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pivotTables/pivotTable2.xml" ContentType="application/vnd.openxmlformats-officedocument.spreadsheetml.pivot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/>
  <mc:AlternateContent xmlns:mc="http://schemas.openxmlformats.org/markup-compatibility/2006">
    <mc:Choice Requires="x15">
      <x15ac:absPath xmlns:x15ac="http://schemas.microsoft.com/office/spreadsheetml/2010/11/ac" url="C:\Users\adity\Downloads\"/>
    </mc:Choice>
  </mc:AlternateContent>
  <xr:revisionPtr revIDLastSave="0" documentId="13_ncr:1_{93408C2C-7614-4E6D-99AE-D3860F45465A}" xr6:coauthVersionLast="47" xr6:coauthVersionMax="47" xr10:uidLastSave="{00000000-0000-0000-0000-000000000000}"/>
  <bookViews>
    <workbookView xWindow="-110" yWindow="-110" windowWidth="19420" windowHeight="10420" firstSheet="3" activeTab="11" xr2:uid="{00000000-000D-0000-FFFF-FFFF00000000}"/>
  </bookViews>
  <sheets>
    <sheet name="Sheet4" sheetId="10" r:id="rId1"/>
    <sheet name="dbo.Sales1" sheetId="1" r:id="rId2"/>
    <sheet name="dbo.Returns1" sheetId="2" r:id="rId3"/>
    <sheet name="e" sheetId="17" r:id="rId4"/>
    <sheet name="Sheet6" sheetId="12" r:id="rId5"/>
    <sheet name="d" sheetId="9" r:id="rId6"/>
    <sheet name="Sheet2" sheetId="8" r:id="rId7"/>
    <sheet name="1" sheetId="6" r:id="rId8"/>
    <sheet name="A Answer" sheetId="5" r:id="rId9"/>
    <sheet name="b" sheetId="7" r:id="rId10"/>
    <sheet name="c" sheetId="16" r:id="rId11"/>
    <sheet name="Question1" sheetId="4" r:id="rId12"/>
    <sheet name="Sheet9" sheetId="15" r:id="rId13"/>
    <sheet name="Sheet7" sheetId="13" r:id="rId14"/>
    <sheet name="Sheet8" sheetId="14" r:id="rId15"/>
  </sheets>
  <definedNames>
    <definedName name="_xlnm._FilterDatabase" localSheetId="2" hidden="1">dbo.Returns1!$A$1:$G$15829</definedName>
    <definedName name="_xlnm._FilterDatabase" localSheetId="1" hidden="1">dbo.Sales1!$A$1:$E$33752</definedName>
    <definedName name="ExternalData_1" localSheetId="13" hidden="1">Sheet7!$A$1:$E$33752</definedName>
    <definedName name="ExternalData_1" localSheetId="14" hidden="1">Sheet8!$A$1:$L$1566</definedName>
  </definedNames>
  <calcPr calcId="181029"/>
  <pivotCaches>
    <pivotCache cacheId="0" r:id="rId16"/>
    <pivotCache cacheId="1" r:id="rId17"/>
  </pivotCache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5" i="16" l="1"/>
  <c r="I23" i="2"/>
  <c r="I9" i="2"/>
  <c r="F9" i="2"/>
  <c r="H9" i="2" s="1"/>
  <c r="L10" i="14"/>
  <c r="L11" i="14"/>
  <c r="L12" i="14"/>
  <c r="L13" i="14"/>
  <c r="L14" i="14"/>
  <c r="L15" i="14"/>
  <c r="L16" i="14"/>
  <c r="L17" i="14"/>
  <c r="L18" i="14"/>
  <c r="L19" i="14"/>
  <c r="L20" i="14"/>
  <c r="L21" i="14"/>
  <c r="L22" i="14"/>
  <c r="L23" i="14"/>
  <c r="L24" i="14"/>
  <c r="L25" i="14"/>
  <c r="L26" i="14"/>
  <c r="L27" i="14"/>
  <c r="L28" i="14"/>
  <c r="L29" i="14"/>
  <c r="L30" i="14"/>
  <c r="L31" i="14"/>
  <c r="L32" i="14"/>
  <c r="L33" i="14"/>
  <c r="L34" i="14"/>
  <c r="L35" i="14"/>
  <c r="L36" i="14"/>
  <c r="L37" i="14"/>
  <c r="L38" i="14"/>
  <c r="L39" i="14"/>
  <c r="L40" i="14"/>
  <c r="L41" i="14"/>
  <c r="L42" i="14"/>
  <c r="L43" i="14"/>
  <c r="L44" i="14"/>
  <c r="L45" i="14"/>
  <c r="L46" i="14"/>
  <c r="L47" i="14"/>
  <c r="L48" i="14"/>
  <c r="L49" i="14"/>
  <c r="L50" i="14"/>
  <c r="L51" i="14"/>
  <c r="L52" i="14"/>
  <c r="L53" i="14"/>
  <c r="L54" i="14"/>
  <c r="L55" i="14"/>
  <c r="L56" i="14"/>
  <c r="L57" i="14"/>
  <c r="L58" i="14"/>
  <c r="L59" i="14"/>
  <c r="L60" i="14"/>
  <c r="L61" i="14"/>
  <c r="L62" i="14"/>
  <c r="L63" i="14"/>
  <c r="L64" i="14"/>
  <c r="L65" i="14"/>
  <c r="L66" i="14"/>
  <c r="L67" i="14"/>
  <c r="L68" i="14"/>
  <c r="L69" i="14"/>
  <c r="L70" i="14"/>
  <c r="L71" i="14"/>
  <c r="L72" i="14"/>
  <c r="L73" i="14"/>
  <c r="L74" i="14"/>
  <c r="L75" i="14"/>
  <c r="L76" i="14"/>
  <c r="L77" i="14"/>
  <c r="L78" i="14"/>
  <c r="L79" i="14"/>
  <c r="L80" i="14"/>
  <c r="L81" i="14"/>
  <c r="L82" i="14"/>
  <c r="L83" i="14"/>
  <c r="L84" i="14"/>
  <c r="L85" i="14"/>
  <c r="L86" i="14"/>
  <c r="L87" i="14"/>
  <c r="L88" i="14"/>
  <c r="L89" i="14"/>
  <c r="L90" i="14"/>
  <c r="L91" i="14"/>
  <c r="L92" i="14"/>
  <c r="L93" i="14"/>
  <c r="L94" i="14"/>
  <c r="L95" i="14"/>
  <c r="L96" i="14"/>
  <c r="L97" i="14"/>
  <c r="L98" i="14"/>
  <c r="L99" i="14"/>
  <c r="L100" i="14"/>
  <c r="L101" i="14"/>
  <c r="L102" i="14"/>
  <c r="L103" i="14"/>
  <c r="L104" i="14"/>
  <c r="L105" i="14"/>
  <c r="L106" i="14"/>
  <c r="L107" i="14"/>
  <c r="L108" i="14"/>
  <c r="L109" i="14"/>
  <c r="L110" i="14"/>
  <c r="L111" i="14"/>
  <c r="L112" i="14"/>
  <c r="L113" i="14"/>
  <c r="L114" i="14"/>
  <c r="L115" i="14"/>
  <c r="L116" i="14"/>
  <c r="L117" i="14"/>
  <c r="L118" i="14"/>
  <c r="L119" i="14"/>
  <c r="L120" i="14"/>
  <c r="L121" i="14"/>
  <c r="L122" i="14"/>
  <c r="L123" i="14"/>
  <c r="L124" i="14"/>
  <c r="L125" i="14"/>
  <c r="L126" i="14"/>
  <c r="L127" i="14"/>
  <c r="L128" i="14"/>
  <c r="L129" i="14"/>
  <c r="L130" i="14"/>
  <c r="L131" i="14"/>
  <c r="L132" i="14"/>
  <c r="L133" i="14"/>
  <c r="L134" i="14"/>
  <c r="L135" i="14"/>
  <c r="L136" i="14"/>
  <c r="L137" i="14"/>
  <c r="L138" i="14"/>
  <c r="L139" i="14"/>
  <c r="L140" i="14"/>
  <c r="L141" i="14"/>
  <c r="L142" i="14"/>
  <c r="L143" i="14"/>
  <c r="L144" i="14"/>
  <c r="L145" i="14"/>
  <c r="L146" i="14"/>
  <c r="L147" i="14"/>
  <c r="L148" i="14"/>
  <c r="L149" i="14"/>
  <c r="L150" i="14"/>
  <c r="L151" i="14"/>
  <c r="L152" i="14"/>
  <c r="L153" i="14"/>
  <c r="L154" i="14"/>
  <c r="L155" i="14"/>
  <c r="L156" i="14"/>
  <c r="L157" i="14"/>
  <c r="L158" i="14"/>
  <c r="L159" i="14"/>
  <c r="L160" i="14"/>
  <c r="L161" i="14"/>
  <c r="L162" i="14"/>
  <c r="L163" i="14"/>
  <c r="L164" i="14"/>
  <c r="L165" i="14"/>
  <c r="L166" i="14"/>
  <c r="L167" i="14"/>
  <c r="L168" i="14"/>
  <c r="L169" i="14"/>
  <c r="L170" i="14"/>
  <c r="L171" i="14"/>
  <c r="L172" i="14"/>
  <c r="L173" i="14"/>
  <c r="L174" i="14"/>
  <c r="L175" i="14"/>
  <c r="L176" i="14"/>
  <c r="L177" i="14"/>
  <c r="L178" i="14"/>
  <c r="L179" i="14"/>
  <c r="L180" i="14"/>
  <c r="L181" i="14"/>
  <c r="L182" i="14"/>
  <c r="L183" i="14"/>
  <c r="L184" i="14"/>
  <c r="L185" i="14"/>
  <c r="L186" i="14"/>
  <c r="L187" i="14"/>
  <c r="L188" i="14"/>
  <c r="L189" i="14"/>
  <c r="L190" i="14"/>
  <c r="L191" i="14"/>
  <c r="L192" i="14"/>
  <c r="L193" i="14"/>
  <c r="L194" i="14"/>
  <c r="L195" i="14"/>
  <c r="L196" i="14"/>
  <c r="L197" i="14"/>
  <c r="L198" i="14"/>
  <c r="L199" i="14"/>
  <c r="L200" i="14"/>
  <c r="L201" i="14"/>
  <c r="L202" i="14"/>
  <c r="L203" i="14"/>
  <c r="L204" i="14"/>
  <c r="L205" i="14"/>
  <c r="L206" i="14"/>
  <c r="L207" i="14"/>
  <c r="L208" i="14"/>
  <c r="L209" i="14"/>
  <c r="L210" i="14"/>
  <c r="L211" i="14"/>
  <c r="L212" i="14"/>
  <c r="L213" i="14"/>
  <c r="L214" i="14"/>
  <c r="L215" i="14"/>
  <c r="L216" i="14"/>
  <c r="L217" i="14"/>
  <c r="L218" i="14"/>
  <c r="L219" i="14"/>
  <c r="L220" i="14"/>
  <c r="L221" i="14"/>
  <c r="L222" i="14"/>
  <c r="L223" i="14"/>
  <c r="L224" i="14"/>
  <c r="L225" i="14"/>
  <c r="L226" i="14"/>
  <c r="L227" i="14"/>
  <c r="L228" i="14"/>
  <c r="L229" i="14"/>
  <c r="L230" i="14"/>
  <c r="L231" i="14"/>
  <c r="L232" i="14"/>
  <c r="L233" i="14"/>
  <c r="L234" i="14"/>
  <c r="L235" i="14"/>
  <c r="L236" i="14"/>
  <c r="L237" i="14"/>
  <c r="L238" i="14"/>
  <c r="L239" i="14"/>
  <c r="L240" i="14"/>
  <c r="L241" i="14"/>
  <c r="L242" i="14"/>
  <c r="L243" i="14"/>
  <c r="L244" i="14"/>
  <c r="L245" i="14"/>
  <c r="L246" i="14"/>
  <c r="L247" i="14"/>
  <c r="L248" i="14"/>
  <c r="L249" i="14"/>
  <c r="L250" i="14"/>
  <c r="L251" i="14"/>
  <c r="L252" i="14"/>
  <c r="L253" i="14"/>
  <c r="L254" i="14"/>
  <c r="L255" i="14"/>
  <c r="L256" i="14"/>
  <c r="L257" i="14"/>
  <c r="L258" i="14"/>
  <c r="L259" i="14"/>
  <c r="L260" i="14"/>
  <c r="L261" i="14"/>
  <c r="L262" i="14"/>
  <c r="L263" i="14"/>
  <c r="L264" i="14"/>
  <c r="L265" i="14"/>
  <c r="L266" i="14"/>
  <c r="L267" i="14"/>
  <c r="L268" i="14"/>
  <c r="L269" i="14"/>
  <c r="L270" i="14"/>
  <c r="L271" i="14"/>
  <c r="L272" i="14"/>
  <c r="L273" i="14"/>
  <c r="L274" i="14"/>
  <c r="L275" i="14"/>
  <c r="L276" i="14"/>
  <c r="L277" i="14"/>
  <c r="L278" i="14"/>
  <c r="L279" i="14"/>
  <c r="L280" i="14"/>
  <c r="L281" i="14"/>
  <c r="L282" i="14"/>
  <c r="L283" i="14"/>
  <c r="L284" i="14"/>
  <c r="L285" i="14"/>
  <c r="L286" i="14"/>
  <c r="L287" i="14"/>
  <c r="L288" i="14"/>
  <c r="L289" i="14"/>
  <c r="L290" i="14"/>
  <c r="L291" i="14"/>
  <c r="L292" i="14"/>
  <c r="L293" i="14"/>
  <c r="L294" i="14"/>
  <c r="L295" i="14"/>
  <c r="L296" i="14"/>
  <c r="L297" i="14"/>
  <c r="L298" i="14"/>
  <c r="L299" i="14"/>
  <c r="L300" i="14"/>
  <c r="L301" i="14"/>
  <c r="L302" i="14"/>
  <c r="L303" i="14"/>
  <c r="L304" i="14"/>
  <c r="L305" i="14"/>
  <c r="L306" i="14"/>
  <c r="L307" i="14"/>
  <c r="L308" i="14"/>
  <c r="L309" i="14"/>
  <c r="L310" i="14"/>
  <c r="L311" i="14"/>
  <c r="L312" i="14"/>
  <c r="L313" i="14"/>
  <c r="L314" i="14"/>
  <c r="L315" i="14"/>
  <c r="L316" i="14"/>
  <c r="L317" i="14"/>
  <c r="L318" i="14"/>
  <c r="L319" i="14"/>
  <c r="L320" i="14"/>
  <c r="L321" i="14"/>
  <c r="L322" i="14"/>
  <c r="L323" i="14"/>
  <c r="L324" i="14"/>
  <c r="L325" i="14"/>
  <c r="L326" i="14"/>
  <c r="L327" i="14"/>
  <c r="L328" i="14"/>
  <c r="L329" i="14"/>
  <c r="L330" i="14"/>
  <c r="L331" i="14"/>
  <c r="L332" i="14"/>
  <c r="L333" i="14"/>
  <c r="L334" i="14"/>
  <c r="L335" i="14"/>
  <c r="L336" i="14"/>
  <c r="L337" i="14"/>
  <c r="L338" i="14"/>
  <c r="L339" i="14"/>
  <c r="L340" i="14"/>
  <c r="L341" i="14"/>
  <c r="L342" i="14"/>
  <c r="L343" i="14"/>
  <c r="L344" i="14"/>
  <c r="L345" i="14"/>
  <c r="L346" i="14"/>
  <c r="L347" i="14"/>
  <c r="L348" i="14"/>
  <c r="L349" i="14"/>
  <c r="L350" i="14"/>
  <c r="L351" i="14"/>
  <c r="L352" i="14"/>
  <c r="L353" i="14"/>
  <c r="L354" i="14"/>
  <c r="L355" i="14"/>
  <c r="L356" i="14"/>
  <c r="L357" i="14"/>
  <c r="L358" i="14"/>
  <c r="L359" i="14"/>
  <c r="L360" i="14"/>
  <c r="L361" i="14"/>
  <c r="L362" i="14"/>
  <c r="L363" i="14"/>
  <c r="L364" i="14"/>
  <c r="L365" i="14"/>
  <c r="L366" i="14"/>
  <c r="L367" i="14"/>
  <c r="L368" i="14"/>
  <c r="L369" i="14"/>
  <c r="L370" i="14"/>
  <c r="L371" i="14"/>
  <c r="L372" i="14"/>
  <c r="L373" i="14"/>
  <c r="L374" i="14"/>
  <c r="L375" i="14"/>
  <c r="L376" i="14"/>
  <c r="L377" i="14"/>
  <c r="L378" i="14"/>
  <c r="L379" i="14"/>
  <c r="L380" i="14"/>
  <c r="L381" i="14"/>
  <c r="L382" i="14"/>
  <c r="L383" i="14"/>
  <c r="L384" i="14"/>
  <c r="L385" i="14"/>
  <c r="L386" i="14"/>
  <c r="L387" i="14"/>
  <c r="L388" i="14"/>
  <c r="L389" i="14"/>
  <c r="L390" i="14"/>
  <c r="L391" i="14"/>
  <c r="L392" i="14"/>
  <c r="L393" i="14"/>
  <c r="L394" i="14"/>
  <c r="L395" i="14"/>
  <c r="L396" i="14"/>
  <c r="L397" i="14"/>
  <c r="L398" i="14"/>
  <c r="L399" i="14"/>
  <c r="L400" i="14"/>
  <c r="L401" i="14"/>
  <c r="L402" i="14"/>
  <c r="L403" i="14"/>
  <c r="L404" i="14"/>
  <c r="L405" i="14"/>
  <c r="L406" i="14"/>
  <c r="L407" i="14"/>
  <c r="L408" i="14"/>
  <c r="L409" i="14"/>
  <c r="L410" i="14"/>
  <c r="L411" i="14"/>
  <c r="L412" i="14"/>
  <c r="L413" i="14"/>
  <c r="L414" i="14"/>
  <c r="L415" i="14"/>
  <c r="L416" i="14"/>
  <c r="L417" i="14"/>
  <c r="L418" i="14"/>
  <c r="L419" i="14"/>
  <c r="L420" i="14"/>
  <c r="L421" i="14"/>
  <c r="L422" i="14"/>
  <c r="L423" i="14"/>
  <c r="L424" i="14"/>
  <c r="L425" i="14"/>
  <c r="L426" i="14"/>
  <c r="L427" i="14"/>
  <c r="L428" i="14"/>
  <c r="L429" i="14"/>
  <c r="L430" i="14"/>
  <c r="L431" i="14"/>
  <c r="L432" i="14"/>
  <c r="L433" i="14"/>
  <c r="L434" i="14"/>
  <c r="L435" i="14"/>
  <c r="L436" i="14"/>
  <c r="L437" i="14"/>
  <c r="L438" i="14"/>
  <c r="L439" i="14"/>
  <c r="L440" i="14"/>
  <c r="L441" i="14"/>
  <c r="L442" i="14"/>
  <c r="L443" i="14"/>
  <c r="L444" i="14"/>
  <c r="L445" i="14"/>
  <c r="L446" i="14"/>
  <c r="L447" i="14"/>
  <c r="L448" i="14"/>
  <c r="L449" i="14"/>
  <c r="L450" i="14"/>
  <c r="L451" i="14"/>
  <c r="L452" i="14"/>
  <c r="L453" i="14"/>
  <c r="L454" i="14"/>
  <c r="L455" i="14"/>
  <c r="L456" i="14"/>
  <c r="L457" i="14"/>
  <c r="L458" i="14"/>
  <c r="L459" i="14"/>
  <c r="L460" i="14"/>
  <c r="L461" i="14"/>
  <c r="L462" i="14"/>
  <c r="L463" i="14"/>
  <c r="L464" i="14"/>
  <c r="L465" i="14"/>
  <c r="L466" i="14"/>
  <c r="L467" i="14"/>
  <c r="L468" i="14"/>
  <c r="L469" i="14"/>
  <c r="L470" i="14"/>
  <c r="L471" i="14"/>
  <c r="L472" i="14"/>
  <c r="L473" i="14"/>
  <c r="L474" i="14"/>
  <c r="L475" i="14"/>
  <c r="L476" i="14"/>
  <c r="L477" i="14"/>
  <c r="L478" i="14"/>
  <c r="L479" i="14"/>
  <c r="L480" i="14"/>
  <c r="L481" i="14"/>
  <c r="L482" i="14"/>
  <c r="L483" i="14"/>
  <c r="L484" i="14"/>
  <c r="L485" i="14"/>
  <c r="L486" i="14"/>
  <c r="L487" i="14"/>
  <c r="L488" i="14"/>
  <c r="L489" i="14"/>
  <c r="L490" i="14"/>
  <c r="L491" i="14"/>
  <c r="L492" i="14"/>
  <c r="L493" i="14"/>
  <c r="L494" i="14"/>
  <c r="L495" i="14"/>
  <c r="L496" i="14"/>
  <c r="L497" i="14"/>
  <c r="L498" i="14"/>
  <c r="L499" i="14"/>
  <c r="L500" i="14"/>
  <c r="L501" i="14"/>
  <c r="L502" i="14"/>
  <c r="L503" i="14"/>
  <c r="L504" i="14"/>
  <c r="L505" i="14"/>
  <c r="L506" i="14"/>
  <c r="L507" i="14"/>
  <c r="L508" i="14"/>
  <c r="L509" i="14"/>
  <c r="L510" i="14"/>
  <c r="L511" i="14"/>
  <c r="L512" i="14"/>
  <c r="L513" i="14"/>
  <c r="L514" i="14"/>
  <c r="L515" i="14"/>
  <c r="L516" i="14"/>
  <c r="L517" i="14"/>
  <c r="L518" i="14"/>
  <c r="L519" i="14"/>
  <c r="L520" i="14"/>
  <c r="L521" i="14"/>
  <c r="L522" i="14"/>
  <c r="L523" i="14"/>
  <c r="L524" i="14"/>
  <c r="L525" i="14"/>
  <c r="L526" i="14"/>
  <c r="L527" i="14"/>
  <c r="L528" i="14"/>
  <c r="L529" i="14"/>
  <c r="L530" i="14"/>
  <c r="L531" i="14"/>
  <c r="L532" i="14"/>
  <c r="L533" i="14"/>
  <c r="L534" i="14"/>
  <c r="L535" i="14"/>
  <c r="L536" i="14"/>
  <c r="L537" i="14"/>
  <c r="L538" i="14"/>
  <c r="L539" i="14"/>
  <c r="L540" i="14"/>
  <c r="L541" i="14"/>
  <c r="L542" i="14"/>
  <c r="L543" i="14"/>
  <c r="L544" i="14"/>
  <c r="L545" i="14"/>
  <c r="L546" i="14"/>
  <c r="L547" i="14"/>
  <c r="L548" i="14"/>
  <c r="L549" i="14"/>
  <c r="L550" i="14"/>
  <c r="L551" i="14"/>
  <c r="L552" i="14"/>
  <c r="L553" i="14"/>
  <c r="L554" i="14"/>
  <c r="L555" i="14"/>
  <c r="L556" i="14"/>
  <c r="L557" i="14"/>
  <c r="L558" i="14"/>
  <c r="L559" i="14"/>
  <c r="L560" i="14"/>
  <c r="L561" i="14"/>
  <c r="L562" i="14"/>
  <c r="L563" i="14"/>
  <c r="L564" i="14"/>
  <c r="L565" i="14"/>
  <c r="L566" i="14"/>
  <c r="L567" i="14"/>
  <c r="L568" i="14"/>
  <c r="L569" i="14"/>
  <c r="L570" i="14"/>
  <c r="L571" i="14"/>
  <c r="L572" i="14"/>
  <c r="L573" i="14"/>
  <c r="L574" i="14"/>
  <c r="L575" i="14"/>
  <c r="L576" i="14"/>
  <c r="L577" i="14"/>
  <c r="L578" i="14"/>
  <c r="L579" i="14"/>
  <c r="L580" i="14"/>
  <c r="L581" i="14"/>
  <c r="L582" i="14"/>
  <c r="L583" i="14"/>
  <c r="L584" i="14"/>
  <c r="L585" i="14"/>
  <c r="L586" i="14"/>
  <c r="L587" i="14"/>
  <c r="L588" i="14"/>
  <c r="L589" i="14"/>
  <c r="L590" i="14"/>
  <c r="L591" i="14"/>
  <c r="L592" i="14"/>
  <c r="L593" i="14"/>
  <c r="L594" i="14"/>
  <c r="L595" i="14"/>
  <c r="L596" i="14"/>
  <c r="L597" i="14"/>
  <c r="L598" i="14"/>
  <c r="L599" i="14"/>
  <c r="L600" i="14"/>
  <c r="L601" i="14"/>
  <c r="L602" i="14"/>
  <c r="L603" i="14"/>
  <c r="L604" i="14"/>
  <c r="L605" i="14"/>
  <c r="L606" i="14"/>
  <c r="L607" i="14"/>
  <c r="L608" i="14"/>
  <c r="L609" i="14"/>
  <c r="L610" i="14"/>
  <c r="L611" i="14"/>
  <c r="L612" i="14"/>
  <c r="L613" i="14"/>
  <c r="L614" i="14"/>
  <c r="L615" i="14"/>
  <c r="L616" i="14"/>
  <c r="L617" i="14"/>
  <c r="L618" i="14"/>
  <c r="L619" i="14"/>
  <c r="L620" i="14"/>
  <c r="L621" i="14"/>
  <c r="L622" i="14"/>
  <c r="L623" i="14"/>
  <c r="L624" i="14"/>
  <c r="L625" i="14"/>
  <c r="L626" i="14"/>
  <c r="L627" i="14"/>
  <c r="L628" i="14"/>
  <c r="L629" i="14"/>
  <c r="L630" i="14"/>
  <c r="L631" i="14"/>
  <c r="L632" i="14"/>
  <c r="L633" i="14"/>
  <c r="L634" i="14"/>
  <c r="L635" i="14"/>
  <c r="L636" i="14"/>
  <c r="L637" i="14"/>
  <c r="L638" i="14"/>
  <c r="L639" i="14"/>
  <c r="L640" i="14"/>
  <c r="L641" i="14"/>
  <c r="L642" i="14"/>
  <c r="L643" i="14"/>
  <c r="L644" i="14"/>
  <c r="L645" i="14"/>
  <c r="L646" i="14"/>
  <c r="L647" i="14"/>
  <c r="L648" i="14"/>
  <c r="L649" i="14"/>
  <c r="L650" i="14"/>
  <c r="L651" i="14"/>
  <c r="L652" i="14"/>
  <c r="L653" i="14"/>
  <c r="L654" i="14"/>
  <c r="L655" i="14"/>
  <c r="L656" i="14"/>
  <c r="L657" i="14"/>
  <c r="L658" i="14"/>
  <c r="L659" i="14"/>
  <c r="L660" i="14"/>
  <c r="L661" i="14"/>
  <c r="L662" i="14"/>
  <c r="L663" i="14"/>
  <c r="L664" i="14"/>
  <c r="L665" i="14"/>
  <c r="L666" i="14"/>
  <c r="L667" i="14"/>
  <c r="L668" i="14"/>
  <c r="L669" i="14"/>
  <c r="L670" i="14"/>
  <c r="L671" i="14"/>
  <c r="L672" i="14"/>
  <c r="L673" i="14"/>
  <c r="L674" i="14"/>
  <c r="L675" i="14"/>
  <c r="L676" i="14"/>
  <c r="L677" i="14"/>
  <c r="L678" i="14"/>
  <c r="L679" i="14"/>
  <c r="L680" i="14"/>
  <c r="L681" i="14"/>
  <c r="L682" i="14"/>
  <c r="L683" i="14"/>
  <c r="L684" i="14"/>
  <c r="L685" i="14"/>
  <c r="L686" i="14"/>
  <c r="L687" i="14"/>
  <c r="L688" i="14"/>
  <c r="L689" i="14"/>
  <c r="L690" i="14"/>
  <c r="L691" i="14"/>
  <c r="L692" i="14"/>
  <c r="L693" i="14"/>
  <c r="L694" i="14"/>
  <c r="L695" i="14"/>
  <c r="L696" i="14"/>
  <c r="L697" i="14"/>
  <c r="L698" i="14"/>
  <c r="L699" i="14"/>
  <c r="L700" i="14"/>
  <c r="L701" i="14"/>
  <c r="L702" i="14"/>
  <c r="L703" i="14"/>
  <c r="L704" i="14"/>
  <c r="L705" i="14"/>
  <c r="L706" i="14"/>
  <c r="L707" i="14"/>
  <c r="L708" i="14"/>
  <c r="L709" i="14"/>
  <c r="L710" i="14"/>
  <c r="L711" i="14"/>
  <c r="L712" i="14"/>
  <c r="L713" i="14"/>
  <c r="L714" i="14"/>
  <c r="L715" i="14"/>
  <c r="L716" i="14"/>
  <c r="L717" i="14"/>
  <c r="L718" i="14"/>
  <c r="L719" i="14"/>
  <c r="L720" i="14"/>
  <c r="L721" i="14"/>
  <c r="L722" i="14"/>
  <c r="L723" i="14"/>
  <c r="L724" i="14"/>
  <c r="L725" i="14"/>
  <c r="L726" i="14"/>
  <c r="L727" i="14"/>
  <c r="L728" i="14"/>
  <c r="L729" i="14"/>
  <c r="L730" i="14"/>
  <c r="L731" i="14"/>
  <c r="L732" i="14"/>
  <c r="L733" i="14"/>
  <c r="L734" i="14"/>
  <c r="L735" i="14"/>
  <c r="L736" i="14"/>
  <c r="L737" i="14"/>
  <c r="L738" i="14"/>
  <c r="L739" i="14"/>
  <c r="L740" i="14"/>
  <c r="L741" i="14"/>
  <c r="L742" i="14"/>
  <c r="L743" i="14"/>
  <c r="L744" i="14"/>
  <c r="L745" i="14"/>
  <c r="L746" i="14"/>
  <c r="L747" i="14"/>
  <c r="L748" i="14"/>
  <c r="L749" i="14"/>
  <c r="L750" i="14"/>
  <c r="L751" i="14"/>
  <c r="L752" i="14"/>
  <c r="L753" i="14"/>
  <c r="L754" i="14"/>
  <c r="L755" i="14"/>
  <c r="L756" i="14"/>
  <c r="L757" i="14"/>
  <c r="L758" i="14"/>
  <c r="L759" i="14"/>
  <c r="L760" i="14"/>
  <c r="L761" i="14"/>
  <c r="L762" i="14"/>
  <c r="L763" i="14"/>
  <c r="L764" i="14"/>
  <c r="L765" i="14"/>
  <c r="L766" i="14"/>
  <c r="L767" i="14"/>
  <c r="L768" i="14"/>
  <c r="L769" i="14"/>
  <c r="L770" i="14"/>
  <c r="L771" i="14"/>
  <c r="L772" i="14"/>
  <c r="L773" i="14"/>
  <c r="L774" i="14"/>
  <c r="L775" i="14"/>
  <c r="L776" i="14"/>
  <c r="L777" i="14"/>
  <c r="L778" i="14"/>
  <c r="L779" i="14"/>
  <c r="L780" i="14"/>
  <c r="L781" i="14"/>
  <c r="L782" i="14"/>
  <c r="L783" i="14"/>
  <c r="L784" i="14"/>
  <c r="L785" i="14"/>
  <c r="L786" i="14"/>
  <c r="L787" i="14"/>
  <c r="L788" i="14"/>
  <c r="L789" i="14"/>
  <c r="L790" i="14"/>
  <c r="L791" i="14"/>
  <c r="L792" i="14"/>
  <c r="L793" i="14"/>
  <c r="L794" i="14"/>
  <c r="L795" i="14"/>
  <c r="L796" i="14"/>
  <c r="L797" i="14"/>
  <c r="L798" i="14"/>
  <c r="L799" i="14"/>
  <c r="L800" i="14"/>
  <c r="L801" i="14"/>
  <c r="L802" i="14"/>
  <c r="L803" i="14"/>
  <c r="L804" i="14"/>
  <c r="L805" i="14"/>
  <c r="L806" i="14"/>
  <c r="L807" i="14"/>
  <c r="L808" i="14"/>
  <c r="L809" i="14"/>
  <c r="L810" i="14"/>
  <c r="L811" i="14"/>
  <c r="L812" i="14"/>
  <c r="L813" i="14"/>
  <c r="L814" i="14"/>
  <c r="L815" i="14"/>
  <c r="L816" i="14"/>
  <c r="L817" i="14"/>
  <c r="L818" i="14"/>
  <c r="L819" i="14"/>
  <c r="L820" i="14"/>
  <c r="L821" i="14"/>
  <c r="L822" i="14"/>
  <c r="L823" i="14"/>
  <c r="L824" i="14"/>
  <c r="L825" i="14"/>
  <c r="L826" i="14"/>
  <c r="L827" i="14"/>
  <c r="L828" i="14"/>
  <c r="L829" i="14"/>
  <c r="L830" i="14"/>
  <c r="L831" i="14"/>
  <c r="L832" i="14"/>
  <c r="L833" i="14"/>
  <c r="L834" i="14"/>
  <c r="L835" i="14"/>
  <c r="L836" i="14"/>
  <c r="L837" i="14"/>
  <c r="L838" i="14"/>
  <c r="L839" i="14"/>
  <c r="L840" i="14"/>
  <c r="L841" i="14"/>
  <c r="L842" i="14"/>
  <c r="L843" i="14"/>
  <c r="L844" i="14"/>
  <c r="L845" i="14"/>
  <c r="L846" i="14"/>
  <c r="L847" i="14"/>
  <c r="L848" i="14"/>
  <c r="L849" i="14"/>
  <c r="L850" i="14"/>
  <c r="L851" i="14"/>
  <c r="L852" i="14"/>
  <c r="L853" i="14"/>
  <c r="L854" i="14"/>
  <c r="L855" i="14"/>
  <c r="L856" i="14"/>
  <c r="L857" i="14"/>
  <c r="L858" i="14"/>
  <c r="L859" i="14"/>
  <c r="L860" i="14"/>
  <c r="L861" i="14"/>
  <c r="L862" i="14"/>
  <c r="L863" i="14"/>
  <c r="L864" i="14"/>
  <c r="L865" i="14"/>
  <c r="L866" i="14"/>
  <c r="L867" i="14"/>
  <c r="L868" i="14"/>
  <c r="L869" i="14"/>
  <c r="L870" i="14"/>
  <c r="L871" i="14"/>
  <c r="L872" i="14"/>
  <c r="L873" i="14"/>
  <c r="L874" i="14"/>
  <c r="L875" i="14"/>
  <c r="L876" i="14"/>
  <c r="L877" i="14"/>
  <c r="L878" i="14"/>
  <c r="L879" i="14"/>
  <c r="L880" i="14"/>
  <c r="L881" i="14"/>
  <c r="L882" i="14"/>
  <c r="L883" i="14"/>
  <c r="L884" i="14"/>
  <c r="L885" i="14"/>
  <c r="L886" i="14"/>
  <c r="L887" i="14"/>
  <c r="L888" i="14"/>
  <c r="L889" i="14"/>
  <c r="L890" i="14"/>
  <c r="L891" i="14"/>
  <c r="L892" i="14"/>
  <c r="L893" i="14"/>
  <c r="L894" i="14"/>
  <c r="L895" i="14"/>
  <c r="L896" i="14"/>
  <c r="L897" i="14"/>
  <c r="L898" i="14"/>
  <c r="L899" i="14"/>
  <c r="L900" i="14"/>
  <c r="L901" i="14"/>
  <c r="L902" i="14"/>
  <c r="L903" i="14"/>
  <c r="L904" i="14"/>
  <c r="L905" i="14"/>
  <c r="L906" i="14"/>
  <c r="L907" i="14"/>
  <c r="L908" i="14"/>
  <c r="L909" i="14"/>
  <c r="L910" i="14"/>
  <c r="L911" i="14"/>
  <c r="L912" i="14"/>
  <c r="L913" i="14"/>
  <c r="L914" i="14"/>
  <c r="L915" i="14"/>
  <c r="L916" i="14"/>
  <c r="L917" i="14"/>
  <c r="L918" i="14"/>
  <c r="L919" i="14"/>
  <c r="L920" i="14"/>
  <c r="L921" i="14"/>
  <c r="L922" i="14"/>
  <c r="L923" i="14"/>
  <c r="L924" i="14"/>
  <c r="L925" i="14"/>
  <c r="L926" i="14"/>
  <c r="L927" i="14"/>
  <c r="L928" i="14"/>
  <c r="L929" i="14"/>
  <c r="L930" i="14"/>
  <c r="L931" i="14"/>
  <c r="L932" i="14"/>
  <c r="L933" i="14"/>
  <c r="L934" i="14"/>
  <c r="L935" i="14"/>
  <c r="L936" i="14"/>
  <c r="L937" i="14"/>
  <c r="L938" i="14"/>
  <c r="L939" i="14"/>
  <c r="L940" i="14"/>
  <c r="L941" i="14"/>
  <c r="L942" i="14"/>
  <c r="L943" i="14"/>
  <c r="L944" i="14"/>
  <c r="L945" i="14"/>
  <c r="L946" i="14"/>
  <c r="L947" i="14"/>
  <c r="L948" i="14"/>
  <c r="L949" i="14"/>
  <c r="L950" i="14"/>
  <c r="L951" i="14"/>
  <c r="L952" i="14"/>
  <c r="L953" i="14"/>
  <c r="L954" i="14"/>
  <c r="L955" i="14"/>
  <c r="L956" i="14"/>
  <c r="L957" i="14"/>
  <c r="L958" i="14"/>
  <c r="L959" i="14"/>
  <c r="L960" i="14"/>
  <c r="L961" i="14"/>
  <c r="L962" i="14"/>
  <c r="L963" i="14"/>
  <c r="L964" i="14"/>
  <c r="L965" i="14"/>
  <c r="L966" i="14"/>
  <c r="L967" i="14"/>
  <c r="L968" i="14"/>
  <c r="L969" i="14"/>
  <c r="L970" i="14"/>
  <c r="L971" i="14"/>
  <c r="L972" i="14"/>
  <c r="L973" i="14"/>
  <c r="L974" i="14"/>
  <c r="L975" i="14"/>
  <c r="L976" i="14"/>
  <c r="L977" i="14"/>
  <c r="L978" i="14"/>
  <c r="L979" i="14"/>
  <c r="L980" i="14"/>
  <c r="L981" i="14"/>
  <c r="L982" i="14"/>
  <c r="L983" i="14"/>
  <c r="L984" i="14"/>
  <c r="L985" i="14"/>
  <c r="L986" i="14"/>
  <c r="L987" i="14"/>
  <c r="L988" i="14"/>
  <c r="L989" i="14"/>
  <c r="L990" i="14"/>
  <c r="L991" i="14"/>
  <c r="L992" i="14"/>
  <c r="L993" i="14"/>
  <c r="L994" i="14"/>
  <c r="L995" i="14"/>
  <c r="L996" i="14"/>
  <c r="L997" i="14"/>
  <c r="L998" i="14"/>
  <c r="L999" i="14"/>
  <c r="L1000" i="14"/>
  <c r="L1001" i="14"/>
  <c r="L1002" i="14"/>
  <c r="L1003" i="14"/>
  <c r="L1004" i="14"/>
  <c r="L1005" i="14"/>
  <c r="L1006" i="14"/>
  <c r="L1007" i="14"/>
  <c r="L1008" i="14"/>
  <c r="L1009" i="14"/>
  <c r="L1010" i="14"/>
  <c r="L1011" i="14"/>
  <c r="L1012" i="14"/>
  <c r="L1013" i="14"/>
  <c r="L1014" i="14"/>
  <c r="L1015" i="14"/>
  <c r="L1016" i="14"/>
  <c r="L1017" i="14"/>
  <c r="L1018" i="14"/>
  <c r="L1019" i="14"/>
  <c r="L1020" i="14"/>
  <c r="L1021" i="14"/>
  <c r="L1022" i="14"/>
  <c r="L1023" i="14"/>
  <c r="L1024" i="14"/>
  <c r="L1025" i="14"/>
  <c r="L1026" i="14"/>
  <c r="L1027" i="14"/>
  <c r="L1028" i="14"/>
  <c r="L1029" i="14"/>
  <c r="L1030" i="14"/>
  <c r="L1031" i="14"/>
  <c r="L1032" i="14"/>
  <c r="L1033" i="14"/>
  <c r="L1034" i="14"/>
  <c r="L1035" i="14"/>
  <c r="L1036" i="14"/>
  <c r="L1037" i="14"/>
  <c r="L1038" i="14"/>
  <c r="L1039" i="14"/>
  <c r="L1040" i="14"/>
  <c r="L1041" i="14"/>
  <c r="L1042" i="14"/>
  <c r="L1043" i="14"/>
  <c r="L1044" i="14"/>
  <c r="L1045" i="14"/>
  <c r="L1046" i="14"/>
  <c r="L1047" i="14"/>
  <c r="L1048" i="14"/>
  <c r="L1049" i="14"/>
  <c r="L1050" i="14"/>
  <c r="L1051" i="14"/>
  <c r="L1052" i="14"/>
  <c r="L1053" i="14"/>
  <c r="L1054" i="14"/>
  <c r="L1055" i="14"/>
  <c r="L1056" i="14"/>
  <c r="L1057" i="14"/>
  <c r="L1058" i="14"/>
  <c r="L1059" i="14"/>
  <c r="L1060" i="14"/>
  <c r="L1061" i="14"/>
  <c r="L1062" i="14"/>
  <c r="L1063" i="14"/>
  <c r="L1064" i="14"/>
  <c r="L1065" i="14"/>
  <c r="L1066" i="14"/>
  <c r="L1067" i="14"/>
  <c r="L1068" i="14"/>
  <c r="L1069" i="14"/>
  <c r="L1070" i="14"/>
  <c r="L1071" i="14"/>
  <c r="L1072" i="14"/>
  <c r="L1073" i="14"/>
  <c r="L1074" i="14"/>
  <c r="L1075" i="14"/>
  <c r="L1076" i="14"/>
  <c r="L1077" i="14"/>
  <c r="L1078" i="14"/>
  <c r="L1079" i="14"/>
  <c r="L1080" i="14"/>
  <c r="L1081" i="14"/>
  <c r="L1082" i="14"/>
  <c r="L1083" i="14"/>
  <c r="L1084" i="14"/>
  <c r="L1085" i="14"/>
  <c r="L1086" i="14"/>
  <c r="L1087" i="14"/>
  <c r="L1088" i="14"/>
  <c r="L1089" i="14"/>
  <c r="L1090" i="14"/>
  <c r="L1091" i="14"/>
  <c r="L1092" i="14"/>
  <c r="L1093" i="14"/>
  <c r="L1094" i="14"/>
  <c r="L1095" i="14"/>
  <c r="L1096" i="14"/>
  <c r="L1097" i="14"/>
  <c r="L1098" i="14"/>
  <c r="L1099" i="14"/>
  <c r="L1100" i="14"/>
  <c r="L1101" i="14"/>
  <c r="L1102" i="14"/>
  <c r="L1103" i="14"/>
  <c r="L1104" i="14"/>
  <c r="L1105" i="14"/>
  <c r="L1106" i="14"/>
  <c r="L1107" i="14"/>
  <c r="L1108" i="14"/>
  <c r="L1109" i="14"/>
  <c r="L1110" i="14"/>
  <c r="L1111" i="14"/>
  <c r="L1112" i="14"/>
  <c r="L1113" i="14"/>
  <c r="L1114" i="14"/>
  <c r="L1115" i="14"/>
  <c r="L1116" i="14"/>
  <c r="L1117" i="14"/>
  <c r="L1118" i="14"/>
  <c r="L1119" i="14"/>
  <c r="L1120" i="14"/>
  <c r="L1121" i="14"/>
  <c r="L1122" i="14"/>
  <c r="L1123" i="14"/>
  <c r="L1124" i="14"/>
  <c r="L1125" i="14"/>
  <c r="L1126" i="14"/>
  <c r="L1127" i="14"/>
  <c r="L1128" i="14"/>
  <c r="L1129" i="14"/>
  <c r="L1130" i="14"/>
  <c r="L1131" i="14"/>
  <c r="L1132" i="14"/>
  <c r="L1133" i="14"/>
  <c r="L1134" i="14"/>
  <c r="L1135" i="14"/>
  <c r="L1136" i="14"/>
  <c r="L1137" i="14"/>
  <c r="L1138" i="14"/>
  <c r="L1139" i="14"/>
  <c r="L1140" i="14"/>
  <c r="L1141" i="14"/>
  <c r="L1142" i="14"/>
  <c r="L1143" i="14"/>
  <c r="L1144" i="14"/>
  <c r="L1145" i="14"/>
  <c r="L1146" i="14"/>
  <c r="L1147" i="14"/>
  <c r="L1148" i="14"/>
  <c r="L1149" i="14"/>
  <c r="L1150" i="14"/>
  <c r="L1151" i="14"/>
  <c r="L1152" i="14"/>
  <c r="L1153" i="14"/>
  <c r="L1154" i="14"/>
  <c r="L1155" i="14"/>
  <c r="L1156" i="14"/>
  <c r="L1157" i="14"/>
  <c r="L1158" i="14"/>
  <c r="L1159" i="14"/>
  <c r="L1160" i="14"/>
  <c r="L1161" i="14"/>
  <c r="L1162" i="14"/>
  <c r="L1163" i="14"/>
  <c r="L1164" i="14"/>
  <c r="L1165" i="14"/>
  <c r="L1166" i="14"/>
  <c r="L1167" i="14"/>
  <c r="L1168" i="14"/>
  <c r="L1169" i="14"/>
  <c r="L1170" i="14"/>
  <c r="L1171" i="14"/>
  <c r="L1172" i="14"/>
  <c r="L1173" i="14"/>
  <c r="L1174" i="14"/>
  <c r="L1175" i="14"/>
  <c r="L1176" i="14"/>
  <c r="L1177" i="14"/>
  <c r="L1178" i="14"/>
  <c r="L1179" i="14"/>
  <c r="L1180" i="14"/>
  <c r="L1181" i="14"/>
  <c r="L1182" i="14"/>
  <c r="L1183" i="14"/>
  <c r="L1184" i="14"/>
  <c r="L1185" i="14"/>
  <c r="L1186" i="14"/>
  <c r="L1187" i="14"/>
  <c r="L1188" i="14"/>
  <c r="L1189" i="14"/>
  <c r="L1190" i="14"/>
  <c r="L1191" i="14"/>
  <c r="L1192" i="14"/>
  <c r="L1193" i="14"/>
  <c r="L1194" i="14"/>
  <c r="L1195" i="14"/>
  <c r="L1196" i="14"/>
  <c r="L1197" i="14"/>
  <c r="L1198" i="14"/>
  <c r="L1199" i="14"/>
  <c r="L1200" i="14"/>
  <c r="L1201" i="14"/>
  <c r="L1202" i="14"/>
  <c r="L1203" i="14"/>
  <c r="L1204" i="14"/>
  <c r="L1205" i="14"/>
  <c r="L1206" i="14"/>
  <c r="L1207" i="14"/>
  <c r="L1208" i="14"/>
  <c r="L1209" i="14"/>
  <c r="L1210" i="14"/>
  <c r="L1211" i="14"/>
  <c r="L1212" i="14"/>
  <c r="L1213" i="14"/>
  <c r="L1214" i="14"/>
  <c r="L1215" i="14"/>
  <c r="L1216" i="14"/>
  <c r="L1217" i="14"/>
  <c r="L1218" i="14"/>
  <c r="L1219" i="14"/>
  <c r="L1220" i="14"/>
  <c r="L1221" i="14"/>
  <c r="L1222" i="14"/>
  <c r="L1223" i="14"/>
  <c r="L1224" i="14"/>
  <c r="L1225" i="14"/>
  <c r="L1226" i="14"/>
  <c r="L1227" i="14"/>
  <c r="L1228" i="14"/>
  <c r="L1229" i="14"/>
  <c r="L1230" i="14"/>
  <c r="L1231" i="14"/>
  <c r="L1232" i="14"/>
  <c r="L1233" i="14"/>
  <c r="L1234" i="14"/>
  <c r="L1235" i="14"/>
  <c r="L1236" i="14"/>
  <c r="L1237" i="14"/>
  <c r="L1238" i="14"/>
  <c r="L1239" i="14"/>
  <c r="L1240" i="14"/>
  <c r="L1241" i="14"/>
  <c r="L1242" i="14"/>
  <c r="L1243" i="14"/>
  <c r="L1244" i="14"/>
  <c r="L1245" i="14"/>
  <c r="L1246" i="14"/>
  <c r="L1247" i="14"/>
  <c r="L1248" i="14"/>
  <c r="L1249" i="14"/>
  <c r="L1250" i="14"/>
  <c r="L1251" i="14"/>
  <c r="L1252" i="14"/>
  <c r="L1253" i="14"/>
  <c r="L1254" i="14"/>
  <c r="L1255" i="14"/>
  <c r="L1256" i="14"/>
  <c r="L1257" i="14"/>
  <c r="L1258" i="14"/>
  <c r="L1259" i="14"/>
  <c r="L1260" i="14"/>
  <c r="L1261" i="14"/>
  <c r="L1262" i="14"/>
  <c r="L1263" i="14"/>
  <c r="L1264" i="14"/>
  <c r="L1265" i="14"/>
  <c r="L1266" i="14"/>
  <c r="L1267" i="14"/>
  <c r="L1268" i="14"/>
  <c r="L1269" i="14"/>
  <c r="L1270" i="14"/>
  <c r="L1271" i="14"/>
  <c r="L1272" i="14"/>
  <c r="L1273" i="14"/>
  <c r="L1274" i="14"/>
  <c r="L1275" i="14"/>
  <c r="L1276" i="14"/>
  <c r="L1277" i="14"/>
  <c r="L1278" i="14"/>
  <c r="L1279" i="14"/>
  <c r="L1280" i="14"/>
  <c r="L1281" i="14"/>
  <c r="L1282" i="14"/>
  <c r="L1283" i="14"/>
  <c r="L1284" i="14"/>
  <c r="L1285" i="14"/>
  <c r="L1286" i="14"/>
  <c r="L1287" i="14"/>
  <c r="L1288" i="14"/>
  <c r="L1289" i="14"/>
  <c r="L1290" i="14"/>
  <c r="L1291" i="14"/>
  <c r="L1292" i="14"/>
  <c r="L1293" i="14"/>
  <c r="L1294" i="14"/>
  <c r="L1295" i="14"/>
  <c r="L1296" i="14"/>
  <c r="L1297" i="14"/>
  <c r="L1298" i="14"/>
  <c r="L1299" i="14"/>
  <c r="L1300" i="14"/>
  <c r="L1301" i="14"/>
  <c r="L1302" i="14"/>
  <c r="L1303" i="14"/>
  <c r="L1304" i="14"/>
  <c r="L1305" i="14"/>
  <c r="L1306" i="14"/>
  <c r="L1307" i="14"/>
  <c r="L1308" i="14"/>
  <c r="L1309" i="14"/>
  <c r="L1310" i="14"/>
  <c r="L1311" i="14"/>
  <c r="L1312" i="14"/>
  <c r="L1313" i="14"/>
  <c r="L1314" i="14"/>
  <c r="L1315" i="14"/>
  <c r="L1316" i="14"/>
  <c r="L1317" i="14"/>
  <c r="L1318" i="14"/>
  <c r="L1319" i="14"/>
  <c r="L1320" i="14"/>
  <c r="L1321" i="14"/>
  <c r="L1322" i="14"/>
  <c r="L1323" i="14"/>
  <c r="L1324" i="14"/>
  <c r="L1325" i="14"/>
  <c r="L1326" i="14"/>
  <c r="L1327" i="14"/>
  <c r="L1328" i="14"/>
  <c r="L1329" i="14"/>
  <c r="L1330" i="14"/>
  <c r="L1331" i="14"/>
  <c r="L1332" i="14"/>
  <c r="L1333" i="14"/>
  <c r="L1334" i="14"/>
  <c r="L1335" i="14"/>
  <c r="L1336" i="14"/>
  <c r="L1337" i="14"/>
  <c r="L1338" i="14"/>
  <c r="L1339" i="14"/>
  <c r="L1340" i="14"/>
  <c r="L1341" i="14"/>
  <c r="L1342" i="14"/>
  <c r="L1343" i="14"/>
  <c r="L1344" i="14"/>
  <c r="L1345" i="14"/>
  <c r="L1346" i="14"/>
  <c r="L1347" i="14"/>
  <c r="L1348" i="14"/>
  <c r="L1349" i="14"/>
  <c r="L1350" i="14"/>
  <c r="L1351" i="14"/>
  <c r="L1352" i="14"/>
  <c r="L1353" i="14"/>
  <c r="L1354" i="14"/>
  <c r="L1355" i="14"/>
  <c r="L1356" i="14"/>
  <c r="L1357" i="14"/>
  <c r="L1358" i="14"/>
  <c r="L1359" i="14"/>
  <c r="L1360" i="14"/>
  <c r="L1361" i="14"/>
  <c r="L1362" i="14"/>
  <c r="L1363" i="14"/>
  <c r="L1364" i="14"/>
  <c r="L1365" i="14"/>
  <c r="L1366" i="14"/>
  <c r="L1367" i="14"/>
  <c r="L1368" i="14"/>
  <c r="L1369" i="14"/>
  <c r="L1370" i="14"/>
  <c r="L1371" i="14"/>
  <c r="L1372" i="14"/>
  <c r="L1373" i="14"/>
  <c r="L1374" i="14"/>
  <c r="L1375" i="14"/>
  <c r="L1376" i="14"/>
  <c r="L1377" i="14"/>
  <c r="L1378" i="14"/>
  <c r="L1379" i="14"/>
  <c r="L1380" i="14"/>
  <c r="L1381" i="14"/>
  <c r="L1382" i="14"/>
  <c r="L1383" i="14"/>
  <c r="L1384" i="14"/>
  <c r="L1385" i="14"/>
  <c r="L1386" i="14"/>
  <c r="L1387" i="14"/>
  <c r="L1388" i="14"/>
  <c r="L1389" i="14"/>
  <c r="L1390" i="14"/>
  <c r="L1391" i="14"/>
  <c r="L1392" i="14"/>
  <c r="L1393" i="14"/>
  <c r="L1394" i="14"/>
  <c r="L1395" i="14"/>
  <c r="L1396" i="14"/>
  <c r="L1397" i="14"/>
  <c r="L1398" i="14"/>
  <c r="L1399" i="14"/>
  <c r="L1400" i="14"/>
  <c r="L1401" i="14"/>
  <c r="L1402" i="14"/>
  <c r="L1403" i="14"/>
  <c r="L1404" i="14"/>
  <c r="L1405" i="14"/>
  <c r="L1406" i="14"/>
  <c r="L1407" i="14"/>
  <c r="L1408" i="14"/>
  <c r="L1409" i="14"/>
  <c r="L1410" i="14"/>
  <c r="L1411" i="14"/>
  <c r="L1412" i="14"/>
  <c r="L1413" i="14"/>
  <c r="L1414" i="14"/>
  <c r="L1415" i="14"/>
  <c r="L1416" i="14"/>
  <c r="L1417" i="14"/>
  <c r="L1418" i="14"/>
  <c r="L1419" i="14"/>
  <c r="L1420" i="14"/>
  <c r="L1421" i="14"/>
  <c r="L1422" i="14"/>
  <c r="L1423" i="14"/>
  <c r="L1424" i="14"/>
  <c r="L1425" i="14"/>
  <c r="L1426" i="14"/>
  <c r="L1427" i="14"/>
  <c r="L1428" i="14"/>
  <c r="L1429" i="14"/>
  <c r="L1430" i="14"/>
  <c r="L1431" i="14"/>
  <c r="L1432" i="14"/>
  <c r="L1433" i="14"/>
  <c r="L1434" i="14"/>
  <c r="L1435" i="14"/>
  <c r="L1436" i="14"/>
  <c r="L1437" i="14"/>
  <c r="L1438" i="14"/>
  <c r="L1439" i="14"/>
  <c r="L1440" i="14"/>
  <c r="L1441" i="14"/>
  <c r="L1442" i="14"/>
  <c r="L1443" i="14"/>
  <c r="L1444" i="14"/>
  <c r="L1445" i="14"/>
  <c r="L1446" i="14"/>
  <c r="L1447" i="14"/>
  <c r="L1448" i="14"/>
  <c r="L1449" i="14"/>
  <c r="L1450" i="14"/>
  <c r="L1451" i="14"/>
  <c r="L1452" i="14"/>
  <c r="L1453" i="14"/>
  <c r="L1454" i="14"/>
  <c r="L1455" i="14"/>
  <c r="L1456" i="14"/>
  <c r="L1457" i="14"/>
  <c r="L1458" i="14"/>
  <c r="L1459" i="14"/>
  <c r="L1460" i="14"/>
  <c r="L1461" i="14"/>
  <c r="L1462" i="14"/>
  <c r="L1463" i="14"/>
  <c r="L1464" i="14"/>
  <c r="L1465" i="14"/>
  <c r="L1466" i="14"/>
  <c r="L1467" i="14"/>
  <c r="L1468" i="14"/>
  <c r="L1469" i="14"/>
  <c r="L1470" i="14"/>
  <c r="L1471" i="14"/>
  <c r="L1472" i="14"/>
  <c r="L1473" i="14"/>
  <c r="L1474" i="14"/>
  <c r="L1475" i="14"/>
  <c r="L1476" i="14"/>
  <c r="L1477" i="14"/>
  <c r="L1478" i="14"/>
  <c r="L1479" i="14"/>
  <c r="L1480" i="14"/>
  <c r="L1481" i="14"/>
  <c r="L1482" i="14"/>
  <c r="L1483" i="14"/>
  <c r="L1484" i="14"/>
  <c r="L1485" i="14"/>
  <c r="L1486" i="14"/>
  <c r="L1487" i="14"/>
  <c r="L1488" i="14"/>
  <c r="L1489" i="14"/>
  <c r="L1490" i="14"/>
  <c r="L1491" i="14"/>
  <c r="L1492" i="14"/>
  <c r="L1493" i="14"/>
  <c r="L1494" i="14"/>
  <c r="L1495" i="14"/>
  <c r="L1496" i="14"/>
  <c r="L1497" i="14"/>
  <c r="L1498" i="14"/>
  <c r="L1499" i="14"/>
  <c r="L1500" i="14"/>
  <c r="L1501" i="14"/>
  <c r="L1502" i="14"/>
  <c r="L1503" i="14"/>
  <c r="L1504" i="14"/>
  <c r="L1505" i="14"/>
  <c r="L1506" i="14"/>
  <c r="L1507" i="14"/>
  <c r="L1508" i="14"/>
  <c r="L1509" i="14"/>
  <c r="L1510" i="14"/>
  <c r="L1511" i="14"/>
  <c r="L1512" i="14"/>
  <c r="L1513" i="14"/>
  <c r="L1514" i="14"/>
  <c r="L1515" i="14"/>
  <c r="L1516" i="14"/>
  <c r="L1517" i="14"/>
  <c r="L1518" i="14"/>
  <c r="L1519" i="14"/>
  <c r="L1520" i="14"/>
  <c r="L1521" i="14"/>
  <c r="L1522" i="14"/>
  <c r="L1523" i="14"/>
  <c r="L1524" i="14"/>
  <c r="L1525" i="14"/>
  <c r="L1526" i="14"/>
  <c r="L1527" i="14"/>
  <c r="L1528" i="14"/>
  <c r="L1529" i="14"/>
  <c r="L1530" i="14"/>
  <c r="L1531" i="14"/>
  <c r="L1532" i="14"/>
  <c r="L1533" i="14"/>
  <c r="L1534" i="14"/>
  <c r="L1535" i="14"/>
  <c r="L1536" i="14"/>
  <c r="L1537" i="14"/>
  <c r="L1538" i="14"/>
  <c r="L1539" i="14"/>
  <c r="L1540" i="14"/>
  <c r="L1541" i="14"/>
  <c r="L1542" i="14"/>
  <c r="L1543" i="14"/>
  <c r="L1544" i="14"/>
  <c r="L1545" i="14"/>
  <c r="L1546" i="14"/>
  <c r="L1547" i="14"/>
  <c r="L1548" i="14"/>
  <c r="L1549" i="14"/>
  <c r="L1550" i="14"/>
  <c r="L1551" i="14"/>
  <c r="L1552" i="14"/>
  <c r="L1553" i="14"/>
  <c r="L1554" i="14"/>
  <c r="L1555" i="14"/>
  <c r="L1556" i="14"/>
  <c r="L1557" i="14"/>
  <c r="L1558" i="14"/>
  <c r="L1559" i="14"/>
  <c r="L1560" i="14"/>
  <c r="L1561" i="14"/>
  <c r="L1562" i="14"/>
  <c r="L1563" i="14"/>
  <c r="L1564" i="14"/>
  <c r="L1565" i="14"/>
  <c r="L1566" i="14"/>
  <c r="L9" i="14"/>
  <c r="L5" i="14"/>
  <c r="L6" i="14"/>
  <c r="L7" i="14"/>
  <c r="L8" i="14"/>
  <c r="L4" i="14"/>
  <c r="L3" i="14"/>
  <c r="L2" i="14"/>
  <c r="K3" i="14"/>
  <c r="K4" i="14"/>
  <c r="K5" i="14"/>
  <c r="K6" i="14"/>
  <c r="K7" i="14"/>
  <c r="K8" i="14"/>
  <c r="K9" i="14"/>
  <c r="K10" i="14"/>
  <c r="K11" i="14"/>
  <c r="K12" i="14"/>
  <c r="K13" i="14"/>
  <c r="K14" i="14"/>
  <c r="K15" i="14"/>
  <c r="K16" i="14"/>
  <c r="K17" i="14"/>
  <c r="K18" i="14"/>
  <c r="K19" i="14"/>
  <c r="K20" i="14"/>
  <c r="K21" i="14"/>
  <c r="K22" i="14"/>
  <c r="K23" i="14"/>
  <c r="K24" i="14"/>
  <c r="K25" i="14"/>
  <c r="K26" i="14"/>
  <c r="K27" i="14"/>
  <c r="K28" i="14"/>
  <c r="K29" i="14"/>
  <c r="K30" i="14"/>
  <c r="K31" i="14"/>
  <c r="K32" i="14"/>
  <c r="K33" i="14"/>
  <c r="K34" i="14"/>
  <c r="K35" i="14"/>
  <c r="K36" i="14"/>
  <c r="K37" i="14"/>
  <c r="K38" i="14"/>
  <c r="K39" i="14"/>
  <c r="K40" i="14"/>
  <c r="K41" i="14"/>
  <c r="K42" i="14"/>
  <c r="K43" i="14"/>
  <c r="K44" i="14"/>
  <c r="K45" i="14"/>
  <c r="K46" i="14"/>
  <c r="K47" i="14"/>
  <c r="K48" i="14"/>
  <c r="K49" i="14"/>
  <c r="K50" i="14"/>
  <c r="K51" i="14"/>
  <c r="K52" i="14"/>
  <c r="K53" i="14"/>
  <c r="K54" i="14"/>
  <c r="K55" i="14"/>
  <c r="K56" i="14"/>
  <c r="K57" i="14"/>
  <c r="K58" i="14"/>
  <c r="K59" i="14"/>
  <c r="K60" i="14"/>
  <c r="K61" i="14"/>
  <c r="K62" i="14"/>
  <c r="K63" i="14"/>
  <c r="K64" i="14"/>
  <c r="K65" i="14"/>
  <c r="K66" i="14"/>
  <c r="K67" i="14"/>
  <c r="K68" i="14"/>
  <c r="K69" i="14"/>
  <c r="K70" i="14"/>
  <c r="K71" i="14"/>
  <c r="K72" i="14"/>
  <c r="K73" i="14"/>
  <c r="K74" i="14"/>
  <c r="K75" i="14"/>
  <c r="K76" i="14"/>
  <c r="K77" i="14"/>
  <c r="K78" i="14"/>
  <c r="K79" i="14"/>
  <c r="K80" i="14"/>
  <c r="K81" i="14"/>
  <c r="K82" i="14"/>
  <c r="K83" i="14"/>
  <c r="K84" i="14"/>
  <c r="K85" i="14"/>
  <c r="K86" i="14"/>
  <c r="K87" i="14"/>
  <c r="K88" i="14"/>
  <c r="K89" i="14"/>
  <c r="K90" i="14"/>
  <c r="K91" i="14"/>
  <c r="K92" i="14"/>
  <c r="K93" i="14"/>
  <c r="K94" i="14"/>
  <c r="K95" i="14"/>
  <c r="K96" i="14"/>
  <c r="K97" i="14"/>
  <c r="K98" i="14"/>
  <c r="K99" i="14"/>
  <c r="K100" i="14"/>
  <c r="K101" i="14"/>
  <c r="K102" i="14"/>
  <c r="K103" i="14"/>
  <c r="K104" i="14"/>
  <c r="K105" i="14"/>
  <c r="K106" i="14"/>
  <c r="K107" i="14"/>
  <c r="K108" i="14"/>
  <c r="K109" i="14"/>
  <c r="K110" i="14"/>
  <c r="K111" i="14"/>
  <c r="K112" i="14"/>
  <c r="K113" i="14"/>
  <c r="K114" i="14"/>
  <c r="K115" i="14"/>
  <c r="K116" i="14"/>
  <c r="K117" i="14"/>
  <c r="K118" i="14"/>
  <c r="K119" i="14"/>
  <c r="K120" i="14"/>
  <c r="K121" i="14"/>
  <c r="K122" i="14"/>
  <c r="K123" i="14"/>
  <c r="K124" i="14"/>
  <c r="K125" i="14"/>
  <c r="K126" i="14"/>
  <c r="K127" i="14"/>
  <c r="K128" i="14"/>
  <c r="K129" i="14"/>
  <c r="K130" i="14"/>
  <c r="K131" i="14"/>
  <c r="K132" i="14"/>
  <c r="K133" i="14"/>
  <c r="K134" i="14"/>
  <c r="K135" i="14"/>
  <c r="K136" i="14"/>
  <c r="K137" i="14"/>
  <c r="K138" i="14"/>
  <c r="K139" i="14"/>
  <c r="K140" i="14"/>
  <c r="K141" i="14"/>
  <c r="K142" i="14"/>
  <c r="K143" i="14"/>
  <c r="K144" i="14"/>
  <c r="K145" i="14"/>
  <c r="K146" i="14"/>
  <c r="K147" i="14"/>
  <c r="K148" i="14"/>
  <c r="K149" i="14"/>
  <c r="K150" i="14"/>
  <c r="K151" i="14"/>
  <c r="K152" i="14"/>
  <c r="K153" i="14"/>
  <c r="K154" i="14"/>
  <c r="K155" i="14"/>
  <c r="K156" i="14"/>
  <c r="K157" i="14"/>
  <c r="K158" i="14"/>
  <c r="K159" i="14"/>
  <c r="K160" i="14"/>
  <c r="K161" i="14"/>
  <c r="K162" i="14"/>
  <c r="K163" i="14"/>
  <c r="K164" i="14"/>
  <c r="K165" i="14"/>
  <c r="K166" i="14"/>
  <c r="K167" i="14"/>
  <c r="K168" i="14"/>
  <c r="K169" i="14"/>
  <c r="K170" i="14"/>
  <c r="K171" i="14"/>
  <c r="K172" i="14"/>
  <c r="K173" i="14"/>
  <c r="K174" i="14"/>
  <c r="K175" i="14"/>
  <c r="K176" i="14"/>
  <c r="K177" i="14"/>
  <c r="K178" i="14"/>
  <c r="K179" i="14"/>
  <c r="K180" i="14"/>
  <c r="K181" i="14"/>
  <c r="K182" i="14"/>
  <c r="K183" i="14"/>
  <c r="K184" i="14"/>
  <c r="K185" i="14"/>
  <c r="K186" i="14"/>
  <c r="K187" i="14"/>
  <c r="K188" i="14"/>
  <c r="K189" i="14"/>
  <c r="K190" i="14"/>
  <c r="K191" i="14"/>
  <c r="K192" i="14"/>
  <c r="K193" i="14"/>
  <c r="K194" i="14"/>
  <c r="K195" i="14"/>
  <c r="K196" i="14"/>
  <c r="K197" i="14"/>
  <c r="K198" i="14"/>
  <c r="K199" i="14"/>
  <c r="K200" i="14"/>
  <c r="K201" i="14"/>
  <c r="K202" i="14"/>
  <c r="K203" i="14"/>
  <c r="K204" i="14"/>
  <c r="K205" i="14"/>
  <c r="K206" i="14"/>
  <c r="K207" i="14"/>
  <c r="K208" i="14"/>
  <c r="K209" i="14"/>
  <c r="K210" i="14"/>
  <c r="K211" i="14"/>
  <c r="K212" i="14"/>
  <c r="K213" i="14"/>
  <c r="K214" i="14"/>
  <c r="K215" i="14"/>
  <c r="K216" i="14"/>
  <c r="K217" i="14"/>
  <c r="K218" i="14"/>
  <c r="K219" i="14"/>
  <c r="K220" i="14"/>
  <c r="K221" i="14"/>
  <c r="K222" i="14"/>
  <c r="K223" i="14"/>
  <c r="K224" i="14"/>
  <c r="K225" i="14"/>
  <c r="K226" i="14"/>
  <c r="K227" i="14"/>
  <c r="K228" i="14"/>
  <c r="K229" i="14"/>
  <c r="K230" i="14"/>
  <c r="K231" i="14"/>
  <c r="K232" i="14"/>
  <c r="K233" i="14"/>
  <c r="K234" i="14"/>
  <c r="K235" i="14"/>
  <c r="K236" i="14"/>
  <c r="K237" i="14"/>
  <c r="K238" i="14"/>
  <c r="K239" i="14"/>
  <c r="K240" i="14"/>
  <c r="K241" i="14"/>
  <c r="K242" i="14"/>
  <c r="K243" i="14"/>
  <c r="K244" i="14"/>
  <c r="K245" i="14"/>
  <c r="K246" i="14"/>
  <c r="K247" i="14"/>
  <c r="K248" i="14"/>
  <c r="K249" i="14"/>
  <c r="K250" i="14"/>
  <c r="K251" i="14"/>
  <c r="K252" i="14"/>
  <c r="K253" i="14"/>
  <c r="K254" i="14"/>
  <c r="K255" i="14"/>
  <c r="K256" i="14"/>
  <c r="K257" i="14"/>
  <c r="K258" i="14"/>
  <c r="K259" i="14"/>
  <c r="K260" i="14"/>
  <c r="K261" i="14"/>
  <c r="K262" i="14"/>
  <c r="K263" i="14"/>
  <c r="K264" i="14"/>
  <c r="K265" i="14"/>
  <c r="K266" i="14"/>
  <c r="K267" i="14"/>
  <c r="K268" i="14"/>
  <c r="K269" i="14"/>
  <c r="K270" i="14"/>
  <c r="K271" i="14"/>
  <c r="K272" i="14"/>
  <c r="K273" i="14"/>
  <c r="K274" i="14"/>
  <c r="K275" i="14"/>
  <c r="K276" i="14"/>
  <c r="K277" i="14"/>
  <c r="K278" i="14"/>
  <c r="K279" i="14"/>
  <c r="K280" i="14"/>
  <c r="K281" i="14"/>
  <c r="K282" i="14"/>
  <c r="K283" i="14"/>
  <c r="K284" i="14"/>
  <c r="K285" i="14"/>
  <c r="K286" i="14"/>
  <c r="K287" i="14"/>
  <c r="K288" i="14"/>
  <c r="K289" i="14"/>
  <c r="K290" i="14"/>
  <c r="K291" i="14"/>
  <c r="K292" i="14"/>
  <c r="K293" i="14"/>
  <c r="K294" i="14"/>
  <c r="K295" i="14"/>
  <c r="K296" i="14"/>
  <c r="K297" i="14"/>
  <c r="K298" i="14"/>
  <c r="K299" i="14"/>
  <c r="K300" i="14"/>
  <c r="K301" i="14"/>
  <c r="K302" i="14"/>
  <c r="K303" i="14"/>
  <c r="K304" i="14"/>
  <c r="K305" i="14"/>
  <c r="K306" i="14"/>
  <c r="K307" i="14"/>
  <c r="K308" i="14"/>
  <c r="K309" i="14"/>
  <c r="K310" i="14"/>
  <c r="K311" i="14"/>
  <c r="K312" i="14"/>
  <c r="K313" i="14"/>
  <c r="K314" i="14"/>
  <c r="K315" i="14"/>
  <c r="K316" i="14"/>
  <c r="K317" i="14"/>
  <c r="K318" i="14"/>
  <c r="K319" i="14"/>
  <c r="K320" i="14"/>
  <c r="K321" i="14"/>
  <c r="K322" i="14"/>
  <c r="K323" i="14"/>
  <c r="K324" i="14"/>
  <c r="K325" i="14"/>
  <c r="K326" i="14"/>
  <c r="K327" i="14"/>
  <c r="K328" i="14"/>
  <c r="K329" i="14"/>
  <c r="K330" i="14"/>
  <c r="K331" i="14"/>
  <c r="K332" i="14"/>
  <c r="K333" i="14"/>
  <c r="K334" i="14"/>
  <c r="K335" i="14"/>
  <c r="K336" i="14"/>
  <c r="K337" i="14"/>
  <c r="K338" i="14"/>
  <c r="K339" i="14"/>
  <c r="K340" i="14"/>
  <c r="K341" i="14"/>
  <c r="K342" i="14"/>
  <c r="K343" i="14"/>
  <c r="K344" i="14"/>
  <c r="K345" i="14"/>
  <c r="K346" i="14"/>
  <c r="K347" i="14"/>
  <c r="K348" i="14"/>
  <c r="K349" i="14"/>
  <c r="K350" i="14"/>
  <c r="K351" i="14"/>
  <c r="K352" i="14"/>
  <c r="K353" i="14"/>
  <c r="K354" i="14"/>
  <c r="K355" i="14"/>
  <c r="K356" i="14"/>
  <c r="K357" i="14"/>
  <c r="K358" i="14"/>
  <c r="K359" i="14"/>
  <c r="K360" i="14"/>
  <c r="K361" i="14"/>
  <c r="K362" i="14"/>
  <c r="K363" i="14"/>
  <c r="K364" i="14"/>
  <c r="K365" i="14"/>
  <c r="K366" i="14"/>
  <c r="K367" i="14"/>
  <c r="K368" i="14"/>
  <c r="K369" i="14"/>
  <c r="K370" i="14"/>
  <c r="K371" i="14"/>
  <c r="K372" i="14"/>
  <c r="K373" i="14"/>
  <c r="K374" i="14"/>
  <c r="K375" i="14"/>
  <c r="K376" i="14"/>
  <c r="K377" i="14"/>
  <c r="K378" i="14"/>
  <c r="K379" i="14"/>
  <c r="K380" i="14"/>
  <c r="K381" i="14"/>
  <c r="K382" i="14"/>
  <c r="K383" i="14"/>
  <c r="K384" i="14"/>
  <c r="K385" i="14"/>
  <c r="K386" i="14"/>
  <c r="K387" i="14"/>
  <c r="K388" i="14"/>
  <c r="K389" i="14"/>
  <c r="K390" i="14"/>
  <c r="K391" i="14"/>
  <c r="K392" i="14"/>
  <c r="K393" i="14"/>
  <c r="K394" i="14"/>
  <c r="K395" i="14"/>
  <c r="K396" i="14"/>
  <c r="K397" i="14"/>
  <c r="K398" i="14"/>
  <c r="K399" i="14"/>
  <c r="K400" i="14"/>
  <c r="K401" i="14"/>
  <c r="K402" i="14"/>
  <c r="K403" i="14"/>
  <c r="K404" i="14"/>
  <c r="K405" i="14"/>
  <c r="K406" i="14"/>
  <c r="K407" i="14"/>
  <c r="K408" i="14"/>
  <c r="K409" i="14"/>
  <c r="K410" i="14"/>
  <c r="K411" i="14"/>
  <c r="K412" i="14"/>
  <c r="K413" i="14"/>
  <c r="K414" i="14"/>
  <c r="K415" i="14"/>
  <c r="K416" i="14"/>
  <c r="K417" i="14"/>
  <c r="K418" i="14"/>
  <c r="K419" i="14"/>
  <c r="K420" i="14"/>
  <c r="K421" i="14"/>
  <c r="K422" i="14"/>
  <c r="K423" i="14"/>
  <c r="K424" i="14"/>
  <c r="K425" i="14"/>
  <c r="K426" i="14"/>
  <c r="K427" i="14"/>
  <c r="K428" i="14"/>
  <c r="K429" i="14"/>
  <c r="K430" i="14"/>
  <c r="K431" i="14"/>
  <c r="K432" i="14"/>
  <c r="K433" i="14"/>
  <c r="K434" i="14"/>
  <c r="K435" i="14"/>
  <c r="K436" i="14"/>
  <c r="K437" i="14"/>
  <c r="K438" i="14"/>
  <c r="K439" i="14"/>
  <c r="K440" i="14"/>
  <c r="K441" i="14"/>
  <c r="K442" i="14"/>
  <c r="K443" i="14"/>
  <c r="K444" i="14"/>
  <c r="K445" i="14"/>
  <c r="K446" i="14"/>
  <c r="K447" i="14"/>
  <c r="K448" i="14"/>
  <c r="K449" i="14"/>
  <c r="K450" i="14"/>
  <c r="K451" i="14"/>
  <c r="K452" i="14"/>
  <c r="K453" i="14"/>
  <c r="K454" i="14"/>
  <c r="K455" i="14"/>
  <c r="K456" i="14"/>
  <c r="K457" i="14"/>
  <c r="K458" i="14"/>
  <c r="K459" i="14"/>
  <c r="K460" i="14"/>
  <c r="K461" i="14"/>
  <c r="K462" i="14"/>
  <c r="K463" i="14"/>
  <c r="K464" i="14"/>
  <c r="K465" i="14"/>
  <c r="K466" i="14"/>
  <c r="K467" i="14"/>
  <c r="K468" i="14"/>
  <c r="K469" i="14"/>
  <c r="K470" i="14"/>
  <c r="K471" i="14"/>
  <c r="K472" i="14"/>
  <c r="K473" i="14"/>
  <c r="K474" i="14"/>
  <c r="K475" i="14"/>
  <c r="K476" i="14"/>
  <c r="K477" i="14"/>
  <c r="K478" i="14"/>
  <c r="K479" i="14"/>
  <c r="K480" i="14"/>
  <c r="K481" i="14"/>
  <c r="K482" i="14"/>
  <c r="K483" i="14"/>
  <c r="K484" i="14"/>
  <c r="K485" i="14"/>
  <c r="K486" i="14"/>
  <c r="K487" i="14"/>
  <c r="K488" i="14"/>
  <c r="K489" i="14"/>
  <c r="K490" i="14"/>
  <c r="K491" i="14"/>
  <c r="K492" i="14"/>
  <c r="K493" i="14"/>
  <c r="K494" i="14"/>
  <c r="K495" i="14"/>
  <c r="K496" i="14"/>
  <c r="K497" i="14"/>
  <c r="K498" i="14"/>
  <c r="K499" i="14"/>
  <c r="K500" i="14"/>
  <c r="K501" i="14"/>
  <c r="K502" i="14"/>
  <c r="K503" i="14"/>
  <c r="K504" i="14"/>
  <c r="K505" i="14"/>
  <c r="K506" i="14"/>
  <c r="K507" i="14"/>
  <c r="K508" i="14"/>
  <c r="K509" i="14"/>
  <c r="K510" i="14"/>
  <c r="K511" i="14"/>
  <c r="K512" i="14"/>
  <c r="K513" i="14"/>
  <c r="K514" i="14"/>
  <c r="K515" i="14"/>
  <c r="K516" i="14"/>
  <c r="K517" i="14"/>
  <c r="K518" i="14"/>
  <c r="K519" i="14"/>
  <c r="K520" i="14"/>
  <c r="K521" i="14"/>
  <c r="K522" i="14"/>
  <c r="K523" i="14"/>
  <c r="K524" i="14"/>
  <c r="K525" i="14"/>
  <c r="K526" i="14"/>
  <c r="K527" i="14"/>
  <c r="K528" i="14"/>
  <c r="K529" i="14"/>
  <c r="K530" i="14"/>
  <c r="K531" i="14"/>
  <c r="K532" i="14"/>
  <c r="K533" i="14"/>
  <c r="K534" i="14"/>
  <c r="K535" i="14"/>
  <c r="K536" i="14"/>
  <c r="K537" i="14"/>
  <c r="K538" i="14"/>
  <c r="K539" i="14"/>
  <c r="K540" i="14"/>
  <c r="K541" i="14"/>
  <c r="K542" i="14"/>
  <c r="K543" i="14"/>
  <c r="K544" i="14"/>
  <c r="K545" i="14"/>
  <c r="K546" i="14"/>
  <c r="K547" i="14"/>
  <c r="K548" i="14"/>
  <c r="K549" i="14"/>
  <c r="K550" i="14"/>
  <c r="K551" i="14"/>
  <c r="K552" i="14"/>
  <c r="K553" i="14"/>
  <c r="K554" i="14"/>
  <c r="K555" i="14"/>
  <c r="K556" i="14"/>
  <c r="K557" i="14"/>
  <c r="K558" i="14"/>
  <c r="K559" i="14"/>
  <c r="K560" i="14"/>
  <c r="K561" i="14"/>
  <c r="K562" i="14"/>
  <c r="K563" i="14"/>
  <c r="K564" i="14"/>
  <c r="K565" i="14"/>
  <c r="K566" i="14"/>
  <c r="K567" i="14"/>
  <c r="K568" i="14"/>
  <c r="K569" i="14"/>
  <c r="K570" i="14"/>
  <c r="K571" i="14"/>
  <c r="K572" i="14"/>
  <c r="K573" i="14"/>
  <c r="K574" i="14"/>
  <c r="K575" i="14"/>
  <c r="K576" i="14"/>
  <c r="K577" i="14"/>
  <c r="K578" i="14"/>
  <c r="K579" i="14"/>
  <c r="K580" i="14"/>
  <c r="K581" i="14"/>
  <c r="K582" i="14"/>
  <c r="K583" i="14"/>
  <c r="K584" i="14"/>
  <c r="K585" i="14"/>
  <c r="K586" i="14"/>
  <c r="K587" i="14"/>
  <c r="K588" i="14"/>
  <c r="K589" i="14"/>
  <c r="K590" i="14"/>
  <c r="K591" i="14"/>
  <c r="K592" i="14"/>
  <c r="K593" i="14"/>
  <c r="K594" i="14"/>
  <c r="K595" i="14"/>
  <c r="K596" i="14"/>
  <c r="K597" i="14"/>
  <c r="K598" i="14"/>
  <c r="K599" i="14"/>
  <c r="K600" i="14"/>
  <c r="K601" i="14"/>
  <c r="K602" i="14"/>
  <c r="K603" i="14"/>
  <c r="K604" i="14"/>
  <c r="K605" i="14"/>
  <c r="K606" i="14"/>
  <c r="K607" i="14"/>
  <c r="K608" i="14"/>
  <c r="K609" i="14"/>
  <c r="K610" i="14"/>
  <c r="K611" i="14"/>
  <c r="K612" i="14"/>
  <c r="K613" i="14"/>
  <c r="K614" i="14"/>
  <c r="K615" i="14"/>
  <c r="K616" i="14"/>
  <c r="K617" i="14"/>
  <c r="K618" i="14"/>
  <c r="K619" i="14"/>
  <c r="K620" i="14"/>
  <c r="K621" i="14"/>
  <c r="K622" i="14"/>
  <c r="K623" i="14"/>
  <c r="K624" i="14"/>
  <c r="K625" i="14"/>
  <c r="K626" i="14"/>
  <c r="K627" i="14"/>
  <c r="K628" i="14"/>
  <c r="K629" i="14"/>
  <c r="K630" i="14"/>
  <c r="K631" i="14"/>
  <c r="K632" i="14"/>
  <c r="K633" i="14"/>
  <c r="K634" i="14"/>
  <c r="K635" i="14"/>
  <c r="K636" i="14"/>
  <c r="K637" i="14"/>
  <c r="K638" i="14"/>
  <c r="K639" i="14"/>
  <c r="K640" i="14"/>
  <c r="K641" i="14"/>
  <c r="K642" i="14"/>
  <c r="K643" i="14"/>
  <c r="K644" i="14"/>
  <c r="K645" i="14"/>
  <c r="K646" i="14"/>
  <c r="K647" i="14"/>
  <c r="K648" i="14"/>
  <c r="K649" i="14"/>
  <c r="K650" i="14"/>
  <c r="K651" i="14"/>
  <c r="K652" i="14"/>
  <c r="K653" i="14"/>
  <c r="K654" i="14"/>
  <c r="K655" i="14"/>
  <c r="K656" i="14"/>
  <c r="K657" i="14"/>
  <c r="K658" i="14"/>
  <c r="K659" i="14"/>
  <c r="K660" i="14"/>
  <c r="K661" i="14"/>
  <c r="K662" i="14"/>
  <c r="K663" i="14"/>
  <c r="K664" i="14"/>
  <c r="K665" i="14"/>
  <c r="K666" i="14"/>
  <c r="K667" i="14"/>
  <c r="K668" i="14"/>
  <c r="K669" i="14"/>
  <c r="K670" i="14"/>
  <c r="K671" i="14"/>
  <c r="K672" i="14"/>
  <c r="K673" i="14"/>
  <c r="K674" i="14"/>
  <c r="K675" i="14"/>
  <c r="K676" i="14"/>
  <c r="K677" i="14"/>
  <c r="K678" i="14"/>
  <c r="K679" i="14"/>
  <c r="K680" i="14"/>
  <c r="K681" i="14"/>
  <c r="K682" i="14"/>
  <c r="K683" i="14"/>
  <c r="K684" i="14"/>
  <c r="K685" i="14"/>
  <c r="K686" i="14"/>
  <c r="K687" i="14"/>
  <c r="K688" i="14"/>
  <c r="K689" i="14"/>
  <c r="K690" i="14"/>
  <c r="K691" i="14"/>
  <c r="K692" i="14"/>
  <c r="K693" i="14"/>
  <c r="K694" i="14"/>
  <c r="K695" i="14"/>
  <c r="K696" i="14"/>
  <c r="K697" i="14"/>
  <c r="K698" i="14"/>
  <c r="K699" i="14"/>
  <c r="K700" i="14"/>
  <c r="K701" i="14"/>
  <c r="K702" i="14"/>
  <c r="K703" i="14"/>
  <c r="K704" i="14"/>
  <c r="K705" i="14"/>
  <c r="K706" i="14"/>
  <c r="K707" i="14"/>
  <c r="K708" i="14"/>
  <c r="K709" i="14"/>
  <c r="K710" i="14"/>
  <c r="K711" i="14"/>
  <c r="K712" i="14"/>
  <c r="K713" i="14"/>
  <c r="K714" i="14"/>
  <c r="K715" i="14"/>
  <c r="K716" i="14"/>
  <c r="K717" i="14"/>
  <c r="K718" i="14"/>
  <c r="K719" i="14"/>
  <c r="K720" i="14"/>
  <c r="K721" i="14"/>
  <c r="K722" i="14"/>
  <c r="K723" i="14"/>
  <c r="K724" i="14"/>
  <c r="K725" i="14"/>
  <c r="K726" i="14"/>
  <c r="K727" i="14"/>
  <c r="K728" i="14"/>
  <c r="K729" i="14"/>
  <c r="K730" i="14"/>
  <c r="K731" i="14"/>
  <c r="K732" i="14"/>
  <c r="K733" i="14"/>
  <c r="K734" i="14"/>
  <c r="K735" i="14"/>
  <c r="K736" i="14"/>
  <c r="K737" i="14"/>
  <c r="K738" i="14"/>
  <c r="K739" i="14"/>
  <c r="K740" i="14"/>
  <c r="K741" i="14"/>
  <c r="K742" i="14"/>
  <c r="K743" i="14"/>
  <c r="K744" i="14"/>
  <c r="K745" i="14"/>
  <c r="K746" i="14"/>
  <c r="K747" i="14"/>
  <c r="K748" i="14"/>
  <c r="K749" i="14"/>
  <c r="K750" i="14"/>
  <c r="K751" i="14"/>
  <c r="K752" i="14"/>
  <c r="K753" i="14"/>
  <c r="K754" i="14"/>
  <c r="K755" i="14"/>
  <c r="K756" i="14"/>
  <c r="K757" i="14"/>
  <c r="K758" i="14"/>
  <c r="K759" i="14"/>
  <c r="K760" i="14"/>
  <c r="K761" i="14"/>
  <c r="K762" i="14"/>
  <c r="K763" i="14"/>
  <c r="K764" i="14"/>
  <c r="K765" i="14"/>
  <c r="K766" i="14"/>
  <c r="K767" i="14"/>
  <c r="K768" i="14"/>
  <c r="K769" i="14"/>
  <c r="K770" i="14"/>
  <c r="K771" i="14"/>
  <c r="K772" i="14"/>
  <c r="K773" i="14"/>
  <c r="K774" i="14"/>
  <c r="K775" i="14"/>
  <c r="K776" i="14"/>
  <c r="K777" i="14"/>
  <c r="K778" i="14"/>
  <c r="K779" i="14"/>
  <c r="K780" i="14"/>
  <c r="K781" i="14"/>
  <c r="K782" i="14"/>
  <c r="K783" i="14"/>
  <c r="K784" i="14"/>
  <c r="K785" i="14"/>
  <c r="K786" i="14"/>
  <c r="K787" i="14"/>
  <c r="K788" i="14"/>
  <c r="K789" i="14"/>
  <c r="K790" i="14"/>
  <c r="K791" i="14"/>
  <c r="K792" i="14"/>
  <c r="K793" i="14"/>
  <c r="K794" i="14"/>
  <c r="K795" i="14"/>
  <c r="K796" i="14"/>
  <c r="K797" i="14"/>
  <c r="K798" i="14"/>
  <c r="K799" i="14"/>
  <c r="K800" i="14"/>
  <c r="K801" i="14"/>
  <c r="K802" i="14"/>
  <c r="K803" i="14"/>
  <c r="K804" i="14"/>
  <c r="K805" i="14"/>
  <c r="K806" i="14"/>
  <c r="K807" i="14"/>
  <c r="K808" i="14"/>
  <c r="K809" i="14"/>
  <c r="K810" i="14"/>
  <c r="K811" i="14"/>
  <c r="K812" i="14"/>
  <c r="K813" i="14"/>
  <c r="K814" i="14"/>
  <c r="K815" i="14"/>
  <c r="K816" i="14"/>
  <c r="K817" i="14"/>
  <c r="K818" i="14"/>
  <c r="K819" i="14"/>
  <c r="K820" i="14"/>
  <c r="K821" i="14"/>
  <c r="K822" i="14"/>
  <c r="K823" i="14"/>
  <c r="K824" i="14"/>
  <c r="K825" i="14"/>
  <c r="K826" i="14"/>
  <c r="K827" i="14"/>
  <c r="K828" i="14"/>
  <c r="K829" i="14"/>
  <c r="K830" i="14"/>
  <c r="K831" i="14"/>
  <c r="K832" i="14"/>
  <c r="K833" i="14"/>
  <c r="K834" i="14"/>
  <c r="K835" i="14"/>
  <c r="K836" i="14"/>
  <c r="K837" i="14"/>
  <c r="K838" i="14"/>
  <c r="K839" i="14"/>
  <c r="K840" i="14"/>
  <c r="K841" i="14"/>
  <c r="K842" i="14"/>
  <c r="K843" i="14"/>
  <c r="K844" i="14"/>
  <c r="K845" i="14"/>
  <c r="K846" i="14"/>
  <c r="K847" i="14"/>
  <c r="K848" i="14"/>
  <c r="K849" i="14"/>
  <c r="K850" i="14"/>
  <c r="K851" i="14"/>
  <c r="K852" i="14"/>
  <c r="K853" i="14"/>
  <c r="K854" i="14"/>
  <c r="K855" i="14"/>
  <c r="K856" i="14"/>
  <c r="K857" i="14"/>
  <c r="K858" i="14"/>
  <c r="K859" i="14"/>
  <c r="K860" i="14"/>
  <c r="K861" i="14"/>
  <c r="K862" i="14"/>
  <c r="K863" i="14"/>
  <c r="K864" i="14"/>
  <c r="K865" i="14"/>
  <c r="K866" i="14"/>
  <c r="K867" i="14"/>
  <c r="K868" i="14"/>
  <c r="K869" i="14"/>
  <c r="K870" i="14"/>
  <c r="K871" i="14"/>
  <c r="K872" i="14"/>
  <c r="K873" i="14"/>
  <c r="K874" i="14"/>
  <c r="K875" i="14"/>
  <c r="K876" i="14"/>
  <c r="K877" i="14"/>
  <c r="K878" i="14"/>
  <c r="K879" i="14"/>
  <c r="K880" i="14"/>
  <c r="K881" i="14"/>
  <c r="K882" i="14"/>
  <c r="K883" i="14"/>
  <c r="K884" i="14"/>
  <c r="K885" i="14"/>
  <c r="K886" i="14"/>
  <c r="K887" i="14"/>
  <c r="K888" i="14"/>
  <c r="K889" i="14"/>
  <c r="K890" i="14"/>
  <c r="K891" i="14"/>
  <c r="K892" i="14"/>
  <c r="K893" i="14"/>
  <c r="K894" i="14"/>
  <c r="K895" i="14"/>
  <c r="K896" i="14"/>
  <c r="K897" i="14"/>
  <c r="K898" i="14"/>
  <c r="K899" i="14"/>
  <c r="K900" i="14"/>
  <c r="K901" i="14"/>
  <c r="K902" i="14"/>
  <c r="K903" i="14"/>
  <c r="K904" i="14"/>
  <c r="K905" i="14"/>
  <c r="K906" i="14"/>
  <c r="K907" i="14"/>
  <c r="K908" i="14"/>
  <c r="K909" i="14"/>
  <c r="K910" i="14"/>
  <c r="K911" i="14"/>
  <c r="K912" i="14"/>
  <c r="K913" i="14"/>
  <c r="K914" i="14"/>
  <c r="K915" i="14"/>
  <c r="K916" i="14"/>
  <c r="K917" i="14"/>
  <c r="K918" i="14"/>
  <c r="K919" i="14"/>
  <c r="K920" i="14"/>
  <c r="K921" i="14"/>
  <c r="K922" i="14"/>
  <c r="K923" i="14"/>
  <c r="K924" i="14"/>
  <c r="K925" i="14"/>
  <c r="K926" i="14"/>
  <c r="K927" i="14"/>
  <c r="K928" i="14"/>
  <c r="K929" i="14"/>
  <c r="K930" i="14"/>
  <c r="K931" i="14"/>
  <c r="K932" i="14"/>
  <c r="K933" i="14"/>
  <c r="K934" i="14"/>
  <c r="K935" i="14"/>
  <c r="K936" i="14"/>
  <c r="K937" i="14"/>
  <c r="K938" i="14"/>
  <c r="K939" i="14"/>
  <c r="K940" i="14"/>
  <c r="K941" i="14"/>
  <c r="K942" i="14"/>
  <c r="K943" i="14"/>
  <c r="K944" i="14"/>
  <c r="K945" i="14"/>
  <c r="K946" i="14"/>
  <c r="K947" i="14"/>
  <c r="K948" i="14"/>
  <c r="K949" i="14"/>
  <c r="K950" i="14"/>
  <c r="K951" i="14"/>
  <c r="K952" i="14"/>
  <c r="K953" i="14"/>
  <c r="K954" i="14"/>
  <c r="K955" i="14"/>
  <c r="K956" i="14"/>
  <c r="K957" i="14"/>
  <c r="K958" i="14"/>
  <c r="K959" i="14"/>
  <c r="K960" i="14"/>
  <c r="K961" i="14"/>
  <c r="K962" i="14"/>
  <c r="K963" i="14"/>
  <c r="K964" i="14"/>
  <c r="K965" i="14"/>
  <c r="K966" i="14"/>
  <c r="K967" i="14"/>
  <c r="K968" i="14"/>
  <c r="K969" i="14"/>
  <c r="K970" i="14"/>
  <c r="K971" i="14"/>
  <c r="K972" i="14"/>
  <c r="K973" i="14"/>
  <c r="K974" i="14"/>
  <c r="K975" i="14"/>
  <c r="K976" i="14"/>
  <c r="K977" i="14"/>
  <c r="K978" i="14"/>
  <c r="K979" i="14"/>
  <c r="K980" i="14"/>
  <c r="K981" i="14"/>
  <c r="K982" i="14"/>
  <c r="K983" i="14"/>
  <c r="K984" i="14"/>
  <c r="K985" i="14"/>
  <c r="K986" i="14"/>
  <c r="K987" i="14"/>
  <c r="K988" i="14"/>
  <c r="K989" i="14"/>
  <c r="K990" i="14"/>
  <c r="K991" i="14"/>
  <c r="K992" i="14"/>
  <c r="K993" i="14"/>
  <c r="K994" i="14"/>
  <c r="K995" i="14"/>
  <c r="K996" i="14"/>
  <c r="K997" i="14"/>
  <c r="K998" i="14"/>
  <c r="K999" i="14"/>
  <c r="K1000" i="14"/>
  <c r="K1001" i="14"/>
  <c r="K1002" i="14"/>
  <c r="K1003" i="14"/>
  <c r="K1004" i="14"/>
  <c r="K1005" i="14"/>
  <c r="K1006" i="14"/>
  <c r="K1007" i="14"/>
  <c r="K1008" i="14"/>
  <c r="K1009" i="14"/>
  <c r="K1010" i="14"/>
  <c r="K1011" i="14"/>
  <c r="K1012" i="14"/>
  <c r="K1013" i="14"/>
  <c r="K1014" i="14"/>
  <c r="K1015" i="14"/>
  <c r="K1016" i="14"/>
  <c r="K1017" i="14"/>
  <c r="K1018" i="14"/>
  <c r="K1019" i="14"/>
  <c r="K1020" i="14"/>
  <c r="K1021" i="14"/>
  <c r="K1022" i="14"/>
  <c r="K1023" i="14"/>
  <c r="K1024" i="14"/>
  <c r="K1025" i="14"/>
  <c r="K1026" i="14"/>
  <c r="K1027" i="14"/>
  <c r="K1028" i="14"/>
  <c r="K1029" i="14"/>
  <c r="K1030" i="14"/>
  <c r="K1031" i="14"/>
  <c r="K1032" i="14"/>
  <c r="K1033" i="14"/>
  <c r="K1034" i="14"/>
  <c r="K1035" i="14"/>
  <c r="K1036" i="14"/>
  <c r="K1037" i="14"/>
  <c r="K1038" i="14"/>
  <c r="K1039" i="14"/>
  <c r="K1040" i="14"/>
  <c r="K1041" i="14"/>
  <c r="K1042" i="14"/>
  <c r="K1043" i="14"/>
  <c r="K1044" i="14"/>
  <c r="K1045" i="14"/>
  <c r="K1046" i="14"/>
  <c r="K1047" i="14"/>
  <c r="K1048" i="14"/>
  <c r="K1049" i="14"/>
  <c r="K1050" i="14"/>
  <c r="K1051" i="14"/>
  <c r="K1052" i="14"/>
  <c r="K1053" i="14"/>
  <c r="K1054" i="14"/>
  <c r="K1055" i="14"/>
  <c r="K1056" i="14"/>
  <c r="K1057" i="14"/>
  <c r="K1058" i="14"/>
  <c r="K1059" i="14"/>
  <c r="K1060" i="14"/>
  <c r="K1061" i="14"/>
  <c r="K1062" i="14"/>
  <c r="K1063" i="14"/>
  <c r="K1064" i="14"/>
  <c r="K1065" i="14"/>
  <c r="K1066" i="14"/>
  <c r="K1067" i="14"/>
  <c r="K1068" i="14"/>
  <c r="K1069" i="14"/>
  <c r="K1070" i="14"/>
  <c r="K1071" i="14"/>
  <c r="K1072" i="14"/>
  <c r="K1073" i="14"/>
  <c r="K1074" i="14"/>
  <c r="K1075" i="14"/>
  <c r="K1076" i="14"/>
  <c r="K1077" i="14"/>
  <c r="K1078" i="14"/>
  <c r="K1079" i="14"/>
  <c r="K1080" i="14"/>
  <c r="K1081" i="14"/>
  <c r="K1082" i="14"/>
  <c r="K1083" i="14"/>
  <c r="K1084" i="14"/>
  <c r="K1085" i="14"/>
  <c r="K1086" i="14"/>
  <c r="K1087" i="14"/>
  <c r="K1088" i="14"/>
  <c r="K1089" i="14"/>
  <c r="K1090" i="14"/>
  <c r="K1091" i="14"/>
  <c r="K1092" i="14"/>
  <c r="K1093" i="14"/>
  <c r="K1094" i="14"/>
  <c r="K1095" i="14"/>
  <c r="K1096" i="14"/>
  <c r="K1097" i="14"/>
  <c r="K1098" i="14"/>
  <c r="K1099" i="14"/>
  <c r="K1100" i="14"/>
  <c r="K1101" i="14"/>
  <c r="K1102" i="14"/>
  <c r="K1103" i="14"/>
  <c r="K1104" i="14"/>
  <c r="K1105" i="14"/>
  <c r="K1106" i="14"/>
  <c r="K1107" i="14"/>
  <c r="K1108" i="14"/>
  <c r="K1109" i="14"/>
  <c r="K1110" i="14"/>
  <c r="K1111" i="14"/>
  <c r="K1112" i="14"/>
  <c r="K1113" i="14"/>
  <c r="K1114" i="14"/>
  <c r="K1115" i="14"/>
  <c r="K1116" i="14"/>
  <c r="K1117" i="14"/>
  <c r="K1118" i="14"/>
  <c r="K1119" i="14"/>
  <c r="K1120" i="14"/>
  <c r="K1121" i="14"/>
  <c r="K1122" i="14"/>
  <c r="K1123" i="14"/>
  <c r="K1124" i="14"/>
  <c r="K1125" i="14"/>
  <c r="K1126" i="14"/>
  <c r="K1127" i="14"/>
  <c r="K1128" i="14"/>
  <c r="K1129" i="14"/>
  <c r="K1130" i="14"/>
  <c r="K1131" i="14"/>
  <c r="K1132" i="14"/>
  <c r="K1133" i="14"/>
  <c r="K1134" i="14"/>
  <c r="K1135" i="14"/>
  <c r="K1136" i="14"/>
  <c r="K1137" i="14"/>
  <c r="K1138" i="14"/>
  <c r="K1139" i="14"/>
  <c r="K1140" i="14"/>
  <c r="K1141" i="14"/>
  <c r="K1142" i="14"/>
  <c r="K1143" i="14"/>
  <c r="K1144" i="14"/>
  <c r="K1145" i="14"/>
  <c r="K1146" i="14"/>
  <c r="K1147" i="14"/>
  <c r="K1148" i="14"/>
  <c r="K1149" i="14"/>
  <c r="K1150" i="14"/>
  <c r="K1151" i="14"/>
  <c r="K1152" i="14"/>
  <c r="K1153" i="14"/>
  <c r="K1154" i="14"/>
  <c r="K1155" i="14"/>
  <c r="K1156" i="14"/>
  <c r="K1157" i="14"/>
  <c r="K1158" i="14"/>
  <c r="K1159" i="14"/>
  <c r="K1160" i="14"/>
  <c r="K1161" i="14"/>
  <c r="K1162" i="14"/>
  <c r="K1163" i="14"/>
  <c r="K1164" i="14"/>
  <c r="K1165" i="14"/>
  <c r="K1166" i="14"/>
  <c r="K1167" i="14"/>
  <c r="K1168" i="14"/>
  <c r="K1169" i="14"/>
  <c r="K1170" i="14"/>
  <c r="K1171" i="14"/>
  <c r="K1172" i="14"/>
  <c r="K1173" i="14"/>
  <c r="K1174" i="14"/>
  <c r="K1175" i="14"/>
  <c r="K1176" i="14"/>
  <c r="K1177" i="14"/>
  <c r="K1178" i="14"/>
  <c r="K1179" i="14"/>
  <c r="K1180" i="14"/>
  <c r="K1181" i="14"/>
  <c r="K1182" i="14"/>
  <c r="K1183" i="14"/>
  <c r="K1184" i="14"/>
  <c r="K1185" i="14"/>
  <c r="K1186" i="14"/>
  <c r="K1187" i="14"/>
  <c r="K1188" i="14"/>
  <c r="K1189" i="14"/>
  <c r="K1190" i="14"/>
  <c r="K1191" i="14"/>
  <c r="K1192" i="14"/>
  <c r="K1193" i="14"/>
  <c r="K1194" i="14"/>
  <c r="K1195" i="14"/>
  <c r="K1196" i="14"/>
  <c r="K1197" i="14"/>
  <c r="K1198" i="14"/>
  <c r="K1199" i="14"/>
  <c r="K1200" i="14"/>
  <c r="K1201" i="14"/>
  <c r="K1202" i="14"/>
  <c r="K1203" i="14"/>
  <c r="K1204" i="14"/>
  <c r="K1205" i="14"/>
  <c r="K1206" i="14"/>
  <c r="K1207" i="14"/>
  <c r="K1208" i="14"/>
  <c r="K1209" i="14"/>
  <c r="K1210" i="14"/>
  <c r="K1211" i="14"/>
  <c r="K1212" i="14"/>
  <c r="K1213" i="14"/>
  <c r="K1214" i="14"/>
  <c r="K1215" i="14"/>
  <c r="K1216" i="14"/>
  <c r="K1217" i="14"/>
  <c r="K1218" i="14"/>
  <c r="K1219" i="14"/>
  <c r="K1220" i="14"/>
  <c r="K1221" i="14"/>
  <c r="K1222" i="14"/>
  <c r="K1223" i="14"/>
  <c r="K1224" i="14"/>
  <c r="K1225" i="14"/>
  <c r="K1226" i="14"/>
  <c r="K1227" i="14"/>
  <c r="K1228" i="14"/>
  <c r="K1229" i="14"/>
  <c r="K1230" i="14"/>
  <c r="K1231" i="14"/>
  <c r="K1232" i="14"/>
  <c r="K1233" i="14"/>
  <c r="K1234" i="14"/>
  <c r="K1235" i="14"/>
  <c r="K1236" i="14"/>
  <c r="K1237" i="14"/>
  <c r="K1238" i="14"/>
  <c r="K1239" i="14"/>
  <c r="K1240" i="14"/>
  <c r="K1241" i="14"/>
  <c r="K1242" i="14"/>
  <c r="K1243" i="14"/>
  <c r="K1244" i="14"/>
  <c r="K1245" i="14"/>
  <c r="K1246" i="14"/>
  <c r="K1247" i="14"/>
  <c r="K1248" i="14"/>
  <c r="K1249" i="14"/>
  <c r="K1250" i="14"/>
  <c r="K1251" i="14"/>
  <c r="K1252" i="14"/>
  <c r="K1253" i="14"/>
  <c r="K1254" i="14"/>
  <c r="K1255" i="14"/>
  <c r="K1256" i="14"/>
  <c r="K1257" i="14"/>
  <c r="K1258" i="14"/>
  <c r="K1259" i="14"/>
  <c r="K1260" i="14"/>
  <c r="K1261" i="14"/>
  <c r="K1262" i="14"/>
  <c r="K1263" i="14"/>
  <c r="K1264" i="14"/>
  <c r="K1265" i="14"/>
  <c r="K1266" i="14"/>
  <c r="K1267" i="14"/>
  <c r="K1268" i="14"/>
  <c r="K1269" i="14"/>
  <c r="K1270" i="14"/>
  <c r="K1271" i="14"/>
  <c r="K1272" i="14"/>
  <c r="K1273" i="14"/>
  <c r="K1274" i="14"/>
  <c r="K1275" i="14"/>
  <c r="K1276" i="14"/>
  <c r="K1277" i="14"/>
  <c r="K1278" i="14"/>
  <c r="K1279" i="14"/>
  <c r="K1280" i="14"/>
  <c r="K1281" i="14"/>
  <c r="K1282" i="14"/>
  <c r="K1283" i="14"/>
  <c r="K1284" i="14"/>
  <c r="K1285" i="14"/>
  <c r="K1286" i="14"/>
  <c r="K1287" i="14"/>
  <c r="K1288" i="14"/>
  <c r="K1289" i="14"/>
  <c r="K1290" i="14"/>
  <c r="K1291" i="14"/>
  <c r="K1292" i="14"/>
  <c r="K1293" i="14"/>
  <c r="K1294" i="14"/>
  <c r="K1295" i="14"/>
  <c r="K1296" i="14"/>
  <c r="K1297" i="14"/>
  <c r="K1298" i="14"/>
  <c r="K1299" i="14"/>
  <c r="K1300" i="14"/>
  <c r="K1301" i="14"/>
  <c r="K1302" i="14"/>
  <c r="K1303" i="14"/>
  <c r="K1304" i="14"/>
  <c r="K1305" i="14"/>
  <c r="K1306" i="14"/>
  <c r="K1307" i="14"/>
  <c r="K1308" i="14"/>
  <c r="K1309" i="14"/>
  <c r="K1310" i="14"/>
  <c r="K1311" i="14"/>
  <c r="K1312" i="14"/>
  <c r="K1313" i="14"/>
  <c r="K1314" i="14"/>
  <c r="K1315" i="14"/>
  <c r="K1316" i="14"/>
  <c r="K1317" i="14"/>
  <c r="K1318" i="14"/>
  <c r="K1319" i="14"/>
  <c r="K1320" i="14"/>
  <c r="K1321" i="14"/>
  <c r="K1322" i="14"/>
  <c r="K1323" i="14"/>
  <c r="K1324" i="14"/>
  <c r="K1325" i="14"/>
  <c r="K1326" i="14"/>
  <c r="K1327" i="14"/>
  <c r="K1328" i="14"/>
  <c r="K1329" i="14"/>
  <c r="K1330" i="14"/>
  <c r="K1331" i="14"/>
  <c r="K1332" i="14"/>
  <c r="K1333" i="14"/>
  <c r="K1334" i="14"/>
  <c r="K1335" i="14"/>
  <c r="K1336" i="14"/>
  <c r="K1337" i="14"/>
  <c r="K1338" i="14"/>
  <c r="K1339" i="14"/>
  <c r="K1340" i="14"/>
  <c r="K1341" i="14"/>
  <c r="K1342" i="14"/>
  <c r="K1343" i="14"/>
  <c r="K1344" i="14"/>
  <c r="K1345" i="14"/>
  <c r="K1346" i="14"/>
  <c r="K1347" i="14"/>
  <c r="K1348" i="14"/>
  <c r="K1349" i="14"/>
  <c r="K1350" i="14"/>
  <c r="K1351" i="14"/>
  <c r="K1352" i="14"/>
  <c r="K1353" i="14"/>
  <c r="K1354" i="14"/>
  <c r="K1355" i="14"/>
  <c r="K1356" i="14"/>
  <c r="K1357" i="14"/>
  <c r="K1358" i="14"/>
  <c r="K1359" i="14"/>
  <c r="K1360" i="14"/>
  <c r="K1361" i="14"/>
  <c r="K1362" i="14"/>
  <c r="K1363" i="14"/>
  <c r="K1364" i="14"/>
  <c r="K1365" i="14"/>
  <c r="K1366" i="14"/>
  <c r="K1367" i="14"/>
  <c r="K1368" i="14"/>
  <c r="K1369" i="14"/>
  <c r="K1370" i="14"/>
  <c r="K1371" i="14"/>
  <c r="K1372" i="14"/>
  <c r="K1373" i="14"/>
  <c r="K1374" i="14"/>
  <c r="K1375" i="14"/>
  <c r="K1376" i="14"/>
  <c r="K1377" i="14"/>
  <c r="K1378" i="14"/>
  <c r="K1379" i="14"/>
  <c r="K1380" i="14"/>
  <c r="K1381" i="14"/>
  <c r="K1382" i="14"/>
  <c r="K1383" i="14"/>
  <c r="K1384" i="14"/>
  <c r="K1385" i="14"/>
  <c r="K1386" i="14"/>
  <c r="K1387" i="14"/>
  <c r="K1388" i="14"/>
  <c r="K1389" i="14"/>
  <c r="K1390" i="14"/>
  <c r="K1391" i="14"/>
  <c r="K1392" i="14"/>
  <c r="K1393" i="14"/>
  <c r="K1394" i="14"/>
  <c r="K1395" i="14"/>
  <c r="K1396" i="14"/>
  <c r="K1397" i="14"/>
  <c r="K1398" i="14"/>
  <c r="K1399" i="14"/>
  <c r="K1400" i="14"/>
  <c r="K1401" i="14"/>
  <c r="K1402" i="14"/>
  <c r="K1403" i="14"/>
  <c r="K1404" i="14"/>
  <c r="K1405" i="14"/>
  <c r="K1406" i="14"/>
  <c r="K1407" i="14"/>
  <c r="K1408" i="14"/>
  <c r="K1409" i="14"/>
  <c r="K1410" i="14"/>
  <c r="K1411" i="14"/>
  <c r="K1412" i="14"/>
  <c r="K1413" i="14"/>
  <c r="K1414" i="14"/>
  <c r="K1415" i="14"/>
  <c r="K1416" i="14"/>
  <c r="K1417" i="14"/>
  <c r="K1418" i="14"/>
  <c r="K1419" i="14"/>
  <c r="K1420" i="14"/>
  <c r="K1421" i="14"/>
  <c r="K1422" i="14"/>
  <c r="K1423" i="14"/>
  <c r="K1424" i="14"/>
  <c r="K1425" i="14"/>
  <c r="K1426" i="14"/>
  <c r="K1427" i="14"/>
  <c r="K1428" i="14"/>
  <c r="K1429" i="14"/>
  <c r="K1430" i="14"/>
  <c r="K1431" i="14"/>
  <c r="K1432" i="14"/>
  <c r="K1433" i="14"/>
  <c r="K1434" i="14"/>
  <c r="K1435" i="14"/>
  <c r="K1436" i="14"/>
  <c r="K1437" i="14"/>
  <c r="K1438" i="14"/>
  <c r="K1439" i="14"/>
  <c r="K1440" i="14"/>
  <c r="K1441" i="14"/>
  <c r="K1442" i="14"/>
  <c r="K1443" i="14"/>
  <c r="K1444" i="14"/>
  <c r="K1445" i="14"/>
  <c r="K1446" i="14"/>
  <c r="K1447" i="14"/>
  <c r="K1448" i="14"/>
  <c r="K1449" i="14"/>
  <c r="K1450" i="14"/>
  <c r="K1451" i="14"/>
  <c r="K1452" i="14"/>
  <c r="K1453" i="14"/>
  <c r="K1454" i="14"/>
  <c r="K1455" i="14"/>
  <c r="K1456" i="14"/>
  <c r="K1457" i="14"/>
  <c r="K1458" i="14"/>
  <c r="K1459" i="14"/>
  <c r="K1460" i="14"/>
  <c r="K1461" i="14"/>
  <c r="K1462" i="14"/>
  <c r="K1463" i="14"/>
  <c r="K1464" i="14"/>
  <c r="K1465" i="14"/>
  <c r="K1466" i="14"/>
  <c r="K1467" i="14"/>
  <c r="K1468" i="14"/>
  <c r="K1469" i="14"/>
  <c r="K1470" i="14"/>
  <c r="K1471" i="14"/>
  <c r="K1472" i="14"/>
  <c r="K1473" i="14"/>
  <c r="K1474" i="14"/>
  <c r="K1475" i="14"/>
  <c r="K1476" i="14"/>
  <c r="K1477" i="14"/>
  <c r="K1478" i="14"/>
  <c r="K1479" i="14"/>
  <c r="K1480" i="14"/>
  <c r="K1481" i="14"/>
  <c r="K1482" i="14"/>
  <c r="K1483" i="14"/>
  <c r="K1484" i="14"/>
  <c r="K1485" i="14"/>
  <c r="K1486" i="14"/>
  <c r="K1487" i="14"/>
  <c r="K1488" i="14"/>
  <c r="K1489" i="14"/>
  <c r="K1490" i="14"/>
  <c r="K1491" i="14"/>
  <c r="K1492" i="14"/>
  <c r="K1493" i="14"/>
  <c r="K1494" i="14"/>
  <c r="K1495" i="14"/>
  <c r="K1496" i="14"/>
  <c r="K1497" i="14"/>
  <c r="K1498" i="14"/>
  <c r="K1499" i="14"/>
  <c r="K1500" i="14"/>
  <c r="K1501" i="14"/>
  <c r="K1502" i="14"/>
  <c r="K1503" i="14"/>
  <c r="K1504" i="14"/>
  <c r="K1505" i="14"/>
  <c r="K1506" i="14"/>
  <c r="K1507" i="14"/>
  <c r="K1508" i="14"/>
  <c r="K1509" i="14"/>
  <c r="K1510" i="14"/>
  <c r="K1511" i="14"/>
  <c r="K1512" i="14"/>
  <c r="K1513" i="14"/>
  <c r="K1514" i="14"/>
  <c r="K1515" i="14"/>
  <c r="K1516" i="14"/>
  <c r="K1517" i="14"/>
  <c r="K1518" i="14"/>
  <c r="K1519" i="14"/>
  <c r="K1520" i="14"/>
  <c r="K1521" i="14"/>
  <c r="K1522" i="14"/>
  <c r="K1523" i="14"/>
  <c r="K1524" i="14"/>
  <c r="K1525" i="14"/>
  <c r="K1526" i="14"/>
  <c r="K1527" i="14"/>
  <c r="K1528" i="14"/>
  <c r="K1529" i="14"/>
  <c r="K1530" i="14"/>
  <c r="K1531" i="14"/>
  <c r="K1532" i="14"/>
  <c r="K1533" i="14"/>
  <c r="K1534" i="14"/>
  <c r="K1535" i="14"/>
  <c r="K1536" i="14"/>
  <c r="K1537" i="14"/>
  <c r="K1538" i="14"/>
  <c r="K1539" i="14"/>
  <c r="K1540" i="14"/>
  <c r="K1541" i="14"/>
  <c r="K1542" i="14"/>
  <c r="K1543" i="14"/>
  <c r="K1544" i="14"/>
  <c r="K1545" i="14"/>
  <c r="K1546" i="14"/>
  <c r="K1547" i="14"/>
  <c r="K1548" i="14"/>
  <c r="K1549" i="14"/>
  <c r="K1550" i="14"/>
  <c r="K1551" i="14"/>
  <c r="K1552" i="14"/>
  <c r="K1553" i="14"/>
  <c r="K1554" i="14"/>
  <c r="K1555" i="14"/>
  <c r="K1556" i="14"/>
  <c r="K1557" i="14"/>
  <c r="K1558" i="14"/>
  <c r="K1559" i="14"/>
  <c r="K1560" i="14"/>
  <c r="K1561" i="14"/>
  <c r="K1562" i="14"/>
  <c r="K1563" i="14"/>
  <c r="K1564" i="14"/>
  <c r="K1565" i="14"/>
  <c r="K1566" i="14"/>
  <c r="K2" i="14"/>
  <c r="P187" i="2"/>
  <c r="E33743" i="1"/>
  <c r="E33744" i="1"/>
  <c r="E33745" i="1"/>
  <c r="I1946" i="2" s="1"/>
  <c r="E33746" i="1"/>
  <c r="E33747" i="1"/>
  <c r="E33748" i="1"/>
  <c r="I4280" i="2" s="1"/>
  <c r="E33749" i="1"/>
  <c r="E33750" i="1"/>
  <c r="E33751" i="1"/>
  <c r="E33752" i="1"/>
  <c r="I12781" i="2" s="1"/>
  <c r="E33742" i="1"/>
  <c r="D9" i="7"/>
  <c r="F3" i="2" l="1"/>
  <c r="G3" i="2" s="1"/>
  <c r="F4" i="2"/>
  <c r="G4" i="2" s="1"/>
  <c r="F5" i="2"/>
  <c r="G5" i="2" s="1"/>
  <c r="F6" i="2"/>
  <c r="G6" i="2" s="1"/>
  <c r="F7" i="2"/>
  <c r="G7" i="2" s="1"/>
  <c r="F8" i="2"/>
  <c r="G8" i="2" s="1"/>
  <c r="L9" i="2"/>
  <c r="F10" i="2"/>
  <c r="L10" i="2" s="1"/>
  <c r="F11" i="2"/>
  <c r="L11" i="2" s="1"/>
  <c r="F12" i="2"/>
  <c r="G12" i="2" s="1"/>
  <c r="F13" i="2"/>
  <c r="G13" i="2" s="1"/>
  <c r="F14" i="2"/>
  <c r="G14" i="2" s="1"/>
  <c r="F15" i="2"/>
  <c r="G15" i="2" s="1"/>
  <c r="F16" i="2"/>
  <c r="G16" i="2" s="1"/>
  <c r="F17" i="2"/>
  <c r="G17" i="2" s="1"/>
  <c r="F18" i="2"/>
  <c r="G18" i="2" s="1"/>
  <c r="F19" i="2"/>
  <c r="G19" i="2" s="1"/>
  <c r="F20" i="2"/>
  <c r="G20" i="2" s="1"/>
  <c r="F21" i="2"/>
  <c r="G21" i="2" s="1"/>
  <c r="F22" i="2"/>
  <c r="L22" i="2" s="1"/>
  <c r="F23" i="2"/>
  <c r="L23" i="2" s="1"/>
  <c r="F24" i="2"/>
  <c r="F25" i="2"/>
  <c r="L25" i="2" s="1"/>
  <c r="F26" i="2"/>
  <c r="G26" i="2" s="1"/>
  <c r="F27" i="2"/>
  <c r="G27" i="2" s="1"/>
  <c r="F28" i="2"/>
  <c r="G28" i="2" s="1"/>
  <c r="F29" i="2"/>
  <c r="G29" i="2" s="1"/>
  <c r="F30" i="2"/>
  <c r="G30" i="2" s="1"/>
  <c r="F31" i="2"/>
  <c r="G31" i="2" s="1"/>
  <c r="F32" i="2"/>
  <c r="G32" i="2" s="1"/>
  <c r="F33" i="2"/>
  <c r="G33" i="2" s="1"/>
  <c r="F34" i="2"/>
  <c r="G34" i="2" s="1"/>
  <c r="F35" i="2"/>
  <c r="G35" i="2" s="1"/>
  <c r="F36" i="2"/>
  <c r="G36" i="2" s="1"/>
  <c r="F37" i="2"/>
  <c r="G37" i="2" s="1"/>
  <c r="F38" i="2"/>
  <c r="G38" i="2" s="1"/>
  <c r="F39" i="2"/>
  <c r="G39" i="2" s="1"/>
  <c r="F40" i="2"/>
  <c r="G40" i="2" s="1"/>
  <c r="F41" i="2"/>
  <c r="G41" i="2" s="1"/>
  <c r="F42" i="2"/>
  <c r="G42" i="2" s="1"/>
  <c r="F43" i="2"/>
  <c r="G43" i="2" s="1"/>
  <c r="F44" i="2"/>
  <c r="G44" i="2" s="1"/>
  <c r="F45" i="2"/>
  <c r="G45" i="2" s="1"/>
  <c r="F46" i="2"/>
  <c r="G46" i="2" s="1"/>
  <c r="F47" i="2"/>
  <c r="G47" i="2" s="1"/>
  <c r="F48" i="2"/>
  <c r="G48" i="2" s="1"/>
  <c r="F49" i="2"/>
  <c r="G49" i="2" s="1"/>
  <c r="F50" i="2"/>
  <c r="G50" i="2" s="1"/>
  <c r="F51" i="2"/>
  <c r="G51" i="2" s="1"/>
  <c r="F52" i="2"/>
  <c r="G52" i="2" s="1"/>
  <c r="F53" i="2"/>
  <c r="G53" i="2" s="1"/>
  <c r="F54" i="2"/>
  <c r="G54" i="2" s="1"/>
  <c r="F55" i="2"/>
  <c r="G55" i="2" s="1"/>
  <c r="F56" i="2"/>
  <c r="G56" i="2" s="1"/>
  <c r="F57" i="2"/>
  <c r="G57" i="2" s="1"/>
  <c r="F58" i="2"/>
  <c r="G58" i="2" s="1"/>
  <c r="F59" i="2"/>
  <c r="G59" i="2" s="1"/>
  <c r="F60" i="2"/>
  <c r="G60" i="2" s="1"/>
  <c r="F61" i="2"/>
  <c r="G61" i="2" s="1"/>
  <c r="F62" i="2"/>
  <c r="G62" i="2" s="1"/>
  <c r="F63" i="2"/>
  <c r="G63" i="2" s="1"/>
  <c r="F64" i="2"/>
  <c r="G64" i="2" s="1"/>
  <c r="F65" i="2"/>
  <c r="G65" i="2" s="1"/>
  <c r="F66" i="2"/>
  <c r="G66" i="2" s="1"/>
  <c r="F67" i="2"/>
  <c r="G67" i="2" s="1"/>
  <c r="F68" i="2"/>
  <c r="G68" i="2" s="1"/>
  <c r="F69" i="2"/>
  <c r="G69" i="2" s="1"/>
  <c r="F70" i="2"/>
  <c r="G70" i="2" s="1"/>
  <c r="F71" i="2"/>
  <c r="G71" i="2" s="1"/>
  <c r="F72" i="2"/>
  <c r="G72" i="2" s="1"/>
  <c r="F73" i="2"/>
  <c r="G73" i="2" s="1"/>
  <c r="F74" i="2"/>
  <c r="G74" i="2" s="1"/>
  <c r="F75" i="2"/>
  <c r="G75" i="2" s="1"/>
  <c r="F76" i="2"/>
  <c r="G76" i="2" s="1"/>
  <c r="F77" i="2"/>
  <c r="G77" i="2" s="1"/>
  <c r="F78" i="2"/>
  <c r="G78" i="2" s="1"/>
  <c r="F79" i="2"/>
  <c r="G79" i="2" s="1"/>
  <c r="F80" i="2"/>
  <c r="G80" i="2" s="1"/>
  <c r="F81" i="2"/>
  <c r="G81" i="2" s="1"/>
  <c r="F82" i="2"/>
  <c r="G82" i="2" s="1"/>
  <c r="F83" i="2"/>
  <c r="G83" i="2" s="1"/>
  <c r="F84" i="2"/>
  <c r="G84" i="2" s="1"/>
  <c r="F85" i="2"/>
  <c r="G85" i="2" s="1"/>
  <c r="F86" i="2"/>
  <c r="G86" i="2" s="1"/>
  <c r="F87" i="2"/>
  <c r="G87" i="2" s="1"/>
  <c r="F88" i="2"/>
  <c r="G88" i="2" s="1"/>
  <c r="F89" i="2"/>
  <c r="G89" i="2" s="1"/>
  <c r="F90" i="2"/>
  <c r="G90" i="2" s="1"/>
  <c r="F91" i="2"/>
  <c r="G91" i="2" s="1"/>
  <c r="F92" i="2"/>
  <c r="L92" i="2" s="1"/>
  <c r="F93" i="2"/>
  <c r="L93" i="2" s="1"/>
  <c r="F94" i="2"/>
  <c r="G94" i="2" s="1"/>
  <c r="F95" i="2"/>
  <c r="G95" i="2" s="1"/>
  <c r="F96" i="2"/>
  <c r="G96" i="2" s="1"/>
  <c r="F97" i="2"/>
  <c r="G97" i="2" s="1"/>
  <c r="F98" i="2"/>
  <c r="G98" i="2" s="1"/>
  <c r="F99" i="2"/>
  <c r="G99" i="2" s="1"/>
  <c r="F100" i="2"/>
  <c r="G100" i="2" s="1"/>
  <c r="F101" i="2"/>
  <c r="L101" i="2" s="1"/>
  <c r="F102" i="2"/>
  <c r="G102" i="2" s="1"/>
  <c r="F103" i="2"/>
  <c r="L103" i="2" s="1"/>
  <c r="F104" i="2"/>
  <c r="L104" i="2" s="1"/>
  <c r="F105" i="2"/>
  <c r="G105" i="2" s="1"/>
  <c r="F106" i="2"/>
  <c r="G106" i="2" s="1"/>
  <c r="F107" i="2"/>
  <c r="G107" i="2" s="1"/>
  <c r="F108" i="2"/>
  <c r="G108" i="2" s="1"/>
  <c r="F109" i="2"/>
  <c r="G109" i="2" s="1"/>
  <c r="F110" i="2"/>
  <c r="G110" i="2" s="1"/>
  <c r="F111" i="2"/>
  <c r="L111" i="2" s="1"/>
  <c r="F112" i="2"/>
  <c r="G112" i="2" s="1"/>
  <c r="F113" i="2"/>
  <c r="G113" i="2" s="1"/>
  <c r="F114" i="2"/>
  <c r="G114" i="2" s="1"/>
  <c r="F115" i="2"/>
  <c r="G115" i="2" s="1"/>
  <c r="F116" i="2"/>
  <c r="G116" i="2" s="1"/>
  <c r="F117" i="2"/>
  <c r="G117" i="2" s="1"/>
  <c r="F118" i="2"/>
  <c r="G118" i="2" s="1"/>
  <c r="F119" i="2"/>
  <c r="G119" i="2" s="1"/>
  <c r="F120" i="2"/>
  <c r="G120" i="2" s="1"/>
  <c r="F121" i="2"/>
  <c r="G121" i="2" s="1"/>
  <c r="F122" i="2"/>
  <c r="G122" i="2" s="1"/>
  <c r="F123" i="2"/>
  <c r="G123" i="2" s="1"/>
  <c r="F124" i="2"/>
  <c r="G124" i="2" s="1"/>
  <c r="F125" i="2"/>
  <c r="G125" i="2" s="1"/>
  <c r="F126" i="2"/>
  <c r="G126" i="2" s="1"/>
  <c r="F127" i="2"/>
  <c r="L127" i="2" s="1"/>
  <c r="F128" i="2"/>
  <c r="G128" i="2" s="1"/>
  <c r="F129" i="2"/>
  <c r="G129" i="2" s="1"/>
  <c r="F130" i="2"/>
  <c r="G130" i="2" s="1"/>
  <c r="F131" i="2"/>
  <c r="G131" i="2" s="1"/>
  <c r="F132" i="2"/>
  <c r="G132" i="2" s="1"/>
  <c r="F133" i="2"/>
  <c r="G133" i="2" s="1"/>
  <c r="F134" i="2"/>
  <c r="G134" i="2" s="1"/>
  <c r="F135" i="2"/>
  <c r="G135" i="2" s="1"/>
  <c r="F136" i="2"/>
  <c r="G136" i="2" s="1"/>
  <c r="F137" i="2"/>
  <c r="G137" i="2" s="1"/>
  <c r="F138" i="2"/>
  <c r="G138" i="2" s="1"/>
  <c r="F139" i="2"/>
  <c r="G139" i="2" s="1"/>
  <c r="F140" i="2"/>
  <c r="G140" i="2" s="1"/>
  <c r="F141" i="2"/>
  <c r="G141" i="2" s="1"/>
  <c r="F142" i="2"/>
  <c r="G142" i="2" s="1"/>
  <c r="F143" i="2"/>
  <c r="G143" i="2" s="1"/>
  <c r="F144" i="2"/>
  <c r="G144" i="2" s="1"/>
  <c r="F145" i="2"/>
  <c r="G145" i="2" s="1"/>
  <c r="F146" i="2"/>
  <c r="G146" i="2" s="1"/>
  <c r="F147" i="2"/>
  <c r="G147" i="2" s="1"/>
  <c r="F148" i="2"/>
  <c r="G148" i="2" s="1"/>
  <c r="F149" i="2"/>
  <c r="G149" i="2" s="1"/>
  <c r="F150" i="2"/>
  <c r="G150" i="2" s="1"/>
  <c r="F151" i="2"/>
  <c r="G151" i="2" s="1"/>
  <c r="F152" i="2"/>
  <c r="G152" i="2" s="1"/>
  <c r="F153" i="2"/>
  <c r="G153" i="2" s="1"/>
  <c r="F154" i="2"/>
  <c r="G154" i="2" s="1"/>
  <c r="F155" i="2"/>
  <c r="G155" i="2" s="1"/>
  <c r="F156" i="2"/>
  <c r="L156" i="2" s="1"/>
  <c r="F157" i="2"/>
  <c r="G157" i="2" s="1"/>
  <c r="F158" i="2"/>
  <c r="G158" i="2" s="1"/>
  <c r="F159" i="2"/>
  <c r="G159" i="2" s="1"/>
  <c r="F160" i="2"/>
  <c r="G160" i="2" s="1"/>
  <c r="F161" i="2"/>
  <c r="G161" i="2" s="1"/>
  <c r="F162" i="2"/>
  <c r="G162" i="2" s="1"/>
  <c r="F163" i="2"/>
  <c r="G163" i="2" s="1"/>
  <c r="F164" i="2"/>
  <c r="G164" i="2" s="1"/>
  <c r="F165" i="2"/>
  <c r="G165" i="2" s="1"/>
  <c r="F166" i="2"/>
  <c r="G166" i="2" s="1"/>
  <c r="F167" i="2"/>
  <c r="G167" i="2" s="1"/>
  <c r="F168" i="2"/>
  <c r="G168" i="2" s="1"/>
  <c r="F169" i="2"/>
  <c r="G169" i="2" s="1"/>
  <c r="F170" i="2"/>
  <c r="G170" i="2" s="1"/>
  <c r="F171" i="2"/>
  <c r="G171" i="2" s="1"/>
  <c r="F172" i="2"/>
  <c r="G172" i="2" s="1"/>
  <c r="F173" i="2"/>
  <c r="G173" i="2" s="1"/>
  <c r="F174" i="2"/>
  <c r="G174" i="2" s="1"/>
  <c r="F175" i="2"/>
  <c r="G175" i="2" s="1"/>
  <c r="F176" i="2"/>
  <c r="G176" i="2" s="1"/>
  <c r="F177" i="2"/>
  <c r="G177" i="2" s="1"/>
  <c r="F178" i="2"/>
  <c r="G178" i="2" s="1"/>
  <c r="F179" i="2"/>
  <c r="G179" i="2" s="1"/>
  <c r="F180" i="2"/>
  <c r="G180" i="2" s="1"/>
  <c r="F181" i="2"/>
  <c r="G181" i="2" s="1"/>
  <c r="F182" i="2"/>
  <c r="L182" i="2" s="1"/>
  <c r="F183" i="2"/>
  <c r="G183" i="2" s="1"/>
  <c r="F184" i="2"/>
  <c r="G184" i="2" s="1"/>
  <c r="F185" i="2"/>
  <c r="G185" i="2" s="1"/>
  <c r="F186" i="2"/>
  <c r="L186" i="2" s="1"/>
  <c r="F187" i="2"/>
  <c r="L187" i="2" s="1"/>
  <c r="F188" i="2"/>
  <c r="G188" i="2" s="1"/>
  <c r="F189" i="2"/>
  <c r="G189" i="2" s="1"/>
  <c r="F190" i="2"/>
  <c r="G190" i="2" s="1"/>
  <c r="F191" i="2"/>
  <c r="G191" i="2" s="1"/>
  <c r="F192" i="2"/>
  <c r="G192" i="2" s="1"/>
  <c r="F193" i="2"/>
  <c r="G193" i="2" s="1"/>
  <c r="F194" i="2"/>
  <c r="G194" i="2" s="1"/>
  <c r="F195" i="2"/>
  <c r="G195" i="2" s="1"/>
  <c r="F196" i="2"/>
  <c r="G196" i="2" s="1"/>
  <c r="F197" i="2"/>
  <c r="G197" i="2" s="1"/>
  <c r="F198" i="2"/>
  <c r="G198" i="2" s="1"/>
  <c r="F199" i="2"/>
  <c r="G199" i="2" s="1"/>
  <c r="F200" i="2"/>
  <c r="G200" i="2" s="1"/>
  <c r="F201" i="2"/>
  <c r="G201" i="2" s="1"/>
  <c r="F202" i="2"/>
  <c r="L202" i="2" s="1"/>
  <c r="F203" i="2"/>
  <c r="G203" i="2" s="1"/>
  <c r="F204" i="2"/>
  <c r="G204" i="2" s="1"/>
  <c r="F205" i="2"/>
  <c r="G205" i="2" s="1"/>
  <c r="F206" i="2"/>
  <c r="G206" i="2" s="1"/>
  <c r="F207" i="2"/>
  <c r="L207" i="2" s="1"/>
  <c r="F208" i="2"/>
  <c r="G208" i="2" s="1"/>
  <c r="F209" i="2"/>
  <c r="G209" i="2" s="1"/>
  <c r="F210" i="2"/>
  <c r="G210" i="2" s="1"/>
  <c r="F211" i="2"/>
  <c r="G211" i="2" s="1"/>
  <c r="F212" i="2"/>
  <c r="G212" i="2" s="1"/>
  <c r="F213" i="2"/>
  <c r="G213" i="2" s="1"/>
  <c r="F214" i="2"/>
  <c r="G214" i="2" s="1"/>
  <c r="F215" i="2"/>
  <c r="G215" i="2" s="1"/>
  <c r="F216" i="2"/>
  <c r="G216" i="2" s="1"/>
  <c r="F217" i="2"/>
  <c r="G217" i="2" s="1"/>
  <c r="F218" i="2"/>
  <c r="G218" i="2" s="1"/>
  <c r="F219" i="2"/>
  <c r="L219" i="2" s="1"/>
  <c r="F220" i="2"/>
  <c r="G220" i="2" s="1"/>
  <c r="F221" i="2"/>
  <c r="G221" i="2" s="1"/>
  <c r="F222" i="2"/>
  <c r="G222" i="2" s="1"/>
  <c r="F223" i="2"/>
  <c r="G223" i="2" s="1"/>
  <c r="F224" i="2"/>
  <c r="G224" i="2" s="1"/>
  <c r="F225" i="2"/>
  <c r="G225" i="2" s="1"/>
  <c r="F226" i="2"/>
  <c r="G226" i="2" s="1"/>
  <c r="F227" i="2"/>
  <c r="L227" i="2" s="1"/>
  <c r="F228" i="2"/>
  <c r="G228" i="2" s="1"/>
  <c r="F229" i="2"/>
  <c r="G229" i="2" s="1"/>
  <c r="F230" i="2"/>
  <c r="G230" i="2" s="1"/>
  <c r="F231" i="2"/>
  <c r="G231" i="2" s="1"/>
  <c r="F232" i="2"/>
  <c r="G232" i="2" s="1"/>
  <c r="F233" i="2"/>
  <c r="G233" i="2" s="1"/>
  <c r="F234" i="2"/>
  <c r="G234" i="2" s="1"/>
  <c r="F235" i="2"/>
  <c r="G235" i="2" s="1"/>
  <c r="F236" i="2"/>
  <c r="G236" i="2" s="1"/>
  <c r="F237" i="2"/>
  <c r="L237" i="2" s="1"/>
  <c r="F238" i="2"/>
  <c r="G238" i="2" s="1"/>
  <c r="F239" i="2"/>
  <c r="G239" i="2" s="1"/>
  <c r="F240" i="2"/>
  <c r="G240" i="2" s="1"/>
  <c r="F241" i="2"/>
  <c r="G241" i="2" s="1"/>
  <c r="F242" i="2"/>
  <c r="G242" i="2" s="1"/>
  <c r="F243" i="2"/>
  <c r="G243" i="2" s="1"/>
  <c r="F244" i="2"/>
  <c r="G244" i="2" s="1"/>
  <c r="F245" i="2"/>
  <c r="G245" i="2" s="1"/>
  <c r="F246" i="2"/>
  <c r="G246" i="2" s="1"/>
  <c r="F247" i="2"/>
  <c r="G247" i="2" s="1"/>
  <c r="F248" i="2"/>
  <c r="G248" i="2" s="1"/>
  <c r="F249" i="2"/>
  <c r="G249" i="2" s="1"/>
  <c r="F250" i="2"/>
  <c r="G250" i="2" s="1"/>
  <c r="F251" i="2"/>
  <c r="L251" i="2" s="1"/>
  <c r="F252" i="2"/>
  <c r="G252" i="2" s="1"/>
  <c r="F253" i="2"/>
  <c r="G253" i="2" s="1"/>
  <c r="F254" i="2"/>
  <c r="G254" i="2" s="1"/>
  <c r="F255" i="2"/>
  <c r="G255" i="2" s="1"/>
  <c r="F256" i="2"/>
  <c r="G256" i="2" s="1"/>
  <c r="F257" i="2"/>
  <c r="G257" i="2" s="1"/>
  <c r="F258" i="2"/>
  <c r="G258" i="2" s="1"/>
  <c r="F259" i="2"/>
  <c r="G259" i="2" s="1"/>
  <c r="F260" i="2"/>
  <c r="G260" i="2" s="1"/>
  <c r="F261" i="2"/>
  <c r="G261" i="2" s="1"/>
  <c r="F262" i="2"/>
  <c r="G262" i="2" s="1"/>
  <c r="F263" i="2"/>
  <c r="G263" i="2" s="1"/>
  <c r="F264" i="2"/>
  <c r="G264" i="2" s="1"/>
  <c r="F265" i="2"/>
  <c r="G265" i="2" s="1"/>
  <c r="F266" i="2"/>
  <c r="G266" i="2" s="1"/>
  <c r="F267" i="2"/>
  <c r="G267" i="2" s="1"/>
  <c r="F268" i="2"/>
  <c r="G268" i="2" s="1"/>
  <c r="F269" i="2"/>
  <c r="G269" i="2" s="1"/>
  <c r="F270" i="2"/>
  <c r="G270" i="2" s="1"/>
  <c r="F271" i="2"/>
  <c r="G271" i="2" s="1"/>
  <c r="F272" i="2"/>
  <c r="G272" i="2" s="1"/>
  <c r="F273" i="2"/>
  <c r="G273" i="2" s="1"/>
  <c r="F274" i="2"/>
  <c r="G274" i="2" s="1"/>
  <c r="F275" i="2"/>
  <c r="G275" i="2" s="1"/>
  <c r="F276" i="2"/>
  <c r="L276" i="2" s="1"/>
  <c r="F277" i="2"/>
  <c r="L277" i="2" s="1"/>
  <c r="F278" i="2"/>
  <c r="G278" i="2" s="1"/>
  <c r="F279" i="2"/>
  <c r="G279" i="2" s="1"/>
  <c r="F280" i="2"/>
  <c r="L280" i="2" s="1"/>
  <c r="F281" i="2"/>
  <c r="G281" i="2" s="1"/>
  <c r="F282" i="2"/>
  <c r="G282" i="2" s="1"/>
  <c r="F283" i="2"/>
  <c r="G283" i="2" s="1"/>
  <c r="F284" i="2"/>
  <c r="G284" i="2" s="1"/>
  <c r="F285" i="2"/>
  <c r="G285" i="2" s="1"/>
  <c r="F286" i="2"/>
  <c r="G286" i="2" s="1"/>
  <c r="F287" i="2"/>
  <c r="G287" i="2" s="1"/>
  <c r="F288" i="2"/>
  <c r="L288" i="2" s="1"/>
  <c r="F289" i="2"/>
  <c r="G289" i="2" s="1"/>
  <c r="F290" i="2"/>
  <c r="G290" i="2" s="1"/>
  <c r="F291" i="2"/>
  <c r="G291" i="2" s="1"/>
  <c r="F292" i="2"/>
  <c r="G292" i="2" s="1"/>
  <c r="F293" i="2"/>
  <c r="G293" i="2" s="1"/>
  <c r="F294" i="2"/>
  <c r="G294" i="2" s="1"/>
  <c r="F295" i="2"/>
  <c r="G295" i="2" s="1"/>
  <c r="F296" i="2"/>
  <c r="G296" i="2" s="1"/>
  <c r="F297" i="2"/>
  <c r="G297" i="2" s="1"/>
  <c r="F298" i="2"/>
  <c r="G298" i="2" s="1"/>
  <c r="F299" i="2"/>
  <c r="G299" i="2" s="1"/>
  <c r="F300" i="2"/>
  <c r="G300" i="2" s="1"/>
  <c r="F301" i="2"/>
  <c r="G301" i="2" s="1"/>
  <c r="F302" i="2"/>
  <c r="G302" i="2" s="1"/>
  <c r="F303" i="2"/>
  <c r="G303" i="2" s="1"/>
  <c r="F304" i="2"/>
  <c r="G304" i="2" s="1"/>
  <c r="F305" i="2"/>
  <c r="G305" i="2" s="1"/>
  <c r="F306" i="2"/>
  <c r="G306" i="2" s="1"/>
  <c r="F307" i="2"/>
  <c r="G307" i="2" s="1"/>
  <c r="F308" i="2"/>
  <c r="G308" i="2" s="1"/>
  <c r="F309" i="2"/>
  <c r="G309" i="2" s="1"/>
  <c r="F310" i="2"/>
  <c r="G310" i="2" s="1"/>
  <c r="F311" i="2"/>
  <c r="G311" i="2" s="1"/>
  <c r="F312" i="2"/>
  <c r="G312" i="2" s="1"/>
  <c r="F313" i="2"/>
  <c r="L313" i="2" s="1"/>
  <c r="F314" i="2"/>
  <c r="G314" i="2" s="1"/>
  <c r="F315" i="2"/>
  <c r="G315" i="2" s="1"/>
  <c r="F316" i="2"/>
  <c r="G316" i="2" s="1"/>
  <c r="F317" i="2"/>
  <c r="G317" i="2" s="1"/>
  <c r="F318" i="2"/>
  <c r="G318" i="2" s="1"/>
  <c r="F319" i="2"/>
  <c r="G319" i="2" s="1"/>
  <c r="F320" i="2"/>
  <c r="G320" i="2" s="1"/>
  <c r="F321" i="2"/>
  <c r="G321" i="2" s="1"/>
  <c r="F322" i="2"/>
  <c r="G322" i="2" s="1"/>
  <c r="F323" i="2"/>
  <c r="G323" i="2" s="1"/>
  <c r="F324" i="2"/>
  <c r="G324" i="2" s="1"/>
  <c r="F325" i="2"/>
  <c r="G325" i="2" s="1"/>
  <c r="F326" i="2"/>
  <c r="G326" i="2" s="1"/>
  <c r="F327" i="2"/>
  <c r="G327" i="2" s="1"/>
  <c r="F328" i="2"/>
  <c r="G328" i="2" s="1"/>
  <c r="F329" i="2"/>
  <c r="G329" i="2" s="1"/>
  <c r="F330" i="2"/>
  <c r="G330" i="2" s="1"/>
  <c r="F331" i="2"/>
  <c r="G331" i="2" s="1"/>
  <c r="F332" i="2"/>
  <c r="G332" i="2" s="1"/>
  <c r="F333" i="2"/>
  <c r="G333" i="2" s="1"/>
  <c r="F334" i="2"/>
  <c r="G334" i="2" s="1"/>
  <c r="F335" i="2"/>
  <c r="G335" i="2" s="1"/>
  <c r="F336" i="2"/>
  <c r="G336" i="2" s="1"/>
  <c r="F337" i="2"/>
  <c r="G337" i="2" s="1"/>
  <c r="F338" i="2"/>
  <c r="G338" i="2" s="1"/>
  <c r="F339" i="2"/>
  <c r="L339" i="2" s="1"/>
  <c r="F340" i="2"/>
  <c r="G340" i="2" s="1"/>
  <c r="F341" i="2"/>
  <c r="G341" i="2" s="1"/>
  <c r="F342" i="2"/>
  <c r="G342" i="2" s="1"/>
  <c r="F343" i="2"/>
  <c r="L343" i="2" s="1"/>
  <c r="F344" i="2"/>
  <c r="G344" i="2" s="1"/>
  <c r="F345" i="2"/>
  <c r="G345" i="2" s="1"/>
  <c r="F346" i="2"/>
  <c r="G346" i="2" s="1"/>
  <c r="F347" i="2"/>
  <c r="G347" i="2" s="1"/>
  <c r="F348" i="2"/>
  <c r="G348" i="2" s="1"/>
  <c r="F349" i="2"/>
  <c r="G349" i="2" s="1"/>
  <c r="F350" i="2"/>
  <c r="G350" i="2" s="1"/>
  <c r="F351" i="2"/>
  <c r="G351" i="2" s="1"/>
  <c r="F352" i="2"/>
  <c r="G352" i="2" s="1"/>
  <c r="F353" i="2"/>
  <c r="G353" i="2" s="1"/>
  <c r="F354" i="2"/>
  <c r="G354" i="2" s="1"/>
  <c r="F355" i="2"/>
  <c r="G355" i="2" s="1"/>
  <c r="F356" i="2"/>
  <c r="G356" i="2" s="1"/>
  <c r="F357" i="2"/>
  <c r="G357" i="2" s="1"/>
  <c r="F358" i="2"/>
  <c r="G358" i="2" s="1"/>
  <c r="F359" i="2"/>
  <c r="G359" i="2" s="1"/>
  <c r="F360" i="2"/>
  <c r="L360" i="2" s="1"/>
  <c r="F361" i="2"/>
  <c r="G361" i="2" s="1"/>
  <c r="F362" i="2"/>
  <c r="G362" i="2" s="1"/>
  <c r="F363" i="2"/>
  <c r="G363" i="2" s="1"/>
  <c r="F364" i="2"/>
  <c r="G364" i="2" s="1"/>
  <c r="F365" i="2"/>
  <c r="G365" i="2" s="1"/>
  <c r="F366" i="2"/>
  <c r="G366" i="2" s="1"/>
  <c r="F367" i="2"/>
  <c r="G367" i="2" s="1"/>
  <c r="F368" i="2"/>
  <c r="G368" i="2" s="1"/>
  <c r="F369" i="2"/>
  <c r="G369" i="2" s="1"/>
  <c r="F370" i="2"/>
  <c r="G370" i="2" s="1"/>
  <c r="F371" i="2"/>
  <c r="G371" i="2" s="1"/>
  <c r="F372" i="2"/>
  <c r="G372" i="2" s="1"/>
  <c r="F373" i="2"/>
  <c r="G373" i="2" s="1"/>
  <c r="F374" i="2"/>
  <c r="G374" i="2" s="1"/>
  <c r="F375" i="2"/>
  <c r="G375" i="2" s="1"/>
  <c r="F376" i="2"/>
  <c r="G376" i="2" s="1"/>
  <c r="F377" i="2"/>
  <c r="G377" i="2" s="1"/>
  <c r="F378" i="2"/>
  <c r="L378" i="2" s="1"/>
  <c r="F379" i="2"/>
  <c r="G379" i="2" s="1"/>
  <c r="F380" i="2"/>
  <c r="G380" i="2" s="1"/>
  <c r="F381" i="2"/>
  <c r="L381" i="2" s="1"/>
  <c r="F382" i="2"/>
  <c r="G382" i="2" s="1"/>
  <c r="F383" i="2"/>
  <c r="G383" i="2" s="1"/>
  <c r="F384" i="2"/>
  <c r="G384" i="2" s="1"/>
  <c r="F385" i="2"/>
  <c r="G385" i="2" s="1"/>
  <c r="F386" i="2"/>
  <c r="G386" i="2" s="1"/>
  <c r="F387" i="2"/>
  <c r="G387" i="2" s="1"/>
  <c r="F388" i="2"/>
  <c r="G388" i="2" s="1"/>
  <c r="F389" i="2"/>
  <c r="G389" i="2" s="1"/>
  <c r="F390" i="2"/>
  <c r="G390" i="2" s="1"/>
  <c r="F391" i="2"/>
  <c r="G391" i="2" s="1"/>
  <c r="F392" i="2"/>
  <c r="G392" i="2" s="1"/>
  <c r="F393" i="2"/>
  <c r="G393" i="2" s="1"/>
  <c r="F394" i="2"/>
  <c r="G394" i="2" s="1"/>
  <c r="F395" i="2"/>
  <c r="G395" i="2" s="1"/>
  <c r="F396" i="2"/>
  <c r="G396" i="2" s="1"/>
  <c r="F397" i="2"/>
  <c r="G397" i="2" s="1"/>
  <c r="F398" i="2"/>
  <c r="G398" i="2" s="1"/>
  <c r="F399" i="2"/>
  <c r="G399" i="2" s="1"/>
  <c r="F400" i="2"/>
  <c r="G400" i="2" s="1"/>
  <c r="F401" i="2"/>
  <c r="G401" i="2" s="1"/>
  <c r="F402" i="2"/>
  <c r="G402" i="2" s="1"/>
  <c r="F403" i="2"/>
  <c r="G403" i="2" s="1"/>
  <c r="F404" i="2"/>
  <c r="G404" i="2" s="1"/>
  <c r="F405" i="2"/>
  <c r="G405" i="2" s="1"/>
  <c r="F406" i="2"/>
  <c r="G406" i="2" s="1"/>
  <c r="F407" i="2"/>
  <c r="G407" i="2" s="1"/>
  <c r="F408" i="2"/>
  <c r="G408" i="2" s="1"/>
  <c r="F409" i="2"/>
  <c r="G409" i="2" s="1"/>
  <c r="F410" i="2"/>
  <c r="G410" i="2" s="1"/>
  <c r="F411" i="2"/>
  <c r="G411" i="2" s="1"/>
  <c r="F412" i="2"/>
  <c r="L412" i="2" s="1"/>
  <c r="F413" i="2"/>
  <c r="G413" i="2" s="1"/>
  <c r="F414" i="2"/>
  <c r="G414" i="2" s="1"/>
  <c r="F415" i="2"/>
  <c r="G415" i="2" s="1"/>
  <c r="F416" i="2"/>
  <c r="G416" i="2" s="1"/>
  <c r="F417" i="2"/>
  <c r="G417" i="2" s="1"/>
  <c r="F418" i="2"/>
  <c r="G418" i="2" s="1"/>
  <c r="F419" i="2"/>
  <c r="G419" i="2" s="1"/>
  <c r="F420" i="2"/>
  <c r="G420" i="2" s="1"/>
  <c r="F421" i="2"/>
  <c r="G421" i="2" s="1"/>
  <c r="F422" i="2"/>
  <c r="G422" i="2" s="1"/>
  <c r="F423" i="2"/>
  <c r="G423" i="2" s="1"/>
  <c r="F424" i="2"/>
  <c r="G424" i="2" s="1"/>
  <c r="F425" i="2"/>
  <c r="L425" i="2" s="1"/>
  <c r="F426" i="2"/>
  <c r="G426" i="2" s="1"/>
  <c r="F427" i="2"/>
  <c r="G427" i="2" s="1"/>
  <c r="F428" i="2"/>
  <c r="G428" i="2" s="1"/>
  <c r="F429" i="2"/>
  <c r="G429" i="2" s="1"/>
  <c r="F430" i="2"/>
  <c r="G430" i="2" s="1"/>
  <c r="F431" i="2"/>
  <c r="G431" i="2" s="1"/>
  <c r="F432" i="2"/>
  <c r="L432" i="2" s="1"/>
  <c r="F433" i="2"/>
  <c r="G433" i="2" s="1"/>
  <c r="F434" i="2"/>
  <c r="G434" i="2" s="1"/>
  <c r="F435" i="2"/>
  <c r="G435" i="2" s="1"/>
  <c r="F436" i="2"/>
  <c r="G436" i="2" s="1"/>
  <c r="F437" i="2"/>
  <c r="G437" i="2" s="1"/>
  <c r="F438" i="2"/>
  <c r="G438" i="2" s="1"/>
  <c r="F439" i="2"/>
  <c r="G439" i="2" s="1"/>
  <c r="F440" i="2"/>
  <c r="G440" i="2" s="1"/>
  <c r="F441" i="2"/>
  <c r="G441" i="2" s="1"/>
  <c r="F442" i="2"/>
  <c r="G442" i="2" s="1"/>
  <c r="F443" i="2"/>
  <c r="G443" i="2" s="1"/>
  <c r="F444" i="2"/>
  <c r="G444" i="2" s="1"/>
  <c r="F445" i="2"/>
  <c r="G445" i="2" s="1"/>
  <c r="F446" i="2"/>
  <c r="G446" i="2" s="1"/>
  <c r="F447" i="2"/>
  <c r="G447" i="2" s="1"/>
  <c r="F448" i="2"/>
  <c r="G448" i="2" s="1"/>
  <c r="F449" i="2"/>
  <c r="G449" i="2" s="1"/>
  <c r="F450" i="2"/>
  <c r="G450" i="2" s="1"/>
  <c r="F451" i="2"/>
  <c r="G451" i="2" s="1"/>
  <c r="F452" i="2"/>
  <c r="G452" i="2" s="1"/>
  <c r="F453" i="2"/>
  <c r="G453" i="2" s="1"/>
  <c r="F454" i="2"/>
  <c r="G454" i="2" s="1"/>
  <c r="F455" i="2"/>
  <c r="G455" i="2" s="1"/>
  <c r="F456" i="2"/>
  <c r="G456" i="2" s="1"/>
  <c r="F457" i="2"/>
  <c r="G457" i="2" s="1"/>
  <c r="F458" i="2"/>
  <c r="G458" i="2" s="1"/>
  <c r="F459" i="2"/>
  <c r="L459" i="2" s="1"/>
  <c r="F460" i="2"/>
  <c r="G460" i="2" s="1"/>
  <c r="F461" i="2"/>
  <c r="G461" i="2" s="1"/>
  <c r="F462" i="2"/>
  <c r="L462" i="2" s="1"/>
  <c r="F463" i="2"/>
  <c r="G463" i="2" s="1"/>
  <c r="F464" i="2"/>
  <c r="G464" i="2" s="1"/>
  <c r="F465" i="2"/>
  <c r="G465" i="2" s="1"/>
  <c r="F466" i="2"/>
  <c r="G466" i="2" s="1"/>
  <c r="F467" i="2"/>
  <c r="G467" i="2" s="1"/>
  <c r="F468" i="2"/>
  <c r="G468" i="2" s="1"/>
  <c r="F469" i="2"/>
  <c r="G469" i="2" s="1"/>
  <c r="F470" i="2"/>
  <c r="G470" i="2" s="1"/>
  <c r="F471" i="2"/>
  <c r="G471" i="2" s="1"/>
  <c r="F472" i="2"/>
  <c r="G472" i="2" s="1"/>
  <c r="F473" i="2"/>
  <c r="G473" i="2" s="1"/>
  <c r="F474" i="2"/>
  <c r="G474" i="2" s="1"/>
  <c r="F475" i="2"/>
  <c r="G475" i="2" s="1"/>
  <c r="F476" i="2"/>
  <c r="L476" i="2" s="1"/>
  <c r="F477" i="2"/>
  <c r="G477" i="2" s="1"/>
  <c r="F478" i="2"/>
  <c r="G478" i="2" s="1"/>
  <c r="F479" i="2"/>
  <c r="G479" i="2" s="1"/>
  <c r="F480" i="2"/>
  <c r="G480" i="2" s="1"/>
  <c r="F481" i="2"/>
  <c r="G481" i="2" s="1"/>
  <c r="F482" i="2"/>
  <c r="G482" i="2" s="1"/>
  <c r="F483" i="2"/>
  <c r="G483" i="2" s="1"/>
  <c r="F484" i="2"/>
  <c r="G484" i="2" s="1"/>
  <c r="F485" i="2"/>
  <c r="G485" i="2" s="1"/>
  <c r="F486" i="2"/>
  <c r="G486" i="2" s="1"/>
  <c r="F487" i="2"/>
  <c r="G487" i="2" s="1"/>
  <c r="F488" i="2"/>
  <c r="L488" i="2" s="1"/>
  <c r="F489" i="2"/>
  <c r="G489" i="2" s="1"/>
  <c r="F490" i="2"/>
  <c r="G490" i="2" s="1"/>
  <c r="F491" i="2"/>
  <c r="G491" i="2" s="1"/>
  <c r="F492" i="2"/>
  <c r="G492" i="2" s="1"/>
  <c r="F493" i="2"/>
  <c r="G493" i="2" s="1"/>
  <c r="F494" i="2"/>
  <c r="G494" i="2" s="1"/>
  <c r="F495" i="2"/>
  <c r="G495" i="2" s="1"/>
  <c r="F496" i="2"/>
  <c r="G496" i="2" s="1"/>
  <c r="F497" i="2"/>
  <c r="G497" i="2" s="1"/>
  <c r="F498" i="2"/>
  <c r="G498" i="2" s="1"/>
  <c r="F499" i="2"/>
  <c r="G499" i="2" s="1"/>
  <c r="F500" i="2"/>
  <c r="G500" i="2" s="1"/>
  <c r="F501" i="2"/>
  <c r="G501" i="2" s="1"/>
  <c r="F502" i="2"/>
  <c r="G502" i="2" s="1"/>
  <c r="F503" i="2"/>
  <c r="G503" i="2" s="1"/>
  <c r="F504" i="2"/>
  <c r="G504" i="2" s="1"/>
  <c r="F505" i="2"/>
  <c r="G505" i="2" s="1"/>
  <c r="F506" i="2"/>
  <c r="G506" i="2" s="1"/>
  <c r="F507" i="2"/>
  <c r="G507" i="2" s="1"/>
  <c r="F508" i="2"/>
  <c r="G508" i="2" s="1"/>
  <c r="F509" i="2"/>
  <c r="G509" i="2" s="1"/>
  <c r="F510" i="2"/>
  <c r="G510" i="2" s="1"/>
  <c r="F511" i="2"/>
  <c r="G511" i="2" s="1"/>
  <c r="F512" i="2"/>
  <c r="L512" i="2" s="1"/>
  <c r="F513" i="2"/>
  <c r="L513" i="2" s="1"/>
  <c r="F514" i="2"/>
  <c r="G514" i="2" s="1"/>
  <c r="F515" i="2"/>
  <c r="G515" i="2" s="1"/>
  <c r="F516" i="2"/>
  <c r="G516" i="2" s="1"/>
  <c r="F517" i="2"/>
  <c r="G517" i="2" s="1"/>
  <c r="F518" i="2"/>
  <c r="G518" i="2" s="1"/>
  <c r="F519" i="2"/>
  <c r="G519" i="2" s="1"/>
  <c r="F520" i="2"/>
  <c r="G520" i="2" s="1"/>
  <c r="F521" i="2"/>
  <c r="G521" i="2" s="1"/>
  <c r="F522" i="2"/>
  <c r="G522" i="2" s="1"/>
  <c r="F523" i="2"/>
  <c r="G523" i="2" s="1"/>
  <c r="F524" i="2"/>
  <c r="G524" i="2" s="1"/>
  <c r="F525" i="2"/>
  <c r="G525" i="2" s="1"/>
  <c r="F526" i="2"/>
  <c r="G526" i="2" s="1"/>
  <c r="F527" i="2"/>
  <c r="G527" i="2" s="1"/>
  <c r="F528" i="2"/>
  <c r="L528" i="2" s="1"/>
  <c r="F529" i="2"/>
  <c r="G529" i="2" s="1"/>
  <c r="F530" i="2"/>
  <c r="G530" i="2" s="1"/>
  <c r="F531" i="2"/>
  <c r="G531" i="2" s="1"/>
  <c r="F532" i="2"/>
  <c r="G532" i="2" s="1"/>
  <c r="F533" i="2"/>
  <c r="G533" i="2" s="1"/>
  <c r="F534" i="2"/>
  <c r="G534" i="2" s="1"/>
  <c r="F535" i="2"/>
  <c r="G535" i="2" s="1"/>
  <c r="F536" i="2"/>
  <c r="G536" i="2" s="1"/>
  <c r="F537" i="2"/>
  <c r="G537" i="2" s="1"/>
  <c r="F538" i="2"/>
  <c r="G538" i="2" s="1"/>
  <c r="F539" i="2"/>
  <c r="L539" i="2" s="1"/>
  <c r="F540" i="2"/>
  <c r="L540" i="2" s="1"/>
  <c r="F541" i="2"/>
  <c r="G541" i="2" s="1"/>
  <c r="F542" i="2"/>
  <c r="G542" i="2" s="1"/>
  <c r="F543" i="2"/>
  <c r="G543" i="2" s="1"/>
  <c r="F544" i="2"/>
  <c r="G544" i="2" s="1"/>
  <c r="F545" i="2"/>
  <c r="G545" i="2" s="1"/>
  <c r="F546" i="2"/>
  <c r="L546" i="2" s="1"/>
  <c r="F547" i="2"/>
  <c r="L547" i="2" s="1"/>
  <c r="F548" i="2"/>
  <c r="G548" i="2" s="1"/>
  <c r="F549" i="2"/>
  <c r="G549" i="2" s="1"/>
  <c r="F550" i="2"/>
  <c r="G550" i="2" s="1"/>
  <c r="F551" i="2"/>
  <c r="G551" i="2" s="1"/>
  <c r="F552" i="2"/>
  <c r="G552" i="2" s="1"/>
  <c r="F553" i="2"/>
  <c r="G553" i="2" s="1"/>
  <c r="F554" i="2"/>
  <c r="L554" i="2" s="1"/>
  <c r="F555" i="2"/>
  <c r="G555" i="2" s="1"/>
  <c r="F556" i="2"/>
  <c r="G556" i="2" s="1"/>
  <c r="F557" i="2"/>
  <c r="G557" i="2" s="1"/>
  <c r="F558" i="2"/>
  <c r="G558" i="2" s="1"/>
  <c r="F559" i="2"/>
  <c r="G559" i="2" s="1"/>
  <c r="F560" i="2"/>
  <c r="L560" i="2" s="1"/>
  <c r="F561" i="2"/>
  <c r="G561" i="2" s="1"/>
  <c r="F562" i="2"/>
  <c r="G562" i="2" s="1"/>
  <c r="F563" i="2"/>
  <c r="G563" i="2" s="1"/>
  <c r="F564" i="2"/>
  <c r="G564" i="2" s="1"/>
  <c r="F565" i="2"/>
  <c r="G565" i="2" s="1"/>
  <c r="F566" i="2"/>
  <c r="G566" i="2" s="1"/>
  <c r="F567" i="2"/>
  <c r="G567" i="2" s="1"/>
  <c r="F568" i="2"/>
  <c r="G568" i="2" s="1"/>
  <c r="F569" i="2"/>
  <c r="G569" i="2" s="1"/>
  <c r="F570" i="2"/>
  <c r="G570" i="2" s="1"/>
  <c r="F571" i="2"/>
  <c r="G571" i="2" s="1"/>
  <c r="F572" i="2"/>
  <c r="G572" i="2" s="1"/>
  <c r="F573" i="2"/>
  <c r="G573" i="2" s="1"/>
  <c r="F574" i="2"/>
  <c r="G574" i="2" s="1"/>
  <c r="F575" i="2"/>
  <c r="G575" i="2" s="1"/>
  <c r="F576" i="2"/>
  <c r="L576" i="2" s="1"/>
  <c r="F577" i="2"/>
  <c r="L577" i="2" s="1"/>
  <c r="F578" i="2"/>
  <c r="G578" i="2" s="1"/>
  <c r="F579" i="2"/>
  <c r="L579" i="2" s="1"/>
  <c r="F580" i="2"/>
  <c r="G580" i="2" s="1"/>
  <c r="F581" i="2"/>
  <c r="G581" i="2" s="1"/>
  <c r="F582" i="2"/>
  <c r="G582" i="2" s="1"/>
  <c r="F583" i="2"/>
  <c r="L583" i="2" s="1"/>
  <c r="F584" i="2"/>
  <c r="G584" i="2" s="1"/>
  <c r="F585" i="2"/>
  <c r="G585" i="2" s="1"/>
  <c r="F586" i="2"/>
  <c r="G586" i="2" s="1"/>
  <c r="F587" i="2"/>
  <c r="G587" i="2" s="1"/>
  <c r="F588" i="2"/>
  <c r="G588" i="2" s="1"/>
  <c r="F589" i="2"/>
  <c r="G589" i="2" s="1"/>
  <c r="F590" i="2"/>
  <c r="G590" i="2" s="1"/>
  <c r="F591" i="2"/>
  <c r="G591" i="2" s="1"/>
  <c r="F592" i="2"/>
  <c r="G592" i="2" s="1"/>
  <c r="F593" i="2"/>
  <c r="G593" i="2" s="1"/>
  <c r="F594" i="2"/>
  <c r="G594" i="2" s="1"/>
  <c r="F595" i="2"/>
  <c r="G595" i="2" s="1"/>
  <c r="F596" i="2"/>
  <c r="G596" i="2" s="1"/>
  <c r="F597" i="2"/>
  <c r="G597" i="2" s="1"/>
  <c r="F598" i="2"/>
  <c r="G598" i="2" s="1"/>
  <c r="F599" i="2"/>
  <c r="G599" i="2" s="1"/>
  <c r="F600" i="2"/>
  <c r="G600" i="2" s="1"/>
  <c r="F601" i="2"/>
  <c r="G601" i="2" s="1"/>
  <c r="F602" i="2"/>
  <c r="G602" i="2" s="1"/>
  <c r="F603" i="2"/>
  <c r="G603" i="2" s="1"/>
  <c r="F604" i="2"/>
  <c r="G604" i="2" s="1"/>
  <c r="F605" i="2"/>
  <c r="G605" i="2" s="1"/>
  <c r="F606" i="2"/>
  <c r="G606" i="2" s="1"/>
  <c r="F607" i="2"/>
  <c r="G607" i="2" s="1"/>
  <c r="F608" i="2"/>
  <c r="G608" i="2" s="1"/>
  <c r="F609" i="2"/>
  <c r="G609" i="2" s="1"/>
  <c r="F610" i="2"/>
  <c r="G610" i="2" s="1"/>
  <c r="F611" i="2"/>
  <c r="G611" i="2" s="1"/>
  <c r="F612" i="2"/>
  <c r="G612" i="2" s="1"/>
  <c r="F613" i="2"/>
  <c r="G613" i="2" s="1"/>
  <c r="F614" i="2"/>
  <c r="G614" i="2" s="1"/>
  <c r="F615" i="2"/>
  <c r="G615" i="2" s="1"/>
  <c r="F616" i="2"/>
  <c r="G616" i="2" s="1"/>
  <c r="F617" i="2"/>
  <c r="L617" i="2" s="1"/>
  <c r="F618" i="2"/>
  <c r="G618" i="2" s="1"/>
  <c r="F619" i="2"/>
  <c r="G619" i="2" s="1"/>
  <c r="F620" i="2"/>
  <c r="G620" i="2" s="1"/>
  <c r="F621" i="2"/>
  <c r="G621" i="2" s="1"/>
  <c r="F622" i="2"/>
  <c r="G622" i="2" s="1"/>
  <c r="F623" i="2"/>
  <c r="G623" i="2" s="1"/>
  <c r="F624" i="2"/>
  <c r="G624" i="2" s="1"/>
  <c r="F625" i="2"/>
  <c r="G625" i="2" s="1"/>
  <c r="F626" i="2"/>
  <c r="G626" i="2" s="1"/>
  <c r="F627" i="2"/>
  <c r="G627" i="2" s="1"/>
  <c r="F628" i="2"/>
  <c r="G628" i="2" s="1"/>
  <c r="F629" i="2"/>
  <c r="G629" i="2" s="1"/>
  <c r="F630" i="2"/>
  <c r="G630" i="2" s="1"/>
  <c r="F631" i="2"/>
  <c r="G631" i="2" s="1"/>
  <c r="F632" i="2"/>
  <c r="G632" i="2" s="1"/>
  <c r="F633" i="2"/>
  <c r="G633" i="2" s="1"/>
  <c r="F634" i="2"/>
  <c r="G634" i="2" s="1"/>
  <c r="F635" i="2"/>
  <c r="G635" i="2" s="1"/>
  <c r="F636" i="2"/>
  <c r="G636" i="2" s="1"/>
  <c r="F637" i="2"/>
  <c r="G637" i="2" s="1"/>
  <c r="F638" i="2"/>
  <c r="G638" i="2" s="1"/>
  <c r="F639" i="2"/>
  <c r="L639" i="2" s="1"/>
  <c r="F640" i="2"/>
  <c r="G640" i="2" s="1"/>
  <c r="F641" i="2"/>
  <c r="G641" i="2" s="1"/>
  <c r="F642" i="2"/>
  <c r="G642" i="2" s="1"/>
  <c r="F643" i="2"/>
  <c r="G643" i="2" s="1"/>
  <c r="F644" i="2"/>
  <c r="G644" i="2" s="1"/>
  <c r="F645" i="2"/>
  <c r="G645" i="2" s="1"/>
  <c r="F646" i="2"/>
  <c r="G646" i="2" s="1"/>
  <c r="F647" i="2"/>
  <c r="G647" i="2" s="1"/>
  <c r="F648" i="2"/>
  <c r="G648" i="2" s="1"/>
  <c r="F649" i="2"/>
  <c r="G649" i="2" s="1"/>
  <c r="F650" i="2"/>
  <c r="G650" i="2" s="1"/>
  <c r="F651" i="2"/>
  <c r="G651" i="2" s="1"/>
  <c r="F652" i="2"/>
  <c r="G652" i="2" s="1"/>
  <c r="F653" i="2"/>
  <c r="G653" i="2" s="1"/>
  <c r="F654" i="2"/>
  <c r="G654" i="2" s="1"/>
  <c r="F655" i="2"/>
  <c r="G655" i="2" s="1"/>
  <c r="F656" i="2"/>
  <c r="G656" i="2" s="1"/>
  <c r="F657" i="2"/>
  <c r="G657" i="2" s="1"/>
  <c r="F658" i="2"/>
  <c r="G658" i="2" s="1"/>
  <c r="F659" i="2"/>
  <c r="G659" i="2" s="1"/>
  <c r="F660" i="2"/>
  <c r="G660" i="2" s="1"/>
  <c r="F661" i="2"/>
  <c r="G661" i="2" s="1"/>
  <c r="F662" i="2"/>
  <c r="G662" i="2" s="1"/>
  <c r="F663" i="2"/>
  <c r="G663" i="2" s="1"/>
  <c r="F664" i="2"/>
  <c r="G664" i="2" s="1"/>
  <c r="F665" i="2"/>
  <c r="G665" i="2" s="1"/>
  <c r="F666" i="2"/>
  <c r="G666" i="2" s="1"/>
  <c r="F667" i="2"/>
  <c r="G667" i="2" s="1"/>
  <c r="F668" i="2"/>
  <c r="G668" i="2" s="1"/>
  <c r="F669" i="2"/>
  <c r="G669" i="2" s="1"/>
  <c r="F670" i="2"/>
  <c r="G670" i="2" s="1"/>
  <c r="F671" i="2"/>
  <c r="G671" i="2" s="1"/>
  <c r="F672" i="2"/>
  <c r="G672" i="2" s="1"/>
  <c r="F673" i="2"/>
  <c r="L673" i="2" s="1"/>
  <c r="F674" i="2"/>
  <c r="G674" i="2" s="1"/>
  <c r="F675" i="2"/>
  <c r="G675" i="2" s="1"/>
  <c r="F676" i="2"/>
  <c r="G676" i="2" s="1"/>
  <c r="F677" i="2"/>
  <c r="G677" i="2" s="1"/>
  <c r="F678" i="2"/>
  <c r="G678" i="2" s="1"/>
  <c r="F679" i="2"/>
  <c r="G679" i="2" s="1"/>
  <c r="F680" i="2"/>
  <c r="G680" i="2" s="1"/>
  <c r="F681" i="2"/>
  <c r="G681" i="2" s="1"/>
  <c r="F682" i="2"/>
  <c r="G682" i="2" s="1"/>
  <c r="F683" i="2"/>
  <c r="G683" i="2" s="1"/>
  <c r="F684" i="2"/>
  <c r="G684" i="2" s="1"/>
  <c r="F685" i="2"/>
  <c r="G685" i="2" s="1"/>
  <c r="F686" i="2"/>
  <c r="G686" i="2" s="1"/>
  <c r="F687" i="2"/>
  <c r="G687" i="2" s="1"/>
  <c r="F688" i="2"/>
  <c r="G688" i="2" s="1"/>
  <c r="F689" i="2"/>
  <c r="G689" i="2" s="1"/>
  <c r="F690" i="2"/>
  <c r="G690" i="2" s="1"/>
  <c r="F691" i="2"/>
  <c r="G691" i="2" s="1"/>
  <c r="F692" i="2"/>
  <c r="G692" i="2" s="1"/>
  <c r="F693" i="2"/>
  <c r="L693" i="2" s="1"/>
  <c r="F694" i="2"/>
  <c r="L694" i="2" s="1"/>
  <c r="F695" i="2"/>
  <c r="L695" i="2" s="1"/>
  <c r="F696" i="2"/>
  <c r="G696" i="2" s="1"/>
  <c r="F697" i="2"/>
  <c r="G697" i="2" s="1"/>
  <c r="F698" i="2"/>
  <c r="G698" i="2" s="1"/>
  <c r="F699" i="2"/>
  <c r="G699" i="2" s="1"/>
  <c r="F700" i="2"/>
  <c r="G700" i="2" s="1"/>
  <c r="F701" i="2"/>
  <c r="G701" i="2" s="1"/>
  <c r="F702" i="2"/>
  <c r="G702" i="2" s="1"/>
  <c r="F703" i="2"/>
  <c r="G703" i="2" s="1"/>
  <c r="F704" i="2"/>
  <c r="G704" i="2" s="1"/>
  <c r="F705" i="2"/>
  <c r="G705" i="2" s="1"/>
  <c r="F706" i="2"/>
  <c r="G706" i="2" s="1"/>
  <c r="F707" i="2"/>
  <c r="G707" i="2" s="1"/>
  <c r="F708" i="2"/>
  <c r="G708" i="2" s="1"/>
  <c r="F709" i="2"/>
  <c r="G709" i="2" s="1"/>
  <c r="F710" i="2"/>
  <c r="G710" i="2" s="1"/>
  <c r="F711" i="2"/>
  <c r="G711" i="2" s="1"/>
  <c r="F712" i="2"/>
  <c r="L712" i="2" s="1"/>
  <c r="F713" i="2"/>
  <c r="G713" i="2" s="1"/>
  <c r="F714" i="2"/>
  <c r="G714" i="2" s="1"/>
  <c r="F715" i="2"/>
  <c r="G715" i="2" s="1"/>
  <c r="F716" i="2"/>
  <c r="G716" i="2" s="1"/>
  <c r="F717" i="2"/>
  <c r="G717" i="2" s="1"/>
  <c r="F718" i="2"/>
  <c r="G718" i="2" s="1"/>
  <c r="F719" i="2"/>
  <c r="G719" i="2" s="1"/>
  <c r="F720" i="2"/>
  <c r="G720" i="2" s="1"/>
  <c r="F721" i="2"/>
  <c r="G721" i="2" s="1"/>
  <c r="F722" i="2"/>
  <c r="G722" i="2" s="1"/>
  <c r="F723" i="2"/>
  <c r="G723" i="2" s="1"/>
  <c r="F724" i="2"/>
  <c r="G724" i="2" s="1"/>
  <c r="F725" i="2"/>
  <c r="G725" i="2" s="1"/>
  <c r="F726" i="2"/>
  <c r="G726" i="2" s="1"/>
  <c r="F727" i="2"/>
  <c r="G727" i="2" s="1"/>
  <c r="F728" i="2"/>
  <c r="G728" i="2" s="1"/>
  <c r="F729" i="2"/>
  <c r="G729" i="2" s="1"/>
  <c r="F730" i="2"/>
  <c r="G730" i="2" s="1"/>
  <c r="F731" i="2"/>
  <c r="G731" i="2" s="1"/>
  <c r="F732" i="2"/>
  <c r="G732" i="2" s="1"/>
  <c r="F733" i="2"/>
  <c r="G733" i="2" s="1"/>
  <c r="F734" i="2"/>
  <c r="L734" i="2" s="1"/>
  <c r="F735" i="2"/>
  <c r="G735" i="2" s="1"/>
  <c r="F736" i="2"/>
  <c r="G736" i="2" s="1"/>
  <c r="F737" i="2"/>
  <c r="G737" i="2" s="1"/>
  <c r="F738" i="2"/>
  <c r="G738" i="2" s="1"/>
  <c r="F739" i="2"/>
  <c r="G739" i="2" s="1"/>
  <c r="F740" i="2"/>
  <c r="L740" i="2" s="1"/>
  <c r="F741" i="2"/>
  <c r="G741" i="2" s="1"/>
  <c r="F742" i="2"/>
  <c r="G742" i="2" s="1"/>
  <c r="F743" i="2"/>
  <c r="G743" i="2" s="1"/>
  <c r="F744" i="2"/>
  <c r="G744" i="2" s="1"/>
  <c r="F745" i="2"/>
  <c r="G745" i="2" s="1"/>
  <c r="F746" i="2"/>
  <c r="G746" i="2" s="1"/>
  <c r="F747" i="2"/>
  <c r="G747" i="2" s="1"/>
  <c r="F748" i="2"/>
  <c r="G748" i="2" s="1"/>
  <c r="F749" i="2"/>
  <c r="G749" i="2" s="1"/>
  <c r="F750" i="2"/>
  <c r="G750" i="2" s="1"/>
  <c r="F751" i="2"/>
  <c r="G751" i="2" s="1"/>
  <c r="F752" i="2"/>
  <c r="G752" i="2" s="1"/>
  <c r="F753" i="2"/>
  <c r="G753" i="2" s="1"/>
  <c r="F754" i="2"/>
  <c r="G754" i="2" s="1"/>
  <c r="F755" i="2"/>
  <c r="G755" i="2" s="1"/>
  <c r="F756" i="2"/>
  <c r="G756" i="2" s="1"/>
  <c r="F757" i="2"/>
  <c r="G757" i="2" s="1"/>
  <c r="F758" i="2"/>
  <c r="G758" i="2" s="1"/>
  <c r="F759" i="2"/>
  <c r="L759" i="2" s="1"/>
  <c r="F760" i="2"/>
  <c r="G760" i="2" s="1"/>
  <c r="F761" i="2"/>
  <c r="L761" i="2" s="1"/>
  <c r="F762" i="2"/>
  <c r="G762" i="2" s="1"/>
  <c r="F763" i="2"/>
  <c r="G763" i="2" s="1"/>
  <c r="F764" i="2"/>
  <c r="G764" i="2" s="1"/>
  <c r="F765" i="2"/>
  <c r="L765" i="2" s="1"/>
  <c r="F766" i="2"/>
  <c r="G766" i="2" s="1"/>
  <c r="F767" i="2"/>
  <c r="G767" i="2" s="1"/>
  <c r="F768" i="2"/>
  <c r="G768" i="2" s="1"/>
  <c r="F769" i="2"/>
  <c r="G769" i="2" s="1"/>
  <c r="F770" i="2"/>
  <c r="G770" i="2" s="1"/>
  <c r="F771" i="2"/>
  <c r="G771" i="2" s="1"/>
  <c r="F772" i="2"/>
  <c r="G772" i="2" s="1"/>
  <c r="F773" i="2"/>
  <c r="G773" i="2" s="1"/>
  <c r="F774" i="2"/>
  <c r="G774" i="2" s="1"/>
  <c r="F775" i="2"/>
  <c r="G775" i="2" s="1"/>
  <c r="F776" i="2"/>
  <c r="G776" i="2" s="1"/>
  <c r="F777" i="2"/>
  <c r="G777" i="2" s="1"/>
  <c r="F778" i="2"/>
  <c r="G778" i="2" s="1"/>
  <c r="F779" i="2"/>
  <c r="G779" i="2" s="1"/>
  <c r="F780" i="2"/>
  <c r="G780" i="2" s="1"/>
  <c r="F781" i="2"/>
  <c r="G781" i="2" s="1"/>
  <c r="F782" i="2"/>
  <c r="G782" i="2" s="1"/>
  <c r="F783" i="2"/>
  <c r="G783" i="2" s="1"/>
  <c r="F784" i="2"/>
  <c r="G784" i="2" s="1"/>
  <c r="F785" i="2"/>
  <c r="L785" i="2" s="1"/>
  <c r="F786" i="2"/>
  <c r="G786" i="2" s="1"/>
  <c r="F787" i="2"/>
  <c r="G787" i="2" s="1"/>
  <c r="F788" i="2"/>
  <c r="G788" i="2" s="1"/>
  <c r="F789" i="2"/>
  <c r="G789" i="2" s="1"/>
  <c r="F790" i="2"/>
  <c r="G790" i="2" s="1"/>
  <c r="F791" i="2"/>
  <c r="G791" i="2" s="1"/>
  <c r="F792" i="2"/>
  <c r="G792" i="2" s="1"/>
  <c r="F793" i="2"/>
  <c r="G793" i="2" s="1"/>
  <c r="F794" i="2"/>
  <c r="G794" i="2" s="1"/>
  <c r="F795" i="2"/>
  <c r="G795" i="2" s="1"/>
  <c r="F796" i="2"/>
  <c r="G796" i="2" s="1"/>
  <c r="F797" i="2"/>
  <c r="G797" i="2" s="1"/>
  <c r="F798" i="2"/>
  <c r="L798" i="2" s="1"/>
  <c r="F799" i="2"/>
  <c r="L799" i="2" s="1"/>
  <c r="F800" i="2"/>
  <c r="L800" i="2" s="1"/>
  <c r="F801" i="2"/>
  <c r="G801" i="2" s="1"/>
  <c r="F802" i="2"/>
  <c r="L802" i="2" s="1"/>
  <c r="F803" i="2"/>
  <c r="G803" i="2" s="1"/>
  <c r="F804" i="2"/>
  <c r="G804" i="2" s="1"/>
  <c r="F805" i="2"/>
  <c r="G805" i="2" s="1"/>
  <c r="F806" i="2"/>
  <c r="G806" i="2" s="1"/>
  <c r="F807" i="2"/>
  <c r="L807" i="2" s="1"/>
  <c r="F808" i="2"/>
  <c r="G808" i="2" s="1"/>
  <c r="F809" i="2"/>
  <c r="G809" i="2" s="1"/>
  <c r="F810" i="2"/>
  <c r="G810" i="2" s="1"/>
  <c r="F811" i="2"/>
  <c r="L811" i="2" s="1"/>
  <c r="F812" i="2"/>
  <c r="G812" i="2" s="1"/>
  <c r="F813" i="2"/>
  <c r="L813" i="2" s="1"/>
  <c r="F814" i="2"/>
  <c r="G814" i="2" s="1"/>
  <c r="F815" i="2"/>
  <c r="L815" i="2" s="1"/>
  <c r="F816" i="2"/>
  <c r="G816" i="2" s="1"/>
  <c r="F817" i="2"/>
  <c r="G817" i="2" s="1"/>
  <c r="F818" i="2"/>
  <c r="G818" i="2" s="1"/>
  <c r="F819" i="2"/>
  <c r="G819" i="2" s="1"/>
  <c r="F820" i="2"/>
  <c r="G820" i="2" s="1"/>
  <c r="F821" i="2"/>
  <c r="G821" i="2" s="1"/>
  <c r="F822" i="2"/>
  <c r="G822" i="2" s="1"/>
  <c r="F823" i="2"/>
  <c r="G823" i="2" s="1"/>
  <c r="F824" i="2"/>
  <c r="G824" i="2" s="1"/>
  <c r="F825" i="2"/>
  <c r="G825" i="2" s="1"/>
  <c r="F826" i="2"/>
  <c r="G826" i="2" s="1"/>
  <c r="F827" i="2"/>
  <c r="G827" i="2" s="1"/>
  <c r="F828" i="2"/>
  <c r="G828" i="2" s="1"/>
  <c r="F829" i="2"/>
  <c r="G829" i="2" s="1"/>
  <c r="F830" i="2"/>
  <c r="G830" i="2" s="1"/>
  <c r="F831" i="2"/>
  <c r="G831" i="2" s="1"/>
  <c r="F832" i="2"/>
  <c r="G832" i="2" s="1"/>
  <c r="F833" i="2"/>
  <c r="G833" i="2" s="1"/>
  <c r="F834" i="2"/>
  <c r="G834" i="2" s="1"/>
  <c r="F835" i="2"/>
  <c r="L835" i="2" s="1"/>
  <c r="F836" i="2"/>
  <c r="G836" i="2" s="1"/>
  <c r="F837" i="2"/>
  <c r="G837" i="2" s="1"/>
  <c r="F838" i="2"/>
  <c r="G838" i="2" s="1"/>
  <c r="F839" i="2"/>
  <c r="L839" i="2" s="1"/>
  <c r="F840" i="2"/>
  <c r="L840" i="2" s="1"/>
  <c r="F841" i="2"/>
  <c r="G841" i="2" s="1"/>
  <c r="F842" i="2"/>
  <c r="G842" i="2" s="1"/>
  <c r="F843" i="2"/>
  <c r="G843" i="2" s="1"/>
  <c r="F844" i="2"/>
  <c r="G844" i="2" s="1"/>
  <c r="F845" i="2"/>
  <c r="G845" i="2" s="1"/>
  <c r="F846" i="2"/>
  <c r="G846" i="2" s="1"/>
  <c r="F847" i="2"/>
  <c r="G847" i="2" s="1"/>
  <c r="F848" i="2"/>
  <c r="G848" i="2" s="1"/>
  <c r="F849" i="2"/>
  <c r="G849" i="2" s="1"/>
  <c r="F850" i="2"/>
  <c r="G850" i="2" s="1"/>
  <c r="F851" i="2"/>
  <c r="G851" i="2" s="1"/>
  <c r="F852" i="2"/>
  <c r="G852" i="2" s="1"/>
  <c r="F853" i="2"/>
  <c r="L853" i="2" s="1"/>
  <c r="F854" i="2"/>
  <c r="L854" i="2" s="1"/>
  <c r="F855" i="2"/>
  <c r="G855" i="2" s="1"/>
  <c r="F856" i="2"/>
  <c r="G856" i="2" s="1"/>
  <c r="F857" i="2"/>
  <c r="G857" i="2" s="1"/>
  <c r="F858" i="2"/>
  <c r="L858" i="2" s="1"/>
  <c r="F859" i="2"/>
  <c r="G859" i="2" s="1"/>
  <c r="F860" i="2"/>
  <c r="G860" i="2" s="1"/>
  <c r="F861" i="2"/>
  <c r="G861" i="2" s="1"/>
  <c r="F862" i="2"/>
  <c r="G862" i="2" s="1"/>
  <c r="F863" i="2"/>
  <c r="G863" i="2" s="1"/>
  <c r="F864" i="2"/>
  <c r="G864" i="2" s="1"/>
  <c r="F865" i="2"/>
  <c r="G865" i="2" s="1"/>
  <c r="F866" i="2"/>
  <c r="G866" i="2" s="1"/>
  <c r="F867" i="2"/>
  <c r="G867" i="2" s="1"/>
  <c r="F868" i="2"/>
  <c r="G868" i="2" s="1"/>
  <c r="F869" i="2"/>
  <c r="G869" i="2" s="1"/>
  <c r="F870" i="2"/>
  <c r="G870" i="2" s="1"/>
  <c r="F871" i="2"/>
  <c r="G871" i="2" s="1"/>
  <c r="F872" i="2"/>
  <c r="G872" i="2" s="1"/>
  <c r="F873" i="2"/>
  <c r="G873" i="2" s="1"/>
  <c r="F874" i="2"/>
  <c r="G874" i="2" s="1"/>
  <c r="F875" i="2"/>
  <c r="G875" i="2" s="1"/>
  <c r="F876" i="2"/>
  <c r="G876" i="2" s="1"/>
  <c r="F877" i="2"/>
  <c r="G877" i="2" s="1"/>
  <c r="F878" i="2"/>
  <c r="G878" i="2" s="1"/>
  <c r="F879" i="2"/>
  <c r="L879" i="2" s="1"/>
  <c r="F880" i="2"/>
  <c r="G880" i="2" s="1"/>
  <c r="F881" i="2"/>
  <c r="G881" i="2" s="1"/>
  <c r="F882" i="2"/>
  <c r="G882" i="2" s="1"/>
  <c r="F883" i="2"/>
  <c r="G883" i="2" s="1"/>
  <c r="F884" i="2"/>
  <c r="G884" i="2" s="1"/>
  <c r="F885" i="2"/>
  <c r="G885" i="2" s="1"/>
  <c r="F886" i="2"/>
  <c r="G886" i="2" s="1"/>
  <c r="F887" i="2"/>
  <c r="G887" i="2" s="1"/>
  <c r="F888" i="2"/>
  <c r="G888" i="2" s="1"/>
  <c r="F889" i="2"/>
  <c r="G889" i="2" s="1"/>
  <c r="F890" i="2"/>
  <c r="L890" i="2" s="1"/>
  <c r="F891" i="2"/>
  <c r="G891" i="2" s="1"/>
  <c r="F892" i="2"/>
  <c r="G892" i="2" s="1"/>
  <c r="F893" i="2"/>
  <c r="G893" i="2" s="1"/>
  <c r="F894" i="2"/>
  <c r="G894" i="2" s="1"/>
  <c r="F895" i="2"/>
  <c r="G895" i="2" s="1"/>
  <c r="F896" i="2"/>
  <c r="G896" i="2" s="1"/>
  <c r="F897" i="2"/>
  <c r="G897" i="2" s="1"/>
  <c r="F898" i="2"/>
  <c r="G898" i="2" s="1"/>
  <c r="F899" i="2"/>
  <c r="G899" i="2" s="1"/>
  <c r="F900" i="2"/>
  <c r="G900" i="2" s="1"/>
  <c r="F901" i="2"/>
  <c r="L901" i="2" s="1"/>
  <c r="F902" i="2"/>
  <c r="G902" i="2" s="1"/>
  <c r="F903" i="2"/>
  <c r="G903" i="2" s="1"/>
  <c r="F904" i="2"/>
  <c r="G904" i="2" s="1"/>
  <c r="F905" i="2"/>
  <c r="G905" i="2" s="1"/>
  <c r="F906" i="2"/>
  <c r="G906" i="2" s="1"/>
  <c r="F907" i="2"/>
  <c r="G907" i="2" s="1"/>
  <c r="F908" i="2"/>
  <c r="G908" i="2" s="1"/>
  <c r="F909" i="2"/>
  <c r="G909" i="2" s="1"/>
  <c r="F910" i="2"/>
  <c r="G910" i="2" s="1"/>
  <c r="F911" i="2"/>
  <c r="G911" i="2" s="1"/>
  <c r="F912" i="2"/>
  <c r="G912" i="2" s="1"/>
  <c r="F913" i="2"/>
  <c r="G913" i="2" s="1"/>
  <c r="F914" i="2"/>
  <c r="G914" i="2" s="1"/>
  <c r="F915" i="2"/>
  <c r="G915" i="2" s="1"/>
  <c r="F916" i="2"/>
  <c r="G916" i="2" s="1"/>
  <c r="F917" i="2"/>
  <c r="G917" i="2" s="1"/>
  <c r="F918" i="2"/>
  <c r="G918" i="2" s="1"/>
  <c r="F919" i="2"/>
  <c r="G919" i="2" s="1"/>
  <c r="F920" i="2"/>
  <c r="G920" i="2" s="1"/>
  <c r="F921" i="2"/>
  <c r="G921" i="2" s="1"/>
  <c r="F922" i="2"/>
  <c r="G922" i="2" s="1"/>
  <c r="F923" i="2"/>
  <c r="G923" i="2" s="1"/>
  <c r="F924" i="2"/>
  <c r="G924" i="2" s="1"/>
  <c r="F925" i="2"/>
  <c r="G925" i="2" s="1"/>
  <c r="F926" i="2"/>
  <c r="G926" i="2" s="1"/>
  <c r="F927" i="2"/>
  <c r="G927" i="2" s="1"/>
  <c r="F928" i="2"/>
  <c r="L928" i="2" s="1"/>
  <c r="F929" i="2"/>
  <c r="G929" i="2" s="1"/>
  <c r="F930" i="2"/>
  <c r="G930" i="2" s="1"/>
  <c r="F931" i="2"/>
  <c r="G931" i="2" s="1"/>
  <c r="F932" i="2"/>
  <c r="G932" i="2" s="1"/>
  <c r="F933" i="2"/>
  <c r="G933" i="2" s="1"/>
  <c r="F934" i="2"/>
  <c r="G934" i="2" s="1"/>
  <c r="F935" i="2"/>
  <c r="G935" i="2" s="1"/>
  <c r="F936" i="2"/>
  <c r="G936" i="2" s="1"/>
  <c r="F937" i="2"/>
  <c r="G937" i="2" s="1"/>
  <c r="F938" i="2"/>
  <c r="G938" i="2" s="1"/>
  <c r="F939" i="2"/>
  <c r="G939" i="2" s="1"/>
  <c r="F940" i="2"/>
  <c r="G940" i="2" s="1"/>
  <c r="F941" i="2"/>
  <c r="G941" i="2" s="1"/>
  <c r="F942" i="2"/>
  <c r="L942" i="2" s="1"/>
  <c r="F943" i="2"/>
  <c r="G943" i="2" s="1"/>
  <c r="F944" i="2"/>
  <c r="L944" i="2" s="1"/>
  <c r="F945" i="2"/>
  <c r="G945" i="2" s="1"/>
  <c r="F946" i="2"/>
  <c r="G946" i="2" s="1"/>
  <c r="F947" i="2"/>
  <c r="G947" i="2" s="1"/>
  <c r="F948" i="2"/>
  <c r="G948" i="2" s="1"/>
  <c r="F949" i="2"/>
  <c r="G949" i="2" s="1"/>
  <c r="F950" i="2"/>
  <c r="G950" i="2" s="1"/>
  <c r="F951" i="2"/>
  <c r="G951" i="2" s="1"/>
  <c r="F952" i="2"/>
  <c r="G952" i="2" s="1"/>
  <c r="F953" i="2"/>
  <c r="G953" i="2" s="1"/>
  <c r="F954" i="2"/>
  <c r="G954" i="2" s="1"/>
  <c r="F955" i="2"/>
  <c r="G955" i="2" s="1"/>
  <c r="F956" i="2"/>
  <c r="G956" i="2" s="1"/>
  <c r="F957" i="2"/>
  <c r="G957" i="2" s="1"/>
  <c r="F958" i="2"/>
  <c r="G958" i="2" s="1"/>
  <c r="F959" i="2"/>
  <c r="G959" i="2" s="1"/>
  <c r="F960" i="2"/>
  <c r="G960" i="2" s="1"/>
  <c r="F961" i="2"/>
  <c r="G961" i="2" s="1"/>
  <c r="F962" i="2"/>
  <c r="G962" i="2" s="1"/>
  <c r="F963" i="2"/>
  <c r="G963" i="2" s="1"/>
  <c r="F964" i="2"/>
  <c r="G964" i="2" s="1"/>
  <c r="F965" i="2"/>
  <c r="G965" i="2" s="1"/>
  <c r="F966" i="2"/>
  <c r="G966" i="2" s="1"/>
  <c r="F967" i="2"/>
  <c r="G967" i="2" s="1"/>
  <c r="F968" i="2"/>
  <c r="G968" i="2" s="1"/>
  <c r="F969" i="2"/>
  <c r="G969" i="2" s="1"/>
  <c r="F970" i="2"/>
  <c r="G970" i="2" s="1"/>
  <c r="F971" i="2"/>
  <c r="G971" i="2" s="1"/>
  <c r="F972" i="2"/>
  <c r="G972" i="2" s="1"/>
  <c r="F973" i="2"/>
  <c r="G973" i="2" s="1"/>
  <c r="F974" i="2"/>
  <c r="G974" i="2" s="1"/>
  <c r="F975" i="2"/>
  <c r="G975" i="2" s="1"/>
  <c r="F976" i="2"/>
  <c r="G976" i="2" s="1"/>
  <c r="F977" i="2"/>
  <c r="G977" i="2" s="1"/>
  <c r="F978" i="2"/>
  <c r="G978" i="2" s="1"/>
  <c r="F979" i="2"/>
  <c r="G979" i="2" s="1"/>
  <c r="F980" i="2"/>
  <c r="G980" i="2" s="1"/>
  <c r="F981" i="2"/>
  <c r="G981" i="2" s="1"/>
  <c r="F982" i="2"/>
  <c r="G982" i="2" s="1"/>
  <c r="F983" i="2"/>
  <c r="G983" i="2" s="1"/>
  <c r="F984" i="2"/>
  <c r="G984" i="2" s="1"/>
  <c r="F985" i="2"/>
  <c r="G985" i="2" s="1"/>
  <c r="F986" i="2"/>
  <c r="G986" i="2" s="1"/>
  <c r="F987" i="2"/>
  <c r="G987" i="2" s="1"/>
  <c r="F988" i="2"/>
  <c r="G988" i="2" s="1"/>
  <c r="F989" i="2"/>
  <c r="G989" i="2" s="1"/>
  <c r="F990" i="2"/>
  <c r="G990" i="2" s="1"/>
  <c r="F991" i="2"/>
  <c r="G991" i="2" s="1"/>
  <c r="F992" i="2"/>
  <c r="G992" i="2" s="1"/>
  <c r="F993" i="2"/>
  <c r="G993" i="2" s="1"/>
  <c r="F994" i="2"/>
  <c r="G994" i="2" s="1"/>
  <c r="F995" i="2"/>
  <c r="G995" i="2" s="1"/>
  <c r="F996" i="2"/>
  <c r="G996" i="2" s="1"/>
  <c r="F997" i="2"/>
  <c r="G997" i="2" s="1"/>
  <c r="F998" i="2"/>
  <c r="G998" i="2" s="1"/>
  <c r="F999" i="2"/>
  <c r="G999" i="2" s="1"/>
  <c r="F1000" i="2"/>
  <c r="G1000" i="2" s="1"/>
  <c r="F1001" i="2"/>
  <c r="G1001" i="2" s="1"/>
  <c r="F1002" i="2"/>
  <c r="G1002" i="2" s="1"/>
  <c r="F1003" i="2"/>
  <c r="G1003" i="2" s="1"/>
  <c r="F1004" i="2"/>
  <c r="G1004" i="2" s="1"/>
  <c r="F1005" i="2"/>
  <c r="G1005" i="2" s="1"/>
  <c r="F1006" i="2"/>
  <c r="G1006" i="2" s="1"/>
  <c r="F1007" i="2"/>
  <c r="G1007" i="2" s="1"/>
  <c r="F1008" i="2"/>
  <c r="L1008" i="2" s="1"/>
  <c r="F1009" i="2"/>
  <c r="G1009" i="2" s="1"/>
  <c r="F1010" i="2"/>
  <c r="G1010" i="2" s="1"/>
  <c r="F1011" i="2"/>
  <c r="L1011" i="2" s="1"/>
  <c r="F1012" i="2"/>
  <c r="L1012" i="2" s="1"/>
  <c r="F1013" i="2"/>
  <c r="G1013" i="2" s="1"/>
  <c r="F1014" i="2"/>
  <c r="G1014" i="2" s="1"/>
  <c r="F1015" i="2"/>
  <c r="G1015" i="2" s="1"/>
  <c r="F1016" i="2"/>
  <c r="G1016" i="2" s="1"/>
  <c r="F1017" i="2"/>
  <c r="G1017" i="2" s="1"/>
  <c r="F1018" i="2"/>
  <c r="G1018" i="2" s="1"/>
  <c r="F1019" i="2"/>
  <c r="G1019" i="2" s="1"/>
  <c r="F1020" i="2"/>
  <c r="G1020" i="2" s="1"/>
  <c r="F1021" i="2"/>
  <c r="G1021" i="2" s="1"/>
  <c r="F1022" i="2"/>
  <c r="G1022" i="2" s="1"/>
  <c r="F1023" i="2"/>
  <c r="G1023" i="2" s="1"/>
  <c r="F1024" i="2"/>
  <c r="G1024" i="2" s="1"/>
  <c r="F1025" i="2"/>
  <c r="G1025" i="2" s="1"/>
  <c r="F1026" i="2"/>
  <c r="G1026" i="2" s="1"/>
  <c r="F1027" i="2"/>
  <c r="L1027" i="2" s="1"/>
  <c r="F1028" i="2"/>
  <c r="G1028" i="2" s="1"/>
  <c r="F1029" i="2"/>
  <c r="G1029" i="2" s="1"/>
  <c r="F1030" i="2"/>
  <c r="G1030" i="2" s="1"/>
  <c r="F1031" i="2"/>
  <c r="L1031" i="2" s="1"/>
  <c r="F1032" i="2"/>
  <c r="G1032" i="2" s="1"/>
  <c r="F1033" i="2"/>
  <c r="G1033" i="2" s="1"/>
  <c r="F1034" i="2"/>
  <c r="L1034" i="2" s="1"/>
  <c r="F1035" i="2"/>
  <c r="L1035" i="2" s="1"/>
  <c r="F1036" i="2"/>
  <c r="L1036" i="2" s="1"/>
  <c r="F1037" i="2"/>
  <c r="G1037" i="2" s="1"/>
  <c r="F1038" i="2"/>
  <c r="L1038" i="2" s="1"/>
  <c r="F1039" i="2"/>
  <c r="L1039" i="2" s="1"/>
  <c r="F1040" i="2"/>
  <c r="G1040" i="2" s="1"/>
  <c r="F1041" i="2"/>
  <c r="G1041" i="2" s="1"/>
  <c r="F1042" i="2"/>
  <c r="G1042" i="2" s="1"/>
  <c r="F1043" i="2"/>
  <c r="G1043" i="2" s="1"/>
  <c r="F1044" i="2"/>
  <c r="G1044" i="2" s="1"/>
  <c r="F1045" i="2"/>
  <c r="G1045" i="2" s="1"/>
  <c r="F1046" i="2"/>
  <c r="G1046" i="2" s="1"/>
  <c r="F1047" i="2"/>
  <c r="G1047" i="2" s="1"/>
  <c r="F1048" i="2"/>
  <c r="L1048" i="2" s="1"/>
  <c r="F1049" i="2"/>
  <c r="G1049" i="2" s="1"/>
  <c r="F1050" i="2"/>
  <c r="G1050" i="2" s="1"/>
  <c r="F1051" i="2"/>
  <c r="G1051" i="2" s="1"/>
  <c r="F1052" i="2"/>
  <c r="G1052" i="2" s="1"/>
  <c r="F1053" i="2"/>
  <c r="G1053" i="2" s="1"/>
  <c r="F1054" i="2"/>
  <c r="G1054" i="2" s="1"/>
  <c r="F1055" i="2"/>
  <c r="G1055" i="2" s="1"/>
  <c r="F1056" i="2"/>
  <c r="G1056" i="2" s="1"/>
  <c r="F1057" i="2"/>
  <c r="G1057" i="2" s="1"/>
  <c r="F1058" i="2"/>
  <c r="G1058" i="2" s="1"/>
  <c r="F1059" i="2"/>
  <c r="G1059" i="2" s="1"/>
  <c r="F1060" i="2"/>
  <c r="L1060" i="2" s="1"/>
  <c r="F1061" i="2"/>
  <c r="G1061" i="2" s="1"/>
  <c r="F1062" i="2"/>
  <c r="G1062" i="2" s="1"/>
  <c r="F1063" i="2"/>
  <c r="G1063" i="2" s="1"/>
  <c r="F1064" i="2"/>
  <c r="G1064" i="2" s="1"/>
  <c r="F1065" i="2"/>
  <c r="G1065" i="2" s="1"/>
  <c r="F1066" i="2"/>
  <c r="L1066" i="2" s="1"/>
  <c r="F1067" i="2"/>
  <c r="L1067" i="2" s="1"/>
  <c r="F1068" i="2"/>
  <c r="G1068" i="2" s="1"/>
  <c r="F1069" i="2"/>
  <c r="G1069" i="2" s="1"/>
  <c r="F1070" i="2"/>
  <c r="G1070" i="2" s="1"/>
  <c r="F1071" i="2"/>
  <c r="G1071" i="2" s="1"/>
  <c r="F1072" i="2"/>
  <c r="G1072" i="2" s="1"/>
  <c r="F1073" i="2"/>
  <c r="G1073" i="2" s="1"/>
  <c r="F1074" i="2"/>
  <c r="G1074" i="2" s="1"/>
  <c r="F1075" i="2"/>
  <c r="G1075" i="2" s="1"/>
  <c r="F1076" i="2"/>
  <c r="G1076" i="2" s="1"/>
  <c r="F1077" i="2"/>
  <c r="G1077" i="2" s="1"/>
  <c r="F1078" i="2"/>
  <c r="G1078" i="2" s="1"/>
  <c r="F1079" i="2"/>
  <c r="G1079" i="2" s="1"/>
  <c r="F1080" i="2"/>
  <c r="G1080" i="2" s="1"/>
  <c r="F1081" i="2"/>
  <c r="G1081" i="2" s="1"/>
  <c r="F1082" i="2"/>
  <c r="G1082" i="2" s="1"/>
  <c r="F1083" i="2"/>
  <c r="G1083" i="2" s="1"/>
  <c r="F1084" i="2"/>
  <c r="G1084" i="2" s="1"/>
  <c r="F1085" i="2"/>
  <c r="G1085" i="2" s="1"/>
  <c r="F1086" i="2"/>
  <c r="G1086" i="2" s="1"/>
  <c r="F1087" i="2"/>
  <c r="G1087" i="2" s="1"/>
  <c r="F1088" i="2"/>
  <c r="L1088" i="2" s="1"/>
  <c r="F1089" i="2"/>
  <c r="G1089" i="2" s="1"/>
  <c r="F1090" i="2"/>
  <c r="G1090" i="2" s="1"/>
  <c r="F1091" i="2"/>
  <c r="G1091" i="2" s="1"/>
  <c r="F1092" i="2"/>
  <c r="L1092" i="2" s="1"/>
  <c r="F1093" i="2"/>
  <c r="G1093" i="2" s="1"/>
  <c r="F1094" i="2"/>
  <c r="G1094" i="2" s="1"/>
  <c r="F1095" i="2"/>
  <c r="G1095" i="2" s="1"/>
  <c r="F1096" i="2"/>
  <c r="G1096" i="2" s="1"/>
  <c r="F1097" i="2"/>
  <c r="G1097" i="2" s="1"/>
  <c r="F1098" i="2"/>
  <c r="G1098" i="2" s="1"/>
  <c r="F1099" i="2"/>
  <c r="L1099" i="2" s="1"/>
  <c r="F1100" i="2"/>
  <c r="L1100" i="2" s="1"/>
  <c r="F1101" i="2"/>
  <c r="G1101" i="2" s="1"/>
  <c r="F1102" i="2"/>
  <c r="G1102" i="2" s="1"/>
  <c r="F1103" i="2"/>
  <c r="G1103" i="2" s="1"/>
  <c r="F1104" i="2"/>
  <c r="G1104" i="2" s="1"/>
  <c r="F1105" i="2"/>
  <c r="G1105" i="2" s="1"/>
  <c r="F1106" i="2"/>
  <c r="G1106" i="2" s="1"/>
  <c r="F1107" i="2"/>
  <c r="G1107" i="2" s="1"/>
  <c r="F1108" i="2"/>
  <c r="L1108" i="2" s="1"/>
  <c r="F1109" i="2"/>
  <c r="L1109" i="2" s="1"/>
  <c r="F1110" i="2"/>
  <c r="G1110" i="2" s="1"/>
  <c r="F1111" i="2"/>
  <c r="G1111" i="2" s="1"/>
  <c r="F1112" i="2"/>
  <c r="G1112" i="2" s="1"/>
  <c r="F1113" i="2"/>
  <c r="G1113" i="2" s="1"/>
  <c r="F1114" i="2"/>
  <c r="G1114" i="2" s="1"/>
  <c r="F1115" i="2"/>
  <c r="G1115" i="2" s="1"/>
  <c r="F1116" i="2"/>
  <c r="G1116" i="2" s="1"/>
  <c r="F1117" i="2"/>
  <c r="L1117" i="2" s="1"/>
  <c r="F1118" i="2"/>
  <c r="L1118" i="2" s="1"/>
  <c r="F1119" i="2"/>
  <c r="G1119" i="2" s="1"/>
  <c r="F1120" i="2"/>
  <c r="G1120" i="2" s="1"/>
  <c r="F1121" i="2"/>
  <c r="G1121" i="2" s="1"/>
  <c r="F1122" i="2"/>
  <c r="G1122" i="2" s="1"/>
  <c r="F1123" i="2"/>
  <c r="G1123" i="2" s="1"/>
  <c r="F1124" i="2"/>
  <c r="G1124" i="2" s="1"/>
  <c r="F1125" i="2"/>
  <c r="G1125" i="2" s="1"/>
  <c r="F1126" i="2"/>
  <c r="G1126" i="2" s="1"/>
  <c r="F1127" i="2"/>
  <c r="G1127" i="2" s="1"/>
  <c r="F1128" i="2"/>
  <c r="G1128" i="2" s="1"/>
  <c r="F1129" i="2"/>
  <c r="G1129" i="2" s="1"/>
  <c r="F1130" i="2"/>
  <c r="G1130" i="2" s="1"/>
  <c r="F1131" i="2"/>
  <c r="G1131" i="2" s="1"/>
  <c r="F1132" i="2"/>
  <c r="G1132" i="2" s="1"/>
  <c r="F1133" i="2"/>
  <c r="G1133" i="2" s="1"/>
  <c r="F1134" i="2"/>
  <c r="G1134" i="2" s="1"/>
  <c r="F1135" i="2"/>
  <c r="G1135" i="2" s="1"/>
  <c r="F1136" i="2"/>
  <c r="G1136" i="2" s="1"/>
  <c r="F1137" i="2"/>
  <c r="G1137" i="2" s="1"/>
  <c r="F1138" i="2"/>
  <c r="G1138" i="2" s="1"/>
  <c r="F1139" i="2"/>
  <c r="G1139" i="2" s="1"/>
  <c r="F1140" i="2"/>
  <c r="G1140" i="2" s="1"/>
  <c r="F1141" i="2"/>
  <c r="G1141" i="2" s="1"/>
  <c r="F1142" i="2"/>
  <c r="G1142" i="2" s="1"/>
  <c r="F1143" i="2"/>
  <c r="G1143" i="2" s="1"/>
  <c r="F1144" i="2"/>
  <c r="G1144" i="2" s="1"/>
  <c r="F1145" i="2"/>
  <c r="G1145" i="2" s="1"/>
  <c r="F1146" i="2"/>
  <c r="G1146" i="2" s="1"/>
  <c r="F1147" i="2"/>
  <c r="G1147" i="2" s="1"/>
  <c r="F1148" i="2"/>
  <c r="G1148" i="2" s="1"/>
  <c r="F1149" i="2"/>
  <c r="L1149" i="2" s="1"/>
  <c r="F1150" i="2"/>
  <c r="G1150" i="2" s="1"/>
  <c r="F1151" i="2"/>
  <c r="G1151" i="2" s="1"/>
  <c r="F1152" i="2"/>
  <c r="G1152" i="2" s="1"/>
  <c r="F1153" i="2"/>
  <c r="G1153" i="2" s="1"/>
  <c r="F1154" i="2"/>
  <c r="G1154" i="2" s="1"/>
  <c r="F1155" i="2"/>
  <c r="G1155" i="2" s="1"/>
  <c r="F1156" i="2"/>
  <c r="G1156" i="2" s="1"/>
  <c r="F1157" i="2"/>
  <c r="G1157" i="2" s="1"/>
  <c r="F1158" i="2"/>
  <c r="G1158" i="2" s="1"/>
  <c r="F1159" i="2"/>
  <c r="G1159" i="2" s="1"/>
  <c r="F1160" i="2"/>
  <c r="G1160" i="2" s="1"/>
  <c r="F1161" i="2"/>
  <c r="G1161" i="2" s="1"/>
  <c r="F1162" i="2"/>
  <c r="G1162" i="2" s="1"/>
  <c r="F1163" i="2"/>
  <c r="G1163" i="2" s="1"/>
  <c r="F1164" i="2"/>
  <c r="G1164" i="2" s="1"/>
  <c r="F1165" i="2"/>
  <c r="G1165" i="2" s="1"/>
  <c r="F1166" i="2"/>
  <c r="G1166" i="2" s="1"/>
  <c r="F1167" i="2"/>
  <c r="G1167" i="2" s="1"/>
  <c r="F1168" i="2"/>
  <c r="G1168" i="2" s="1"/>
  <c r="F1169" i="2"/>
  <c r="G1169" i="2" s="1"/>
  <c r="F1170" i="2"/>
  <c r="G1170" i="2" s="1"/>
  <c r="F1171" i="2"/>
  <c r="G1171" i="2" s="1"/>
  <c r="F1172" i="2"/>
  <c r="G1172" i="2" s="1"/>
  <c r="F1173" i="2"/>
  <c r="G1173" i="2" s="1"/>
  <c r="F1174" i="2"/>
  <c r="G1174" i="2" s="1"/>
  <c r="F1175" i="2"/>
  <c r="G1175" i="2" s="1"/>
  <c r="F1176" i="2"/>
  <c r="G1176" i="2" s="1"/>
  <c r="F1177" i="2"/>
  <c r="G1177" i="2" s="1"/>
  <c r="F1178" i="2"/>
  <c r="G1178" i="2" s="1"/>
  <c r="F1179" i="2"/>
  <c r="G1179" i="2" s="1"/>
  <c r="F1180" i="2"/>
  <c r="G1180" i="2" s="1"/>
  <c r="F1181" i="2"/>
  <c r="G1181" i="2" s="1"/>
  <c r="F1182" i="2"/>
  <c r="G1182" i="2" s="1"/>
  <c r="F1183" i="2"/>
  <c r="G1183" i="2" s="1"/>
  <c r="F1184" i="2"/>
  <c r="G1184" i="2" s="1"/>
  <c r="F1185" i="2"/>
  <c r="G1185" i="2" s="1"/>
  <c r="F1186" i="2"/>
  <c r="G1186" i="2" s="1"/>
  <c r="F1187" i="2"/>
  <c r="G1187" i="2" s="1"/>
  <c r="F1188" i="2"/>
  <c r="G1188" i="2" s="1"/>
  <c r="F1189" i="2"/>
  <c r="G1189" i="2" s="1"/>
  <c r="F1190" i="2"/>
  <c r="G1190" i="2" s="1"/>
  <c r="F1191" i="2"/>
  <c r="G1191" i="2" s="1"/>
  <c r="F1192" i="2"/>
  <c r="G1192" i="2" s="1"/>
  <c r="F1193" i="2"/>
  <c r="L1193" i="2" s="1"/>
  <c r="F1194" i="2"/>
  <c r="G1194" i="2" s="1"/>
  <c r="F1195" i="2"/>
  <c r="G1195" i="2" s="1"/>
  <c r="F1196" i="2"/>
  <c r="G1196" i="2" s="1"/>
  <c r="F1197" i="2"/>
  <c r="G1197" i="2" s="1"/>
  <c r="F1198" i="2"/>
  <c r="G1198" i="2" s="1"/>
  <c r="F1199" i="2"/>
  <c r="G1199" i="2" s="1"/>
  <c r="F1200" i="2"/>
  <c r="G1200" i="2" s="1"/>
  <c r="F1201" i="2"/>
  <c r="G1201" i="2" s="1"/>
  <c r="F1202" i="2"/>
  <c r="G1202" i="2" s="1"/>
  <c r="F1203" i="2"/>
  <c r="L1203" i="2" s="1"/>
  <c r="F1204" i="2"/>
  <c r="G1204" i="2" s="1"/>
  <c r="F1205" i="2"/>
  <c r="G1205" i="2" s="1"/>
  <c r="F1206" i="2"/>
  <c r="G1206" i="2" s="1"/>
  <c r="F1207" i="2"/>
  <c r="G1207" i="2" s="1"/>
  <c r="F1208" i="2"/>
  <c r="G1208" i="2" s="1"/>
  <c r="F1209" i="2"/>
  <c r="G1209" i="2" s="1"/>
  <c r="F1210" i="2"/>
  <c r="G1210" i="2" s="1"/>
  <c r="F1211" i="2"/>
  <c r="L1211" i="2" s="1"/>
  <c r="F1212" i="2"/>
  <c r="L1212" i="2" s="1"/>
  <c r="F1213" i="2"/>
  <c r="G1213" i="2" s="1"/>
  <c r="F1214" i="2"/>
  <c r="G1214" i="2" s="1"/>
  <c r="F1215" i="2"/>
  <c r="L1215" i="2" s="1"/>
  <c r="F1216" i="2"/>
  <c r="G1216" i="2" s="1"/>
  <c r="F1217" i="2"/>
  <c r="G1217" i="2" s="1"/>
  <c r="F1218" i="2"/>
  <c r="G1218" i="2" s="1"/>
  <c r="F1219" i="2"/>
  <c r="G1219" i="2" s="1"/>
  <c r="F1220" i="2"/>
  <c r="G1220" i="2" s="1"/>
  <c r="F1221" i="2"/>
  <c r="G1221" i="2" s="1"/>
  <c r="F1222" i="2"/>
  <c r="G1222" i="2" s="1"/>
  <c r="F1223" i="2"/>
  <c r="G1223" i="2" s="1"/>
  <c r="F1224" i="2"/>
  <c r="G1224" i="2" s="1"/>
  <c r="F1225" i="2"/>
  <c r="G1225" i="2" s="1"/>
  <c r="F1226" i="2"/>
  <c r="G1226" i="2" s="1"/>
  <c r="F1227" i="2"/>
  <c r="G1227" i="2" s="1"/>
  <c r="F1228" i="2"/>
  <c r="G1228" i="2" s="1"/>
  <c r="F1229" i="2"/>
  <c r="G1229" i="2" s="1"/>
  <c r="F1230" i="2"/>
  <c r="G1230" i="2" s="1"/>
  <c r="F1231" i="2"/>
  <c r="G1231" i="2" s="1"/>
  <c r="F1232" i="2"/>
  <c r="G1232" i="2" s="1"/>
  <c r="F1233" i="2"/>
  <c r="G1233" i="2" s="1"/>
  <c r="F1234" i="2"/>
  <c r="G1234" i="2" s="1"/>
  <c r="F1235" i="2"/>
  <c r="L1235" i="2" s="1"/>
  <c r="F1236" i="2"/>
  <c r="G1236" i="2" s="1"/>
  <c r="F1237" i="2"/>
  <c r="G1237" i="2" s="1"/>
  <c r="F1238" i="2"/>
  <c r="G1238" i="2" s="1"/>
  <c r="F1239" i="2"/>
  <c r="G1239" i="2" s="1"/>
  <c r="F1240" i="2"/>
  <c r="G1240" i="2" s="1"/>
  <c r="F1241" i="2"/>
  <c r="G1241" i="2" s="1"/>
  <c r="F1242" i="2"/>
  <c r="G1242" i="2" s="1"/>
  <c r="F1243" i="2"/>
  <c r="G1243" i="2" s="1"/>
  <c r="F1244" i="2"/>
  <c r="L1244" i="2" s="1"/>
  <c r="F1245" i="2"/>
  <c r="G1245" i="2" s="1"/>
  <c r="F1246" i="2"/>
  <c r="G1246" i="2" s="1"/>
  <c r="F1247" i="2"/>
  <c r="G1247" i="2" s="1"/>
  <c r="F1248" i="2"/>
  <c r="G1248" i="2" s="1"/>
  <c r="F1249" i="2"/>
  <c r="G1249" i="2" s="1"/>
  <c r="F1250" i="2"/>
  <c r="G1250" i="2" s="1"/>
  <c r="F1251" i="2"/>
  <c r="G1251" i="2" s="1"/>
  <c r="F1252" i="2"/>
  <c r="L1252" i="2" s="1"/>
  <c r="F1253" i="2"/>
  <c r="G1253" i="2" s="1"/>
  <c r="F1254" i="2"/>
  <c r="G1254" i="2" s="1"/>
  <c r="F1255" i="2"/>
  <c r="G1255" i="2" s="1"/>
  <c r="F1256" i="2"/>
  <c r="G1256" i="2" s="1"/>
  <c r="F1257" i="2"/>
  <c r="G1257" i="2" s="1"/>
  <c r="F1258" i="2"/>
  <c r="G1258" i="2" s="1"/>
  <c r="F1259" i="2"/>
  <c r="G1259" i="2" s="1"/>
  <c r="F1260" i="2"/>
  <c r="G1260" i="2" s="1"/>
  <c r="F1261" i="2"/>
  <c r="G1261" i="2" s="1"/>
  <c r="F1262" i="2"/>
  <c r="G1262" i="2" s="1"/>
  <c r="F1263" i="2"/>
  <c r="G1263" i="2" s="1"/>
  <c r="F1264" i="2"/>
  <c r="G1264" i="2" s="1"/>
  <c r="F1265" i="2"/>
  <c r="G1265" i="2" s="1"/>
  <c r="F1266" i="2"/>
  <c r="L1266" i="2" s="1"/>
  <c r="F1267" i="2"/>
  <c r="G1267" i="2" s="1"/>
  <c r="F1268" i="2"/>
  <c r="G1268" i="2" s="1"/>
  <c r="F1269" i="2"/>
  <c r="G1269" i="2" s="1"/>
  <c r="F1270" i="2"/>
  <c r="G1270" i="2" s="1"/>
  <c r="F1271" i="2"/>
  <c r="G1271" i="2" s="1"/>
  <c r="F1272" i="2"/>
  <c r="G1272" i="2" s="1"/>
  <c r="F1273" i="2"/>
  <c r="G1273" i="2" s="1"/>
  <c r="F1274" i="2"/>
  <c r="G1274" i="2" s="1"/>
  <c r="F1275" i="2"/>
  <c r="G1275" i="2" s="1"/>
  <c r="F1276" i="2"/>
  <c r="G1276" i="2" s="1"/>
  <c r="F1277" i="2"/>
  <c r="G1277" i="2" s="1"/>
  <c r="F1278" i="2"/>
  <c r="G1278" i="2" s="1"/>
  <c r="F1279" i="2"/>
  <c r="G1279" i="2" s="1"/>
  <c r="F1280" i="2"/>
  <c r="L1280" i="2" s="1"/>
  <c r="F1281" i="2"/>
  <c r="L1281" i="2" s="1"/>
  <c r="F1282" i="2"/>
  <c r="G1282" i="2" s="1"/>
  <c r="F1283" i="2"/>
  <c r="G1283" i="2" s="1"/>
  <c r="F1284" i="2"/>
  <c r="G1284" i="2" s="1"/>
  <c r="F1285" i="2"/>
  <c r="G1285" i="2" s="1"/>
  <c r="F1286" i="2"/>
  <c r="G1286" i="2" s="1"/>
  <c r="F1287" i="2"/>
  <c r="G1287" i="2" s="1"/>
  <c r="F1288" i="2"/>
  <c r="G1288" i="2" s="1"/>
  <c r="F1289" i="2"/>
  <c r="G1289" i="2" s="1"/>
  <c r="F1290" i="2"/>
  <c r="G1290" i="2" s="1"/>
  <c r="F1291" i="2"/>
  <c r="G1291" i="2" s="1"/>
  <c r="F1292" i="2"/>
  <c r="G1292" i="2" s="1"/>
  <c r="F1293" i="2"/>
  <c r="G1293" i="2" s="1"/>
  <c r="F1294" i="2"/>
  <c r="G1294" i="2" s="1"/>
  <c r="F1295" i="2"/>
  <c r="G1295" i="2" s="1"/>
  <c r="F1296" i="2"/>
  <c r="G1296" i="2" s="1"/>
  <c r="F1297" i="2"/>
  <c r="L1297" i="2" s="1"/>
  <c r="F1298" i="2"/>
  <c r="L1298" i="2" s="1"/>
  <c r="F1299" i="2"/>
  <c r="L1299" i="2" s="1"/>
  <c r="F1300" i="2"/>
  <c r="G1300" i="2" s="1"/>
  <c r="F1301" i="2"/>
  <c r="G1301" i="2" s="1"/>
  <c r="F1302" i="2"/>
  <c r="G1302" i="2" s="1"/>
  <c r="F1303" i="2"/>
  <c r="G1303" i="2" s="1"/>
  <c r="F1304" i="2"/>
  <c r="G1304" i="2" s="1"/>
  <c r="F1305" i="2"/>
  <c r="G1305" i="2" s="1"/>
  <c r="F1306" i="2"/>
  <c r="G1306" i="2" s="1"/>
  <c r="F1307" i="2"/>
  <c r="G1307" i="2" s="1"/>
  <c r="F1308" i="2"/>
  <c r="G1308" i="2" s="1"/>
  <c r="F1309" i="2"/>
  <c r="G1309" i="2" s="1"/>
  <c r="F1310" i="2"/>
  <c r="G1310" i="2" s="1"/>
  <c r="F1311" i="2"/>
  <c r="L1311" i="2" s="1"/>
  <c r="F1312" i="2"/>
  <c r="G1312" i="2" s="1"/>
  <c r="F1313" i="2"/>
  <c r="G1313" i="2" s="1"/>
  <c r="F1314" i="2"/>
  <c r="G1314" i="2" s="1"/>
  <c r="F1315" i="2"/>
  <c r="G1315" i="2" s="1"/>
  <c r="F1316" i="2"/>
  <c r="G1316" i="2" s="1"/>
  <c r="F1317" i="2"/>
  <c r="L1317" i="2" s="1"/>
  <c r="F1318" i="2"/>
  <c r="G1318" i="2" s="1"/>
  <c r="F1319" i="2"/>
  <c r="G1319" i="2" s="1"/>
  <c r="F1320" i="2"/>
  <c r="G1320" i="2" s="1"/>
  <c r="F1321" i="2"/>
  <c r="G1321" i="2" s="1"/>
  <c r="F1322" i="2"/>
  <c r="G1322" i="2" s="1"/>
  <c r="F1323" i="2"/>
  <c r="G1323" i="2" s="1"/>
  <c r="F1324" i="2"/>
  <c r="G1324" i="2" s="1"/>
  <c r="F1325" i="2"/>
  <c r="G1325" i="2" s="1"/>
  <c r="F1326" i="2"/>
  <c r="G1326" i="2" s="1"/>
  <c r="F1327" i="2"/>
  <c r="G1327" i="2" s="1"/>
  <c r="F1328" i="2"/>
  <c r="G1328" i="2" s="1"/>
  <c r="F1329" i="2"/>
  <c r="G1329" i="2" s="1"/>
  <c r="F1330" i="2"/>
  <c r="G1330" i="2" s="1"/>
  <c r="F1331" i="2"/>
  <c r="G1331" i="2" s="1"/>
  <c r="F1332" i="2"/>
  <c r="G1332" i="2" s="1"/>
  <c r="F1333" i="2"/>
  <c r="G1333" i="2" s="1"/>
  <c r="F1334" i="2"/>
  <c r="G1334" i="2" s="1"/>
  <c r="F1335" i="2"/>
  <c r="G1335" i="2" s="1"/>
  <c r="F1336" i="2"/>
  <c r="G1336" i="2" s="1"/>
  <c r="F1337" i="2"/>
  <c r="G1337" i="2" s="1"/>
  <c r="F1338" i="2"/>
  <c r="G1338" i="2" s="1"/>
  <c r="F1339" i="2"/>
  <c r="L1339" i="2" s="1"/>
  <c r="F1340" i="2"/>
  <c r="G1340" i="2" s="1"/>
  <c r="F1341" i="2"/>
  <c r="G1341" i="2" s="1"/>
  <c r="F1342" i="2"/>
  <c r="G1342" i="2" s="1"/>
  <c r="F1343" i="2"/>
  <c r="G1343" i="2" s="1"/>
  <c r="F1344" i="2"/>
  <c r="G1344" i="2" s="1"/>
  <c r="F1345" i="2"/>
  <c r="G1345" i="2" s="1"/>
  <c r="F1346" i="2"/>
  <c r="G1346" i="2" s="1"/>
  <c r="F1347" i="2"/>
  <c r="G1347" i="2" s="1"/>
  <c r="F1348" i="2"/>
  <c r="G1348" i="2" s="1"/>
  <c r="F1349" i="2"/>
  <c r="G1349" i="2" s="1"/>
  <c r="F1350" i="2"/>
  <c r="G1350" i="2" s="1"/>
  <c r="F1351" i="2"/>
  <c r="G1351" i="2" s="1"/>
  <c r="F1352" i="2"/>
  <c r="G1352" i="2" s="1"/>
  <c r="F1353" i="2"/>
  <c r="G1353" i="2" s="1"/>
  <c r="F1354" i="2"/>
  <c r="G1354" i="2" s="1"/>
  <c r="F1355" i="2"/>
  <c r="G1355" i="2" s="1"/>
  <c r="F1356" i="2"/>
  <c r="G1356" i="2" s="1"/>
  <c r="F1357" i="2"/>
  <c r="G1357" i="2" s="1"/>
  <c r="F1358" i="2"/>
  <c r="G1358" i="2" s="1"/>
  <c r="F1359" i="2"/>
  <c r="G1359" i="2" s="1"/>
  <c r="F1360" i="2"/>
  <c r="G1360" i="2" s="1"/>
  <c r="F1361" i="2"/>
  <c r="G1361" i="2" s="1"/>
  <c r="F1362" i="2"/>
  <c r="G1362" i="2" s="1"/>
  <c r="F1363" i="2"/>
  <c r="G1363" i="2" s="1"/>
  <c r="F1364" i="2"/>
  <c r="G1364" i="2" s="1"/>
  <c r="F1365" i="2"/>
  <c r="G1365" i="2" s="1"/>
  <c r="F1366" i="2"/>
  <c r="G1366" i="2" s="1"/>
  <c r="F1367" i="2"/>
  <c r="G1367" i="2" s="1"/>
  <c r="F1368" i="2"/>
  <c r="G1368" i="2" s="1"/>
  <c r="F1369" i="2"/>
  <c r="G1369" i="2" s="1"/>
  <c r="F1370" i="2"/>
  <c r="G1370" i="2" s="1"/>
  <c r="F1371" i="2"/>
  <c r="G1371" i="2" s="1"/>
  <c r="F1372" i="2"/>
  <c r="G1372" i="2" s="1"/>
  <c r="F1373" i="2"/>
  <c r="G1373" i="2" s="1"/>
  <c r="F1374" i="2"/>
  <c r="G1374" i="2" s="1"/>
  <c r="F1375" i="2"/>
  <c r="G1375" i="2" s="1"/>
  <c r="F1376" i="2"/>
  <c r="G1376" i="2" s="1"/>
  <c r="F1377" i="2"/>
  <c r="L1377" i="2" s="1"/>
  <c r="F1378" i="2"/>
  <c r="G1378" i="2" s="1"/>
  <c r="F1379" i="2"/>
  <c r="G1379" i="2" s="1"/>
  <c r="F1380" i="2"/>
  <c r="G1380" i="2" s="1"/>
  <c r="F1381" i="2"/>
  <c r="L1381" i="2" s="1"/>
  <c r="F1382" i="2"/>
  <c r="G1382" i="2" s="1"/>
  <c r="F1383" i="2"/>
  <c r="G1383" i="2" s="1"/>
  <c r="F1384" i="2"/>
  <c r="G1384" i="2" s="1"/>
  <c r="F1385" i="2"/>
  <c r="G1385" i="2" s="1"/>
  <c r="F1386" i="2"/>
  <c r="G1386" i="2" s="1"/>
  <c r="F1387" i="2"/>
  <c r="L1387" i="2" s="1"/>
  <c r="F1388" i="2"/>
  <c r="G1388" i="2" s="1"/>
  <c r="F1389" i="2"/>
  <c r="G1389" i="2" s="1"/>
  <c r="F1390" i="2"/>
  <c r="G1390" i="2" s="1"/>
  <c r="F1391" i="2"/>
  <c r="G1391" i="2" s="1"/>
  <c r="F1392" i="2"/>
  <c r="G1392" i="2" s="1"/>
  <c r="F1393" i="2"/>
  <c r="G1393" i="2" s="1"/>
  <c r="F1394" i="2"/>
  <c r="G1394" i="2" s="1"/>
  <c r="F1395" i="2"/>
  <c r="G1395" i="2" s="1"/>
  <c r="F1396" i="2"/>
  <c r="G1396" i="2" s="1"/>
  <c r="F1397" i="2"/>
  <c r="G1397" i="2" s="1"/>
  <c r="F1398" i="2"/>
  <c r="G1398" i="2" s="1"/>
  <c r="F1399" i="2"/>
  <c r="G1399" i="2" s="1"/>
  <c r="F1400" i="2"/>
  <c r="G1400" i="2" s="1"/>
  <c r="F1401" i="2"/>
  <c r="G1401" i="2" s="1"/>
  <c r="F1402" i="2"/>
  <c r="G1402" i="2" s="1"/>
  <c r="F1403" i="2"/>
  <c r="G1403" i="2" s="1"/>
  <c r="F1404" i="2"/>
  <c r="G1404" i="2" s="1"/>
  <c r="F1405" i="2"/>
  <c r="G1405" i="2" s="1"/>
  <c r="F1406" i="2"/>
  <c r="G1406" i="2" s="1"/>
  <c r="F1407" i="2"/>
  <c r="G1407" i="2" s="1"/>
  <c r="F1408" i="2"/>
  <c r="G1408" i="2" s="1"/>
  <c r="F1409" i="2"/>
  <c r="G1409" i="2" s="1"/>
  <c r="F1410" i="2"/>
  <c r="G1410" i="2" s="1"/>
  <c r="F1411" i="2"/>
  <c r="G1411" i="2" s="1"/>
  <c r="F1412" i="2"/>
  <c r="G1412" i="2" s="1"/>
  <c r="F1413" i="2"/>
  <c r="G1413" i="2" s="1"/>
  <c r="F1414" i="2"/>
  <c r="G1414" i="2" s="1"/>
  <c r="F1415" i="2"/>
  <c r="G1415" i="2" s="1"/>
  <c r="F1416" i="2"/>
  <c r="G1416" i="2" s="1"/>
  <c r="F1417" i="2"/>
  <c r="G1417" i="2" s="1"/>
  <c r="F1418" i="2"/>
  <c r="G1418" i="2" s="1"/>
  <c r="F1419" i="2"/>
  <c r="G1419" i="2" s="1"/>
  <c r="F1420" i="2"/>
  <c r="G1420" i="2" s="1"/>
  <c r="F1421" i="2"/>
  <c r="G1421" i="2" s="1"/>
  <c r="F1422" i="2"/>
  <c r="G1422" i="2" s="1"/>
  <c r="F1423" i="2"/>
  <c r="G1423" i="2" s="1"/>
  <c r="F1424" i="2"/>
  <c r="G1424" i="2" s="1"/>
  <c r="F1425" i="2"/>
  <c r="G1425" i="2" s="1"/>
  <c r="F1426" i="2"/>
  <c r="G1426" i="2" s="1"/>
  <c r="F1427" i="2"/>
  <c r="G1427" i="2" s="1"/>
  <c r="F1428" i="2"/>
  <c r="G1428" i="2" s="1"/>
  <c r="F1429" i="2"/>
  <c r="L1429" i="2" s="1"/>
  <c r="F1430" i="2"/>
  <c r="G1430" i="2" s="1"/>
  <c r="F1431" i="2"/>
  <c r="L1431" i="2" s="1"/>
  <c r="F1432" i="2"/>
  <c r="G1432" i="2" s="1"/>
  <c r="F1433" i="2"/>
  <c r="G1433" i="2" s="1"/>
  <c r="F1434" i="2"/>
  <c r="G1434" i="2" s="1"/>
  <c r="F1435" i="2"/>
  <c r="L1435" i="2" s="1"/>
  <c r="F1436" i="2"/>
  <c r="G1436" i="2" s="1"/>
  <c r="F1437" i="2"/>
  <c r="G1437" i="2" s="1"/>
  <c r="F1438" i="2"/>
  <c r="L1438" i="2" s="1"/>
  <c r="F1439" i="2"/>
  <c r="L1439" i="2" s="1"/>
  <c r="F1440" i="2"/>
  <c r="L1440" i="2" s="1"/>
  <c r="F1441" i="2"/>
  <c r="G1441" i="2" s="1"/>
  <c r="F1442" i="2"/>
  <c r="L1442" i="2" s="1"/>
  <c r="F1443" i="2"/>
  <c r="L1443" i="2" s="1"/>
  <c r="F1444" i="2"/>
  <c r="G1444" i="2" s="1"/>
  <c r="F1445" i="2"/>
  <c r="G1445" i="2" s="1"/>
  <c r="F1446" i="2"/>
  <c r="G1446" i="2" s="1"/>
  <c r="F1447" i="2"/>
  <c r="G1447" i="2" s="1"/>
  <c r="F1448" i="2"/>
  <c r="G1448" i="2" s="1"/>
  <c r="F1449" i="2"/>
  <c r="G1449" i="2" s="1"/>
  <c r="F1450" i="2"/>
  <c r="G1450" i="2" s="1"/>
  <c r="F1451" i="2"/>
  <c r="G1451" i="2" s="1"/>
  <c r="F1452" i="2"/>
  <c r="G1452" i="2" s="1"/>
  <c r="F1453" i="2"/>
  <c r="G1453" i="2" s="1"/>
  <c r="F1454" i="2"/>
  <c r="G1454" i="2" s="1"/>
  <c r="F1455" i="2"/>
  <c r="G1455" i="2" s="1"/>
  <c r="F1456" i="2"/>
  <c r="G1456" i="2" s="1"/>
  <c r="F1457" i="2"/>
  <c r="G1457" i="2" s="1"/>
  <c r="F1458" i="2"/>
  <c r="G1458" i="2" s="1"/>
  <c r="F1459" i="2"/>
  <c r="L1459" i="2" s="1"/>
  <c r="F1460" i="2"/>
  <c r="L1460" i="2" s="1"/>
  <c r="F1461" i="2"/>
  <c r="G1461" i="2" s="1"/>
  <c r="F1462" i="2"/>
  <c r="G1462" i="2" s="1"/>
  <c r="F1463" i="2"/>
  <c r="G1463" i="2" s="1"/>
  <c r="F1464" i="2"/>
  <c r="G1464" i="2" s="1"/>
  <c r="F1465" i="2"/>
  <c r="G1465" i="2" s="1"/>
  <c r="F1466" i="2"/>
  <c r="G1466" i="2" s="1"/>
  <c r="F1467" i="2"/>
  <c r="G1467" i="2" s="1"/>
  <c r="F1468" i="2"/>
  <c r="G1468" i="2" s="1"/>
  <c r="F1469" i="2"/>
  <c r="G1469" i="2" s="1"/>
  <c r="F1470" i="2"/>
  <c r="G1470" i="2" s="1"/>
  <c r="F1471" i="2"/>
  <c r="G1471" i="2" s="1"/>
  <c r="F1472" i="2"/>
  <c r="G1472" i="2" s="1"/>
  <c r="F1473" i="2"/>
  <c r="G1473" i="2" s="1"/>
  <c r="F1474" i="2"/>
  <c r="G1474" i="2" s="1"/>
  <c r="F1475" i="2"/>
  <c r="G1475" i="2" s="1"/>
  <c r="F1476" i="2"/>
  <c r="G1476" i="2" s="1"/>
  <c r="F1477" i="2"/>
  <c r="G1477" i="2" s="1"/>
  <c r="F1478" i="2"/>
  <c r="G1478" i="2" s="1"/>
  <c r="F1479" i="2"/>
  <c r="G1479" i="2" s="1"/>
  <c r="F1480" i="2"/>
  <c r="G1480" i="2" s="1"/>
  <c r="F1481" i="2"/>
  <c r="G1481" i="2" s="1"/>
  <c r="F1482" i="2"/>
  <c r="G1482" i="2" s="1"/>
  <c r="F1483" i="2"/>
  <c r="G1483" i="2" s="1"/>
  <c r="F1484" i="2"/>
  <c r="G1484" i="2" s="1"/>
  <c r="F1485" i="2"/>
  <c r="G1485" i="2" s="1"/>
  <c r="F1486" i="2"/>
  <c r="G1486" i="2" s="1"/>
  <c r="F1487" i="2"/>
  <c r="G1487" i="2" s="1"/>
  <c r="F1488" i="2"/>
  <c r="G1488" i="2" s="1"/>
  <c r="F1489" i="2"/>
  <c r="G1489" i="2" s="1"/>
  <c r="F1490" i="2"/>
  <c r="G1490" i="2" s="1"/>
  <c r="F1491" i="2"/>
  <c r="G1491" i="2" s="1"/>
  <c r="F1492" i="2"/>
  <c r="G1492" i="2" s="1"/>
  <c r="F1493" i="2"/>
  <c r="G1493" i="2" s="1"/>
  <c r="F1494" i="2"/>
  <c r="G1494" i="2" s="1"/>
  <c r="F1495" i="2"/>
  <c r="L1495" i="2" s="1"/>
  <c r="F1496" i="2"/>
  <c r="G1496" i="2" s="1"/>
  <c r="F1497" i="2"/>
  <c r="L1497" i="2" s="1"/>
  <c r="F1498" i="2"/>
  <c r="G1498" i="2" s="1"/>
  <c r="F1499" i="2"/>
  <c r="G1499" i="2" s="1"/>
  <c r="F1500" i="2"/>
  <c r="G1500" i="2" s="1"/>
  <c r="F1501" i="2"/>
  <c r="G1501" i="2" s="1"/>
  <c r="F1502" i="2"/>
  <c r="G1502" i="2" s="1"/>
  <c r="F1503" i="2"/>
  <c r="G1503" i="2" s="1"/>
  <c r="F1504" i="2"/>
  <c r="G1504" i="2" s="1"/>
  <c r="F1505" i="2"/>
  <c r="G1505" i="2" s="1"/>
  <c r="F1506" i="2"/>
  <c r="L1506" i="2" s="1"/>
  <c r="F1507" i="2"/>
  <c r="G1507" i="2" s="1"/>
  <c r="F1508" i="2"/>
  <c r="G1508" i="2" s="1"/>
  <c r="F1509" i="2"/>
  <c r="G1509" i="2" s="1"/>
  <c r="F1510" i="2"/>
  <c r="G1510" i="2" s="1"/>
  <c r="F1511" i="2"/>
  <c r="G1511" i="2" s="1"/>
  <c r="F1512" i="2"/>
  <c r="G1512" i="2" s="1"/>
  <c r="F1513" i="2"/>
  <c r="G1513" i="2" s="1"/>
  <c r="F1514" i="2"/>
  <c r="G1514" i="2" s="1"/>
  <c r="F1515" i="2"/>
  <c r="G1515" i="2" s="1"/>
  <c r="F1516" i="2"/>
  <c r="L1516" i="2" s="1"/>
  <c r="F1517" i="2"/>
  <c r="G1517" i="2" s="1"/>
  <c r="F1518" i="2"/>
  <c r="G1518" i="2" s="1"/>
  <c r="F1519" i="2"/>
  <c r="L1519" i="2" s="1"/>
  <c r="F1520" i="2"/>
  <c r="G1520" i="2" s="1"/>
  <c r="F1521" i="2"/>
  <c r="G1521" i="2" s="1"/>
  <c r="F1522" i="2"/>
  <c r="G1522" i="2" s="1"/>
  <c r="F1523" i="2"/>
  <c r="G1523" i="2" s="1"/>
  <c r="F1524" i="2"/>
  <c r="G1524" i="2" s="1"/>
  <c r="F1525" i="2"/>
  <c r="G1525" i="2" s="1"/>
  <c r="F1526" i="2"/>
  <c r="G1526" i="2" s="1"/>
  <c r="F1527" i="2"/>
  <c r="L1527" i="2" s="1"/>
  <c r="F1528" i="2"/>
  <c r="G1528" i="2" s="1"/>
  <c r="F1529" i="2"/>
  <c r="L1529" i="2" s="1"/>
  <c r="F1530" i="2"/>
  <c r="L1530" i="2" s="1"/>
  <c r="F1531" i="2"/>
  <c r="G1531" i="2" s="1"/>
  <c r="F1532" i="2"/>
  <c r="G1532" i="2" s="1"/>
  <c r="F1533" i="2"/>
  <c r="G1533" i="2" s="1"/>
  <c r="F1534" i="2"/>
  <c r="G1534" i="2" s="1"/>
  <c r="F1535" i="2"/>
  <c r="G1535" i="2" s="1"/>
  <c r="F1536" i="2"/>
  <c r="G1536" i="2" s="1"/>
  <c r="F1537" i="2"/>
  <c r="G1537" i="2" s="1"/>
  <c r="F1538" i="2"/>
  <c r="G1538" i="2" s="1"/>
  <c r="F1539" i="2"/>
  <c r="G1539" i="2" s="1"/>
  <c r="F1540" i="2"/>
  <c r="G1540" i="2" s="1"/>
  <c r="F1541" i="2"/>
  <c r="L1541" i="2" s="1"/>
  <c r="F1542" i="2"/>
  <c r="G1542" i="2" s="1"/>
  <c r="F1543" i="2"/>
  <c r="G1543" i="2" s="1"/>
  <c r="F1544" i="2"/>
  <c r="G1544" i="2" s="1"/>
  <c r="F1545" i="2"/>
  <c r="L1545" i="2" s="1"/>
  <c r="F1546" i="2"/>
  <c r="G1546" i="2" s="1"/>
  <c r="F1547" i="2"/>
  <c r="G1547" i="2" s="1"/>
  <c r="F1548" i="2"/>
  <c r="G1548" i="2" s="1"/>
  <c r="F1549" i="2"/>
  <c r="G1549" i="2" s="1"/>
  <c r="F1550" i="2"/>
  <c r="G1550" i="2" s="1"/>
  <c r="F1551" i="2"/>
  <c r="G1551" i="2" s="1"/>
  <c r="F1552" i="2"/>
  <c r="G1552" i="2" s="1"/>
  <c r="F1553" i="2"/>
  <c r="G1553" i="2" s="1"/>
  <c r="F1554" i="2"/>
  <c r="G1554" i="2" s="1"/>
  <c r="F1555" i="2"/>
  <c r="G1555" i="2" s="1"/>
  <c r="F1556" i="2"/>
  <c r="G1556" i="2" s="1"/>
  <c r="F1557" i="2"/>
  <c r="G1557" i="2" s="1"/>
  <c r="F1558" i="2"/>
  <c r="G1558" i="2" s="1"/>
  <c r="F1559" i="2"/>
  <c r="G1559" i="2" s="1"/>
  <c r="F1560" i="2"/>
  <c r="L1560" i="2" s="1"/>
  <c r="F1561" i="2"/>
  <c r="G1561" i="2" s="1"/>
  <c r="F1562" i="2"/>
  <c r="G1562" i="2" s="1"/>
  <c r="F1563" i="2"/>
  <c r="G1563" i="2" s="1"/>
  <c r="F1564" i="2"/>
  <c r="G1564" i="2" s="1"/>
  <c r="F1565" i="2"/>
  <c r="G1565" i="2" s="1"/>
  <c r="F1566" i="2"/>
  <c r="G1566" i="2" s="1"/>
  <c r="F1567" i="2"/>
  <c r="G1567" i="2" s="1"/>
  <c r="F1568" i="2"/>
  <c r="G1568" i="2" s="1"/>
  <c r="F1569" i="2"/>
  <c r="G1569" i="2" s="1"/>
  <c r="F1570" i="2"/>
  <c r="G1570" i="2" s="1"/>
  <c r="F1571" i="2"/>
  <c r="G1571" i="2" s="1"/>
  <c r="F1572" i="2"/>
  <c r="G1572" i="2" s="1"/>
  <c r="F1573" i="2"/>
  <c r="G1573" i="2" s="1"/>
  <c r="F1574" i="2"/>
  <c r="G1574" i="2" s="1"/>
  <c r="F1575" i="2"/>
  <c r="G1575" i="2" s="1"/>
  <c r="F1576" i="2"/>
  <c r="G1576" i="2" s="1"/>
  <c r="F1577" i="2"/>
  <c r="G1577" i="2" s="1"/>
  <c r="F1578" i="2"/>
  <c r="L1578" i="2" s="1"/>
  <c r="F1579" i="2"/>
  <c r="G1579" i="2" s="1"/>
  <c r="F1580" i="2"/>
  <c r="G1580" i="2" s="1"/>
  <c r="F1581" i="2"/>
  <c r="G1581" i="2" s="1"/>
  <c r="F1582" i="2"/>
  <c r="G1582" i="2" s="1"/>
  <c r="F1583" i="2"/>
  <c r="L1583" i="2" s="1"/>
  <c r="F1584" i="2"/>
  <c r="G1584" i="2" s="1"/>
  <c r="F1585" i="2"/>
  <c r="G1585" i="2" s="1"/>
  <c r="F1586" i="2"/>
  <c r="L1586" i="2" s="1"/>
  <c r="F1587" i="2"/>
  <c r="L1587" i="2" s="1"/>
  <c r="F1588" i="2"/>
  <c r="G1588" i="2" s="1"/>
  <c r="F1589" i="2"/>
  <c r="G1589" i="2" s="1"/>
  <c r="F1590" i="2"/>
  <c r="G1590" i="2" s="1"/>
  <c r="F1591" i="2"/>
  <c r="G1591" i="2" s="1"/>
  <c r="F1592" i="2"/>
  <c r="G1592" i="2" s="1"/>
  <c r="F1593" i="2"/>
  <c r="G1593" i="2" s="1"/>
  <c r="F1594" i="2"/>
  <c r="G1594" i="2" s="1"/>
  <c r="F1595" i="2"/>
  <c r="G1595" i="2" s="1"/>
  <c r="F1596" i="2"/>
  <c r="G1596" i="2" s="1"/>
  <c r="F1597" i="2"/>
  <c r="G1597" i="2" s="1"/>
  <c r="F1598" i="2"/>
  <c r="G1598" i="2" s="1"/>
  <c r="F1599" i="2"/>
  <c r="G1599" i="2" s="1"/>
  <c r="F1600" i="2"/>
  <c r="G1600" i="2" s="1"/>
  <c r="F1601" i="2"/>
  <c r="G1601" i="2" s="1"/>
  <c r="F1602" i="2"/>
  <c r="L1602" i="2" s="1"/>
  <c r="F1603" i="2"/>
  <c r="G1603" i="2" s="1"/>
  <c r="F1604" i="2"/>
  <c r="G1604" i="2" s="1"/>
  <c r="F1605" i="2"/>
  <c r="L1605" i="2" s="1"/>
  <c r="F1606" i="2"/>
  <c r="G1606" i="2" s="1"/>
  <c r="F1607" i="2"/>
  <c r="G1607" i="2" s="1"/>
  <c r="F1608" i="2"/>
  <c r="L1608" i="2" s="1"/>
  <c r="F1609" i="2"/>
  <c r="G1609" i="2" s="1"/>
  <c r="F1610" i="2"/>
  <c r="G1610" i="2" s="1"/>
  <c r="F1611" i="2"/>
  <c r="G1611" i="2" s="1"/>
  <c r="F1612" i="2"/>
  <c r="G1612" i="2" s="1"/>
  <c r="F1613" i="2"/>
  <c r="L1613" i="2" s="1"/>
  <c r="F1614" i="2"/>
  <c r="G1614" i="2" s="1"/>
  <c r="F1615" i="2"/>
  <c r="G1615" i="2" s="1"/>
  <c r="F1616" i="2"/>
  <c r="G1616" i="2" s="1"/>
  <c r="F1617" i="2"/>
  <c r="G1617" i="2" s="1"/>
  <c r="F1618" i="2"/>
  <c r="G1618" i="2" s="1"/>
  <c r="F1619" i="2"/>
  <c r="G1619" i="2" s="1"/>
  <c r="F1620" i="2"/>
  <c r="G1620" i="2" s="1"/>
  <c r="F1621" i="2"/>
  <c r="G1621" i="2" s="1"/>
  <c r="F1622" i="2"/>
  <c r="G1622" i="2" s="1"/>
  <c r="F1623" i="2"/>
  <c r="L1623" i="2" s="1"/>
  <c r="F1624" i="2"/>
  <c r="G1624" i="2" s="1"/>
  <c r="F1625" i="2"/>
  <c r="G1625" i="2" s="1"/>
  <c r="F1626" i="2"/>
  <c r="G1626" i="2" s="1"/>
  <c r="F1627" i="2"/>
  <c r="G1627" i="2" s="1"/>
  <c r="F1628" i="2"/>
  <c r="G1628" i="2" s="1"/>
  <c r="F1629" i="2"/>
  <c r="G1629" i="2" s="1"/>
  <c r="F1630" i="2"/>
  <c r="G1630" i="2" s="1"/>
  <c r="F1631" i="2"/>
  <c r="G1631" i="2" s="1"/>
  <c r="F1632" i="2"/>
  <c r="L1632" i="2" s="1"/>
  <c r="F1633" i="2"/>
  <c r="G1633" i="2" s="1"/>
  <c r="F1634" i="2"/>
  <c r="G1634" i="2" s="1"/>
  <c r="F1635" i="2"/>
  <c r="G1635" i="2" s="1"/>
  <c r="F1636" i="2"/>
  <c r="G1636" i="2" s="1"/>
  <c r="F1637" i="2"/>
  <c r="G1637" i="2" s="1"/>
  <c r="F1638" i="2"/>
  <c r="L1638" i="2" s="1"/>
  <c r="F1639" i="2"/>
  <c r="L1639" i="2" s="1"/>
  <c r="F1640" i="2"/>
  <c r="G1640" i="2" s="1"/>
  <c r="F1641" i="2"/>
  <c r="G1641" i="2" s="1"/>
  <c r="F1642" i="2"/>
  <c r="G1642" i="2" s="1"/>
  <c r="F1643" i="2"/>
  <c r="G1643" i="2" s="1"/>
  <c r="F1644" i="2"/>
  <c r="G1644" i="2" s="1"/>
  <c r="F1645" i="2"/>
  <c r="G1645" i="2" s="1"/>
  <c r="F1646" i="2"/>
  <c r="G1646" i="2" s="1"/>
  <c r="F1647" i="2"/>
  <c r="G1647" i="2" s="1"/>
  <c r="F1648" i="2"/>
  <c r="G1648" i="2" s="1"/>
  <c r="F1649" i="2"/>
  <c r="G1649" i="2" s="1"/>
  <c r="F1650" i="2"/>
  <c r="G1650" i="2" s="1"/>
  <c r="F1651" i="2"/>
  <c r="G1651" i="2" s="1"/>
  <c r="F1652" i="2"/>
  <c r="G1652" i="2" s="1"/>
  <c r="F1653" i="2"/>
  <c r="G1653" i="2" s="1"/>
  <c r="F1654" i="2"/>
  <c r="G1654" i="2" s="1"/>
  <c r="F1655" i="2"/>
  <c r="G1655" i="2" s="1"/>
  <c r="F1656" i="2"/>
  <c r="G1656" i="2" s="1"/>
  <c r="F1657" i="2"/>
  <c r="G1657" i="2" s="1"/>
  <c r="F1658" i="2"/>
  <c r="G1658" i="2" s="1"/>
  <c r="F1659" i="2"/>
  <c r="G1659" i="2" s="1"/>
  <c r="F1660" i="2"/>
  <c r="G1660" i="2" s="1"/>
  <c r="F1661" i="2"/>
  <c r="G1661" i="2" s="1"/>
  <c r="F1662" i="2"/>
  <c r="G1662" i="2" s="1"/>
  <c r="F1663" i="2"/>
  <c r="G1663" i="2" s="1"/>
  <c r="F1664" i="2"/>
  <c r="G1664" i="2" s="1"/>
  <c r="F1665" i="2"/>
  <c r="G1665" i="2" s="1"/>
  <c r="F1666" i="2"/>
  <c r="G1666" i="2" s="1"/>
  <c r="F1667" i="2"/>
  <c r="G1667" i="2" s="1"/>
  <c r="F1668" i="2"/>
  <c r="G1668" i="2" s="1"/>
  <c r="F1669" i="2"/>
  <c r="G1669" i="2" s="1"/>
  <c r="F1670" i="2"/>
  <c r="G1670" i="2" s="1"/>
  <c r="F1671" i="2"/>
  <c r="G1671" i="2" s="1"/>
  <c r="F1672" i="2"/>
  <c r="G1672" i="2" s="1"/>
  <c r="F1673" i="2"/>
  <c r="G1673" i="2" s="1"/>
  <c r="F1674" i="2"/>
  <c r="G1674" i="2" s="1"/>
  <c r="F1675" i="2"/>
  <c r="L1675" i="2" s="1"/>
  <c r="F1676" i="2"/>
  <c r="G1676" i="2" s="1"/>
  <c r="F1677" i="2"/>
  <c r="G1677" i="2" s="1"/>
  <c r="F1678" i="2"/>
  <c r="G1678" i="2" s="1"/>
  <c r="F1679" i="2"/>
  <c r="L1679" i="2" s="1"/>
  <c r="F1680" i="2"/>
  <c r="L1680" i="2" s="1"/>
  <c r="F1681" i="2"/>
  <c r="G1681" i="2" s="1"/>
  <c r="F1682" i="2"/>
  <c r="G1682" i="2" s="1"/>
  <c r="F1683" i="2"/>
  <c r="G1683" i="2" s="1"/>
  <c r="F1684" i="2"/>
  <c r="G1684" i="2" s="1"/>
  <c r="F1685" i="2"/>
  <c r="G1685" i="2" s="1"/>
  <c r="F1686" i="2"/>
  <c r="G1686" i="2" s="1"/>
  <c r="F1687" i="2"/>
  <c r="G1687" i="2" s="1"/>
  <c r="F1688" i="2"/>
  <c r="G1688" i="2" s="1"/>
  <c r="F1689" i="2"/>
  <c r="G1689" i="2" s="1"/>
  <c r="F1690" i="2"/>
  <c r="G1690" i="2" s="1"/>
  <c r="F1691" i="2"/>
  <c r="G1691" i="2" s="1"/>
  <c r="F1692" i="2"/>
  <c r="G1692" i="2" s="1"/>
  <c r="F1693" i="2"/>
  <c r="G1693" i="2" s="1"/>
  <c r="F1694" i="2"/>
  <c r="G1694" i="2" s="1"/>
  <c r="F1695" i="2"/>
  <c r="G1695" i="2" s="1"/>
  <c r="F1696" i="2"/>
  <c r="G1696" i="2" s="1"/>
  <c r="F1697" i="2"/>
  <c r="G1697" i="2" s="1"/>
  <c r="F1698" i="2"/>
  <c r="L1698" i="2" s="1"/>
  <c r="F1699" i="2"/>
  <c r="G1699" i="2" s="1"/>
  <c r="F1700" i="2"/>
  <c r="G1700" i="2" s="1"/>
  <c r="F1701" i="2"/>
  <c r="G1701" i="2" s="1"/>
  <c r="F1702" i="2"/>
  <c r="G1702" i="2" s="1"/>
  <c r="F1703" i="2"/>
  <c r="G1703" i="2" s="1"/>
  <c r="F1704" i="2"/>
  <c r="G1704" i="2" s="1"/>
  <c r="F1705" i="2"/>
  <c r="G1705" i="2" s="1"/>
  <c r="F1706" i="2"/>
  <c r="L1706" i="2" s="1"/>
  <c r="F1707" i="2"/>
  <c r="G1707" i="2" s="1"/>
  <c r="F1708" i="2"/>
  <c r="G1708" i="2" s="1"/>
  <c r="F1709" i="2"/>
  <c r="G1709" i="2" s="1"/>
  <c r="F1710" i="2"/>
  <c r="L1710" i="2" s="1"/>
  <c r="F1711" i="2"/>
  <c r="G1711" i="2" s="1"/>
  <c r="F1712" i="2"/>
  <c r="G1712" i="2" s="1"/>
  <c r="F1713" i="2"/>
  <c r="G1713" i="2" s="1"/>
  <c r="F1714" i="2"/>
  <c r="L1714" i="2" s="1"/>
  <c r="F1715" i="2"/>
  <c r="G1715" i="2" s="1"/>
  <c r="F1716" i="2"/>
  <c r="G1716" i="2" s="1"/>
  <c r="F1717" i="2"/>
  <c r="G1717" i="2" s="1"/>
  <c r="F1718" i="2"/>
  <c r="G1718" i="2" s="1"/>
  <c r="F1719" i="2"/>
  <c r="G1719" i="2" s="1"/>
  <c r="F1720" i="2"/>
  <c r="G1720" i="2" s="1"/>
  <c r="F1721" i="2"/>
  <c r="G1721" i="2" s="1"/>
  <c r="F1722" i="2"/>
  <c r="G1722" i="2" s="1"/>
  <c r="F1723" i="2"/>
  <c r="G1723" i="2" s="1"/>
  <c r="F1724" i="2"/>
  <c r="G1724" i="2" s="1"/>
  <c r="F1725" i="2"/>
  <c r="G1725" i="2" s="1"/>
  <c r="F1726" i="2"/>
  <c r="G1726" i="2" s="1"/>
  <c r="F1727" i="2"/>
  <c r="G1727" i="2" s="1"/>
  <c r="F1728" i="2"/>
  <c r="G1728" i="2" s="1"/>
  <c r="F1729" i="2"/>
  <c r="G1729" i="2" s="1"/>
  <c r="F1730" i="2"/>
  <c r="G1730" i="2" s="1"/>
  <c r="F1731" i="2"/>
  <c r="G1731" i="2" s="1"/>
  <c r="F1732" i="2"/>
  <c r="L1732" i="2" s="1"/>
  <c r="F1733" i="2"/>
  <c r="L1733" i="2" s="1"/>
  <c r="F1734" i="2"/>
  <c r="G1734" i="2" s="1"/>
  <c r="F1735" i="2"/>
  <c r="G1735" i="2" s="1"/>
  <c r="F1736" i="2"/>
  <c r="G1736" i="2" s="1"/>
  <c r="F1737" i="2"/>
  <c r="G1737" i="2" s="1"/>
  <c r="F1738" i="2"/>
  <c r="G1738" i="2" s="1"/>
  <c r="F1739" i="2"/>
  <c r="G1739" i="2" s="1"/>
  <c r="F1740" i="2"/>
  <c r="G1740" i="2" s="1"/>
  <c r="F1741" i="2"/>
  <c r="G1741" i="2" s="1"/>
  <c r="F1742" i="2"/>
  <c r="G1742" i="2" s="1"/>
  <c r="F1743" i="2"/>
  <c r="G1743" i="2" s="1"/>
  <c r="F1744" i="2"/>
  <c r="G1744" i="2" s="1"/>
  <c r="F1745" i="2"/>
  <c r="G1745" i="2" s="1"/>
  <c r="F1746" i="2"/>
  <c r="G1746" i="2" s="1"/>
  <c r="F1747" i="2"/>
  <c r="L1747" i="2" s="1"/>
  <c r="F1748" i="2"/>
  <c r="L1748" i="2" s="1"/>
  <c r="F1749" i="2"/>
  <c r="G1749" i="2" s="1"/>
  <c r="F1750" i="2"/>
  <c r="G1750" i="2" s="1"/>
  <c r="F1751" i="2"/>
  <c r="G1751" i="2" s="1"/>
  <c r="F1752" i="2"/>
  <c r="G1752" i="2" s="1"/>
  <c r="F1753" i="2"/>
  <c r="G1753" i="2" s="1"/>
  <c r="F1754" i="2"/>
  <c r="G1754" i="2" s="1"/>
  <c r="F1755" i="2"/>
  <c r="G1755" i="2" s="1"/>
  <c r="F1756" i="2"/>
  <c r="G1756" i="2" s="1"/>
  <c r="F1757" i="2"/>
  <c r="G1757" i="2" s="1"/>
  <c r="F1758" i="2"/>
  <c r="G1758" i="2" s="1"/>
  <c r="F1759" i="2"/>
  <c r="L1759" i="2" s="1"/>
  <c r="F1760" i="2"/>
  <c r="G1760" i="2" s="1"/>
  <c r="F1761" i="2"/>
  <c r="G1761" i="2" s="1"/>
  <c r="F1762" i="2"/>
  <c r="G1762" i="2" s="1"/>
  <c r="F1763" i="2"/>
  <c r="L1763" i="2" s="1"/>
  <c r="F1764" i="2"/>
  <c r="G1764" i="2" s="1"/>
  <c r="F1765" i="2"/>
  <c r="G1765" i="2" s="1"/>
  <c r="F1766" i="2"/>
  <c r="G1766" i="2" s="1"/>
  <c r="F1767" i="2"/>
  <c r="G1767" i="2" s="1"/>
  <c r="F1768" i="2"/>
  <c r="G1768" i="2" s="1"/>
  <c r="F1769" i="2"/>
  <c r="G1769" i="2" s="1"/>
  <c r="F1770" i="2"/>
  <c r="G1770" i="2" s="1"/>
  <c r="F1771" i="2"/>
  <c r="G1771" i="2" s="1"/>
  <c r="F1772" i="2"/>
  <c r="G1772" i="2" s="1"/>
  <c r="F1773" i="2"/>
  <c r="L1773" i="2" s="1"/>
  <c r="F1774" i="2"/>
  <c r="G1774" i="2" s="1"/>
  <c r="F1775" i="2"/>
  <c r="G1775" i="2" s="1"/>
  <c r="F1776" i="2"/>
  <c r="G1776" i="2" s="1"/>
  <c r="F1777" i="2"/>
  <c r="G1777" i="2" s="1"/>
  <c r="F1778" i="2"/>
  <c r="G1778" i="2" s="1"/>
  <c r="F1779" i="2"/>
  <c r="G1779" i="2" s="1"/>
  <c r="F1780" i="2"/>
  <c r="G1780" i="2" s="1"/>
  <c r="F1781" i="2"/>
  <c r="L1781" i="2" s="1"/>
  <c r="F1782" i="2"/>
  <c r="G1782" i="2" s="1"/>
  <c r="F1783" i="2"/>
  <c r="G1783" i="2" s="1"/>
  <c r="F1784" i="2"/>
  <c r="G1784" i="2" s="1"/>
  <c r="F1785" i="2"/>
  <c r="G1785" i="2" s="1"/>
  <c r="F1786" i="2"/>
  <c r="G1786" i="2" s="1"/>
  <c r="F1787" i="2"/>
  <c r="G1787" i="2" s="1"/>
  <c r="F1788" i="2"/>
  <c r="G1788" i="2" s="1"/>
  <c r="F1789" i="2"/>
  <c r="G1789" i="2" s="1"/>
  <c r="F1790" i="2"/>
  <c r="G1790" i="2" s="1"/>
  <c r="F1791" i="2"/>
  <c r="G1791" i="2" s="1"/>
  <c r="F1792" i="2"/>
  <c r="G1792" i="2" s="1"/>
  <c r="F1793" i="2"/>
  <c r="G1793" i="2" s="1"/>
  <c r="F1794" i="2"/>
  <c r="G1794" i="2" s="1"/>
  <c r="F1795" i="2"/>
  <c r="G1795" i="2" s="1"/>
  <c r="F1796" i="2"/>
  <c r="G1796" i="2" s="1"/>
  <c r="F1797" i="2"/>
  <c r="G1797" i="2" s="1"/>
  <c r="F1798" i="2"/>
  <c r="G1798" i="2" s="1"/>
  <c r="F1799" i="2"/>
  <c r="G1799" i="2" s="1"/>
  <c r="F1800" i="2"/>
  <c r="G1800" i="2" s="1"/>
  <c r="F1801" i="2"/>
  <c r="G1801" i="2" s="1"/>
  <c r="F1802" i="2"/>
  <c r="G1802" i="2" s="1"/>
  <c r="F1803" i="2"/>
  <c r="G1803" i="2" s="1"/>
  <c r="F1804" i="2"/>
  <c r="G1804" i="2" s="1"/>
  <c r="F1805" i="2"/>
  <c r="G1805" i="2" s="1"/>
  <c r="F1806" i="2"/>
  <c r="G1806" i="2" s="1"/>
  <c r="F1807" i="2"/>
  <c r="G1807" i="2" s="1"/>
  <c r="F1808" i="2"/>
  <c r="L1808" i="2" s="1"/>
  <c r="F1809" i="2"/>
  <c r="G1809" i="2" s="1"/>
  <c r="F1810" i="2"/>
  <c r="G1810" i="2" s="1"/>
  <c r="F1811" i="2"/>
  <c r="G1811" i="2" s="1"/>
  <c r="F1812" i="2"/>
  <c r="G1812" i="2" s="1"/>
  <c r="F1813" i="2"/>
  <c r="G1813" i="2" s="1"/>
  <c r="F1814" i="2"/>
  <c r="G1814" i="2" s="1"/>
  <c r="F1815" i="2"/>
  <c r="G1815" i="2" s="1"/>
  <c r="F1816" i="2"/>
  <c r="G1816" i="2" s="1"/>
  <c r="F1817" i="2"/>
  <c r="G1817" i="2" s="1"/>
  <c r="F1818" i="2"/>
  <c r="G1818" i="2" s="1"/>
  <c r="F1819" i="2"/>
  <c r="G1819" i="2" s="1"/>
  <c r="F1820" i="2"/>
  <c r="G1820" i="2" s="1"/>
  <c r="F1821" i="2"/>
  <c r="G1821" i="2" s="1"/>
  <c r="F1822" i="2"/>
  <c r="G1822" i="2" s="1"/>
  <c r="F1823" i="2"/>
  <c r="G1823" i="2" s="1"/>
  <c r="F1824" i="2"/>
  <c r="G1824" i="2" s="1"/>
  <c r="F1825" i="2"/>
  <c r="G1825" i="2" s="1"/>
  <c r="F1826" i="2"/>
  <c r="G1826" i="2" s="1"/>
  <c r="F1827" i="2"/>
  <c r="G1827" i="2" s="1"/>
  <c r="F1828" i="2"/>
  <c r="G1828" i="2" s="1"/>
  <c r="F1829" i="2"/>
  <c r="G1829" i="2" s="1"/>
  <c r="F1830" i="2"/>
  <c r="G1830" i="2" s="1"/>
  <c r="F1831" i="2"/>
  <c r="G1831" i="2" s="1"/>
  <c r="F1832" i="2"/>
  <c r="G1832" i="2" s="1"/>
  <c r="F1833" i="2"/>
  <c r="G1833" i="2" s="1"/>
  <c r="F1834" i="2"/>
  <c r="G1834" i="2" s="1"/>
  <c r="F1835" i="2"/>
  <c r="G1835" i="2" s="1"/>
  <c r="F1836" i="2"/>
  <c r="G1836" i="2" s="1"/>
  <c r="F1837" i="2"/>
  <c r="G1837" i="2" s="1"/>
  <c r="F1838" i="2"/>
  <c r="G1838" i="2" s="1"/>
  <c r="F1839" i="2"/>
  <c r="G1839" i="2" s="1"/>
  <c r="F1840" i="2"/>
  <c r="G1840" i="2" s="1"/>
  <c r="F1841" i="2"/>
  <c r="G1841" i="2" s="1"/>
  <c r="F1842" i="2"/>
  <c r="G1842" i="2" s="1"/>
  <c r="F1843" i="2"/>
  <c r="G1843" i="2" s="1"/>
  <c r="F1844" i="2"/>
  <c r="G1844" i="2" s="1"/>
  <c r="F1845" i="2"/>
  <c r="G1845" i="2" s="1"/>
  <c r="F1846" i="2"/>
  <c r="G1846" i="2" s="1"/>
  <c r="F1847" i="2"/>
  <c r="G1847" i="2" s="1"/>
  <c r="F1848" i="2"/>
  <c r="G1848" i="2" s="1"/>
  <c r="F1849" i="2"/>
  <c r="G1849" i="2" s="1"/>
  <c r="F1850" i="2"/>
  <c r="G1850" i="2" s="1"/>
  <c r="F1851" i="2"/>
  <c r="G1851" i="2" s="1"/>
  <c r="F1852" i="2"/>
  <c r="G1852" i="2" s="1"/>
  <c r="F1853" i="2"/>
  <c r="G1853" i="2" s="1"/>
  <c r="F1854" i="2"/>
  <c r="G1854" i="2" s="1"/>
  <c r="F1855" i="2"/>
  <c r="G1855" i="2" s="1"/>
  <c r="F1856" i="2"/>
  <c r="G1856" i="2" s="1"/>
  <c r="F1857" i="2"/>
  <c r="G1857" i="2" s="1"/>
  <c r="F1858" i="2"/>
  <c r="L1858" i="2" s="1"/>
  <c r="F1859" i="2"/>
  <c r="G1859" i="2" s="1"/>
  <c r="F1860" i="2"/>
  <c r="G1860" i="2" s="1"/>
  <c r="F1861" i="2"/>
  <c r="G1861" i="2" s="1"/>
  <c r="F1862" i="2"/>
  <c r="L1862" i="2" s="1"/>
  <c r="F1863" i="2"/>
  <c r="L1863" i="2" s="1"/>
  <c r="F1864" i="2"/>
  <c r="L1864" i="2" s="1"/>
  <c r="F1865" i="2"/>
  <c r="G1865" i="2" s="1"/>
  <c r="F1866" i="2"/>
  <c r="G1866" i="2" s="1"/>
  <c r="F1867" i="2"/>
  <c r="G1867" i="2" s="1"/>
  <c r="F1868" i="2"/>
  <c r="G1868" i="2" s="1"/>
  <c r="F1869" i="2"/>
  <c r="G1869" i="2" s="1"/>
  <c r="F1870" i="2"/>
  <c r="G1870" i="2" s="1"/>
  <c r="F1871" i="2"/>
  <c r="G1871" i="2" s="1"/>
  <c r="F1872" i="2"/>
  <c r="G1872" i="2" s="1"/>
  <c r="F1873" i="2"/>
  <c r="G1873" i="2" s="1"/>
  <c r="F1874" i="2"/>
  <c r="G1874" i="2" s="1"/>
  <c r="F1875" i="2"/>
  <c r="G1875" i="2" s="1"/>
  <c r="F1876" i="2"/>
  <c r="G1876" i="2" s="1"/>
  <c r="F1877" i="2"/>
  <c r="G1877" i="2" s="1"/>
  <c r="F1878" i="2"/>
  <c r="L1878" i="2" s="1"/>
  <c r="F1879" i="2"/>
  <c r="L1879" i="2" s="1"/>
  <c r="F1880" i="2"/>
  <c r="G1880" i="2" s="1"/>
  <c r="F1881" i="2"/>
  <c r="G1881" i="2" s="1"/>
  <c r="F1882" i="2"/>
  <c r="G1882" i="2" s="1"/>
  <c r="F1883" i="2"/>
  <c r="G1883" i="2" s="1"/>
  <c r="F1884" i="2"/>
  <c r="G1884" i="2" s="1"/>
  <c r="F1885" i="2"/>
  <c r="L1885" i="2" s="1"/>
  <c r="F1886" i="2"/>
  <c r="G1886" i="2" s="1"/>
  <c r="F1887" i="2"/>
  <c r="L1887" i="2" s="1"/>
  <c r="F1888" i="2"/>
  <c r="G1888" i="2" s="1"/>
  <c r="F1889" i="2"/>
  <c r="G1889" i="2" s="1"/>
  <c r="F1890" i="2"/>
  <c r="G1890" i="2" s="1"/>
  <c r="F1891" i="2"/>
  <c r="G1891" i="2" s="1"/>
  <c r="F1892" i="2"/>
  <c r="G1892" i="2" s="1"/>
  <c r="F1893" i="2"/>
  <c r="G1893" i="2" s="1"/>
  <c r="F1894" i="2"/>
  <c r="G1894" i="2" s="1"/>
  <c r="F1895" i="2"/>
  <c r="G1895" i="2" s="1"/>
  <c r="F1896" i="2"/>
  <c r="G1896" i="2" s="1"/>
  <c r="F1897" i="2"/>
  <c r="G1897" i="2" s="1"/>
  <c r="F1898" i="2"/>
  <c r="G1898" i="2" s="1"/>
  <c r="F1899" i="2"/>
  <c r="G1899" i="2" s="1"/>
  <c r="F1900" i="2"/>
  <c r="G1900" i="2" s="1"/>
  <c r="F1901" i="2"/>
  <c r="G1901" i="2" s="1"/>
  <c r="F1902" i="2"/>
  <c r="G1902" i="2" s="1"/>
  <c r="F1903" i="2"/>
  <c r="G1903" i="2" s="1"/>
  <c r="F1904" i="2"/>
  <c r="G1904" i="2" s="1"/>
  <c r="F1905" i="2"/>
  <c r="G1905" i="2" s="1"/>
  <c r="F1906" i="2"/>
  <c r="G1906" i="2" s="1"/>
  <c r="F1907" i="2"/>
  <c r="G1907" i="2" s="1"/>
  <c r="F1908" i="2"/>
  <c r="L1908" i="2" s="1"/>
  <c r="F1909" i="2"/>
  <c r="G1909" i="2" s="1"/>
  <c r="F1910" i="2"/>
  <c r="G1910" i="2" s="1"/>
  <c r="F1911" i="2"/>
  <c r="G1911" i="2" s="1"/>
  <c r="F1912" i="2"/>
  <c r="G1912" i="2" s="1"/>
  <c r="F1913" i="2"/>
  <c r="G1913" i="2" s="1"/>
  <c r="F1914" i="2"/>
  <c r="G1914" i="2" s="1"/>
  <c r="F1915" i="2"/>
  <c r="G1915" i="2" s="1"/>
  <c r="F1916" i="2"/>
  <c r="G1916" i="2" s="1"/>
  <c r="F1917" i="2"/>
  <c r="G1917" i="2" s="1"/>
  <c r="F1918" i="2"/>
  <c r="G1918" i="2" s="1"/>
  <c r="F1919" i="2"/>
  <c r="G1919" i="2" s="1"/>
  <c r="F1920" i="2"/>
  <c r="G1920" i="2" s="1"/>
  <c r="F1921" i="2"/>
  <c r="G1921" i="2" s="1"/>
  <c r="F1922" i="2"/>
  <c r="G1922" i="2" s="1"/>
  <c r="F1923" i="2"/>
  <c r="G1923" i="2" s="1"/>
  <c r="F1924" i="2"/>
  <c r="G1924" i="2" s="1"/>
  <c r="F1925" i="2"/>
  <c r="G1925" i="2" s="1"/>
  <c r="F1926" i="2"/>
  <c r="G1926" i="2" s="1"/>
  <c r="F1927" i="2"/>
  <c r="G1927" i="2" s="1"/>
  <c r="F1928" i="2"/>
  <c r="G1928" i="2" s="1"/>
  <c r="F1929" i="2"/>
  <c r="G1929" i="2" s="1"/>
  <c r="F1930" i="2"/>
  <c r="G1930" i="2" s="1"/>
  <c r="F1931" i="2"/>
  <c r="G1931" i="2" s="1"/>
  <c r="F1932" i="2"/>
  <c r="G1932" i="2" s="1"/>
  <c r="F1933" i="2"/>
  <c r="G1933" i="2" s="1"/>
  <c r="F1934" i="2"/>
  <c r="G1934" i="2" s="1"/>
  <c r="F1935" i="2"/>
  <c r="G1935" i="2" s="1"/>
  <c r="F1936" i="2"/>
  <c r="G1936" i="2" s="1"/>
  <c r="F1937" i="2"/>
  <c r="L1937" i="2" s="1"/>
  <c r="F1938" i="2"/>
  <c r="G1938" i="2" s="1"/>
  <c r="F1939" i="2"/>
  <c r="G1939" i="2" s="1"/>
  <c r="F1940" i="2"/>
  <c r="G1940" i="2" s="1"/>
  <c r="F1941" i="2"/>
  <c r="G1941" i="2" s="1"/>
  <c r="F1942" i="2"/>
  <c r="G1942" i="2" s="1"/>
  <c r="F1943" i="2"/>
  <c r="L1943" i="2" s="1"/>
  <c r="F1944" i="2"/>
  <c r="L1944" i="2" s="1"/>
  <c r="F1945" i="2"/>
  <c r="G1945" i="2" s="1"/>
  <c r="F1946" i="2"/>
  <c r="L1946" i="2" s="1"/>
  <c r="F1947" i="2"/>
  <c r="G1947" i="2" s="1"/>
  <c r="F1948" i="2"/>
  <c r="G1948" i="2" s="1"/>
  <c r="F1949" i="2"/>
  <c r="G1949" i="2" s="1"/>
  <c r="F1950" i="2"/>
  <c r="G1950" i="2" s="1"/>
  <c r="F1951" i="2"/>
  <c r="G1951" i="2" s="1"/>
  <c r="F1952" i="2"/>
  <c r="L1952" i="2" s="1"/>
  <c r="F1953" i="2"/>
  <c r="G1953" i="2" s="1"/>
  <c r="F1954" i="2"/>
  <c r="G1954" i="2" s="1"/>
  <c r="F1955" i="2"/>
  <c r="G1955" i="2" s="1"/>
  <c r="F1956" i="2"/>
  <c r="G1956" i="2" s="1"/>
  <c r="F1957" i="2"/>
  <c r="G1957" i="2" s="1"/>
  <c r="F1958" i="2"/>
  <c r="G1958" i="2" s="1"/>
  <c r="F1959" i="2"/>
  <c r="G1959" i="2" s="1"/>
  <c r="F1960" i="2"/>
  <c r="G1960" i="2" s="1"/>
  <c r="F1961" i="2"/>
  <c r="G1961" i="2" s="1"/>
  <c r="F1962" i="2"/>
  <c r="G1962" i="2" s="1"/>
  <c r="F1963" i="2"/>
  <c r="G1963" i="2" s="1"/>
  <c r="F1964" i="2"/>
  <c r="L1964" i="2" s="1"/>
  <c r="F1965" i="2"/>
  <c r="G1965" i="2" s="1"/>
  <c r="F1966" i="2"/>
  <c r="L1966" i="2" s="1"/>
  <c r="F1967" i="2"/>
  <c r="G1967" i="2" s="1"/>
  <c r="F1968" i="2"/>
  <c r="G1968" i="2" s="1"/>
  <c r="F1969" i="2"/>
  <c r="G1969" i="2" s="1"/>
  <c r="F1970" i="2"/>
  <c r="L1970" i="2" s="1"/>
  <c r="F1971" i="2"/>
  <c r="G1971" i="2" s="1"/>
  <c r="F1972" i="2"/>
  <c r="G1972" i="2" s="1"/>
  <c r="F1973" i="2"/>
  <c r="G1973" i="2" s="1"/>
  <c r="F1974" i="2"/>
  <c r="G1974" i="2" s="1"/>
  <c r="F1975" i="2"/>
  <c r="G1975" i="2" s="1"/>
  <c r="F1976" i="2"/>
  <c r="G1976" i="2" s="1"/>
  <c r="F1977" i="2"/>
  <c r="G1977" i="2" s="1"/>
  <c r="F1978" i="2"/>
  <c r="G1978" i="2" s="1"/>
  <c r="F1979" i="2"/>
  <c r="G1979" i="2" s="1"/>
  <c r="F1980" i="2"/>
  <c r="G1980" i="2" s="1"/>
  <c r="F1981" i="2"/>
  <c r="G1981" i="2" s="1"/>
  <c r="F1982" i="2"/>
  <c r="G1982" i="2" s="1"/>
  <c r="F1983" i="2"/>
  <c r="G1983" i="2" s="1"/>
  <c r="F1984" i="2"/>
  <c r="L1984" i="2" s="1"/>
  <c r="F1985" i="2"/>
  <c r="G1985" i="2" s="1"/>
  <c r="F1986" i="2"/>
  <c r="G1986" i="2" s="1"/>
  <c r="F1987" i="2"/>
  <c r="G1987" i="2" s="1"/>
  <c r="F1988" i="2"/>
  <c r="G1988" i="2" s="1"/>
  <c r="F1989" i="2"/>
  <c r="L1989" i="2" s="1"/>
  <c r="F1990" i="2"/>
  <c r="G1990" i="2" s="1"/>
  <c r="F1991" i="2"/>
  <c r="G1991" i="2" s="1"/>
  <c r="F1992" i="2"/>
  <c r="G1992" i="2" s="1"/>
  <c r="F1993" i="2"/>
  <c r="G1993" i="2" s="1"/>
  <c r="F1994" i="2"/>
  <c r="G1994" i="2" s="1"/>
  <c r="F1995" i="2"/>
  <c r="G1995" i="2" s="1"/>
  <c r="F1996" i="2"/>
  <c r="G1996" i="2" s="1"/>
  <c r="F1997" i="2"/>
  <c r="G1997" i="2" s="1"/>
  <c r="F1998" i="2"/>
  <c r="G1998" i="2" s="1"/>
  <c r="F1999" i="2"/>
  <c r="L1999" i="2" s="1"/>
  <c r="F2000" i="2"/>
  <c r="G2000" i="2" s="1"/>
  <c r="F2001" i="2"/>
  <c r="G2001" i="2" s="1"/>
  <c r="F2002" i="2"/>
  <c r="G2002" i="2" s="1"/>
  <c r="F2003" i="2"/>
  <c r="G2003" i="2" s="1"/>
  <c r="F2004" i="2"/>
  <c r="G2004" i="2" s="1"/>
  <c r="F2005" i="2"/>
  <c r="G2005" i="2" s="1"/>
  <c r="F2006" i="2"/>
  <c r="G2006" i="2" s="1"/>
  <c r="F2007" i="2"/>
  <c r="G2007" i="2" s="1"/>
  <c r="F2008" i="2"/>
  <c r="L2008" i="2" s="1"/>
  <c r="F2009" i="2"/>
  <c r="G2009" i="2" s="1"/>
  <c r="F2010" i="2"/>
  <c r="G2010" i="2" s="1"/>
  <c r="F2011" i="2"/>
  <c r="G2011" i="2" s="1"/>
  <c r="F2012" i="2"/>
  <c r="G2012" i="2" s="1"/>
  <c r="F2013" i="2"/>
  <c r="G2013" i="2" s="1"/>
  <c r="F2014" i="2"/>
  <c r="G2014" i="2" s="1"/>
  <c r="F2015" i="2"/>
  <c r="G2015" i="2" s="1"/>
  <c r="F2016" i="2"/>
  <c r="G2016" i="2" s="1"/>
  <c r="F2017" i="2"/>
  <c r="G2017" i="2" s="1"/>
  <c r="F2018" i="2"/>
  <c r="G2018" i="2" s="1"/>
  <c r="F2019" i="2"/>
  <c r="G2019" i="2" s="1"/>
  <c r="F2020" i="2"/>
  <c r="G2020" i="2" s="1"/>
  <c r="F2021" i="2"/>
  <c r="G2021" i="2" s="1"/>
  <c r="F2022" i="2"/>
  <c r="G2022" i="2" s="1"/>
  <c r="F2023" i="2"/>
  <c r="G2023" i="2" s="1"/>
  <c r="F2024" i="2"/>
  <c r="G2024" i="2" s="1"/>
  <c r="F2025" i="2"/>
  <c r="L2025" i="2" s="1"/>
  <c r="F2026" i="2"/>
  <c r="G2026" i="2" s="1"/>
  <c r="F2027" i="2"/>
  <c r="G2027" i="2" s="1"/>
  <c r="F2028" i="2"/>
  <c r="L2028" i="2" s="1"/>
  <c r="F2029" i="2"/>
  <c r="L2029" i="2" s="1"/>
  <c r="F2030" i="2"/>
  <c r="G2030" i="2" s="1"/>
  <c r="F2031" i="2"/>
  <c r="G2031" i="2" s="1"/>
  <c r="F2032" i="2"/>
  <c r="L2032" i="2" s="1"/>
  <c r="F2033" i="2"/>
  <c r="G2033" i="2" s="1"/>
  <c r="F2034" i="2"/>
  <c r="G2034" i="2" s="1"/>
  <c r="F2035" i="2"/>
  <c r="G2035" i="2" s="1"/>
  <c r="F2036" i="2"/>
  <c r="G2036" i="2" s="1"/>
  <c r="F2037" i="2"/>
  <c r="G2037" i="2" s="1"/>
  <c r="F2038" i="2"/>
  <c r="L2038" i="2" s="1"/>
  <c r="F2039" i="2"/>
  <c r="G2039" i="2" s="1"/>
  <c r="F2040" i="2"/>
  <c r="G2040" i="2" s="1"/>
  <c r="F2041" i="2"/>
  <c r="G2041" i="2" s="1"/>
  <c r="F2042" i="2"/>
  <c r="G2042" i="2" s="1"/>
  <c r="F2043" i="2"/>
  <c r="G2043" i="2" s="1"/>
  <c r="F2044" i="2"/>
  <c r="G2044" i="2" s="1"/>
  <c r="F2045" i="2"/>
  <c r="G2045" i="2" s="1"/>
  <c r="F2046" i="2"/>
  <c r="G2046" i="2" s="1"/>
  <c r="F2047" i="2"/>
  <c r="G2047" i="2" s="1"/>
  <c r="F2048" i="2"/>
  <c r="G2048" i="2" s="1"/>
  <c r="F2049" i="2"/>
  <c r="G2049" i="2" s="1"/>
  <c r="F2050" i="2"/>
  <c r="G2050" i="2" s="1"/>
  <c r="F2051" i="2"/>
  <c r="G2051" i="2" s="1"/>
  <c r="F2052" i="2"/>
  <c r="G2052" i="2" s="1"/>
  <c r="F2053" i="2"/>
  <c r="G2053" i="2" s="1"/>
  <c r="F2054" i="2"/>
  <c r="G2054" i="2" s="1"/>
  <c r="F2055" i="2"/>
  <c r="G2055" i="2" s="1"/>
  <c r="F2056" i="2"/>
  <c r="G2056" i="2" s="1"/>
  <c r="F2057" i="2"/>
  <c r="G2057" i="2" s="1"/>
  <c r="F2058" i="2"/>
  <c r="G2058" i="2" s="1"/>
  <c r="F2059" i="2"/>
  <c r="G2059" i="2" s="1"/>
  <c r="F2060" i="2"/>
  <c r="G2060" i="2" s="1"/>
  <c r="F2061" i="2"/>
  <c r="G2061" i="2" s="1"/>
  <c r="F2062" i="2"/>
  <c r="G2062" i="2" s="1"/>
  <c r="F2063" i="2"/>
  <c r="G2063" i="2" s="1"/>
  <c r="F2064" i="2"/>
  <c r="G2064" i="2" s="1"/>
  <c r="F2065" i="2"/>
  <c r="G2065" i="2" s="1"/>
  <c r="F2066" i="2"/>
  <c r="G2066" i="2" s="1"/>
  <c r="F2067" i="2"/>
  <c r="G2067" i="2" s="1"/>
  <c r="F2068" i="2"/>
  <c r="G2068" i="2" s="1"/>
  <c r="F2069" i="2"/>
  <c r="G2069" i="2" s="1"/>
  <c r="F2070" i="2"/>
  <c r="G2070" i="2" s="1"/>
  <c r="F2071" i="2"/>
  <c r="G2071" i="2" s="1"/>
  <c r="F2072" i="2"/>
  <c r="G2072" i="2" s="1"/>
  <c r="F2073" i="2"/>
  <c r="L2073" i="2" s="1"/>
  <c r="F2074" i="2"/>
  <c r="L2074" i="2" s="1"/>
  <c r="F2075" i="2"/>
  <c r="G2075" i="2" s="1"/>
  <c r="F2076" i="2"/>
  <c r="G2076" i="2" s="1"/>
  <c r="F2077" i="2"/>
  <c r="G2077" i="2" s="1"/>
  <c r="F2078" i="2"/>
  <c r="G2078" i="2" s="1"/>
  <c r="F2079" i="2"/>
  <c r="G2079" i="2" s="1"/>
  <c r="F2080" i="2"/>
  <c r="G2080" i="2" s="1"/>
  <c r="F2081" i="2"/>
  <c r="G2081" i="2" s="1"/>
  <c r="F2082" i="2"/>
  <c r="G2082" i="2" s="1"/>
  <c r="F2083" i="2"/>
  <c r="G2083" i="2" s="1"/>
  <c r="F2084" i="2"/>
  <c r="G2084" i="2" s="1"/>
  <c r="F2085" i="2"/>
  <c r="G2085" i="2" s="1"/>
  <c r="F2086" i="2"/>
  <c r="G2086" i="2" s="1"/>
  <c r="F2087" i="2"/>
  <c r="G2087" i="2" s="1"/>
  <c r="F2088" i="2"/>
  <c r="G2088" i="2" s="1"/>
  <c r="F2089" i="2"/>
  <c r="G2089" i="2" s="1"/>
  <c r="F2090" i="2"/>
  <c r="G2090" i="2" s="1"/>
  <c r="F2091" i="2"/>
  <c r="G2091" i="2" s="1"/>
  <c r="F2092" i="2"/>
  <c r="G2092" i="2" s="1"/>
  <c r="F2093" i="2"/>
  <c r="G2093" i="2" s="1"/>
  <c r="F2094" i="2"/>
  <c r="G2094" i="2" s="1"/>
  <c r="F2095" i="2"/>
  <c r="G2095" i="2" s="1"/>
  <c r="F2096" i="2"/>
  <c r="G2096" i="2" s="1"/>
  <c r="F2097" i="2"/>
  <c r="G2097" i="2" s="1"/>
  <c r="F2098" i="2"/>
  <c r="G2098" i="2" s="1"/>
  <c r="F2099" i="2"/>
  <c r="L2099" i="2" s="1"/>
  <c r="F2100" i="2"/>
  <c r="G2100" i="2" s="1"/>
  <c r="F2101" i="2"/>
  <c r="G2101" i="2" s="1"/>
  <c r="F2102" i="2"/>
  <c r="G2102" i="2" s="1"/>
  <c r="F2103" i="2"/>
  <c r="G2103" i="2" s="1"/>
  <c r="F2104" i="2"/>
  <c r="G2104" i="2" s="1"/>
  <c r="F2105" i="2"/>
  <c r="G2105" i="2" s="1"/>
  <c r="F2106" i="2"/>
  <c r="G2106" i="2" s="1"/>
  <c r="F2107" i="2"/>
  <c r="G2107" i="2" s="1"/>
  <c r="F2108" i="2"/>
  <c r="G2108" i="2" s="1"/>
  <c r="F2109" i="2"/>
  <c r="G2109" i="2" s="1"/>
  <c r="F2110" i="2"/>
  <c r="G2110" i="2" s="1"/>
  <c r="F2111" i="2"/>
  <c r="G2111" i="2" s="1"/>
  <c r="F2112" i="2"/>
  <c r="G2112" i="2" s="1"/>
  <c r="F2113" i="2"/>
  <c r="G2113" i="2" s="1"/>
  <c r="F2114" i="2"/>
  <c r="G2114" i="2" s="1"/>
  <c r="F2115" i="2"/>
  <c r="G2115" i="2" s="1"/>
  <c r="F2116" i="2"/>
  <c r="G2116" i="2" s="1"/>
  <c r="F2117" i="2"/>
  <c r="L2117" i="2" s="1"/>
  <c r="F2118" i="2"/>
  <c r="G2118" i="2" s="1"/>
  <c r="F2119" i="2"/>
  <c r="G2119" i="2" s="1"/>
  <c r="F2120" i="2"/>
  <c r="G2120" i="2" s="1"/>
  <c r="F2121" i="2"/>
  <c r="G2121" i="2" s="1"/>
  <c r="F2122" i="2"/>
  <c r="G2122" i="2" s="1"/>
  <c r="F2123" i="2"/>
  <c r="G2123" i="2" s="1"/>
  <c r="F2124" i="2"/>
  <c r="G2124" i="2" s="1"/>
  <c r="F2125" i="2"/>
  <c r="G2125" i="2" s="1"/>
  <c r="F2126" i="2"/>
  <c r="G2126" i="2" s="1"/>
  <c r="F2127" i="2"/>
  <c r="G2127" i="2" s="1"/>
  <c r="F2128" i="2"/>
  <c r="G2128" i="2" s="1"/>
  <c r="F2129" i="2"/>
  <c r="L2129" i="2" s="1"/>
  <c r="F2130" i="2"/>
  <c r="L2130" i="2" s="1"/>
  <c r="F2131" i="2"/>
  <c r="L2131" i="2" s="1"/>
  <c r="F2132" i="2"/>
  <c r="G2132" i="2" s="1"/>
  <c r="F2133" i="2"/>
  <c r="G2133" i="2" s="1"/>
  <c r="F2134" i="2"/>
  <c r="G2134" i="2" s="1"/>
  <c r="F2135" i="2"/>
  <c r="G2135" i="2" s="1"/>
  <c r="F2136" i="2"/>
  <c r="G2136" i="2" s="1"/>
  <c r="F2137" i="2"/>
  <c r="G2137" i="2" s="1"/>
  <c r="F2138" i="2"/>
  <c r="G2138" i="2" s="1"/>
  <c r="F2139" i="2"/>
  <c r="G2139" i="2" s="1"/>
  <c r="F2140" i="2"/>
  <c r="G2140" i="2" s="1"/>
  <c r="F2141" i="2"/>
  <c r="G2141" i="2" s="1"/>
  <c r="F2142" i="2"/>
  <c r="G2142" i="2" s="1"/>
  <c r="F2143" i="2"/>
  <c r="G2143" i="2" s="1"/>
  <c r="F2144" i="2"/>
  <c r="G2144" i="2" s="1"/>
  <c r="F2145" i="2"/>
  <c r="G2145" i="2" s="1"/>
  <c r="F2146" i="2"/>
  <c r="G2146" i="2" s="1"/>
  <c r="F2147" i="2"/>
  <c r="G2147" i="2" s="1"/>
  <c r="F2148" i="2"/>
  <c r="G2148" i="2" s="1"/>
  <c r="F2149" i="2"/>
  <c r="G2149" i="2" s="1"/>
  <c r="F2150" i="2"/>
  <c r="G2150" i="2" s="1"/>
  <c r="F2151" i="2"/>
  <c r="G2151" i="2" s="1"/>
  <c r="F2152" i="2"/>
  <c r="G2152" i="2" s="1"/>
  <c r="F2153" i="2"/>
  <c r="G2153" i="2" s="1"/>
  <c r="F2154" i="2"/>
  <c r="G2154" i="2" s="1"/>
  <c r="F2155" i="2"/>
  <c r="G2155" i="2" s="1"/>
  <c r="F2156" i="2"/>
  <c r="G2156" i="2" s="1"/>
  <c r="F2157" i="2"/>
  <c r="G2157" i="2" s="1"/>
  <c r="F2158" i="2"/>
  <c r="L2158" i="2" s="1"/>
  <c r="F2159" i="2"/>
  <c r="G2159" i="2" s="1"/>
  <c r="F2160" i="2"/>
  <c r="G2160" i="2" s="1"/>
  <c r="F2161" i="2"/>
  <c r="G2161" i="2" s="1"/>
  <c r="F2162" i="2"/>
  <c r="G2162" i="2" s="1"/>
  <c r="F2163" i="2"/>
  <c r="G2163" i="2" s="1"/>
  <c r="F2164" i="2"/>
  <c r="G2164" i="2" s="1"/>
  <c r="F2165" i="2"/>
  <c r="G2165" i="2" s="1"/>
  <c r="F2166" i="2"/>
  <c r="G2166" i="2" s="1"/>
  <c r="F2167" i="2"/>
  <c r="G2167" i="2" s="1"/>
  <c r="F2168" i="2"/>
  <c r="G2168" i="2" s="1"/>
  <c r="F2169" i="2"/>
  <c r="G2169" i="2" s="1"/>
  <c r="F2170" i="2"/>
  <c r="G2170" i="2" s="1"/>
  <c r="F2171" i="2"/>
  <c r="G2171" i="2" s="1"/>
  <c r="F2172" i="2"/>
  <c r="G2172" i="2" s="1"/>
  <c r="F2173" i="2"/>
  <c r="G2173" i="2" s="1"/>
  <c r="F2174" i="2"/>
  <c r="G2174" i="2" s="1"/>
  <c r="F2175" i="2"/>
  <c r="G2175" i="2" s="1"/>
  <c r="F2176" i="2"/>
  <c r="G2176" i="2" s="1"/>
  <c r="F2177" i="2"/>
  <c r="G2177" i="2" s="1"/>
  <c r="F2178" i="2"/>
  <c r="G2178" i="2" s="1"/>
  <c r="F2179" i="2"/>
  <c r="L2179" i="2" s="1"/>
  <c r="F2180" i="2"/>
  <c r="G2180" i="2" s="1"/>
  <c r="F2181" i="2"/>
  <c r="G2181" i="2" s="1"/>
  <c r="F2182" i="2"/>
  <c r="G2182" i="2" s="1"/>
  <c r="F2183" i="2"/>
  <c r="G2183" i="2" s="1"/>
  <c r="F2184" i="2"/>
  <c r="G2184" i="2" s="1"/>
  <c r="F2185" i="2"/>
  <c r="G2185" i="2" s="1"/>
  <c r="F2186" i="2"/>
  <c r="G2186" i="2" s="1"/>
  <c r="F2187" i="2"/>
  <c r="G2187" i="2" s="1"/>
  <c r="F2188" i="2"/>
  <c r="G2188" i="2" s="1"/>
  <c r="F2189" i="2"/>
  <c r="G2189" i="2" s="1"/>
  <c r="F2190" i="2"/>
  <c r="G2190" i="2" s="1"/>
  <c r="F2191" i="2"/>
  <c r="G2191" i="2" s="1"/>
  <c r="F2192" i="2"/>
  <c r="G2192" i="2" s="1"/>
  <c r="F2193" i="2"/>
  <c r="G2193" i="2" s="1"/>
  <c r="F2194" i="2"/>
  <c r="G2194" i="2" s="1"/>
  <c r="F2195" i="2"/>
  <c r="G2195" i="2" s="1"/>
  <c r="F2196" i="2"/>
  <c r="G2196" i="2" s="1"/>
  <c r="F2197" i="2"/>
  <c r="G2197" i="2" s="1"/>
  <c r="F2198" i="2"/>
  <c r="L2198" i="2" s="1"/>
  <c r="F2199" i="2"/>
  <c r="G2199" i="2" s="1"/>
  <c r="F2200" i="2"/>
  <c r="G2200" i="2" s="1"/>
  <c r="F2201" i="2"/>
  <c r="G2201" i="2" s="1"/>
  <c r="F2202" i="2"/>
  <c r="G2202" i="2" s="1"/>
  <c r="F2203" i="2"/>
  <c r="G2203" i="2" s="1"/>
  <c r="F2204" i="2"/>
  <c r="L2204" i="2" s="1"/>
  <c r="F2205" i="2"/>
  <c r="L2205" i="2" s="1"/>
  <c r="F2206" i="2"/>
  <c r="G2206" i="2" s="1"/>
  <c r="F2207" i="2"/>
  <c r="G2207" i="2" s="1"/>
  <c r="F2208" i="2"/>
  <c r="G2208" i="2" s="1"/>
  <c r="F2209" i="2"/>
  <c r="G2209" i="2" s="1"/>
  <c r="F2210" i="2"/>
  <c r="G2210" i="2" s="1"/>
  <c r="F2211" i="2"/>
  <c r="G2211" i="2" s="1"/>
  <c r="F2212" i="2"/>
  <c r="G2212" i="2" s="1"/>
  <c r="F2213" i="2"/>
  <c r="G2213" i="2" s="1"/>
  <c r="F2214" i="2"/>
  <c r="G2214" i="2" s="1"/>
  <c r="F2215" i="2"/>
  <c r="G2215" i="2" s="1"/>
  <c r="F2216" i="2"/>
  <c r="G2216" i="2" s="1"/>
  <c r="F2217" i="2"/>
  <c r="G2217" i="2" s="1"/>
  <c r="F2218" i="2"/>
  <c r="G2218" i="2" s="1"/>
  <c r="F2219" i="2"/>
  <c r="G2219" i="2" s="1"/>
  <c r="F2220" i="2"/>
  <c r="G2220" i="2" s="1"/>
  <c r="F2221" i="2"/>
  <c r="G2221" i="2" s="1"/>
  <c r="F2222" i="2"/>
  <c r="G2222" i="2" s="1"/>
  <c r="F2223" i="2"/>
  <c r="G2223" i="2" s="1"/>
  <c r="F2224" i="2"/>
  <c r="G2224" i="2" s="1"/>
  <c r="F2225" i="2"/>
  <c r="G2225" i="2" s="1"/>
  <c r="F2226" i="2"/>
  <c r="G2226" i="2" s="1"/>
  <c r="F2227" i="2"/>
  <c r="G2227" i="2" s="1"/>
  <c r="F2228" i="2"/>
  <c r="G2228" i="2" s="1"/>
  <c r="F2229" i="2"/>
  <c r="G2229" i="2" s="1"/>
  <c r="F2230" i="2"/>
  <c r="G2230" i="2" s="1"/>
  <c r="F2231" i="2"/>
  <c r="G2231" i="2" s="1"/>
  <c r="F2232" i="2"/>
  <c r="G2232" i="2" s="1"/>
  <c r="F2233" i="2"/>
  <c r="L2233" i="2" s="1"/>
  <c r="F2234" i="2"/>
  <c r="G2234" i="2" s="1"/>
  <c r="F2235" i="2"/>
  <c r="G2235" i="2" s="1"/>
  <c r="F2236" i="2"/>
  <c r="G2236" i="2" s="1"/>
  <c r="F2237" i="2"/>
  <c r="G2237" i="2" s="1"/>
  <c r="F2238" i="2"/>
  <c r="G2238" i="2" s="1"/>
  <c r="F2239" i="2"/>
  <c r="G2239" i="2" s="1"/>
  <c r="F2240" i="2"/>
  <c r="G2240" i="2" s="1"/>
  <c r="F2241" i="2"/>
  <c r="G2241" i="2" s="1"/>
  <c r="F2242" i="2"/>
  <c r="G2242" i="2" s="1"/>
  <c r="F2243" i="2"/>
  <c r="G2243" i="2" s="1"/>
  <c r="F2244" i="2"/>
  <c r="G2244" i="2" s="1"/>
  <c r="F2245" i="2"/>
  <c r="G2245" i="2" s="1"/>
  <c r="F2246" i="2"/>
  <c r="G2246" i="2" s="1"/>
  <c r="F2247" i="2"/>
  <c r="G2247" i="2" s="1"/>
  <c r="F2248" i="2"/>
  <c r="G2248" i="2" s="1"/>
  <c r="F2249" i="2"/>
  <c r="G2249" i="2" s="1"/>
  <c r="F2250" i="2"/>
  <c r="G2250" i="2" s="1"/>
  <c r="F2251" i="2"/>
  <c r="G2251" i="2" s="1"/>
  <c r="F2252" i="2"/>
  <c r="G2252" i="2" s="1"/>
  <c r="F2253" i="2"/>
  <c r="G2253" i="2" s="1"/>
  <c r="F2254" i="2"/>
  <c r="G2254" i="2" s="1"/>
  <c r="F2255" i="2"/>
  <c r="G2255" i="2" s="1"/>
  <c r="F2256" i="2"/>
  <c r="L2256" i="2" s="1"/>
  <c r="F2257" i="2"/>
  <c r="G2257" i="2" s="1"/>
  <c r="F2258" i="2"/>
  <c r="G2258" i="2" s="1"/>
  <c r="F2259" i="2"/>
  <c r="G2259" i="2" s="1"/>
  <c r="F2260" i="2"/>
  <c r="G2260" i="2" s="1"/>
  <c r="F2261" i="2"/>
  <c r="G2261" i="2" s="1"/>
  <c r="F2262" i="2"/>
  <c r="G2262" i="2" s="1"/>
  <c r="F2263" i="2"/>
  <c r="G2263" i="2" s="1"/>
  <c r="F2264" i="2"/>
  <c r="G2264" i="2" s="1"/>
  <c r="F2265" i="2"/>
  <c r="G2265" i="2" s="1"/>
  <c r="F2266" i="2"/>
  <c r="G2266" i="2" s="1"/>
  <c r="F2267" i="2"/>
  <c r="G2267" i="2" s="1"/>
  <c r="F2268" i="2"/>
  <c r="G2268" i="2" s="1"/>
  <c r="F2269" i="2"/>
  <c r="G2269" i="2" s="1"/>
  <c r="F2270" i="2"/>
  <c r="L2270" i="2" s="1"/>
  <c r="F2271" i="2"/>
  <c r="G2271" i="2" s="1"/>
  <c r="F2272" i="2"/>
  <c r="G2272" i="2" s="1"/>
  <c r="F2273" i="2"/>
  <c r="G2273" i="2" s="1"/>
  <c r="F2274" i="2"/>
  <c r="G2274" i="2" s="1"/>
  <c r="F2275" i="2"/>
  <c r="G2275" i="2" s="1"/>
  <c r="F2276" i="2"/>
  <c r="L2276" i="2" s="1"/>
  <c r="F2277" i="2"/>
  <c r="G2277" i="2" s="1"/>
  <c r="F2278" i="2"/>
  <c r="G2278" i="2" s="1"/>
  <c r="F2279" i="2"/>
  <c r="G2279" i="2" s="1"/>
  <c r="F2280" i="2"/>
  <c r="G2280" i="2" s="1"/>
  <c r="F2281" i="2"/>
  <c r="G2281" i="2" s="1"/>
  <c r="F2282" i="2"/>
  <c r="G2282" i="2" s="1"/>
  <c r="F2283" i="2"/>
  <c r="L2283" i="2" s="1"/>
  <c r="F2284" i="2"/>
  <c r="G2284" i="2" s="1"/>
  <c r="F2285" i="2"/>
  <c r="L2285" i="2" s="1"/>
  <c r="F2286" i="2"/>
  <c r="G2286" i="2" s="1"/>
  <c r="F2287" i="2"/>
  <c r="G2287" i="2" s="1"/>
  <c r="F2288" i="2"/>
  <c r="G2288" i="2" s="1"/>
  <c r="F2289" i="2"/>
  <c r="G2289" i="2" s="1"/>
  <c r="F2290" i="2"/>
  <c r="G2290" i="2" s="1"/>
  <c r="F2291" i="2"/>
  <c r="G2291" i="2" s="1"/>
  <c r="F2292" i="2"/>
  <c r="G2292" i="2" s="1"/>
  <c r="F2293" i="2"/>
  <c r="G2293" i="2" s="1"/>
  <c r="F2294" i="2"/>
  <c r="G2294" i="2" s="1"/>
  <c r="F2295" i="2"/>
  <c r="G2295" i="2" s="1"/>
  <c r="F2296" i="2"/>
  <c r="G2296" i="2" s="1"/>
  <c r="F2297" i="2"/>
  <c r="G2297" i="2" s="1"/>
  <c r="F2298" i="2"/>
  <c r="L2298" i="2" s="1"/>
  <c r="F2299" i="2"/>
  <c r="G2299" i="2" s="1"/>
  <c r="F2300" i="2"/>
  <c r="G2300" i="2" s="1"/>
  <c r="F2301" i="2"/>
  <c r="L2301" i="2" s="1"/>
  <c r="F2302" i="2"/>
  <c r="G2302" i="2" s="1"/>
  <c r="F2303" i="2"/>
  <c r="G2303" i="2" s="1"/>
  <c r="F2304" i="2"/>
  <c r="G2304" i="2" s="1"/>
  <c r="F2305" i="2"/>
  <c r="G2305" i="2" s="1"/>
  <c r="F2306" i="2"/>
  <c r="G2306" i="2" s="1"/>
  <c r="F2307" i="2"/>
  <c r="G2307" i="2" s="1"/>
  <c r="F2308" i="2"/>
  <c r="G2308" i="2" s="1"/>
  <c r="F2309" i="2"/>
  <c r="G2309" i="2" s="1"/>
  <c r="F2310" i="2"/>
  <c r="G2310" i="2" s="1"/>
  <c r="F2311" i="2"/>
  <c r="G2311" i="2" s="1"/>
  <c r="F2312" i="2"/>
  <c r="G2312" i="2" s="1"/>
  <c r="F2313" i="2"/>
  <c r="G2313" i="2" s="1"/>
  <c r="F2314" i="2"/>
  <c r="L2314" i="2" s="1"/>
  <c r="F2315" i="2"/>
  <c r="G2315" i="2" s="1"/>
  <c r="F2316" i="2"/>
  <c r="G2316" i="2" s="1"/>
  <c r="F2317" i="2"/>
  <c r="G2317" i="2" s="1"/>
  <c r="F2318" i="2"/>
  <c r="L2318" i="2" s="1"/>
  <c r="F2319" i="2"/>
  <c r="L2319" i="2" s="1"/>
  <c r="F2320" i="2"/>
  <c r="G2320" i="2" s="1"/>
  <c r="F2321" i="2"/>
  <c r="G2321" i="2" s="1"/>
  <c r="F2322" i="2"/>
  <c r="G2322" i="2" s="1"/>
  <c r="F2323" i="2"/>
  <c r="G2323" i="2" s="1"/>
  <c r="F2324" i="2"/>
  <c r="G2324" i="2" s="1"/>
  <c r="F2325" i="2"/>
  <c r="G2325" i="2" s="1"/>
  <c r="F2326" i="2"/>
  <c r="G2326" i="2" s="1"/>
  <c r="F2327" i="2"/>
  <c r="G2327" i="2" s="1"/>
  <c r="F2328" i="2"/>
  <c r="G2328" i="2" s="1"/>
  <c r="F2329" i="2"/>
  <c r="L2329" i="2" s="1"/>
  <c r="F2330" i="2"/>
  <c r="G2330" i="2" s="1"/>
  <c r="F2331" i="2"/>
  <c r="G2331" i="2" s="1"/>
  <c r="F2332" i="2"/>
  <c r="G2332" i="2" s="1"/>
  <c r="F2333" i="2"/>
  <c r="G2333" i="2" s="1"/>
  <c r="F2334" i="2"/>
  <c r="G2334" i="2" s="1"/>
  <c r="F2335" i="2"/>
  <c r="G2335" i="2" s="1"/>
  <c r="F2336" i="2"/>
  <c r="G2336" i="2" s="1"/>
  <c r="F2337" i="2"/>
  <c r="G2337" i="2" s="1"/>
  <c r="F2338" i="2"/>
  <c r="L2338" i="2" s="1"/>
  <c r="F2339" i="2"/>
  <c r="L2339" i="2" s="1"/>
  <c r="F2340" i="2"/>
  <c r="G2340" i="2" s="1"/>
  <c r="F2341" i="2"/>
  <c r="G2341" i="2" s="1"/>
  <c r="F2342" i="2"/>
  <c r="G2342" i="2" s="1"/>
  <c r="F2343" i="2"/>
  <c r="G2343" i="2" s="1"/>
  <c r="F2344" i="2"/>
  <c r="G2344" i="2" s="1"/>
  <c r="F2345" i="2"/>
  <c r="G2345" i="2" s="1"/>
  <c r="F2346" i="2"/>
  <c r="G2346" i="2" s="1"/>
  <c r="F2347" i="2"/>
  <c r="G2347" i="2" s="1"/>
  <c r="F2348" i="2"/>
  <c r="G2348" i="2" s="1"/>
  <c r="F2349" i="2"/>
  <c r="G2349" i="2" s="1"/>
  <c r="F2350" i="2"/>
  <c r="G2350" i="2" s="1"/>
  <c r="F2351" i="2"/>
  <c r="G2351" i="2" s="1"/>
  <c r="F2352" i="2"/>
  <c r="G2352" i="2" s="1"/>
  <c r="F2353" i="2"/>
  <c r="G2353" i="2" s="1"/>
  <c r="F2354" i="2"/>
  <c r="G2354" i="2" s="1"/>
  <c r="F2355" i="2"/>
  <c r="G2355" i="2" s="1"/>
  <c r="F2356" i="2"/>
  <c r="G2356" i="2" s="1"/>
  <c r="F2357" i="2"/>
  <c r="G2357" i="2" s="1"/>
  <c r="F2358" i="2"/>
  <c r="G2358" i="2" s="1"/>
  <c r="F2359" i="2"/>
  <c r="G2359" i="2" s="1"/>
  <c r="F2360" i="2"/>
  <c r="G2360" i="2" s="1"/>
  <c r="F2361" i="2"/>
  <c r="G2361" i="2" s="1"/>
  <c r="F2362" i="2"/>
  <c r="G2362" i="2" s="1"/>
  <c r="F2363" i="2"/>
  <c r="G2363" i="2" s="1"/>
  <c r="F2364" i="2"/>
  <c r="G2364" i="2" s="1"/>
  <c r="F2365" i="2"/>
  <c r="G2365" i="2" s="1"/>
  <c r="F2366" i="2"/>
  <c r="G2366" i="2" s="1"/>
  <c r="F2367" i="2"/>
  <c r="L2367" i="2" s="1"/>
  <c r="F2368" i="2"/>
  <c r="G2368" i="2" s="1"/>
  <c r="F2369" i="2"/>
  <c r="G2369" i="2" s="1"/>
  <c r="F2370" i="2"/>
  <c r="G2370" i="2" s="1"/>
  <c r="F2371" i="2"/>
  <c r="G2371" i="2" s="1"/>
  <c r="F2372" i="2"/>
  <c r="G2372" i="2" s="1"/>
  <c r="F2373" i="2"/>
  <c r="G2373" i="2" s="1"/>
  <c r="F2374" i="2"/>
  <c r="G2374" i="2" s="1"/>
  <c r="F2375" i="2"/>
  <c r="G2375" i="2" s="1"/>
  <c r="F2376" i="2"/>
  <c r="G2376" i="2" s="1"/>
  <c r="F2377" i="2"/>
  <c r="L2377" i="2" s="1"/>
  <c r="F2378" i="2"/>
  <c r="L2378" i="2" s="1"/>
  <c r="F2379" i="2"/>
  <c r="G2379" i="2" s="1"/>
  <c r="F2380" i="2"/>
  <c r="G2380" i="2" s="1"/>
  <c r="F2381" i="2"/>
  <c r="G2381" i="2" s="1"/>
  <c r="F2382" i="2"/>
  <c r="G2382" i="2" s="1"/>
  <c r="F2383" i="2"/>
  <c r="G2383" i="2" s="1"/>
  <c r="F2384" i="2"/>
  <c r="G2384" i="2" s="1"/>
  <c r="F2385" i="2"/>
  <c r="G2385" i="2" s="1"/>
  <c r="F2386" i="2"/>
  <c r="G2386" i="2" s="1"/>
  <c r="F2387" i="2"/>
  <c r="G2387" i="2" s="1"/>
  <c r="F2388" i="2"/>
  <c r="G2388" i="2" s="1"/>
  <c r="F2389" i="2"/>
  <c r="G2389" i="2" s="1"/>
  <c r="F2390" i="2"/>
  <c r="G2390" i="2" s="1"/>
  <c r="F2391" i="2"/>
  <c r="G2391" i="2" s="1"/>
  <c r="F2392" i="2"/>
  <c r="G2392" i="2" s="1"/>
  <c r="F2393" i="2"/>
  <c r="G2393" i="2" s="1"/>
  <c r="F2394" i="2"/>
  <c r="G2394" i="2" s="1"/>
  <c r="F2395" i="2"/>
  <c r="G2395" i="2" s="1"/>
  <c r="F2396" i="2"/>
  <c r="G2396" i="2" s="1"/>
  <c r="F2397" i="2"/>
  <c r="G2397" i="2" s="1"/>
  <c r="F2398" i="2"/>
  <c r="G2398" i="2" s="1"/>
  <c r="F2399" i="2"/>
  <c r="G2399" i="2" s="1"/>
  <c r="F2400" i="2"/>
  <c r="G2400" i="2" s="1"/>
  <c r="F2401" i="2"/>
  <c r="G2401" i="2" s="1"/>
  <c r="F2402" i="2"/>
  <c r="G2402" i="2" s="1"/>
  <c r="F2403" i="2"/>
  <c r="G2403" i="2" s="1"/>
  <c r="F2404" i="2"/>
  <c r="G2404" i="2" s="1"/>
  <c r="F2405" i="2"/>
  <c r="G2405" i="2" s="1"/>
  <c r="F2406" i="2"/>
  <c r="G2406" i="2" s="1"/>
  <c r="F2407" i="2"/>
  <c r="G2407" i="2" s="1"/>
  <c r="F2408" i="2"/>
  <c r="G2408" i="2" s="1"/>
  <c r="F2409" i="2"/>
  <c r="G2409" i="2" s="1"/>
  <c r="F2410" i="2"/>
  <c r="G2410" i="2" s="1"/>
  <c r="F2411" i="2"/>
  <c r="G2411" i="2" s="1"/>
  <c r="F2412" i="2"/>
  <c r="G2412" i="2" s="1"/>
  <c r="F2413" i="2"/>
  <c r="G2413" i="2" s="1"/>
  <c r="F2414" i="2"/>
  <c r="G2414" i="2" s="1"/>
  <c r="F2415" i="2"/>
  <c r="G2415" i="2" s="1"/>
  <c r="F2416" i="2"/>
  <c r="G2416" i="2" s="1"/>
  <c r="F2417" i="2"/>
  <c r="G2417" i="2" s="1"/>
  <c r="F2418" i="2"/>
  <c r="L2418" i="2" s="1"/>
  <c r="F2419" i="2"/>
  <c r="G2419" i="2" s="1"/>
  <c r="F2420" i="2"/>
  <c r="G2420" i="2" s="1"/>
  <c r="F2421" i="2"/>
  <c r="G2421" i="2" s="1"/>
  <c r="F2422" i="2"/>
  <c r="G2422" i="2" s="1"/>
  <c r="F2423" i="2"/>
  <c r="G2423" i="2" s="1"/>
  <c r="F2424" i="2"/>
  <c r="G2424" i="2" s="1"/>
  <c r="F2425" i="2"/>
  <c r="G2425" i="2" s="1"/>
  <c r="F2426" i="2"/>
  <c r="L2426" i="2" s="1"/>
  <c r="F2427" i="2"/>
  <c r="G2427" i="2" s="1"/>
  <c r="F2428" i="2"/>
  <c r="G2428" i="2" s="1"/>
  <c r="F2429" i="2"/>
  <c r="G2429" i="2" s="1"/>
  <c r="F2430" i="2"/>
  <c r="L2430" i="2" s="1"/>
  <c r="F2431" i="2"/>
  <c r="G2431" i="2" s="1"/>
  <c r="F2432" i="2"/>
  <c r="G2432" i="2" s="1"/>
  <c r="F2433" i="2"/>
  <c r="G2433" i="2" s="1"/>
  <c r="F2434" i="2"/>
  <c r="G2434" i="2" s="1"/>
  <c r="F2435" i="2"/>
  <c r="G2435" i="2" s="1"/>
  <c r="F2436" i="2"/>
  <c r="G2436" i="2" s="1"/>
  <c r="F2437" i="2"/>
  <c r="G2437" i="2" s="1"/>
  <c r="F2438" i="2"/>
  <c r="G2438" i="2" s="1"/>
  <c r="F2439" i="2"/>
  <c r="G2439" i="2" s="1"/>
  <c r="F2440" i="2"/>
  <c r="L2440" i="2" s="1"/>
  <c r="F2441" i="2"/>
  <c r="G2441" i="2" s="1"/>
  <c r="F2442" i="2"/>
  <c r="G2442" i="2" s="1"/>
  <c r="F2443" i="2"/>
  <c r="G2443" i="2" s="1"/>
  <c r="F2444" i="2"/>
  <c r="G2444" i="2" s="1"/>
  <c r="F2445" i="2"/>
  <c r="G2445" i="2" s="1"/>
  <c r="F2446" i="2"/>
  <c r="G2446" i="2" s="1"/>
  <c r="F2447" i="2"/>
  <c r="G2447" i="2" s="1"/>
  <c r="F2448" i="2"/>
  <c r="G2448" i="2" s="1"/>
  <c r="F2449" i="2"/>
  <c r="G2449" i="2" s="1"/>
  <c r="F2450" i="2"/>
  <c r="G2450" i="2" s="1"/>
  <c r="F2451" i="2"/>
  <c r="G2451" i="2" s="1"/>
  <c r="F2452" i="2"/>
  <c r="G2452" i="2" s="1"/>
  <c r="F2453" i="2"/>
  <c r="G2453" i="2" s="1"/>
  <c r="F2454" i="2"/>
  <c r="G2454" i="2" s="1"/>
  <c r="F2455" i="2"/>
  <c r="G2455" i="2" s="1"/>
  <c r="F2456" i="2"/>
  <c r="G2456" i="2" s="1"/>
  <c r="F2457" i="2"/>
  <c r="G2457" i="2" s="1"/>
  <c r="F2458" i="2"/>
  <c r="G2458" i="2" s="1"/>
  <c r="F2459" i="2"/>
  <c r="G2459" i="2" s="1"/>
  <c r="F2460" i="2"/>
  <c r="L2460" i="2" s="1"/>
  <c r="F2461" i="2"/>
  <c r="G2461" i="2" s="1"/>
  <c r="F2462" i="2"/>
  <c r="G2462" i="2" s="1"/>
  <c r="F2463" i="2"/>
  <c r="G2463" i="2" s="1"/>
  <c r="F2464" i="2"/>
  <c r="G2464" i="2" s="1"/>
  <c r="F2465" i="2"/>
  <c r="G2465" i="2" s="1"/>
  <c r="F2466" i="2"/>
  <c r="G2466" i="2" s="1"/>
  <c r="F2467" i="2"/>
  <c r="G2467" i="2" s="1"/>
  <c r="F2468" i="2"/>
  <c r="G2468" i="2" s="1"/>
  <c r="F2469" i="2"/>
  <c r="G2469" i="2" s="1"/>
  <c r="F2470" i="2"/>
  <c r="G2470" i="2" s="1"/>
  <c r="F2471" i="2"/>
  <c r="G2471" i="2" s="1"/>
  <c r="F2472" i="2"/>
  <c r="G2472" i="2" s="1"/>
  <c r="F2473" i="2"/>
  <c r="G2473" i="2" s="1"/>
  <c r="F2474" i="2"/>
  <c r="G2474" i="2" s="1"/>
  <c r="F2475" i="2"/>
  <c r="G2475" i="2" s="1"/>
  <c r="F2476" i="2"/>
  <c r="G2476" i="2" s="1"/>
  <c r="F2477" i="2"/>
  <c r="G2477" i="2" s="1"/>
  <c r="F2478" i="2"/>
  <c r="G2478" i="2" s="1"/>
  <c r="F2479" i="2"/>
  <c r="G2479" i="2" s="1"/>
  <c r="F2480" i="2"/>
  <c r="G2480" i="2" s="1"/>
  <c r="F2481" i="2"/>
  <c r="G2481" i="2" s="1"/>
  <c r="F2482" i="2"/>
  <c r="G2482" i="2" s="1"/>
  <c r="F2483" i="2"/>
  <c r="G2483" i="2" s="1"/>
  <c r="F2484" i="2"/>
  <c r="G2484" i="2" s="1"/>
  <c r="F2485" i="2"/>
  <c r="G2485" i="2" s="1"/>
  <c r="F2486" i="2"/>
  <c r="G2486" i="2" s="1"/>
  <c r="F2487" i="2"/>
  <c r="G2487" i="2" s="1"/>
  <c r="F2488" i="2"/>
  <c r="G2488" i="2" s="1"/>
  <c r="F2489" i="2"/>
  <c r="G2489" i="2" s="1"/>
  <c r="F2490" i="2"/>
  <c r="G2490" i="2" s="1"/>
  <c r="F2491" i="2"/>
  <c r="G2491" i="2" s="1"/>
  <c r="F2492" i="2"/>
  <c r="G2492" i="2" s="1"/>
  <c r="F2493" i="2"/>
  <c r="G2493" i="2" s="1"/>
  <c r="F2494" i="2"/>
  <c r="G2494" i="2" s="1"/>
  <c r="F2495" i="2"/>
  <c r="G2495" i="2" s="1"/>
  <c r="F2496" i="2"/>
  <c r="G2496" i="2" s="1"/>
  <c r="F2497" i="2"/>
  <c r="G2497" i="2" s="1"/>
  <c r="F2498" i="2"/>
  <c r="L2498" i="2" s="1"/>
  <c r="F2499" i="2"/>
  <c r="G2499" i="2" s="1"/>
  <c r="F2500" i="2"/>
  <c r="G2500" i="2" s="1"/>
  <c r="F2501" i="2"/>
  <c r="G2501" i="2" s="1"/>
  <c r="F2502" i="2"/>
  <c r="G2502" i="2" s="1"/>
  <c r="F2503" i="2"/>
  <c r="G2503" i="2" s="1"/>
  <c r="F2504" i="2"/>
  <c r="L2504" i="2" s="1"/>
  <c r="F2505" i="2"/>
  <c r="L2505" i="2" s="1"/>
  <c r="F2506" i="2"/>
  <c r="G2506" i="2" s="1"/>
  <c r="F2507" i="2"/>
  <c r="G2507" i="2" s="1"/>
  <c r="F2508" i="2"/>
  <c r="G2508" i="2" s="1"/>
  <c r="F2509" i="2"/>
  <c r="L2509" i="2" s="1"/>
  <c r="F2510" i="2"/>
  <c r="G2510" i="2" s="1"/>
  <c r="F2511" i="2"/>
  <c r="G2511" i="2" s="1"/>
  <c r="F2512" i="2"/>
  <c r="G2512" i="2" s="1"/>
  <c r="F2513" i="2"/>
  <c r="G2513" i="2" s="1"/>
  <c r="F2514" i="2"/>
  <c r="G2514" i="2" s="1"/>
  <c r="F2515" i="2"/>
  <c r="G2515" i="2" s="1"/>
  <c r="F2516" i="2"/>
  <c r="G2516" i="2" s="1"/>
  <c r="F2517" i="2"/>
  <c r="G2517" i="2" s="1"/>
  <c r="F2518" i="2"/>
  <c r="G2518" i="2" s="1"/>
  <c r="F2519" i="2"/>
  <c r="G2519" i="2" s="1"/>
  <c r="F2520" i="2"/>
  <c r="G2520" i="2" s="1"/>
  <c r="F2521" i="2"/>
  <c r="G2521" i="2" s="1"/>
  <c r="F2522" i="2"/>
  <c r="G2522" i="2" s="1"/>
  <c r="F2523" i="2"/>
  <c r="G2523" i="2" s="1"/>
  <c r="F2524" i="2"/>
  <c r="G2524" i="2" s="1"/>
  <c r="F2525" i="2"/>
  <c r="G2525" i="2" s="1"/>
  <c r="F2526" i="2"/>
  <c r="G2526" i="2" s="1"/>
  <c r="F2527" i="2"/>
  <c r="G2527" i="2" s="1"/>
  <c r="F2528" i="2"/>
  <c r="G2528" i="2" s="1"/>
  <c r="F2529" i="2"/>
  <c r="G2529" i="2" s="1"/>
  <c r="F2530" i="2"/>
  <c r="G2530" i="2" s="1"/>
  <c r="F2531" i="2"/>
  <c r="G2531" i="2" s="1"/>
  <c r="F2532" i="2"/>
  <c r="G2532" i="2" s="1"/>
  <c r="F2533" i="2"/>
  <c r="G2533" i="2" s="1"/>
  <c r="F2534" i="2"/>
  <c r="G2534" i="2" s="1"/>
  <c r="F2535" i="2"/>
  <c r="G2535" i="2" s="1"/>
  <c r="F2536" i="2"/>
  <c r="G2536" i="2" s="1"/>
  <c r="F2537" i="2"/>
  <c r="G2537" i="2" s="1"/>
  <c r="F2538" i="2"/>
  <c r="G2538" i="2" s="1"/>
  <c r="F2539" i="2"/>
  <c r="G2539" i="2" s="1"/>
  <c r="F2540" i="2"/>
  <c r="G2540" i="2" s="1"/>
  <c r="F2541" i="2"/>
  <c r="G2541" i="2" s="1"/>
  <c r="F2542" i="2"/>
  <c r="G2542" i="2" s="1"/>
  <c r="F2543" i="2"/>
  <c r="G2543" i="2" s="1"/>
  <c r="F2544" i="2"/>
  <c r="G2544" i="2" s="1"/>
  <c r="F2545" i="2"/>
  <c r="G2545" i="2" s="1"/>
  <c r="F2546" i="2"/>
  <c r="G2546" i="2" s="1"/>
  <c r="F2547" i="2"/>
  <c r="G2547" i="2" s="1"/>
  <c r="F2548" i="2"/>
  <c r="G2548" i="2" s="1"/>
  <c r="F2549" i="2"/>
  <c r="G2549" i="2" s="1"/>
  <c r="F2550" i="2"/>
  <c r="G2550" i="2" s="1"/>
  <c r="F2551" i="2"/>
  <c r="L2551" i="2" s="1"/>
  <c r="F2552" i="2"/>
  <c r="G2552" i="2" s="1"/>
  <c r="F2553" i="2"/>
  <c r="G2553" i="2" s="1"/>
  <c r="F2554" i="2"/>
  <c r="G2554" i="2" s="1"/>
  <c r="F2555" i="2"/>
  <c r="G2555" i="2" s="1"/>
  <c r="F2556" i="2"/>
  <c r="G2556" i="2" s="1"/>
  <c r="F2557" i="2"/>
  <c r="G2557" i="2" s="1"/>
  <c r="F2558" i="2"/>
  <c r="G2558" i="2" s="1"/>
  <c r="F2559" i="2"/>
  <c r="L2559" i="2" s="1"/>
  <c r="F2560" i="2"/>
  <c r="L2560" i="2" s="1"/>
  <c r="F2561" i="2"/>
  <c r="G2561" i="2" s="1"/>
  <c r="F2562" i="2"/>
  <c r="G2562" i="2" s="1"/>
  <c r="F2563" i="2"/>
  <c r="G2563" i="2" s="1"/>
  <c r="F2564" i="2"/>
  <c r="G2564" i="2" s="1"/>
  <c r="F2565" i="2"/>
  <c r="G2565" i="2" s="1"/>
  <c r="F2566" i="2"/>
  <c r="G2566" i="2" s="1"/>
  <c r="F2567" i="2"/>
  <c r="G2567" i="2" s="1"/>
  <c r="F2568" i="2"/>
  <c r="G2568" i="2" s="1"/>
  <c r="F2569" i="2"/>
  <c r="G2569" i="2" s="1"/>
  <c r="F2570" i="2"/>
  <c r="G2570" i="2" s="1"/>
  <c r="F2571" i="2"/>
  <c r="L2571" i="2" s="1"/>
  <c r="F2572" i="2"/>
  <c r="G2572" i="2" s="1"/>
  <c r="F2573" i="2"/>
  <c r="G2573" i="2" s="1"/>
  <c r="F2574" i="2"/>
  <c r="G2574" i="2" s="1"/>
  <c r="F2575" i="2"/>
  <c r="G2575" i="2" s="1"/>
  <c r="F2576" i="2"/>
  <c r="G2576" i="2" s="1"/>
  <c r="F2577" i="2"/>
  <c r="G2577" i="2" s="1"/>
  <c r="F2578" i="2"/>
  <c r="L2578" i="2" s="1"/>
  <c r="F2579" i="2"/>
  <c r="L2579" i="2" s="1"/>
  <c r="F2580" i="2"/>
  <c r="G2580" i="2" s="1"/>
  <c r="F2581" i="2"/>
  <c r="G2581" i="2" s="1"/>
  <c r="F2582" i="2"/>
  <c r="G2582" i="2" s="1"/>
  <c r="F2583" i="2"/>
  <c r="G2583" i="2" s="1"/>
  <c r="F2584" i="2"/>
  <c r="G2584" i="2" s="1"/>
  <c r="F2585" i="2"/>
  <c r="G2585" i="2" s="1"/>
  <c r="F2586" i="2"/>
  <c r="G2586" i="2" s="1"/>
  <c r="F2587" i="2"/>
  <c r="L2587" i="2" s="1"/>
  <c r="F2588" i="2"/>
  <c r="L2588" i="2" s="1"/>
  <c r="F2589" i="2"/>
  <c r="G2589" i="2" s="1"/>
  <c r="F2590" i="2"/>
  <c r="G2590" i="2" s="1"/>
  <c r="F2591" i="2"/>
  <c r="G2591" i="2" s="1"/>
  <c r="F2592" i="2"/>
  <c r="G2592" i="2" s="1"/>
  <c r="F2593" i="2"/>
  <c r="G2593" i="2" s="1"/>
  <c r="F2594" i="2"/>
  <c r="G2594" i="2" s="1"/>
  <c r="F2595" i="2"/>
  <c r="G2595" i="2" s="1"/>
  <c r="F2596" i="2"/>
  <c r="G2596" i="2" s="1"/>
  <c r="F2597" i="2"/>
  <c r="G2597" i="2" s="1"/>
  <c r="F2598" i="2"/>
  <c r="G2598" i="2" s="1"/>
  <c r="F2599" i="2"/>
  <c r="G2599" i="2" s="1"/>
  <c r="F2600" i="2"/>
  <c r="G2600" i="2" s="1"/>
  <c r="F2601" i="2"/>
  <c r="G2601" i="2" s="1"/>
  <c r="F2602" i="2"/>
  <c r="G2602" i="2" s="1"/>
  <c r="F2603" i="2"/>
  <c r="G2603" i="2" s="1"/>
  <c r="F2604" i="2"/>
  <c r="G2604" i="2" s="1"/>
  <c r="F2605" i="2"/>
  <c r="G2605" i="2" s="1"/>
  <c r="F2606" i="2"/>
  <c r="G2606" i="2" s="1"/>
  <c r="F2607" i="2"/>
  <c r="G2607" i="2" s="1"/>
  <c r="F2608" i="2"/>
  <c r="G2608" i="2" s="1"/>
  <c r="F2609" i="2"/>
  <c r="G2609" i="2" s="1"/>
  <c r="F2610" i="2"/>
  <c r="G2610" i="2" s="1"/>
  <c r="F2611" i="2"/>
  <c r="G2611" i="2" s="1"/>
  <c r="F2612" i="2"/>
  <c r="G2612" i="2" s="1"/>
  <c r="F2613" i="2"/>
  <c r="G2613" i="2" s="1"/>
  <c r="F2614" i="2"/>
  <c r="G2614" i="2" s="1"/>
  <c r="F2615" i="2"/>
  <c r="G2615" i="2" s="1"/>
  <c r="F2616" i="2"/>
  <c r="G2616" i="2" s="1"/>
  <c r="F2617" i="2"/>
  <c r="G2617" i="2" s="1"/>
  <c r="F2618" i="2"/>
  <c r="G2618" i="2" s="1"/>
  <c r="F2619" i="2"/>
  <c r="G2619" i="2" s="1"/>
  <c r="F2620" i="2"/>
  <c r="G2620" i="2" s="1"/>
  <c r="F2621" i="2"/>
  <c r="G2621" i="2" s="1"/>
  <c r="F2622" i="2"/>
  <c r="G2622" i="2" s="1"/>
  <c r="F2623" i="2"/>
  <c r="G2623" i="2" s="1"/>
  <c r="F2624" i="2"/>
  <c r="L2624" i="2" s="1"/>
  <c r="F2625" i="2"/>
  <c r="G2625" i="2" s="1"/>
  <c r="F2626" i="2"/>
  <c r="G2626" i="2" s="1"/>
  <c r="F2627" i="2"/>
  <c r="G2627" i="2" s="1"/>
  <c r="F2628" i="2"/>
  <c r="G2628" i="2" s="1"/>
  <c r="F2629" i="2"/>
  <c r="G2629" i="2" s="1"/>
  <c r="F2630" i="2"/>
  <c r="G2630" i="2" s="1"/>
  <c r="F2631" i="2"/>
  <c r="G2631" i="2" s="1"/>
  <c r="F2632" i="2"/>
  <c r="G2632" i="2" s="1"/>
  <c r="F2633" i="2"/>
  <c r="G2633" i="2" s="1"/>
  <c r="F2634" i="2"/>
  <c r="L2634" i="2" s="1"/>
  <c r="F2635" i="2"/>
  <c r="G2635" i="2" s="1"/>
  <c r="F2636" i="2"/>
  <c r="G2636" i="2" s="1"/>
  <c r="F2637" i="2"/>
  <c r="L2637" i="2" s="1"/>
  <c r="F2638" i="2"/>
  <c r="G2638" i="2" s="1"/>
  <c r="F2639" i="2"/>
  <c r="G2639" i="2" s="1"/>
  <c r="F2640" i="2"/>
  <c r="G2640" i="2" s="1"/>
  <c r="F2641" i="2"/>
  <c r="G2641" i="2" s="1"/>
  <c r="F2642" i="2"/>
  <c r="G2642" i="2" s="1"/>
  <c r="F2643" i="2"/>
  <c r="G2643" i="2" s="1"/>
  <c r="F2644" i="2"/>
  <c r="G2644" i="2" s="1"/>
  <c r="F2645" i="2"/>
  <c r="G2645" i="2" s="1"/>
  <c r="F2646" i="2"/>
  <c r="G2646" i="2" s="1"/>
  <c r="F2647" i="2"/>
  <c r="G2647" i="2" s="1"/>
  <c r="F2648" i="2"/>
  <c r="G2648" i="2" s="1"/>
  <c r="F2649" i="2"/>
  <c r="G2649" i="2" s="1"/>
  <c r="F2650" i="2"/>
  <c r="G2650" i="2" s="1"/>
  <c r="F2651" i="2"/>
  <c r="G2651" i="2" s="1"/>
  <c r="F2652" i="2"/>
  <c r="G2652" i="2" s="1"/>
  <c r="F2653" i="2"/>
  <c r="G2653" i="2" s="1"/>
  <c r="F2654" i="2"/>
  <c r="G2654" i="2" s="1"/>
  <c r="F2655" i="2"/>
  <c r="G2655" i="2" s="1"/>
  <c r="F2656" i="2"/>
  <c r="G2656" i="2" s="1"/>
  <c r="F2657" i="2"/>
  <c r="G2657" i="2" s="1"/>
  <c r="F2658" i="2"/>
  <c r="G2658" i="2" s="1"/>
  <c r="F2659" i="2"/>
  <c r="G2659" i="2" s="1"/>
  <c r="F2660" i="2"/>
  <c r="G2660" i="2" s="1"/>
  <c r="F2661" i="2"/>
  <c r="G2661" i="2" s="1"/>
  <c r="F2662" i="2"/>
  <c r="G2662" i="2" s="1"/>
  <c r="F2663" i="2"/>
  <c r="G2663" i="2" s="1"/>
  <c r="F2664" i="2"/>
  <c r="G2664" i="2" s="1"/>
  <c r="F2665" i="2"/>
  <c r="G2665" i="2" s="1"/>
  <c r="F2666" i="2"/>
  <c r="G2666" i="2" s="1"/>
  <c r="F2667" i="2"/>
  <c r="G2667" i="2" s="1"/>
  <c r="F2668" i="2"/>
  <c r="L2668" i="2" s="1"/>
  <c r="F2669" i="2"/>
  <c r="G2669" i="2" s="1"/>
  <c r="F2670" i="2"/>
  <c r="G2670" i="2" s="1"/>
  <c r="F2671" i="2"/>
  <c r="G2671" i="2" s="1"/>
  <c r="F2672" i="2"/>
  <c r="G2672" i="2" s="1"/>
  <c r="F2673" i="2"/>
  <c r="G2673" i="2" s="1"/>
  <c r="F2674" i="2"/>
  <c r="G2674" i="2" s="1"/>
  <c r="F2675" i="2"/>
  <c r="G2675" i="2" s="1"/>
  <c r="F2676" i="2"/>
  <c r="G2676" i="2" s="1"/>
  <c r="F2677" i="2"/>
  <c r="G2677" i="2" s="1"/>
  <c r="F2678" i="2"/>
  <c r="G2678" i="2" s="1"/>
  <c r="F2679" i="2"/>
  <c r="G2679" i="2" s="1"/>
  <c r="F2680" i="2"/>
  <c r="G2680" i="2" s="1"/>
  <c r="F2681" i="2"/>
  <c r="G2681" i="2" s="1"/>
  <c r="F2682" i="2"/>
  <c r="G2682" i="2" s="1"/>
  <c r="F2683" i="2"/>
  <c r="L2683" i="2" s="1"/>
  <c r="F2684" i="2"/>
  <c r="G2684" i="2" s="1"/>
  <c r="F2685" i="2"/>
  <c r="G2685" i="2" s="1"/>
  <c r="F2686" i="2"/>
  <c r="G2686" i="2" s="1"/>
  <c r="F2687" i="2"/>
  <c r="G2687" i="2" s="1"/>
  <c r="F2688" i="2"/>
  <c r="G2688" i="2" s="1"/>
  <c r="F2689" i="2"/>
  <c r="L2689" i="2" s="1"/>
  <c r="F2690" i="2"/>
  <c r="G2690" i="2" s="1"/>
  <c r="F2691" i="2"/>
  <c r="L2691" i="2" s="1"/>
  <c r="F2692" i="2"/>
  <c r="G2692" i="2" s="1"/>
  <c r="F2693" i="2"/>
  <c r="G2693" i="2" s="1"/>
  <c r="F2694" i="2"/>
  <c r="G2694" i="2" s="1"/>
  <c r="F2695" i="2"/>
  <c r="G2695" i="2" s="1"/>
  <c r="F2696" i="2"/>
  <c r="G2696" i="2" s="1"/>
  <c r="F2697" i="2"/>
  <c r="G2697" i="2" s="1"/>
  <c r="F2698" i="2"/>
  <c r="G2698" i="2" s="1"/>
  <c r="F2699" i="2"/>
  <c r="G2699" i="2" s="1"/>
  <c r="F2700" i="2"/>
  <c r="G2700" i="2" s="1"/>
  <c r="F2701" i="2"/>
  <c r="G2701" i="2" s="1"/>
  <c r="F2702" i="2"/>
  <c r="G2702" i="2" s="1"/>
  <c r="F2703" i="2"/>
  <c r="G2703" i="2" s="1"/>
  <c r="F2704" i="2"/>
  <c r="G2704" i="2" s="1"/>
  <c r="F2705" i="2"/>
  <c r="G2705" i="2" s="1"/>
  <c r="F2706" i="2"/>
  <c r="G2706" i="2" s="1"/>
  <c r="F2707" i="2"/>
  <c r="G2707" i="2" s="1"/>
  <c r="F2708" i="2"/>
  <c r="G2708" i="2" s="1"/>
  <c r="F2709" i="2"/>
  <c r="G2709" i="2" s="1"/>
  <c r="F2710" i="2"/>
  <c r="G2710" i="2" s="1"/>
  <c r="F2711" i="2"/>
  <c r="G2711" i="2" s="1"/>
  <c r="F2712" i="2"/>
  <c r="G2712" i="2" s="1"/>
  <c r="F2713" i="2"/>
  <c r="G2713" i="2" s="1"/>
  <c r="F2714" i="2"/>
  <c r="G2714" i="2" s="1"/>
  <c r="F2715" i="2"/>
  <c r="G2715" i="2" s="1"/>
  <c r="F2716" i="2"/>
  <c r="G2716" i="2" s="1"/>
  <c r="F2717" i="2"/>
  <c r="L2717" i="2" s="1"/>
  <c r="F2718" i="2"/>
  <c r="G2718" i="2" s="1"/>
  <c r="F2719" i="2"/>
  <c r="G2719" i="2" s="1"/>
  <c r="F2720" i="2"/>
  <c r="L2720" i="2" s="1"/>
  <c r="F2721" i="2"/>
  <c r="G2721" i="2" s="1"/>
  <c r="F2722" i="2"/>
  <c r="L2722" i="2" s="1"/>
  <c r="F2723" i="2"/>
  <c r="G2723" i="2" s="1"/>
  <c r="F2724" i="2"/>
  <c r="G2724" i="2" s="1"/>
  <c r="F2725" i="2"/>
  <c r="G2725" i="2" s="1"/>
  <c r="F2726" i="2"/>
  <c r="G2726" i="2" s="1"/>
  <c r="F2727" i="2"/>
  <c r="G2727" i="2" s="1"/>
  <c r="F2728" i="2"/>
  <c r="G2728" i="2" s="1"/>
  <c r="F2729" i="2"/>
  <c r="G2729" i="2" s="1"/>
  <c r="F2730" i="2"/>
  <c r="G2730" i="2" s="1"/>
  <c r="F2731" i="2"/>
  <c r="G2731" i="2" s="1"/>
  <c r="F2732" i="2"/>
  <c r="G2732" i="2" s="1"/>
  <c r="F2733" i="2"/>
  <c r="G2733" i="2" s="1"/>
  <c r="F2734" i="2"/>
  <c r="G2734" i="2" s="1"/>
  <c r="F2735" i="2"/>
  <c r="G2735" i="2" s="1"/>
  <c r="F2736" i="2"/>
  <c r="G2736" i="2" s="1"/>
  <c r="F2737" i="2"/>
  <c r="G2737" i="2" s="1"/>
  <c r="F2738" i="2"/>
  <c r="G2738" i="2" s="1"/>
  <c r="F2739" i="2"/>
  <c r="G2739" i="2" s="1"/>
  <c r="F2740" i="2"/>
  <c r="G2740" i="2" s="1"/>
  <c r="F2741" i="2"/>
  <c r="G2741" i="2" s="1"/>
  <c r="F2742" i="2"/>
  <c r="G2742" i="2" s="1"/>
  <c r="F2743" i="2"/>
  <c r="G2743" i="2" s="1"/>
  <c r="F2744" i="2"/>
  <c r="G2744" i="2" s="1"/>
  <c r="F2745" i="2"/>
  <c r="G2745" i="2" s="1"/>
  <c r="F2746" i="2"/>
  <c r="G2746" i="2" s="1"/>
  <c r="F2747" i="2"/>
  <c r="G2747" i="2" s="1"/>
  <c r="F2748" i="2"/>
  <c r="G2748" i="2" s="1"/>
  <c r="F2749" i="2"/>
  <c r="G2749" i="2" s="1"/>
  <c r="F2750" i="2"/>
  <c r="G2750" i="2" s="1"/>
  <c r="F2751" i="2"/>
  <c r="G2751" i="2" s="1"/>
  <c r="F2752" i="2"/>
  <c r="G2752" i="2" s="1"/>
  <c r="F2753" i="2"/>
  <c r="L2753" i="2" s="1"/>
  <c r="F2754" i="2"/>
  <c r="G2754" i="2" s="1"/>
  <c r="F2755" i="2"/>
  <c r="G2755" i="2" s="1"/>
  <c r="F2756" i="2"/>
  <c r="G2756" i="2" s="1"/>
  <c r="F2757" i="2"/>
  <c r="G2757" i="2" s="1"/>
  <c r="F2758" i="2"/>
  <c r="G2758" i="2" s="1"/>
  <c r="F2759" i="2"/>
  <c r="L2759" i="2" s="1"/>
  <c r="F2760" i="2"/>
  <c r="G2760" i="2" s="1"/>
  <c r="F2761" i="2"/>
  <c r="G2761" i="2" s="1"/>
  <c r="F2762" i="2"/>
  <c r="G2762" i="2" s="1"/>
  <c r="F2763" i="2"/>
  <c r="G2763" i="2" s="1"/>
  <c r="F2764" i="2"/>
  <c r="G2764" i="2" s="1"/>
  <c r="F2765" i="2"/>
  <c r="G2765" i="2" s="1"/>
  <c r="F2766" i="2"/>
  <c r="L2766" i="2" s="1"/>
  <c r="F2767" i="2"/>
  <c r="G2767" i="2" s="1"/>
  <c r="F2768" i="2"/>
  <c r="G2768" i="2" s="1"/>
  <c r="F2769" i="2"/>
  <c r="G2769" i="2" s="1"/>
  <c r="F2770" i="2"/>
  <c r="G2770" i="2" s="1"/>
  <c r="F2771" i="2"/>
  <c r="G2771" i="2" s="1"/>
  <c r="F2772" i="2"/>
  <c r="G2772" i="2" s="1"/>
  <c r="F2773" i="2"/>
  <c r="G2773" i="2" s="1"/>
  <c r="F2774" i="2"/>
  <c r="G2774" i="2" s="1"/>
  <c r="F2775" i="2"/>
  <c r="G2775" i="2" s="1"/>
  <c r="F2776" i="2"/>
  <c r="G2776" i="2" s="1"/>
  <c r="F2777" i="2"/>
  <c r="G2777" i="2" s="1"/>
  <c r="F2778" i="2"/>
  <c r="G2778" i="2" s="1"/>
  <c r="F2779" i="2"/>
  <c r="G2779" i="2" s="1"/>
  <c r="F2780" i="2"/>
  <c r="G2780" i="2" s="1"/>
  <c r="F2781" i="2"/>
  <c r="G2781" i="2" s="1"/>
  <c r="F2782" i="2"/>
  <c r="L2782" i="2" s="1"/>
  <c r="F2783" i="2"/>
  <c r="G2783" i="2" s="1"/>
  <c r="F2784" i="2"/>
  <c r="G2784" i="2" s="1"/>
  <c r="F2785" i="2"/>
  <c r="G2785" i="2" s="1"/>
  <c r="F2786" i="2"/>
  <c r="G2786" i="2" s="1"/>
  <c r="F2787" i="2"/>
  <c r="G2787" i="2" s="1"/>
  <c r="F2788" i="2"/>
  <c r="L2788" i="2" s="1"/>
  <c r="F2789" i="2"/>
  <c r="G2789" i="2" s="1"/>
  <c r="F2790" i="2"/>
  <c r="G2790" i="2" s="1"/>
  <c r="F2791" i="2"/>
  <c r="L2791" i="2" s="1"/>
  <c r="F2792" i="2"/>
  <c r="G2792" i="2" s="1"/>
  <c r="F2793" i="2"/>
  <c r="G2793" i="2" s="1"/>
  <c r="F2794" i="2"/>
  <c r="G2794" i="2" s="1"/>
  <c r="F2795" i="2"/>
  <c r="G2795" i="2" s="1"/>
  <c r="F2796" i="2"/>
  <c r="G2796" i="2" s="1"/>
  <c r="F2797" i="2"/>
  <c r="G2797" i="2" s="1"/>
  <c r="F2798" i="2"/>
  <c r="G2798" i="2" s="1"/>
  <c r="F2799" i="2"/>
  <c r="G2799" i="2" s="1"/>
  <c r="F2800" i="2"/>
  <c r="G2800" i="2" s="1"/>
  <c r="F2801" i="2"/>
  <c r="G2801" i="2" s="1"/>
  <c r="F2802" i="2"/>
  <c r="G2802" i="2" s="1"/>
  <c r="F2803" i="2"/>
  <c r="G2803" i="2" s="1"/>
  <c r="F2804" i="2"/>
  <c r="G2804" i="2" s="1"/>
  <c r="F2805" i="2"/>
  <c r="G2805" i="2" s="1"/>
  <c r="F2806" i="2"/>
  <c r="G2806" i="2" s="1"/>
  <c r="F2807" i="2"/>
  <c r="G2807" i="2" s="1"/>
  <c r="F2808" i="2"/>
  <c r="G2808" i="2" s="1"/>
  <c r="F2809" i="2"/>
  <c r="G2809" i="2" s="1"/>
  <c r="F2810" i="2"/>
  <c r="G2810" i="2" s="1"/>
  <c r="F2811" i="2"/>
  <c r="L2811" i="2" s="1"/>
  <c r="F2812" i="2"/>
  <c r="G2812" i="2" s="1"/>
  <c r="F2813" i="2"/>
  <c r="G2813" i="2" s="1"/>
  <c r="F2814" i="2"/>
  <c r="G2814" i="2" s="1"/>
  <c r="F2815" i="2"/>
  <c r="L2815" i="2" s="1"/>
  <c r="F2816" i="2"/>
  <c r="G2816" i="2" s="1"/>
  <c r="F2817" i="2"/>
  <c r="L2817" i="2" s="1"/>
  <c r="F2818" i="2"/>
  <c r="G2818" i="2" s="1"/>
  <c r="F2819" i="2"/>
  <c r="G2819" i="2" s="1"/>
  <c r="F2820" i="2"/>
  <c r="L2820" i="2" s="1"/>
  <c r="F2821" i="2"/>
  <c r="G2821" i="2" s="1"/>
  <c r="F2822" i="2"/>
  <c r="G2822" i="2" s="1"/>
  <c r="F2823" i="2"/>
  <c r="G2823" i="2" s="1"/>
  <c r="F2824" i="2"/>
  <c r="G2824" i="2" s="1"/>
  <c r="F2825" i="2"/>
  <c r="G2825" i="2" s="1"/>
  <c r="F2826" i="2"/>
  <c r="G2826" i="2" s="1"/>
  <c r="F2827" i="2"/>
  <c r="G2827" i="2" s="1"/>
  <c r="F2828" i="2"/>
  <c r="G2828" i="2" s="1"/>
  <c r="F2829" i="2"/>
  <c r="G2829" i="2" s="1"/>
  <c r="F2830" i="2"/>
  <c r="G2830" i="2" s="1"/>
  <c r="F2831" i="2"/>
  <c r="G2831" i="2" s="1"/>
  <c r="F2832" i="2"/>
  <c r="G2832" i="2" s="1"/>
  <c r="F2833" i="2"/>
  <c r="G2833" i="2" s="1"/>
  <c r="F2834" i="2"/>
  <c r="G2834" i="2" s="1"/>
  <c r="F2835" i="2"/>
  <c r="G2835" i="2" s="1"/>
  <c r="F2836" i="2"/>
  <c r="G2836" i="2" s="1"/>
  <c r="F2837" i="2"/>
  <c r="G2837" i="2" s="1"/>
  <c r="F2838" i="2"/>
  <c r="G2838" i="2" s="1"/>
  <c r="F2839" i="2"/>
  <c r="G2839" i="2" s="1"/>
  <c r="F2840" i="2"/>
  <c r="G2840" i="2" s="1"/>
  <c r="F2841" i="2"/>
  <c r="G2841" i="2" s="1"/>
  <c r="F2842" i="2"/>
  <c r="G2842" i="2" s="1"/>
  <c r="F2843" i="2"/>
  <c r="G2843" i="2" s="1"/>
  <c r="F2844" i="2"/>
  <c r="G2844" i="2" s="1"/>
  <c r="F2845" i="2"/>
  <c r="L2845" i="2" s="1"/>
  <c r="F2846" i="2"/>
  <c r="G2846" i="2" s="1"/>
  <c r="F2847" i="2"/>
  <c r="G2847" i="2" s="1"/>
  <c r="F2848" i="2"/>
  <c r="G2848" i="2" s="1"/>
  <c r="F2849" i="2"/>
  <c r="G2849" i="2" s="1"/>
  <c r="F2850" i="2"/>
  <c r="G2850" i="2" s="1"/>
  <c r="F2851" i="2"/>
  <c r="G2851" i="2" s="1"/>
  <c r="F2852" i="2"/>
  <c r="G2852" i="2" s="1"/>
  <c r="F2853" i="2"/>
  <c r="L2853" i="2" s="1"/>
  <c r="F2854" i="2"/>
  <c r="G2854" i="2" s="1"/>
  <c r="F2855" i="2"/>
  <c r="G2855" i="2" s="1"/>
  <c r="F2856" i="2"/>
  <c r="G2856" i="2" s="1"/>
  <c r="F2857" i="2"/>
  <c r="G2857" i="2" s="1"/>
  <c r="F2858" i="2"/>
  <c r="G2858" i="2" s="1"/>
  <c r="F2859" i="2"/>
  <c r="G2859" i="2" s="1"/>
  <c r="F2860" i="2"/>
  <c r="G2860" i="2" s="1"/>
  <c r="F2861" i="2"/>
  <c r="G2861" i="2" s="1"/>
  <c r="F2862" i="2"/>
  <c r="G2862" i="2" s="1"/>
  <c r="F2863" i="2"/>
  <c r="G2863" i="2" s="1"/>
  <c r="F2864" i="2"/>
  <c r="G2864" i="2" s="1"/>
  <c r="F2865" i="2"/>
  <c r="G2865" i="2" s="1"/>
  <c r="F2866" i="2"/>
  <c r="G2866" i="2" s="1"/>
  <c r="F2867" i="2"/>
  <c r="L2867" i="2" s="1"/>
  <c r="F2868" i="2"/>
  <c r="L2868" i="2" s="1"/>
  <c r="F2869" i="2"/>
  <c r="G2869" i="2" s="1"/>
  <c r="F2870" i="2"/>
  <c r="G2870" i="2" s="1"/>
  <c r="F2871" i="2"/>
  <c r="G2871" i="2" s="1"/>
  <c r="F2872" i="2"/>
  <c r="G2872" i="2" s="1"/>
  <c r="F2873" i="2"/>
  <c r="G2873" i="2" s="1"/>
  <c r="F2874" i="2"/>
  <c r="G2874" i="2" s="1"/>
  <c r="F2875" i="2"/>
  <c r="G2875" i="2" s="1"/>
  <c r="F2876" i="2"/>
  <c r="G2876" i="2" s="1"/>
  <c r="F2877" i="2"/>
  <c r="G2877" i="2" s="1"/>
  <c r="F2878" i="2"/>
  <c r="G2878" i="2" s="1"/>
  <c r="F2879" i="2"/>
  <c r="G2879" i="2" s="1"/>
  <c r="F2880" i="2"/>
  <c r="G2880" i="2" s="1"/>
  <c r="F2881" i="2"/>
  <c r="G2881" i="2" s="1"/>
  <c r="F2882" i="2"/>
  <c r="G2882" i="2" s="1"/>
  <c r="F2883" i="2"/>
  <c r="L2883" i="2" s="1"/>
  <c r="F2884" i="2"/>
  <c r="G2884" i="2" s="1"/>
  <c r="F2885" i="2"/>
  <c r="G2885" i="2" s="1"/>
  <c r="F2886" i="2"/>
  <c r="G2886" i="2" s="1"/>
  <c r="F2887" i="2"/>
  <c r="G2887" i="2" s="1"/>
  <c r="F2888" i="2"/>
  <c r="G2888" i="2" s="1"/>
  <c r="F2889" i="2"/>
  <c r="G2889" i="2" s="1"/>
  <c r="F2890" i="2"/>
  <c r="G2890" i="2" s="1"/>
  <c r="F2891" i="2"/>
  <c r="G2891" i="2" s="1"/>
  <c r="F2892" i="2"/>
  <c r="G2892" i="2" s="1"/>
  <c r="F2893" i="2"/>
  <c r="G2893" i="2" s="1"/>
  <c r="F2894" i="2"/>
  <c r="G2894" i="2" s="1"/>
  <c r="F2895" i="2"/>
  <c r="G2895" i="2" s="1"/>
  <c r="F2896" i="2"/>
  <c r="G2896" i="2" s="1"/>
  <c r="F2897" i="2"/>
  <c r="G2897" i="2" s="1"/>
  <c r="F2898" i="2"/>
  <c r="G2898" i="2" s="1"/>
  <c r="F2899" i="2"/>
  <c r="G2899" i="2" s="1"/>
  <c r="F2900" i="2"/>
  <c r="G2900" i="2" s="1"/>
  <c r="F2901" i="2"/>
  <c r="G2901" i="2" s="1"/>
  <c r="F2902" i="2"/>
  <c r="G2902" i="2" s="1"/>
  <c r="F2903" i="2"/>
  <c r="L2903" i="2" s="1"/>
  <c r="F2904" i="2"/>
  <c r="G2904" i="2" s="1"/>
  <c r="F2905" i="2"/>
  <c r="L2905" i="2" s="1"/>
  <c r="F2906" i="2"/>
  <c r="G2906" i="2" s="1"/>
  <c r="F2907" i="2"/>
  <c r="G2907" i="2" s="1"/>
  <c r="F2908" i="2"/>
  <c r="G2908" i="2" s="1"/>
  <c r="F2909" i="2"/>
  <c r="G2909" i="2" s="1"/>
  <c r="F2910" i="2"/>
  <c r="G2910" i="2" s="1"/>
  <c r="F2911" i="2"/>
  <c r="G2911" i="2" s="1"/>
  <c r="F2912" i="2"/>
  <c r="G2912" i="2" s="1"/>
  <c r="F2913" i="2"/>
  <c r="G2913" i="2" s="1"/>
  <c r="F2914" i="2"/>
  <c r="G2914" i="2" s="1"/>
  <c r="F2915" i="2"/>
  <c r="G2915" i="2" s="1"/>
  <c r="F2916" i="2"/>
  <c r="G2916" i="2" s="1"/>
  <c r="F2917" i="2"/>
  <c r="G2917" i="2" s="1"/>
  <c r="F2918" i="2"/>
  <c r="G2918" i="2" s="1"/>
  <c r="F2919" i="2"/>
  <c r="G2919" i="2" s="1"/>
  <c r="F2920" i="2"/>
  <c r="G2920" i="2" s="1"/>
  <c r="F2921" i="2"/>
  <c r="G2921" i="2" s="1"/>
  <c r="F2922" i="2"/>
  <c r="G2922" i="2" s="1"/>
  <c r="F2923" i="2"/>
  <c r="G2923" i="2" s="1"/>
  <c r="F2924" i="2"/>
  <c r="G2924" i="2" s="1"/>
  <c r="F2925" i="2"/>
  <c r="G2925" i="2" s="1"/>
  <c r="F2926" i="2"/>
  <c r="G2926" i="2" s="1"/>
  <c r="F2927" i="2"/>
  <c r="G2927" i="2" s="1"/>
  <c r="F2928" i="2"/>
  <c r="G2928" i="2" s="1"/>
  <c r="F2929" i="2"/>
  <c r="L2929" i="2" s="1"/>
  <c r="F2930" i="2"/>
  <c r="G2930" i="2" s="1"/>
  <c r="F2931" i="2"/>
  <c r="G2931" i="2" s="1"/>
  <c r="F2932" i="2"/>
  <c r="G2932" i="2" s="1"/>
  <c r="F2933" i="2"/>
  <c r="G2933" i="2" s="1"/>
  <c r="F2934" i="2"/>
  <c r="G2934" i="2" s="1"/>
  <c r="F2935" i="2"/>
  <c r="L2935" i="2" s="1"/>
  <c r="F2936" i="2"/>
  <c r="G2936" i="2" s="1"/>
  <c r="F2937" i="2"/>
  <c r="G2937" i="2" s="1"/>
  <c r="F2938" i="2"/>
  <c r="G2938" i="2" s="1"/>
  <c r="F2939" i="2"/>
  <c r="G2939" i="2" s="1"/>
  <c r="F2940" i="2"/>
  <c r="G2940" i="2" s="1"/>
  <c r="F2941" i="2"/>
  <c r="G2941" i="2" s="1"/>
  <c r="F2942" i="2"/>
  <c r="G2942" i="2" s="1"/>
  <c r="F2943" i="2"/>
  <c r="G2943" i="2" s="1"/>
  <c r="F2944" i="2"/>
  <c r="G2944" i="2" s="1"/>
  <c r="F2945" i="2"/>
  <c r="L2945" i="2" s="1"/>
  <c r="F2946" i="2"/>
  <c r="G2946" i="2" s="1"/>
  <c r="F2947" i="2"/>
  <c r="G2947" i="2" s="1"/>
  <c r="F2948" i="2"/>
  <c r="G2948" i="2" s="1"/>
  <c r="F2949" i="2"/>
  <c r="G2949" i="2" s="1"/>
  <c r="F2950" i="2"/>
  <c r="L2950" i="2" s="1"/>
  <c r="F2951" i="2"/>
  <c r="G2951" i="2" s="1"/>
  <c r="F2952" i="2"/>
  <c r="G2952" i="2" s="1"/>
  <c r="F2953" i="2"/>
  <c r="G2953" i="2" s="1"/>
  <c r="F2954" i="2"/>
  <c r="G2954" i="2" s="1"/>
  <c r="F2955" i="2"/>
  <c r="G2955" i="2" s="1"/>
  <c r="F2956" i="2"/>
  <c r="G2956" i="2" s="1"/>
  <c r="F2957" i="2"/>
  <c r="G2957" i="2" s="1"/>
  <c r="F2958" i="2"/>
  <c r="G2958" i="2" s="1"/>
  <c r="F2959" i="2"/>
  <c r="G2959" i="2" s="1"/>
  <c r="F2960" i="2"/>
  <c r="G2960" i="2" s="1"/>
  <c r="F2961" i="2"/>
  <c r="G2961" i="2" s="1"/>
  <c r="F2962" i="2"/>
  <c r="G2962" i="2" s="1"/>
  <c r="F2963" i="2"/>
  <c r="G2963" i="2" s="1"/>
  <c r="F2964" i="2"/>
  <c r="L2964" i="2" s="1"/>
  <c r="F2965" i="2"/>
  <c r="L2965" i="2" s="1"/>
  <c r="F2966" i="2"/>
  <c r="G2966" i="2" s="1"/>
  <c r="F2967" i="2"/>
  <c r="G2967" i="2" s="1"/>
  <c r="F2968" i="2"/>
  <c r="L2968" i="2" s="1"/>
  <c r="F2969" i="2"/>
  <c r="L2969" i="2" s="1"/>
  <c r="F2970" i="2"/>
  <c r="G2970" i="2" s="1"/>
  <c r="F2971" i="2"/>
  <c r="G2971" i="2" s="1"/>
  <c r="F2972" i="2"/>
  <c r="G2972" i="2" s="1"/>
  <c r="F2973" i="2"/>
  <c r="G2973" i="2" s="1"/>
  <c r="F2974" i="2"/>
  <c r="G2974" i="2" s="1"/>
  <c r="F2975" i="2"/>
  <c r="G2975" i="2" s="1"/>
  <c r="F2976" i="2"/>
  <c r="G2976" i="2" s="1"/>
  <c r="F2977" i="2"/>
  <c r="G2977" i="2" s="1"/>
  <c r="F2978" i="2"/>
  <c r="G2978" i="2" s="1"/>
  <c r="F2979" i="2"/>
  <c r="G2979" i="2" s="1"/>
  <c r="F2980" i="2"/>
  <c r="G2980" i="2" s="1"/>
  <c r="F2981" i="2"/>
  <c r="G2981" i="2" s="1"/>
  <c r="F2982" i="2"/>
  <c r="L2982" i="2" s="1"/>
  <c r="F2983" i="2"/>
  <c r="G2983" i="2" s="1"/>
  <c r="F2984" i="2"/>
  <c r="G2984" i="2" s="1"/>
  <c r="F2985" i="2"/>
  <c r="G2985" i="2" s="1"/>
  <c r="F2986" i="2"/>
  <c r="G2986" i="2" s="1"/>
  <c r="F2987" i="2"/>
  <c r="G2987" i="2" s="1"/>
  <c r="F2988" i="2"/>
  <c r="G2988" i="2" s="1"/>
  <c r="F2989" i="2"/>
  <c r="G2989" i="2" s="1"/>
  <c r="F2990" i="2"/>
  <c r="G2990" i="2" s="1"/>
  <c r="F2991" i="2"/>
  <c r="G2991" i="2" s="1"/>
  <c r="F2992" i="2"/>
  <c r="G2992" i="2" s="1"/>
  <c r="F2993" i="2"/>
  <c r="G2993" i="2" s="1"/>
  <c r="F2994" i="2"/>
  <c r="L2994" i="2" s="1"/>
  <c r="F2995" i="2"/>
  <c r="G2995" i="2" s="1"/>
  <c r="F2996" i="2"/>
  <c r="L2996" i="2" s="1"/>
  <c r="F2997" i="2"/>
  <c r="G2997" i="2" s="1"/>
  <c r="F2998" i="2"/>
  <c r="L2998" i="2" s="1"/>
  <c r="F2999" i="2"/>
  <c r="L2999" i="2" s="1"/>
  <c r="F3000" i="2"/>
  <c r="G3000" i="2" s="1"/>
  <c r="F3001" i="2"/>
  <c r="G3001" i="2" s="1"/>
  <c r="F3002" i="2"/>
  <c r="G3002" i="2" s="1"/>
  <c r="F3003" i="2"/>
  <c r="G3003" i="2" s="1"/>
  <c r="F3004" i="2"/>
  <c r="G3004" i="2" s="1"/>
  <c r="F3005" i="2"/>
  <c r="G3005" i="2" s="1"/>
  <c r="F3006" i="2"/>
  <c r="G3006" i="2" s="1"/>
  <c r="F3007" i="2"/>
  <c r="G3007" i="2" s="1"/>
  <c r="F3008" i="2"/>
  <c r="G3008" i="2" s="1"/>
  <c r="F3009" i="2"/>
  <c r="G3009" i="2" s="1"/>
  <c r="F3010" i="2"/>
  <c r="G3010" i="2" s="1"/>
  <c r="F3011" i="2"/>
  <c r="G3011" i="2" s="1"/>
  <c r="F3012" i="2"/>
  <c r="G3012" i="2" s="1"/>
  <c r="F3013" i="2"/>
  <c r="G3013" i="2" s="1"/>
  <c r="F3014" i="2"/>
  <c r="G3014" i="2" s="1"/>
  <c r="F3015" i="2"/>
  <c r="G3015" i="2" s="1"/>
  <c r="F3016" i="2"/>
  <c r="G3016" i="2" s="1"/>
  <c r="F3017" i="2"/>
  <c r="G3017" i="2" s="1"/>
  <c r="F3018" i="2"/>
  <c r="G3018" i="2" s="1"/>
  <c r="F3019" i="2"/>
  <c r="G3019" i="2" s="1"/>
  <c r="F3020" i="2"/>
  <c r="G3020" i="2" s="1"/>
  <c r="F3021" i="2"/>
  <c r="G3021" i="2" s="1"/>
  <c r="F3022" i="2"/>
  <c r="G3022" i="2" s="1"/>
  <c r="F3023" i="2"/>
  <c r="G3023" i="2" s="1"/>
  <c r="F3024" i="2"/>
  <c r="G3024" i="2" s="1"/>
  <c r="F3025" i="2"/>
  <c r="G3025" i="2" s="1"/>
  <c r="F3026" i="2"/>
  <c r="G3026" i="2" s="1"/>
  <c r="F3027" i="2"/>
  <c r="G3027" i="2" s="1"/>
  <c r="F3028" i="2"/>
  <c r="G3028" i="2" s="1"/>
  <c r="F3029" i="2"/>
  <c r="G3029" i="2" s="1"/>
  <c r="F3030" i="2"/>
  <c r="G3030" i="2" s="1"/>
  <c r="F3031" i="2"/>
  <c r="G3031" i="2" s="1"/>
  <c r="F3032" i="2"/>
  <c r="G3032" i="2" s="1"/>
  <c r="F3033" i="2"/>
  <c r="G3033" i="2" s="1"/>
  <c r="F3034" i="2"/>
  <c r="G3034" i="2" s="1"/>
  <c r="F3035" i="2"/>
  <c r="G3035" i="2" s="1"/>
  <c r="F3036" i="2"/>
  <c r="G3036" i="2" s="1"/>
  <c r="F3037" i="2"/>
  <c r="G3037" i="2" s="1"/>
  <c r="F3038" i="2"/>
  <c r="G3038" i="2" s="1"/>
  <c r="F3039" i="2"/>
  <c r="G3039" i="2" s="1"/>
  <c r="F3040" i="2"/>
  <c r="L3040" i="2" s="1"/>
  <c r="F3041" i="2"/>
  <c r="L3041" i="2" s="1"/>
  <c r="F3042" i="2"/>
  <c r="L3042" i="2" s="1"/>
  <c r="F3043" i="2"/>
  <c r="L3043" i="2" s="1"/>
  <c r="F3044" i="2"/>
  <c r="G3044" i="2" s="1"/>
  <c r="F3045" i="2"/>
  <c r="G3045" i="2" s="1"/>
  <c r="F3046" i="2"/>
  <c r="G3046" i="2" s="1"/>
  <c r="F3047" i="2"/>
  <c r="G3047" i="2" s="1"/>
  <c r="F3048" i="2"/>
  <c r="G3048" i="2" s="1"/>
  <c r="F3049" i="2"/>
  <c r="G3049" i="2" s="1"/>
  <c r="F3050" i="2"/>
  <c r="G3050" i="2" s="1"/>
  <c r="F3051" i="2"/>
  <c r="G3051" i="2" s="1"/>
  <c r="F3052" i="2"/>
  <c r="G3052" i="2" s="1"/>
  <c r="F3053" i="2"/>
  <c r="G3053" i="2" s="1"/>
  <c r="F3054" i="2"/>
  <c r="G3054" i="2" s="1"/>
  <c r="F3055" i="2"/>
  <c r="G3055" i="2" s="1"/>
  <c r="F3056" i="2"/>
  <c r="G3056" i="2" s="1"/>
  <c r="F3057" i="2"/>
  <c r="G3057" i="2" s="1"/>
  <c r="F3058" i="2"/>
  <c r="G3058" i="2" s="1"/>
  <c r="F3059" i="2"/>
  <c r="G3059" i="2" s="1"/>
  <c r="F3060" i="2"/>
  <c r="G3060" i="2" s="1"/>
  <c r="F3061" i="2"/>
  <c r="G3061" i="2" s="1"/>
  <c r="F3062" i="2"/>
  <c r="G3062" i="2" s="1"/>
  <c r="F3063" i="2"/>
  <c r="G3063" i="2" s="1"/>
  <c r="F3064" i="2"/>
  <c r="G3064" i="2" s="1"/>
  <c r="F3065" i="2"/>
  <c r="G3065" i="2" s="1"/>
  <c r="F3066" i="2"/>
  <c r="G3066" i="2" s="1"/>
  <c r="F3067" i="2"/>
  <c r="G3067" i="2" s="1"/>
  <c r="F3068" i="2"/>
  <c r="G3068" i="2" s="1"/>
  <c r="F3069" i="2"/>
  <c r="G3069" i="2" s="1"/>
  <c r="F3070" i="2"/>
  <c r="G3070" i="2" s="1"/>
  <c r="F3071" i="2"/>
  <c r="G3071" i="2" s="1"/>
  <c r="F3072" i="2"/>
  <c r="L3072" i="2" s="1"/>
  <c r="F3073" i="2"/>
  <c r="G3073" i="2" s="1"/>
  <c r="F3074" i="2"/>
  <c r="G3074" i="2" s="1"/>
  <c r="F3075" i="2"/>
  <c r="G3075" i="2" s="1"/>
  <c r="F3076" i="2"/>
  <c r="G3076" i="2" s="1"/>
  <c r="F3077" i="2"/>
  <c r="G3077" i="2" s="1"/>
  <c r="F3078" i="2"/>
  <c r="G3078" i="2" s="1"/>
  <c r="F3079" i="2"/>
  <c r="G3079" i="2" s="1"/>
  <c r="F3080" i="2"/>
  <c r="G3080" i="2" s="1"/>
  <c r="F3081" i="2"/>
  <c r="G3081" i="2" s="1"/>
  <c r="F3082" i="2"/>
  <c r="G3082" i="2" s="1"/>
  <c r="F3083" i="2"/>
  <c r="G3083" i="2" s="1"/>
  <c r="F3084" i="2"/>
  <c r="G3084" i="2" s="1"/>
  <c r="F3085" i="2"/>
  <c r="G3085" i="2" s="1"/>
  <c r="F3086" i="2"/>
  <c r="G3086" i="2" s="1"/>
  <c r="F3087" i="2"/>
  <c r="G3087" i="2" s="1"/>
  <c r="F3088" i="2"/>
  <c r="G3088" i="2" s="1"/>
  <c r="F3089" i="2"/>
  <c r="G3089" i="2" s="1"/>
  <c r="F3090" i="2"/>
  <c r="G3090" i="2" s="1"/>
  <c r="F3091" i="2"/>
  <c r="G3091" i="2" s="1"/>
  <c r="F3092" i="2"/>
  <c r="G3092" i="2" s="1"/>
  <c r="F3093" i="2"/>
  <c r="G3093" i="2" s="1"/>
  <c r="F3094" i="2"/>
  <c r="G3094" i="2" s="1"/>
  <c r="F3095" i="2"/>
  <c r="G3095" i="2" s="1"/>
  <c r="F3096" i="2"/>
  <c r="G3096" i="2" s="1"/>
  <c r="F3097" i="2"/>
  <c r="G3097" i="2" s="1"/>
  <c r="F3098" i="2"/>
  <c r="G3098" i="2" s="1"/>
  <c r="F3099" i="2"/>
  <c r="G3099" i="2" s="1"/>
  <c r="F3100" i="2"/>
  <c r="L3100" i="2" s="1"/>
  <c r="F3101" i="2"/>
  <c r="G3101" i="2" s="1"/>
  <c r="F3102" i="2"/>
  <c r="G3102" i="2" s="1"/>
  <c r="F3103" i="2"/>
  <c r="L3103" i="2" s="1"/>
  <c r="F3104" i="2"/>
  <c r="G3104" i="2" s="1"/>
  <c r="F3105" i="2"/>
  <c r="G3105" i="2" s="1"/>
  <c r="F3106" i="2"/>
  <c r="G3106" i="2" s="1"/>
  <c r="F3107" i="2"/>
  <c r="G3107" i="2" s="1"/>
  <c r="F3108" i="2"/>
  <c r="G3108" i="2" s="1"/>
  <c r="F3109" i="2"/>
  <c r="G3109" i="2" s="1"/>
  <c r="F3110" i="2"/>
  <c r="G3110" i="2" s="1"/>
  <c r="F3111" i="2"/>
  <c r="G3111" i="2" s="1"/>
  <c r="F3112" i="2"/>
  <c r="G3112" i="2" s="1"/>
  <c r="F3113" i="2"/>
  <c r="G3113" i="2" s="1"/>
  <c r="F3114" i="2"/>
  <c r="G3114" i="2" s="1"/>
  <c r="F3115" i="2"/>
  <c r="G3115" i="2" s="1"/>
  <c r="F3116" i="2"/>
  <c r="G3116" i="2" s="1"/>
  <c r="F3117" i="2"/>
  <c r="G3117" i="2" s="1"/>
  <c r="F3118" i="2"/>
  <c r="G3118" i="2" s="1"/>
  <c r="F3119" i="2"/>
  <c r="G3119" i="2" s="1"/>
  <c r="F3120" i="2"/>
  <c r="G3120" i="2" s="1"/>
  <c r="F3121" i="2"/>
  <c r="G3121" i="2" s="1"/>
  <c r="F3122" i="2"/>
  <c r="G3122" i="2" s="1"/>
  <c r="F3123" i="2"/>
  <c r="G3123" i="2" s="1"/>
  <c r="F3124" i="2"/>
  <c r="G3124" i="2" s="1"/>
  <c r="F3125" i="2"/>
  <c r="G3125" i="2" s="1"/>
  <c r="F3126" i="2"/>
  <c r="G3126" i="2" s="1"/>
  <c r="F3127" i="2"/>
  <c r="L3127" i="2" s="1"/>
  <c r="F3128" i="2"/>
  <c r="G3128" i="2" s="1"/>
  <c r="F3129" i="2"/>
  <c r="G3129" i="2" s="1"/>
  <c r="F3130" i="2"/>
  <c r="G3130" i="2" s="1"/>
  <c r="F3131" i="2"/>
  <c r="G3131" i="2" s="1"/>
  <c r="F3132" i="2"/>
  <c r="L3132" i="2" s="1"/>
  <c r="F3133" i="2"/>
  <c r="L3133" i="2" s="1"/>
  <c r="F3134" i="2"/>
  <c r="G3134" i="2" s="1"/>
  <c r="F3135" i="2"/>
  <c r="L3135" i="2" s="1"/>
  <c r="F3136" i="2"/>
  <c r="G3136" i="2" s="1"/>
  <c r="F3137" i="2"/>
  <c r="G3137" i="2" s="1"/>
  <c r="F3138" i="2"/>
  <c r="L3138" i="2" s="1"/>
  <c r="F3139" i="2"/>
  <c r="L3139" i="2" s="1"/>
  <c r="F3140" i="2"/>
  <c r="G3140" i="2" s="1"/>
  <c r="F3141" i="2"/>
  <c r="G3141" i="2" s="1"/>
  <c r="F3142" i="2"/>
  <c r="G3142" i="2" s="1"/>
  <c r="F3143" i="2"/>
  <c r="G3143" i="2" s="1"/>
  <c r="F3144" i="2"/>
  <c r="G3144" i="2" s="1"/>
  <c r="F3145" i="2"/>
  <c r="L3145" i="2" s="1"/>
  <c r="F3146" i="2"/>
  <c r="G3146" i="2" s="1"/>
  <c r="F3147" i="2"/>
  <c r="G3147" i="2" s="1"/>
  <c r="F3148" i="2"/>
  <c r="G3148" i="2" s="1"/>
  <c r="F3149" i="2"/>
  <c r="G3149" i="2" s="1"/>
  <c r="F3150" i="2"/>
  <c r="G3150" i="2" s="1"/>
  <c r="F3151" i="2"/>
  <c r="G3151" i="2" s="1"/>
  <c r="F3152" i="2"/>
  <c r="L3152" i="2" s="1"/>
  <c r="F3153" i="2"/>
  <c r="L3153" i="2" s="1"/>
  <c r="F3154" i="2"/>
  <c r="G3154" i="2" s="1"/>
  <c r="F3155" i="2"/>
  <c r="G3155" i="2" s="1"/>
  <c r="F3156" i="2"/>
  <c r="G3156" i="2" s="1"/>
  <c r="F3157" i="2"/>
  <c r="G3157" i="2" s="1"/>
  <c r="F3158" i="2"/>
  <c r="G3158" i="2" s="1"/>
  <c r="F3159" i="2"/>
  <c r="G3159" i="2" s="1"/>
  <c r="F3160" i="2"/>
  <c r="G3160" i="2" s="1"/>
  <c r="F3161" i="2"/>
  <c r="G3161" i="2" s="1"/>
  <c r="F3162" i="2"/>
  <c r="G3162" i="2" s="1"/>
  <c r="F3163" i="2"/>
  <c r="G3163" i="2" s="1"/>
  <c r="F3164" i="2"/>
  <c r="G3164" i="2" s="1"/>
  <c r="F3165" i="2"/>
  <c r="G3165" i="2" s="1"/>
  <c r="F3166" i="2"/>
  <c r="G3166" i="2" s="1"/>
  <c r="F3167" i="2"/>
  <c r="G3167" i="2" s="1"/>
  <c r="F3168" i="2"/>
  <c r="G3168" i="2" s="1"/>
  <c r="F3169" i="2"/>
  <c r="G3169" i="2" s="1"/>
  <c r="F3170" i="2"/>
  <c r="L3170" i="2" s="1"/>
  <c r="F3171" i="2"/>
  <c r="G3171" i="2" s="1"/>
  <c r="F3172" i="2"/>
  <c r="G3172" i="2" s="1"/>
  <c r="F3173" i="2"/>
  <c r="G3173" i="2" s="1"/>
  <c r="F3174" i="2"/>
  <c r="G3174" i="2" s="1"/>
  <c r="F3175" i="2"/>
  <c r="G3175" i="2" s="1"/>
  <c r="F3176" i="2"/>
  <c r="G3176" i="2" s="1"/>
  <c r="F3177" i="2"/>
  <c r="G3177" i="2" s="1"/>
  <c r="F3178" i="2"/>
  <c r="G3178" i="2" s="1"/>
  <c r="F3179" i="2"/>
  <c r="G3179" i="2" s="1"/>
  <c r="F3180" i="2"/>
  <c r="G3180" i="2" s="1"/>
  <c r="F3181" i="2"/>
  <c r="G3181" i="2" s="1"/>
  <c r="F3182" i="2"/>
  <c r="G3182" i="2" s="1"/>
  <c r="F3183" i="2"/>
  <c r="G3183" i="2" s="1"/>
  <c r="F3184" i="2"/>
  <c r="L3184" i="2" s="1"/>
  <c r="F3185" i="2"/>
  <c r="G3185" i="2" s="1"/>
  <c r="F3186" i="2"/>
  <c r="G3186" i="2" s="1"/>
  <c r="F3187" i="2"/>
  <c r="G3187" i="2" s="1"/>
  <c r="F3188" i="2"/>
  <c r="G3188" i="2" s="1"/>
  <c r="F3189" i="2"/>
  <c r="G3189" i="2" s="1"/>
  <c r="F3190" i="2"/>
  <c r="G3190" i="2" s="1"/>
  <c r="F3191" i="2"/>
  <c r="G3191" i="2" s="1"/>
  <c r="F3192" i="2"/>
  <c r="L3192" i="2" s="1"/>
  <c r="F3193" i="2"/>
  <c r="G3193" i="2" s="1"/>
  <c r="F3194" i="2"/>
  <c r="G3194" i="2" s="1"/>
  <c r="F3195" i="2"/>
  <c r="G3195" i="2" s="1"/>
  <c r="F3196" i="2"/>
  <c r="G3196" i="2" s="1"/>
  <c r="F3197" i="2"/>
  <c r="G3197" i="2" s="1"/>
  <c r="F3198" i="2"/>
  <c r="L3198" i="2" s="1"/>
  <c r="F3199" i="2"/>
  <c r="G3199" i="2" s="1"/>
  <c r="F3200" i="2"/>
  <c r="G3200" i="2" s="1"/>
  <c r="F3201" i="2"/>
  <c r="G3201" i="2" s="1"/>
  <c r="F3202" i="2"/>
  <c r="G3202" i="2" s="1"/>
  <c r="F3203" i="2"/>
  <c r="L3203" i="2" s="1"/>
  <c r="F3204" i="2"/>
  <c r="G3204" i="2" s="1"/>
  <c r="F3205" i="2"/>
  <c r="G3205" i="2" s="1"/>
  <c r="F3206" i="2"/>
  <c r="G3206" i="2" s="1"/>
  <c r="F3207" i="2"/>
  <c r="G3207" i="2" s="1"/>
  <c r="F3208" i="2"/>
  <c r="G3208" i="2" s="1"/>
  <c r="F3209" i="2"/>
  <c r="G3209" i="2" s="1"/>
  <c r="F3210" i="2"/>
  <c r="G3210" i="2" s="1"/>
  <c r="F3211" i="2"/>
  <c r="G3211" i="2" s="1"/>
  <c r="F3212" i="2"/>
  <c r="L3212" i="2" s="1"/>
  <c r="F3213" i="2"/>
  <c r="G3213" i="2" s="1"/>
  <c r="F3214" i="2"/>
  <c r="G3214" i="2" s="1"/>
  <c r="F3215" i="2"/>
  <c r="G3215" i="2" s="1"/>
  <c r="F3216" i="2"/>
  <c r="G3216" i="2" s="1"/>
  <c r="F3217" i="2"/>
  <c r="G3217" i="2" s="1"/>
  <c r="F3218" i="2"/>
  <c r="G3218" i="2" s="1"/>
  <c r="F3219" i="2"/>
  <c r="G3219" i="2" s="1"/>
  <c r="F3220" i="2"/>
  <c r="G3220" i="2" s="1"/>
  <c r="F3221" i="2"/>
  <c r="G3221" i="2" s="1"/>
  <c r="F3222" i="2"/>
  <c r="G3222" i="2" s="1"/>
  <c r="F3223" i="2"/>
  <c r="G3223" i="2" s="1"/>
  <c r="F3224" i="2"/>
  <c r="G3224" i="2" s="1"/>
  <c r="F3225" i="2"/>
  <c r="G3225" i="2" s="1"/>
  <c r="F3226" i="2"/>
  <c r="G3226" i="2" s="1"/>
  <c r="F3227" i="2"/>
  <c r="G3227" i="2" s="1"/>
  <c r="F3228" i="2"/>
  <c r="L3228" i="2" s="1"/>
  <c r="F3229" i="2"/>
  <c r="G3229" i="2" s="1"/>
  <c r="F3230" i="2"/>
  <c r="G3230" i="2" s="1"/>
  <c r="F3231" i="2"/>
  <c r="G3231" i="2" s="1"/>
  <c r="F3232" i="2"/>
  <c r="G3232" i="2" s="1"/>
  <c r="F3233" i="2"/>
  <c r="G3233" i="2" s="1"/>
  <c r="F3234" i="2"/>
  <c r="G3234" i="2" s="1"/>
  <c r="F3235" i="2"/>
  <c r="G3235" i="2" s="1"/>
  <c r="F3236" i="2"/>
  <c r="G3236" i="2" s="1"/>
  <c r="F3237" i="2"/>
  <c r="G3237" i="2" s="1"/>
  <c r="F3238" i="2"/>
  <c r="G3238" i="2" s="1"/>
  <c r="F3239" i="2"/>
  <c r="G3239" i="2" s="1"/>
  <c r="F3240" i="2"/>
  <c r="G3240" i="2" s="1"/>
  <c r="F3241" i="2"/>
  <c r="G3241" i="2" s="1"/>
  <c r="F3242" i="2"/>
  <c r="G3242" i="2" s="1"/>
  <c r="F3243" i="2"/>
  <c r="G3243" i="2" s="1"/>
  <c r="F3244" i="2"/>
  <c r="G3244" i="2" s="1"/>
  <c r="F3245" i="2"/>
  <c r="G3245" i="2" s="1"/>
  <c r="F3246" i="2"/>
  <c r="G3246" i="2" s="1"/>
  <c r="F3247" i="2"/>
  <c r="G3247" i="2" s="1"/>
  <c r="F3248" i="2"/>
  <c r="G3248" i="2" s="1"/>
  <c r="F3249" i="2"/>
  <c r="G3249" i="2" s="1"/>
  <c r="F3250" i="2"/>
  <c r="G3250" i="2" s="1"/>
  <c r="F3251" i="2"/>
  <c r="G3251" i="2" s="1"/>
  <c r="F3252" i="2"/>
  <c r="G3252" i="2" s="1"/>
  <c r="F3253" i="2"/>
  <c r="G3253" i="2" s="1"/>
  <c r="F3254" i="2"/>
  <c r="G3254" i="2" s="1"/>
  <c r="F3255" i="2"/>
  <c r="G3255" i="2" s="1"/>
  <c r="F3256" i="2"/>
  <c r="L3256" i="2" s="1"/>
  <c r="F3257" i="2"/>
  <c r="G3257" i="2" s="1"/>
  <c r="F3258" i="2"/>
  <c r="G3258" i="2" s="1"/>
  <c r="F3259" i="2"/>
  <c r="G3259" i="2" s="1"/>
  <c r="F3260" i="2"/>
  <c r="G3260" i="2" s="1"/>
  <c r="F3261" i="2"/>
  <c r="L3261" i="2" s="1"/>
  <c r="F3262" i="2"/>
  <c r="L3262" i="2" s="1"/>
  <c r="F3263" i="2"/>
  <c r="L3263" i="2" s="1"/>
  <c r="F3264" i="2"/>
  <c r="L3264" i="2" s="1"/>
  <c r="F3265" i="2"/>
  <c r="G3265" i="2" s="1"/>
  <c r="F3266" i="2"/>
  <c r="G3266" i="2" s="1"/>
  <c r="F3267" i="2"/>
  <c r="G3267" i="2" s="1"/>
  <c r="F3268" i="2"/>
  <c r="G3268" i="2" s="1"/>
  <c r="F3269" i="2"/>
  <c r="G3269" i="2" s="1"/>
  <c r="F3270" i="2"/>
  <c r="G3270" i="2" s="1"/>
  <c r="F3271" i="2"/>
  <c r="G3271" i="2" s="1"/>
  <c r="F3272" i="2"/>
  <c r="G3272" i="2" s="1"/>
  <c r="F3273" i="2"/>
  <c r="G3273" i="2" s="1"/>
  <c r="F3274" i="2"/>
  <c r="G3274" i="2" s="1"/>
  <c r="F3275" i="2"/>
  <c r="G3275" i="2" s="1"/>
  <c r="F3276" i="2"/>
  <c r="G3276" i="2" s="1"/>
  <c r="F3277" i="2"/>
  <c r="G3277" i="2" s="1"/>
  <c r="F3278" i="2"/>
  <c r="G3278" i="2" s="1"/>
  <c r="F3279" i="2"/>
  <c r="G3279" i="2" s="1"/>
  <c r="F3280" i="2"/>
  <c r="G3280" i="2" s="1"/>
  <c r="F3281" i="2"/>
  <c r="G3281" i="2" s="1"/>
  <c r="F3282" i="2"/>
  <c r="G3282" i="2" s="1"/>
  <c r="F3283" i="2"/>
  <c r="L3283" i="2" s="1"/>
  <c r="F3284" i="2"/>
  <c r="G3284" i="2" s="1"/>
  <c r="F3285" i="2"/>
  <c r="G3285" i="2" s="1"/>
  <c r="F3286" i="2"/>
  <c r="G3286" i="2" s="1"/>
  <c r="F3287" i="2"/>
  <c r="G3287" i="2" s="1"/>
  <c r="F3288" i="2"/>
  <c r="G3288" i="2" s="1"/>
  <c r="F3289" i="2"/>
  <c r="G3289" i="2" s="1"/>
  <c r="F3290" i="2"/>
  <c r="G3290" i="2" s="1"/>
  <c r="F3291" i="2"/>
  <c r="G3291" i="2" s="1"/>
  <c r="F3292" i="2"/>
  <c r="G3292" i="2" s="1"/>
  <c r="F3293" i="2"/>
  <c r="G3293" i="2" s="1"/>
  <c r="F3294" i="2"/>
  <c r="G3294" i="2" s="1"/>
  <c r="F3295" i="2"/>
  <c r="G3295" i="2" s="1"/>
  <c r="F3296" i="2"/>
  <c r="G3296" i="2" s="1"/>
  <c r="F3297" i="2"/>
  <c r="G3297" i="2" s="1"/>
  <c r="F3298" i="2"/>
  <c r="G3298" i="2" s="1"/>
  <c r="F3299" i="2"/>
  <c r="G3299" i="2" s="1"/>
  <c r="F3300" i="2"/>
  <c r="L3300" i="2" s="1"/>
  <c r="F3301" i="2"/>
  <c r="L3301" i="2" s="1"/>
  <c r="F3302" i="2"/>
  <c r="G3302" i="2" s="1"/>
  <c r="F3303" i="2"/>
  <c r="G3303" i="2" s="1"/>
  <c r="F3304" i="2"/>
  <c r="G3304" i="2" s="1"/>
  <c r="F3305" i="2"/>
  <c r="L3305" i="2" s="1"/>
  <c r="F3306" i="2"/>
  <c r="G3306" i="2" s="1"/>
  <c r="F3307" i="2"/>
  <c r="G3307" i="2" s="1"/>
  <c r="F3308" i="2"/>
  <c r="G3308" i="2" s="1"/>
  <c r="F3309" i="2"/>
  <c r="L3309" i="2" s="1"/>
  <c r="F3310" i="2"/>
  <c r="G3310" i="2" s="1"/>
  <c r="F3311" i="2"/>
  <c r="G3311" i="2" s="1"/>
  <c r="F3312" i="2"/>
  <c r="L3312" i="2" s="1"/>
  <c r="F3313" i="2"/>
  <c r="G3313" i="2" s="1"/>
  <c r="F3314" i="2"/>
  <c r="G3314" i="2" s="1"/>
  <c r="F3315" i="2"/>
  <c r="G3315" i="2" s="1"/>
  <c r="F3316" i="2"/>
  <c r="G3316" i="2" s="1"/>
  <c r="F3317" i="2"/>
  <c r="G3317" i="2" s="1"/>
  <c r="F3318" i="2"/>
  <c r="G3318" i="2" s="1"/>
  <c r="F3319" i="2"/>
  <c r="G3319" i="2" s="1"/>
  <c r="F3320" i="2"/>
  <c r="G3320" i="2" s="1"/>
  <c r="F3321" i="2"/>
  <c r="G3321" i="2" s="1"/>
  <c r="F3322" i="2"/>
  <c r="G3322" i="2" s="1"/>
  <c r="F3323" i="2"/>
  <c r="G3323" i="2" s="1"/>
  <c r="F3324" i="2"/>
  <c r="G3324" i="2" s="1"/>
  <c r="F3325" i="2"/>
  <c r="G3325" i="2" s="1"/>
  <c r="F3326" i="2"/>
  <c r="G3326" i="2" s="1"/>
  <c r="F3327" i="2"/>
  <c r="G3327" i="2" s="1"/>
  <c r="F3328" i="2"/>
  <c r="G3328" i="2" s="1"/>
  <c r="F3329" i="2"/>
  <c r="G3329" i="2" s="1"/>
  <c r="F3330" i="2"/>
  <c r="G3330" i="2" s="1"/>
  <c r="F3331" i="2"/>
  <c r="G3331" i="2" s="1"/>
  <c r="F3332" i="2"/>
  <c r="G3332" i="2" s="1"/>
  <c r="F3333" i="2"/>
  <c r="G3333" i="2" s="1"/>
  <c r="F3334" i="2"/>
  <c r="G3334" i="2" s="1"/>
  <c r="F3335" i="2"/>
  <c r="G3335" i="2" s="1"/>
  <c r="F3336" i="2"/>
  <c r="G3336" i="2" s="1"/>
  <c r="F3337" i="2"/>
  <c r="G3337" i="2" s="1"/>
  <c r="F3338" i="2"/>
  <c r="G3338" i="2" s="1"/>
  <c r="F3339" i="2"/>
  <c r="G3339" i="2" s="1"/>
  <c r="F3340" i="2"/>
  <c r="G3340" i="2" s="1"/>
  <c r="F3341" i="2"/>
  <c r="G3341" i="2" s="1"/>
  <c r="F3342" i="2"/>
  <c r="L3342" i="2" s="1"/>
  <c r="F3343" i="2"/>
  <c r="G3343" i="2" s="1"/>
  <c r="F3344" i="2"/>
  <c r="L3344" i="2" s="1"/>
  <c r="F3345" i="2"/>
  <c r="G3345" i="2" s="1"/>
  <c r="F3346" i="2"/>
  <c r="G3346" i="2" s="1"/>
  <c r="F3347" i="2"/>
  <c r="G3347" i="2" s="1"/>
  <c r="F3348" i="2"/>
  <c r="G3348" i="2" s="1"/>
  <c r="F3349" i="2"/>
  <c r="G3349" i="2" s="1"/>
  <c r="F3350" i="2"/>
  <c r="G3350" i="2" s="1"/>
  <c r="F3351" i="2"/>
  <c r="L3351" i="2" s="1"/>
  <c r="F3352" i="2"/>
  <c r="G3352" i="2" s="1"/>
  <c r="F3353" i="2"/>
  <c r="G3353" i="2" s="1"/>
  <c r="F3354" i="2"/>
  <c r="L3354" i="2" s="1"/>
  <c r="F3355" i="2"/>
  <c r="L3355" i="2" s="1"/>
  <c r="F3356" i="2"/>
  <c r="G3356" i="2" s="1"/>
  <c r="F3357" i="2"/>
  <c r="G3357" i="2" s="1"/>
  <c r="F3358" i="2"/>
  <c r="G3358" i="2" s="1"/>
  <c r="F3359" i="2"/>
  <c r="G3359" i="2" s="1"/>
  <c r="F3360" i="2"/>
  <c r="L3360" i="2" s="1"/>
  <c r="F3361" i="2"/>
  <c r="G3361" i="2" s="1"/>
  <c r="F3362" i="2"/>
  <c r="G3362" i="2" s="1"/>
  <c r="F3363" i="2"/>
  <c r="G3363" i="2" s="1"/>
  <c r="F3364" i="2"/>
  <c r="G3364" i="2" s="1"/>
  <c r="F3365" i="2"/>
  <c r="G3365" i="2" s="1"/>
  <c r="F3366" i="2"/>
  <c r="G3366" i="2" s="1"/>
  <c r="F3367" i="2"/>
  <c r="G3367" i="2" s="1"/>
  <c r="F3368" i="2"/>
  <c r="G3368" i="2" s="1"/>
  <c r="F3369" i="2"/>
  <c r="G3369" i="2" s="1"/>
  <c r="F3370" i="2"/>
  <c r="L3370" i="2" s="1"/>
  <c r="F3371" i="2"/>
  <c r="G3371" i="2" s="1"/>
  <c r="F3372" i="2"/>
  <c r="G3372" i="2" s="1"/>
  <c r="F3373" i="2"/>
  <c r="G3373" i="2" s="1"/>
  <c r="F3374" i="2"/>
  <c r="G3374" i="2" s="1"/>
  <c r="F3375" i="2"/>
  <c r="G3375" i="2" s="1"/>
  <c r="F3376" i="2"/>
  <c r="G3376" i="2" s="1"/>
  <c r="F3377" i="2"/>
  <c r="G3377" i="2" s="1"/>
  <c r="F3378" i="2"/>
  <c r="G3378" i="2" s="1"/>
  <c r="F3379" i="2"/>
  <c r="G3379" i="2" s="1"/>
  <c r="F3380" i="2"/>
  <c r="G3380" i="2" s="1"/>
  <c r="F3381" i="2"/>
  <c r="G3381" i="2" s="1"/>
  <c r="F3382" i="2"/>
  <c r="G3382" i="2" s="1"/>
  <c r="F3383" i="2"/>
  <c r="G3383" i="2" s="1"/>
  <c r="F3384" i="2"/>
  <c r="G3384" i="2" s="1"/>
  <c r="F3385" i="2"/>
  <c r="L3385" i="2" s="1"/>
  <c r="F3386" i="2"/>
  <c r="G3386" i="2" s="1"/>
  <c r="F3387" i="2"/>
  <c r="G3387" i="2" s="1"/>
  <c r="F3388" i="2"/>
  <c r="G3388" i="2" s="1"/>
  <c r="F3389" i="2"/>
  <c r="G3389" i="2" s="1"/>
  <c r="F3390" i="2"/>
  <c r="G3390" i="2" s="1"/>
  <c r="F3391" i="2"/>
  <c r="G3391" i="2" s="1"/>
  <c r="F3392" i="2"/>
  <c r="G3392" i="2" s="1"/>
  <c r="F3393" i="2"/>
  <c r="G3393" i="2" s="1"/>
  <c r="F3394" i="2"/>
  <c r="L3394" i="2" s="1"/>
  <c r="F3395" i="2"/>
  <c r="G3395" i="2" s="1"/>
  <c r="F3396" i="2"/>
  <c r="L3396" i="2" s="1"/>
  <c r="F3397" i="2"/>
  <c r="G3397" i="2" s="1"/>
  <c r="F3398" i="2"/>
  <c r="G3398" i="2" s="1"/>
  <c r="F3399" i="2"/>
  <c r="G3399" i="2" s="1"/>
  <c r="F3400" i="2"/>
  <c r="L3400" i="2" s="1"/>
  <c r="F3401" i="2"/>
  <c r="L3401" i="2" s="1"/>
  <c r="F3402" i="2"/>
  <c r="L3402" i="2" s="1"/>
  <c r="F3403" i="2"/>
  <c r="L3403" i="2" s="1"/>
  <c r="F3404" i="2"/>
  <c r="L3404" i="2" s="1"/>
  <c r="F3405" i="2"/>
  <c r="G3405" i="2" s="1"/>
  <c r="F3406" i="2"/>
  <c r="G3406" i="2" s="1"/>
  <c r="F3407" i="2"/>
  <c r="L3407" i="2" s="1"/>
  <c r="F3408" i="2"/>
  <c r="G3408" i="2" s="1"/>
  <c r="F3409" i="2"/>
  <c r="G3409" i="2" s="1"/>
  <c r="F3410" i="2"/>
  <c r="G3410" i="2" s="1"/>
  <c r="F3411" i="2"/>
  <c r="G3411" i="2" s="1"/>
  <c r="F3412" i="2"/>
  <c r="G3412" i="2" s="1"/>
  <c r="F3413" i="2"/>
  <c r="G3413" i="2" s="1"/>
  <c r="F3414" i="2"/>
  <c r="G3414" i="2" s="1"/>
  <c r="F3415" i="2"/>
  <c r="G3415" i="2" s="1"/>
  <c r="F3416" i="2"/>
  <c r="G3416" i="2" s="1"/>
  <c r="F3417" i="2"/>
  <c r="G3417" i="2" s="1"/>
  <c r="F3418" i="2"/>
  <c r="G3418" i="2" s="1"/>
  <c r="F3419" i="2"/>
  <c r="G3419" i="2" s="1"/>
  <c r="F3420" i="2"/>
  <c r="G3420" i="2" s="1"/>
  <c r="F3421" i="2"/>
  <c r="G3421" i="2" s="1"/>
  <c r="F3422" i="2"/>
  <c r="G3422" i="2" s="1"/>
  <c r="F3423" i="2"/>
  <c r="G3423" i="2" s="1"/>
  <c r="F3424" i="2"/>
  <c r="G3424" i="2" s="1"/>
  <c r="F3425" i="2"/>
  <c r="G3425" i="2" s="1"/>
  <c r="F3426" i="2"/>
  <c r="G3426" i="2" s="1"/>
  <c r="F3427" i="2"/>
  <c r="G3427" i="2" s="1"/>
  <c r="F3428" i="2"/>
  <c r="G3428" i="2" s="1"/>
  <c r="F3429" i="2"/>
  <c r="L3429" i="2" s="1"/>
  <c r="F3430" i="2"/>
  <c r="G3430" i="2" s="1"/>
  <c r="F3431" i="2"/>
  <c r="G3431" i="2" s="1"/>
  <c r="F3432" i="2"/>
  <c r="G3432" i="2" s="1"/>
  <c r="F3433" i="2"/>
  <c r="G3433" i="2" s="1"/>
  <c r="F3434" i="2"/>
  <c r="G3434" i="2" s="1"/>
  <c r="F3435" i="2"/>
  <c r="G3435" i="2" s="1"/>
  <c r="F3436" i="2"/>
  <c r="G3436" i="2" s="1"/>
  <c r="F3437" i="2"/>
  <c r="G3437" i="2" s="1"/>
  <c r="F3438" i="2"/>
  <c r="G3438" i="2" s="1"/>
  <c r="F3439" i="2"/>
  <c r="L3439" i="2" s="1"/>
  <c r="F3440" i="2"/>
  <c r="L3440" i="2" s="1"/>
  <c r="F3441" i="2"/>
  <c r="G3441" i="2" s="1"/>
  <c r="F3442" i="2"/>
  <c r="G3442" i="2" s="1"/>
  <c r="F3443" i="2"/>
  <c r="G3443" i="2" s="1"/>
  <c r="F3444" i="2"/>
  <c r="G3444" i="2" s="1"/>
  <c r="F3445" i="2"/>
  <c r="G3445" i="2" s="1"/>
  <c r="F3446" i="2"/>
  <c r="G3446" i="2" s="1"/>
  <c r="F3447" i="2"/>
  <c r="G3447" i="2" s="1"/>
  <c r="F3448" i="2"/>
  <c r="G3448" i="2" s="1"/>
  <c r="F3449" i="2"/>
  <c r="G3449" i="2" s="1"/>
  <c r="F3450" i="2"/>
  <c r="L3450" i="2" s="1"/>
  <c r="F3451" i="2"/>
  <c r="G3451" i="2" s="1"/>
  <c r="F3452" i="2"/>
  <c r="G3452" i="2" s="1"/>
  <c r="F3453" i="2"/>
  <c r="G3453" i="2" s="1"/>
  <c r="F3454" i="2"/>
  <c r="G3454" i="2" s="1"/>
  <c r="F3455" i="2"/>
  <c r="L3455" i="2" s="1"/>
  <c r="F3456" i="2"/>
  <c r="G3456" i="2" s="1"/>
  <c r="F3457" i="2"/>
  <c r="G3457" i="2" s="1"/>
  <c r="F3458" i="2"/>
  <c r="G3458" i="2" s="1"/>
  <c r="F3459" i="2"/>
  <c r="G3459" i="2" s="1"/>
  <c r="F3460" i="2"/>
  <c r="G3460" i="2" s="1"/>
  <c r="F3461" i="2"/>
  <c r="G3461" i="2" s="1"/>
  <c r="F3462" i="2"/>
  <c r="L3462" i="2" s="1"/>
  <c r="F3463" i="2"/>
  <c r="L3463" i="2" s="1"/>
  <c r="F3464" i="2"/>
  <c r="G3464" i="2" s="1"/>
  <c r="F3465" i="2"/>
  <c r="G3465" i="2" s="1"/>
  <c r="F3466" i="2"/>
  <c r="G3466" i="2" s="1"/>
  <c r="F3467" i="2"/>
  <c r="G3467" i="2" s="1"/>
  <c r="F3468" i="2"/>
  <c r="G3468" i="2" s="1"/>
  <c r="F3469" i="2"/>
  <c r="G3469" i="2" s="1"/>
  <c r="F3470" i="2"/>
  <c r="G3470" i="2" s="1"/>
  <c r="F3471" i="2"/>
  <c r="G3471" i="2" s="1"/>
  <c r="F3472" i="2"/>
  <c r="L3472" i="2" s="1"/>
  <c r="F3473" i="2"/>
  <c r="G3473" i="2" s="1"/>
  <c r="F3474" i="2"/>
  <c r="G3474" i="2" s="1"/>
  <c r="F3475" i="2"/>
  <c r="G3475" i="2" s="1"/>
  <c r="F3476" i="2"/>
  <c r="G3476" i="2" s="1"/>
  <c r="F3477" i="2"/>
  <c r="G3477" i="2" s="1"/>
  <c r="F3478" i="2"/>
  <c r="G3478" i="2" s="1"/>
  <c r="F3479" i="2"/>
  <c r="L3479" i="2" s="1"/>
  <c r="F3480" i="2"/>
  <c r="G3480" i="2" s="1"/>
  <c r="F3481" i="2"/>
  <c r="G3481" i="2" s="1"/>
  <c r="F3482" i="2"/>
  <c r="G3482" i="2" s="1"/>
  <c r="F3483" i="2"/>
  <c r="G3483" i="2" s="1"/>
  <c r="F3484" i="2"/>
  <c r="G3484" i="2" s="1"/>
  <c r="F3485" i="2"/>
  <c r="G3485" i="2" s="1"/>
  <c r="F3486" i="2"/>
  <c r="G3486" i="2" s="1"/>
  <c r="F3487" i="2"/>
  <c r="G3487" i="2" s="1"/>
  <c r="F3488" i="2"/>
  <c r="G3488" i="2" s="1"/>
  <c r="F3489" i="2"/>
  <c r="G3489" i="2" s="1"/>
  <c r="F3490" i="2"/>
  <c r="G3490" i="2" s="1"/>
  <c r="F3491" i="2"/>
  <c r="G3491" i="2" s="1"/>
  <c r="F3492" i="2"/>
  <c r="G3492" i="2" s="1"/>
  <c r="F3493" i="2"/>
  <c r="L3493" i="2" s="1"/>
  <c r="F3494" i="2"/>
  <c r="G3494" i="2" s="1"/>
  <c r="F3495" i="2"/>
  <c r="G3495" i="2" s="1"/>
  <c r="F3496" i="2"/>
  <c r="G3496" i="2" s="1"/>
  <c r="F3497" i="2"/>
  <c r="G3497" i="2" s="1"/>
  <c r="F3498" i="2"/>
  <c r="G3498" i="2" s="1"/>
  <c r="F3499" i="2"/>
  <c r="G3499" i="2" s="1"/>
  <c r="F3500" i="2"/>
  <c r="G3500" i="2" s="1"/>
  <c r="F3501" i="2"/>
  <c r="G3501" i="2" s="1"/>
  <c r="F3502" i="2"/>
  <c r="G3502" i="2" s="1"/>
  <c r="F3503" i="2"/>
  <c r="G3503" i="2" s="1"/>
  <c r="F3504" i="2"/>
  <c r="G3504" i="2" s="1"/>
  <c r="F3505" i="2"/>
  <c r="G3505" i="2" s="1"/>
  <c r="F3506" i="2"/>
  <c r="G3506" i="2" s="1"/>
  <c r="F3507" i="2"/>
  <c r="G3507" i="2" s="1"/>
  <c r="F3508" i="2"/>
  <c r="L3508" i="2" s="1"/>
  <c r="F3509" i="2"/>
  <c r="G3509" i="2" s="1"/>
  <c r="F3510" i="2"/>
  <c r="G3510" i="2" s="1"/>
  <c r="F3511" i="2"/>
  <c r="G3511" i="2" s="1"/>
  <c r="F3512" i="2"/>
  <c r="G3512" i="2" s="1"/>
  <c r="F3513" i="2"/>
  <c r="G3513" i="2" s="1"/>
  <c r="F3514" i="2"/>
  <c r="G3514" i="2" s="1"/>
  <c r="F3515" i="2"/>
  <c r="G3515" i="2" s="1"/>
  <c r="F3516" i="2"/>
  <c r="G3516" i="2" s="1"/>
  <c r="F3517" i="2"/>
  <c r="G3517" i="2" s="1"/>
  <c r="F3518" i="2"/>
  <c r="G3518" i="2" s="1"/>
  <c r="F3519" i="2"/>
  <c r="G3519" i="2" s="1"/>
  <c r="F3520" i="2"/>
  <c r="G3520" i="2" s="1"/>
  <c r="F3521" i="2"/>
  <c r="G3521" i="2" s="1"/>
  <c r="F3522" i="2"/>
  <c r="G3522" i="2" s="1"/>
  <c r="F3523" i="2"/>
  <c r="G3523" i="2" s="1"/>
  <c r="F3524" i="2"/>
  <c r="G3524" i="2" s="1"/>
  <c r="F3525" i="2"/>
  <c r="G3525" i="2" s="1"/>
  <c r="F3526" i="2"/>
  <c r="G3526" i="2" s="1"/>
  <c r="F3527" i="2"/>
  <c r="G3527" i="2" s="1"/>
  <c r="F3528" i="2"/>
  <c r="G3528" i="2" s="1"/>
  <c r="F3529" i="2"/>
  <c r="G3529" i="2" s="1"/>
  <c r="F3530" i="2"/>
  <c r="G3530" i="2" s="1"/>
  <c r="F3531" i="2"/>
  <c r="G3531" i="2" s="1"/>
  <c r="F3532" i="2"/>
  <c r="G3532" i="2" s="1"/>
  <c r="F3533" i="2"/>
  <c r="G3533" i="2" s="1"/>
  <c r="F3534" i="2"/>
  <c r="G3534" i="2" s="1"/>
  <c r="F3535" i="2"/>
  <c r="G3535" i="2" s="1"/>
  <c r="F3536" i="2"/>
  <c r="G3536" i="2" s="1"/>
  <c r="F3537" i="2"/>
  <c r="G3537" i="2" s="1"/>
  <c r="F3538" i="2"/>
  <c r="G3538" i="2" s="1"/>
  <c r="F3539" i="2"/>
  <c r="G3539" i="2" s="1"/>
  <c r="F3540" i="2"/>
  <c r="G3540" i="2" s="1"/>
  <c r="F3541" i="2"/>
  <c r="G3541" i="2" s="1"/>
  <c r="F3542" i="2"/>
  <c r="G3542" i="2" s="1"/>
  <c r="F3543" i="2"/>
  <c r="G3543" i="2" s="1"/>
  <c r="F3544" i="2"/>
  <c r="G3544" i="2" s="1"/>
  <c r="F3545" i="2"/>
  <c r="G3545" i="2" s="1"/>
  <c r="F3546" i="2"/>
  <c r="G3546" i="2" s="1"/>
  <c r="F3547" i="2"/>
  <c r="G3547" i="2" s="1"/>
  <c r="F3548" i="2"/>
  <c r="G3548" i="2" s="1"/>
  <c r="F3549" i="2"/>
  <c r="G3549" i="2" s="1"/>
  <c r="F3550" i="2"/>
  <c r="G3550" i="2" s="1"/>
  <c r="F3551" i="2"/>
  <c r="G3551" i="2" s="1"/>
  <c r="F3552" i="2"/>
  <c r="G3552" i="2" s="1"/>
  <c r="F3553" i="2"/>
  <c r="G3553" i="2" s="1"/>
  <c r="F3554" i="2"/>
  <c r="G3554" i="2" s="1"/>
  <c r="F3555" i="2"/>
  <c r="G3555" i="2" s="1"/>
  <c r="F3556" i="2"/>
  <c r="G3556" i="2" s="1"/>
  <c r="F3557" i="2"/>
  <c r="G3557" i="2" s="1"/>
  <c r="F3558" i="2"/>
  <c r="G3558" i="2" s="1"/>
  <c r="F3559" i="2"/>
  <c r="G3559" i="2" s="1"/>
  <c r="F3560" i="2"/>
  <c r="G3560" i="2" s="1"/>
  <c r="F3561" i="2"/>
  <c r="G3561" i="2" s="1"/>
  <c r="F3562" i="2"/>
  <c r="G3562" i="2" s="1"/>
  <c r="F3563" i="2"/>
  <c r="G3563" i="2" s="1"/>
  <c r="F3564" i="2"/>
  <c r="G3564" i="2" s="1"/>
  <c r="F3565" i="2"/>
  <c r="G3565" i="2" s="1"/>
  <c r="F3566" i="2"/>
  <c r="G3566" i="2" s="1"/>
  <c r="F3567" i="2"/>
  <c r="G3567" i="2" s="1"/>
  <c r="F3568" i="2"/>
  <c r="G3568" i="2" s="1"/>
  <c r="F3569" i="2"/>
  <c r="G3569" i="2" s="1"/>
  <c r="F3570" i="2"/>
  <c r="G3570" i="2" s="1"/>
  <c r="F3571" i="2"/>
  <c r="G3571" i="2" s="1"/>
  <c r="F3572" i="2"/>
  <c r="G3572" i="2" s="1"/>
  <c r="F3573" i="2"/>
  <c r="G3573" i="2" s="1"/>
  <c r="F3574" i="2"/>
  <c r="G3574" i="2" s="1"/>
  <c r="F3575" i="2"/>
  <c r="L3575" i="2" s="1"/>
  <c r="F3576" i="2"/>
  <c r="G3576" i="2" s="1"/>
  <c r="F3577" i="2"/>
  <c r="G3577" i="2" s="1"/>
  <c r="F3578" i="2"/>
  <c r="L3578" i="2" s="1"/>
  <c r="F3579" i="2"/>
  <c r="G3579" i="2" s="1"/>
  <c r="F3580" i="2"/>
  <c r="G3580" i="2" s="1"/>
  <c r="F3581" i="2"/>
  <c r="G3581" i="2" s="1"/>
  <c r="F3582" i="2"/>
  <c r="G3582" i="2" s="1"/>
  <c r="F3583" i="2"/>
  <c r="G3583" i="2" s="1"/>
  <c r="F3584" i="2"/>
  <c r="G3584" i="2" s="1"/>
  <c r="F3585" i="2"/>
  <c r="G3585" i="2" s="1"/>
  <c r="F3586" i="2"/>
  <c r="G3586" i="2" s="1"/>
  <c r="F3587" i="2"/>
  <c r="G3587" i="2" s="1"/>
  <c r="F3588" i="2"/>
  <c r="G3588" i="2" s="1"/>
  <c r="F3589" i="2"/>
  <c r="G3589" i="2" s="1"/>
  <c r="F3590" i="2"/>
  <c r="G3590" i="2" s="1"/>
  <c r="F3591" i="2"/>
  <c r="G3591" i="2" s="1"/>
  <c r="F3592" i="2"/>
  <c r="G3592" i="2" s="1"/>
  <c r="F3593" i="2"/>
  <c r="G3593" i="2" s="1"/>
  <c r="F3594" i="2"/>
  <c r="G3594" i="2" s="1"/>
  <c r="F3595" i="2"/>
  <c r="G3595" i="2" s="1"/>
  <c r="F3596" i="2"/>
  <c r="G3596" i="2" s="1"/>
  <c r="F3597" i="2"/>
  <c r="G3597" i="2" s="1"/>
  <c r="F3598" i="2"/>
  <c r="G3598" i="2" s="1"/>
  <c r="F3599" i="2"/>
  <c r="G3599" i="2" s="1"/>
  <c r="F3600" i="2"/>
  <c r="G3600" i="2" s="1"/>
  <c r="F3601" i="2"/>
  <c r="G3601" i="2" s="1"/>
  <c r="F3602" i="2"/>
  <c r="G3602" i="2" s="1"/>
  <c r="F3603" i="2"/>
  <c r="G3603" i="2" s="1"/>
  <c r="F3604" i="2"/>
  <c r="G3604" i="2" s="1"/>
  <c r="F3605" i="2"/>
  <c r="G3605" i="2" s="1"/>
  <c r="F3606" i="2"/>
  <c r="G3606" i="2" s="1"/>
  <c r="F3607" i="2"/>
  <c r="G3607" i="2" s="1"/>
  <c r="F3608" i="2"/>
  <c r="G3608" i="2" s="1"/>
  <c r="F3609" i="2"/>
  <c r="G3609" i="2" s="1"/>
  <c r="F3610" i="2"/>
  <c r="G3610" i="2" s="1"/>
  <c r="F3611" i="2"/>
  <c r="G3611" i="2" s="1"/>
  <c r="F3612" i="2"/>
  <c r="G3612" i="2" s="1"/>
  <c r="F3613" i="2"/>
  <c r="G3613" i="2" s="1"/>
  <c r="F3614" i="2"/>
  <c r="G3614" i="2" s="1"/>
  <c r="F3615" i="2"/>
  <c r="G3615" i="2" s="1"/>
  <c r="F3616" i="2"/>
  <c r="G3616" i="2" s="1"/>
  <c r="F3617" i="2"/>
  <c r="G3617" i="2" s="1"/>
  <c r="F3618" i="2"/>
  <c r="G3618" i="2" s="1"/>
  <c r="F3619" i="2"/>
  <c r="G3619" i="2" s="1"/>
  <c r="F3620" i="2"/>
  <c r="G3620" i="2" s="1"/>
  <c r="F3621" i="2"/>
  <c r="L3621" i="2" s="1"/>
  <c r="F3622" i="2"/>
  <c r="G3622" i="2" s="1"/>
  <c r="F3623" i="2"/>
  <c r="G3623" i="2" s="1"/>
  <c r="F3624" i="2"/>
  <c r="G3624" i="2" s="1"/>
  <c r="F3625" i="2"/>
  <c r="G3625" i="2" s="1"/>
  <c r="F3626" i="2"/>
  <c r="G3626" i="2" s="1"/>
  <c r="F3627" i="2"/>
  <c r="G3627" i="2" s="1"/>
  <c r="F3628" i="2"/>
  <c r="L3628" i="2" s="1"/>
  <c r="F3629" i="2"/>
  <c r="G3629" i="2" s="1"/>
  <c r="F3630" i="2"/>
  <c r="G3630" i="2" s="1"/>
  <c r="F3631" i="2"/>
  <c r="L3631" i="2" s="1"/>
  <c r="F3632" i="2"/>
  <c r="G3632" i="2" s="1"/>
  <c r="F3633" i="2"/>
  <c r="G3633" i="2" s="1"/>
  <c r="F3634" i="2"/>
  <c r="G3634" i="2" s="1"/>
  <c r="F3635" i="2"/>
  <c r="G3635" i="2" s="1"/>
  <c r="F3636" i="2"/>
  <c r="G3636" i="2" s="1"/>
  <c r="F3637" i="2"/>
  <c r="G3637" i="2" s="1"/>
  <c r="F3638" i="2"/>
  <c r="G3638" i="2" s="1"/>
  <c r="F3639" i="2"/>
  <c r="G3639" i="2" s="1"/>
  <c r="F3640" i="2"/>
  <c r="G3640" i="2" s="1"/>
  <c r="F3641" i="2"/>
  <c r="G3641" i="2" s="1"/>
  <c r="F3642" i="2"/>
  <c r="G3642" i="2" s="1"/>
  <c r="F3643" i="2"/>
  <c r="G3643" i="2" s="1"/>
  <c r="F3644" i="2"/>
  <c r="G3644" i="2" s="1"/>
  <c r="F3645" i="2"/>
  <c r="G3645" i="2" s="1"/>
  <c r="F3646" i="2"/>
  <c r="L3646" i="2" s="1"/>
  <c r="F3647" i="2"/>
  <c r="L3647" i="2" s="1"/>
  <c r="F3648" i="2"/>
  <c r="G3648" i="2" s="1"/>
  <c r="F3649" i="2"/>
  <c r="L3649" i="2" s="1"/>
  <c r="F3650" i="2"/>
  <c r="G3650" i="2" s="1"/>
  <c r="F3651" i="2"/>
  <c r="G3651" i="2" s="1"/>
  <c r="F3652" i="2"/>
  <c r="G3652" i="2" s="1"/>
  <c r="F3653" i="2"/>
  <c r="G3653" i="2" s="1"/>
  <c r="F3654" i="2"/>
  <c r="G3654" i="2" s="1"/>
  <c r="F3655" i="2"/>
  <c r="G3655" i="2" s="1"/>
  <c r="F3656" i="2"/>
  <c r="G3656" i="2" s="1"/>
  <c r="F3657" i="2"/>
  <c r="G3657" i="2" s="1"/>
  <c r="F3658" i="2"/>
  <c r="G3658" i="2" s="1"/>
  <c r="F3659" i="2"/>
  <c r="G3659" i="2" s="1"/>
  <c r="F3660" i="2"/>
  <c r="G3660" i="2" s="1"/>
  <c r="F3661" i="2"/>
  <c r="G3661" i="2" s="1"/>
  <c r="F3662" i="2"/>
  <c r="G3662" i="2" s="1"/>
  <c r="F3663" i="2"/>
  <c r="G3663" i="2" s="1"/>
  <c r="F3664" i="2"/>
  <c r="G3664" i="2" s="1"/>
  <c r="F3665" i="2"/>
  <c r="G3665" i="2" s="1"/>
  <c r="F3666" i="2"/>
  <c r="G3666" i="2" s="1"/>
  <c r="F3667" i="2"/>
  <c r="G3667" i="2" s="1"/>
  <c r="F3668" i="2"/>
  <c r="G3668" i="2" s="1"/>
  <c r="F3669" i="2"/>
  <c r="G3669" i="2" s="1"/>
  <c r="F3670" i="2"/>
  <c r="G3670" i="2" s="1"/>
  <c r="F3671" i="2"/>
  <c r="G3671" i="2" s="1"/>
  <c r="F3672" i="2"/>
  <c r="G3672" i="2" s="1"/>
  <c r="F3673" i="2"/>
  <c r="G3673" i="2" s="1"/>
  <c r="F3674" i="2"/>
  <c r="G3674" i="2" s="1"/>
  <c r="F3675" i="2"/>
  <c r="G3675" i="2" s="1"/>
  <c r="F3676" i="2"/>
  <c r="G3676" i="2" s="1"/>
  <c r="F3677" i="2"/>
  <c r="G3677" i="2" s="1"/>
  <c r="F3678" i="2"/>
  <c r="G3678" i="2" s="1"/>
  <c r="F3679" i="2"/>
  <c r="G3679" i="2" s="1"/>
  <c r="F3680" i="2"/>
  <c r="G3680" i="2" s="1"/>
  <c r="F3681" i="2"/>
  <c r="G3681" i="2" s="1"/>
  <c r="F3682" i="2"/>
  <c r="G3682" i="2" s="1"/>
  <c r="F3683" i="2"/>
  <c r="G3683" i="2" s="1"/>
  <c r="F3684" i="2"/>
  <c r="G3684" i="2" s="1"/>
  <c r="F3685" i="2"/>
  <c r="G3685" i="2" s="1"/>
  <c r="F3686" i="2"/>
  <c r="G3686" i="2" s="1"/>
  <c r="F3687" i="2"/>
  <c r="G3687" i="2" s="1"/>
  <c r="F3688" i="2"/>
  <c r="L3688" i="2" s="1"/>
  <c r="F3689" i="2"/>
  <c r="G3689" i="2" s="1"/>
  <c r="F3690" i="2"/>
  <c r="G3690" i="2" s="1"/>
  <c r="F3691" i="2"/>
  <c r="G3691" i="2" s="1"/>
  <c r="F3692" i="2"/>
  <c r="G3692" i="2" s="1"/>
  <c r="F3693" i="2"/>
  <c r="G3693" i="2" s="1"/>
  <c r="F3694" i="2"/>
  <c r="G3694" i="2" s="1"/>
  <c r="F3695" i="2"/>
  <c r="G3695" i="2" s="1"/>
  <c r="F3696" i="2"/>
  <c r="G3696" i="2" s="1"/>
  <c r="F3697" i="2"/>
  <c r="G3697" i="2" s="1"/>
  <c r="F3698" i="2"/>
  <c r="G3698" i="2" s="1"/>
  <c r="F3699" i="2"/>
  <c r="G3699" i="2" s="1"/>
  <c r="F3700" i="2"/>
  <c r="G3700" i="2" s="1"/>
  <c r="F3701" i="2"/>
  <c r="G3701" i="2" s="1"/>
  <c r="F3702" i="2"/>
  <c r="G3702" i="2" s="1"/>
  <c r="F3703" i="2"/>
  <c r="G3703" i="2" s="1"/>
  <c r="F3704" i="2"/>
  <c r="G3704" i="2" s="1"/>
  <c r="F3705" i="2"/>
  <c r="L3705" i="2" s="1"/>
  <c r="F3706" i="2"/>
  <c r="L3706" i="2" s="1"/>
  <c r="F3707" i="2"/>
  <c r="G3707" i="2" s="1"/>
  <c r="F3708" i="2"/>
  <c r="G3708" i="2" s="1"/>
  <c r="F3709" i="2"/>
  <c r="G3709" i="2" s="1"/>
  <c r="F3710" i="2"/>
  <c r="G3710" i="2" s="1"/>
  <c r="F3711" i="2"/>
  <c r="G3711" i="2" s="1"/>
  <c r="F3712" i="2"/>
  <c r="G3712" i="2" s="1"/>
  <c r="F3713" i="2"/>
  <c r="G3713" i="2" s="1"/>
  <c r="F3714" i="2"/>
  <c r="G3714" i="2" s="1"/>
  <c r="F3715" i="2"/>
  <c r="L3715" i="2" s="1"/>
  <c r="F3716" i="2"/>
  <c r="G3716" i="2" s="1"/>
  <c r="F3717" i="2"/>
  <c r="L3717" i="2" s="1"/>
  <c r="F3718" i="2"/>
  <c r="G3718" i="2" s="1"/>
  <c r="F3719" i="2"/>
  <c r="G3719" i="2" s="1"/>
  <c r="F3720" i="2"/>
  <c r="G3720" i="2" s="1"/>
  <c r="F3721" i="2"/>
  <c r="G3721" i="2" s="1"/>
  <c r="F3722" i="2"/>
  <c r="G3722" i="2" s="1"/>
  <c r="F3723" i="2"/>
  <c r="G3723" i="2" s="1"/>
  <c r="F3724" i="2"/>
  <c r="G3724" i="2" s="1"/>
  <c r="F3725" i="2"/>
  <c r="G3725" i="2" s="1"/>
  <c r="F3726" i="2"/>
  <c r="G3726" i="2" s="1"/>
  <c r="F3727" i="2"/>
  <c r="G3727" i="2" s="1"/>
  <c r="F3728" i="2"/>
  <c r="G3728" i="2" s="1"/>
  <c r="F3729" i="2"/>
  <c r="G3729" i="2" s="1"/>
  <c r="F3730" i="2"/>
  <c r="G3730" i="2" s="1"/>
  <c r="F3731" i="2"/>
  <c r="G3731" i="2" s="1"/>
  <c r="F3732" i="2"/>
  <c r="G3732" i="2" s="1"/>
  <c r="F3733" i="2"/>
  <c r="G3733" i="2" s="1"/>
  <c r="F3734" i="2"/>
  <c r="G3734" i="2" s="1"/>
  <c r="F3735" i="2"/>
  <c r="G3735" i="2" s="1"/>
  <c r="F3736" i="2"/>
  <c r="G3736" i="2" s="1"/>
  <c r="F3737" i="2"/>
  <c r="G3737" i="2" s="1"/>
  <c r="F3738" i="2"/>
  <c r="L3738" i="2" s="1"/>
  <c r="F3739" i="2"/>
  <c r="G3739" i="2" s="1"/>
  <c r="F3740" i="2"/>
  <c r="G3740" i="2" s="1"/>
  <c r="F3741" i="2"/>
  <c r="G3741" i="2" s="1"/>
  <c r="F3742" i="2"/>
  <c r="G3742" i="2" s="1"/>
  <c r="F3743" i="2"/>
  <c r="G3743" i="2" s="1"/>
  <c r="F3744" i="2"/>
  <c r="G3744" i="2" s="1"/>
  <c r="F3745" i="2"/>
  <c r="G3745" i="2" s="1"/>
  <c r="F3746" i="2"/>
  <c r="G3746" i="2" s="1"/>
  <c r="F3747" i="2"/>
  <c r="G3747" i="2" s="1"/>
  <c r="F3748" i="2"/>
  <c r="G3748" i="2" s="1"/>
  <c r="F3749" i="2"/>
  <c r="G3749" i="2" s="1"/>
  <c r="F3750" i="2"/>
  <c r="G3750" i="2" s="1"/>
  <c r="F3751" i="2"/>
  <c r="G3751" i="2" s="1"/>
  <c r="F3752" i="2"/>
  <c r="G3752" i="2" s="1"/>
  <c r="F3753" i="2"/>
  <c r="G3753" i="2" s="1"/>
  <c r="F3754" i="2"/>
  <c r="G3754" i="2" s="1"/>
  <c r="F3755" i="2"/>
  <c r="G3755" i="2" s="1"/>
  <c r="F3756" i="2"/>
  <c r="G3756" i="2" s="1"/>
  <c r="F3757" i="2"/>
  <c r="G3757" i="2" s="1"/>
  <c r="F3758" i="2"/>
  <c r="G3758" i="2" s="1"/>
  <c r="F3759" i="2"/>
  <c r="G3759" i="2" s="1"/>
  <c r="F3760" i="2"/>
  <c r="G3760" i="2" s="1"/>
  <c r="F3761" i="2"/>
  <c r="G3761" i="2" s="1"/>
  <c r="F3762" i="2"/>
  <c r="G3762" i="2" s="1"/>
  <c r="F3763" i="2"/>
  <c r="G3763" i="2" s="1"/>
  <c r="F3764" i="2"/>
  <c r="L3764" i="2" s="1"/>
  <c r="F3765" i="2"/>
  <c r="G3765" i="2" s="1"/>
  <c r="F3766" i="2"/>
  <c r="G3766" i="2" s="1"/>
  <c r="F3767" i="2"/>
  <c r="G3767" i="2" s="1"/>
  <c r="F3768" i="2"/>
  <c r="G3768" i="2" s="1"/>
  <c r="F3769" i="2"/>
  <c r="G3769" i="2" s="1"/>
  <c r="F3770" i="2"/>
  <c r="G3770" i="2" s="1"/>
  <c r="F3771" i="2"/>
  <c r="G3771" i="2" s="1"/>
  <c r="F3772" i="2"/>
  <c r="G3772" i="2" s="1"/>
  <c r="F3773" i="2"/>
  <c r="G3773" i="2" s="1"/>
  <c r="F3774" i="2"/>
  <c r="G3774" i="2" s="1"/>
  <c r="F3775" i="2"/>
  <c r="G3775" i="2" s="1"/>
  <c r="F3776" i="2"/>
  <c r="G3776" i="2" s="1"/>
  <c r="F3777" i="2"/>
  <c r="L3777" i="2" s="1"/>
  <c r="F3778" i="2"/>
  <c r="L3778" i="2" s="1"/>
  <c r="F3779" i="2"/>
  <c r="G3779" i="2" s="1"/>
  <c r="F3780" i="2"/>
  <c r="G3780" i="2" s="1"/>
  <c r="F3781" i="2"/>
  <c r="G3781" i="2" s="1"/>
  <c r="F3782" i="2"/>
  <c r="G3782" i="2" s="1"/>
  <c r="F3783" i="2"/>
  <c r="G3783" i="2" s="1"/>
  <c r="F3784" i="2"/>
  <c r="G3784" i="2" s="1"/>
  <c r="F3785" i="2"/>
  <c r="L3785" i="2" s="1"/>
  <c r="F3786" i="2"/>
  <c r="L3786" i="2" s="1"/>
  <c r="F3787" i="2"/>
  <c r="G3787" i="2" s="1"/>
  <c r="F3788" i="2"/>
  <c r="L3788" i="2" s="1"/>
  <c r="F3789" i="2"/>
  <c r="G3789" i="2" s="1"/>
  <c r="F3790" i="2"/>
  <c r="G3790" i="2" s="1"/>
  <c r="F3791" i="2"/>
  <c r="G3791" i="2" s="1"/>
  <c r="F3792" i="2"/>
  <c r="G3792" i="2" s="1"/>
  <c r="F3793" i="2"/>
  <c r="G3793" i="2" s="1"/>
  <c r="F3794" i="2"/>
  <c r="G3794" i="2" s="1"/>
  <c r="F3795" i="2"/>
  <c r="L3795" i="2" s="1"/>
  <c r="F3796" i="2"/>
  <c r="G3796" i="2" s="1"/>
  <c r="F3797" i="2"/>
  <c r="G3797" i="2" s="1"/>
  <c r="F3798" i="2"/>
  <c r="G3798" i="2" s="1"/>
  <c r="F3799" i="2"/>
  <c r="G3799" i="2" s="1"/>
  <c r="F3800" i="2"/>
  <c r="G3800" i="2" s="1"/>
  <c r="F3801" i="2"/>
  <c r="G3801" i="2" s="1"/>
  <c r="F3802" i="2"/>
  <c r="G3802" i="2" s="1"/>
  <c r="F3803" i="2"/>
  <c r="L3803" i="2" s="1"/>
  <c r="F3804" i="2"/>
  <c r="G3804" i="2" s="1"/>
  <c r="F3805" i="2"/>
  <c r="G3805" i="2" s="1"/>
  <c r="F3806" i="2"/>
  <c r="G3806" i="2" s="1"/>
  <c r="F3807" i="2"/>
  <c r="L3807" i="2" s="1"/>
  <c r="F3808" i="2"/>
  <c r="G3808" i="2" s="1"/>
  <c r="F3809" i="2"/>
  <c r="G3809" i="2" s="1"/>
  <c r="F3810" i="2"/>
  <c r="G3810" i="2" s="1"/>
  <c r="F3811" i="2"/>
  <c r="G3811" i="2" s="1"/>
  <c r="F3812" i="2"/>
  <c r="G3812" i="2" s="1"/>
  <c r="F3813" i="2"/>
  <c r="G3813" i="2" s="1"/>
  <c r="F3814" i="2"/>
  <c r="G3814" i="2" s="1"/>
  <c r="F3815" i="2"/>
  <c r="G3815" i="2" s="1"/>
  <c r="F3816" i="2"/>
  <c r="G3816" i="2" s="1"/>
  <c r="F3817" i="2"/>
  <c r="G3817" i="2" s="1"/>
  <c r="F3818" i="2"/>
  <c r="G3818" i="2" s="1"/>
  <c r="F3819" i="2"/>
  <c r="G3819" i="2" s="1"/>
  <c r="F3820" i="2"/>
  <c r="G3820" i="2" s="1"/>
  <c r="F3821" i="2"/>
  <c r="G3821" i="2" s="1"/>
  <c r="F3822" i="2"/>
  <c r="G3822" i="2" s="1"/>
  <c r="F3823" i="2"/>
  <c r="G3823" i="2" s="1"/>
  <c r="F3824" i="2"/>
  <c r="L3824" i="2" s="1"/>
  <c r="F3825" i="2"/>
  <c r="L3825" i="2" s="1"/>
  <c r="F3826" i="2"/>
  <c r="G3826" i="2" s="1"/>
  <c r="F3827" i="2"/>
  <c r="G3827" i="2" s="1"/>
  <c r="F3828" i="2"/>
  <c r="G3828" i="2" s="1"/>
  <c r="F3829" i="2"/>
  <c r="G3829" i="2" s="1"/>
  <c r="F3830" i="2"/>
  <c r="L3830" i="2" s="1"/>
  <c r="F3831" i="2"/>
  <c r="G3831" i="2" s="1"/>
  <c r="F3832" i="2"/>
  <c r="G3832" i="2" s="1"/>
  <c r="F3833" i="2"/>
  <c r="G3833" i="2" s="1"/>
  <c r="F3834" i="2"/>
  <c r="G3834" i="2" s="1"/>
  <c r="F3835" i="2"/>
  <c r="G3835" i="2" s="1"/>
  <c r="F3836" i="2"/>
  <c r="G3836" i="2" s="1"/>
  <c r="F3837" i="2"/>
  <c r="L3837" i="2" s="1"/>
  <c r="F3838" i="2"/>
  <c r="G3838" i="2" s="1"/>
  <c r="F3839" i="2"/>
  <c r="G3839" i="2" s="1"/>
  <c r="F3840" i="2"/>
  <c r="G3840" i="2" s="1"/>
  <c r="F3841" i="2"/>
  <c r="G3841" i="2" s="1"/>
  <c r="F3842" i="2"/>
  <c r="G3842" i="2" s="1"/>
  <c r="F3843" i="2"/>
  <c r="G3843" i="2" s="1"/>
  <c r="F3844" i="2"/>
  <c r="G3844" i="2" s="1"/>
  <c r="F3845" i="2"/>
  <c r="G3845" i="2" s="1"/>
  <c r="F3846" i="2"/>
  <c r="G3846" i="2" s="1"/>
  <c r="F3847" i="2"/>
  <c r="G3847" i="2" s="1"/>
  <c r="F3848" i="2"/>
  <c r="G3848" i="2" s="1"/>
  <c r="F3849" i="2"/>
  <c r="G3849" i="2" s="1"/>
  <c r="F3850" i="2"/>
  <c r="G3850" i="2" s="1"/>
  <c r="F3851" i="2"/>
  <c r="G3851" i="2" s="1"/>
  <c r="F3852" i="2"/>
  <c r="G3852" i="2" s="1"/>
  <c r="F3853" i="2"/>
  <c r="G3853" i="2" s="1"/>
  <c r="F3854" i="2"/>
  <c r="G3854" i="2" s="1"/>
  <c r="F3855" i="2"/>
  <c r="G3855" i="2" s="1"/>
  <c r="F3856" i="2"/>
  <c r="G3856" i="2" s="1"/>
  <c r="F3857" i="2"/>
  <c r="G3857" i="2" s="1"/>
  <c r="F3858" i="2"/>
  <c r="G3858" i="2" s="1"/>
  <c r="F3859" i="2"/>
  <c r="G3859" i="2" s="1"/>
  <c r="F3860" i="2"/>
  <c r="G3860" i="2" s="1"/>
  <c r="F3861" i="2"/>
  <c r="G3861" i="2" s="1"/>
  <c r="F3862" i="2"/>
  <c r="G3862" i="2" s="1"/>
  <c r="F3863" i="2"/>
  <c r="G3863" i="2" s="1"/>
  <c r="F3864" i="2"/>
  <c r="G3864" i="2" s="1"/>
  <c r="F3865" i="2"/>
  <c r="G3865" i="2" s="1"/>
  <c r="F3866" i="2"/>
  <c r="G3866" i="2" s="1"/>
  <c r="F3867" i="2"/>
  <c r="G3867" i="2" s="1"/>
  <c r="F3868" i="2"/>
  <c r="L3868" i="2" s="1"/>
  <c r="F3869" i="2"/>
  <c r="G3869" i="2" s="1"/>
  <c r="F3870" i="2"/>
  <c r="G3870" i="2" s="1"/>
  <c r="F3871" i="2"/>
  <c r="G3871" i="2" s="1"/>
  <c r="F3872" i="2"/>
  <c r="G3872" i="2" s="1"/>
  <c r="F3873" i="2"/>
  <c r="G3873" i="2" s="1"/>
  <c r="F3874" i="2"/>
  <c r="G3874" i="2" s="1"/>
  <c r="F3875" i="2"/>
  <c r="G3875" i="2" s="1"/>
  <c r="F3876" i="2"/>
  <c r="G3876" i="2" s="1"/>
  <c r="F3877" i="2"/>
  <c r="G3877" i="2" s="1"/>
  <c r="F3878" i="2"/>
  <c r="G3878" i="2" s="1"/>
  <c r="F3879" i="2"/>
  <c r="G3879" i="2" s="1"/>
  <c r="F3880" i="2"/>
  <c r="G3880" i="2" s="1"/>
  <c r="F3881" i="2"/>
  <c r="G3881" i="2" s="1"/>
  <c r="F3882" i="2"/>
  <c r="G3882" i="2" s="1"/>
  <c r="F3883" i="2"/>
  <c r="G3883" i="2" s="1"/>
  <c r="F3884" i="2"/>
  <c r="G3884" i="2" s="1"/>
  <c r="F3885" i="2"/>
  <c r="G3885" i="2" s="1"/>
  <c r="F3886" i="2"/>
  <c r="G3886" i="2" s="1"/>
  <c r="F3887" i="2"/>
  <c r="G3887" i="2" s="1"/>
  <c r="F3888" i="2"/>
  <c r="L3888" i="2" s="1"/>
  <c r="F3889" i="2"/>
  <c r="G3889" i="2" s="1"/>
  <c r="F3890" i="2"/>
  <c r="G3890" i="2" s="1"/>
  <c r="F3891" i="2"/>
  <c r="G3891" i="2" s="1"/>
  <c r="F3892" i="2"/>
  <c r="G3892" i="2" s="1"/>
  <c r="F3893" i="2"/>
  <c r="G3893" i="2" s="1"/>
  <c r="F3894" i="2"/>
  <c r="G3894" i="2" s="1"/>
  <c r="F3895" i="2"/>
  <c r="G3895" i="2" s="1"/>
  <c r="F3896" i="2"/>
  <c r="G3896" i="2" s="1"/>
  <c r="F3897" i="2"/>
  <c r="G3897" i="2" s="1"/>
  <c r="F3898" i="2"/>
  <c r="G3898" i="2" s="1"/>
  <c r="F3899" i="2"/>
  <c r="G3899" i="2" s="1"/>
  <c r="F3900" i="2"/>
  <c r="G3900" i="2" s="1"/>
  <c r="F3901" i="2"/>
  <c r="G3901" i="2" s="1"/>
  <c r="F3902" i="2"/>
  <c r="G3902" i="2" s="1"/>
  <c r="F3903" i="2"/>
  <c r="L3903" i="2" s="1"/>
  <c r="F3904" i="2"/>
  <c r="L3904" i="2" s="1"/>
  <c r="F3905" i="2"/>
  <c r="G3905" i="2" s="1"/>
  <c r="F3906" i="2"/>
  <c r="G3906" i="2" s="1"/>
  <c r="F3907" i="2"/>
  <c r="L3907" i="2" s="1"/>
  <c r="F3908" i="2"/>
  <c r="G3908" i="2" s="1"/>
  <c r="F3909" i="2"/>
  <c r="G3909" i="2" s="1"/>
  <c r="F3910" i="2"/>
  <c r="G3910" i="2" s="1"/>
  <c r="F3911" i="2"/>
  <c r="G3911" i="2" s="1"/>
  <c r="F3912" i="2"/>
  <c r="G3912" i="2" s="1"/>
  <c r="F3913" i="2"/>
  <c r="G3913" i="2" s="1"/>
  <c r="F3914" i="2"/>
  <c r="G3914" i="2" s="1"/>
  <c r="F3915" i="2"/>
  <c r="G3915" i="2" s="1"/>
  <c r="F3916" i="2"/>
  <c r="G3916" i="2" s="1"/>
  <c r="F3917" i="2"/>
  <c r="G3917" i="2" s="1"/>
  <c r="F3918" i="2"/>
  <c r="G3918" i="2" s="1"/>
  <c r="F3919" i="2"/>
  <c r="G3919" i="2" s="1"/>
  <c r="F3920" i="2"/>
  <c r="G3920" i="2" s="1"/>
  <c r="F3921" i="2"/>
  <c r="G3921" i="2" s="1"/>
  <c r="F3922" i="2"/>
  <c r="G3922" i="2" s="1"/>
  <c r="F3923" i="2"/>
  <c r="G3923" i="2" s="1"/>
  <c r="F3924" i="2"/>
  <c r="G3924" i="2" s="1"/>
  <c r="F3925" i="2"/>
  <c r="G3925" i="2" s="1"/>
  <c r="F3926" i="2"/>
  <c r="G3926" i="2" s="1"/>
  <c r="F3927" i="2"/>
  <c r="G3927" i="2" s="1"/>
  <c r="F3928" i="2"/>
  <c r="G3928" i="2" s="1"/>
  <c r="F3929" i="2"/>
  <c r="G3929" i="2" s="1"/>
  <c r="F3930" i="2"/>
  <c r="G3930" i="2" s="1"/>
  <c r="F3931" i="2"/>
  <c r="G3931" i="2" s="1"/>
  <c r="F3932" i="2"/>
  <c r="G3932" i="2" s="1"/>
  <c r="F3933" i="2"/>
  <c r="G3933" i="2" s="1"/>
  <c r="F3934" i="2"/>
  <c r="L3934" i="2" s="1"/>
  <c r="F3935" i="2"/>
  <c r="G3935" i="2" s="1"/>
  <c r="F3936" i="2"/>
  <c r="G3936" i="2" s="1"/>
  <c r="F3937" i="2"/>
  <c r="G3937" i="2" s="1"/>
  <c r="F3938" i="2"/>
  <c r="G3938" i="2" s="1"/>
  <c r="F3939" i="2"/>
  <c r="L3939" i="2" s="1"/>
  <c r="F3940" i="2"/>
  <c r="G3940" i="2" s="1"/>
  <c r="F3941" i="2"/>
  <c r="L3941" i="2" s="1"/>
  <c r="F3942" i="2"/>
  <c r="G3942" i="2" s="1"/>
  <c r="F3943" i="2"/>
  <c r="G3943" i="2" s="1"/>
  <c r="F3944" i="2"/>
  <c r="G3944" i="2" s="1"/>
  <c r="F3945" i="2"/>
  <c r="G3945" i="2" s="1"/>
  <c r="F3946" i="2"/>
  <c r="G3946" i="2" s="1"/>
  <c r="F3947" i="2"/>
  <c r="L3947" i="2" s="1"/>
  <c r="F3948" i="2"/>
  <c r="G3948" i="2" s="1"/>
  <c r="F3949" i="2"/>
  <c r="G3949" i="2" s="1"/>
  <c r="F3950" i="2"/>
  <c r="G3950" i="2" s="1"/>
  <c r="F3951" i="2"/>
  <c r="G3951" i="2" s="1"/>
  <c r="F3952" i="2"/>
  <c r="G3952" i="2" s="1"/>
  <c r="F3953" i="2"/>
  <c r="G3953" i="2" s="1"/>
  <c r="F3954" i="2"/>
  <c r="G3954" i="2" s="1"/>
  <c r="F3955" i="2"/>
  <c r="G3955" i="2" s="1"/>
  <c r="F3956" i="2"/>
  <c r="G3956" i="2" s="1"/>
  <c r="F3957" i="2"/>
  <c r="G3957" i="2" s="1"/>
  <c r="F3958" i="2"/>
  <c r="G3958" i="2" s="1"/>
  <c r="F3959" i="2"/>
  <c r="G3959" i="2" s="1"/>
  <c r="F3960" i="2"/>
  <c r="G3960" i="2" s="1"/>
  <c r="F3961" i="2"/>
  <c r="G3961" i="2" s="1"/>
  <c r="F3962" i="2"/>
  <c r="G3962" i="2" s="1"/>
  <c r="F3963" i="2"/>
  <c r="L3963" i="2" s="1"/>
  <c r="F3964" i="2"/>
  <c r="L3964" i="2" s="1"/>
  <c r="F3965" i="2"/>
  <c r="L3965" i="2" s="1"/>
  <c r="F3966" i="2"/>
  <c r="L3966" i="2" s="1"/>
  <c r="F3967" i="2"/>
  <c r="G3967" i="2" s="1"/>
  <c r="F3968" i="2"/>
  <c r="G3968" i="2" s="1"/>
  <c r="F3969" i="2"/>
  <c r="L3969" i="2" s="1"/>
  <c r="F3970" i="2"/>
  <c r="G3970" i="2" s="1"/>
  <c r="F3971" i="2"/>
  <c r="G3971" i="2" s="1"/>
  <c r="F3972" i="2"/>
  <c r="G3972" i="2" s="1"/>
  <c r="F3973" i="2"/>
  <c r="L3973" i="2" s="1"/>
  <c r="F3974" i="2"/>
  <c r="G3974" i="2" s="1"/>
  <c r="F3975" i="2"/>
  <c r="G3975" i="2" s="1"/>
  <c r="F3976" i="2"/>
  <c r="G3976" i="2" s="1"/>
  <c r="F3977" i="2"/>
  <c r="G3977" i="2" s="1"/>
  <c r="F3978" i="2"/>
  <c r="G3978" i="2" s="1"/>
  <c r="F3979" i="2"/>
  <c r="G3979" i="2" s="1"/>
  <c r="F3980" i="2"/>
  <c r="G3980" i="2" s="1"/>
  <c r="F3981" i="2"/>
  <c r="G3981" i="2" s="1"/>
  <c r="F3982" i="2"/>
  <c r="G3982" i="2" s="1"/>
  <c r="F3983" i="2"/>
  <c r="G3983" i="2" s="1"/>
  <c r="F3984" i="2"/>
  <c r="G3984" i="2" s="1"/>
  <c r="F3985" i="2"/>
  <c r="G3985" i="2" s="1"/>
  <c r="F3986" i="2"/>
  <c r="G3986" i="2" s="1"/>
  <c r="F3987" i="2"/>
  <c r="G3987" i="2" s="1"/>
  <c r="F3988" i="2"/>
  <c r="G3988" i="2" s="1"/>
  <c r="F3989" i="2"/>
  <c r="G3989" i="2" s="1"/>
  <c r="F3990" i="2"/>
  <c r="G3990" i="2" s="1"/>
  <c r="F3991" i="2"/>
  <c r="G3991" i="2" s="1"/>
  <c r="F3992" i="2"/>
  <c r="G3992" i="2" s="1"/>
  <c r="F3993" i="2"/>
  <c r="G3993" i="2" s="1"/>
  <c r="F3994" i="2"/>
  <c r="L3994" i="2" s="1"/>
  <c r="F3995" i="2"/>
  <c r="G3995" i="2" s="1"/>
  <c r="F3996" i="2"/>
  <c r="G3996" i="2" s="1"/>
  <c r="F3997" i="2"/>
  <c r="G3997" i="2" s="1"/>
  <c r="F3998" i="2"/>
  <c r="G3998" i="2" s="1"/>
  <c r="F3999" i="2"/>
  <c r="G3999" i="2" s="1"/>
  <c r="F4000" i="2"/>
  <c r="G4000" i="2" s="1"/>
  <c r="F4001" i="2"/>
  <c r="G4001" i="2" s="1"/>
  <c r="F4002" i="2"/>
  <c r="G4002" i="2" s="1"/>
  <c r="F4003" i="2"/>
  <c r="G4003" i="2" s="1"/>
  <c r="F4004" i="2"/>
  <c r="G4004" i="2" s="1"/>
  <c r="F4005" i="2"/>
  <c r="G4005" i="2" s="1"/>
  <c r="F4006" i="2"/>
  <c r="G4006" i="2" s="1"/>
  <c r="F4007" i="2"/>
  <c r="G4007" i="2" s="1"/>
  <c r="F4008" i="2"/>
  <c r="G4008" i="2" s="1"/>
  <c r="F4009" i="2"/>
  <c r="G4009" i="2" s="1"/>
  <c r="F4010" i="2"/>
  <c r="G4010" i="2" s="1"/>
  <c r="F4011" i="2"/>
  <c r="G4011" i="2" s="1"/>
  <c r="F4012" i="2"/>
  <c r="G4012" i="2" s="1"/>
  <c r="F4013" i="2"/>
  <c r="G4013" i="2" s="1"/>
  <c r="F4014" i="2"/>
  <c r="G4014" i="2" s="1"/>
  <c r="F4015" i="2"/>
  <c r="G4015" i="2" s="1"/>
  <c r="F4016" i="2"/>
  <c r="G4016" i="2" s="1"/>
  <c r="F4017" i="2"/>
  <c r="G4017" i="2" s="1"/>
  <c r="F4018" i="2"/>
  <c r="G4018" i="2" s="1"/>
  <c r="F4019" i="2"/>
  <c r="G4019" i="2" s="1"/>
  <c r="F4020" i="2"/>
  <c r="G4020" i="2" s="1"/>
  <c r="F4021" i="2"/>
  <c r="G4021" i="2" s="1"/>
  <c r="F4022" i="2"/>
  <c r="G4022" i="2" s="1"/>
  <c r="F4023" i="2"/>
  <c r="G4023" i="2" s="1"/>
  <c r="F4024" i="2"/>
  <c r="G4024" i="2" s="1"/>
  <c r="F4025" i="2"/>
  <c r="L4025" i="2" s="1"/>
  <c r="F4026" i="2"/>
  <c r="G4026" i="2" s="1"/>
  <c r="F4027" i="2"/>
  <c r="G4027" i="2" s="1"/>
  <c r="F4028" i="2"/>
  <c r="G4028" i="2" s="1"/>
  <c r="F4029" i="2"/>
  <c r="G4029" i="2" s="1"/>
  <c r="F4030" i="2"/>
  <c r="G4030" i="2" s="1"/>
  <c r="F4031" i="2"/>
  <c r="G4031" i="2" s="1"/>
  <c r="F4032" i="2"/>
  <c r="G4032" i="2" s="1"/>
  <c r="F4033" i="2"/>
  <c r="G4033" i="2" s="1"/>
  <c r="F4034" i="2"/>
  <c r="G4034" i="2" s="1"/>
  <c r="F4035" i="2"/>
  <c r="G4035" i="2" s="1"/>
  <c r="F4036" i="2"/>
  <c r="G4036" i="2" s="1"/>
  <c r="F4037" i="2"/>
  <c r="G4037" i="2" s="1"/>
  <c r="F4038" i="2"/>
  <c r="G4038" i="2" s="1"/>
  <c r="F4039" i="2"/>
  <c r="G4039" i="2" s="1"/>
  <c r="F4040" i="2"/>
  <c r="G4040" i="2" s="1"/>
  <c r="F4041" i="2"/>
  <c r="G4041" i="2" s="1"/>
  <c r="F4042" i="2"/>
  <c r="G4042" i="2" s="1"/>
  <c r="F4043" i="2"/>
  <c r="G4043" i="2" s="1"/>
  <c r="F4044" i="2"/>
  <c r="G4044" i="2" s="1"/>
  <c r="F4045" i="2"/>
  <c r="G4045" i="2" s="1"/>
  <c r="F4046" i="2"/>
  <c r="L4046" i="2" s="1"/>
  <c r="F4047" i="2"/>
  <c r="L4047" i="2" s="1"/>
  <c r="F4048" i="2"/>
  <c r="G4048" i="2" s="1"/>
  <c r="F4049" i="2"/>
  <c r="L4049" i="2" s="1"/>
  <c r="F4050" i="2"/>
  <c r="G4050" i="2" s="1"/>
  <c r="F4051" i="2"/>
  <c r="L4051" i="2" s="1"/>
  <c r="F4052" i="2"/>
  <c r="G4052" i="2" s="1"/>
  <c r="F4053" i="2"/>
  <c r="G4053" i="2" s="1"/>
  <c r="F4054" i="2"/>
  <c r="G4054" i="2" s="1"/>
  <c r="F4055" i="2"/>
  <c r="G4055" i="2" s="1"/>
  <c r="F4056" i="2"/>
  <c r="G4056" i="2" s="1"/>
  <c r="F4057" i="2"/>
  <c r="G4057" i="2" s="1"/>
  <c r="F4058" i="2"/>
  <c r="G4058" i="2" s="1"/>
  <c r="F4059" i="2"/>
  <c r="L4059" i="2" s="1"/>
  <c r="F4060" i="2"/>
  <c r="G4060" i="2" s="1"/>
  <c r="F4061" i="2"/>
  <c r="G4061" i="2" s="1"/>
  <c r="F4062" i="2"/>
  <c r="L4062" i="2" s="1"/>
  <c r="F4063" i="2"/>
  <c r="G4063" i="2" s="1"/>
  <c r="F4064" i="2"/>
  <c r="L4064" i="2" s="1"/>
  <c r="F4065" i="2"/>
  <c r="G4065" i="2" s="1"/>
  <c r="F4066" i="2"/>
  <c r="G4066" i="2" s="1"/>
  <c r="F4067" i="2"/>
  <c r="G4067" i="2" s="1"/>
  <c r="F4068" i="2"/>
  <c r="G4068" i="2" s="1"/>
  <c r="F4069" i="2"/>
  <c r="G4069" i="2" s="1"/>
  <c r="F4070" i="2"/>
  <c r="G4070" i="2" s="1"/>
  <c r="F4071" i="2"/>
  <c r="L4071" i="2" s="1"/>
  <c r="F4072" i="2"/>
  <c r="G4072" i="2" s="1"/>
  <c r="F4073" i="2"/>
  <c r="G4073" i="2" s="1"/>
  <c r="F4074" i="2"/>
  <c r="L4074" i="2" s="1"/>
  <c r="F4075" i="2"/>
  <c r="G4075" i="2" s="1"/>
  <c r="F4076" i="2"/>
  <c r="G4076" i="2" s="1"/>
  <c r="F4077" i="2"/>
  <c r="G4077" i="2" s="1"/>
  <c r="F4078" i="2"/>
  <c r="G4078" i="2" s="1"/>
  <c r="F4079" i="2"/>
  <c r="G4079" i="2" s="1"/>
  <c r="F4080" i="2"/>
  <c r="G4080" i="2" s="1"/>
  <c r="F4081" i="2"/>
  <c r="G4081" i="2" s="1"/>
  <c r="F4082" i="2"/>
  <c r="G4082" i="2" s="1"/>
  <c r="F4083" i="2"/>
  <c r="G4083" i="2" s="1"/>
  <c r="F4084" i="2"/>
  <c r="G4084" i="2" s="1"/>
  <c r="F4085" i="2"/>
  <c r="G4085" i="2" s="1"/>
  <c r="F4086" i="2"/>
  <c r="G4086" i="2" s="1"/>
  <c r="F4087" i="2"/>
  <c r="G4087" i="2" s="1"/>
  <c r="F4088" i="2"/>
  <c r="G4088" i="2" s="1"/>
  <c r="F4089" i="2"/>
  <c r="G4089" i="2" s="1"/>
  <c r="F4090" i="2"/>
  <c r="G4090" i="2" s="1"/>
  <c r="F4091" i="2"/>
  <c r="G4091" i="2" s="1"/>
  <c r="F4092" i="2"/>
  <c r="G4092" i="2" s="1"/>
  <c r="F4093" i="2"/>
  <c r="G4093" i="2" s="1"/>
  <c r="F4094" i="2"/>
  <c r="G4094" i="2" s="1"/>
  <c r="F4095" i="2"/>
  <c r="G4095" i="2" s="1"/>
  <c r="F4096" i="2"/>
  <c r="G4096" i="2" s="1"/>
  <c r="F4097" i="2"/>
  <c r="G4097" i="2" s="1"/>
  <c r="F4098" i="2"/>
  <c r="G4098" i="2" s="1"/>
  <c r="F4099" i="2"/>
  <c r="G4099" i="2" s="1"/>
  <c r="F4100" i="2"/>
  <c r="G4100" i="2" s="1"/>
  <c r="F4101" i="2"/>
  <c r="L4101" i="2" s="1"/>
  <c r="F4102" i="2"/>
  <c r="G4102" i="2" s="1"/>
  <c r="F4103" i="2"/>
  <c r="L4103" i="2" s="1"/>
  <c r="F4104" i="2"/>
  <c r="G4104" i="2" s="1"/>
  <c r="F4105" i="2"/>
  <c r="G4105" i="2" s="1"/>
  <c r="F4106" i="2"/>
  <c r="G4106" i="2" s="1"/>
  <c r="F4107" i="2"/>
  <c r="G4107" i="2" s="1"/>
  <c r="F4108" i="2"/>
  <c r="G4108" i="2" s="1"/>
  <c r="F4109" i="2"/>
  <c r="G4109" i="2" s="1"/>
  <c r="F4110" i="2"/>
  <c r="G4110" i="2" s="1"/>
  <c r="F4111" i="2"/>
  <c r="G4111" i="2" s="1"/>
  <c r="F4112" i="2"/>
  <c r="G4112" i="2" s="1"/>
  <c r="F4113" i="2"/>
  <c r="L4113" i="2" s="1"/>
  <c r="F4114" i="2"/>
  <c r="G4114" i="2" s="1"/>
  <c r="F4115" i="2"/>
  <c r="G4115" i="2" s="1"/>
  <c r="F4116" i="2"/>
  <c r="L4116" i="2" s="1"/>
  <c r="F4117" i="2"/>
  <c r="G4117" i="2" s="1"/>
  <c r="F4118" i="2"/>
  <c r="L4118" i="2" s="1"/>
  <c r="F4119" i="2"/>
  <c r="L4119" i="2" s="1"/>
  <c r="F4120" i="2"/>
  <c r="L4120" i="2" s="1"/>
  <c r="F4121" i="2"/>
  <c r="G4121" i="2" s="1"/>
  <c r="F4122" i="2"/>
  <c r="G4122" i="2" s="1"/>
  <c r="F4123" i="2"/>
  <c r="G4123" i="2" s="1"/>
  <c r="F4124" i="2"/>
  <c r="G4124" i="2" s="1"/>
  <c r="F4125" i="2"/>
  <c r="G4125" i="2" s="1"/>
  <c r="F4126" i="2"/>
  <c r="G4126" i="2" s="1"/>
  <c r="F4127" i="2"/>
  <c r="G4127" i="2" s="1"/>
  <c r="F4128" i="2"/>
  <c r="G4128" i="2" s="1"/>
  <c r="F4129" i="2"/>
  <c r="G4129" i="2" s="1"/>
  <c r="F4130" i="2"/>
  <c r="G4130" i="2" s="1"/>
  <c r="F4131" i="2"/>
  <c r="G4131" i="2" s="1"/>
  <c r="F4132" i="2"/>
  <c r="G4132" i="2" s="1"/>
  <c r="F4133" i="2"/>
  <c r="G4133" i="2" s="1"/>
  <c r="F4134" i="2"/>
  <c r="G4134" i="2" s="1"/>
  <c r="F4135" i="2"/>
  <c r="G4135" i="2" s="1"/>
  <c r="F4136" i="2"/>
  <c r="G4136" i="2" s="1"/>
  <c r="F4137" i="2"/>
  <c r="G4137" i="2" s="1"/>
  <c r="F4138" i="2"/>
  <c r="G4138" i="2" s="1"/>
  <c r="F4139" i="2"/>
  <c r="G4139" i="2" s="1"/>
  <c r="F4140" i="2"/>
  <c r="G4140" i="2" s="1"/>
  <c r="F4141" i="2"/>
  <c r="G4141" i="2" s="1"/>
  <c r="F4142" i="2"/>
  <c r="G4142" i="2" s="1"/>
  <c r="F4143" i="2"/>
  <c r="G4143" i="2" s="1"/>
  <c r="F4144" i="2"/>
  <c r="G4144" i="2" s="1"/>
  <c r="F4145" i="2"/>
  <c r="G4145" i="2" s="1"/>
  <c r="F4146" i="2"/>
  <c r="G4146" i="2" s="1"/>
  <c r="F4147" i="2"/>
  <c r="G4147" i="2" s="1"/>
  <c r="F4148" i="2"/>
  <c r="G4148" i="2" s="1"/>
  <c r="F4149" i="2"/>
  <c r="G4149" i="2" s="1"/>
  <c r="F4150" i="2"/>
  <c r="G4150" i="2" s="1"/>
  <c r="F4151" i="2"/>
  <c r="G4151" i="2" s="1"/>
  <c r="F4152" i="2"/>
  <c r="G4152" i="2" s="1"/>
  <c r="F4153" i="2"/>
  <c r="G4153" i="2" s="1"/>
  <c r="F4154" i="2"/>
  <c r="G4154" i="2" s="1"/>
  <c r="F4155" i="2"/>
  <c r="G4155" i="2" s="1"/>
  <c r="F4156" i="2"/>
  <c r="G4156" i="2" s="1"/>
  <c r="F4157" i="2"/>
  <c r="G4157" i="2" s="1"/>
  <c r="F4158" i="2"/>
  <c r="G4158" i="2" s="1"/>
  <c r="F4159" i="2"/>
  <c r="G4159" i="2" s="1"/>
  <c r="F4160" i="2"/>
  <c r="G4160" i="2" s="1"/>
  <c r="F4161" i="2"/>
  <c r="G4161" i="2" s="1"/>
  <c r="F4162" i="2"/>
  <c r="G4162" i="2" s="1"/>
  <c r="F4163" i="2"/>
  <c r="G4163" i="2" s="1"/>
  <c r="F4164" i="2"/>
  <c r="L4164" i="2" s="1"/>
  <c r="F4165" i="2"/>
  <c r="G4165" i="2" s="1"/>
  <c r="F4166" i="2"/>
  <c r="G4166" i="2" s="1"/>
  <c r="F4167" i="2"/>
  <c r="G4167" i="2" s="1"/>
  <c r="F4168" i="2"/>
  <c r="G4168" i="2" s="1"/>
  <c r="F4169" i="2"/>
  <c r="G4169" i="2" s="1"/>
  <c r="F4170" i="2"/>
  <c r="G4170" i="2" s="1"/>
  <c r="F4171" i="2"/>
  <c r="G4171" i="2" s="1"/>
  <c r="F4172" i="2"/>
  <c r="G4172" i="2" s="1"/>
  <c r="F4173" i="2"/>
  <c r="G4173" i="2" s="1"/>
  <c r="F4174" i="2"/>
  <c r="G4174" i="2" s="1"/>
  <c r="F4175" i="2"/>
  <c r="G4175" i="2" s="1"/>
  <c r="F4176" i="2"/>
  <c r="G4176" i="2" s="1"/>
  <c r="F4177" i="2"/>
  <c r="G4177" i="2" s="1"/>
  <c r="F4178" i="2"/>
  <c r="L4178" i="2" s="1"/>
  <c r="F4179" i="2"/>
  <c r="G4179" i="2" s="1"/>
  <c r="F4180" i="2"/>
  <c r="G4180" i="2" s="1"/>
  <c r="F4181" i="2"/>
  <c r="G4181" i="2" s="1"/>
  <c r="F4182" i="2"/>
  <c r="G4182" i="2" s="1"/>
  <c r="F4183" i="2"/>
  <c r="G4183" i="2" s="1"/>
  <c r="F4184" i="2"/>
  <c r="G4184" i="2" s="1"/>
  <c r="F4185" i="2"/>
  <c r="G4185" i="2" s="1"/>
  <c r="F4186" i="2"/>
  <c r="G4186" i="2" s="1"/>
  <c r="F4187" i="2"/>
  <c r="G4187" i="2" s="1"/>
  <c r="F4188" i="2"/>
  <c r="G4188" i="2" s="1"/>
  <c r="F4189" i="2"/>
  <c r="L4189" i="2" s="1"/>
  <c r="F4190" i="2"/>
  <c r="G4190" i="2" s="1"/>
  <c r="F4191" i="2"/>
  <c r="G4191" i="2" s="1"/>
  <c r="F4192" i="2"/>
  <c r="G4192" i="2" s="1"/>
  <c r="F4193" i="2"/>
  <c r="G4193" i="2" s="1"/>
  <c r="F4194" i="2"/>
  <c r="G4194" i="2" s="1"/>
  <c r="F4195" i="2"/>
  <c r="G4195" i="2" s="1"/>
  <c r="F4196" i="2"/>
  <c r="G4196" i="2" s="1"/>
  <c r="F4197" i="2"/>
  <c r="G4197" i="2" s="1"/>
  <c r="F4198" i="2"/>
  <c r="G4198" i="2" s="1"/>
  <c r="F4199" i="2"/>
  <c r="L4199" i="2" s="1"/>
  <c r="F4200" i="2"/>
  <c r="G4200" i="2" s="1"/>
  <c r="F4201" i="2"/>
  <c r="G4201" i="2" s="1"/>
  <c r="F4202" i="2"/>
  <c r="G4202" i="2" s="1"/>
  <c r="F4203" i="2"/>
  <c r="G4203" i="2" s="1"/>
  <c r="F4204" i="2"/>
  <c r="G4204" i="2" s="1"/>
  <c r="F4205" i="2"/>
  <c r="G4205" i="2" s="1"/>
  <c r="F4206" i="2"/>
  <c r="G4206" i="2" s="1"/>
  <c r="F4207" i="2"/>
  <c r="G4207" i="2" s="1"/>
  <c r="F4208" i="2"/>
  <c r="G4208" i="2" s="1"/>
  <c r="F4209" i="2"/>
  <c r="G4209" i="2" s="1"/>
  <c r="F4210" i="2"/>
  <c r="G4210" i="2" s="1"/>
  <c r="F4211" i="2"/>
  <c r="G4211" i="2" s="1"/>
  <c r="F4212" i="2"/>
  <c r="G4212" i="2" s="1"/>
  <c r="F4213" i="2"/>
  <c r="G4213" i="2" s="1"/>
  <c r="F4214" i="2"/>
  <c r="G4214" i="2" s="1"/>
  <c r="F4215" i="2"/>
  <c r="G4215" i="2" s="1"/>
  <c r="F4216" i="2"/>
  <c r="G4216" i="2" s="1"/>
  <c r="F4217" i="2"/>
  <c r="G4217" i="2" s="1"/>
  <c r="F4218" i="2"/>
  <c r="G4218" i="2" s="1"/>
  <c r="F4219" i="2"/>
  <c r="G4219" i="2" s="1"/>
  <c r="F4220" i="2"/>
  <c r="G4220" i="2" s="1"/>
  <c r="F4221" i="2"/>
  <c r="G4221" i="2" s="1"/>
  <c r="F4222" i="2"/>
  <c r="G4222" i="2" s="1"/>
  <c r="F4223" i="2"/>
  <c r="G4223" i="2" s="1"/>
  <c r="F4224" i="2"/>
  <c r="G4224" i="2" s="1"/>
  <c r="F4225" i="2"/>
  <c r="G4225" i="2" s="1"/>
  <c r="F4226" i="2"/>
  <c r="G4226" i="2" s="1"/>
  <c r="F4227" i="2"/>
  <c r="G4227" i="2" s="1"/>
  <c r="F4228" i="2"/>
  <c r="G4228" i="2" s="1"/>
  <c r="F4229" i="2"/>
  <c r="G4229" i="2" s="1"/>
  <c r="F4230" i="2"/>
  <c r="G4230" i="2" s="1"/>
  <c r="F4231" i="2"/>
  <c r="G4231" i="2" s="1"/>
  <c r="F4232" i="2"/>
  <c r="G4232" i="2" s="1"/>
  <c r="F4233" i="2"/>
  <c r="G4233" i="2" s="1"/>
  <c r="F4234" i="2"/>
  <c r="G4234" i="2" s="1"/>
  <c r="F4235" i="2"/>
  <c r="G4235" i="2" s="1"/>
  <c r="F4236" i="2"/>
  <c r="G4236" i="2" s="1"/>
  <c r="F4237" i="2"/>
  <c r="G4237" i="2" s="1"/>
  <c r="F4238" i="2"/>
  <c r="G4238" i="2" s="1"/>
  <c r="F4239" i="2"/>
  <c r="G4239" i="2" s="1"/>
  <c r="F4240" i="2"/>
  <c r="G4240" i="2" s="1"/>
  <c r="F4241" i="2"/>
  <c r="G4241" i="2" s="1"/>
  <c r="F4242" i="2"/>
  <c r="G4242" i="2" s="1"/>
  <c r="F4243" i="2"/>
  <c r="G4243" i="2" s="1"/>
  <c r="F4244" i="2"/>
  <c r="G4244" i="2" s="1"/>
  <c r="F4245" i="2"/>
  <c r="G4245" i="2" s="1"/>
  <c r="F4246" i="2"/>
  <c r="G4246" i="2" s="1"/>
  <c r="F4247" i="2"/>
  <c r="G4247" i="2" s="1"/>
  <c r="F4248" i="2"/>
  <c r="L4248" i="2" s="1"/>
  <c r="F4249" i="2"/>
  <c r="G4249" i="2" s="1"/>
  <c r="F4250" i="2"/>
  <c r="G4250" i="2" s="1"/>
  <c r="F4251" i="2"/>
  <c r="G4251" i="2" s="1"/>
  <c r="F4252" i="2"/>
  <c r="G4252" i="2" s="1"/>
  <c r="F4253" i="2"/>
  <c r="G4253" i="2" s="1"/>
  <c r="F4254" i="2"/>
  <c r="G4254" i="2" s="1"/>
  <c r="F4255" i="2"/>
  <c r="G4255" i="2" s="1"/>
  <c r="F4256" i="2"/>
  <c r="G4256" i="2" s="1"/>
  <c r="F4257" i="2"/>
  <c r="G4257" i="2" s="1"/>
  <c r="F4258" i="2"/>
  <c r="G4258" i="2" s="1"/>
  <c r="F4259" i="2"/>
  <c r="G4259" i="2" s="1"/>
  <c r="F4260" i="2"/>
  <c r="G4260" i="2" s="1"/>
  <c r="F4261" i="2"/>
  <c r="G4261" i="2" s="1"/>
  <c r="F4262" i="2"/>
  <c r="L4262" i="2" s="1"/>
  <c r="F4263" i="2"/>
  <c r="G4263" i="2" s="1"/>
  <c r="F4264" i="2"/>
  <c r="G4264" i="2" s="1"/>
  <c r="F4265" i="2"/>
  <c r="G4265" i="2" s="1"/>
  <c r="F4266" i="2"/>
  <c r="G4266" i="2" s="1"/>
  <c r="F4267" i="2"/>
  <c r="G4267" i="2" s="1"/>
  <c r="F4268" i="2"/>
  <c r="G4268" i="2" s="1"/>
  <c r="F4269" i="2"/>
  <c r="G4269" i="2" s="1"/>
  <c r="F4270" i="2"/>
  <c r="G4270" i="2" s="1"/>
  <c r="F4271" i="2"/>
  <c r="G4271" i="2" s="1"/>
  <c r="F4272" i="2"/>
  <c r="G4272" i="2" s="1"/>
  <c r="F4273" i="2"/>
  <c r="G4273" i="2" s="1"/>
  <c r="F4274" i="2"/>
  <c r="G4274" i="2" s="1"/>
  <c r="F4275" i="2"/>
  <c r="G4275" i="2" s="1"/>
  <c r="F4276" i="2"/>
  <c r="G4276" i="2" s="1"/>
  <c r="F4277" i="2"/>
  <c r="G4277" i="2" s="1"/>
  <c r="F4278" i="2"/>
  <c r="G4278" i="2" s="1"/>
  <c r="F4279" i="2"/>
  <c r="G4279" i="2" s="1"/>
  <c r="F4280" i="2"/>
  <c r="L4280" i="2" s="1"/>
  <c r="F4281" i="2"/>
  <c r="G4281" i="2" s="1"/>
  <c r="F4282" i="2"/>
  <c r="G4282" i="2" s="1"/>
  <c r="F4283" i="2"/>
  <c r="L4283" i="2" s="1"/>
  <c r="F4284" i="2"/>
  <c r="G4284" i="2" s="1"/>
  <c r="F4285" i="2"/>
  <c r="G4285" i="2" s="1"/>
  <c r="F4286" i="2"/>
  <c r="G4286" i="2" s="1"/>
  <c r="F4287" i="2"/>
  <c r="G4287" i="2" s="1"/>
  <c r="F4288" i="2"/>
  <c r="G4288" i="2" s="1"/>
  <c r="F4289" i="2"/>
  <c r="G4289" i="2" s="1"/>
  <c r="F4290" i="2"/>
  <c r="G4290" i="2" s="1"/>
  <c r="F4291" i="2"/>
  <c r="L4291" i="2" s="1"/>
  <c r="F4292" i="2"/>
  <c r="L4292" i="2" s="1"/>
  <c r="F4293" i="2"/>
  <c r="G4293" i="2" s="1"/>
  <c r="F4294" i="2"/>
  <c r="G4294" i="2" s="1"/>
  <c r="F4295" i="2"/>
  <c r="G4295" i="2" s="1"/>
  <c r="F4296" i="2"/>
  <c r="G4296" i="2" s="1"/>
  <c r="F4297" i="2"/>
  <c r="G4297" i="2" s="1"/>
  <c r="F4298" i="2"/>
  <c r="G4298" i="2" s="1"/>
  <c r="F4299" i="2"/>
  <c r="G4299" i="2" s="1"/>
  <c r="F4300" i="2"/>
  <c r="G4300" i="2" s="1"/>
  <c r="F4301" i="2"/>
  <c r="G4301" i="2" s="1"/>
  <c r="F4302" i="2"/>
  <c r="G4302" i="2" s="1"/>
  <c r="F4303" i="2"/>
  <c r="G4303" i="2" s="1"/>
  <c r="F4304" i="2"/>
  <c r="G4304" i="2" s="1"/>
  <c r="F4305" i="2"/>
  <c r="G4305" i="2" s="1"/>
  <c r="F4306" i="2"/>
  <c r="G4306" i="2" s="1"/>
  <c r="F4307" i="2"/>
  <c r="G4307" i="2" s="1"/>
  <c r="F4308" i="2"/>
  <c r="G4308" i="2" s="1"/>
  <c r="F4309" i="2"/>
  <c r="G4309" i="2" s="1"/>
  <c r="F4310" i="2"/>
  <c r="L4310" i="2" s="1"/>
  <c r="F4311" i="2"/>
  <c r="G4311" i="2" s="1"/>
  <c r="F4312" i="2"/>
  <c r="G4312" i="2" s="1"/>
  <c r="F4313" i="2"/>
  <c r="G4313" i="2" s="1"/>
  <c r="F4314" i="2"/>
  <c r="G4314" i="2" s="1"/>
  <c r="F4315" i="2"/>
  <c r="G4315" i="2" s="1"/>
  <c r="F4316" i="2"/>
  <c r="G4316" i="2" s="1"/>
  <c r="F4317" i="2"/>
  <c r="G4317" i="2" s="1"/>
  <c r="F4318" i="2"/>
  <c r="G4318" i="2" s="1"/>
  <c r="F4319" i="2"/>
  <c r="G4319" i="2" s="1"/>
  <c r="F4320" i="2"/>
  <c r="G4320" i="2" s="1"/>
  <c r="F4321" i="2"/>
  <c r="G4321" i="2" s="1"/>
  <c r="F4322" i="2"/>
  <c r="G4322" i="2" s="1"/>
  <c r="F4323" i="2"/>
  <c r="G4323" i="2" s="1"/>
  <c r="F4324" i="2"/>
  <c r="G4324" i="2" s="1"/>
  <c r="F4325" i="2"/>
  <c r="G4325" i="2" s="1"/>
  <c r="F4326" i="2"/>
  <c r="G4326" i="2" s="1"/>
  <c r="F4327" i="2"/>
  <c r="G4327" i="2" s="1"/>
  <c r="F4328" i="2"/>
  <c r="G4328" i="2" s="1"/>
  <c r="F4329" i="2"/>
  <c r="G4329" i="2" s="1"/>
  <c r="F4330" i="2"/>
  <c r="G4330" i="2" s="1"/>
  <c r="F4331" i="2"/>
  <c r="G4331" i="2" s="1"/>
  <c r="F4332" i="2"/>
  <c r="G4332" i="2" s="1"/>
  <c r="F4333" i="2"/>
  <c r="G4333" i="2" s="1"/>
  <c r="F4334" i="2"/>
  <c r="G4334" i="2" s="1"/>
  <c r="F4335" i="2"/>
  <c r="L4335" i="2" s="1"/>
  <c r="F4336" i="2"/>
  <c r="G4336" i="2" s="1"/>
  <c r="F4337" i="2"/>
  <c r="G4337" i="2" s="1"/>
  <c r="F4338" i="2"/>
  <c r="G4338" i="2" s="1"/>
  <c r="F4339" i="2"/>
  <c r="G4339" i="2" s="1"/>
  <c r="F4340" i="2"/>
  <c r="G4340" i="2" s="1"/>
  <c r="F4341" i="2"/>
  <c r="G4341" i="2" s="1"/>
  <c r="F4342" i="2"/>
  <c r="G4342" i="2" s="1"/>
  <c r="F4343" i="2"/>
  <c r="G4343" i="2" s="1"/>
  <c r="F4344" i="2"/>
  <c r="L4344" i="2" s="1"/>
  <c r="F4345" i="2"/>
  <c r="G4345" i="2" s="1"/>
  <c r="F4346" i="2"/>
  <c r="G4346" i="2" s="1"/>
  <c r="F4347" i="2"/>
  <c r="G4347" i="2" s="1"/>
  <c r="F4348" i="2"/>
  <c r="G4348" i="2" s="1"/>
  <c r="F4349" i="2"/>
  <c r="G4349" i="2" s="1"/>
  <c r="F4350" i="2"/>
  <c r="G4350" i="2" s="1"/>
  <c r="F4351" i="2"/>
  <c r="G4351" i="2" s="1"/>
  <c r="F4352" i="2"/>
  <c r="G4352" i="2" s="1"/>
  <c r="F4353" i="2"/>
  <c r="G4353" i="2" s="1"/>
  <c r="F4354" i="2"/>
  <c r="G4354" i="2" s="1"/>
  <c r="F4355" i="2"/>
  <c r="G4355" i="2" s="1"/>
  <c r="F4356" i="2"/>
  <c r="G4356" i="2" s="1"/>
  <c r="F4357" i="2"/>
  <c r="G4357" i="2" s="1"/>
  <c r="F4358" i="2"/>
  <c r="G4358" i="2" s="1"/>
  <c r="F4359" i="2"/>
  <c r="G4359" i="2" s="1"/>
  <c r="F4360" i="2"/>
  <c r="G4360" i="2" s="1"/>
  <c r="F4361" i="2"/>
  <c r="G4361" i="2" s="1"/>
  <c r="F4362" i="2"/>
  <c r="G4362" i="2" s="1"/>
  <c r="F4363" i="2"/>
  <c r="G4363" i="2" s="1"/>
  <c r="F4364" i="2"/>
  <c r="G4364" i="2" s="1"/>
  <c r="F4365" i="2"/>
  <c r="L4365" i="2" s="1"/>
  <c r="F4366" i="2"/>
  <c r="G4366" i="2" s="1"/>
  <c r="F4367" i="2"/>
  <c r="G4367" i="2" s="1"/>
  <c r="F4368" i="2"/>
  <c r="L4368" i="2" s="1"/>
  <c r="F4369" i="2"/>
  <c r="L4369" i="2" s="1"/>
  <c r="F4370" i="2"/>
  <c r="L4370" i="2" s="1"/>
  <c r="F4371" i="2"/>
  <c r="L4371" i="2" s="1"/>
  <c r="F4372" i="2"/>
  <c r="G4372" i="2" s="1"/>
  <c r="F4373" i="2"/>
  <c r="G4373" i="2" s="1"/>
  <c r="F4374" i="2"/>
  <c r="G4374" i="2" s="1"/>
  <c r="F4375" i="2"/>
  <c r="G4375" i="2" s="1"/>
  <c r="F4376" i="2"/>
  <c r="L4376" i="2" s="1"/>
  <c r="F4377" i="2"/>
  <c r="G4377" i="2" s="1"/>
  <c r="F4378" i="2"/>
  <c r="G4378" i="2" s="1"/>
  <c r="F4379" i="2"/>
  <c r="G4379" i="2" s="1"/>
  <c r="F4380" i="2"/>
  <c r="G4380" i="2" s="1"/>
  <c r="F4381" i="2"/>
  <c r="G4381" i="2" s="1"/>
  <c r="F4382" i="2"/>
  <c r="G4382" i="2" s="1"/>
  <c r="F4383" i="2"/>
  <c r="G4383" i="2" s="1"/>
  <c r="F4384" i="2"/>
  <c r="G4384" i="2" s="1"/>
  <c r="F4385" i="2"/>
  <c r="G4385" i="2" s="1"/>
  <c r="F4386" i="2"/>
  <c r="G4386" i="2" s="1"/>
  <c r="F4387" i="2"/>
  <c r="G4387" i="2" s="1"/>
  <c r="F4388" i="2"/>
  <c r="G4388" i="2" s="1"/>
  <c r="F4389" i="2"/>
  <c r="G4389" i="2" s="1"/>
  <c r="F4390" i="2"/>
  <c r="G4390" i="2" s="1"/>
  <c r="F4391" i="2"/>
  <c r="G4391" i="2" s="1"/>
  <c r="F4392" i="2"/>
  <c r="G4392" i="2" s="1"/>
  <c r="F4393" i="2"/>
  <c r="G4393" i="2" s="1"/>
  <c r="F4394" i="2"/>
  <c r="G4394" i="2" s="1"/>
  <c r="F4395" i="2"/>
  <c r="G4395" i="2" s="1"/>
  <c r="F4396" i="2"/>
  <c r="G4396" i="2" s="1"/>
  <c r="F4397" i="2"/>
  <c r="G4397" i="2" s="1"/>
  <c r="F4398" i="2"/>
  <c r="G4398" i="2" s="1"/>
  <c r="F4399" i="2"/>
  <c r="G4399" i="2" s="1"/>
  <c r="F4400" i="2"/>
  <c r="G4400" i="2" s="1"/>
  <c r="F4401" i="2"/>
  <c r="G4401" i="2" s="1"/>
  <c r="F4402" i="2"/>
  <c r="G4402" i="2" s="1"/>
  <c r="F4403" i="2"/>
  <c r="G4403" i="2" s="1"/>
  <c r="F4404" i="2"/>
  <c r="G4404" i="2" s="1"/>
  <c r="F4405" i="2"/>
  <c r="G4405" i="2" s="1"/>
  <c r="F4406" i="2"/>
  <c r="G4406" i="2" s="1"/>
  <c r="F4407" i="2"/>
  <c r="G4407" i="2" s="1"/>
  <c r="F4408" i="2"/>
  <c r="G4408" i="2" s="1"/>
  <c r="F4409" i="2"/>
  <c r="G4409" i="2" s="1"/>
  <c r="F4410" i="2"/>
  <c r="G4410" i="2" s="1"/>
  <c r="F4411" i="2"/>
  <c r="G4411" i="2" s="1"/>
  <c r="F4412" i="2"/>
  <c r="G4412" i="2" s="1"/>
  <c r="F4413" i="2"/>
  <c r="G4413" i="2" s="1"/>
  <c r="F4414" i="2"/>
  <c r="G4414" i="2" s="1"/>
  <c r="F4415" i="2"/>
  <c r="G4415" i="2" s="1"/>
  <c r="F4416" i="2"/>
  <c r="G4416" i="2" s="1"/>
  <c r="F4417" i="2"/>
  <c r="G4417" i="2" s="1"/>
  <c r="F4418" i="2"/>
  <c r="G4418" i="2" s="1"/>
  <c r="F4419" i="2"/>
  <c r="G4419" i="2" s="1"/>
  <c r="F4420" i="2"/>
  <c r="G4420" i="2" s="1"/>
  <c r="F4421" i="2"/>
  <c r="G4421" i="2" s="1"/>
  <c r="F4422" i="2"/>
  <c r="G4422" i="2" s="1"/>
  <c r="F4423" i="2"/>
  <c r="G4423" i="2" s="1"/>
  <c r="F4424" i="2"/>
  <c r="G4424" i="2" s="1"/>
  <c r="F4425" i="2"/>
  <c r="L4425" i="2" s="1"/>
  <c r="F4426" i="2"/>
  <c r="G4426" i="2" s="1"/>
  <c r="F4427" i="2"/>
  <c r="G4427" i="2" s="1"/>
  <c r="F4428" i="2"/>
  <c r="G4428" i="2" s="1"/>
  <c r="F4429" i="2"/>
  <c r="L4429" i="2" s="1"/>
  <c r="F4430" i="2"/>
  <c r="G4430" i="2" s="1"/>
  <c r="F4431" i="2"/>
  <c r="G4431" i="2" s="1"/>
  <c r="F4432" i="2"/>
  <c r="G4432" i="2" s="1"/>
  <c r="F4433" i="2"/>
  <c r="G4433" i="2" s="1"/>
  <c r="F4434" i="2"/>
  <c r="G4434" i="2" s="1"/>
  <c r="F4435" i="2"/>
  <c r="G4435" i="2" s="1"/>
  <c r="F4436" i="2"/>
  <c r="G4436" i="2" s="1"/>
  <c r="F4437" i="2"/>
  <c r="G4437" i="2" s="1"/>
  <c r="F4438" i="2"/>
  <c r="G4438" i="2" s="1"/>
  <c r="F4439" i="2"/>
  <c r="G4439" i="2" s="1"/>
  <c r="F4440" i="2"/>
  <c r="G4440" i="2" s="1"/>
  <c r="F4441" i="2"/>
  <c r="G4441" i="2" s="1"/>
  <c r="F4442" i="2"/>
  <c r="G4442" i="2" s="1"/>
  <c r="F4443" i="2"/>
  <c r="G4443" i="2" s="1"/>
  <c r="F4444" i="2"/>
  <c r="G4444" i="2" s="1"/>
  <c r="F4445" i="2"/>
  <c r="G4445" i="2" s="1"/>
  <c r="F4446" i="2"/>
  <c r="G4446" i="2" s="1"/>
  <c r="F4447" i="2"/>
  <c r="G4447" i="2" s="1"/>
  <c r="F4448" i="2"/>
  <c r="G4448" i="2" s="1"/>
  <c r="F4449" i="2"/>
  <c r="G4449" i="2" s="1"/>
  <c r="F4450" i="2"/>
  <c r="G4450" i="2" s="1"/>
  <c r="F4451" i="2"/>
  <c r="G4451" i="2" s="1"/>
  <c r="F4452" i="2"/>
  <c r="G4452" i="2" s="1"/>
  <c r="F4453" i="2"/>
  <c r="G4453" i="2" s="1"/>
  <c r="F4454" i="2"/>
  <c r="L4454" i="2" s="1"/>
  <c r="F4455" i="2"/>
  <c r="G4455" i="2" s="1"/>
  <c r="F4456" i="2"/>
  <c r="L4456" i="2" s="1"/>
  <c r="F4457" i="2"/>
  <c r="G4457" i="2" s="1"/>
  <c r="F4458" i="2"/>
  <c r="G4458" i="2" s="1"/>
  <c r="F4459" i="2"/>
  <c r="G4459" i="2" s="1"/>
  <c r="F4460" i="2"/>
  <c r="G4460" i="2" s="1"/>
  <c r="F4461" i="2"/>
  <c r="G4461" i="2" s="1"/>
  <c r="F4462" i="2"/>
  <c r="G4462" i="2" s="1"/>
  <c r="F4463" i="2"/>
  <c r="G4463" i="2" s="1"/>
  <c r="F4464" i="2"/>
  <c r="L4464" i="2" s="1"/>
  <c r="F4465" i="2"/>
  <c r="G4465" i="2" s="1"/>
  <c r="F4466" i="2"/>
  <c r="G4466" i="2" s="1"/>
  <c r="F4467" i="2"/>
  <c r="G4467" i="2" s="1"/>
  <c r="F4468" i="2"/>
  <c r="G4468" i="2" s="1"/>
  <c r="F4469" i="2"/>
  <c r="G4469" i="2" s="1"/>
  <c r="F4470" i="2"/>
  <c r="G4470" i="2" s="1"/>
  <c r="F4471" i="2"/>
  <c r="G4471" i="2" s="1"/>
  <c r="F4472" i="2"/>
  <c r="G4472" i="2" s="1"/>
  <c r="F4473" i="2"/>
  <c r="L4473" i="2" s="1"/>
  <c r="F4474" i="2"/>
  <c r="G4474" i="2" s="1"/>
  <c r="F4475" i="2"/>
  <c r="G4475" i="2" s="1"/>
  <c r="F4476" i="2"/>
  <c r="G4476" i="2" s="1"/>
  <c r="F4477" i="2"/>
  <c r="G4477" i="2" s="1"/>
  <c r="F4478" i="2"/>
  <c r="G4478" i="2" s="1"/>
  <c r="F4479" i="2"/>
  <c r="G4479" i="2" s="1"/>
  <c r="F4480" i="2"/>
  <c r="G4480" i="2" s="1"/>
  <c r="F4481" i="2"/>
  <c r="G4481" i="2" s="1"/>
  <c r="F4482" i="2"/>
  <c r="L4482" i="2" s="1"/>
  <c r="F4483" i="2"/>
  <c r="G4483" i="2" s="1"/>
  <c r="F4484" i="2"/>
  <c r="G4484" i="2" s="1"/>
  <c r="F4485" i="2"/>
  <c r="G4485" i="2" s="1"/>
  <c r="F4486" i="2"/>
  <c r="G4486" i="2" s="1"/>
  <c r="F4487" i="2"/>
  <c r="G4487" i="2" s="1"/>
  <c r="F4488" i="2"/>
  <c r="G4488" i="2" s="1"/>
  <c r="F4489" i="2"/>
  <c r="G4489" i="2" s="1"/>
  <c r="F4490" i="2"/>
  <c r="G4490" i="2" s="1"/>
  <c r="F4491" i="2"/>
  <c r="G4491" i="2" s="1"/>
  <c r="F4492" i="2"/>
  <c r="G4492" i="2" s="1"/>
  <c r="F4493" i="2"/>
  <c r="G4493" i="2" s="1"/>
  <c r="F4494" i="2"/>
  <c r="G4494" i="2" s="1"/>
  <c r="F4495" i="2"/>
  <c r="G4495" i="2" s="1"/>
  <c r="F4496" i="2"/>
  <c r="L4496" i="2" s="1"/>
  <c r="F4497" i="2"/>
  <c r="G4497" i="2" s="1"/>
  <c r="F4498" i="2"/>
  <c r="G4498" i="2" s="1"/>
  <c r="F4499" i="2"/>
  <c r="G4499" i="2" s="1"/>
  <c r="F4500" i="2"/>
  <c r="G4500" i="2" s="1"/>
  <c r="F4501" i="2"/>
  <c r="L4501" i="2" s="1"/>
  <c r="F4502" i="2"/>
  <c r="G4502" i="2" s="1"/>
  <c r="F4503" i="2"/>
  <c r="G4503" i="2" s="1"/>
  <c r="F4504" i="2"/>
  <c r="G4504" i="2" s="1"/>
  <c r="F4505" i="2"/>
  <c r="G4505" i="2" s="1"/>
  <c r="F4506" i="2"/>
  <c r="L4506" i="2" s="1"/>
  <c r="F4507" i="2"/>
  <c r="G4507" i="2" s="1"/>
  <c r="F4508" i="2"/>
  <c r="G4508" i="2" s="1"/>
  <c r="F4509" i="2"/>
  <c r="G4509" i="2" s="1"/>
  <c r="F4510" i="2"/>
  <c r="G4510" i="2" s="1"/>
  <c r="F4511" i="2"/>
  <c r="G4511" i="2" s="1"/>
  <c r="F4512" i="2"/>
  <c r="G4512" i="2" s="1"/>
  <c r="F4513" i="2"/>
  <c r="G4513" i="2" s="1"/>
  <c r="F4514" i="2"/>
  <c r="G4514" i="2" s="1"/>
  <c r="F4515" i="2"/>
  <c r="G4515" i="2" s="1"/>
  <c r="F4516" i="2"/>
  <c r="G4516" i="2" s="1"/>
  <c r="F4517" i="2"/>
  <c r="G4517" i="2" s="1"/>
  <c r="F4518" i="2"/>
  <c r="G4518" i="2" s="1"/>
  <c r="F4519" i="2"/>
  <c r="G4519" i="2" s="1"/>
  <c r="F4520" i="2"/>
  <c r="G4520" i="2" s="1"/>
  <c r="F4521" i="2"/>
  <c r="G4521" i="2" s="1"/>
  <c r="F4522" i="2"/>
  <c r="G4522" i="2" s="1"/>
  <c r="F4523" i="2"/>
  <c r="G4523" i="2" s="1"/>
  <c r="F4524" i="2"/>
  <c r="G4524" i="2" s="1"/>
  <c r="F4525" i="2"/>
  <c r="G4525" i="2" s="1"/>
  <c r="F4526" i="2"/>
  <c r="L4526" i="2" s="1"/>
  <c r="F4527" i="2"/>
  <c r="G4527" i="2" s="1"/>
  <c r="F4528" i="2"/>
  <c r="G4528" i="2" s="1"/>
  <c r="F4529" i="2"/>
  <c r="G4529" i="2" s="1"/>
  <c r="F4530" i="2"/>
  <c r="G4530" i="2" s="1"/>
  <c r="F4531" i="2"/>
  <c r="G4531" i="2" s="1"/>
  <c r="F4532" i="2"/>
  <c r="L4532" i="2" s="1"/>
  <c r="F4533" i="2"/>
  <c r="G4533" i="2" s="1"/>
  <c r="F4534" i="2"/>
  <c r="G4534" i="2" s="1"/>
  <c r="F4535" i="2"/>
  <c r="G4535" i="2" s="1"/>
  <c r="F4536" i="2"/>
  <c r="G4536" i="2" s="1"/>
  <c r="F4537" i="2"/>
  <c r="G4537" i="2" s="1"/>
  <c r="F4538" i="2"/>
  <c r="G4538" i="2" s="1"/>
  <c r="F4539" i="2"/>
  <c r="G4539" i="2" s="1"/>
  <c r="F4540" i="2"/>
  <c r="G4540" i="2" s="1"/>
  <c r="F4541" i="2"/>
  <c r="G4541" i="2" s="1"/>
  <c r="F4542" i="2"/>
  <c r="G4542" i="2" s="1"/>
  <c r="F4543" i="2"/>
  <c r="L4543" i="2" s="1"/>
  <c r="F4544" i="2"/>
  <c r="G4544" i="2" s="1"/>
  <c r="F4545" i="2"/>
  <c r="G4545" i="2" s="1"/>
  <c r="F4546" i="2"/>
  <c r="G4546" i="2" s="1"/>
  <c r="F4547" i="2"/>
  <c r="G4547" i="2" s="1"/>
  <c r="F4548" i="2"/>
  <c r="G4548" i="2" s="1"/>
  <c r="F4549" i="2"/>
  <c r="G4549" i="2" s="1"/>
  <c r="F4550" i="2"/>
  <c r="L4550" i="2" s="1"/>
  <c r="F4551" i="2"/>
  <c r="G4551" i="2" s="1"/>
  <c r="F4552" i="2"/>
  <c r="G4552" i="2" s="1"/>
  <c r="F4553" i="2"/>
  <c r="G4553" i="2" s="1"/>
  <c r="F4554" i="2"/>
  <c r="G4554" i="2" s="1"/>
  <c r="F4555" i="2"/>
  <c r="G4555" i="2" s="1"/>
  <c r="F4556" i="2"/>
  <c r="G4556" i="2" s="1"/>
  <c r="F4557" i="2"/>
  <c r="G4557" i="2" s="1"/>
  <c r="F4558" i="2"/>
  <c r="G4558" i="2" s="1"/>
  <c r="F4559" i="2"/>
  <c r="G4559" i="2" s="1"/>
  <c r="F4560" i="2"/>
  <c r="G4560" i="2" s="1"/>
  <c r="F4561" i="2"/>
  <c r="G4561" i="2" s="1"/>
  <c r="F4562" i="2"/>
  <c r="G4562" i="2" s="1"/>
  <c r="F4563" i="2"/>
  <c r="G4563" i="2" s="1"/>
  <c r="F4564" i="2"/>
  <c r="G4564" i="2" s="1"/>
  <c r="F4565" i="2"/>
  <c r="G4565" i="2" s="1"/>
  <c r="F4566" i="2"/>
  <c r="G4566" i="2" s="1"/>
  <c r="F4567" i="2"/>
  <c r="G4567" i="2" s="1"/>
  <c r="F4568" i="2"/>
  <c r="G4568" i="2" s="1"/>
  <c r="F4569" i="2"/>
  <c r="G4569" i="2" s="1"/>
  <c r="F4570" i="2"/>
  <c r="G4570" i="2" s="1"/>
  <c r="F4571" i="2"/>
  <c r="G4571" i="2" s="1"/>
  <c r="F4572" i="2"/>
  <c r="G4572" i="2" s="1"/>
  <c r="F4573" i="2"/>
  <c r="G4573" i="2" s="1"/>
  <c r="F4574" i="2"/>
  <c r="G4574" i="2" s="1"/>
  <c r="F4575" i="2"/>
  <c r="G4575" i="2" s="1"/>
  <c r="F4576" i="2"/>
  <c r="G4576" i="2" s="1"/>
  <c r="F4577" i="2"/>
  <c r="G4577" i="2" s="1"/>
  <c r="F4578" i="2"/>
  <c r="G4578" i="2" s="1"/>
  <c r="F4579" i="2"/>
  <c r="G4579" i="2" s="1"/>
  <c r="F4580" i="2"/>
  <c r="G4580" i="2" s="1"/>
  <c r="F4581" i="2"/>
  <c r="G4581" i="2" s="1"/>
  <c r="F4582" i="2"/>
  <c r="G4582" i="2" s="1"/>
  <c r="F4583" i="2"/>
  <c r="G4583" i="2" s="1"/>
  <c r="F4584" i="2"/>
  <c r="G4584" i="2" s="1"/>
  <c r="F4585" i="2"/>
  <c r="G4585" i="2" s="1"/>
  <c r="F4586" i="2"/>
  <c r="G4586" i="2" s="1"/>
  <c r="F4587" i="2"/>
  <c r="G4587" i="2" s="1"/>
  <c r="F4588" i="2"/>
  <c r="G4588" i="2" s="1"/>
  <c r="F4589" i="2"/>
  <c r="G4589" i="2" s="1"/>
  <c r="F4590" i="2"/>
  <c r="G4590" i="2" s="1"/>
  <c r="F4591" i="2"/>
  <c r="G4591" i="2" s="1"/>
  <c r="F4592" i="2"/>
  <c r="L4592" i="2" s="1"/>
  <c r="F4593" i="2"/>
  <c r="G4593" i="2" s="1"/>
  <c r="F4594" i="2"/>
  <c r="G4594" i="2" s="1"/>
  <c r="F4595" i="2"/>
  <c r="G4595" i="2" s="1"/>
  <c r="F4596" i="2"/>
  <c r="G4596" i="2" s="1"/>
  <c r="F4597" i="2"/>
  <c r="G4597" i="2" s="1"/>
  <c r="F4598" i="2"/>
  <c r="G4598" i="2" s="1"/>
  <c r="F4599" i="2"/>
  <c r="G4599" i="2" s="1"/>
  <c r="F4600" i="2"/>
  <c r="G4600" i="2" s="1"/>
  <c r="F4601" i="2"/>
  <c r="G4601" i="2" s="1"/>
  <c r="F4602" i="2"/>
  <c r="G4602" i="2" s="1"/>
  <c r="F4603" i="2"/>
  <c r="G4603" i="2" s="1"/>
  <c r="F4604" i="2"/>
  <c r="G4604" i="2" s="1"/>
  <c r="F4605" i="2"/>
  <c r="G4605" i="2" s="1"/>
  <c r="F4606" i="2"/>
  <c r="G4606" i="2" s="1"/>
  <c r="F4607" i="2"/>
  <c r="G4607" i="2" s="1"/>
  <c r="F4608" i="2"/>
  <c r="L4608" i="2" s="1"/>
  <c r="F4609" i="2"/>
  <c r="G4609" i="2" s="1"/>
  <c r="F4610" i="2"/>
  <c r="G4610" i="2" s="1"/>
  <c r="F4611" i="2"/>
  <c r="G4611" i="2" s="1"/>
  <c r="F4612" i="2"/>
  <c r="G4612" i="2" s="1"/>
  <c r="F4613" i="2"/>
  <c r="G4613" i="2" s="1"/>
  <c r="F4614" i="2"/>
  <c r="G4614" i="2" s="1"/>
  <c r="F4615" i="2"/>
  <c r="G4615" i="2" s="1"/>
  <c r="F4616" i="2"/>
  <c r="G4616" i="2" s="1"/>
  <c r="F4617" i="2"/>
  <c r="G4617" i="2" s="1"/>
  <c r="F4618" i="2"/>
  <c r="G4618" i="2" s="1"/>
  <c r="F4619" i="2"/>
  <c r="L4619" i="2" s="1"/>
  <c r="F4620" i="2"/>
  <c r="L4620" i="2" s="1"/>
  <c r="F4621" i="2"/>
  <c r="G4621" i="2" s="1"/>
  <c r="F4622" i="2"/>
  <c r="G4622" i="2" s="1"/>
  <c r="F4623" i="2"/>
  <c r="G4623" i="2" s="1"/>
  <c r="F4624" i="2"/>
  <c r="G4624" i="2" s="1"/>
  <c r="F4625" i="2"/>
  <c r="G4625" i="2" s="1"/>
  <c r="F4626" i="2"/>
  <c r="G4626" i="2" s="1"/>
  <c r="F4627" i="2"/>
  <c r="G4627" i="2" s="1"/>
  <c r="F4628" i="2"/>
  <c r="G4628" i="2" s="1"/>
  <c r="F4629" i="2"/>
  <c r="G4629" i="2" s="1"/>
  <c r="F4630" i="2"/>
  <c r="G4630" i="2" s="1"/>
  <c r="F4631" i="2"/>
  <c r="G4631" i="2" s="1"/>
  <c r="F4632" i="2"/>
  <c r="G4632" i="2" s="1"/>
  <c r="F4633" i="2"/>
  <c r="G4633" i="2" s="1"/>
  <c r="F4634" i="2"/>
  <c r="G4634" i="2" s="1"/>
  <c r="F4635" i="2"/>
  <c r="G4635" i="2" s="1"/>
  <c r="F4636" i="2"/>
  <c r="G4636" i="2" s="1"/>
  <c r="F4637" i="2"/>
  <c r="G4637" i="2" s="1"/>
  <c r="F4638" i="2"/>
  <c r="G4638" i="2" s="1"/>
  <c r="F4639" i="2"/>
  <c r="G4639" i="2" s="1"/>
  <c r="F4640" i="2"/>
  <c r="G4640" i="2" s="1"/>
  <c r="F4641" i="2"/>
  <c r="G4641" i="2" s="1"/>
  <c r="F4642" i="2"/>
  <c r="G4642" i="2" s="1"/>
  <c r="F4643" i="2"/>
  <c r="G4643" i="2" s="1"/>
  <c r="F4644" i="2"/>
  <c r="G4644" i="2" s="1"/>
  <c r="F4645" i="2"/>
  <c r="G4645" i="2" s="1"/>
  <c r="F4646" i="2"/>
  <c r="G4646" i="2" s="1"/>
  <c r="F4647" i="2"/>
  <c r="G4647" i="2" s="1"/>
  <c r="F4648" i="2"/>
  <c r="G4648" i="2" s="1"/>
  <c r="F4649" i="2"/>
  <c r="G4649" i="2" s="1"/>
  <c r="F4650" i="2"/>
  <c r="G4650" i="2" s="1"/>
  <c r="F4651" i="2"/>
  <c r="G4651" i="2" s="1"/>
  <c r="F4652" i="2"/>
  <c r="G4652" i="2" s="1"/>
  <c r="F4653" i="2"/>
  <c r="G4653" i="2" s="1"/>
  <c r="F4654" i="2"/>
  <c r="G4654" i="2" s="1"/>
  <c r="F4655" i="2"/>
  <c r="G4655" i="2" s="1"/>
  <c r="F4656" i="2"/>
  <c r="G4656" i="2" s="1"/>
  <c r="F4657" i="2"/>
  <c r="G4657" i="2" s="1"/>
  <c r="F4658" i="2"/>
  <c r="G4658" i="2" s="1"/>
  <c r="F4659" i="2"/>
  <c r="G4659" i="2" s="1"/>
  <c r="F4660" i="2"/>
  <c r="G4660" i="2" s="1"/>
  <c r="F4661" i="2"/>
  <c r="G4661" i="2" s="1"/>
  <c r="F4662" i="2"/>
  <c r="G4662" i="2" s="1"/>
  <c r="F4663" i="2"/>
  <c r="L4663" i="2" s="1"/>
  <c r="F4664" i="2"/>
  <c r="G4664" i="2" s="1"/>
  <c r="F4665" i="2"/>
  <c r="G4665" i="2" s="1"/>
  <c r="F4666" i="2"/>
  <c r="L4666" i="2" s="1"/>
  <c r="F4667" i="2"/>
  <c r="G4667" i="2" s="1"/>
  <c r="F4668" i="2"/>
  <c r="G4668" i="2" s="1"/>
  <c r="F4669" i="2"/>
  <c r="G4669" i="2" s="1"/>
  <c r="F4670" i="2"/>
  <c r="G4670" i="2" s="1"/>
  <c r="F4671" i="2"/>
  <c r="G4671" i="2" s="1"/>
  <c r="F4672" i="2"/>
  <c r="L4672" i="2" s="1"/>
  <c r="F4673" i="2"/>
  <c r="G4673" i="2" s="1"/>
  <c r="F4674" i="2"/>
  <c r="G4674" i="2" s="1"/>
  <c r="F4675" i="2"/>
  <c r="G4675" i="2" s="1"/>
  <c r="F4676" i="2"/>
  <c r="G4676" i="2" s="1"/>
  <c r="F4677" i="2"/>
  <c r="G4677" i="2" s="1"/>
  <c r="F4678" i="2"/>
  <c r="G4678" i="2" s="1"/>
  <c r="F4679" i="2"/>
  <c r="G4679" i="2" s="1"/>
  <c r="F4680" i="2"/>
  <c r="G4680" i="2" s="1"/>
  <c r="F4681" i="2"/>
  <c r="G4681" i="2" s="1"/>
  <c r="F4682" i="2"/>
  <c r="G4682" i="2" s="1"/>
  <c r="F4683" i="2"/>
  <c r="G4683" i="2" s="1"/>
  <c r="F4684" i="2"/>
  <c r="G4684" i="2" s="1"/>
  <c r="F4685" i="2"/>
  <c r="G4685" i="2" s="1"/>
  <c r="F4686" i="2"/>
  <c r="G4686" i="2" s="1"/>
  <c r="F4687" i="2"/>
  <c r="G4687" i="2" s="1"/>
  <c r="F4688" i="2"/>
  <c r="G4688" i="2" s="1"/>
  <c r="F4689" i="2"/>
  <c r="G4689" i="2" s="1"/>
  <c r="F4690" i="2"/>
  <c r="G4690" i="2" s="1"/>
  <c r="F4691" i="2"/>
  <c r="G4691" i="2" s="1"/>
  <c r="F4692" i="2"/>
  <c r="G4692" i="2" s="1"/>
  <c r="F4693" i="2"/>
  <c r="G4693" i="2" s="1"/>
  <c r="F4694" i="2"/>
  <c r="G4694" i="2" s="1"/>
  <c r="F4695" i="2"/>
  <c r="L4695" i="2" s="1"/>
  <c r="F4696" i="2"/>
  <c r="G4696" i="2" s="1"/>
  <c r="F4697" i="2"/>
  <c r="G4697" i="2" s="1"/>
  <c r="F4698" i="2"/>
  <c r="G4698" i="2" s="1"/>
  <c r="F4699" i="2"/>
  <c r="G4699" i="2" s="1"/>
  <c r="F4700" i="2"/>
  <c r="G4700" i="2" s="1"/>
  <c r="F4701" i="2"/>
  <c r="G4701" i="2" s="1"/>
  <c r="F4702" i="2"/>
  <c r="G4702" i="2" s="1"/>
  <c r="F4703" i="2"/>
  <c r="G4703" i="2" s="1"/>
  <c r="F4704" i="2"/>
  <c r="G4704" i="2" s="1"/>
  <c r="F4705" i="2"/>
  <c r="G4705" i="2" s="1"/>
  <c r="F4706" i="2"/>
  <c r="G4706" i="2" s="1"/>
  <c r="F4707" i="2"/>
  <c r="L4707" i="2" s="1"/>
  <c r="F4708" i="2"/>
  <c r="L4708" i="2" s="1"/>
  <c r="F4709" i="2"/>
  <c r="G4709" i="2" s="1"/>
  <c r="F4710" i="2"/>
  <c r="G4710" i="2" s="1"/>
  <c r="F4711" i="2"/>
  <c r="L4711" i="2" s="1"/>
  <c r="F4712" i="2"/>
  <c r="G4712" i="2" s="1"/>
  <c r="F4713" i="2"/>
  <c r="G4713" i="2" s="1"/>
  <c r="F4714" i="2"/>
  <c r="G4714" i="2" s="1"/>
  <c r="F4715" i="2"/>
  <c r="G4715" i="2" s="1"/>
  <c r="F4716" i="2"/>
  <c r="G4716" i="2" s="1"/>
  <c r="F4717" i="2"/>
  <c r="G4717" i="2" s="1"/>
  <c r="F4718" i="2"/>
  <c r="G4718" i="2" s="1"/>
  <c r="F4719" i="2"/>
  <c r="G4719" i="2" s="1"/>
  <c r="F4720" i="2"/>
  <c r="L4720" i="2" s="1"/>
  <c r="F4721" i="2"/>
  <c r="L4721" i="2" s="1"/>
  <c r="F4722" i="2"/>
  <c r="G4722" i="2" s="1"/>
  <c r="F4723" i="2"/>
  <c r="G4723" i="2" s="1"/>
  <c r="F4724" i="2"/>
  <c r="L4724" i="2" s="1"/>
  <c r="F4725" i="2"/>
  <c r="G4725" i="2" s="1"/>
  <c r="F4726" i="2"/>
  <c r="G4726" i="2" s="1"/>
  <c r="F4727" i="2"/>
  <c r="G4727" i="2" s="1"/>
  <c r="F4728" i="2"/>
  <c r="G4728" i="2" s="1"/>
  <c r="F4729" i="2"/>
  <c r="G4729" i="2" s="1"/>
  <c r="F4730" i="2"/>
  <c r="G4730" i="2" s="1"/>
  <c r="F4731" i="2"/>
  <c r="G4731" i="2" s="1"/>
  <c r="F4732" i="2"/>
  <c r="G4732" i="2" s="1"/>
  <c r="F4733" i="2"/>
  <c r="G4733" i="2" s="1"/>
  <c r="F4734" i="2"/>
  <c r="G4734" i="2" s="1"/>
  <c r="F4735" i="2"/>
  <c r="G4735" i="2" s="1"/>
  <c r="F4736" i="2"/>
  <c r="G4736" i="2" s="1"/>
  <c r="F4737" i="2"/>
  <c r="G4737" i="2" s="1"/>
  <c r="F4738" i="2"/>
  <c r="G4738" i="2" s="1"/>
  <c r="F4739" i="2"/>
  <c r="G4739" i="2" s="1"/>
  <c r="F4740" i="2"/>
  <c r="L4740" i="2" s="1"/>
  <c r="F4741" i="2"/>
  <c r="G4741" i="2" s="1"/>
  <c r="F4742" i="2"/>
  <c r="G4742" i="2" s="1"/>
  <c r="F4743" i="2"/>
  <c r="G4743" i="2" s="1"/>
  <c r="F4744" i="2"/>
  <c r="G4744" i="2" s="1"/>
  <c r="F4745" i="2"/>
  <c r="G4745" i="2" s="1"/>
  <c r="F4746" i="2"/>
  <c r="G4746" i="2" s="1"/>
  <c r="F4747" i="2"/>
  <c r="G4747" i="2" s="1"/>
  <c r="F4748" i="2"/>
  <c r="G4748" i="2" s="1"/>
  <c r="F4749" i="2"/>
  <c r="G4749" i="2" s="1"/>
  <c r="F4750" i="2"/>
  <c r="G4750" i="2" s="1"/>
  <c r="F4751" i="2"/>
  <c r="G4751" i="2" s="1"/>
  <c r="F4752" i="2"/>
  <c r="G4752" i="2" s="1"/>
  <c r="F4753" i="2"/>
  <c r="G4753" i="2" s="1"/>
  <c r="F4754" i="2"/>
  <c r="G4754" i="2" s="1"/>
  <c r="F4755" i="2"/>
  <c r="G4755" i="2" s="1"/>
  <c r="F4756" i="2"/>
  <c r="L4756" i="2" s="1"/>
  <c r="F4757" i="2"/>
  <c r="L4757" i="2" s="1"/>
  <c r="F4758" i="2"/>
  <c r="L4758" i="2" s="1"/>
  <c r="F4759" i="2"/>
  <c r="L4759" i="2" s="1"/>
  <c r="F4760" i="2"/>
  <c r="G4760" i="2" s="1"/>
  <c r="F4761" i="2"/>
  <c r="G4761" i="2" s="1"/>
  <c r="F4762" i="2"/>
  <c r="L4762" i="2" s="1"/>
  <c r="F4763" i="2"/>
  <c r="G4763" i="2" s="1"/>
  <c r="F4764" i="2"/>
  <c r="G4764" i="2" s="1"/>
  <c r="F4765" i="2"/>
  <c r="G4765" i="2" s="1"/>
  <c r="F4766" i="2"/>
  <c r="G4766" i="2" s="1"/>
  <c r="F4767" i="2"/>
  <c r="G4767" i="2" s="1"/>
  <c r="F4768" i="2"/>
  <c r="G4768" i="2" s="1"/>
  <c r="F4769" i="2"/>
  <c r="G4769" i="2" s="1"/>
  <c r="F4770" i="2"/>
  <c r="G4770" i="2" s="1"/>
  <c r="F4771" i="2"/>
  <c r="L4771" i="2" s="1"/>
  <c r="F4772" i="2"/>
  <c r="G4772" i="2" s="1"/>
  <c r="F4773" i="2"/>
  <c r="G4773" i="2" s="1"/>
  <c r="F4774" i="2"/>
  <c r="G4774" i="2" s="1"/>
  <c r="F4775" i="2"/>
  <c r="G4775" i="2" s="1"/>
  <c r="F4776" i="2"/>
  <c r="G4776" i="2" s="1"/>
  <c r="F4777" i="2"/>
  <c r="G4777" i="2" s="1"/>
  <c r="F4778" i="2"/>
  <c r="G4778" i="2" s="1"/>
  <c r="F4779" i="2"/>
  <c r="G4779" i="2" s="1"/>
  <c r="F4780" i="2"/>
  <c r="G4780" i="2" s="1"/>
  <c r="F4781" i="2"/>
  <c r="L4781" i="2" s="1"/>
  <c r="F4782" i="2"/>
  <c r="L4782" i="2" s="1"/>
  <c r="F4783" i="2"/>
  <c r="L4783" i="2" s="1"/>
  <c r="F4784" i="2"/>
  <c r="G4784" i="2" s="1"/>
  <c r="F4785" i="2"/>
  <c r="L4785" i="2" s="1"/>
  <c r="F4786" i="2"/>
  <c r="G4786" i="2" s="1"/>
  <c r="F4787" i="2"/>
  <c r="G4787" i="2" s="1"/>
  <c r="F4788" i="2"/>
  <c r="G4788" i="2" s="1"/>
  <c r="F4789" i="2"/>
  <c r="G4789" i="2" s="1"/>
  <c r="F4790" i="2"/>
  <c r="G4790" i="2" s="1"/>
  <c r="F4791" i="2"/>
  <c r="G4791" i="2" s="1"/>
  <c r="F4792" i="2"/>
  <c r="G4792" i="2" s="1"/>
  <c r="F4793" i="2"/>
  <c r="G4793" i="2" s="1"/>
  <c r="F4794" i="2"/>
  <c r="G4794" i="2" s="1"/>
  <c r="F4795" i="2"/>
  <c r="G4795" i="2" s="1"/>
  <c r="F4796" i="2"/>
  <c r="G4796" i="2" s="1"/>
  <c r="F4797" i="2"/>
  <c r="G4797" i="2" s="1"/>
  <c r="F4798" i="2"/>
  <c r="G4798" i="2" s="1"/>
  <c r="F4799" i="2"/>
  <c r="G4799" i="2" s="1"/>
  <c r="F4800" i="2"/>
  <c r="G4800" i="2" s="1"/>
  <c r="F4801" i="2"/>
  <c r="G4801" i="2" s="1"/>
  <c r="F4802" i="2"/>
  <c r="G4802" i="2" s="1"/>
  <c r="F4803" i="2"/>
  <c r="G4803" i="2" s="1"/>
  <c r="F4804" i="2"/>
  <c r="G4804" i="2" s="1"/>
  <c r="F4805" i="2"/>
  <c r="G4805" i="2" s="1"/>
  <c r="F4806" i="2"/>
  <c r="G4806" i="2" s="1"/>
  <c r="F4807" i="2"/>
  <c r="G4807" i="2" s="1"/>
  <c r="F4808" i="2"/>
  <c r="G4808" i="2" s="1"/>
  <c r="F4809" i="2"/>
  <c r="G4809" i="2" s="1"/>
  <c r="F4810" i="2"/>
  <c r="L4810" i="2" s="1"/>
  <c r="F4811" i="2"/>
  <c r="G4811" i="2" s="1"/>
  <c r="F4812" i="2"/>
  <c r="G4812" i="2" s="1"/>
  <c r="F4813" i="2"/>
  <c r="G4813" i="2" s="1"/>
  <c r="F4814" i="2"/>
  <c r="G4814" i="2" s="1"/>
  <c r="F4815" i="2"/>
  <c r="G4815" i="2" s="1"/>
  <c r="F4816" i="2"/>
  <c r="G4816" i="2" s="1"/>
  <c r="F4817" i="2"/>
  <c r="G4817" i="2" s="1"/>
  <c r="F4818" i="2"/>
  <c r="G4818" i="2" s="1"/>
  <c r="F4819" i="2"/>
  <c r="L4819" i="2" s="1"/>
  <c r="F4820" i="2"/>
  <c r="G4820" i="2" s="1"/>
  <c r="F4821" i="2"/>
  <c r="L4821" i="2" s="1"/>
  <c r="F4822" i="2"/>
  <c r="G4822" i="2" s="1"/>
  <c r="F4823" i="2"/>
  <c r="G4823" i="2" s="1"/>
  <c r="F4824" i="2"/>
  <c r="G4824" i="2" s="1"/>
  <c r="F4825" i="2"/>
  <c r="G4825" i="2" s="1"/>
  <c r="F4826" i="2"/>
  <c r="G4826" i="2" s="1"/>
  <c r="F4827" i="2"/>
  <c r="G4827" i="2" s="1"/>
  <c r="F4828" i="2"/>
  <c r="L4828" i="2" s="1"/>
  <c r="F4829" i="2"/>
  <c r="G4829" i="2" s="1"/>
  <c r="F4830" i="2"/>
  <c r="G4830" i="2" s="1"/>
  <c r="F4831" i="2"/>
  <c r="G4831" i="2" s="1"/>
  <c r="F4832" i="2"/>
  <c r="G4832" i="2" s="1"/>
  <c r="F4833" i="2"/>
  <c r="G4833" i="2" s="1"/>
  <c r="F4834" i="2"/>
  <c r="G4834" i="2" s="1"/>
  <c r="F4835" i="2"/>
  <c r="G4835" i="2" s="1"/>
  <c r="F4836" i="2"/>
  <c r="G4836" i="2" s="1"/>
  <c r="F4837" i="2"/>
  <c r="G4837" i="2" s="1"/>
  <c r="F4838" i="2"/>
  <c r="G4838" i="2" s="1"/>
  <c r="F4839" i="2"/>
  <c r="G4839" i="2" s="1"/>
  <c r="F4840" i="2"/>
  <c r="G4840" i="2" s="1"/>
  <c r="F4841" i="2"/>
  <c r="G4841" i="2" s="1"/>
  <c r="F4842" i="2"/>
  <c r="G4842" i="2" s="1"/>
  <c r="F4843" i="2"/>
  <c r="G4843" i="2" s="1"/>
  <c r="F4844" i="2"/>
  <c r="G4844" i="2" s="1"/>
  <c r="F4845" i="2"/>
  <c r="G4845" i="2" s="1"/>
  <c r="F4846" i="2"/>
  <c r="G4846" i="2" s="1"/>
  <c r="F4847" i="2"/>
  <c r="L4847" i="2" s="1"/>
  <c r="F4848" i="2"/>
  <c r="G4848" i="2" s="1"/>
  <c r="F4849" i="2"/>
  <c r="G4849" i="2" s="1"/>
  <c r="F4850" i="2"/>
  <c r="G4850" i="2" s="1"/>
  <c r="F4851" i="2"/>
  <c r="G4851" i="2" s="1"/>
  <c r="F4852" i="2"/>
  <c r="G4852" i="2" s="1"/>
  <c r="F4853" i="2"/>
  <c r="G4853" i="2" s="1"/>
  <c r="F4854" i="2"/>
  <c r="G4854" i="2" s="1"/>
  <c r="F4855" i="2"/>
  <c r="G4855" i="2" s="1"/>
  <c r="F4856" i="2"/>
  <c r="G4856" i="2" s="1"/>
  <c r="F4857" i="2"/>
  <c r="G4857" i="2" s="1"/>
  <c r="F4858" i="2"/>
  <c r="G4858" i="2" s="1"/>
  <c r="F4859" i="2"/>
  <c r="G4859" i="2" s="1"/>
  <c r="F4860" i="2"/>
  <c r="G4860" i="2" s="1"/>
  <c r="F4861" i="2"/>
  <c r="G4861" i="2" s="1"/>
  <c r="F4862" i="2"/>
  <c r="G4862" i="2" s="1"/>
  <c r="F4863" i="2"/>
  <c r="G4863" i="2" s="1"/>
  <c r="F4864" i="2"/>
  <c r="G4864" i="2" s="1"/>
  <c r="F4865" i="2"/>
  <c r="G4865" i="2" s="1"/>
  <c r="F4866" i="2"/>
  <c r="G4866" i="2" s="1"/>
  <c r="F4867" i="2"/>
  <c r="G4867" i="2" s="1"/>
  <c r="F4868" i="2"/>
  <c r="G4868" i="2" s="1"/>
  <c r="F4869" i="2"/>
  <c r="G4869" i="2" s="1"/>
  <c r="F4870" i="2"/>
  <c r="G4870" i="2" s="1"/>
  <c r="F4871" i="2"/>
  <c r="G4871" i="2" s="1"/>
  <c r="F4872" i="2"/>
  <c r="G4872" i="2" s="1"/>
  <c r="F4873" i="2"/>
  <c r="G4873" i="2" s="1"/>
  <c r="F4874" i="2"/>
  <c r="G4874" i="2" s="1"/>
  <c r="F4875" i="2"/>
  <c r="G4875" i="2" s="1"/>
  <c r="F4876" i="2"/>
  <c r="G4876" i="2" s="1"/>
  <c r="F4877" i="2"/>
  <c r="G4877" i="2" s="1"/>
  <c r="F4878" i="2"/>
  <c r="G4878" i="2" s="1"/>
  <c r="F4879" i="2"/>
  <c r="G4879" i="2" s="1"/>
  <c r="F4880" i="2"/>
  <c r="G4880" i="2" s="1"/>
  <c r="F4881" i="2"/>
  <c r="G4881" i="2" s="1"/>
  <c r="F4882" i="2"/>
  <c r="G4882" i="2" s="1"/>
  <c r="F4883" i="2"/>
  <c r="G4883" i="2" s="1"/>
  <c r="F4884" i="2"/>
  <c r="G4884" i="2" s="1"/>
  <c r="F4885" i="2"/>
  <c r="G4885" i="2" s="1"/>
  <c r="F4886" i="2"/>
  <c r="G4886" i="2" s="1"/>
  <c r="F4887" i="2"/>
  <c r="G4887" i="2" s="1"/>
  <c r="F4888" i="2"/>
  <c r="G4888" i="2" s="1"/>
  <c r="F4889" i="2"/>
  <c r="G4889" i="2" s="1"/>
  <c r="F4890" i="2"/>
  <c r="G4890" i="2" s="1"/>
  <c r="F4891" i="2"/>
  <c r="G4891" i="2" s="1"/>
  <c r="F4892" i="2"/>
  <c r="G4892" i="2" s="1"/>
  <c r="F4893" i="2"/>
  <c r="G4893" i="2" s="1"/>
  <c r="F4894" i="2"/>
  <c r="G4894" i="2" s="1"/>
  <c r="F4895" i="2"/>
  <c r="G4895" i="2" s="1"/>
  <c r="F4896" i="2"/>
  <c r="G4896" i="2" s="1"/>
  <c r="F4897" i="2"/>
  <c r="L4897" i="2" s="1"/>
  <c r="F4898" i="2"/>
  <c r="G4898" i="2" s="1"/>
  <c r="F4899" i="2"/>
  <c r="G4899" i="2" s="1"/>
  <c r="F4900" i="2"/>
  <c r="G4900" i="2" s="1"/>
  <c r="F4901" i="2"/>
  <c r="G4901" i="2" s="1"/>
  <c r="F4902" i="2"/>
  <c r="G4902" i="2" s="1"/>
  <c r="F4903" i="2"/>
  <c r="G4903" i="2" s="1"/>
  <c r="F4904" i="2"/>
  <c r="G4904" i="2" s="1"/>
  <c r="F4905" i="2"/>
  <c r="G4905" i="2" s="1"/>
  <c r="F4906" i="2"/>
  <c r="G4906" i="2" s="1"/>
  <c r="F4907" i="2"/>
  <c r="G4907" i="2" s="1"/>
  <c r="F4908" i="2"/>
  <c r="G4908" i="2" s="1"/>
  <c r="F4909" i="2"/>
  <c r="G4909" i="2" s="1"/>
  <c r="F4910" i="2"/>
  <c r="G4910" i="2" s="1"/>
  <c r="F4911" i="2"/>
  <c r="G4911" i="2" s="1"/>
  <c r="F4912" i="2"/>
  <c r="G4912" i="2" s="1"/>
  <c r="F4913" i="2"/>
  <c r="G4913" i="2" s="1"/>
  <c r="F4914" i="2"/>
  <c r="G4914" i="2" s="1"/>
  <c r="F4915" i="2"/>
  <c r="G4915" i="2" s="1"/>
  <c r="F4916" i="2"/>
  <c r="G4916" i="2" s="1"/>
  <c r="F4917" i="2"/>
  <c r="G4917" i="2" s="1"/>
  <c r="F4918" i="2"/>
  <c r="G4918" i="2" s="1"/>
  <c r="F4919" i="2"/>
  <c r="G4919" i="2" s="1"/>
  <c r="F4920" i="2"/>
  <c r="G4920" i="2" s="1"/>
  <c r="F4921" i="2"/>
  <c r="G4921" i="2" s="1"/>
  <c r="F4922" i="2"/>
  <c r="G4922" i="2" s="1"/>
  <c r="F4923" i="2"/>
  <c r="G4923" i="2" s="1"/>
  <c r="F4924" i="2"/>
  <c r="G4924" i="2" s="1"/>
  <c r="F4925" i="2"/>
  <c r="G4925" i="2" s="1"/>
  <c r="F4926" i="2"/>
  <c r="G4926" i="2" s="1"/>
  <c r="F4927" i="2"/>
  <c r="G4927" i="2" s="1"/>
  <c r="F4928" i="2"/>
  <c r="G4928" i="2" s="1"/>
  <c r="F4929" i="2"/>
  <c r="G4929" i="2" s="1"/>
  <c r="F4930" i="2"/>
  <c r="G4930" i="2" s="1"/>
  <c r="F4931" i="2"/>
  <c r="G4931" i="2" s="1"/>
  <c r="F4932" i="2"/>
  <c r="G4932" i="2" s="1"/>
  <c r="F4933" i="2"/>
  <c r="G4933" i="2" s="1"/>
  <c r="F4934" i="2"/>
  <c r="G4934" i="2" s="1"/>
  <c r="F4935" i="2"/>
  <c r="G4935" i="2" s="1"/>
  <c r="F4936" i="2"/>
  <c r="G4936" i="2" s="1"/>
  <c r="F4937" i="2"/>
  <c r="G4937" i="2" s="1"/>
  <c r="F4938" i="2"/>
  <c r="G4938" i="2" s="1"/>
  <c r="F4939" i="2"/>
  <c r="G4939" i="2" s="1"/>
  <c r="F4940" i="2"/>
  <c r="G4940" i="2" s="1"/>
  <c r="F4941" i="2"/>
  <c r="G4941" i="2" s="1"/>
  <c r="F4942" i="2"/>
  <c r="L4942" i="2" s="1"/>
  <c r="F4943" i="2"/>
  <c r="G4943" i="2" s="1"/>
  <c r="F4944" i="2"/>
  <c r="G4944" i="2" s="1"/>
  <c r="F4945" i="2"/>
  <c r="G4945" i="2" s="1"/>
  <c r="F4946" i="2"/>
  <c r="G4946" i="2" s="1"/>
  <c r="F4947" i="2"/>
  <c r="G4947" i="2" s="1"/>
  <c r="F4948" i="2"/>
  <c r="G4948" i="2" s="1"/>
  <c r="F4949" i="2"/>
  <c r="G4949" i="2" s="1"/>
  <c r="F4950" i="2"/>
  <c r="L4950" i="2" s="1"/>
  <c r="F4951" i="2"/>
  <c r="L4951" i="2" s="1"/>
  <c r="F4952" i="2"/>
  <c r="G4952" i="2" s="1"/>
  <c r="F4953" i="2"/>
  <c r="G4953" i="2" s="1"/>
  <c r="F4954" i="2"/>
  <c r="G4954" i="2" s="1"/>
  <c r="F4955" i="2"/>
  <c r="G4955" i="2" s="1"/>
  <c r="F4956" i="2"/>
  <c r="G4956" i="2" s="1"/>
  <c r="F4957" i="2"/>
  <c r="G4957" i="2" s="1"/>
  <c r="F4958" i="2"/>
  <c r="G4958" i="2" s="1"/>
  <c r="F4959" i="2"/>
  <c r="G4959" i="2" s="1"/>
  <c r="F4960" i="2"/>
  <c r="G4960" i="2" s="1"/>
  <c r="F4961" i="2"/>
  <c r="G4961" i="2" s="1"/>
  <c r="F4962" i="2"/>
  <c r="G4962" i="2" s="1"/>
  <c r="F4963" i="2"/>
  <c r="G4963" i="2" s="1"/>
  <c r="F4964" i="2"/>
  <c r="L4964" i="2" s="1"/>
  <c r="F4965" i="2"/>
  <c r="G4965" i="2" s="1"/>
  <c r="F4966" i="2"/>
  <c r="G4966" i="2" s="1"/>
  <c r="F4967" i="2"/>
  <c r="G4967" i="2" s="1"/>
  <c r="F4968" i="2"/>
  <c r="G4968" i="2" s="1"/>
  <c r="F4969" i="2"/>
  <c r="L4969" i="2" s="1"/>
  <c r="F4970" i="2"/>
  <c r="G4970" i="2" s="1"/>
  <c r="F4971" i="2"/>
  <c r="G4971" i="2" s="1"/>
  <c r="F4972" i="2"/>
  <c r="G4972" i="2" s="1"/>
  <c r="F4973" i="2"/>
  <c r="G4973" i="2" s="1"/>
  <c r="F4974" i="2"/>
  <c r="G4974" i="2" s="1"/>
  <c r="F4975" i="2"/>
  <c r="G4975" i="2" s="1"/>
  <c r="F4976" i="2"/>
  <c r="G4976" i="2" s="1"/>
  <c r="F4977" i="2"/>
  <c r="G4977" i="2" s="1"/>
  <c r="F4978" i="2"/>
  <c r="G4978" i="2" s="1"/>
  <c r="F4979" i="2"/>
  <c r="G4979" i="2" s="1"/>
  <c r="F4980" i="2"/>
  <c r="G4980" i="2" s="1"/>
  <c r="F4981" i="2"/>
  <c r="G4981" i="2" s="1"/>
  <c r="F4982" i="2"/>
  <c r="L4982" i="2" s="1"/>
  <c r="F4983" i="2"/>
  <c r="G4983" i="2" s="1"/>
  <c r="F4984" i="2"/>
  <c r="G4984" i="2" s="1"/>
  <c r="F4985" i="2"/>
  <c r="G4985" i="2" s="1"/>
  <c r="F4986" i="2"/>
  <c r="G4986" i="2" s="1"/>
  <c r="F4987" i="2"/>
  <c r="G4987" i="2" s="1"/>
  <c r="F4988" i="2"/>
  <c r="G4988" i="2" s="1"/>
  <c r="F4989" i="2"/>
  <c r="G4989" i="2" s="1"/>
  <c r="F4990" i="2"/>
  <c r="G4990" i="2" s="1"/>
  <c r="F4991" i="2"/>
  <c r="G4991" i="2" s="1"/>
  <c r="F4992" i="2"/>
  <c r="G4992" i="2" s="1"/>
  <c r="F4993" i="2"/>
  <c r="L4993" i="2" s="1"/>
  <c r="F4994" i="2"/>
  <c r="L4994" i="2" s="1"/>
  <c r="F4995" i="2"/>
  <c r="G4995" i="2" s="1"/>
  <c r="F4996" i="2"/>
  <c r="G4996" i="2" s="1"/>
  <c r="F4997" i="2"/>
  <c r="G4997" i="2" s="1"/>
  <c r="F4998" i="2"/>
  <c r="G4998" i="2" s="1"/>
  <c r="F4999" i="2"/>
  <c r="G4999" i="2" s="1"/>
  <c r="F5000" i="2"/>
  <c r="G5000" i="2" s="1"/>
  <c r="F5001" i="2"/>
  <c r="G5001" i="2" s="1"/>
  <c r="F5002" i="2"/>
  <c r="G5002" i="2" s="1"/>
  <c r="F5003" i="2"/>
  <c r="G5003" i="2" s="1"/>
  <c r="F5004" i="2"/>
  <c r="G5004" i="2" s="1"/>
  <c r="F5005" i="2"/>
  <c r="G5005" i="2" s="1"/>
  <c r="F5006" i="2"/>
  <c r="G5006" i="2" s="1"/>
  <c r="F5007" i="2"/>
  <c r="G5007" i="2" s="1"/>
  <c r="F5008" i="2"/>
  <c r="G5008" i="2" s="1"/>
  <c r="F5009" i="2"/>
  <c r="G5009" i="2" s="1"/>
  <c r="F5010" i="2"/>
  <c r="G5010" i="2" s="1"/>
  <c r="F5011" i="2"/>
  <c r="G5011" i="2" s="1"/>
  <c r="F5012" i="2"/>
  <c r="G5012" i="2" s="1"/>
  <c r="F5013" i="2"/>
  <c r="G5013" i="2" s="1"/>
  <c r="F5014" i="2"/>
  <c r="G5014" i="2" s="1"/>
  <c r="F5015" i="2"/>
  <c r="G5015" i="2" s="1"/>
  <c r="F5016" i="2"/>
  <c r="G5016" i="2" s="1"/>
  <c r="F5017" i="2"/>
  <c r="G5017" i="2" s="1"/>
  <c r="F5018" i="2"/>
  <c r="G5018" i="2" s="1"/>
  <c r="F5019" i="2"/>
  <c r="G5019" i="2" s="1"/>
  <c r="F5020" i="2"/>
  <c r="G5020" i="2" s="1"/>
  <c r="F5021" i="2"/>
  <c r="G5021" i="2" s="1"/>
  <c r="F5022" i="2"/>
  <c r="G5022" i="2" s="1"/>
  <c r="F5023" i="2"/>
  <c r="G5023" i="2" s="1"/>
  <c r="F5024" i="2"/>
  <c r="G5024" i="2" s="1"/>
  <c r="F5025" i="2"/>
  <c r="G5025" i="2" s="1"/>
  <c r="F5026" i="2"/>
  <c r="G5026" i="2" s="1"/>
  <c r="F5027" i="2"/>
  <c r="G5027" i="2" s="1"/>
  <c r="F5028" i="2"/>
  <c r="L5028" i="2" s="1"/>
  <c r="F5029" i="2"/>
  <c r="G5029" i="2" s="1"/>
  <c r="F5030" i="2"/>
  <c r="G5030" i="2" s="1"/>
  <c r="F5031" i="2"/>
  <c r="G5031" i="2" s="1"/>
  <c r="F5032" i="2"/>
  <c r="G5032" i="2" s="1"/>
  <c r="F5033" i="2"/>
  <c r="G5033" i="2" s="1"/>
  <c r="F5034" i="2"/>
  <c r="G5034" i="2" s="1"/>
  <c r="F5035" i="2"/>
  <c r="G5035" i="2" s="1"/>
  <c r="F5036" i="2"/>
  <c r="G5036" i="2" s="1"/>
  <c r="F5037" i="2"/>
  <c r="G5037" i="2" s="1"/>
  <c r="F5038" i="2"/>
  <c r="G5038" i="2" s="1"/>
  <c r="F5039" i="2"/>
  <c r="G5039" i="2" s="1"/>
  <c r="F5040" i="2"/>
  <c r="G5040" i="2" s="1"/>
  <c r="F5041" i="2"/>
  <c r="G5041" i="2" s="1"/>
  <c r="F5042" i="2"/>
  <c r="G5042" i="2" s="1"/>
  <c r="F5043" i="2"/>
  <c r="G5043" i="2" s="1"/>
  <c r="F5044" i="2"/>
  <c r="G5044" i="2" s="1"/>
  <c r="F5045" i="2"/>
  <c r="G5045" i="2" s="1"/>
  <c r="F5046" i="2"/>
  <c r="G5046" i="2" s="1"/>
  <c r="F5047" i="2"/>
  <c r="G5047" i="2" s="1"/>
  <c r="F5048" i="2"/>
  <c r="G5048" i="2" s="1"/>
  <c r="F5049" i="2"/>
  <c r="G5049" i="2" s="1"/>
  <c r="F5050" i="2"/>
  <c r="G5050" i="2" s="1"/>
  <c r="F5051" i="2"/>
  <c r="G5051" i="2" s="1"/>
  <c r="F5052" i="2"/>
  <c r="L5052" i="2" s="1"/>
  <c r="F5053" i="2"/>
  <c r="G5053" i="2" s="1"/>
  <c r="F5054" i="2"/>
  <c r="G5054" i="2" s="1"/>
  <c r="F5055" i="2"/>
  <c r="G5055" i="2" s="1"/>
  <c r="F5056" i="2"/>
  <c r="G5056" i="2" s="1"/>
  <c r="F5057" i="2"/>
  <c r="G5057" i="2" s="1"/>
  <c r="F5058" i="2"/>
  <c r="G5058" i="2" s="1"/>
  <c r="F5059" i="2"/>
  <c r="G5059" i="2" s="1"/>
  <c r="F5060" i="2"/>
  <c r="G5060" i="2" s="1"/>
  <c r="F5061" i="2"/>
  <c r="G5061" i="2" s="1"/>
  <c r="F5062" i="2"/>
  <c r="G5062" i="2" s="1"/>
  <c r="F5063" i="2"/>
  <c r="G5063" i="2" s="1"/>
  <c r="F5064" i="2"/>
  <c r="L5064" i="2" s="1"/>
  <c r="F5065" i="2"/>
  <c r="G5065" i="2" s="1"/>
  <c r="F5066" i="2"/>
  <c r="G5066" i="2" s="1"/>
  <c r="F5067" i="2"/>
  <c r="G5067" i="2" s="1"/>
  <c r="F5068" i="2"/>
  <c r="G5068" i="2" s="1"/>
  <c r="F5069" i="2"/>
  <c r="G5069" i="2" s="1"/>
  <c r="F5070" i="2"/>
  <c r="G5070" i="2" s="1"/>
  <c r="F5071" i="2"/>
  <c r="G5071" i="2" s="1"/>
  <c r="F5072" i="2"/>
  <c r="L5072" i="2" s="1"/>
  <c r="F5073" i="2"/>
  <c r="G5073" i="2" s="1"/>
  <c r="F5074" i="2"/>
  <c r="G5074" i="2" s="1"/>
  <c r="F5075" i="2"/>
  <c r="G5075" i="2" s="1"/>
  <c r="F5076" i="2"/>
  <c r="G5076" i="2" s="1"/>
  <c r="F5077" i="2"/>
  <c r="G5077" i="2" s="1"/>
  <c r="F5078" i="2"/>
  <c r="G5078" i="2" s="1"/>
  <c r="F5079" i="2"/>
  <c r="G5079" i="2" s="1"/>
  <c r="F5080" i="2"/>
  <c r="L5080" i="2" s="1"/>
  <c r="F5081" i="2"/>
  <c r="G5081" i="2" s="1"/>
  <c r="F5082" i="2"/>
  <c r="G5082" i="2" s="1"/>
  <c r="F5083" i="2"/>
  <c r="G5083" i="2" s="1"/>
  <c r="F5084" i="2"/>
  <c r="L5084" i="2" s="1"/>
  <c r="F5085" i="2"/>
  <c r="G5085" i="2" s="1"/>
  <c r="F5086" i="2"/>
  <c r="G5086" i="2" s="1"/>
  <c r="F5087" i="2"/>
  <c r="G5087" i="2" s="1"/>
  <c r="F5088" i="2"/>
  <c r="G5088" i="2" s="1"/>
  <c r="F5089" i="2"/>
  <c r="G5089" i="2" s="1"/>
  <c r="F5090" i="2"/>
  <c r="G5090" i="2" s="1"/>
  <c r="F5091" i="2"/>
  <c r="G5091" i="2" s="1"/>
  <c r="F5092" i="2"/>
  <c r="G5092" i="2" s="1"/>
  <c r="F5093" i="2"/>
  <c r="G5093" i="2" s="1"/>
  <c r="F5094" i="2"/>
  <c r="G5094" i="2" s="1"/>
  <c r="F5095" i="2"/>
  <c r="G5095" i="2" s="1"/>
  <c r="F5096" i="2"/>
  <c r="G5096" i="2" s="1"/>
  <c r="F5097" i="2"/>
  <c r="G5097" i="2" s="1"/>
  <c r="F5098" i="2"/>
  <c r="G5098" i="2" s="1"/>
  <c r="F5099" i="2"/>
  <c r="G5099" i="2" s="1"/>
  <c r="F5100" i="2"/>
  <c r="G5100" i="2" s="1"/>
  <c r="F5101" i="2"/>
  <c r="G5101" i="2" s="1"/>
  <c r="F5102" i="2"/>
  <c r="G5102" i="2" s="1"/>
  <c r="F5103" i="2"/>
  <c r="G5103" i="2" s="1"/>
  <c r="F5104" i="2"/>
  <c r="G5104" i="2" s="1"/>
  <c r="F5105" i="2"/>
  <c r="G5105" i="2" s="1"/>
  <c r="F5106" i="2"/>
  <c r="G5106" i="2" s="1"/>
  <c r="F5107" i="2"/>
  <c r="L5107" i="2" s="1"/>
  <c r="F5108" i="2"/>
  <c r="G5108" i="2" s="1"/>
  <c r="F5109" i="2"/>
  <c r="G5109" i="2" s="1"/>
  <c r="F5110" i="2"/>
  <c r="G5110" i="2" s="1"/>
  <c r="F5111" i="2"/>
  <c r="G5111" i="2" s="1"/>
  <c r="F5112" i="2"/>
  <c r="G5112" i="2" s="1"/>
  <c r="F5113" i="2"/>
  <c r="L5113" i="2" s="1"/>
  <c r="F5114" i="2"/>
  <c r="G5114" i="2" s="1"/>
  <c r="F5115" i="2"/>
  <c r="G5115" i="2" s="1"/>
  <c r="F5116" i="2"/>
  <c r="G5116" i="2" s="1"/>
  <c r="F5117" i="2"/>
  <c r="G5117" i="2" s="1"/>
  <c r="F5118" i="2"/>
  <c r="G5118" i="2" s="1"/>
  <c r="F5119" i="2"/>
  <c r="G5119" i="2" s="1"/>
  <c r="F5120" i="2"/>
  <c r="G5120" i="2" s="1"/>
  <c r="F5121" i="2"/>
  <c r="G5121" i="2" s="1"/>
  <c r="F5122" i="2"/>
  <c r="G5122" i="2" s="1"/>
  <c r="F5123" i="2"/>
  <c r="G5123" i="2" s="1"/>
  <c r="F5124" i="2"/>
  <c r="G5124" i="2" s="1"/>
  <c r="F5125" i="2"/>
  <c r="G5125" i="2" s="1"/>
  <c r="F5126" i="2"/>
  <c r="L5126" i="2" s="1"/>
  <c r="F5127" i="2"/>
  <c r="G5127" i="2" s="1"/>
  <c r="F5128" i="2"/>
  <c r="G5128" i="2" s="1"/>
  <c r="F5129" i="2"/>
  <c r="G5129" i="2" s="1"/>
  <c r="F5130" i="2"/>
  <c r="G5130" i="2" s="1"/>
  <c r="F5131" i="2"/>
  <c r="L5131" i="2" s="1"/>
  <c r="F5132" i="2"/>
  <c r="G5132" i="2" s="1"/>
  <c r="F5133" i="2"/>
  <c r="G5133" i="2" s="1"/>
  <c r="F5134" i="2"/>
  <c r="G5134" i="2" s="1"/>
  <c r="F5135" i="2"/>
  <c r="G5135" i="2" s="1"/>
  <c r="F5136" i="2"/>
  <c r="L5136" i="2" s="1"/>
  <c r="F5137" i="2"/>
  <c r="G5137" i="2" s="1"/>
  <c r="F5138" i="2"/>
  <c r="G5138" i="2" s="1"/>
  <c r="F5139" i="2"/>
  <c r="G5139" i="2" s="1"/>
  <c r="F5140" i="2"/>
  <c r="G5140" i="2" s="1"/>
  <c r="F5141" i="2"/>
  <c r="L5141" i="2" s="1"/>
  <c r="F5142" i="2"/>
  <c r="G5142" i="2" s="1"/>
  <c r="F5143" i="2"/>
  <c r="G5143" i="2" s="1"/>
  <c r="F5144" i="2"/>
  <c r="G5144" i="2" s="1"/>
  <c r="F5145" i="2"/>
  <c r="G5145" i="2" s="1"/>
  <c r="F5146" i="2"/>
  <c r="G5146" i="2" s="1"/>
  <c r="F5147" i="2"/>
  <c r="G5147" i="2" s="1"/>
  <c r="F5148" i="2"/>
  <c r="G5148" i="2" s="1"/>
  <c r="F5149" i="2"/>
  <c r="G5149" i="2" s="1"/>
  <c r="F5150" i="2"/>
  <c r="G5150" i="2" s="1"/>
  <c r="F5151" i="2"/>
  <c r="G5151" i="2" s="1"/>
  <c r="F5152" i="2"/>
  <c r="G5152" i="2" s="1"/>
  <c r="F5153" i="2"/>
  <c r="G5153" i="2" s="1"/>
  <c r="F5154" i="2"/>
  <c r="G5154" i="2" s="1"/>
  <c r="F5155" i="2"/>
  <c r="G5155" i="2" s="1"/>
  <c r="F5156" i="2"/>
  <c r="G5156" i="2" s="1"/>
  <c r="F5157" i="2"/>
  <c r="G5157" i="2" s="1"/>
  <c r="F5158" i="2"/>
  <c r="G5158" i="2" s="1"/>
  <c r="F5159" i="2"/>
  <c r="G5159" i="2" s="1"/>
  <c r="F5160" i="2"/>
  <c r="G5160" i="2" s="1"/>
  <c r="F5161" i="2"/>
  <c r="G5161" i="2" s="1"/>
  <c r="F5162" i="2"/>
  <c r="G5162" i="2" s="1"/>
  <c r="F5163" i="2"/>
  <c r="G5163" i="2" s="1"/>
  <c r="F5164" i="2"/>
  <c r="G5164" i="2" s="1"/>
  <c r="F5165" i="2"/>
  <c r="G5165" i="2" s="1"/>
  <c r="F5166" i="2"/>
  <c r="G5166" i="2" s="1"/>
  <c r="F5167" i="2"/>
  <c r="G5167" i="2" s="1"/>
  <c r="F5168" i="2"/>
  <c r="G5168" i="2" s="1"/>
  <c r="F5169" i="2"/>
  <c r="G5169" i="2" s="1"/>
  <c r="F5170" i="2"/>
  <c r="G5170" i="2" s="1"/>
  <c r="F5171" i="2"/>
  <c r="G5171" i="2" s="1"/>
  <c r="F5172" i="2"/>
  <c r="G5172" i="2" s="1"/>
  <c r="F5173" i="2"/>
  <c r="G5173" i="2" s="1"/>
  <c r="F5174" i="2"/>
  <c r="G5174" i="2" s="1"/>
  <c r="F5175" i="2"/>
  <c r="G5175" i="2" s="1"/>
  <c r="F5176" i="2"/>
  <c r="G5176" i="2" s="1"/>
  <c r="F5177" i="2"/>
  <c r="G5177" i="2" s="1"/>
  <c r="F5178" i="2"/>
  <c r="G5178" i="2" s="1"/>
  <c r="F5179" i="2"/>
  <c r="G5179" i="2" s="1"/>
  <c r="F5180" i="2"/>
  <c r="G5180" i="2" s="1"/>
  <c r="F5181" i="2"/>
  <c r="G5181" i="2" s="1"/>
  <c r="F5182" i="2"/>
  <c r="G5182" i="2" s="1"/>
  <c r="F5183" i="2"/>
  <c r="G5183" i="2" s="1"/>
  <c r="F5184" i="2"/>
  <c r="G5184" i="2" s="1"/>
  <c r="F5185" i="2"/>
  <c r="G5185" i="2" s="1"/>
  <c r="F5186" i="2"/>
  <c r="G5186" i="2" s="1"/>
  <c r="F5187" i="2"/>
  <c r="G5187" i="2" s="1"/>
  <c r="F5188" i="2"/>
  <c r="G5188" i="2" s="1"/>
  <c r="F5189" i="2"/>
  <c r="G5189" i="2" s="1"/>
  <c r="F5190" i="2"/>
  <c r="G5190" i="2" s="1"/>
  <c r="F5191" i="2"/>
  <c r="G5191" i="2" s="1"/>
  <c r="F5192" i="2"/>
  <c r="G5192" i="2" s="1"/>
  <c r="F5193" i="2"/>
  <c r="G5193" i="2" s="1"/>
  <c r="F5194" i="2"/>
  <c r="G5194" i="2" s="1"/>
  <c r="F5195" i="2"/>
  <c r="G5195" i="2" s="1"/>
  <c r="F5196" i="2"/>
  <c r="G5196" i="2" s="1"/>
  <c r="F5197" i="2"/>
  <c r="G5197" i="2" s="1"/>
  <c r="F5198" i="2"/>
  <c r="G5198" i="2" s="1"/>
  <c r="F5199" i="2"/>
  <c r="G5199" i="2" s="1"/>
  <c r="F5200" i="2"/>
  <c r="G5200" i="2" s="1"/>
  <c r="F5201" i="2"/>
  <c r="G5201" i="2" s="1"/>
  <c r="F5202" i="2"/>
  <c r="G5202" i="2" s="1"/>
  <c r="F5203" i="2"/>
  <c r="G5203" i="2" s="1"/>
  <c r="F5204" i="2"/>
  <c r="G5204" i="2" s="1"/>
  <c r="F5205" i="2"/>
  <c r="G5205" i="2" s="1"/>
  <c r="F5206" i="2"/>
  <c r="G5206" i="2" s="1"/>
  <c r="F5207" i="2"/>
  <c r="G5207" i="2" s="1"/>
  <c r="F5208" i="2"/>
  <c r="G5208" i="2" s="1"/>
  <c r="F5209" i="2"/>
  <c r="G5209" i="2" s="1"/>
  <c r="F5210" i="2"/>
  <c r="G5210" i="2" s="1"/>
  <c r="F5211" i="2"/>
  <c r="G5211" i="2" s="1"/>
  <c r="F5212" i="2"/>
  <c r="G5212" i="2" s="1"/>
  <c r="F5213" i="2"/>
  <c r="G5213" i="2" s="1"/>
  <c r="F5214" i="2"/>
  <c r="G5214" i="2" s="1"/>
  <c r="F5215" i="2"/>
  <c r="G5215" i="2" s="1"/>
  <c r="F5216" i="2"/>
  <c r="G5216" i="2" s="1"/>
  <c r="F5217" i="2"/>
  <c r="G5217" i="2" s="1"/>
  <c r="F5218" i="2"/>
  <c r="G5218" i="2" s="1"/>
  <c r="F5219" i="2"/>
  <c r="G5219" i="2" s="1"/>
  <c r="F5220" i="2"/>
  <c r="G5220" i="2" s="1"/>
  <c r="F5221" i="2"/>
  <c r="G5221" i="2" s="1"/>
  <c r="F5222" i="2"/>
  <c r="L5222" i="2" s="1"/>
  <c r="F5223" i="2"/>
  <c r="G5223" i="2" s="1"/>
  <c r="F5224" i="2"/>
  <c r="G5224" i="2" s="1"/>
  <c r="F5225" i="2"/>
  <c r="G5225" i="2" s="1"/>
  <c r="F5226" i="2"/>
  <c r="G5226" i="2" s="1"/>
  <c r="F5227" i="2"/>
  <c r="G5227" i="2" s="1"/>
  <c r="F5228" i="2"/>
  <c r="G5228" i="2" s="1"/>
  <c r="F5229" i="2"/>
  <c r="G5229" i="2" s="1"/>
  <c r="F5230" i="2"/>
  <c r="G5230" i="2" s="1"/>
  <c r="F5231" i="2"/>
  <c r="G5231" i="2" s="1"/>
  <c r="F5232" i="2"/>
  <c r="G5232" i="2" s="1"/>
  <c r="F5233" i="2"/>
  <c r="G5233" i="2" s="1"/>
  <c r="F5234" i="2"/>
  <c r="G5234" i="2" s="1"/>
  <c r="F5235" i="2"/>
  <c r="G5235" i="2" s="1"/>
  <c r="F5236" i="2"/>
  <c r="G5236" i="2" s="1"/>
  <c r="F5237" i="2"/>
  <c r="G5237" i="2" s="1"/>
  <c r="F5238" i="2"/>
  <c r="G5238" i="2" s="1"/>
  <c r="F5239" i="2"/>
  <c r="G5239" i="2" s="1"/>
  <c r="F5240" i="2"/>
  <c r="L5240" i="2" s="1"/>
  <c r="F5241" i="2"/>
  <c r="G5241" i="2" s="1"/>
  <c r="F5242" i="2"/>
  <c r="G5242" i="2" s="1"/>
  <c r="F5243" i="2"/>
  <c r="G5243" i="2" s="1"/>
  <c r="F5244" i="2"/>
  <c r="G5244" i="2" s="1"/>
  <c r="F5245" i="2"/>
  <c r="L5245" i="2" s="1"/>
  <c r="F5246" i="2"/>
  <c r="G5246" i="2" s="1"/>
  <c r="F5247" i="2"/>
  <c r="G5247" i="2" s="1"/>
  <c r="F5248" i="2"/>
  <c r="G5248" i="2" s="1"/>
  <c r="F5249" i="2"/>
  <c r="G5249" i="2" s="1"/>
  <c r="F5250" i="2"/>
  <c r="G5250" i="2" s="1"/>
  <c r="F5251" i="2"/>
  <c r="G5251" i="2" s="1"/>
  <c r="F5252" i="2"/>
  <c r="G5252" i="2" s="1"/>
  <c r="F5253" i="2"/>
  <c r="G5253" i="2" s="1"/>
  <c r="F5254" i="2"/>
  <c r="G5254" i="2" s="1"/>
  <c r="F5255" i="2"/>
  <c r="G5255" i="2" s="1"/>
  <c r="F5256" i="2"/>
  <c r="G5256" i="2" s="1"/>
  <c r="F5257" i="2"/>
  <c r="G5257" i="2" s="1"/>
  <c r="F5258" i="2"/>
  <c r="G5258" i="2" s="1"/>
  <c r="F5259" i="2"/>
  <c r="G5259" i="2" s="1"/>
  <c r="F5260" i="2"/>
  <c r="G5260" i="2" s="1"/>
  <c r="F5261" i="2"/>
  <c r="G5261" i="2" s="1"/>
  <c r="F5262" i="2"/>
  <c r="G5262" i="2" s="1"/>
  <c r="F5263" i="2"/>
  <c r="G5263" i="2" s="1"/>
  <c r="F5264" i="2"/>
  <c r="G5264" i="2" s="1"/>
  <c r="F5265" i="2"/>
  <c r="G5265" i="2" s="1"/>
  <c r="F5266" i="2"/>
  <c r="L5266" i="2" s="1"/>
  <c r="F5267" i="2"/>
  <c r="G5267" i="2" s="1"/>
  <c r="F5268" i="2"/>
  <c r="G5268" i="2" s="1"/>
  <c r="F5269" i="2"/>
  <c r="G5269" i="2" s="1"/>
  <c r="F5270" i="2"/>
  <c r="G5270" i="2" s="1"/>
  <c r="F5271" i="2"/>
  <c r="L5271" i="2" s="1"/>
  <c r="F5272" i="2"/>
  <c r="G5272" i="2" s="1"/>
  <c r="F5273" i="2"/>
  <c r="G5273" i="2" s="1"/>
  <c r="F5274" i="2"/>
  <c r="G5274" i="2" s="1"/>
  <c r="F5275" i="2"/>
  <c r="G5275" i="2" s="1"/>
  <c r="F5276" i="2"/>
  <c r="G5276" i="2" s="1"/>
  <c r="F5277" i="2"/>
  <c r="G5277" i="2" s="1"/>
  <c r="F5278" i="2"/>
  <c r="G5278" i="2" s="1"/>
  <c r="F5279" i="2"/>
  <c r="L5279" i="2" s="1"/>
  <c r="F5280" i="2"/>
  <c r="G5280" i="2" s="1"/>
  <c r="F5281" i="2"/>
  <c r="G5281" i="2" s="1"/>
  <c r="F5282" i="2"/>
  <c r="G5282" i="2" s="1"/>
  <c r="F5283" i="2"/>
  <c r="G5283" i="2" s="1"/>
  <c r="F5284" i="2"/>
  <c r="G5284" i="2" s="1"/>
  <c r="F5285" i="2"/>
  <c r="G5285" i="2" s="1"/>
  <c r="F5286" i="2"/>
  <c r="G5286" i="2" s="1"/>
  <c r="F5287" i="2"/>
  <c r="G5287" i="2" s="1"/>
  <c r="F5288" i="2"/>
  <c r="G5288" i="2" s="1"/>
  <c r="F5289" i="2"/>
  <c r="G5289" i="2" s="1"/>
  <c r="F5290" i="2"/>
  <c r="G5290" i="2" s="1"/>
  <c r="F5291" i="2"/>
  <c r="G5291" i="2" s="1"/>
  <c r="F5292" i="2"/>
  <c r="G5292" i="2" s="1"/>
  <c r="F5293" i="2"/>
  <c r="G5293" i="2" s="1"/>
  <c r="F5294" i="2"/>
  <c r="G5294" i="2" s="1"/>
  <c r="F5295" i="2"/>
  <c r="G5295" i="2" s="1"/>
  <c r="F5296" i="2"/>
  <c r="G5296" i="2" s="1"/>
  <c r="F5297" i="2"/>
  <c r="G5297" i="2" s="1"/>
  <c r="F5298" i="2"/>
  <c r="G5298" i="2" s="1"/>
  <c r="F5299" i="2"/>
  <c r="G5299" i="2" s="1"/>
  <c r="F5300" i="2"/>
  <c r="G5300" i="2" s="1"/>
  <c r="F5301" i="2"/>
  <c r="G5301" i="2" s="1"/>
  <c r="F5302" i="2"/>
  <c r="G5302" i="2" s="1"/>
  <c r="F5303" i="2"/>
  <c r="G5303" i="2" s="1"/>
  <c r="F5304" i="2"/>
  <c r="G5304" i="2" s="1"/>
  <c r="F5305" i="2"/>
  <c r="G5305" i="2" s="1"/>
  <c r="F5306" i="2"/>
  <c r="G5306" i="2" s="1"/>
  <c r="F5307" i="2"/>
  <c r="G5307" i="2" s="1"/>
  <c r="F5308" i="2"/>
  <c r="G5308" i="2" s="1"/>
  <c r="F5309" i="2"/>
  <c r="G5309" i="2" s="1"/>
  <c r="F5310" i="2"/>
  <c r="G5310" i="2" s="1"/>
  <c r="F5311" i="2"/>
  <c r="G5311" i="2" s="1"/>
  <c r="F5312" i="2"/>
  <c r="G5312" i="2" s="1"/>
  <c r="F5313" i="2"/>
  <c r="G5313" i="2" s="1"/>
  <c r="F5314" i="2"/>
  <c r="G5314" i="2" s="1"/>
  <c r="F5315" i="2"/>
  <c r="G5315" i="2" s="1"/>
  <c r="F5316" i="2"/>
  <c r="G5316" i="2" s="1"/>
  <c r="F5317" i="2"/>
  <c r="G5317" i="2" s="1"/>
  <c r="F5318" i="2"/>
  <c r="G5318" i="2" s="1"/>
  <c r="F5319" i="2"/>
  <c r="G5319" i="2" s="1"/>
  <c r="F5320" i="2"/>
  <c r="G5320" i="2" s="1"/>
  <c r="F5321" i="2"/>
  <c r="G5321" i="2" s="1"/>
  <c r="F5322" i="2"/>
  <c r="G5322" i="2" s="1"/>
  <c r="F5323" i="2"/>
  <c r="G5323" i="2" s="1"/>
  <c r="F5324" i="2"/>
  <c r="G5324" i="2" s="1"/>
  <c r="F5325" i="2"/>
  <c r="G5325" i="2" s="1"/>
  <c r="F5326" i="2"/>
  <c r="G5326" i="2" s="1"/>
  <c r="F5327" i="2"/>
  <c r="G5327" i="2" s="1"/>
  <c r="F5328" i="2"/>
  <c r="G5328" i="2" s="1"/>
  <c r="F5329" i="2"/>
  <c r="L5329" i="2" s="1"/>
  <c r="F5330" i="2"/>
  <c r="G5330" i="2" s="1"/>
  <c r="F5331" i="2"/>
  <c r="G5331" i="2" s="1"/>
  <c r="F5332" i="2"/>
  <c r="G5332" i="2" s="1"/>
  <c r="F5333" i="2"/>
  <c r="G5333" i="2" s="1"/>
  <c r="F5334" i="2"/>
  <c r="L5334" i="2" s="1"/>
  <c r="F5335" i="2"/>
  <c r="G5335" i="2" s="1"/>
  <c r="F5336" i="2"/>
  <c r="G5336" i="2" s="1"/>
  <c r="F5337" i="2"/>
  <c r="L5337" i="2" s="1"/>
  <c r="F5338" i="2"/>
  <c r="G5338" i="2" s="1"/>
  <c r="F5339" i="2"/>
  <c r="G5339" i="2" s="1"/>
  <c r="F5340" i="2"/>
  <c r="G5340" i="2" s="1"/>
  <c r="F5341" i="2"/>
  <c r="G5341" i="2" s="1"/>
  <c r="F5342" i="2"/>
  <c r="L5342" i="2" s="1"/>
  <c r="F5343" i="2"/>
  <c r="L5343" i="2" s="1"/>
  <c r="F5344" i="2"/>
  <c r="G5344" i="2" s="1"/>
  <c r="F5345" i="2"/>
  <c r="G5345" i="2" s="1"/>
  <c r="F5346" i="2"/>
  <c r="G5346" i="2" s="1"/>
  <c r="F5347" i="2"/>
  <c r="G5347" i="2" s="1"/>
  <c r="F5348" i="2"/>
  <c r="L5348" i="2" s="1"/>
  <c r="F5349" i="2"/>
  <c r="G5349" i="2" s="1"/>
  <c r="F5350" i="2"/>
  <c r="G5350" i="2" s="1"/>
  <c r="F5351" i="2"/>
  <c r="G5351" i="2" s="1"/>
  <c r="F5352" i="2"/>
  <c r="G5352" i="2" s="1"/>
  <c r="F5353" i="2"/>
  <c r="G5353" i="2" s="1"/>
  <c r="F5354" i="2"/>
  <c r="G5354" i="2" s="1"/>
  <c r="F5355" i="2"/>
  <c r="G5355" i="2" s="1"/>
  <c r="F5356" i="2"/>
  <c r="G5356" i="2" s="1"/>
  <c r="F5357" i="2"/>
  <c r="G5357" i="2" s="1"/>
  <c r="F5358" i="2"/>
  <c r="G5358" i="2" s="1"/>
  <c r="F5359" i="2"/>
  <c r="G5359" i="2" s="1"/>
  <c r="F5360" i="2"/>
  <c r="G5360" i="2" s="1"/>
  <c r="F5361" i="2"/>
  <c r="G5361" i="2" s="1"/>
  <c r="F5362" i="2"/>
  <c r="G5362" i="2" s="1"/>
  <c r="F5363" i="2"/>
  <c r="G5363" i="2" s="1"/>
  <c r="F5364" i="2"/>
  <c r="G5364" i="2" s="1"/>
  <c r="F5365" i="2"/>
  <c r="G5365" i="2" s="1"/>
  <c r="F5366" i="2"/>
  <c r="L5366" i="2" s="1"/>
  <c r="F5367" i="2"/>
  <c r="G5367" i="2" s="1"/>
  <c r="F5368" i="2"/>
  <c r="L5368" i="2" s="1"/>
  <c r="F5369" i="2"/>
  <c r="G5369" i="2" s="1"/>
  <c r="F5370" i="2"/>
  <c r="G5370" i="2" s="1"/>
  <c r="F5371" i="2"/>
  <c r="G5371" i="2" s="1"/>
  <c r="F5372" i="2"/>
  <c r="G5372" i="2" s="1"/>
  <c r="F5373" i="2"/>
  <c r="G5373" i="2" s="1"/>
  <c r="F5374" i="2"/>
  <c r="G5374" i="2" s="1"/>
  <c r="F5375" i="2"/>
  <c r="G5375" i="2" s="1"/>
  <c r="F5376" i="2"/>
  <c r="G5376" i="2" s="1"/>
  <c r="F5377" i="2"/>
  <c r="G5377" i="2" s="1"/>
  <c r="F5378" i="2"/>
  <c r="G5378" i="2" s="1"/>
  <c r="F5379" i="2"/>
  <c r="G5379" i="2" s="1"/>
  <c r="F5380" i="2"/>
  <c r="G5380" i="2" s="1"/>
  <c r="F5381" i="2"/>
  <c r="G5381" i="2" s="1"/>
  <c r="F5382" i="2"/>
  <c r="G5382" i="2" s="1"/>
  <c r="F5383" i="2"/>
  <c r="G5383" i="2" s="1"/>
  <c r="F5384" i="2"/>
  <c r="G5384" i="2" s="1"/>
  <c r="F5385" i="2"/>
  <c r="L5385" i="2" s="1"/>
  <c r="F5386" i="2"/>
  <c r="G5386" i="2" s="1"/>
  <c r="F5387" i="2"/>
  <c r="L5387" i="2" s="1"/>
  <c r="F5388" i="2"/>
  <c r="G5388" i="2" s="1"/>
  <c r="F5389" i="2"/>
  <c r="G5389" i="2" s="1"/>
  <c r="F5390" i="2"/>
  <c r="G5390" i="2" s="1"/>
  <c r="F5391" i="2"/>
  <c r="G5391" i="2" s="1"/>
  <c r="F5392" i="2"/>
  <c r="G5392" i="2" s="1"/>
  <c r="F5393" i="2"/>
  <c r="G5393" i="2" s="1"/>
  <c r="F5394" i="2"/>
  <c r="G5394" i="2" s="1"/>
  <c r="F5395" i="2"/>
  <c r="G5395" i="2" s="1"/>
  <c r="F5396" i="2"/>
  <c r="G5396" i="2" s="1"/>
  <c r="F5397" i="2"/>
  <c r="G5397" i="2" s="1"/>
  <c r="F5398" i="2"/>
  <c r="G5398" i="2" s="1"/>
  <c r="F5399" i="2"/>
  <c r="G5399" i="2" s="1"/>
  <c r="F5400" i="2"/>
  <c r="G5400" i="2" s="1"/>
  <c r="F5401" i="2"/>
  <c r="G5401" i="2" s="1"/>
  <c r="F5402" i="2"/>
  <c r="G5402" i="2" s="1"/>
  <c r="F5403" i="2"/>
  <c r="G5403" i="2" s="1"/>
  <c r="F5404" i="2"/>
  <c r="G5404" i="2" s="1"/>
  <c r="F5405" i="2"/>
  <c r="G5405" i="2" s="1"/>
  <c r="F5406" i="2"/>
  <c r="G5406" i="2" s="1"/>
  <c r="F5407" i="2"/>
  <c r="G5407" i="2" s="1"/>
  <c r="F5408" i="2"/>
  <c r="G5408" i="2" s="1"/>
  <c r="F5409" i="2"/>
  <c r="G5409" i="2" s="1"/>
  <c r="F5410" i="2"/>
  <c r="G5410" i="2" s="1"/>
  <c r="F5411" i="2"/>
  <c r="G5411" i="2" s="1"/>
  <c r="F5412" i="2"/>
  <c r="G5412" i="2" s="1"/>
  <c r="F5413" i="2"/>
  <c r="G5413" i="2" s="1"/>
  <c r="F5414" i="2"/>
  <c r="G5414" i="2" s="1"/>
  <c r="F5415" i="2"/>
  <c r="G5415" i="2" s="1"/>
  <c r="F5416" i="2"/>
  <c r="G5416" i="2" s="1"/>
  <c r="F5417" i="2"/>
  <c r="G5417" i="2" s="1"/>
  <c r="F5418" i="2"/>
  <c r="G5418" i="2" s="1"/>
  <c r="F5419" i="2"/>
  <c r="G5419" i="2" s="1"/>
  <c r="F5420" i="2"/>
  <c r="G5420" i="2" s="1"/>
  <c r="F5421" i="2"/>
  <c r="G5421" i="2" s="1"/>
  <c r="F5422" i="2"/>
  <c r="G5422" i="2" s="1"/>
  <c r="F5423" i="2"/>
  <c r="G5423" i="2" s="1"/>
  <c r="F5424" i="2"/>
  <c r="G5424" i="2" s="1"/>
  <c r="F5425" i="2"/>
  <c r="G5425" i="2" s="1"/>
  <c r="F5426" i="2"/>
  <c r="G5426" i="2" s="1"/>
  <c r="F5427" i="2"/>
  <c r="G5427" i="2" s="1"/>
  <c r="F5428" i="2"/>
  <c r="G5428" i="2" s="1"/>
  <c r="F5429" i="2"/>
  <c r="G5429" i="2" s="1"/>
  <c r="F5430" i="2"/>
  <c r="G5430" i="2" s="1"/>
  <c r="F5431" i="2"/>
  <c r="G5431" i="2" s="1"/>
  <c r="F5432" i="2"/>
  <c r="G5432" i="2" s="1"/>
  <c r="F5433" i="2"/>
  <c r="G5433" i="2" s="1"/>
  <c r="F5434" i="2"/>
  <c r="G5434" i="2" s="1"/>
  <c r="F5435" i="2"/>
  <c r="G5435" i="2" s="1"/>
  <c r="F5436" i="2"/>
  <c r="G5436" i="2" s="1"/>
  <c r="F5437" i="2"/>
  <c r="G5437" i="2" s="1"/>
  <c r="F5438" i="2"/>
  <c r="G5438" i="2" s="1"/>
  <c r="F5439" i="2"/>
  <c r="G5439" i="2" s="1"/>
  <c r="F5440" i="2"/>
  <c r="G5440" i="2" s="1"/>
  <c r="F5441" i="2"/>
  <c r="G5441" i="2" s="1"/>
  <c r="F5442" i="2"/>
  <c r="G5442" i="2" s="1"/>
  <c r="F5443" i="2"/>
  <c r="L5443" i="2" s="1"/>
  <c r="F5444" i="2"/>
  <c r="G5444" i="2" s="1"/>
  <c r="F5445" i="2"/>
  <c r="G5445" i="2" s="1"/>
  <c r="F5446" i="2"/>
  <c r="G5446" i="2" s="1"/>
  <c r="F5447" i="2"/>
  <c r="G5447" i="2" s="1"/>
  <c r="F5448" i="2"/>
  <c r="G5448" i="2" s="1"/>
  <c r="F5449" i="2"/>
  <c r="G5449" i="2" s="1"/>
  <c r="F5450" i="2"/>
  <c r="G5450" i="2" s="1"/>
  <c r="F5451" i="2"/>
  <c r="G5451" i="2" s="1"/>
  <c r="F5452" i="2"/>
  <c r="G5452" i="2" s="1"/>
  <c r="F5453" i="2"/>
  <c r="G5453" i="2" s="1"/>
  <c r="F5454" i="2"/>
  <c r="G5454" i="2" s="1"/>
  <c r="F5455" i="2"/>
  <c r="G5455" i="2" s="1"/>
  <c r="F5456" i="2"/>
  <c r="G5456" i="2" s="1"/>
  <c r="F5457" i="2"/>
  <c r="G5457" i="2" s="1"/>
  <c r="F5458" i="2"/>
  <c r="G5458" i="2" s="1"/>
  <c r="F5459" i="2"/>
  <c r="G5459" i="2" s="1"/>
  <c r="F5460" i="2"/>
  <c r="G5460" i="2" s="1"/>
  <c r="F5461" i="2"/>
  <c r="L5461" i="2" s="1"/>
  <c r="F5462" i="2"/>
  <c r="G5462" i="2" s="1"/>
  <c r="F5463" i="2"/>
  <c r="G5463" i="2" s="1"/>
  <c r="F5464" i="2"/>
  <c r="G5464" i="2" s="1"/>
  <c r="F5465" i="2"/>
  <c r="G5465" i="2" s="1"/>
  <c r="F5466" i="2"/>
  <c r="G5466" i="2" s="1"/>
  <c r="F5467" i="2"/>
  <c r="G5467" i="2" s="1"/>
  <c r="F5468" i="2"/>
  <c r="G5468" i="2" s="1"/>
  <c r="F5469" i="2"/>
  <c r="G5469" i="2" s="1"/>
  <c r="F5470" i="2"/>
  <c r="G5470" i="2" s="1"/>
  <c r="F5471" i="2"/>
  <c r="L5471" i="2" s="1"/>
  <c r="F5472" i="2"/>
  <c r="L5472" i="2" s="1"/>
  <c r="F5473" i="2"/>
  <c r="G5473" i="2" s="1"/>
  <c r="F5474" i="2"/>
  <c r="G5474" i="2" s="1"/>
  <c r="F5475" i="2"/>
  <c r="G5475" i="2" s="1"/>
  <c r="F5476" i="2"/>
  <c r="G5476" i="2" s="1"/>
  <c r="F5477" i="2"/>
  <c r="G5477" i="2" s="1"/>
  <c r="F5478" i="2"/>
  <c r="G5478" i="2" s="1"/>
  <c r="F5479" i="2"/>
  <c r="L5479" i="2" s="1"/>
  <c r="F5480" i="2"/>
  <c r="G5480" i="2" s="1"/>
  <c r="F5481" i="2"/>
  <c r="G5481" i="2" s="1"/>
  <c r="F5482" i="2"/>
  <c r="G5482" i="2" s="1"/>
  <c r="F5483" i="2"/>
  <c r="G5483" i="2" s="1"/>
  <c r="F5484" i="2"/>
  <c r="G5484" i="2" s="1"/>
  <c r="F5485" i="2"/>
  <c r="G5485" i="2" s="1"/>
  <c r="F5486" i="2"/>
  <c r="G5486" i="2" s="1"/>
  <c r="F5487" i="2"/>
  <c r="G5487" i="2" s="1"/>
  <c r="F5488" i="2"/>
  <c r="G5488" i="2" s="1"/>
  <c r="F5489" i="2"/>
  <c r="G5489" i="2" s="1"/>
  <c r="F5490" i="2"/>
  <c r="G5490" i="2" s="1"/>
  <c r="F5491" i="2"/>
  <c r="G5491" i="2" s="1"/>
  <c r="F5492" i="2"/>
  <c r="G5492" i="2" s="1"/>
  <c r="F5493" i="2"/>
  <c r="G5493" i="2" s="1"/>
  <c r="F5494" i="2"/>
  <c r="G5494" i="2" s="1"/>
  <c r="F5495" i="2"/>
  <c r="G5495" i="2" s="1"/>
  <c r="F5496" i="2"/>
  <c r="G5496" i="2" s="1"/>
  <c r="F5497" i="2"/>
  <c r="G5497" i="2" s="1"/>
  <c r="F5498" i="2"/>
  <c r="G5498" i="2" s="1"/>
  <c r="F5499" i="2"/>
  <c r="G5499" i="2" s="1"/>
  <c r="F5500" i="2"/>
  <c r="G5500" i="2" s="1"/>
  <c r="F5501" i="2"/>
  <c r="G5501" i="2" s="1"/>
  <c r="F5502" i="2"/>
  <c r="G5502" i="2" s="1"/>
  <c r="F5503" i="2"/>
  <c r="L5503" i="2" s="1"/>
  <c r="F5504" i="2"/>
  <c r="G5504" i="2" s="1"/>
  <c r="F5505" i="2"/>
  <c r="G5505" i="2" s="1"/>
  <c r="F5506" i="2"/>
  <c r="L5506" i="2" s="1"/>
  <c r="F5507" i="2"/>
  <c r="G5507" i="2" s="1"/>
  <c r="F5508" i="2"/>
  <c r="G5508" i="2" s="1"/>
  <c r="F5509" i="2"/>
  <c r="G5509" i="2" s="1"/>
  <c r="F5510" i="2"/>
  <c r="G5510" i="2" s="1"/>
  <c r="F5511" i="2"/>
  <c r="G5511" i="2" s="1"/>
  <c r="F5512" i="2"/>
  <c r="G5512" i="2" s="1"/>
  <c r="F5513" i="2"/>
  <c r="G5513" i="2" s="1"/>
  <c r="F5514" i="2"/>
  <c r="G5514" i="2" s="1"/>
  <c r="F5515" i="2"/>
  <c r="G5515" i="2" s="1"/>
  <c r="F5516" i="2"/>
  <c r="G5516" i="2" s="1"/>
  <c r="F5517" i="2"/>
  <c r="G5517" i="2" s="1"/>
  <c r="F5518" i="2"/>
  <c r="G5518" i="2" s="1"/>
  <c r="F5519" i="2"/>
  <c r="L5519" i="2" s="1"/>
  <c r="F5520" i="2"/>
  <c r="G5520" i="2" s="1"/>
  <c r="F5521" i="2"/>
  <c r="G5521" i="2" s="1"/>
  <c r="F5522" i="2"/>
  <c r="G5522" i="2" s="1"/>
  <c r="F5523" i="2"/>
  <c r="G5523" i="2" s="1"/>
  <c r="F5524" i="2"/>
  <c r="G5524" i="2" s="1"/>
  <c r="F5525" i="2"/>
  <c r="G5525" i="2" s="1"/>
  <c r="F5526" i="2"/>
  <c r="G5526" i="2" s="1"/>
  <c r="F5527" i="2"/>
  <c r="G5527" i="2" s="1"/>
  <c r="F5528" i="2"/>
  <c r="G5528" i="2" s="1"/>
  <c r="F5529" i="2"/>
  <c r="G5529" i="2" s="1"/>
  <c r="F5530" i="2"/>
  <c r="G5530" i="2" s="1"/>
  <c r="F5531" i="2"/>
  <c r="G5531" i="2" s="1"/>
  <c r="F5532" i="2"/>
  <c r="G5532" i="2" s="1"/>
  <c r="F5533" i="2"/>
  <c r="G5533" i="2" s="1"/>
  <c r="F5534" i="2"/>
  <c r="G5534" i="2" s="1"/>
  <c r="F5535" i="2"/>
  <c r="G5535" i="2" s="1"/>
  <c r="F5536" i="2"/>
  <c r="G5536" i="2" s="1"/>
  <c r="F5537" i="2"/>
  <c r="L5537" i="2" s="1"/>
  <c r="F5538" i="2"/>
  <c r="G5538" i="2" s="1"/>
  <c r="F5539" i="2"/>
  <c r="G5539" i="2" s="1"/>
  <c r="F5540" i="2"/>
  <c r="G5540" i="2" s="1"/>
  <c r="F5541" i="2"/>
  <c r="G5541" i="2" s="1"/>
  <c r="F5542" i="2"/>
  <c r="G5542" i="2" s="1"/>
  <c r="F5543" i="2"/>
  <c r="G5543" i="2" s="1"/>
  <c r="F5544" i="2"/>
  <c r="G5544" i="2" s="1"/>
  <c r="F5545" i="2"/>
  <c r="G5545" i="2" s="1"/>
  <c r="F5546" i="2"/>
  <c r="G5546" i="2" s="1"/>
  <c r="F5547" i="2"/>
  <c r="L5547" i="2" s="1"/>
  <c r="F5548" i="2"/>
  <c r="G5548" i="2" s="1"/>
  <c r="F5549" i="2"/>
  <c r="G5549" i="2" s="1"/>
  <c r="F5550" i="2"/>
  <c r="G5550" i="2" s="1"/>
  <c r="F5551" i="2"/>
  <c r="G5551" i="2" s="1"/>
  <c r="F5552" i="2"/>
  <c r="G5552" i="2" s="1"/>
  <c r="F5553" i="2"/>
  <c r="G5553" i="2" s="1"/>
  <c r="F5554" i="2"/>
  <c r="G5554" i="2" s="1"/>
  <c r="F5555" i="2"/>
  <c r="G5555" i="2" s="1"/>
  <c r="F5556" i="2"/>
  <c r="G5556" i="2" s="1"/>
  <c r="F5557" i="2"/>
  <c r="G5557" i="2" s="1"/>
  <c r="F5558" i="2"/>
  <c r="L5558" i="2" s="1"/>
  <c r="F5559" i="2"/>
  <c r="G5559" i="2" s="1"/>
  <c r="F5560" i="2"/>
  <c r="G5560" i="2" s="1"/>
  <c r="F5561" i="2"/>
  <c r="G5561" i="2" s="1"/>
  <c r="F5562" i="2"/>
  <c r="G5562" i="2" s="1"/>
  <c r="F5563" i="2"/>
  <c r="G5563" i="2" s="1"/>
  <c r="F5564" i="2"/>
  <c r="G5564" i="2" s="1"/>
  <c r="F5565" i="2"/>
  <c r="G5565" i="2" s="1"/>
  <c r="F5566" i="2"/>
  <c r="G5566" i="2" s="1"/>
  <c r="F5567" i="2"/>
  <c r="G5567" i="2" s="1"/>
  <c r="F5568" i="2"/>
  <c r="G5568" i="2" s="1"/>
  <c r="F5569" i="2"/>
  <c r="G5569" i="2" s="1"/>
  <c r="F5570" i="2"/>
  <c r="G5570" i="2" s="1"/>
  <c r="F5571" i="2"/>
  <c r="G5571" i="2" s="1"/>
  <c r="F5572" i="2"/>
  <c r="G5572" i="2" s="1"/>
  <c r="F5573" i="2"/>
  <c r="G5573" i="2" s="1"/>
  <c r="F5574" i="2"/>
  <c r="G5574" i="2" s="1"/>
  <c r="F5575" i="2"/>
  <c r="G5575" i="2" s="1"/>
  <c r="F5576" i="2"/>
  <c r="G5576" i="2" s="1"/>
  <c r="F5577" i="2"/>
  <c r="G5577" i="2" s="1"/>
  <c r="F5578" i="2"/>
  <c r="G5578" i="2" s="1"/>
  <c r="F5579" i="2"/>
  <c r="G5579" i="2" s="1"/>
  <c r="F5580" i="2"/>
  <c r="G5580" i="2" s="1"/>
  <c r="F5581" i="2"/>
  <c r="G5581" i="2" s="1"/>
  <c r="F5582" i="2"/>
  <c r="L5582" i="2" s="1"/>
  <c r="F5583" i="2"/>
  <c r="G5583" i="2" s="1"/>
  <c r="F5584" i="2"/>
  <c r="G5584" i="2" s="1"/>
  <c r="F5585" i="2"/>
  <c r="G5585" i="2" s="1"/>
  <c r="F5586" i="2"/>
  <c r="G5586" i="2" s="1"/>
  <c r="F5587" i="2"/>
  <c r="G5587" i="2" s="1"/>
  <c r="F5588" i="2"/>
  <c r="G5588" i="2" s="1"/>
  <c r="F5589" i="2"/>
  <c r="L5589" i="2" s="1"/>
  <c r="F5590" i="2"/>
  <c r="G5590" i="2" s="1"/>
  <c r="F5591" i="2"/>
  <c r="L5591" i="2" s="1"/>
  <c r="F5592" i="2"/>
  <c r="L5592" i="2" s="1"/>
  <c r="F5593" i="2"/>
  <c r="G5593" i="2" s="1"/>
  <c r="F5594" i="2"/>
  <c r="G5594" i="2" s="1"/>
  <c r="F5595" i="2"/>
  <c r="G5595" i="2" s="1"/>
  <c r="F5596" i="2"/>
  <c r="G5596" i="2" s="1"/>
  <c r="F5597" i="2"/>
  <c r="G5597" i="2" s="1"/>
  <c r="F5598" i="2"/>
  <c r="G5598" i="2" s="1"/>
  <c r="F5599" i="2"/>
  <c r="G5599" i="2" s="1"/>
  <c r="F5600" i="2"/>
  <c r="G5600" i="2" s="1"/>
  <c r="F5601" i="2"/>
  <c r="G5601" i="2" s="1"/>
  <c r="F5602" i="2"/>
  <c r="L5602" i="2" s="1"/>
  <c r="F5603" i="2"/>
  <c r="G5603" i="2" s="1"/>
  <c r="F5604" i="2"/>
  <c r="G5604" i="2" s="1"/>
  <c r="F5605" i="2"/>
  <c r="G5605" i="2" s="1"/>
  <c r="F5606" i="2"/>
  <c r="G5606" i="2" s="1"/>
  <c r="F5607" i="2"/>
  <c r="G5607" i="2" s="1"/>
  <c r="F5608" i="2"/>
  <c r="G5608" i="2" s="1"/>
  <c r="F5609" i="2"/>
  <c r="L5609" i="2" s="1"/>
  <c r="F5610" i="2"/>
  <c r="G5610" i="2" s="1"/>
  <c r="F5611" i="2"/>
  <c r="G5611" i="2" s="1"/>
  <c r="F5612" i="2"/>
  <c r="G5612" i="2" s="1"/>
  <c r="F5613" i="2"/>
  <c r="G5613" i="2" s="1"/>
  <c r="F5614" i="2"/>
  <c r="G5614" i="2" s="1"/>
  <c r="F5615" i="2"/>
  <c r="G5615" i="2" s="1"/>
  <c r="F5616" i="2"/>
  <c r="G5616" i="2" s="1"/>
  <c r="F5617" i="2"/>
  <c r="L5617" i="2" s="1"/>
  <c r="F5618" i="2"/>
  <c r="G5618" i="2" s="1"/>
  <c r="F5619" i="2"/>
  <c r="G5619" i="2" s="1"/>
  <c r="F5620" i="2"/>
  <c r="G5620" i="2" s="1"/>
  <c r="F5621" i="2"/>
  <c r="G5621" i="2" s="1"/>
  <c r="F5622" i="2"/>
  <c r="G5622" i="2" s="1"/>
  <c r="F5623" i="2"/>
  <c r="G5623" i="2" s="1"/>
  <c r="F5624" i="2"/>
  <c r="G5624" i="2" s="1"/>
  <c r="F5625" i="2"/>
  <c r="G5625" i="2" s="1"/>
  <c r="F5626" i="2"/>
  <c r="G5626" i="2" s="1"/>
  <c r="F5627" i="2"/>
  <c r="G5627" i="2" s="1"/>
  <c r="F5628" i="2"/>
  <c r="L5628" i="2" s="1"/>
  <c r="F5629" i="2"/>
  <c r="L5629" i="2" s="1"/>
  <c r="F5630" i="2"/>
  <c r="L5630" i="2" s="1"/>
  <c r="F5631" i="2"/>
  <c r="G5631" i="2" s="1"/>
  <c r="F5632" i="2"/>
  <c r="G5632" i="2" s="1"/>
  <c r="F5633" i="2"/>
  <c r="G5633" i="2" s="1"/>
  <c r="F5634" i="2"/>
  <c r="G5634" i="2" s="1"/>
  <c r="F5635" i="2"/>
  <c r="G5635" i="2" s="1"/>
  <c r="F5636" i="2"/>
  <c r="G5636" i="2" s="1"/>
  <c r="F5637" i="2"/>
  <c r="G5637" i="2" s="1"/>
  <c r="F5638" i="2"/>
  <c r="G5638" i="2" s="1"/>
  <c r="F5639" i="2"/>
  <c r="G5639" i="2" s="1"/>
  <c r="F5640" i="2"/>
  <c r="G5640" i="2" s="1"/>
  <c r="F5641" i="2"/>
  <c r="G5641" i="2" s="1"/>
  <c r="F5642" i="2"/>
  <c r="G5642" i="2" s="1"/>
  <c r="F5643" i="2"/>
  <c r="G5643" i="2" s="1"/>
  <c r="F5644" i="2"/>
  <c r="G5644" i="2" s="1"/>
  <c r="F5645" i="2"/>
  <c r="G5645" i="2" s="1"/>
  <c r="F5646" i="2"/>
  <c r="G5646" i="2" s="1"/>
  <c r="F5647" i="2"/>
  <c r="G5647" i="2" s="1"/>
  <c r="F5648" i="2"/>
  <c r="G5648" i="2" s="1"/>
  <c r="F5649" i="2"/>
  <c r="G5649" i="2" s="1"/>
  <c r="F5650" i="2"/>
  <c r="G5650" i="2" s="1"/>
  <c r="F5651" i="2"/>
  <c r="G5651" i="2" s="1"/>
  <c r="F5652" i="2"/>
  <c r="G5652" i="2" s="1"/>
  <c r="F5653" i="2"/>
  <c r="G5653" i="2" s="1"/>
  <c r="F5654" i="2"/>
  <c r="L5654" i="2" s="1"/>
  <c r="F5655" i="2"/>
  <c r="G5655" i="2" s="1"/>
  <c r="F5656" i="2"/>
  <c r="G5656" i="2" s="1"/>
  <c r="F5657" i="2"/>
  <c r="G5657" i="2" s="1"/>
  <c r="F5658" i="2"/>
  <c r="G5658" i="2" s="1"/>
  <c r="F5659" i="2"/>
  <c r="G5659" i="2" s="1"/>
  <c r="F5660" i="2"/>
  <c r="G5660" i="2" s="1"/>
  <c r="F5661" i="2"/>
  <c r="G5661" i="2" s="1"/>
  <c r="F5662" i="2"/>
  <c r="G5662" i="2" s="1"/>
  <c r="F5663" i="2"/>
  <c r="G5663" i="2" s="1"/>
  <c r="F5664" i="2"/>
  <c r="G5664" i="2" s="1"/>
  <c r="F5665" i="2"/>
  <c r="G5665" i="2" s="1"/>
  <c r="F5666" i="2"/>
  <c r="G5666" i="2" s="1"/>
  <c r="F5667" i="2"/>
  <c r="G5667" i="2" s="1"/>
  <c r="F5668" i="2"/>
  <c r="L5668" i="2" s="1"/>
  <c r="F5669" i="2"/>
  <c r="G5669" i="2" s="1"/>
  <c r="F5670" i="2"/>
  <c r="G5670" i="2" s="1"/>
  <c r="F5671" i="2"/>
  <c r="G5671" i="2" s="1"/>
  <c r="F5672" i="2"/>
  <c r="G5672" i="2" s="1"/>
  <c r="F5673" i="2"/>
  <c r="G5673" i="2" s="1"/>
  <c r="F5674" i="2"/>
  <c r="G5674" i="2" s="1"/>
  <c r="F5675" i="2"/>
  <c r="G5675" i="2" s="1"/>
  <c r="F5676" i="2"/>
  <c r="G5676" i="2" s="1"/>
  <c r="F5677" i="2"/>
  <c r="G5677" i="2" s="1"/>
  <c r="F5678" i="2"/>
  <c r="G5678" i="2" s="1"/>
  <c r="F5679" i="2"/>
  <c r="G5679" i="2" s="1"/>
  <c r="F5680" i="2"/>
  <c r="G5680" i="2" s="1"/>
  <c r="F5681" i="2"/>
  <c r="G5681" i="2" s="1"/>
  <c r="F5682" i="2"/>
  <c r="G5682" i="2" s="1"/>
  <c r="F5683" i="2"/>
  <c r="G5683" i="2" s="1"/>
  <c r="F5684" i="2"/>
  <c r="G5684" i="2" s="1"/>
  <c r="F5685" i="2"/>
  <c r="G5685" i="2" s="1"/>
  <c r="F5686" i="2"/>
  <c r="G5686" i="2" s="1"/>
  <c r="F5687" i="2"/>
  <c r="G5687" i="2" s="1"/>
  <c r="F5688" i="2"/>
  <c r="G5688" i="2" s="1"/>
  <c r="F5689" i="2"/>
  <c r="G5689" i="2" s="1"/>
  <c r="F5690" i="2"/>
  <c r="G5690" i="2" s="1"/>
  <c r="F5691" i="2"/>
  <c r="G5691" i="2" s="1"/>
  <c r="F5692" i="2"/>
  <c r="G5692" i="2" s="1"/>
  <c r="F5693" i="2"/>
  <c r="G5693" i="2" s="1"/>
  <c r="F5694" i="2"/>
  <c r="G5694" i="2" s="1"/>
  <c r="F5695" i="2"/>
  <c r="G5695" i="2" s="1"/>
  <c r="F5696" i="2"/>
  <c r="L5696" i="2" s="1"/>
  <c r="F5697" i="2"/>
  <c r="G5697" i="2" s="1"/>
  <c r="F5698" i="2"/>
  <c r="G5698" i="2" s="1"/>
  <c r="F5699" i="2"/>
  <c r="G5699" i="2" s="1"/>
  <c r="F5700" i="2"/>
  <c r="G5700" i="2" s="1"/>
  <c r="F5701" i="2"/>
  <c r="G5701" i="2" s="1"/>
  <c r="F5702" i="2"/>
  <c r="G5702" i="2" s="1"/>
  <c r="F5703" i="2"/>
  <c r="G5703" i="2" s="1"/>
  <c r="F5704" i="2"/>
  <c r="L5704" i="2" s="1"/>
  <c r="F5705" i="2"/>
  <c r="G5705" i="2" s="1"/>
  <c r="F5706" i="2"/>
  <c r="G5706" i="2" s="1"/>
  <c r="F5707" i="2"/>
  <c r="G5707" i="2" s="1"/>
  <c r="F5708" i="2"/>
  <c r="G5708" i="2" s="1"/>
  <c r="F5709" i="2"/>
  <c r="G5709" i="2" s="1"/>
  <c r="F5710" i="2"/>
  <c r="G5710" i="2" s="1"/>
  <c r="F5711" i="2"/>
  <c r="G5711" i="2" s="1"/>
  <c r="F5712" i="2"/>
  <c r="G5712" i="2" s="1"/>
  <c r="F5713" i="2"/>
  <c r="L5713" i="2" s="1"/>
  <c r="F5714" i="2"/>
  <c r="G5714" i="2" s="1"/>
  <c r="F5715" i="2"/>
  <c r="G5715" i="2" s="1"/>
  <c r="F5716" i="2"/>
  <c r="G5716" i="2" s="1"/>
  <c r="F5717" i="2"/>
  <c r="G5717" i="2" s="1"/>
  <c r="F5718" i="2"/>
  <c r="G5718" i="2" s="1"/>
  <c r="F5719" i="2"/>
  <c r="G5719" i="2" s="1"/>
  <c r="F5720" i="2"/>
  <c r="G5720" i="2" s="1"/>
  <c r="F5721" i="2"/>
  <c r="G5721" i="2" s="1"/>
  <c r="F5722" i="2"/>
  <c r="G5722" i="2" s="1"/>
  <c r="F5723" i="2"/>
  <c r="G5723" i="2" s="1"/>
  <c r="F5724" i="2"/>
  <c r="G5724" i="2" s="1"/>
  <c r="F5725" i="2"/>
  <c r="G5725" i="2" s="1"/>
  <c r="F5726" i="2"/>
  <c r="L5726" i="2" s="1"/>
  <c r="F5727" i="2"/>
  <c r="G5727" i="2" s="1"/>
  <c r="F5728" i="2"/>
  <c r="G5728" i="2" s="1"/>
  <c r="F5729" i="2"/>
  <c r="G5729" i="2" s="1"/>
  <c r="F5730" i="2"/>
  <c r="G5730" i="2" s="1"/>
  <c r="F5731" i="2"/>
  <c r="G5731" i="2" s="1"/>
  <c r="F5732" i="2"/>
  <c r="G5732" i="2" s="1"/>
  <c r="F5733" i="2"/>
  <c r="G5733" i="2" s="1"/>
  <c r="F5734" i="2"/>
  <c r="G5734" i="2" s="1"/>
  <c r="F5735" i="2"/>
  <c r="G5735" i="2" s="1"/>
  <c r="F5736" i="2"/>
  <c r="G5736" i="2" s="1"/>
  <c r="F5737" i="2"/>
  <c r="G5737" i="2" s="1"/>
  <c r="F5738" i="2"/>
  <c r="G5738" i="2" s="1"/>
  <c r="F5739" i="2"/>
  <c r="L5739" i="2" s="1"/>
  <c r="F5740" i="2"/>
  <c r="G5740" i="2" s="1"/>
  <c r="F5741" i="2"/>
  <c r="G5741" i="2" s="1"/>
  <c r="F5742" i="2"/>
  <c r="G5742" i="2" s="1"/>
  <c r="F5743" i="2"/>
  <c r="G5743" i="2" s="1"/>
  <c r="F5744" i="2"/>
  <c r="G5744" i="2" s="1"/>
  <c r="F5745" i="2"/>
  <c r="G5745" i="2" s="1"/>
  <c r="F5746" i="2"/>
  <c r="G5746" i="2" s="1"/>
  <c r="F5747" i="2"/>
  <c r="G5747" i="2" s="1"/>
  <c r="F5748" i="2"/>
  <c r="G5748" i="2" s="1"/>
  <c r="F5749" i="2"/>
  <c r="G5749" i="2" s="1"/>
  <c r="F5750" i="2"/>
  <c r="G5750" i="2" s="1"/>
  <c r="F5751" i="2"/>
  <c r="L5751" i="2" s="1"/>
  <c r="F5752" i="2"/>
  <c r="G5752" i="2" s="1"/>
  <c r="F5753" i="2"/>
  <c r="G5753" i="2" s="1"/>
  <c r="F5754" i="2"/>
  <c r="G5754" i="2" s="1"/>
  <c r="F5755" i="2"/>
  <c r="G5755" i="2" s="1"/>
  <c r="F5756" i="2"/>
  <c r="G5756" i="2" s="1"/>
  <c r="F5757" i="2"/>
  <c r="G5757" i="2" s="1"/>
  <c r="F5758" i="2"/>
  <c r="G5758" i="2" s="1"/>
  <c r="F5759" i="2"/>
  <c r="G5759" i="2" s="1"/>
  <c r="F5760" i="2"/>
  <c r="G5760" i="2" s="1"/>
  <c r="F5761" i="2"/>
  <c r="G5761" i="2" s="1"/>
  <c r="F5762" i="2"/>
  <c r="G5762" i="2" s="1"/>
  <c r="F5763" i="2"/>
  <c r="G5763" i="2" s="1"/>
  <c r="F5764" i="2"/>
  <c r="G5764" i="2" s="1"/>
  <c r="F5765" i="2"/>
  <c r="G5765" i="2" s="1"/>
  <c r="F5766" i="2"/>
  <c r="G5766" i="2" s="1"/>
  <c r="F5767" i="2"/>
  <c r="G5767" i="2" s="1"/>
  <c r="F5768" i="2"/>
  <c r="G5768" i="2" s="1"/>
  <c r="F5769" i="2"/>
  <c r="G5769" i="2" s="1"/>
  <c r="F5770" i="2"/>
  <c r="G5770" i="2" s="1"/>
  <c r="F5771" i="2"/>
  <c r="G5771" i="2" s="1"/>
  <c r="F5772" i="2"/>
  <c r="G5772" i="2" s="1"/>
  <c r="F5773" i="2"/>
  <c r="G5773" i="2" s="1"/>
  <c r="F5774" i="2"/>
  <c r="G5774" i="2" s="1"/>
  <c r="F5775" i="2"/>
  <c r="G5775" i="2" s="1"/>
  <c r="F5776" i="2"/>
  <c r="G5776" i="2" s="1"/>
  <c r="F5777" i="2"/>
  <c r="G5777" i="2" s="1"/>
  <c r="F5778" i="2"/>
  <c r="G5778" i="2" s="1"/>
  <c r="F5779" i="2"/>
  <c r="G5779" i="2" s="1"/>
  <c r="F5780" i="2"/>
  <c r="G5780" i="2" s="1"/>
  <c r="F5781" i="2"/>
  <c r="G5781" i="2" s="1"/>
  <c r="F5782" i="2"/>
  <c r="G5782" i="2" s="1"/>
  <c r="F5783" i="2"/>
  <c r="G5783" i="2" s="1"/>
  <c r="F5784" i="2"/>
  <c r="G5784" i="2" s="1"/>
  <c r="F5785" i="2"/>
  <c r="G5785" i="2" s="1"/>
  <c r="F5786" i="2"/>
  <c r="G5786" i="2" s="1"/>
  <c r="F5787" i="2"/>
  <c r="G5787" i="2" s="1"/>
  <c r="F5788" i="2"/>
  <c r="G5788" i="2" s="1"/>
  <c r="F5789" i="2"/>
  <c r="G5789" i="2" s="1"/>
  <c r="F5790" i="2"/>
  <c r="G5790" i="2" s="1"/>
  <c r="F5791" i="2"/>
  <c r="G5791" i="2" s="1"/>
  <c r="F5792" i="2"/>
  <c r="G5792" i="2" s="1"/>
  <c r="F5793" i="2"/>
  <c r="G5793" i="2" s="1"/>
  <c r="F5794" i="2"/>
  <c r="G5794" i="2" s="1"/>
  <c r="F5795" i="2"/>
  <c r="G5795" i="2" s="1"/>
  <c r="F5796" i="2"/>
  <c r="G5796" i="2" s="1"/>
  <c r="F5797" i="2"/>
  <c r="G5797" i="2" s="1"/>
  <c r="F5798" i="2"/>
  <c r="G5798" i="2" s="1"/>
  <c r="F5799" i="2"/>
  <c r="G5799" i="2" s="1"/>
  <c r="F5800" i="2"/>
  <c r="G5800" i="2" s="1"/>
  <c r="F5801" i="2"/>
  <c r="G5801" i="2" s="1"/>
  <c r="F5802" i="2"/>
  <c r="G5802" i="2" s="1"/>
  <c r="F5803" i="2"/>
  <c r="G5803" i="2" s="1"/>
  <c r="F5804" i="2"/>
  <c r="G5804" i="2" s="1"/>
  <c r="F5805" i="2"/>
  <c r="G5805" i="2" s="1"/>
  <c r="F5806" i="2"/>
  <c r="L5806" i="2" s="1"/>
  <c r="F5807" i="2"/>
  <c r="L5807" i="2" s="1"/>
  <c r="F5808" i="2"/>
  <c r="G5808" i="2" s="1"/>
  <c r="F5809" i="2"/>
  <c r="G5809" i="2" s="1"/>
  <c r="F5810" i="2"/>
  <c r="G5810" i="2" s="1"/>
  <c r="F5811" i="2"/>
  <c r="G5811" i="2" s="1"/>
  <c r="F5812" i="2"/>
  <c r="G5812" i="2" s="1"/>
  <c r="F5813" i="2"/>
  <c r="L5813" i="2" s="1"/>
  <c r="F5814" i="2"/>
  <c r="G5814" i="2" s="1"/>
  <c r="F5815" i="2"/>
  <c r="G5815" i="2" s="1"/>
  <c r="F5816" i="2"/>
  <c r="G5816" i="2" s="1"/>
  <c r="F5817" i="2"/>
  <c r="G5817" i="2" s="1"/>
  <c r="F5818" i="2"/>
  <c r="G5818" i="2" s="1"/>
  <c r="F5819" i="2"/>
  <c r="G5819" i="2" s="1"/>
  <c r="F5820" i="2"/>
  <c r="G5820" i="2" s="1"/>
  <c r="F5821" i="2"/>
  <c r="G5821" i="2" s="1"/>
  <c r="F5822" i="2"/>
  <c r="G5822" i="2" s="1"/>
  <c r="F5823" i="2"/>
  <c r="G5823" i="2" s="1"/>
  <c r="F5824" i="2"/>
  <c r="G5824" i="2" s="1"/>
  <c r="F5825" i="2"/>
  <c r="G5825" i="2" s="1"/>
  <c r="F5826" i="2"/>
  <c r="G5826" i="2" s="1"/>
  <c r="F5827" i="2"/>
  <c r="G5827" i="2" s="1"/>
  <c r="F5828" i="2"/>
  <c r="G5828" i="2" s="1"/>
  <c r="F5829" i="2"/>
  <c r="G5829" i="2" s="1"/>
  <c r="F5830" i="2"/>
  <c r="G5830" i="2" s="1"/>
  <c r="F5831" i="2"/>
  <c r="L5831" i="2" s="1"/>
  <c r="F5832" i="2"/>
  <c r="G5832" i="2" s="1"/>
  <c r="F5833" i="2"/>
  <c r="G5833" i="2" s="1"/>
  <c r="F5834" i="2"/>
  <c r="G5834" i="2" s="1"/>
  <c r="F5835" i="2"/>
  <c r="G5835" i="2" s="1"/>
  <c r="F5836" i="2"/>
  <c r="G5836" i="2" s="1"/>
  <c r="F5837" i="2"/>
  <c r="G5837" i="2" s="1"/>
  <c r="F5838" i="2"/>
  <c r="G5838" i="2" s="1"/>
  <c r="F5839" i="2"/>
  <c r="G5839" i="2" s="1"/>
  <c r="F5840" i="2"/>
  <c r="G5840" i="2" s="1"/>
  <c r="F5841" i="2"/>
  <c r="G5841" i="2" s="1"/>
  <c r="F5842" i="2"/>
  <c r="G5842" i="2" s="1"/>
  <c r="F5843" i="2"/>
  <c r="G5843" i="2" s="1"/>
  <c r="F5844" i="2"/>
  <c r="G5844" i="2" s="1"/>
  <c r="F5845" i="2"/>
  <c r="G5845" i="2" s="1"/>
  <c r="F5846" i="2"/>
  <c r="G5846" i="2" s="1"/>
  <c r="F5847" i="2"/>
  <c r="G5847" i="2" s="1"/>
  <c r="F5848" i="2"/>
  <c r="G5848" i="2" s="1"/>
  <c r="F5849" i="2"/>
  <c r="G5849" i="2" s="1"/>
  <c r="F5850" i="2"/>
  <c r="G5850" i="2" s="1"/>
  <c r="F5851" i="2"/>
  <c r="G5851" i="2" s="1"/>
  <c r="F5852" i="2"/>
  <c r="G5852" i="2" s="1"/>
  <c r="F5853" i="2"/>
  <c r="G5853" i="2" s="1"/>
  <c r="F5854" i="2"/>
  <c r="G5854" i="2" s="1"/>
  <c r="F5855" i="2"/>
  <c r="G5855" i="2" s="1"/>
  <c r="F5856" i="2"/>
  <c r="G5856" i="2" s="1"/>
  <c r="F5857" i="2"/>
  <c r="G5857" i="2" s="1"/>
  <c r="F5858" i="2"/>
  <c r="G5858" i="2" s="1"/>
  <c r="F5859" i="2"/>
  <c r="G5859" i="2" s="1"/>
  <c r="F5860" i="2"/>
  <c r="G5860" i="2" s="1"/>
  <c r="F5861" i="2"/>
  <c r="G5861" i="2" s="1"/>
  <c r="F5862" i="2"/>
  <c r="G5862" i="2" s="1"/>
  <c r="F5863" i="2"/>
  <c r="L5863" i="2" s="1"/>
  <c r="F5864" i="2"/>
  <c r="G5864" i="2" s="1"/>
  <c r="F5865" i="2"/>
  <c r="G5865" i="2" s="1"/>
  <c r="F5866" i="2"/>
  <c r="G5866" i="2" s="1"/>
  <c r="F5867" i="2"/>
  <c r="G5867" i="2" s="1"/>
  <c r="F5868" i="2"/>
  <c r="G5868" i="2" s="1"/>
  <c r="F5869" i="2"/>
  <c r="G5869" i="2" s="1"/>
  <c r="F5870" i="2"/>
  <c r="G5870" i="2" s="1"/>
  <c r="F5871" i="2"/>
  <c r="G5871" i="2" s="1"/>
  <c r="F5872" i="2"/>
  <c r="G5872" i="2" s="1"/>
  <c r="F5873" i="2"/>
  <c r="G5873" i="2" s="1"/>
  <c r="F5874" i="2"/>
  <c r="L5874" i="2" s="1"/>
  <c r="F5875" i="2"/>
  <c r="G5875" i="2" s="1"/>
  <c r="F5876" i="2"/>
  <c r="G5876" i="2" s="1"/>
  <c r="F5877" i="2"/>
  <c r="L5877" i="2" s="1"/>
  <c r="F5878" i="2"/>
  <c r="G5878" i="2" s="1"/>
  <c r="F5879" i="2"/>
  <c r="G5879" i="2" s="1"/>
  <c r="F5880" i="2"/>
  <c r="G5880" i="2" s="1"/>
  <c r="F5881" i="2"/>
  <c r="G5881" i="2" s="1"/>
  <c r="F5882" i="2"/>
  <c r="G5882" i="2" s="1"/>
  <c r="F5883" i="2"/>
  <c r="G5883" i="2" s="1"/>
  <c r="F5884" i="2"/>
  <c r="G5884" i="2" s="1"/>
  <c r="F5885" i="2"/>
  <c r="G5885" i="2" s="1"/>
  <c r="F5886" i="2"/>
  <c r="G5886" i="2" s="1"/>
  <c r="F5887" i="2"/>
  <c r="G5887" i="2" s="1"/>
  <c r="F5888" i="2"/>
  <c r="G5888" i="2" s="1"/>
  <c r="F5889" i="2"/>
  <c r="G5889" i="2" s="1"/>
  <c r="F5890" i="2"/>
  <c r="G5890" i="2" s="1"/>
  <c r="F5891" i="2"/>
  <c r="L5891" i="2" s="1"/>
  <c r="F5892" i="2"/>
  <c r="G5892" i="2" s="1"/>
  <c r="F5893" i="2"/>
  <c r="L5893" i="2" s="1"/>
  <c r="F5894" i="2"/>
  <c r="G5894" i="2" s="1"/>
  <c r="F5895" i="2"/>
  <c r="G5895" i="2" s="1"/>
  <c r="F5896" i="2"/>
  <c r="L5896" i="2" s="1"/>
  <c r="F5897" i="2"/>
  <c r="G5897" i="2" s="1"/>
  <c r="F5898" i="2"/>
  <c r="G5898" i="2" s="1"/>
  <c r="F5899" i="2"/>
  <c r="G5899" i="2" s="1"/>
  <c r="F5900" i="2"/>
  <c r="G5900" i="2" s="1"/>
  <c r="F5901" i="2"/>
  <c r="G5901" i="2" s="1"/>
  <c r="F5902" i="2"/>
  <c r="G5902" i="2" s="1"/>
  <c r="F5903" i="2"/>
  <c r="G5903" i="2" s="1"/>
  <c r="F5904" i="2"/>
  <c r="G5904" i="2" s="1"/>
  <c r="F5905" i="2"/>
  <c r="G5905" i="2" s="1"/>
  <c r="F5906" i="2"/>
  <c r="G5906" i="2" s="1"/>
  <c r="F5907" i="2"/>
  <c r="G5907" i="2" s="1"/>
  <c r="F5908" i="2"/>
  <c r="G5908" i="2" s="1"/>
  <c r="F5909" i="2"/>
  <c r="G5909" i="2" s="1"/>
  <c r="F5910" i="2"/>
  <c r="G5910" i="2" s="1"/>
  <c r="F5911" i="2"/>
  <c r="G5911" i="2" s="1"/>
  <c r="F5912" i="2"/>
  <c r="G5912" i="2" s="1"/>
  <c r="F5913" i="2"/>
  <c r="G5913" i="2" s="1"/>
  <c r="F5914" i="2"/>
  <c r="G5914" i="2" s="1"/>
  <c r="F5915" i="2"/>
  <c r="G5915" i="2" s="1"/>
  <c r="F5916" i="2"/>
  <c r="G5916" i="2" s="1"/>
  <c r="F5917" i="2"/>
  <c r="L5917" i="2" s="1"/>
  <c r="F5918" i="2"/>
  <c r="G5918" i="2" s="1"/>
  <c r="F5919" i="2"/>
  <c r="G5919" i="2" s="1"/>
  <c r="F5920" i="2"/>
  <c r="G5920" i="2" s="1"/>
  <c r="F5921" i="2"/>
  <c r="G5921" i="2" s="1"/>
  <c r="F5922" i="2"/>
  <c r="G5922" i="2" s="1"/>
  <c r="F5923" i="2"/>
  <c r="G5923" i="2" s="1"/>
  <c r="F5924" i="2"/>
  <c r="G5924" i="2" s="1"/>
  <c r="F5925" i="2"/>
  <c r="G5925" i="2" s="1"/>
  <c r="F5926" i="2"/>
  <c r="G5926" i="2" s="1"/>
  <c r="F5927" i="2"/>
  <c r="G5927" i="2" s="1"/>
  <c r="F5928" i="2"/>
  <c r="G5928" i="2" s="1"/>
  <c r="F5929" i="2"/>
  <c r="G5929" i="2" s="1"/>
  <c r="F5930" i="2"/>
  <c r="G5930" i="2" s="1"/>
  <c r="F5931" i="2"/>
  <c r="G5931" i="2" s="1"/>
  <c r="F5932" i="2"/>
  <c r="G5932" i="2" s="1"/>
  <c r="F5933" i="2"/>
  <c r="G5933" i="2" s="1"/>
  <c r="F5934" i="2"/>
  <c r="G5934" i="2" s="1"/>
  <c r="F5935" i="2"/>
  <c r="G5935" i="2" s="1"/>
  <c r="F5936" i="2"/>
  <c r="G5936" i="2" s="1"/>
  <c r="F5937" i="2"/>
  <c r="G5937" i="2" s="1"/>
  <c r="F5938" i="2"/>
  <c r="G5938" i="2" s="1"/>
  <c r="F5939" i="2"/>
  <c r="G5939" i="2" s="1"/>
  <c r="F5940" i="2"/>
  <c r="G5940" i="2" s="1"/>
  <c r="F5941" i="2"/>
  <c r="G5941" i="2" s="1"/>
  <c r="F5942" i="2"/>
  <c r="G5942" i="2" s="1"/>
  <c r="F5943" i="2"/>
  <c r="G5943" i="2" s="1"/>
  <c r="F5944" i="2"/>
  <c r="G5944" i="2" s="1"/>
  <c r="F5945" i="2"/>
  <c r="G5945" i="2" s="1"/>
  <c r="F5946" i="2"/>
  <c r="G5946" i="2" s="1"/>
  <c r="F5947" i="2"/>
  <c r="G5947" i="2" s="1"/>
  <c r="F5948" i="2"/>
  <c r="G5948" i="2" s="1"/>
  <c r="F5949" i="2"/>
  <c r="G5949" i="2" s="1"/>
  <c r="F5950" i="2"/>
  <c r="G5950" i="2" s="1"/>
  <c r="F5951" i="2"/>
  <c r="L5951" i="2" s="1"/>
  <c r="F5952" i="2"/>
  <c r="G5952" i="2" s="1"/>
  <c r="F5953" i="2"/>
  <c r="G5953" i="2" s="1"/>
  <c r="F5954" i="2"/>
  <c r="G5954" i="2" s="1"/>
  <c r="F5955" i="2"/>
  <c r="G5955" i="2" s="1"/>
  <c r="F5956" i="2"/>
  <c r="G5956" i="2" s="1"/>
  <c r="F5957" i="2"/>
  <c r="G5957" i="2" s="1"/>
  <c r="F5958" i="2"/>
  <c r="G5958" i="2" s="1"/>
  <c r="F5959" i="2"/>
  <c r="L5959" i="2" s="1"/>
  <c r="F5960" i="2"/>
  <c r="G5960" i="2" s="1"/>
  <c r="F5961" i="2"/>
  <c r="G5961" i="2" s="1"/>
  <c r="F5962" i="2"/>
  <c r="G5962" i="2" s="1"/>
  <c r="F5963" i="2"/>
  <c r="G5963" i="2" s="1"/>
  <c r="F5964" i="2"/>
  <c r="G5964" i="2" s="1"/>
  <c r="F5965" i="2"/>
  <c r="G5965" i="2" s="1"/>
  <c r="F5966" i="2"/>
  <c r="G5966" i="2" s="1"/>
  <c r="F5967" i="2"/>
  <c r="G5967" i="2" s="1"/>
  <c r="F5968" i="2"/>
  <c r="L5968" i="2" s="1"/>
  <c r="F5969" i="2"/>
  <c r="G5969" i="2" s="1"/>
  <c r="F5970" i="2"/>
  <c r="G5970" i="2" s="1"/>
  <c r="F5971" i="2"/>
  <c r="G5971" i="2" s="1"/>
  <c r="F5972" i="2"/>
  <c r="G5972" i="2" s="1"/>
  <c r="F5973" i="2"/>
  <c r="G5973" i="2" s="1"/>
  <c r="F5974" i="2"/>
  <c r="G5974" i="2" s="1"/>
  <c r="F5975" i="2"/>
  <c r="G5975" i="2" s="1"/>
  <c r="F5976" i="2"/>
  <c r="G5976" i="2" s="1"/>
  <c r="F5977" i="2"/>
  <c r="G5977" i="2" s="1"/>
  <c r="F5978" i="2"/>
  <c r="L5978" i="2" s="1"/>
  <c r="F5979" i="2"/>
  <c r="L5979" i="2" s="1"/>
  <c r="F5980" i="2"/>
  <c r="G5980" i="2" s="1"/>
  <c r="F5981" i="2"/>
  <c r="G5981" i="2" s="1"/>
  <c r="F5982" i="2"/>
  <c r="G5982" i="2" s="1"/>
  <c r="F5983" i="2"/>
  <c r="G5983" i="2" s="1"/>
  <c r="F5984" i="2"/>
  <c r="G5984" i="2" s="1"/>
  <c r="F5985" i="2"/>
  <c r="G5985" i="2" s="1"/>
  <c r="F5986" i="2"/>
  <c r="G5986" i="2" s="1"/>
  <c r="F5987" i="2"/>
  <c r="G5987" i="2" s="1"/>
  <c r="F5988" i="2"/>
  <c r="G5988" i="2" s="1"/>
  <c r="F5989" i="2"/>
  <c r="G5989" i="2" s="1"/>
  <c r="F5990" i="2"/>
  <c r="G5990" i="2" s="1"/>
  <c r="F5991" i="2"/>
  <c r="G5991" i="2" s="1"/>
  <c r="F5992" i="2"/>
  <c r="G5992" i="2" s="1"/>
  <c r="F5993" i="2"/>
  <c r="G5993" i="2" s="1"/>
  <c r="F5994" i="2"/>
  <c r="L5994" i="2" s="1"/>
  <c r="F5995" i="2"/>
  <c r="G5995" i="2" s="1"/>
  <c r="F5996" i="2"/>
  <c r="G5996" i="2" s="1"/>
  <c r="F5997" i="2"/>
  <c r="G5997" i="2" s="1"/>
  <c r="F5998" i="2"/>
  <c r="G5998" i="2" s="1"/>
  <c r="F5999" i="2"/>
  <c r="G5999" i="2" s="1"/>
  <c r="F6000" i="2"/>
  <c r="G6000" i="2" s="1"/>
  <c r="F6001" i="2"/>
  <c r="G6001" i="2" s="1"/>
  <c r="F6002" i="2"/>
  <c r="G6002" i="2" s="1"/>
  <c r="F6003" i="2"/>
  <c r="G6003" i="2" s="1"/>
  <c r="F6004" i="2"/>
  <c r="G6004" i="2" s="1"/>
  <c r="F6005" i="2"/>
  <c r="G6005" i="2" s="1"/>
  <c r="F6006" i="2"/>
  <c r="G6006" i="2" s="1"/>
  <c r="F6007" i="2"/>
  <c r="G6007" i="2" s="1"/>
  <c r="F6008" i="2"/>
  <c r="G6008" i="2" s="1"/>
  <c r="F6009" i="2"/>
  <c r="G6009" i="2" s="1"/>
  <c r="F6010" i="2"/>
  <c r="G6010" i="2" s="1"/>
  <c r="F6011" i="2"/>
  <c r="G6011" i="2" s="1"/>
  <c r="F6012" i="2"/>
  <c r="G6012" i="2" s="1"/>
  <c r="F6013" i="2"/>
  <c r="G6013" i="2" s="1"/>
  <c r="F6014" i="2"/>
  <c r="G6014" i="2" s="1"/>
  <c r="F6015" i="2"/>
  <c r="G6015" i="2" s="1"/>
  <c r="F6016" i="2"/>
  <c r="G6016" i="2" s="1"/>
  <c r="F6017" i="2"/>
  <c r="G6017" i="2" s="1"/>
  <c r="F6018" i="2"/>
  <c r="G6018" i="2" s="1"/>
  <c r="F6019" i="2"/>
  <c r="G6019" i="2" s="1"/>
  <c r="F6020" i="2"/>
  <c r="G6020" i="2" s="1"/>
  <c r="F6021" i="2"/>
  <c r="G6021" i="2" s="1"/>
  <c r="F6022" i="2"/>
  <c r="G6022" i="2" s="1"/>
  <c r="F6023" i="2"/>
  <c r="L6023" i="2" s="1"/>
  <c r="F6024" i="2"/>
  <c r="G6024" i="2" s="1"/>
  <c r="F6025" i="2"/>
  <c r="G6025" i="2" s="1"/>
  <c r="F6026" i="2"/>
  <c r="G6026" i="2" s="1"/>
  <c r="F6027" i="2"/>
  <c r="G6027" i="2" s="1"/>
  <c r="F6028" i="2"/>
  <c r="G6028" i="2" s="1"/>
  <c r="F6029" i="2"/>
  <c r="G6029" i="2" s="1"/>
  <c r="F6030" i="2"/>
  <c r="G6030" i="2" s="1"/>
  <c r="F6031" i="2"/>
  <c r="G6031" i="2" s="1"/>
  <c r="F6032" i="2"/>
  <c r="G6032" i="2" s="1"/>
  <c r="F6033" i="2"/>
  <c r="G6033" i="2" s="1"/>
  <c r="F6034" i="2"/>
  <c r="G6034" i="2" s="1"/>
  <c r="F6035" i="2"/>
  <c r="G6035" i="2" s="1"/>
  <c r="F6036" i="2"/>
  <c r="G6036" i="2" s="1"/>
  <c r="F6037" i="2"/>
  <c r="G6037" i="2" s="1"/>
  <c r="F6038" i="2"/>
  <c r="G6038" i="2" s="1"/>
  <c r="F6039" i="2"/>
  <c r="G6039" i="2" s="1"/>
  <c r="F6040" i="2"/>
  <c r="G6040" i="2" s="1"/>
  <c r="F6041" i="2"/>
  <c r="G6041" i="2" s="1"/>
  <c r="F6042" i="2"/>
  <c r="G6042" i="2" s="1"/>
  <c r="F6043" i="2"/>
  <c r="G6043" i="2" s="1"/>
  <c r="F6044" i="2"/>
  <c r="G6044" i="2" s="1"/>
  <c r="F6045" i="2"/>
  <c r="G6045" i="2" s="1"/>
  <c r="F6046" i="2"/>
  <c r="G6046" i="2" s="1"/>
  <c r="F6047" i="2"/>
  <c r="G6047" i="2" s="1"/>
  <c r="F6048" i="2"/>
  <c r="G6048" i="2" s="1"/>
  <c r="F6049" i="2"/>
  <c r="G6049" i="2" s="1"/>
  <c r="F6050" i="2"/>
  <c r="G6050" i="2" s="1"/>
  <c r="F6051" i="2"/>
  <c r="L6051" i="2" s="1"/>
  <c r="F6052" i="2"/>
  <c r="G6052" i="2" s="1"/>
  <c r="F6053" i="2"/>
  <c r="G6053" i="2" s="1"/>
  <c r="F6054" i="2"/>
  <c r="G6054" i="2" s="1"/>
  <c r="F6055" i="2"/>
  <c r="G6055" i="2" s="1"/>
  <c r="F6056" i="2"/>
  <c r="G6056" i="2" s="1"/>
  <c r="F6057" i="2"/>
  <c r="G6057" i="2" s="1"/>
  <c r="F6058" i="2"/>
  <c r="L6058" i="2" s="1"/>
  <c r="F6059" i="2"/>
  <c r="G6059" i="2" s="1"/>
  <c r="F6060" i="2"/>
  <c r="G6060" i="2" s="1"/>
  <c r="F6061" i="2"/>
  <c r="G6061" i="2" s="1"/>
  <c r="F6062" i="2"/>
  <c r="L6062" i="2" s="1"/>
  <c r="F6063" i="2"/>
  <c r="G6063" i="2" s="1"/>
  <c r="F6064" i="2"/>
  <c r="G6064" i="2" s="1"/>
  <c r="F6065" i="2"/>
  <c r="G6065" i="2" s="1"/>
  <c r="F6066" i="2"/>
  <c r="G6066" i="2" s="1"/>
  <c r="F6067" i="2"/>
  <c r="L6067" i="2" s="1"/>
  <c r="F6068" i="2"/>
  <c r="G6068" i="2" s="1"/>
  <c r="F6069" i="2"/>
  <c r="G6069" i="2" s="1"/>
  <c r="F6070" i="2"/>
  <c r="G6070" i="2" s="1"/>
  <c r="F6071" i="2"/>
  <c r="G6071" i="2" s="1"/>
  <c r="F6072" i="2"/>
  <c r="G6072" i="2" s="1"/>
  <c r="F6073" i="2"/>
  <c r="G6073" i="2" s="1"/>
  <c r="F6074" i="2"/>
  <c r="L6074" i="2" s="1"/>
  <c r="F6075" i="2"/>
  <c r="L6075" i="2" s="1"/>
  <c r="F6076" i="2"/>
  <c r="G6076" i="2" s="1"/>
  <c r="F6077" i="2"/>
  <c r="G6077" i="2" s="1"/>
  <c r="F6078" i="2"/>
  <c r="G6078" i="2" s="1"/>
  <c r="F6079" i="2"/>
  <c r="G6079" i="2" s="1"/>
  <c r="F6080" i="2"/>
  <c r="G6080" i="2" s="1"/>
  <c r="F6081" i="2"/>
  <c r="G6081" i="2" s="1"/>
  <c r="F6082" i="2"/>
  <c r="G6082" i="2" s="1"/>
  <c r="F6083" i="2"/>
  <c r="G6083" i="2" s="1"/>
  <c r="F6084" i="2"/>
  <c r="L6084" i="2" s="1"/>
  <c r="F6085" i="2"/>
  <c r="G6085" i="2" s="1"/>
  <c r="F6086" i="2"/>
  <c r="G6086" i="2" s="1"/>
  <c r="F6087" i="2"/>
  <c r="G6087" i="2" s="1"/>
  <c r="F6088" i="2"/>
  <c r="G6088" i="2" s="1"/>
  <c r="F6089" i="2"/>
  <c r="G6089" i="2" s="1"/>
  <c r="F6090" i="2"/>
  <c r="G6090" i="2" s="1"/>
  <c r="F6091" i="2"/>
  <c r="G6091" i="2" s="1"/>
  <c r="F6092" i="2"/>
  <c r="G6092" i="2" s="1"/>
  <c r="F6093" i="2"/>
  <c r="G6093" i="2" s="1"/>
  <c r="F6094" i="2"/>
  <c r="G6094" i="2" s="1"/>
  <c r="F6095" i="2"/>
  <c r="G6095" i="2" s="1"/>
  <c r="F6096" i="2"/>
  <c r="G6096" i="2" s="1"/>
  <c r="F6097" i="2"/>
  <c r="G6097" i="2" s="1"/>
  <c r="F6098" i="2"/>
  <c r="G6098" i="2" s="1"/>
  <c r="F6099" i="2"/>
  <c r="G6099" i="2" s="1"/>
  <c r="F6100" i="2"/>
  <c r="G6100" i="2" s="1"/>
  <c r="F6101" i="2"/>
  <c r="G6101" i="2" s="1"/>
  <c r="F6102" i="2"/>
  <c r="G6102" i="2" s="1"/>
  <c r="F6103" i="2"/>
  <c r="G6103" i="2" s="1"/>
  <c r="F6104" i="2"/>
  <c r="G6104" i="2" s="1"/>
  <c r="F6105" i="2"/>
  <c r="G6105" i="2" s="1"/>
  <c r="F6106" i="2"/>
  <c r="G6106" i="2" s="1"/>
  <c r="F6107" i="2"/>
  <c r="G6107" i="2" s="1"/>
  <c r="F6108" i="2"/>
  <c r="G6108" i="2" s="1"/>
  <c r="F6109" i="2"/>
  <c r="G6109" i="2" s="1"/>
  <c r="F6110" i="2"/>
  <c r="G6110" i="2" s="1"/>
  <c r="F6111" i="2"/>
  <c r="G6111" i="2" s="1"/>
  <c r="F6112" i="2"/>
  <c r="G6112" i="2" s="1"/>
  <c r="F6113" i="2"/>
  <c r="G6113" i="2" s="1"/>
  <c r="F6114" i="2"/>
  <c r="G6114" i="2" s="1"/>
  <c r="F6115" i="2"/>
  <c r="G6115" i="2" s="1"/>
  <c r="F6116" i="2"/>
  <c r="G6116" i="2" s="1"/>
  <c r="F6117" i="2"/>
  <c r="G6117" i="2" s="1"/>
  <c r="F6118" i="2"/>
  <c r="G6118" i="2" s="1"/>
  <c r="F6119" i="2"/>
  <c r="G6119" i="2" s="1"/>
  <c r="F6120" i="2"/>
  <c r="G6120" i="2" s="1"/>
  <c r="F6121" i="2"/>
  <c r="G6121" i="2" s="1"/>
  <c r="F6122" i="2"/>
  <c r="G6122" i="2" s="1"/>
  <c r="F6123" i="2"/>
  <c r="G6123" i="2" s="1"/>
  <c r="F6124" i="2"/>
  <c r="G6124" i="2" s="1"/>
  <c r="F6125" i="2"/>
  <c r="G6125" i="2" s="1"/>
  <c r="F6126" i="2"/>
  <c r="G6126" i="2" s="1"/>
  <c r="F6127" i="2"/>
  <c r="L6127" i="2" s="1"/>
  <c r="F6128" i="2"/>
  <c r="G6128" i="2" s="1"/>
  <c r="F6129" i="2"/>
  <c r="G6129" i="2" s="1"/>
  <c r="F6130" i="2"/>
  <c r="G6130" i="2" s="1"/>
  <c r="F6131" i="2"/>
  <c r="G6131" i="2" s="1"/>
  <c r="F6132" i="2"/>
  <c r="G6132" i="2" s="1"/>
  <c r="F6133" i="2"/>
  <c r="G6133" i="2" s="1"/>
  <c r="F6134" i="2"/>
  <c r="G6134" i="2" s="1"/>
  <c r="F6135" i="2"/>
  <c r="G6135" i="2" s="1"/>
  <c r="F6136" i="2"/>
  <c r="L6136" i="2" s="1"/>
  <c r="F6137" i="2"/>
  <c r="G6137" i="2" s="1"/>
  <c r="F6138" i="2"/>
  <c r="G6138" i="2" s="1"/>
  <c r="F6139" i="2"/>
  <c r="G6139" i="2" s="1"/>
  <c r="F6140" i="2"/>
  <c r="G6140" i="2" s="1"/>
  <c r="F6141" i="2"/>
  <c r="G6141" i="2" s="1"/>
  <c r="F6142" i="2"/>
  <c r="G6142" i="2" s="1"/>
  <c r="F6143" i="2"/>
  <c r="G6143" i="2" s="1"/>
  <c r="F6144" i="2"/>
  <c r="L6144" i="2" s="1"/>
  <c r="F6145" i="2"/>
  <c r="L6145" i="2" s="1"/>
  <c r="F6146" i="2"/>
  <c r="G6146" i="2" s="1"/>
  <c r="F6147" i="2"/>
  <c r="G6147" i="2" s="1"/>
  <c r="F6148" i="2"/>
  <c r="L6148" i="2" s="1"/>
  <c r="F6149" i="2"/>
  <c r="G6149" i="2" s="1"/>
  <c r="F6150" i="2"/>
  <c r="G6150" i="2" s="1"/>
  <c r="F6151" i="2"/>
  <c r="G6151" i="2" s="1"/>
  <c r="F6152" i="2"/>
  <c r="G6152" i="2" s="1"/>
  <c r="F6153" i="2"/>
  <c r="G6153" i="2" s="1"/>
  <c r="F6154" i="2"/>
  <c r="G6154" i="2" s="1"/>
  <c r="F6155" i="2"/>
  <c r="G6155" i="2" s="1"/>
  <c r="F6156" i="2"/>
  <c r="G6156" i="2" s="1"/>
  <c r="F6157" i="2"/>
  <c r="G6157" i="2" s="1"/>
  <c r="F6158" i="2"/>
  <c r="G6158" i="2" s="1"/>
  <c r="F6159" i="2"/>
  <c r="L6159" i="2" s="1"/>
  <c r="F6160" i="2"/>
  <c r="G6160" i="2" s="1"/>
  <c r="F6161" i="2"/>
  <c r="G6161" i="2" s="1"/>
  <c r="F6162" i="2"/>
  <c r="G6162" i="2" s="1"/>
  <c r="F6163" i="2"/>
  <c r="G6163" i="2" s="1"/>
  <c r="F6164" i="2"/>
  <c r="G6164" i="2" s="1"/>
  <c r="F6165" i="2"/>
  <c r="G6165" i="2" s="1"/>
  <c r="F6166" i="2"/>
  <c r="G6166" i="2" s="1"/>
  <c r="F6167" i="2"/>
  <c r="G6167" i="2" s="1"/>
  <c r="F6168" i="2"/>
  <c r="G6168" i="2" s="1"/>
  <c r="F6169" i="2"/>
  <c r="G6169" i="2" s="1"/>
  <c r="F6170" i="2"/>
  <c r="G6170" i="2" s="1"/>
  <c r="F6171" i="2"/>
  <c r="G6171" i="2" s="1"/>
  <c r="F6172" i="2"/>
  <c r="G6172" i="2" s="1"/>
  <c r="F6173" i="2"/>
  <c r="G6173" i="2" s="1"/>
  <c r="F6174" i="2"/>
  <c r="G6174" i="2" s="1"/>
  <c r="F6175" i="2"/>
  <c r="G6175" i="2" s="1"/>
  <c r="F6176" i="2"/>
  <c r="G6176" i="2" s="1"/>
  <c r="F6177" i="2"/>
  <c r="G6177" i="2" s="1"/>
  <c r="F6178" i="2"/>
  <c r="G6178" i="2" s="1"/>
  <c r="F6179" i="2"/>
  <c r="G6179" i="2" s="1"/>
  <c r="F6180" i="2"/>
  <c r="G6180" i="2" s="1"/>
  <c r="F6181" i="2"/>
  <c r="G6181" i="2" s="1"/>
  <c r="F6182" i="2"/>
  <c r="G6182" i="2" s="1"/>
  <c r="F6183" i="2"/>
  <c r="G6183" i="2" s="1"/>
  <c r="F6184" i="2"/>
  <c r="G6184" i="2" s="1"/>
  <c r="F6185" i="2"/>
  <c r="G6185" i="2" s="1"/>
  <c r="F6186" i="2"/>
  <c r="G6186" i="2" s="1"/>
  <c r="F6187" i="2"/>
  <c r="G6187" i="2" s="1"/>
  <c r="F6188" i="2"/>
  <c r="G6188" i="2" s="1"/>
  <c r="F6189" i="2"/>
  <c r="G6189" i="2" s="1"/>
  <c r="F6190" i="2"/>
  <c r="G6190" i="2" s="1"/>
  <c r="F6191" i="2"/>
  <c r="G6191" i="2" s="1"/>
  <c r="F6192" i="2"/>
  <c r="G6192" i="2" s="1"/>
  <c r="F6193" i="2"/>
  <c r="G6193" i="2" s="1"/>
  <c r="F6194" i="2"/>
  <c r="G6194" i="2" s="1"/>
  <c r="F6195" i="2"/>
  <c r="G6195" i="2" s="1"/>
  <c r="F6196" i="2"/>
  <c r="G6196" i="2" s="1"/>
  <c r="F6197" i="2"/>
  <c r="G6197" i="2" s="1"/>
  <c r="F6198" i="2"/>
  <c r="G6198" i="2" s="1"/>
  <c r="F6199" i="2"/>
  <c r="L6199" i="2" s="1"/>
  <c r="F6200" i="2"/>
  <c r="G6200" i="2" s="1"/>
  <c r="F6201" i="2"/>
  <c r="G6201" i="2" s="1"/>
  <c r="F6202" i="2"/>
  <c r="G6202" i="2" s="1"/>
  <c r="F6203" i="2"/>
  <c r="G6203" i="2" s="1"/>
  <c r="F6204" i="2"/>
  <c r="G6204" i="2" s="1"/>
  <c r="F6205" i="2"/>
  <c r="G6205" i="2" s="1"/>
  <c r="F6206" i="2"/>
  <c r="G6206" i="2" s="1"/>
  <c r="F6207" i="2"/>
  <c r="G6207" i="2" s="1"/>
  <c r="F6208" i="2"/>
  <c r="G6208" i="2" s="1"/>
  <c r="F6209" i="2"/>
  <c r="G6209" i="2" s="1"/>
  <c r="F6210" i="2"/>
  <c r="G6210" i="2" s="1"/>
  <c r="F6211" i="2"/>
  <c r="L6211" i="2" s="1"/>
  <c r="F6212" i="2"/>
  <c r="G6212" i="2" s="1"/>
  <c r="F6213" i="2"/>
  <c r="L6213" i="2" s="1"/>
  <c r="F6214" i="2"/>
  <c r="G6214" i="2" s="1"/>
  <c r="F6215" i="2"/>
  <c r="G6215" i="2" s="1"/>
  <c r="F6216" i="2"/>
  <c r="G6216" i="2" s="1"/>
  <c r="F6217" i="2"/>
  <c r="G6217" i="2" s="1"/>
  <c r="F6218" i="2"/>
  <c r="G6218" i="2" s="1"/>
  <c r="F6219" i="2"/>
  <c r="G6219" i="2" s="1"/>
  <c r="F6220" i="2"/>
  <c r="G6220" i="2" s="1"/>
  <c r="F6221" i="2"/>
  <c r="G6221" i="2" s="1"/>
  <c r="F6222" i="2"/>
  <c r="G6222" i="2" s="1"/>
  <c r="F6223" i="2"/>
  <c r="L6223" i="2" s="1"/>
  <c r="F6224" i="2"/>
  <c r="G6224" i="2" s="1"/>
  <c r="F6225" i="2"/>
  <c r="G6225" i="2" s="1"/>
  <c r="F6226" i="2"/>
  <c r="G6226" i="2" s="1"/>
  <c r="F6227" i="2"/>
  <c r="G6227" i="2" s="1"/>
  <c r="F6228" i="2"/>
  <c r="L6228" i="2" s="1"/>
  <c r="F6229" i="2"/>
  <c r="G6229" i="2" s="1"/>
  <c r="F6230" i="2"/>
  <c r="G6230" i="2" s="1"/>
  <c r="F6231" i="2"/>
  <c r="L6231" i="2" s="1"/>
  <c r="F6232" i="2"/>
  <c r="L6232" i="2" s="1"/>
  <c r="F6233" i="2"/>
  <c r="L6233" i="2" s="1"/>
  <c r="F6234" i="2"/>
  <c r="G6234" i="2" s="1"/>
  <c r="F6235" i="2"/>
  <c r="G6235" i="2" s="1"/>
  <c r="F6236" i="2"/>
  <c r="G6236" i="2" s="1"/>
  <c r="F6237" i="2"/>
  <c r="G6237" i="2" s="1"/>
  <c r="F6238" i="2"/>
  <c r="G6238" i="2" s="1"/>
  <c r="F6239" i="2"/>
  <c r="G6239" i="2" s="1"/>
  <c r="F6240" i="2"/>
  <c r="G6240" i="2" s="1"/>
  <c r="F6241" i="2"/>
  <c r="G6241" i="2" s="1"/>
  <c r="F6242" i="2"/>
  <c r="G6242" i="2" s="1"/>
  <c r="F6243" i="2"/>
  <c r="G6243" i="2" s="1"/>
  <c r="F6244" i="2"/>
  <c r="G6244" i="2" s="1"/>
  <c r="F6245" i="2"/>
  <c r="L6245" i="2" s="1"/>
  <c r="F6246" i="2"/>
  <c r="G6246" i="2" s="1"/>
  <c r="F6247" i="2"/>
  <c r="G6247" i="2" s="1"/>
  <c r="F6248" i="2"/>
  <c r="G6248" i="2" s="1"/>
  <c r="F6249" i="2"/>
  <c r="G6249" i="2" s="1"/>
  <c r="F6250" i="2"/>
  <c r="G6250" i="2" s="1"/>
  <c r="F6251" i="2"/>
  <c r="G6251" i="2" s="1"/>
  <c r="F6252" i="2"/>
  <c r="L6252" i="2" s="1"/>
  <c r="F6253" i="2"/>
  <c r="L6253" i="2" s="1"/>
  <c r="F6254" i="2"/>
  <c r="G6254" i="2" s="1"/>
  <c r="F6255" i="2"/>
  <c r="G6255" i="2" s="1"/>
  <c r="F6256" i="2"/>
  <c r="G6256" i="2" s="1"/>
  <c r="F6257" i="2"/>
  <c r="G6257" i="2" s="1"/>
  <c r="F6258" i="2"/>
  <c r="G6258" i="2" s="1"/>
  <c r="F6259" i="2"/>
  <c r="G6259" i="2" s="1"/>
  <c r="F6260" i="2"/>
  <c r="G6260" i="2" s="1"/>
  <c r="F6261" i="2"/>
  <c r="G6261" i="2" s="1"/>
  <c r="F6262" i="2"/>
  <c r="G6262" i="2" s="1"/>
  <c r="F6263" i="2"/>
  <c r="G6263" i="2" s="1"/>
  <c r="F6264" i="2"/>
  <c r="G6264" i="2" s="1"/>
  <c r="F6265" i="2"/>
  <c r="G6265" i="2" s="1"/>
  <c r="F6266" i="2"/>
  <c r="G6266" i="2" s="1"/>
  <c r="F6267" i="2"/>
  <c r="G6267" i="2" s="1"/>
  <c r="F6268" i="2"/>
  <c r="G6268" i="2" s="1"/>
  <c r="F6269" i="2"/>
  <c r="L6269" i="2" s="1"/>
  <c r="F6270" i="2"/>
  <c r="G6270" i="2" s="1"/>
  <c r="F6271" i="2"/>
  <c r="G6271" i="2" s="1"/>
  <c r="F6272" i="2"/>
  <c r="G6272" i="2" s="1"/>
  <c r="F6273" i="2"/>
  <c r="G6273" i="2" s="1"/>
  <c r="F6274" i="2"/>
  <c r="G6274" i="2" s="1"/>
  <c r="F6275" i="2"/>
  <c r="G6275" i="2" s="1"/>
  <c r="F6276" i="2"/>
  <c r="G6276" i="2" s="1"/>
  <c r="F6277" i="2"/>
  <c r="G6277" i="2" s="1"/>
  <c r="F6278" i="2"/>
  <c r="G6278" i="2" s="1"/>
  <c r="F6279" i="2"/>
  <c r="G6279" i="2" s="1"/>
  <c r="F6280" i="2"/>
  <c r="G6280" i="2" s="1"/>
  <c r="F6281" i="2"/>
  <c r="L6281" i="2" s="1"/>
  <c r="F6282" i="2"/>
  <c r="L6282" i="2" s="1"/>
  <c r="F6283" i="2"/>
  <c r="G6283" i="2" s="1"/>
  <c r="F6284" i="2"/>
  <c r="G6284" i="2" s="1"/>
  <c r="F6285" i="2"/>
  <c r="G6285" i="2" s="1"/>
  <c r="F6286" i="2"/>
  <c r="G6286" i="2" s="1"/>
  <c r="F6287" i="2"/>
  <c r="G6287" i="2" s="1"/>
  <c r="F6288" i="2"/>
  <c r="G6288" i="2" s="1"/>
  <c r="F6289" i="2"/>
  <c r="G6289" i="2" s="1"/>
  <c r="F6290" i="2"/>
  <c r="G6290" i="2" s="1"/>
  <c r="F6291" i="2"/>
  <c r="G6291" i="2" s="1"/>
  <c r="F6292" i="2"/>
  <c r="G6292" i="2" s="1"/>
  <c r="F6293" i="2"/>
  <c r="G6293" i="2" s="1"/>
  <c r="F6294" i="2"/>
  <c r="G6294" i="2" s="1"/>
  <c r="F6295" i="2"/>
  <c r="G6295" i="2" s="1"/>
  <c r="F6296" i="2"/>
  <c r="G6296" i="2" s="1"/>
  <c r="F6297" i="2"/>
  <c r="G6297" i="2" s="1"/>
  <c r="F6298" i="2"/>
  <c r="G6298" i="2" s="1"/>
  <c r="F6299" i="2"/>
  <c r="L6299" i="2" s="1"/>
  <c r="F6300" i="2"/>
  <c r="G6300" i="2" s="1"/>
  <c r="F6301" i="2"/>
  <c r="G6301" i="2" s="1"/>
  <c r="F6302" i="2"/>
  <c r="G6302" i="2" s="1"/>
  <c r="F6303" i="2"/>
  <c r="G6303" i="2" s="1"/>
  <c r="F6304" i="2"/>
  <c r="G6304" i="2" s="1"/>
  <c r="F6305" i="2"/>
  <c r="G6305" i="2" s="1"/>
  <c r="F6306" i="2"/>
  <c r="G6306" i="2" s="1"/>
  <c r="F6307" i="2"/>
  <c r="L6307" i="2" s="1"/>
  <c r="F6308" i="2"/>
  <c r="L6308" i="2" s="1"/>
  <c r="F6309" i="2"/>
  <c r="L6309" i="2" s="1"/>
  <c r="F6310" i="2"/>
  <c r="G6310" i="2" s="1"/>
  <c r="F6311" i="2"/>
  <c r="G6311" i="2" s="1"/>
  <c r="F6312" i="2"/>
  <c r="G6312" i="2" s="1"/>
  <c r="F6313" i="2"/>
  <c r="G6313" i="2" s="1"/>
  <c r="F6314" i="2"/>
  <c r="G6314" i="2" s="1"/>
  <c r="F6315" i="2"/>
  <c r="L6315" i="2" s="1"/>
  <c r="F6316" i="2"/>
  <c r="G6316" i="2" s="1"/>
  <c r="F6317" i="2"/>
  <c r="G6317" i="2" s="1"/>
  <c r="F6318" i="2"/>
  <c r="L6318" i="2" s="1"/>
  <c r="F6319" i="2"/>
  <c r="G6319" i="2" s="1"/>
  <c r="F6320" i="2"/>
  <c r="G6320" i="2" s="1"/>
  <c r="F6321" i="2"/>
  <c r="G6321" i="2" s="1"/>
  <c r="F6322" i="2"/>
  <c r="G6322" i="2" s="1"/>
  <c r="F6323" i="2"/>
  <c r="G6323" i="2" s="1"/>
  <c r="F6324" i="2"/>
  <c r="G6324" i="2" s="1"/>
  <c r="F6325" i="2"/>
  <c r="G6325" i="2" s="1"/>
  <c r="F6326" i="2"/>
  <c r="G6326" i="2" s="1"/>
  <c r="F6327" i="2"/>
  <c r="G6327" i="2" s="1"/>
  <c r="F6328" i="2"/>
  <c r="G6328" i="2" s="1"/>
  <c r="F6329" i="2"/>
  <c r="G6329" i="2" s="1"/>
  <c r="F6330" i="2"/>
  <c r="G6330" i="2" s="1"/>
  <c r="F6331" i="2"/>
  <c r="G6331" i="2" s="1"/>
  <c r="F6332" i="2"/>
  <c r="G6332" i="2" s="1"/>
  <c r="F6333" i="2"/>
  <c r="G6333" i="2" s="1"/>
  <c r="F6334" i="2"/>
  <c r="G6334" i="2" s="1"/>
  <c r="F6335" i="2"/>
  <c r="G6335" i="2" s="1"/>
  <c r="F6336" i="2"/>
  <c r="L6336" i="2" s="1"/>
  <c r="F6337" i="2"/>
  <c r="G6337" i="2" s="1"/>
  <c r="F6338" i="2"/>
  <c r="G6338" i="2" s="1"/>
  <c r="F6339" i="2"/>
  <c r="L6339" i="2" s="1"/>
  <c r="F6340" i="2"/>
  <c r="L6340" i="2" s="1"/>
  <c r="F6341" i="2"/>
  <c r="G6341" i="2" s="1"/>
  <c r="F6342" i="2"/>
  <c r="G6342" i="2" s="1"/>
  <c r="F6343" i="2"/>
  <c r="G6343" i="2" s="1"/>
  <c r="F6344" i="2"/>
  <c r="G6344" i="2" s="1"/>
  <c r="F6345" i="2"/>
  <c r="G6345" i="2" s="1"/>
  <c r="F6346" i="2"/>
  <c r="L6346" i="2" s="1"/>
  <c r="F6347" i="2"/>
  <c r="G6347" i="2" s="1"/>
  <c r="F6348" i="2"/>
  <c r="G6348" i="2" s="1"/>
  <c r="F6349" i="2"/>
  <c r="G6349" i="2" s="1"/>
  <c r="F6350" i="2"/>
  <c r="G6350" i="2" s="1"/>
  <c r="F6351" i="2"/>
  <c r="G6351" i="2" s="1"/>
  <c r="F6352" i="2"/>
  <c r="G6352" i="2" s="1"/>
  <c r="F6353" i="2"/>
  <c r="G6353" i="2" s="1"/>
  <c r="F6354" i="2"/>
  <c r="G6354" i="2" s="1"/>
  <c r="F6355" i="2"/>
  <c r="G6355" i="2" s="1"/>
  <c r="F6356" i="2"/>
  <c r="L6356" i="2" s="1"/>
  <c r="F6357" i="2"/>
  <c r="G6357" i="2" s="1"/>
  <c r="F6358" i="2"/>
  <c r="G6358" i="2" s="1"/>
  <c r="F6359" i="2"/>
  <c r="G6359" i="2" s="1"/>
  <c r="F6360" i="2"/>
  <c r="G6360" i="2" s="1"/>
  <c r="F6361" i="2"/>
  <c r="G6361" i="2" s="1"/>
  <c r="F6362" i="2"/>
  <c r="G6362" i="2" s="1"/>
  <c r="F6363" i="2"/>
  <c r="G6363" i="2" s="1"/>
  <c r="F6364" i="2"/>
  <c r="G6364" i="2" s="1"/>
  <c r="F6365" i="2"/>
  <c r="G6365" i="2" s="1"/>
  <c r="F6366" i="2"/>
  <c r="G6366" i="2" s="1"/>
  <c r="F6367" i="2"/>
  <c r="L6367" i="2" s="1"/>
  <c r="F6368" i="2"/>
  <c r="G6368" i="2" s="1"/>
  <c r="F6369" i="2"/>
  <c r="G6369" i="2" s="1"/>
  <c r="F6370" i="2"/>
  <c r="G6370" i="2" s="1"/>
  <c r="F6371" i="2"/>
  <c r="G6371" i="2" s="1"/>
  <c r="F6372" i="2"/>
  <c r="G6372" i="2" s="1"/>
  <c r="F6373" i="2"/>
  <c r="G6373" i="2" s="1"/>
  <c r="F6374" i="2"/>
  <c r="G6374" i="2" s="1"/>
  <c r="F6375" i="2"/>
  <c r="G6375" i="2" s="1"/>
  <c r="F6376" i="2"/>
  <c r="G6376" i="2" s="1"/>
  <c r="F6377" i="2"/>
  <c r="G6377" i="2" s="1"/>
  <c r="F6378" i="2"/>
  <c r="G6378" i="2" s="1"/>
  <c r="F6379" i="2"/>
  <c r="G6379" i="2" s="1"/>
  <c r="F6380" i="2"/>
  <c r="G6380" i="2" s="1"/>
  <c r="F6381" i="2"/>
  <c r="L6381" i="2" s="1"/>
  <c r="F6382" i="2"/>
  <c r="G6382" i="2" s="1"/>
  <c r="F6383" i="2"/>
  <c r="G6383" i="2" s="1"/>
  <c r="F6384" i="2"/>
  <c r="G6384" i="2" s="1"/>
  <c r="F6385" i="2"/>
  <c r="L6385" i="2" s="1"/>
  <c r="F6386" i="2"/>
  <c r="G6386" i="2" s="1"/>
  <c r="F6387" i="2"/>
  <c r="G6387" i="2" s="1"/>
  <c r="F6388" i="2"/>
  <c r="G6388" i="2" s="1"/>
  <c r="F6389" i="2"/>
  <c r="G6389" i="2" s="1"/>
  <c r="F6390" i="2"/>
  <c r="G6390" i="2" s="1"/>
  <c r="F6391" i="2"/>
  <c r="G6391" i="2" s="1"/>
  <c r="F6392" i="2"/>
  <c r="G6392" i="2" s="1"/>
  <c r="F6393" i="2"/>
  <c r="G6393" i="2" s="1"/>
  <c r="F6394" i="2"/>
  <c r="G6394" i="2" s="1"/>
  <c r="F6395" i="2"/>
  <c r="G6395" i="2" s="1"/>
  <c r="F6396" i="2"/>
  <c r="G6396" i="2" s="1"/>
  <c r="F6397" i="2"/>
  <c r="G6397" i="2" s="1"/>
  <c r="F6398" i="2"/>
  <c r="G6398" i="2" s="1"/>
  <c r="F6399" i="2"/>
  <c r="G6399" i="2" s="1"/>
  <c r="F6400" i="2"/>
  <c r="G6400" i="2" s="1"/>
  <c r="F6401" i="2"/>
  <c r="G6401" i="2" s="1"/>
  <c r="F6402" i="2"/>
  <c r="G6402" i="2" s="1"/>
  <c r="F6403" i="2"/>
  <c r="G6403" i="2" s="1"/>
  <c r="F6404" i="2"/>
  <c r="G6404" i="2" s="1"/>
  <c r="F6405" i="2"/>
  <c r="G6405" i="2" s="1"/>
  <c r="F6406" i="2"/>
  <c r="G6406" i="2" s="1"/>
  <c r="F6407" i="2"/>
  <c r="G6407" i="2" s="1"/>
  <c r="F6408" i="2"/>
  <c r="G6408" i="2" s="1"/>
  <c r="F6409" i="2"/>
  <c r="G6409" i="2" s="1"/>
  <c r="F6410" i="2"/>
  <c r="G6410" i="2" s="1"/>
  <c r="F6411" i="2"/>
  <c r="G6411" i="2" s="1"/>
  <c r="F6412" i="2"/>
  <c r="G6412" i="2" s="1"/>
  <c r="F6413" i="2"/>
  <c r="G6413" i="2" s="1"/>
  <c r="F6414" i="2"/>
  <c r="G6414" i="2" s="1"/>
  <c r="F6415" i="2"/>
  <c r="G6415" i="2" s="1"/>
  <c r="F6416" i="2"/>
  <c r="L6416" i="2" s="1"/>
  <c r="F6417" i="2"/>
  <c r="L6417" i="2" s="1"/>
  <c r="F6418" i="2"/>
  <c r="G6418" i="2" s="1"/>
  <c r="F6419" i="2"/>
  <c r="G6419" i="2" s="1"/>
  <c r="F6420" i="2"/>
  <c r="G6420" i="2" s="1"/>
  <c r="F6421" i="2"/>
  <c r="L6421" i="2" s="1"/>
  <c r="F6422" i="2"/>
  <c r="G6422" i="2" s="1"/>
  <c r="F6423" i="2"/>
  <c r="G6423" i="2" s="1"/>
  <c r="F6424" i="2"/>
  <c r="G6424" i="2" s="1"/>
  <c r="F6425" i="2"/>
  <c r="G6425" i="2" s="1"/>
  <c r="F6426" i="2"/>
  <c r="G6426" i="2" s="1"/>
  <c r="F6427" i="2"/>
  <c r="G6427" i="2" s="1"/>
  <c r="F6428" i="2"/>
  <c r="G6428" i="2" s="1"/>
  <c r="F6429" i="2"/>
  <c r="G6429" i="2" s="1"/>
  <c r="F6430" i="2"/>
  <c r="G6430" i="2" s="1"/>
  <c r="F6431" i="2"/>
  <c r="L6431" i="2" s="1"/>
  <c r="F6432" i="2"/>
  <c r="L6432" i="2" s="1"/>
  <c r="F6433" i="2"/>
  <c r="G6433" i="2" s="1"/>
  <c r="F6434" i="2"/>
  <c r="G6434" i="2" s="1"/>
  <c r="F6435" i="2"/>
  <c r="G6435" i="2" s="1"/>
  <c r="F6436" i="2"/>
  <c r="G6436" i="2" s="1"/>
  <c r="F6437" i="2"/>
  <c r="G6437" i="2" s="1"/>
  <c r="F6438" i="2"/>
  <c r="G6438" i="2" s="1"/>
  <c r="F6439" i="2"/>
  <c r="G6439" i="2" s="1"/>
  <c r="F6440" i="2"/>
  <c r="G6440" i="2" s="1"/>
  <c r="F6441" i="2"/>
  <c r="G6441" i="2" s="1"/>
  <c r="F6442" i="2"/>
  <c r="G6442" i="2" s="1"/>
  <c r="F6443" i="2"/>
  <c r="G6443" i="2" s="1"/>
  <c r="F6444" i="2"/>
  <c r="G6444" i="2" s="1"/>
  <c r="F6445" i="2"/>
  <c r="G6445" i="2" s="1"/>
  <c r="F6446" i="2"/>
  <c r="G6446" i="2" s="1"/>
  <c r="F6447" i="2"/>
  <c r="G6447" i="2" s="1"/>
  <c r="F6448" i="2"/>
  <c r="G6448" i="2" s="1"/>
  <c r="F6449" i="2"/>
  <c r="G6449" i="2" s="1"/>
  <c r="F6450" i="2"/>
  <c r="G6450" i="2" s="1"/>
  <c r="F6451" i="2"/>
  <c r="G6451" i="2" s="1"/>
  <c r="F6452" i="2"/>
  <c r="G6452" i="2" s="1"/>
  <c r="F6453" i="2"/>
  <c r="G6453" i="2" s="1"/>
  <c r="F6454" i="2"/>
  <c r="G6454" i="2" s="1"/>
  <c r="F6455" i="2"/>
  <c r="G6455" i="2" s="1"/>
  <c r="F6456" i="2"/>
  <c r="G6456" i="2" s="1"/>
  <c r="F6457" i="2"/>
  <c r="G6457" i="2" s="1"/>
  <c r="F6458" i="2"/>
  <c r="G6458" i="2" s="1"/>
  <c r="F6459" i="2"/>
  <c r="G6459" i="2" s="1"/>
  <c r="F6460" i="2"/>
  <c r="L6460" i="2" s="1"/>
  <c r="F6461" i="2"/>
  <c r="L6461" i="2" s="1"/>
  <c r="F6462" i="2"/>
  <c r="L6462" i="2" s="1"/>
  <c r="F6463" i="2"/>
  <c r="G6463" i="2" s="1"/>
  <c r="F6464" i="2"/>
  <c r="G6464" i="2" s="1"/>
  <c r="F6465" i="2"/>
  <c r="G6465" i="2" s="1"/>
  <c r="F6466" i="2"/>
  <c r="G6466" i="2" s="1"/>
  <c r="F6467" i="2"/>
  <c r="G6467" i="2" s="1"/>
  <c r="F6468" i="2"/>
  <c r="G6468" i="2" s="1"/>
  <c r="F6469" i="2"/>
  <c r="G6469" i="2" s="1"/>
  <c r="F6470" i="2"/>
  <c r="L6470" i="2" s="1"/>
  <c r="F6471" i="2"/>
  <c r="G6471" i="2" s="1"/>
  <c r="F6472" i="2"/>
  <c r="G6472" i="2" s="1"/>
  <c r="F6473" i="2"/>
  <c r="G6473" i="2" s="1"/>
  <c r="F6474" i="2"/>
  <c r="G6474" i="2" s="1"/>
  <c r="F6475" i="2"/>
  <c r="G6475" i="2" s="1"/>
  <c r="F6476" i="2"/>
  <c r="G6476" i="2" s="1"/>
  <c r="F6477" i="2"/>
  <c r="G6477" i="2" s="1"/>
  <c r="F6478" i="2"/>
  <c r="G6478" i="2" s="1"/>
  <c r="F6479" i="2"/>
  <c r="G6479" i="2" s="1"/>
  <c r="F6480" i="2"/>
  <c r="G6480" i="2" s="1"/>
  <c r="F6481" i="2"/>
  <c r="G6481" i="2" s="1"/>
  <c r="F6482" i="2"/>
  <c r="G6482" i="2" s="1"/>
  <c r="F6483" i="2"/>
  <c r="G6483" i="2" s="1"/>
  <c r="F6484" i="2"/>
  <c r="G6484" i="2" s="1"/>
  <c r="F6485" i="2"/>
  <c r="G6485" i="2" s="1"/>
  <c r="F6486" i="2"/>
  <c r="G6486" i="2" s="1"/>
  <c r="F6487" i="2"/>
  <c r="G6487" i="2" s="1"/>
  <c r="F6488" i="2"/>
  <c r="G6488" i="2" s="1"/>
  <c r="F6489" i="2"/>
  <c r="G6489" i="2" s="1"/>
  <c r="F6490" i="2"/>
  <c r="G6490" i="2" s="1"/>
  <c r="F6491" i="2"/>
  <c r="G6491" i="2" s="1"/>
  <c r="F6492" i="2"/>
  <c r="G6492" i="2" s="1"/>
  <c r="F6493" i="2"/>
  <c r="G6493" i="2" s="1"/>
  <c r="F6494" i="2"/>
  <c r="G6494" i="2" s="1"/>
  <c r="F6495" i="2"/>
  <c r="G6495" i="2" s="1"/>
  <c r="F6496" i="2"/>
  <c r="G6496" i="2" s="1"/>
  <c r="F6497" i="2"/>
  <c r="L6497" i="2" s="1"/>
  <c r="F6498" i="2"/>
  <c r="G6498" i="2" s="1"/>
  <c r="F6499" i="2"/>
  <c r="G6499" i="2" s="1"/>
  <c r="F6500" i="2"/>
  <c r="G6500" i="2" s="1"/>
  <c r="F6501" i="2"/>
  <c r="G6501" i="2" s="1"/>
  <c r="F6502" i="2"/>
  <c r="L6502" i="2" s="1"/>
  <c r="F6503" i="2"/>
  <c r="L6503" i="2" s="1"/>
  <c r="F6504" i="2"/>
  <c r="L6504" i="2" s="1"/>
  <c r="F6505" i="2"/>
  <c r="G6505" i="2" s="1"/>
  <c r="F6506" i="2"/>
  <c r="G6506" i="2" s="1"/>
  <c r="F6507" i="2"/>
  <c r="G6507" i="2" s="1"/>
  <c r="F6508" i="2"/>
  <c r="G6508" i="2" s="1"/>
  <c r="F6509" i="2"/>
  <c r="G6509" i="2" s="1"/>
  <c r="F6510" i="2"/>
  <c r="G6510" i="2" s="1"/>
  <c r="F6511" i="2"/>
  <c r="G6511" i="2" s="1"/>
  <c r="F6512" i="2"/>
  <c r="G6512" i="2" s="1"/>
  <c r="F6513" i="2"/>
  <c r="L6513" i="2" s="1"/>
  <c r="F6514" i="2"/>
  <c r="G6514" i="2" s="1"/>
  <c r="F6515" i="2"/>
  <c r="G6515" i="2" s="1"/>
  <c r="F6516" i="2"/>
  <c r="G6516" i="2" s="1"/>
  <c r="F6517" i="2"/>
  <c r="G6517" i="2" s="1"/>
  <c r="F6518" i="2"/>
  <c r="G6518" i="2" s="1"/>
  <c r="F6519" i="2"/>
  <c r="G6519" i="2" s="1"/>
  <c r="F6520" i="2"/>
  <c r="G6520" i="2" s="1"/>
  <c r="F6521" i="2"/>
  <c r="G6521" i="2" s="1"/>
  <c r="F6522" i="2"/>
  <c r="G6522" i="2" s="1"/>
  <c r="F6523" i="2"/>
  <c r="G6523" i="2" s="1"/>
  <c r="F6524" i="2"/>
  <c r="G6524" i="2" s="1"/>
  <c r="F6525" i="2"/>
  <c r="G6525" i="2" s="1"/>
  <c r="F6526" i="2"/>
  <c r="G6526" i="2" s="1"/>
  <c r="F6527" i="2"/>
  <c r="G6527" i="2" s="1"/>
  <c r="F6528" i="2"/>
  <c r="G6528" i="2" s="1"/>
  <c r="F6529" i="2"/>
  <c r="G6529" i="2" s="1"/>
  <c r="F6530" i="2"/>
  <c r="G6530" i="2" s="1"/>
  <c r="F6531" i="2"/>
  <c r="G6531" i="2" s="1"/>
  <c r="F6532" i="2"/>
  <c r="G6532" i="2" s="1"/>
  <c r="F6533" i="2"/>
  <c r="L6533" i="2" s="1"/>
  <c r="F6534" i="2"/>
  <c r="G6534" i="2" s="1"/>
  <c r="F6535" i="2"/>
  <c r="G6535" i="2" s="1"/>
  <c r="F6536" i="2"/>
  <c r="G6536" i="2" s="1"/>
  <c r="F6537" i="2"/>
  <c r="G6537" i="2" s="1"/>
  <c r="F6538" i="2"/>
  <c r="G6538" i="2" s="1"/>
  <c r="F6539" i="2"/>
  <c r="G6539" i="2" s="1"/>
  <c r="F6540" i="2"/>
  <c r="G6540" i="2" s="1"/>
  <c r="F6541" i="2"/>
  <c r="G6541" i="2" s="1"/>
  <c r="F6542" i="2"/>
  <c r="G6542" i="2" s="1"/>
  <c r="F6543" i="2"/>
  <c r="G6543" i="2" s="1"/>
  <c r="F6544" i="2"/>
  <c r="L6544" i="2" s="1"/>
  <c r="F6545" i="2"/>
  <c r="G6545" i="2" s="1"/>
  <c r="F6546" i="2"/>
  <c r="G6546" i="2" s="1"/>
  <c r="F6547" i="2"/>
  <c r="G6547" i="2" s="1"/>
  <c r="F6548" i="2"/>
  <c r="G6548" i="2" s="1"/>
  <c r="F6549" i="2"/>
  <c r="G6549" i="2" s="1"/>
  <c r="F6550" i="2"/>
  <c r="G6550" i="2" s="1"/>
  <c r="F6551" i="2"/>
  <c r="G6551" i="2" s="1"/>
  <c r="F6552" i="2"/>
  <c r="G6552" i="2" s="1"/>
  <c r="F6553" i="2"/>
  <c r="G6553" i="2" s="1"/>
  <c r="F6554" i="2"/>
  <c r="G6554" i="2" s="1"/>
  <c r="F6555" i="2"/>
  <c r="G6555" i="2" s="1"/>
  <c r="F6556" i="2"/>
  <c r="G6556" i="2" s="1"/>
  <c r="F6557" i="2"/>
  <c r="G6557" i="2" s="1"/>
  <c r="F6558" i="2"/>
  <c r="G6558" i="2" s="1"/>
  <c r="F6559" i="2"/>
  <c r="G6559" i="2" s="1"/>
  <c r="F6560" i="2"/>
  <c r="G6560" i="2" s="1"/>
  <c r="F6561" i="2"/>
  <c r="G6561" i="2" s="1"/>
  <c r="F6562" i="2"/>
  <c r="G6562" i="2" s="1"/>
  <c r="F6563" i="2"/>
  <c r="G6563" i="2" s="1"/>
  <c r="F6564" i="2"/>
  <c r="G6564" i="2" s="1"/>
  <c r="F6565" i="2"/>
  <c r="G6565" i="2" s="1"/>
  <c r="F6566" i="2"/>
  <c r="G6566" i="2" s="1"/>
  <c r="F6567" i="2"/>
  <c r="G6567" i="2" s="1"/>
  <c r="F6568" i="2"/>
  <c r="G6568" i="2" s="1"/>
  <c r="F6569" i="2"/>
  <c r="G6569" i="2" s="1"/>
  <c r="F6570" i="2"/>
  <c r="G6570" i="2" s="1"/>
  <c r="F6571" i="2"/>
  <c r="G6571" i="2" s="1"/>
  <c r="F6572" i="2"/>
  <c r="L6572" i="2" s="1"/>
  <c r="F6573" i="2"/>
  <c r="G6573" i="2" s="1"/>
  <c r="F6574" i="2"/>
  <c r="G6574" i="2" s="1"/>
  <c r="F6575" i="2"/>
  <c r="G6575" i="2" s="1"/>
  <c r="F6576" i="2"/>
  <c r="G6576" i="2" s="1"/>
  <c r="F6577" i="2"/>
  <c r="G6577" i="2" s="1"/>
  <c r="F6578" i="2"/>
  <c r="G6578" i="2" s="1"/>
  <c r="F6579" i="2"/>
  <c r="G6579" i="2" s="1"/>
  <c r="F6580" i="2"/>
  <c r="G6580" i="2" s="1"/>
  <c r="F6581" i="2"/>
  <c r="G6581" i="2" s="1"/>
  <c r="F6582" i="2"/>
  <c r="G6582" i="2" s="1"/>
  <c r="F6583" i="2"/>
  <c r="G6583" i="2" s="1"/>
  <c r="F6584" i="2"/>
  <c r="G6584" i="2" s="1"/>
  <c r="F6585" i="2"/>
  <c r="G6585" i="2" s="1"/>
  <c r="F6586" i="2"/>
  <c r="G6586" i="2" s="1"/>
  <c r="F6587" i="2"/>
  <c r="G6587" i="2" s="1"/>
  <c r="F6588" i="2"/>
  <c r="G6588" i="2" s="1"/>
  <c r="F6589" i="2"/>
  <c r="G6589" i="2" s="1"/>
  <c r="F6590" i="2"/>
  <c r="G6590" i="2" s="1"/>
  <c r="F6591" i="2"/>
  <c r="G6591" i="2" s="1"/>
  <c r="F6592" i="2"/>
  <c r="G6592" i="2" s="1"/>
  <c r="F6593" i="2"/>
  <c r="G6593" i="2" s="1"/>
  <c r="F6594" i="2"/>
  <c r="G6594" i="2" s="1"/>
  <c r="F6595" i="2"/>
  <c r="L6595" i="2" s="1"/>
  <c r="F6596" i="2"/>
  <c r="G6596" i="2" s="1"/>
  <c r="F6597" i="2"/>
  <c r="L6597" i="2" s="1"/>
  <c r="F6598" i="2"/>
  <c r="G6598" i="2" s="1"/>
  <c r="F6599" i="2"/>
  <c r="G6599" i="2" s="1"/>
  <c r="F6600" i="2"/>
  <c r="G6600" i="2" s="1"/>
  <c r="F6601" i="2"/>
  <c r="G6601" i="2" s="1"/>
  <c r="F6602" i="2"/>
  <c r="G6602" i="2" s="1"/>
  <c r="F6603" i="2"/>
  <c r="G6603" i="2" s="1"/>
  <c r="F6604" i="2"/>
  <c r="G6604" i="2" s="1"/>
  <c r="F6605" i="2"/>
  <c r="G6605" i="2" s="1"/>
  <c r="F6606" i="2"/>
  <c r="G6606" i="2" s="1"/>
  <c r="F6607" i="2"/>
  <c r="G6607" i="2" s="1"/>
  <c r="F6608" i="2"/>
  <c r="G6608" i="2" s="1"/>
  <c r="F6609" i="2"/>
  <c r="G6609" i="2" s="1"/>
  <c r="F6610" i="2"/>
  <c r="G6610" i="2" s="1"/>
  <c r="F6611" i="2"/>
  <c r="G6611" i="2" s="1"/>
  <c r="F6612" i="2"/>
  <c r="G6612" i="2" s="1"/>
  <c r="F6613" i="2"/>
  <c r="G6613" i="2" s="1"/>
  <c r="F6614" i="2"/>
  <c r="G6614" i="2" s="1"/>
  <c r="F6615" i="2"/>
  <c r="G6615" i="2" s="1"/>
  <c r="F6616" i="2"/>
  <c r="G6616" i="2" s="1"/>
  <c r="F6617" i="2"/>
  <c r="G6617" i="2" s="1"/>
  <c r="F6618" i="2"/>
  <c r="G6618" i="2" s="1"/>
  <c r="F6619" i="2"/>
  <c r="G6619" i="2" s="1"/>
  <c r="F6620" i="2"/>
  <c r="G6620" i="2" s="1"/>
  <c r="F6621" i="2"/>
  <c r="G6621" i="2" s="1"/>
  <c r="F6622" i="2"/>
  <c r="G6622" i="2" s="1"/>
  <c r="F6623" i="2"/>
  <c r="G6623" i="2" s="1"/>
  <c r="F6624" i="2"/>
  <c r="L6624" i="2" s="1"/>
  <c r="F6625" i="2"/>
  <c r="G6625" i="2" s="1"/>
  <c r="F6626" i="2"/>
  <c r="G6626" i="2" s="1"/>
  <c r="F6627" i="2"/>
  <c r="G6627" i="2" s="1"/>
  <c r="F6628" i="2"/>
  <c r="G6628" i="2" s="1"/>
  <c r="F6629" i="2"/>
  <c r="G6629" i="2" s="1"/>
  <c r="F6630" i="2"/>
  <c r="G6630" i="2" s="1"/>
  <c r="F6631" i="2"/>
  <c r="L6631" i="2" s="1"/>
  <c r="F6632" i="2"/>
  <c r="G6632" i="2" s="1"/>
  <c r="F6633" i="2"/>
  <c r="G6633" i="2" s="1"/>
  <c r="F6634" i="2"/>
  <c r="G6634" i="2" s="1"/>
  <c r="F6635" i="2"/>
  <c r="G6635" i="2" s="1"/>
  <c r="F6636" i="2"/>
  <c r="G6636" i="2" s="1"/>
  <c r="F6637" i="2"/>
  <c r="G6637" i="2" s="1"/>
  <c r="F6638" i="2"/>
  <c r="G6638" i="2" s="1"/>
  <c r="F6639" i="2"/>
  <c r="G6639" i="2" s="1"/>
  <c r="F6640" i="2"/>
  <c r="G6640" i="2" s="1"/>
  <c r="F6641" i="2"/>
  <c r="G6641" i="2" s="1"/>
  <c r="F6642" i="2"/>
  <c r="G6642" i="2" s="1"/>
  <c r="F6643" i="2"/>
  <c r="G6643" i="2" s="1"/>
  <c r="F6644" i="2"/>
  <c r="G6644" i="2" s="1"/>
  <c r="F6645" i="2"/>
  <c r="G6645" i="2" s="1"/>
  <c r="F6646" i="2"/>
  <c r="G6646" i="2" s="1"/>
  <c r="F6647" i="2"/>
  <c r="G6647" i="2" s="1"/>
  <c r="F6648" i="2"/>
  <c r="G6648" i="2" s="1"/>
  <c r="F6649" i="2"/>
  <c r="G6649" i="2" s="1"/>
  <c r="F6650" i="2"/>
  <c r="G6650" i="2" s="1"/>
  <c r="F6651" i="2"/>
  <c r="G6651" i="2" s="1"/>
  <c r="F6652" i="2"/>
  <c r="G6652" i="2" s="1"/>
  <c r="F6653" i="2"/>
  <c r="G6653" i="2" s="1"/>
  <c r="F6654" i="2"/>
  <c r="G6654" i="2" s="1"/>
  <c r="F6655" i="2"/>
  <c r="G6655" i="2" s="1"/>
  <c r="F6656" i="2"/>
  <c r="G6656" i="2" s="1"/>
  <c r="F6657" i="2"/>
  <c r="G6657" i="2" s="1"/>
  <c r="F6658" i="2"/>
  <c r="G6658" i="2" s="1"/>
  <c r="F6659" i="2"/>
  <c r="G6659" i="2" s="1"/>
  <c r="F6660" i="2"/>
  <c r="G6660" i="2" s="1"/>
  <c r="F6661" i="2"/>
  <c r="G6661" i="2" s="1"/>
  <c r="F6662" i="2"/>
  <c r="G6662" i="2" s="1"/>
  <c r="F6663" i="2"/>
  <c r="G6663" i="2" s="1"/>
  <c r="F6664" i="2"/>
  <c r="G6664" i="2" s="1"/>
  <c r="F6665" i="2"/>
  <c r="G6665" i="2" s="1"/>
  <c r="F6666" i="2"/>
  <c r="G6666" i="2" s="1"/>
  <c r="F6667" i="2"/>
  <c r="G6667" i="2" s="1"/>
  <c r="F6668" i="2"/>
  <c r="G6668" i="2" s="1"/>
  <c r="F6669" i="2"/>
  <c r="G6669" i="2" s="1"/>
  <c r="F6670" i="2"/>
  <c r="G6670" i="2" s="1"/>
  <c r="F6671" i="2"/>
  <c r="G6671" i="2" s="1"/>
  <c r="F6672" i="2"/>
  <c r="G6672" i="2" s="1"/>
  <c r="F6673" i="2"/>
  <c r="G6673" i="2" s="1"/>
  <c r="F6674" i="2"/>
  <c r="L6674" i="2" s="1"/>
  <c r="F6675" i="2"/>
  <c r="G6675" i="2" s="1"/>
  <c r="F6676" i="2"/>
  <c r="G6676" i="2" s="1"/>
  <c r="F6677" i="2"/>
  <c r="G6677" i="2" s="1"/>
  <c r="F6678" i="2"/>
  <c r="G6678" i="2" s="1"/>
  <c r="F6679" i="2"/>
  <c r="G6679" i="2" s="1"/>
  <c r="F6680" i="2"/>
  <c r="G6680" i="2" s="1"/>
  <c r="F6681" i="2"/>
  <c r="G6681" i="2" s="1"/>
  <c r="F6682" i="2"/>
  <c r="G6682" i="2" s="1"/>
  <c r="F6683" i="2"/>
  <c r="G6683" i="2" s="1"/>
  <c r="F6684" i="2"/>
  <c r="G6684" i="2" s="1"/>
  <c r="F6685" i="2"/>
  <c r="G6685" i="2" s="1"/>
  <c r="F6686" i="2"/>
  <c r="G6686" i="2" s="1"/>
  <c r="F6687" i="2"/>
  <c r="G6687" i="2" s="1"/>
  <c r="F6688" i="2"/>
  <c r="G6688" i="2" s="1"/>
  <c r="F6689" i="2"/>
  <c r="L6689" i="2" s="1"/>
  <c r="F6690" i="2"/>
  <c r="G6690" i="2" s="1"/>
  <c r="F6691" i="2"/>
  <c r="G6691" i="2" s="1"/>
  <c r="F6692" i="2"/>
  <c r="G6692" i="2" s="1"/>
  <c r="F6693" i="2"/>
  <c r="L6693" i="2" s="1"/>
  <c r="F6694" i="2"/>
  <c r="L6694" i="2" s="1"/>
  <c r="F6695" i="2"/>
  <c r="G6695" i="2" s="1"/>
  <c r="F6696" i="2"/>
  <c r="G6696" i="2" s="1"/>
  <c r="F6697" i="2"/>
  <c r="L6697" i="2" s="1"/>
  <c r="F6698" i="2"/>
  <c r="L6698" i="2" s="1"/>
  <c r="F6699" i="2"/>
  <c r="G6699" i="2" s="1"/>
  <c r="F6700" i="2"/>
  <c r="G6700" i="2" s="1"/>
  <c r="F6701" i="2"/>
  <c r="G6701" i="2" s="1"/>
  <c r="F6702" i="2"/>
  <c r="G6702" i="2" s="1"/>
  <c r="F6703" i="2"/>
  <c r="G6703" i="2" s="1"/>
  <c r="F6704" i="2"/>
  <c r="G6704" i="2" s="1"/>
  <c r="F6705" i="2"/>
  <c r="G6705" i="2" s="1"/>
  <c r="F6706" i="2"/>
  <c r="G6706" i="2" s="1"/>
  <c r="F6707" i="2"/>
  <c r="G6707" i="2" s="1"/>
  <c r="F6708" i="2"/>
  <c r="G6708" i="2" s="1"/>
  <c r="F6709" i="2"/>
  <c r="G6709" i="2" s="1"/>
  <c r="F6710" i="2"/>
  <c r="G6710" i="2" s="1"/>
  <c r="F6711" i="2"/>
  <c r="G6711" i="2" s="1"/>
  <c r="F6712" i="2"/>
  <c r="G6712" i="2" s="1"/>
  <c r="F6713" i="2"/>
  <c r="G6713" i="2" s="1"/>
  <c r="F6714" i="2"/>
  <c r="G6714" i="2" s="1"/>
  <c r="F6715" i="2"/>
  <c r="G6715" i="2" s="1"/>
  <c r="F6716" i="2"/>
  <c r="G6716" i="2" s="1"/>
  <c r="F6717" i="2"/>
  <c r="G6717" i="2" s="1"/>
  <c r="F6718" i="2"/>
  <c r="L6718" i="2" s="1"/>
  <c r="F6719" i="2"/>
  <c r="L6719" i="2" s="1"/>
  <c r="F6720" i="2"/>
  <c r="L6720" i="2" s="1"/>
  <c r="F6721" i="2"/>
  <c r="G6721" i="2" s="1"/>
  <c r="F6722" i="2"/>
  <c r="G6722" i="2" s="1"/>
  <c r="F6723" i="2"/>
  <c r="G6723" i="2" s="1"/>
  <c r="F6724" i="2"/>
  <c r="G6724" i="2" s="1"/>
  <c r="F6725" i="2"/>
  <c r="L6725" i="2" s="1"/>
  <c r="F6726" i="2"/>
  <c r="G6726" i="2" s="1"/>
  <c r="F6727" i="2"/>
  <c r="G6727" i="2" s="1"/>
  <c r="F6728" i="2"/>
  <c r="G6728" i="2" s="1"/>
  <c r="F6729" i="2"/>
  <c r="G6729" i="2" s="1"/>
  <c r="F6730" i="2"/>
  <c r="G6730" i="2" s="1"/>
  <c r="F6731" i="2"/>
  <c r="L6731" i="2" s="1"/>
  <c r="F6732" i="2"/>
  <c r="G6732" i="2" s="1"/>
  <c r="F6733" i="2"/>
  <c r="G6733" i="2" s="1"/>
  <c r="F6734" i="2"/>
  <c r="G6734" i="2" s="1"/>
  <c r="F6735" i="2"/>
  <c r="G6735" i="2" s="1"/>
  <c r="F6736" i="2"/>
  <c r="G6736" i="2" s="1"/>
  <c r="F6737" i="2"/>
  <c r="G6737" i="2" s="1"/>
  <c r="F6738" i="2"/>
  <c r="G6738" i="2" s="1"/>
  <c r="F6739" i="2"/>
  <c r="G6739" i="2" s="1"/>
  <c r="F6740" i="2"/>
  <c r="G6740" i="2" s="1"/>
  <c r="F6741" i="2"/>
  <c r="G6741" i="2" s="1"/>
  <c r="F6742" i="2"/>
  <c r="G6742" i="2" s="1"/>
  <c r="F6743" i="2"/>
  <c r="G6743" i="2" s="1"/>
  <c r="F6744" i="2"/>
  <c r="G6744" i="2" s="1"/>
  <c r="F6745" i="2"/>
  <c r="G6745" i="2" s="1"/>
  <c r="F6746" i="2"/>
  <c r="G6746" i="2" s="1"/>
  <c r="F6747" i="2"/>
  <c r="G6747" i="2" s="1"/>
  <c r="F6748" i="2"/>
  <c r="G6748" i="2" s="1"/>
  <c r="F6749" i="2"/>
  <c r="L6749" i="2" s="1"/>
  <c r="F6750" i="2"/>
  <c r="G6750" i="2" s="1"/>
  <c r="F6751" i="2"/>
  <c r="G6751" i="2" s="1"/>
  <c r="F6752" i="2"/>
  <c r="G6752" i="2" s="1"/>
  <c r="F6753" i="2"/>
  <c r="G6753" i="2" s="1"/>
  <c r="F6754" i="2"/>
  <c r="G6754" i="2" s="1"/>
  <c r="F6755" i="2"/>
  <c r="G6755" i="2" s="1"/>
  <c r="F6756" i="2"/>
  <c r="L6756" i="2" s="1"/>
  <c r="F6757" i="2"/>
  <c r="G6757" i="2" s="1"/>
  <c r="F6758" i="2"/>
  <c r="G6758" i="2" s="1"/>
  <c r="F6759" i="2"/>
  <c r="G6759" i="2" s="1"/>
  <c r="F6760" i="2"/>
  <c r="L6760" i="2" s="1"/>
  <c r="F6761" i="2"/>
  <c r="G6761" i="2" s="1"/>
  <c r="F6762" i="2"/>
  <c r="G6762" i="2" s="1"/>
  <c r="F6763" i="2"/>
  <c r="G6763" i="2" s="1"/>
  <c r="F6764" i="2"/>
  <c r="G6764" i="2" s="1"/>
  <c r="F6765" i="2"/>
  <c r="G6765" i="2" s="1"/>
  <c r="F6766" i="2"/>
  <c r="G6766" i="2" s="1"/>
  <c r="F6767" i="2"/>
  <c r="G6767" i="2" s="1"/>
  <c r="F6768" i="2"/>
  <c r="L6768" i="2" s="1"/>
  <c r="F6769" i="2"/>
  <c r="G6769" i="2" s="1"/>
  <c r="F6770" i="2"/>
  <c r="G6770" i="2" s="1"/>
  <c r="F6771" i="2"/>
  <c r="G6771" i="2" s="1"/>
  <c r="F6772" i="2"/>
  <c r="G6772" i="2" s="1"/>
  <c r="F6773" i="2"/>
  <c r="G6773" i="2" s="1"/>
  <c r="F6774" i="2"/>
  <c r="G6774" i="2" s="1"/>
  <c r="F6775" i="2"/>
  <c r="G6775" i="2" s="1"/>
  <c r="F6776" i="2"/>
  <c r="G6776" i="2" s="1"/>
  <c r="F6777" i="2"/>
  <c r="G6777" i="2" s="1"/>
  <c r="F6778" i="2"/>
  <c r="G6778" i="2" s="1"/>
  <c r="F6779" i="2"/>
  <c r="G6779" i="2" s="1"/>
  <c r="F6780" i="2"/>
  <c r="G6780" i="2" s="1"/>
  <c r="F6781" i="2"/>
  <c r="G6781" i="2" s="1"/>
  <c r="F6782" i="2"/>
  <c r="G6782" i="2" s="1"/>
  <c r="F6783" i="2"/>
  <c r="G6783" i="2" s="1"/>
  <c r="F6784" i="2"/>
  <c r="G6784" i="2" s="1"/>
  <c r="F6785" i="2"/>
  <c r="G6785" i="2" s="1"/>
  <c r="F6786" i="2"/>
  <c r="G6786" i="2" s="1"/>
  <c r="F6787" i="2"/>
  <c r="G6787" i="2" s="1"/>
  <c r="F6788" i="2"/>
  <c r="G6788" i="2" s="1"/>
  <c r="F6789" i="2"/>
  <c r="G6789" i="2" s="1"/>
  <c r="F6790" i="2"/>
  <c r="G6790" i="2" s="1"/>
  <c r="F6791" i="2"/>
  <c r="G6791" i="2" s="1"/>
  <c r="F6792" i="2"/>
  <c r="G6792" i="2" s="1"/>
  <c r="F6793" i="2"/>
  <c r="G6793" i="2" s="1"/>
  <c r="F6794" i="2"/>
  <c r="G6794" i="2" s="1"/>
  <c r="F6795" i="2"/>
  <c r="G6795" i="2" s="1"/>
  <c r="F6796" i="2"/>
  <c r="G6796" i="2" s="1"/>
  <c r="F6797" i="2"/>
  <c r="L6797" i="2" s="1"/>
  <c r="F6798" i="2"/>
  <c r="G6798" i="2" s="1"/>
  <c r="F6799" i="2"/>
  <c r="G6799" i="2" s="1"/>
  <c r="F6800" i="2"/>
  <c r="L6800" i="2" s="1"/>
  <c r="F6801" i="2"/>
  <c r="G6801" i="2" s="1"/>
  <c r="F6802" i="2"/>
  <c r="G6802" i="2" s="1"/>
  <c r="F6803" i="2"/>
  <c r="L6803" i="2" s="1"/>
  <c r="F6804" i="2"/>
  <c r="L6804" i="2" s="1"/>
  <c r="F6805" i="2"/>
  <c r="G6805" i="2" s="1"/>
  <c r="F6806" i="2"/>
  <c r="G6806" i="2" s="1"/>
  <c r="F6807" i="2"/>
  <c r="L6807" i="2" s="1"/>
  <c r="F6808" i="2"/>
  <c r="G6808" i="2" s="1"/>
  <c r="F6809" i="2"/>
  <c r="G6809" i="2" s="1"/>
  <c r="F6810" i="2"/>
  <c r="G6810" i="2" s="1"/>
  <c r="F6811" i="2"/>
  <c r="G6811" i="2" s="1"/>
  <c r="F6812" i="2"/>
  <c r="G6812" i="2" s="1"/>
  <c r="F6813" i="2"/>
  <c r="G6813" i="2" s="1"/>
  <c r="F6814" i="2"/>
  <c r="G6814" i="2" s="1"/>
  <c r="F6815" i="2"/>
  <c r="G6815" i="2" s="1"/>
  <c r="F6816" i="2"/>
  <c r="G6816" i="2" s="1"/>
  <c r="F6817" i="2"/>
  <c r="L6817" i="2" s="1"/>
  <c r="F6818" i="2"/>
  <c r="L6818" i="2" s="1"/>
  <c r="F6819" i="2"/>
  <c r="L6819" i="2" s="1"/>
  <c r="F6820" i="2"/>
  <c r="G6820" i="2" s="1"/>
  <c r="F6821" i="2"/>
  <c r="G6821" i="2" s="1"/>
  <c r="F6822" i="2"/>
  <c r="G6822" i="2" s="1"/>
  <c r="F6823" i="2"/>
  <c r="G6823" i="2" s="1"/>
  <c r="F6824" i="2"/>
  <c r="G6824" i="2" s="1"/>
  <c r="F6825" i="2"/>
  <c r="G6825" i="2" s="1"/>
  <c r="F6826" i="2"/>
  <c r="G6826" i="2" s="1"/>
  <c r="F6827" i="2"/>
  <c r="G6827" i="2" s="1"/>
  <c r="F6828" i="2"/>
  <c r="G6828" i="2" s="1"/>
  <c r="F6829" i="2"/>
  <c r="G6829" i="2" s="1"/>
  <c r="F6830" i="2"/>
  <c r="G6830" i="2" s="1"/>
  <c r="F6831" i="2"/>
  <c r="G6831" i="2" s="1"/>
  <c r="F6832" i="2"/>
  <c r="G6832" i="2" s="1"/>
  <c r="F6833" i="2"/>
  <c r="G6833" i="2" s="1"/>
  <c r="F6834" i="2"/>
  <c r="G6834" i="2" s="1"/>
  <c r="F6835" i="2"/>
  <c r="G6835" i="2" s="1"/>
  <c r="F6836" i="2"/>
  <c r="G6836" i="2" s="1"/>
  <c r="F6837" i="2"/>
  <c r="G6837" i="2" s="1"/>
  <c r="F6838" i="2"/>
  <c r="G6838" i="2" s="1"/>
  <c r="F6839" i="2"/>
  <c r="G6839" i="2" s="1"/>
  <c r="F6840" i="2"/>
  <c r="G6840" i="2" s="1"/>
  <c r="F6841" i="2"/>
  <c r="L6841" i="2" s="1"/>
  <c r="F6842" i="2"/>
  <c r="G6842" i="2" s="1"/>
  <c r="F6843" i="2"/>
  <c r="G6843" i="2" s="1"/>
  <c r="F6844" i="2"/>
  <c r="L6844" i="2" s="1"/>
  <c r="F6845" i="2"/>
  <c r="G6845" i="2" s="1"/>
  <c r="F6846" i="2"/>
  <c r="G6846" i="2" s="1"/>
  <c r="F6847" i="2"/>
  <c r="G6847" i="2" s="1"/>
  <c r="F6848" i="2"/>
  <c r="L6848" i="2" s="1"/>
  <c r="F6849" i="2"/>
  <c r="G6849" i="2" s="1"/>
  <c r="F6850" i="2"/>
  <c r="G6850" i="2" s="1"/>
  <c r="F6851" i="2"/>
  <c r="G6851" i="2" s="1"/>
  <c r="F6852" i="2"/>
  <c r="G6852" i="2" s="1"/>
  <c r="F6853" i="2"/>
  <c r="G6853" i="2" s="1"/>
  <c r="F6854" i="2"/>
  <c r="G6854" i="2" s="1"/>
  <c r="F6855" i="2"/>
  <c r="G6855" i="2" s="1"/>
  <c r="F6856" i="2"/>
  <c r="G6856" i="2" s="1"/>
  <c r="F6857" i="2"/>
  <c r="G6857" i="2" s="1"/>
  <c r="F6858" i="2"/>
  <c r="G6858" i="2" s="1"/>
  <c r="F6859" i="2"/>
  <c r="G6859" i="2" s="1"/>
  <c r="F6860" i="2"/>
  <c r="G6860" i="2" s="1"/>
  <c r="F6861" i="2"/>
  <c r="G6861" i="2" s="1"/>
  <c r="F6862" i="2"/>
  <c r="G6862" i="2" s="1"/>
  <c r="F6863" i="2"/>
  <c r="G6863" i="2" s="1"/>
  <c r="F6864" i="2"/>
  <c r="G6864" i="2" s="1"/>
  <c r="F6865" i="2"/>
  <c r="G6865" i="2" s="1"/>
  <c r="F6866" i="2"/>
  <c r="G6866" i="2" s="1"/>
  <c r="F6867" i="2"/>
  <c r="G6867" i="2" s="1"/>
  <c r="F6868" i="2"/>
  <c r="G6868" i="2" s="1"/>
  <c r="F6869" i="2"/>
  <c r="G6869" i="2" s="1"/>
  <c r="F6870" i="2"/>
  <c r="G6870" i="2" s="1"/>
  <c r="F6871" i="2"/>
  <c r="G6871" i="2" s="1"/>
  <c r="F6872" i="2"/>
  <c r="G6872" i="2" s="1"/>
  <c r="F6873" i="2"/>
  <c r="G6873" i="2" s="1"/>
  <c r="F6874" i="2"/>
  <c r="G6874" i="2" s="1"/>
  <c r="F6875" i="2"/>
  <c r="G6875" i="2" s="1"/>
  <c r="F6876" i="2"/>
  <c r="G6876" i="2" s="1"/>
  <c r="F6877" i="2"/>
  <c r="G6877" i="2" s="1"/>
  <c r="F6878" i="2"/>
  <c r="G6878" i="2" s="1"/>
  <c r="F6879" i="2"/>
  <c r="G6879" i="2" s="1"/>
  <c r="F6880" i="2"/>
  <c r="G6880" i="2" s="1"/>
  <c r="F6881" i="2"/>
  <c r="G6881" i="2" s="1"/>
  <c r="F6882" i="2"/>
  <c r="G6882" i="2" s="1"/>
  <c r="F6883" i="2"/>
  <c r="G6883" i="2" s="1"/>
  <c r="F6884" i="2"/>
  <c r="G6884" i="2" s="1"/>
  <c r="F6885" i="2"/>
  <c r="G6885" i="2" s="1"/>
  <c r="F6886" i="2"/>
  <c r="G6886" i="2" s="1"/>
  <c r="F6887" i="2"/>
  <c r="G6887" i="2" s="1"/>
  <c r="F6888" i="2"/>
  <c r="G6888" i="2" s="1"/>
  <c r="F6889" i="2"/>
  <c r="G6889" i="2" s="1"/>
  <c r="F6890" i="2"/>
  <c r="G6890" i="2" s="1"/>
  <c r="F6891" i="2"/>
  <c r="G6891" i="2" s="1"/>
  <c r="F6892" i="2"/>
  <c r="G6892" i="2" s="1"/>
  <c r="F6893" i="2"/>
  <c r="G6893" i="2" s="1"/>
  <c r="F6894" i="2"/>
  <c r="G6894" i="2" s="1"/>
  <c r="F6895" i="2"/>
  <c r="G6895" i="2" s="1"/>
  <c r="F6896" i="2"/>
  <c r="G6896" i="2" s="1"/>
  <c r="F6897" i="2"/>
  <c r="G6897" i="2" s="1"/>
  <c r="F6898" i="2"/>
  <c r="G6898" i="2" s="1"/>
  <c r="F6899" i="2"/>
  <c r="G6899" i="2" s="1"/>
  <c r="F6900" i="2"/>
  <c r="L6900" i="2" s="1"/>
  <c r="F6901" i="2"/>
  <c r="G6901" i="2" s="1"/>
  <c r="F6902" i="2"/>
  <c r="G6902" i="2" s="1"/>
  <c r="F6903" i="2"/>
  <c r="G6903" i="2" s="1"/>
  <c r="F6904" i="2"/>
  <c r="G6904" i="2" s="1"/>
  <c r="F6905" i="2"/>
  <c r="G6905" i="2" s="1"/>
  <c r="F6906" i="2"/>
  <c r="G6906" i="2" s="1"/>
  <c r="F6907" i="2"/>
  <c r="G6907" i="2" s="1"/>
  <c r="F6908" i="2"/>
  <c r="G6908" i="2" s="1"/>
  <c r="F6909" i="2"/>
  <c r="G6909" i="2" s="1"/>
  <c r="F6910" i="2"/>
  <c r="G6910" i="2" s="1"/>
  <c r="F6911" i="2"/>
  <c r="G6911" i="2" s="1"/>
  <c r="F6912" i="2"/>
  <c r="G6912" i="2" s="1"/>
  <c r="F6913" i="2"/>
  <c r="L6913" i="2" s="1"/>
  <c r="F6914" i="2"/>
  <c r="G6914" i="2" s="1"/>
  <c r="F6915" i="2"/>
  <c r="G6915" i="2" s="1"/>
  <c r="F6916" i="2"/>
  <c r="G6916" i="2" s="1"/>
  <c r="F6917" i="2"/>
  <c r="G6917" i="2" s="1"/>
  <c r="F6918" i="2"/>
  <c r="G6918" i="2" s="1"/>
  <c r="F6919" i="2"/>
  <c r="G6919" i="2" s="1"/>
  <c r="F6920" i="2"/>
  <c r="G6920" i="2" s="1"/>
  <c r="F6921" i="2"/>
  <c r="G6921" i="2" s="1"/>
  <c r="F6922" i="2"/>
  <c r="G6922" i="2" s="1"/>
  <c r="F6923" i="2"/>
  <c r="G6923" i="2" s="1"/>
  <c r="F6924" i="2"/>
  <c r="G6924" i="2" s="1"/>
  <c r="F6925" i="2"/>
  <c r="G6925" i="2" s="1"/>
  <c r="F6926" i="2"/>
  <c r="G6926" i="2" s="1"/>
  <c r="F6927" i="2"/>
  <c r="G6927" i="2" s="1"/>
  <c r="F6928" i="2"/>
  <c r="G6928" i="2" s="1"/>
  <c r="F6929" i="2"/>
  <c r="G6929" i="2" s="1"/>
  <c r="F6930" i="2"/>
  <c r="L6930" i="2" s="1"/>
  <c r="F6931" i="2"/>
  <c r="G6931" i="2" s="1"/>
  <c r="F6932" i="2"/>
  <c r="L6932" i="2" s="1"/>
  <c r="F6933" i="2"/>
  <c r="L6933" i="2" s="1"/>
  <c r="F6934" i="2"/>
  <c r="G6934" i="2" s="1"/>
  <c r="F6935" i="2"/>
  <c r="G6935" i="2" s="1"/>
  <c r="F6936" i="2"/>
  <c r="G6936" i="2" s="1"/>
  <c r="F6937" i="2"/>
  <c r="G6937" i="2" s="1"/>
  <c r="F6938" i="2"/>
  <c r="G6938" i="2" s="1"/>
  <c r="F6939" i="2"/>
  <c r="G6939" i="2" s="1"/>
  <c r="F6940" i="2"/>
  <c r="G6940" i="2" s="1"/>
  <c r="F6941" i="2"/>
  <c r="G6941" i="2" s="1"/>
  <c r="F6942" i="2"/>
  <c r="G6942" i="2" s="1"/>
  <c r="F6943" i="2"/>
  <c r="G6943" i="2" s="1"/>
  <c r="F6944" i="2"/>
  <c r="G6944" i="2" s="1"/>
  <c r="F6945" i="2"/>
  <c r="G6945" i="2" s="1"/>
  <c r="F6946" i="2"/>
  <c r="G6946" i="2" s="1"/>
  <c r="F6947" i="2"/>
  <c r="G6947" i="2" s="1"/>
  <c r="F6948" i="2"/>
  <c r="G6948" i="2" s="1"/>
  <c r="F6949" i="2"/>
  <c r="G6949" i="2" s="1"/>
  <c r="F6950" i="2"/>
  <c r="L6950" i="2" s="1"/>
  <c r="F6951" i="2"/>
  <c r="L6951" i="2" s="1"/>
  <c r="F6952" i="2"/>
  <c r="G6952" i="2" s="1"/>
  <c r="F6953" i="2"/>
  <c r="G6953" i="2" s="1"/>
  <c r="F6954" i="2"/>
  <c r="L6954" i="2" s="1"/>
  <c r="F6955" i="2"/>
  <c r="G6955" i="2" s="1"/>
  <c r="F6956" i="2"/>
  <c r="G6956" i="2" s="1"/>
  <c r="F6957" i="2"/>
  <c r="G6957" i="2" s="1"/>
  <c r="F6958" i="2"/>
  <c r="G6958" i="2" s="1"/>
  <c r="F6959" i="2"/>
  <c r="G6959" i="2" s="1"/>
  <c r="F6960" i="2"/>
  <c r="G6960" i="2" s="1"/>
  <c r="F6961" i="2"/>
  <c r="G6961" i="2" s="1"/>
  <c r="F6962" i="2"/>
  <c r="G6962" i="2" s="1"/>
  <c r="F6963" i="2"/>
  <c r="G6963" i="2" s="1"/>
  <c r="F6964" i="2"/>
  <c r="G6964" i="2" s="1"/>
  <c r="F6965" i="2"/>
  <c r="G6965" i="2" s="1"/>
  <c r="F6966" i="2"/>
  <c r="G6966" i="2" s="1"/>
  <c r="F6967" i="2"/>
  <c r="G6967" i="2" s="1"/>
  <c r="F6968" i="2"/>
  <c r="G6968" i="2" s="1"/>
  <c r="F6969" i="2"/>
  <c r="G6969" i="2" s="1"/>
  <c r="F6970" i="2"/>
  <c r="G6970" i="2" s="1"/>
  <c r="F6971" i="2"/>
  <c r="G6971" i="2" s="1"/>
  <c r="F6972" i="2"/>
  <c r="G6972" i="2" s="1"/>
  <c r="F6973" i="2"/>
  <c r="G6973" i="2" s="1"/>
  <c r="F6974" i="2"/>
  <c r="G6974" i="2" s="1"/>
  <c r="F6975" i="2"/>
  <c r="G6975" i="2" s="1"/>
  <c r="F6976" i="2"/>
  <c r="G6976" i="2" s="1"/>
  <c r="F6977" i="2"/>
  <c r="G6977" i="2" s="1"/>
  <c r="F6978" i="2"/>
  <c r="G6978" i="2" s="1"/>
  <c r="F6979" i="2"/>
  <c r="G6979" i="2" s="1"/>
  <c r="F6980" i="2"/>
  <c r="G6980" i="2" s="1"/>
  <c r="F6981" i="2"/>
  <c r="G6981" i="2" s="1"/>
  <c r="F6982" i="2"/>
  <c r="G6982" i="2" s="1"/>
  <c r="F6983" i="2"/>
  <c r="G6983" i="2" s="1"/>
  <c r="F6984" i="2"/>
  <c r="G6984" i="2" s="1"/>
  <c r="F6985" i="2"/>
  <c r="G6985" i="2" s="1"/>
  <c r="F6986" i="2"/>
  <c r="L6986" i="2" s="1"/>
  <c r="F6987" i="2"/>
  <c r="G6987" i="2" s="1"/>
  <c r="F6988" i="2"/>
  <c r="G6988" i="2" s="1"/>
  <c r="F6989" i="2"/>
  <c r="G6989" i="2" s="1"/>
  <c r="F6990" i="2"/>
  <c r="G6990" i="2" s="1"/>
  <c r="F6991" i="2"/>
  <c r="G6991" i="2" s="1"/>
  <c r="F6992" i="2"/>
  <c r="G6992" i="2" s="1"/>
  <c r="F6993" i="2"/>
  <c r="G6993" i="2" s="1"/>
  <c r="F6994" i="2"/>
  <c r="G6994" i="2" s="1"/>
  <c r="F6995" i="2"/>
  <c r="G6995" i="2" s="1"/>
  <c r="F6996" i="2"/>
  <c r="G6996" i="2" s="1"/>
  <c r="F6997" i="2"/>
  <c r="G6997" i="2" s="1"/>
  <c r="F6998" i="2"/>
  <c r="G6998" i="2" s="1"/>
  <c r="F6999" i="2"/>
  <c r="G6999" i="2" s="1"/>
  <c r="F7000" i="2"/>
  <c r="G7000" i="2" s="1"/>
  <c r="F7001" i="2"/>
  <c r="G7001" i="2" s="1"/>
  <c r="F7002" i="2"/>
  <c r="G7002" i="2" s="1"/>
  <c r="F7003" i="2"/>
  <c r="G7003" i="2" s="1"/>
  <c r="F7004" i="2"/>
  <c r="G7004" i="2" s="1"/>
  <c r="F7005" i="2"/>
  <c r="G7005" i="2" s="1"/>
  <c r="F7006" i="2"/>
  <c r="G7006" i="2" s="1"/>
  <c r="F7007" i="2"/>
  <c r="G7007" i="2" s="1"/>
  <c r="F7008" i="2"/>
  <c r="L7008" i="2" s="1"/>
  <c r="F7009" i="2"/>
  <c r="G7009" i="2" s="1"/>
  <c r="F7010" i="2"/>
  <c r="G7010" i="2" s="1"/>
  <c r="F7011" i="2"/>
  <c r="G7011" i="2" s="1"/>
  <c r="F7012" i="2"/>
  <c r="G7012" i="2" s="1"/>
  <c r="F7013" i="2"/>
  <c r="G7013" i="2" s="1"/>
  <c r="F7014" i="2"/>
  <c r="G7014" i="2" s="1"/>
  <c r="F7015" i="2"/>
  <c r="G7015" i="2" s="1"/>
  <c r="F7016" i="2"/>
  <c r="G7016" i="2" s="1"/>
  <c r="F7017" i="2"/>
  <c r="G7017" i="2" s="1"/>
  <c r="F7018" i="2"/>
  <c r="G7018" i="2" s="1"/>
  <c r="F7019" i="2"/>
  <c r="G7019" i="2" s="1"/>
  <c r="F7020" i="2"/>
  <c r="G7020" i="2" s="1"/>
  <c r="F7021" i="2"/>
  <c r="G7021" i="2" s="1"/>
  <c r="F7022" i="2"/>
  <c r="L7022" i="2" s="1"/>
  <c r="F7023" i="2"/>
  <c r="G7023" i="2" s="1"/>
  <c r="F7024" i="2"/>
  <c r="L7024" i="2" s="1"/>
  <c r="F7025" i="2"/>
  <c r="G7025" i="2" s="1"/>
  <c r="F7026" i="2"/>
  <c r="G7026" i="2" s="1"/>
  <c r="F7027" i="2"/>
  <c r="G7027" i="2" s="1"/>
  <c r="F7028" i="2"/>
  <c r="G7028" i="2" s="1"/>
  <c r="F7029" i="2"/>
  <c r="G7029" i="2" s="1"/>
  <c r="F7030" i="2"/>
  <c r="G7030" i="2" s="1"/>
  <c r="F7031" i="2"/>
  <c r="G7031" i="2" s="1"/>
  <c r="F7032" i="2"/>
  <c r="G7032" i="2" s="1"/>
  <c r="F7033" i="2"/>
  <c r="G7033" i="2" s="1"/>
  <c r="F7034" i="2"/>
  <c r="G7034" i="2" s="1"/>
  <c r="F7035" i="2"/>
  <c r="G7035" i="2" s="1"/>
  <c r="F7036" i="2"/>
  <c r="G7036" i="2" s="1"/>
  <c r="F7037" i="2"/>
  <c r="G7037" i="2" s="1"/>
  <c r="F7038" i="2"/>
  <c r="L7038" i="2" s="1"/>
  <c r="F7039" i="2"/>
  <c r="G7039" i="2" s="1"/>
  <c r="F7040" i="2"/>
  <c r="G7040" i="2" s="1"/>
  <c r="F7041" i="2"/>
  <c r="G7041" i="2" s="1"/>
  <c r="F7042" i="2"/>
  <c r="G7042" i="2" s="1"/>
  <c r="F7043" i="2"/>
  <c r="G7043" i="2" s="1"/>
  <c r="F7044" i="2"/>
  <c r="G7044" i="2" s="1"/>
  <c r="F7045" i="2"/>
  <c r="G7045" i="2" s="1"/>
  <c r="F7046" i="2"/>
  <c r="G7046" i="2" s="1"/>
  <c r="F7047" i="2"/>
  <c r="G7047" i="2" s="1"/>
  <c r="F7048" i="2"/>
  <c r="G7048" i="2" s="1"/>
  <c r="F7049" i="2"/>
  <c r="G7049" i="2" s="1"/>
  <c r="F7050" i="2"/>
  <c r="G7050" i="2" s="1"/>
  <c r="F7051" i="2"/>
  <c r="G7051" i="2" s="1"/>
  <c r="F7052" i="2"/>
  <c r="G7052" i="2" s="1"/>
  <c r="F7053" i="2"/>
  <c r="G7053" i="2" s="1"/>
  <c r="F7054" i="2"/>
  <c r="G7054" i="2" s="1"/>
  <c r="F7055" i="2"/>
  <c r="G7055" i="2" s="1"/>
  <c r="F7056" i="2"/>
  <c r="G7056" i="2" s="1"/>
  <c r="F7057" i="2"/>
  <c r="G7057" i="2" s="1"/>
  <c r="F7058" i="2"/>
  <c r="G7058" i="2" s="1"/>
  <c r="F7059" i="2"/>
  <c r="G7059" i="2" s="1"/>
  <c r="F7060" i="2"/>
  <c r="G7060" i="2" s="1"/>
  <c r="F7061" i="2"/>
  <c r="G7061" i="2" s="1"/>
  <c r="F7062" i="2"/>
  <c r="G7062" i="2" s="1"/>
  <c r="F7063" i="2"/>
  <c r="G7063" i="2" s="1"/>
  <c r="F7064" i="2"/>
  <c r="G7064" i="2" s="1"/>
  <c r="F7065" i="2"/>
  <c r="G7065" i="2" s="1"/>
  <c r="F7066" i="2"/>
  <c r="G7066" i="2" s="1"/>
  <c r="F7067" i="2"/>
  <c r="G7067" i="2" s="1"/>
  <c r="F7068" i="2"/>
  <c r="G7068" i="2" s="1"/>
  <c r="F7069" i="2"/>
  <c r="L7069" i="2" s="1"/>
  <c r="F7070" i="2"/>
  <c r="G7070" i="2" s="1"/>
  <c r="F7071" i="2"/>
  <c r="G7071" i="2" s="1"/>
  <c r="F7072" i="2"/>
  <c r="L7072" i="2" s="1"/>
  <c r="F7073" i="2"/>
  <c r="L7073" i="2" s="1"/>
  <c r="F7074" i="2"/>
  <c r="L7074" i="2" s="1"/>
  <c r="F7075" i="2"/>
  <c r="G7075" i="2" s="1"/>
  <c r="F7076" i="2"/>
  <c r="G7076" i="2" s="1"/>
  <c r="F7077" i="2"/>
  <c r="G7077" i="2" s="1"/>
  <c r="F7078" i="2"/>
  <c r="G7078" i="2" s="1"/>
  <c r="F7079" i="2"/>
  <c r="G7079" i="2" s="1"/>
  <c r="F7080" i="2"/>
  <c r="G7080" i="2" s="1"/>
  <c r="F7081" i="2"/>
  <c r="G7081" i="2" s="1"/>
  <c r="F7082" i="2"/>
  <c r="G7082" i="2" s="1"/>
  <c r="F7083" i="2"/>
  <c r="G7083" i="2" s="1"/>
  <c r="F7084" i="2"/>
  <c r="G7084" i="2" s="1"/>
  <c r="F7085" i="2"/>
  <c r="G7085" i="2" s="1"/>
  <c r="F7086" i="2"/>
  <c r="G7086" i="2" s="1"/>
  <c r="F7087" i="2"/>
  <c r="G7087" i="2" s="1"/>
  <c r="F7088" i="2"/>
  <c r="G7088" i="2" s="1"/>
  <c r="F7089" i="2"/>
  <c r="G7089" i="2" s="1"/>
  <c r="F7090" i="2"/>
  <c r="L7090" i="2" s="1"/>
  <c r="F7091" i="2"/>
  <c r="G7091" i="2" s="1"/>
  <c r="F7092" i="2"/>
  <c r="L7092" i="2" s="1"/>
  <c r="F7093" i="2"/>
  <c r="L7093" i="2" s="1"/>
  <c r="F7094" i="2"/>
  <c r="G7094" i="2" s="1"/>
  <c r="F7095" i="2"/>
  <c r="G7095" i="2" s="1"/>
  <c r="F7096" i="2"/>
  <c r="G7096" i="2" s="1"/>
  <c r="F7097" i="2"/>
  <c r="G7097" i="2" s="1"/>
  <c r="F7098" i="2"/>
  <c r="G7098" i="2" s="1"/>
  <c r="F7099" i="2"/>
  <c r="G7099" i="2" s="1"/>
  <c r="F7100" i="2"/>
  <c r="G7100" i="2" s="1"/>
  <c r="F7101" i="2"/>
  <c r="G7101" i="2" s="1"/>
  <c r="F7102" i="2"/>
  <c r="G7102" i="2" s="1"/>
  <c r="F7103" i="2"/>
  <c r="G7103" i="2" s="1"/>
  <c r="F7104" i="2"/>
  <c r="G7104" i="2" s="1"/>
  <c r="F7105" i="2"/>
  <c r="G7105" i="2" s="1"/>
  <c r="F7106" i="2"/>
  <c r="G7106" i="2" s="1"/>
  <c r="F7107" i="2"/>
  <c r="G7107" i="2" s="1"/>
  <c r="F7108" i="2"/>
  <c r="G7108" i="2" s="1"/>
  <c r="F7109" i="2"/>
  <c r="G7109" i="2" s="1"/>
  <c r="F7110" i="2"/>
  <c r="L7110" i="2" s="1"/>
  <c r="F7111" i="2"/>
  <c r="G7111" i="2" s="1"/>
  <c r="F7112" i="2"/>
  <c r="G7112" i="2" s="1"/>
  <c r="F7113" i="2"/>
  <c r="G7113" i="2" s="1"/>
  <c r="F7114" i="2"/>
  <c r="G7114" i="2" s="1"/>
  <c r="F7115" i="2"/>
  <c r="G7115" i="2" s="1"/>
  <c r="F7116" i="2"/>
  <c r="G7116" i="2" s="1"/>
  <c r="F7117" i="2"/>
  <c r="G7117" i="2" s="1"/>
  <c r="F7118" i="2"/>
  <c r="G7118" i="2" s="1"/>
  <c r="F7119" i="2"/>
  <c r="G7119" i="2" s="1"/>
  <c r="F7120" i="2"/>
  <c r="G7120" i="2" s="1"/>
  <c r="F7121" i="2"/>
  <c r="G7121" i="2" s="1"/>
  <c r="F7122" i="2"/>
  <c r="G7122" i="2" s="1"/>
  <c r="F7123" i="2"/>
  <c r="G7123" i="2" s="1"/>
  <c r="F7124" i="2"/>
  <c r="G7124" i="2" s="1"/>
  <c r="F7125" i="2"/>
  <c r="G7125" i="2" s="1"/>
  <c r="F7126" i="2"/>
  <c r="G7126" i="2" s="1"/>
  <c r="F7127" i="2"/>
  <c r="L7127" i="2" s="1"/>
  <c r="F7128" i="2"/>
  <c r="G7128" i="2" s="1"/>
  <c r="F7129" i="2"/>
  <c r="G7129" i="2" s="1"/>
  <c r="F7130" i="2"/>
  <c r="G7130" i="2" s="1"/>
  <c r="F7131" i="2"/>
  <c r="G7131" i="2" s="1"/>
  <c r="F7132" i="2"/>
  <c r="G7132" i="2" s="1"/>
  <c r="F7133" i="2"/>
  <c r="G7133" i="2" s="1"/>
  <c r="F7134" i="2"/>
  <c r="G7134" i="2" s="1"/>
  <c r="F7135" i="2"/>
  <c r="G7135" i="2" s="1"/>
  <c r="F7136" i="2"/>
  <c r="G7136" i="2" s="1"/>
  <c r="F7137" i="2"/>
  <c r="G7137" i="2" s="1"/>
  <c r="F7138" i="2"/>
  <c r="G7138" i="2" s="1"/>
  <c r="F7139" i="2"/>
  <c r="G7139" i="2" s="1"/>
  <c r="F7140" i="2"/>
  <c r="G7140" i="2" s="1"/>
  <c r="F7141" i="2"/>
  <c r="G7141" i="2" s="1"/>
  <c r="F7142" i="2"/>
  <c r="G7142" i="2" s="1"/>
  <c r="F7143" i="2"/>
  <c r="G7143" i="2" s="1"/>
  <c r="F7144" i="2"/>
  <c r="G7144" i="2" s="1"/>
  <c r="F7145" i="2"/>
  <c r="G7145" i="2" s="1"/>
  <c r="F7146" i="2"/>
  <c r="L7146" i="2" s="1"/>
  <c r="F7147" i="2"/>
  <c r="G7147" i="2" s="1"/>
  <c r="F7148" i="2"/>
  <c r="G7148" i="2" s="1"/>
  <c r="F7149" i="2"/>
  <c r="G7149" i="2" s="1"/>
  <c r="F7150" i="2"/>
  <c r="G7150" i="2" s="1"/>
  <c r="F7151" i="2"/>
  <c r="G7151" i="2" s="1"/>
  <c r="F7152" i="2"/>
  <c r="G7152" i="2" s="1"/>
  <c r="F7153" i="2"/>
  <c r="G7153" i="2" s="1"/>
  <c r="F7154" i="2"/>
  <c r="G7154" i="2" s="1"/>
  <c r="F7155" i="2"/>
  <c r="G7155" i="2" s="1"/>
  <c r="F7156" i="2"/>
  <c r="G7156" i="2" s="1"/>
  <c r="F7157" i="2"/>
  <c r="G7157" i="2" s="1"/>
  <c r="F7158" i="2"/>
  <c r="G7158" i="2" s="1"/>
  <c r="F7159" i="2"/>
  <c r="G7159" i="2" s="1"/>
  <c r="F7160" i="2"/>
  <c r="G7160" i="2" s="1"/>
  <c r="F7161" i="2"/>
  <c r="L7161" i="2" s="1"/>
  <c r="F7162" i="2"/>
  <c r="L7162" i="2" s="1"/>
  <c r="F7163" i="2"/>
  <c r="G7163" i="2" s="1"/>
  <c r="F7164" i="2"/>
  <c r="G7164" i="2" s="1"/>
  <c r="F7165" i="2"/>
  <c r="G7165" i="2" s="1"/>
  <c r="F7166" i="2"/>
  <c r="G7166" i="2" s="1"/>
  <c r="F7167" i="2"/>
  <c r="L7167" i="2" s="1"/>
  <c r="F7168" i="2"/>
  <c r="G7168" i="2" s="1"/>
  <c r="F7169" i="2"/>
  <c r="G7169" i="2" s="1"/>
  <c r="F7170" i="2"/>
  <c r="L7170" i="2" s="1"/>
  <c r="F7171" i="2"/>
  <c r="G7171" i="2" s="1"/>
  <c r="F7172" i="2"/>
  <c r="G7172" i="2" s="1"/>
  <c r="F7173" i="2"/>
  <c r="G7173" i="2" s="1"/>
  <c r="F7174" i="2"/>
  <c r="G7174" i="2" s="1"/>
  <c r="F7175" i="2"/>
  <c r="G7175" i="2" s="1"/>
  <c r="F7176" i="2"/>
  <c r="G7176" i="2" s="1"/>
  <c r="F7177" i="2"/>
  <c r="G7177" i="2" s="1"/>
  <c r="F7178" i="2"/>
  <c r="G7178" i="2" s="1"/>
  <c r="F7179" i="2"/>
  <c r="G7179" i="2" s="1"/>
  <c r="F7180" i="2"/>
  <c r="G7180" i="2" s="1"/>
  <c r="F7181" i="2"/>
  <c r="G7181" i="2" s="1"/>
  <c r="F7182" i="2"/>
  <c r="G7182" i="2" s="1"/>
  <c r="F7183" i="2"/>
  <c r="G7183" i="2" s="1"/>
  <c r="F7184" i="2"/>
  <c r="G7184" i="2" s="1"/>
  <c r="F7185" i="2"/>
  <c r="G7185" i="2" s="1"/>
  <c r="F7186" i="2"/>
  <c r="G7186" i="2" s="1"/>
  <c r="F7187" i="2"/>
  <c r="G7187" i="2" s="1"/>
  <c r="F7188" i="2"/>
  <c r="G7188" i="2" s="1"/>
  <c r="F7189" i="2"/>
  <c r="G7189" i="2" s="1"/>
  <c r="F7190" i="2"/>
  <c r="G7190" i="2" s="1"/>
  <c r="F7191" i="2"/>
  <c r="G7191" i="2" s="1"/>
  <c r="F7192" i="2"/>
  <c r="G7192" i="2" s="1"/>
  <c r="F7193" i="2"/>
  <c r="G7193" i="2" s="1"/>
  <c r="F7194" i="2"/>
  <c r="G7194" i="2" s="1"/>
  <c r="F7195" i="2"/>
  <c r="G7195" i="2" s="1"/>
  <c r="F7196" i="2"/>
  <c r="G7196" i="2" s="1"/>
  <c r="F7197" i="2"/>
  <c r="G7197" i="2" s="1"/>
  <c r="F7198" i="2"/>
  <c r="G7198" i="2" s="1"/>
  <c r="F7199" i="2"/>
  <c r="G7199" i="2" s="1"/>
  <c r="F7200" i="2"/>
  <c r="G7200" i="2" s="1"/>
  <c r="F7201" i="2"/>
  <c r="G7201" i="2" s="1"/>
  <c r="F7202" i="2"/>
  <c r="G7202" i="2" s="1"/>
  <c r="F7203" i="2"/>
  <c r="G7203" i="2" s="1"/>
  <c r="F7204" i="2"/>
  <c r="G7204" i="2" s="1"/>
  <c r="F7205" i="2"/>
  <c r="G7205" i="2" s="1"/>
  <c r="F7206" i="2"/>
  <c r="G7206" i="2" s="1"/>
  <c r="F7207" i="2"/>
  <c r="G7207" i="2" s="1"/>
  <c r="F7208" i="2"/>
  <c r="G7208" i="2" s="1"/>
  <c r="F7209" i="2"/>
  <c r="L7209" i="2" s="1"/>
  <c r="F7210" i="2"/>
  <c r="L7210" i="2" s="1"/>
  <c r="F7211" i="2"/>
  <c r="G7211" i="2" s="1"/>
  <c r="F7212" i="2"/>
  <c r="G7212" i="2" s="1"/>
  <c r="F7213" i="2"/>
  <c r="L7213" i="2" s="1"/>
  <c r="F7214" i="2"/>
  <c r="G7214" i="2" s="1"/>
  <c r="F7215" i="2"/>
  <c r="G7215" i="2" s="1"/>
  <c r="F7216" i="2"/>
  <c r="G7216" i="2" s="1"/>
  <c r="F7217" i="2"/>
  <c r="L7217" i="2" s="1"/>
  <c r="F7218" i="2"/>
  <c r="L7218" i="2" s="1"/>
  <c r="F7219" i="2"/>
  <c r="L7219" i="2" s="1"/>
  <c r="F7220" i="2"/>
  <c r="G7220" i="2" s="1"/>
  <c r="F7221" i="2"/>
  <c r="G7221" i="2" s="1"/>
  <c r="F7222" i="2"/>
  <c r="G7222" i="2" s="1"/>
  <c r="F7223" i="2"/>
  <c r="G7223" i="2" s="1"/>
  <c r="F7224" i="2"/>
  <c r="G7224" i="2" s="1"/>
  <c r="F7225" i="2"/>
  <c r="G7225" i="2" s="1"/>
  <c r="F7226" i="2"/>
  <c r="G7226" i="2" s="1"/>
  <c r="F7227" i="2"/>
  <c r="G7227" i="2" s="1"/>
  <c r="F7228" i="2"/>
  <c r="G7228" i="2" s="1"/>
  <c r="F7229" i="2"/>
  <c r="G7229" i="2" s="1"/>
  <c r="F7230" i="2"/>
  <c r="G7230" i="2" s="1"/>
  <c r="F7231" i="2"/>
  <c r="G7231" i="2" s="1"/>
  <c r="F7232" i="2"/>
  <c r="G7232" i="2" s="1"/>
  <c r="F7233" i="2"/>
  <c r="G7233" i="2" s="1"/>
  <c r="F7234" i="2"/>
  <c r="G7234" i="2" s="1"/>
  <c r="F7235" i="2"/>
  <c r="G7235" i="2" s="1"/>
  <c r="F7236" i="2"/>
  <c r="G7236" i="2" s="1"/>
  <c r="F7237" i="2"/>
  <c r="G7237" i="2" s="1"/>
  <c r="F7238" i="2"/>
  <c r="G7238" i="2" s="1"/>
  <c r="F7239" i="2"/>
  <c r="G7239" i="2" s="1"/>
  <c r="F7240" i="2"/>
  <c r="G7240" i="2" s="1"/>
  <c r="F7241" i="2"/>
  <c r="L7241" i="2" s="1"/>
  <c r="F7242" i="2"/>
  <c r="G7242" i="2" s="1"/>
  <c r="F7243" i="2"/>
  <c r="G7243" i="2" s="1"/>
  <c r="F7244" i="2"/>
  <c r="G7244" i="2" s="1"/>
  <c r="F7245" i="2"/>
  <c r="G7245" i="2" s="1"/>
  <c r="F7246" i="2"/>
  <c r="G7246" i="2" s="1"/>
  <c r="F7247" i="2"/>
  <c r="G7247" i="2" s="1"/>
  <c r="F7248" i="2"/>
  <c r="G7248" i="2" s="1"/>
  <c r="F7249" i="2"/>
  <c r="G7249" i="2" s="1"/>
  <c r="F7250" i="2"/>
  <c r="G7250" i="2" s="1"/>
  <c r="F7251" i="2"/>
  <c r="G7251" i="2" s="1"/>
  <c r="F7252" i="2"/>
  <c r="G7252" i="2" s="1"/>
  <c r="F7253" i="2"/>
  <c r="G7253" i="2" s="1"/>
  <c r="F7254" i="2"/>
  <c r="G7254" i="2" s="1"/>
  <c r="F7255" i="2"/>
  <c r="L7255" i="2" s="1"/>
  <c r="F7256" i="2"/>
  <c r="G7256" i="2" s="1"/>
  <c r="F7257" i="2"/>
  <c r="G7257" i="2" s="1"/>
  <c r="F7258" i="2"/>
  <c r="G7258" i="2" s="1"/>
  <c r="F7259" i="2"/>
  <c r="G7259" i="2" s="1"/>
  <c r="F7260" i="2"/>
  <c r="G7260" i="2" s="1"/>
  <c r="F7261" i="2"/>
  <c r="L7261" i="2" s="1"/>
  <c r="F7262" i="2"/>
  <c r="G7262" i="2" s="1"/>
  <c r="F7263" i="2"/>
  <c r="G7263" i="2" s="1"/>
  <c r="F7264" i="2"/>
  <c r="G7264" i="2" s="1"/>
  <c r="F7265" i="2"/>
  <c r="G7265" i="2" s="1"/>
  <c r="F7266" i="2"/>
  <c r="G7266" i="2" s="1"/>
  <c r="F7267" i="2"/>
  <c r="G7267" i="2" s="1"/>
  <c r="F7268" i="2"/>
  <c r="G7268" i="2" s="1"/>
  <c r="F7269" i="2"/>
  <c r="L7269" i="2" s="1"/>
  <c r="F7270" i="2"/>
  <c r="G7270" i="2" s="1"/>
  <c r="F7271" i="2"/>
  <c r="G7271" i="2" s="1"/>
  <c r="F7272" i="2"/>
  <c r="G7272" i="2" s="1"/>
  <c r="F7273" i="2"/>
  <c r="G7273" i="2" s="1"/>
  <c r="F7274" i="2"/>
  <c r="G7274" i="2" s="1"/>
  <c r="F7275" i="2"/>
  <c r="G7275" i="2" s="1"/>
  <c r="F7276" i="2"/>
  <c r="G7276" i="2" s="1"/>
  <c r="F7277" i="2"/>
  <c r="G7277" i="2" s="1"/>
  <c r="F7278" i="2"/>
  <c r="G7278" i="2" s="1"/>
  <c r="F7279" i="2"/>
  <c r="G7279" i="2" s="1"/>
  <c r="F7280" i="2"/>
  <c r="G7280" i="2" s="1"/>
  <c r="F7281" i="2"/>
  <c r="G7281" i="2" s="1"/>
  <c r="F7282" i="2"/>
  <c r="G7282" i="2" s="1"/>
  <c r="F7283" i="2"/>
  <c r="G7283" i="2" s="1"/>
  <c r="F7284" i="2"/>
  <c r="G7284" i="2" s="1"/>
  <c r="F7285" i="2"/>
  <c r="G7285" i="2" s="1"/>
  <c r="F7286" i="2"/>
  <c r="G7286" i="2" s="1"/>
  <c r="F7287" i="2"/>
  <c r="G7287" i="2" s="1"/>
  <c r="F7288" i="2"/>
  <c r="G7288" i="2" s="1"/>
  <c r="F7289" i="2"/>
  <c r="G7289" i="2" s="1"/>
  <c r="F7290" i="2"/>
  <c r="G7290" i="2" s="1"/>
  <c r="F7291" i="2"/>
  <c r="G7291" i="2" s="1"/>
  <c r="F7292" i="2"/>
  <c r="G7292" i="2" s="1"/>
  <c r="F7293" i="2"/>
  <c r="G7293" i="2" s="1"/>
  <c r="F7294" i="2"/>
  <c r="G7294" i="2" s="1"/>
  <c r="F7295" i="2"/>
  <c r="G7295" i="2" s="1"/>
  <c r="F7296" i="2"/>
  <c r="G7296" i="2" s="1"/>
  <c r="F7297" i="2"/>
  <c r="G7297" i="2" s="1"/>
  <c r="F7298" i="2"/>
  <c r="L7298" i="2" s="1"/>
  <c r="F7299" i="2"/>
  <c r="L7299" i="2" s="1"/>
  <c r="F7300" i="2"/>
  <c r="G7300" i="2" s="1"/>
  <c r="F7301" i="2"/>
  <c r="L7301" i="2" s="1"/>
  <c r="F7302" i="2"/>
  <c r="G7302" i="2" s="1"/>
  <c r="F7303" i="2"/>
  <c r="L7303" i="2" s="1"/>
  <c r="F7304" i="2"/>
  <c r="G7304" i="2" s="1"/>
  <c r="F7305" i="2"/>
  <c r="G7305" i="2" s="1"/>
  <c r="F7306" i="2"/>
  <c r="L7306" i="2" s="1"/>
  <c r="F7307" i="2"/>
  <c r="L7307" i="2" s="1"/>
  <c r="F7308" i="2"/>
  <c r="L7308" i="2" s="1"/>
  <c r="F7309" i="2"/>
  <c r="G7309" i="2" s="1"/>
  <c r="F7310" i="2"/>
  <c r="G7310" i="2" s="1"/>
  <c r="F7311" i="2"/>
  <c r="G7311" i="2" s="1"/>
  <c r="F7312" i="2"/>
  <c r="G7312" i="2" s="1"/>
  <c r="F7313" i="2"/>
  <c r="G7313" i="2" s="1"/>
  <c r="F7314" i="2"/>
  <c r="G7314" i="2" s="1"/>
  <c r="F7315" i="2"/>
  <c r="G7315" i="2" s="1"/>
  <c r="F7316" i="2"/>
  <c r="G7316" i="2" s="1"/>
  <c r="F7317" i="2"/>
  <c r="G7317" i="2" s="1"/>
  <c r="F7318" i="2"/>
  <c r="G7318" i="2" s="1"/>
  <c r="F7319" i="2"/>
  <c r="G7319" i="2" s="1"/>
  <c r="F7320" i="2"/>
  <c r="G7320" i="2" s="1"/>
  <c r="F7321" i="2"/>
  <c r="G7321" i="2" s="1"/>
  <c r="F7322" i="2"/>
  <c r="G7322" i="2" s="1"/>
  <c r="F7323" i="2"/>
  <c r="L7323" i="2" s="1"/>
  <c r="F7324" i="2"/>
  <c r="L7324" i="2" s="1"/>
  <c r="F7325" i="2"/>
  <c r="G7325" i="2" s="1"/>
  <c r="F7326" i="2"/>
  <c r="G7326" i="2" s="1"/>
  <c r="F7327" i="2"/>
  <c r="G7327" i="2" s="1"/>
  <c r="F7328" i="2"/>
  <c r="G7328" i="2" s="1"/>
  <c r="F7329" i="2"/>
  <c r="G7329" i="2" s="1"/>
  <c r="F7330" i="2"/>
  <c r="G7330" i="2" s="1"/>
  <c r="F7331" i="2"/>
  <c r="G7331" i="2" s="1"/>
  <c r="F7332" i="2"/>
  <c r="G7332" i="2" s="1"/>
  <c r="F7333" i="2"/>
  <c r="G7333" i="2" s="1"/>
  <c r="F7334" i="2"/>
  <c r="G7334" i="2" s="1"/>
  <c r="F7335" i="2"/>
  <c r="G7335" i="2" s="1"/>
  <c r="F7336" i="2"/>
  <c r="G7336" i="2" s="1"/>
  <c r="F7337" i="2"/>
  <c r="G7337" i="2" s="1"/>
  <c r="F7338" i="2"/>
  <c r="G7338" i="2" s="1"/>
  <c r="F7339" i="2"/>
  <c r="G7339" i="2" s="1"/>
  <c r="F7340" i="2"/>
  <c r="G7340" i="2" s="1"/>
  <c r="F7341" i="2"/>
  <c r="G7341" i="2" s="1"/>
  <c r="F7342" i="2"/>
  <c r="L7342" i="2" s="1"/>
  <c r="F7343" i="2"/>
  <c r="G7343" i="2" s="1"/>
  <c r="F7344" i="2"/>
  <c r="G7344" i="2" s="1"/>
  <c r="F7345" i="2"/>
  <c r="G7345" i="2" s="1"/>
  <c r="F7346" i="2"/>
  <c r="G7346" i="2" s="1"/>
  <c r="F7347" i="2"/>
  <c r="G7347" i="2" s="1"/>
  <c r="F7348" i="2"/>
  <c r="G7348" i="2" s="1"/>
  <c r="F7349" i="2"/>
  <c r="G7349" i="2" s="1"/>
  <c r="F7350" i="2"/>
  <c r="L7350" i="2" s="1"/>
  <c r="F7351" i="2"/>
  <c r="G7351" i="2" s="1"/>
  <c r="F7352" i="2"/>
  <c r="G7352" i="2" s="1"/>
  <c r="F7353" i="2"/>
  <c r="G7353" i="2" s="1"/>
  <c r="F7354" i="2"/>
  <c r="G7354" i="2" s="1"/>
  <c r="F7355" i="2"/>
  <c r="G7355" i="2" s="1"/>
  <c r="F7356" i="2"/>
  <c r="G7356" i="2" s="1"/>
  <c r="F7357" i="2"/>
  <c r="G7357" i="2" s="1"/>
  <c r="F7358" i="2"/>
  <c r="G7358" i="2" s="1"/>
  <c r="F7359" i="2"/>
  <c r="G7359" i="2" s="1"/>
  <c r="F7360" i="2"/>
  <c r="G7360" i="2" s="1"/>
  <c r="F7361" i="2"/>
  <c r="G7361" i="2" s="1"/>
  <c r="F7362" i="2"/>
  <c r="G7362" i="2" s="1"/>
  <c r="F7363" i="2"/>
  <c r="G7363" i="2" s="1"/>
  <c r="F7364" i="2"/>
  <c r="G7364" i="2" s="1"/>
  <c r="F7365" i="2"/>
  <c r="G7365" i="2" s="1"/>
  <c r="F7366" i="2"/>
  <c r="G7366" i="2" s="1"/>
  <c r="F7367" i="2"/>
  <c r="G7367" i="2" s="1"/>
  <c r="F7368" i="2"/>
  <c r="G7368" i="2" s="1"/>
  <c r="F7369" i="2"/>
  <c r="G7369" i="2" s="1"/>
  <c r="F7370" i="2"/>
  <c r="G7370" i="2" s="1"/>
  <c r="F7371" i="2"/>
  <c r="G7371" i="2" s="1"/>
  <c r="F7372" i="2"/>
  <c r="G7372" i="2" s="1"/>
  <c r="F7373" i="2"/>
  <c r="G7373" i="2" s="1"/>
  <c r="F7374" i="2"/>
  <c r="G7374" i="2" s="1"/>
  <c r="F7375" i="2"/>
  <c r="G7375" i="2" s="1"/>
  <c r="F7376" i="2"/>
  <c r="G7376" i="2" s="1"/>
  <c r="F7377" i="2"/>
  <c r="G7377" i="2" s="1"/>
  <c r="F7378" i="2"/>
  <c r="G7378" i="2" s="1"/>
  <c r="F7379" i="2"/>
  <c r="G7379" i="2" s="1"/>
  <c r="F7380" i="2"/>
  <c r="G7380" i="2" s="1"/>
  <c r="F7381" i="2"/>
  <c r="G7381" i="2" s="1"/>
  <c r="F7382" i="2"/>
  <c r="G7382" i="2" s="1"/>
  <c r="F7383" i="2"/>
  <c r="G7383" i="2" s="1"/>
  <c r="F7384" i="2"/>
  <c r="G7384" i="2" s="1"/>
  <c r="F7385" i="2"/>
  <c r="G7385" i="2" s="1"/>
  <c r="F7386" i="2"/>
  <c r="G7386" i="2" s="1"/>
  <c r="F7387" i="2"/>
  <c r="G7387" i="2" s="1"/>
  <c r="F7388" i="2"/>
  <c r="G7388" i="2" s="1"/>
  <c r="F7389" i="2"/>
  <c r="G7389" i="2" s="1"/>
  <c r="F7390" i="2"/>
  <c r="G7390" i="2" s="1"/>
  <c r="F7391" i="2"/>
  <c r="G7391" i="2" s="1"/>
  <c r="F7392" i="2"/>
  <c r="G7392" i="2" s="1"/>
  <c r="F7393" i="2"/>
  <c r="G7393" i="2" s="1"/>
  <c r="F7394" i="2"/>
  <c r="G7394" i="2" s="1"/>
  <c r="F7395" i="2"/>
  <c r="G7395" i="2" s="1"/>
  <c r="F7396" i="2"/>
  <c r="G7396" i="2" s="1"/>
  <c r="F7397" i="2"/>
  <c r="L7397" i="2" s="1"/>
  <c r="F7398" i="2"/>
  <c r="G7398" i="2" s="1"/>
  <c r="F7399" i="2"/>
  <c r="G7399" i="2" s="1"/>
  <c r="F7400" i="2"/>
  <c r="G7400" i="2" s="1"/>
  <c r="F7401" i="2"/>
  <c r="G7401" i="2" s="1"/>
  <c r="F7402" i="2"/>
  <c r="G7402" i="2" s="1"/>
  <c r="F7403" i="2"/>
  <c r="G7403" i="2" s="1"/>
  <c r="F7404" i="2"/>
  <c r="G7404" i="2" s="1"/>
  <c r="F7405" i="2"/>
  <c r="G7405" i="2" s="1"/>
  <c r="F7406" i="2"/>
  <c r="G7406" i="2" s="1"/>
  <c r="F7407" i="2"/>
  <c r="G7407" i="2" s="1"/>
  <c r="F7408" i="2"/>
  <c r="G7408" i="2" s="1"/>
  <c r="F7409" i="2"/>
  <c r="G7409" i="2" s="1"/>
  <c r="F7410" i="2"/>
  <c r="G7410" i="2" s="1"/>
  <c r="F7411" i="2"/>
  <c r="G7411" i="2" s="1"/>
  <c r="F7412" i="2"/>
  <c r="G7412" i="2" s="1"/>
  <c r="F7413" i="2"/>
  <c r="G7413" i="2" s="1"/>
  <c r="F7414" i="2"/>
  <c r="G7414" i="2" s="1"/>
  <c r="F7415" i="2"/>
  <c r="G7415" i="2" s="1"/>
  <c r="F7416" i="2"/>
  <c r="G7416" i="2" s="1"/>
  <c r="F7417" i="2"/>
  <c r="G7417" i="2" s="1"/>
  <c r="F7418" i="2"/>
  <c r="G7418" i="2" s="1"/>
  <c r="F7419" i="2"/>
  <c r="G7419" i="2" s="1"/>
  <c r="F7420" i="2"/>
  <c r="G7420" i="2" s="1"/>
  <c r="F7421" i="2"/>
  <c r="G7421" i="2" s="1"/>
  <c r="F7422" i="2"/>
  <c r="G7422" i="2" s="1"/>
  <c r="F7423" i="2"/>
  <c r="G7423" i="2" s="1"/>
  <c r="F7424" i="2"/>
  <c r="G7424" i="2" s="1"/>
  <c r="F7425" i="2"/>
  <c r="G7425" i="2" s="1"/>
  <c r="F7426" i="2"/>
  <c r="G7426" i="2" s="1"/>
  <c r="F7427" i="2"/>
  <c r="G7427" i="2" s="1"/>
  <c r="F7428" i="2"/>
  <c r="G7428" i="2" s="1"/>
  <c r="F7429" i="2"/>
  <c r="G7429" i="2" s="1"/>
  <c r="F7430" i="2"/>
  <c r="G7430" i="2" s="1"/>
  <c r="F7431" i="2"/>
  <c r="G7431" i="2" s="1"/>
  <c r="F7432" i="2"/>
  <c r="G7432" i="2" s="1"/>
  <c r="F7433" i="2"/>
  <c r="G7433" i="2" s="1"/>
  <c r="F7434" i="2"/>
  <c r="G7434" i="2" s="1"/>
  <c r="F7435" i="2"/>
  <c r="G7435" i="2" s="1"/>
  <c r="F7436" i="2"/>
  <c r="G7436" i="2" s="1"/>
  <c r="F7437" i="2"/>
  <c r="G7437" i="2" s="1"/>
  <c r="F7438" i="2"/>
  <c r="G7438" i="2" s="1"/>
  <c r="F7439" i="2"/>
  <c r="G7439" i="2" s="1"/>
  <c r="F7440" i="2"/>
  <c r="G7440" i="2" s="1"/>
  <c r="F7441" i="2"/>
  <c r="L7441" i="2" s="1"/>
  <c r="F7442" i="2"/>
  <c r="G7442" i="2" s="1"/>
  <c r="F7443" i="2"/>
  <c r="G7443" i="2" s="1"/>
  <c r="F7444" i="2"/>
  <c r="G7444" i="2" s="1"/>
  <c r="F7445" i="2"/>
  <c r="G7445" i="2" s="1"/>
  <c r="F7446" i="2"/>
  <c r="G7446" i="2" s="1"/>
  <c r="F7447" i="2"/>
  <c r="G7447" i="2" s="1"/>
  <c r="F7448" i="2"/>
  <c r="G7448" i="2" s="1"/>
  <c r="F7449" i="2"/>
  <c r="G7449" i="2" s="1"/>
  <c r="F7450" i="2"/>
  <c r="G7450" i="2" s="1"/>
  <c r="F7451" i="2"/>
  <c r="G7451" i="2" s="1"/>
  <c r="F7452" i="2"/>
  <c r="G7452" i="2" s="1"/>
  <c r="F7453" i="2"/>
  <c r="G7453" i="2" s="1"/>
  <c r="F7454" i="2"/>
  <c r="G7454" i="2" s="1"/>
  <c r="F7455" i="2"/>
  <c r="G7455" i="2" s="1"/>
  <c r="F7456" i="2"/>
  <c r="G7456" i="2" s="1"/>
  <c r="F7457" i="2"/>
  <c r="G7457" i="2" s="1"/>
  <c r="F7458" i="2"/>
  <c r="G7458" i="2" s="1"/>
  <c r="F7459" i="2"/>
  <c r="L7459" i="2" s="1"/>
  <c r="F7460" i="2"/>
  <c r="G7460" i="2" s="1"/>
  <c r="F7461" i="2"/>
  <c r="G7461" i="2" s="1"/>
  <c r="F7462" i="2"/>
  <c r="G7462" i="2" s="1"/>
  <c r="F7463" i="2"/>
  <c r="G7463" i="2" s="1"/>
  <c r="F7464" i="2"/>
  <c r="G7464" i="2" s="1"/>
  <c r="F7465" i="2"/>
  <c r="G7465" i="2" s="1"/>
  <c r="F7466" i="2"/>
  <c r="G7466" i="2" s="1"/>
  <c r="F7467" i="2"/>
  <c r="G7467" i="2" s="1"/>
  <c r="F7468" i="2"/>
  <c r="G7468" i="2" s="1"/>
  <c r="F7469" i="2"/>
  <c r="G7469" i="2" s="1"/>
  <c r="F7470" i="2"/>
  <c r="G7470" i="2" s="1"/>
  <c r="F7471" i="2"/>
  <c r="G7471" i="2" s="1"/>
  <c r="F7472" i="2"/>
  <c r="G7472" i="2" s="1"/>
  <c r="F7473" i="2"/>
  <c r="G7473" i="2" s="1"/>
  <c r="F7474" i="2"/>
  <c r="G7474" i="2" s="1"/>
  <c r="F7475" i="2"/>
  <c r="G7475" i="2" s="1"/>
  <c r="F7476" i="2"/>
  <c r="G7476" i="2" s="1"/>
  <c r="F7477" i="2"/>
  <c r="G7477" i="2" s="1"/>
  <c r="F7478" i="2"/>
  <c r="L7478" i="2" s="1"/>
  <c r="F7479" i="2"/>
  <c r="G7479" i="2" s="1"/>
  <c r="F7480" i="2"/>
  <c r="G7480" i="2" s="1"/>
  <c r="F7481" i="2"/>
  <c r="G7481" i="2" s="1"/>
  <c r="F7482" i="2"/>
  <c r="G7482" i="2" s="1"/>
  <c r="F7483" i="2"/>
  <c r="L7483" i="2" s="1"/>
  <c r="F7484" i="2"/>
  <c r="L7484" i="2" s="1"/>
  <c r="F7485" i="2"/>
  <c r="G7485" i="2" s="1"/>
  <c r="F7486" i="2"/>
  <c r="G7486" i="2" s="1"/>
  <c r="F7487" i="2"/>
  <c r="G7487" i="2" s="1"/>
  <c r="F7488" i="2"/>
  <c r="G7488" i="2" s="1"/>
  <c r="F7489" i="2"/>
  <c r="G7489" i="2" s="1"/>
  <c r="F7490" i="2"/>
  <c r="G7490" i="2" s="1"/>
  <c r="F7491" i="2"/>
  <c r="G7491" i="2" s="1"/>
  <c r="F7492" i="2"/>
  <c r="G7492" i="2" s="1"/>
  <c r="F7493" i="2"/>
  <c r="G7493" i="2" s="1"/>
  <c r="F7494" i="2"/>
  <c r="L7494" i="2" s="1"/>
  <c r="F7495" i="2"/>
  <c r="G7495" i="2" s="1"/>
  <c r="F7496" i="2"/>
  <c r="G7496" i="2" s="1"/>
  <c r="F7497" i="2"/>
  <c r="L7497" i="2" s="1"/>
  <c r="F7498" i="2"/>
  <c r="G7498" i="2" s="1"/>
  <c r="F7499" i="2"/>
  <c r="G7499" i="2" s="1"/>
  <c r="F7500" i="2"/>
  <c r="G7500" i="2" s="1"/>
  <c r="F7501" i="2"/>
  <c r="G7501" i="2" s="1"/>
  <c r="F7502" i="2"/>
  <c r="G7502" i="2" s="1"/>
  <c r="F7503" i="2"/>
  <c r="G7503" i="2" s="1"/>
  <c r="F7504" i="2"/>
  <c r="L7504" i="2" s="1"/>
  <c r="F7505" i="2"/>
  <c r="L7505" i="2" s="1"/>
  <c r="F7506" i="2"/>
  <c r="G7506" i="2" s="1"/>
  <c r="F7507" i="2"/>
  <c r="G7507" i="2" s="1"/>
  <c r="F7508" i="2"/>
  <c r="G7508" i="2" s="1"/>
  <c r="F7509" i="2"/>
  <c r="G7509" i="2" s="1"/>
  <c r="F7510" i="2"/>
  <c r="G7510" i="2" s="1"/>
  <c r="F7511" i="2"/>
  <c r="G7511" i="2" s="1"/>
  <c r="F7512" i="2"/>
  <c r="G7512" i="2" s="1"/>
  <c r="F7513" i="2"/>
  <c r="G7513" i="2" s="1"/>
  <c r="F7514" i="2"/>
  <c r="G7514" i="2" s="1"/>
  <c r="F7515" i="2"/>
  <c r="G7515" i="2" s="1"/>
  <c r="F7516" i="2"/>
  <c r="G7516" i="2" s="1"/>
  <c r="F7517" i="2"/>
  <c r="G7517" i="2" s="1"/>
  <c r="F7518" i="2"/>
  <c r="G7518" i="2" s="1"/>
  <c r="F7519" i="2"/>
  <c r="G7519" i="2" s="1"/>
  <c r="F7520" i="2"/>
  <c r="G7520" i="2" s="1"/>
  <c r="F7521" i="2"/>
  <c r="G7521" i="2" s="1"/>
  <c r="F7522" i="2"/>
  <c r="G7522" i="2" s="1"/>
  <c r="F7523" i="2"/>
  <c r="G7523" i="2" s="1"/>
  <c r="F7524" i="2"/>
  <c r="L7524" i="2" s="1"/>
  <c r="F7525" i="2"/>
  <c r="G7525" i="2" s="1"/>
  <c r="F7526" i="2"/>
  <c r="G7526" i="2" s="1"/>
  <c r="F7527" i="2"/>
  <c r="G7527" i="2" s="1"/>
  <c r="F7528" i="2"/>
  <c r="G7528" i="2" s="1"/>
  <c r="F7529" i="2"/>
  <c r="G7529" i="2" s="1"/>
  <c r="F7530" i="2"/>
  <c r="G7530" i="2" s="1"/>
  <c r="F7531" i="2"/>
  <c r="G7531" i="2" s="1"/>
  <c r="F7532" i="2"/>
  <c r="G7532" i="2" s="1"/>
  <c r="F7533" i="2"/>
  <c r="G7533" i="2" s="1"/>
  <c r="F7534" i="2"/>
  <c r="G7534" i="2" s="1"/>
  <c r="F7535" i="2"/>
  <c r="L7535" i="2" s="1"/>
  <c r="F7536" i="2"/>
  <c r="G7536" i="2" s="1"/>
  <c r="F7537" i="2"/>
  <c r="G7537" i="2" s="1"/>
  <c r="F7538" i="2"/>
  <c r="G7538" i="2" s="1"/>
  <c r="F7539" i="2"/>
  <c r="G7539" i="2" s="1"/>
  <c r="F7540" i="2"/>
  <c r="G7540" i="2" s="1"/>
  <c r="F7541" i="2"/>
  <c r="G7541" i="2" s="1"/>
  <c r="F7542" i="2"/>
  <c r="G7542" i="2" s="1"/>
  <c r="F7543" i="2"/>
  <c r="G7543" i="2" s="1"/>
  <c r="F7544" i="2"/>
  <c r="G7544" i="2" s="1"/>
  <c r="F7545" i="2"/>
  <c r="G7545" i="2" s="1"/>
  <c r="F7546" i="2"/>
  <c r="G7546" i="2" s="1"/>
  <c r="F7547" i="2"/>
  <c r="G7547" i="2" s="1"/>
  <c r="F7548" i="2"/>
  <c r="G7548" i="2" s="1"/>
  <c r="F7549" i="2"/>
  <c r="G7549" i="2" s="1"/>
  <c r="F7550" i="2"/>
  <c r="L7550" i="2" s="1"/>
  <c r="F7551" i="2"/>
  <c r="G7551" i="2" s="1"/>
  <c r="F7552" i="2"/>
  <c r="G7552" i="2" s="1"/>
  <c r="F7553" i="2"/>
  <c r="G7553" i="2" s="1"/>
  <c r="F7554" i="2"/>
  <c r="G7554" i="2" s="1"/>
  <c r="F7555" i="2"/>
  <c r="G7555" i="2" s="1"/>
  <c r="F7556" i="2"/>
  <c r="G7556" i="2" s="1"/>
  <c r="F7557" i="2"/>
  <c r="G7557" i="2" s="1"/>
  <c r="F7558" i="2"/>
  <c r="L7558" i="2" s="1"/>
  <c r="F7559" i="2"/>
  <c r="L7559" i="2" s="1"/>
  <c r="F7560" i="2"/>
  <c r="G7560" i="2" s="1"/>
  <c r="F7561" i="2"/>
  <c r="G7561" i="2" s="1"/>
  <c r="F7562" i="2"/>
  <c r="G7562" i="2" s="1"/>
  <c r="F7563" i="2"/>
  <c r="G7563" i="2" s="1"/>
  <c r="F7564" i="2"/>
  <c r="G7564" i="2" s="1"/>
  <c r="F7565" i="2"/>
  <c r="G7565" i="2" s="1"/>
  <c r="F7566" i="2"/>
  <c r="G7566" i="2" s="1"/>
  <c r="F7567" i="2"/>
  <c r="G7567" i="2" s="1"/>
  <c r="F7568" i="2"/>
  <c r="G7568" i="2" s="1"/>
  <c r="F7569" i="2"/>
  <c r="G7569" i="2" s="1"/>
  <c r="F7570" i="2"/>
  <c r="G7570" i="2" s="1"/>
  <c r="F7571" i="2"/>
  <c r="G7571" i="2" s="1"/>
  <c r="F7572" i="2"/>
  <c r="G7572" i="2" s="1"/>
  <c r="F7573" i="2"/>
  <c r="G7573" i="2" s="1"/>
  <c r="F7574" i="2"/>
  <c r="G7574" i="2" s="1"/>
  <c r="F7575" i="2"/>
  <c r="G7575" i="2" s="1"/>
  <c r="F7576" i="2"/>
  <c r="G7576" i="2" s="1"/>
  <c r="F7577" i="2"/>
  <c r="G7577" i="2" s="1"/>
  <c r="F7578" i="2"/>
  <c r="L7578" i="2" s="1"/>
  <c r="F7579" i="2"/>
  <c r="L7579" i="2" s="1"/>
  <c r="F7580" i="2"/>
  <c r="G7580" i="2" s="1"/>
  <c r="F7581" i="2"/>
  <c r="G7581" i="2" s="1"/>
  <c r="F7582" i="2"/>
  <c r="G7582" i="2" s="1"/>
  <c r="F7583" i="2"/>
  <c r="G7583" i="2" s="1"/>
  <c r="F7584" i="2"/>
  <c r="G7584" i="2" s="1"/>
  <c r="F7585" i="2"/>
  <c r="L7585" i="2" s="1"/>
  <c r="F7586" i="2"/>
  <c r="G7586" i="2" s="1"/>
  <c r="F7587" i="2"/>
  <c r="G7587" i="2" s="1"/>
  <c r="F7588" i="2"/>
  <c r="G7588" i="2" s="1"/>
  <c r="F7589" i="2"/>
  <c r="G7589" i="2" s="1"/>
  <c r="F7590" i="2"/>
  <c r="G7590" i="2" s="1"/>
  <c r="F7591" i="2"/>
  <c r="G7591" i="2" s="1"/>
  <c r="F7592" i="2"/>
  <c r="G7592" i="2" s="1"/>
  <c r="F7593" i="2"/>
  <c r="G7593" i="2" s="1"/>
  <c r="F7594" i="2"/>
  <c r="G7594" i="2" s="1"/>
  <c r="F7595" i="2"/>
  <c r="G7595" i="2" s="1"/>
  <c r="F7596" i="2"/>
  <c r="L7596" i="2" s="1"/>
  <c r="F7597" i="2"/>
  <c r="G7597" i="2" s="1"/>
  <c r="F7598" i="2"/>
  <c r="L7598" i="2" s="1"/>
  <c r="F7599" i="2"/>
  <c r="G7599" i="2" s="1"/>
  <c r="F7600" i="2"/>
  <c r="G7600" i="2" s="1"/>
  <c r="F7601" i="2"/>
  <c r="G7601" i="2" s="1"/>
  <c r="F7602" i="2"/>
  <c r="G7602" i="2" s="1"/>
  <c r="F7603" i="2"/>
  <c r="L7603" i="2" s="1"/>
  <c r="F7604" i="2"/>
  <c r="G7604" i="2" s="1"/>
  <c r="F7605" i="2"/>
  <c r="L7605" i="2" s="1"/>
  <c r="F7606" i="2"/>
  <c r="G7606" i="2" s="1"/>
  <c r="F7607" i="2"/>
  <c r="G7607" i="2" s="1"/>
  <c r="F7608" i="2"/>
  <c r="L7608" i="2" s="1"/>
  <c r="F7609" i="2"/>
  <c r="G7609" i="2" s="1"/>
  <c r="F7610" i="2"/>
  <c r="G7610" i="2" s="1"/>
  <c r="F7611" i="2"/>
  <c r="G7611" i="2" s="1"/>
  <c r="F7612" i="2"/>
  <c r="G7612" i="2" s="1"/>
  <c r="F7613" i="2"/>
  <c r="G7613" i="2" s="1"/>
  <c r="F7614" i="2"/>
  <c r="G7614" i="2" s="1"/>
  <c r="F7615" i="2"/>
  <c r="G7615" i="2" s="1"/>
  <c r="F7616" i="2"/>
  <c r="G7616" i="2" s="1"/>
  <c r="F7617" i="2"/>
  <c r="G7617" i="2" s="1"/>
  <c r="F7618" i="2"/>
  <c r="G7618" i="2" s="1"/>
  <c r="F7619" i="2"/>
  <c r="G7619" i="2" s="1"/>
  <c r="F7620" i="2"/>
  <c r="G7620" i="2" s="1"/>
  <c r="F7621" i="2"/>
  <c r="G7621" i="2" s="1"/>
  <c r="F7622" i="2"/>
  <c r="G7622" i="2" s="1"/>
  <c r="F7623" i="2"/>
  <c r="L7623" i="2" s="1"/>
  <c r="F7624" i="2"/>
  <c r="G7624" i="2" s="1"/>
  <c r="F7625" i="2"/>
  <c r="G7625" i="2" s="1"/>
  <c r="F7626" i="2"/>
  <c r="L7626" i="2" s="1"/>
  <c r="F7627" i="2"/>
  <c r="G7627" i="2" s="1"/>
  <c r="F7628" i="2"/>
  <c r="G7628" i="2" s="1"/>
  <c r="F7629" i="2"/>
  <c r="G7629" i="2" s="1"/>
  <c r="F7630" i="2"/>
  <c r="G7630" i="2" s="1"/>
  <c r="F7631" i="2"/>
  <c r="G7631" i="2" s="1"/>
  <c r="F7632" i="2"/>
  <c r="G7632" i="2" s="1"/>
  <c r="F7633" i="2"/>
  <c r="G7633" i="2" s="1"/>
  <c r="F7634" i="2"/>
  <c r="G7634" i="2" s="1"/>
  <c r="F7635" i="2"/>
  <c r="L7635" i="2" s="1"/>
  <c r="F7636" i="2"/>
  <c r="G7636" i="2" s="1"/>
  <c r="F7637" i="2"/>
  <c r="G7637" i="2" s="1"/>
  <c r="F7638" i="2"/>
  <c r="G7638" i="2" s="1"/>
  <c r="F7639" i="2"/>
  <c r="G7639" i="2" s="1"/>
  <c r="F7640" i="2"/>
  <c r="G7640" i="2" s="1"/>
  <c r="F7641" i="2"/>
  <c r="G7641" i="2" s="1"/>
  <c r="F7642" i="2"/>
  <c r="G7642" i="2" s="1"/>
  <c r="F7643" i="2"/>
  <c r="G7643" i="2" s="1"/>
  <c r="F7644" i="2"/>
  <c r="L7644" i="2" s="1"/>
  <c r="F7645" i="2"/>
  <c r="G7645" i="2" s="1"/>
  <c r="F7646" i="2"/>
  <c r="G7646" i="2" s="1"/>
  <c r="F7647" i="2"/>
  <c r="G7647" i="2" s="1"/>
  <c r="F7648" i="2"/>
  <c r="G7648" i="2" s="1"/>
  <c r="F7649" i="2"/>
  <c r="G7649" i="2" s="1"/>
  <c r="F7650" i="2"/>
  <c r="G7650" i="2" s="1"/>
  <c r="F7651" i="2"/>
  <c r="G7651" i="2" s="1"/>
  <c r="F7652" i="2"/>
  <c r="G7652" i="2" s="1"/>
  <c r="F7653" i="2"/>
  <c r="G7653" i="2" s="1"/>
  <c r="F7654" i="2"/>
  <c r="G7654" i="2" s="1"/>
  <c r="F7655" i="2"/>
  <c r="L7655" i="2" s="1"/>
  <c r="F7656" i="2"/>
  <c r="G7656" i="2" s="1"/>
  <c r="F7657" i="2"/>
  <c r="G7657" i="2" s="1"/>
  <c r="F7658" i="2"/>
  <c r="G7658" i="2" s="1"/>
  <c r="F7659" i="2"/>
  <c r="G7659" i="2" s="1"/>
  <c r="F7660" i="2"/>
  <c r="G7660" i="2" s="1"/>
  <c r="F7661" i="2"/>
  <c r="G7661" i="2" s="1"/>
  <c r="F7662" i="2"/>
  <c r="G7662" i="2" s="1"/>
  <c r="F7663" i="2"/>
  <c r="G7663" i="2" s="1"/>
  <c r="F7664" i="2"/>
  <c r="L7664" i="2" s="1"/>
  <c r="F7665" i="2"/>
  <c r="G7665" i="2" s="1"/>
  <c r="F7666" i="2"/>
  <c r="G7666" i="2" s="1"/>
  <c r="F7667" i="2"/>
  <c r="G7667" i="2" s="1"/>
  <c r="F7668" i="2"/>
  <c r="G7668" i="2" s="1"/>
  <c r="F7669" i="2"/>
  <c r="G7669" i="2" s="1"/>
  <c r="F7670" i="2"/>
  <c r="G7670" i="2" s="1"/>
  <c r="F7671" i="2"/>
  <c r="L7671" i="2" s="1"/>
  <c r="F7672" i="2"/>
  <c r="G7672" i="2" s="1"/>
  <c r="F7673" i="2"/>
  <c r="G7673" i="2" s="1"/>
  <c r="F7674" i="2"/>
  <c r="G7674" i="2" s="1"/>
  <c r="F7675" i="2"/>
  <c r="G7675" i="2" s="1"/>
  <c r="F7676" i="2"/>
  <c r="G7676" i="2" s="1"/>
  <c r="F7677" i="2"/>
  <c r="G7677" i="2" s="1"/>
  <c r="F7678" i="2"/>
  <c r="G7678" i="2" s="1"/>
  <c r="F7679" i="2"/>
  <c r="G7679" i="2" s="1"/>
  <c r="F7680" i="2"/>
  <c r="G7680" i="2" s="1"/>
  <c r="F7681" i="2"/>
  <c r="G7681" i="2" s="1"/>
  <c r="F7682" i="2"/>
  <c r="G7682" i="2" s="1"/>
  <c r="F7683" i="2"/>
  <c r="G7683" i="2" s="1"/>
  <c r="F7684" i="2"/>
  <c r="G7684" i="2" s="1"/>
  <c r="F7685" i="2"/>
  <c r="G7685" i="2" s="1"/>
  <c r="F7686" i="2"/>
  <c r="G7686" i="2" s="1"/>
  <c r="F7687" i="2"/>
  <c r="L7687" i="2" s="1"/>
  <c r="F7688" i="2"/>
  <c r="G7688" i="2" s="1"/>
  <c r="F7689" i="2"/>
  <c r="G7689" i="2" s="1"/>
  <c r="F7690" i="2"/>
  <c r="G7690" i="2" s="1"/>
  <c r="F7691" i="2"/>
  <c r="G7691" i="2" s="1"/>
  <c r="F7692" i="2"/>
  <c r="G7692" i="2" s="1"/>
  <c r="F7693" i="2"/>
  <c r="G7693" i="2" s="1"/>
  <c r="F7694" i="2"/>
  <c r="G7694" i="2" s="1"/>
  <c r="F7695" i="2"/>
  <c r="G7695" i="2" s="1"/>
  <c r="F7696" i="2"/>
  <c r="G7696" i="2" s="1"/>
  <c r="F7697" i="2"/>
  <c r="G7697" i="2" s="1"/>
  <c r="F7698" i="2"/>
  <c r="L7698" i="2" s="1"/>
  <c r="F7699" i="2"/>
  <c r="G7699" i="2" s="1"/>
  <c r="F7700" i="2"/>
  <c r="G7700" i="2" s="1"/>
  <c r="F7701" i="2"/>
  <c r="G7701" i="2" s="1"/>
  <c r="F7702" i="2"/>
  <c r="G7702" i="2" s="1"/>
  <c r="F7703" i="2"/>
  <c r="G7703" i="2" s="1"/>
  <c r="F7704" i="2"/>
  <c r="G7704" i="2" s="1"/>
  <c r="F7705" i="2"/>
  <c r="G7705" i="2" s="1"/>
  <c r="F7706" i="2"/>
  <c r="G7706" i="2" s="1"/>
  <c r="F7707" i="2"/>
  <c r="L7707" i="2" s="1"/>
  <c r="F7708" i="2"/>
  <c r="G7708" i="2" s="1"/>
  <c r="F7709" i="2"/>
  <c r="G7709" i="2" s="1"/>
  <c r="F7710" i="2"/>
  <c r="G7710" i="2" s="1"/>
  <c r="F7711" i="2"/>
  <c r="L7711" i="2" s="1"/>
  <c r="F7712" i="2"/>
  <c r="G7712" i="2" s="1"/>
  <c r="F7713" i="2"/>
  <c r="G7713" i="2" s="1"/>
  <c r="F7714" i="2"/>
  <c r="G7714" i="2" s="1"/>
  <c r="F7715" i="2"/>
  <c r="G7715" i="2" s="1"/>
  <c r="F7716" i="2"/>
  <c r="G7716" i="2" s="1"/>
  <c r="F7717" i="2"/>
  <c r="G7717" i="2" s="1"/>
  <c r="F7718" i="2"/>
  <c r="G7718" i="2" s="1"/>
  <c r="F7719" i="2"/>
  <c r="G7719" i="2" s="1"/>
  <c r="F7720" i="2"/>
  <c r="G7720" i="2" s="1"/>
  <c r="F7721" i="2"/>
  <c r="G7721" i="2" s="1"/>
  <c r="F7722" i="2"/>
  <c r="G7722" i="2" s="1"/>
  <c r="F7723" i="2"/>
  <c r="G7723" i="2" s="1"/>
  <c r="F7724" i="2"/>
  <c r="G7724" i="2" s="1"/>
  <c r="F7725" i="2"/>
  <c r="G7725" i="2" s="1"/>
  <c r="F7726" i="2"/>
  <c r="G7726" i="2" s="1"/>
  <c r="F7727" i="2"/>
  <c r="G7727" i="2" s="1"/>
  <c r="F7728" i="2"/>
  <c r="G7728" i="2" s="1"/>
  <c r="F7729" i="2"/>
  <c r="G7729" i="2" s="1"/>
  <c r="F7730" i="2"/>
  <c r="G7730" i="2" s="1"/>
  <c r="F7731" i="2"/>
  <c r="L7731" i="2" s="1"/>
  <c r="F7732" i="2"/>
  <c r="L7732" i="2" s="1"/>
  <c r="F7733" i="2"/>
  <c r="G7733" i="2" s="1"/>
  <c r="F7734" i="2"/>
  <c r="L7734" i="2" s="1"/>
  <c r="F7735" i="2"/>
  <c r="G7735" i="2" s="1"/>
  <c r="F7736" i="2"/>
  <c r="G7736" i="2" s="1"/>
  <c r="F7737" i="2"/>
  <c r="G7737" i="2" s="1"/>
  <c r="F7738" i="2"/>
  <c r="G7738" i="2" s="1"/>
  <c r="F7739" i="2"/>
  <c r="G7739" i="2" s="1"/>
  <c r="F7740" i="2"/>
  <c r="G7740" i="2" s="1"/>
  <c r="F7741" i="2"/>
  <c r="G7741" i="2" s="1"/>
  <c r="F7742" i="2"/>
  <c r="G7742" i="2" s="1"/>
  <c r="F7743" i="2"/>
  <c r="G7743" i="2" s="1"/>
  <c r="F7744" i="2"/>
  <c r="G7744" i="2" s="1"/>
  <c r="F7745" i="2"/>
  <c r="L7745" i="2" s="1"/>
  <c r="F7746" i="2"/>
  <c r="G7746" i="2" s="1"/>
  <c r="F7747" i="2"/>
  <c r="G7747" i="2" s="1"/>
  <c r="F7748" i="2"/>
  <c r="G7748" i="2" s="1"/>
  <c r="F7749" i="2"/>
  <c r="G7749" i="2" s="1"/>
  <c r="F7750" i="2"/>
  <c r="G7750" i="2" s="1"/>
  <c r="F7751" i="2"/>
  <c r="G7751" i="2" s="1"/>
  <c r="F7752" i="2"/>
  <c r="G7752" i="2" s="1"/>
  <c r="F7753" i="2"/>
  <c r="L7753" i="2" s="1"/>
  <c r="F7754" i="2"/>
  <c r="G7754" i="2" s="1"/>
  <c r="F7755" i="2"/>
  <c r="G7755" i="2" s="1"/>
  <c r="F7756" i="2"/>
  <c r="G7756" i="2" s="1"/>
  <c r="F7757" i="2"/>
  <c r="G7757" i="2" s="1"/>
  <c r="F7758" i="2"/>
  <c r="G7758" i="2" s="1"/>
  <c r="F7759" i="2"/>
  <c r="G7759" i="2" s="1"/>
  <c r="F7760" i="2"/>
  <c r="G7760" i="2" s="1"/>
  <c r="F7761" i="2"/>
  <c r="G7761" i="2" s="1"/>
  <c r="F7762" i="2"/>
  <c r="G7762" i="2" s="1"/>
  <c r="F7763" i="2"/>
  <c r="G7763" i="2" s="1"/>
  <c r="F7764" i="2"/>
  <c r="G7764" i="2" s="1"/>
  <c r="F7765" i="2"/>
  <c r="G7765" i="2" s="1"/>
  <c r="F7766" i="2"/>
  <c r="G7766" i="2" s="1"/>
  <c r="F7767" i="2"/>
  <c r="G7767" i="2" s="1"/>
  <c r="F7768" i="2"/>
  <c r="G7768" i="2" s="1"/>
  <c r="F7769" i="2"/>
  <c r="G7769" i="2" s="1"/>
  <c r="F7770" i="2"/>
  <c r="L7770" i="2" s="1"/>
  <c r="F7771" i="2"/>
  <c r="G7771" i="2" s="1"/>
  <c r="F7772" i="2"/>
  <c r="G7772" i="2" s="1"/>
  <c r="F7773" i="2"/>
  <c r="G7773" i="2" s="1"/>
  <c r="F7774" i="2"/>
  <c r="G7774" i="2" s="1"/>
  <c r="F7775" i="2"/>
  <c r="G7775" i="2" s="1"/>
  <c r="F7776" i="2"/>
  <c r="G7776" i="2" s="1"/>
  <c r="F7777" i="2"/>
  <c r="G7777" i="2" s="1"/>
  <c r="F7778" i="2"/>
  <c r="G7778" i="2" s="1"/>
  <c r="F7779" i="2"/>
  <c r="G7779" i="2" s="1"/>
  <c r="F7780" i="2"/>
  <c r="G7780" i="2" s="1"/>
  <c r="F7781" i="2"/>
  <c r="G7781" i="2" s="1"/>
  <c r="F7782" i="2"/>
  <c r="L7782" i="2" s="1"/>
  <c r="F7783" i="2"/>
  <c r="L7783" i="2" s="1"/>
  <c r="F7784" i="2"/>
  <c r="G7784" i="2" s="1"/>
  <c r="F7785" i="2"/>
  <c r="G7785" i="2" s="1"/>
  <c r="F7786" i="2"/>
  <c r="G7786" i="2" s="1"/>
  <c r="F7787" i="2"/>
  <c r="G7787" i="2" s="1"/>
  <c r="F7788" i="2"/>
  <c r="G7788" i="2" s="1"/>
  <c r="F7789" i="2"/>
  <c r="G7789" i="2" s="1"/>
  <c r="F7790" i="2"/>
  <c r="G7790" i="2" s="1"/>
  <c r="F7791" i="2"/>
  <c r="G7791" i="2" s="1"/>
  <c r="F7792" i="2"/>
  <c r="G7792" i="2" s="1"/>
  <c r="F7793" i="2"/>
  <c r="G7793" i="2" s="1"/>
  <c r="F7794" i="2"/>
  <c r="L7794" i="2" s="1"/>
  <c r="F7795" i="2"/>
  <c r="G7795" i="2" s="1"/>
  <c r="F7796" i="2"/>
  <c r="G7796" i="2" s="1"/>
  <c r="F7797" i="2"/>
  <c r="G7797" i="2" s="1"/>
  <c r="F7798" i="2"/>
  <c r="G7798" i="2" s="1"/>
  <c r="F7799" i="2"/>
  <c r="G7799" i="2" s="1"/>
  <c r="F7800" i="2"/>
  <c r="G7800" i="2" s="1"/>
  <c r="F7801" i="2"/>
  <c r="G7801" i="2" s="1"/>
  <c r="F7802" i="2"/>
  <c r="G7802" i="2" s="1"/>
  <c r="F7803" i="2"/>
  <c r="G7803" i="2" s="1"/>
  <c r="F7804" i="2"/>
  <c r="L7804" i="2" s="1"/>
  <c r="F7805" i="2"/>
  <c r="L7805" i="2" s="1"/>
  <c r="F7806" i="2"/>
  <c r="G7806" i="2" s="1"/>
  <c r="F7807" i="2"/>
  <c r="G7807" i="2" s="1"/>
  <c r="F7808" i="2"/>
  <c r="G7808" i="2" s="1"/>
  <c r="F7809" i="2"/>
  <c r="G7809" i="2" s="1"/>
  <c r="F7810" i="2"/>
  <c r="G7810" i="2" s="1"/>
  <c r="F7811" i="2"/>
  <c r="G7811" i="2" s="1"/>
  <c r="F7812" i="2"/>
  <c r="G7812" i="2" s="1"/>
  <c r="F7813" i="2"/>
  <c r="G7813" i="2" s="1"/>
  <c r="F7814" i="2"/>
  <c r="G7814" i="2" s="1"/>
  <c r="F7815" i="2"/>
  <c r="G7815" i="2" s="1"/>
  <c r="F7816" i="2"/>
  <c r="G7816" i="2" s="1"/>
  <c r="F7817" i="2"/>
  <c r="G7817" i="2" s="1"/>
  <c r="F7818" i="2"/>
  <c r="G7818" i="2" s="1"/>
  <c r="F7819" i="2"/>
  <c r="G7819" i="2" s="1"/>
  <c r="F7820" i="2"/>
  <c r="G7820" i="2" s="1"/>
  <c r="F7821" i="2"/>
  <c r="G7821" i="2" s="1"/>
  <c r="F7822" i="2"/>
  <c r="L7822" i="2" s="1"/>
  <c r="F7823" i="2"/>
  <c r="G7823" i="2" s="1"/>
  <c r="F7824" i="2"/>
  <c r="G7824" i="2" s="1"/>
  <c r="F7825" i="2"/>
  <c r="G7825" i="2" s="1"/>
  <c r="F7826" i="2"/>
  <c r="G7826" i="2" s="1"/>
  <c r="F7827" i="2"/>
  <c r="G7827" i="2" s="1"/>
  <c r="F7828" i="2"/>
  <c r="G7828" i="2" s="1"/>
  <c r="F7829" i="2"/>
  <c r="G7829" i="2" s="1"/>
  <c r="F7830" i="2"/>
  <c r="G7830" i="2" s="1"/>
  <c r="F7831" i="2"/>
  <c r="G7831" i="2" s="1"/>
  <c r="F7832" i="2"/>
  <c r="G7832" i="2" s="1"/>
  <c r="F7833" i="2"/>
  <c r="G7833" i="2" s="1"/>
  <c r="F7834" i="2"/>
  <c r="G7834" i="2" s="1"/>
  <c r="F7835" i="2"/>
  <c r="G7835" i="2" s="1"/>
  <c r="F7836" i="2"/>
  <c r="G7836" i="2" s="1"/>
  <c r="F7837" i="2"/>
  <c r="G7837" i="2" s="1"/>
  <c r="F7838" i="2"/>
  <c r="G7838" i="2" s="1"/>
  <c r="F7839" i="2"/>
  <c r="G7839" i="2" s="1"/>
  <c r="F7840" i="2"/>
  <c r="G7840" i="2" s="1"/>
  <c r="F7841" i="2"/>
  <c r="G7841" i="2" s="1"/>
  <c r="F7842" i="2"/>
  <c r="G7842" i="2" s="1"/>
  <c r="F7843" i="2"/>
  <c r="G7843" i="2" s="1"/>
  <c r="F7844" i="2"/>
  <c r="G7844" i="2" s="1"/>
  <c r="F7845" i="2"/>
  <c r="G7845" i="2" s="1"/>
  <c r="F7846" i="2"/>
  <c r="G7846" i="2" s="1"/>
  <c r="F7847" i="2"/>
  <c r="G7847" i="2" s="1"/>
  <c r="F7848" i="2"/>
  <c r="G7848" i="2" s="1"/>
  <c r="F7849" i="2"/>
  <c r="G7849" i="2" s="1"/>
  <c r="F7850" i="2"/>
  <c r="G7850" i="2" s="1"/>
  <c r="F7851" i="2"/>
  <c r="G7851" i="2" s="1"/>
  <c r="F7852" i="2"/>
  <c r="G7852" i="2" s="1"/>
  <c r="F7853" i="2"/>
  <c r="G7853" i="2" s="1"/>
  <c r="F7854" i="2"/>
  <c r="G7854" i="2" s="1"/>
  <c r="F7855" i="2"/>
  <c r="G7855" i="2" s="1"/>
  <c r="F7856" i="2"/>
  <c r="L7856" i="2" s="1"/>
  <c r="F7857" i="2"/>
  <c r="L7857" i="2" s="1"/>
  <c r="F7858" i="2"/>
  <c r="G7858" i="2" s="1"/>
  <c r="F7859" i="2"/>
  <c r="G7859" i="2" s="1"/>
  <c r="F7860" i="2"/>
  <c r="G7860" i="2" s="1"/>
  <c r="F7861" i="2"/>
  <c r="G7861" i="2" s="1"/>
  <c r="F7862" i="2"/>
  <c r="G7862" i="2" s="1"/>
  <c r="F7863" i="2"/>
  <c r="G7863" i="2" s="1"/>
  <c r="F7864" i="2"/>
  <c r="G7864" i="2" s="1"/>
  <c r="F7865" i="2"/>
  <c r="G7865" i="2" s="1"/>
  <c r="F7866" i="2"/>
  <c r="L7866" i="2" s="1"/>
  <c r="F7867" i="2"/>
  <c r="G7867" i="2" s="1"/>
  <c r="F7868" i="2"/>
  <c r="G7868" i="2" s="1"/>
  <c r="F7869" i="2"/>
  <c r="G7869" i="2" s="1"/>
  <c r="F7870" i="2"/>
  <c r="G7870" i="2" s="1"/>
  <c r="F7871" i="2"/>
  <c r="G7871" i="2" s="1"/>
  <c r="F7872" i="2"/>
  <c r="G7872" i="2" s="1"/>
  <c r="F7873" i="2"/>
  <c r="G7873" i="2" s="1"/>
  <c r="F7874" i="2"/>
  <c r="G7874" i="2" s="1"/>
  <c r="F7875" i="2"/>
  <c r="G7875" i="2" s="1"/>
  <c r="F7876" i="2"/>
  <c r="G7876" i="2" s="1"/>
  <c r="F7877" i="2"/>
  <c r="G7877" i="2" s="1"/>
  <c r="F7878" i="2"/>
  <c r="G7878" i="2" s="1"/>
  <c r="F7879" i="2"/>
  <c r="G7879" i="2" s="1"/>
  <c r="F7880" i="2"/>
  <c r="G7880" i="2" s="1"/>
  <c r="F7881" i="2"/>
  <c r="G7881" i="2" s="1"/>
  <c r="F7882" i="2"/>
  <c r="G7882" i="2" s="1"/>
  <c r="F7883" i="2"/>
  <c r="G7883" i="2" s="1"/>
  <c r="F7884" i="2"/>
  <c r="G7884" i="2" s="1"/>
  <c r="F7885" i="2"/>
  <c r="G7885" i="2" s="1"/>
  <c r="F7886" i="2"/>
  <c r="G7886" i="2" s="1"/>
  <c r="F7887" i="2"/>
  <c r="G7887" i="2" s="1"/>
  <c r="F7888" i="2"/>
  <c r="G7888" i="2" s="1"/>
  <c r="F7889" i="2"/>
  <c r="G7889" i="2" s="1"/>
  <c r="F7890" i="2"/>
  <c r="G7890" i="2" s="1"/>
  <c r="F7891" i="2"/>
  <c r="G7891" i="2" s="1"/>
  <c r="F7892" i="2"/>
  <c r="G7892" i="2" s="1"/>
  <c r="F7893" i="2"/>
  <c r="G7893" i="2" s="1"/>
  <c r="F7894" i="2"/>
  <c r="G7894" i="2" s="1"/>
  <c r="F7895" i="2"/>
  <c r="G7895" i="2" s="1"/>
  <c r="F7896" i="2"/>
  <c r="G7896" i="2" s="1"/>
  <c r="F7897" i="2"/>
  <c r="G7897" i="2" s="1"/>
  <c r="F7898" i="2"/>
  <c r="G7898" i="2" s="1"/>
  <c r="F7899" i="2"/>
  <c r="L7899" i="2" s="1"/>
  <c r="F7900" i="2"/>
  <c r="G7900" i="2" s="1"/>
  <c r="F7901" i="2"/>
  <c r="G7901" i="2" s="1"/>
  <c r="F7902" i="2"/>
  <c r="L7902" i="2" s="1"/>
  <c r="F7903" i="2"/>
  <c r="L7903" i="2" s="1"/>
  <c r="F7904" i="2"/>
  <c r="G7904" i="2" s="1"/>
  <c r="F7905" i="2"/>
  <c r="G7905" i="2" s="1"/>
  <c r="F7906" i="2"/>
  <c r="G7906" i="2" s="1"/>
  <c r="F7907" i="2"/>
  <c r="G7907" i="2" s="1"/>
  <c r="F7908" i="2"/>
  <c r="G7908" i="2" s="1"/>
  <c r="F7909" i="2"/>
  <c r="G7909" i="2" s="1"/>
  <c r="F7910" i="2"/>
  <c r="L7910" i="2" s="1"/>
  <c r="F7911" i="2"/>
  <c r="G7911" i="2" s="1"/>
  <c r="F7912" i="2"/>
  <c r="G7912" i="2" s="1"/>
  <c r="F7913" i="2"/>
  <c r="G7913" i="2" s="1"/>
  <c r="F7914" i="2"/>
  <c r="G7914" i="2" s="1"/>
  <c r="F7915" i="2"/>
  <c r="G7915" i="2" s="1"/>
  <c r="F7916" i="2"/>
  <c r="G7916" i="2" s="1"/>
  <c r="F7917" i="2"/>
  <c r="G7917" i="2" s="1"/>
  <c r="F7918" i="2"/>
  <c r="G7918" i="2" s="1"/>
  <c r="F7919" i="2"/>
  <c r="L7919" i="2" s="1"/>
  <c r="F7920" i="2"/>
  <c r="G7920" i="2" s="1"/>
  <c r="F7921" i="2"/>
  <c r="G7921" i="2" s="1"/>
  <c r="F7922" i="2"/>
  <c r="L7922" i="2" s="1"/>
  <c r="F7923" i="2"/>
  <c r="G7923" i="2" s="1"/>
  <c r="F7924" i="2"/>
  <c r="G7924" i="2" s="1"/>
  <c r="F7925" i="2"/>
  <c r="G7925" i="2" s="1"/>
  <c r="F7926" i="2"/>
  <c r="G7926" i="2" s="1"/>
  <c r="F7927" i="2"/>
  <c r="L7927" i="2" s="1"/>
  <c r="F7928" i="2"/>
  <c r="G7928" i="2" s="1"/>
  <c r="F7929" i="2"/>
  <c r="G7929" i="2" s="1"/>
  <c r="F7930" i="2"/>
  <c r="G7930" i="2" s="1"/>
  <c r="F7931" i="2"/>
  <c r="G7931" i="2" s="1"/>
  <c r="F7932" i="2"/>
  <c r="G7932" i="2" s="1"/>
  <c r="F7933" i="2"/>
  <c r="G7933" i="2" s="1"/>
  <c r="F7934" i="2"/>
  <c r="L7934" i="2" s="1"/>
  <c r="F7935" i="2"/>
  <c r="L7935" i="2" s="1"/>
  <c r="F7936" i="2"/>
  <c r="G7936" i="2" s="1"/>
  <c r="F7937" i="2"/>
  <c r="G7937" i="2" s="1"/>
  <c r="F7938" i="2"/>
  <c r="G7938" i="2" s="1"/>
  <c r="F7939" i="2"/>
  <c r="G7939" i="2" s="1"/>
  <c r="F7940" i="2"/>
  <c r="L7940" i="2" s="1"/>
  <c r="F7941" i="2"/>
  <c r="G7941" i="2" s="1"/>
  <c r="F7942" i="2"/>
  <c r="L7942" i="2" s="1"/>
  <c r="F7943" i="2"/>
  <c r="G7943" i="2" s="1"/>
  <c r="F7944" i="2"/>
  <c r="G7944" i="2" s="1"/>
  <c r="F7945" i="2"/>
  <c r="G7945" i="2" s="1"/>
  <c r="F7946" i="2"/>
  <c r="L7946" i="2" s="1"/>
  <c r="F7947" i="2"/>
  <c r="G7947" i="2" s="1"/>
  <c r="F7948" i="2"/>
  <c r="G7948" i="2" s="1"/>
  <c r="F7949" i="2"/>
  <c r="G7949" i="2" s="1"/>
  <c r="F7950" i="2"/>
  <c r="G7950" i="2" s="1"/>
  <c r="F7951" i="2"/>
  <c r="G7951" i="2" s="1"/>
  <c r="F7952" i="2"/>
  <c r="G7952" i="2" s="1"/>
  <c r="F7953" i="2"/>
  <c r="G7953" i="2" s="1"/>
  <c r="F7954" i="2"/>
  <c r="G7954" i="2" s="1"/>
  <c r="F7955" i="2"/>
  <c r="G7955" i="2" s="1"/>
  <c r="F7956" i="2"/>
  <c r="G7956" i="2" s="1"/>
  <c r="F7957" i="2"/>
  <c r="G7957" i="2" s="1"/>
  <c r="F7958" i="2"/>
  <c r="G7958" i="2" s="1"/>
  <c r="F7959" i="2"/>
  <c r="G7959" i="2" s="1"/>
  <c r="F7960" i="2"/>
  <c r="G7960" i="2" s="1"/>
  <c r="F7961" i="2"/>
  <c r="G7961" i="2" s="1"/>
  <c r="F7962" i="2"/>
  <c r="G7962" i="2" s="1"/>
  <c r="F7963" i="2"/>
  <c r="G7963" i="2" s="1"/>
  <c r="F7964" i="2"/>
  <c r="G7964" i="2" s="1"/>
  <c r="F7965" i="2"/>
  <c r="G7965" i="2" s="1"/>
  <c r="F7966" i="2"/>
  <c r="G7966" i="2" s="1"/>
  <c r="F7967" i="2"/>
  <c r="G7967" i="2" s="1"/>
  <c r="F7968" i="2"/>
  <c r="G7968" i="2" s="1"/>
  <c r="F7969" i="2"/>
  <c r="G7969" i="2" s="1"/>
  <c r="F7970" i="2"/>
  <c r="G7970" i="2" s="1"/>
  <c r="F7971" i="2"/>
  <c r="G7971" i="2" s="1"/>
  <c r="F7972" i="2"/>
  <c r="G7972" i="2" s="1"/>
  <c r="F7973" i="2"/>
  <c r="G7973" i="2" s="1"/>
  <c r="F7974" i="2"/>
  <c r="G7974" i="2" s="1"/>
  <c r="F7975" i="2"/>
  <c r="G7975" i="2" s="1"/>
  <c r="F7976" i="2"/>
  <c r="G7976" i="2" s="1"/>
  <c r="F7977" i="2"/>
  <c r="G7977" i="2" s="1"/>
  <c r="F7978" i="2"/>
  <c r="L7978" i="2" s="1"/>
  <c r="F7979" i="2"/>
  <c r="G7979" i="2" s="1"/>
  <c r="F7980" i="2"/>
  <c r="L7980" i="2" s="1"/>
  <c r="F7981" i="2"/>
  <c r="G7981" i="2" s="1"/>
  <c r="F7982" i="2"/>
  <c r="G7982" i="2" s="1"/>
  <c r="F7983" i="2"/>
  <c r="G7983" i="2" s="1"/>
  <c r="F7984" i="2"/>
  <c r="G7984" i="2" s="1"/>
  <c r="F7985" i="2"/>
  <c r="L7985" i="2" s="1"/>
  <c r="F7986" i="2"/>
  <c r="L7986" i="2" s="1"/>
  <c r="F7987" i="2"/>
  <c r="G7987" i="2" s="1"/>
  <c r="F7988" i="2"/>
  <c r="G7988" i="2" s="1"/>
  <c r="F7989" i="2"/>
  <c r="G7989" i="2" s="1"/>
  <c r="F7990" i="2"/>
  <c r="G7990" i="2" s="1"/>
  <c r="F7991" i="2"/>
  <c r="G7991" i="2" s="1"/>
  <c r="F7992" i="2"/>
  <c r="G7992" i="2" s="1"/>
  <c r="F7993" i="2"/>
  <c r="G7993" i="2" s="1"/>
  <c r="F7994" i="2"/>
  <c r="G7994" i="2" s="1"/>
  <c r="F7995" i="2"/>
  <c r="G7995" i="2" s="1"/>
  <c r="F7996" i="2"/>
  <c r="G7996" i="2" s="1"/>
  <c r="F7997" i="2"/>
  <c r="G7997" i="2" s="1"/>
  <c r="F7998" i="2"/>
  <c r="G7998" i="2" s="1"/>
  <c r="F7999" i="2"/>
  <c r="G7999" i="2" s="1"/>
  <c r="F8000" i="2"/>
  <c r="G8000" i="2" s="1"/>
  <c r="F8001" i="2"/>
  <c r="G8001" i="2" s="1"/>
  <c r="F8002" i="2"/>
  <c r="G8002" i="2" s="1"/>
  <c r="F8003" i="2"/>
  <c r="G8003" i="2" s="1"/>
  <c r="F8004" i="2"/>
  <c r="G8004" i="2" s="1"/>
  <c r="F8005" i="2"/>
  <c r="G8005" i="2" s="1"/>
  <c r="F8006" i="2"/>
  <c r="G8006" i="2" s="1"/>
  <c r="F8007" i="2"/>
  <c r="G8007" i="2" s="1"/>
  <c r="F8008" i="2"/>
  <c r="G8008" i="2" s="1"/>
  <c r="F8009" i="2"/>
  <c r="G8009" i="2" s="1"/>
  <c r="F8010" i="2"/>
  <c r="G8010" i="2" s="1"/>
  <c r="F8011" i="2"/>
  <c r="G8011" i="2" s="1"/>
  <c r="F8012" i="2"/>
  <c r="G8012" i="2" s="1"/>
  <c r="F8013" i="2"/>
  <c r="G8013" i="2" s="1"/>
  <c r="F8014" i="2"/>
  <c r="L8014" i="2" s="1"/>
  <c r="F8015" i="2"/>
  <c r="G8015" i="2" s="1"/>
  <c r="F8016" i="2"/>
  <c r="G8016" i="2" s="1"/>
  <c r="F8017" i="2"/>
  <c r="G8017" i="2" s="1"/>
  <c r="F8018" i="2"/>
  <c r="G8018" i="2" s="1"/>
  <c r="F8019" i="2"/>
  <c r="G8019" i="2" s="1"/>
  <c r="F8020" i="2"/>
  <c r="G8020" i="2" s="1"/>
  <c r="F8021" i="2"/>
  <c r="L8021" i="2" s="1"/>
  <c r="F8022" i="2"/>
  <c r="G8022" i="2" s="1"/>
  <c r="F8023" i="2"/>
  <c r="G8023" i="2" s="1"/>
  <c r="F8024" i="2"/>
  <c r="G8024" i="2" s="1"/>
  <c r="F8025" i="2"/>
  <c r="G8025" i="2" s="1"/>
  <c r="F8026" i="2"/>
  <c r="G8026" i="2" s="1"/>
  <c r="F8027" i="2"/>
  <c r="G8027" i="2" s="1"/>
  <c r="F8028" i="2"/>
  <c r="G8028" i="2" s="1"/>
  <c r="F8029" i="2"/>
  <c r="G8029" i="2" s="1"/>
  <c r="F8030" i="2"/>
  <c r="G8030" i="2" s="1"/>
  <c r="F8031" i="2"/>
  <c r="L8031" i="2" s="1"/>
  <c r="F8032" i="2"/>
  <c r="G8032" i="2" s="1"/>
  <c r="F8033" i="2"/>
  <c r="G8033" i="2" s="1"/>
  <c r="F8034" i="2"/>
  <c r="G8034" i="2" s="1"/>
  <c r="F8035" i="2"/>
  <c r="G8035" i="2" s="1"/>
  <c r="F8036" i="2"/>
  <c r="G8036" i="2" s="1"/>
  <c r="F8037" i="2"/>
  <c r="G8037" i="2" s="1"/>
  <c r="F8038" i="2"/>
  <c r="G8038" i="2" s="1"/>
  <c r="F8039" i="2"/>
  <c r="G8039" i="2" s="1"/>
  <c r="F8040" i="2"/>
  <c r="G8040" i="2" s="1"/>
  <c r="F8041" i="2"/>
  <c r="G8041" i="2" s="1"/>
  <c r="F8042" i="2"/>
  <c r="G8042" i="2" s="1"/>
  <c r="F8043" i="2"/>
  <c r="G8043" i="2" s="1"/>
  <c r="F8044" i="2"/>
  <c r="G8044" i="2" s="1"/>
  <c r="F8045" i="2"/>
  <c r="G8045" i="2" s="1"/>
  <c r="F8046" i="2"/>
  <c r="G8046" i="2" s="1"/>
  <c r="F8047" i="2"/>
  <c r="G8047" i="2" s="1"/>
  <c r="F8048" i="2"/>
  <c r="G8048" i="2" s="1"/>
  <c r="F8049" i="2"/>
  <c r="G8049" i="2" s="1"/>
  <c r="F8050" i="2"/>
  <c r="G8050" i="2" s="1"/>
  <c r="F8051" i="2"/>
  <c r="G8051" i="2" s="1"/>
  <c r="F8052" i="2"/>
  <c r="G8052" i="2" s="1"/>
  <c r="F8053" i="2"/>
  <c r="G8053" i="2" s="1"/>
  <c r="F8054" i="2"/>
  <c r="G8054" i="2" s="1"/>
  <c r="F8055" i="2"/>
  <c r="G8055" i="2" s="1"/>
  <c r="F8056" i="2"/>
  <c r="G8056" i="2" s="1"/>
  <c r="F8057" i="2"/>
  <c r="G8057" i="2" s="1"/>
  <c r="F8058" i="2"/>
  <c r="G8058" i="2" s="1"/>
  <c r="F8059" i="2"/>
  <c r="G8059" i="2" s="1"/>
  <c r="F8060" i="2"/>
  <c r="G8060" i="2" s="1"/>
  <c r="F8061" i="2"/>
  <c r="G8061" i="2" s="1"/>
  <c r="F8062" i="2"/>
  <c r="G8062" i="2" s="1"/>
  <c r="F8063" i="2"/>
  <c r="G8063" i="2" s="1"/>
  <c r="F8064" i="2"/>
  <c r="L8064" i="2" s="1"/>
  <c r="F8065" i="2"/>
  <c r="G8065" i="2" s="1"/>
  <c r="F8066" i="2"/>
  <c r="G8066" i="2" s="1"/>
  <c r="F8067" i="2"/>
  <c r="G8067" i="2" s="1"/>
  <c r="F8068" i="2"/>
  <c r="G8068" i="2" s="1"/>
  <c r="F8069" i="2"/>
  <c r="G8069" i="2" s="1"/>
  <c r="F8070" i="2"/>
  <c r="G8070" i="2" s="1"/>
  <c r="F8071" i="2"/>
  <c r="G8071" i="2" s="1"/>
  <c r="F8072" i="2"/>
  <c r="G8072" i="2" s="1"/>
  <c r="F8073" i="2"/>
  <c r="L8073" i="2" s="1"/>
  <c r="F8074" i="2"/>
  <c r="L8074" i="2" s="1"/>
  <c r="F8075" i="2"/>
  <c r="L8075" i="2" s="1"/>
  <c r="F8076" i="2"/>
  <c r="L8076" i="2" s="1"/>
  <c r="F8077" i="2"/>
  <c r="L8077" i="2" s="1"/>
  <c r="F8078" i="2"/>
  <c r="G8078" i="2" s="1"/>
  <c r="F8079" i="2"/>
  <c r="G8079" i="2" s="1"/>
  <c r="F8080" i="2"/>
  <c r="G8080" i="2" s="1"/>
  <c r="F8081" i="2"/>
  <c r="G8081" i="2" s="1"/>
  <c r="F8082" i="2"/>
  <c r="G8082" i="2" s="1"/>
  <c r="F8083" i="2"/>
  <c r="G8083" i="2" s="1"/>
  <c r="F8084" i="2"/>
  <c r="L8084" i="2" s="1"/>
  <c r="F8085" i="2"/>
  <c r="G8085" i="2" s="1"/>
  <c r="F8086" i="2"/>
  <c r="G8086" i="2" s="1"/>
  <c r="F8087" i="2"/>
  <c r="G8087" i="2" s="1"/>
  <c r="F8088" i="2"/>
  <c r="G8088" i="2" s="1"/>
  <c r="F8089" i="2"/>
  <c r="G8089" i="2" s="1"/>
  <c r="F8090" i="2"/>
  <c r="G8090" i="2" s="1"/>
  <c r="F8091" i="2"/>
  <c r="G8091" i="2" s="1"/>
  <c r="F8092" i="2"/>
  <c r="G8092" i="2" s="1"/>
  <c r="F8093" i="2"/>
  <c r="G8093" i="2" s="1"/>
  <c r="F8094" i="2"/>
  <c r="G8094" i="2" s="1"/>
  <c r="F8095" i="2"/>
  <c r="G8095" i="2" s="1"/>
  <c r="F8096" i="2"/>
  <c r="G8096" i="2" s="1"/>
  <c r="F8097" i="2"/>
  <c r="G8097" i="2" s="1"/>
  <c r="F8098" i="2"/>
  <c r="G8098" i="2" s="1"/>
  <c r="F8099" i="2"/>
  <c r="G8099" i="2" s="1"/>
  <c r="F8100" i="2"/>
  <c r="G8100" i="2" s="1"/>
  <c r="F8101" i="2"/>
  <c r="G8101" i="2" s="1"/>
  <c r="F8102" i="2"/>
  <c r="G8102" i="2" s="1"/>
  <c r="F8103" i="2"/>
  <c r="G8103" i="2" s="1"/>
  <c r="F8104" i="2"/>
  <c r="G8104" i="2" s="1"/>
  <c r="F8105" i="2"/>
  <c r="G8105" i="2" s="1"/>
  <c r="F8106" i="2"/>
  <c r="G8106" i="2" s="1"/>
  <c r="F8107" i="2"/>
  <c r="G8107" i="2" s="1"/>
  <c r="F8108" i="2"/>
  <c r="G8108" i="2" s="1"/>
  <c r="F8109" i="2"/>
  <c r="G8109" i="2" s="1"/>
  <c r="F8110" i="2"/>
  <c r="G8110" i="2" s="1"/>
  <c r="F8111" i="2"/>
  <c r="L8111" i="2" s="1"/>
  <c r="F8112" i="2"/>
  <c r="L8112" i="2" s="1"/>
  <c r="F8113" i="2"/>
  <c r="G8113" i="2" s="1"/>
  <c r="F8114" i="2"/>
  <c r="G8114" i="2" s="1"/>
  <c r="F8115" i="2"/>
  <c r="G8115" i="2" s="1"/>
  <c r="F8116" i="2"/>
  <c r="G8116" i="2" s="1"/>
  <c r="F8117" i="2"/>
  <c r="G8117" i="2" s="1"/>
  <c r="F8118" i="2"/>
  <c r="G8118" i="2" s="1"/>
  <c r="F8119" i="2"/>
  <c r="G8119" i="2" s="1"/>
  <c r="F8120" i="2"/>
  <c r="G8120" i="2" s="1"/>
  <c r="F8121" i="2"/>
  <c r="G8121" i="2" s="1"/>
  <c r="F8122" i="2"/>
  <c r="G8122" i="2" s="1"/>
  <c r="F8123" i="2"/>
  <c r="G8123" i="2" s="1"/>
  <c r="F8124" i="2"/>
  <c r="G8124" i="2" s="1"/>
  <c r="F8125" i="2"/>
  <c r="G8125" i="2" s="1"/>
  <c r="F8126" i="2"/>
  <c r="G8126" i="2" s="1"/>
  <c r="F8127" i="2"/>
  <c r="L8127" i="2" s="1"/>
  <c r="F8128" i="2"/>
  <c r="G8128" i="2" s="1"/>
  <c r="F8129" i="2"/>
  <c r="G8129" i="2" s="1"/>
  <c r="F8130" i="2"/>
  <c r="G8130" i="2" s="1"/>
  <c r="F8131" i="2"/>
  <c r="L8131" i="2" s="1"/>
  <c r="F8132" i="2"/>
  <c r="G8132" i="2" s="1"/>
  <c r="F8133" i="2"/>
  <c r="G8133" i="2" s="1"/>
  <c r="F8134" i="2"/>
  <c r="G8134" i="2" s="1"/>
  <c r="F8135" i="2"/>
  <c r="G8135" i="2" s="1"/>
  <c r="F8136" i="2"/>
  <c r="G8136" i="2" s="1"/>
  <c r="F8137" i="2"/>
  <c r="G8137" i="2" s="1"/>
  <c r="F8138" i="2"/>
  <c r="G8138" i="2" s="1"/>
  <c r="F8139" i="2"/>
  <c r="G8139" i="2" s="1"/>
  <c r="F8140" i="2"/>
  <c r="G8140" i="2" s="1"/>
  <c r="F8141" i="2"/>
  <c r="L8141" i="2" s="1"/>
  <c r="F8142" i="2"/>
  <c r="G8142" i="2" s="1"/>
  <c r="F8143" i="2"/>
  <c r="G8143" i="2" s="1"/>
  <c r="F8144" i="2"/>
  <c r="G8144" i="2" s="1"/>
  <c r="F8145" i="2"/>
  <c r="G8145" i="2" s="1"/>
  <c r="F8146" i="2"/>
  <c r="G8146" i="2" s="1"/>
  <c r="F8147" i="2"/>
  <c r="G8147" i="2" s="1"/>
  <c r="F8148" i="2"/>
  <c r="G8148" i="2" s="1"/>
  <c r="F8149" i="2"/>
  <c r="G8149" i="2" s="1"/>
  <c r="F8150" i="2"/>
  <c r="G8150" i="2" s="1"/>
  <c r="F8151" i="2"/>
  <c r="G8151" i="2" s="1"/>
  <c r="F8152" i="2"/>
  <c r="G8152" i="2" s="1"/>
  <c r="F8153" i="2"/>
  <c r="G8153" i="2" s="1"/>
  <c r="F8154" i="2"/>
  <c r="G8154" i="2" s="1"/>
  <c r="F8155" i="2"/>
  <c r="G8155" i="2" s="1"/>
  <c r="F8156" i="2"/>
  <c r="G8156" i="2" s="1"/>
  <c r="F8157" i="2"/>
  <c r="G8157" i="2" s="1"/>
  <c r="F8158" i="2"/>
  <c r="G8158" i="2" s="1"/>
  <c r="F8159" i="2"/>
  <c r="G8159" i="2" s="1"/>
  <c r="F8160" i="2"/>
  <c r="G8160" i="2" s="1"/>
  <c r="F8161" i="2"/>
  <c r="G8161" i="2" s="1"/>
  <c r="F8162" i="2"/>
  <c r="G8162" i="2" s="1"/>
  <c r="F8163" i="2"/>
  <c r="L8163" i="2" s="1"/>
  <c r="F8164" i="2"/>
  <c r="L8164" i="2" s="1"/>
  <c r="F8165" i="2"/>
  <c r="G8165" i="2" s="1"/>
  <c r="F8166" i="2"/>
  <c r="G8166" i="2" s="1"/>
  <c r="F8167" i="2"/>
  <c r="G8167" i="2" s="1"/>
  <c r="F8168" i="2"/>
  <c r="G8168" i="2" s="1"/>
  <c r="F8169" i="2"/>
  <c r="G8169" i="2" s="1"/>
  <c r="F8170" i="2"/>
  <c r="G8170" i="2" s="1"/>
  <c r="F8171" i="2"/>
  <c r="G8171" i="2" s="1"/>
  <c r="F8172" i="2"/>
  <c r="G8172" i="2" s="1"/>
  <c r="F8173" i="2"/>
  <c r="G8173" i="2" s="1"/>
  <c r="F8174" i="2"/>
  <c r="G8174" i="2" s="1"/>
  <c r="F8175" i="2"/>
  <c r="G8175" i="2" s="1"/>
  <c r="F8176" i="2"/>
  <c r="G8176" i="2" s="1"/>
  <c r="F8177" i="2"/>
  <c r="G8177" i="2" s="1"/>
  <c r="F8178" i="2"/>
  <c r="G8178" i="2" s="1"/>
  <c r="F8179" i="2"/>
  <c r="G8179" i="2" s="1"/>
  <c r="F8180" i="2"/>
  <c r="G8180" i="2" s="1"/>
  <c r="F8181" i="2"/>
  <c r="L8181" i="2" s="1"/>
  <c r="F8182" i="2"/>
  <c r="G8182" i="2" s="1"/>
  <c r="F8183" i="2"/>
  <c r="G8183" i="2" s="1"/>
  <c r="F8184" i="2"/>
  <c r="G8184" i="2" s="1"/>
  <c r="F8185" i="2"/>
  <c r="G8185" i="2" s="1"/>
  <c r="F8186" i="2"/>
  <c r="G8186" i="2" s="1"/>
  <c r="F8187" i="2"/>
  <c r="G8187" i="2" s="1"/>
  <c r="F8188" i="2"/>
  <c r="G8188" i="2" s="1"/>
  <c r="F8189" i="2"/>
  <c r="L8189" i="2" s="1"/>
  <c r="F8190" i="2"/>
  <c r="G8190" i="2" s="1"/>
  <c r="F8191" i="2"/>
  <c r="G8191" i="2" s="1"/>
  <c r="F8192" i="2"/>
  <c r="G8192" i="2" s="1"/>
  <c r="F8193" i="2"/>
  <c r="G8193" i="2" s="1"/>
  <c r="F8194" i="2"/>
  <c r="G8194" i="2" s="1"/>
  <c r="F8195" i="2"/>
  <c r="G8195" i="2" s="1"/>
  <c r="F8196" i="2"/>
  <c r="G8196" i="2" s="1"/>
  <c r="F8197" i="2"/>
  <c r="G8197" i="2" s="1"/>
  <c r="F8198" i="2"/>
  <c r="L8198" i="2" s="1"/>
  <c r="F8199" i="2"/>
  <c r="G8199" i="2" s="1"/>
  <c r="F8200" i="2"/>
  <c r="G8200" i="2" s="1"/>
  <c r="F8201" i="2"/>
  <c r="G8201" i="2" s="1"/>
  <c r="F8202" i="2"/>
  <c r="G8202" i="2" s="1"/>
  <c r="F8203" i="2"/>
  <c r="G8203" i="2" s="1"/>
  <c r="F8204" i="2"/>
  <c r="G8204" i="2" s="1"/>
  <c r="F8205" i="2"/>
  <c r="G8205" i="2" s="1"/>
  <c r="F8206" i="2"/>
  <c r="G8206" i="2" s="1"/>
  <c r="F8207" i="2"/>
  <c r="G8207" i="2" s="1"/>
  <c r="F8208" i="2"/>
  <c r="G8208" i="2" s="1"/>
  <c r="F8209" i="2"/>
  <c r="G8209" i="2" s="1"/>
  <c r="F8210" i="2"/>
  <c r="G8210" i="2" s="1"/>
  <c r="F8211" i="2"/>
  <c r="G8211" i="2" s="1"/>
  <c r="F8212" i="2"/>
  <c r="G8212" i="2" s="1"/>
  <c r="F8213" i="2"/>
  <c r="G8213" i="2" s="1"/>
  <c r="F8214" i="2"/>
  <c r="G8214" i="2" s="1"/>
  <c r="F8215" i="2"/>
  <c r="G8215" i="2" s="1"/>
  <c r="F8216" i="2"/>
  <c r="G8216" i="2" s="1"/>
  <c r="F8217" i="2"/>
  <c r="G8217" i="2" s="1"/>
  <c r="F8218" i="2"/>
  <c r="G8218" i="2" s="1"/>
  <c r="F8219" i="2"/>
  <c r="G8219" i="2" s="1"/>
  <c r="F8220" i="2"/>
  <c r="L8220" i="2" s="1"/>
  <c r="F8221" i="2"/>
  <c r="L8221" i="2" s="1"/>
  <c r="F8222" i="2"/>
  <c r="G8222" i="2" s="1"/>
  <c r="F8223" i="2"/>
  <c r="G8223" i="2" s="1"/>
  <c r="F8224" i="2"/>
  <c r="G8224" i="2" s="1"/>
  <c r="F8225" i="2"/>
  <c r="G8225" i="2" s="1"/>
  <c r="F8226" i="2"/>
  <c r="G8226" i="2" s="1"/>
  <c r="F8227" i="2"/>
  <c r="G8227" i="2" s="1"/>
  <c r="F8228" i="2"/>
  <c r="G8228" i="2" s="1"/>
  <c r="F8229" i="2"/>
  <c r="G8229" i="2" s="1"/>
  <c r="F8230" i="2"/>
  <c r="G8230" i="2" s="1"/>
  <c r="F8231" i="2"/>
  <c r="G8231" i="2" s="1"/>
  <c r="F8232" i="2"/>
  <c r="G8232" i="2" s="1"/>
  <c r="F8233" i="2"/>
  <c r="L8233" i="2" s="1"/>
  <c r="F8234" i="2"/>
  <c r="G8234" i="2" s="1"/>
  <c r="F8235" i="2"/>
  <c r="G8235" i="2" s="1"/>
  <c r="F8236" i="2"/>
  <c r="G8236" i="2" s="1"/>
  <c r="F8237" i="2"/>
  <c r="G8237" i="2" s="1"/>
  <c r="F8238" i="2"/>
  <c r="G8238" i="2" s="1"/>
  <c r="F8239" i="2"/>
  <c r="G8239" i="2" s="1"/>
  <c r="F8240" i="2"/>
  <c r="G8240" i="2" s="1"/>
  <c r="F8241" i="2"/>
  <c r="G8241" i="2" s="1"/>
  <c r="F8242" i="2"/>
  <c r="G8242" i="2" s="1"/>
  <c r="F8243" i="2"/>
  <c r="G8243" i="2" s="1"/>
  <c r="F8244" i="2"/>
  <c r="G8244" i="2" s="1"/>
  <c r="F8245" i="2"/>
  <c r="G8245" i="2" s="1"/>
  <c r="F8246" i="2"/>
  <c r="G8246" i="2" s="1"/>
  <c r="F8247" i="2"/>
  <c r="L8247" i="2" s="1"/>
  <c r="F8248" i="2"/>
  <c r="G8248" i="2" s="1"/>
  <c r="F8249" i="2"/>
  <c r="G8249" i="2" s="1"/>
  <c r="F8250" i="2"/>
  <c r="G8250" i="2" s="1"/>
  <c r="F8251" i="2"/>
  <c r="G8251" i="2" s="1"/>
  <c r="F8252" i="2"/>
  <c r="L8252" i="2" s="1"/>
  <c r="F8253" i="2"/>
  <c r="G8253" i="2" s="1"/>
  <c r="F8254" i="2"/>
  <c r="G8254" i="2" s="1"/>
  <c r="F8255" i="2"/>
  <c r="L8255" i="2" s="1"/>
  <c r="F8256" i="2"/>
  <c r="L8256" i="2" s="1"/>
  <c r="F8257" i="2"/>
  <c r="G8257" i="2" s="1"/>
  <c r="F8258" i="2"/>
  <c r="G8258" i="2" s="1"/>
  <c r="F8259" i="2"/>
  <c r="G8259" i="2" s="1"/>
  <c r="F8260" i="2"/>
  <c r="G8260" i="2" s="1"/>
  <c r="F8261" i="2"/>
  <c r="G8261" i="2" s="1"/>
  <c r="F8262" i="2"/>
  <c r="G8262" i="2" s="1"/>
  <c r="F8263" i="2"/>
  <c r="G8263" i="2" s="1"/>
  <c r="F8264" i="2"/>
  <c r="G8264" i="2" s="1"/>
  <c r="F8265" i="2"/>
  <c r="G8265" i="2" s="1"/>
  <c r="F8266" i="2"/>
  <c r="G8266" i="2" s="1"/>
  <c r="F8267" i="2"/>
  <c r="G8267" i="2" s="1"/>
  <c r="F8268" i="2"/>
  <c r="G8268" i="2" s="1"/>
  <c r="F8269" i="2"/>
  <c r="G8269" i="2" s="1"/>
  <c r="F8270" i="2"/>
  <c r="G8270" i="2" s="1"/>
  <c r="F8271" i="2"/>
  <c r="G8271" i="2" s="1"/>
  <c r="F8272" i="2"/>
  <c r="G8272" i="2" s="1"/>
  <c r="F8273" i="2"/>
  <c r="G8273" i="2" s="1"/>
  <c r="F8274" i="2"/>
  <c r="G8274" i="2" s="1"/>
  <c r="F8275" i="2"/>
  <c r="G8275" i="2" s="1"/>
  <c r="F8276" i="2"/>
  <c r="G8276" i="2" s="1"/>
  <c r="F8277" i="2"/>
  <c r="L8277" i="2" s="1"/>
  <c r="F8278" i="2"/>
  <c r="L8278" i="2" s="1"/>
  <c r="F8279" i="2"/>
  <c r="G8279" i="2" s="1"/>
  <c r="F8280" i="2"/>
  <c r="L8280" i="2" s="1"/>
  <c r="F8281" i="2"/>
  <c r="L8281" i="2" s="1"/>
  <c r="F8282" i="2"/>
  <c r="G8282" i="2" s="1"/>
  <c r="F8283" i="2"/>
  <c r="G8283" i="2" s="1"/>
  <c r="F8284" i="2"/>
  <c r="G8284" i="2" s="1"/>
  <c r="F8285" i="2"/>
  <c r="G8285" i="2" s="1"/>
  <c r="F8286" i="2"/>
  <c r="G8286" i="2" s="1"/>
  <c r="F8287" i="2"/>
  <c r="G8287" i="2" s="1"/>
  <c r="F8288" i="2"/>
  <c r="L8288" i="2" s="1"/>
  <c r="F8289" i="2"/>
  <c r="G8289" i="2" s="1"/>
  <c r="F8290" i="2"/>
  <c r="G8290" i="2" s="1"/>
  <c r="F8291" i="2"/>
  <c r="G8291" i="2" s="1"/>
  <c r="F8292" i="2"/>
  <c r="G8292" i="2" s="1"/>
  <c r="F8293" i="2"/>
  <c r="L8293" i="2" s="1"/>
  <c r="F8294" i="2"/>
  <c r="G8294" i="2" s="1"/>
  <c r="F8295" i="2"/>
  <c r="G8295" i="2" s="1"/>
  <c r="F8296" i="2"/>
  <c r="G8296" i="2" s="1"/>
  <c r="F8297" i="2"/>
  <c r="G8297" i="2" s="1"/>
  <c r="F8298" i="2"/>
  <c r="G8298" i="2" s="1"/>
  <c r="F8299" i="2"/>
  <c r="G8299" i="2" s="1"/>
  <c r="F8300" i="2"/>
  <c r="L8300" i="2" s="1"/>
  <c r="F8301" i="2"/>
  <c r="G8301" i="2" s="1"/>
  <c r="F8302" i="2"/>
  <c r="G8302" i="2" s="1"/>
  <c r="F8303" i="2"/>
  <c r="G8303" i="2" s="1"/>
  <c r="F8304" i="2"/>
  <c r="G8304" i="2" s="1"/>
  <c r="F8305" i="2"/>
  <c r="G8305" i="2" s="1"/>
  <c r="F8306" i="2"/>
  <c r="G8306" i="2" s="1"/>
  <c r="F8307" i="2"/>
  <c r="G8307" i="2" s="1"/>
  <c r="F8308" i="2"/>
  <c r="G8308" i="2" s="1"/>
  <c r="F8309" i="2"/>
  <c r="G8309" i="2" s="1"/>
  <c r="F8310" i="2"/>
  <c r="L8310" i="2" s="1"/>
  <c r="F8311" i="2"/>
  <c r="G8311" i="2" s="1"/>
  <c r="F8312" i="2"/>
  <c r="G8312" i="2" s="1"/>
  <c r="F8313" i="2"/>
  <c r="G8313" i="2" s="1"/>
  <c r="F8314" i="2"/>
  <c r="G8314" i="2" s="1"/>
  <c r="F8315" i="2"/>
  <c r="G8315" i="2" s="1"/>
  <c r="F8316" i="2"/>
  <c r="G8316" i="2" s="1"/>
  <c r="F8317" i="2"/>
  <c r="G8317" i="2" s="1"/>
  <c r="F8318" i="2"/>
  <c r="G8318" i="2" s="1"/>
  <c r="F8319" i="2"/>
  <c r="G8319" i="2" s="1"/>
  <c r="F8320" i="2"/>
  <c r="G8320" i="2" s="1"/>
  <c r="F8321" i="2"/>
  <c r="G8321" i="2" s="1"/>
  <c r="F8322" i="2"/>
  <c r="G8322" i="2" s="1"/>
  <c r="F8323" i="2"/>
  <c r="G8323" i="2" s="1"/>
  <c r="F8324" i="2"/>
  <c r="G8324" i="2" s="1"/>
  <c r="F8325" i="2"/>
  <c r="G8325" i="2" s="1"/>
  <c r="F8326" i="2"/>
  <c r="G8326" i="2" s="1"/>
  <c r="F8327" i="2"/>
  <c r="G8327" i="2" s="1"/>
  <c r="F8328" i="2"/>
  <c r="G8328" i="2" s="1"/>
  <c r="F8329" i="2"/>
  <c r="G8329" i="2" s="1"/>
  <c r="F8330" i="2"/>
  <c r="G8330" i="2" s="1"/>
  <c r="F8331" i="2"/>
  <c r="G8331" i="2" s="1"/>
  <c r="F8332" i="2"/>
  <c r="G8332" i="2" s="1"/>
  <c r="F8333" i="2"/>
  <c r="G8333" i="2" s="1"/>
  <c r="F8334" i="2"/>
  <c r="G8334" i="2" s="1"/>
  <c r="F8335" i="2"/>
  <c r="G8335" i="2" s="1"/>
  <c r="F8336" i="2"/>
  <c r="G8336" i="2" s="1"/>
  <c r="F8337" i="2"/>
  <c r="G8337" i="2" s="1"/>
  <c r="F8338" i="2"/>
  <c r="G8338" i="2" s="1"/>
  <c r="F8339" i="2"/>
  <c r="G8339" i="2" s="1"/>
  <c r="F8340" i="2"/>
  <c r="G8340" i="2" s="1"/>
  <c r="F8341" i="2"/>
  <c r="G8341" i="2" s="1"/>
  <c r="F8342" i="2"/>
  <c r="G8342" i="2" s="1"/>
  <c r="F8343" i="2"/>
  <c r="G8343" i="2" s="1"/>
  <c r="F8344" i="2"/>
  <c r="G8344" i="2" s="1"/>
  <c r="F8345" i="2"/>
  <c r="G8345" i="2" s="1"/>
  <c r="F8346" i="2"/>
  <c r="G8346" i="2" s="1"/>
  <c r="F8347" i="2"/>
  <c r="G8347" i="2" s="1"/>
  <c r="F8348" i="2"/>
  <c r="G8348" i="2" s="1"/>
  <c r="F8349" i="2"/>
  <c r="G8349" i="2" s="1"/>
  <c r="F8350" i="2"/>
  <c r="G8350" i="2" s="1"/>
  <c r="F8351" i="2"/>
  <c r="G8351" i="2" s="1"/>
  <c r="F8352" i="2"/>
  <c r="G8352" i="2" s="1"/>
  <c r="F8353" i="2"/>
  <c r="G8353" i="2" s="1"/>
  <c r="F8354" i="2"/>
  <c r="G8354" i="2" s="1"/>
  <c r="F8355" i="2"/>
  <c r="G8355" i="2" s="1"/>
  <c r="F8356" i="2"/>
  <c r="G8356" i="2" s="1"/>
  <c r="F8357" i="2"/>
  <c r="G8357" i="2" s="1"/>
  <c r="F8358" i="2"/>
  <c r="G8358" i="2" s="1"/>
  <c r="F8359" i="2"/>
  <c r="G8359" i="2" s="1"/>
  <c r="F8360" i="2"/>
  <c r="G8360" i="2" s="1"/>
  <c r="F8361" i="2"/>
  <c r="L8361" i="2" s="1"/>
  <c r="F8362" i="2"/>
  <c r="G8362" i="2" s="1"/>
  <c r="F8363" i="2"/>
  <c r="G8363" i="2" s="1"/>
  <c r="F8364" i="2"/>
  <c r="G8364" i="2" s="1"/>
  <c r="F8365" i="2"/>
  <c r="G8365" i="2" s="1"/>
  <c r="F8366" i="2"/>
  <c r="G8366" i="2" s="1"/>
  <c r="F8367" i="2"/>
  <c r="G8367" i="2" s="1"/>
  <c r="F8368" i="2"/>
  <c r="G8368" i="2" s="1"/>
  <c r="F8369" i="2"/>
  <c r="G8369" i="2" s="1"/>
  <c r="F8370" i="2"/>
  <c r="G8370" i="2" s="1"/>
  <c r="F8371" i="2"/>
  <c r="G8371" i="2" s="1"/>
  <c r="F8372" i="2"/>
  <c r="G8372" i="2" s="1"/>
  <c r="F8373" i="2"/>
  <c r="L8373" i="2" s="1"/>
  <c r="F8374" i="2"/>
  <c r="L8374" i="2" s="1"/>
  <c r="F8375" i="2"/>
  <c r="G8375" i="2" s="1"/>
  <c r="F8376" i="2"/>
  <c r="G8376" i="2" s="1"/>
  <c r="F8377" i="2"/>
  <c r="G8377" i="2" s="1"/>
  <c r="F8378" i="2"/>
  <c r="G8378" i="2" s="1"/>
  <c r="F8379" i="2"/>
  <c r="G8379" i="2" s="1"/>
  <c r="F8380" i="2"/>
  <c r="G8380" i="2" s="1"/>
  <c r="F8381" i="2"/>
  <c r="G8381" i="2" s="1"/>
  <c r="F8382" i="2"/>
  <c r="G8382" i="2" s="1"/>
  <c r="F8383" i="2"/>
  <c r="G8383" i="2" s="1"/>
  <c r="F8384" i="2"/>
  <c r="L8384" i="2" s="1"/>
  <c r="F8385" i="2"/>
  <c r="L8385" i="2" s="1"/>
  <c r="F8386" i="2"/>
  <c r="G8386" i="2" s="1"/>
  <c r="F8387" i="2"/>
  <c r="G8387" i="2" s="1"/>
  <c r="F8388" i="2"/>
  <c r="G8388" i="2" s="1"/>
  <c r="F8389" i="2"/>
  <c r="G8389" i="2" s="1"/>
  <c r="F8390" i="2"/>
  <c r="G8390" i="2" s="1"/>
  <c r="F8391" i="2"/>
  <c r="G8391" i="2" s="1"/>
  <c r="F8392" i="2"/>
  <c r="L8392" i="2" s="1"/>
  <c r="F8393" i="2"/>
  <c r="G8393" i="2" s="1"/>
  <c r="F8394" i="2"/>
  <c r="G8394" i="2" s="1"/>
  <c r="F8395" i="2"/>
  <c r="G8395" i="2" s="1"/>
  <c r="F8396" i="2"/>
  <c r="G8396" i="2" s="1"/>
  <c r="F8397" i="2"/>
  <c r="G8397" i="2" s="1"/>
  <c r="F8398" i="2"/>
  <c r="G8398" i="2" s="1"/>
  <c r="F8399" i="2"/>
  <c r="G8399" i="2" s="1"/>
  <c r="F8400" i="2"/>
  <c r="L8400" i="2" s="1"/>
  <c r="F8401" i="2"/>
  <c r="G8401" i="2" s="1"/>
  <c r="F8402" i="2"/>
  <c r="G8402" i="2" s="1"/>
  <c r="F8403" i="2"/>
  <c r="G8403" i="2" s="1"/>
  <c r="F8404" i="2"/>
  <c r="G8404" i="2" s="1"/>
  <c r="F8405" i="2"/>
  <c r="G8405" i="2" s="1"/>
  <c r="F8406" i="2"/>
  <c r="G8406" i="2" s="1"/>
  <c r="F8407" i="2"/>
  <c r="G8407" i="2" s="1"/>
  <c r="F8408" i="2"/>
  <c r="G8408" i="2" s="1"/>
  <c r="F8409" i="2"/>
  <c r="G8409" i="2" s="1"/>
  <c r="F8410" i="2"/>
  <c r="G8410" i="2" s="1"/>
  <c r="F8411" i="2"/>
  <c r="G8411" i="2" s="1"/>
  <c r="F8412" i="2"/>
  <c r="G8412" i="2" s="1"/>
  <c r="F8413" i="2"/>
  <c r="G8413" i="2" s="1"/>
  <c r="F8414" i="2"/>
  <c r="G8414" i="2" s="1"/>
  <c r="F8415" i="2"/>
  <c r="G8415" i="2" s="1"/>
  <c r="F8416" i="2"/>
  <c r="G8416" i="2" s="1"/>
  <c r="F8417" i="2"/>
  <c r="G8417" i="2" s="1"/>
  <c r="F8418" i="2"/>
  <c r="G8418" i="2" s="1"/>
  <c r="F8419" i="2"/>
  <c r="G8419" i="2" s="1"/>
  <c r="F8420" i="2"/>
  <c r="G8420" i="2" s="1"/>
  <c r="F8421" i="2"/>
  <c r="G8421" i="2" s="1"/>
  <c r="F8422" i="2"/>
  <c r="L8422" i="2" s="1"/>
  <c r="F8423" i="2"/>
  <c r="L8423" i="2" s="1"/>
  <c r="F8424" i="2"/>
  <c r="G8424" i="2" s="1"/>
  <c r="F8425" i="2"/>
  <c r="G8425" i="2" s="1"/>
  <c r="F8426" i="2"/>
  <c r="L8426" i="2" s="1"/>
  <c r="F8427" i="2"/>
  <c r="G8427" i="2" s="1"/>
  <c r="F8428" i="2"/>
  <c r="G8428" i="2" s="1"/>
  <c r="F8429" i="2"/>
  <c r="G8429" i="2" s="1"/>
  <c r="F8430" i="2"/>
  <c r="L8430" i="2" s="1"/>
  <c r="F8431" i="2"/>
  <c r="G8431" i="2" s="1"/>
  <c r="F8432" i="2"/>
  <c r="G8432" i="2" s="1"/>
  <c r="F8433" i="2"/>
  <c r="G8433" i="2" s="1"/>
  <c r="F8434" i="2"/>
  <c r="G8434" i="2" s="1"/>
  <c r="F8435" i="2"/>
  <c r="L8435" i="2" s="1"/>
  <c r="F8436" i="2"/>
  <c r="G8436" i="2" s="1"/>
  <c r="F8437" i="2"/>
  <c r="G8437" i="2" s="1"/>
  <c r="F8438" i="2"/>
  <c r="G8438" i="2" s="1"/>
  <c r="F8439" i="2"/>
  <c r="L8439" i="2" s="1"/>
  <c r="F8440" i="2"/>
  <c r="G8440" i="2" s="1"/>
  <c r="F8441" i="2"/>
  <c r="G8441" i="2" s="1"/>
  <c r="F8442" i="2"/>
  <c r="G8442" i="2" s="1"/>
  <c r="F8443" i="2"/>
  <c r="G8443" i="2" s="1"/>
  <c r="F8444" i="2"/>
  <c r="G8444" i="2" s="1"/>
  <c r="F8445" i="2"/>
  <c r="G8445" i="2" s="1"/>
  <c r="F8446" i="2"/>
  <c r="G8446" i="2" s="1"/>
  <c r="F8447" i="2"/>
  <c r="G8447" i="2" s="1"/>
  <c r="F8448" i="2"/>
  <c r="G8448" i="2" s="1"/>
  <c r="F8449" i="2"/>
  <c r="G8449" i="2" s="1"/>
  <c r="F8450" i="2"/>
  <c r="G8450" i="2" s="1"/>
  <c r="F8451" i="2"/>
  <c r="G8451" i="2" s="1"/>
  <c r="F8452" i="2"/>
  <c r="G8452" i="2" s="1"/>
  <c r="F8453" i="2"/>
  <c r="G8453" i="2" s="1"/>
  <c r="F8454" i="2"/>
  <c r="G8454" i="2" s="1"/>
  <c r="F8455" i="2"/>
  <c r="G8455" i="2" s="1"/>
  <c r="F8456" i="2"/>
  <c r="G8456" i="2" s="1"/>
  <c r="F8457" i="2"/>
  <c r="G8457" i="2" s="1"/>
  <c r="F8458" i="2"/>
  <c r="G8458" i="2" s="1"/>
  <c r="F8459" i="2"/>
  <c r="G8459" i="2" s="1"/>
  <c r="F8460" i="2"/>
  <c r="G8460" i="2" s="1"/>
  <c r="F8461" i="2"/>
  <c r="G8461" i="2" s="1"/>
  <c r="F8462" i="2"/>
  <c r="G8462" i="2" s="1"/>
  <c r="F8463" i="2"/>
  <c r="G8463" i="2" s="1"/>
  <c r="F8464" i="2"/>
  <c r="G8464" i="2" s="1"/>
  <c r="F8465" i="2"/>
  <c r="G8465" i="2" s="1"/>
  <c r="F8466" i="2"/>
  <c r="L8466" i="2" s="1"/>
  <c r="F8467" i="2"/>
  <c r="L8467" i="2" s="1"/>
  <c r="F8468" i="2"/>
  <c r="G8468" i="2" s="1"/>
  <c r="F8469" i="2"/>
  <c r="G8469" i="2" s="1"/>
  <c r="F8470" i="2"/>
  <c r="G8470" i="2" s="1"/>
  <c r="F8471" i="2"/>
  <c r="L8471" i="2" s="1"/>
  <c r="F8472" i="2"/>
  <c r="G8472" i="2" s="1"/>
  <c r="F8473" i="2"/>
  <c r="G8473" i="2" s="1"/>
  <c r="F8474" i="2"/>
  <c r="G8474" i="2" s="1"/>
  <c r="F8475" i="2"/>
  <c r="G8475" i="2" s="1"/>
  <c r="F8476" i="2"/>
  <c r="G8476" i="2" s="1"/>
  <c r="F8477" i="2"/>
  <c r="G8477" i="2" s="1"/>
  <c r="F8478" i="2"/>
  <c r="G8478" i="2" s="1"/>
  <c r="F8479" i="2"/>
  <c r="G8479" i="2" s="1"/>
  <c r="F8480" i="2"/>
  <c r="G8480" i="2" s="1"/>
  <c r="F8481" i="2"/>
  <c r="G8481" i="2" s="1"/>
  <c r="F8482" i="2"/>
  <c r="L8482" i="2" s="1"/>
  <c r="F8483" i="2"/>
  <c r="G8483" i="2" s="1"/>
  <c r="F8484" i="2"/>
  <c r="G8484" i="2" s="1"/>
  <c r="F8485" i="2"/>
  <c r="G8485" i="2" s="1"/>
  <c r="F8486" i="2"/>
  <c r="G8486" i="2" s="1"/>
  <c r="F8487" i="2"/>
  <c r="G8487" i="2" s="1"/>
  <c r="F8488" i="2"/>
  <c r="G8488" i="2" s="1"/>
  <c r="F8489" i="2"/>
  <c r="G8489" i="2" s="1"/>
  <c r="F8490" i="2"/>
  <c r="G8490" i="2" s="1"/>
  <c r="F8491" i="2"/>
  <c r="G8491" i="2" s="1"/>
  <c r="F8492" i="2"/>
  <c r="G8492" i="2" s="1"/>
  <c r="F8493" i="2"/>
  <c r="G8493" i="2" s="1"/>
  <c r="F8494" i="2"/>
  <c r="G8494" i="2" s="1"/>
  <c r="F8495" i="2"/>
  <c r="G8495" i="2" s="1"/>
  <c r="F8496" i="2"/>
  <c r="G8496" i="2" s="1"/>
  <c r="F8497" i="2"/>
  <c r="G8497" i="2" s="1"/>
  <c r="F8498" i="2"/>
  <c r="G8498" i="2" s="1"/>
  <c r="F8499" i="2"/>
  <c r="G8499" i="2" s="1"/>
  <c r="F8500" i="2"/>
  <c r="L8500" i="2" s="1"/>
  <c r="F8501" i="2"/>
  <c r="G8501" i="2" s="1"/>
  <c r="F8502" i="2"/>
  <c r="G8502" i="2" s="1"/>
  <c r="F8503" i="2"/>
  <c r="G8503" i="2" s="1"/>
  <c r="F8504" i="2"/>
  <c r="G8504" i="2" s="1"/>
  <c r="F8505" i="2"/>
  <c r="G8505" i="2" s="1"/>
  <c r="F8506" i="2"/>
  <c r="G8506" i="2" s="1"/>
  <c r="F8507" i="2"/>
  <c r="G8507" i="2" s="1"/>
  <c r="F8508" i="2"/>
  <c r="G8508" i="2" s="1"/>
  <c r="F8509" i="2"/>
  <c r="G8509" i="2" s="1"/>
  <c r="F8510" i="2"/>
  <c r="G8510" i="2" s="1"/>
  <c r="F8511" i="2"/>
  <c r="G8511" i="2" s="1"/>
  <c r="F8512" i="2"/>
  <c r="L8512" i="2" s="1"/>
  <c r="F8513" i="2"/>
  <c r="G8513" i="2" s="1"/>
  <c r="F8514" i="2"/>
  <c r="G8514" i="2" s="1"/>
  <c r="F8515" i="2"/>
  <c r="G8515" i="2" s="1"/>
  <c r="F8516" i="2"/>
  <c r="G8516" i="2" s="1"/>
  <c r="F8517" i="2"/>
  <c r="G8517" i="2" s="1"/>
  <c r="F8518" i="2"/>
  <c r="G8518" i="2" s="1"/>
  <c r="F8519" i="2"/>
  <c r="G8519" i="2" s="1"/>
  <c r="F8520" i="2"/>
  <c r="G8520" i="2" s="1"/>
  <c r="F8521" i="2"/>
  <c r="G8521" i="2" s="1"/>
  <c r="F8522" i="2"/>
  <c r="G8522" i="2" s="1"/>
  <c r="F8523" i="2"/>
  <c r="G8523" i="2" s="1"/>
  <c r="F8524" i="2"/>
  <c r="G8524" i="2" s="1"/>
  <c r="F8525" i="2"/>
  <c r="G8525" i="2" s="1"/>
  <c r="F8526" i="2"/>
  <c r="G8526" i="2" s="1"/>
  <c r="F8527" i="2"/>
  <c r="G8527" i="2" s="1"/>
  <c r="F8528" i="2"/>
  <c r="G8528" i="2" s="1"/>
  <c r="F8529" i="2"/>
  <c r="G8529" i="2" s="1"/>
  <c r="F8530" i="2"/>
  <c r="G8530" i="2" s="1"/>
  <c r="F8531" i="2"/>
  <c r="G8531" i="2" s="1"/>
  <c r="F8532" i="2"/>
  <c r="G8532" i="2" s="1"/>
  <c r="F8533" i="2"/>
  <c r="G8533" i="2" s="1"/>
  <c r="F8534" i="2"/>
  <c r="G8534" i="2" s="1"/>
  <c r="F8535" i="2"/>
  <c r="G8535" i="2" s="1"/>
  <c r="F8536" i="2"/>
  <c r="G8536" i="2" s="1"/>
  <c r="F8537" i="2"/>
  <c r="G8537" i="2" s="1"/>
  <c r="F8538" i="2"/>
  <c r="G8538" i="2" s="1"/>
  <c r="F8539" i="2"/>
  <c r="G8539" i="2" s="1"/>
  <c r="F8540" i="2"/>
  <c r="G8540" i="2" s="1"/>
  <c r="F8541" i="2"/>
  <c r="L8541" i="2" s="1"/>
  <c r="F8542" i="2"/>
  <c r="G8542" i="2" s="1"/>
  <c r="F8543" i="2"/>
  <c r="G8543" i="2" s="1"/>
  <c r="F8544" i="2"/>
  <c r="G8544" i="2" s="1"/>
  <c r="F8545" i="2"/>
  <c r="G8545" i="2" s="1"/>
  <c r="F8546" i="2"/>
  <c r="G8546" i="2" s="1"/>
  <c r="F8547" i="2"/>
  <c r="G8547" i="2" s="1"/>
  <c r="F8548" i="2"/>
  <c r="G8548" i="2" s="1"/>
  <c r="F8549" i="2"/>
  <c r="G8549" i="2" s="1"/>
  <c r="F8550" i="2"/>
  <c r="G8550" i="2" s="1"/>
  <c r="F8551" i="2"/>
  <c r="G8551" i="2" s="1"/>
  <c r="F8552" i="2"/>
  <c r="G8552" i="2" s="1"/>
  <c r="F8553" i="2"/>
  <c r="G8553" i="2" s="1"/>
  <c r="F8554" i="2"/>
  <c r="G8554" i="2" s="1"/>
  <c r="F8555" i="2"/>
  <c r="G8555" i="2" s="1"/>
  <c r="F8556" i="2"/>
  <c r="G8556" i="2" s="1"/>
  <c r="F8557" i="2"/>
  <c r="G8557" i="2" s="1"/>
  <c r="F8558" i="2"/>
  <c r="G8558" i="2" s="1"/>
  <c r="F8559" i="2"/>
  <c r="G8559" i="2" s="1"/>
  <c r="F8560" i="2"/>
  <c r="G8560" i="2" s="1"/>
  <c r="F8561" i="2"/>
  <c r="G8561" i="2" s="1"/>
  <c r="F8562" i="2"/>
  <c r="G8562" i="2" s="1"/>
  <c r="F8563" i="2"/>
  <c r="G8563" i="2" s="1"/>
  <c r="F8564" i="2"/>
  <c r="G8564" i="2" s="1"/>
  <c r="F8565" i="2"/>
  <c r="G8565" i="2" s="1"/>
  <c r="F8566" i="2"/>
  <c r="G8566" i="2" s="1"/>
  <c r="F8567" i="2"/>
  <c r="G8567" i="2" s="1"/>
  <c r="F8568" i="2"/>
  <c r="G8568" i="2" s="1"/>
  <c r="F8569" i="2"/>
  <c r="G8569" i="2" s="1"/>
  <c r="F8570" i="2"/>
  <c r="G8570" i="2" s="1"/>
  <c r="F8571" i="2"/>
  <c r="G8571" i="2" s="1"/>
  <c r="F8572" i="2"/>
  <c r="G8572" i="2" s="1"/>
  <c r="F8573" i="2"/>
  <c r="L8573" i="2" s="1"/>
  <c r="F8574" i="2"/>
  <c r="L8574" i="2" s="1"/>
  <c r="F8575" i="2"/>
  <c r="G8575" i="2" s="1"/>
  <c r="F8576" i="2"/>
  <c r="G8576" i="2" s="1"/>
  <c r="F8577" i="2"/>
  <c r="G8577" i="2" s="1"/>
  <c r="F8578" i="2"/>
  <c r="G8578" i="2" s="1"/>
  <c r="F8579" i="2"/>
  <c r="G8579" i="2" s="1"/>
  <c r="F8580" i="2"/>
  <c r="G8580" i="2" s="1"/>
  <c r="F8581" i="2"/>
  <c r="L8581" i="2" s="1"/>
  <c r="F8582" i="2"/>
  <c r="G8582" i="2" s="1"/>
  <c r="F8583" i="2"/>
  <c r="G8583" i="2" s="1"/>
  <c r="F8584" i="2"/>
  <c r="G8584" i="2" s="1"/>
  <c r="F8585" i="2"/>
  <c r="G8585" i="2" s="1"/>
  <c r="F8586" i="2"/>
  <c r="G8586" i="2" s="1"/>
  <c r="F8587" i="2"/>
  <c r="G8587" i="2" s="1"/>
  <c r="F8588" i="2"/>
  <c r="G8588" i="2" s="1"/>
  <c r="F8589" i="2"/>
  <c r="G8589" i="2" s="1"/>
  <c r="F8590" i="2"/>
  <c r="G8590" i="2" s="1"/>
  <c r="F8591" i="2"/>
  <c r="G8591" i="2" s="1"/>
  <c r="F8592" i="2"/>
  <c r="G8592" i="2" s="1"/>
  <c r="F8593" i="2"/>
  <c r="G8593" i="2" s="1"/>
  <c r="F8594" i="2"/>
  <c r="G8594" i="2" s="1"/>
  <c r="F8595" i="2"/>
  <c r="G8595" i="2" s="1"/>
  <c r="F8596" i="2"/>
  <c r="G8596" i="2" s="1"/>
  <c r="F8597" i="2"/>
  <c r="G8597" i="2" s="1"/>
  <c r="F8598" i="2"/>
  <c r="G8598" i="2" s="1"/>
  <c r="F8599" i="2"/>
  <c r="G8599" i="2" s="1"/>
  <c r="F8600" i="2"/>
  <c r="L8600" i="2" s="1"/>
  <c r="F8601" i="2"/>
  <c r="L8601" i="2" s="1"/>
  <c r="F8602" i="2"/>
  <c r="L8602" i="2" s="1"/>
  <c r="F8603" i="2"/>
  <c r="G8603" i="2" s="1"/>
  <c r="F8604" i="2"/>
  <c r="G8604" i="2" s="1"/>
  <c r="F8605" i="2"/>
  <c r="G8605" i="2" s="1"/>
  <c r="F8606" i="2"/>
  <c r="G8606" i="2" s="1"/>
  <c r="F8607" i="2"/>
  <c r="G8607" i="2" s="1"/>
  <c r="F8608" i="2"/>
  <c r="G8608" i="2" s="1"/>
  <c r="F8609" i="2"/>
  <c r="G8609" i="2" s="1"/>
  <c r="F8610" i="2"/>
  <c r="G8610" i="2" s="1"/>
  <c r="F8611" i="2"/>
  <c r="L8611" i="2" s="1"/>
  <c r="F8612" i="2"/>
  <c r="G8612" i="2" s="1"/>
  <c r="F8613" i="2"/>
  <c r="G8613" i="2" s="1"/>
  <c r="F8614" i="2"/>
  <c r="G8614" i="2" s="1"/>
  <c r="F8615" i="2"/>
  <c r="G8615" i="2" s="1"/>
  <c r="F8616" i="2"/>
  <c r="G8616" i="2" s="1"/>
  <c r="F8617" i="2"/>
  <c r="G8617" i="2" s="1"/>
  <c r="F8618" i="2"/>
  <c r="G8618" i="2" s="1"/>
  <c r="F8619" i="2"/>
  <c r="G8619" i="2" s="1"/>
  <c r="F8620" i="2"/>
  <c r="G8620" i="2" s="1"/>
  <c r="F8621" i="2"/>
  <c r="G8621" i="2" s="1"/>
  <c r="F8622" i="2"/>
  <c r="G8622" i="2" s="1"/>
  <c r="F8623" i="2"/>
  <c r="G8623" i="2" s="1"/>
  <c r="F8624" i="2"/>
  <c r="G8624" i="2" s="1"/>
  <c r="F8625" i="2"/>
  <c r="G8625" i="2" s="1"/>
  <c r="F8626" i="2"/>
  <c r="G8626" i="2" s="1"/>
  <c r="F8627" i="2"/>
  <c r="G8627" i="2" s="1"/>
  <c r="F8628" i="2"/>
  <c r="G8628" i="2" s="1"/>
  <c r="F8629" i="2"/>
  <c r="G8629" i="2" s="1"/>
  <c r="F8630" i="2"/>
  <c r="L8630" i="2" s="1"/>
  <c r="F8631" i="2"/>
  <c r="G8631" i="2" s="1"/>
  <c r="F8632" i="2"/>
  <c r="G8632" i="2" s="1"/>
  <c r="F8633" i="2"/>
  <c r="G8633" i="2" s="1"/>
  <c r="F8634" i="2"/>
  <c r="G8634" i="2" s="1"/>
  <c r="F8635" i="2"/>
  <c r="G8635" i="2" s="1"/>
  <c r="F8636" i="2"/>
  <c r="G8636" i="2" s="1"/>
  <c r="F8637" i="2"/>
  <c r="G8637" i="2" s="1"/>
  <c r="F8638" i="2"/>
  <c r="G8638" i="2" s="1"/>
  <c r="F8639" i="2"/>
  <c r="G8639" i="2" s="1"/>
  <c r="F8640" i="2"/>
  <c r="G8640" i="2" s="1"/>
  <c r="F8641" i="2"/>
  <c r="G8641" i="2" s="1"/>
  <c r="F8642" i="2"/>
  <c r="G8642" i="2" s="1"/>
  <c r="F8643" i="2"/>
  <c r="G8643" i="2" s="1"/>
  <c r="F8644" i="2"/>
  <c r="G8644" i="2" s="1"/>
  <c r="F8645" i="2"/>
  <c r="G8645" i="2" s="1"/>
  <c r="F8646" i="2"/>
  <c r="G8646" i="2" s="1"/>
  <c r="F8647" i="2"/>
  <c r="G8647" i="2" s="1"/>
  <c r="F8648" i="2"/>
  <c r="G8648" i="2" s="1"/>
  <c r="F8649" i="2"/>
  <c r="G8649" i="2" s="1"/>
  <c r="F8650" i="2"/>
  <c r="G8650" i="2" s="1"/>
  <c r="F8651" i="2"/>
  <c r="G8651" i="2" s="1"/>
  <c r="F8652" i="2"/>
  <c r="G8652" i="2" s="1"/>
  <c r="F8653" i="2"/>
  <c r="G8653" i="2" s="1"/>
  <c r="F8654" i="2"/>
  <c r="G8654" i="2" s="1"/>
  <c r="F8655" i="2"/>
  <c r="G8655" i="2" s="1"/>
  <c r="F8656" i="2"/>
  <c r="G8656" i="2" s="1"/>
  <c r="F8657" i="2"/>
  <c r="G8657" i="2" s="1"/>
  <c r="F8658" i="2"/>
  <c r="G8658" i="2" s="1"/>
  <c r="F8659" i="2"/>
  <c r="G8659" i="2" s="1"/>
  <c r="F8660" i="2"/>
  <c r="G8660" i="2" s="1"/>
  <c r="F8661" i="2"/>
  <c r="G8661" i="2" s="1"/>
  <c r="F8662" i="2"/>
  <c r="G8662" i="2" s="1"/>
  <c r="F8663" i="2"/>
  <c r="G8663" i="2" s="1"/>
  <c r="F8664" i="2"/>
  <c r="G8664" i="2" s="1"/>
  <c r="F8665" i="2"/>
  <c r="G8665" i="2" s="1"/>
  <c r="F8666" i="2"/>
  <c r="G8666" i="2" s="1"/>
  <c r="F8667" i="2"/>
  <c r="G8667" i="2" s="1"/>
  <c r="F8668" i="2"/>
  <c r="G8668" i="2" s="1"/>
  <c r="F8669" i="2"/>
  <c r="G8669" i="2" s="1"/>
  <c r="F8670" i="2"/>
  <c r="G8670" i="2" s="1"/>
  <c r="F8671" i="2"/>
  <c r="L8671" i="2" s="1"/>
  <c r="F8672" i="2"/>
  <c r="G8672" i="2" s="1"/>
  <c r="F8673" i="2"/>
  <c r="G8673" i="2" s="1"/>
  <c r="F8674" i="2"/>
  <c r="G8674" i="2" s="1"/>
  <c r="F8675" i="2"/>
  <c r="G8675" i="2" s="1"/>
  <c r="F8676" i="2"/>
  <c r="G8676" i="2" s="1"/>
  <c r="F8677" i="2"/>
  <c r="G8677" i="2" s="1"/>
  <c r="F8678" i="2"/>
  <c r="G8678" i="2" s="1"/>
  <c r="F8679" i="2"/>
  <c r="G8679" i="2" s="1"/>
  <c r="F8680" i="2"/>
  <c r="G8680" i="2" s="1"/>
  <c r="F8681" i="2"/>
  <c r="G8681" i="2" s="1"/>
  <c r="F8682" i="2"/>
  <c r="G8682" i="2" s="1"/>
  <c r="F8683" i="2"/>
  <c r="G8683" i="2" s="1"/>
  <c r="F8684" i="2"/>
  <c r="G8684" i="2" s="1"/>
  <c r="F8685" i="2"/>
  <c r="G8685" i="2" s="1"/>
  <c r="F8686" i="2"/>
  <c r="L8686" i="2" s="1"/>
  <c r="F8687" i="2"/>
  <c r="G8687" i="2" s="1"/>
  <c r="F8688" i="2"/>
  <c r="G8688" i="2" s="1"/>
  <c r="F8689" i="2"/>
  <c r="L8689" i="2" s="1"/>
  <c r="F8690" i="2"/>
  <c r="L8690" i="2" s="1"/>
  <c r="F8691" i="2"/>
  <c r="G8691" i="2" s="1"/>
  <c r="F8692" i="2"/>
  <c r="G8692" i="2" s="1"/>
  <c r="F8693" i="2"/>
  <c r="G8693" i="2" s="1"/>
  <c r="F8694" i="2"/>
  <c r="G8694" i="2" s="1"/>
  <c r="F8695" i="2"/>
  <c r="L8695" i="2" s="1"/>
  <c r="F8696" i="2"/>
  <c r="G8696" i="2" s="1"/>
  <c r="F8697" i="2"/>
  <c r="G8697" i="2" s="1"/>
  <c r="F8698" i="2"/>
  <c r="G8698" i="2" s="1"/>
  <c r="F8699" i="2"/>
  <c r="G8699" i="2" s="1"/>
  <c r="F8700" i="2"/>
  <c r="G8700" i="2" s="1"/>
  <c r="F8701" i="2"/>
  <c r="G8701" i="2" s="1"/>
  <c r="F8702" i="2"/>
  <c r="G8702" i="2" s="1"/>
  <c r="F8703" i="2"/>
  <c r="G8703" i="2" s="1"/>
  <c r="F8704" i="2"/>
  <c r="G8704" i="2" s="1"/>
  <c r="F8705" i="2"/>
  <c r="L8705" i="2" s="1"/>
  <c r="F8706" i="2"/>
  <c r="L8706" i="2" s="1"/>
  <c r="F8707" i="2"/>
  <c r="G8707" i="2" s="1"/>
  <c r="F8708" i="2"/>
  <c r="G8708" i="2" s="1"/>
  <c r="F8709" i="2"/>
  <c r="G8709" i="2" s="1"/>
  <c r="F8710" i="2"/>
  <c r="G8710" i="2" s="1"/>
  <c r="F8711" i="2"/>
  <c r="G8711" i="2" s="1"/>
  <c r="F8712" i="2"/>
  <c r="G8712" i="2" s="1"/>
  <c r="F8713" i="2"/>
  <c r="G8713" i="2" s="1"/>
  <c r="F8714" i="2"/>
  <c r="G8714" i="2" s="1"/>
  <c r="F8715" i="2"/>
  <c r="G8715" i="2" s="1"/>
  <c r="F8716" i="2"/>
  <c r="G8716" i="2" s="1"/>
  <c r="F8717" i="2"/>
  <c r="G8717" i="2" s="1"/>
  <c r="F8718" i="2"/>
  <c r="G8718" i="2" s="1"/>
  <c r="F8719" i="2"/>
  <c r="G8719" i="2" s="1"/>
  <c r="F8720" i="2"/>
  <c r="G8720" i="2" s="1"/>
  <c r="F8721" i="2"/>
  <c r="G8721" i="2" s="1"/>
  <c r="F8722" i="2"/>
  <c r="G8722" i="2" s="1"/>
  <c r="F8723" i="2"/>
  <c r="L8723" i="2" s="1"/>
  <c r="F8724" i="2"/>
  <c r="G8724" i="2" s="1"/>
  <c r="F8725" i="2"/>
  <c r="G8725" i="2" s="1"/>
  <c r="F8726" i="2"/>
  <c r="G8726" i="2" s="1"/>
  <c r="F8727" i="2"/>
  <c r="G8727" i="2" s="1"/>
  <c r="F8728" i="2"/>
  <c r="G8728" i="2" s="1"/>
  <c r="F8729" i="2"/>
  <c r="G8729" i="2" s="1"/>
  <c r="F8730" i="2"/>
  <c r="L8730" i="2" s="1"/>
  <c r="F8731" i="2"/>
  <c r="G8731" i="2" s="1"/>
  <c r="F8732" i="2"/>
  <c r="G8732" i="2" s="1"/>
  <c r="F8733" i="2"/>
  <c r="L8733" i="2" s="1"/>
  <c r="F8734" i="2"/>
  <c r="L8734" i="2" s="1"/>
  <c r="F8735" i="2"/>
  <c r="G8735" i="2" s="1"/>
  <c r="F8736" i="2"/>
  <c r="G8736" i="2" s="1"/>
  <c r="F8737" i="2"/>
  <c r="G8737" i="2" s="1"/>
  <c r="F8738" i="2"/>
  <c r="G8738" i="2" s="1"/>
  <c r="F8739" i="2"/>
  <c r="G8739" i="2" s="1"/>
  <c r="F8740" i="2"/>
  <c r="G8740" i="2" s="1"/>
  <c r="F8741" i="2"/>
  <c r="G8741" i="2" s="1"/>
  <c r="F8742" i="2"/>
  <c r="G8742" i="2" s="1"/>
  <c r="F8743" i="2"/>
  <c r="G8743" i="2" s="1"/>
  <c r="F8744" i="2"/>
  <c r="G8744" i="2" s="1"/>
  <c r="F8745" i="2"/>
  <c r="G8745" i="2" s="1"/>
  <c r="F8746" i="2"/>
  <c r="G8746" i="2" s="1"/>
  <c r="F8747" i="2"/>
  <c r="G8747" i="2" s="1"/>
  <c r="F8748" i="2"/>
  <c r="G8748" i="2" s="1"/>
  <c r="F8749" i="2"/>
  <c r="L8749" i="2" s="1"/>
  <c r="F8750" i="2"/>
  <c r="G8750" i="2" s="1"/>
  <c r="F8751" i="2"/>
  <c r="G8751" i="2" s="1"/>
  <c r="F8752" i="2"/>
  <c r="G8752" i="2" s="1"/>
  <c r="F8753" i="2"/>
  <c r="G8753" i="2" s="1"/>
  <c r="F8754" i="2"/>
  <c r="G8754" i="2" s="1"/>
  <c r="F8755" i="2"/>
  <c r="G8755" i="2" s="1"/>
  <c r="F8756" i="2"/>
  <c r="G8756" i="2" s="1"/>
  <c r="F8757" i="2"/>
  <c r="G8757" i="2" s="1"/>
  <c r="F8758" i="2"/>
  <c r="G8758" i="2" s="1"/>
  <c r="F8759" i="2"/>
  <c r="G8759" i="2" s="1"/>
  <c r="F8760" i="2"/>
  <c r="G8760" i="2" s="1"/>
  <c r="F8761" i="2"/>
  <c r="G8761" i="2" s="1"/>
  <c r="F8762" i="2"/>
  <c r="G8762" i="2" s="1"/>
  <c r="F8763" i="2"/>
  <c r="G8763" i="2" s="1"/>
  <c r="F8764" i="2"/>
  <c r="G8764" i="2" s="1"/>
  <c r="F8765" i="2"/>
  <c r="G8765" i="2" s="1"/>
  <c r="F8766" i="2"/>
  <c r="G8766" i="2" s="1"/>
  <c r="F8767" i="2"/>
  <c r="G8767" i="2" s="1"/>
  <c r="F8768" i="2"/>
  <c r="G8768" i="2" s="1"/>
  <c r="F8769" i="2"/>
  <c r="G8769" i="2" s="1"/>
  <c r="F8770" i="2"/>
  <c r="G8770" i="2" s="1"/>
  <c r="F8771" i="2"/>
  <c r="G8771" i="2" s="1"/>
  <c r="F8772" i="2"/>
  <c r="G8772" i="2" s="1"/>
  <c r="F8773" i="2"/>
  <c r="G8773" i="2" s="1"/>
  <c r="F8774" i="2"/>
  <c r="G8774" i="2" s="1"/>
  <c r="F8775" i="2"/>
  <c r="G8775" i="2" s="1"/>
  <c r="F8776" i="2"/>
  <c r="G8776" i="2" s="1"/>
  <c r="F8777" i="2"/>
  <c r="G8777" i="2" s="1"/>
  <c r="F8778" i="2"/>
  <c r="G8778" i="2" s="1"/>
  <c r="F8779" i="2"/>
  <c r="G8779" i="2" s="1"/>
  <c r="F8780" i="2"/>
  <c r="G8780" i="2" s="1"/>
  <c r="F8781" i="2"/>
  <c r="G8781" i="2" s="1"/>
  <c r="F8782" i="2"/>
  <c r="G8782" i="2" s="1"/>
  <c r="F8783" i="2"/>
  <c r="G8783" i="2" s="1"/>
  <c r="F8784" i="2"/>
  <c r="G8784" i="2" s="1"/>
  <c r="F8785" i="2"/>
  <c r="G8785" i="2" s="1"/>
  <c r="F8786" i="2"/>
  <c r="G8786" i="2" s="1"/>
  <c r="F8787" i="2"/>
  <c r="G8787" i="2" s="1"/>
  <c r="F8788" i="2"/>
  <c r="G8788" i="2" s="1"/>
  <c r="F8789" i="2"/>
  <c r="G8789" i="2" s="1"/>
  <c r="F8790" i="2"/>
  <c r="G8790" i="2" s="1"/>
  <c r="F8791" i="2"/>
  <c r="G8791" i="2" s="1"/>
  <c r="F8792" i="2"/>
  <c r="G8792" i="2" s="1"/>
  <c r="F8793" i="2"/>
  <c r="G8793" i="2" s="1"/>
  <c r="F8794" i="2"/>
  <c r="L8794" i="2" s="1"/>
  <c r="F8795" i="2"/>
  <c r="G8795" i="2" s="1"/>
  <c r="F8796" i="2"/>
  <c r="G8796" i="2" s="1"/>
  <c r="F8797" i="2"/>
  <c r="G8797" i="2" s="1"/>
  <c r="F8798" i="2"/>
  <c r="G8798" i="2" s="1"/>
  <c r="F8799" i="2"/>
  <c r="G8799" i="2" s="1"/>
  <c r="F8800" i="2"/>
  <c r="G8800" i="2" s="1"/>
  <c r="F8801" i="2"/>
  <c r="G8801" i="2" s="1"/>
  <c r="F8802" i="2"/>
  <c r="G8802" i="2" s="1"/>
  <c r="F8803" i="2"/>
  <c r="G8803" i="2" s="1"/>
  <c r="F8804" i="2"/>
  <c r="G8804" i="2" s="1"/>
  <c r="F8805" i="2"/>
  <c r="G8805" i="2" s="1"/>
  <c r="F8806" i="2"/>
  <c r="G8806" i="2" s="1"/>
  <c r="F8807" i="2"/>
  <c r="G8807" i="2" s="1"/>
  <c r="F8808" i="2"/>
  <c r="G8808" i="2" s="1"/>
  <c r="F8809" i="2"/>
  <c r="G8809" i="2" s="1"/>
  <c r="F8810" i="2"/>
  <c r="G8810" i="2" s="1"/>
  <c r="F8811" i="2"/>
  <c r="L8811" i="2" s="1"/>
  <c r="F8812" i="2"/>
  <c r="G8812" i="2" s="1"/>
  <c r="F8813" i="2"/>
  <c r="G8813" i="2" s="1"/>
  <c r="F8814" i="2"/>
  <c r="G8814" i="2" s="1"/>
  <c r="F8815" i="2"/>
  <c r="G8815" i="2" s="1"/>
  <c r="F8816" i="2"/>
  <c r="G8816" i="2" s="1"/>
  <c r="F8817" i="2"/>
  <c r="G8817" i="2" s="1"/>
  <c r="F8818" i="2"/>
  <c r="G8818" i="2" s="1"/>
  <c r="F8819" i="2"/>
  <c r="G8819" i="2" s="1"/>
  <c r="F8820" i="2"/>
  <c r="G8820" i="2" s="1"/>
  <c r="F8821" i="2"/>
  <c r="G8821" i="2" s="1"/>
  <c r="F8822" i="2"/>
  <c r="G8822" i="2" s="1"/>
  <c r="F8823" i="2"/>
  <c r="G8823" i="2" s="1"/>
  <c r="F8824" i="2"/>
  <c r="G8824" i="2" s="1"/>
  <c r="F8825" i="2"/>
  <c r="G8825" i="2" s="1"/>
  <c r="F8826" i="2"/>
  <c r="G8826" i="2" s="1"/>
  <c r="F8827" i="2"/>
  <c r="G8827" i="2" s="1"/>
  <c r="F8828" i="2"/>
  <c r="G8828" i="2" s="1"/>
  <c r="F8829" i="2"/>
  <c r="G8829" i="2" s="1"/>
  <c r="F8830" i="2"/>
  <c r="G8830" i="2" s="1"/>
  <c r="F8831" i="2"/>
  <c r="G8831" i="2" s="1"/>
  <c r="F8832" i="2"/>
  <c r="G8832" i="2" s="1"/>
  <c r="F8833" i="2"/>
  <c r="G8833" i="2" s="1"/>
  <c r="F8834" i="2"/>
  <c r="G8834" i="2" s="1"/>
  <c r="F8835" i="2"/>
  <c r="L8835" i="2" s="1"/>
  <c r="F8836" i="2"/>
  <c r="L8836" i="2" s="1"/>
  <c r="F8837" i="2"/>
  <c r="L8837" i="2" s="1"/>
  <c r="F8838" i="2"/>
  <c r="G8838" i="2" s="1"/>
  <c r="F8839" i="2"/>
  <c r="G8839" i="2" s="1"/>
  <c r="F8840" i="2"/>
  <c r="G8840" i="2" s="1"/>
  <c r="F8841" i="2"/>
  <c r="G8841" i="2" s="1"/>
  <c r="F8842" i="2"/>
  <c r="G8842" i="2" s="1"/>
  <c r="F8843" i="2"/>
  <c r="G8843" i="2" s="1"/>
  <c r="F8844" i="2"/>
  <c r="G8844" i="2" s="1"/>
  <c r="F8845" i="2"/>
  <c r="G8845" i="2" s="1"/>
  <c r="F8846" i="2"/>
  <c r="L8846" i="2" s="1"/>
  <c r="F8847" i="2"/>
  <c r="G8847" i="2" s="1"/>
  <c r="F8848" i="2"/>
  <c r="G8848" i="2" s="1"/>
  <c r="F8849" i="2"/>
  <c r="G8849" i="2" s="1"/>
  <c r="F8850" i="2"/>
  <c r="G8850" i="2" s="1"/>
  <c r="F8851" i="2"/>
  <c r="G8851" i="2" s="1"/>
  <c r="F8852" i="2"/>
  <c r="G8852" i="2" s="1"/>
  <c r="F8853" i="2"/>
  <c r="G8853" i="2" s="1"/>
  <c r="F8854" i="2"/>
  <c r="G8854" i="2" s="1"/>
  <c r="F8855" i="2"/>
  <c r="G8855" i="2" s="1"/>
  <c r="F8856" i="2"/>
  <c r="L8856" i="2" s="1"/>
  <c r="F8857" i="2"/>
  <c r="L8857" i="2" s="1"/>
  <c r="F8858" i="2"/>
  <c r="G8858" i="2" s="1"/>
  <c r="F8859" i="2"/>
  <c r="G8859" i="2" s="1"/>
  <c r="F8860" i="2"/>
  <c r="G8860" i="2" s="1"/>
  <c r="F8861" i="2"/>
  <c r="G8861" i="2" s="1"/>
  <c r="F8862" i="2"/>
  <c r="G8862" i="2" s="1"/>
  <c r="F8863" i="2"/>
  <c r="G8863" i="2" s="1"/>
  <c r="F8864" i="2"/>
  <c r="G8864" i="2" s="1"/>
  <c r="F8865" i="2"/>
  <c r="G8865" i="2" s="1"/>
  <c r="F8866" i="2"/>
  <c r="G8866" i="2" s="1"/>
  <c r="F8867" i="2"/>
  <c r="G8867" i="2" s="1"/>
  <c r="F8868" i="2"/>
  <c r="G8868" i="2" s="1"/>
  <c r="F8869" i="2"/>
  <c r="G8869" i="2" s="1"/>
  <c r="F8870" i="2"/>
  <c r="G8870" i="2" s="1"/>
  <c r="F8871" i="2"/>
  <c r="G8871" i="2" s="1"/>
  <c r="F8872" i="2"/>
  <c r="G8872" i="2" s="1"/>
  <c r="F8873" i="2"/>
  <c r="G8873" i="2" s="1"/>
  <c r="F8874" i="2"/>
  <c r="G8874" i="2" s="1"/>
  <c r="F8875" i="2"/>
  <c r="G8875" i="2" s="1"/>
  <c r="F8876" i="2"/>
  <c r="L8876" i="2" s="1"/>
  <c r="F8877" i="2"/>
  <c r="G8877" i="2" s="1"/>
  <c r="F8878" i="2"/>
  <c r="G8878" i="2" s="1"/>
  <c r="F8879" i="2"/>
  <c r="G8879" i="2" s="1"/>
  <c r="F8880" i="2"/>
  <c r="G8880" i="2" s="1"/>
  <c r="F8881" i="2"/>
  <c r="G8881" i="2" s="1"/>
  <c r="F8882" i="2"/>
  <c r="G8882" i="2" s="1"/>
  <c r="F8883" i="2"/>
  <c r="G8883" i="2" s="1"/>
  <c r="F8884" i="2"/>
  <c r="G8884" i="2" s="1"/>
  <c r="F8885" i="2"/>
  <c r="G8885" i="2" s="1"/>
  <c r="F8886" i="2"/>
  <c r="G8886" i="2" s="1"/>
  <c r="F8887" i="2"/>
  <c r="G8887" i="2" s="1"/>
  <c r="F8888" i="2"/>
  <c r="G8888" i="2" s="1"/>
  <c r="F8889" i="2"/>
  <c r="G8889" i="2" s="1"/>
  <c r="F8890" i="2"/>
  <c r="G8890" i="2" s="1"/>
  <c r="F8891" i="2"/>
  <c r="G8891" i="2" s="1"/>
  <c r="F8892" i="2"/>
  <c r="L8892" i="2" s="1"/>
  <c r="F8893" i="2"/>
  <c r="G8893" i="2" s="1"/>
  <c r="F8894" i="2"/>
  <c r="G8894" i="2" s="1"/>
  <c r="F8895" i="2"/>
  <c r="G8895" i="2" s="1"/>
  <c r="F8896" i="2"/>
  <c r="G8896" i="2" s="1"/>
  <c r="F8897" i="2"/>
  <c r="G8897" i="2" s="1"/>
  <c r="F8898" i="2"/>
  <c r="G8898" i="2" s="1"/>
  <c r="F8899" i="2"/>
  <c r="G8899" i="2" s="1"/>
  <c r="F8900" i="2"/>
  <c r="G8900" i="2" s="1"/>
  <c r="F8901" i="2"/>
  <c r="G8901" i="2" s="1"/>
  <c r="F8902" i="2"/>
  <c r="G8902" i="2" s="1"/>
  <c r="F8903" i="2"/>
  <c r="G8903" i="2" s="1"/>
  <c r="F8904" i="2"/>
  <c r="G8904" i="2" s="1"/>
  <c r="F8905" i="2"/>
  <c r="G8905" i="2" s="1"/>
  <c r="F8906" i="2"/>
  <c r="G8906" i="2" s="1"/>
  <c r="F8907" i="2"/>
  <c r="L8907" i="2" s="1"/>
  <c r="F8908" i="2"/>
  <c r="G8908" i="2" s="1"/>
  <c r="F8909" i="2"/>
  <c r="L8909" i="2" s="1"/>
  <c r="F8910" i="2"/>
  <c r="G8910" i="2" s="1"/>
  <c r="F8911" i="2"/>
  <c r="G8911" i="2" s="1"/>
  <c r="F8912" i="2"/>
  <c r="G8912" i="2" s="1"/>
  <c r="F8913" i="2"/>
  <c r="G8913" i="2" s="1"/>
  <c r="F8914" i="2"/>
  <c r="G8914" i="2" s="1"/>
  <c r="F8915" i="2"/>
  <c r="G8915" i="2" s="1"/>
  <c r="F8916" i="2"/>
  <c r="G8916" i="2" s="1"/>
  <c r="F8917" i="2"/>
  <c r="G8917" i="2" s="1"/>
  <c r="F8918" i="2"/>
  <c r="G8918" i="2" s="1"/>
  <c r="F8919" i="2"/>
  <c r="G8919" i="2" s="1"/>
  <c r="F8920" i="2"/>
  <c r="G8920" i="2" s="1"/>
  <c r="F8921" i="2"/>
  <c r="G8921" i="2" s="1"/>
  <c r="F8922" i="2"/>
  <c r="G8922" i="2" s="1"/>
  <c r="F8923" i="2"/>
  <c r="G8923" i="2" s="1"/>
  <c r="F8924" i="2"/>
  <c r="G8924" i="2" s="1"/>
  <c r="F8925" i="2"/>
  <c r="G8925" i="2" s="1"/>
  <c r="F8926" i="2"/>
  <c r="G8926" i="2" s="1"/>
  <c r="F8927" i="2"/>
  <c r="G8927" i="2" s="1"/>
  <c r="F8928" i="2"/>
  <c r="G8928" i="2" s="1"/>
  <c r="F8929" i="2"/>
  <c r="G8929" i="2" s="1"/>
  <c r="F8930" i="2"/>
  <c r="G8930" i="2" s="1"/>
  <c r="F8931" i="2"/>
  <c r="G8931" i="2" s="1"/>
  <c r="F8932" i="2"/>
  <c r="G8932" i="2" s="1"/>
  <c r="F8933" i="2"/>
  <c r="G8933" i="2" s="1"/>
  <c r="F8934" i="2"/>
  <c r="G8934" i="2" s="1"/>
  <c r="F8935" i="2"/>
  <c r="G8935" i="2" s="1"/>
  <c r="F8936" i="2"/>
  <c r="G8936" i="2" s="1"/>
  <c r="F8937" i="2"/>
  <c r="G8937" i="2" s="1"/>
  <c r="F8938" i="2"/>
  <c r="G8938" i="2" s="1"/>
  <c r="F8939" i="2"/>
  <c r="G8939" i="2" s="1"/>
  <c r="F8940" i="2"/>
  <c r="G8940" i="2" s="1"/>
  <c r="F8941" i="2"/>
  <c r="G8941" i="2" s="1"/>
  <c r="F8942" i="2"/>
  <c r="G8942" i="2" s="1"/>
  <c r="F8943" i="2"/>
  <c r="G8943" i="2" s="1"/>
  <c r="F8944" i="2"/>
  <c r="G8944" i="2" s="1"/>
  <c r="F8945" i="2"/>
  <c r="L8945" i="2" s="1"/>
  <c r="F8946" i="2"/>
  <c r="G8946" i="2" s="1"/>
  <c r="F8947" i="2"/>
  <c r="G8947" i="2" s="1"/>
  <c r="F8948" i="2"/>
  <c r="G8948" i="2" s="1"/>
  <c r="F8949" i="2"/>
  <c r="G8949" i="2" s="1"/>
  <c r="F8950" i="2"/>
  <c r="G8950" i="2" s="1"/>
  <c r="F8951" i="2"/>
  <c r="G8951" i="2" s="1"/>
  <c r="F8952" i="2"/>
  <c r="G8952" i="2" s="1"/>
  <c r="F8953" i="2"/>
  <c r="G8953" i="2" s="1"/>
  <c r="F8954" i="2"/>
  <c r="G8954" i="2" s="1"/>
  <c r="F8955" i="2"/>
  <c r="G8955" i="2" s="1"/>
  <c r="F8956" i="2"/>
  <c r="G8956" i="2" s="1"/>
  <c r="F8957" i="2"/>
  <c r="L8957" i="2" s="1"/>
  <c r="F8958" i="2"/>
  <c r="G8958" i="2" s="1"/>
  <c r="F8959" i="2"/>
  <c r="G8959" i="2" s="1"/>
  <c r="F8960" i="2"/>
  <c r="G8960" i="2" s="1"/>
  <c r="F8961" i="2"/>
  <c r="G8961" i="2" s="1"/>
  <c r="F8962" i="2"/>
  <c r="L8962" i="2" s="1"/>
  <c r="F8963" i="2"/>
  <c r="G8963" i="2" s="1"/>
  <c r="F8964" i="2"/>
  <c r="G8964" i="2" s="1"/>
  <c r="F8965" i="2"/>
  <c r="G8965" i="2" s="1"/>
  <c r="F8966" i="2"/>
  <c r="G8966" i="2" s="1"/>
  <c r="F8967" i="2"/>
  <c r="G8967" i="2" s="1"/>
  <c r="F8968" i="2"/>
  <c r="G8968" i="2" s="1"/>
  <c r="F8969" i="2"/>
  <c r="G8969" i="2" s="1"/>
  <c r="F8970" i="2"/>
  <c r="G8970" i="2" s="1"/>
  <c r="F8971" i="2"/>
  <c r="G8971" i="2" s="1"/>
  <c r="F8972" i="2"/>
  <c r="G8972" i="2" s="1"/>
  <c r="F8973" i="2"/>
  <c r="G8973" i="2" s="1"/>
  <c r="F8974" i="2"/>
  <c r="G8974" i="2" s="1"/>
  <c r="F8975" i="2"/>
  <c r="L8975" i="2" s="1"/>
  <c r="F8976" i="2"/>
  <c r="G8976" i="2" s="1"/>
  <c r="F8977" i="2"/>
  <c r="G8977" i="2" s="1"/>
  <c r="F8978" i="2"/>
  <c r="G8978" i="2" s="1"/>
  <c r="F8979" i="2"/>
  <c r="G8979" i="2" s="1"/>
  <c r="F8980" i="2"/>
  <c r="G8980" i="2" s="1"/>
  <c r="F8981" i="2"/>
  <c r="G8981" i="2" s="1"/>
  <c r="F8982" i="2"/>
  <c r="G8982" i="2" s="1"/>
  <c r="F8983" i="2"/>
  <c r="G8983" i="2" s="1"/>
  <c r="F8984" i="2"/>
  <c r="G8984" i="2" s="1"/>
  <c r="F8985" i="2"/>
  <c r="G8985" i="2" s="1"/>
  <c r="F8986" i="2"/>
  <c r="G8986" i="2" s="1"/>
  <c r="F8987" i="2"/>
  <c r="G8987" i="2" s="1"/>
  <c r="F8988" i="2"/>
  <c r="G8988" i="2" s="1"/>
  <c r="F8989" i="2"/>
  <c r="G8989" i="2" s="1"/>
  <c r="F8990" i="2"/>
  <c r="G8990" i="2" s="1"/>
  <c r="F8991" i="2"/>
  <c r="G8991" i="2" s="1"/>
  <c r="F8992" i="2"/>
  <c r="G8992" i="2" s="1"/>
  <c r="F8993" i="2"/>
  <c r="G8993" i="2" s="1"/>
  <c r="F8994" i="2"/>
  <c r="G8994" i="2" s="1"/>
  <c r="F8995" i="2"/>
  <c r="G8995" i="2" s="1"/>
  <c r="F8996" i="2"/>
  <c r="G8996" i="2" s="1"/>
  <c r="F8997" i="2"/>
  <c r="G8997" i="2" s="1"/>
  <c r="F8998" i="2"/>
  <c r="L8998" i="2" s="1"/>
  <c r="F8999" i="2"/>
  <c r="L8999" i="2" s="1"/>
  <c r="F9000" i="2"/>
  <c r="G9000" i="2" s="1"/>
  <c r="F9001" i="2"/>
  <c r="G9001" i="2" s="1"/>
  <c r="F9002" i="2"/>
  <c r="G9002" i="2" s="1"/>
  <c r="F9003" i="2"/>
  <c r="G9003" i="2" s="1"/>
  <c r="F9004" i="2"/>
  <c r="G9004" i="2" s="1"/>
  <c r="F9005" i="2"/>
  <c r="G9005" i="2" s="1"/>
  <c r="F9006" i="2"/>
  <c r="G9006" i="2" s="1"/>
  <c r="F9007" i="2"/>
  <c r="G9007" i="2" s="1"/>
  <c r="F9008" i="2"/>
  <c r="G9008" i="2" s="1"/>
  <c r="F9009" i="2"/>
  <c r="G9009" i="2" s="1"/>
  <c r="F9010" i="2"/>
  <c r="G9010" i="2" s="1"/>
  <c r="F9011" i="2"/>
  <c r="G9011" i="2" s="1"/>
  <c r="F9012" i="2"/>
  <c r="G9012" i="2" s="1"/>
  <c r="F9013" i="2"/>
  <c r="G9013" i="2" s="1"/>
  <c r="F9014" i="2"/>
  <c r="G9014" i="2" s="1"/>
  <c r="F9015" i="2"/>
  <c r="G9015" i="2" s="1"/>
  <c r="F9016" i="2"/>
  <c r="G9016" i="2" s="1"/>
  <c r="F9017" i="2"/>
  <c r="G9017" i="2" s="1"/>
  <c r="F9018" i="2"/>
  <c r="L9018" i="2" s="1"/>
  <c r="F9019" i="2"/>
  <c r="G9019" i="2" s="1"/>
  <c r="F9020" i="2"/>
  <c r="G9020" i="2" s="1"/>
  <c r="F9021" i="2"/>
  <c r="G9021" i="2" s="1"/>
  <c r="F9022" i="2"/>
  <c r="G9022" i="2" s="1"/>
  <c r="F9023" i="2"/>
  <c r="G9023" i="2" s="1"/>
  <c r="F9024" i="2"/>
  <c r="G9024" i="2" s="1"/>
  <c r="F9025" i="2"/>
  <c r="G9025" i="2" s="1"/>
  <c r="F9026" i="2"/>
  <c r="G9026" i="2" s="1"/>
  <c r="F9027" i="2"/>
  <c r="G9027" i="2" s="1"/>
  <c r="F9028" i="2"/>
  <c r="G9028" i="2" s="1"/>
  <c r="F9029" i="2"/>
  <c r="L9029" i="2" s="1"/>
  <c r="F9030" i="2"/>
  <c r="G9030" i="2" s="1"/>
  <c r="F9031" i="2"/>
  <c r="G9031" i="2" s="1"/>
  <c r="F9032" i="2"/>
  <c r="G9032" i="2" s="1"/>
  <c r="F9033" i="2"/>
  <c r="G9033" i="2" s="1"/>
  <c r="F9034" i="2"/>
  <c r="G9034" i="2" s="1"/>
  <c r="F9035" i="2"/>
  <c r="G9035" i="2" s="1"/>
  <c r="F9036" i="2"/>
  <c r="G9036" i="2" s="1"/>
  <c r="F9037" i="2"/>
  <c r="G9037" i="2" s="1"/>
  <c r="F9038" i="2"/>
  <c r="G9038" i="2" s="1"/>
  <c r="F9039" i="2"/>
  <c r="G9039" i="2" s="1"/>
  <c r="F9040" i="2"/>
  <c r="G9040" i="2" s="1"/>
  <c r="F9041" i="2"/>
  <c r="G9041" i="2" s="1"/>
  <c r="F9042" i="2"/>
  <c r="G9042" i="2" s="1"/>
  <c r="F9043" i="2"/>
  <c r="G9043" i="2" s="1"/>
  <c r="F9044" i="2"/>
  <c r="G9044" i="2" s="1"/>
  <c r="F9045" i="2"/>
  <c r="G9045" i="2" s="1"/>
  <c r="F9046" i="2"/>
  <c r="G9046" i="2" s="1"/>
  <c r="F9047" i="2"/>
  <c r="G9047" i="2" s="1"/>
  <c r="F9048" i="2"/>
  <c r="L9048" i="2" s="1"/>
  <c r="F9049" i="2"/>
  <c r="G9049" i="2" s="1"/>
  <c r="F9050" i="2"/>
  <c r="G9050" i="2" s="1"/>
  <c r="F9051" i="2"/>
  <c r="G9051" i="2" s="1"/>
  <c r="F9052" i="2"/>
  <c r="G9052" i="2" s="1"/>
  <c r="F9053" i="2"/>
  <c r="G9053" i="2" s="1"/>
  <c r="F9054" i="2"/>
  <c r="G9054" i="2" s="1"/>
  <c r="F9055" i="2"/>
  <c r="G9055" i="2" s="1"/>
  <c r="F9056" i="2"/>
  <c r="G9056" i="2" s="1"/>
  <c r="F9057" i="2"/>
  <c r="G9057" i="2" s="1"/>
  <c r="F9058" i="2"/>
  <c r="G9058" i="2" s="1"/>
  <c r="F9059" i="2"/>
  <c r="G9059" i="2" s="1"/>
  <c r="F9060" i="2"/>
  <c r="G9060" i="2" s="1"/>
  <c r="F9061" i="2"/>
  <c r="L9061" i="2" s="1"/>
  <c r="F9062" i="2"/>
  <c r="G9062" i="2" s="1"/>
  <c r="F9063" i="2"/>
  <c r="G9063" i="2" s="1"/>
  <c r="F9064" i="2"/>
  <c r="G9064" i="2" s="1"/>
  <c r="F9065" i="2"/>
  <c r="L9065" i="2" s="1"/>
  <c r="F9066" i="2"/>
  <c r="G9066" i="2" s="1"/>
  <c r="F9067" i="2"/>
  <c r="G9067" i="2" s="1"/>
  <c r="F9068" i="2"/>
  <c r="G9068" i="2" s="1"/>
  <c r="F9069" i="2"/>
  <c r="G9069" i="2" s="1"/>
  <c r="F9070" i="2"/>
  <c r="G9070" i="2" s="1"/>
  <c r="F9071" i="2"/>
  <c r="G9071" i="2" s="1"/>
  <c r="F9072" i="2"/>
  <c r="G9072" i="2" s="1"/>
  <c r="F9073" i="2"/>
  <c r="G9073" i="2" s="1"/>
  <c r="F9074" i="2"/>
  <c r="L9074" i="2" s="1"/>
  <c r="F9075" i="2"/>
  <c r="L9075" i="2" s="1"/>
  <c r="F9076" i="2"/>
  <c r="G9076" i="2" s="1"/>
  <c r="F9077" i="2"/>
  <c r="G9077" i="2" s="1"/>
  <c r="F9078" i="2"/>
  <c r="L9078" i="2" s="1"/>
  <c r="F9079" i="2"/>
  <c r="G9079" i="2" s="1"/>
  <c r="F9080" i="2"/>
  <c r="G9080" i="2" s="1"/>
  <c r="F9081" i="2"/>
  <c r="G9081" i="2" s="1"/>
  <c r="F9082" i="2"/>
  <c r="G9082" i="2" s="1"/>
  <c r="F9083" i="2"/>
  <c r="G9083" i="2" s="1"/>
  <c r="F9084" i="2"/>
  <c r="G9084" i="2" s="1"/>
  <c r="F9085" i="2"/>
  <c r="L9085" i="2" s="1"/>
  <c r="F9086" i="2"/>
  <c r="G9086" i="2" s="1"/>
  <c r="F9087" i="2"/>
  <c r="G9087" i="2" s="1"/>
  <c r="F9088" i="2"/>
  <c r="G9088" i="2" s="1"/>
  <c r="F9089" i="2"/>
  <c r="G9089" i="2" s="1"/>
  <c r="F9090" i="2"/>
  <c r="G9090" i="2" s="1"/>
  <c r="F9091" i="2"/>
  <c r="G9091" i="2" s="1"/>
  <c r="F9092" i="2"/>
  <c r="G9092" i="2" s="1"/>
  <c r="F9093" i="2"/>
  <c r="G9093" i="2" s="1"/>
  <c r="F9094" i="2"/>
  <c r="G9094" i="2" s="1"/>
  <c r="F9095" i="2"/>
  <c r="G9095" i="2" s="1"/>
  <c r="F9096" i="2"/>
  <c r="G9096" i="2" s="1"/>
  <c r="F9097" i="2"/>
  <c r="G9097" i="2" s="1"/>
  <c r="F9098" i="2"/>
  <c r="G9098" i="2" s="1"/>
  <c r="F9099" i="2"/>
  <c r="G9099" i="2" s="1"/>
  <c r="F9100" i="2"/>
  <c r="G9100" i="2" s="1"/>
  <c r="F9101" i="2"/>
  <c r="G9101" i="2" s="1"/>
  <c r="F9102" i="2"/>
  <c r="L9102" i="2" s="1"/>
  <c r="F9103" i="2"/>
  <c r="G9103" i="2" s="1"/>
  <c r="F9104" i="2"/>
  <c r="G9104" i="2" s="1"/>
  <c r="F9105" i="2"/>
  <c r="G9105" i="2" s="1"/>
  <c r="F9106" i="2"/>
  <c r="G9106" i="2" s="1"/>
  <c r="F9107" i="2"/>
  <c r="G9107" i="2" s="1"/>
  <c r="F9108" i="2"/>
  <c r="G9108" i="2" s="1"/>
  <c r="F9109" i="2"/>
  <c r="G9109" i="2" s="1"/>
  <c r="F9110" i="2"/>
  <c r="G9110" i="2" s="1"/>
  <c r="F9111" i="2"/>
  <c r="G9111" i="2" s="1"/>
  <c r="F9112" i="2"/>
  <c r="G9112" i="2" s="1"/>
  <c r="F9113" i="2"/>
  <c r="G9113" i="2" s="1"/>
  <c r="F9114" i="2"/>
  <c r="G9114" i="2" s="1"/>
  <c r="F9115" i="2"/>
  <c r="G9115" i="2" s="1"/>
  <c r="F9116" i="2"/>
  <c r="G9116" i="2" s="1"/>
  <c r="F9117" i="2"/>
  <c r="L9117" i="2" s="1"/>
  <c r="F9118" i="2"/>
  <c r="G9118" i="2" s="1"/>
  <c r="F9119" i="2"/>
  <c r="G9119" i="2" s="1"/>
  <c r="F9120" i="2"/>
  <c r="G9120" i="2" s="1"/>
  <c r="F9121" i="2"/>
  <c r="G9121" i="2" s="1"/>
  <c r="F9122" i="2"/>
  <c r="G9122" i="2" s="1"/>
  <c r="F9123" i="2"/>
  <c r="G9123" i="2" s="1"/>
  <c r="F9124" i="2"/>
  <c r="G9124" i="2" s="1"/>
  <c r="F9125" i="2"/>
  <c r="G9125" i="2" s="1"/>
  <c r="F9126" i="2"/>
  <c r="G9126" i="2" s="1"/>
  <c r="F9127" i="2"/>
  <c r="G9127" i="2" s="1"/>
  <c r="F9128" i="2"/>
  <c r="G9128" i="2" s="1"/>
  <c r="F9129" i="2"/>
  <c r="G9129" i="2" s="1"/>
  <c r="F9130" i="2"/>
  <c r="G9130" i="2" s="1"/>
  <c r="F9131" i="2"/>
  <c r="G9131" i="2" s="1"/>
  <c r="F9132" i="2"/>
  <c r="G9132" i="2" s="1"/>
  <c r="F9133" i="2"/>
  <c r="G9133" i="2" s="1"/>
  <c r="F9134" i="2"/>
  <c r="G9134" i="2" s="1"/>
  <c r="F9135" i="2"/>
  <c r="G9135" i="2" s="1"/>
  <c r="F9136" i="2"/>
  <c r="G9136" i="2" s="1"/>
  <c r="F9137" i="2"/>
  <c r="G9137" i="2" s="1"/>
  <c r="F9138" i="2"/>
  <c r="G9138" i="2" s="1"/>
  <c r="F9139" i="2"/>
  <c r="G9139" i="2" s="1"/>
  <c r="F9140" i="2"/>
  <c r="G9140" i="2" s="1"/>
  <c r="F9141" i="2"/>
  <c r="G9141" i="2" s="1"/>
  <c r="F9142" i="2"/>
  <c r="G9142" i="2" s="1"/>
  <c r="F9143" i="2"/>
  <c r="G9143" i="2" s="1"/>
  <c r="F9144" i="2"/>
  <c r="G9144" i="2" s="1"/>
  <c r="F9145" i="2"/>
  <c r="G9145" i="2" s="1"/>
  <c r="F9146" i="2"/>
  <c r="G9146" i="2" s="1"/>
  <c r="F9147" i="2"/>
  <c r="G9147" i="2" s="1"/>
  <c r="F9148" i="2"/>
  <c r="G9148" i="2" s="1"/>
  <c r="F9149" i="2"/>
  <c r="G9149" i="2" s="1"/>
  <c r="F9150" i="2"/>
  <c r="G9150" i="2" s="1"/>
  <c r="F9151" i="2"/>
  <c r="G9151" i="2" s="1"/>
  <c r="F9152" i="2"/>
  <c r="G9152" i="2" s="1"/>
  <c r="F9153" i="2"/>
  <c r="G9153" i="2" s="1"/>
  <c r="F9154" i="2"/>
  <c r="G9154" i="2" s="1"/>
  <c r="F9155" i="2"/>
  <c r="G9155" i="2" s="1"/>
  <c r="F9156" i="2"/>
  <c r="G9156" i="2" s="1"/>
  <c r="F9157" i="2"/>
  <c r="L9157" i="2" s="1"/>
  <c r="F9158" i="2"/>
  <c r="L9158" i="2" s="1"/>
  <c r="F9159" i="2"/>
  <c r="G9159" i="2" s="1"/>
  <c r="F9160" i="2"/>
  <c r="G9160" i="2" s="1"/>
  <c r="F9161" i="2"/>
  <c r="G9161" i="2" s="1"/>
  <c r="F9162" i="2"/>
  <c r="G9162" i="2" s="1"/>
  <c r="F9163" i="2"/>
  <c r="G9163" i="2" s="1"/>
  <c r="F9164" i="2"/>
  <c r="G9164" i="2" s="1"/>
  <c r="F9165" i="2"/>
  <c r="G9165" i="2" s="1"/>
  <c r="F9166" i="2"/>
  <c r="G9166" i="2" s="1"/>
  <c r="F9167" i="2"/>
  <c r="G9167" i="2" s="1"/>
  <c r="F9168" i="2"/>
  <c r="G9168" i="2" s="1"/>
  <c r="F9169" i="2"/>
  <c r="G9169" i="2" s="1"/>
  <c r="F9170" i="2"/>
  <c r="G9170" i="2" s="1"/>
  <c r="F9171" i="2"/>
  <c r="G9171" i="2" s="1"/>
  <c r="F9172" i="2"/>
  <c r="G9172" i="2" s="1"/>
  <c r="F9173" i="2"/>
  <c r="G9173" i="2" s="1"/>
  <c r="F9174" i="2"/>
  <c r="G9174" i="2" s="1"/>
  <c r="F9175" i="2"/>
  <c r="G9175" i="2" s="1"/>
  <c r="F9176" i="2"/>
  <c r="G9176" i="2" s="1"/>
  <c r="F9177" i="2"/>
  <c r="G9177" i="2" s="1"/>
  <c r="F9178" i="2"/>
  <c r="L9178" i="2" s="1"/>
  <c r="F9179" i="2"/>
  <c r="G9179" i="2" s="1"/>
  <c r="F9180" i="2"/>
  <c r="G9180" i="2" s="1"/>
  <c r="F9181" i="2"/>
  <c r="L9181" i="2" s="1"/>
  <c r="F9182" i="2"/>
  <c r="G9182" i="2" s="1"/>
  <c r="F9183" i="2"/>
  <c r="G9183" i="2" s="1"/>
  <c r="F9184" i="2"/>
  <c r="L9184" i="2" s="1"/>
  <c r="F9185" i="2"/>
  <c r="G9185" i="2" s="1"/>
  <c r="F9186" i="2"/>
  <c r="G9186" i="2" s="1"/>
  <c r="F9187" i="2"/>
  <c r="G9187" i="2" s="1"/>
  <c r="F9188" i="2"/>
  <c r="G9188" i="2" s="1"/>
  <c r="F9189" i="2"/>
  <c r="G9189" i="2" s="1"/>
  <c r="F9190" i="2"/>
  <c r="G9190" i="2" s="1"/>
  <c r="F9191" i="2"/>
  <c r="G9191" i="2" s="1"/>
  <c r="F9192" i="2"/>
  <c r="G9192" i="2" s="1"/>
  <c r="F9193" i="2"/>
  <c r="G9193" i="2" s="1"/>
  <c r="F9194" i="2"/>
  <c r="G9194" i="2" s="1"/>
  <c r="F9195" i="2"/>
  <c r="G9195" i="2" s="1"/>
  <c r="F9196" i="2"/>
  <c r="G9196" i="2" s="1"/>
  <c r="F9197" i="2"/>
  <c r="G9197" i="2" s="1"/>
  <c r="F9198" i="2"/>
  <c r="G9198" i="2" s="1"/>
  <c r="F9199" i="2"/>
  <c r="G9199" i="2" s="1"/>
  <c r="F9200" i="2"/>
  <c r="G9200" i="2" s="1"/>
  <c r="F9201" i="2"/>
  <c r="G9201" i="2" s="1"/>
  <c r="F9202" i="2"/>
  <c r="G9202" i="2" s="1"/>
  <c r="F9203" i="2"/>
  <c r="G9203" i="2" s="1"/>
  <c r="F9204" i="2"/>
  <c r="G9204" i="2" s="1"/>
  <c r="F9205" i="2"/>
  <c r="G9205" i="2" s="1"/>
  <c r="F9206" i="2"/>
  <c r="G9206" i="2" s="1"/>
  <c r="F9207" i="2"/>
  <c r="L9207" i="2" s="1"/>
  <c r="F9208" i="2"/>
  <c r="L9208" i="2" s="1"/>
  <c r="F9209" i="2"/>
  <c r="G9209" i="2" s="1"/>
  <c r="F9210" i="2"/>
  <c r="L9210" i="2" s="1"/>
  <c r="F9211" i="2"/>
  <c r="G9211" i="2" s="1"/>
  <c r="F9212" i="2"/>
  <c r="G9212" i="2" s="1"/>
  <c r="F9213" i="2"/>
  <c r="G9213" i="2" s="1"/>
  <c r="F9214" i="2"/>
  <c r="G9214" i="2" s="1"/>
  <c r="F9215" i="2"/>
  <c r="G9215" i="2" s="1"/>
  <c r="F9216" i="2"/>
  <c r="L9216" i="2" s="1"/>
  <c r="F9217" i="2"/>
  <c r="G9217" i="2" s="1"/>
  <c r="F9218" i="2"/>
  <c r="G9218" i="2" s="1"/>
  <c r="F9219" i="2"/>
  <c r="G9219" i="2" s="1"/>
  <c r="F9220" i="2"/>
  <c r="G9220" i="2" s="1"/>
  <c r="F9221" i="2"/>
  <c r="L9221" i="2" s="1"/>
  <c r="F9222" i="2"/>
  <c r="G9222" i="2" s="1"/>
  <c r="F9223" i="2"/>
  <c r="G9223" i="2" s="1"/>
  <c r="F9224" i="2"/>
  <c r="G9224" i="2" s="1"/>
  <c r="F9225" i="2"/>
  <c r="G9225" i="2" s="1"/>
  <c r="F9226" i="2"/>
  <c r="G9226" i="2" s="1"/>
  <c r="F9227" i="2"/>
  <c r="G9227" i="2" s="1"/>
  <c r="F9228" i="2"/>
  <c r="G9228" i="2" s="1"/>
  <c r="F9229" i="2"/>
  <c r="G9229" i="2" s="1"/>
  <c r="F9230" i="2"/>
  <c r="G9230" i="2" s="1"/>
  <c r="F9231" i="2"/>
  <c r="G9231" i="2" s="1"/>
  <c r="F9232" i="2"/>
  <c r="G9232" i="2" s="1"/>
  <c r="F9233" i="2"/>
  <c r="G9233" i="2" s="1"/>
  <c r="F9234" i="2"/>
  <c r="G9234" i="2" s="1"/>
  <c r="F9235" i="2"/>
  <c r="G9235" i="2" s="1"/>
  <c r="F9236" i="2"/>
  <c r="G9236" i="2" s="1"/>
  <c r="F9237" i="2"/>
  <c r="G9237" i="2" s="1"/>
  <c r="F9238" i="2"/>
  <c r="G9238" i="2" s="1"/>
  <c r="F9239" i="2"/>
  <c r="G9239" i="2" s="1"/>
  <c r="F9240" i="2"/>
  <c r="G9240" i="2" s="1"/>
  <c r="F9241" i="2"/>
  <c r="G9241" i="2" s="1"/>
  <c r="F9242" i="2"/>
  <c r="L9242" i="2" s="1"/>
  <c r="F9243" i="2"/>
  <c r="G9243" i="2" s="1"/>
  <c r="F9244" i="2"/>
  <c r="G9244" i="2" s="1"/>
  <c r="F9245" i="2"/>
  <c r="G9245" i="2" s="1"/>
  <c r="F9246" i="2"/>
  <c r="G9246" i="2" s="1"/>
  <c r="F9247" i="2"/>
  <c r="G9247" i="2" s="1"/>
  <c r="F9248" i="2"/>
  <c r="G9248" i="2" s="1"/>
  <c r="F9249" i="2"/>
  <c r="G9249" i="2" s="1"/>
  <c r="F9250" i="2"/>
  <c r="G9250" i="2" s="1"/>
  <c r="F9251" i="2"/>
  <c r="G9251" i="2" s="1"/>
  <c r="F9252" i="2"/>
  <c r="G9252" i="2" s="1"/>
  <c r="F9253" i="2"/>
  <c r="G9253" i="2" s="1"/>
  <c r="F9254" i="2"/>
  <c r="G9254" i="2" s="1"/>
  <c r="F9255" i="2"/>
  <c r="L9255" i="2" s="1"/>
  <c r="F9256" i="2"/>
  <c r="G9256" i="2" s="1"/>
  <c r="F9257" i="2"/>
  <c r="G9257" i="2" s="1"/>
  <c r="F9258" i="2"/>
  <c r="G9258" i="2" s="1"/>
  <c r="F9259" i="2"/>
  <c r="G9259" i="2" s="1"/>
  <c r="F9260" i="2"/>
  <c r="G9260" i="2" s="1"/>
  <c r="F9261" i="2"/>
  <c r="G9261" i="2" s="1"/>
  <c r="F9262" i="2"/>
  <c r="G9262" i="2" s="1"/>
  <c r="F9263" i="2"/>
  <c r="G9263" i="2" s="1"/>
  <c r="F9264" i="2"/>
  <c r="G9264" i="2" s="1"/>
  <c r="F9265" i="2"/>
  <c r="G9265" i="2" s="1"/>
  <c r="F9266" i="2"/>
  <c r="G9266" i="2" s="1"/>
  <c r="F9267" i="2"/>
  <c r="G9267" i="2" s="1"/>
  <c r="F9268" i="2"/>
  <c r="G9268" i="2" s="1"/>
  <c r="F9269" i="2"/>
  <c r="G9269" i="2" s="1"/>
  <c r="F9270" i="2"/>
  <c r="G9270" i="2" s="1"/>
  <c r="F9271" i="2"/>
  <c r="G9271" i="2" s="1"/>
  <c r="F9272" i="2"/>
  <c r="G9272" i="2" s="1"/>
  <c r="F9273" i="2"/>
  <c r="G9273" i="2" s="1"/>
  <c r="F9274" i="2"/>
  <c r="G9274" i="2" s="1"/>
  <c r="F9275" i="2"/>
  <c r="L9275" i="2" s="1"/>
  <c r="F9276" i="2"/>
  <c r="L9276" i="2" s="1"/>
  <c r="F9277" i="2"/>
  <c r="L9277" i="2" s="1"/>
  <c r="F9278" i="2"/>
  <c r="G9278" i="2" s="1"/>
  <c r="F9279" i="2"/>
  <c r="G9279" i="2" s="1"/>
  <c r="F9280" i="2"/>
  <c r="G9280" i="2" s="1"/>
  <c r="F9281" i="2"/>
  <c r="G9281" i="2" s="1"/>
  <c r="F9282" i="2"/>
  <c r="G9282" i="2" s="1"/>
  <c r="F9283" i="2"/>
  <c r="G9283" i="2" s="1"/>
  <c r="F9284" i="2"/>
  <c r="G9284" i="2" s="1"/>
  <c r="F9285" i="2"/>
  <c r="G9285" i="2" s="1"/>
  <c r="F9286" i="2"/>
  <c r="G9286" i="2" s="1"/>
  <c r="F9287" i="2"/>
  <c r="G9287" i="2" s="1"/>
  <c r="F9288" i="2"/>
  <c r="G9288" i="2" s="1"/>
  <c r="F9289" i="2"/>
  <c r="G9289" i="2" s="1"/>
  <c r="F9290" i="2"/>
  <c r="L9290" i="2" s="1"/>
  <c r="F9291" i="2"/>
  <c r="G9291" i="2" s="1"/>
  <c r="F9292" i="2"/>
  <c r="G9292" i="2" s="1"/>
  <c r="F9293" i="2"/>
  <c r="G9293" i="2" s="1"/>
  <c r="F9294" i="2"/>
  <c r="L9294" i="2" s="1"/>
  <c r="F9295" i="2"/>
  <c r="G9295" i="2" s="1"/>
  <c r="F9296" i="2"/>
  <c r="G9296" i="2" s="1"/>
  <c r="F9297" i="2"/>
  <c r="G9297" i="2" s="1"/>
  <c r="F9298" i="2"/>
  <c r="G9298" i="2" s="1"/>
  <c r="F9299" i="2"/>
  <c r="G9299" i="2" s="1"/>
  <c r="F9300" i="2"/>
  <c r="G9300" i="2" s="1"/>
  <c r="F9301" i="2"/>
  <c r="G9301" i="2" s="1"/>
  <c r="F9302" i="2"/>
  <c r="G9302" i="2" s="1"/>
  <c r="F9303" i="2"/>
  <c r="G9303" i="2" s="1"/>
  <c r="F9304" i="2"/>
  <c r="G9304" i="2" s="1"/>
  <c r="F9305" i="2"/>
  <c r="G9305" i="2" s="1"/>
  <c r="F9306" i="2"/>
  <c r="G9306" i="2" s="1"/>
  <c r="F9307" i="2"/>
  <c r="G9307" i="2" s="1"/>
  <c r="F9308" i="2"/>
  <c r="G9308" i="2" s="1"/>
  <c r="F9309" i="2"/>
  <c r="G9309" i="2" s="1"/>
  <c r="F9310" i="2"/>
  <c r="G9310" i="2" s="1"/>
  <c r="F9311" i="2"/>
  <c r="L9311" i="2" s="1"/>
  <c r="F9312" i="2"/>
  <c r="G9312" i="2" s="1"/>
  <c r="F9313" i="2"/>
  <c r="G9313" i="2" s="1"/>
  <c r="F9314" i="2"/>
  <c r="G9314" i="2" s="1"/>
  <c r="F9315" i="2"/>
  <c r="G9315" i="2" s="1"/>
  <c r="F9316" i="2"/>
  <c r="G9316" i="2" s="1"/>
  <c r="F9317" i="2"/>
  <c r="G9317" i="2" s="1"/>
  <c r="F9318" i="2"/>
  <c r="G9318" i="2" s="1"/>
  <c r="F9319" i="2"/>
  <c r="G9319" i="2" s="1"/>
  <c r="F9320" i="2"/>
  <c r="G9320" i="2" s="1"/>
  <c r="F9321" i="2"/>
  <c r="G9321" i="2" s="1"/>
  <c r="F9322" i="2"/>
  <c r="G9322" i="2" s="1"/>
  <c r="F9323" i="2"/>
  <c r="G9323" i="2" s="1"/>
  <c r="F9324" i="2"/>
  <c r="G9324" i="2" s="1"/>
  <c r="F9325" i="2"/>
  <c r="G9325" i="2" s="1"/>
  <c r="F9326" i="2"/>
  <c r="G9326" i="2" s="1"/>
  <c r="F9327" i="2"/>
  <c r="G9327" i="2" s="1"/>
  <c r="F9328" i="2"/>
  <c r="G9328" i="2" s="1"/>
  <c r="F9329" i="2"/>
  <c r="G9329" i="2" s="1"/>
  <c r="F9330" i="2"/>
  <c r="G9330" i="2" s="1"/>
  <c r="F9331" i="2"/>
  <c r="G9331" i="2" s="1"/>
  <c r="F9332" i="2"/>
  <c r="G9332" i="2" s="1"/>
  <c r="F9333" i="2"/>
  <c r="G9333" i="2" s="1"/>
  <c r="F9334" i="2"/>
  <c r="G9334" i="2" s="1"/>
  <c r="F9335" i="2"/>
  <c r="G9335" i="2" s="1"/>
  <c r="F9336" i="2"/>
  <c r="G9336" i="2" s="1"/>
  <c r="F9337" i="2"/>
  <c r="L9337" i="2" s="1"/>
  <c r="F9338" i="2"/>
  <c r="L9338" i="2" s="1"/>
  <c r="F9339" i="2"/>
  <c r="G9339" i="2" s="1"/>
  <c r="F9340" i="2"/>
  <c r="G9340" i="2" s="1"/>
  <c r="F9341" i="2"/>
  <c r="L9341" i="2" s="1"/>
  <c r="F9342" i="2"/>
  <c r="G9342" i="2" s="1"/>
  <c r="F9343" i="2"/>
  <c r="G9343" i="2" s="1"/>
  <c r="F9344" i="2"/>
  <c r="G9344" i="2" s="1"/>
  <c r="F9345" i="2"/>
  <c r="L9345" i="2" s="1"/>
  <c r="F9346" i="2"/>
  <c r="G9346" i="2" s="1"/>
  <c r="F9347" i="2"/>
  <c r="G9347" i="2" s="1"/>
  <c r="F9348" i="2"/>
  <c r="G9348" i="2" s="1"/>
  <c r="F9349" i="2"/>
  <c r="G9349" i="2" s="1"/>
  <c r="F9350" i="2"/>
  <c r="G9350" i="2" s="1"/>
  <c r="F9351" i="2"/>
  <c r="L9351" i="2" s="1"/>
  <c r="F9352" i="2"/>
  <c r="G9352" i="2" s="1"/>
  <c r="F9353" i="2"/>
  <c r="G9353" i="2" s="1"/>
  <c r="F9354" i="2"/>
  <c r="G9354" i="2" s="1"/>
  <c r="F9355" i="2"/>
  <c r="G9355" i="2" s="1"/>
  <c r="F9356" i="2"/>
  <c r="G9356" i="2" s="1"/>
  <c r="F9357" i="2"/>
  <c r="G9357" i="2" s="1"/>
  <c r="F9358" i="2"/>
  <c r="G9358" i="2" s="1"/>
  <c r="F9359" i="2"/>
  <c r="G9359" i="2" s="1"/>
  <c r="F9360" i="2"/>
  <c r="L9360" i="2" s="1"/>
  <c r="F9361" i="2"/>
  <c r="G9361" i="2" s="1"/>
  <c r="F9362" i="2"/>
  <c r="G9362" i="2" s="1"/>
  <c r="F9363" i="2"/>
  <c r="G9363" i="2" s="1"/>
  <c r="F9364" i="2"/>
  <c r="G9364" i="2" s="1"/>
  <c r="F9365" i="2"/>
  <c r="G9365" i="2" s="1"/>
  <c r="F9366" i="2"/>
  <c r="G9366" i="2" s="1"/>
  <c r="F9367" i="2"/>
  <c r="G9367" i="2" s="1"/>
  <c r="F9368" i="2"/>
  <c r="G9368" i="2" s="1"/>
  <c r="F9369" i="2"/>
  <c r="G9369" i="2" s="1"/>
  <c r="F9370" i="2"/>
  <c r="G9370" i="2" s="1"/>
  <c r="F9371" i="2"/>
  <c r="G9371" i="2" s="1"/>
  <c r="F9372" i="2"/>
  <c r="G9372" i="2" s="1"/>
  <c r="F9373" i="2"/>
  <c r="G9373" i="2" s="1"/>
  <c r="F9374" i="2"/>
  <c r="G9374" i="2" s="1"/>
  <c r="F9375" i="2"/>
  <c r="G9375" i="2" s="1"/>
  <c r="F9376" i="2"/>
  <c r="G9376" i="2" s="1"/>
  <c r="F9377" i="2"/>
  <c r="L9377" i="2" s="1"/>
  <c r="F9378" i="2"/>
  <c r="G9378" i="2" s="1"/>
  <c r="F9379" i="2"/>
  <c r="G9379" i="2" s="1"/>
  <c r="F9380" i="2"/>
  <c r="G9380" i="2" s="1"/>
  <c r="F9381" i="2"/>
  <c r="G9381" i="2" s="1"/>
  <c r="F9382" i="2"/>
  <c r="G9382" i="2" s="1"/>
  <c r="F9383" i="2"/>
  <c r="G9383" i="2" s="1"/>
  <c r="F9384" i="2"/>
  <c r="G9384" i="2" s="1"/>
  <c r="F9385" i="2"/>
  <c r="G9385" i="2" s="1"/>
  <c r="F9386" i="2"/>
  <c r="G9386" i="2" s="1"/>
  <c r="F9387" i="2"/>
  <c r="G9387" i="2" s="1"/>
  <c r="F9388" i="2"/>
  <c r="G9388" i="2" s="1"/>
  <c r="F9389" i="2"/>
  <c r="G9389" i="2" s="1"/>
  <c r="F9390" i="2"/>
  <c r="G9390" i="2" s="1"/>
  <c r="F9391" i="2"/>
  <c r="G9391" i="2" s="1"/>
  <c r="F9392" i="2"/>
  <c r="G9392" i="2" s="1"/>
  <c r="F9393" i="2"/>
  <c r="G9393" i="2" s="1"/>
  <c r="F9394" i="2"/>
  <c r="L9394" i="2" s="1"/>
  <c r="F9395" i="2"/>
  <c r="G9395" i="2" s="1"/>
  <c r="F9396" i="2"/>
  <c r="G9396" i="2" s="1"/>
  <c r="F9397" i="2"/>
  <c r="G9397" i="2" s="1"/>
  <c r="F9398" i="2"/>
  <c r="G9398" i="2" s="1"/>
  <c r="F9399" i="2"/>
  <c r="G9399" i="2" s="1"/>
  <c r="F9400" i="2"/>
  <c r="G9400" i="2" s="1"/>
  <c r="F9401" i="2"/>
  <c r="G9401" i="2" s="1"/>
  <c r="F9402" i="2"/>
  <c r="G9402" i="2" s="1"/>
  <c r="F9403" i="2"/>
  <c r="G9403" i="2" s="1"/>
  <c r="F9404" i="2"/>
  <c r="G9404" i="2" s="1"/>
  <c r="F9405" i="2"/>
  <c r="L9405" i="2" s="1"/>
  <c r="F9406" i="2"/>
  <c r="G9406" i="2" s="1"/>
  <c r="F9407" i="2"/>
  <c r="G9407" i="2" s="1"/>
  <c r="F9408" i="2"/>
  <c r="G9408" i="2" s="1"/>
  <c r="F9409" i="2"/>
  <c r="G9409" i="2" s="1"/>
  <c r="F9410" i="2"/>
  <c r="G9410" i="2" s="1"/>
  <c r="F9411" i="2"/>
  <c r="G9411" i="2" s="1"/>
  <c r="F9412" i="2"/>
  <c r="G9412" i="2" s="1"/>
  <c r="F9413" i="2"/>
  <c r="G9413" i="2" s="1"/>
  <c r="F9414" i="2"/>
  <c r="L9414" i="2" s="1"/>
  <c r="F9415" i="2"/>
  <c r="G9415" i="2" s="1"/>
  <c r="F9416" i="2"/>
  <c r="G9416" i="2" s="1"/>
  <c r="F9417" i="2"/>
  <c r="G9417" i="2" s="1"/>
  <c r="F9418" i="2"/>
  <c r="G9418" i="2" s="1"/>
  <c r="F9419" i="2"/>
  <c r="G9419" i="2" s="1"/>
  <c r="F9420" i="2"/>
  <c r="G9420" i="2" s="1"/>
  <c r="F9421" i="2"/>
  <c r="G9421" i="2" s="1"/>
  <c r="F9422" i="2"/>
  <c r="G9422" i="2" s="1"/>
  <c r="F9423" i="2"/>
  <c r="G9423" i="2" s="1"/>
  <c r="F9424" i="2"/>
  <c r="G9424" i="2" s="1"/>
  <c r="F9425" i="2"/>
  <c r="G9425" i="2" s="1"/>
  <c r="F9426" i="2"/>
  <c r="G9426" i="2" s="1"/>
  <c r="F9427" i="2"/>
  <c r="G9427" i="2" s="1"/>
  <c r="F9428" i="2"/>
  <c r="G9428" i="2" s="1"/>
  <c r="F9429" i="2"/>
  <c r="G9429" i="2" s="1"/>
  <c r="F9430" i="2"/>
  <c r="G9430" i="2" s="1"/>
  <c r="F9431" i="2"/>
  <c r="G9431" i="2" s="1"/>
  <c r="F9432" i="2"/>
  <c r="G9432" i="2" s="1"/>
  <c r="F9433" i="2"/>
  <c r="G9433" i="2" s="1"/>
  <c r="F9434" i="2"/>
  <c r="G9434" i="2" s="1"/>
  <c r="F9435" i="2"/>
  <c r="G9435" i="2" s="1"/>
  <c r="F9436" i="2"/>
  <c r="G9436" i="2" s="1"/>
  <c r="F9437" i="2"/>
  <c r="G9437" i="2" s="1"/>
  <c r="F9438" i="2"/>
  <c r="G9438" i="2" s="1"/>
  <c r="F9439" i="2"/>
  <c r="G9439" i="2" s="1"/>
  <c r="F9440" i="2"/>
  <c r="G9440" i="2" s="1"/>
  <c r="F9441" i="2"/>
  <c r="G9441" i="2" s="1"/>
  <c r="F9442" i="2"/>
  <c r="L9442" i="2" s="1"/>
  <c r="F9443" i="2"/>
  <c r="G9443" i="2" s="1"/>
  <c r="F9444" i="2"/>
  <c r="G9444" i="2" s="1"/>
  <c r="F9445" i="2"/>
  <c r="G9445" i="2" s="1"/>
  <c r="F9446" i="2"/>
  <c r="G9446" i="2" s="1"/>
  <c r="F9447" i="2"/>
  <c r="G9447" i="2" s="1"/>
  <c r="F9448" i="2"/>
  <c r="G9448" i="2" s="1"/>
  <c r="F9449" i="2"/>
  <c r="L9449" i="2" s="1"/>
  <c r="F9450" i="2"/>
  <c r="G9450" i="2" s="1"/>
  <c r="F9451" i="2"/>
  <c r="G9451" i="2" s="1"/>
  <c r="F9452" i="2"/>
  <c r="G9452" i="2" s="1"/>
  <c r="F9453" i="2"/>
  <c r="G9453" i="2" s="1"/>
  <c r="F9454" i="2"/>
  <c r="G9454" i="2" s="1"/>
  <c r="F9455" i="2"/>
  <c r="L9455" i="2" s="1"/>
  <c r="F9456" i="2"/>
  <c r="L9456" i="2" s="1"/>
  <c r="F9457" i="2"/>
  <c r="G9457" i="2" s="1"/>
  <c r="F9458" i="2"/>
  <c r="G9458" i="2" s="1"/>
  <c r="F9459" i="2"/>
  <c r="G9459" i="2" s="1"/>
  <c r="F9460" i="2"/>
  <c r="G9460" i="2" s="1"/>
  <c r="F9461" i="2"/>
  <c r="G9461" i="2" s="1"/>
  <c r="F9462" i="2"/>
  <c r="G9462" i="2" s="1"/>
  <c r="F9463" i="2"/>
  <c r="G9463" i="2" s="1"/>
  <c r="F9464" i="2"/>
  <c r="G9464" i="2" s="1"/>
  <c r="F9465" i="2"/>
  <c r="G9465" i="2" s="1"/>
  <c r="F9466" i="2"/>
  <c r="G9466" i="2" s="1"/>
  <c r="F9467" i="2"/>
  <c r="G9467" i="2" s="1"/>
  <c r="F9468" i="2"/>
  <c r="L9468" i="2" s="1"/>
  <c r="F9469" i="2"/>
  <c r="G9469" i="2" s="1"/>
  <c r="F9470" i="2"/>
  <c r="G9470" i="2" s="1"/>
  <c r="F9471" i="2"/>
  <c r="G9471" i="2" s="1"/>
  <c r="F9472" i="2"/>
  <c r="G9472" i="2" s="1"/>
  <c r="F9473" i="2"/>
  <c r="G9473" i="2" s="1"/>
  <c r="F9474" i="2"/>
  <c r="G9474" i="2" s="1"/>
  <c r="F9475" i="2"/>
  <c r="G9475" i="2" s="1"/>
  <c r="F9476" i="2"/>
  <c r="G9476" i="2" s="1"/>
  <c r="F9477" i="2"/>
  <c r="L9477" i="2" s="1"/>
  <c r="F9478" i="2"/>
  <c r="G9478" i="2" s="1"/>
  <c r="F9479" i="2"/>
  <c r="G9479" i="2" s="1"/>
  <c r="F9480" i="2"/>
  <c r="G9480" i="2" s="1"/>
  <c r="F9481" i="2"/>
  <c r="G9481" i="2" s="1"/>
  <c r="F9482" i="2"/>
  <c r="L9482" i="2" s="1"/>
  <c r="F9483" i="2"/>
  <c r="G9483" i="2" s="1"/>
  <c r="F9484" i="2"/>
  <c r="G9484" i="2" s="1"/>
  <c r="F9485" i="2"/>
  <c r="G9485" i="2" s="1"/>
  <c r="F9486" i="2"/>
  <c r="G9486" i="2" s="1"/>
  <c r="F9487" i="2"/>
  <c r="L9487" i="2" s="1"/>
  <c r="F9488" i="2"/>
  <c r="G9488" i="2" s="1"/>
  <c r="F9489" i="2"/>
  <c r="G9489" i="2" s="1"/>
  <c r="F9490" i="2"/>
  <c r="G9490" i="2" s="1"/>
  <c r="F9491" i="2"/>
  <c r="G9491" i="2" s="1"/>
  <c r="F9492" i="2"/>
  <c r="G9492" i="2" s="1"/>
  <c r="F9493" i="2"/>
  <c r="G9493" i="2" s="1"/>
  <c r="F9494" i="2"/>
  <c r="G9494" i="2" s="1"/>
  <c r="F9495" i="2"/>
  <c r="G9495" i="2" s="1"/>
  <c r="F9496" i="2"/>
  <c r="G9496" i="2" s="1"/>
  <c r="F9497" i="2"/>
  <c r="G9497" i="2" s="1"/>
  <c r="F9498" i="2"/>
  <c r="G9498" i="2" s="1"/>
  <c r="F9499" i="2"/>
  <c r="G9499" i="2" s="1"/>
  <c r="F9500" i="2"/>
  <c r="G9500" i="2" s="1"/>
  <c r="F9501" i="2"/>
  <c r="G9501" i="2" s="1"/>
  <c r="F9502" i="2"/>
  <c r="G9502" i="2" s="1"/>
  <c r="F9503" i="2"/>
  <c r="G9503" i="2" s="1"/>
  <c r="F9504" i="2"/>
  <c r="G9504" i="2" s="1"/>
  <c r="F9505" i="2"/>
  <c r="G9505" i="2" s="1"/>
  <c r="F9506" i="2"/>
  <c r="G9506" i="2" s="1"/>
  <c r="F9507" i="2"/>
  <c r="G9507" i="2" s="1"/>
  <c r="F9508" i="2"/>
  <c r="G9508" i="2" s="1"/>
  <c r="F9509" i="2"/>
  <c r="G9509" i="2" s="1"/>
  <c r="F9510" i="2"/>
  <c r="G9510" i="2" s="1"/>
  <c r="F9511" i="2"/>
  <c r="L9511" i="2" s="1"/>
  <c r="F9512" i="2"/>
  <c r="G9512" i="2" s="1"/>
  <c r="F9513" i="2"/>
  <c r="G9513" i="2" s="1"/>
  <c r="F9514" i="2"/>
  <c r="G9514" i="2" s="1"/>
  <c r="F9515" i="2"/>
  <c r="G9515" i="2" s="1"/>
  <c r="F9516" i="2"/>
  <c r="G9516" i="2" s="1"/>
  <c r="F9517" i="2"/>
  <c r="G9517" i="2" s="1"/>
  <c r="F9518" i="2"/>
  <c r="G9518" i="2" s="1"/>
  <c r="F9519" i="2"/>
  <c r="G9519" i="2" s="1"/>
  <c r="F9520" i="2"/>
  <c r="G9520" i="2" s="1"/>
  <c r="F9521" i="2"/>
  <c r="L9521" i="2" s="1"/>
  <c r="F9522" i="2"/>
  <c r="G9522" i="2" s="1"/>
  <c r="F9523" i="2"/>
  <c r="L9523" i="2" s="1"/>
  <c r="F9524" i="2"/>
  <c r="G9524" i="2" s="1"/>
  <c r="F9525" i="2"/>
  <c r="G9525" i="2" s="1"/>
  <c r="F9526" i="2"/>
  <c r="G9526" i="2" s="1"/>
  <c r="F9527" i="2"/>
  <c r="G9527" i="2" s="1"/>
  <c r="F9528" i="2"/>
  <c r="G9528" i="2" s="1"/>
  <c r="F9529" i="2"/>
  <c r="G9529" i="2" s="1"/>
  <c r="F9530" i="2"/>
  <c r="L9530" i="2" s="1"/>
  <c r="F9531" i="2"/>
  <c r="G9531" i="2" s="1"/>
  <c r="F9532" i="2"/>
  <c r="G9532" i="2" s="1"/>
  <c r="F9533" i="2"/>
  <c r="G9533" i="2" s="1"/>
  <c r="F9534" i="2"/>
  <c r="G9534" i="2" s="1"/>
  <c r="F9535" i="2"/>
  <c r="G9535" i="2" s="1"/>
  <c r="F9536" i="2"/>
  <c r="G9536" i="2" s="1"/>
  <c r="F9537" i="2"/>
  <c r="G9537" i="2" s="1"/>
  <c r="F9538" i="2"/>
  <c r="G9538" i="2" s="1"/>
  <c r="F9539" i="2"/>
  <c r="G9539" i="2" s="1"/>
  <c r="F9540" i="2"/>
  <c r="G9540" i="2" s="1"/>
  <c r="F9541" i="2"/>
  <c r="G9541" i="2" s="1"/>
  <c r="F9542" i="2"/>
  <c r="G9542" i="2" s="1"/>
  <c r="F9543" i="2"/>
  <c r="G9543" i="2" s="1"/>
  <c r="F9544" i="2"/>
  <c r="G9544" i="2" s="1"/>
  <c r="F9545" i="2"/>
  <c r="G9545" i="2" s="1"/>
  <c r="F9546" i="2"/>
  <c r="G9546" i="2" s="1"/>
  <c r="F9547" i="2"/>
  <c r="G9547" i="2" s="1"/>
  <c r="F9548" i="2"/>
  <c r="G9548" i="2" s="1"/>
  <c r="F9549" i="2"/>
  <c r="G9549" i="2" s="1"/>
  <c r="F9550" i="2"/>
  <c r="G9550" i="2" s="1"/>
  <c r="F9551" i="2"/>
  <c r="G9551" i="2" s="1"/>
  <c r="F9552" i="2"/>
  <c r="G9552" i="2" s="1"/>
  <c r="F9553" i="2"/>
  <c r="L9553" i="2" s="1"/>
  <c r="F9554" i="2"/>
  <c r="G9554" i="2" s="1"/>
  <c r="F9555" i="2"/>
  <c r="G9555" i="2" s="1"/>
  <c r="F9556" i="2"/>
  <c r="G9556" i="2" s="1"/>
  <c r="F9557" i="2"/>
  <c r="G9557" i="2" s="1"/>
  <c r="F9558" i="2"/>
  <c r="G9558" i="2" s="1"/>
  <c r="F9559" i="2"/>
  <c r="G9559" i="2" s="1"/>
  <c r="F9560" i="2"/>
  <c r="G9560" i="2" s="1"/>
  <c r="F9561" i="2"/>
  <c r="G9561" i="2" s="1"/>
  <c r="F9562" i="2"/>
  <c r="G9562" i="2" s="1"/>
  <c r="F9563" i="2"/>
  <c r="G9563" i="2" s="1"/>
  <c r="F9564" i="2"/>
  <c r="G9564" i="2" s="1"/>
  <c r="F9565" i="2"/>
  <c r="L9565" i="2" s="1"/>
  <c r="F9566" i="2"/>
  <c r="G9566" i="2" s="1"/>
  <c r="F9567" i="2"/>
  <c r="G9567" i="2" s="1"/>
  <c r="F9568" i="2"/>
  <c r="G9568" i="2" s="1"/>
  <c r="F9569" i="2"/>
  <c r="G9569" i="2" s="1"/>
  <c r="F9570" i="2"/>
  <c r="G9570" i="2" s="1"/>
  <c r="F9571" i="2"/>
  <c r="G9571" i="2" s="1"/>
  <c r="F9572" i="2"/>
  <c r="G9572" i="2" s="1"/>
  <c r="F9573" i="2"/>
  <c r="G9573" i="2" s="1"/>
  <c r="F9574" i="2"/>
  <c r="G9574" i="2" s="1"/>
  <c r="F9575" i="2"/>
  <c r="G9575" i="2" s="1"/>
  <c r="F9576" i="2"/>
  <c r="L9576" i="2" s="1"/>
  <c r="F9577" i="2"/>
  <c r="G9577" i="2" s="1"/>
  <c r="F9578" i="2"/>
  <c r="G9578" i="2" s="1"/>
  <c r="F9579" i="2"/>
  <c r="G9579" i="2" s="1"/>
  <c r="F9580" i="2"/>
  <c r="G9580" i="2" s="1"/>
  <c r="F9581" i="2"/>
  <c r="G9581" i="2" s="1"/>
  <c r="F9582" i="2"/>
  <c r="G9582" i="2" s="1"/>
  <c r="F9583" i="2"/>
  <c r="G9583" i="2" s="1"/>
  <c r="F9584" i="2"/>
  <c r="G9584" i="2" s="1"/>
  <c r="F9585" i="2"/>
  <c r="G9585" i="2" s="1"/>
  <c r="F9586" i="2"/>
  <c r="G9586" i="2" s="1"/>
  <c r="F9587" i="2"/>
  <c r="G9587" i="2" s="1"/>
  <c r="F9588" i="2"/>
  <c r="G9588" i="2" s="1"/>
  <c r="F9589" i="2"/>
  <c r="G9589" i="2" s="1"/>
  <c r="F9590" i="2"/>
  <c r="G9590" i="2" s="1"/>
  <c r="F9591" i="2"/>
  <c r="G9591" i="2" s="1"/>
  <c r="F9592" i="2"/>
  <c r="L9592" i="2" s="1"/>
  <c r="F9593" i="2"/>
  <c r="G9593" i="2" s="1"/>
  <c r="F9594" i="2"/>
  <c r="G9594" i="2" s="1"/>
  <c r="F9595" i="2"/>
  <c r="G9595" i="2" s="1"/>
  <c r="F9596" i="2"/>
  <c r="G9596" i="2" s="1"/>
  <c r="F9597" i="2"/>
  <c r="L9597" i="2" s="1"/>
  <c r="F9598" i="2"/>
  <c r="L9598" i="2" s="1"/>
  <c r="F9599" i="2"/>
  <c r="G9599" i="2" s="1"/>
  <c r="F9600" i="2"/>
  <c r="G9600" i="2" s="1"/>
  <c r="F9601" i="2"/>
  <c r="G9601" i="2" s="1"/>
  <c r="F9602" i="2"/>
  <c r="G9602" i="2" s="1"/>
  <c r="F9603" i="2"/>
  <c r="G9603" i="2" s="1"/>
  <c r="F9604" i="2"/>
  <c r="G9604" i="2" s="1"/>
  <c r="F9605" i="2"/>
  <c r="G9605" i="2" s="1"/>
  <c r="F9606" i="2"/>
  <c r="G9606" i="2" s="1"/>
  <c r="F9607" i="2"/>
  <c r="G9607" i="2" s="1"/>
  <c r="F9608" i="2"/>
  <c r="G9608" i="2" s="1"/>
  <c r="F9609" i="2"/>
  <c r="G9609" i="2" s="1"/>
  <c r="F9610" i="2"/>
  <c r="G9610" i="2" s="1"/>
  <c r="F9611" i="2"/>
  <c r="G9611" i="2" s="1"/>
  <c r="F9612" i="2"/>
  <c r="G9612" i="2" s="1"/>
  <c r="F9613" i="2"/>
  <c r="G9613" i="2" s="1"/>
  <c r="F9614" i="2"/>
  <c r="G9614" i="2" s="1"/>
  <c r="F9615" i="2"/>
  <c r="G9615" i="2" s="1"/>
  <c r="F9616" i="2"/>
  <c r="G9616" i="2" s="1"/>
  <c r="F9617" i="2"/>
  <c r="G9617" i="2" s="1"/>
  <c r="F9618" i="2"/>
  <c r="G9618" i="2" s="1"/>
  <c r="F9619" i="2"/>
  <c r="G9619" i="2" s="1"/>
  <c r="F9620" i="2"/>
  <c r="G9620" i="2" s="1"/>
  <c r="F9621" i="2"/>
  <c r="G9621" i="2" s="1"/>
  <c r="F9622" i="2"/>
  <c r="G9622" i="2" s="1"/>
  <c r="F9623" i="2"/>
  <c r="G9623" i="2" s="1"/>
  <c r="F9624" i="2"/>
  <c r="G9624" i="2" s="1"/>
  <c r="F9625" i="2"/>
  <c r="G9625" i="2" s="1"/>
  <c r="F9626" i="2"/>
  <c r="G9626" i="2" s="1"/>
  <c r="F9627" i="2"/>
  <c r="G9627" i="2" s="1"/>
  <c r="F9628" i="2"/>
  <c r="G9628" i="2" s="1"/>
  <c r="F9629" i="2"/>
  <c r="G9629" i="2" s="1"/>
  <c r="F9630" i="2"/>
  <c r="G9630" i="2" s="1"/>
  <c r="F9631" i="2"/>
  <c r="L9631" i="2" s="1"/>
  <c r="F9632" i="2"/>
  <c r="G9632" i="2" s="1"/>
  <c r="F9633" i="2"/>
  <c r="G9633" i="2" s="1"/>
  <c r="F9634" i="2"/>
  <c r="G9634" i="2" s="1"/>
  <c r="F9635" i="2"/>
  <c r="G9635" i="2" s="1"/>
  <c r="F9636" i="2"/>
  <c r="G9636" i="2" s="1"/>
  <c r="F9637" i="2"/>
  <c r="G9637" i="2" s="1"/>
  <c r="F9638" i="2"/>
  <c r="G9638" i="2" s="1"/>
  <c r="F9639" i="2"/>
  <c r="G9639" i="2" s="1"/>
  <c r="F9640" i="2"/>
  <c r="G9640" i="2" s="1"/>
  <c r="F9641" i="2"/>
  <c r="G9641" i="2" s="1"/>
  <c r="F9642" i="2"/>
  <c r="G9642" i="2" s="1"/>
  <c r="F9643" i="2"/>
  <c r="G9643" i="2" s="1"/>
  <c r="F9644" i="2"/>
  <c r="G9644" i="2" s="1"/>
  <c r="F9645" i="2"/>
  <c r="G9645" i="2" s="1"/>
  <c r="F9646" i="2"/>
  <c r="G9646" i="2" s="1"/>
  <c r="F9647" i="2"/>
  <c r="G9647" i="2" s="1"/>
  <c r="F9648" i="2"/>
  <c r="G9648" i="2" s="1"/>
  <c r="F9649" i="2"/>
  <c r="G9649" i="2" s="1"/>
  <c r="F9650" i="2"/>
  <c r="G9650" i="2" s="1"/>
  <c r="F9651" i="2"/>
  <c r="G9651" i="2" s="1"/>
  <c r="F9652" i="2"/>
  <c r="L9652" i="2" s="1"/>
  <c r="F9653" i="2"/>
  <c r="L9653" i="2" s="1"/>
  <c r="F9654" i="2"/>
  <c r="G9654" i="2" s="1"/>
  <c r="F9655" i="2"/>
  <c r="G9655" i="2" s="1"/>
  <c r="F9656" i="2"/>
  <c r="G9656" i="2" s="1"/>
  <c r="F9657" i="2"/>
  <c r="G9657" i="2" s="1"/>
  <c r="F9658" i="2"/>
  <c r="G9658" i="2" s="1"/>
  <c r="F9659" i="2"/>
  <c r="L9659" i="2" s="1"/>
  <c r="F9660" i="2"/>
  <c r="G9660" i="2" s="1"/>
  <c r="F9661" i="2"/>
  <c r="G9661" i="2" s="1"/>
  <c r="F9662" i="2"/>
  <c r="L9662" i="2" s="1"/>
  <c r="F9663" i="2"/>
  <c r="G9663" i="2" s="1"/>
  <c r="F9664" i="2"/>
  <c r="G9664" i="2" s="1"/>
  <c r="F9665" i="2"/>
  <c r="G9665" i="2" s="1"/>
  <c r="F9666" i="2"/>
  <c r="G9666" i="2" s="1"/>
  <c r="F9667" i="2"/>
  <c r="G9667" i="2" s="1"/>
  <c r="F9668" i="2"/>
  <c r="G9668" i="2" s="1"/>
  <c r="F9669" i="2"/>
  <c r="G9669" i="2" s="1"/>
  <c r="F9670" i="2"/>
  <c r="G9670" i="2" s="1"/>
  <c r="F9671" i="2"/>
  <c r="G9671" i="2" s="1"/>
  <c r="F9672" i="2"/>
  <c r="G9672" i="2" s="1"/>
  <c r="F9673" i="2"/>
  <c r="L9673" i="2" s="1"/>
  <c r="F9674" i="2"/>
  <c r="L9674" i="2" s="1"/>
  <c r="F9675" i="2"/>
  <c r="G9675" i="2" s="1"/>
  <c r="F9676" i="2"/>
  <c r="G9676" i="2" s="1"/>
  <c r="F9677" i="2"/>
  <c r="G9677" i="2" s="1"/>
  <c r="F9678" i="2"/>
  <c r="G9678" i="2" s="1"/>
  <c r="F9679" i="2"/>
  <c r="G9679" i="2" s="1"/>
  <c r="F9680" i="2"/>
  <c r="G9680" i="2" s="1"/>
  <c r="F9681" i="2"/>
  <c r="L9681" i="2" s="1"/>
  <c r="F9682" i="2"/>
  <c r="G9682" i="2" s="1"/>
  <c r="F9683" i="2"/>
  <c r="L9683" i="2" s="1"/>
  <c r="F9684" i="2"/>
  <c r="G9684" i="2" s="1"/>
  <c r="F9685" i="2"/>
  <c r="G9685" i="2" s="1"/>
  <c r="F9686" i="2"/>
  <c r="G9686" i="2" s="1"/>
  <c r="F9687" i="2"/>
  <c r="L9687" i="2" s="1"/>
  <c r="F9688" i="2"/>
  <c r="G9688" i="2" s="1"/>
  <c r="F9689" i="2"/>
  <c r="G9689" i="2" s="1"/>
  <c r="F9690" i="2"/>
  <c r="G9690" i="2" s="1"/>
  <c r="F9691" i="2"/>
  <c r="G9691" i="2" s="1"/>
  <c r="F9692" i="2"/>
  <c r="G9692" i="2" s="1"/>
  <c r="F9693" i="2"/>
  <c r="G9693" i="2" s="1"/>
  <c r="F9694" i="2"/>
  <c r="G9694" i="2" s="1"/>
  <c r="F9695" i="2"/>
  <c r="G9695" i="2" s="1"/>
  <c r="F9696" i="2"/>
  <c r="G9696" i="2" s="1"/>
  <c r="F9697" i="2"/>
  <c r="G9697" i="2" s="1"/>
  <c r="F9698" i="2"/>
  <c r="G9698" i="2" s="1"/>
  <c r="F9699" i="2"/>
  <c r="L9699" i="2" s="1"/>
  <c r="F9700" i="2"/>
  <c r="G9700" i="2" s="1"/>
  <c r="F9701" i="2"/>
  <c r="G9701" i="2" s="1"/>
  <c r="F9702" i="2"/>
  <c r="L9702" i="2" s="1"/>
  <c r="F9703" i="2"/>
  <c r="G9703" i="2" s="1"/>
  <c r="F9704" i="2"/>
  <c r="G9704" i="2" s="1"/>
  <c r="F9705" i="2"/>
  <c r="G9705" i="2" s="1"/>
  <c r="F9706" i="2"/>
  <c r="G9706" i="2" s="1"/>
  <c r="F9707" i="2"/>
  <c r="G9707" i="2" s="1"/>
  <c r="F9708" i="2"/>
  <c r="G9708" i="2" s="1"/>
  <c r="F9709" i="2"/>
  <c r="L9709" i="2" s="1"/>
  <c r="F9710" i="2"/>
  <c r="L9710" i="2" s="1"/>
  <c r="F9711" i="2"/>
  <c r="G9711" i="2" s="1"/>
  <c r="F9712" i="2"/>
  <c r="G9712" i="2" s="1"/>
  <c r="F9713" i="2"/>
  <c r="G9713" i="2" s="1"/>
  <c r="F9714" i="2"/>
  <c r="G9714" i="2" s="1"/>
  <c r="F9715" i="2"/>
  <c r="G9715" i="2" s="1"/>
  <c r="F9716" i="2"/>
  <c r="L9716" i="2" s="1"/>
  <c r="F9717" i="2"/>
  <c r="G9717" i="2" s="1"/>
  <c r="F9718" i="2"/>
  <c r="G9718" i="2" s="1"/>
  <c r="F9719" i="2"/>
  <c r="G9719" i="2" s="1"/>
  <c r="F9720" i="2"/>
  <c r="G9720" i="2" s="1"/>
  <c r="F9721" i="2"/>
  <c r="G9721" i="2" s="1"/>
  <c r="F9722" i="2"/>
  <c r="G9722" i="2" s="1"/>
  <c r="F9723" i="2"/>
  <c r="G9723" i="2" s="1"/>
  <c r="F9724" i="2"/>
  <c r="G9724" i="2" s="1"/>
  <c r="F9725" i="2"/>
  <c r="G9725" i="2" s="1"/>
  <c r="F9726" i="2"/>
  <c r="G9726" i="2" s="1"/>
  <c r="F9727" i="2"/>
  <c r="L9727" i="2" s="1"/>
  <c r="F9728" i="2"/>
  <c r="G9728" i="2" s="1"/>
  <c r="F9729" i="2"/>
  <c r="G9729" i="2" s="1"/>
  <c r="F9730" i="2"/>
  <c r="L9730" i="2" s="1"/>
  <c r="F9731" i="2"/>
  <c r="G9731" i="2" s="1"/>
  <c r="F9732" i="2"/>
  <c r="G9732" i="2" s="1"/>
  <c r="F9733" i="2"/>
  <c r="G9733" i="2" s="1"/>
  <c r="F9734" i="2"/>
  <c r="G9734" i="2" s="1"/>
  <c r="F9735" i="2"/>
  <c r="G9735" i="2" s="1"/>
  <c r="F9736" i="2"/>
  <c r="G9736" i="2" s="1"/>
  <c r="F9737" i="2"/>
  <c r="G9737" i="2" s="1"/>
  <c r="F9738" i="2"/>
  <c r="G9738" i="2" s="1"/>
  <c r="F9739" i="2"/>
  <c r="G9739" i="2" s="1"/>
  <c r="F9740" i="2"/>
  <c r="G9740" i="2" s="1"/>
  <c r="F9741" i="2"/>
  <c r="G9741" i="2" s="1"/>
  <c r="F9742" i="2"/>
  <c r="G9742" i="2" s="1"/>
  <c r="F9743" i="2"/>
  <c r="G9743" i="2" s="1"/>
  <c r="F9744" i="2"/>
  <c r="G9744" i="2" s="1"/>
  <c r="F9745" i="2"/>
  <c r="G9745" i="2" s="1"/>
  <c r="F9746" i="2"/>
  <c r="G9746" i="2" s="1"/>
  <c r="F9747" i="2"/>
  <c r="G9747" i="2" s="1"/>
  <c r="F9748" i="2"/>
  <c r="G9748" i="2" s="1"/>
  <c r="F9749" i="2"/>
  <c r="G9749" i="2" s="1"/>
  <c r="F9750" i="2"/>
  <c r="G9750" i="2" s="1"/>
  <c r="F9751" i="2"/>
  <c r="L9751" i="2" s="1"/>
  <c r="F9752" i="2"/>
  <c r="G9752" i="2" s="1"/>
  <c r="F9753" i="2"/>
  <c r="G9753" i="2" s="1"/>
  <c r="F9754" i="2"/>
  <c r="G9754" i="2" s="1"/>
  <c r="F9755" i="2"/>
  <c r="G9755" i="2" s="1"/>
  <c r="F9756" i="2"/>
  <c r="G9756" i="2" s="1"/>
  <c r="F9757" i="2"/>
  <c r="G9757" i="2" s="1"/>
  <c r="F9758" i="2"/>
  <c r="G9758" i="2" s="1"/>
  <c r="F9759" i="2"/>
  <c r="L9759" i="2" s="1"/>
  <c r="F9760" i="2"/>
  <c r="G9760" i="2" s="1"/>
  <c r="F9761" i="2"/>
  <c r="G9761" i="2" s="1"/>
  <c r="F9762" i="2"/>
  <c r="G9762" i="2" s="1"/>
  <c r="F9763" i="2"/>
  <c r="G9763" i="2" s="1"/>
  <c r="F9764" i="2"/>
  <c r="G9764" i="2" s="1"/>
  <c r="F9765" i="2"/>
  <c r="G9765" i="2" s="1"/>
  <c r="F9766" i="2"/>
  <c r="G9766" i="2" s="1"/>
  <c r="F9767" i="2"/>
  <c r="G9767" i="2" s="1"/>
  <c r="F9768" i="2"/>
  <c r="G9768" i="2" s="1"/>
  <c r="F9769" i="2"/>
  <c r="G9769" i="2" s="1"/>
  <c r="F9770" i="2"/>
  <c r="G9770" i="2" s="1"/>
  <c r="F9771" i="2"/>
  <c r="G9771" i="2" s="1"/>
  <c r="F9772" i="2"/>
  <c r="G9772" i="2" s="1"/>
  <c r="F9773" i="2"/>
  <c r="G9773" i="2" s="1"/>
  <c r="F9774" i="2"/>
  <c r="G9774" i="2" s="1"/>
  <c r="F9775" i="2"/>
  <c r="G9775" i="2" s="1"/>
  <c r="F9776" i="2"/>
  <c r="G9776" i="2" s="1"/>
  <c r="F9777" i="2"/>
  <c r="G9777" i="2" s="1"/>
  <c r="F9778" i="2"/>
  <c r="G9778" i="2" s="1"/>
  <c r="F9779" i="2"/>
  <c r="G9779" i="2" s="1"/>
  <c r="F9780" i="2"/>
  <c r="G9780" i="2" s="1"/>
  <c r="F9781" i="2"/>
  <c r="L9781" i="2" s="1"/>
  <c r="F9782" i="2"/>
  <c r="G9782" i="2" s="1"/>
  <c r="F9783" i="2"/>
  <c r="G9783" i="2" s="1"/>
  <c r="F9784" i="2"/>
  <c r="G9784" i="2" s="1"/>
  <c r="F9785" i="2"/>
  <c r="L9785" i="2" s="1"/>
  <c r="F9786" i="2"/>
  <c r="L9786" i="2" s="1"/>
  <c r="F9787" i="2"/>
  <c r="G9787" i="2" s="1"/>
  <c r="F9788" i="2"/>
  <c r="G9788" i="2" s="1"/>
  <c r="F9789" i="2"/>
  <c r="L9789" i="2" s="1"/>
  <c r="F9790" i="2"/>
  <c r="G9790" i="2" s="1"/>
  <c r="F9791" i="2"/>
  <c r="G9791" i="2" s="1"/>
  <c r="F9792" i="2"/>
  <c r="G9792" i="2" s="1"/>
  <c r="F9793" i="2"/>
  <c r="G9793" i="2" s="1"/>
  <c r="F9794" i="2"/>
  <c r="G9794" i="2" s="1"/>
  <c r="F9795" i="2"/>
  <c r="L9795" i="2" s="1"/>
  <c r="F9796" i="2"/>
  <c r="G9796" i="2" s="1"/>
  <c r="F9797" i="2"/>
  <c r="G9797" i="2" s="1"/>
  <c r="F9798" i="2"/>
  <c r="G9798" i="2" s="1"/>
  <c r="F9799" i="2"/>
  <c r="G9799" i="2" s="1"/>
  <c r="F9800" i="2"/>
  <c r="G9800" i="2" s="1"/>
  <c r="F9801" i="2"/>
  <c r="G9801" i="2" s="1"/>
  <c r="F9802" i="2"/>
  <c r="G9802" i="2" s="1"/>
  <c r="F9803" i="2"/>
  <c r="G9803" i="2" s="1"/>
  <c r="F9804" i="2"/>
  <c r="G9804" i="2" s="1"/>
  <c r="F9805" i="2"/>
  <c r="G9805" i="2" s="1"/>
  <c r="F9806" i="2"/>
  <c r="G9806" i="2" s="1"/>
  <c r="F9807" i="2"/>
  <c r="G9807" i="2" s="1"/>
  <c r="F9808" i="2"/>
  <c r="G9808" i="2" s="1"/>
  <c r="F9809" i="2"/>
  <c r="G9809" i="2" s="1"/>
  <c r="F9810" i="2"/>
  <c r="G9810" i="2" s="1"/>
  <c r="F9811" i="2"/>
  <c r="G9811" i="2" s="1"/>
  <c r="F9812" i="2"/>
  <c r="G9812" i="2" s="1"/>
  <c r="F9813" i="2"/>
  <c r="G9813" i="2" s="1"/>
  <c r="F9814" i="2"/>
  <c r="G9814" i="2" s="1"/>
  <c r="F9815" i="2"/>
  <c r="G9815" i="2" s="1"/>
  <c r="F9816" i="2"/>
  <c r="G9816" i="2" s="1"/>
  <c r="F9817" i="2"/>
  <c r="G9817" i="2" s="1"/>
  <c r="F9818" i="2"/>
  <c r="G9818" i="2" s="1"/>
  <c r="F9819" i="2"/>
  <c r="G9819" i="2" s="1"/>
  <c r="F9820" i="2"/>
  <c r="G9820" i="2" s="1"/>
  <c r="F9821" i="2"/>
  <c r="G9821" i="2" s="1"/>
  <c r="F9822" i="2"/>
  <c r="G9822" i="2" s="1"/>
  <c r="F9823" i="2"/>
  <c r="G9823" i="2" s="1"/>
  <c r="F9824" i="2"/>
  <c r="G9824" i="2" s="1"/>
  <c r="F9825" i="2"/>
  <c r="G9825" i="2" s="1"/>
  <c r="F9826" i="2"/>
  <c r="L9826" i="2" s="1"/>
  <c r="F9827" i="2"/>
  <c r="G9827" i="2" s="1"/>
  <c r="F9828" i="2"/>
  <c r="G9828" i="2" s="1"/>
  <c r="F9829" i="2"/>
  <c r="G9829" i="2" s="1"/>
  <c r="F9830" i="2"/>
  <c r="G9830" i="2" s="1"/>
  <c r="F9831" i="2"/>
  <c r="G9831" i="2" s="1"/>
  <c r="F9832" i="2"/>
  <c r="G9832" i="2" s="1"/>
  <c r="F9833" i="2"/>
  <c r="G9833" i="2" s="1"/>
  <c r="F9834" i="2"/>
  <c r="G9834" i="2" s="1"/>
  <c r="F9835" i="2"/>
  <c r="L9835" i="2" s="1"/>
  <c r="F9836" i="2"/>
  <c r="G9836" i="2" s="1"/>
  <c r="F9837" i="2"/>
  <c r="G9837" i="2" s="1"/>
  <c r="F9838" i="2"/>
  <c r="G9838" i="2" s="1"/>
  <c r="F9839" i="2"/>
  <c r="G9839" i="2" s="1"/>
  <c r="F9840" i="2"/>
  <c r="G9840" i="2" s="1"/>
  <c r="F9841" i="2"/>
  <c r="G9841" i="2" s="1"/>
  <c r="F9842" i="2"/>
  <c r="G9842" i="2" s="1"/>
  <c r="F9843" i="2"/>
  <c r="G9843" i="2" s="1"/>
  <c r="F9844" i="2"/>
  <c r="G9844" i="2" s="1"/>
  <c r="F9845" i="2"/>
  <c r="G9845" i="2" s="1"/>
  <c r="F9846" i="2"/>
  <c r="L9846" i="2" s="1"/>
  <c r="F9847" i="2"/>
  <c r="G9847" i="2" s="1"/>
  <c r="F9848" i="2"/>
  <c r="G9848" i="2" s="1"/>
  <c r="F9849" i="2"/>
  <c r="G9849" i="2" s="1"/>
  <c r="F9850" i="2"/>
  <c r="G9850" i="2" s="1"/>
  <c r="F9851" i="2"/>
  <c r="G9851" i="2" s="1"/>
  <c r="F9852" i="2"/>
  <c r="G9852" i="2" s="1"/>
  <c r="F9853" i="2"/>
  <c r="G9853" i="2" s="1"/>
  <c r="F9854" i="2"/>
  <c r="G9854" i="2" s="1"/>
  <c r="F9855" i="2"/>
  <c r="G9855" i="2" s="1"/>
  <c r="F9856" i="2"/>
  <c r="G9856" i="2" s="1"/>
  <c r="F9857" i="2"/>
  <c r="G9857" i="2" s="1"/>
  <c r="F9858" i="2"/>
  <c r="G9858" i="2" s="1"/>
  <c r="F9859" i="2"/>
  <c r="L9859" i="2" s="1"/>
  <c r="F9860" i="2"/>
  <c r="G9860" i="2" s="1"/>
  <c r="F9861" i="2"/>
  <c r="G9861" i="2" s="1"/>
  <c r="F9862" i="2"/>
  <c r="G9862" i="2" s="1"/>
  <c r="F9863" i="2"/>
  <c r="G9863" i="2" s="1"/>
  <c r="F9864" i="2"/>
  <c r="G9864" i="2" s="1"/>
  <c r="F9865" i="2"/>
  <c r="G9865" i="2" s="1"/>
  <c r="F9866" i="2"/>
  <c r="G9866" i="2" s="1"/>
  <c r="F9867" i="2"/>
  <c r="L9867" i="2" s="1"/>
  <c r="F9868" i="2"/>
  <c r="L9868" i="2" s="1"/>
  <c r="F9869" i="2"/>
  <c r="L9869" i="2" s="1"/>
  <c r="F9870" i="2"/>
  <c r="G9870" i="2" s="1"/>
  <c r="F9871" i="2"/>
  <c r="G9871" i="2" s="1"/>
  <c r="F9872" i="2"/>
  <c r="G9872" i="2" s="1"/>
  <c r="F9873" i="2"/>
  <c r="G9873" i="2" s="1"/>
  <c r="F9874" i="2"/>
  <c r="G9874" i="2" s="1"/>
  <c r="F9875" i="2"/>
  <c r="G9875" i="2" s="1"/>
  <c r="F9876" i="2"/>
  <c r="G9876" i="2" s="1"/>
  <c r="F9877" i="2"/>
  <c r="G9877" i="2" s="1"/>
  <c r="F9878" i="2"/>
  <c r="G9878" i="2" s="1"/>
  <c r="F9879" i="2"/>
  <c r="G9879" i="2" s="1"/>
  <c r="F9880" i="2"/>
  <c r="L9880" i="2" s="1"/>
  <c r="F9881" i="2"/>
  <c r="G9881" i="2" s="1"/>
  <c r="F9882" i="2"/>
  <c r="G9882" i="2" s="1"/>
  <c r="F9883" i="2"/>
  <c r="G9883" i="2" s="1"/>
  <c r="F9884" i="2"/>
  <c r="G9884" i="2" s="1"/>
  <c r="F9885" i="2"/>
  <c r="L9885" i="2" s="1"/>
  <c r="F9886" i="2"/>
  <c r="G9886" i="2" s="1"/>
  <c r="F9887" i="2"/>
  <c r="G9887" i="2" s="1"/>
  <c r="F9888" i="2"/>
  <c r="G9888" i="2" s="1"/>
  <c r="F9889" i="2"/>
  <c r="G9889" i="2" s="1"/>
  <c r="F9890" i="2"/>
  <c r="G9890" i="2" s="1"/>
  <c r="F9891" i="2"/>
  <c r="L9891" i="2" s="1"/>
  <c r="F9892" i="2"/>
  <c r="G9892" i="2" s="1"/>
  <c r="F9893" i="2"/>
  <c r="G9893" i="2" s="1"/>
  <c r="F9894" i="2"/>
  <c r="G9894" i="2" s="1"/>
  <c r="F9895" i="2"/>
  <c r="G9895" i="2" s="1"/>
  <c r="F9896" i="2"/>
  <c r="G9896" i="2" s="1"/>
  <c r="F9897" i="2"/>
  <c r="G9897" i="2" s="1"/>
  <c r="F9898" i="2"/>
  <c r="G9898" i="2" s="1"/>
  <c r="F9899" i="2"/>
  <c r="G9899" i="2" s="1"/>
  <c r="F9900" i="2"/>
  <c r="L9900" i="2" s="1"/>
  <c r="F9901" i="2"/>
  <c r="L9901" i="2" s="1"/>
  <c r="F9902" i="2"/>
  <c r="G9902" i="2" s="1"/>
  <c r="F9903" i="2"/>
  <c r="G9903" i="2" s="1"/>
  <c r="F9904" i="2"/>
  <c r="G9904" i="2" s="1"/>
  <c r="F9905" i="2"/>
  <c r="L9905" i="2" s="1"/>
  <c r="F9906" i="2"/>
  <c r="G9906" i="2" s="1"/>
  <c r="F9907" i="2"/>
  <c r="G9907" i="2" s="1"/>
  <c r="F9908" i="2"/>
  <c r="G9908" i="2" s="1"/>
  <c r="F9909" i="2"/>
  <c r="G9909" i="2" s="1"/>
  <c r="F9910" i="2"/>
  <c r="G9910" i="2" s="1"/>
  <c r="F9911" i="2"/>
  <c r="G9911" i="2" s="1"/>
  <c r="F9912" i="2"/>
  <c r="G9912" i="2" s="1"/>
  <c r="F9913" i="2"/>
  <c r="G9913" i="2" s="1"/>
  <c r="F9914" i="2"/>
  <c r="L9914" i="2" s="1"/>
  <c r="F9915" i="2"/>
  <c r="L9915" i="2" s="1"/>
  <c r="F9916" i="2"/>
  <c r="G9916" i="2" s="1"/>
  <c r="F9917" i="2"/>
  <c r="G9917" i="2" s="1"/>
  <c r="F9918" i="2"/>
  <c r="G9918" i="2" s="1"/>
  <c r="F9919" i="2"/>
  <c r="G9919" i="2" s="1"/>
  <c r="F9920" i="2"/>
  <c r="G9920" i="2" s="1"/>
  <c r="F9921" i="2"/>
  <c r="G9921" i="2" s="1"/>
  <c r="F9922" i="2"/>
  <c r="G9922" i="2" s="1"/>
  <c r="F9923" i="2"/>
  <c r="L9923" i="2" s="1"/>
  <c r="F9924" i="2"/>
  <c r="G9924" i="2" s="1"/>
  <c r="F9925" i="2"/>
  <c r="G9925" i="2" s="1"/>
  <c r="F9926" i="2"/>
  <c r="G9926" i="2" s="1"/>
  <c r="F9927" i="2"/>
  <c r="G9927" i="2" s="1"/>
  <c r="F9928" i="2"/>
  <c r="G9928" i="2" s="1"/>
  <c r="F9929" i="2"/>
  <c r="G9929" i="2" s="1"/>
  <c r="F9930" i="2"/>
  <c r="G9930" i="2" s="1"/>
  <c r="F9931" i="2"/>
  <c r="G9931" i="2" s="1"/>
  <c r="F9932" i="2"/>
  <c r="G9932" i="2" s="1"/>
  <c r="F9933" i="2"/>
  <c r="G9933" i="2" s="1"/>
  <c r="F9934" i="2"/>
  <c r="G9934" i="2" s="1"/>
  <c r="F9935" i="2"/>
  <c r="L9935" i="2" s="1"/>
  <c r="F9936" i="2"/>
  <c r="G9936" i="2" s="1"/>
  <c r="F9937" i="2"/>
  <c r="G9937" i="2" s="1"/>
  <c r="F9938" i="2"/>
  <c r="G9938" i="2" s="1"/>
  <c r="F9939" i="2"/>
  <c r="G9939" i="2" s="1"/>
  <c r="F9940" i="2"/>
  <c r="G9940" i="2" s="1"/>
  <c r="F9941" i="2"/>
  <c r="G9941" i="2" s="1"/>
  <c r="F9942" i="2"/>
  <c r="G9942" i="2" s="1"/>
  <c r="F9943" i="2"/>
  <c r="L9943" i="2" s="1"/>
  <c r="F9944" i="2"/>
  <c r="G9944" i="2" s="1"/>
  <c r="F9945" i="2"/>
  <c r="G9945" i="2" s="1"/>
  <c r="F9946" i="2"/>
  <c r="L9946" i="2" s="1"/>
  <c r="F9947" i="2"/>
  <c r="G9947" i="2" s="1"/>
  <c r="F9948" i="2"/>
  <c r="G9948" i="2" s="1"/>
  <c r="F9949" i="2"/>
  <c r="G9949" i="2" s="1"/>
  <c r="F9950" i="2"/>
  <c r="G9950" i="2" s="1"/>
  <c r="F9951" i="2"/>
  <c r="G9951" i="2" s="1"/>
  <c r="F9952" i="2"/>
  <c r="G9952" i="2" s="1"/>
  <c r="F9953" i="2"/>
  <c r="G9953" i="2" s="1"/>
  <c r="F9954" i="2"/>
  <c r="G9954" i="2" s="1"/>
  <c r="F9955" i="2"/>
  <c r="L9955" i="2" s="1"/>
  <c r="F9956" i="2"/>
  <c r="L9956" i="2" s="1"/>
  <c r="F9957" i="2"/>
  <c r="L9957" i="2" s="1"/>
  <c r="F9958" i="2"/>
  <c r="L9958" i="2" s="1"/>
  <c r="F9959" i="2"/>
  <c r="G9959" i="2" s="1"/>
  <c r="F9960" i="2"/>
  <c r="G9960" i="2" s="1"/>
  <c r="F9961" i="2"/>
  <c r="G9961" i="2" s="1"/>
  <c r="F9962" i="2"/>
  <c r="G9962" i="2" s="1"/>
  <c r="F9963" i="2"/>
  <c r="G9963" i="2" s="1"/>
  <c r="F9964" i="2"/>
  <c r="G9964" i="2" s="1"/>
  <c r="F9965" i="2"/>
  <c r="G9965" i="2" s="1"/>
  <c r="F9966" i="2"/>
  <c r="G9966" i="2" s="1"/>
  <c r="F9967" i="2"/>
  <c r="G9967" i="2" s="1"/>
  <c r="F9968" i="2"/>
  <c r="G9968" i="2" s="1"/>
  <c r="F9969" i="2"/>
  <c r="L9969" i="2" s="1"/>
  <c r="F9970" i="2"/>
  <c r="G9970" i="2" s="1"/>
  <c r="F9971" i="2"/>
  <c r="G9971" i="2" s="1"/>
  <c r="F9972" i="2"/>
  <c r="G9972" i="2" s="1"/>
  <c r="F9973" i="2"/>
  <c r="G9973" i="2" s="1"/>
  <c r="F9974" i="2"/>
  <c r="G9974" i="2" s="1"/>
  <c r="F9975" i="2"/>
  <c r="G9975" i="2" s="1"/>
  <c r="F9976" i="2"/>
  <c r="G9976" i="2" s="1"/>
  <c r="F9977" i="2"/>
  <c r="G9977" i="2" s="1"/>
  <c r="F9978" i="2"/>
  <c r="G9978" i="2" s="1"/>
  <c r="F9979" i="2"/>
  <c r="G9979" i="2" s="1"/>
  <c r="F9980" i="2"/>
  <c r="G9980" i="2" s="1"/>
  <c r="F9981" i="2"/>
  <c r="G9981" i="2" s="1"/>
  <c r="F9982" i="2"/>
  <c r="G9982" i="2" s="1"/>
  <c r="F9983" i="2"/>
  <c r="G9983" i="2" s="1"/>
  <c r="F9984" i="2"/>
  <c r="G9984" i="2" s="1"/>
  <c r="F9985" i="2"/>
  <c r="G9985" i="2" s="1"/>
  <c r="F9986" i="2"/>
  <c r="G9986" i="2" s="1"/>
  <c r="F9987" i="2"/>
  <c r="G9987" i="2" s="1"/>
  <c r="F9988" i="2"/>
  <c r="G9988" i="2" s="1"/>
  <c r="F9989" i="2"/>
  <c r="G9989" i="2" s="1"/>
  <c r="F9990" i="2"/>
  <c r="G9990" i="2" s="1"/>
  <c r="F9991" i="2"/>
  <c r="G9991" i="2" s="1"/>
  <c r="F9992" i="2"/>
  <c r="G9992" i="2" s="1"/>
  <c r="F9993" i="2"/>
  <c r="G9993" i="2" s="1"/>
  <c r="F9994" i="2"/>
  <c r="G9994" i="2" s="1"/>
  <c r="F9995" i="2"/>
  <c r="G9995" i="2" s="1"/>
  <c r="F9996" i="2"/>
  <c r="L9996" i="2" s="1"/>
  <c r="F9997" i="2"/>
  <c r="G9997" i="2" s="1"/>
  <c r="F9998" i="2"/>
  <c r="G9998" i="2" s="1"/>
  <c r="F9999" i="2"/>
  <c r="G9999" i="2" s="1"/>
  <c r="F10000" i="2"/>
  <c r="G10000" i="2" s="1"/>
  <c r="F10001" i="2"/>
  <c r="G10001" i="2" s="1"/>
  <c r="F10002" i="2"/>
  <c r="G10002" i="2" s="1"/>
  <c r="F10003" i="2"/>
  <c r="G10003" i="2" s="1"/>
  <c r="F10004" i="2"/>
  <c r="G10004" i="2" s="1"/>
  <c r="F10005" i="2"/>
  <c r="G10005" i="2" s="1"/>
  <c r="F10006" i="2"/>
  <c r="G10006" i="2" s="1"/>
  <c r="F10007" i="2"/>
  <c r="G10007" i="2" s="1"/>
  <c r="F10008" i="2"/>
  <c r="G10008" i="2" s="1"/>
  <c r="F10009" i="2"/>
  <c r="G10009" i="2" s="1"/>
  <c r="F10010" i="2"/>
  <c r="G10010" i="2" s="1"/>
  <c r="F10011" i="2"/>
  <c r="G10011" i="2" s="1"/>
  <c r="F10012" i="2"/>
  <c r="G10012" i="2" s="1"/>
  <c r="F10013" i="2"/>
  <c r="G10013" i="2" s="1"/>
  <c r="F10014" i="2"/>
  <c r="G10014" i="2" s="1"/>
  <c r="F10015" i="2"/>
  <c r="G10015" i="2" s="1"/>
  <c r="F10016" i="2"/>
  <c r="G10016" i="2" s="1"/>
  <c r="F10017" i="2"/>
  <c r="G10017" i="2" s="1"/>
  <c r="F10018" i="2"/>
  <c r="G10018" i="2" s="1"/>
  <c r="F10019" i="2"/>
  <c r="G10019" i="2" s="1"/>
  <c r="F10020" i="2"/>
  <c r="G10020" i="2" s="1"/>
  <c r="F10021" i="2"/>
  <c r="G10021" i="2" s="1"/>
  <c r="F10022" i="2"/>
  <c r="G10022" i="2" s="1"/>
  <c r="F10023" i="2"/>
  <c r="G10023" i="2" s="1"/>
  <c r="F10024" i="2"/>
  <c r="G10024" i="2" s="1"/>
  <c r="F10025" i="2"/>
  <c r="G10025" i="2" s="1"/>
  <c r="F10026" i="2"/>
  <c r="G10026" i="2" s="1"/>
  <c r="F10027" i="2"/>
  <c r="G10027" i="2" s="1"/>
  <c r="F10028" i="2"/>
  <c r="G10028" i="2" s="1"/>
  <c r="F10029" i="2"/>
  <c r="G10029" i="2" s="1"/>
  <c r="F10030" i="2"/>
  <c r="G10030" i="2" s="1"/>
  <c r="F10031" i="2"/>
  <c r="L10031" i="2" s="1"/>
  <c r="F10032" i="2"/>
  <c r="G10032" i="2" s="1"/>
  <c r="F10033" i="2"/>
  <c r="G10033" i="2" s="1"/>
  <c r="F10034" i="2"/>
  <c r="G10034" i="2" s="1"/>
  <c r="F10035" i="2"/>
  <c r="G10035" i="2" s="1"/>
  <c r="F10036" i="2"/>
  <c r="G10036" i="2" s="1"/>
  <c r="F10037" i="2"/>
  <c r="G10037" i="2" s="1"/>
  <c r="F10038" i="2"/>
  <c r="G10038" i="2" s="1"/>
  <c r="F10039" i="2"/>
  <c r="L10039" i="2" s="1"/>
  <c r="F10040" i="2"/>
  <c r="L10040" i="2" s="1"/>
  <c r="F10041" i="2"/>
  <c r="G10041" i="2" s="1"/>
  <c r="F10042" i="2"/>
  <c r="G10042" i="2" s="1"/>
  <c r="F10043" i="2"/>
  <c r="G10043" i="2" s="1"/>
  <c r="F10044" i="2"/>
  <c r="L10044" i="2" s="1"/>
  <c r="F10045" i="2"/>
  <c r="G10045" i="2" s="1"/>
  <c r="F10046" i="2"/>
  <c r="G10046" i="2" s="1"/>
  <c r="F10047" i="2"/>
  <c r="G10047" i="2" s="1"/>
  <c r="F10048" i="2"/>
  <c r="G10048" i="2" s="1"/>
  <c r="F10049" i="2"/>
  <c r="G10049" i="2" s="1"/>
  <c r="F10050" i="2"/>
  <c r="G10050" i="2" s="1"/>
  <c r="F10051" i="2"/>
  <c r="G10051" i="2" s="1"/>
  <c r="F10052" i="2"/>
  <c r="G10052" i="2" s="1"/>
  <c r="F10053" i="2"/>
  <c r="L10053" i="2" s="1"/>
  <c r="F10054" i="2"/>
  <c r="G10054" i="2" s="1"/>
  <c r="F10055" i="2"/>
  <c r="G10055" i="2" s="1"/>
  <c r="F10056" i="2"/>
  <c r="G10056" i="2" s="1"/>
  <c r="F10057" i="2"/>
  <c r="G10057" i="2" s="1"/>
  <c r="F10058" i="2"/>
  <c r="G10058" i="2" s="1"/>
  <c r="F10059" i="2"/>
  <c r="G10059" i="2" s="1"/>
  <c r="F10060" i="2"/>
  <c r="G10060" i="2" s="1"/>
  <c r="F10061" i="2"/>
  <c r="G10061" i="2" s="1"/>
  <c r="F10062" i="2"/>
  <c r="L10062" i="2" s="1"/>
  <c r="F10063" i="2"/>
  <c r="G10063" i="2" s="1"/>
  <c r="F10064" i="2"/>
  <c r="G10064" i="2" s="1"/>
  <c r="F10065" i="2"/>
  <c r="G10065" i="2" s="1"/>
  <c r="F10066" i="2"/>
  <c r="G10066" i="2" s="1"/>
  <c r="F10067" i="2"/>
  <c r="G10067" i="2" s="1"/>
  <c r="F10068" i="2"/>
  <c r="G10068" i="2" s="1"/>
  <c r="F10069" i="2"/>
  <c r="G10069" i="2" s="1"/>
  <c r="F10070" i="2"/>
  <c r="G10070" i="2" s="1"/>
  <c r="F10071" i="2"/>
  <c r="G10071" i="2" s="1"/>
  <c r="F10072" i="2"/>
  <c r="G10072" i="2" s="1"/>
  <c r="F10073" i="2"/>
  <c r="G10073" i="2" s="1"/>
  <c r="F10074" i="2"/>
  <c r="G10074" i="2" s="1"/>
  <c r="F10075" i="2"/>
  <c r="G10075" i="2" s="1"/>
  <c r="F10076" i="2"/>
  <c r="G10076" i="2" s="1"/>
  <c r="F10077" i="2"/>
  <c r="G10077" i="2" s="1"/>
  <c r="F10078" i="2"/>
  <c r="L10078" i="2" s="1"/>
  <c r="F10079" i="2"/>
  <c r="G10079" i="2" s="1"/>
  <c r="F10080" i="2"/>
  <c r="G10080" i="2" s="1"/>
  <c r="F10081" i="2"/>
  <c r="G10081" i="2" s="1"/>
  <c r="F10082" i="2"/>
  <c r="G10082" i="2" s="1"/>
  <c r="F10083" i="2"/>
  <c r="G10083" i="2" s="1"/>
  <c r="F10084" i="2"/>
  <c r="G10084" i="2" s="1"/>
  <c r="F10085" i="2"/>
  <c r="G10085" i="2" s="1"/>
  <c r="F10086" i="2"/>
  <c r="G10086" i="2" s="1"/>
  <c r="F10087" i="2"/>
  <c r="G10087" i="2" s="1"/>
  <c r="F10088" i="2"/>
  <c r="G10088" i="2" s="1"/>
  <c r="F10089" i="2"/>
  <c r="G10089" i="2" s="1"/>
  <c r="F10090" i="2"/>
  <c r="G10090" i="2" s="1"/>
  <c r="F10091" i="2"/>
  <c r="G10091" i="2" s="1"/>
  <c r="F10092" i="2"/>
  <c r="G10092" i="2" s="1"/>
  <c r="F10093" i="2"/>
  <c r="G10093" i="2" s="1"/>
  <c r="F10094" i="2"/>
  <c r="G10094" i="2" s="1"/>
  <c r="F10095" i="2"/>
  <c r="G10095" i="2" s="1"/>
  <c r="F10096" i="2"/>
  <c r="G10096" i="2" s="1"/>
  <c r="F10097" i="2"/>
  <c r="G10097" i="2" s="1"/>
  <c r="F10098" i="2"/>
  <c r="G10098" i="2" s="1"/>
  <c r="F10099" i="2"/>
  <c r="G10099" i="2" s="1"/>
  <c r="F10100" i="2"/>
  <c r="G10100" i="2" s="1"/>
  <c r="F10101" i="2"/>
  <c r="G10101" i="2" s="1"/>
  <c r="F10102" i="2"/>
  <c r="L10102" i="2" s="1"/>
  <c r="F10103" i="2"/>
  <c r="G10103" i="2" s="1"/>
  <c r="F10104" i="2"/>
  <c r="G10104" i="2" s="1"/>
  <c r="F10105" i="2"/>
  <c r="G10105" i="2" s="1"/>
  <c r="F10106" i="2"/>
  <c r="L10106" i="2" s="1"/>
  <c r="F10107" i="2"/>
  <c r="G10107" i="2" s="1"/>
  <c r="F10108" i="2"/>
  <c r="G10108" i="2" s="1"/>
  <c r="F10109" i="2"/>
  <c r="G10109" i="2" s="1"/>
  <c r="F10110" i="2"/>
  <c r="G10110" i="2" s="1"/>
  <c r="F10111" i="2"/>
  <c r="G10111" i="2" s="1"/>
  <c r="F10112" i="2"/>
  <c r="G10112" i="2" s="1"/>
  <c r="F10113" i="2"/>
  <c r="G10113" i="2" s="1"/>
  <c r="F10114" i="2"/>
  <c r="G10114" i="2" s="1"/>
  <c r="F10115" i="2"/>
  <c r="G10115" i="2" s="1"/>
  <c r="F10116" i="2"/>
  <c r="G10116" i="2" s="1"/>
  <c r="F10117" i="2"/>
  <c r="G10117" i="2" s="1"/>
  <c r="F10118" i="2"/>
  <c r="G10118" i="2" s="1"/>
  <c r="F10119" i="2"/>
  <c r="G10119" i="2" s="1"/>
  <c r="F10120" i="2"/>
  <c r="G10120" i="2" s="1"/>
  <c r="F10121" i="2"/>
  <c r="G10121" i="2" s="1"/>
  <c r="F10122" i="2"/>
  <c r="G10122" i="2" s="1"/>
  <c r="F10123" i="2"/>
  <c r="G10123" i="2" s="1"/>
  <c r="F10124" i="2"/>
  <c r="G10124" i="2" s="1"/>
  <c r="F10125" i="2"/>
  <c r="G10125" i="2" s="1"/>
  <c r="F10126" i="2"/>
  <c r="G10126" i="2" s="1"/>
  <c r="F10127" i="2"/>
  <c r="G10127" i="2" s="1"/>
  <c r="F10128" i="2"/>
  <c r="G10128" i="2" s="1"/>
  <c r="F10129" i="2"/>
  <c r="G10129" i="2" s="1"/>
  <c r="F10130" i="2"/>
  <c r="G10130" i="2" s="1"/>
  <c r="F10131" i="2"/>
  <c r="G10131" i="2" s="1"/>
  <c r="F10132" i="2"/>
  <c r="G10132" i="2" s="1"/>
  <c r="F10133" i="2"/>
  <c r="L10133" i="2" s="1"/>
  <c r="F10134" i="2"/>
  <c r="G10134" i="2" s="1"/>
  <c r="F10135" i="2"/>
  <c r="G10135" i="2" s="1"/>
  <c r="F10136" i="2"/>
  <c r="G10136" i="2" s="1"/>
  <c r="F10137" i="2"/>
  <c r="G10137" i="2" s="1"/>
  <c r="F10138" i="2"/>
  <c r="G10138" i="2" s="1"/>
  <c r="F10139" i="2"/>
  <c r="G10139" i="2" s="1"/>
  <c r="F10140" i="2"/>
  <c r="G10140" i="2" s="1"/>
  <c r="F10141" i="2"/>
  <c r="G10141" i="2" s="1"/>
  <c r="F10142" i="2"/>
  <c r="G10142" i="2" s="1"/>
  <c r="F10143" i="2"/>
  <c r="G10143" i="2" s="1"/>
  <c r="F10144" i="2"/>
  <c r="G10144" i="2" s="1"/>
  <c r="F10145" i="2"/>
  <c r="G10145" i="2" s="1"/>
  <c r="F10146" i="2"/>
  <c r="G10146" i="2" s="1"/>
  <c r="F10147" i="2"/>
  <c r="L10147" i="2" s="1"/>
  <c r="F10148" i="2"/>
  <c r="G10148" i="2" s="1"/>
  <c r="F10149" i="2"/>
  <c r="L10149" i="2" s="1"/>
  <c r="F10150" i="2"/>
  <c r="G10150" i="2" s="1"/>
  <c r="F10151" i="2"/>
  <c r="G10151" i="2" s="1"/>
  <c r="F10152" i="2"/>
  <c r="G10152" i="2" s="1"/>
  <c r="F10153" i="2"/>
  <c r="G10153" i="2" s="1"/>
  <c r="F10154" i="2"/>
  <c r="G10154" i="2" s="1"/>
  <c r="F10155" i="2"/>
  <c r="G10155" i="2" s="1"/>
  <c r="F10156" i="2"/>
  <c r="G10156" i="2" s="1"/>
  <c r="F10157" i="2"/>
  <c r="G10157" i="2" s="1"/>
  <c r="F10158" i="2"/>
  <c r="G10158" i="2" s="1"/>
  <c r="F10159" i="2"/>
  <c r="G10159" i="2" s="1"/>
  <c r="F10160" i="2"/>
  <c r="G10160" i="2" s="1"/>
  <c r="F10161" i="2"/>
  <c r="G10161" i="2" s="1"/>
  <c r="F10162" i="2"/>
  <c r="G10162" i="2" s="1"/>
  <c r="F10163" i="2"/>
  <c r="G10163" i="2" s="1"/>
  <c r="F10164" i="2"/>
  <c r="G10164" i="2" s="1"/>
  <c r="F10165" i="2"/>
  <c r="G10165" i="2" s="1"/>
  <c r="F10166" i="2"/>
  <c r="G10166" i="2" s="1"/>
  <c r="F10167" i="2"/>
  <c r="G10167" i="2" s="1"/>
  <c r="F10168" i="2"/>
  <c r="G10168" i="2" s="1"/>
  <c r="F10169" i="2"/>
  <c r="G10169" i="2" s="1"/>
  <c r="F10170" i="2"/>
  <c r="G10170" i="2" s="1"/>
  <c r="F10171" i="2"/>
  <c r="G10171" i="2" s="1"/>
  <c r="F10172" i="2"/>
  <c r="G10172" i="2" s="1"/>
  <c r="F10173" i="2"/>
  <c r="G10173" i="2" s="1"/>
  <c r="F10174" i="2"/>
  <c r="G10174" i="2" s="1"/>
  <c r="F10175" i="2"/>
  <c r="G10175" i="2" s="1"/>
  <c r="F10176" i="2"/>
  <c r="G10176" i="2" s="1"/>
  <c r="F10177" i="2"/>
  <c r="G10177" i="2" s="1"/>
  <c r="F10178" i="2"/>
  <c r="G10178" i="2" s="1"/>
  <c r="F10179" i="2"/>
  <c r="G10179" i="2" s="1"/>
  <c r="F10180" i="2"/>
  <c r="G10180" i="2" s="1"/>
  <c r="F10181" i="2"/>
  <c r="G10181" i="2" s="1"/>
  <c r="F10182" i="2"/>
  <c r="G10182" i="2" s="1"/>
  <c r="F10183" i="2"/>
  <c r="G10183" i="2" s="1"/>
  <c r="F10184" i="2"/>
  <c r="G10184" i="2" s="1"/>
  <c r="F10185" i="2"/>
  <c r="G10185" i="2" s="1"/>
  <c r="F10186" i="2"/>
  <c r="G10186" i="2" s="1"/>
  <c r="F10187" i="2"/>
  <c r="G10187" i="2" s="1"/>
  <c r="F10188" i="2"/>
  <c r="G10188" i="2" s="1"/>
  <c r="F10189" i="2"/>
  <c r="G10189" i="2" s="1"/>
  <c r="F10190" i="2"/>
  <c r="G10190" i="2" s="1"/>
  <c r="F10191" i="2"/>
  <c r="G10191" i="2" s="1"/>
  <c r="F10192" i="2"/>
  <c r="G10192" i="2" s="1"/>
  <c r="F10193" i="2"/>
  <c r="G10193" i="2" s="1"/>
  <c r="F10194" i="2"/>
  <c r="G10194" i="2" s="1"/>
  <c r="F10195" i="2"/>
  <c r="L10195" i="2" s="1"/>
  <c r="F10196" i="2"/>
  <c r="G10196" i="2" s="1"/>
  <c r="F10197" i="2"/>
  <c r="G10197" i="2" s="1"/>
  <c r="F10198" i="2"/>
  <c r="G10198" i="2" s="1"/>
  <c r="F10199" i="2"/>
  <c r="G10199" i="2" s="1"/>
  <c r="F10200" i="2"/>
  <c r="G10200" i="2" s="1"/>
  <c r="F10201" i="2"/>
  <c r="G10201" i="2" s="1"/>
  <c r="F10202" i="2"/>
  <c r="G10202" i="2" s="1"/>
  <c r="F10203" i="2"/>
  <c r="G10203" i="2" s="1"/>
  <c r="F10204" i="2"/>
  <c r="G10204" i="2" s="1"/>
  <c r="F10205" i="2"/>
  <c r="G10205" i="2" s="1"/>
  <c r="F10206" i="2"/>
  <c r="G10206" i="2" s="1"/>
  <c r="F10207" i="2"/>
  <c r="G10207" i="2" s="1"/>
  <c r="F10208" i="2"/>
  <c r="G10208" i="2" s="1"/>
  <c r="F10209" i="2"/>
  <c r="G10209" i="2" s="1"/>
  <c r="F10210" i="2"/>
  <c r="G10210" i="2" s="1"/>
  <c r="F10211" i="2"/>
  <c r="G10211" i="2" s="1"/>
  <c r="F10212" i="2"/>
  <c r="G10212" i="2" s="1"/>
  <c r="F10213" i="2"/>
  <c r="G10213" i="2" s="1"/>
  <c r="F10214" i="2"/>
  <c r="G10214" i="2" s="1"/>
  <c r="F10215" i="2"/>
  <c r="G10215" i="2" s="1"/>
  <c r="F10216" i="2"/>
  <c r="G10216" i="2" s="1"/>
  <c r="F10217" i="2"/>
  <c r="G10217" i="2" s="1"/>
  <c r="F10218" i="2"/>
  <c r="G10218" i="2" s="1"/>
  <c r="F10219" i="2"/>
  <c r="G10219" i="2" s="1"/>
  <c r="F10220" i="2"/>
  <c r="G10220" i="2" s="1"/>
  <c r="F10221" i="2"/>
  <c r="G10221" i="2" s="1"/>
  <c r="F10222" i="2"/>
  <c r="G10222" i="2" s="1"/>
  <c r="F10223" i="2"/>
  <c r="G10223" i="2" s="1"/>
  <c r="F10224" i="2"/>
  <c r="G10224" i="2" s="1"/>
  <c r="F10225" i="2"/>
  <c r="G10225" i="2" s="1"/>
  <c r="F10226" i="2"/>
  <c r="L10226" i="2" s="1"/>
  <c r="F10227" i="2"/>
  <c r="G10227" i="2" s="1"/>
  <c r="F10228" i="2"/>
  <c r="G10228" i="2" s="1"/>
  <c r="F10229" i="2"/>
  <c r="G10229" i="2" s="1"/>
  <c r="F10230" i="2"/>
  <c r="G10230" i="2" s="1"/>
  <c r="F10231" i="2"/>
  <c r="G10231" i="2" s="1"/>
  <c r="F10232" i="2"/>
  <c r="G10232" i="2" s="1"/>
  <c r="F10233" i="2"/>
  <c r="G10233" i="2" s="1"/>
  <c r="F10234" i="2"/>
  <c r="G10234" i="2" s="1"/>
  <c r="F10235" i="2"/>
  <c r="G10235" i="2" s="1"/>
  <c r="F10236" i="2"/>
  <c r="G10236" i="2" s="1"/>
  <c r="F10237" i="2"/>
  <c r="G10237" i="2" s="1"/>
  <c r="F10238" i="2"/>
  <c r="G10238" i="2" s="1"/>
  <c r="F10239" i="2"/>
  <c r="G10239" i="2" s="1"/>
  <c r="F10240" i="2"/>
  <c r="G10240" i="2" s="1"/>
  <c r="F10241" i="2"/>
  <c r="G10241" i="2" s="1"/>
  <c r="F10242" i="2"/>
  <c r="G10242" i="2" s="1"/>
  <c r="F10243" i="2"/>
  <c r="L10243" i="2" s="1"/>
  <c r="F10244" i="2"/>
  <c r="G10244" i="2" s="1"/>
  <c r="F10245" i="2"/>
  <c r="G10245" i="2" s="1"/>
  <c r="F10246" i="2"/>
  <c r="G10246" i="2" s="1"/>
  <c r="F10247" i="2"/>
  <c r="G10247" i="2" s="1"/>
  <c r="F10248" i="2"/>
  <c r="G10248" i="2" s="1"/>
  <c r="F10249" i="2"/>
  <c r="G10249" i="2" s="1"/>
  <c r="F10250" i="2"/>
  <c r="L10250" i="2" s="1"/>
  <c r="F10251" i="2"/>
  <c r="L10251" i="2" s="1"/>
  <c r="F10252" i="2"/>
  <c r="L10252" i="2" s="1"/>
  <c r="F10253" i="2"/>
  <c r="L10253" i="2" s="1"/>
  <c r="F10254" i="2"/>
  <c r="L10254" i="2" s="1"/>
  <c r="F10255" i="2"/>
  <c r="G10255" i="2" s="1"/>
  <c r="F10256" i="2"/>
  <c r="L10256" i="2" s="1"/>
  <c r="F10257" i="2"/>
  <c r="G10257" i="2" s="1"/>
  <c r="F10258" i="2"/>
  <c r="G10258" i="2" s="1"/>
  <c r="F10259" i="2"/>
  <c r="L10259" i="2" s="1"/>
  <c r="F10260" i="2"/>
  <c r="G10260" i="2" s="1"/>
  <c r="F10261" i="2"/>
  <c r="G10261" i="2" s="1"/>
  <c r="F10262" i="2"/>
  <c r="G10262" i="2" s="1"/>
  <c r="F10263" i="2"/>
  <c r="G10263" i="2" s="1"/>
  <c r="F10264" i="2"/>
  <c r="G10264" i="2" s="1"/>
  <c r="F10265" i="2"/>
  <c r="G10265" i="2" s="1"/>
  <c r="F10266" i="2"/>
  <c r="G10266" i="2" s="1"/>
  <c r="F10267" i="2"/>
  <c r="G10267" i="2" s="1"/>
  <c r="F10268" i="2"/>
  <c r="G10268" i="2" s="1"/>
  <c r="F10269" i="2"/>
  <c r="G10269" i="2" s="1"/>
  <c r="F10270" i="2"/>
  <c r="G10270" i="2" s="1"/>
  <c r="F10271" i="2"/>
  <c r="G10271" i="2" s="1"/>
  <c r="F10272" i="2"/>
  <c r="G10272" i="2" s="1"/>
  <c r="F10273" i="2"/>
  <c r="G10273" i="2" s="1"/>
  <c r="F10274" i="2"/>
  <c r="G10274" i="2" s="1"/>
  <c r="F10275" i="2"/>
  <c r="G10275" i="2" s="1"/>
  <c r="F10276" i="2"/>
  <c r="L10276" i="2" s="1"/>
  <c r="F10277" i="2"/>
  <c r="G10277" i="2" s="1"/>
  <c r="F10278" i="2"/>
  <c r="L10278" i="2" s="1"/>
  <c r="F10279" i="2"/>
  <c r="G10279" i="2" s="1"/>
  <c r="F10280" i="2"/>
  <c r="G10280" i="2" s="1"/>
  <c r="F10281" i="2"/>
  <c r="G10281" i="2" s="1"/>
  <c r="F10282" i="2"/>
  <c r="G10282" i="2" s="1"/>
  <c r="F10283" i="2"/>
  <c r="G10283" i="2" s="1"/>
  <c r="F10284" i="2"/>
  <c r="G10284" i="2" s="1"/>
  <c r="F10285" i="2"/>
  <c r="G10285" i="2" s="1"/>
  <c r="F10286" i="2"/>
  <c r="G10286" i="2" s="1"/>
  <c r="F10287" i="2"/>
  <c r="G10287" i="2" s="1"/>
  <c r="F10288" i="2"/>
  <c r="G10288" i="2" s="1"/>
  <c r="F10289" i="2"/>
  <c r="G10289" i="2" s="1"/>
  <c r="F10290" i="2"/>
  <c r="G10290" i="2" s="1"/>
  <c r="F10291" i="2"/>
  <c r="G10291" i="2" s="1"/>
  <c r="F10292" i="2"/>
  <c r="G10292" i="2" s="1"/>
  <c r="F10293" i="2"/>
  <c r="G10293" i="2" s="1"/>
  <c r="F10294" i="2"/>
  <c r="G10294" i="2" s="1"/>
  <c r="F10295" i="2"/>
  <c r="G10295" i="2" s="1"/>
  <c r="F10296" i="2"/>
  <c r="G10296" i="2" s="1"/>
  <c r="F10297" i="2"/>
  <c r="G10297" i="2" s="1"/>
  <c r="F10298" i="2"/>
  <c r="L10298" i="2" s="1"/>
  <c r="F10299" i="2"/>
  <c r="L10299" i="2" s="1"/>
  <c r="F10300" i="2"/>
  <c r="G10300" i="2" s="1"/>
  <c r="F10301" i="2"/>
  <c r="G10301" i="2" s="1"/>
  <c r="F10302" i="2"/>
  <c r="G10302" i="2" s="1"/>
  <c r="F10303" i="2"/>
  <c r="G10303" i="2" s="1"/>
  <c r="F10304" i="2"/>
  <c r="G10304" i="2" s="1"/>
  <c r="F10305" i="2"/>
  <c r="G10305" i="2" s="1"/>
  <c r="F10306" i="2"/>
  <c r="G10306" i="2" s="1"/>
  <c r="F10307" i="2"/>
  <c r="G10307" i="2" s="1"/>
  <c r="F10308" i="2"/>
  <c r="G10308" i="2" s="1"/>
  <c r="F10309" i="2"/>
  <c r="G10309" i="2" s="1"/>
  <c r="F10310" i="2"/>
  <c r="G10310" i="2" s="1"/>
  <c r="F10311" i="2"/>
  <c r="G10311" i="2" s="1"/>
  <c r="F10312" i="2"/>
  <c r="G10312" i="2" s="1"/>
  <c r="F10313" i="2"/>
  <c r="G10313" i="2" s="1"/>
  <c r="F10314" i="2"/>
  <c r="L10314" i="2" s="1"/>
  <c r="F10315" i="2"/>
  <c r="G10315" i="2" s="1"/>
  <c r="F10316" i="2"/>
  <c r="G10316" i="2" s="1"/>
  <c r="F10317" i="2"/>
  <c r="G10317" i="2" s="1"/>
  <c r="F10318" i="2"/>
  <c r="G10318" i="2" s="1"/>
  <c r="F10319" i="2"/>
  <c r="G10319" i="2" s="1"/>
  <c r="F10320" i="2"/>
  <c r="G10320" i="2" s="1"/>
  <c r="F10321" i="2"/>
  <c r="G10321" i="2" s="1"/>
  <c r="F10322" i="2"/>
  <c r="G10322" i="2" s="1"/>
  <c r="F10323" i="2"/>
  <c r="G10323" i="2" s="1"/>
  <c r="F10324" i="2"/>
  <c r="G10324" i="2" s="1"/>
  <c r="F10325" i="2"/>
  <c r="G10325" i="2" s="1"/>
  <c r="F10326" i="2"/>
  <c r="G10326" i="2" s="1"/>
  <c r="F10327" i="2"/>
  <c r="G10327" i="2" s="1"/>
  <c r="F10328" i="2"/>
  <c r="G10328" i="2" s="1"/>
  <c r="F10329" i="2"/>
  <c r="G10329" i="2" s="1"/>
  <c r="F10330" i="2"/>
  <c r="G10330" i="2" s="1"/>
  <c r="F10331" i="2"/>
  <c r="L10331" i="2" s="1"/>
  <c r="F10332" i="2"/>
  <c r="G10332" i="2" s="1"/>
  <c r="F10333" i="2"/>
  <c r="G10333" i="2" s="1"/>
  <c r="F10334" i="2"/>
  <c r="G10334" i="2" s="1"/>
  <c r="F10335" i="2"/>
  <c r="G10335" i="2" s="1"/>
  <c r="F10336" i="2"/>
  <c r="G10336" i="2" s="1"/>
  <c r="F10337" i="2"/>
  <c r="G10337" i="2" s="1"/>
  <c r="F10338" i="2"/>
  <c r="G10338" i="2" s="1"/>
  <c r="F10339" i="2"/>
  <c r="G10339" i="2" s="1"/>
  <c r="F10340" i="2"/>
  <c r="G10340" i="2" s="1"/>
  <c r="F10341" i="2"/>
  <c r="G10341" i="2" s="1"/>
  <c r="F10342" i="2"/>
  <c r="G10342" i="2" s="1"/>
  <c r="F10343" i="2"/>
  <c r="G10343" i="2" s="1"/>
  <c r="F10344" i="2"/>
  <c r="G10344" i="2" s="1"/>
  <c r="F10345" i="2"/>
  <c r="G10345" i="2" s="1"/>
  <c r="F10346" i="2"/>
  <c r="L10346" i="2" s="1"/>
  <c r="F10347" i="2"/>
  <c r="G10347" i="2" s="1"/>
  <c r="F10348" i="2"/>
  <c r="G10348" i="2" s="1"/>
  <c r="F10349" i="2"/>
  <c r="G10349" i="2" s="1"/>
  <c r="F10350" i="2"/>
  <c r="G10350" i="2" s="1"/>
  <c r="F10351" i="2"/>
  <c r="G10351" i="2" s="1"/>
  <c r="F10352" i="2"/>
  <c r="G10352" i="2" s="1"/>
  <c r="F10353" i="2"/>
  <c r="L10353" i="2" s="1"/>
  <c r="F10354" i="2"/>
  <c r="G10354" i="2" s="1"/>
  <c r="F10355" i="2"/>
  <c r="G10355" i="2" s="1"/>
  <c r="F10356" i="2"/>
  <c r="G10356" i="2" s="1"/>
  <c r="F10357" i="2"/>
  <c r="G10357" i="2" s="1"/>
  <c r="F10358" i="2"/>
  <c r="G10358" i="2" s="1"/>
  <c r="F10359" i="2"/>
  <c r="G10359" i="2" s="1"/>
  <c r="F10360" i="2"/>
  <c r="G10360" i="2" s="1"/>
  <c r="F10361" i="2"/>
  <c r="G10361" i="2" s="1"/>
  <c r="F10362" i="2"/>
  <c r="G10362" i="2" s="1"/>
  <c r="F10363" i="2"/>
  <c r="G10363" i="2" s="1"/>
  <c r="F10364" i="2"/>
  <c r="G10364" i="2" s="1"/>
  <c r="F10365" i="2"/>
  <c r="L10365" i="2" s="1"/>
  <c r="F10366" i="2"/>
  <c r="G10366" i="2" s="1"/>
  <c r="F10367" i="2"/>
  <c r="L10367" i="2" s="1"/>
  <c r="F10368" i="2"/>
  <c r="L10368" i="2" s="1"/>
  <c r="F10369" i="2"/>
  <c r="G10369" i="2" s="1"/>
  <c r="F10370" i="2"/>
  <c r="G10370" i="2" s="1"/>
  <c r="F10371" i="2"/>
  <c r="G10371" i="2" s="1"/>
  <c r="F10372" i="2"/>
  <c r="G10372" i="2" s="1"/>
  <c r="F10373" i="2"/>
  <c r="G10373" i="2" s="1"/>
  <c r="F10374" i="2"/>
  <c r="G10374" i="2" s="1"/>
  <c r="F10375" i="2"/>
  <c r="G10375" i="2" s="1"/>
  <c r="F10376" i="2"/>
  <c r="G10376" i="2" s="1"/>
  <c r="F10377" i="2"/>
  <c r="G10377" i="2" s="1"/>
  <c r="F10378" i="2"/>
  <c r="G10378" i="2" s="1"/>
  <c r="F10379" i="2"/>
  <c r="L10379" i="2" s="1"/>
  <c r="F10380" i="2"/>
  <c r="G10380" i="2" s="1"/>
  <c r="F10381" i="2"/>
  <c r="G10381" i="2" s="1"/>
  <c r="F10382" i="2"/>
  <c r="G10382" i="2" s="1"/>
  <c r="F10383" i="2"/>
  <c r="G10383" i="2" s="1"/>
  <c r="F10384" i="2"/>
  <c r="G10384" i="2" s="1"/>
  <c r="F10385" i="2"/>
  <c r="G10385" i="2" s="1"/>
  <c r="F10386" i="2"/>
  <c r="G10386" i="2" s="1"/>
  <c r="F10387" i="2"/>
  <c r="G10387" i="2" s="1"/>
  <c r="F10388" i="2"/>
  <c r="G10388" i="2" s="1"/>
  <c r="F10389" i="2"/>
  <c r="L10389" i="2" s="1"/>
  <c r="F10390" i="2"/>
  <c r="G10390" i="2" s="1"/>
  <c r="F10391" i="2"/>
  <c r="L10391" i="2" s="1"/>
  <c r="F10392" i="2"/>
  <c r="G10392" i="2" s="1"/>
  <c r="F10393" i="2"/>
  <c r="G10393" i="2" s="1"/>
  <c r="F10394" i="2"/>
  <c r="G10394" i="2" s="1"/>
  <c r="F10395" i="2"/>
  <c r="G10395" i="2" s="1"/>
  <c r="F10396" i="2"/>
  <c r="G10396" i="2" s="1"/>
  <c r="F10397" i="2"/>
  <c r="G10397" i="2" s="1"/>
  <c r="F10398" i="2"/>
  <c r="G10398" i="2" s="1"/>
  <c r="F10399" i="2"/>
  <c r="G10399" i="2" s="1"/>
  <c r="F10400" i="2"/>
  <c r="G10400" i="2" s="1"/>
  <c r="F10401" i="2"/>
  <c r="G10401" i="2" s="1"/>
  <c r="F10402" i="2"/>
  <c r="G10402" i="2" s="1"/>
  <c r="F10403" i="2"/>
  <c r="G10403" i="2" s="1"/>
  <c r="F10404" i="2"/>
  <c r="G10404" i="2" s="1"/>
  <c r="F10405" i="2"/>
  <c r="G10405" i="2" s="1"/>
  <c r="F10406" i="2"/>
  <c r="G10406" i="2" s="1"/>
  <c r="F10407" i="2"/>
  <c r="G10407" i="2" s="1"/>
  <c r="F10408" i="2"/>
  <c r="G10408" i="2" s="1"/>
  <c r="F10409" i="2"/>
  <c r="G10409" i="2" s="1"/>
  <c r="F10410" i="2"/>
  <c r="G10410" i="2" s="1"/>
  <c r="F10411" i="2"/>
  <c r="G10411" i="2" s="1"/>
  <c r="F10412" i="2"/>
  <c r="G10412" i="2" s="1"/>
  <c r="F10413" i="2"/>
  <c r="G10413" i="2" s="1"/>
  <c r="F10414" i="2"/>
  <c r="G10414" i="2" s="1"/>
  <c r="F10415" i="2"/>
  <c r="G10415" i="2" s="1"/>
  <c r="F10416" i="2"/>
  <c r="G10416" i="2" s="1"/>
  <c r="F10417" i="2"/>
  <c r="G10417" i="2" s="1"/>
  <c r="F10418" i="2"/>
  <c r="G10418" i="2" s="1"/>
  <c r="F10419" i="2"/>
  <c r="G10419" i="2" s="1"/>
  <c r="F10420" i="2"/>
  <c r="G10420" i="2" s="1"/>
  <c r="F10421" i="2"/>
  <c r="G10421" i="2" s="1"/>
  <c r="F10422" i="2"/>
  <c r="G10422" i="2" s="1"/>
  <c r="F10423" i="2"/>
  <c r="G10423" i="2" s="1"/>
  <c r="F10424" i="2"/>
  <c r="G10424" i="2" s="1"/>
  <c r="F10425" i="2"/>
  <c r="G10425" i="2" s="1"/>
  <c r="F10426" i="2"/>
  <c r="G10426" i="2" s="1"/>
  <c r="F10427" i="2"/>
  <c r="G10427" i="2" s="1"/>
  <c r="F10428" i="2"/>
  <c r="G10428" i="2" s="1"/>
  <c r="F10429" i="2"/>
  <c r="G10429" i="2" s="1"/>
  <c r="F10430" i="2"/>
  <c r="L10430" i="2" s="1"/>
  <c r="F10431" i="2"/>
  <c r="L10431" i="2" s="1"/>
  <c r="F10432" i="2"/>
  <c r="G10432" i="2" s="1"/>
  <c r="F10433" i="2"/>
  <c r="G10433" i="2" s="1"/>
  <c r="F10434" i="2"/>
  <c r="G10434" i="2" s="1"/>
  <c r="F10435" i="2"/>
  <c r="G10435" i="2" s="1"/>
  <c r="F10436" i="2"/>
  <c r="G10436" i="2" s="1"/>
  <c r="F10437" i="2"/>
  <c r="G10437" i="2" s="1"/>
  <c r="F10438" i="2"/>
  <c r="G10438" i="2" s="1"/>
  <c r="F10439" i="2"/>
  <c r="L10439" i="2" s="1"/>
  <c r="F10440" i="2"/>
  <c r="G10440" i="2" s="1"/>
  <c r="F10441" i="2"/>
  <c r="G10441" i="2" s="1"/>
  <c r="F10442" i="2"/>
  <c r="L10442" i="2" s="1"/>
  <c r="F10443" i="2"/>
  <c r="G10443" i="2" s="1"/>
  <c r="F10444" i="2"/>
  <c r="L10444" i="2" s="1"/>
  <c r="F10445" i="2"/>
  <c r="G10445" i="2" s="1"/>
  <c r="F10446" i="2"/>
  <c r="G10446" i="2" s="1"/>
  <c r="F10447" i="2"/>
  <c r="G10447" i="2" s="1"/>
  <c r="F10448" i="2"/>
  <c r="G10448" i="2" s="1"/>
  <c r="F10449" i="2"/>
  <c r="G10449" i="2" s="1"/>
  <c r="F10450" i="2"/>
  <c r="G10450" i="2" s="1"/>
  <c r="F10451" i="2"/>
  <c r="L10451" i="2" s="1"/>
  <c r="F10452" i="2"/>
  <c r="G10452" i="2" s="1"/>
  <c r="F10453" i="2"/>
  <c r="G10453" i="2" s="1"/>
  <c r="F10454" i="2"/>
  <c r="G10454" i="2" s="1"/>
  <c r="F10455" i="2"/>
  <c r="G10455" i="2" s="1"/>
  <c r="F10456" i="2"/>
  <c r="G10456" i="2" s="1"/>
  <c r="F10457" i="2"/>
  <c r="G10457" i="2" s="1"/>
  <c r="F10458" i="2"/>
  <c r="G10458" i="2" s="1"/>
  <c r="F10459" i="2"/>
  <c r="G10459" i="2" s="1"/>
  <c r="F10460" i="2"/>
  <c r="G10460" i="2" s="1"/>
  <c r="F10461" i="2"/>
  <c r="G10461" i="2" s="1"/>
  <c r="F10462" i="2"/>
  <c r="G10462" i="2" s="1"/>
  <c r="F10463" i="2"/>
  <c r="G10463" i="2" s="1"/>
  <c r="F10464" i="2"/>
  <c r="G10464" i="2" s="1"/>
  <c r="F10465" i="2"/>
  <c r="G10465" i="2" s="1"/>
  <c r="F10466" i="2"/>
  <c r="G10466" i="2" s="1"/>
  <c r="F10467" i="2"/>
  <c r="G10467" i="2" s="1"/>
  <c r="F10468" i="2"/>
  <c r="G10468" i="2" s="1"/>
  <c r="F10469" i="2"/>
  <c r="G10469" i="2" s="1"/>
  <c r="F10470" i="2"/>
  <c r="G10470" i="2" s="1"/>
  <c r="F10471" i="2"/>
  <c r="G10471" i="2" s="1"/>
  <c r="F10472" i="2"/>
  <c r="L10472" i="2" s="1"/>
  <c r="F10473" i="2"/>
  <c r="G10473" i="2" s="1"/>
  <c r="F10474" i="2"/>
  <c r="G10474" i="2" s="1"/>
  <c r="F10475" i="2"/>
  <c r="G10475" i="2" s="1"/>
  <c r="F10476" i="2"/>
  <c r="G10476" i="2" s="1"/>
  <c r="F10477" i="2"/>
  <c r="G10477" i="2" s="1"/>
  <c r="F10478" i="2"/>
  <c r="G10478" i="2" s="1"/>
  <c r="F10479" i="2"/>
  <c r="G10479" i="2" s="1"/>
  <c r="F10480" i="2"/>
  <c r="L10480" i="2" s="1"/>
  <c r="F10481" i="2"/>
  <c r="G10481" i="2" s="1"/>
  <c r="F10482" i="2"/>
  <c r="G10482" i="2" s="1"/>
  <c r="F10483" i="2"/>
  <c r="L10483" i="2" s="1"/>
  <c r="F10484" i="2"/>
  <c r="G10484" i="2" s="1"/>
  <c r="F10485" i="2"/>
  <c r="G10485" i="2" s="1"/>
  <c r="F10486" i="2"/>
  <c r="G10486" i="2" s="1"/>
  <c r="F10487" i="2"/>
  <c r="G10487" i="2" s="1"/>
  <c r="F10488" i="2"/>
  <c r="G10488" i="2" s="1"/>
  <c r="F10489" i="2"/>
  <c r="G10489" i="2" s="1"/>
  <c r="F10490" i="2"/>
  <c r="G10490" i="2" s="1"/>
  <c r="F10491" i="2"/>
  <c r="G10491" i="2" s="1"/>
  <c r="F10492" i="2"/>
  <c r="L10492" i="2" s="1"/>
  <c r="F10493" i="2"/>
  <c r="G10493" i="2" s="1"/>
  <c r="F10494" i="2"/>
  <c r="G10494" i="2" s="1"/>
  <c r="F10495" i="2"/>
  <c r="G10495" i="2" s="1"/>
  <c r="F10496" i="2"/>
  <c r="L10496" i="2" s="1"/>
  <c r="F10497" i="2"/>
  <c r="G10497" i="2" s="1"/>
  <c r="F10498" i="2"/>
  <c r="G10498" i="2" s="1"/>
  <c r="F10499" i="2"/>
  <c r="G10499" i="2" s="1"/>
  <c r="F10500" i="2"/>
  <c r="L10500" i="2" s="1"/>
  <c r="F10501" i="2"/>
  <c r="G10501" i="2" s="1"/>
  <c r="F10502" i="2"/>
  <c r="G10502" i="2" s="1"/>
  <c r="F10503" i="2"/>
  <c r="G10503" i="2" s="1"/>
  <c r="F10504" i="2"/>
  <c r="G10504" i="2" s="1"/>
  <c r="F10505" i="2"/>
  <c r="G10505" i="2" s="1"/>
  <c r="F10506" i="2"/>
  <c r="G10506" i="2" s="1"/>
  <c r="F10507" i="2"/>
  <c r="G10507" i="2" s="1"/>
  <c r="F10508" i="2"/>
  <c r="G10508" i="2" s="1"/>
  <c r="F10509" i="2"/>
  <c r="G10509" i="2" s="1"/>
  <c r="F10510" i="2"/>
  <c r="G10510" i="2" s="1"/>
  <c r="F10511" i="2"/>
  <c r="G10511" i="2" s="1"/>
  <c r="F10512" i="2"/>
  <c r="G10512" i="2" s="1"/>
  <c r="F10513" i="2"/>
  <c r="G10513" i="2" s="1"/>
  <c r="F10514" i="2"/>
  <c r="L10514" i="2" s="1"/>
  <c r="F10515" i="2"/>
  <c r="G10515" i="2" s="1"/>
  <c r="F10516" i="2"/>
  <c r="L10516" i="2" s="1"/>
  <c r="F10517" i="2"/>
  <c r="G10517" i="2" s="1"/>
  <c r="F10518" i="2"/>
  <c r="G10518" i="2" s="1"/>
  <c r="F10519" i="2"/>
  <c r="G10519" i="2" s="1"/>
  <c r="F10520" i="2"/>
  <c r="G10520" i="2" s="1"/>
  <c r="F10521" i="2"/>
  <c r="G10521" i="2" s="1"/>
  <c r="F10522" i="2"/>
  <c r="G10522" i="2" s="1"/>
  <c r="F10523" i="2"/>
  <c r="G10523" i="2" s="1"/>
  <c r="F10524" i="2"/>
  <c r="G10524" i="2" s="1"/>
  <c r="F10525" i="2"/>
  <c r="G10525" i="2" s="1"/>
  <c r="F10526" i="2"/>
  <c r="G10526" i="2" s="1"/>
  <c r="F10527" i="2"/>
  <c r="G10527" i="2" s="1"/>
  <c r="F10528" i="2"/>
  <c r="G10528" i="2" s="1"/>
  <c r="F10529" i="2"/>
  <c r="G10529" i="2" s="1"/>
  <c r="F10530" i="2"/>
  <c r="G10530" i="2" s="1"/>
  <c r="F10531" i="2"/>
  <c r="G10531" i="2" s="1"/>
  <c r="F10532" i="2"/>
  <c r="G10532" i="2" s="1"/>
  <c r="F10533" i="2"/>
  <c r="G10533" i="2" s="1"/>
  <c r="F10534" i="2"/>
  <c r="G10534" i="2" s="1"/>
  <c r="F10535" i="2"/>
  <c r="G10535" i="2" s="1"/>
  <c r="F10536" i="2"/>
  <c r="G10536" i="2" s="1"/>
  <c r="F10537" i="2"/>
  <c r="G10537" i="2" s="1"/>
  <c r="F10538" i="2"/>
  <c r="G10538" i="2" s="1"/>
  <c r="F10539" i="2"/>
  <c r="G10539" i="2" s="1"/>
  <c r="F10540" i="2"/>
  <c r="G10540" i="2" s="1"/>
  <c r="F10541" i="2"/>
  <c r="G10541" i="2" s="1"/>
  <c r="F10542" i="2"/>
  <c r="G10542" i="2" s="1"/>
  <c r="F10543" i="2"/>
  <c r="G10543" i="2" s="1"/>
  <c r="F10544" i="2"/>
  <c r="G10544" i="2" s="1"/>
  <c r="F10545" i="2"/>
  <c r="G10545" i="2" s="1"/>
  <c r="F10546" i="2"/>
  <c r="G10546" i="2" s="1"/>
  <c r="F10547" i="2"/>
  <c r="G10547" i="2" s="1"/>
  <c r="F10548" i="2"/>
  <c r="G10548" i="2" s="1"/>
  <c r="F10549" i="2"/>
  <c r="L10549" i="2" s="1"/>
  <c r="F10550" i="2"/>
  <c r="G10550" i="2" s="1"/>
  <c r="F10551" i="2"/>
  <c r="G10551" i="2" s="1"/>
  <c r="F10552" i="2"/>
  <c r="G10552" i="2" s="1"/>
  <c r="F10553" i="2"/>
  <c r="G10553" i="2" s="1"/>
  <c r="F10554" i="2"/>
  <c r="G10554" i="2" s="1"/>
  <c r="F10555" i="2"/>
  <c r="G10555" i="2" s="1"/>
  <c r="F10556" i="2"/>
  <c r="G10556" i="2" s="1"/>
  <c r="F10557" i="2"/>
  <c r="G10557" i="2" s="1"/>
  <c r="F10558" i="2"/>
  <c r="G10558" i="2" s="1"/>
  <c r="F10559" i="2"/>
  <c r="L10559" i="2" s="1"/>
  <c r="F10560" i="2"/>
  <c r="G10560" i="2" s="1"/>
  <c r="F10561" i="2"/>
  <c r="L10561" i="2" s="1"/>
  <c r="F10562" i="2"/>
  <c r="L10562" i="2" s="1"/>
  <c r="F10563" i="2"/>
  <c r="G10563" i="2" s="1"/>
  <c r="F10564" i="2"/>
  <c r="G10564" i="2" s="1"/>
  <c r="F10565" i="2"/>
  <c r="L10565" i="2" s="1"/>
  <c r="F10566" i="2"/>
  <c r="L10566" i="2" s="1"/>
  <c r="F10567" i="2"/>
  <c r="G10567" i="2" s="1"/>
  <c r="F10568" i="2"/>
  <c r="G10568" i="2" s="1"/>
  <c r="F10569" i="2"/>
  <c r="G10569" i="2" s="1"/>
  <c r="F10570" i="2"/>
  <c r="G10570" i="2" s="1"/>
  <c r="F10571" i="2"/>
  <c r="G10571" i="2" s="1"/>
  <c r="F10572" i="2"/>
  <c r="G10572" i="2" s="1"/>
  <c r="F10573" i="2"/>
  <c r="G10573" i="2" s="1"/>
  <c r="F10574" i="2"/>
  <c r="G10574" i="2" s="1"/>
  <c r="F10575" i="2"/>
  <c r="G10575" i="2" s="1"/>
  <c r="F10576" i="2"/>
  <c r="G10576" i="2" s="1"/>
  <c r="F10577" i="2"/>
  <c r="G10577" i="2" s="1"/>
  <c r="F10578" i="2"/>
  <c r="G10578" i="2" s="1"/>
  <c r="F10579" i="2"/>
  <c r="G10579" i="2" s="1"/>
  <c r="F10580" i="2"/>
  <c r="G10580" i="2" s="1"/>
  <c r="F10581" i="2"/>
  <c r="G10581" i="2" s="1"/>
  <c r="F10582" i="2"/>
  <c r="G10582" i="2" s="1"/>
  <c r="F10583" i="2"/>
  <c r="G10583" i="2" s="1"/>
  <c r="F10584" i="2"/>
  <c r="G10584" i="2" s="1"/>
  <c r="F10585" i="2"/>
  <c r="G10585" i="2" s="1"/>
  <c r="F10586" i="2"/>
  <c r="G10586" i="2" s="1"/>
  <c r="F10587" i="2"/>
  <c r="G10587" i="2" s="1"/>
  <c r="F10588" i="2"/>
  <c r="G10588" i="2" s="1"/>
  <c r="F10589" i="2"/>
  <c r="G10589" i="2" s="1"/>
  <c r="F10590" i="2"/>
  <c r="L10590" i="2" s="1"/>
  <c r="F10591" i="2"/>
  <c r="L10591" i="2" s="1"/>
  <c r="F10592" i="2"/>
  <c r="G10592" i="2" s="1"/>
  <c r="F10593" i="2"/>
  <c r="G10593" i="2" s="1"/>
  <c r="F10594" i="2"/>
  <c r="G10594" i="2" s="1"/>
  <c r="F10595" i="2"/>
  <c r="L10595" i="2" s="1"/>
  <c r="F10596" i="2"/>
  <c r="G10596" i="2" s="1"/>
  <c r="F10597" i="2"/>
  <c r="G10597" i="2" s="1"/>
  <c r="F10598" i="2"/>
  <c r="L10598" i="2" s="1"/>
  <c r="F10599" i="2"/>
  <c r="L10599" i="2" s="1"/>
  <c r="F10600" i="2"/>
  <c r="G10600" i="2" s="1"/>
  <c r="F10601" i="2"/>
  <c r="G10601" i="2" s="1"/>
  <c r="F10602" i="2"/>
  <c r="G10602" i="2" s="1"/>
  <c r="F10603" i="2"/>
  <c r="G10603" i="2" s="1"/>
  <c r="F10604" i="2"/>
  <c r="G10604" i="2" s="1"/>
  <c r="F10605" i="2"/>
  <c r="G10605" i="2" s="1"/>
  <c r="F10606" i="2"/>
  <c r="L10606" i="2" s="1"/>
  <c r="F10607" i="2"/>
  <c r="G10607" i="2" s="1"/>
  <c r="F10608" i="2"/>
  <c r="G10608" i="2" s="1"/>
  <c r="F10609" i="2"/>
  <c r="G10609" i="2" s="1"/>
  <c r="F10610" i="2"/>
  <c r="G10610" i="2" s="1"/>
  <c r="F10611" i="2"/>
  <c r="G10611" i="2" s="1"/>
  <c r="F10612" i="2"/>
  <c r="G10612" i="2" s="1"/>
  <c r="F10613" i="2"/>
  <c r="G10613" i="2" s="1"/>
  <c r="F10614" i="2"/>
  <c r="G10614" i="2" s="1"/>
  <c r="F10615" i="2"/>
  <c r="G10615" i="2" s="1"/>
  <c r="F10616" i="2"/>
  <c r="G10616" i="2" s="1"/>
  <c r="F10617" i="2"/>
  <c r="G10617" i="2" s="1"/>
  <c r="F10618" i="2"/>
  <c r="G10618" i="2" s="1"/>
  <c r="F10619" i="2"/>
  <c r="L10619" i="2" s="1"/>
  <c r="F10620" i="2"/>
  <c r="G10620" i="2" s="1"/>
  <c r="F10621" i="2"/>
  <c r="G10621" i="2" s="1"/>
  <c r="F10622" i="2"/>
  <c r="G10622" i="2" s="1"/>
  <c r="F10623" i="2"/>
  <c r="G10623" i="2" s="1"/>
  <c r="F10624" i="2"/>
  <c r="G10624" i="2" s="1"/>
  <c r="F10625" i="2"/>
  <c r="G10625" i="2" s="1"/>
  <c r="F10626" i="2"/>
  <c r="G10626" i="2" s="1"/>
  <c r="F10627" i="2"/>
  <c r="G10627" i="2" s="1"/>
  <c r="F10628" i="2"/>
  <c r="G10628" i="2" s="1"/>
  <c r="F10629" i="2"/>
  <c r="L10629" i="2" s="1"/>
  <c r="F10630" i="2"/>
  <c r="G10630" i="2" s="1"/>
  <c r="F10631" i="2"/>
  <c r="L10631" i="2" s="1"/>
  <c r="F10632" i="2"/>
  <c r="G10632" i="2" s="1"/>
  <c r="F10633" i="2"/>
  <c r="G10633" i="2" s="1"/>
  <c r="F10634" i="2"/>
  <c r="G10634" i="2" s="1"/>
  <c r="F10635" i="2"/>
  <c r="G10635" i="2" s="1"/>
  <c r="F10636" i="2"/>
  <c r="G10636" i="2" s="1"/>
  <c r="F10637" i="2"/>
  <c r="G10637" i="2" s="1"/>
  <c r="F10638" i="2"/>
  <c r="G10638" i="2" s="1"/>
  <c r="F10639" i="2"/>
  <c r="L10639" i="2" s="1"/>
  <c r="F10640" i="2"/>
  <c r="G10640" i="2" s="1"/>
  <c r="F10641" i="2"/>
  <c r="G10641" i="2" s="1"/>
  <c r="F10642" i="2"/>
  <c r="G10642" i="2" s="1"/>
  <c r="F10643" i="2"/>
  <c r="G10643" i="2" s="1"/>
  <c r="F10644" i="2"/>
  <c r="G10644" i="2" s="1"/>
  <c r="F10645" i="2"/>
  <c r="G10645" i="2" s="1"/>
  <c r="F10646" i="2"/>
  <c r="G10646" i="2" s="1"/>
  <c r="F10647" i="2"/>
  <c r="G10647" i="2" s="1"/>
  <c r="F10648" i="2"/>
  <c r="G10648" i="2" s="1"/>
  <c r="F10649" i="2"/>
  <c r="G10649" i="2" s="1"/>
  <c r="F10650" i="2"/>
  <c r="G10650" i="2" s="1"/>
  <c r="F10651" i="2"/>
  <c r="G10651" i="2" s="1"/>
  <c r="F10652" i="2"/>
  <c r="G10652" i="2" s="1"/>
  <c r="F10653" i="2"/>
  <c r="G10653" i="2" s="1"/>
  <c r="F10654" i="2"/>
  <c r="L10654" i="2" s="1"/>
  <c r="F10655" i="2"/>
  <c r="G10655" i="2" s="1"/>
  <c r="F10656" i="2"/>
  <c r="G10656" i="2" s="1"/>
  <c r="F10657" i="2"/>
  <c r="G10657" i="2" s="1"/>
  <c r="F10658" i="2"/>
  <c r="G10658" i="2" s="1"/>
  <c r="F10659" i="2"/>
  <c r="G10659" i="2" s="1"/>
  <c r="F10660" i="2"/>
  <c r="G10660" i="2" s="1"/>
  <c r="F10661" i="2"/>
  <c r="G10661" i="2" s="1"/>
  <c r="F10662" i="2"/>
  <c r="G10662" i="2" s="1"/>
  <c r="F10663" i="2"/>
  <c r="L10663" i="2" s="1"/>
  <c r="F10664" i="2"/>
  <c r="G10664" i="2" s="1"/>
  <c r="F10665" i="2"/>
  <c r="G10665" i="2" s="1"/>
  <c r="F10666" i="2"/>
  <c r="G10666" i="2" s="1"/>
  <c r="F10667" i="2"/>
  <c r="L10667" i="2" s="1"/>
  <c r="F10668" i="2"/>
  <c r="G10668" i="2" s="1"/>
  <c r="F10669" i="2"/>
  <c r="L10669" i="2" s="1"/>
  <c r="F10670" i="2"/>
  <c r="G10670" i="2" s="1"/>
  <c r="F10671" i="2"/>
  <c r="G10671" i="2" s="1"/>
  <c r="F10672" i="2"/>
  <c r="G10672" i="2" s="1"/>
  <c r="F10673" i="2"/>
  <c r="G10673" i="2" s="1"/>
  <c r="F10674" i="2"/>
  <c r="G10674" i="2" s="1"/>
  <c r="F10675" i="2"/>
  <c r="G10675" i="2" s="1"/>
  <c r="F10676" i="2"/>
  <c r="G10676" i="2" s="1"/>
  <c r="F10677" i="2"/>
  <c r="G10677" i="2" s="1"/>
  <c r="F10678" i="2"/>
  <c r="G10678" i="2" s="1"/>
  <c r="F10679" i="2"/>
  <c r="G10679" i="2" s="1"/>
  <c r="F10680" i="2"/>
  <c r="G10680" i="2" s="1"/>
  <c r="F10681" i="2"/>
  <c r="G10681" i="2" s="1"/>
  <c r="F10682" i="2"/>
  <c r="G10682" i="2" s="1"/>
  <c r="F10683" i="2"/>
  <c r="G10683" i="2" s="1"/>
  <c r="F10684" i="2"/>
  <c r="L10684" i="2" s="1"/>
  <c r="F10685" i="2"/>
  <c r="G10685" i="2" s="1"/>
  <c r="F10686" i="2"/>
  <c r="L10686" i="2" s="1"/>
  <c r="F10687" i="2"/>
  <c r="G10687" i="2" s="1"/>
  <c r="F10688" i="2"/>
  <c r="L10688" i="2" s="1"/>
  <c r="F10689" i="2"/>
  <c r="G10689" i="2" s="1"/>
  <c r="F10690" i="2"/>
  <c r="G10690" i="2" s="1"/>
  <c r="F10691" i="2"/>
  <c r="G10691" i="2" s="1"/>
  <c r="F10692" i="2"/>
  <c r="G10692" i="2" s="1"/>
  <c r="F10693" i="2"/>
  <c r="L10693" i="2" s="1"/>
  <c r="F10694" i="2"/>
  <c r="G10694" i="2" s="1"/>
  <c r="F10695" i="2"/>
  <c r="G10695" i="2" s="1"/>
  <c r="F10696" i="2"/>
  <c r="G10696" i="2" s="1"/>
  <c r="F10697" i="2"/>
  <c r="G10697" i="2" s="1"/>
  <c r="F10698" i="2"/>
  <c r="G10698" i="2" s="1"/>
  <c r="F10699" i="2"/>
  <c r="G10699" i="2" s="1"/>
  <c r="F10700" i="2"/>
  <c r="G10700" i="2" s="1"/>
  <c r="F10701" i="2"/>
  <c r="G10701" i="2" s="1"/>
  <c r="F10702" i="2"/>
  <c r="G10702" i="2" s="1"/>
  <c r="F10703" i="2"/>
  <c r="G10703" i="2" s="1"/>
  <c r="F10704" i="2"/>
  <c r="G10704" i="2" s="1"/>
  <c r="F10705" i="2"/>
  <c r="G10705" i="2" s="1"/>
  <c r="F10706" i="2"/>
  <c r="L10706" i="2" s="1"/>
  <c r="F10707" i="2"/>
  <c r="G10707" i="2" s="1"/>
  <c r="F10708" i="2"/>
  <c r="G10708" i="2" s="1"/>
  <c r="F10709" i="2"/>
  <c r="G10709" i="2" s="1"/>
  <c r="F10710" i="2"/>
  <c r="L10710" i="2" s="1"/>
  <c r="F10711" i="2"/>
  <c r="G10711" i="2" s="1"/>
  <c r="F10712" i="2"/>
  <c r="G10712" i="2" s="1"/>
  <c r="F10713" i="2"/>
  <c r="G10713" i="2" s="1"/>
  <c r="F10714" i="2"/>
  <c r="G10714" i="2" s="1"/>
  <c r="F10715" i="2"/>
  <c r="G10715" i="2" s="1"/>
  <c r="F10716" i="2"/>
  <c r="G10716" i="2" s="1"/>
  <c r="F10717" i="2"/>
  <c r="G10717" i="2" s="1"/>
  <c r="F10718" i="2"/>
  <c r="G10718" i="2" s="1"/>
  <c r="F10719" i="2"/>
  <c r="G10719" i="2" s="1"/>
  <c r="F10720" i="2"/>
  <c r="G10720" i="2" s="1"/>
  <c r="F10721" i="2"/>
  <c r="G10721" i="2" s="1"/>
  <c r="F10722" i="2"/>
  <c r="G10722" i="2" s="1"/>
  <c r="F10723" i="2"/>
  <c r="G10723" i="2" s="1"/>
  <c r="F10724" i="2"/>
  <c r="G10724" i="2" s="1"/>
  <c r="F10725" i="2"/>
  <c r="G10725" i="2" s="1"/>
  <c r="F10726" i="2"/>
  <c r="G10726" i="2" s="1"/>
  <c r="F10727" i="2"/>
  <c r="G10727" i="2" s="1"/>
  <c r="F10728" i="2"/>
  <c r="G10728" i="2" s="1"/>
  <c r="F10729" i="2"/>
  <c r="L10729" i="2" s="1"/>
  <c r="F10730" i="2"/>
  <c r="G10730" i="2" s="1"/>
  <c r="F10731" i="2"/>
  <c r="G10731" i="2" s="1"/>
  <c r="F10732" i="2"/>
  <c r="G10732" i="2" s="1"/>
  <c r="F10733" i="2"/>
  <c r="G10733" i="2" s="1"/>
  <c r="F10734" i="2"/>
  <c r="G10734" i="2" s="1"/>
  <c r="F10735" i="2"/>
  <c r="G10735" i="2" s="1"/>
  <c r="F10736" i="2"/>
  <c r="G10736" i="2" s="1"/>
  <c r="F10737" i="2"/>
  <c r="G10737" i="2" s="1"/>
  <c r="F10738" i="2"/>
  <c r="G10738" i="2" s="1"/>
  <c r="F10739" i="2"/>
  <c r="G10739" i="2" s="1"/>
  <c r="F10740" i="2"/>
  <c r="G10740" i="2" s="1"/>
  <c r="F10741" i="2"/>
  <c r="G10741" i="2" s="1"/>
  <c r="F10742" i="2"/>
  <c r="G10742" i="2" s="1"/>
  <c r="F10743" i="2"/>
  <c r="G10743" i="2" s="1"/>
  <c r="F10744" i="2"/>
  <c r="G10744" i="2" s="1"/>
  <c r="F10745" i="2"/>
  <c r="G10745" i="2" s="1"/>
  <c r="F10746" i="2"/>
  <c r="L10746" i="2" s="1"/>
  <c r="F10747" i="2"/>
  <c r="G10747" i="2" s="1"/>
  <c r="F10748" i="2"/>
  <c r="G10748" i="2" s="1"/>
  <c r="F10749" i="2"/>
  <c r="G10749" i="2" s="1"/>
  <c r="F10750" i="2"/>
  <c r="G10750" i="2" s="1"/>
  <c r="F10751" i="2"/>
  <c r="G10751" i="2" s="1"/>
  <c r="F10752" i="2"/>
  <c r="G10752" i="2" s="1"/>
  <c r="F10753" i="2"/>
  <c r="G10753" i="2" s="1"/>
  <c r="F10754" i="2"/>
  <c r="L10754" i="2" s="1"/>
  <c r="F10755" i="2"/>
  <c r="G10755" i="2" s="1"/>
  <c r="F10756" i="2"/>
  <c r="L10756" i="2" s="1"/>
  <c r="F10757" i="2"/>
  <c r="G10757" i="2" s="1"/>
  <c r="F10758" i="2"/>
  <c r="G10758" i="2" s="1"/>
  <c r="F10759" i="2"/>
  <c r="G10759" i="2" s="1"/>
  <c r="F10760" i="2"/>
  <c r="L10760" i="2" s="1"/>
  <c r="F10761" i="2"/>
  <c r="G10761" i="2" s="1"/>
  <c r="F10762" i="2"/>
  <c r="L10762" i="2" s="1"/>
  <c r="F10763" i="2"/>
  <c r="G10763" i="2" s="1"/>
  <c r="F10764" i="2"/>
  <c r="G10764" i="2" s="1"/>
  <c r="F10765" i="2"/>
  <c r="G10765" i="2" s="1"/>
  <c r="F10766" i="2"/>
  <c r="G10766" i="2" s="1"/>
  <c r="F10767" i="2"/>
  <c r="L10767" i="2" s="1"/>
  <c r="F10768" i="2"/>
  <c r="G10768" i="2" s="1"/>
  <c r="F10769" i="2"/>
  <c r="G10769" i="2" s="1"/>
  <c r="F10770" i="2"/>
  <c r="G10770" i="2" s="1"/>
  <c r="F10771" i="2"/>
  <c r="G10771" i="2" s="1"/>
  <c r="F10772" i="2"/>
  <c r="G10772" i="2" s="1"/>
  <c r="F10773" i="2"/>
  <c r="G10773" i="2" s="1"/>
  <c r="F10774" i="2"/>
  <c r="G10774" i="2" s="1"/>
  <c r="F10775" i="2"/>
  <c r="G10775" i="2" s="1"/>
  <c r="F10776" i="2"/>
  <c r="L10776" i="2" s="1"/>
  <c r="F10777" i="2"/>
  <c r="L10777" i="2" s="1"/>
  <c r="F10778" i="2"/>
  <c r="G10778" i="2" s="1"/>
  <c r="F10779" i="2"/>
  <c r="G10779" i="2" s="1"/>
  <c r="F10780" i="2"/>
  <c r="G10780" i="2" s="1"/>
  <c r="F10781" i="2"/>
  <c r="G10781" i="2" s="1"/>
  <c r="F10782" i="2"/>
  <c r="G10782" i="2" s="1"/>
  <c r="F10783" i="2"/>
  <c r="G10783" i="2" s="1"/>
  <c r="F10784" i="2"/>
  <c r="G10784" i="2" s="1"/>
  <c r="F10785" i="2"/>
  <c r="G10785" i="2" s="1"/>
  <c r="F10786" i="2"/>
  <c r="G10786" i="2" s="1"/>
  <c r="F10787" i="2"/>
  <c r="L10787" i="2" s="1"/>
  <c r="F10788" i="2"/>
  <c r="G10788" i="2" s="1"/>
  <c r="F10789" i="2"/>
  <c r="L10789" i="2" s="1"/>
  <c r="F10790" i="2"/>
  <c r="G10790" i="2" s="1"/>
  <c r="F10791" i="2"/>
  <c r="G10791" i="2" s="1"/>
  <c r="F10792" i="2"/>
  <c r="G10792" i="2" s="1"/>
  <c r="F10793" i="2"/>
  <c r="G10793" i="2" s="1"/>
  <c r="F10794" i="2"/>
  <c r="G10794" i="2" s="1"/>
  <c r="F10795" i="2"/>
  <c r="L10795" i="2" s="1"/>
  <c r="F10796" i="2"/>
  <c r="G10796" i="2" s="1"/>
  <c r="F10797" i="2"/>
  <c r="G10797" i="2" s="1"/>
  <c r="F10798" i="2"/>
  <c r="G10798" i="2" s="1"/>
  <c r="F10799" i="2"/>
  <c r="G10799" i="2" s="1"/>
  <c r="F10800" i="2"/>
  <c r="G10800" i="2" s="1"/>
  <c r="F10801" i="2"/>
  <c r="G10801" i="2" s="1"/>
  <c r="F10802" i="2"/>
  <c r="G10802" i="2" s="1"/>
  <c r="F10803" i="2"/>
  <c r="G10803" i="2" s="1"/>
  <c r="F10804" i="2"/>
  <c r="G10804" i="2" s="1"/>
  <c r="F10805" i="2"/>
  <c r="L10805" i="2" s="1"/>
  <c r="F10806" i="2"/>
  <c r="G10806" i="2" s="1"/>
  <c r="F10807" i="2"/>
  <c r="G10807" i="2" s="1"/>
  <c r="F10808" i="2"/>
  <c r="G10808" i="2" s="1"/>
  <c r="F10809" i="2"/>
  <c r="G10809" i="2" s="1"/>
  <c r="F10810" i="2"/>
  <c r="G10810" i="2" s="1"/>
  <c r="F10811" i="2"/>
  <c r="G10811" i="2" s="1"/>
  <c r="F10812" i="2"/>
  <c r="G10812" i="2" s="1"/>
  <c r="F10813" i="2"/>
  <c r="G10813" i="2" s="1"/>
  <c r="F10814" i="2"/>
  <c r="G10814" i="2" s="1"/>
  <c r="F10815" i="2"/>
  <c r="G10815" i="2" s="1"/>
  <c r="F10816" i="2"/>
  <c r="G10816" i="2" s="1"/>
  <c r="F10817" i="2"/>
  <c r="G10817" i="2" s="1"/>
  <c r="F10818" i="2"/>
  <c r="G10818" i="2" s="1"/>
  <c r="F10819" i="2"/>
  <c r="G10819" i="2" s="1"/>
  <c r="F10820" i="2"/>
  <c r="G10820" i="2" s="1"/>
  <c r="F10821" i="2"/>
  <c r="G10821" i="2" s="1"/>
  <c r="F10822" i="2"/>
  <c r="G10822" i="2" s="1"/>
  <c r="F10823" i="2"/>
  <c r="G10823" i="2" s="1"/>
  <c r="F10824" i="2"/>
  <c r="G10824" i="2" s="1"/>
  <c r="F10825" i="2"/>
  <c r="G10825" i="2" s="1"/>
  <c r="F10826" i="2"/>
  <c r="G10826" i="2" s="1"/>
  <c r="F10827" i="2"/>
  <c r="G10827" i="2" s="1"/>
  <c r="F10828" i="2"/>
  <c r="G10828" i="2" s="1"/>
  <c r="F10829" i="2"/>
  <c r="G10829" i="2" s="1"/>
  <c r="F10830" i="2"/>
  <c r="G10830" i="2" s="1"/>
  <c r="F10831" i="2"/>
  <c r="L10831" i="2" s="1"/>
  <c r="F10832" i="2"/>
  <c r="G10832" i="2" s="1"/>
  <c r="F10833" i="2"/>
  <c r="G10833" i="2" s="1"/>
  <c r="F10834" i="2"/>
  <c r="G10834" i="2" s="1"/>
  <c r="F10835" i="2"/>
  <c r="G10835" i="2" s="1"/>
  <c r="F10836" i="2"/>
  <c r="L10836" i="2" s="1"/>
  <c r="F10837" i="2"/>
  <c r="G10837" i="2" s="1"/>
  <c r="F10838" i="2"/>
  <c r="G10838" i="2" s="1"/>
  <c r="F10839" i="2"/>
  <c r="G10839" i="2" s="1"/>
  <c r="F10840" i="2"/>
  <c r="G10840" i="2" s="1"/>
  <c r="F10841" i="2"/>
  <c r="G10841" i="2" s="1"/>
  <c r="F10842" i="2"/>
  <c r="G10842" i="2" s="1"/>
  <c r="F10843" i="2"/>
  <c r="G10843" i="2" s="1"/>
  <c r="F10844" i="2"/>
  <c r="G10844" i="2" s="1"/>
  <c r="F10845" i="2"/>
  <c r="G10845" i="2" s="1"/>
  <c r="F10846" i="2"/>
  <c r="G10846" i="2" s="1"/>
  <c r="F10847" i="2"/>
  <c r="G10847" i="2" s="1"/>
  <c r="F10848" i="2"/>
  <c r="G10848" i="2" s="1"/>
  <c r="F10849" i="2"/>
  <c r="G10849" i="2" s="1"/>
  <c r="F10850" i="2"/>
  <c r="G10850" i="2" s="1"/>
  <c r="F10851" i="2"/>
  <c r="G10851" i="2" s="1"/>
  <c r="F10852" i="2"/>
  <c r="L10852" i="2" s="1"/>
  <c r="F10853" i="2"/>
  <c r="L10853" i="2" s="1"/>
  <c r="F10854" i="2"/>
  <c r="G10854" i="2" s="1"/>
  <c r="F10855" i="2"/>
  <c r="G10855" i="2" s="1"/>
  <c r="F10856" i="2"/>
  <c r="G10856" i="2" s="1"/>
  <c r="F10857" i="2"/>
  <c r="G10857" i="2" s="1"/>
  <c r="F10858" i="2"/>
  <c r="G10858" i="2" s="1"/>
  <c r="F10859" i="2"/>
  <c r="G10859" i="2" s="1"/>
  <c r="F10860" i="2"/>
  <c r="G10860" i="2" s="1"/>
  <c r="F10861" i="2"/>
  <c r="G10861" i="2" s="1"/>
  <c r="F10862" i="2"/>
  <c r="G10862" i="2" s="1"/>
  <c r="F10863" i="2"/>
  <c r="G10863" i="2" s="1"/>
  <c r="F10864" i="2"/>
  <c r="G10864" i="2" s="1"/>
  <c r="F10865" i="2"/>
  <c r="G10865" i="2" s="1"/>
  <c r="F10866" i="2"/>
  <c r="G10866" i="2" s="1"/>
  <c r="F10867" i="2"/>
  <c r="G10867" i="2" s="1"/>
  <c r="F10868" i="2"/>
  <c r="G10868" i="2" s="1"/>
  <c r="F10869" i="2"/>
  <c r="G10869" i="2" s="1"/>
  <c r="F10870" i="2"/>
  <c r="G10870" i="2" s="1"/>
  <c r="F10871" i="2"/>
  <c r="G10871" i="2" s="1"/>
  <c r="F10872" i="2"/>
  <c r="G10872" i="2" s="1"/>
  <c r="F10873" i="2"/>
  <c r="G10873" i="2" s="1"/>
  <c r="F10874" i="2"/>
  <c r="G10874" i="2" s="1"/>
  <c r="F10875" i="2"/>
  <c r="G10875" i="2" s="1"/>
  <c r="F10876" i="2"/>
  <c r="L10876" i="2" s="1"/>
  <c r="F10877" i="2"/>
  <c r="G10877" i="2" s="1"/>
  <c r="F10878" i="2"/>
  <c r="G10878" i="2" s="1"/>
  <c r="F10879" i="2"/>
  <c r="L10879" i="2" s="1"/>
  <c r="F10880" i="2"/>
  <c r="G10880" i="2" s="1"/>
  <c r="F10881" i="2"/>
  <c r="G10881" i="2" s="1"/>
  <c r="F10882" i="2"/>
  <c r="G10882" i="2" s="1"/>
  <c r="F10883" i="2"/>
  <c r="G10883" i="2" s="1"/>
  <c r="F10884" i="2"/>
  <c r="G10884" i="2" s="1"/>
  <c r="F10885" i="2"/>
  <c r="L10885" i="2" s="1"/>
  <c r="F10886" i="2"/>
  <c r="L10886" i="2" s="1"/>
  <c r="F10887" i="2"/>
  <c r="G10887" i="2" s="1"/>
  <c r="F10888" i="2"/>
  <c r="G10888" i="2" s="1"/>
  <c r="F10889" i="2"/>
  <c r="G10889" i="2" s="1"/>
  <c r="F10890" i="2"/>
  <c r="G10890" i="2" s="1"/>
  <c r="F10891" i="2"/>
  <c r="G10891" i="2" s="1"/>
  <c r="F10892" i="2"/>
  <c r="G10892" i="2" s="1"/>
  <c r="F10893" i="2"/>
  <c r="G10893" i="2" s="1"/>
  <c r="F10894" i="2"/>
  <c r="G10894" i="2" s="1"/>
  <c r="F10895" i="2"/>
  <c r="G10895" i="2" s="1"/>
  <c r="F10896" i="2"/>
  <c r="G10896" i="2" s="1"/>
  <c r="F10897" i="2"/>
  <c r="G10897" i="2" s="1"/>
  <c r="F10898" i="2"/>
  <c r="G10898" i="2" s="1"/>
  <c r="F10899" i="2"/>
  <c r="G10899" i="2" s="1"/>
  <c r="F10900" i="2"/>
  <c r="G10900" i="2" s="1"/>
  <c r="F10901" i="2"/>
  <c r="G10901" i="2" s="1"/>
  <c r="F10902" i="2"/>
  <c r="G10902" i="2" s="1"/>
  <c r="F10903" i="2"/>
  <c r="G10903" i="2" s="1"/>
  <c r="F10904" i="2"/>
  <c r="G10904" i="2" s="1"/>
  <c r="F10905" i="2"/>
  <c r="G10905" i="2" s="1"/>
  <c r="F10906" i="2"/>
  <c r="G10906" i="2" s="1"/>
  <c r="F10907" i="2"/>
  <c r="G10907" i="2" s="1"/>
  <c r="F10908" i="2"/>
  <c r="G10908" i="2" s="1"/>
  <c r="F10909" i="2"/>
  <c r="G10909" i="2" s="1"/>
  <c r="F10910" i="2"/>
  <c r="G10910" i="2" s="1"/>
  <c r="F10911" i="2"/>
  <c r="G10911" i="2" s="1"/>
  <c r="F10912" i="2"/>
  <c r="G10912" i="2" s="1"/>
  <c r="F10913" i="2"/>
  <c r="G10913" i="2" s="1"/>
  <c r="F10914" i="2"/>
  <c r="G10914" i="2" s="1"/>
  <c r="F10915" i="2"/>
  <c r="G10915" i="2" s="1"/>
  <c r="F10916" i="2"/>
  <c r="G10916" i="2" s="1"/>
  <c r="F10917" i="2"/>
  <c r="G10917" i="2" s="1"/>
  <c r="F10918" i="2"/>
  <c r="L10918" i="2" s="1"/>
  <c r="F10919" i="2"/>
  <c r="G10919" i="2" s="1"/>
  <c r="F10920" i="2"/>
  <c r="G10920" i="2" s="1"/>
  <c r="F10921" i="2"/>
  <c r="G10921" i="2" s="1"/>
  <c r="F10922" i="2"/>
  <c r="L10922" i="2" s="1"/>
  <c r="F10923" i="2"/>
  <c r="G10923" i="2" s="1"/>
  <c r="F10924" i="2"/>
  <c r="G10924" i="2" s="1"/>
  <c r="F10925" i="2"/>
  <c r="G10925" i="2" s="1"/>
  <c r="F10926" i="2"/>
  <c r="G10926" i="2" s="1"/>
  <c r="F10927" i="2"/>
  <c r="G10927" i="2" s="1"/>
  <c r="F10928" i="2"/>
  <c r="G10928" i="2" s="1"/>
  <c r="F10929" i="2"/>
  <c r="G10929" i="2" s="1"/>
  <c r="F10930" i="2"/>
  <c r="L10930" i="2" s="1"/>
  <c r="F10931" i="2"/>
  <c r="G10931" i="2" s="1"/>
  <c r="F10932" i="2"/>
  <c r="G10932" i="2" s="1"/>
  <c r="F10933" i="2"/>
  <c r="G10933" i="2" s="1"/>
  <c r="F10934" i="2"/>
  <c r="G10934" i="2" s="1"/>
  <c r="F10935" i="2"/>
  <c r="G10935" i="2" s="1"/>
  <c r="F10936" i="2"/>
  <c r="G10936" i="2" s="1"/>
  <c r="F10937" i="2"/>
  <c r="L10937" i="2" s="1"/>
  <c r="F10938" i="2"/>
  <c r="G10938" i="2" s="1"/>
  <c r="F10939" i="2"/>
  <c r="G10939" i="2" s="1"/>
  <c r="F10940" i="2"/>
  <c r="G10940" i="2" s="1"/>
  <c r="F10941" i="2"/>
  <c r="G10941" i="2" s="1"/>
  <c r="F10942" i="2"/>
  <c r="G10942" i="2" s="1"/>
  <c r="F10943" i="2"/>
  <c r="G10943" i="2" s="1"/>
  <c r="F10944" i="2"/>
  <c r="L10944" i="2" s="1"/>
  <c r="F10945" i="2"/>
  <c r="L10945" i="2" s="1"/>
  <c r="F10946" i="2"/>
  <c r="G10946" i="2" s="1"/>
  <c r="F10947" i="2"/>
  <c r="G10947" i="2" s="1"/>
  <c r="F10948" i="2"/>
  <c r="G10948" i="2" s="1"/>
  <c r="F10949" i="2"/>
  <c r="G10949" i="2" s="1"/>
  <c r="F10950" i="2"/>
  <c r="G10950" i="2" s="1"/>
  <c r="F10951" i="2"/>
  <c r="L10951" i="2" s="1"/>
  <c r="F10952" i="2"/>
  <c r="G10952" i="2" s="1"/>
  <c r="F10953" i="2"/>
  <c r="G10953" i="2" s="1"/>
  <c r="F10954" i="2"/>
  <c r="L10954" i="2" s="1"/>
  <c r="F10955" i="2"/>
  <c r="G10955" i="2" s="1"/>
  <c r="F10956" i="2"/>
  <c r="G10956" i="2" s="1"/>
  <c r="F10957" i="2"/>
  <c r="G10957" i="2" s="1"/>
  <c r="F10958" i="2"/>
  <c r="G10958" i="2" s="1"/>
  <c r="F10959" i="2"/>
  <c r="G10959" i="2" s="1"/>
  <c r="F10960" i="2"/>
  <c r="G10960" i="2" s="1"/>
  <c r="F10961" i="2"/>
  <c r="G10961" i="2" s="1"/>
  <c r="F10962" i="2"/>
  <c r="G10962" i="2" s="1"/>
  <c r="F10963" i="2"/>
  <c r="G10963" i="2" s="1"/>
  <c r="F10964" i="2"/>
  <c r="G10964" i="2" s="1"/>
  <c r="F10965" i="2"/>
  <c r="G10965" i="2" s="1"/>
  <c r="F10966" i="2"/>
  <c r="G10966" i="2" s="1"/>
  <c r="F10967" i="2"/>
  <c r="G10967" i="2" s="1"/>
  <c r="F10968" i="2"/>
  <c r="G10968" i="2" s="1"/>
  <c r="F10969" i="2"/>
  <c r="G10969" i="2" s="1"/>
  <c r="F10970" i="2"/>
  <c r="G10970" i="2" s="1"/>
  <c r="F10971" i="2"/>
  <c r="G10971" i="2" s="1"/>
  <c r="F10972" i="2"/>
  <c r="G10972" i="2" s="1"/>
  <c r="F10973" i="2"/>
  <c r="G10973" i="2" s="1"/>
  <c r="F10974" i="2"/>
  <c r="G10974" i="2" s="1"/>
  <c r="F10975" i="2"/>
  <c r="G10975" i="2" s="1"/>
  <c r="F10976" i="2"/>
  <c r="G10976" i="2" s="1"/>
  <c r="F10977" i="2"/>
  <c r="G10977" i="2" s="1"/>
  <c r="F10978" i="2"/>
  <c r="G10978" i="2" s="1"/>
  <c r="F10979" i="2"/>
  <c r="G10979" i="2" s="1"/>
  <c r="F10980" i="2"/>
  <c r="G10980" i="2" s="1"/>
  <c r="F10981" i="2"/>
  <c r="G10981" i="2" s="1"/>
  <c r="F10982" i="2"/>
  <c r="G10982" i="2" s="1"/>
  <c r="F10983" i="2"/>
  <c r="G10983" i="2" s="1"/>
  <c r="F10984" i="2"/>
  <c r="G10984" i="2" s="1"/>
  <c r="F10985" i="2"/>
  <c r="G10985" i="2" s="1"/>
  <c r="F10986" i="2"/>
  <c r="G10986" i="2" s="1"/>
  <c r="F10987" i="2"/>
  <c r="G10987" i="2" s="1"/>
  <c r="F10988" i="2"/>
  <c r="G10988" i="2" s="1"/>
  <c r="F10989" i="2"/>
  <c r="G10989" i="2" s="1"/>
  <c r="F10990" i="2"/>
  <c r="G10990" i="2" s="1"/>
  <c r="F10991" i="2"/>
  <c r="G10991" i="2" s="1"/>
  <c r="F10992" i="2"/>
  <c r="G10992" i="2" s="1"/>
  <c r="F10993" i="2"/>
  <c r="G10993" i="2" s="1"/>
  <c r="F10994" i="2"/>
  <c r="G10994" i="2" s="1"/>
  <c r="F10995" i="2"/>
  <c r="G10995" i="2" s="1"/>
  <c r="F10996" i="2"/>
  <c r="G10996" i="2" s="1"/>
  <c r="F10997" i="2"/>
  <c r="G10997" i="2" s="1"/>
  <c r="F10998" i="2"/>
  <c r="G10998" i="2" s="1"/>
  <c r="F10999" i="2"/>
  <c r="G10999" i="2" s="1"/>
  <c r="F11000" i="2"/>
  <c r="G11000" i="2" s="1"/>
  <c r="F11001" i="2"/>
  <c r="L11001" i="2" s="1"/>
  <c r="F11002" i="2"/>
  <c r="L11002" i="2" s="1"/>
  <c r="F11003" i="2"/>
  <c r="G11003" i="2" s="1"/>
  <c r="F11004" i="2"/>
  <c r="G11004" i="2" s="1"/>
  <c r="F11005" i="2"/>
  <c r="G11005" i="2" s="1"/>
  <c r="F11006" i="2"/>
  <c r="G11006" i="2" s="1"/>
  <c r="F11007" i="2"/>
  <c r="G11007" i="2" s="1"/>
  <c r="F11008" i="2"/>
  <c r="G11008" i="2" s="1"/>
  <c r="F11009" i="2"/>
  <c r="G11009" i="2" s="1"/>
  <c r="F11010" i="2"/>
  <c r="L11010" i="2" s="1"/>
  <c r="F11011" i="2"/>
  <c r="G11011" i="2" s="1"/>
  <c r="F11012" i="2"/>
  <c r="G11012" i="2" s="1"/>
  <c r="F11013" i="2"/>
  <c r="G11013" i="2" s="1"/>
  <c r="F11014" i="2"/>
  <c r="G11014" i="2" s="1"/>
  <c r="F11015" i="2"/>
  <c r="G11015" i="2" s="1"/>
  <c r="F11016" i="2"/>
  <c r="G11016" i="2" s="1"/>
  <c r="F11017" i="2"/>
  <c r="G11017" i="2" s="1"/>
  <c r="F11018" i="2"/>
  <c r="G11018" i="2" s="1"/>
  <c r="F11019" i="2"/>
  <c r="G11019" i="2" s="1"/>
  <c r="F11020" i="2"/>
  <c r="G11020" i="2" s="1"/>
  <c r="F11021" i="2"/>
  <c r="G11021" i="2" s="1"/>
  <c r="F11022" i="2"/>
  <c r="G11022" i="2" s="1"/>
  <c r="F11023" i="2"/>
  <c r="G11023" i="2" s="1"/>
  <c r="F11024" i="2"/>
  <c r="G11024" i="2" s="1"/>
  <c r="F11025" i="2"/>
  <c r="G11025" i="2" s="1"/>
  <c r="F11026" i="2"/>
  <c r="G11026" i="2" s="1"/>
  <c r="F11027" i="2"/>
  <c r="G11027" i="2" s="1"/>
  <c r="F11028" i="2"/>
  <c r="G11028" i="2" s="1"/>
  <c r="F11029" i="2"/>
  <c r="G11029" i="2" s="1"/>
  <c r="F11030" i="2"/>
  <c r="L11030" i="2" s="1"/>
  <c r="F11031" i="2"/>
  <c r="G11031" i="2" s="1"/>
  <c r="F11032" i="2"/>
  <c r="G11032" i="2" s="1"/>
  <c r="F11033" i="2"/>
  <c r="G11033" i="2" s="1"/>
  <c r="F11034" i="2"/>
  <c r="G11034" i="2" s="1"/>
  <c r="F11035" i="2"/>
  <c r="G11035" i="2" s="1"/>
  <c r="F11036" i="2"/>
  <c r="G11036" i="2" s="1"/>
  <c r="F11037" i="2"/>
  <c r="G11037" i="2" s="1"/>
  <c r="F11038" i="2"/>
  <c r="L11038" i="2" s="1"/>
  <c r="F11039" i="2"/>
  <c r="G11039" i="2" s="1"/>
  <c r="F11040" i="2"/>
  <c r="G11040" i="2" s="1"/>
  <c r="F11041" i="2"/>
  <c r="G11041" i="2" s="1"/>
  <c r="F11042" i="2"/>
  <c r="G11042" i="2" s="1"/>
  <c r="F11043" i="2"/>
  <c r="G11043" i="2" s="1"/>
  <c r="F11044" i="2"/>
  <c r="G11044" i="2" s="1"/>
  <c r="F11045" i="2"/>
  <c r="G11045" i="2" s="1"/>
  <c r="F11046" i="2"/>
  <c r="G11046" i="2" s="1"/>
  <c r="F11047" i="2"/>
  <c r="G11047" i="2" s="1"/>
  <c r="F11048" i="2"/>
  <c r="G11048" i="2" s="1"/>
  <c r="F11049" i="2"/>
  <c r="G11049" i="2" s="1"/>
  <c r="F11050" i="2"/>
  <c r="G11050" i="2" s="1"/>
  <c r="F11051" i="2"/>
  <c r="L11051" i="2" s="1"/>
  <c r="F11052" i="2"/>
  <c r="G11052" i="2" s="1"/>
  <c r="F11053" i="2"/>
  <c r="G11053" i="2" s="1"/>
  <c r="F11054" i="2"/>
  <c r="G11054" i="2" s="1"/>
  <c r="F11055" i="2"/>
  <c r="G11055" i="2" s="1"/>
  <c r="F11056" i="2"/>
  <c r="G11056" i="2" s="1"/>
  <c r="F11057" i="2"/>
  <c r="G11057" i="2" s="1"/>
  <c r="F11058" i="2"/>
  <c r="G11058" i="2" s="1"/>
  <c r="F11059" i="2"/>
  <c r="G11059" i="2" s="1"/>
  <c r="F11060" i="2"/>
  <c r="G11060" i="2" s="1"/>
  <c r="F11061" i="2"/>
  <c r="G11061" i="2" s="1"/>
  <c r="F11062" i="2"/>
  <c r="L11062" i="2" s="1"/>
  <c r="F11063" i="2"/>
  <c r="G11063" i="2" s="1"/>
  <c r="F11064" i="2"/>
  <c r="G11064" i="2" s="1"/>
  <c r="F11065" i="2"/>
  <c r="G11065" i="2" s="1"/>
  <c r="F11066" i="2"/>
  <c r="G11066" i="2" s="1"/>
  <c r="F11067" i="2"/>
  <c r="G11067" i="2" s="1"/>
  <c r="F11068" i="2"/>
  <c r="G11068" i="2" s="1"/>
  <c r="F11069" i="2"/>
  <c r="G11069" i="2" s="1"/>
  <c r="F11070" i="2"/>
  <c r="G11070" i="2" s="1"/>
  <c r="F11071" i="2"/>
  <c r="L11071" i="2" s="1"/>
  <c r="F11072" i="2"/>
  <c r="G11072" i="2" s="1"/>
  <c r="F11073" i="2"/>
  <c r="G11073" i="2" s="1"/>
  <c r="F11074" i="2"/>
  <c r="G11074" i="2" s="1"/>
  <c r="F11075" i="2"/>
  <c r="L11075" i="2" s="1"/>
  <c r="F11076" i="2"/>
  <c r="G11076" i="2" s="1"/>
  <c r="F11077" i="2"/>
  <c r="G11077" i="2" s="1"/>
  <c r="F11078" i="2"/>
  <c r="G11078" i="2" s="1"/>
  <c r="F11079" i="2"/>
  <c r="G11079" i="2" s="1"/>
  <c r="F11080" i="2"/>
  <c r="G11080" i="2" s="1"/>
  <c r="F11081" i="2"/>
  <c r="G11081" i="2" s="1"/>
  <c r="F11082" i="2"/>
  <c r="G11082" i="2" s="1"/>
  <c r="F11083" i="2"/>
  <c r="G11083" i="2" s="1"/>
  <c r="F11084" i="2"/>
  <c r="G11084" i="2" s="1"/>
  <c r="F11085" i="2"/>
  <c r="G11085" i="2" s="1"/>
  <c r="F11086" i="2"/>
  <c r="G11086" i="2" s="1"/>
  <c r="F11087" i="2"/>
  <c r="G11087" i="2" s="1"/>
  <c r="F11088" i="2"/>
  <c r="G11088" i="2" s="1"/>
  <c r="F11089" i="2"/>
  <c r="G11089" i="2" s="1"/>
  <c r="F11090" i="2"/>
  <c r="G11090" i="2" s="1"/>
  <c r="F11091" i="2"/>
  <c r="G11091" i="2" s="1"/>
  <c r="F11092" i="2"/>
  <c r="G11092" i="2" s="1"/>
  <c r="F11093" i="2"/>
  <c r="G11093" i="2" s="1"/>
  <c r="F11094" i="2"/>
  <c r="G11094" i="2" s="1"/>
  <c r="F11095" i="2"/>
  <c r="L11095" i="2" s="1"/>
  <c r="F11096" i="2"/>
  <c r="L11096" i="2" s="1"/>
  <c r="F11097" i="2"/>
  <c r="G11097" i="2" s="1"/>
  <c r="F11098" i="2"/>
  <c r="G11098" i="2" s="1"/>
  <c r="F11099" i="2"/>
  <c r="G11099" i="2" s="1"/>
  <c r="F11100" i="2"/>
  <c r="G11100" i="2" s="1"/>
  <c r="F11101" i="2"/>
  <c r="G11101" i="2" s="1"/>
  <c r="F11102" i="2"/>
  <c r="G11102" i="2" s="1"/>
  <c r="F11103" i="2"/>
  <c r="G11103" i="2" s="1"/>
  <c r="F11104" i="2"/>
  <c r="G11104" i="2" s="1"/>
  <c r="F11105" i="2"/>
  <c r="G11105" i="2" s="1"/>
  <c r="F11106" i="2"/>
  <c r="G11106" i="2" s="1"/>
  <c r="F11107" i="2"/>
  <c r="G11107" i="2" s="1"/>
  <c r="F11108" i="2"/>
  <c r="G11108" i="2" s="1"/>
  <c r="F11109" i="2"/>
  <c r="G11109" i="2" s="1"/>
  <c r="F11110" i="2"/>
  <c r="G11110" i="2" s="1"/>
  <c r="F11111" i="2"/>
  <c r="G11111" i="2" s="1"/>
  <c r="F11112" i="2"/>
  <c r="G11112" i="2" s="1"/>
  <c r="F11113" i="2"/>
  <c r="G11113" i="2" s="1"/>
  <c r="F11114" i="2"/>
  <c r="G11114" i="2" s="1"/>
  <c r="F11115" i="2"/>
  <c r="G11115" i="2" s="1"/>
  <c r="F11116" i="2"/>
  <c r="G11116" i="2" s="1"/>
  <c r="F11117" i="2"/>
  <c r="G11117" i="2" s="1"/>
  <c r="F11118" i="2"/>
  <c r="G11118" i="2" s="1"/>
  <c r="F11119" i="2"/>
  <c r="G11119" i="2" s="1"/>
  <c r="F11120" i="2"/>
  <c r="G11120" i="2" s="1"/>
  <c r="F11121" i="2"/>
  <c r="G11121" i="2" s="1"/>
  <c r="F11122" i="2"/>
  <c r="G11122" i="2" s="1"/>
  <c r="F11123" i="2"/>
  <c r="G11123" i="2" s="1"/>
  <c r="F11124" i="2"/>
  <c r="G11124" i="2" s="1"/>
  <c r="F11125" i="2"/>
  <c r="G11125" i="2" s="1"/>
  <c r="F11126" i="2"/>
  <c r="G11126" i="2" s="1"/>
  <c r="F11127" i="2"/>
  <c r="G11127" i="2" s="1"/>
  <c r="F11128" i="2"/>
  <c r="G11128" i="2" s="1"/>
  <c r="F11129" i="2"/>
  <c r="G11129" i="2" s="1"/>
  <c r="F11130" i="2"/>
  <c r="G11130" i="2" s="1"/>
  <c r="F11131" i="2"/>
  <c r="L11131" i="2" s="1"/>
  <c r="F11132" i="2"/>
  <c r="L11132" i="2" s="1"/>
  <c r="F11133" i="2"/>
  <c r="L11133" i="2" s="1"/>
  <c r="F11134" i="2"/>
  <c r="G11134" i="2" s="1"/>
  <c r="F11135" i="2"/>
  <c r="G11135" i="2" s="1"/>
  <c r="F11136" i="2"/>
  <c r="G11136" i="2" s="1"/>
  <c r="F11137" i="2"/>
  <c r="G11137" i="2" s="1"/>
  <c r="F11138" i="2"/>
  <c r="G11138" i="2" s="1"/>
  <c r="F11139" i="2"/>
  <c r="G11139" i="2" s="1"/>
  <c r="F11140" i="2"/>
  <c r="G11140" i="2" s="1"/>
  <c r="F11141" i="2"/>
  <c r="G11141" i="2" s="1"/>
  <c r="F11142" i="2"/>
  <c r="G11142" i="2" s="1"/>
  <c r="F11143" i="2"/>
  <c r="G11143" i="2" s="1"/>
  <c r="F11144" i="2"/>
  <c r="G11144" i="2" s="1"/>
  <c r="F11145" i="2"/>
  <c r="G11145" i="2" s="1"/>
  <c r="F11146" i="2"/>
  <c r="G11146" i="2" s="1"/>
  <c r="F11147" i="2"/>
  <c r="G11147" i="2" s="1"/>
  <c r="F11148" i="2"/>
  <c r="G11148" i="2" s="1"/>
  <c r="F11149" i="2"/>
  <c r="G11149" i="2" s="1"/>
  <c r="F11150" i="2"/>
  <c r="G11150" i="2" s="1"/>
  <c r="F11151" i="2"/>
  <c r="G11151" i="2" s="1"/>
  <c r="F11152" i="2"/>
  <c r="G11152" i="2" s="1"/>
  <c r="F11153" i="2"/>
  <c r="G11153" i="2" s="1"/>
  <c r="F11154" i="2"/>
  <c r="G11154" i="2" s="1"/>
  <c r="F11155" i="2"/>
  <c r="L11155" i="2" s="1"/>
  <c r="F11156" i="2"/>
  <c r="L11156" i="2" s="1"/>
  <c r="F11157" i="2"/>
  <c r="G11157" i="2" s="1"/>
  <c r="F11158" i="2"/>
  <c r="G11158" i="2" s="1"/>
  <c r="F11159" i="2"/>
  <c r="G11159" i="2" s="1"/>
  <c r="F11160" i="2"/>
  <c r="G11160" i="2" s="1"/>
  <c r="F11161" i="2"/>
  <c r="G11161" i="2" s="1"/>
  <c r="F11162" i="2"/>
  <c r="G11162" i="2" s="1"/>
  <c r="F11163" i="2"/>
  <c r="G11163" i="2" s="1"/>
  <c r="F11164" i="2"/>
  <c r="G11164" i="2" s="1"/>
  <c r="F11165" i="2"/>
  <c r="G11165" i="2" s="1"/>
  <c r="F11166" i="2"/>
  <c r="G11166" i="2" s="1"/>
  <c r="F11167" i="2"/>
  <c r="G11167" i="2" s="1"/>
  <c r="F11168" i="2"/>
  <c r="G11168" i="2" s="1"/>
  <c r="F11169" i="2"/>
  <c r="G11169" i="2" s="1"/>
  <c r="F11170" i="2"/>
  <c r="G11170" i="2" s="1"/>
  <c r="F11171" i="2"/>
  <c r="L11171" i="2" s="1"/>
  <c r="F11172" i="2"/>
  <c r="L11172" i="2" s="1"/>
  <c r="F11173" i="2"/>
  <c r="L11173" i="2" s="1"/>
  <c r="F11174" i="2"/>
  <c r="G11174" i="2" s="1"/>
  <c r="F11175" i="2"/>
  <c r="G11175" i="2" s="1"/>
  <c r="F11176" i="2"/>
  <c r="G11176" i="2" s="1"/>
  <c r="F11177" i="2"/>
  <c r="G11177" i="2" s="1"/>
  <c r="F11178" i="2"/>
  <c r="G11178" i="2" s="1"/>
  <c r="F11179" i="2"/>
  <c r="G11179" i="2" s="1"/>
  <c r="F11180" i="2"/>
  <c r="G11180" i="2" s="1"/>
  <c r="F11181" i="2"/>
  <c r="G11181" i="2" s="1"/>
  <c r="F11182" i="2"/>
  <c r="G11182" i="2" s="1"/>
  <c r="F11183" i="2"/>
  <c r="G11183" i="2" s="1"/>
  <c r="F11184" i="2"/>
  <c r="G11184" i="2" s="1"/>
  <c r="F11185" i="2"/>
  <c r="G11185" i="2" s="1"/>
  <c r="F11186" i="2"/>
  <c r="G11186" i="2" s="1"/>
  <c r="F11187" i="2"/>
  <c r="G11187" i="2" s="1"/>
  <c r="F11188" i="2"/>
  <c r="G11188" i="2" s="1"/>
  <c r="F11189" i="2"/>
  <c r="G11189" i="2" s="1"/>
  <c r="F11190" i="2"/>
  <c r="G11190" i="2" s="1"/>
  <c r="F11191" i="2"/>
  <c r="G11191" i="2" s="1"/>
  <c r="F11192" i="2"/>
  <c r="G11192" i="2" s="1"/>
  <c r="F11193" i="2"/>
  <c r="G11193" i="2" s="1"/>
  <c r="F11194" i="2"/>
  <c r="G11194" i="2" s="1"/>
  <c r="F11195" i="2"/>
  <c r="G11195" i="2" s="1"/>
  <c r="F11196" i="2"/>
  <c r="G11196" i="2" s="1"/>
  <c r="F11197" i="2"/>
  <c r="G11197" i="2" s="1"/>
  <c r="F11198" i="2"/>
  <c r="G11198" i="2" s="1"/>
  <c r="F11199" i="2"/>
  <c r="G11199" i="2" s="1"/>
  <c r="F11200" i="2"/>
  <c r="G11200" i="2" s="1"/>
  <c r="F11201" i="2"/>
  <c r="G11201" i="2" s="1"/>
  <c r="F11202" i="2"/>
  <c r="G11202" i="2" s="1"/>
  <c r="F11203" i="2"/>
  <c r="G11203" i="2" s="1"/>
  <c r="F11204" i="2"/>
  <c r="G11204" i="2" s="1"/>
  <c r="F11205" i="2"/>
  <c r="G11205" i="2" s="1"/>
  <c r="F11206" i="2"/>
  <c r="G11206" i="2" s="1"/>
  <c r="F11207" i="2"/>
  <c r="G11207" i="2" s="1"/>
  <c r="F11208" i="2"/>
  <c r="G11208" i="2" s="1"/>
  <c r="F11209" i="2"/>
  <c r="G11209" i="2" s="1"/>
  <c r="F11210" i="2"/>
  <c r="G11210" i="2" s="1"/>
  <c r="F11211" i="2"/>
  <c r="G11211" i="2" s="1"/>
  <c r="F11212" i="2"/>
  <c r="G11212" i="2" s="1"/>
  <c r="F11213" i="2"/>
  <c r="G11213" i="2" s="1"/>
  <c r="F11214" i="2"/>
  <c r="G11214" i="2" s="1"/>
  <c r="F11215" i="2"/>
  <c r="G11215" i="2" s="1"/>
  <c r="F11216" i="2"/>
  <c r="G11216" i="2" s="1"/>
  <c r="F11217" i="2"/>
  <c r="G11217" i="2" s="1"/>
  <c r="F11218" i="2"/>
  <c r="G11218" i="2" s="1"/>
  <c r="F11219" i="2"/>
  <c r="G11219" i="2" s="1"/>
  <c r="F11220" i="2"/>
  <c r="G11220" i="2" s="1"/>
  <c r="F11221" i="2"/>
  <c r="G11221" i="2" s="1"/>
  <c r="F11222" i="2"/>
  <c r="L11222" i="2" s="1"/>
  <c r="F11223" i="2"/>
  <c r="G11223" i="2" s="1"/>
  <c r="F11224" i="2"/>
  <c r="G11224" i="2" s="1"/>
  <c r="F11225" i="2"/>
  <c r="G11225" i="2" s="1"/>
  <c r="F11226" i="2"/>
  <c r="G11226" i="2" s="1"/>
  <c r="F11227" i="2"/>
  <c r="G11227" i="2" s="1"/>
  <c r="F11228" i="2"/>
  <c r="G11228" i="2" s="1"/>
  <c r="F11229" i="2"/>
  <c r="G11229" i="2" s="1"/>
  <c r="F11230" i="2"/>
  <c r="G11230" i="2" s="1"/>
  <c r="F11231" i="2"/>
  <c r="G11231" i="2" s="1"/>
  <c r="F11232" i="2"/>
  <c r="G11232" i="2" s="1"/>
  <c r="F11233" i="2"/>
  <c r="G11233" i="2" s="1"/>
  <c r="F11234" i="2"/>
  <c r="G11234" i="2" s="1"/>
  <c r="F11235" i="2"/>
  <c r="G11235" i="2" s="1"/>
  <c r="F11236" i="2"/>
  <c r="G11236" i="2" s="1"/>
  <c r="F11237" i="2"/>
  <c r="G11237" i="2" s="1"/>
  <c r="F11238" i="2"/>
  <c r="G11238" i="2" s="1"/>
  <c r="F11239" i="2"/>
  <c r="G11239" i="2" s="1"/>
  <c r="F11240" i="2"/>
  <c r="G11240" i="2" s="1"/>
  <c r="F11241" i="2"/>
  <c r="G11241" i="2" s="1"/>
  <c r="F11242" i="2"/>
  <c r="G11242" i="2" s="1"/>
  <c r="F11243" i="2"/>
  <c r="G11243" i="2" s="1"/>
  <c r="F11244" i="2"/>
  <c r="G11244" i="2" s="1"/>
  <c r="F11245" i="2"/>
  <c r="L11245" i="2" s="1"/>
  <c r="F11246" i="2"/>
  <c r="L11246" i="2" s="1"/>
  <c r="F11247" i="2"/>
  <c r="G11247" i="2" s="1"/>
  <c r="F11248" i="2"/>
  <c r="G11248" i="2" s="1"/>
  <c r="F11249" i="2"/>
  <c r="G11249" i="2" s="1"/>
  <c r="F11250" i="2"/>
  <c r="G11250" i="2" s="1"/>
  <c r="F11251" i="2"/>
  <c r="G11251" i="2" s="1"/>
  <c r="F11252" i="2"/>
  <c r="G11252" i="2" s="1"/>
  <c r="F11253" i="2"/>
  <c r="G11253" i="2" s="1"/>
  <c r="F11254" i="2"/>
  <c r="G11254" i="2" s="1"/>
  <c r="F11255" i="2"/>
  <c r="L11255" i="2" s="1"/>
  <c r="F11256" i="2"/>
  <c r="L11256" i="2" s="1"/>
  <c r="F11257" i="2"/>
  <c r="G11257" i="2" s="1"/>
  <c r="F11258" i="2"/>
  <c r="G11258" i="2" s="1"/>
  <c r="F11259" i="2"/>
  <c r="G11259" i="2" s="1"/>
  <c r="F11260" i="2"/>
  <c r="G11260" i="2" s="1"/>
  <c r="F11261" i="2"/>
  <c r="G11261" i="2" s="1"/>
  <c r="F11262" i="2"/>
  <c r="G11262" i="2" s="1"/>
  <c r="F11263" i="2"/>
  <c r="G11263" i="2" s="1"/>
  <c r="F11264" i="2"/>
  <c r="G11264" i="2" s="1"/>
  <c r="F11265" i="2"/>
  <c r="G11265" i="2" s="1"/>
  <c r="F11266" i="2"/>
  <c r="G11266" i="2" s="1"/>
  <c r="F11267" i="2"/>
  <c r="G11267" i="2" s="1"/>
  <c r="F11268" i="2"/>
  <c r="G11268" i="2" s="1"/>
  <c r="F11269" i="2"/>
  <c r="G11269" i="2" s="1"/>
  <c r="F11270" i="2"/>
  <c r="L11270" i="2" s="1"/>
  <c r="F11271" i="2"/>
  <c r="L11271" i="2" s="1"/>
  <c r="F11272" i="2"/>
  <c r="G11272" i="2" s="1"/>
  <c r="F11273" i="2"/>
  <c r="G11273" i="2" s="1"/>
  <c r="F11274" i="2"/>
  <c r="G11274" i="2" s="1"/>
  <c r="F11275" i="2"/>
  <c r="G11275" i="2" s="1"/>
  <c r="F11276" i="2"/>
  <c r="G11276" i="2" s="1"/>
  <c r="F11277" i="2"/>
  <c r="G11277" i="2" s="1"/>
  <c r="F11278" i="2"/>
  <c r="G11278" i="2" s="1"/>
  <c r="F11279" i="2"/>
  <c r="G11279" i="2" s="1"/>
  <c r="F11280" i="2"/>
  <c r="G11280" i="2" s="1"/>
  <c r="F11281" i="2"/>
  <c r="G11281" i="2" s="1"/>
  <c r="F11282" i="2"/>
  <c r="G11282" i="2" s="1"/>
  <c r="F11283" i="2"/>
  <c r="G11283" i="2" s="1"/>
  <c r="F11284" i="2"/>
  <c r="G11284" i="2" s="1"/>
  <c r="F11285" i="2"/>
  <c r="L11285" i="2" s="1"/>
  <c r="F11286" i="2"/>
  <c r="L11286" i="2" s="1"/>
  <c r="F11287" i="2"/>
  <c r="G11287" i="2" s="1"/>
  <c r="F11288" i="2"/>
  <c r="G11288" i="2" s="1"/>
  <c r="F11289" i="2"/>
  <c r="L11289" i="2" s="1"/>
  <c r="F11290" i="2"/>
  <c r="G11290" i="2" s="1"/>
  <c r="F11291" i="2"/>
  <c r="G11291" i="2" s="1"/>
  <c r="F11292" i="2"/>
  <c r="G11292" i="2" s="1"/>
  <c r="F11293" i="2"/>
  <c r="G11293" i="2" s="1"/>
  <c r="F11294" i="2"/>
  <c r="G11294" i="2" s="1"/>
  <c r="F11295" i="2"/>
  <c r="G11295" i="2" s="1"/>
  <c r="F11296" i="2"/>
  <c r="G11296" i="2" s="1"/>
  <c r="F11297" i="2"/>
  <c r="G11297" i="2" s="1"/>
  <c r="F11298" i="2"/>
  <c r="G11298" i="2" s="1"/>
  <c r="F11299" i="2"/>
  <c r="G11299" i="2" s="1"/>
  <c r="F11300" i="2"/>
  <c r="L11300" i="2" s="1"/>
  <c r="F11301" i="2"/>
  <c r="L11301" i="2" s="1"/>
  <c r="F11302" i="2"/>
  <c r="G11302" i="2" s="1"/>
  <c r="F11303" i="2"/>
  <c r="G11303" i="2" s="1"/>
  <c r="F11304" i="2"/>
  <c r="G11304" i="2" s="1"/>
  <c r="F11305" i="2"/>
  <c r="G11305" i="2" s="1"/>
  <c r="F11306" i="2"/>
  <c r="G11306" i="2" s="1"/>
  <c r="F11307" i="2"/>
  <c r="G11307" i="2" s="1"/>
  <c r="F11308" i="2"/>
  <c r="G11308" i="2" s="1"/>
  <c r="F11309" i="2"/>
  <c r="G11309" i="2" s="1"/>
  <c r="F11310" i="2"/>
  <c r="G11310" i="2" s="1"/>
  <c r="F11311" i="2"/>
  <c r="G11311" i="2" s="1"/>
  <c r="F11312" i="2"/>
  <c r="L11312" i="2" s="1"/>
  <c r="F11313" i="2"/>
  <c r="G11313" i="2" s="1"/>
  <c r="F11314" i="2"/>
  <c r="G11314" i="2" s="1"/>
  <c r="F11315" i="2"/>
  <c r="G11315" i="2" s="1"/>
  <c r="F11316" i="2"/>
  <c r="G11316" i="2" s="1"/>
  <c r="F11317" i="2"/>
  <c r="G11317" i="2" s="1"/>
  <c r="F11318" i="2"/>
  <c r="L11318" i="2" s="1"/>
  <c r="F11319" i="2"/>
  <c r="G11319" i="2" s="1"/>
  <c r="F11320" i="2"/>
  <c r="L11320" i="2" s="1"/>
  <c r="F11321" i="2"/>
  <c r="G11321" i="2" s="1"/>
  <c r="F11322" i="2"/>
  <c r="G11322" i="2" s="1"/>
  <c r="F11323" i="2"/>
  <c r="G11323" i="2" s="1"/>
  <c r="F11324" i="2"/>
  <c r="G11324" i="2" s="1"/>
  <c r="F11325" i="2"/>
  <c r="G11325" i="2" s="1"/>
  <c r="F11326" i="2"/>
  <c r="G11326" i="2" s="1"/>
  <c r="F11327" i="2"/>
  <c r="G11327" i="2" s="1"/>
  <c r="F11328" i="2"/>
  <c r="G11328" i="2" s="1"/>
  <c r="F11329" i="2"/>
  <c r="G11329" i="2" s="1"/>
  <c r="F11330" i="2"/>
  <c r="G11330" i="2" s="1"/>
  <c r="F11331" i="2"/>
  <c r="G11331" i="2" s="1"/>
  <c r="F11332" i="2"/>
  <c r="G11332" i="2" s="1"/>
  <c r="F11333" i="2"/>
  <c r="G11333" i="2" s="1"/>
  <c r="F11334" i="2"/>
  <c r="G11334" i="2" s="1"/>
  <c r="F11335" i="2"/>
  <c r="G11335" i="2" s="1"/>
  <c r="F11336" i="2"/>
  <c r="G11336" i="2" s="1"/>
  <c r="F11337" i="2"/>
  <c r="G11337" i="2" s="1"/>
  <c r="F11338" i="2"/>
  <c r="L11338" i="2" s="1"/>
  <c r="F11339" i="2"/>
  <c r="G11339" i="2" s="1"/>
  <c r="F11340" i="2"/>
  <c r="L11340" i="2" s="1"/>
  <c r="F11341" i="2"/>
  <c r="G11341" i="2" s="1"/>
  <c r="F11342" i="2"/>
  <c r="G11342" i="2" s="1"/>
  <c r="F11343" i="2"/>
  <c r="G11343" i="2" s="1"/>
  <c r="F11344" i="2"/>
  <c r="G11344" i="2" s="1"/>
  <c r="F11345" i="2"/>
  <c r="G11345" i="2" s="1"/>
  <c r="F11346" i="2"/>
  <c r="G11346" i="2" s="1"/>
  <c r="F11347" i="2"/>
  <c r="G11347" i="2" s="1"/>
  <c r="F11348" i="2"/>
  <c r="G11348" i="2" s="1"/>
  <c r="F11349" i="2"/>
  <c r="G11349" i="2" s="1"/>
  <c r="F11350" i="2"/>
  <c r="G11350" i="2" s="1"/>
  <c r="F11351" i="2"/>
  <c r="G11351" i="2" s="1"/>
  <c r="F11352" i="2"/>
  <c r="G11352" i="2" s="1"/>
  <c r="F11353" i="2"/>
  <c r="G11353" i="2" s="1"/>
  <c r="F11354" i="2"/>
  <c r="G11354" i="2" s="1"/>
  <c r="F11355" i="2"/>
  <c r="L11355" i="2" s="1"/>
  <c r="F11356" i="2"/>
  <c r="L11356" i="2" s="1"/>
  <c r="F11357" i="2"/>
  <c r="G11357" i="2" s="1"/>
  <c r="F11358" i="2"/>
  <c r="G11358" i="2" s="1"/>
  <c r="F11359" i="2"/>
  <c r="G11359" i="2" s="1"/>
  <c r="F11360" i="2"/>
  <c r="G11360" i="2" s="1"/>
  <c r="F11361" i="2"/>
  <c r="G11361" i="2" s="1"/>
  <c r="F11362" i="2"/>
  <c r="G11362" i="2" s="1"/>
  <c r="F11363" i="2"/>
  <c r="G11363" i="2" s="1"/>
  <c r="F11364" i="2"/>
  <c r="L11364" i="2" s="1"/>
  <c r="F11365" i="2"/>
  <c r="G11365" i="2" s="1"/>
  <c r="F11366" i="2"/>
  <c r="L11366" i="2" s="1"/>
  <c r="F11367" i="2"/>
  <c r="L11367" i="2" s="1"/>
  <c r="F11368" i="2"/>
  <c r="G11368" i="2" s="1"/>
  <c r="F11369" i="2"/>
  <c r="G11369" i="2" s="1"/>
  <c r="F11370" i="2"/>
  <c r="G11370" i="2" s="1"/>
  <c r="F11371" i="2"/>
  <c r="G11371" i="2" s="1"/>
  <c r="F11372" i="2"/>
  <c r="G11372" i="2" s="1"/>
  <c r="F11373" i="2"/>
  <c r="G11373" i="2" s="1"/>
  <c r="F11374" i="2"/>
  <c r="G11374" i="2" s="1"/>
  <c r="F11375" i="2"/>
  <c r="G11375" i="2" s="1"/>
  <c r="F11376" i="2"/>
  <c r="G11376" i="2" s="1"/>
  <c r="F11377" i="2"/>
  <c r="G11377" i="2" s="1"/>
  <c r="F11378" i="2"/>
  <c r="G11378" i="2" s="1"/>
  <c r="F11379" i="2"/>
  <c r="G11379" i="2" s="1"/>
  <c r="F11380" i="2"/>
  <c r="G11380" i="2" s="1"/>
  <c r="F11381" i="2"/>
  <c r="G11381" i="2" s="1"/>
  <c r="F11382" i="2"/>
  <c r="G11382" i="2" s="1"/>
  <c r="F11383" i="2"/>
  <c r="L11383" i="2" s="1"/>
  <c r="F11384" i="2"/>
  <c r="G11384" i="2" s="1"/>
  <c r="F11385" i="2"/>
  <c r="G11385" i="2" s="1"/>
  <c r="F11386" i="2"/>
  <c r="L11386" i="2" s="1"/>
  <c r="F11387" i="2"/>
  <c r="L11387" i="2" s="1"/>
  <c r="F11388" i="2"/>
  <c r="G11388" i="2" s="1"/>
  <c r="F11389" i="2"/>
  <c r="G11389" i="2" s="1"/>
  <c r="F11390" i="2"/>
  <c r="G11390" i="2" s="1"/>
  <c r="F11391" i="2"/>
  <c r="G11391" i="2" s="1"/>
  <c r="F11392" i="2"/>
  <c r="L11392" i="2" s="1"/>
  <c r="F11393" i="2"/>
  <c r="G11393" i="2" s="1"/>
  <c r="F11394" i="2"/>
  <c r="G11394" i="2" s="1"/>
  <c r="F11395" i="2"/>
  <c r="G11395" i="2" s="1"/>
  <c r="F11396" i="2"/>
  <c r="G11396" i="2" s="1"/>
  <c r="F11397" i="2"/>
  <c r="G11397" i="2" s="1"/>
  <c r="F11398" i="2"/>
  <c r="G11398" i="2" s="1"/>
  <c r="F11399" i="2"/>
  <c r="G11399" i="2" s="1"/>
  <c r="F11400" i="2"/>
  <c r="G11400" i="2" s="1"/>
  <c r="F11401" i="2"/>
  <c r="G11401" i="2" s="1"/>
  <c r="F11402" i="2"/>
  <c r="G11402" i="2" s="1"/>
  <c r="F11403" i="2"/>
  <c r="G11403" i="2" s="1"/>
  <c r="F11404" i="2"/>
  <c r="G11404" i="2" s="1"/>
  <c r="F11405" i="2"/>
  <c r="G11405" i="2" s="1"/>
  <c r="F11406" i="2"/>
  <c r="G11406" i="2" s="1"/>
  <c r="F11407" i="2"/>
  <c r="G11407" i="2" s="1"/>
  <c r="F11408" i="2"/>
  <c r="G11408" i="2" s="1"/>
  <c r="F11409" i="2"/>
  <c r="G11409" i="2" s="1"/>
  <c r="F11410" i="2"/>
  <c r="G11410" i="2" s="1"/>
  <c r="F11411" i="2"/>
  <c r="G11411" i="2" s="1"/>
  <c r="F11412" i="2"/>
  <c r="G11412" i="2" s="1"/>
  <c r="F11413" i="2"/>
  <c r="G11413" i="2" s="1"/>
  <c r="F11414" i="2"/>
  <c r="G11414" i="2" s="1"/>
  <c r="F11415" i="2"/>
  <c r="G11415" i="2" s="1"/>
  <c r="F11416" i="2"/>
  <c r="G11416" i="2" s="1"/>
  <c r="F11417" i="2"/>
  <c r="G11417" i="2" s="1"/>
  <c r="F11418" i="2"/>
  <c r="G11418" i="2" s="1"/>
  <c r="F11419" i="2"/>
  <c r="G11419" i="2" s="1"/>
  <c r="F11420" i="2"/>
  <c r="G11420" i="2" s="1"/>
  <c r="F11421" i="2"/>
  <c r="G11421" i="2" s="1"/>
  <c r="F11422" i="2"/>
  <c r="G11422" i="2" s="1"/>
  <c r="F11423" i="2"/>
  <c r="G11423" i="2" s="1"/>
  <c r="F11424" i="2"/>
  <c r="L11424" i="2" s="1"/>
  <c r="F11425" i="2"/>
  <c r="G11425" i="2" s="1"/>
  <c r="F11426" i="2"/>
  <c r="G11426" i="2" s="1"/>
  <c r="F11427" i="2"/>
  <c r="G11427" i="2" s="1"/>
  <c r="F11428" i="2"/>
  <c r="G11428" i="2" s="1"/>
  <c r="F11429" i="2"/>
  <c r="G11429" i="2" s="1"/>
  <c r="F11430" i="2"/>
  <c r="G11430" i="2" s="1"/>
  <c r="F11431" i="2"/>
  <c r="G11431" i="2" s="1"/>
  <c r="F11432" i="2"/>
  <c r="G11432" i="2" s="1"/>
  <c r="F11433" i="2"/>
  <c r="G11433" i="2" s="1"/>
  <c r="F11434" i="2"/>
  <c r="G11434" i="2" s="1"/>
  <c r="F11435" i="2"/>
  <c r="G11435" i="2" s="1"/>
  <c r="F11436" i="2"/>
  <c r="G11436" i="2" s="1"/>
  <c r="F11437" i="2"/>
  <c r="G11437" i="2" s="1"/>
  <c r="F11438" i="2"/>
  <c r="G11438" i="2" s="1"/>
  <c r="F11439" i="2"/>
  <c r="G11439" i="2" s="1"/>
  <c r="F11440" i="2"/>
  <c r="G11440" i="2" s="1"/>
  <c r="F11441" i="2"/>
  <c r="G11441" i="2" s="1"/>
  <c r="F11442" i="2"/>
  <c r="G11442" i="2" s="1"/>
  <c r="F11443" i="2"/>
  <c r="G11443" i="2" s="1"/>
  <c r="F11444" i="2"/>
  <c r="G11444" i="2" s="1"/>
  <c r="F11445" i="2"/>
  <c r="G11445" i="2" s="1"/>
  <c r="F11446" i="2"/>
  <c r="G11446" i="2" s="1"/>
  <c r="F11447" i="2"/>
  <c r="G11447" i="2" s="1"/>
  <c r="F11448" i="2"/>
  <c r="G11448" i="2" s="1"/>
  <c r="F11449" i="2"/>
  <c r="G11449" i="2" s="1"/>
  <c r="F11450" i="2"/>
  <c r="G11450" i="2" s="1"/>
  <c r="F11451" i="2"/>
  <c r="G11451" i="2" s="1"/>
  <c r="F11452" i="2"/>
  <c r="G11452" i="2" s="1"/>
  <c r="F11453" i="2"/>
  <c r="G11453" i="2" s="1"/>
  <c r="F11454" i="2"/>
  <c r="G11454" i="2" s="1"/>
  <c r="F11455" i="2"/>
  <c r="G11455" i="2" s="1"/>
  <c r="F11456" i="2"/>
  <c r="G11456" i="2" s="1"/>
  <c r="F11457" i="2"/>
  <c r="G11457" i="2" s="1"/>
  <c r="F11458" i="2"/>
  <c r="G11458" i="2" s="1"/>
  <c r="F11459" i="2"/>
  <c r="G11459" i="2" s="1"/>
  <c r="F11460" i="2"/>
  <c r="G11460" i="2" s="1"/>
  <c r="F11461" i="2"/>
  <c r="G11461" i="2" s="1"/>
  <c r="F11462" i="2"/>
  <c r="L11462" i="2" s="1"/>
  <c r="F11463" i="2"/>
  <c r="G11463" i="2" s="1"/>
  <c r="F11464" i="2"/>
  <c r="G11464" i="2" s="1"/>
  <c r="F11465" i="2"/>
  <c r="G11465" i="2" s="1"/>
  <c r="F11466" i="2"/>
  <c r="G11466" i="2" s="1"/>
  <c r="F11467" i="2"/>
  <c r="G11467" i="2" s="1"/>
  <c r="F11468" i="2"/>
  <c r="G11468" i="2" s="1"/>
  <c r="F11469" i="2"/>
  <c r="G11469" i="2" s="1"/>
  <c r="F11470" i="2"/>
  <c r="G11470" i="2" s="1"/>
  <c r="F11471" i="2"/>
  <c r="G11471" i="2" s="1"/>
  <c r="F11472" i="2"/>
  <c r="L11472" i="2" s="1"/>
  <c r="F11473" i="2"/>
  <c r="L11473" i="2" s="1"/>
  <c r="F11474" i="2"/>
  <c r="L11474" i="2" s="1"/>
  <c r="F11475" i="2"/>
  <c r="G11475" i="2" s="1"/>
  <c r="F11476" i="2"/>
  <c r="G11476" i="2" s="1"/>
  <c r="F11477" i="2"/>
  <c r="G11477" i="2" s="1"/>
  <c r="F11478" i="2"/>
  <c r="L11478" i="2" s="1"/>
  <c r="F11479" i="2"/>
  <c r="G11479" i="2" s="1"/>
  <c r="F11480" i="2"/>
  <c r="G11480" i="2" s="1"/>
  <c r="F11481" i="2"/>
  <c r="G11481" i="2" s="1"/>
  <c r="F11482" i="2"/>
  <c r="G11482" i="2" s="1"/>
  <c r="F11483" i="2"/>
  <c r="G11483" i="2" s="1"/>
  <c r="F11484" i="2"/>
  <c r="G11484" i="2" s="1"/>
  <c r="F11485" i="2"/>
  <c r="G11485" i="2" s="1"/>
  <c r="F11486" i="2"/>
  <c r="G11486" i="2" s="1"/>
  <c r="F11487" i="2"/>
  <c r="G11487" i="2" s="1"/>
  <c r="F11488" i="2"/>
  <c r="G11488" i="2" s="1"/>
  <c r="F11489" i="2"/>
  <c r="G11489" i="2" s="1"/>
  <c r="F11490" i="2"/>
  <c r="G11490" i="2" s="1"/>
  <c r="F11491" i="2"/>
  <c r="G11491" i="2" s="1"/>
  <c r="F11492" i="2"/>
  <c r="G11492" i="2" s="1"/>
  <c r="F11493" i="2"/>
  <c r="G11493" i="2" s="1"/>
  <c r="F11494" i="2"/>
  <c r="G11494" i="2" s="1"/>
  <c r="F11495" i="2"/>
  <c r="G11495" i="2" s="1"/>
  <c r="F11496" i="2"/>
  <c r="G11496" i="2" s="1"/>
  <c r="F11497" i="2"/>
  <c r="G11497" i="2" s="1"/>
  <c r="F11498" i="2"/>
  <c r="L11498" i="2" s="1"/>
  <c r="F11499" i="2"/>
  <c r="G11499" i="2" s="1"/>
  <c r="F11500" i="2"/>
  <c r="G11500" i="2" s="1"/>
  <c r="F11501" i="2"/>
  <c r="G11501" i="2" s="1"/>
  <c r="F11502" i="2"/>
  <c r="G11502" i="2" s="1"/>
  <c r="F11503" i="2"/>
  <c r="G11503" i="2" s="1"/>
  <c r="F11504" i="2"/>
  <c r="G11504" i="2" s="1"/>
  <c r="F11505" i="2"/>
  <c r="G11505" i="2" s="1"/>
  <c r="F11506" i="2"/>
  <c r="G11506" i="2" s="1"/>
  <c r="F11507" i="2"/>
  <c r="G11507" i="2" s="1"/>
  <c r="F11508" i="2"/>
  <c r="G11508" i="2" s="1"/>
  <c r="F11509" i="2"/>
  <c r="G11509" i="2" s="1"/>
  <c r="F11510" i="2"/>
  <c r="G11510" i="2" s="1"/>
  <c r="F11511" i="2"/>
  <c r="G11511" i="2" s="1"/>
  <c r="F11512" i="2"/>
  <c r="L11512" i="2" s="1"/>
  <c r="F11513" i="2"/>
  <c r="G11513" i="2" s="1"/>
  <c r="F11514" i="2"/>
  <c r="G11514" i="2" s="1"/>
  <c r="F11515" i="2"/>
  <c r="G11515" i="2" s="1"/>
  <c r="F11516" i="2"/>
  <c r="G11516" i="2" s="1"/>
  <c r="F11517" i="2"/>
  <c r="G11517" i="2" s="1"/>
  <c r="F11518" i="2"/>
  <c r="G11518" i="2" s="1"/>
  <c r="F11519" i="2"/>
  <c r="G11519" i="2" s="1"/>
  <c r="F11520" i="2"/>
  <c r="G11520" i="2" s="1"/>
  <c r="F11521" i="2"/>
  <c r="G11521" i="2" s="1"/>
  <c r="F11522" i="2"/>
  <c r="G11522" i="2" s="1"/>
  <c r="F11523" i="2"/>
  <c r="G11523" i="2" s="1"/>
  <c r="F11524" i="2"/>
  <c r="G11524" i="2" s="1"/>
  <c r="F11525" i="2"/>
  <c r="G11525" i="2" s="1"/>
  <c r="F11526" i="2"/>
  <c r="G11526" i="2" s="1"/>
  <c r="F11527" i="2"/>
  <c r="G11527" i="2" s="1"/>
  <c r="F11528" i="2"/>
  <c r="G11528" i="2" s="1"/>
  <c r="F11529" i="2"/>
  <c r="G11529" i="2" s="1"/>
  <c r="F11530" i="2"/>
  <c r="G11530" i="2" s="1"/>
  <c r="F11531" i="2"/>
  <c r="G11531" i="2" s="1"/>
  <c r="F11532" i="2"/>
  <c r="G11532" i="2" s="1"/>
  <c r="F11533" i="2"/>
  <c r="G11533" i="2" s="1"/>
  <c r="F11534" i="2"/>
  <c r="G11534" i="2" s="1"/>
  <c r="F11535" i="2"/>
  <c r="G11535" i="2" s="1"/>
  <c r="F11536" i="2"/>
  <c r="G11536" i="2" s="1"/>
  <c r="F11537" i="2"/>
  <c r="G11537" i="2" s="1"/>
  <c r="F11538" i="2"/>
  <c r="G11538" i="2" s="1"/>
  <c r="F11539" i="2"/>
  <c r="G11539" i="2" s="1"/>
  <c r="F11540" i="2"/>
  <c r="G11540" i="2" s="1"/>
  <c r="F11541" i="2"/>
  <c r="G11541" i="2" s="1"/>
  <c r="F11542" i="2"/>
  <c r="L11542" i="2" s="1"/>
  <c r="F11543" i="2"/>
  <c r="G11543" i="2" s="1"/>
  <c r="F11544" i="2"/>
  <c r="G11544" i="2" s="1"/>
  <c r="F11545" i="2"/>
  <c r="G11545" i="2" s="1"/>
  <c r="F11546" i="2"/>
  <c r="G11546" i="2" s="1"/>
  <c r="F11547" i="2"/>
  <c r="G11547" i="2" s="1"/>
  <c r="F11548" i="2"/>
  <c r="G11548" i="2" s="1"/>
  <c r="F11549" i="2"/>
  <c r="G11549" i="2" s="1"/>
  <c r="F11550" i="2"/>
  <c r="G11550" i="2" s="1"/>
  <c r="F11551" i="2"/>
  <c r="G11551" i="2" s="1"/>
  <c r="F11552" i="2"/>
  <c r="G11552" i="2" s="1"/>
  <c r="F11553" i="2"/>
  <c r="G11553" i="2" s="1"/>
  <c r="F11554" i="2"/>
  <c r="G11554" i="2" s="1"/>
  <c r="F11555" i="2"/>
  <c r="G11555" i="2" s="1"/>
  <c r="F11556" i="2"/>
  <c r="G11556" i="2" s="1"/>
  <c r="F11557" i="2"/>
  <c r="G11557" i="2" s="1"/>
  <c r="F11558" i="2"/>
  <c r="G11558" i="2" s="1"/>
  <c r="F11559" i="2"/>
  <c r="G11559" i="2" s="1"/>
  <c r="F11560" i="2"/>
  <c r="G11560" i="2" s="1"/>
  <c r="F11561" i="2"/>
  <c r="G11561" i="2" s="1"/>
  <c r="F11562" i="2"/>
  <c r="G11562" i="2" s="1"/>
  <c r="F11563" i="2"/>
  <c r="G11563" i="2" s="1"/>
  <c r="F11564" i="2"/>
  <c r="G11564" i="2" s="1"/>
  <c r="F11565" i="2"/>
  <c r="G11565" i="2" s="1"/>
  <c r="F11566" i="2"/>
  <c r="G11566" i="2" s="1"/>
  <c r="F11567" i="2"/>
  <c r="L11567" i="2" s="1"/>
  <c r="F11568" i="2"/>
  <c r="G11568" i="2" s="1"/>
  <c r="F11569" i="2"/>
  <c r="G11569" i="2" s="1"/>
  <c r="F11570" i="2"/>
  <c r="G11570" i="2" s="1"/>
  <c r="F11571" i="2"/>
  <c r="G11571" i="2" s="1"/>
  <c r="F11572" i="2"/>
  <c r="G11572" i="2" s="1"/>
  <c r="F11573" i="2"/>
  <c r="G11573" i="2" s="1"/>
  <c r="F11574" i="2"/>
  <c r="G11574" i="2" s="1"/>
  <c r="F11575" i="2"/>
  <c r="G11575" i="2" s="1"/>
  <c r="F11576" i="2"/>
  <c r="G11576" i="2" s="1"/>
  <c r="F11577" i="2"/>
  <c r="L11577" i="2" s="1"/>
  <c r="F11578" i="2"/>
  <c r="L11578" i="2" s="1"/>
  <c r="F11579" i="2"/>
  <c r="G11579" i="2" s="1"/>
  <c r="F11580" i="2"/>
  <c r="G11580" i="2" s="1"/>
  <c r="F11581" i="2"/>
  <c r="G11581" i="2" s="1"/>
  <c r="F11582" i="2"/>
  <c r="G11582" i="2" s="1"/>
  <c r="F11583" i="2"/>
  <c r="G11583" i="2" s="1"/>
  <c r="F11584" i="2"/>
  <c r="G11584" i="2" s="1"/>
  <c r="F11585" i="2"/>
  <c r="G11585" i="2" s="1"/>
  <c r="F11586" i="2"/>
  <c r="G11586" i="2" s="1"/>
  <c r="F11587" i="2"/>
  <c r="G11587" i="2" s="1"/>
  <c r="F11588" i="2"/>
  <c r="G11588" i="2" s="1"/>
  <c r="F11589" i="2"/>
  <c r="G11589" i="2" s="1"/>
  <c r="F11590" i="2"/>
  <c r="G11590" i="2" s="1"/>
  <c r="F11591" i="2"/>
  <c r="G11591" i="2" s="1"/>
  <c r="F11592" i="2"/>
  <c r="G11592" i="2" s="1"/>
  <c r="F11593" i="2"/>
  <c r="G11593" i="2" s="1"/>
  <c r="F11594" i="2"/>
  <c r="G11594" i="2" s="1"/>
  <c r="F11595" i="2"/>
  <c r="L11595" i="2" s="1"/>
  <c r="F11596" i="2"/>
  <c r="G11596" i="2" s="1"/>
  <c r="F11597" i="2"/>
  <c r="G11597" i="2" s="1"/>
  <c r="F11598" i="2"/>
  <c r="G11598" i="2" s="1"/>
  <c r="F11599" i="2"/>
  <c r="G11599" i="2" s="1"/>
  <c r="F11600" i="2"/>
  <c r="G11600" i="2" s="1"/>
  <c r="F11601" i="2"/>
  <c r="L11601" i="2" s="1"/>
  <c r="F11602" i="2"/>
  <c r="G11602" i="2" s="1"/>
  <c r="F11603" i="2"/>
  <c r="L11603" i="2" s="1"/>
  <c r="F11604" i="2"/>
  <c r="G11604" i="2" s="1"/>
  <c r="F11605" i="2"/>
  <c r="L11605" i="2" s="1"/>
  <c r="F11606" i="2"/>
  <c r="G11606" i="2" s="1"/>
  <c r="F11607" i="2"/>
  <c r="L11607" i="2" s="1"/>
  <c r="F11608" i="2"/>
  <c r="G11608" i="2" s="1"/>
  <c r="F11609" i="2"/>
  <c r="G11609" i="2" s="1"/>
  <c r="F11610" i="2"/>
  <c r="G11610" i="2" s="1"/>
  <c r="F11611" i="2"/>
  <c r="G11611" i="2" s="1"/>
  <c r="F11612" i="2"/>
  <c r="G11612" i="2" s="1"/>
  <c r="F11613" i="2"/>
  <c r="G11613" i="2" s="1"/>
  <c r="F11614" i="2"/>
  <c r="G11614" i="2" s="1"/>
  <c r="F11615" i="2"/>
  <c r="G11615" i="2" s="1"/>
  <c r="F11616" i="2"/>
  <c r="L11616" i="2" s="1"/>
  <c r="F11617" i="2"/>
  <c r="G11617" i="2" s="1"/>
  <c r="F11618" i="2"/>
  <c r="L11618" i="2" s="1"/>
  <c r="F11619" i="2"/>
  <c r="G11619" i="2" s="1"/>
  <c r="F11620" i="2"/>
  <c r="G11620" i="2" s="1"/>
  <c r="F11621" i="2"/>
  <c r="G11621" i="2" s="1"/>
  <c r="F11622" i="2"/>
  <c r="G11622" i="2" s="1"/>
  <c r="F11623" i="2"/>
  <c r="G11623" i="2" s="1"/>
  <c r="F11624" i="2"/>
  <c r="G11624" i="2" s="1"/>
  <c r="F11625" i="2"/>
  <c r="G11625" i="2" s="1"/>
  <c r="F11626" i="2"/>
  <c r="G11626" i="2" s="1"/>
  <c r="F11627" i="2"/>
  <c r="G11627" i="2" s="1"/>
  <c r="F11628" i="2"/>
  <c r="G11628" i="2" s="1"/>
  <c r="F11629" i="2"/>
  <c r="G11629" i="2" s="1"/>
  <c r="F11630" i="2"/>
  <c r="G11630" i="2" s="1"/>
  <c r="F11631" i="2"/>
  <c r="G11631" i="2" s="1"/>
  <c r="F11632" i="2"/>
  <c r="G11632" i="2" s="1"/>
  <c r="F11633" i="2"/>
  <c r="G11633" i="2" s="1"/>
  <c r="F11634" i="2"/>
  <c r="G11634" i="2" s="1"/>
  <c r="F11635" i="2"/>
  <c r="L11635" i="2" s="1"/>
  <c r="F11636" i="2"/>
  <c r="G11636" i="2" s="1"/>
  <c r="F11637" i="2"/>
  <c r="L11637" i="2" s="1"/>
  <c r="F11638" i="2"/>
  <c r="G11638" i="2" s="1"/>
  <c r="F11639" i="2"/>
  <c r="G11639" i="2" s="1"/>
  <c r="F11640" i="2"/>
  <c r="G11640" i="2" s="1"/>
  <c r="F11641" i="2"/>
  <c r="G11641" i="2" s="1"/>
  <c r="F11642" i="2"/>
  <c r="G11642" i="2" s="1"/>
  <c r="F11643" i="2"/>
  <c r="G11643" i="2" s="1"/>
  <c r="F11644" i="2"/>
  <c r="G11644" i="2" s="1"/>
  <c r="F11645" i="2"/>
  <c r="G11645" i="2" s="1"/>
  <c r="F11646" i="2"/>
  <c r="G11646" i="2" s="1"/>
  <c r="F11647" i="2"/>
  <c r="G11647" i="2" s="1"/>
  <c r="F11648" i="2"/>
  <c r="L11648" i="2" s="1"/>
  <c r="F11649" i="2"/>
  <c r="G11649" i="2" s="1"/>
  <c r="F11650" i="2"/>
  <c r="G11650" i="2" s="1"/>
  <c r="F11651" i="2"/>
  <c r="G11651" i="2" s="1"/>
  <c r="F11652" i="2"/>
  <c r="G11652" i="2" s="1"/>
  <c r="F11653" i="2"/>
  <c r="G11653" i="2" s="1"/>
  <c r="F11654" i="2"/>
  <c r="G11654" i="2" s="1"/>
  <c r="F11655" i="2"/>
  <c r="G11655" i="2" s="1"/>
  <c r="F11656" i="2"/>
  <c r="G11656" i="2" s="1"/>
  <c r="F11657" i="2"/>
  <c r="G11657" i="2" s="1"/>
  <c r="F11658" i="2"/>
  <c r="G11658" i="2" s="1"/>
  <c r="F11659" i="2"/>
  <c r="G11659" i="2" s="1"/>
  <c r="F11660" i="2"/>
  <c r="G11660" i="2" s="1"/>
  <c r="F11661" i="2"/>
  <c r="G11661" i="2" s="1"/>
  <c r="F11662" i="2"/>
  <c r="G11662" i="2" s="1"/>
  <c r="F11663" i="2"/>
  <c r="G11663" i="2" s="1"/>
  <c r="F11664" i="2"/>
  <c r="G11664" i="2" s="1"/>
  <c r="F11665" i="2"/>
  <c r="G11665" i="2" s="1"/>
  <c r="F11666" i="2"/>
  <c r="G11666" i="2" s="1"/>
  <c r="F11667" i="2"/>
  <c r="G11667" i="2" s="1"/>
  <c r="F11668" i="2"/>
  <c r="G11668" i="2" s="1"/>
  <c r="F11669" i="2"/>
  <c r="G11669" i="2" s="1"/>
  <c r="F11670" i="2"/>
  <c r="G11670" i="2" s="1"/>
  <c r="F11671" i="2"/>
  <c r="G11671" i="2" s="1"/>
  <c r="F11672" i="2"/>
  <c r="G11672" i="2" s="1"/>
  <c r="F11673" i="2"/>
  <c r="G11673" i="2" s="1"/>
  <c r="F11674" i="2"/>
  <c r="G11674" i="2" s="1"/>
  <c r="F11675" i="2"/>
  <c r="G11675" i="2" s="1"/>
  <c r="F11676" i="2"/>
  <c r="G11676" i="2" s="1"/>
  <c r="F11677" i="2"/>
  <c r="G11677" i="2" s="1"/>
  <c r="F11678" i="2"/>
  <c r="L11678" i="2" s="1"/>
  <c r="F11679" i="2"/>
  <c r="G11679" i="2" s="1"/>
  <c r="F11680" i="2"/>
  <c r="G11680" i="2" s="1"/>
  <c r="F11681" i="2"/>
  <c r="G11681" i="2" s="1"/>
  <c r="F11682" i="2"/>
  <c r="G11682" i="2" s="1"/>
  <c r="F11683" i="2"/>
  <c r="G11683" i="2" s="1"/>
  <c r="F11684" i="2"/>
  <c r="G11684" i="2" s="1"/>
  <c r="F11685" i="2"/>
  <c r="G11685" i="2" s="1"/>
  <c r="F11686" i="2"/>
  <c r="G11686" i="2" s="1"/>
  <c r="F11687" i="2"/>
  <c r="G11687" i="2" s="1"/>
  <c r="F11688" i="2"/>
  <c r="G11688" i="2" s="1"/>
  <c r="F11689" i="2"/>
  <c r="G11689" i="2" s="1"/>
  <c r="F11690" i="2"/>
  <c r="G11690" i="2" s="1"/>
  <c r="F11691" i="2"/>
  <c r="G11691" i="2" s="1"/>
  <c r="F11692" i="2"/>
  <c r="G11692" i="2" s="1"/>
  <c r="F11693" i="2"/>
  <c r="G11693" i="2" s="1"/>
  <c r="F11694" i="2"/>
  <c r="G11694" i="2" s="1"/>
  <c r="F11695" i="2"/>
  <c r="G11695" i="2" s="1"/>
  <c r="F11696" i="2"/>
  <c r="G11696" i="2" s="1"/>
  <c r="F11697" i="2"/>
  <c r="L11697" i="2" s="1"/>
  <c r="F11698" i="2"/>
  <c r="G11698" i="2" s="1"/>
  <c r="F11699" i="2"/>
  <c r="G11699" i="2" s="1"/>
  <c r="F11700" i="2"/>
  <c r="G11700" i="2" s="1"/>
  <c r="F11701" i="2"/>
  <c r="G11701" i="2" s="1"/>
  <c r="F11702" i="2"/>
  <c r="G11702" i="2" s="1"/>
  <c r="F11703" i="2"/>
  <c r="L11703" i="2" s="1"/>
  <c r="F11704" i="2"/>
  <c r="G11704" i="2" s="1"/>
  <c r="F11705" i="2"/>
  <c r="G11705" i="2" s="1"/>
  <c r="F11706" i="2"/>
  <c r="L11706" i="2" s="1"/>
  <c r="F11707" i="2"/>
  <c r="L11707" i="2" s="1"/>
  <c r="F11708" i="2"/>
  <c r="G11708" i="2" s="1"/>
  <c r="F11709" i="2"/>
  <c r="G11709" i="2" s="1"/>
  <c r="F11710" i="2"/>
  <c r="G11710" i="2" s="1"/>
  <c r="F11711" i="2"/>
  <c r="G11711" i="2" s="1"/>
  <c r="F11712" i="2"/>
  <c r="G11712" i="2" s="1"/>
  <c r="F11713" i="2"/>
  <c r="L11713" i="2" s="1"/>
  <c r="F11714" i="2"/>
  <c r="G11714" i="2" s="1"/>
  <c r="F11715" i="2"/>
  <c r="G11715" i="2" s="1"/>
  <c r="F11716" i="2"/>
  <c r="G11716" i="2" s="1"/>
  <c r="F11717" i="2"/>
  <c r="G11717" i="2" s="1"/>
  <c r="F11718" i="2"/>
  <c r="G11718" i="2" s="1"/>
  <c r="F11719" i="2"/>
  <c r="L11719" i="2" s="1"/>
  <c r="F11720" i="2"/>
  <c r="G11720" i="2" s="1"/>
  <c r="F11721" i="2"/>
  <c r="L11721" i="2" s="1"/>
  <c r="F11722" i="2"/>
  <c r="L11722" i="2" s="1"/>
  <c r="F11723" i="2"/>
  <c r="G11723" i="2" s="1"/>
  <c r="F11724" i="2"/>
  <c r="L11724" i="2" s="1"/>
  <c r="F11725" i="2"/>
  <c r="G11725" i="2" s="1"/>
  <c r="F11726" i="2"/>
  <c r="G11726" i="2" s="1"/>
  <c r="F11727" i="2"/>
  <c r="G11727" i="2" s="1"/>
  <c r="F11728" i="2"/>
  <c r="G11728" i="2" s="1"/>
  <c r="F11729" i="2"/>
  <c r="L11729" i="2" s="1"/>
  <c r="F11730" i="2"/>
  <c r="G11730" i="2" s="1"/>
  <c r="F11731" i="2"/>
  <c r="G11731" i="2" s="1"/>
  <c r="F11732" i="2"/>
  <c r="G11732" i="2" s="1"/>
  <c r="F11733" i="2"/>
  <c r="G11733" i="2" s="1"/>
  <c r="F11734" i="2"/>
  <c r="G11734" i="2" s="1"/>
  <c r="F11735" i="2"/>
  <c r="G11735" i="2" s="1"/>
  <c r="F11736" i="2"/>
  <c r="G11736" i="2" s="1"/>
  <c r="F11737" i="2"/>
  <c r="L11737" i="2" s="1"/>
  <c r="F11738" i="2"/>
  <c r="G11738" i="2" s="1"/>
  <c r="F11739" i="2"/>
  <c r="G11739" i="2" s="1"/>
  <c r="F11740" i="2"/>
  <c r="G11740" i="2" s="1"/>
  <c r="F11741" i="2"/>
  <c r="G11741" i="2" s="1"/>
  <c r="F11742" i="2"/>
  <c r="G11742" i="2" s="1"/>
  <c r="F11743" i="2"/>
  <c r="G11743" i="2" s="1"/>
  <c r="F11744" i="2"/>
  <c r="G11744" i="2" s="1"/>
  <c r="F11745" i="2"/>
  <c r="G11745" i="2" s="1"/>
  <c r="F11746" i="2"/>
  <c r="G11746" i="2" s="1"/>
  <c r="F11747" i="2"/>
  <c r="G11747" i="2" s="1"/>
  <c r="F11748" i="2"/>
  <c r="G11748" i="2" s="1"/>
  <c r="F11749" i="2"/>
  <c r="G11749" i="2" s="1"/>
  <c r="F11750" i="2"/>
  <c r="G11750" i="2" s="1"/>
  <c r="F11751" i="2"/>
  <c r="G11751" i="2" s="1"/>
  <c r="F11752" i="2"/>
  <c r="G11752" i="2" s="1"/>
  <c r="F11753" i="2"/>
  <c r="G11753" i="2" s="1"/>
  <c r="F11754" i="2"/>
  <c r="G11754" i="2" s="1"/>
  <c r="F11755" i="2"/>
  <c r="G11755" i="2" s="1"/>
  <c r="F11756" i="2"/>
  <c r="G11756" i="2" s="1"/>
  <c r="F11757" i="2"/>
  <c r="G11757" i="2" s="1"/>
  <c r="F11758" i="2"/>
  <c r="G11758" i="2" s="1"/>
  <c r="F11759" i="2"/>
  <c r="L11759" i="2" s="1"/>
  <c r="F11760" i="2"/>
  <c r="L11760" i="2" s="1"/>
  <c r="F11761" i="2"/>
  <c r="G11761" i="2" s="1"/>
  <c r="F11762" i="2"/>
  <c r="G11762" i="2" s="1"/>
  <c r="F11763" i="2"/>
  <c r="G11763" i="2" s="1"/>
  <c r="F11764" i="2"/>
  <c r="G11764" i="2" s="1"/>
  <c r="F11765" i="2"/>
  <c r="G11765" i="2" s="1"/>
  <c r="F11766" i="2"/>
  <c r="G11766" i="2" s="1"/>
  <c r="F11767" i="2"/>
  <c r="G11767" i="2" s="1"/>
  <c r="F11768" i="2"/>
  <c r="G11768" i="2" s="1"/>
  <c r="F11769" i="2"/>
  <c r="G11769" i="2" s="1"/>
  <c r="F11770" i="2"/>
  <c r="G11770" i="2" s="1"/>
  <c r="F11771" i="2"/>
  <c r="G11771" i="2" s="1"/>
  <c r="F11772" i="2"/>
  <c r="G11772" i="2" s="1"/>
  <c r="F11773" i="2"/>
  <c r="G11773" i="2" s="1"/>
  <c r="F11774" i="2"/>
  <c r="G11774" i="2" s="1"/>
  <c r="F11775" i="2"/>
  <c r="G11775" i="2" s="1"/>
  <c r="F11776" i="2"/>
  <c r="G11776" i="2" s="1"/>
  <c r="F11777" i="2"/>
  <c r="G11777" i="2" s="1"/>
  <c r="F11778" i="2"/>
  <c r="G11778" i="2" s="1"/>
  <c r="F11779" i="2"/>
  <c r="L11779" i="2" s="1"/>
  <c r="F11780" i="2"/>
  <c r="G11780" i="2" s="1"/>
  <c r="F11781" i="2"/>
  <c r="G11781" i="2" s="1"/>
  <c r="F11782" i="2"/>
  <c r="G11782" i="2" s="1"/>
  <c r="F11783" i="2"/>
  <c r="G11783" i="2" s="1"/>
  <c r="F11784" i="2"/>
  <c r="G11784" i="2" s="1"/>
  <c r="F11785" i="2"/>
  <c r="G11785" i="2" s="1"/>
  <c r="F11786" i="2"/>
  <c r="G11786" i="2" s="1"/>
  <c r="F11787" i="2"/>
  <c r="G11787" i="2" s="1"/>
  <c r="F11788" i="2"/>
  <c r="G11788" i="2" s="1"/>
  <c r="F11789" i="2"/>
  <c r="G11789" i="2" s="1"/>
  <c r="F11790" i="2"/>
  <c r="G11790" i="2" s="1"/>
  <c r="F11791" i="2"/>
  <c r="G11791" i="2" s="1"/>
  <c r="F11792" i="2"/>
  <c r="G11792" i="2" s="1"/>
  <c r="F11793" i="2"/>
  <c r="G11793" i="2" s="1"/>
  <c r="F11794" i="2"/>
  <c r="G11794" i="2" s="1"/>
  <c r="F11795" i="2"/>
  <c r="G11795" i="2" s="1"/>
  <c r="F11796" i="2"/>
  <c r="G11796" i="2" s="1"/>
  <c r="F11797" i="2"/>
  <c r="G11797" i="2" s="1"/>
  <c r="F11798" i="2"/>
  <c r="G11798" i="2" s="1"/>
  <c r="F11799" i="2"/>
  <c r="G11799" i="2" s="1"/>
  <c r="F11800" i="2"/>
  <c r="G11800" i="2" s="1"/>
  <c r="F11801" i="2"/>
  <c r="G11801" i="2" s="1"/>
  <c r="F11802" i="2"/>
  <c r="G11802" i="2" s="1"/>
  <c r="F11803" i="2"/>
  <c r="G11803" i="2" s="1"/>
  <c r="F11804" i="2"/>
  <c r="G11804" i="2" s="1"/>
  <c r="F11805" i="2"/>
  <c r="G11805" i="2" s="1"/>
  <c r="F11806" i="2"/>
  <c r="G11806" i="2" s="1"/>
  <c r="F11807" i="2"/>
  <c r="G11807" i="2" s="1"/>
  <c r="F11808" i="2"/>
  <c r="G11808" i="2" s="1"/>
  <c r="F11809" i="2"/>
  <c r="G11809" i="2" s="1"/>
  <c r="F11810" i="2"/>
  <c r="G11810" i="2" s="1"/>
  <c r="F11811" i="2"/>
  <c r="G11811" i="2" s="1"/>
  <c r="F11812" i="2"/>
  <c r="G11812" i="2" s="1"/>
  <c r="F11813" i="2"/>
  <c r="G11813" i="2" s="1"/>
  <c r="F11814" i="2"/>
  <c r="L11814" i="2" s="1"/>
  <c r="F11815" i="2"/>
  <c r="G11815" i="2" s="1"/>
  <c r="F11816" i="2"/>
  <c r="G11816" i="2" s="1"/>
  <c r="F11817" i="2"/>
  <c r="G11817" i="2" s="1"/>
  <c r="F11818" i="2"/>
  <c r="L11818" i="2" s="1"/>
  <c r="F11819" i="2"/>
  <c r="G11819" i="2" s="1"/>
  <c r="F11820" i="2"/>
  <c r="G11820" i="2" s="1"/>
  <c r="F11821" i="2"/>
  <c r="G11821" i="2" s="1"/>
  <c r="F11822" i="2"/>
  <c r="G11822" i="2" s="1"/>
  <c r="F11823" i="2"/>
  <c r="G11823" i="2" s="1"/>
  <c r="F11824" i="2"/>
  <c r="G11824" i="2" s="1"/>
  <c r="F11825" i="2"/>
  <c r="G11825" i="2" s="1"/>
  <c r="F11826" i="2"/>
  <c r="G11826" i="2" s="1"/>
  <c r="F11827" i="2"/>
  <c r="G11827" i="2" s="1"/>
  <c r="F11828" i="2"/>
  <c r="G11828" i="2" s="1"/>
  <c r="F11829" i="2"/>
  <c r="G11829" i="2" s="1"/>
  <c r="F11830" i="2"/>
  <c r="G11830" i="2" s="1"/>
  <c r="F11831" i="2"/>
  <c r="G11831" i="2" s="1"/>
  <c r="F11832" i="2"/>
  <c r="G11832" i="2" s="1"/>
  <c r="F11833" i="2"/>
  <c r="G11833" i="2" s="1"/>
  <c r="F11834" i="2"/>
  <c r="G11834" i="2" s="1"/>
  <c r="F11835" i="2"/>
  <c r="G11835" i="2" s="1"/>
  <c r="F11836" i="2"/>
  <c r="G11836" i="2" s="1"/>
  <c r="F11837" i="2"/>
  <c r="G11837" i="2" s="1"/>
  <c r="F11838" i="2"/>
  <c r="G11838" i="2" s="1"/>
  <c r="F11839" i="2"/>
  <c r="G11839" i="2" s="1"/>
  <c r="F11840" i="2"/>
  <c r="G11840" i="2" s="1"/>
  <c r="F11841" i="2"/>
  <c r="L11841" i="2" s="1"/>
  <c r="F11842" i="2"/>
  <c r="G11842" i="2" s="1"/>
  <c r="F11843" i="2"/>
  <c r="G11843" i="2" s="1"/>
  <c r="F11844" i="2"/>
  <c r="G11844" i="2" s="1"/>
  <c r="F11845" i="2"/>
  <c r="G11845" i="2" s="1"/>
  <c r="F11846" i="2"/>
  <c r="G11846" i="2" s="1"/>
  <c r="F11847" i="2"/>
  <c r="G11847" i="2" s="1"/>
  <c r="F11848" i="2"/>
  <c r="G11848" i="2" s="1"/>
  <c r="F11849" i="2"/>
  <c r="G11849" i="2" s="1"/>
  <c r="F11850" i="2"/>
  <c r="G11850" i="2" s="1"/>
  <c r="F11851" i="2"/>
  <c r="G11851" i="2" s="1"/>
  <c r="F11852" i="2"/>
  <c r="G11852" i="2" s="1"/>
  <c r="F11853" i="2"/>
  <c r="G11853" i="2" s="1"/>
  <c r="F11854" i="2"/>
  <c r="G11854" i="2" s="1"/>
  <c r="F11855" i="2"/>
  <c r="G11855" i="2" s="1"/>
  <c r="F11856" i="2"/>
  <c r="G11856" i="2" s="1"/>
  <c r="F11857" i="2"/>
  <c r="G11857" i="2" s="1"/>
  <c r="F11858" i="2"/>
  <c r="G11858" i="2" s="1"/>
  <c r="F11859" i="2"/>
  <c r="L11859" i="2" s="1"/>
  <c r="F11860" i="2"/>
  <c r="G11860" i="2" s="1"/>
  <c r="F11861" i="2"/>
  <c r="G11861" i="2" s="1"/>
  <c r="F11862" i="2"/>
  <c r="G11862" i="2" s="1"/>
  <c r="F11863" i="2"/>
  <c r="G11863" i="2" s="1"/>
  <c r="F11864" i="2"/>
  <c r="G11864" i="2" s="1"/>
  <c r="F11865" i="2"/>
  <c r="G11865" i="2" s="1"/>
  <c r="F11866" i="2"/>
  <c r="G11866" i="2" s="1"/>
  <c r="F11867" i="2"/>
  <c r="G11867" i="2" s="1"/>
  <c r="F11868" i="2"/>
  <c r="L11868" i="2" s="1"/>
  <c r="F11869" i="2"/>
  <c r="G11869" i="2" s="1"/>
  <c r="F11870" i="2"/>
  <c r="G11870" i="2" s="1"/>
  <c r="F11871" i="2"/>
  <c r="L11871" i="2" s="1"/>
  <c r="F11872" i="2"/>
  <c r="G11872" i="2" s="1"/>
  <c r="F11873" i="2"/>
  <c r="G11873" i="2" s="1"/>
  <c r="F11874" i="2"/>
  <c r="G11874" i="2" s="1"/>
  <c r="F11875" i="2"/>
  <c r="G11875" i="2" s="1"/>
  <c r="F11876" i="2"/>
  <c r="G11876" i="2" s="1"/>
  <c r="F11877" i="2"/>
  <c r="G11877" i="2" s="1"/>
  <c r="F11878" i="2"/>
  <c r="G11878" i="2" s="1"/>
  <c r="F11879" i="2"/>
  <c r="G11879" i="2" s="1"/>
  <c r="F11880" i="2"/>
  <c r="L11880" i="2" s="1"/>
  <c r="F11881" i="2"/>
  <c r="G11881" i="2" s="1"/>
  <c r="F11882" i="2"/>
  <c r="G11882" i="2" s="1"/>
  <c r="F11883" i="2"/>
  <c r="G11883" i="2" s="1"/>
  <c r="F11884" i="2"/>
  <c r="G11884" i="2" s="1"/>
  <c r="F11885" i="2"/>
  <c r="G11885" i="2" s="1"/>
  <c r="F11886" i="2"/>
  <c r="G11886" i="2" s="1"/>
  <c r="F11887" i="2"/>
  <c r="L11887" i="2" s="1"/>
  <c r="F11888" i="2"/>
  <c r="G11888" i="2" s="1"/>
  <c r="F11889" i="2"/>
  <c r="G11889" i="2" s="1"/>
  <c r="F11890" i="2"/>
  <c r="G11890" i="2" s="1"/>
  <c r="F11891" i="2"/>
  <c r="G11891" i="2" s="1"/>
  <c r="F11892" i="2"/>
  <c r="G11892" i="2" s="1"/>
  <c r="F11893" i="2"/>
  <c r="G11893" i="2" s="1"/>
  <c r="F11894" i="2"/>
  <c r="G11894" i="2" s="1"/>
  <c r="F11895" i="2"/>
  <c r="G11895" i="2" s="1"/>
  <c r="F11896" i="2"/>
  <c r="L11896" i="2" s="1"/>
  <c r="F11897" i="2"/>
  <c r="G11897" i="2" s="1"/>
  <c r="F11898" i="2"/>
  <c r="G11898" i="2" s="1"/>
  <c r="F11899" i="2"/>
  <c r="G11899" i="2" s="1"/>
  <c r="F11900" i="2"/>
  <c r="G11900" i="2" s="1"/>
  <c r="F11901" i="2"/>
  <c r="G11901" i="2" s="1"/>
  <c r="F11902" i="2"/>
  <c r="L11902" i="2" s="1"/>
  <c r="F11903" i="2"/>
  <c r="L11903" i="2" s="1"/>
  <c r="F11904" i="2"/>
  <c r="G11904" i="2" s="1"/>
  <c r="F11905" i="2"/>
  <c r="G11905" i="2" s="1"/>
  <c r="F11906" i="2"/>
  <c r="G11906" i="2" s="1"/>
  <c r="F11907" i="2"/>
  <c r="G11907" i="2" s="1"/>
  <c r="F11908" i="2"/>
  <c r="G11908" i="2" s="1"/>
  <c r="F11909" i="2"/>
  <c r="G11909" i="2" s="1"/>
  <c r="F11910" i="2"/>
  <c r="G11910" i="2" s="1"/>
  <c r="F11911" i="2"/>
  <c r="G11911" i="2" s="1"/>
  <c r="F11912" i="2"/>
  <c r="G11912" i="2" s="1"/>
  <c r="F11913" i="2"/>
  <c r="G11913" i="2" s="1"/>
  <c r="F11914" i="2"/>
  <c r="G11914" i="2" s="1"/>
  <c r="F11915" i="2"/>
  <c r="G11915" i="2" s="1"/>
  <c r="F11916" i="2"/>
  <c r="G11916" i="2" s="1"/>
  <c r="F11917" i="2"/>
  <c r="G11917" i="2" s="1"/>
  <c r="F11918" i="2"/>
  <c r="G11918" i="2" s="1"/>
  <c r="F11919" i="2"/>
  <c r="G11919" i="2" s="1"/>
  <c r="F11920" i="2"/>
  <c r="L11920" i="2" s="1"/>
  <c r="F11921" i="2"/>
  <c r="G11921" i="2" s="1"/>
  <c r="F11922" i="2"/>
  <c r="G11922" i="2" s="1"/>
  <c r="F11923" i="2"/>
  <c r="G11923" i="2" s="1"/>
  <c r="F11924" i="2"/>
  <c r="G11924" i="2" s="1"/>
  <c r="F11925" i="2"/>
  <c r="G11925" i="2" s="1"/>
  <c r="F11926" i="2"/>
  <c r="G11926" i="2" s="1"/>
  <c r="F11927" i="2"/>
  <c r="G11927" i="2" s="1"/>
  <c r="F11928" i="2"/>
  <c r="G11928" i="2" s="1"/>
  <c r="F11929" i="2"/>
  <c r="G11929" i="2" s="1"/>
  <c r="F11930" i="2"/>
  <c r="G11930" i="2" s="1"/>
  <c r="F11931" i="2"/>
  <c r="G11931" i="2" s="1"/>
  <c r="F11932" i="2"/>
  <c r="G11932" i="2" s="1"/>
  <c r="F11933" i="2"/>
  <c r="G11933" i="2" s="1"/>
  <c r="F11934" i="2"/>
  <c r="G11934" i="2" s="1"/>
  <c r="F11935" i="2"/>
  <c r="G11935" i="2" s="1"/>
  <c r="F11936" i="2"/>
  <c r="G11936" i="2" s="1"/>
  <c r="F11937" i="2"/>
  <c r="G11937" i="2" s="1"/>
  <c r="F11938" i="2"/>
  <c r="L11938" i="2" s="1"/>
  <c r="F11939" i="2"/>
  <c r="G11939" i="2" s="1"/>
  <c r="F11940" i="2"/>
  <c r="G11940" i="2" s="1"/>
  <c r="F11941" i="2"/>
  <c r="G11941" i="2" s="1"/>
  <c r="F11942" i="2"/>
  <c r="G11942" i="2" s="1"/>
  <c r="F11943" i="2"/>
  <c r="L11943" i="2" s="1"/>
  <c r="F11944" i="2"/>
  <c r="G11944" i="2" s="1"/>
  <c r="F11945" i="2"/>
  <c r="L11945" i="2" s="1"/>
  <c r="F11946" i="2"/>
  <c r="L11946" i="2" s="1"/>
  <c r="F11947" i="2"/>
  <c r="G11947" i="2" s="1"/>
  <c r="F11948" i="2"/>
  <c r="G11948" i="2" s="1"/>
  <c r="F11949" i="2"/>
  <c r="G11949" i="2" s="1"/>
  <c r="F11950" i="2"/>
  <c r="G11950" i="2" s="1"/>
  <c r="F11951" i="2"/>
  <c r="G11951" i="2" s="1"/>
  <c r="F11952" i="2"/>
  <c r="G11952" i="2" s="1"/>
  <c r="F11953" i="2"/>
  <c r="G11953" i="2" s="1"/>
  <c r="F11954" i="2"/>
  <c r="L11954" i="2" s="1"/>
  <c r="F11955" i="2"/>
  <c r="G11955" i="2" s="1"/>
  <c r="F11956" i="2"/>
  <c r="G11956" i="2" s="1"/>
  <c r="F11957" i="2"/>
  <c r="G11957" i="2" s="1"/>
  <c r="F11958" i="2"/>
  <c r="G11958" i="2" s="1"/>
  <c r="F11959" i="2"/>
  <c r="G11959" i="2" s="1"/>
  <c r="F11960" i="2"/>
  <c r="G11960" i="2" s="1"/>
  <c r="F11961" i="2"/>
  <c r="G11961" i="2" s="1"/>
  <c r="F11962" i="2"/>
  <c r="G11962" i="2" s="1"/>
  <c r="F11963" i="2"/>
  <c r="G11963" i="2" s="1"/>
  <c r="F11964" i="2"/>
  <c r="G11964" i="2" s="1"/>
  <c r="F11965" i="2"/>
  <c r="G11965" i="2" s="1"/>
  <c r="F11966" i="2"/>
  <c r="G11966" i="2" s="1"/>
  <c r="F11967" i="2"/>
  <c r="G11967" i="2" s="1"/>
  <c r="F11968" i="2"/>
  <c r="G11968" i="2" s="1"/>
  <c r="F11969" i="2"/>
  <c r="G11969" i="2" s="1"/>
  <c r="F11970" i="2"/>
  <c r="G11970" i="2" s="1"/>
  <c r="F11971" i="2"/>
  <c r="L11971" i="2" s="1"/>
  <c r="F11972" i="2"/>
  <c r="G11972" i="2" s="1"/>
  <c r="F11973" i="2"/>
  <c r="G11973" i="2" s="1"/>
  <c r="F11974" i="2"/>
  <c r="G11974" i="2" s="1"/>
  <c r="F11975" i="2"/>
  <c r="G11975" i="2" s="1"/>
  <c r="F11976" i="2"/>
  <c r="G11976" i="2" s="1"/>
  <c r="F11977" i="2"/>
  <c r="G11977" i="2" s="1"/>
  <c r="F11978" i="2"/>
  <c r="G11978" i="2" s="1"/>
  <c r="F11979" i="2"/>
  <c r="G11979" i="2" s="1"/>
  <c r="F11980" i="2"/>
  <c r="G11980" i="2" s="1"/>
  <c r="F11981" i="2"/>
  <c r="G11981" i="2" s="1"/>
  <c r="F11982" i="2"/>
  <c r="G11982" i="2" s="1"/>
  <c r="F11983" i="2"/>
  <c r="G11983" i="2" s="1"/>
  <c r="F11984" i="2"/>
  <c r="G11984" i="2" s="1"/>
  <c r="F11985" i="2"/>
  <c r="G11985" i="2" s="1"/>
  <c r="F11986" i="2"/>
  <c r="G11986" i="2" s="1"/>
  <c r="F11987" i="2"/>
  <c r="G11987" i="2" s="1"/>
  <c r="F11988" i="2"/>
  <c r="G11988" i="2" s="1"/>
  <c r="F11989" i="2"/>
  <c r="G11989" i="2" s="1"/>
  <c r="F11990" i="2"/>
  <c r="G11990" i="2" s="1"/>
  <c r="F11991" i="2"/>
  <c r="G11991" i="2" s="1"/>
  <c r="F11992" i="2"/>
  <c r="G11992" i="2" s="1"/>
  <c r="F11993" i="2"/>
  <c r="G11993" i="2" s="1"/>
  <c r="F11994" i="2"/>
  <c r="G11994" i="2" s="1"/>
  <c r="F11995" i="2"/>
  <c r="G11995" i="2" s="1"/>
  <c r="F11996" i="2"/>
  <c r="G11996" i="2" s="1"/>
  <c r="F11997" i="2"/>
  <c r="G11997" i="2" s="1"/>
  <c r="F11998" i="2"/>
  <c r="G11998" i="2" s="1"/>
  <c r="F11999" i="2"/>
  <c r="G11999" i="2" s="1"/>
  <c r="F12000" i="2"/>
  <c r="G12000" i="2" s="1"/>
  <c r="F12001" i="2"/>
  <c r="G12001" i="2" s="1"/>
  <c r="F12002" i="2"/>
  <c r="G12002" i="2" s="1"/>
  <c r="F12003" i="2"/>
  <c r="G12003" i="2" s="1"/>
  <c r="F12004" i="2"/>
  <c r="G12004" i="2" s="1"/>
  <c r="F12005" i="2"/>
  <c r="L12005" i="2" s="1"/>
  <c r="F12006" i="2"/>
  <c r="G12006" i="2" s="1"/>
  <c r="F12007" i="2"/>
  <c r="G12007" i="2" s="1"/>
  <c r="F12008" i="2"/>
  <c r="L12008" i="2" s="1"/>
  <c r="F12009" i="2"/>
  <c r="G12009" i="2" s="1"/>
  <c r="F12010" i="2"/>
  <c r="G12010" i="2" s="1"/>
  <c r="F12011" i="2"/>
  <c r="G12011" i="2" s="1"/>
  <c r="F12012" i="2"/>
  <c r="G12012" i="2" s="1"/>
  <c r="F12013" i="2"/>
  <c r="G12013" i="2" s="1"/>
  <c r="F12014" i="2"/>
  <c r="G12014" i="2" s="1"/>
  <c r="F12015" i="2"/>
  <c r="G12015" i="2" s="1"/>
  <c r="F12016" i="2"/>
  <c r="G12016" i="2" s="1"/>
  <c r="F12017" i="2"/>
  <c r="G12017" i="2" s="1"/>
  <c r="F12018" i="2"/>
  <c r="G12018" i="2" s="1"/>
  <c r="F12019" i="2"/>
  <c r="G12019" i="2" s="1"/>
  <c r="F12020" i="2"/>
  <c r="G12020" i="2" s="1"/>
  <c r="F12021" i="2"/>
  <c r="G12021" i="2" s="1"/>
  <c r="F12022" i="2"/>
  <c r="G12022" i="2" s="1"/>
  <c r="F12023" i="2"/>
  <c r="G12023" i="2" s="1"/>
  <c r="F12024" i="2"/>
  <c r="G12024" i="2" s="1"/>
  <c r="F12025" i="2"/>
  <c r="G12025" i="2" s="1"/>
  <c r="F12026" i="2"/>
  <c r="G12026" i="2" s="1"/>
  <c r="F12027" i="2"/>
  <c r="G12027" i="2" s="1"/>
  <c r="F12028" i="2"/>
  <c r="G12028" i="2" s="1"/>
  <c r="F12029" i="2"/>
  <c r="G12029" i="2" s="1"/>
  <c r="F12030" i="2"/>
  <c r="G12030" i="2" s="1"/>
  <c r="F12031" i="2"/>
  <c r="G12031" i="2" s="1"/>
  <c r="F12032" i="2"/>
  <c r="L12032" i="2" s="1"/>
  <c r="F12033" i="2"/>
  <c r="G12033" i="2" s="1"/>
  <c r="F12034" i="2"/>
  <c r="G12034" i="2" s="1"/>
  <c r="F12035" i="2"/>
  <c r="G12035" i="2" s="1"/>
  <c r="F12036" i="2"/>
  <c r="G12036" i="2" s="1"/>
  <c r="F12037" i="2"/>
  <c r="G12037" i="2" s="1"/>
  <c r="F12038" i="2"/>
  <c r="G12038" i="2" s="1"/>
  <c r="F12039" i="2"/>
  <c r="G12039" i="2" s="1"/>
  <c r="F12040" i="2"/>
  <c r="G12040" i="2" s="1"/>
  <c r="F12041" i="2"/>
  <c r="G12041" i="2" s="1"/>
  <c r="F12042" i="2"/>
  <c r="G12042" i="2" s="1"/>
  <c r="F12043" i="2"/>
  <c r="G12043" i="2" s="1"/>
  <c r="F12044" i="2"/>
  <c r="G12044" i="2" s="1"/>
  <c r="F12045" i="2"/>
  <c r="G12045" i="2" s="1"/>
  <c r="F12046" i="2"/>
  <c r="G12046" i="2" s="1"/>
  <c r="F12047" i="2"/>
  <c r="G12047" i="2" s="1"/>
  <c r="F12048" i="2"/>
  <c r="G12048" i="2" s="1"/>
  <c r="F12049" i="2"/>
  <c r="L12049" i="2" s="1"/>
  <c r="F12050" i="2"/>
  <c r="G12050" i="2" s="1"/>
  <c r="F12051" i="2"/>
  <c r="G12051" i="2" s="1"/>
  <c r="F12052" i="2"/>
  <c r="G12052" i="2" s="1"/>
  <c r="F12053" i="2"/>
  <c r="G12053" i="2" s="1"/>
  <c r="F12054" i="2"/>
  <c r="G12054" i="2" s="1"/>
  <c r="F12055" i="2"/>
  <c r="G12055" i="2" s="1"/>
  <c r="F12056" i="2"/>
  <c r="G12056" i="2" s="1"/>
  <c r="F12057" i="2"/>
  <c r="G12057" i="2" s="1"/>
  <c r="F12058" i="2"/>
  <c r="L12058" i="2" s="1"/>
  <c r="F12059" i="2"/>
  <c r="G12059" i="2" s="1"/>
  <c r="F12060" i="2"/>
  <c r="G12060" i="2" s="1"/>
  <c r="F12061" i="2"/>
  <c r="G12061" i="2" s="1"/>
  <c r="F12062" i="2"/>
  <c r="G12062" i="2" s="1"/>
  <c r="F12063" i="2"/>
  <c r="G12063" i="2" s="1"/>
  <c r="F12064" i="2"/>
  <c r="G12064" i="2" s="1"/>
  <c r="F12065" i="2"/>
  <c r="G12065" i="2" s="1"/>
  <c r="F12066" i="2"/>
  <c r="L12066" i="2" s="1"/>
  <c r="F12067" i="2"/>
  <c r="G12067" i="2" s="1"/>
  <c r="F12068" i="2"/>
  <c r="G12068" i="2" s="1"/>
  <c r="F12069" i="2"/>
  <c r="G12069" i="2" s="1"/>
  <c r="F12070" i="2"/>
  <c r="G12070" i="2" s="1"/>
  <c r="F12071" i="2"/>
  <c r="G12071" i="2" s="1"/>
  <c r="F12072" i="2"/>
  <c r="G12072" i="2" s="1"/>
  <c r="F12073" i="2"/>
  <c r="G12073" i="2" s="1"/>
  <c r="F12074" i="2"/>
  <c r="L12074" i="2" s="1"/>
  <c r="F12075" i="2"/>
  <c r="G12075" i="2" s="1"/>
  <c r="F12076" i="2"/>
  <c r="G12076" i="2" s="1"/>
  <c r="F12077" i="2"/>
  <c r="G12077" i="2" s="1"/>
  <c r="F12078" i="2"/>
  <c r="G12078" i="2" s="1"/>
  <c r="F12079" i="2"/>
  <c r="G12079" i="2" s="1"/>
  <c r="F12080" i="2"/>
  <c r="G12080" i="2" s="1"/>
  <c r="F12081" i="2"/>
  <c r="L12081" i="2" s="1"/>
  <c r="F12082" i="2"/>
  <c r="G12082" i="2" s="1"/>
  <c r="F12083" i="2"/>
  <c r="G12083" i="2" s="1"/>
  <c r="F12084" i="2"/>
  <c r="G12084" i="2" s="1"/>
  <c r="F12085" i="2"/>
  <c r="G12085" i="2" s="1"/>
  <c r="F12086" i="2"/>
  <c r="G12086" i="2" s="1"/>
  <c r="F12087" i="2"/>
  <c r="G12087" i="2" s="1"/>
  <c r="F12088" i="2"/>
  <c r="G12088" i="2" s="1"/>
  <c r="F12089" i="2"/>
  <c r="G12089" i="2" s="1"/>
  <c r="F12090" i="2"/>
  <c r="G12090" i="2" s="1"/>
  <c r="F12091" i="2"/>
  <c r="L12091" i="2" s="1"/>
  <c r="F12092" i="2"/>
  <c r="G12092" i="2" s="1"/>
  <c r="F12093" i="2"/>
  <c r="G12093" i="2" s="1"/>
  <c r="F12094" i="2"/>
  <c r="G12094" i="2" s="1"/>
  <c r="F12095" i="2"/>
  <c r="G12095" i="2" s="1"/>
  <c r="F12096" i="2"/>
  <c r="G12096" i="2" s="1"/>
  <c r="F12097" i="2"/>
  <c r="G12097" i="2" s="1"/>
  <c r="F12098" i="2"/>
  <c r="G12098" i="2" s="1"/>
  <c r="F12099" i="2"/>
  <c r="G12099" i="2" s="1"/>
  <c r="F12100" i="2"/>
  <c r="G12100" i="2" s="1"/>
  <c r="F12101" i="2"/>
  <c r="L12101" i="2" s="1"/>
  <c r="F12102" i="2"/>
  <c r="G12102" i="2" s="1"/>
  <c r="F12103" i="2"/>
  <c r="G12103" i="2" s="1"/>
  <c r="F12104" i="2"/>
  <c r="G12104" i="2" s="1"/>
  <c r="F12105" i="2"/>
  <c r="G12105" i="2" s="1"/>
  <c r="F12106" i="2"/>
  <c r="G12106" i="2" s="1"/>
  <c r="F12107" i="2"/>
  <c r="L12107" i="2" s="1"/>
  <c r="F12108" i="2"/>
  <c r="L12108" i="2" s="1"/>
  <c r="F12109" i="2"/>
  <c r="G12109" i="2" s="1"/>
  <c r="F12110" i="2"/>
  <c r="G12110" i="2" s="1"/>
  <c r="F12111" i="2"/>
  <c r="G12111" i="2" s="1"/>
  <c r="F12112" i="2"/>
  <c r="G12112" i="2" s="1"/>
  <c r="F12113" i="2"/>
  <c r="G12113" i="2" s="1"/>
  <c r="F12114" i="2"/>
  <c r="G12114" i="2" s="1"/>
  <c r="F12115" i="2"/>
  <c r="G12115" i="2" s="1"/>
  <c r="F12116" i="2"/>
  <c r="G12116" i="2" s="1"/>
  <c r="F12117" i="2"/>
  <c r="G12117" i="2" s="1"/>
  <c r="F12118" i="2"/>
  <c r="G12118" i="2" s="1"/>
  <c r="F12119" i="2"/>
  <c r="G12119" i="2" s="1"/>
  <c r="F12120" i="2"/>
  <c r="G12120" i="2" s="1"/>
  <c r="F12121" i="2"/>
  <c r="G12121" i="2" s="1"/>
  <c r="F12122" i="2"/>
  <c r="G12122" i="2" s="1"/>
  <c r="F12123" i="2"/>
  <c r="G12123" i="2" s="1"/>
  <c r="F12124" i="2"/>
  <c r="G12124" i="2" s="1"/>
  <c r="F12125" i="2"/>
  <c r="G12125" i="2" s="1"/>
  <c r="F12126" i="2"/>
  <c r="G12126" i="2" s="1"/>
  <c r="F12127" i="2"/>
  <c r="G12127" i="2" s="1"/>
  <c r="F12128" i="2"/>
  <c r="G12128" i="2" s="1"/>
  <c r="F12129" i="2"/>
  <c r="G12129" i="2" s="1"/>
  <c r="F12130" i="2"/>
  <c r="G12130" i="2" s="1"/>
  <c r="F12131" i="2"/>
  <c r="G12131" i="2" s="1"/>
  <c r="F12132" i="2"/>
  <c r="G12132" i="2" s="1"/>
  <c r="F12133" i="2"/>
  <c r="G12133" i="2" s="1"/>
  <c r="F12134" i="2"/>
  <c r="G12134" i="2" s="1"/>
  <c r="F12135" i="2"/>
  <c r="L12135" i="2" s="1"/>
  <c r="F12136" i="2"/>
  <c r="G12136" i="2" s="1"/>
  <c r="F12137" i="2"/>
  <c r="L12137" i="2" s="1"/>
  <c r="F12138" i="2"/>
  <c r="G12138" i="2" s="1"/>
  <c r="F12139" i="2"/>
  <c r="G12139" i="2" s="1"/>
  <c r="F12140" i="2"/>
  <c r="L12140" i="2" s="1"/>
  <c r="F12141" i="2"/>
  <c r="G12141" i="2" s="1"/>
  <c r="F12142" i="2"/>
  <c r="G12142" i="2" s="1"/>
  <c r="F12143" i="2"/>
  <c r="L12143" i="2" s="1"/>
  <c r="F12144" i="2"/>
  <c r="G12144" i="2" s="1"/>
  <c r="F12145" i="2"/>
  <c r="G12145" i="2" s="1"/>
  <c r="F12146" i="2"/>
  <c r="G12146" i="2" s="1"/>
  <c r="F12147" i="2"/>
  <c r="G12147" i="2" s="1"/>
  <c r="F12148" i="2"/>
  <c r="G12148" i="2" s="1"/>
  <c r="F12149" i="2"/>
  <c r="G12149" i="2" s="1"/>
  <c r="F12150" i="2"/>
  <c r="G12150" i="2" s="1"/>
  <c r="F12151" i="2"/>
  <c r="G12151" i="2" s="1"/>
  <c r="F12152" i="2"/>
  <c r="G12152" i="2" s="1"/>
  <c r="F12153" i="2"/>
  <c r="L12153" i="2" s="1"/>
  <c r="F12154" i="2"/>
  <c r="G12154" i="2" s="1"/>
  <c r="F12155" i="2"/>
  <c r="G12155" i="2" s="1"/>
  <c r="F12156" i="2"/>
  <c r="G12156" i="2" s="1"/>
  <c r="F12157" i="2"/>
  <c r="G12157" i="2" s="1"/>
  <c r="F12158" i="2"/>
  <c r="G12158" i="2" s="1"/>
  <c r="F12159" i="2"/>
  <c r="G12159" i="2" s="1"/>
  <c r="F12160" i="2"/>
  <c r="G12160" i="2" s="1"/>
  <c r="F12161" i="2"/>
  <c r="G12161" i="2" s="1"/>
  <c r="F12162" i="2"/>
  <c r="L12162" i="2" s="1"/>
  <c r="F12163" i="2"/>
  <c r="G12163" i="2" s="1"/>
  <c r="F12164" i="2"/>
  <c r="G12164" i="2" s="1"/>
  <c r="F12165" i="2"/>
  <c r="G12165" i="2" s="1"/>
  <c r="F12166" i="2"/>
  <c r="G12166" i="2" s="1"/>
  <c r="F12167" i="2"/>
  <c r="G12167" i="2" s="1"/>
  <c r="F12168" i="2"/>
  <c r="G12168" i="2" s="1"/>
  <c r="F12169" i="2"/>
  <c r="G12169" i="2" s="1"/>
  <c r="F12170" i="2"/>
  <c r="G12170" i="2" s="1"/>
  <c r="F12171" i="2"/>
  <c r="G12171" i="2" s="1"/>
  <c r="F12172" i="2"/>
  <c r="G12172" i="2" s="1"/>
  <c r="F12173" i="2"/>
  <c r="G12173" i="2" s="1"/>
  <c r="F12174" i="2"/>
  <c r="G12174" i="2" s="1"/>
  <c r="F12175" i="2"/>
  <c r="G12175" i="2" s="1"/>
  <c r="F12176" i="2"/>
  <c r="G12176" i="2" s="1"/>
  <c r="F12177" i="2"/>
  <c r="G12177" i="2" s="1"/>
  <c r="F12178" i="2"/>
  <c r="G12178" i="2" s="1"/>
  <c r="F12179" i="2"/>
  <c r="G12179" i="2" s="1"/>
  <c r="F12180" i="2"/>
  <c r="G12180" i="2" s="1"/>
  <c r="F12181" i="2"/>
  <c r="G12181" i="2" s="1"/>
  <c r="F12182" i="2"/>
  <c r="G12182" i="2" s="1"/>
  <c r="F12183" i="2"/>
  <c r="G12183" i="2" s="1"/>
  <c r="F12184" i="2"/>
  <c r="G12184" i="2" s="1"/>
  <c r="F12185" i="2"/>
  <c r="G12185" i="2" s="1"/>
  <c r="F12186" i="2"/>
  <c r="G12186" i="2" s="1"/>
  <c r="F12187" i="2"/>
  <c r="G12187" i="2" s="1"/>
  <c r="F12188" i="2"/>
  <c r="G12188" i="2" s="1"/>
  <c r="F12189" i="2"/>
  <c r="G12189" i="2" s="1"/>
  <c r="F12190" i="2"/>
  <c r="G12190" i="2" s="1"/>
  <c r="F12191" i="2"/>
  <c r="G12191" i="2" s="1"/>
  <c r="F12192" i="2"/>
  <c r="G12192" i="2" s="1"/>
  <c r="F12193" i="2"/>
  <c r="G12193" i="2" s="1"/>
  <c r="F12194" i="2"/>
  <c r="G12194" i="2" s="1"/>
  <c r="F12195" i="2"/>
  <c r="G12195" i="2" s="1"/>
  <c r="F12196" i="2"/>
  <c r="G12196" i="2" s="1"/>
  <c r="F12197" i="2"/>
  <c r="G12197" i="2" s="1"/>
  <c r="F12198" i="2"/>
  <c r="G12198" i="2" s="1"/>
  <c r="F12199" i="2"/>
  <c r="L12199" i="2" s="1"/>
  <c r="F12200" i="2"/>
  <c r="G12200" i="2" s="1"/>
  <c r="F12201" i="2"/>
  <c r="L12201" i="2" s="1"/>
  <c r="F12202" i="2"/>
  <c r="G12202" i="2" s="1"/>
  <c r="F12203" i="2"/>
  <c r="G12203" i="2" s="1"/>
  <c r="F12204" i="2"/>
  <c r="G12204" i="2" s="1"/>
  <c r="F12205" i="2"/>
  <c r="G12205" i="2" s="1"/>
  <c r="F12206" i="2"/>
  <c r="G12206" i="2" s="1"/>
  <c r="F12207" i="2"/>
  <c r="G12207" i="2" s="1"/>
  <c r="F12208" i="2"/>
  <c r="G12208" i="2" s="1"/>
  <c r="F12209" i="2"/>
  <c r="G12209" i="2" s="1"/>
  <c r="F12210" i="2"/>
  <c r="G12210" i="2" s="1"/>
  <c r="F12211" i="2"/>
  <c r="G12211" i="2" s="1"/>
  <c r="F12212" i="2"/>
  <c r="G12212" i="2" s="1"/>
  <c r="F12213" i="2"/>
  <c r="G12213" i="2" s="1"/>
  <c r="F12214" i="2"/>
  <c r="G12214" i="2" s="1"/>
  <c r="F12215" i="2"/>
  <c r="G12215" i="2" s="1"/>
  <c r="F12216" i="2"/>
  <c r="G12216" i="2" s="1"/>
  <c r="F12217" i="2"/>
  <c r="G12217" i="2" s="1"/>
  <c r="F12218" i="2"/>
  <c r="G12218" i="2" s="1"/>
  <c r="F12219" i="2"/>
  <c r="G12219" i="2" s="1"/>
  <c r="F12220" i="2"/>
  <c r="G12220" i="2" s="1"/>
  <c r="F12221" i="2"/>
  <c r="G12221" i="2" s="1"/>
  <c r="F12222" i="2"/>
  <c r="G12222" i="2" s="1"/>
  <c r="F12223" i="2"/>
  <c r="G12223" i="2" s="1"/>
  <c r="F12224" i="2"/>
  <c r="G12224" i="2" s="1"/>
  <c r="F12225" i="2"/>
  <c r="G12225" i="2" s="1"/>
  <c r="F12226" i="2"/>
  <c r="G12226" i="2" s="1"/>
  <c r="F12227" i="2"/>
  <c r="G12227" i="2" s="1"/>
  <c r="F12228" i="2"/>
  <c r="G12228" i="2" s="1"/>
  <c r="F12229" i="2"/>
  <c r="G12229" i="2" s="1"/>
  <c r="F12230" i="2"/>
  <c r="G12230" i="2" s="1"/>
  <c r="F12231" i="2"/>
  <c r="G12231" i="2" s="1"/>
  <c r="F12232" i="2"/>
  <c r="G12232" i="2" s="1"/>
  <c r="F12233" i="2"/>
  <c r="G12233" i="2" s="1"/>
  <c r="F12234" i="2"/>
  <c r="G12234" i="2" s="1"/>
  <c r="F12235" i="2"/>
  <c r="G12235" i="2" s="1"/>
  <c r="F12236" i="2"/>
  <c r="L12236" i="2" s="1"/>
  <c r="F12237" i="2"/>
  <c r="L12237" i="2" s="1"/>
  <c r="F12238" i="2"/>
  <c r="G12238" i="2" s="1"/>
  <c r="F12239" i="2"/>
  <c r="G12239" i="2" s="1"/>
  <c r="F12240" i="2"/>
  <c r="G12240" i="2" s="1"/>
  <c r="F12241" i="2"/>
  <c r="G12241" i="2" s="1"/>
  <c r="F12242" i="2"/>
  <c r="G12242" i="2" s="1"/>
  <c r="F12243" i="2"/>
  <c r="G12243" i="2" s="1"/>
  <c r="F12244" i="2"/>
  <c r="G12244" i="2" s="1"/>
  <c r="F12245" i="2"/>
  <c r="G12245" i="2" s="1"/>
  <c r="F12246" i="2"/>
  <c r="G12246" i="2" s="1"/>
  <c r="F12247" i="2"/>
  <c r="G12247" i="2" s="1"/>
  <c r="F12248" i="2"/>
  <c r="G12248" i="2" s="1"/>
  <c r="F12249" i="2"/>
  <c r="L12249" i="2" s="1"/>
  <c r="F12250" i="2"/>
  <c r="G12250" i="2" s="1"/>
  <c r="F12251" i="2"/>
  <c r="G12251" i="2" s="1"/>
  <c r="F12252" i="2"/>
  <c r="G12252" i="2" s="1"/>
  <c r="F12253" i="2"/>
  <c r="G12253" i="2" s="1"/>
  <c r="F12254" i="2"/>
  <c r="G12254" i="2" s="1"/>
  <c r="F12255" i="2"/>
  <c r="L12255" i="2" s="1"/>
  <c r="F12256" i="2"/>
  <c r="G12256" i="2" s="1"/>
  <c r="F12257" i="2"/>
  <c r="G12257" i="2" s="1"/>
  <c r="F12258" i="2"/>
  <c r="G12258" i="2" s="1"/>
  <c r="F12259" i="2"/>
  <c r="G12259" i="2" s="1"/>
  <c r="F12260" i="2"/>
  <c r="G12260" i="2" s="1"/>
  <c r="F12261" i="2"/>
  <c r="G12261" i="2" s="1"/>
  <c r="F12262" i="2"/>
  <c r="G12262" i="2" s="1"/>
  <c r="F12263" i="2"/>
  <c r="G12263" i="2" s="1"/>
  <c r="F12264" i="2"/>
  <c r="G12264" i="2" s="1"/>
  <c r="F12265" i="2"/>
  <c r="G12265" i="2" s="1"/>
  <c r="F12266" i="2"/>
  <c r="G12266" i="2" s="1"/>
  <c r="F12267" i="2"/>
  <c r="G12267" i="2" s="1"/>
  <c r="F12268" i="2"/>
  <c r="G12268" i="2" s="1"/>
  <c r="F12269" i="2"/>
  <c r="G12269" i="2" s="1"/>
  <c r="F12270" i="2"/>
  <c r="L12270" i="2" s="1"/>
  <c r="F12271" i="2"/>
  <c r="G12271" i="2" s="1"/>
  <c r="F12272" i="2"/>
  <c r="G12272" i="2" s="1"/>
  <c r="F12273" i="2"/>
  <c r="G12273" i="2" s="1"/>
  <c r="F12274" i="2"/>
  <c r="G12274" i="2" s="1"/>
  <c r="F12275" i="2"/>
  <c r="G12275" i="2" s="1"/>
  <c r="F12276" i="2"/>
  <c r="G12276" i="2" s="1"/>
  <c r="F12277" i="2"/>
  <c r="G12277" i="2" s="1"/>
  <c r="F12278" i="2"/>
  <c r="G12278" i="2" s="1"/>
  <c r="F12279" i="2"/>
  <c r="G12279" i="2" s="1"/>
  <c r="F12280" i="2"/>
  <c r="G12280" i="2" s="1"/>
  <c r="F12281" i="2"/>
  <c r="L12281" i="2" s="1"/>
  <c r="F12282" i="2"/>
  <c r="L12282" i="2" s="1"/>
  <c r="F12283" i="2"/>
  <c r="G12283" i="2" s="1"/>
  <c r="F12284" i="2"/>
  <c r="G12284" i="2" s="1"/>
  <c r="F12285" i="2"/>
  <c r="G12285" i="2" s="1"/>
  <c r="F12286" i="2"/>
  <c r="G12286" i="2" s="1"/>
  <c r="F12287" i="2"/>
  <c r="G12287" i="2" s="1"/>
  <c r="F12288" i="2"/>
  <c r="G12288" i="2" s="1"/>
  <c r="F12289" i="2"/>
  <c r="G12289" i="2" s="1"/>
  <c r="F12290" i="2"/>
  <c r="G12290" i="2" s="1"/>
  <c r="F12291" i="2"/>
  <c r="L12291" i="2" s="1"/>
  <c r="F12292" i="2"/>
  <c r="G12292" i="2" s="1"/>
  <c r="F12293" i="2"/>
  <c r="G12293" i="2" s="1"/>
  <c r="F12294" i="2"/>
  <c r="G12294" i="2" s="1"/>
  <c r="F12295" i="2"/>
  <c r="G12295" i="2" s="1"/>
  <c r="F12296" i="2"/>
  <c r="G12296" i="2" s="1"/>
  <c r="F12297" i="2"/>
  <c r="G12297" i="2" s="1"/>
  <c r="F12298" i="2"/>
  <c r="G12298" i="2" s="1"/>
  <c r="F12299" i="2"/>
  <c r="G12299" i="2" s="1"/>
  <c r="F12300" i="2"/>
  <c r="G12300" i="2" s="1"/>
  <c r="F12301" i="2"/>
  <c r="G12301" i="2" s="1"/>
  <c r="F12302" i="2"/>
  <c r="G12302" i="2" s="1"/>
  <c r="F12303" i="2"/>
  <c r="G12303" i="2" s="1"/>
  <c r="F12304" i="2"/>
  <c r="G12304" i="2" s="1"/>
  <c r="F12305" i="2"/>
  <c r="G12305" i="2" s="1"/>
  <c r="F12306" i="2"/>
  <c r="G12306" i="2" s="1"/>
  <c r="F12307" i="2"/>
  <c r="G12307" i="2" s="1"/>
  <c r="F12308" i="2"/>
  <c r="L12308" i="2" s="1"/>
  <c r="F12309" i="2"/>
  <c r="L12309" i="2" s="1"/>
  <c r="F12310" i="2"/>
  <c r="L12310" i="2" s="1"/>
  <c r="F12311" i="2"/>
  <c r="G12311" i="2" s="1"/>
  <c r="F12312" i="2"/>
  <c r="G12312" i="2" s="1"/>
  <c r="F12313" i="2"/>
  <c r="G12313" i="2" s="1"/>
  <c r="F12314" i="2"/>
  <c r="G12314" i="2" s="1"/>
  <c r="F12315" i="2"/>
  <c r="G12315" i="2" s="1"/>
  <c r="F12316" i="2"/>
  <c r="G12316" i="2" s="1"/>
  <c r="F12317" i="2"/>
  <c r="G12317" i="2" s="1"/>
  <c r="F12318" i="2"/>
  <c r="G12318" i="2" s="1"/>
  <c r="F12319" i="2"/>
  <c r="G12319" i="2" s="1"/>
  <c r="F12320" i="2"/>
  <c r="G12320" i="2" s="1"/>
  <c r="F12321" i="2"/>
  <c r="G12321" i="2" s="1"/>
  <c r="F12322" i="2"/>
  <c r="G12322" i="2" s="1"/>
  <c r="F12323" i="2"/>
  <c r="G12323" i="2" s="1"/>
  <c r="F12324" i="2"/>
  <c r="G12324" i="2" s="1"/>
  <c r="F12325" i="2"/>
  <c r="G12325" i="2" s="1"/>
  <c r="F12326" i="2"/>
  <c r="L12326" i="2" s="1"/>
  <c r="F12327" i="2"/>
  <c r="L12327" i="2" s="1"/>
  <c r="F12328" i="2"/>
  <c r="L12328" i="2" s="1"/>
  <c r="F12329" i="2"/>
  <c r="L12329" i="2" s="1"/>
  <c r="F12330" i="2"/>
  <c r="L12330" i="2" s="1"/>
  <c r="F12331" i="2"/>
  <c r="G12331" i="2" s="1"/>
  <c r="F12332" i="2"/>
  <c r="G12332" i="2" s="1"/>
  <c r="F12333" i="2"/>
  <c r="L12333" i="2" s="1"/>
  <c r="F12334" i="2"/>
  <c r="G12334" i="2" s="1"/>
  <c r="F12335" i="2"/>
  <c r="G12335" i="2" s="1"/>
  <c r="F12336" i="2"/>
  <c r="G12336" i="2" s="1"/>
  <c r="F12337" i="2"/>
  <c r="G12337" i="2" s="1"/>
  <c r="F12338" i="2"/>
  <c r="G12338" i="2" s="1"/>
  <c r="F12339" i="2"/>
  <c r="G12339" i="2" s="1"/>
  <c r="F12340" i="2"/>
  <c r="G12340" i="2" s="1"/>
  <c r="F12341" i="2"/>
  <c r="G12341" i="2" s="1"/>
  <c r="F12342" i="2"/>
  <c r="G12342" i="2" s="1"/>
  <c r="F12343" i="2"/>
  <c r="G12343" i="2" s="1"/>
  <c r="F12344" i="2"/>
  <c r="G12344" i="2" s="1"/>
  <c r="F12345" i="2"/>
  <c r="G12345" i="2" s="1"/>
  <c r="F12346" i="2"/>
  <c r="G12346" i="2" s="1"/>
  <c r="F12347" i="2"/>
  <c r="G12347" i="2" s="1"/>
  <c r="F12348" i="2"/>
  <c r="G12348" i="2" s="1"/>
  <c r="F12349" i="2"/>
  <c r="G12349" i="2" s="1"/>
  <c r="F12350" i="2"/>
  <c r="G12350" i="2" s="1"/>
  <c r="F12351" i="2"/>
  <c r="G12351" i="2" s="1"/>
  <c r="F12352" i="2"/>
  <c r="G12352" i="2" s="1"/>
  <c r="F12353" i="2"/>
  <c r="G12353" i="2" s="1"/>
  <c r="F12354" i="2"/>
  <c r="G12354" i="2" s="1"/>
  <c r="F12355" i="2"/>
  <c r="G12355" i="2" s="1"/>
  <c r="F12356" i="2"/>
  <c r="G12356" i="2" s="1"/>
  <c r="F12357" i="2"/>
  <c r="G12357" i="2" s="1"/>
  <c r="F12358" i="2"/>
  <c r="G12358" i="2" s="1"/>
  <c r="F12359" i="2"/>
  <c r="G12359" i="2" s="1"/>
  <c r="F12360" i="2"/>
  <c r="G12360" i="2" s="1"/>
  <c r="F12361" i="2"/>
  <c r="G12361" i="2" s="1"/>
  <c r="F12362" i="2"/>
  <c r="G12362" i="2" s="1"/>
  <c r="F12363" i="2"/>
  <c r="G12363" i="2" s="1"/>
  <c r="F12364" i="2"/>
  <c r="G12364" i="2" s="1"/>
  <c r="F12365" i="2"/>
  <c r="G12365" i="2" s="1"/>
  <c r="F12366" i="2"/>
  <c r="G12366" i="2" s="1"/>
  <c r="F12367" i="2"/>
  <c r="L12367" i="2" s="1"/>
  <c r="F12368" i="2"/>
  <c r="G12368" i="2" s="1"/>
  <c r="F12369" i="2"/>
  <c r="G12369" i="2" s="1"/>
  <c r="F12370" i="2"/>
  <c r="G12370" i="2" s="1"/>
  <c r="F12371" i="2"/>
  <c r="G12371" i="2" s="1"/>
  <c r="F12372" i="2"/>
  <c r="L12372" i="2" s="1"/>
  <c r="F12373" i="2"/>
  <c r="G12373" i="2" s="1"/>
  <c r="F12374" i="2"/>
  <c r="G12374" i="2" s="1"/>
  <c r="F12375" i="2"/>
  <c r="L12375" i="2" s="1"/>
  <c r="F12376" i="2"/>
  <c r="G12376" i="2" s="1"/>
  <c r="F12377" i="2"/>
  <c r="G12377" i="2" s="1"/>
  <c r="F12378" i="2"/>
  <c r="G12378" i="2" s="1"/>
  <c r="F12379" i="2"/>
  <c r="G12379" i="2" s="1"/>
  <c r="F12380" i="2"/>
  <c r="G12380" i="2" s="1"/>
  <c r="F12381" i="2"/>
  <c r="G12381" i="2" s="1"/>
  <c r="F12382" i="2"/>
  <c r="G12382" i="2" s="1"/>
  <c r="F12383" i="2"/>
  <c r="G12383" i="2" s="1"/>
  <c r="F12384" i="2"/>
  <c r="G12384" i="2" s="1"/>
  <c r="F12385" i="2"/>
  <c r="G12385" i="2" s="1"/>
  <c r="F12386" i="2"/>
  <c r="G12386" i="2" s="1"/>
  <c r="F12387" i="2"/>
  <c r="G12387" i="2" s="1"/>
  <c r="F12388" i="2"/>
  <c r="G12388" i="2" s="1"/>
  <c r="F12389" i="2"/>
  <c r="G12389" i="2" s="1"/>
  <c r="F12390" i="2"/>
  <c r="G12390" i="2" s="1"/>
  <c r="F12391" i="2"/>
  <c r="G12391" i="2" s="1"/>
  <c r="F12392" i="2"/>
  <c r="G12392" i="2" s="1"/>
  <c r="F12393" i="2"/>
  <c r="L12393" i="2" s="1"/>
  <c r="F12394" i="2"/>
  <c r="G12394" i="2" s="1"/>
  <c r="F12395" i="2"/>
  <c r="G12395" i="2" s="1"/>
  <c r="F12396" i="2"/>
  <c r="L12396" i="2" s="1"/>
  <c r="F12397" i="2"/>
  <c r="L12397" i="2" s="1"/>
  <c r="F12398" i="2"/>
  <c r="G12398" i="2" s="1"/>
  <c r="F12399" i="2"/>
  <c r="G12399" i="2" s="1"/>
  <c r="F12400" i="2"/>
  <c r="G12400" i="2" s="1"/>
  <c r="F12401" i="2"/>
  <c r="G12401" i="2" s="1"/>
  <c r="F12402" i="2"/>
  <c r="G12402" i="2" s="1"/>
  <c r="F12403" i="2"/>
  <c r="G12403" i="2" s="1"/>
  <c r="F12404" i="2"/>
  <c r="G12404" i="2" s="1"/>
  <c r="F12405" i="2"/>
  <c r="G12405" i="2" s="1"/>
  <c r="F12406" i="2"/>
  <c r="G12406" i="2" s="1"/>
  <c r="F12407" i="2"/>
  <c r="G12407" i="2" s="1"/>
  <c r="F12408" i="2"/>
  <c r="G12408" i="2" s="1"/>
  <c r="F12409" i="2"/>
  <c r="G12409" i="2" s="1"/>
  <c r="F12410" i="2"/>
  <c r="G12410" i="2" s="1"/>
  <c r="F12411" i="2"/>
  <c r="L12411" i="2" s="1"/>
  <c r="F12412" i="2"/>
  <c r="G12412" i="2" s="1"/>
  <c r="F12413" i="2"/>
  <c r="G12413" i="2" s="1"/>
  <c r="F12414" i="2"/>
  <c r="G12414" i="2" s="1"/>
  <c r="F12415" i="2"/>
  <c r="G12415" i="2" s="1"/>
  <c r="F12416" i="2"/>
  <c r="G12416" i="2" s="1"/>
  <c r="F12417" i="2"/>
  <c r="G12417" i="2" s="1"/>
  <c r="F12418" i="2"/>
  <c r="L12418" i="2" s="1"/>
  <c r="F12419" i="2"/>
  <c r="G12419" i="2" s="1"/>
  <c r="F12420" i="2"/>
  <c r="G12420" i="2" s="1"/>
  <c r="F12421" i="2"/>
  <c r="G12421" i="2" s="1"/>
  <c r="F12422" i="2"/>
  <c r="G12422" i="2" s="1"/>
  <c r="F12423" i="2"/>
  <c r="G12423" i="2" s="1"/>
  <c r="F12424" i="2"/>
  <c r="G12424" i="2" s="1"/>
  <c r="F12425" i="2"/>
  <c r="G12425" i="2" s="1"/>
  <c r="F12426" i="2"/>
  <c r="G12426" i="2" s="1"/>
  <c r="F12427" i="2"/>
  <c r="G12427" i="2" s="1"/>
  <c r="F12428" i="2"/>
  <c r="G12428" i="2" s="1"/>
  <c r="F12429" i="2"/>
  <c r="G12429" i="2" s="1"/>
  <c r="F12430" i="2"/>
  <c r="G12430" i="2" s="1"/>
  <c r="F12431" i="2"/>
  <c r="G12431" i="2" s="1"/>
  <c r="F12432" i="2"/>
  <c r="L12432" i="2" s="1"/>
  <c r="F12433" i="2"/>
  <c r="G12433" i="2" s="1"/>
  <c r="F12434" i="2"/>
  <c r="G12434" i="2" s="1"/>
  <c r="F12435" i="2"/>
  <c r="G12435" i="2" s="1"/>
  <c r="F12436" i="2"/>
  <c r="G12436" i="2" s="1"/>
  <c r="F12437" i="2"/>
  <c r="L12437" i="2" s="1"/>
  <c r="F12438" i="2"/>
  <c r="G12438" i="2" s="1"/>
  <c r="F12439" i="2"/>
  <c r="G12439" i="2" s="1"/>
  <c r="F12440" i="2"/>
  <c r="G12440" i="2" s="1"/>
  <c r="F12441" i="2"/>
  <c r="G12441" i="2" s="1"/>
  <c r="F12442" i="2"/>
  <c r="G12442" i="2" s="1"/>
  <c r="F12443" i="2"/>
  <c r="G12443" i="2" s="1"/>
  <c r="F12444" i="2"/>
  <c r="G12444" i="2" s="1"/>
  <c r="F12445" i="2"/>
  <c r="L12445" i="2" s="1"/>
  <c r="F12446" i="2"/>
  <c r="L12446" i="2" s="1"/>
  <c r="F12447" i="2"/>
  <c r="G12447" i="2" s="1"/>
  <c r="F12448" i="2"/>
  <c r="G12448" i="2" s="1"/>
  <c r="F12449" i="2"/>
  <c r="G12449" i="2" s="1"/>
  <c r="F12450" i="2"/>
  <c r="L12450" i="2" s="1"/>
  <c r="F12451" i="2"/>
  <c r="G12451" i="2" s="1"/>
  <c r="F12452" i="2"/>
  <c r="G12452" i="2" s="1"/>
  <c r="F12453" i="2"/>
  <c r="G12453" i="2" s="1"/>
  <c r="F12454" i="2"/>
  <c r="G12454" i="2" s="1"/>
  <c r="F12455" i="2"/>
  <c r="G12455" i="2" s="1"/>
  <c r="F12456" i="2"/>
  <c r="G12456" i="2" s="1"/>
  <c r="F12457" i="2"/>
  <c r="L12457" i="2" s="1"/>
  <c r="F12458" i="2"/>
  <c r="G12458" i="2" s="1"/>
  <c r="F12459" i="2"/>
  <c r="G12459" i="2" s="1"/>
  <c r="F12460" i="2"/>
  <c r="G12460" i="2" s="1"/>
  <c r="F12461" i="2"/>
  <c r="G12461" i="2" s="1"/>
  <c r="F12462" i="2"/>
  <c r="L12462" i="2" s="1"/>
  <c r="F12463" i="2"/>
  <c r="G12463" i="2" s="1"/>
  <c r="F12464" i="2"/>
  <c r="G12464" i="2" s="1"/>
  <c r="F12465" i="2"/>
  <c r="G12465" i="2" s="1"/>
  <c r="F12466" i="2"/>
  <c r="G12466" i="2" s="1"/>
  <c r="F12467" i="2"/>
  <c r="G12467" i="2" s="1"/>
  <c r="F12468" i="2"/>
  <c r="G12468" i="2" s="1"/>
  <c r="F12469" i="2"/>
  <c r="G12469" i="2" s="1"/>
  <c r="F12470" i="2"/>
  <c r="G12470" i="2" s="1"/>
  <c r="F12471" i="2"/>
  <c r="G12471" i="2" s="1"/>
  <c r="F12472" i="2"/>
  <c r="G12472" i="2" s="1"/>
  <c r="F12473" i="2"/>
  <c r="G12473" i="2" s="1"/>
  <c r="F12474" i="2"/>
  <c r="G12474" i="2" s="1"/>
  <c r="F12475" i="2"/>
  <c r="G12475" i="2" s="1"/>
  <c r="F12476" i="2"/>
  <c r="G12476" i="2" s="1"/>
  <c r="F12477" i="2"/>
  <c r="G12477" i="2" s="1"/>
  <c r="F12478" i="2"/>
  <c r="G12478" i="2" s="1"/>
  <c r="F12479" i="2"/>
  <c r="G12479" i="2" s="1"/>
  <c r="F12480" i="2"/>
  <c r="G12480" i="2" s="1"/>
  <c r="F12481" i="2"/>
  <c r="G12481" i="2" s="1"/>
  <c r="F12482" i="2"/>
  <c r="G12482" i="2" s="1"/>
  <c r="F12483" i="2"/>
  <c r="G12483" i="2" s="1"/>
  <c r="F12484" i="2"/>
  <c r="G12484" i="2" s="1"/>
  <c r="F12485" i="2"/>
  <c r="G12485" i="2" s="1"/>
  <c r="F12486" i="2"/>
  <c r="G12486" i="2" s="1"/>
  <c r="F12487" i="2"/>
  <c r="G12487" i="2" s="1"/>
  <c r="F12488" i="2"/>
  <c r="G12488" i="2" s="1"/>
  <c r="F12489" i="2"/>
  <c r="G12489" i="2" s="1"/>
  <c r="F12490" i="2"/>
  <c r="G12490" i="2" s="1"/>
  <c r="F12491" i="2"/>
  <c r="G12491" i="2" s="1"/>
  <c r="F12492" i="2"/>
  <c r="G12492" i="2" s="1"/>
  <c r="F12493" i="2"/>
  <c r="G12493" i="2" s="1"/>
  <c r="F12494" i="2"/>
  <c r="L12494" i="2" s="1"/>
  <c r="F12495" i="2"/>
  <c r="L12495" i="2" s="1"/>
  <c r="F12496" i="2"/>
  <c r="G12496" i="2" s="1"/>
  <c r="F12497" i="2"/>
  <c r="G12497" i="2" s="1"/>
  <c r="F12498" i="2"/>
  <c r="G12498" i="2" s="1"/>
  <c r="F12499" i="2"/>
  <c r="G12499" i="2" s="1"/>
  <c r="F12500" i="2"/>
  <c r="G12500" i="2" s="1"/>
  <c r="F12501" i="2"/>
  <c r="G12501" i="2" s="1"/>
  <c r="F12502" i="2"/>
  <c r="G12502" i="2" s="1"/>
  <c r="F12503" i="2"/>
  <c r="G12503" i="2" s="1"/>
  <c r="F12504" i="2"/>
  <c r="G12504" i="2" s="1"/>
  <c r="F12505" i="2"/>
  <c r="G12505" i="2" s="1"/>
  <c r="F12506" i="2"/>
  <c r="G12506" i="2" s="1"/>
  <c r="F12507" i="2"/>
  <c r="G12507" i="2" s="1"/>
  <c r="F12508" i="2"/>
  <c r="G12508" i="2" s="1"/>
  <c r="F12509" i="2"/>
  <c r="L12509" i="2" s="1"/>
  <c r="F12510" i="2"/>
  <c r="G12510" i="2" s="1"/>
  <c r="F12511" i="2"/>
  <c r="G12511" i="2" s="1"/>
  <c r="F12512" i="2"/>
  <c r="G12512" i="2" s="1"/>
  <c r="F12513" i="2"/>
  <c r="G12513" i="2" s="1"/>
  <c r="F12514" i="2"/>
  <c r="G12514" i="2" s="1"/>
  <c r="F12515" i="2"/>
  <c r="G12515" i="2" s="1"/>
  <c r="F12516" i="2"/>
  <c r="G12516" i="2" s="1"/>
  <c r="F12517" i="2"/>
  <c r="G12517" i="2" s="1"/>
  <c r="F12518" i="2"/>
  <c r="G12518" i="2" s="1"/>
  <c r="F12519" i="2"/>
  <c r="G12519" i="2" s="1"/>
  <c r="F12520" i="2"/>
  <c r="G12520" i="2" s="1"/>
  <c r="F12521" i="2"/>
  <c r="G12521" i="2" s="1"/>
  <c r="F12522" i="2"/>
  <c r="G12522" i="2" s="1"/>
  <c r="F12523" i="2"/>
  <c r="G12523" i="2" s="1"/>
  <c r="F12524" i="2"/>
  <c r="L12524" i="2" s="1"/>
  <c r="F12525" i="2"/>
  <c r="G12525" i="2" s="1"/>
  <c r="F12526" i="2"/>
  <c r="G12526" i="2" s="1"/>
  <c r="F12527" i="2"/>
  <c r="G12527" i="2" s="1"/>
  <c r="F12528" i="2"/>
  <c r="G12528" i="2" s="1"/>
  <c r="F12529" i="2"/>
  <c r="G12529" i="2" s="1"/>
  <c r="F12530" i="2"/>
  <c r="G12530" i="2" s="1"/>
  <c r="F12531" i="2"/>
  <c r="G12531" i="2" s="1"/>
  <c r="F12532" i="2"/>
  <c r="G12532" i="2" s="1"/>
  <c r="F12533" i="2"/>
  <c r="G12533" i="2" s="1"/>
  <c r="F12534" i="2"/>
  <c r="G12534" i="2" s="1"/>
  <c r="F12535" i="2"/>
  <c r="G12535" i="2" s="1"/>
  <c r="F12536" i="2"/>
  <c r="G12536" i="2" s="1"/>
  <c r="F12537" i="2"/>
  <c r="G12537" i="2" s="1"/>
  <c r="F12538" i="2"/>
  <c r="G12538" i="2" s="1"/>
  <c r="F12539" i="2"/>
  <c r="G12539" i="2" s="1"/>
  <c r="F12540" i="2"/>
  <c r="G12540" i="2" s="1"/>
  <c r="F12541" i="2"/>
  <c r="G12541" i="2" s="1"/>
  <c r="F12542" i="2"/>
  <c r="G12542" i="2" s="1"/>
  <c r="F12543" i="2"/>
  <c r="G12543" i="2" s="1"/>
  <c r="F12544" i="2"/>
  <c r="G12544" i="2" s="1"/>
  <c r="F12545" i="2"/>
  <c r="G12545" i="2" s="1"/>
  <c r="F12546" i="2"/>
  <c r="G12546" i="2" s="1"/>
  <c r="F12547" i="2"/>
  <c r="G12547" i="2" s="1"/>
  <c r="F12548" i="2"/>
  <c r="G12548" i="2" s="1"/>
  <c r="F12549" i="2"/>
  <c r="G12549" i="2" s="1"/>
  <c r="F12550" i="2"/>
  <c r="G12550" i="2" s="1"/>
  <c r="F12551" i="2"/>
  <c r="G12551" i="2" s="1"/>
  <c r="F12552" i="2"/>
  <c r="G12552" i="2" s="1"/>
  <c r="F12553" i="2"/>
  <c r="G12553" i="2" s="1"/>
  <c r="F12554" i="2"/>
  <c r="G12554" i="2" s="1"/>
  <c r="F12555" i="2"/>
  <c r="G12555" i="2" s="1"/>
  <c r="F12556" i="2"/>
  <c r="L12556" i="2" s="1"/>
  <c r="F12557" i="2"/>
  <c r="G12557" i="2" s="1"/>
  <c r="F12558" i="2"/>
  <c r="G12558" i="2" s="1"/>
  <c r="F12559" i="2"/>
  <c r="G12559" i="2" s="1"/>
  <c r="F12560" i="2"/>
  <c r="L12560" i="2" s="1"/>
  <c r="F12561" i="2"/>
  <c r="G12561" i="2" s="1"/>
  <c r="F12562" i="2"/>
  <c r="G12562" i="2" s="1"/>
  <c r="F12563" i="2"/>
  <c r="G12563" i="2" s="1"/>
  <c r="F12564" i="2"/>
  <c r="G12564" i="2" s="1"/>
  <c r="F12565" i="2"/>
  <c r="G12565" i="2" s="1"/>
  <c r="F12566" i="2"/>
  <c r="G12566" i="2" s="1"/>
  <c r="F12567" i="2"/>
  <c r="G12567" i="2" s="1"/>
  <c r="F12568" i="2"/>
  <c r="G12568" i="2" s="1"/>
  <c r="F12569" i="2"/>
  <c r="G12569" i="2" s="1"/>
  <c r="F12570" i="2"/>
  <c r="G12570" i="2" s="1"/>
  <c r="F12571" i="2"/>
  <c r="G12571" i="2" s="1"/>
  <c r="F12572" i="2"/>
  <c r="G12572" i="2" s="1"/>
  <c r="F12573" i="2"/>
  <c r="L12573" i="2" s="1"/>
  <c r="F12574" i="2"/>
  <c r="G12574" i="2" s="1"/>
  <c r="F12575" i="2"/>
  <c r="G12575" i="2" s="1"/>
  <c r="F12576" i="2"/>
  <c r="G12576" i="2" s="1"/>
  <c r="F12577" i="2"/>
  <c r="G12577" i="2" s="1"/>
  <c r="F12578" i="2"/>
  <c r="G12578" i="2" s="1"/>
  <c r="F12579" i="2"/>
  <c r="G12579" i="2" s="1"/>
  <c r="F12580" i="2"/>
  <c r="G12580" i="2" s="1"/>
  <c r="F12581" i="2"/>
  <c r="G12581" i="2" s="1"/>
  <c r="F12582" i="2"/>
  <c r="G12582" i="2" s="1"/>
  <c r="F12583" i="2"/>
  <c r="G12583" i="2" s="1"/>
  <c r="F12584" i="2"/>
  <c r="G12584" i="2" s="1"/>
  <c r="F12585" i="2"/>
  <c r="G12585" i="2" s="1"/>
  <c r="F12586" i="2"/>
  <c r="G12586" i="2" s="1"/>
  <c r="F12587" i="2"/>
  <c r="G12587" i="2" s="1"/>
  <c r="F12588" i="2"/>
  <c r="G12588" i="2" s="1"/>
  <c r="F12589" i="2"/>
  <c r="G12589" i="2" s="1"/>
  <c r="F12590" i="2"/>
  <c r="G12590" i="2" s="1"/>
  <c r="F12591" i="2"/>
  <c r="L12591" i="2" s="1"/>
  <c r="F12592" i="2"/>
  <c r="G12592" i="2" s="1"/>
  <c r="F12593" i="2"/>
  <c r="G12593" i="2" s="1"/>
  <c r="F12594" i="2"/>
  <c r="G12594" i="2" s="1"/>
  <c r="F12595" i="2"/>
  <c r="L12595" i="2" s="1"/>
  <c r="F12596" i="2"/>
  <c r="L12596" i="2" s="1"/>
  <c r="F12597" i="2"/>
  <c r="G12597" i="2" s="1"/>
  <c r="F12598" i="2"/>
  <c r="G12598" i="2" s="1"/>
  <c r="F12599" i="2"/>
  <c r="G12599" i="2" s="1"/>
  <c r="F12600" i="2"/>
  <c r="G12600" i="2" s="1"/>
  <c r="F12601" i="2"/>
  <c r="G12601" i="2" s="1"/>
  <c r="F12602" i="2"/>
  <c r="G12602" i="2" s="1"/>
  <c r="F12603" i="2"/>
  <c r="L12603" i="2" s="1"/>
  <c r="F12604" i="2"/>
  <c r="G12604" i="2" s="1"/>
  <c r="F12605" i="2"/>
  <c r="G12605" i="2" s="1"/>
  <c r="F12606" i="2"/>
  <c r="G12606" i="2" s="1"/>
  <c r="F12607" i="2"/>
  <c r="G12607" i="2" s="1"/>
  <c r="F12608" i="2"/>
  <c r="G12608" i="2" s="1"/>
  <c r="F12609" i="2"/>
  <c r="G12609" i="2" s="1"/>
  <c r="F12610" i="2"/>
  <c r="L12610" i="2" s="1"/>
  <c r="F12611" i="2"/>
  <c r="G12611" i="2" s="1"/>
  <c r="F12612" i="2"/>
  <c r="G12612" i="2" s="1"/>
  <c r="F12613" i="2"/>
  <c r="G12613" i="2" s="1"/>
  <c r="F12614" i="2"/>
  <c r="L12614" i="2" s="1"/>
  <c r="F12615" i="2"/>
  <c r="G12615" i="2" s="1"/>
  <c r="F12616" i="2"/>
  <c r="G12616" i="2" s="1"/>
  <c r="F12617" i="2"/>
  <c r="G12617" i="2" s="1"/>
  <c r="F12618" i="2"/>
  <c r="G12618" i="2" s="1"/>
  <c r="F12619" i="2"/>
  <c r="G12619" i="2" s="1"/>
  <c r="F12620" i="2"/>
  <c r="L12620" i="2" s="1"/>
  <c r="F12621" i="2"/>
  <c r="G12621" i="2" s="1"/>
  <c r="F12622" i="2"/>
  <c r="G12622" i="2" s="1"/>
  <c r="F12623" i="2"/>
  <c r="G12623" i="2" s="1"/>
  <c r="F12624" i="2"/>
  <c r="G12624" i="2" s="1"/>
  <c r="F12625" i="2"/>
  <c r="G12625" i="2" s="1"/>
  <c r="F12626" i="2"/>
  <c r="L12626" i="2" s="1"/>
  <c r="F12627" i="2"/>
  <c r="G12627" i="2" s="1"/>
  <c r="F12628" i="2"/>
  <c r="G12628" i="2" s="1"/>
  <c r="F12629" i="2"/>
  <c r="G12629" i="2" s="1"/>
  <c r="F12630" i="2"/>
  <c r="G12630" i="2" s="1"/>
  <c r="F12631" i="2"/>
  <c r="G12631" i="2" s="1"/>
  <c r="F12632" i="2"/>
  <c r="G12632" i="2" s="1"/>
  <c r="F12633" i="2"/>
  <c r="G12633" i="2" s="1"/>
  <c r="F12634" i="2"/>
  <c r="G12634" i="2" s="1"/>
  <c r="F12635" i="2"/>
  <c r="G12635" i="2" s="1"/>
  <c r="F12636" i="2"/>
  <c r="G12636" i="2" s="1"/>
  <c r="F12637" i="2"/>
  <c r="G12637" i="2" s="1"/>
  <c r="F12638" i="2"/>
  <c r="G12638" i="2" s="1"/>
  <c r="F12639" i="2"/>
  <c r="G12639" i="2" s="1"/>
  <c r="F12640" i="2"/>
  <c r="G12640" i="2" s="1"/>
  <c r="F12641" i="2"/>
  <c r="G12641" i="2" s="1"/>
  <c r="F12642" i="2"/>
  <c r="G12642" i="2" s="1"/>
  <c r="F12643" i="2"/>
  <c r="G12643" i="2" s="1"/>
  <c r="F12644" i="2"/>
  <c r="G12644" i="2" s="1"/>
  <c r="F12645" i="2"/>
  <c r="G12645" i="2" s="1"/>
  <c r="F12646" i="2"/>
  <c r="G12646" i="2" s="1"/>
  <c r="F12647" i="2"/>
  <c r="G12647" i="2" s="1"/>
  <c r="F12648" i="2"/>
  <c r="G12648" i="2" s="1"/>
  <c r="F12649" i="2"/>
  <c r="G12649" i="2" s="1"/>
  <c r="F12650" i="2"/>
  <c r="G12650" i="2" s="1"/>
  <c r="F12651" i="2"/>
  <c r="G12651" i="2" s="1"/>
  <c r="F12652" i="2"/>
  <c r="G12652" i="2" s="1"/>
  <c r="F12653" i="2"/>
  <c r="G12653" i="2" s="1"/>
  <c r="F12654" i="2"/>
  <c r="G12654" i="2" s="1"/>
  <c r="F12655" i="2"/>
  <c r="G12655" i="2" s="1"/>
  <c r="F12656" i="2"/>
  <c r="G12656" i="2" s="1"/>
  <c r="F12657" i="2"/>
  <c r="G12657" i="2" s="1"/>
  <c r="F12658" i="2"/>
  <c r="G12658" i="2" s="1"/>
  <c r="F12659" i="2"/>
  <c r="G12659" i="2" s="1"/>
  <c r="F12660" i="2"/>
  <c r="G12660" i="2" s="1"/>
  <c r="F12661" i="2"/>
  <c r="G12661" i="2" s="1"/>
  <c r="F12662" i="2"/>
  <c r="G12662" i="2" s="1"/>
  <c r="F12663" i="2"/>
  <c r="G12663" i="2" s="1"/>
  <c r="F12664" i="2"/>
  <c r="L12664" i="2" s="1"/>
  <c r="F12665" i="2"/>
  <c r="G12665" i="2" s="1"/>
  <c r="F12666" i="2"/>
  <c r="G12666" i="2" s="1"/>
  <c r="F12667" i="2"/>
  <c r="G12667" i="2" s="1"/>
  <c r="F12668" i="2"/>
  <c r="G12668" i="2" s="1"/>
  <c r="F12669" i="2"/>
  <c r="G12669" i="2" s="1"/>
  <c r="F12670" i="2"/>
  <c r="G12670" i="2" s="1"/>
  <c r="F12671" i="2"/>
  <c r="G12671" i="2" s="1"/>
  <c r="F12672" i="2"/>
  <c r="G12672" i="2" s="1"/>
  <c r="F12673" i="2"/>
  <c r="G12673" i="2" s="1"/>
  <c r="F12674" i="2"/>
  <c r="G12674" i="2" s="1"/>
  <c r="F12675" i="2"/>
  <c r="G12675" i="2" s="1"/>
  <c r="F12676" i="2"/>
  <c r="G12676" i="2" s="1"/>
  <c r="F12677" i="2"/>
  <c r="G12677" i="2" s="1"/>
  <c r="F12678" i="2"/>
  <c r="G12678" i="2" s="1"/>
  <c r="F12679" i="2"/>
  <c r="G12679" i="2" s="1"/>
  <c r="F12680" i="2"/>
  <c r="G12680" i="2" s="1"/>
  <c r="F12681" i="2"/>
  <c r="G12681" i="2" s="1"/>
  <c r="F12682" i="2"/>
  <c r="G12682" i="2" s="1"/>
  <c r="F12683" i="2"/>
  <c r="G12683" i="2" s="1"/>
  <c r="F12684" i="2"/>
  <c r="G12684" i="2" s="1"/>
  <c r="F12685" i="2"/>
  <c r="G12685" i="2" s="1"/>
  <c r="F12686" i="2"/>
  <c r="G12686" i="2" s="1"/>
  <c r="F12687" i="2"/>
  <c r="G12687" i="2" s="1"/>
  <c r="F12688" i="2"/>
  <c r="G12688" i="2" s="1"/>
  <c r="F12689" i="2"/>
  <c r="G12689" i="2" s="1"/>
  <c r="F12690" i="2"/>
  <c r="G12690" i="2" s="1"/>
  <c r="F12691" i="2"/>
  <c r="G12691" i="2" s="1"/>
  <c r="F12692" i="2"/>
  <c r="G12692" i="2" s="1"/>
  <c r="F12693" i="2"/>
  <c r="G12693" i="2" s="1"/>
  <c r="F12694" i="2"/>
  <c r="G12694" i="2" s="1"/>
  <c r="F12695" i="2"/>
  <c r="G12695" i="2" s="1"/>
  <c r="F12696" i="2"/>
  <c r="G12696" i="2" s="1"/>
  <c r="F12697" i="2"/>
  <c r="G12697" i="2" s="1"/>
  <c r="F12698" i="2"/>
  <c r="G12698" i="2" s="1"/>
  <c r="F12699" i="2"/>
  <c r="G12699" i="2" s="1"/>
  <c r="F12700" i="2"/>
  <c r="G12700" i="2" s="1"/>
  <c r="F12701" i="2"/>
  <c r="G12701" i="2" s="1"/>
  <c r="F12702" i="2"/>
  <c r="G12702" i="2" s="1"/>
  <c r="F12703" i="2"/>
  <c r="G12703" i="2" s="1"/>
  <c r="F12704" i="2"/>
  <c r="G12704" i="2" s="1"/>
  <c r="F12705" i="2"/>
  <c r="L12705" i="2" s="1"/>
  <c r="F12706" i="2"/>
  <c r="G12706" i="2" s="1"/>
  <c r="F12707" i="2"/>
  <c r="G12707" i="2" s="1"/>
  <c r="F12708" i="2"/>
  <c r="L12708" i="2" s="1"/>
  <c r="F12709" i="2"/>
  <c r="L12709" i="2" s="1"/>
  <c r="F12710" i="2"/>
  <c r="G12710" i="2" s="1"/>
  <c r="F12711" i="2"/>
  <c r="G12711" i="2" s="1"/>
  <c r="F12712" i="2"/>
  <c r="G12712" i="2" s="1"/>
  <c r="F12713" i="2"/>
  <c r="G12713" i="2" s="1"/>
  <c r="F12714" i="2"/>
  <c r="G12714" i="2" s="1"/>
  <c r="F12715" i="2"/>
  <c r="G12715" i="2" s="1"/>
  <c r="F12716" i="2"/>
  <c r="G12716" i="2" s="1"/>
  <c r="F12717" i="2"/>
  <c r="G12717" i="2" s="1"/>
  <c r="F12718" i="2"/>
  <c r="G12718" i="2" s="1"/>
  <c r="F12719" i="2"/>
  <c r="G12719" i="2" s="1"/>
  <c r="F12720" i="2"/>
  <c r="G12720" i="2" s="1"/>
  <c r="F12721" i="2"/>
  <c r="L12721" i="2" s="1"/>
  <c r="F12722" i="2"/>
  <c r="G12722" i="2" s="1"/>
  <c r="F12723" i="2"/>
  <c r="G12723" i="2" s="1"/>
  <c r="F12724" i="2"/>
  <c r="G12724" i="2" s="1"/>
  <c r="F12725" i="2"/>
  <c r="G12725" i="2" s="1"/>
  <c r="F12726" i="2"/>
  <c r="G12726" i="2" s="1"/>
  <c r="F12727" i="2"/>
  <c r="G12727" i="2" s="1"/>
  <c r="F12728" i="2"/>
  <c r="G12728" i="2" s="1"/>
  <c r="F12729" i="2"/>
  <c r="G12729" i="2" s="1"/>
  <c r="F12730" i="2"/>
  <c r="G12730" i="2" s="1"/>
  <c r="F12731" i="2"/>
  <c r="L12731" i="2" s="1"/>
  <c r="F12732" i="2"/>
  <c r="G12732" i="2" s="1"/>
  <c r="F12733" i="2"/>
  <c r="G12733" i="2" s="1"/>
  <c r="F12734" i="2"/>
  <c r="G12734" i="2" s="1"/>
  <c r="F12735" i="2"/>
  <c r="G12735" i="2" s="1"/>
  <c r="F12736" i="2"/>
  <c r="G12736" i="2" s="1"/>
  <c r="F12737" i="2"/>
  <c r="G12737" i="2" s="1"/>
  <c r="F12738" i="2"/>
  <c r="G12738" i="2" s="1"/>
  <c r="F12739" i="2"/>
  <c r="G12739" i="2" s="1"/>
  <c r="F12740" i="2"/>
  <c r="G12740" i="2" s="1"/>
  <c r="F12741" i="2"/>
  <c r="G12741" i="2" s="1"/>
  <c r="F12742" i="2"/>
  <c r="G12742" i="2" s="1"/>
  <c r="F12743" i="2"/>
  <c r="G12743" i="2" s="1"/>
  <c r="F12744" i="2"/>
  <c r="G12744" i="2" s="1"/>
  <c r="F12745" i="2"/>
  <c r="G12745" i="2" s="1"/>
  <c r="F12746" i="2"/>
  <c r="G12746" i="2" s="1"/>
  <c r="F12747" i="2"/>
  <c r="G12747" i="2" s="1"/>
  <c r="F12748" i="2"/>
  <c r="G12748" i="2" s="1"/>
  <c r="F12749" i="2"/>
  <c r="G12749" i="2" s="1"/>
  <c r="F12750" i="2"/>
  <c r="G12750" i="2" s="1"/>
  <c r="F12751" i="2"/>
  <c r="G12751" i="2" s="1"/>
  <c r="F12752" i="2"/>
  <c r="L12752" i="2" s="1"/>
  <c r="F12753" i="2"/>
  <c r="G12753" i="2" s="1"/>
  <c r="F12754" i="2"/>
  <c r="G12754" i="2" s="1"/>
  <c r="F12755" i="2"/>
  <c r="G12755" i="2" s="1"/>
  <c r="F12756" i="2"/>
  <c r="G12756" i="2" s="1"/>
  <c r="F12757" i="2"/>
  <c r="G12757" i="2" s="1"/>
  <c r="F12758" i="2"/>
  <c r="G12758" i="2" s="1"/>
  <c r="F12759" i="2"/>
  <c r="G12759" i="2" s="1"/>
  <c r="F12760" i="2"/>
  <c r="G12760" i="2" s="1"/>
  <c r="F12761" i="2"/>
  <c r="G12761" i="2" s="1"/>
  <c r="F12762" i="2"/>
  <c r="G12762" i="2" s="1"/>
  <c r="F12763" i="2"/>
  <c r="G12763" i="2" s="1"/>
  <c r="F12764" i="2"/>
  <c r="L12764" i="2" s="1"/>
  <c r="F12765" i="2"/>
  <c r="L12765" i="2" s="1"/>
  <c r="F12766" i="2"/>
  <c r="G12766" i="2" s="1"/>
  <c r="F12767" i="2"/>
  <c r="G12767" i="2" s="1"/>
  <c r="F12768" i="2"/>
  <c r="G12768" i="2" s="1"/>
  <c r="F12769" i="2"/>
  <c r="G12769" i="2" s="1"/>
  <c r="F12770" i="2"/>
  <c r="G12770" i="2" s="1"/>
  <c r="F12771" i="2"/>
  <c r="G12771" i="2" s="1"/>
  <c r="F12772" i="2"/>
  <c r="G12772" i="2" s="1"/>
  <c r="F12773" i="2"/>
  <c r="G12773" i="2" s="1"/>
  <c r="F12774" i="2"/>
  <c r="G12774" i="2" s="1"/>
  <c r="F12775" i="2"/>
  <c r="G12775" i="2" s="1"/>
  <c r="F12776" i="2"/>
  <c r="G12776" i="2" s="1"/>
  <c r="F12777" i="2"/>
  <c r="G12777" i="2" s="1"/>
  <c r="F12778" i="2"/>
  <c r="G12778" i="2" s="1"/>
  <c r="F12779" i="2"/>
  <c r="G12779" i="2" s="1"/>
  <c r="F12780" i="2"/>
  <c r="G12780" i="2" s="1"/>
  <c r="F12781" i="2"/>
  <c r="L12781" i="2" s="1"/>
  <c r="F12782" i="2"/>
  <c r="G12782" i="2" s="1"/>
  <c r="F12783" i="2"/>
  <c r="G12783" i="2" s="1"/>
  <c r="F12784" i="2"/>
  <c r="G12784" i="2" s="1"/>
  <c r="F12785" i="2"/>
  <c r="G12785" i="2" s="1"/>
  <c r="F12786" i="2"/>
  <c r="G12786" i="2" s="1"/>
  <c r="F12787" i="2"/>
  <c r="G12787" i="2" s="1"/>
  <c r="F12788" i="2"/>
  <c r="G12788" i="2" s="1"/>
  <c r="F12789" i="2"/>
  <c r="G12789" i="2" s="1"/>
  <c r="F12790" i="2"/>
  <c r="G12790" i="2" s="1"/>
  <c r="F12791" i="2"/>
  <c r="G12791" i="2" s="1"/>
  <c r="F12792" i="2"/>
  <c r="G12792" i="2" s="1"/>
  <c r="F12793" i="2"/>
  <c r="G12793" i="2" s="1"/>
  <c r="F12794" i="2"/>
  <c r="G12794" i="2" s="1"/>
  <c r="F12795" i="2"/>
  <c r="L12795" i="2" s="1"/>
  <c r="F12796" i="2"/>
  <c r="G12796" i="2" s="1"/>
  <c r="F12797" i="2"/>
  <c r="G12797" i="2" s="1"/>
  <c r="F12798" i="2"/>
  <c r="G12798" i="2" s="1"/>
  <c r="F12799" i="2"/>
  <c r="G12799" i="2" s="1"/>
  <c r="F12800" i="2"/>
  <c r="L12800" i="2" s="1"/>
  <c r="F12801" i="2"/>
  <c r="G12801" i="2" s="1"/>
  <c r="F12802" i="2"/>
  <c r="G12802" i="2" s="1"/>
  <c r="F12803" i="2"/>
  <c r="G12803" i="2" s="1"/>
  <c r="F12804" i="2"/>
  <c r="G12804" i="2" s="1"/>
  <c r="F12805" i="2"/>
  <c r="G12805" i="2" s="1"/>
  <c r="F12806" i="2"/>
  <c r="G12806" i="2" s="1"/>
  <c r="F12807" i="2"/>
  <c r="G12807" i="2" s="1"/>
  <c r="F12808" i="2"/>
  <c r="G12808" i="2" s="1"/>
  <c r="F12809" i="2"/>
  <c r="G12809" i="2" s="1"/>
  <c r="F12810" i="2"/>
  <c r="G12810" i="2" s="1"/>
  <c r="F12811" i="2"/>
  <c r="G12811" i="2" s="1"/>
  <c r="F12812" i="2"/>
  <c r="G12812" i="2" s="1"/>
  <c r="F12813" i="2"/>
  <c r="G12813" i="2" s="1"/>
  <c r="F12814" i="2"/>
  <c r="L12814" i="2" s="1"/>
  <c r="F12815" i="2"/>
  <c r="L12815" i="2" s="1"/>
  <c r="F12816" i="2"/>
  <c r="G12816" i="2" s="1"/>
  <c r="F12817" i="2"/>
  <c r="G12817" i="2" s="1"/>
  <c r="F12818" i="2"/>
  <c r="G12818" i="2" s="1"/>
  <c r="F12819" i="2"/>
  <c r="G12819" i="2" s="1"/>
  <c r="F12820" i="2"/>
  <c r="G12820" i="2" s="1"/>
  <c r="F12821" i="2"/>
  <c r="G12821" i="2" s="1"/>
  <c r="F12822" i="2"/>
  <c r="L12822" i="2" s="1"/>
  <c r="F12823" i="2"/>
  <c r="L12823" i="2" s="1"/>
  <c r="F12824" i="2"/>
  <c r="L12824" i="2" s="1"/>
  <c r="F12825" i="2"/>
  <c r="G12825" i="2" s="1"/>
  <c r="F12826" i="2"/>
  <c r="G12826" i="2" s="1"/>
  <c r="F12827" i="2"/>
  <c r="G12827" i="2" s="1"/>
  <c r="F12828" i="2"/>
  <c r="G12828" i="2" s="1"/>
  <c r="F12829" i="2"/>
  <c r="G12829" i="2" s="1"/>
  <c r="F12830" i="2"/>
  <c r="G12830" i="2" s="1"/>
  <c r="F12831" i="2"/>
  <c r="L12831" i="2" s="1"/>
  <c r="F12832" i="2"/>
  <c r="G12832" i="2" s="1"/>
  <c r="F12833" i="2"/>
  <c r="G12833" i="2" s="1"/>
  <c r="F12834" i="2"/>
  <c r="G12834" i="2" s="1"/>
  <c r="F12835" i="2"/>
  <c r="G12835" i="2" s="1"/>
  <c r="F12836" i="2"/>
  <c r="L12836" i="2" s="1"/>
  <c r="F12837" i="2"/>
  <c r="G12837" i="2" s="1"/>
  <c r="F12838" i="2"/>
  <c r="G12838" i="2" s="1"/>
  <c r="F12839" i="2"/>
  <c r="G12839" i="2" s="1"/>
  <c r="F12840" i="2"/>
  <c r="G12840" i="2" s="1"/>
  <c r="F12841" i="2"/>
  <c r="G12841" i="2" s="1"/>
  <c r="F12842" i="2"/>
  <c r="G12842" i="2" s="1"/>
  <c r="F12843" i="2"/>
  <c r="G12843" i="2" s="1"/>
  <c r="F12844" i="2"/>
  <c r="G12844" i="2" s="1"/>
  <c r="F12845" i="2"/>
  <c r="G12845" i="2" s="1"/>
  <c r="F12846" i="2"/>
  <c r="G12846" i="2" s="1"/>
  <c r="F12847" i="2"/>
  <c r="G12847" i="2" s="1"/>
  <c r="F12848" i="2"/>
  <c r="G12848" i="2" s="1"/>
  <c r="F12849" i="2"/>
  <c r="G12849" i="2" s="1"/>
  <c r="F12850" i="2"/>
  <c r="G12850" i="2" s="1"/>
  <c r="F12851" i="2"/>
  <c r="G12851" i="2" s="1"/>
  <c r="F12852" i="2"/>
  <c r="G12852" i="2" s="1"/>
  <c r="F12853" i="2"/>
  <c r="G12853" i="2" s="1"/>
  <c r="F12854" i="2"/>
  <c r="G12854" i="2" s="1"/>
  <c r="F12855" i="2"/>
  <c r="G12855" i="2" s="1"/>
  <c r="F12856" i="2"/>
  <c r="G12856" i="2" s="1"/>
  <c r="F12857" i="2"/>
  <c r="G12857" i="2" s="1"/>
  <c r="F12858" i="2"/>
  <c r="G12858" i="2" s="1"/>
  <c r="F12859" i="2"/>
  <c r="L12859" i="2" s="1"/>
  <c r="F12860" i="2"/>
  <c r="G12860" i="2" s="1"/>
  <c r="F12861" i="2"/>
  <c r="G12861" i="2" s="1"/>
  <c r="F12862" i="2"/>
  <c r="G12862" i="2" s="1"/>
  <c r="F12863" i="2"/>
  <c r="G12863" i="2" s="1"/>
  <c r="F12864" i="2"/>
  <c r="G12864" i="2" s="1"/>
  <c r="F12865" i="2"/>
  <c r="G12865" i="2" s="1"/>
  <c r="F12866" i="2"/>
  <c r="G12866" i="2" s="1"/>
  <c r="F12867" i="2"/>
  <c r="G12867" i="2" s="1"/>
  <c r="F12868" i="2"/>
  <c r="G12868" i="2" s="1"/>
  <c r="F12869" i="2"/>
  <c r="G12869" i="2" s="1"/>
  <c r="F12870" i="2"/>
  <c r="G12870" i="2" s="1"/>
  <c r="F12871" i="2"/>
  <c r="G12871" i="2" s="1"/>
  <c r="F12872" i="2"/>
  <c r="G12872" i="2" s="1"/>
  <c r="F12873" i="2"/>
  <c r="G12873" i="2" s="1"/>
  <c r="F12874" i="2"/>
  <c r="G12874" i="2" s="1"/>
  <c r="F12875" i="2"/>
  <c r="G12875" i="2" s="1"/>
  <c r="F12876" i="2"/>
  <c r="G12876" i="2" s="1"/>
  <c r="F12877" i="2"/>
  <c r="G12877" i="2" s="1"/>
  <c r="F12878" i="2"/>
  <c r="G12878" i="2" s="1"/>
  <c r="F12879" i="2"/>
  <c r="G12879" i="2" s="1"/>
  <c r="F12880" i="2"/>
  <c r="G12880" i="2" s="1"/>
  <c r="F12881" i="2"/>
  <c r="G12881" i="2" s="1"/>
  <c r="F12882" i="2"/>
  <c r="G12882" i="2" s="1"/>
  <c r="F12883" i="2"/>
  <c r="G12883" i="2" s="1"/>
  <c r="F12884" i="2"/>
  <c r="G12884" i="2" s="1"/>
  <c r="F12885" i="2"/>
  <c r="G12885" i="2" s="1"/>
  <c r="F12886" i="2"/>
  <c r="L12886" i="2" s="1"/>
  <c r="F12887" i="2"/>
  <c r="G12887" i="2" s="1"/>
  <c r="F12888" i="2"/>
  <c r="G12888" i="2" s="1"/>
  <c r="F12889" i="2"/>
  <c r="G12889" i="2" s="1"/>
  <c r="F12890" i="2"/>
  <c r="G12890" i="2" s="1"/>
  <c r="F12891" i="2"/>
  <c r="G12891" i="2" s="1"/>
  <c r="F12892" i="2"/>
  <c r="G12892" i="2" s="1"/>
  <c r="F12893" i="2"/>
  <c r="G12893" i="2" s="1"/>
  <c r="F12894" i="2"/>
  <c r="G12894" i="2" s="1"/>
  <c r="F12895" i="2"/>
  <c r="G12895" i="2" s="1"/>
  <c r="F12896" i="2"/>
  <c r="G12896" i="2" s="1"/>
  <c r="F12897" i="2"/>
  <c r="G12897" i="2" s="1"/>
  <c r="F12898" i="2"/>
  <c r="G12898" i="2" s="1"/>
  <c r="F12899" i="2"/>
  <c r="G12899" i="2" s="1"/>
  <c r="F12900" i="2"/>
  <c r="G12900" i="2" s="1"/>
  <c r="F12901" i="2"/>
  <c r="G12901" i="2" s="1"/>
  <c r="F12902" i="2"/>
  <c r="G12902" i="2" s="1"/>
  <c r="F12903" i="2"/>
  <c r="G12903" i="2" s="1"/>
  <c r="F12904" i="2"/>
  <c r="L12904" i="2" s="1"/>
  <c r="F12905" i="2"/>
  <c r="L12905" i="2" s="1"/>
  <c r="F12906" i="2"/>
  <c r="G12906" i="2" s="1"/>
  <c r="F12907" i="2"/>
  <c r="G12907" i="2" s="1"/>
  <c r="F12908" i="2"/>
  <c r="G12908" i="2" s="1"/>
  <c r="F12909" i="2"/>
  <c r="G12909" i="2" s="1"/>
  <c r="F12910" i="2"/>
  <c r="G12910" i="2" s="1"/>
  <c r="F12911" i="2"/>
  <c r="G12911" i="2" s="1"/>
  <c r="F12912" i="2"/>
  <c r="G12912" i="2" s="1"/>
  <c r="F12913" i="2"/>
  <c r="G12913" i="2" s="1"/>
  <c r="F12914" i="2"/>
  <c r="G12914" i="2" s="1"/>
  <c r="F12915" i="2"/>
  <c r="G12915" i="2" s="1"/>
  <c r="F12916" i="2"/>
  <c r="G12916" i="2" s="1"/>
  <c r="F12917" i="2"/>
  <c r="G12917" i="2" s="1"/>
  <c r="F12918" i="2"/>
  <c r="G12918" i="2" s="1"/>
  <c r="F12919" i="2"/>
  <c r="G12919" i="2" s="1"/>
  <c r="F12920" i="2"/>
  <c r="G12920" i="2" s="1"/>
  <c r="F12921" i="2"/>
  <c r="G12921" i="2" s="1"/>
  <c r="F12922" i="2"/>
  <c r="G12922" i="2" s="1"/>
  <c r="F12923" i="2"/>
  <c r="G12923" i="2" s="1"/>
  <c r="F12924" i="2"/>
  <c r="G12924" i="2" s="1"/>
  <c r="F12925" i="2"/>
  <c r="G12925" i="2" s="1"/>
  <c r="F12926" i="2"/>
  <c r="G12926" i="2" s="1"/>
  <c r="F12927" i="2"/>
  <c r="G12927" i="2" s="1"/>
  <c r="F12928" i="2"/>
  <c r="G12928" i="2" s="1"/>
  <c r="F12929" i="2"/>
  <c r="G12929" i="2" s="1"/>
  <c r="F12930" i="2"/>
  <c r="G12930" i="2" s="1"/>
  <c r="F12931" i="2"/>
  <c r="G12931" i="2" s="1"/>
  <c r="F12932" i="2"/>
  <c r="G12932" i="2" s="1"/>
  <c r="F12933" i="2"/>
  <c r="G12933" i="2" s="1"/>
  <c r="F12934" i="2"/>
  <c r="G12934" i="2" s="1"/>
  <c r="F12935" i="2"/>
  <c r="G12935" i="2" s="1"/>
  <c r="F12936" i="2"/>
  <c r="G12936" i="2" s="1"/>
  <c r="F12937" i="2"/>
  <c r="G12937" i="2" s="1"/>
  <c r="F12938" i="2"/>
  <c r="G12938" i="2" s="1"/>
  <c r="F12939" i="2"/>
  <c r="G12939" i="2" s="1"/>
  <c r="F12940" i="2"/>
  <c r="G12940" i="2" s="1"/>
  <c r="F12941" i="2"/>
  <c r="G12941" i="2" s="1"/>
  <c r="F12942" i="2"/>
  <c r="G12942" i="2" s="1"/>
  <c r="F12943" i="2"/>
  <c r="G12943" i="2" s="1"/>
  <c r="F12944" i="2"/>
  <c r="L12944" i="2" s="1"/>
  <c r="F12945" i="2"/>
  <c r="G12945" i="2" s="1"/>
  <c r="F12946" i="2"/>
  <c r="G12946" i="2" s="1"/>
  <c r="F12947" i="2"/>
  <c r="G12947" i="2" s="1"/>
  <c r="F12948" i="2"/>
  <c r="G12948" i="2" s="1"/>
  <c r="F12949" i="2"/>
  <c r="G12949" i="2" s="1"/>
  <c r="F12950" i="2"/>
  <c r="G12950" i="2" s="1"/>
  <c r="F12951" i="2"/>
  <c r="G12951" i="2" s="1"/>
  <c r="F12952" i="2"/>
  <c r="G12952" i="2" s="1"/>
  <c r="F12953" i="2"/>
  <c r="G12953" i="2" s="1"/>
  <c r="F12954" i="2"/>
  <c r="G12954" i="2" s="1"/>
  <c r="F12955" i="2"/>
  <c r="G12955" i="2" s="1"/>
  <c r="F12956" i="2"/>
  <c r="G12956" i="2" s="1"/>
  <c r="F12957" i="2"/>
  <c r="G12957" i="2" s="1"/>
  <c r="F12958" i="2"/>
  <c r="G12958" i="2" s="1"/>
  <c r="F12959" i="2"/>
  <c r="G12959" i="2" s="1"/>
  <c r="F12960" i="2"/>
  <c r="G12960" i="2" s="1"/>
  <c r="F12961" i="2"/>
  <c r="G12961" i="2" s="1"/>
  <c r="F12962" i="2"/>
  <c r="L12962" i="2" s="1"/>
  <c r="F12963" i="2"/>
  <c r="L12963" i="2" s="1"/>
  <c r="F12964" i="2"/>
  <c r="G12964" i="2" s="1"/>
  <c r="F12965" i="2"/>
  <c r="L12965" i="2" s="1"/>
  <c r="F12966" i="2"/>
  <c r="G12966" i="2" s="1"/>
  <c r="F12967" i="2"/>
  <c r="G12967" i="2" s="1"/>
  <c r="F12968" i="2"/>
  <c r="G12968" i="2" s="1"/>
  <c r="F12969" i="2"/>
  <c r="G12969" i="2" s="1"/>
  <c r="F12970" i="2"/>
  <c r="G12970" i="2" s="1"/>
  <c r="F12971" i="2"/>
  <c r="G12971" i="2" s="1"/>
  <c r="F12972" i="2"/>
  <c r="G12972" i="2" s="1"/>
  <c r="F12973" i="2"/>
  <c r="G12973" i="2" s="1"/>
  <c r="F12974" i="2"/>
  <c r="G12974" i="2" s="1"/>
  <c r="F12975" i="2"/>
  <c r="G12975" i="2" s="1"/>
  <c r="F12976" i="2"/>
  <c r="G12976" i="2" s="1"/>
  <c r="F12977" i="2"/>
  <c r="G12977" i="2" s="1"/>
  <c r="F12978" i="2"/>
  <c r="G12978" i="2" s="1"/>
  <c r="F12979" i="2"/>
  <c r="G12979" i="2" s="1"/>
  <c r="F12980" i="2"/>
  <c r="G12980" i="2" s="1"/>
  <c r="F12981" i="2"/>
  <c r="G12981" i="2" s="1"/>
  <c r="F12982" i="2"/>
  <c r="G12982" i="2" s="1"/>
  <c r="F12983" i="2"/>
  <c r="G12983" i="2" s="1"/>
  <c r="F12984" i="2"/>
  <c r="G12984" i="2" s="1"/>
  <c r="F12985" i="2"/>
  <c r="G12985" i="2" s="1"/>
  <c r="F12986" i="2"/>
  <c r="G12986" i="2" s="1"/>
  <c r="F12987" i="2"/>
  <c r="G12987" i="2" s="1"/>
  <c r="F12988" i="2"/>
  <c r="G12988" i="2" s="1"/>
  <c r="F12989" i="2"/>
  <c r="G12989" i="2" s="1"/>
  <c r="F12990" i="2"/>
  <c r="G12990" i="2" s="1"/>
  <c r="F12991" i="2"/>
  <c r="G12991" i="2" s="1"/>
  <c r="F12992" i="2"/>
  <c r="G12992" i="2" s="1"/>
  <c r="F12993" i="2"/>
  <c r="G12993" i="2" s="1"/>
  <c r="F12994" i="2"/>
  <c r="G12994" i="2" s="1"/>
  <c r="F12995" i="2"/>
  <c r="G12995" i="2" s="1"/>
  <c r="F12996" i="2"/>
  <c r="G12996" i="2" s="1"/>
  <c r="F12997" i="2"/>
  <c r="G12997" i="2" s="1"/>
  <c r="F12998" i="2"/>
  <c r="G12998" i="2" s="1"/>
  <c r="F12999" i="2"/>
  <c r="G12999" i="2" s="1"/>
  <c r="F13000" i="2"/>
  <c r="G13000" i="2" s="1"/>
  <c r="F13001" i="2"/>
  <c r="G13001" i="2" s="1"/>
  <c r="F13002" i="2"/>
  <c r="G13002" i="2" s="1"/>
  <c r="F13003" i="2"/>
  <c r="G13003" i="2" s="1"/>
  <c r="F13004" i="2"/>
  <c r="G13004" i="2" s="1"/>
  <c r="F13005" i="2"/>
  <c r="L13005" i="2" s="1"/>
  <c r="F13006" i="2"/>
  <c r="L13006" i="2" s="1"/>
  <c r="F13007" i="2"/>
  <c r="G13007" i="2" s="1"/>
  <c r="F13008" i="2"/>
  <c r="G13008" i="2" s="1"/>
  <c r="F13009" i="2"/>
  <c r="G13009" i="2" s="1"/>
  <c r="F13010" i="2"/>
  <c r="G13010" i="2" s="1"/>
  <c r="F13011" i="2"/>
  <c r="G13011" i="2" s="1"/>
  <c r="F13012" i="2"/>
  <c r="G13012" i="2" s="1"/>
  <c r="F13013" i="2"/>
  <c r="G13013" i="2" s="1"/>
  <c r="F13014" i="2"/>
  <c r="G13014" i="2" s="1"/>
  <c r="F13015" i="2"/>
  <c r="G13015" i="2" s="1"/>
  <c r="F13016" i="2"/>
  <c r="G13016" i="2" s="1"/>
  <c r="F13017" i="2"/>
  <c r="G13017" i="2" s="1"/>
  <c r="F13018" i="2"/>
  <c r="G13018" i="2" s="1"/>
  <c r="F13019" i="2"/>
  <c r="G13019" i="2" s="1"/>
  <c r="F13020" i="2"/>
  <c r="G13020" i="2" s="1"/>
  <c r="F13021" i="2"/>
  <c r="G13021" i="2" s="1"/>
  <c r="F13022" i="2"/>
  <c r="G13022" i="2" s="1"/>
  <c r="F13023" i="2"/>
  <c r="G13023" i="2" s="1"/>
  <c r="F13024" i="2"/>
  <c r="G13024" i="2" s="1"/>
  <c r="F13025" i="2"/>
  <c r="G13025" i="2" s="1"/>
  <c r="F13026" i="2"/>
  <c r="G13026" i="2" s="1"/>
  <c r="F13027" i="2"/>
  <c r="G13027" i="2" s="1"/>
  <c r="F13028" i="2"/>
  <c r="G13028" i="2" s="1"/>
  <c r="F13029" i="2"/>
  <c r="L13029" i="2" s="1"/>
  <c r="F13030" i="2"/>
  <c r="G13030" i="2" s="1"/>
  <c r="F13031" i="2"/>
  <c r="G13031" i="2" s="1"/>
  <c r="F13032" i="2"/>
  <c r="G13032" i="2" s="1"/>
  <c r="F13033" i="2"/>
  <c r="G13033" i="2" s="1"/>
  <c r="F13034" i="2"/>
  <c r="G13034" i="2" s="1"/>
  <c r="F13035" i="2"/>
  <c r="G13035" i="2" s="1"/>
  <c r="F13036" i="2"/>
  <c r="G13036" i="2" s="1"/>
  <c r="F13037" i="2"/>
  <c r="G13037" i="2" s="1"/>
  <c r="F13038" i="2"/>
  <c r="L13038" i="2" s="1"/>
  <c r="F13039" i="2"/>
  <c r="G13039" i="2" s="1"/>
  <c r="F13040" i="2"/>
  <c r="G13040" i="2" s="1"/>
  <c r="F13041" i="2"/>
  <c r="G13041" i="2" s="1"/>
  <c r="F13042" i="2"/>
  <c r="G13042" i="2" s="1"/>
  <c r="F13043" i="2"/>
  <c r="G13043" i="2" s="1"/>
  <c r="F13044" i="2"/>
  <c r="G13044" i="2" s="1"/>
  <c r="F13045" i="2"/>
  <c r="G13045" i="2" s="1"/>
  <c r="F13046" i="2"/>
  <c r="G13046" i="2" s="1"/>
  <c r="F13047" i="2"/>
  <c r="G13047" i="2" s="1"/>
  <c r="F13048" i="2"/>
  <c r="G13048" i="2" s="1"/>
  <c r="F13049" i="2"/>
  <c r="G13049" i="2" s="1"/>
  <c r="F13050" i="2"/>
  <c r="G13050" i="2" s="1"/>
  <c r="F13051" i="2"/>
  <c r="G13051" i="2" s="1"/>
  <c r="F13052" i="2"/>
  <c r="G13052" i="2" s="1"/>
  <c r="F13053" i="2"/>
  <c r="G13053" i="2" s="1"/>
  <c r="F13054" i="2"/>
  <c r="G13054" i="2" s="1"/>
  <c r="F13055" i="2"/>
  <c r="G13055" i="2" s="1"/>
  <c r="F13056" i="2"/>
  <c r="G13056" i="2" s="1"/>
  <c r="F13057" i="2"/>
  <c r="G13057" i="2" s="1"/>
  <c r="F13058" i="2"/>
  <c r="L13058" i="2" s="1"/>
  <c r="F13059" i="2"/>
  <c r="G13059" i="2" s="1"/>
  <c r="F13060" i="2"/>
  <c r="G13060" i="2" s="1"/>
  <c r="F13061" i="2"/>
  <c r="G13061" i="2" s="1"/>
  <c r="F13062" i="2"/>
  <c r="G13062" i="2" s="1"/>
  <c r="F13063" i="2"/>
  <c r="G13063" i="2" s="1"/>
  <c r="F13064" i="2"/>
  <c r="G13064" i="2" s="1"/>
  <c r="F13065" i="2"/>
  <c r="G13065" i="2" s="1"/>
  <c r="F13066" i="2"/>
  <c r="G13066" i="2" s="1"/>
  <c r="F13067" i="2"/>
  <c r="G13067" i="2" s="1"/>
  <c r="F13068" i="2"/>
  <c r="G13068" i="2" s="1"/>
  <c r="F13069" i="2"/>
  <c r="G13069" i="2" s="1"/>
  <c r="F13070" i="2"/>
  <c r="G13070" i="2" s="1"/>
  <c r="F13071" i="2"/>
  <c r="G13071" i="2" s="1"/>
  <c r="F13072" i="2"/>
  <c r="G13072" i="2" s="1"/>
  <c r="F13073" i="2"/>
  <c r="L13073" i="2" s="1"/>
  <c r="F13074" i="2"/>
  <c r="G13074" i="2" s="1"/>
  <c r="F13075" i="2"/>
  <c r="G13075" i="2" s="1"/>
  <c r="F13076" i="2"/>
  <c r="G13076" i="2" s="1"/>
  <c r="F13077" i="2"/>
  <c r="G13077" i="2" s="1"/>
  <c r="F13078" i="2"/>
  <c r="G13078" i="2" s="1"/>
  <c r="F13079" i="2"/>
  <c r="G13079" i="2" s="1"/>
  <c r="F13080" i="2"/>
  <c r="G13080" i="2" s="1"/>
  <c r="F13081" i="2"/>
  <c r="G13081" i="2" s="1"/>
  <c r="F13082" i="2"/>
  <c r="G13082" i="2" s="1"/>
  <c r="F13083" i="2"/>
  <c r="G13083" i="2" s="1"/>
  <c r="F13084" i="2"/>
  <c r="G13084" i="2" s="1"/>
  <c r="F13085" i="2"/>
  <c r="G13085" i="2" s="1"/>
  <c r="F13086" i="2"/>
  <c r="G13086" i="2" s="1"/>
  <c r="F13087" i="2"/>
  <c r="G13087" i="2" s="1"/>
  <c r="F13088" i="2"/>
  <c r="G13088" i="2" s="1"/>
  <c r="F13089" i="2"/>
  <c r="L13089" i="2" s="1"/>
  <c r="F13090" i="2"/>
  <c r="G13090" i="2" s="1"/>
  <c r="F13091" i="2"/>
  <c r="G13091" i="2" s="1"/>
  <c r="F13092" i="2"/>
  <c r="G13092" i="2" s="1"/>
  <c r="F13093" i="2"/>
  <c r="G13093" i="2" s="1"/>
  <c r="F13094" i="2"/>
  <c r="G13094" i="2" s="1"/>
  <c r="F13095" i="2"/>
  <c r="G13095" i="2" s="1"/>
  <c r="F13096" i="2"/>
  <c r="G13096" i="2" s="1"/>
  <c r="F13097" i="2"/>
  <c r="G13097" i="2" s="1"/>
  <c r="F13098" i="2"/>
  <c r="G13098" i="2" s="1"/>
  <c r="F13099" i="2"/>
  <c r="G13099" i="2" s="1"/>
  <c r="F13100" i="2"/>
  <c r="G13100" i="2" s="1"/>
  <c r="F13101" i="2"/>
  <c r="G13101" i="2" s="1"/>
  <c r="F13102" i="2"/>
  <c r="L13102" i="2" s="1"/>
  <c r="F13103" i="2"/>
  <c r="G13103" i="2" s="1"/>
  <c r="F13104" i="2"/>
  <c r="G13104" i="2" s="1"/>
  <c r="F13105" i="2"/>
  <c r="L13105" i="2" s="1"/>
  <c r="F13106" i="2"/>
  <c r="G13106" i="2" s="1"/>
  <c r="F13107" i="2"/>
  <c r="G13107" i="2" s="1"/>
  <c r="F13108" i="2"/>
  <c r="G13108" i="2" s="1"/>
  <c r="F13109" i="2"/>
  <c r="G13109" i="2" s="1"/>
  <c r="F13110" i="2"/>
  <c r="G13110" i="2" s="1"/>
  <c r="F13111" i="2"/>
  <c r="G13111" i="2" s="1"/>
  <c r="F13112" i="2"/>
  <c r="G13112" i="2" s="1"/>
  <c r="F13113" i="2"/>
  <c r="G13113" i="2" s="1"/>
  <c r="F13114" i="2"/>
  <c r="G13114" i="2" s="1"/>
  <c r="F13115" i="2"/>
  <c r="G13115" i="2" s="1"/>
  <c r="F13116" i="2"/>
  <c r="G13116" i="2" s="1"/>
  <c r="F13117" i="2"/>
  <c r="G13117" i="2" s="1"/>
  <c r="F13118" i="2"/>
  <c r="G13118" i="2" s="1"/>
  <c r="F13119" i="2"/>
  <c r="G13119" i="2" s="1"/>
  <c r="F13120" i="2"/>
  <c r="L13120" i="2" s="1"/>
  <c r="F13121" i="2"/>
  <c r="G13121" i="2" s="1"/>
  <c r="F13122" i="2"/>
  <c r="G13122" i="2" s="1"/>
  <c r="F13123" i="2"/>
  <c r="G13123" i="2" s="1"/>
  <c r="F13124" i="2"/>
  <c r="G13124" i="2" s="1"/>
  <c r="F13125" i="2"/>
  <c r="G13125" i="2" s="1"/>
  <c r="F13126" i="2"/>
  <c r="G13126" i="2" s="1"/>
  <c r="F13127" i="2"/>
  <c r="G13127" i="2" s="1"/>
  <c r="F13128" i="2"/>
  <c r="G13128" i="2" s="1"/>
  <c r="F13129" i="2"/>
  <c r="G13129" i="2" s="1"/>
  <c r="F13130" i="2"/>
  <c r="G13130" i="2" s="1"/>
  <c r="F13131" i="2"/>
  <c r="G13131" i="2" s="1"/>
  <c r="F13132" i="2"/>
  <c r="G13132" i="2" s="1"/>
  <c r="F13133" i="2"/>
  <c r="G13133" i="2" s="1"/>
  <c r="F13134" i="2"/>
  <c r="G13134" i="2" s="1"/>
  <c r="F13135" i="2"/>
  <c r="L13135" i="2" s="1"/>
  <c r="F13136" i="2"/>
  <c r="G13136" i="2" s="1"/>
  <c r="F13137" i="2"/>
  <c r="L13137" i="2" s="1"/>
  <c r="F13138" i="2"/>
  <c r="G13138" i="2" s="1"/>
  <c r="F13139" i="2"/>
  <c r="L13139" i="2" s="1"/>
  <c r="F13140" i="2"/>
  <c r="G13140" i="2" s="1"/>
  <c r="F13141" i="2"/>
  <c r="G13141" i="2" s="1"/>
  <c r="F13142" i="2"/>
  <c r="G13142" i="2" s="1"/>
  <c r="F13143" i="2"/>
  <c r="G13143" i="2" s="1"/>
  <c r="F13144" i="2"/>
  <c r="L13144" i="2" s="1"/>
  <c r="F13145" i="2"/>
  <c r="G13145" i="2" s="1"/>
  <c r="F13146" i="2"/>
  <c r="L13146" i="2" s="1"/>
  <c r="F13147" i="2"/>
  <c r="L13147" i="2" s="1"/>
  <c r="F13148" i="2"/>
  <c r="G13148" i="2" s="1"/>
  <c r="F13149" i="2"/>
  <c r="L13149" i="2" s="1"/>
  <c r="F13150" i="2"/>
  <c r="L13150" i="2" s="1"/>
  <c r="F13151" i="2"/>
  <c r="G13151" i="2" s="1"/>
  <c r="F13152" i="2"/>
  <c r="G13152" i="2" s="1"/>
  <c r="F13153" i="2"/>
  <c r="G13153" i="2" s="1"/>
  <c r="F13154" i="2"/>
  <c r="G13154" i="2" s="1"/>
  <c r="F13155" i="2"/>
  <c r="G13155" i="2" s="1"/>
  <c r="F13156" i="2"/>
  <c r="G13156" i="2" s="1"/>
  <c r="F13157" i="2"/>
  <c r="G13157" i="2" s="1"/>
  <c r="F13158" i="2"/>
  <c r="L13158" i="2" s="1"/>
  <c r="F13159" i="2"/>
  <c r="G13159" i="2" s="1"/>
  <c r="F13160" i="2"/>
  <c r="G13160" i="2" s="1"/>
  <c r="F13161" i="2"/>
  <c r="L13161" i="2" s="1"/>
  <c r="F13162" i="2"/>
  <c r="G13162" i="2" s="1"/>
  <c r="F13163" i="2"/>
  <c r="G13163" i="2" s="1"/>
  <c r="F13164" i="2"/>
  <c r="G13164" i="2" s="1"/>
  <c r="F13165" i="2"/>
  <c r="G13165" i="2" s="1"/>
  <c r="F13166" i="2"/>
  <c r="G13166" i="2" s="1"/>
  <c r="F13167" i="2"/>
  <c r="G13167" i="2" s="1"/>
  <c r="F13168" i="2"/>
  <c r="G13168" i="2" s="1"/>
  <c r="F13169" i="2"/>
  <c r="G13169" i="2" s="1"/>
  <c r="F13170" i="2"/>
  <c r="G13170" i="2" s="1"/>
  <c r="F13171" i="2"/>
  <c r="G13171" i="2" s="1"/>
  <c r="F13172" i="2"/>
  <c r="G13172" i="2" s="1"/>
  <c r="F13173" i="2"/>
  <c r="G13173" i="2" s="1"/>
  <c r="F13174" i="2"/>
  <c r="L13174" i="2" s="1"/>
  <c r="F13175" i="2"/>
  <c r="G13175" i="2" s="1"/>
  <c r="F13176" i="2"/>
  <c r="G13176" i="2" s="1"/>
  <c r="F13177" i="2"/>
  <c r="G13177" i="2" s="1"/>
  <c r="F13178" i="2"/>
  <c r="G13178" i="2" s="1"/>
  <c r="F13179" i="2"/>
  <c r="G13179" i="2" s="1"/>
  <c r="F13180" i="2"/>
  <c r="G13180" i="2" s="1"/>
  <c r="F13181" i="2"/>
  <c r="G13181" i="2" s="1"/>
  <c r="F13182" i="2"/>
  <c r="G13182" i="2" s="1"/>
  <c r="F13183" i="2"/>
  <c r="G13183" i="2" s="1"/>
  <c r="F13184" i="2"/>
  <c r="G13184" i="2" s="1"/>
  <c r="F13185" i="2"/>
  <c r="G13185" i="2" s="1"/>
  <c r="F13186" i="2"/>
  <c r="G13186" i="2" s="1"/>
  <c r="F13187" i="2"/>
  <c r="L13187" i="2" s="1"/>
  <c r="F13188" i="2"/>
  <c r="G13188" i="2" s="1"/>
  <c r="F13189" i="2"/>
  <c r="G13189" i="2" s="1"/>
  <c r="F13190" i="2"/>
  <c r="G13190" i="2" s="1"/>
  <c r="F13191" i="2"/>
  <c r="G13191" i="2" s="1"/>
  <c r="F13192" i="2"/>
  <c r="L13192" i="2" s="1"/>
  <c r="F13193" i="2"/>
  <c r="G13193" i="2" s="1"/>
  <c r="F13194" i="2"/>
  <c r="G13194" i="2" s="1"/>
  <c r="F13195" i="2"/>
  <c r="G13195" i="2" s="1"/>
  <c r="F13196" i="2"/>
  <c r="G13196" i="2" s="1"/>
  <c r="F13197" i="2"/>
  <c r="G13197" i="2" s="1"/>
  <c r="F13198" i="2"/>
  <c r="G13198" i="2" s="1"/>
  <c r="F13199" i="2"/>
  <c r="G13199" i="2" s="1"/>
  <c r="F13200" i="2"/>
  <c r="L13200" i="2" s="1"/>
  <c r="F13201" i="2"/>
  <c r="L13201" i="2" s="1"/>
  <c r="F13202" i="2"/>
  <c r="G13202" i="2" s="1"/>
  <c r="F13203" i="2"/>
  <c r="G13203" i="2" s="1"/>
  <c r="F13204" i="2"/>
  <c r="L13204" i="2" s="1"/>
  <c r="F13205" i="2"/>
  <c r="G13205" i="2" s="1"/>
  <c r="F13206" i="2"/>
  <c r="G13206" i="2" s="1"/>
  <c r="F13207" i="2"/>
  <c r="G13207" i="2" s="1"/>
  <c r="F13208" i="2"/>
  <c r="G13208" i="2" s="1"/>
  <c r="F13209" i="2"/>
  <c r="G13209" i="2" s="1"/>
  <c r="F13210" i="2"/>
  <c r="G13210" i="2" s="1"/>
  <c r="F13211" i="2"/>
  <c r="L13211" i="2" s="1"/>
  <c r="F13212" i="2"/>
  <c r="G13212" i="2" s="1"/>
  <c r="F13213" i="2"/>
  <c r="G13213" i="2" s="1"/>
  <c r="F13214" i="2"/>
  <c r="G13214" i="2" s="1"/>
  <c r="F13215" i="2"/>
  <c r="G13215" i="2" s="1"/>
  <c r="F13216" i="2"/>
  <c r="G13216" i="2" s="1"/>
  <c r="F13217" i="2"/>
  <c r="G13217" i="2" s="1"/>
  <c r="F13218" i="2"/>
  <c r="G13218" i="2" s="1"/>
  <c r="F13219" i="2"/>
  <c r="G13219" i="2" s="1"/>
  <c r="F13220" i="2"/>
  <c r="G13220" i="2" s="1"/>
  <c r="F13221" i="2"/>
  <c r="G13221" i="2" s="1"/>
  <c r="F13222" i="2"/>
  <c r="G13222" i="2" s="1"/>
  <c r="F13223" i="2"/>
  <c r="G13223" i="2" s="1"/>
  <c r="F13224" i="2"/>
  <c r="G13224" i="2" s="1"/>
  <c r="F13225" i="2"/>
  <c r="G13225" i="2" s="1"/>
  <c r="F13226" i="2"/>
  <c r="L13226" i="2" s="1"/>
  <c r="F13227" i="2"/>
  <c r="G13227" i="2" s="1"/>
  <c r="F13228" i="2"/>
  <c r="G13228" i="2" s="1"/>
  <c r="F13229" i="2"/>
  <c r="G13229" i="2" s="1"/>
  <c r="F13230" i="2"/>
  <c r="G13230" i="2" s="1"/>
  <c r="F13231" i="2"/>
  <c r="G13231" i="2" s="1"/>
  <c r="F13232" i="2"/>
  <c r="G13232" i="2" s="1"/>
  <c r="F13233" i="2"/>
  <c r="G13233" i="2" s="1"/>
  <c r="F13234" i="2"/>
  <c r="G13234" i="2" s="1"/>
  <c r="F13235" i="2"/>
  <c r="G13235" i="2" s="1"/>
  <c r="F13236" i="2"/>
  <c r="G13236" i="2" s="1"/>
  <c r="F13237" i="2"/>
  <c r="G13237" i="2" s="1"/>
  <c r="F13238" i="2"/>
  <c r="G13238" i="2" s="1"/>
  <c r="F13239" i="2"/>
  <c r="G13239" i="2" s="1"/>
  <c r="F13240" i="2"/>
  <c r="L13240" i="2" s="1"/>
  <c r="F13241" i="2"/>
  <c r="G13241" i="2" s="1"/>
  <c r="F13242" i="2"/>
  <c r="G13242" i="2" s="1"/>
  <c r="F13243" i="2"/>
  <c r="G13243" i="2" s="1"/>
  <c r="F13244" i="2"/>
  <c r="G13244" i="2" s="1"/>
  <c r="F13245" i="2"/>
  <c r="G13245" i="2" s="1"/>
  <c r="F13246" i="2"/>
  <c r="G13246" i="2" s="1"/>
  <c r="F13247" i="2"/>
  <c r="L13247" i="2" s="1"/>
  <c r="F13248" i="2"/>
  <c r="G13248" i="2" s="1"/>
  <c r="F13249" i="2"/>
  <c r="G13249" i="2" s="1"/>
  <c r="F13250" i="2"/>
  <c r="G13250" i="2" s="1"/>
  <c r="F13251" i="2"/>
  <c r="G13251" i="2" s="1"/>
  <c r="F13252" i="2"/>
  <c r="G13252" i="2" s="1"/>
  <c r="F13253" i="2"/>
  <c r="G13253" i="2" s="1"/>
  <c r="F13254" i="2"/>
  <c r="G13254" i="2" s="1"/>
  <c r="F13255" i="2"/>
  <c r="G13255" i="2" s="1"/>
  <c r="F13256" i="2"/>
  <c r="G13256" i="2" s="1"/>
  <c r="F13257" i="2"/>
  <c r="G13257" i="2" s="1"/>
  <c r="F13258" i="2"/>
  <c r="G13258" i="2" s="1"/>
  <c r="F13259" i="2"/>
  <c r="G13259" i="2" s="1"/>
  <c r="F13260" i="2"/>
  <c r="G13260" i="2" s="1"/>
  <c r="F13261" i="2"/>
  <c r="G13261" i="2" s="1"/>
  <c r="F13262" i="2"/>
  <c r="G13262" i="2" s="1"/>
  <c r="F13263" i="2"/>
  <c r="G13263" i="2" s="1"/>
  <c r="F13264" i="2"/>
  <c r="G13264" i="2" s="1"/>
  <c r="F13265" i="2"/>
  <c r="G13265" i="2" s="1"/>
  <c r="F13266" i="2"/>
  <c r="G13266" i="2" s="1"/>
  <c r="F13267" i="2"/>
  <c r="G13267" i="2" s="1"/>
  <c r="F13268" i="2"/>
  <c r="G13268" i="2" s="1"/>
  <c r="F13269" i="2"/>
  <c r="G13269" i="2" s="1"/>
  <c r="F13270" i="2"/>
  <c r="G13270" i="2" s="1"/>
  <c r="F13271" i="2"/>
  <c r="G13271" i="2" s="1"/>
  <c r="F13272" i="2"/>
  <c r="L13272" i="2" s="1"/>
  <c r="F13273" i="2"/>
  <c r="G13273" i="2" s="1"/>
  <c r="F13274" i="2"/>
  <c r="G13274" i="2" s="1"/>
  <c r="F13275" i="2"/>
  <c r="G13275" i="2" s="1"/>
  <c r="F13276" i="2"/>
  <c r="G13276" i="2" s="1"/>
  <c r="F13277" i="2"/>
  <c r="G13277" i="2" s="1"/>
  <c r="F13278" i="2"/>
  <c r="G13278" i="2" s="1"/>
  <c r="F13279" i="2"/>
  <c r="G13279" i="2" s="1"/>
  <c r="F13280" i="2"/>
  <c r="G13280" i="2" s="1"/>
  <c r="F13281" i="2"/>
  <c r="G13281" i="2" s="1"/>
  <c r="F13282" i="2"/>
  <c r="G13282" i="2" s="1"/>
  <c r="F13283" i="2"/>
  <c r="G13283" i="2" s="1"/>
  <c r="F13284" i="2"/>
  <c r="G13284" i="2" s="1"/>
  <c r="F13285" i="2"/>
  <c r="G13285" i="2" s="1"/>
  <c r="F13286" i="2"/>
  <c r="G13286" i="2" s="1"/>
  <c r="F13287" i="2"/>
  <c r="G13287" i="2" s="1"/>
  <c r="F13288" i="2"/>
  <c r="G13288" i="2" s="1"/>
  <c r="F13289" i="2"/>
  <c r="G13289" i="2" s="1"/>
  <c r="F13290" i="2"/>
  <c r="G13290" i="2" s="1"/>
  <c r="F13291" i="2"/>
  <c r="G13291" i="2" s="1"/>
  <c r="F13292" i="2"/>
  <c r="G13292" i="2" s="1"/>
  <c r="F13293" i="2"/>
  <c r="G13293" i="2" s="1"/>
  <c r="F13294" i="2"/>
  <c r="G13294" i="2" s="1"/>
  <c r="F13295" i="2"/>
  <c r="G13295" i="2" s="1"/>
  <c r="F13296" i="2"/>
  <c r="G13296" i="2" s="1"/>
  <c r="F13297" i="2"/>
  <c r="L13297" i="2" s="1"/>
  <c r="F13298" i="2"/>
  <c r="G13298" i="2" s="1"/>
  <c r="F13299" i="2"/>
  <c r="L13299" i="2" s="1"/>
  <c r="F13300" i="2"/>
  <c r="G13300" i="2" s="1"/>
  <c r="F13301" i="2"/>
  <c r="G13301" i="2" s="1"/>
  <c r="F13302" i="2"/>
  <c r="G13302" i="2" s="1"/>
  <c r="F13303" i="2"/>
  <c r="G13303" i="2" s="1"/>
  <c r="F13304" i="2"/>
  <c r="G13304" i="2" s="1"/>
  <c r="F13305" i="2"/>
  <c r="L13305" i="2" s="1"/>
  <c r="F13306" i="2"/>
  <c r="G13306" i="2" s="1"/>
  <c r="F13307" i="2"/>
  <c r="G13307" i="2" s="1"/>
  <c r="F13308" i="2"/>
  <c r="G13308" i="2" s="1"/>
  <c r="F13309" i="2"/>
  <c r="G13309" i="2" s="1"/>
  <c r="F13310" i="2"/>
  <c r="L13310" i="2" s="1"/>
  <c r="F13311" i="2"/>
  <c r="L13311" i="2" s="1"/>
  <c r="F13312" i="2"/>
  <c r="G13312" i="2" s="1"/>
  <c r="F13313" i="2"/>
  <c r="G13313" i="2" s="1"/>
  <c r="F13314" i="2"/>
  <c r="G13314" i="2" s="1"/>
  <c r="F13315" i="2"/>
  <c r="G13315" i="2" s="1"/>
  <c r="F13316" i="2"/>
  <c r="L13316" i="2" s="1"/>
  <c r="F13317" i="2"/>
  <c r="L13317" i="2" s="1"/>
  <c r="F13318" i="2"/>
  <c r="L13318" i="2" s="1"/>
  <c r="F13319" i="2"/>
  <c r="G13319" i="2" s="1"/>
  <c r="F13320" i="2"/>
  <c r="G13320" i="2" s="1"/>
  <c r="F13321" i="2"/>
  <c r="G13321" i="2" s="1"/>
  <c r="F13322" i="2"/>
  <c r="G13322" i="2" s="1"/>
  <c r="F13323" i="2"/>
  <c r="G13323" i="2" s="1"/>
  <c r="F13324" i="2"/>
  <c r="L13324" i="2" s="1"/>
  <c r="F13325" i="2"/>
  <c r="G13325" i="2" s="1"/>
  <c r="F13326" i="2"/>
  <c r="G13326" i="2" s="1"/>
  <c r="F13327" i="2"/>
  <c r="G13327" i="2" s="1"/>
  <c r="F13328" i="2"/>
  <c r="L13328" i="2" s="1"/>
  <c r="F13329" i="2"/>
  <c r="G13329" i="2" s="1"/>
  <c r="F13330" i="2"/>
  <c r="G13330" i="2" s="1"/>
  <c r="F13331" i="2"/>
  <c r="G13331" i="2" s="1"/>
  <c r="F13332" i="2"/>
  <c r="G13332" i="2" s="1"/>
  <c r="F13333" i="2"/>
  <c r="G13333" i="2" s="1"/>
  <c r="F13334" i="2"/>
  <c r="G13334" i="2" s="1"/>
  <c r="F13335" i="2"/>
  <c r="G13335" i="2" s="1"/>
  <c r="F13336" i="2"/>
  <c r="L13336" i="2" s="1"/>
  <c r="F13337" i="2"/>
  <c r="L13337" i="2" s="1"/>
  <c r="F13338" i="2"/>
  <c r="G13338" i="2" s="1"/>
  <c r="F13339" i="2"/>
  <c r="G13339" i="2" s="1"/>
  <c r="F13340" i="2"/>
  <c r="G13340" i="2" s="1"/>
  <c r="F13341" i="2"/>
  <c r="G13341" i="2" s="1"/>
  <c r="F13342" i="2"/>
  <c r="G13342" i="2" s="1"/>
  <c r="F13343" i="2"/>
  <c r="G13343" i="2" s="1"/>
  <c r="F13344" i="2"/>
  <c r="G13344" i="2" s="1"/>
  <c r="F13345" i="2"/>
  <c r="G13345" i="2" s="1"/>
  <c r="F13346" i="2"/>
  <c r="G13346" i="2" s="1"/>
  <c r="F13347" i="2"/>
  <c r="G13347" i="2" s="1"/>
  <c r="F13348" i="2"/>
  <c r="G13348" i="2" s="1"/>
  <c r="F13349" i="2"/>
  <c r="G13349" i="2" s="1"/>
  <c r="F13350" i="2"/>
  <c r="G13350" i="2" s="1"/>
  <c r="F13351" i="2"/>
  <c r="G13351" i="2" s="1"/>
  <c r="F13352" i="2"/>
  <c r="G13352" i="2" s="1"/>
  <c r="F13353" i="2"/>
  <c r="G13353" i="2" s="1"/>
  <c r="F13354" i="2"/>
  <c r="G13354" i="2" s="1"/>
  <c r="F13355" i="2"/>
  <c r="G13355" i="2" s="1"/>
  <c r="F13356" i="2"/>
  <c r="G13356" i="2" s="1"/>
  <c r="F13357" i="2"/>
  <c r="G13357" i="2" s="1"/>
  <c r="F13358" i="2"/>
  <c r="G13358" i="2" s="1"/>
  <c r="F13359" i="2"/>
  <c r="G13359" i="2" s="1"/>
  <c r="F13360" i="2"/>
  <c r="G13360" i="2" s="1"/>
  <c r="F13361" i="2"/>
  <c r="G13361" i="2" s="1"/>
  <c r="F13362" i="2"/>
  <c r="G13362" i="2" s="1"/>
  <c r="F13363" i="2"/>
  <c r="G13363" i="2" s="1"/>
  <c r="F13364" i="2"/>
  <c r="G13364" i="2" s="1"/>
  <c r="F13365" i="2"/>
  <c r="G13365" i="2" s="1"/>
  <c r="F13366" i="2"/>
  <c r="G13366" i="2" s="1"/>
  <c r="F13367" i="2"/>
  <c r="L13367" i="2" s="1"/>
  <c r="F13368" i="2"/>
  <c r="G13368" i="2" s="1"/>
  <c r="F13369" i="2"/>
  <c r="G13369" i="2" s="1"/>
  <c r="F13370" i="2"/>
  <c r="G13370" i="2" s="1"/>
  <c r="F13371" i="2"/>
  <c r="G13371" i="2" s="1"/>
  <c r="F13372" i="2"/>
  <c r="G13372" i="2" s="1"/>
  <c r="F13373" i="2"/>
  <c r="G13373" i="2" s="1"/>
  <c r="F13374" i="2"/>
  <c r="G13374" i="2" s="1"/>
  <c r="F13375" i="2"/>
  <c r="L13375" i="2" s="1"/>
  <c r="F13376" i="2"/>
  <c r="G13376" i="2" s="1"/>
  <c r="F13377" i="2"/>
  <c r="G13377" i="2" s="1"/>
  <c r="F13378" i="2"/>
  <c r="G13378" i="2" s="1"/>
  <c r="F13379" i="2"/>
  <c r="G13379" i="2" s="1"/>
  <c r="F13380" i="2"/>
  <c r="G13380" i="2" s="1"/>
  <c r="F13381" i="2"/>
  <c r="G13381" i="2" s="1"/>
  <c r="F13382" i="2"/>
  <c r="G13382" i="2" s="1"/>
  <c r="F13383" i="2"/>
  <c r="G13383" i="2" s="1"/>
  <c r="F13384" i="2"/>
  <c r="G13384" i="2" s="1"/>
  <c r="F13385" i="2"/>
  <c r="G13385" i="2" s="1"/>
  <c r="F13386" i="2"/>
  <c r="G13386" i="2" s="1"/>
  <c r="F13387" i="2"/>
  <c r="G13387" i="2" s="1"/>
  <c r="F13388" i="2"/>
  <c r="G13388" i="2" s="1"/>
  <c r="F13389" i="2"/>
  <c r="G13389" i="2" s="1"/>
  <c r="F13390" i="2"/>
  <c r="G13390" i="2" s="1"/>
  <c r="F13391" i="2"/>
  <c r="G13391" i="2" s="1"/>
  <c r="F13392" i="2"/>
  <c r="G13392" i="2" s="1"/>
  <c r="F13393" i="2"/>
  <c r="G13393" i="2" s="1"/>
  <c r="F13394" i="2"/>
  <c r="G13394" i="2" s="1"/>
  <c r="F13395" i="2"/>
  <c r="G13395" i="2" s="1"/>
  <c r="F13396" i="2"/>
  <c r="L13396" i="2" s="1"/>
  <c r="F13397" i="2"/>
  <c r="G13397" i="2" s="1"/>
  <c r="F13398" i="2"/>
  <c r="L13398" i="2" s="1"/>
  <c r="F13399" i="2"/>
  <c r="G13399" i="2" s="1"/>
  <c r="F13400" i="2"/>
  <c r="G13400" i="2" s="1"/>
  <c r="F13401" i="2"/>
  <c r="G13401" i="2" s="1"/>
  <c r="F13402" i="2"/>
  <c r="L13402" i="2" s="1"/>
  <c r="F13403" i="2"/>
  <c r="G13403" i="2" s="1"/>
  <c r="F13404" i="2"/>
  <c r="L13404" i="2" s="1"/>
  <c r="F13405" i="2"/>
  <c r="G13405" i="2" s="1"/>
  <c r="F13406" i="2"/>
  <c r="G13406" i="2" s="1"/>
  <c r="F13407" i="2"/>
  <c r="G13407" i="2" s="1"/>
  <c r="F13408" i="2"/>
  <c r="G13408" i="2" s="1"/>
  <c r="F13409" i="2"/>
  <c r="G13409" i="2" s="1"/>
  <c r="F13410" i="2"/>
  <c r="L13410" i="2" s="1"/>
  <c r="F13411" i="2"/>
  <c r="G13411" i="2" s="1"/>
  <c r="F13412" i="2"/>
  <c r="L13412" i="2" s="1"/>
  <c r="F13413" i="2"/>
  <c r="G13413" i="2" s="1"/>
  <c r="F13414" i="2"/>
  <c r="G13414" i="2" s="1"/>
  <c r="F13415" i="2"/>
  <c r="G13415" i="2" s="1"/>
  <c r="F13416" i="2"/>
  <c r="G13416" i="2" s="1"/>
  <c r="F13417" i="2"/>
  <c r="G13417" i="2" s="1"/>
  <c r="F13418" i="2"/>
  <c r="G13418" i="2" s="1"/>
  <c r="F13419" i="2"/>
  <c r="G13419" i="2" s="1"/>
  <c r="F13420" i="2"/>
  <c r="G13420" i="2" s="1"/>
  <c r="F13421" i="2"/>
  <c r="L13421" i="2" s="1"/>
  <c r="F13422" i="2"/>
  <c r="L13422" i="2" s="1"/>
  <c r="F13423" i="2"/>
  <c r="G13423" i="2" s="1"/>
  <c r="F13424" i="2"/>
  <c r="G13424" i="2" s="1"/>
  <c r="F13425" i="2"/>
  <c r="G13425" i="2" s="1"/>
  <c r="F13426" i="2"/>
  <c r="G13426" i="2" s="1"/>
  <c r="F13427" i="2"/>
  <c r="G13427" i="2" s="1"/>
  <c r="F13428" i="2"/>
  <c r="G13428" i="2" s="1"/>
  <c r="F13429" i="2"/>
  <c r="G13429" i="2" s="1"/>
  <c r="F13430" i="2"/>
  <c r="G13430" i="2" s="1"/>
  <c r="F13431" i="2"/>
  <c r="G13431" i="2" s="1"/>
  <c r="F13432" i="2"/>
  <c r="G13432" i="2" s="1"/>
  <c r="F13433" i="2"/>
  <c r="G13433" i="2" s="1"/>
  <c r="F13434" i="2"/>
  <c r="G13434" i="2" s="1"/>
  <c r="F13435" i="2"/>
  <c r="G13435" i="2" s="1"/>
  <c r="F13436" i="2"/>
  <c r="L13436" i="2" s="1"/>
  <c r="F13437" i="2"/>
  <c r="G13437" i="2" s="1"/>
  <c r="F13438" i="2"/>
  <c r="L13438" i="2" s="1"/>
  <c r="F13439" i="2"/>
  <c r="G13439" i="2" s="1"/>
  <c r="F13440" i="2"/>
  <c r="G13440" i="2" s="1"/>
  <c r="F13441" i="2"/>
  <c r="L13441" i="2" s="1"/>
  <c r="F13442" i="2"/>
  <c r="G13442" i="2" s="1"/>
  <c r="F13443" i="2"/>
  <c r="G13443" i="2" s="1"/>
  <c r="F13444" i="2"/>
  <c r="L13444" i="2" s="1"/>
  <c r="F13445" i="2"/>
  <c r="L13445" i="2" s="1"/>
  <c r="F13446" i="2"/>
  <c r="L13446" i="2" s="1"/>
  <c r="F13447" i="2"/>
  <c r="L13447" i="2" s="1"/>
  <c r="F13448" i="2"/>
  <c r="G13448" i="2" s="1"/>
  <c r="F13449" i="2"/>
  <c r="G13449" i="2" s="1"/>
  <c r="F13450" i="2"/>
  <c r="L13450" i="2" s="1"/>
  <c r="F13451" i="2"/>
  <c r="G13451" i="2" s="1"/>
  <c r="F13452" i="2"/>
  <c r="G13452" i="2" s="1"/>
  <c r="F13453" i="2"/>
  <c r="G13453" i="2" s="1"/>
  <c r="F13454" i="2"/>
  <c r="L13454" i="2" s="1"/>
  <c r="F13455" i="2"/>
  <c r="G13455" i="2" s="1"/>
  <c r="F13456" i="2"/>
  <c r="G13456" i="2" s="1"/>
  <c r="F13457" i="2"/>
  <c r="L13457" i="2" s="1"/>
  <c r="F13458" i="2"/>
  <c r="G13458" i="2" s="1"/>
  <c r="F13459" i="2"/>
  <c r="L13459" i="2" s="1"/>
  <c r="F13460" i="2"/>
  <c r="G13460" i="2" s="1"/>
  <c r="F13461" i="2"/>
  <c r="L13461" i="2" s="1"/>
  <c r="F13462" i="2"/>
  <c r="L13462" i="2" s="1"/>
  <c r="F13463" i="2"/>
  <c r="G13463" i="2" s="1"/>
  <c r="F13464" i="2"/>
  <c r="G13464" i="2" s="1"/>
  <c r="F13465" i="2"/>
  <c r="G13465" i="2" s="1"/>
  <c r="F13466" i="2"/>
  <c r="G13466" i="2" s="1"/>
  <c r="F13467" i="2"/>
  <c r="G13467" i="2" s="1"/>
  <c r="F13468" i="2"/>
  <c r="G13468" i="2" s="1"/>
  <c r="F13469" i="2"/>
  <c r="G13469" i="2" s="1"/>
  <c r="F13470" i="2"/>
  <c r="G13470" i="2" s="1"/>
  <c r="F13471" i="2"/>
  <c r="G13471" i="2" s="1"/>
  <c r="F13472" i="2"/>
  <c r="G13472" i="2" s="1"/>
  <c r="F13473" i="2"/>
  <c r="G13473" i="2" s="1"/>
  <c r="F13474" i="2"/>
  <c r="G13474" i="2" s="1"/>
  <c r="F13475" i="2"/>
  <c r="G13475" i="2" s="1"/>
  <c r="F13476" i="2"/>
  <c r="G13476" i="2" s="1"/>
  <c r="F13477" i="2"/>
  <c r="G13477" i="2" s="1"/>
  <c r="F13478" i="2"/>
  <c r="G13478" i="2" s="1"/>
  <c r="F13479" i="2"/>
  <c r="G13479" i="2" s="1"/>
  <c r="F13480" i="2"/>
  <c r="G13480" i="2" s="1"/>
  <c r="F13481" i="2"/>
  <c r="G13481" i="2" s="1"/>
  <c r="F13482" i="2"/>
  <c r="G13482" i="2" s="1"/>
  <c r="F13483" i="2"/>
  <c r="L13483" i="2" s="1"/>
  <c r="F13484" i="2"/>
  <c r="G13484" i="2" s="1"/>
  <c r="F13485" i="2"/>
  <c r="G13485" i="2" s="1"/>
  <c r="F13486" i="2"/>
  <c r="G13486" i="2" s="1"/>
  <c r="F13487" i="2"/>
  <c r="G13487" i="2" s="1"/>
  <c r="F13488" i="2"/>
  <c r="G13488" i="2" s="1"/>
  <c r="F13489" i="2"/>
  <c r="G13489" i="2" s="1"/>
  <c r="F13490" i="2"/>
  <c r="G13490" i="2" s="1"/>
  <c r="F13491" i="2"/>
  <c r="G13491" i="2" s="1"/>
  <c r="F13492" i="2"/>
  <c r="G13492" i="2" s="1"/>
  <c r="F13493" i="2"/>
  <c r="G13493" i="2" s="1"/>
  <c r="F13494" i="2"/>
  <c r="G13494" i="2" s="1"/>
  <c r="F13495" i="2"/>
  <c r="G13495" i="2" s="1"/>
  <c r="F13496" i="2"/>
  <c r="L13496" i="2" s="1"/>
  <c r="F13497" i="2"/>
  <c r="G13497" i="2" s="1"/>
  <c r="F13498" i="2"/>
  <c r="G13498" i="2" s="1"/>
  <c r="F13499" i="2"/>
  <c r="G13499" i="2" s="1"/>
  <c r="F13500" i="2"/>
  <c r="G13500" i="2" s="1"/>
  <c r="F13501" i="2"/>
  <c r="G13501" i="2" s="1"/>
  <c r="F13502" i="2"/>
  <c r="G13502" i="2" s="1"/>
  <c r="F13503" i="2"/>
  <c r="G13503" i="2" s="1"/>
  <c r="F13504" i="2"/>
  <c r="G13504" i="2" s="1"/>
  <c r="F13505" i="2"/>
  <c r="G13505" i="2" s="1"/>
  <c r="F13506" i="2"/>
  <c r="G13506" i="2" s="1"/>
  <c r="F13507" i="2"/>
  <c r="G13507" i="2" s="1"/>
  <c r="F13508" i="2"/>
  <c r="L13508" i="2" s="1"/>
  <c r="F13509" i="2"/>
  <c r="G13509" i="2" s="1"/>
  <c r="F13510" i="2"/>
  <c r="G13510" i="2" s="1"/>
  <c r="F13511" i="2"/>
  <c r="G13511" i="2" s="1"/>
  <c r="F13512" i="2"/>
  <c r="L13512" i="2" s="1"/>
  <c r="F13513" i="2"/>
  <c r="L13513" i="2" s="1"/>
  <c r="F13514" i="2"/>
  <c r="G13514" i="2" s="1"/>
  <c r="F13515" i="2"/>
  <c r="L13515" i="2" s="1"/>
  <c r="F13516" i="2"/>
  <c r="G13516" i="2" s="1"/>
  <c r="F13517" i="2"/>
  <c r="G13517" i="2" s="1"/>
  <c r="F13518" i="2"/>
  <c r="G13518" i="2" s="1"/>
  <c r="F13519" i="2"/>
  <c r="G13519" i="2" s="1"/>
  <c r="F13520" i="2"/>
  <c r="G13520" i="2" s="1"/>
  <c r="F13521" i="2"/>
  <c r="G13521" i="2" s="1"/>
  <c r="F13522" i="2"/>
  <c r="G13522" i="2" s="1"/>
  <c r="F13523" i="2"/>
  <c r="G13523" i="2" s="1"/>
  <c r="F13524" i="2"/>
  <c r="G13524" i="2" s="1"/>
  <c r="F13525" i="2"/>
  <c r="G13525" i="2" s="1"/>
  <c r="F13526" i="2"/>
  <c r="G13526" i="2" s="1"/>
  <c r="F13527" i="2"/>
  <c r="L13527" i="2" s="1"/>
  <c r="F13528" i="2"/>
  <c r="G13528" i="2" s="1"/>
  <c r="F13529" i="2"/>
  <c r="G13529" i="2" s="1"/>
  <c r="F13530" i="2"/>
  <c r="L13530" i="2" s="1"/>
  <c r="F13531" i="2"/>
  <c r="G13531" i="2" s="1"/>
  <c r="F13532" i="2"/>
  <c r="G13532" i="2" s="1"/>
  <c r="F13533" i="2"/>
  <c r="G13533" i="2" s="1"/>
  <c r="F13534" i="2"/>
  <c r="G13534" i="2" s="1"/>
  <c r="F13535" i="2"/>
  <c r="G13535" i="2" s="1"/>
  <c r="F13536" i="2"/>
  <c r="G13536" i="2" s="1"/>
  <c r="F13537" i="2"/>
  <c r="G13537" i="2" s="1"/>
  <c r="F13538" i="2"/>
  <c r="G13538" i="2" s="1"/>
  <c r="F13539" i="2"/>
  <c r="G13539" i="2" s="1"/>
  <c r="F13540" i="2"/>
  <c r="G13540" i="2" s="1"/>
  <c r="F13541" i="2"/>
  <c r="G13541" i="2" s="1"/>
  <c r="F13542" i="2"/>
  <c r="G13542" i="2" s="1"/>
  <c r="F13543" i="2"/>
  <c r="G13543" i="2" s="1"/>
  <c r="F13544" i="2"/>
  <c r="G13544" i="2" s="1"/>
  <c r="F13545" i="2"/>
  <c r="L13545" i="2" s="1"/>
  <c r="F13546" i="2"/>
  <c r="L13546" i="2" s="1"/>
  <c r="F13547" i="2"/>
  <c r="G13547" i="2" s="1"/>
  <c r="F13548" i="2"/>
  <c r="G13548" i="2" s="1"/>
  <c r="F13549" i="2"/>
  <c r="G13549" i="2" s="1"/>
  <c r="F13550" i="2"/>
  <c r="G13550" i="2" s="1"/>
  <c r="F13551" i="2"/>
  <c r="G13551" i="2" s="1"/>
  <c r="F13552" i="2"/>
  <c r="G13552" i="2" s="1"/>
  <c r="F13553" i="2"/>
  <c r="G13553" i="2" s="1"/>
  <c r="F13554" i="2"/>
  <c r="G13554" i="2" s="1"/>
  <c r="F13555" i="2"/>
  <c r="G13555" i="2" s="1"/>
  <c r="F13556" i="2"/>
  <c r="G13556" i="2" s="1"/>
  <c r="F13557" i="2"/>
  <c r="G13557" i="2" s="1"/>
  <c r="F13558" i="2"/>
  <c r="G13558" i="2" s="1"/>
  <c r="F13559" i="2"/>
  <c r="G13559" i="2" s="1"/>
  <c r="F13560" i="2"/>
  <c r="G13560" i="2" s="1"/>
  <c r="F13561" i="2"/>
  <c r="G13561" i="2" s="1"/>
  <c r="F13562" i="2"/>
  <c r="G13562" i="2" s="1"/>
  <c r="F13563" i="2"/>
  <c r="G13563" i="2" s="1"/>
  <c r="F13564" i="2"/>
  <c r="G13564" i="2" s="1"/>
  <c r="F13565" i="2"/>
  <c r="G13565" i="2" s="1"/>
  <c r="F13566" i="2"/>
  <c r="G13566" i="2" s="1"/>
  <c r="F13567" i="2"/>
  <c r="G13567" i="2" s="1"/>
  <c r="F13568" i="2"/>
  <c r="G13568" i="2" s="1"/>
  <c r="F13569" i="2"/>
  <c r="G13569" i="2" s="1"/>
  <c r="F13570" i="2"/>
  <c r="G13570" i="2" s="1"/>
  <c r="F13571" i="2"/>
  <c r="G13571" i="2" s="1"/>
  <c r="F13572" i="2"/>
  <c r="G13572" i="2" s="1"/>
  <c r="F13573" i="2"/>
  <c r="G13573" i="2" s="1"/>
  <c r="F13574" i="2"/>
  <c r="G13574" i="2" s="1"/>
  <c r="F13575" i="2"/>
  <c r="G13575" i="2" s="1"/>
  <c r="F13576" i="2"/>
  <c r="G13576" i="2" s="1"/>
  <c r="F13577" i="2"/>
  <c r="G13577" i="2" s="1"/>
  <c r="F13578" i="2"/>
  <c r="L13578" i="2" s="1"/>
  <c r="F13579" i="2"/>
  <c r="G13579" i="2" s="1"/>
  <c r="F13580" i="2"/>
  <c r="G13580" i="2" s="1"/>
  <c r="F13581" i="2"/>
  <c r="L13581" i="2" s="1"/>
  <c r="F13582" i="2"/>
  <c r="G13582" i="2" s="1"/>
  <c r="F13583" i="2"/>
  <c r="G13583" i="2" s="1"/>
  <c r="F13584" i="2"/>
  <c r="G13584" i="2" s="1"/>
  <c r="F13585" i="2"/>
  <c r="G13585" i="2" s="1"/>
  <c r="F13586" i="2"/>
  <c r="G13586" i="2" s="1"/>
  <c r="F13587" i="2"/>
  <c r="G13587" i="2" s="1"/>
  <c r="F13588" i="2"/>
  <c r="G13588" i="2" s="1"/>
  <c r="F13589" i="2"/>
  <c r="G13589" i="2" s="1"/>
  <c r="F13590" i="2"/>
  <c r="G13590" i="2" s="1"/>
  <c r="F13591" i="2"/>
  <c r="G13591" i="2" s="1"/>
  <c r="F13592" i="2"/>
  <c r="G13592" i="2" s="1"/>
  <c r="F13593" i="2"/>
  <c r="G13593" i="2" s="1"/>
  <c r="F13594" i="2"/>
  <c r="G13594" i="2" s="1"/>
  <c r="F13595" i="2"/>
  <c r="G13595" i="2" s="1"/>
  <c r="F13596" i="2"/>
  <c r="G13596" i="2" s="1"/>
  <c r="F13597" i="2"/>
  <c r="G13597" i="2" s="1"/>
  <c r="F13598" i="2"/>
  <c r="G13598" i="2" s="1"/>
  <c r="F13599" i="2"/>
  <c r="G13599" i="2" s="1"/>
  <c r="F13600" i="2"/>
  <c r="G13600" i="2" s="1"/>
  <c r="F13601" i="2"/>
  <c r="L13601" i="2" s="1"/>
  <c r="F13602" i="2"/>
  <c r="G13602" i="2" s="1"/>
  <c r="F13603" i="2"/>
  <c r="G13603" i="2" s="1"/>
  <c r="F13604" i="2"/>
  <c r="G13604" i="2" s="1"/>
  <c r="F13605" i="2"/>
  <c r="G13605" i="2" s="1"/>
  <c r="F13606" i="2"/>
  <c r="G13606" i="2" s="1"/>
  <c r="F13607" i="2"/>
  <c r="G13607" i="2" s="1"/>
  <c r="F13608" i="2"/>
  <c r="G13608" i="2" s="1"/>
  <c r="F13609" i="2"/>
  <c r="G13609" i="2" s="1"/>
  <c r="F13610" i="2"/>
  <c r="G13610" i="2" s="1"/>
  <c r="F13611" i="2"/>
  <c r="G13611" i="2" s="1"/>
  <c r="F13612" i="2"/>
  <c r="G13612" i="2" s="1"/>
  <c r="F13613" i="2"/>
  <c r="G13613" i="2" s="1"/>
  <c r="F13614" i="2"/>
  <c r="G13614" i="2" s="1"/>
  <c r="F13615" i="2"/>
  <c r="G13615" i="2" s="1"/>
  <c r="F13616" i="2"/>
  <c r="G13616" i="2" s="1"/>
  <c r="F13617" i="2"/>
  <c r="G13617" i="2" s="1"/>
  <c r="F13618" i="2"/>
  <c r="G13618" i="2" s="1"/>
  <c r="F13619" i="2"/>
  <c r="G13619" i="2" s="1"/>
  <c r="F13620" i="2"/>
  <c r="G13620" i="2" s="1"/>
  <c r="F13621" i="2"/>
  <c r="G13621" i="2" s="1"/>
  <c r="F13622" i="2"/>
  <c r="G13622" i="2" s="1"/>
  <c r="F13623" i="2"/>
  <c r="G13623" i="2" s="1"/>
  <c r="F13624" i="2"/>
  <c r="L13624" i="2" s="1"/>
  <c r="F13625" i="2"/>
  <c r="G13625" i="2" s="1"/>
  <c r="F13626" i="2"/>
  <c r="G13626" i="2" s="1"/>
  <c r="F13627" i="2"/>
  <c r="G13627" i="2" s="1"/>
  <c r="F13628" i="2"/>
  <c r="G13628" i="2" s="1"/>
  <c r="F13629" i="2"/>
  <c r="G13629" i="2" s="1"/>
  <c r="F13630" i="2"/>
  <c r="G13630" i="2" s="1"/>
  <c r="F13631" i="2"/>
  <c r="G13631" i="2" s="1"/>
  <c r="F13632" i="2"/>
  <c r="L13632" i="2" s="1"/>
  <c r="F13633" i="2"/>
  <c r="G13633" i="2" s="1"/>
  <c r="F13634" i="2"/>
  <c r="G13634" i="2" s="1"/>
  <c r="F13635" i="2"/>
  <c r="G13635" i="2" s="1"/>
  <c r="F13636" i="2"/>
  <c r="G13636" i="2" s="1"/>
  <c r="F13637" i="2"/>
  <c r="G13637" i="2" s="1"/>
  <c r="F13638" i="2"/>
  <c r="G13638" i="2" s="1"/>
  <c r="F13639" i="2"/>
  <c r="G13639" i="2" s="1"/>
  <c r="F13640" i="2"/>
  <c r="G13640" i="2" s="1"/>
  <c r="F13641" i="2"/>
  <c r="G13641" i="2" s="1"/>
  <c r="F13642" i="2"/>
  <c r="G13642" i="2" s="1"/>
  <c r="F13643" i="2"/>
  <c r="G13643" i="2" s="1"/>
  <c r="F13644" i="2"/>
  <c r="G13644" i="2" s="1"/>
  <c r="F13645" i="2"/>
  <c r="G13645" i="2" s="1"/>
  <c r="F13646" i="2"/>
  <c r="G13646" i="2" s="1"/>
  <c r="F13647" i="2"/>
  <c r="L13647" i="2" s="1"/>
  <c r="F13648" i="2"/>
  <c r="L13648" i="2" s="1"/>
  <c r="F13649" i="2"/>
  <c r="G13649" i="2" s="1"/>
  <c r="F13650" i="2"/>
  <c r="G13650" i="2" s="1"/>
  <c r="F13651" i="2"/>
  <c r="G13651" i="2" s="1"/>
  <c r="F13652" i="2"/>
  <c r="L13652" i="2" s="1"/>
  <c r="F13653" i="2"/>
  <c r="G13653" i="2" s="1"/>
  <c r="F13654" i="2"/>
  <c r="G13654" i="2" s="1"/>
  <c r="F13655" i="2"/>
  <c r="G13655" i="2" s="1"/>
  <c r="F13656" i="2"/>
  <c r="G13656" i="2" s="1"/>
  <c r="F13657" i="2"/>
  <c r="G13657" i="2" s="1"/>
  <c r="F13658" i="2"/>
  <c r="G13658" i="2" s="1"/>
  <c r="F13659" i="2"/>
  <c r="G13659" i="2" s="1"/>
  <c r="F13660" i="2"/>
  <c r="G13660" i="2" s="1"/>
  <c r="F13661" i="2"/>
  <c r="G13661" i="2" s="1"/>
  <c r="F13662" i="2"/>
  <c r="G13662" i="2" s="1"/>
  <c r="F13663" i="2"/>
  <c r="G13663" i="2" s="1"/>
  <c r="F13664" i="2"/>
  <c r="G13664" i="2" s="1"/>
  <c r="F13665" i="2"/>
  <c r="G13665" i="2" s="1"/>
  <c r="F13666" i="2"/>
  <c r="G13666" i="2" s="1"/>
  <c r="F13667" i="2"/>
  <c r="G13667" i="2" s="1"/>
  <c r="F13668" i="2"/>
  <c r="L13668" i="2" s="1"/>
  <c r="F13669" i="2"/>
  <c r="G13669" i="2" s="1"/>
  <c r="F13670" i="2"/>
  <c r="G13670" i="2" s="1"/>
  <c r="F13671" i="2"/>
  <c r="G13671" i="2" s="1"/>
  <c r="F13672" i="2"/>
  <c r="G13672" i="2" s="1"/>
  <c r="F13673" i="2"/>
  <c r="G13673" i="2" s="1"/>
  <c r="F13674" i="2"/>
  <c r="G13674" i="2" s="1"/>
  <c r="F13675" i="2"/>
  <c r="G13675" i="2" s="1"/>
  <c r="F13676" i="2"/>
  <c r="G13676" i="2" s="1"/>
  <c r="F13677" i="2"/>
  <c r="L13677" i="2" s="1"/>
  <c r="F13678" i="2"/>
  <c r="L13678" i="2" s="1"/>
  <c r="F13679" i="2"/>
  <c r="G13679" i="2" s="1"/>
  <c r="F13680" i="2"/>
  <c r="G13680" i="2" s="1"/>
  <c r="F13681" i="2"/>
  <c r="G13681" i="2" s="1"/>
  <c r="F13682" i="2"/>
  <c r="G13682" i="2" s="1"/>
  <c r="F13683" i="2"/>
  <c r="G13683" i="2" s="1"/>
  <c r="F13684" i="2"/>
  <c r="G13684" i="2" s="1"/>
  <c r="F13685" i="2"/>
  <c r="G13685" i="2" s="1"/>
  <c r="F13686" i="2"/>
  <c r="G13686" i="2" s="1"/>
  <c r="F13687" i="2"/>
  <c r="G13687" i="2" s="1"/>
  <c r="F13688" i="2"/>
  <c r="L13688" i="2" s="1"/>
  <c r="F13689" i="2"/>
  <c r="L13689" i="2" s="1"/>
  <c r="F13690" i="2"/>
  <c r="L13690" i="2" s="1"/>
  <c r="F13691" i="2"/>
  <c r="L13691" i="2" s="1"/>
  <c r="F13692" i="2"/>
  <c r="G13692" i="2" s="1"/>
  <c r="F13693" i="2"/>
  <c r="G13693" i="2" s="1"/>
  <c r="F13694" i="2"/>
  <c r="G13694" i="2" s="1"/>
  <c r="F13695" i="2"/>
  <c r="G13695" i="2" s="1"/>
  <c r="F13696" i="2"/>
  <c r="G13696" i="2" s="1"/>
  <c r="F13697" i="2"/>
  <c r="G13697" i="2" s="1"/>
  <c r="F13698" i="2"/>
  <c r="G13698" i="2" s="1"/>
  <c r="F13699" i="2"/>
  <c r="G13699" i="2" s="1"/>
  <c r="F13700" i="2"/>
  <c r="G13700" i="2" s="1"/>
  <c r="F13701" i="2"/>
  <c r="G13701" i="2" s="1"/>
  <c r="F13702" i="2"/>
  <c r="L13702" i="2" s="1"/>
  <c r="F13703" i="2"/>
  <c r="L13703" i="2" s="1"/>
  <c r="F13704" i="2"/>
  <c r="L13704" i="2" s="1"/>
  <c r="F13705" i="2"/>
  <c r="G13705" i="2" s="1"/>
  <c r="F13706" i="2"/>
  <c r="G13706" i="2" s="1"/>
  <c r="F13707" i="2"/>
  <c r="G13707" i="2" s="1"/>
  <c r="F13708" i="2"/>
  <c r="L13708" i="2" s="1"/>
  <c r="F13709" i="2"/>
  <c r="G13709" i="2" s="1"/>
  <c r="F13710" i="2"/>
  <c r="G13710" i="2" s="1"/>
  <c r="F13711" i="2"/>
  <c r="G13711" i="2" s="1"/>
  <c r="F13712" i="2"/>
  <c r="G13712" i="2" s="1"/>
  <c r="F13713" i="2"/>
  <c r="G13713" i="2" s="1"/>
  <c r="F13714" i="2"/>
  <c r="G13714" i="2" s="1"/>
  <c r="F13715" i="2"/>
  <c r="L13715" i="2" s="1"/>
  <c r="F13716" i="2"/>
  <c r="G13716" i="2" s="1"/>
  <c r="F13717" i="2"/>
  <c r="G13717" i="2" s="1"/>
  <c r="F13718" i="2"/>
  <c r="G13718" i="2" s="1"/>
  <c r="F13719" i="2"/>
  <c r="G13719" i="2" s="1"/>
  <c r="F13720" i="2"/>
  <c r="G13720" i="2" s="1"/>
  <c r="F13721" i="2"/>
  <c r="G13721" i="2" s="1"/>
  <c r="F13722" i="2"/>
  <c r="G13722" i="2" s="1"/>
  <c r="F13723" i="2"/>
  <c r="G13723" i="2" s="1"/>
  <c r="F13724" i="2"/>
  <c r="G13724" i="2" s="1"/>
  <c r="F13725" i="2"/>
  <c r="L13725" i="2" s="1"/>
  <c r="F13726" i="2"/>
  <c r="G13726" i="2" s="1"/>
  <c r="F13727" i="2"/>
  <c r="G13727" i="2" s="1"/>
  <c r="F13728" i="2"/>
  <c r="G13728" i="2" s="1"/>
  <c r="F13729" i="2"/>
  <c r="G13729" i="2" s="1"/>
  <c r="F13730" i="2"/>
  <c r="G13730" i="2" s="1"/>
  <c r="F13731" i="2"/>
  <c r="G13731" i="2" s="1"/>
  <c r="F13732" i="2"/>
  <c r="G13732" i="2" s="1"/>
  <c r="F13733" i="2"/>
  <c r="G13733" i="2" s="1"/>
  <c r="F13734" i="2"/>
  <c r="G13734" i="2" s="1"/>
  <c r="F13735" i="2"/>
  <c r="G13735" i="2" s="1"/>
  <c r="F13736" i="2"/>
  <c r="G13736" i="2" s="1"/>
  <c r="F13737" i="2"/>
  <c r="G13737" i="2" s="1"/>
  <c r="F13738" i="2"/>
  <c r="G13738" i="2" s="1"/>
  <c r="F13739" i="2"/>
  <c r="G13739" i="2" s="1"/>
  <c r="F13740" i="2"/>
  <c r="G13740" i="2" s="1"/>
  <c r="F13741" i="2"/>
  <c r="G13741" i="2" s="1"/>
  <c r="F13742" i="2"/>
  <c r="G13742" i="2" s="1"/>
  <c r="F13743" i="2"/>
  <c r="G13743" i="2" s="1"/>
  <c r="F13744" i="2"/>
  <c r="G13744" i="2" s="1"/>
  <c r="F13745" i="2"/>
  <c r="G13745" i="2" s="1"/>
  <c r="F13746" i="2"/>
  <c r="G13746" i="2" s="1"/>
  <c r="F13747" i="2"/>
  <c r="G13747" i="2" s="1"/>
  <c r="F13748" i="2"/>
  <c r="L13748" i="2" s="1"/>
  <c r="F13749" i="2"/>
  <c r="G13749" i="2" s="1"/>
  <c r="F13750" i="2"/>
  <c r="G13750" i="2" s="1"/>
  <c r="F13751" i="2"/>
  <c r="G13751" i="2" s="1"/>
  <c r="F13752" i="2"/>
  <c r="G13752" i="2" s="1"/>
  <c r="F13753" i="2"/>
  <c r="G13753" i="2" s="1"/>
  <c r="F13754" i="2"/>
  <c r="G13754" i="2" s="1"/>
  <c r="F13755" i="2"/>
  <c r="G13755" i="2" s="1"/>
  <c r="F13756" i="2"/>
  <c r="G13756" i="2" s="1"/>
  <c r="F13757" i="2"/>
  <c r="G13757" i="2" s="1"/>
  <c r="F13758" i="2"/>
  <c r="L13758" i="2" s="1"/>
  <c r="F13759" i="2"/>
  <c r="G13759" i="2" s="1"/>
  <c r="F13760" i="2"/>
  <c r="G13760" i="2" s="1"/>
  <c r="F13761" i="2"/>
  <c r="L13761" i="2" s="1"/>
  <c r="F13762" i="2"/>
  <c r="G13762" i="2" s="1"/>
  <c r="F13763" i="2"/>
  <c r="G13763" i="2" s="1"/>
  <c r="F13764" i="2"/>
  <c r="G13764" i="2" s="1"/>
  <c r="F13765" i="2"/>
  <c r="G13765" i="2" s="1"/>
  <c r="F13766" i="2"/>
  <c r="G13766" i="2" s="1"/>
  <c r="F13767" i="2"/>
  <c r="G13767" i="2" s="1"/>
  <c r="F13768" i="2"/>
  <c r="G13768" i="2" s="1"/>
  <c r="F13769" i="2"/>
  <c r="G13769" i="2" s="1"/>
  <c r="F13770" i="2"/>
  <c r="G13770" i="2" s="1"/>
  <c r="F13771" i="2"/>
  <c r="L13771" i="2" s="1"/>
  <c r="F13772" i="2"/>
  <c r="G13772" i="2" s="1"/>
  <c r="F13773" i="2"/>
  <c r="G13773" i="2" s="1"/>
  <c r="F13774" i="2"/>
  <c r="G13774" i="2" s="1"/>
  <c r="F13775" i="2"/>
  <c r="G13775" i="2" s="1"/>
  <c r="F13776" i="2"/>
  <c r="G13776" i="2" s="1"/>
  <c r="F13777" i="2"/>
  <c r="G13777" i="2" s="1"/>
  <c r="F13778" i="2"/>
  <c r="G13778" i="2" s="1"/>
  <c r="F13779" i="2"/>
  <c r="G13779" i="2" s="1"/>
  <c r="F13780" i="2"/>
  <c r="G13780" i="2" s="1"/>
  <c r="F13781" i="2"/>
  <c r="G13781" i="2" s="1"/>
  <c r="F13782" i="2"/>
  <c r="G13782" i="2" s="1"/>
  <c r="F13783" i="2"/>
  <c r="G13783" i="2" s="1"/>
  <c r="F13784" i="2"/>
  <c r="G13784" i="2" s="1"/>
  <c r="F13785" i="2"/>
  <c r="G13785" i="2" s="1"/>
  <c r="F13786" i="2"/>
  <c r="G13786" i="2" s="1"/>
  <c r="F13787" i="2"/>
  <c r="G13787" i="2" s="1"/>
  <c r="F13788" i="2"/>
  <c r="L13788" i="2" s="1"/>
  <c r="F13789" i="2"/>
  <c r="G13789" i="2" s="1"/>
  <c r="F13790" i="2"/>
  <c r="G13790" i="2" s="1"/>
  <c r="F13791" i="2"/>
  <c r="G13791" i="2" s="1"/>
  <c r="F13792" i="2"/>
  <c r="G13792" i="2" s="1"/>
  <c r="F13793" i="2"/>
  <c r="G13793" i="2" s="1"/>
  <c r="F13794" i="2"/>
  <c r="G13794" i="2" s="1"/>
  <c r="F13795" i="2"/>
  <c r="G13795" i="2" s="1"/>
  <c r="F13796" i="2"/>
  <c r="G13796" i="2" s="1"/>
  <c r="F13797" i="2"/>
  <c r="G13797" i="2" s="1"/>
  <c r="F13798" i="2"/>
  <c r="L13798" i="2" s="1"/>
  <c r="F13799" i="2"/>
  <c r="G13799" i="2" s="1"/>
  <c r="F13800" i="2"/>
  <c r="G13800" i="2" s="1"/>
  <c r="F13801" i="2"/>
  <c r="G13801" i="2" s="1"/>
  <c r="F13802" i="2"/>
  <c r="G13802" i="2" s="1"/>
  <c r="F13803" i="2"/>
  <c r="G13803" i="2" s="1"/>
  <c r="F13804" i="2"/>
  <c r="G13804" i="2" s="1"/>
  <c r="F13805" i="2"/>
  <c r="L13805" i="2" s="1"/>
  <c r="F13806" i="2"/>
  <c r="G13806" i="2" s="1"/>
  <c r="F13807" i="2"/>
  <c r="G13807" i="2" s="1"/>
  <c r="F13808" i="2"/>
  <c r="G13808" i="2" s="1"/>
  <c r="F13809" i="2"/>
  <c r="G13809" i="2" s="1"/>
  <c r="F13810" i="2"/>
  <c r="G13810" i="2" s="1"/>
  <c r="F13811" i="2"/>
  <c r="G13811" i="2" s="1"/>
  <c r="F13812" i="2"/>
  <c r="G13812" i="2" s="1"/>
  <c r="F13813" i="2"/>
  <c r="G13813" i="2" s="1"/>
  <c r="F13814" i="2"/>
  <c r="G13814" i="2" s="1"/>
  <c r="F13815" i="2"/>
  <c r="L13815" i="2" s="1"/>
  <c r="F13816" i="2"/>
  <c r="G13816" i="2" s="1"/>
  <c r="F13817" i="2"/>
  <c r="G13817" i="2" s="1"/>
  <c r="F13818" i="2"/>
  <c r="G13818" i="2" s="1"/>
  <c r="F13819" i="2"/>
  <c r="G13819" i="2" s="1"/>
  <c r="F13820" i="2"/>
  <c r="G13820" i="2" s="1"/>
  <c r="F13821" i="2"/>
  <c r="G13821" i="2" s="1"/>
  <c r="F13822" i="2"/>
  <c r="G13822" i="2" s="1"/>
  <c r="F13823" i="2"/>
  <c r="G13823" i="2" s="1"/>
  <c r="F13824" i="2"/>
  <c r="G13824" i="2" s="1"/>
  <c r="F13825" i="2"/>
  <c r="G13825" i="2" s="1"/>
  <c r="F13826" i="2"/>
  <c r="L13826" i="2" s="1"/>
  <c r="F13827" i="2"/>
  <c r="L13827" i="2" s="1"/>
  <c r="F13828" i="2"/>
  <c r="G13828" i="2" s="1"/>
  <c r="F13829" i="2"/>
  <c r="G13829" i="2" s="1"/>
  <c r="F13830" i="2"/>
  <c r="G13830" i="2" s="1"/>
  <c r="F13831" i="2"/>
  <c r="G13831" i="2" s="1"/>
  <c r="F13832" i="2"/>
  <c r="G13832" i="2" s="1"/>
  <c r="F13833" i="2"/>
  <c r="G13833" i="2" s="1"/>
  <c r="F13834" i="2"/>
  <c r="G13834" i="2" s="1"/>
  <c r="F13835" i="2"/>
  <c r="G13835" i="2" s="1"/>
  <c r="F13836" i="2"/>
  <c r="G13836" i="2" s="1"/>
  <c r="F13837" i="2"/>
  <c r="G13837" i="2" s="1"/>
  <c r="F13838" i="2"/>
  <c r="G13838" i="2" s="1"/>
  <c r="F13839" i="2"/>
  <c r="G13839" i="2" s="1"/>
  <c r="F13840" i="2"/>
  <c r="L13840" i="2" s="1"/>
  <c r="F13841" i="2"/>
  <c r="G13841" i="2" s="1"/>
  <c r="F13842" i="2"/>
  <c r="G13842" i="2" s="1"/>
  <c r="F13843" i="2"/>
  <c r="G13843" i="2" s="1"/>
  <c r="F13844" i="2"/>
  <c r="G13844" i="2" s="1"/>
  <c r="F13845" i="2"/>
  <c r="L13845" i="2" s="1"/>
  <c r="F13846" i="2"/>
  <c r="G13846" i="2" s="1"/>
  <c r="F13847" i="2"/>
  <c r="G13847" i="2" s="1"/>
  <c r="F13848" i="2"/>
  <c r="G13848" i="2" s="1"/>
  <c r="F13849" i="2"/>
  <c r="G13849" i="2" s="1"/>
  <c r="F13850" i="2"/>
  <c r="G13850" i="2" s="1"/>
  <c r="F13851" i="2"/>
  <c r="G13851" i="2" s="1"/>
  <c r="F13852" i="2"/>
  <c r="G13852" i="2" s="1"/>
  <c r="F13853" i="2"/>
  <c r="G13853" i="2" s="1"/>
  <c r="F13854" i="2"/>
  <c r="G13854" i="2" s="1"/>
  <c r="F13855" i="2"/>
  <c r="G13855" i="2" s="1"/>
  <c r="F13856" i="2"/>
  <c r="G13856" i="2" s="1"/>
  <c r="F13857" i="2"/>
  <c r="G13857" i="2" s="1"/>
  <c r="F13858" i="2"/>
  <c r="G13858" i="2" s="1"/>
  <c r="F13859" i="2"/>
  <c r="G13859" i="2" s="1"/>
  <c r="F13860" i="2"/>
  <c r="G13860" i="2" s="1"/>
  <c r="F13861" i="2"/>
  <c r="G13861" i="2" s="1"/>
  <c r="F13862" i="2"/>
  <c r="G13862" i="2" s="1"/>
  <c r="F13863" i="2"/>
  <c r="L13863" i="2" s="1"/>
  <c r="F13864" i="2"/>
  <c r="G13864" i="2" s="1"/>
  <c r="F13865" i="2"/>
  <c r="G13865" i="2" s="1"/>
  <c r="F13866" i="2"/>
  <c r="G13866" i="2" s="1"/>
  <c r="F13867" i="2"/>
  <c r="G13867" i="2" s="1"/>
  <c r="F13868" i="2"/>
  <c r="G13868" i="2" s="1"/>
  <c r="F13869" i="2"/>
  <c r="L13869" i="2" s="1"/>
  <c r="F13870" i="2"/>
  <c r="G13870" i="2" s="1"/>
  <c r="F13871" i="2"/>
  <c r="G13871" i="2" s="1"/>
  <c r="F13872" i="2"/>
  <c r="G13872" i="2" s="1"/>
  <c r="F13873" i="2"/>
  <c r="G13873" i="2" s="1"/>
  <c r="F13874" i="2"/>
  <c r="G13874" i="2" s="1"/>
  <c r="F13875" i="2"/>
  <c r="G13875" i="2" s="1"/>
  <c r="F13876" i="2"/>
  <c r="G13876" i="2" s="1"/>
  <c r="F13877" i="2"/>
  <c r="G13877" i="2" s="1"/>
  <c r="F13878" i="2"/>
  <c r="G13878" i="2" s="1"/>
  <c r="F13879" i="2"/>
  <c r="G13879" i="2" s="1"/>
  <c r="F13880" i="2"/>
  <c r="G13880" i="2" s="1"/>
  <c r="F13881" i="2"/>
  <c r="G13881" i="2" s="1"/>
  <c r="F13882" i="2"/>
  <c r="G13882" i="2" s="1"/>
  <c r="F13883" i="2"/>
  <c r="G13883" i="2" s="1"/>
  <c r="F13884" i="2"/>
  <c r="L13884" i="2" s="1"/>
  <c r="F13885" i="2"/>
  <c r="G13885" i="2" s="1"/>
  <c r="F13886" i="2"/>
  <c r="G13886" i="2" s="1"/>
  <c r="F13887" i="2"/>
  <c r="G13887" i="2" s="1"/>
  <c r="F13888" i="2"/>
  <c r="G13888" i="2" s="1"/>
  <c r="F13889" i="2"/>
  <c r="G13889" i="2" s="1"/>
  <c r="F13890" i="2"/>
  <c r="G13890" i="2" s="1"/>
  <c r="F13891" i="2"/>
  <c r="G13891" i="2" s="1"/>
  <c r="F13892" i="2"/>
  <c r="G13892" i="2" s="1"/>
  <c r="F13893" i="2"/>
  <c r="G13893" i="2" s="1"/>
  <c r="F13894" i="2"/>
  <c r="G13894" i="2" s="1"/>
  <c r="F13895" i="2"/>
  <c r="G13895" i="2" s="1"/>
  <c r="F13896" i="2"/>
  <c r="G13896" i="2" s="1"/>
  <c r="F13897" i="2"/>
  <c r="G13897" i="2" s="1"/>
  <c r="F13898" i="2"/>
  <c r="G13898" i="2" s="1"/>
  <c r="F13899" i="2"/>
  <c r="L13899" i="2" s="1"/>
  <c r="F13900" i="2"/>
  <c r="G13900" i="2" s="1"/>
  <c r="F13901" i="2"/>
  <c r="G13901" i="2" s="1"/>
  <c r="F13902" i="2"/>
  <c r="G13902" i="2" s="1"/>
  <c r="F13903" i="2"/>
  <c r="G13903" i="2" s="1"/>
  <c r="F13904" i="2"/>
  <c r="G13904" i="2" s="1"/>
  <c r="F13905" i="2"/>
  <c r="G13905" i="2" s="1"/>
  <c r="F13906" i="2"/>
  <c r="L13906" i="2" s="1"/>
  <c r="F13907" i="2"/>
  <c r="G13907" i="2" s="1"/>
  <c r="F13908" i="2"/>
  <c r="L13908" i="2" s="1"/>
  <c r="F13909" i="2"/>
  <c r="G13909" i="2" s="1"/>
  <c r="F13910" i="2"/>
  <c r="L13910" i="2" s="1"/>
  <c r="F13911" i="2"/>
  <c r="G13911" i="2" s="1"/>
  <c r="F13912" i="2"/>
  <c r="G13912" i="2" s="1"/>
  <c r="F13913" i="2"/>
  <c r="L13913" i="2" s="1"/>
  <c r="F13914" i="2"/>
  <c r="L13914" i="2" s="1"/>
  <c r="F13915" i="2"/>
  <c r="L13915" i="2" s="1"/>
  <c r="F13916" i="2"/>
  <c r="L13916" i="2" s="1"/>
  <c r="F13917" i="2"/>
  <c r="G13917" i="2" s="1"/>
  <c r="F13918" i="2"/>
  <c r="G13918" i="2" s="1"/>
  <c r="F13919" i="2"/>
  <c r="G13919" i="2" s="1"/>
  <c r="F13920" i="2"/>
  <c r="G13920" i="2" s="1"/>
  <c r="F13921" i="2"/>
  <c r="G13921" i="2" s="1"/>
  <c r="F13922" i="2"/>
  <c r="G13922" i="2" s="1"/>
  <c r="F13923" i="2"/>
  <c r="G13923" i="2" s="1"/>
  <c r="F13924" i="2"/>
  <c r="G13924" i="2" s="1"/>
  <c r="F13925" i="2"/>
  <c r="G13925" i="2" s="1"/>
  <c r="F13926" i="2"/>
  <c r="G13926" i="2" s="1"/>
  <c r="F13927" i="2"/>
  <c r="G13927" i="2" s="1"/>
  <c r="F13928" i="2"/>
  <c r="G13928" i="2" s="1"/>
  <c r="F13929" i="2"/>
  <c r="L13929" i="2" s="1"/>
  <c r="F13930" i="2"/>
  <c r="G13930" i="2" s="1"/>
  <c r="F13931" i="2"/>
  <c r="G13931" i="2" s="1"/>
  <c r="F13932" i="2"/>
  <c r="L13932" i="2" s="1"/>
  <c r="F13933" i="2"/>
  <c r="G13933" i="2" s="1"/>
  <c r="F13934" i="2"/>
  <c r="G13934" i="2" s="1"/>
  <c r="F13935" i="2"/>
  <c r="G13935" i="2" s="1"/>
  <c r="F13936" i="2"/>
  <c r="G13936" i="2" s="1"/>
  <c r="F13937" i="2"/>
  <c r="G13937" i="2" s="1"/>
  <c r="F13938" i="2"/>
  <c r="G13938" i="2" s="1"/>
  <c r="F13939" i="2"/>
  <c r="G13939" i="2" s="1"/>
  <c r="F13940" i="2"/>
  <c r="G13940" i="2" s="1"/>
  <c r="F13941" i="2"/>
  <c r="G13941" i="2" s="1"/>
  <c r="F13942" i="2"/>
  <c r="L13942" i="2" s="1"/>
  <c r="F13943" i="2"/>
  <c r="G13943" i="2" s="1"/>
  <c r="F13944" i="2"/>
  <c r="G13944" i="2" s="1"/>
  <c r="F13945" i="2"/>
  <c r="G13945" i="2" s="1"/>
  <c r="F13946" i="2"/>
  <c r="G13946" i="2" s="1"/>
  <c r="F13947" i="2"/>
  <c r="G13947" i="2" s="1"/>
  <c r="F13948" i="2"/>
  <c r="G13948" i="2" s="1"/>
  <c r="F13949" i="2"/>
  <c r="G13949" i="2" s="1"/>
  <c r="F13950" i="2"/>
  <c r="L13950" i="2" s="1"/>
  <c r="F13951" i="2"/>
  <c r="L13951" i="2" s="1"/>
  <c r="F13952" i="2"/>
  <c r="G13952" i="2" s="1"/>
  <c r="F13953" i="2"/>
  <c r="G13953" i="2" s="1"/>
  <c r="F13954" i="2"/>
  <c r="G13954" i="2" s="1"/>
  <c r="F13955" i="2"/>
  <c r="G13955" i="2" s="1"/>
  <c r="F13956" i="2"/>
  <c r="G13956" i="2" s="1"/>
  <c r="F13957" i="2"/>
  <c r="G13957" i="2" s="1"/>
  <c r="F13958" i="2"/>
  <c r="G13958" i="2" s="1"/>
  <c r="F13959" i="2"/>
  <c r="G13959" i="2" s="1"/>
  <c r="F13960" i="2"/>
  <c r="G13960" i="2" s="1"/>
  <c r="F13961" i="2"/>
  <c r="G13961" i="2" s="1"/>
  <c r="F13962" i="2"/>
  <c r="G13962" i="2" s="1"/>
  <c r="F13963" i="2"/>
  <c r="G13963" i="2" s="1"/>
  <c r="F13964" i="2"/>
  <c r="G13964" i="2" s="1"/>
  <c r="F13965" i="2"/>
  <c r="G13965" i="2" s="1"/>
  <c r="F13966" i="2"/>
  <c r="L13966" i="2" s="1"/>
  <c r="F13967" i="2"/>
  <c r="G13967" i="2" s="1"/>
  <c r="F13968" i="2"/>
  <c r="G13968" i="2" s="1"/>
  <c r="F13969" i="2"/>
  <c r="G13969" i="2" s="1"/>
  <c r="F13970" i="2"/>
  <c r="G13970" i="2" s="1"/>
  <c r="F13971" i="2"/>
  <c r="G13971" i="2" s="1"/>
  <c r="F13972" i="2"/>
  <c r="G13972" i="2" s="1"/>
  <c r="F13973" i="2"/>
  <c r="G13973" i="2" s="1"/>
  <c r="F13974" i="2"/>
  <c r="G13974" i="2" s="1"/>
  <c r="F13975" i="2"/>
  <c r="G13975" i="2" s="1"/>
  <c r="F13976" i="2"/>
  <c r="G13976" i="2" s="1"/>
  <c r="F13977" i="2"/>
  <c r="G13977" i="2" s="1"/>
  <c r="F13978" i="2"/>
  <c r="G13978" i="2" s="1"/>
  <c r="F13979" i="2"/>
  <c r="G13979" i="2" s="1"/>
  <c r="F13980" i="2"/>
  <c r="G13980" i="2" s="1"/>
  <c r="F13981" i="2"/>
  <c r="L13981" i="2" s="1"/>
  <c r="F13982" i="2"/>
  <c r="G13982" i="2" s="1"/>
  <c r="F13983" i="2"/>
  <c r="G13983" i="2" s="1"/>
  <c r="F13984" i="2"/>
  <c r="G13984" i="2" s="1"/>
  <c r="F13985" i="2"/>
  <c r="G13985" i="2" s="1"/>
  <c r="F13986" i="2"/>
  <c r="G13986" i="2" s="1"/>
  <c r="F13987" i="2"/>
  <c r="G13987" i="2" s="1"/>
  <c r="F13988" i="2"/>
  <c r="G13988" i="2" s="1"/>
  <c r="F13989" i="2"/>
  <c r="G13989" i="2" s="1"/>
  <c r="F13990" i="2"/>
  <c r="G13990" i="2" s="1"/>
  <c r="F13991" i="2"/>
  <c r="G13991" i="2" s="1"/>
  <c r="F13992" i="2"/>
  <c r="G13992" i="2" s="1"/>
  <c r="F13993" i="2"/>
  <c r="G13993" i="2" s="1"/>
  <c r="F13994" i="2"/>
  <c r="G13994" i="2" s="1"/>
  <c r="F13995" i="2"/>
  <c r="G13995" i="2" s="1"/>
  <c r="F13996" i="2"/>
  <c r="G13996" i="2" s="1"/>
  <c r="F13997" i="2"/>
  <c r="G13997" i="2" s="1"/>
  <c r="F13998" i="2"/>
  <c r="G13998" i="2" s="1"/>
  <c r="F13999" i="2"/>
  <c r="G13999" i="2" s="1"/>
  <c r="F14000" i="2"/>
  <c r="G14000" i="2" s="1"/>
  <c r="F14001" i="2"/>
  <c r="G14001" i="2" s="1"/>
  <c r="F14002" i="2"/>
  <c r="G14002" i="2" s="1"/>
  <c r="F14003" i="2"/>
  <c r="G14003" i="2" s="1"/>
  <c r="F14004" i="2"/>
  <c r="G14004" i="2" s="1"/>
  <c r="F14005" i="2"/>
  <c r="G14005" i="2" s="1"/>
  <c r="F14006" i="2"/>
  <c r="G14006" i="2" s="1"/>
  <c r="F14007" i="2"/>
  <c r="G14007" i="2" s="1"/>
  <c r="F14008" i="2"/>
  <c r="L14008" i="2" s="1"/>
  <c r="F14009" i="2"/>
  <c r="G14009" i="2" s="1"/>
  <c r="F14010" i="2"/>
  <c r="G14010" i="2" s="1"/>
  <c r="F14011" i="2"/>
  <c r="G14011" i="2" s="1"/>
  <c r="F14012" i="2"/>
  <c r="G14012" i="2" s="1"/>
  <c r="F14013" i="2"/>
  <c r="G14013" i="2" s="1"/>
  <c r="F14014" i="2"/>
  <c r="G14014" i="2" s="1"/>
  <c r="F14015" i="2"/>
  <c r="G14015" i="2" s="1"/>
  <c r="F14016" i="2"/>
  <c r="G14016" i="2" s="1"/>
  <c r="F14017" i="2"/>
  <c r="G14017" i="2" s="1"/>
  <c r="F14018" i="2"/>
  <c r="G14018" i="2" s="1"/>
  <c r="F14019" i="2"/>
  <c r="G14019" i="2" s="1"/>
  <c r="F14020" i="2"/>
  <c r="G14020" i="2" s="1"/>
  <c r="F14021" i="2"/>
  <c r="G14021" i="2" s="1"/>
  <c r="F14022" i="2"/>
  <c r="G14022" i="2" s="1"/>
  <c r="F14023" i="2"/>
  <c r="G14023" i="2" s="1"/>
  <c r="F14024" i="2"/>
  <c r="G14024" i="2" s="1"/>
  <c r="F14025" i="2"/>
  <c r="G14025" i="2" s="1"/>
  <c r="F14026" i="2"/>
  <c r="G14026" i="2" s="1"/>
  <c r="F14027" i="2"/>
  <c r="G14027" i="2" s="1"/>
  <c r="F14028" i="2"/>
  <c r="G14028" i="2" s="1"/>
  <c r="F14029" i="2"/>
  <c r="G14029" i="2" s="1"/>
  <c r="F14030" i="2"/>
  <c r="G14030" i="2" s="1"/>
  <c r="F14031" i="2"/>
  <c r="G14031" i="2" s="1"/>
  <c r="F14032" i="2"/>
  <c r="G14032" i="2" s="1"/>
  <c r="F14033" i="2"/>
  <c r="G14033" i="2" s="1"/>
  <c r="F14034" i="2"/>
  <c r="G14034" i="2" s="1"/>
  <c r="F14035" i="2"/>
  <c r="G14035" i="2" s="1"/>
  <c r="F14036" i="2"/>
  <c r="G14036" i="2" s="1"/>
  <c r="F14037" i="2"/>
  <c r="G14037" i="2" s="1"/>
  <c r="F14038" i="2"/>
  <c r="G14038" i="2" s="1"/>
  <c r="F14039" i="2"/>
  <c r="G14039" i="2" s="1"/>
  <c r="F14040" i="2"/>
  <c r="G14040" i="2" s="1"/>
  <c r="F14041" i="2"/>
  <c r="G14041" i="2" s="1"/>
  <c r="F14042" i="2"/>
  <c r="G14042" i="2" s="1"/>
  <c r="F14043" i="2"/>
  <c r="G14043" i="2" s="1"/>
  <c r="F14044" i="2"/>
  <c r="G14044" i="2" s="1"/>
  <c r="F14045" i="2"/>
  <c r="G14045" i="2" s="1"/>
  <c r="F14046" i="2"/>
  <c r="G14046" i="2" s="1"/>
  <c r="F14047" i="2"/>
  <c r="G14047" i="2" s="1"/>
  <c r="F14048" i="2"/>
  <c r="G14048" i="2" s="1"/>
  <c r="F14049" i="2"/>
  <c r="G14049" i="2" s="1"/>
  <c r="F14050" i="2"/>
  <c r="G14050" i="2" s="1"/>
  <c r="F14051" i="2"/>
  <c r="G14051" i="2" s="1"/>
  <c r="F14052" i="2"/>
  <c r="G14052" i="2" s="1"/>
  <c r="F14053" i="2"/>
  <c r="G14053" i="2" s="1"/>
  <c r="F14054" i="2"/>
  <c r="G14054" i="2" s="1"/>
  <c r="F14055" i="2"/>
  <c r="L14055" i="2" s="1"/>
  <c r="F14056" i="2"/>
  <c r="L14056" i="2" s="1"/>
  <c r="F14057" i="2"/>
  <c r="G14057" i="2" s="1"/>
  <c r="F14058" i="2"/>
  <c r="G14058" i="2" s="1"/>
  <c r="F14059" i="2"/>
  <c r="G14059" i="2" s="1"/>
  <c r="F14060" i="2"/>
  <c r="G14060" i="2" s="1"/>
  <c r="F14061" i="2"/>
  <c r="G14061" i="2" s="1"/>
  <c r="F14062" i="2"/>
  <c r="G14062" i="2" s="1"/>
  <c r="F14063" i="2"/>
  <c r="G14063" i="2" s="1"/>
  <c r="F14064" i="2"/>
  <c r="G14064" i="2" s="1"/>
  <c r="F14065" i="2"/>
  <c r="G14065" i="2" s="1"/>
  <c r="F14066" i="2"/>
  <c r="G14066" i="2" s="1"/>
  <c r="F14067" i="2"/>
  <c r="G14067" i="2" s="1"/>
  <c r="F14068" i="2"/>
  <c r="G14068" i="2" s="1"/>
  <c r="F14069" i="2"/>
  <c r="G14069" i="2" s="1"/>
  <c r="F14070" i="2"/>
  <c r="G14070" i="2" s="1"/>
  <c r="F14071" i="2"/>
  <c r="G14071" i="2" s="1"/>
  <c r="F14072" i="2"/>
  <c r="G14072" i="2" s="1"/>
  <c r="F14073" i="2"/>
  <c r="G14073" i="2" s="1"/>
  <c r="F14074" i="2"/>
  <c r="G14074" i="2" s="1"/>
  <c r="F14075" i="2"/>
  <c r="G14075" i="2" s="1"/>
  <c r="F14076" i="2"/>
  <c r="G14076" i="2" s="1"/>
  <c r="F14077" i="2"/>
  <c r="G14077" i="2" s="1"/>
  <c r="F14078" i="2"/>
  <c r="G14078" i="2" s="1"/>
  <c r="F14079" i="2"/>
  <c r="G14079" i="2" s="1"/>
  <c r="F14080" i="2"/>
  <c r="G14080" i="2" s="1"/>
  <c r="F14081" i="2"/>
  <c r="G14081" i="2" s="1"/>
  <c r="F14082" i="2"/>
  <c r="G14082" i="2" s="1"/>
  <c r="F14083" i="2"/>
  <c r="G14083" i="2" s="1"/>
  <c r="F14084" i="2"/>
  <c r="G14084" i="2" s="1"/>
  <c r="F14085" i="2"/>
  <c r="G14085" i="2" s="1"/>
  <c r="F14086" i="2"/>
  <c r="G14086" i="2" s="1"/>
  <c r="F14087" i="2"/>
  <c r="G14087" i="2" s="1"/>
  <c r="F14088" i="2"/>
  <c r="G14088" i="2" s="1"/>
  <c r="F14089" i="2"/>
  <c r="G14089" i="2" s="1"/>
  <c r="F14090" i="2"/>
  <c r="G14090" i="2" s="1"/>
  <c r="F14091" i="2"/>
  <c r="G14091" i="2" s="1"/>
  <c r="F14092" i="2"/>
  <c r="G14092" i="2" s="1"/>
  <c r="F14093" i="2"/>
  <c r="G14093" i="2" s="1"/>
  <c r="F14094" i="2"/>
  <c r="G14094" i="2" s="1"/>
  <c r="F14095" i="2"/>
  <c r="G14095" i="2" s="1"/>
  <c r="F14096" i="2"/>
  <c r="G14096" i="2" s="1"/>
  <c r="F14097" i="2"/>
  <c r="G14097" i="2" s="1"/>
  <c r="F14098" i="2"/>
  <c r="G14098" i="2" s="1"/>
  <c r="F14099" i="2"/>
  <c r="G14099" i="2" s="1"/>
  <c r="F14100" i="2"/>
  <c r="G14100" i="2" s="1"/>
  <c r="F14101" i="2"/>
  <c r="G14101" i="2" s="1"/>
  <c r="F14102" i="2"/>
  <c r="G14102" i="2" s="1"/>
  <c r="F14103" i="2"/>
  <c r="G14103" i="2" s="1"/>
  <c r="F14104" i="2"/>
  <c r="G14104" i="2" s="1"/>
  <c r="F14105" i="2"/>
  <c r="G14105" i="2" s="1"/>
  <c r="F14106" i="2"/>
  <c r="G14106" i="2" s="1"/>
  <c r="F14107" i="2"/>
  <c r="G14107" i="2" s="1"/>
  <c r="F14108" i="2"/>
  <c r="G14108" i="2" s="1"/>
  <c r="F14109" i="2"/>
  <c r="G14109" i="2" s="1"/>
  <c r="F14110" i="2"/>
  <c r="G14110" i="2" s="1"/>
  <c r="F14111" i="2"/>
  <c r="G14111" i="2" s="1"/>
  <c r="F14112" i="2"/>
  <c r="L14112" i="2" s="1"/>
  <c r="F14113" i="2"/>
  <c r="G14113" i="2" s="1"/>
  <c r="F14114" i="2"/>
  <c r="G14114" i="2" s="1"/>
  <c r="F14115" i="2"/>
  <c r="G14115" i="2" s="1"/>
  <c r="F14116" i="2"/>
  <c r="G14116" i="2" s="1"/>
  <c r="F14117" i="2"/>
  <c r="G14117" i="2" s="1"/>
  <c r="F14118" i="2"/>
  <c r="L14118" i="2" s="1"/>
  <c r="F14119" i="2"/>
  <c r="G14119" i="2" s="1"/>
  <c r="F14120" i="2"/>
  <c r="G14120" i="2" s="1"/>
  <c r="F14121" i="2"/>
  <c r="G14121" i="2" s="1"/>
  <c r="F14122" i="2"/>
  <c r="G14122" i="2" s="1"/>
  <c r="F14123" i="2"/>
  <c r="L14123" i="2" s="1"/>
  <c r="F14124" i="2"/>
  <c r="G14124" i="2" s="1"/>
  <c r="F14125" i="2"/>
  <c r="L14125" i="2" s="1"/>
  <c r="F14126" i="2"/>
  <c r="G14126" i="2" s="1"/>
  <c r="F14127" i="2"/>
  <c r="G14127" i="2" s="1"/>
  <c r="F14128" i="2"/>
  <c r="G14128" i="2" s="1"/>
  <c r="F14129" i="2"/>
  <c r="G14129" i="2" s="1"/>
  <c r="F14130" i="2"/>
  <c r="G14130" i="2" s="1"/>
  <c r="F14131" i="2"/>
  <c r="G14131" i="2" s="1"/>
  <c r="F14132" i="2"/>
  <c r="L14132" i="2" s="1"/>
  <c r="F14133" i="2"/>
  <c r="G14133" i="2" s="1"/>
  <c r="F14134" i="2"/>
  <c r="G14134" i="2" s="1"/>
  <c r="F14135" i="2"/>
  <c r="G14135" i="2" s="1"/>
  <c r="F14136" i="2"/>
  <c r="G14136" i="2" s="1"/>
  <c r="F14137" i="2"/>
  <c r="G14137" i="2" s="1"/>
  <c r="F14138" i="2"/>
  <c r="G14138" i="2" s="1"/>
  <c r="F14139" i="2"/>
  <c r="G14139" i="2" s="1"/>
  <c r="F14140" i="2"/>
  <c r="G14140" i="2" s="1"/>
  <c r="F14141" i="2"/>
  <c r="G14141" i="2" s="1"/>
  <c r="F14142" i="2"/>
  <c r="G14142" i="2" s="1"/>
  <c r="F14143" i="2"/>
  <c r="G14143" i="2" s="1"/>
  <c r="F14144" i="2"/>
  <c r="L14144" i="2" s="1"/>
  <c r="F14145" i="2"/>
  <c r="G14145" i="2" s="1"/>
  <c r="F14146" i="2"/>
  <c r="G14146" i="2" s="1"/>
  <c r="F14147" i="2"/>
  <c r="G14147" i="2" s="1"/>
  <c r="F14148" i="2"/>
  <c r="G14148" i="2" s="1"/>
  <c r="F14149" i="2"/>
  <c r="G14149" i="2" s="1"/>
  <c r="F14150" i="2"/>
  <c r="G14150" i="2" s="1"/>
  <c r="F14151" i="2"/>
  <c r="G14151" i="2" s="1"/>
  <c r="F14152" i="2"/>
  <c r="G14152" i="2" s="1"/>
  <c r="F14153" i="2"/>
  <c r="G14153" i="2" s="1"/>
  <c r="F14154" i="2"/>
  <c r="G14154" i="2" s="1"/>
  <c r="F14155" i="2"/>
  <c r="G14155" i="2" s="1"/>
  <c r="F14156" i="2"/>
  <c r="G14156" i="2" s="1"/>
  <c r="F14157" i="2"/>
  <c r="G14157" i="2" s="1"/>
  <c r="F14158" i="2"/>
  <c r="G14158" i="2" s="1"/>
  <c r="F14159" i="2"/>
  <c r="G14159" i="2" s="1"/>
  <c r="F14160" i="2"/>
  <c r="G14160" i="2" s="1"/>
  <c r="F14161" i="2"/>
  <c r="G14161" i="2" s="1"/>
  <c r="F14162" i="2"/>
  <c r="G14162" i="2" s="1"/>
  <c r="F14163" i="2"/>
  <c r="G14163" i="2" s="1"/>
  <c r="F14164" i="2"/>
  <c r="G14164" i="2" s="1"/>
  <c r="F14165" i="2"/>
  <c r="G14165" i="2" s="1"/>
  <c r="F14166" i="2"/>
  <c r="G14166" i="2" s="1"/>
  <c r="F14167" i="2"/>
  <c r="L14167" i="2" s="1"/>
  <c r="F14168" i="2"/>
  <c r="L14168" i="2" s="1"/>
  <c r="F14169" i="2"/>
  <c r="G14169" i="2" s="1"/>
  <c r="F14170" i="2"/>
  <c r="L14170" i="2" s="1"/>
  <c r="F14171" i="2"/>
  <c r="G14171" i="2" s="1"/>
  <c r="F14172" i="2"/>
  <c r="G14172" i="2" s="1"/>
  <c r="F14173" i="2"/>
  <c r="G14173" i="2" s="1"/>
  <c r="F14174" i="2"/>
  <c r="G14174" i="2" s="1"/>
  <c r="F14175" i="2"/>
  <c r="G14175" i="2" s="1"/>
  <c r="F14176" i="2"/>
  <c r="G14176" i="2" s="1"/>
  <c r="F14177" i="2"/>
  <c r="L14177" i="2" s="1"/>
  <c r="F14178" i="2"/>
  <c r="G14178" i="2" s="1"/>
  <c r="F14179" i="2"/>
  <c r="G14179" i="2" s="1"/>
  <c r="F14180" i="2"/>
  <c r="G14180" i="2" s="1"/>
  <c r="F14181" i="2"/>
  <c r="G14181" i="2" s="1"/>
  <c r="F14182" i="2"/>
  <c r="G14182" i="2" s="1"/>
  <c r="F14183" i="2"/>
  <c r="G14183" i="2" s="1"/>
  <c r="F14184" i="2"/>
  <c r="G14184" i="2" s="1"/>
  <c r="F14185" i="2"/>
  <c r="G14185" i="2" s="1"/>
  <c r="F14186" i="2"/>
  <c r="G14186" i="2" s="1"/>
  <c r="F14187" i="2"/>
  <c r="G14187" i="2" s="1"/>
  <c r="F14188" i="2"/>
  <c r="G14188" i="2" s="1"/>
  <c r="F14189" i="2"/>
  <c r="G14189" i="2" s="1"/>
  <c r="F14190" i="2"/>
  <c r="G14190" i="2" s="1"/>
  <c r="F14191" i="2"/>
  <c r="G14191" i="2" s="1"/>
  <c r="F14192" i="2"/>
  <c r="G14192" i="2" s="1"/>
  <c r="F14193" i="2"/>
  <c r="G14193" i="2" s="1"/>
  <c r="F14194" i="2"/>
  <c r="G14194" i="2" s="1"/>
  <c r="F14195" i="2"/>
  <c r="G14195" i="2" s="1"/>
  <c r="F14196" i="2"/>
  <c r="L14196" i="2" s="1"/>
  <c r="F14197" i="2"/>
  <c r="G14197" i="2" s="1"/>
  <c r="F14198" i="2"/>
  <c r="G14198" i="2" s="1"/>
  <c r="F14199" i="2"/>
  <c r="G14199" i="2" s="1"/>
  <c r="F14200" i="2"/>
  <c r="G14200" i="2" s="1"/>
  <c r="F14201" i="2"/>
  <c r="G14201" i="2" s="1"/>
  <c r="F14202" i="2"/>
  <c r="G14202" i="2" s="1"/>
  <c r="F14203" i="2"/>
  <c r="G14203" i="2" s="1"/>
  <c r="F14204" i="2"/>
  <c r="G14204" i="2" s="1"/>
  <c r="F14205" i="2"/>
  <c r="G14205" i="2" s="1"/>
  <c r="F14206" i="2"/>
  <c r="G14206" i="2" s="1"/>
  <c r="F14207" i="2"/>
  <c r="G14207" i="2" s="1"/>
  <c r="F14208" i="2"/>
  <c r="G14208" i="2" s="1"/>
  <c r="F14209" i="2"/>
  <c r="G14209" i="2" s="1"/>
  <c r="F14210" i="2"/>
  <c r="G14210" i="2" s="1"/>
  <c r="F14211" i="2"/>
  <c r="G14211" i="2" s="1"/>
  <c r="F14212" i="2"/>
  <c r="G14212" i="2" s="1"/>
  <c r="F14213" i="2"/>
  <c r="G14213" i="2" s="1"/>
  <c r="F14214" i="2"/>
  <c r="G14214" i="2" s="1"/>
  <c r="F14215" i="2"/>
  <c r="G14215" i="2" s="1"/>
  <c r="F14216" i="2"/>
  <c r="G14216" i="2" s="1"/>
  <c r="F14217" i="2"/>
  <c r="G14217" i="2" s="1"/>
  <c r="F14218" i="2"/>
  <c r="G14218" i="2" s="1"/>
  <c r="F14219" i="2"/>
  <c r="G14219" i="2" s="1"/>
  <c r="F14220" i="2"/>
  <c r="L14220" i="2" s="1"/>
  <c r="F14221" i="2"/>
  <c r="G14221" i="2" s="1"/>
  <c r="F14222" i="2"/>
  <c r="G14222" i="2" s="1"/>
  <c r="F14223" i="2"/>
  <c r="G14223" i="2" s="1"/>
  <c r="F14224" i="2"/>
  <c r="G14224" i="2" s="1"/>
  <c r="F14225" i="2"/>
  <c r="G14225" i="2" s="1"/>
  <c r="F14226" i="2"/>
  <c r="G14226" i="2" s="1"/>
  <c r="F14227" i="2"/>
  <c r="G14227" i="2" s="1"/>
  <c r="F14228" i="2"/>
  <c r="G14228" i="2" s="1"/>
  <c r="F14229" i="2"/>
  <c r="G14229" i="2" s="1"/>
  <c r="F14230" i="2"/>
  <c r="G14230" i="2" s="1"/>
  <c r="F14231" i="2"/>
  <c r="G14231" i="2" s="1"/>
  <c r="F14232" i="2"/>
  <c r="G14232" i="2" s="1"/>
  <c r="F14233" i="2"/>
  <c r="G14233" i="2" s="1"/>
  <c r="F14234" i="2"/>
  <c r="G14234" i="2" s="1"/>
  <c r="F14235" i="2"/>
  <c r="G14235" i="2" s="1"/>
  <c r="F14236" i="2"/>
  <c r="G14236" i="2" s="1"/>
  <c r="F14237" i="2"/>
  <c r="G14237" i="2" s="1"/>
  <c r="F14238" i="2"/>
  <c r="G14238" i="2" s="1"/>
  <c r="F14239" i="2"/>
  <c r="G14239" i="2" s="1"/>
  <c r="F14240" i="2"/>
  <c r="G14240" i="2" s="1"/>
  <c r="F14241" i="2"/>
  <c r="G14241" i="2" s="1"/>
  <c r="F14242" i="2"/>
  <c r="G14242" i="2" s="1"/>
  <c r="F14243" i="2"/>
  <c r="G14243" i="2" s="1"/>
  <c r="F14244" i="2"/>
  <c r="G14244" i="2" s="1"/>
  <c r="F14245" i="2"/>
  <c r="G14245" i="2" s="1"/>
  <c r="F14246" i="2"/>
  <c r="G14246" i="2" s="1"/>
  <c r="F14247" i="2"/>
  <c r="G14247" i="2" s="1"/>
  <c r="F14248" i="2"/>
  <c r="G14248" i="2" s="1"/>
  <c r="F14249" i="2"/>
  <c r="G14249" i="2" s="1"/>
  <c r="F14250" i="2"/>
  <c r="G14250" i="2" s="1"/>
  <c r="F14251" i="2"/>
  <c r="G14251" i="2" s="1"/>
  <c r="F14252" i="2"/>
  <c r="G14252" i="2" s="1"/>
  <c r="F14253" i="2"/>
  <c r="G14253" i="2" s="1"/>
  <c r="F14254" i="2"/>
  <c r="G14254" i="2" s="1"/>
  <c r="F14255" i="2"/>
  <c r="G14255" i="2" s="1"/>
  <c r="F14256" i="2"/>
  <c r="G14256" i="2" s="1"/>
  <c r="F14257" i="2"/>
  <c r="G14257" i="2" s="1"/>
  <c r="F14258" i="2"/>
  <c r="G14258" i="2" s="1"/>
  <c r="F14259" i="2"/>
  <c r="G14259" i="2" s="1"/>
  <c r="F14260" i="2"/>
  <c r="G14260" i="2" s="1"/>
  <c r="F14261" i="2"/>
  <c r="G14261" i="2" s="1"/>
  <c r="F14262" i="2"/>
  <c r="G14262" i="2" s="1"/>
  <c r="F14263" i="2"/>
  <c r="L14263" i="2" s="1"/>
  <c r="F14264" i="2"/>
  <c r="G14264" i="2" s="1"/>
  <c r="F14265" i="2"/>
  <c r="G14265" i="2" s="1"/>
  <c r="F14266" i="2"/>
  <c r="G14266" i="2" s="1"/>
  <c r="F14267" i="2"/>
  <c r="G14267" i="2" s="1"/>
  <c r="F14268" i="2"/>
  <c r="G14268" i="2" s="1"/>
  <c r="F14269" i="2"/>
  <c r="G14269" i="2" s="1"/>
  <c r="F14270" i="2"/>
  <c r="G14270" i="2" s="1"/>
  <c r="F14271" i="2"/>
  <c r="G14271" i="2" s="1"/>
  <c r="F14272" i="2"/>
  <c r="G14272" i="2" s="1"/>
  <c r="F14273" i="2"/>
  <c r="G14273" i="2" s="1"/>
  <c r="F14274" i="2"/>
  <c r="G14274" i="2" s="1"/>
  <c r="F14275" i="2"/>
  <c r="G14275" i="2" s="1"/>
  <c r="F14276" i="2"/>
  <c r="G14276" i="2" s="1"/>
  <c r="F14277" i="2"/>
  <c r="G14277" i="2" s="1"/>
  <c r="F14278" i="2"/>
  <c r="G14278" i="2" s="1"/>
  <c r="F14279" i="2"/>
  <c r="G14279" i="2" s="1"/>
  <c r="F14280" i="2"/>
  <c r="G14280" i="2" s="1"/>
  <c r="F14281" i="2"/>
  <c r="G14281" i="2" s="1"/>
  <c r="F14282" i="2"/>
  <c r="G14282" i="2" s="1"/>
  <c r="F14283" i="2"/>
  <c r="G14283" i="2" s="1"/>
  <c r="F14284" i="2"/>
  <c r="G14284" i="2" s="1"/>
  <c r="F14285" i="2"/>
  <c r="G14285" i="2" s="1"/>
  <c r="F14286" i="2"/>
  <c r="G14286" i="2" s="1"/>
  <c r="F14287" i="2"/>
  <c r="G14287" i="2" s="1"/>
  <c r="F14288" i="2"/>
  <c r="G14288" i="2" s="1"/>
  <c r="F14289" i="2"/>
  <c r="G14289" i="2" s="1"/>
  <c r="F14290" i="2"/>
  <c r="L14290" i="2" s="1"/>
  <c r="F14291" i="2"/>
  <c r="G14291" i="2" s="1"/>
  <c r="F14292" i="2"/>
  <c r="G14292" i="2" s="1"/>
  <c r="F14293" i="2"/>
  <c r="G14293" i="2" s="1"/>
  <c r="F14294" i="2"/>
  <c r="G14294" i="2" s="1"/>
  <c r="F14295" i="2"/>
  <c r="G14295" i="2" s="1"/>
  <c r="F14296" i="2"/>
  <c r="G14296" i="2" s="1"/>
  <c r="F14297" i="2"/>
  <c r="G14297" i="2" s="1"/>
  <c r="F14298" i="2"/>
  <c r="G14298" i="2" s="1"/>
  <c r="F14299" i="2"/>
  <c r="L14299" i="2" s="1"/>
  <c r="F14300" i="2"/>
  <c r="G14300" i="2" s="1"/>
  <c r="F14301" i="2"/>
  <c r="L14301" i="2" s="1"/>
  <c r="F14302" i="2"/>
  <c r="G14302" i="2" s="1"/>
  <c r="F14303" i="2"/>
  <c r="G14303" i="2" s="1"/>
  <c r="F14304" i="2"/>
  <c r="G14304" i="2" s="1"/>
  <c r="F14305" i="2"/>
  <c r="G14305" i="2" s="1"/>
  <c r="F14306" i="2"/>
  <c r="G14306" i="2" s="1"/>
  <c r="F14307" i="2"/>
  <c r="G14307" i="2" s="1"/>
  <c r="F14308" i="2"/>
  <c r="G14308" i="2" s="1"/>
  <c r="F14309" i="2"/>
  <c r="G14309" i="2" s="1"/>
  <c r="F14310" i="2"/>
  <c r="G14310" i="2" s="1"/>
  <c r="F14311" i="2"/>
  <c r="L14311" i="2" s="1"/>
  <c r="F14312" i="2"/>
  <c r="G14312" i="2" s="1"/>
  <c r="F14313" i="2"/>
  <c r="G14313" i="2" s="1"/>
  <c r="F14314" i="2"/>
  <c r="G14314" i="2" s="1"/>
  <c r="F14315" i="2"/>
  <c r="G14315" i="2" s="1"/>
  <c r="F14316" i="2"/>
  <c r="G14316" i="2" s="1"/>
  <c r="F14317" i="2"/>
  <c r="G14317" i="2" s="1"/>
  <c r="F14318" i="2"/>
  <c r="G14318" i="2" s="1"/>
  <c r="F14319" i="2"/>
  <c r="G14319" i="2" s="1"/>
  <c r="F14320" i="2"/>
  <c r="G14320" i="2" s="1"/>
  <c r="F14321" i="2"/>
  <c r="L14321" i="2" s="1"/>
  <c r="F14322" i="2"/>
  <c r="L14322" i="2" s="1"/>
  <c r="F14323" i="2"/>
  <c r="G14323" i="2" s="1"/>
  <c r="F14324" i="2"/>
  <c r="L14324" i="2" s="1"/>
  <c r="F14325" i="2"/>
  <c r="G14325" i="2" s="1"/>
  <c r="F14326" i="2"/>
  <c r="G14326" i="2" s="1"/>
  <c r="F14327" i="2"/>
  <c r="G14327" i="2" s="1"/>
  <c r="F14328" i="2"/>
  <c r="G14328" i="2" s="1"/>
  <c r="F14329" i="2"/>
  <c r="G14329" i="2" s="1"/>
  <c r="F14330" i="2"/>
  <c r="G14330" i="2" s="1"/>
  <c r="F14331" i="2"/>
  <c r="G14331" i="2" s="1"/>
  <c r="F14332" i="2"/>
  <c r="G14332" i="2" s="1"/>
  <c r="F14333" i="2"/>
  <c r="G14333" i="2" s="1"/>
  <c r="F14334" i="2"/>
  <c r="G14334" i="2" s="1"/>
  <c r="F14335" i="2"/>
  <c r="G14335" i="2" s="1"/>
  <c r="F14336" i="2"/>
  <c r="G14336" i="2" s="1"/>
  <c r="F14337" i="2"/>
  <c r="L14337" i="2" s="1"/>
  <c r="F14338" i="2"/>
  <c r="G14338" i="2" s="1"/>
  <c r="F14339" i="2"/>
  <c r="G14339" i="2" s="1"/>
  <c r="F14340" i="2"/>
  <c r="G14340" i="2" s="1"/>
  <c r="F14341" i="2"/>
  <c r="G14341" i="2" s="1"/>
  <c r="F14342" i="2"/>
  <c r="G14342" i="2" s="1"/>
  <c r="F14343" i="2"/>
  <c r="G14343" i="2" s="1"/>
  <c r="F14344" i="2"/>
  <c r="G14344" i="2" s="1"/>
  <c r="F14345" i="2"/>
  <c r="G14345" i="2" s="1"/>
  <c r="F14346" i="2"/>
  <c r="G14346" i="2" s="1"/>
  <c r="F14347" i="2"/>
  <c r="G14347" i="2" s="1"/>
  <c r="F14348" i="2"/>
  <c r="G14348" i="2" s="1"/>
  <c r="F14349" i="2"/>
  <c r="G14349" i="2" s="1"/>
  <c r="F14350" i="2"/>
  <c r="L14350" i="2" s="1"/>
  <c r="F14351" i="2"/>
  <c r="G14351" i="2" s="1"/>
  <c r="F14352" i="2"/>
  <c r="G14352" i="2" s="1"/>
  <c r="F14353" i="2"/>
  <c r="G14353" i="2" s="1"/>
  <c r="F14354" i="2"/>
  <c r="G14354" i="2" s="1"/>
  <c r="F14355" i="2"/>
  <c r="L14355" i="2" s="1"/>
  <c r="F14356" i="2"/>
  <c r="G14356" i="2" s="1"/>
  <c r="F14357" i="2"/>
  <c r="G14357" i="2" s="1"/>
  <c r="F14358" i="2"/>
  <c r="G14358" i="2" s="1"/>
  <c r="F14359" i="2"/>
  <c r="G14359" i="2" s="1"/>
  <c r="F14360" i="2"/>
  <c r="G14360" i="2" s="1"/>
  <c r="F14361" i="2"/>
  <c r="G14361" i="2" s="1"/>
  <c r="F14362" i="2"/>
  <c r="G14362" i="2" s="1"/>
  <c r="F14363" i="2"/>
  <c r="G14363" i="2" s="1"/>
  <c r="F14364" i="2"/>
  <c r="G14364" i="2" s="1"/>
  <c r="F14365" i="2"/>
  <c r="G14365" i="2" s="1"/>
  <c r="F14366" i="2"/>
  <c r="L14366" i="2" s="1"/>
  <c r="F14367" i="2"/>
  <c r="L14367" i="2" s="1"/>
  <c r="F14368" i="2"/>
  <c r="G14368" i="2" s="1"/>
  <c r="F14369" i="2"/>
  <c r="G14369" i="2" s="1"/>
  <c r="F14370" i="2"/>
  <c r="G14370" i="2" s="1"/>
  <c r="F14371" i="2"/>
  <c r="G14371" i="2" s="1"/>
  <c r="F14372" i="2"/>
  <c r="G14372" i="2" s="1"/>
  <c r="F14373" i="2"/>
  <c r="G14373" i="2" s="1"/>
  <c r="F14374" i="2"/>
  <c r="G14374" i="2" s="1"/>
  <c r="F14375" i="2"/>
  <c r="G14375" i="2" s="1"/>
  <c r="F14376" i="2"/>
  <c r="G14376" i="2" s="1"/>
  <c r="F14377" i="2"/>
  <c r="G14377" i="2" s="1"/>
  <c r="F14378" i="2"/>
  <c r="G14378" i="2" s="1"/>
  <c r="F14379" i="2"/>
  <c r="G14379" i="2" s="1"/>
  <c r="F14380" i="2"/>
  <c r="G14380" i="2" s="1"/>
  <c r="F14381" i="2"/>
  <c r="G14381" i="2" s="1"/>
  <c r="F14382" i="2"/>
  <c r="G14382" i="2" s="1"/>
  <c r="F14383" i="2"/>
  <c r="G14383" i="2" s="1"/>
  <c r="F14384" i="2"/>
  <c r="G14384" i="2" s="1"/>
  <c r="F14385" i="2"/>
  <c r="G14385" i="2" s="1"/>
  <c r="F14386" i="2"/>
  <c r="G14386" i="2" s="1"/>
  <c r="F14387" i="2"/>
  <c r="G14387" i="2" s="1"/>
  <c r="F14388" i="2"/>
  <c r="G14388" i="2" s="1"/>
  <c r="F14389" i="2"/>
  <c r="G14389" i="2" s="1"/>
  <c r="F14390" i="2"/>
  <c r="G14390" i="2" s="1"/>
  <c r="F14391" i="2"/>
  <c r="G14391" i="2" s="1"/>
  <c r="F14392" i="2"/>
  <c r="G14392" i="2" s="1"/>
  <c r="F14393" i="2"/>
  <c r="G14393" i="2" s="1"/>
  <c r="F14394" i="2"/>
  <c r="G14394" i="2" s="1"/>
  <c r="F14395" i="2"/>
  <c r="G14395" i="2" s="1"/>
  <c r="F14396" i="2"/>
  <c r="G14396" i="2" s="1"/>
  <c r="F14397" i="2"/>
  <c r="G14397" i="2" s="1"/>
  <c r="F14398" i="2"/>
  <c r="G14398" i="2" s="1"/>
  <c r="F14399" i="2"/>
  <c r="G14399" i="2" s="1"/>
  <c r="F14400" i="2"/>
  <c r="G14400" i="2" s="1"/>
  <c r="F14401" i="2"/>
  <c r="G14401" i="2" s="1"/>
  <c r="F14402" i="2"/>
  <c r="G14402" i="2" s="1"/>
  <c r="F14403" i="2"/>
  <c r="G14403" i="2" s="1"/>
  <c r="F14404" i="2"/>
  <c r="L14404" i="2" s="1"/>
  <c r="F14405" i="2"/>
  <c r="L14405" i="2" s="1"/>
  <c r="F14406" i="2"/>
  <c r="G14406" i="2" s="1"/>
  <c r="F14407" i="2"/>
  <c r="G14407" i="2" s="1"/>
  <c r="F14408" i="2"/>
  <c r="G14408" i="2" s="1"/>
  <c r="F14409" i="2"/>
  <c r="G14409" i="2" s="1"/>
  <c r="F14410" i="2"/>
  <c r="G14410" i="2" s="1"/>
  <c r="F14411" i="2"/>
  <c r="G14411" i="2" s="1"/>
  <c r="F14412" i="2"/>
  <c r="G14412" i="2" s="1"/>
  <c r="F14413" i="2"/>
  <c r="G14413" i="2" s="1"/>
  <c r="F14414" i="2"/>
  <c r="G14414" i="2" s="1"/>
  <c r="F14415" i="2"/>
  <c r="G14415" i="2" s="1"/>
  <c r="F14416" i="2"/>
  <c r="G14416" i="2" s="1"/>
  <c r="F14417" i="2"/>
  <c r="G14417" i="2" s="1"/>
  <c r="F14418" i="2"/>
  <c r="G14418" i="2" s="1"/>
  <c r="F14419" i="2"/>
  <c r="G14419" i="2" s="1"/>
  <c r="F14420" i="2"/>
  <c r="G14420" i="2" s="1"/>
  <c r="F14421" i="2"/>
  <c r="L14421" i="2" s="1"/>
  <c r="F14422" i="2"/>
  <c r="L14422" i="2" s="1"/>
  <c r="F14423" i="2"/>
  <c r="L14423" i="2" s="1"/>
  <c r="F14424" i="2"/>
  <c r="G14424" i="2" s="1"/>
  <c r="F14425" i="2"/>
  <c r="G14425" i="2" s="1"/>
  <c r="F14426" i="2"/>
  <c r="G14426" i="2" s="1"/>
  <c r="F14427" i="2"/>
  <c r="G14427" i="2" s="1"/>
  <c r="F14428" i="2"/>
  <c r="G14428" i="2" s="1"/>
  <c r="F14429" i="2"/>
  <c r="G14429" i="2" s="1"/>
  <c r="F14430" i="2"/>
  <c r="G14430" i="2" s="1"/>
  <c r="F14431" i="2"/>
  <c r="G14431" i="2" s="1"/>
  <c r="F14432" i="2"/>
  <c r="G14432" i="2" s="1"/>
  <c r="F14433" i="2"/>
  <c r="G14433" i="2" s="1"/>
  <c r="F14434" i="2"/>
  <c r="G14434" i="2" s="1"/>
  <c r="F14435" i="2"/>
  <c r="G14435" i="2" s="1"/>
  <c r="F14436" i="2"/>
  <c r="G14436" i="2" s="1"/>
  <c r="F14437" i="2"/>
  <c r="G14437" i="2" s="1"/>
  <c r="F14438" i="2"/>
  <c r="G14438" i="2" s="1"/>
  <c r="F14439" i="2"/>
  <c r="G14439" i="2" s="1"/>
  <c r="F14440" i="2"/>
  <c r="G14440" i="2" s="1"/>
  <c r="F14441" i="2"/>
  <c r="G14441" i="2" s="1"/>
  <c r="F14442" i="2"/>
  <c r="G14442" i="2" s="1"/>
  <c r="F14443" i="2"/>
  <c r="G14443" i="2" s="1"/>
  <c r="F14444" i="2"/>
  <c r="G14444" i="2" s="1"/>
  <c r="F14445" i="2"/>
  <c r="G14445" i="2" s="1"/>
  <c r="F14446" i="2"/>
  <c r="L14446" i="2" s="1"/>
  <c r="F14447" i="2"/>
  <c r="G14447" i="2" s="1"/>
  <c r="F14448" i="2"/>
  <c r="G14448" i="2" s="1"/>
  <c r="F14449" i="2"/>
  <c r="L14449" i="2" s="1"/>
  <c r="F14450" i="2"/>
  <c r="G14450" i="2" s="1"/>
  <c r="F14451" i="2"/>
  <c r="G14451" i="2" s="1"/>
  <c r="F14452" i="2"/>
  <c r="G14452" i="2" s="1"/>
  <c r="F14453" i="2"/>
  <c r="L14453" i="2" s="1"/>
  <c r="F14454" i="2"/>
  <c r="G14454" i="2" s="1"/>
  <c r="F14455" i="2"/>
  <c r="G14455" i="2" s="1"/>
  <c r="F14456" i="2"/>
  <c r="G14456" i="2" s="1"/>
  <c r="F14457" i="2"/>
  <c r="G14457" i="2" s="1"/>
  <c r="F14458" i="2"/>
  <c r="G14458" i="2" s="1"/>
  <c r="F14459" i="2"/>
  <c r="G14459" i="2" s="1"/>
  <c r="F14460" i="2"/>
  <c r="G14460" i="2" s="1"/>
  <c r="F14461" i="2"/>
  <c r="G14461" i="2" s="1"/>
  <c r="F14462" i="2"/>
  <c r="G14462" i="2" s="1"/>
  <c r="F14463" i="2"/>
  <c r="G14463" i="2" s="1"/>
  <c r="F14464" i="2"/>
  <c r="G14464" i="2" s="1"/>
  <c r="F14465" i="2"/>
  <c r="G14465" i="2" s="1"/>
  <c r="F14466" i="2"/>
  <c r="G14466" i="2" s="1"/>
  <c r="F14467" i="2"/>
  <c r="G14467" i="2" s="1"/>
  <c r="F14468" i="2"/>
  <c r="G14468" i="2" s="1"/>
  <c r="F14469" i="2"/>
  <c r="G14469" i="2" s="1"/>
  <c r="F14470" i="2"/>
  <c r="G14470" i="2" s="1"/>
  <c r="F14471" i="2"/>
  <c r="G14471" i="2" s="1"/>
  <c r="F14472" i="2"/>
  <c r="G14472" i="2" s="1"/>
  <c r="F14473" i="2"/>
  <c r="G14473" i="2" s="1"/>
  <c r="F14474" i="2"/>
  <c r="G14474" i="2" s="1"/>
  <c r="F14475" i="2"/>
  <c r="G14475" i="2" s="1"/>
  <c r="F14476" i="2"/>
  <c r="L14476" i="2" s="1"/>
  <c r="F14477" i="2"/>
  <c r="G14477" i="2" s="1"/>
  <c r="F14478" i="2"/>
  <c r="G14478" i="2" s="1"/>
  <c r="F14479" i="2"/>
  <c r="G14479" i="2" s="1"/>
  <c r="F14480" i="2"/>
  <c r="L14480" i="2" s="1"/>
  <c r="F14481" i="2"/>
  <c r="G14481" i="2" s="1"/>
  <c r="F14482" i="2"/>
  <c r="G14482" i="2" s="1"/>
  <c r="F14483" i="2"/>
  <c r="G14483" i="2" s="1"/>
  <c r="F14484" i="2"/>
  <c r="G14484" i="2" s="1"/>
  <c r="F14485" i="2"/>
  <c r="G14485" i="2" s="1"/>
  <c r="F14486" i="2"/>
  <c r="G14486" i="2" s="1"/>
  <c r="F14487" i="2"/>
  <c r="G14487" i="2" s="1"/>
  <c r="F14488" i="2"/>
  <c r="G14488" i="2" s="1"/>
  <c r="F14489" i="2"/>
  <c r="G14489" i="2" s="1"/>
  <c r="F14490" i="2"/>
  <c r="G14490" i="2" s="1"/>
  <c r="F14491" i="2"/>
  <c r="G14491" i="2" s="1"/>
  <c r="F14492" i="2"/>
  <c r="G14492" i="2" s="1"/>
  <c r="F14493" i="2"/>
  <c r="G14493" i="2" s="1"/>
  <c r="F14494" i="2"/>
  <c r="G14494" i="2" s="1"/>
  <c r="F14495" i="2"/>
  <c r="G14495" i="2" s="1"/>
  <c r="F14496" i="2"/>
  <c r="G14496" i="2" s="1"/>
  <c r="F14497" i="2"/>
  <c r="G14497" i="2" s="1"/>
  <c r="F14498" i="2"/>
  <c r="G14498" i="2" s="1"/>
  <c r="F14499" i="2"/>
  <c r="G14499" i="2" s="1"/>
  <c r="F14500" i="2"/>
  <c r="G14500" i="2" s="1"/>
  <c r="F14501" i="2"/>
  <c r="G14501" i="2" s="1"/>
  <c r="F14502" i="2"/>
  <c r="G14502" i="2" s="1"/>
  <c r="F14503" i="2"/>
  <c r="G14503" i="2" s="1"/>
  <c r="F14504" i="2"/>
  <c r="G14504" i="2" s="1"/>
  <c r="F14505" i="2"/>
  <c r="G14505" i="2" s="1"/>
  <c r="F14506" i="2"/>
  <c r="G14506" i="2" s="1"/>
  <c r="F14507" i="2"/>
  <c r="G14507" i="2" s="1"/>
  <c r="F14508" i="2"/>
  <c r="L14508" i="2" s="1"/>
  <c r="F14509" i="2"/>
  <c r="G14509" i="2" s="1"/>
  <c r="F14510" i="2"/>
  <c r="L14510" i="2" s="1"/>
  <c r="F14511" i="2"/>
  <c r="G14511" i="2" s="1"/>
  <c r="F14512" i="2"/>
  <c r="G14512" i="2" s="1"/>
  <c r="F14513" i="2"/>
  <c r="G14513" i="2" s="1"/>
  <c r="F14514" i="2"/>
  <c r="G14514" i="2" s="1"/>
  <c r="F14515" i="2"/>
  <c r="G14515" i="2" s="1"/>
  <c r="F14516" i="2"/>
  <c r="G14516" i="2" s="1"/>
  <c r="F14517" i="2"/>
  <c r="G14517" i="2" s="1"/>
  <c r="F14518" i="2"/>
  <c r="G14518" i="2" s="1"/>
  <c r="F14519" i="2"/>
  <c r="G14519" i="2" s="1"/>
  <c r="F14520" i="2"/>
  <c r="G14520" i="2" s="1"/>
  <c r="F14521" i="2"/>
  <c r="G14521" i="2" s="1"/>
  <c r="F14522" i="2"/>
  <c r="G14522" i="2" s="1"/>
  <c r="F14523" i="2"/>
  <c r="G14523" i="2" s="1"/>
  <c r="F14524" i="2"/>
  <c r="G14524" i="2" s="1"/>
  <c r="F14525" i="2"/>
  <c r="L14525" i="2" s="1"/>
  <c r="F14526" i="2"/>
  <c r="G14526" i="2" s="1"/>
  <c r="F14527" i="2"/>
  <c r="G14527" i="2" s="1"/>
  <c r="F14528" i="2"/>
  <c r="G14528" i="2" s="1"/>
  <c r="F14529" i="2"/>
  <c r="G14529" i="2" s="1"/>
  <c r="F14530" i="2"/>
  <c r="G14530" i="2" s="1"/>
  <c r="F14531" i="2"/>
  <c r="G14531" i="2" s="1"/>
  <c r="F14532" i="2"/>
  <c r="G14532" i="2" s="1"/>
  <c r="F14533" i="2"/>
  <c r="L14533" i="2" s="1"/>
  <c r="F14534" i="2"/>
  <c r="G14534" i="2" s="1"/>
  <c r="F14535" i="2"/>
  <c r="G14535" i="2" s="1"/>
  <c r="F14536" i="2"/>
  <c r="G14536" i="2" s="1"/>
  <c r="F14537" i="2"/>
  <c r="G14537" i="2" s="1"/>
  <c r="F14538" i="2"/>
  <c r="G14538" i="2" s="1"/>
  <c r="F14539" i="2"/>
  <c r="G14539" i="2" s="1"/>
  <c r="F14540" i="2"/>
  <c r="G14540" i="2" s="1"/>
  <c r="F14541" i="2"/>
  <c r="G14541" i="2" s="1"/>
  <c r="F14542" i="2"/>
  <c r="L14542" i="2" s="1"/>
  <c r="F14543" i="2"/>
  <c r="G14543" i="2" s="1"/>
  <c r="F14544" i="2"/>
  <c r="G14544" i="2" s="1"/>
  <c r="F14545" i="2"/>
  <c r="G14545" i="2" s="1"/>
  <c r="F14546" i="2"/>
  <c r="G14546" i="2" s="1"/>
  <c r="F14547" i="2"/>
  <c r="L14547" i="2" s="1"/>
  <c r="F14548" i="2"/>
  <c r="G14548" i="2" s="1"/>
  <c r="F14549" i="2"/>
  <c r="G14549" i="2" s="1"/>
  <c r="F14550" i="2"/>
  <c r="L14550" i="2" s="1"/>
  <c r="F14551" i="2"/>
  <c r="L14551" i="2" s="1"/>
  <c r="F14552" i="2"/>
  <c r="G14552" i="2" s="1"/>
  <c r="F14553" i="2"/>
  <c r="G14553" i="2" s="1"/>
  <c r="F14554" i="2"/>
  <c r="G14554" i="2" s="1"/>
  <c r="F14555" i="2"/>
  <c r="G14555" i="2" s="1"/>
  <c r="F14556" i="2"/>
  <c r="G14556" i="2" s="1"/>
  <c r="F14557" i="2"/>
  <c r="G14557" i="2" s="1"/>
  <c r="F14558" i="2"/>
  <c r="G14558" i="2" s="1"/>
  <c r="F14559" i="2"/>
  <c r="G14559" i="2" s="1"/>
  <c r="F14560" i="2"/>
  <c r="G14560" i="2" s="1"/>
  <c r="F14561" i="2"/>
  <c r="G14561" i="2" s="1"/>
  <c r="F14562" i="2"/>
  <c r="G14562" i="2" s="1"/>
  <c r="F14563" i="2"/>
  <c r="G14563" i="2" s="1"/>
  <c r="F14564" i="2"/>
  <c r="G14564" i="2" s="1"/>
  <c r="F14565" i="2"/>
  <c r="G14565" i="2" s="1"/>
  <c r="F14566" i="2"/>
  <c r="G14566" i="2" s="1"/>
  <c r="F14567" i="2"/>
  <c r="G14567" i="2" s="1"/>
  <c r="F14568" i="2"/>
  <c r="G14568" i="2" s="1"/>
  <c r="F14569" i="2"/>
  <c r="G14569" i="2" s="1"/>
  <c r="F14570" i="2"/>
  <c r="G14570" i="2" s="1"/>
  <c r="F14571" i="2"/>
  <c r="G14571" i="2" s="1"/>
  <c r="F14572" i="2"/>
  <c r="G14572" i="2" s="1"/>
  <c r="F14573" i="2"/>
  <c r="G14573" i="2" s="1"/>
  <c r="F14574" i="2"/>
  <c r="G14574" i="2" s="1"/>
  <c r="F14575" i="2"/>
  <c r="G14575" i="2" s="1"/>
  <c r="F14576" i="2"/>
  <c r="G14576" i="2" s="1"/>
  <c r="F14577" i="2"/>
  <c r="G14577" i="2" s="1"/>
  <c r="F14578" i="2"/>
  <c r="G14578" i="2" s="1"/>
  <c r="F14579" i="2"/>
  <c r="G14579" i="2" s="1"/>
  <c r="F14580" i="2"/>
  <c r="G14580" i="2" s="1"/>
  <c r="F14581" i="2"/>
  <c r="G14581" i="2" s="1"/>
  <c r="F14582" i="2"/>
  <c r="G14582" i="2" s="1"/>
  <c r="F14583" i="2"/>
  <c r="G14583" i="2" s="1"/>
  <c r="F14584" i="2"/>
  <c r="G14584" i="2" s="1"/>
  <c r="F14585" i="2"/>
  <c r="G14585" i="2" s="1"/>
  <c r="F14586" i="2"/>
  <c r="G14586" i="2" s="1"/>
  <c r="F14587" i="2"/>
  <c r="G14587" i="2" s="1"/>
  <c r="F14588" i="2"/>
  <c r="G14588" i="2" s="1"/>
  <c r="F14589" i="2"/>
  <c r="G14589" i="2" s="1"/>
  <c r="F14590" i="2"/>
  <c r="G14590" i="2" s="1"/>
  <c r="F14591" i="2"/>
  <c r="G14591" i="2" s="1"/>
  <c r="F14592" i="2"/>
  <c r="G14592" i="2" s="1"/>
  <c r="F14593" i="2"/>
  <c r="G14593" i="2" s="1"/>
  <c r="F14594" i="2"/>
  <c r="G14594" i="2" s="1"/>
  <c r="F14595" i="2"/>
  <c r="G14595" i="2" s="1"/>
  <c r="F14596" i="2"/>
  <c r="G14596" i="2" s="1"/>
  <c r="F14597" i="2"/>
  <c r="G14597" i="2" s="1"/>
  <c r="F14598" i="2"/>
  <c r="L14598" i="2" s="1"/>
  <c r="F14599" i="2"/>
  <c r="G14599" i="2" s="1"/>
  <c r="F14600" i="2"/>
  <c r="G14600" i="2" s="1"/>
  <c r="F14601" i="2"/>
  <c r="G14601" i="2" s="1"/>
  <c r="F14602" i="2"/>
  <c r="G14602" i="2" s="1"/>
  <c r="F14603" i="2"/>
  <c r="G14603" i="2" s="1"/>
  <c r="F14604" i="2"/>
  <c r="G14604" i="2" s="1"/>
  <c r="F14605" i="2"/>
  <c r="G14605" i="2" s="1"/>
  <c r="F14606" i="2"/>
  <c r="G14606" i="2" s="1"/>
  <c r="F14607" i="2"/>
  <c r="G14607" i="2" s="1"/>
  <c r="F14608" i="2"/>
  <c r="G14608" i="2" s="1"/>
  <c r="F14609" i="2"/>
  <c r="G14609" i="2" s="1"/>
  <c r="F14610" i="2"/>
  <c r="G14610" i="2" s="1"/>
  <c r="F14611" i="2"/>
  <c r="L14611" i="2" s="1"/>
  <c r="F14612" i="2"/>
  <c r="G14612" i="2" s="1"/>
  <c r="F14613" i="2"/>
  <c r="G14613" i="2" s="1"/>
  <c r="F14614" i="2"/>
  <c r="G14614" i="2" s="1"/>
  <c r="F14615" i="2"/>
  <c r="G14615" i="2" s="1"/>
  <c r="F14616" i="2"/>
  <c r="G14616" i="2" s="1"/>
  <c r="F14617" i="2"/>
  <c r="G14617" i="2" s="1"/>
  <c r="F14618" i="2"/>
  <c r="G14618" i="2" s="1"/>
  <c r="F14619" i="2"/>
  <c r="G14619" i="2" s="1"/>
  <c r="F14620" i="2"/>
  <c r="G14620" i="2" s="1"/>
  <c r="F14621" i="2"/>
  <c r="G14621" i="2" s="1"/>
  <c r="F14622" i="2"/>
  <c r="L14622" i="2" s="1"/>
  <c r="F14623" i="2"/>
  <c r="L14623" i="2" s="1"/>
  <c r="F14624" i="2"/>
  <c r="L14624" i="2" s="1"/>
  <c r="F14625" i="2"/>
  <c r="G14625" i="2" s="1"/>
  <c r="F14626" i="2"/>
  <c r="G14626" i="2" s="1"/>
  <c r="F14627" i="2"/>
  <c r="G14627" i="2" s="1"/>
  <c r="F14628" i="2"/>
  <c r="G14628" i="2" s="1"/>
  <c r="F14629" i="2"/>
  <c r="G14629" i="2" s="1"/>
  <c r="F14630" i="2"/>
  <c r="G14630" i="2" s="1"/>
  <c r="F14631" i="2"/>
  <c r="G14631" i="2" s="1"/>
  <c r="F14632" i="2"/>
  <c r="G14632" i="2" s="1"/>
  <c r="F14633" i="2"/>
  <c r="G14633" i="2" s="1"/>
  <c r="F14634" i="2"/>
  <c r="G14634" i="2" s="1"/>
  <c r="F14635" i="2"/>
  <c r="G14635" i="2" s="1"/>
  <c r="F14636" i="2"/>
  <c r="L14636" i="2" s="1"/>
  <c r="F14637" i="2"/>
  <c r="G14637" i="2" s="1"/>
  <c r="F14638" i="2"/>
  <c r="L14638" i="2" s="1"/>
  <c r="F14639" i="2"/>
  <c r="G14639" i="2" s="1"/>
  <c r="F14640" i="2"/>
  <c r="L14640" i="2" s="1"/>
  <c r="F14641" i="2"/>
  <c r="G14641" i="2" s="1"/>
  <c r="F14642" i="2"/>
  <c r="G14642" i="2" s="1"/>
  <c r="F14643" i="2"/>
  <c r="L14643" i="2" s="1"/>
  <c r="F14644" i="2"/>
  <c r="G14644" i="2" s="1"/>
  <c r="F14645" i="2"/>
  <c r="G14645" i="2" s="1"/>
  <c r="F14646" i="2"/>
  <c r="L14646" i="2" s="1"/>
  <c r="F14647" i="2"/>
  <c r="G14647" i="2" s="1"/>
  <c r="F14648" i="2"/>
  <c r="G14648" i="2" s="1"/>
  <c r="F14649" i="2"/>
  <c r="G14649" i="2" s="1"/>
  <c r="F14650" i="2"/>
  <c r="G14650" i="2" s="1"/>
  <c r="F14651" i="2"/>
  <c r="G14651" i="2" s="1"/>
  <c r="F14652" i="2"/>
  <c r="G14652" i="2" s="1"/>
  <c r="F14653" i="2"/>
  <c r="G14653" i="2" s="1"/>
  <c r="F14654" i="2"/>
  <c r="G14654" i="2" s="1"/>
  <c r="F14655" i="2"/>
  <c r="G14655" i="2" s="1"/>
  <c r="F14656" i="2"/>
  <c r="G14656" i="2" s="1"/>
  <c r="F14657" i="2"/>
  <c r="L14657" i="2" s="1"/>
  <c r="F14658" i="2"/>
  <c r="G14658" i="2" s="1"/>
  <c r="F14659" i="2"/>
  <c r="G14659" i="2" s="1"/>
  <c r="F14660" i="2"/>
  <c r="G14660" i="2" s="1"/>
  <c r="F14661" i="2"/>
  <c r="L14661" i="2" s="1"/>
  <c r="F14662" i="2"/>
  <c r="G14662" i="2" s="1"/>
  <c r="F14663" i="2"/>
  <c r="G14663" i="2" s="1"/>
  <c r="F14664" i="2"/>
  <c r="G14664" i="2" s="1"/>
  <c r="F14665" i="2"/>
  <c r="G14665" i="2" s="1"/>
  <c r="F14666" i="2"/>
  <c r="G14666" i="2" s="1"/>
  <c r="F14667" i="2"/>
  <c r="G14667" i="2" s="1"/>
  <c r="F14668" i="2"/>
  <c r="G14668" i="2" s="1"/>
  <c r="F14669" i="2"/>
  <c r="G14669" i="2" s="1"/>
  <c r="F14670" i="2"/>
  <c r="G14670" i="2" s="1"/>
  <c r="F14671" i="2"/>
  <c r="G14671" i="2" s="1"/>
  <c r="F14672" i="2"/>
  <c r="G14672" i="2" s="1"/>
  <c r="F14673" i="2"/>
  <c r="G14673" i="2" s="1"/>
  <c r="F14674" i="2"/>
  <c r="G14674" i="2" s="1"/>
  <c r="F14675" i="2"/>
  <c r="G14675" i="2" s="1"/>
  <c r="F14676" i="2"/>
  <c r="G14676" i="2" s="1"/>
  <c r="F14677" i="2"/>
  <c r="G14677" i="2" s="1"/>
  <c r="F14678" i="2"/>
  <c r="G14678" i="2" s="1"/>
  <c r="F14679" i="2"/>
  <c r="G14679" i="2" s="1"/>
  <c r="F14680" i="2"/>
  <c r="G14680" i="2" s="1"/>
  <c r="F14681" i="2"/>
  <c r="G14681" i="2" s="1"/>
  <c r="F14682" i="2"/>
  <c r="G14682" i="2" s="1"/>
  <c r="F14683" i="2"/>
  <c r="G14683" i="2" s="1"/>
  <c r="F14684" i="2"/>
  <c r="G14684" i="2" s="1"/>
  <c r="F14685" i="2"/>
  <c r="G14685" i="2" s="1"/>
  <c r="F14686" i="2"/>
  <c r="G14686" i="2" s="1"/>
  <c r="F14687" i="2"/>
  <c r="G14687" i="2" s="1"/>
  <c r="F14688" i="2"/>
  <c r="G14688" i="2" s="1"/>
  <c r="F14689" i="2"/>
  <c r="G14689" i="2" s="1"/>
  <c r="F14690" i="2"/>
  <c r="G14690" i="2" s="1"/>
  <c r="F14691" i="2"/>
  <c r="G14691" i="2" s="1"/>
  <c r="F14692" i="2"/>
  <c r="G14692" i="2" s="1"/>
  <c r="F14693" i="2"/>
  <c r="G14693" i="2" s="1"/>
  <c r="F14694" i="2"/>
  <c r="L14694" i="2" s="1"/>
  <c r="F14695" i="2"/>
  <c r="G14695" i="2" s="1"/>
  <c r="F14696" i="2"/>
  <c r="G14696" i="2" s="1"/>
  <c r="F14697" i="2"/>
  <c r="G14697" i="2" s="1"/>
  <c r="F14698" i="2"/>
  <c r="G14698" i="2" s="1"/>
  <c r="F14699" i="2"/>
  <c r="G14699" i="2" s="1"/>
  <c r="F14700" i="2"/>
  <c r="G14700" i="2" s="1"/>
  <c r="F14701" i="2"/>
  <c r="G14701" i="2" s="1"/>
  <c r="F14702" i="2"/>
  <c r="G14702" i="2" s="1"/>
  <c r="F14703" i="2"/>
  <c r="G14703" i="2" s="1"/>
  <c r="F14704" i="2"/>
  <c r="G14704" i="2" s="1"/>
  <c r="F14705" i="2"/>
  <c r="G14705" i="2" s="1"/>
  <c r="F14706" i="2"/>
  <c r="G14706" i="2" s="1"/>
  <c r="F14707" i="2"/>
  <c r="G14707" i="2" s="1"/>
  <c r="F14708" i="2"/>
  <c r="G14708" i="2" s="1"/>
  <c r="F14709" i="2"/>
  <c r="G14709" i="2" s="1"/>
  <c r="F14710" i="2"/>
  <c r="G14710" i="2" s="1"/>
  <c r="F14711" i="2"/>
  <c r="G14711" i="2" s="1"/>
  <c r="F14712" i="2"/>
  <c r="L14712" i="2" s="1"/>
  <c r="F14713" i="2"/>
  <c r="L14713" i="2" s="1"/>
  <c r="F14714" i="2"/>
  <c r="L14714" i="2" s="1"/>
  <c r="F14715" i="2"/>
  <c r="G14715" i="2" s="1"/>
  <c r="F14716" i="2"/>
  <c r="G14716" i="2" s="1"/>
  <c r="F14717" i="2"/>
  <c r="G14717" i="2" s="1"/>
  <c r="F14718" i="2"/>
  <c r="G14718" i="2" s="1"/>
  <c r="F14719" i="2"/>
  <c r="G14719" i="2" s="1"/>
  <c r="F14720" i="2"/>
  <c r="G14720" i="2" s="1"/>
  <c r="F14721" i="2"/>
  <c r="G14721" i="2" s="1"/>
  <c r="F14722" i="2"/>
  <c r="G14722" i="2" s="1"/>
  <c r="F14723" i="2"/>
  <c r="G14723" i="2" s="1"/>
  <c r="F14724" i="2"/>
  <c r="L14724" i="2" s="1"/>
  <c r="F14725" i="2"/>
  <c r="G14725" i="2" s="1"/>
  <c r="F14726" i="2"/>
  <c r="G14726" i="2" s="1"/>
  <c r="F14727" i="2"/>
  <c r="G14727" i="2" s="1"/>
  <c r="F14728" i="2"/>
  <c r="G14728" i="2" s="1"/>
  <c r="F14729" i="2"/>
  <c r="G14729" i="2" s="1"/>
  <c r="F14730" i="2"/>
  <c r="G14730" i="2" s="1"/>
  <c r="F14731" i="2"/>
  <c r="G14731" i="2" s="1"/>
  <c r="F14732" i="2"/>
  <c r="G14732" i="2" s="1"/>
  <c r="F14733" i="2"/>
  <c r="G14733" i="2" s="1"/>
  <c r="F14734" i="2"/>
  <c r="G14734" i="2" s="1"/>
  <c r="F14735" i="2"/>
  <c r="G14735" i="2" s="1"/>
  <c r="F14736" i="2"/>
  <c r="L14736" i="2" s="1"/>
  <c r="F14737" i="2"/>
  <c r="G14737" i="2" s="1"/>
  <c r="F14738" i="2"/>
  <c r="G14738" i="2" s="1"/>
  <c r="F14739" i="2"/>
  <c r="G14739" i="2" s="1"/>
  <c r="F14740" i="2"/>
  <c r="G14740" i="2" s="1"/>
  <c r="F14741" i="2"/>
  <c r="G14741" i="2" s="1"/>
  <c r="F14742" i="2"/>
  <c r="G14742" i="2" s="1"/>
  <c r="F14743" i="2"/>
  <c r="G14743" i="2" s="1"/>
  <c r="F14744" i="2"/>
  <c r="G14744" i="2" s="1"/>
  <c r="F14745" i="2"/>
  <c r="G14745" i="2" s="1"/>
  <c r="F14746" i="2"/>
  <c r="G14746" i="2" s="1"/>
  <c r="F14747" i="2"/>
  <c r="G14747" i="2" s="1"/>
  <c r="F14748" i="2"/>
  <c r="L14748" i="2" s="1"/>
  <c r="F14749" i="2"/>
  <c r="G14749" i="2" s="1"/>
  <c r="F14750" i="2"/>
  <c r="G14750" i="2" s="1"/>
  <c r="F14751" i="2"/>
  <c r="G14751" i="2" s="1"/>
  <c r="F14752" i="2"/>
  <c r="G14752" i="2" s="1"/>
  <c r="F14753" i="2"/>
  <c r="G14753" i="2" s="1"/>
  <c r="F14754" i="2"/>
  <c r="G14754" i="2" s="1"/>
  <c r="F14755" i="2"/>
  <c r="G14755" i="2" s="1"/>
  <c r="F14756" i="2"/>
  <c r="G14756" i="2" s="1"/>
  <c r="F14757" i="2"/>
  <c r="G14757" i="2" s="1"/>
  <c r="F14758" i="2"/>
  <c r="G14758" i="2" s="1"/>
  <c r="F14759" i="2"/>
  <c r="G14759" i="2" s="1"/>
  <c r="F14760" i="2"/>
  <c r="G14760" i="2" s="1"/>
  <c r="F14761" i="2"/>
  <c r="G14761" i="2" s="1"/>
  <c r="F14762" i="2"/>
  <c r="G14762" i="2" s="1"/>
  <c r="F14763" i="2"/>
  <c r="G14763" i="2" s="1"/>
  <c r="F14764" i="2"/>
  <c r="G14764" i="2" s="1"/>
  <c r="F14765" i="2"/>
  <c r="G14765" i="2" s="1"/>
  <c r="F14766" i="2"/>
  <c r="G14766" i="2" s="1"/>
  <c r="F14767" i="2"/>
  <c r="G14767" i="2" s="1"/>
  <c r="F14768" i="2"/>
  <c r="G14768" i="2" s="1"/>
  <c r="F14769" i="2"/>
  <c r="G14769" i="2" s="1"/>
  <c r="F14770" i="2"/>
  <c r="G14770" i="2" s="1"/>
  <c r="F14771" i="2"/>
  <c r="G14771" i="2" s="1"/>
  <c r="F14772" i="2"/>
  <c r="G14772" i="2" s="1"/>
  <c r="F14773" i="2"/>
  <c r="G14773" i="2" s="1"/>
  <c r="F14774" i="2"/>
  <c r="G14774" i="2" s="1"/>
  <c r="F14775" i="2"/>
  <c r="G14775" i="2" s="1"/>
  <c r="F14776" i="2"/>
  <c r="G14776" i="2" s="1"/>
  <c r="F14777" i="2"/>
  <c r="G14777" i="2" s="1"/>
  <c r="F14778" i="2"/>
  <c r="G14778" i="2" s="1"/>
  <c r="F14779" i="2"/>
  <c r="G14779" i="2" s="1"/>
  <c r="F14780" i="2"/>
  <c r="G14780" i="2" s="1"/>
  <c r="F14781" i="2"/>
  <c r="G14781" i="2" s="1"/>
  <c r="F14782" i="2"/>
  <c r="G14782" i="2" s="1"/>
  <c r="F14783" i="2"/>
  <c r="L14783" i="2" s="1"/>
  <c r="F14784" i="2"/>
  <c r="G14784" i="2" s="1"/>
  <c r="F14785" i="2"/>
  <c r="G14785" i="2" s="1"/>
  <c r="F14786" i="2"/>
  <c r="G14786" i="2" s="1"/>
  <c r="F14787" i="2"/>
  <c r="G14787" i="2" s="1"/>
  <c r="F14788" i="2"/>
  <c r="G14788" i="2" s="1"/>
  <c r="F14789" i="2"/>
  <c r="G14789" i="2" s="1"/>
  <c r="F14790" i="2"/>
  <c r="G14790" i="2" s="1"/>
  <c r="F14791" i="2"/>
  <c r="G14791" i="2" s="1"/>
  <c r="F14792" i="2"/>
  <c r="L14792" i="2" s="1"/>
  <c r="F14793" i="2"/>
  <c r="G14793" i="2" s="1"/>
  <c r="F14794" i="2"/>
  <c r="G14794" i="2" s="1"/>
  <c r="F14795" i="2"/>
  <c r="G14795" i="2" s="1"/>
  <c r="F14796" i="2"/>
  <c r="G14796" i="2" s="1"/>
  <c r="F14797" i="2"/>
  <c r="G14797" i="2" s="1"/>
  <c r="F14798" i="2"/>
  <c r="L14798" i="2" s="1"/>
  <c r="F14799" i="2"/>
  <c r="L14799" i="2" s="1"/>
  <c r="F14800" i="2"/>
  <c r="L14800" i="2" s="1"/>
  <c r="F14801" i="2"/>
  <c r="G14801" i="2" s="1"/>
  <c r="F14802" i="2"/>
  <c r="G14802" i="2" s="1"/>
  <c r="F14803" i="2"/>
  <c r="L14803" i="2" s="1"/>
  <c r="F14804" i="2"/>
  <c r="G14804" i="2" s="1"/>
  <c r="F14805" i="2"/>
  <c r="G14805" i="2" s="1"/>
  <c r="F14806" i="2"/>
  <c r="G14806" i="2" s="1"/>
  <c r="F14807" i="2"/>
  <c r="G14807" i="2" s="1"/>
  <c r="F14808" i="2"/>
  <c r="G14808" i="2" s="1"/>
  <c r="F14809" i="2"/>
  <c r="G14809" i="2" s="1"/>
  <c r="F14810" i="2"/>
  <c r="G14810" i="2" s="1"/>
  <c r="F14811" i="2"/>
  <c r="L14811" i="2" s="1"/>
  <c r="F14812" i="2"/>
  <c r="G14812" i="2" s="1"/>
  <c r="F14813" i="2"/>
  <c r="G14813" i="2" s="1"/>
  <c r="F14814" i="2"/>
  <c r="G14814" i="2" s="1"/>
  <c r="F14815" i="2"/>
  <c r="G14815" i="2" s="1"/>
  <c r="F14816" i="2"/>
  <c r="G14816" i="2" s="1"/>
  <c r="F14817" i="2"/>
  <c r="G14817" i="2" s="1"/>
  <c r="F14818" i="2"/>
  <c r="G14818" i="2" s="1"/>
  <c r="F14819" i="2"/>
  <c r="G14819" i="2" s="1"/>
  <c r="F14820" i="2"/>
  <c r="G14820" i="2" s="1"/>
  <c r="F14821" i="2"/>
  <c r="G14821" i="2" s="1"/>
  <c r="F14822" i="2"/>
  <c r="G14822" i="2" s="1"/>
  <c r="F14823" i="2"/>
  <c r="G14823" i="2" s="1"/>
  <c r="F14824" i="2"/>
  <c r="G14824" i="2" s="1"/>
  <c r="F14825" i="2"/>
  <c r="L14825" i="2" s="1"/>
  <c r="F14826" i="2"/>
  <c r="G14826" i="2" s="1"/>
  <c r="F14827" i="2"/>
  <c r="L14827" i="2" s="1"/>
  <c r="F14828" i="2"/>
  <c r="G14828" i="2" s="1"/>
  <c r="F14829" i="2"/>
  <c r="L14829" i="2" s="1"/>
  <c r="F14830" i="2"/>
  <c r="G14830" i="2" s="1"/>
  <c r="F14831" i="2"/>
  <c r="G14831" i="2" s="1"/>
  <c r="F14832" i="2"/>
  <c r="G14832" i="2" s="1"/>
  <c r="F14833" i="2"/>
  <c r="L14833" i="2" s="1"/>
  <c r="F14834" i="2"/>
  <c r="G14834" i="2" s="1"/>
  <c r="F14835" i="2"/>
  <c r="G14835" i="2" s="1"/>
  <c r="F14836" i="2"/>
  <c r="G14836" i="2" s="1"/>
  <c r="F14837" i="2"/>
  <c r="L14837" i="2" s="1"/>
  <c r="F14838" i="2"/>
  <c r="L14838" i="2" s="1"/>
  <c r="F14839" i="2"/>
  <c r="G14839" i="2" s="1"/>
  <c r="F14840" i="2"/>
  <c r="G14840" i="2" s="1"/>
  <c r="F14841" i="2"/>
  <c r="G14841" i="2" s="1"/>
  <c r="F14842" i="2"/>
  <c r="G14842" i="2" s="1"/>
  <c r="F14843" i="2"/>
  <c r="G14843" i="2" s="1"/>
  <c r="F14844" i="2"/>
  <c r="L14844" i="2" s="1"/>
  <c r="F14845" i="2"/>
  <c r="L14845" i="2" s="1"/>
  <c r="F14846" i="2"/>
  <c r="G14846" i="2" s="1"/>
  <c r="F14847" i="2"/>
  <c r="G14847" i="2" s="1"/>
  <c r="F14848" i="2"/>
  <c r="L14848" i="2" s="1"/>
  <c r="F14849" i="2"/>
  <c r="G14849" i="2" s="1"/>
  <c r="F14850" i="2"/>
  <c r="G14850" i="2" s="1"/>
  <c r="F14851" i="2"/>
  <c r="G14851" i="2" s="1"/>
  <c r="F14852" i="2"/>
  <c r="G14852" i="2" s="1"/>
  <c r="F14853" i="2"/>
  <c r="G14853" i="2" s="1"/>
  <c r="F14854" i="2"/>
  <c r="G14854" i="2" s="1"/>
  <c r="F14855" i="2"/>
  <c r="G14855" i="2" s="1"/>
  <c r="F14856" i="2"/>
  <c r="G14856" i="2" s="1"/>
  <c r="F14857" i="2"/>
  <c r="G14857" i="2" s="1"/>
  <c r="F14858" i="2"/>
  <c r="G14858" i="2" s="1"/>
  <c r="F14859" i="2"/>
  <c r="G14859" i="2" s="1"/>
  <c r="F14860" i="2"/>
  <c r="G14860" i="2" s="1"/>
  <c r="F14861" i="2"/>
  <c r="L14861" i="2" s="1"/>
  <c r="F14862" i="2"/>
  <c r="G14862" i="2" s="1"/>
  <c r="F14863" i="2"/>
  <c r="G14863" i="2" s="1"/>
  <c r="F14864" i="2"/>
  <c r="G14864" i="2" s="1"/>
  <c r="F14865" i="2"/>
  <c r="G14865" i="2" s="1"/>
  <c r="F14866" i="2"/>
  <c r="G14866" i="2" s="1"/>
  <c r="F14867" i="2"/>
  <c r="G14867" i="2" s="1"/>
  <c r="F14868" i="2"/>
  <c r="G14868" i="2" s="1"/>
  <c r="F14869" i="2"/>
  <c r="G14869" i="2" s="1"/>
  <c r="F14870" i="2"/>
  <c r="L14870" i="2" s="1"/>
  <c r="F14871" i="2"/>
  <c r="L14871" i="2" s="1"/>
  <c r="F14872" i="2"/>
  <c r="G14872" i="2" s="1"/>
  <c r="F14873" i="2"/>
  <c r="G14873" i="2" s="1"/>
  <c r="F14874" i="2"/>
  <c r="G14874" i="2" s="1"/>
  <c r="F14875" i="2"/>
  <c r="G14875" i="2" s="1"/>
  <c r="F14876" i="2"/>
  <c r="L14876" i="2" s="1"/>
  <c r="F14877" i="2"/>
  <c r="L14877" i="2" s="1"/>
  <c r="F14878" i="2"/>
  <c r="G14878" i="2" s="1"/>
  <c r="F14879" i="2"/>
  <c r="G14879" i="2" s="1"/>
  <c r="F14880" i="2"/>
  <c r="G14880" i="2" s="1"/>
  <c r="F14881" i="2"/>
  <c r="G14881" i="2" s="1"/>
  <c r="F14882" i="2"/>
  <c r="G14882" i="2" s="1"/>
  <c r="F14883" i="2"/>
  <c r="G14883" i="2" s="1"/>
  <c r="F14884" i="2"/>
  <c r="G14884" i="2" s="1"/>
  <c r="F14885" i="2"/>
  <c r="G14885" i="2" s="1"/>
  <c r="F14886" i="2"/>
  <c r="L14886" i="2" s="1"/>
  <c r="F14887" i="2"/>
  <c r="G14887" i="2" s="1"/>
  <c r="F14888" i="2"/>
  <c r="G14888" i="2" s="1"/>
  <c r="F14889" i="2"/>
  <c r="L14889" i="2" s="1"/>
  <c r="F14890" i="2"/>
  <c r="G14890" i="2" s="1"/>
  <c r="F14891" i="2"/>
  <c r="L14891" i="2" s="1"/>
  <c r="F14892" i="2"/>
  <c r="G14892" i="2" s="1"/>
  <c r="F14893" i="2"/>
  <c r="G14893" i="2" s="1"/>
  <c r="F14894" i="2"/>
  <c r="G14894" i="2" s="1"/>
  <c r="F14895" i="2"/>
  <c r="G14895" i="2" s="1"/>
  <c r="F14896" i="2"/>
  <c r="G14896" i="2" s="1"/>
  <c r="F14897" i="2"/>
  <c r="G14897" i="2" s="1"/>
  <c r="F14898" i="2"/>
  <c r="G14898" i="2" s="1"/>
  <c r="F14899" i="2"/>
  <c r="G14899" i="2" s="1"/>
  <c r="F14900" i="2"/>
  <c r="G14900" i="2" s="1"/>
  <c r="F14901" i="2"/>
  <c r="G14901" i="2" s="1"/>
  <c r="F14902" i="2"/>
  <c r="G14902" i="2" s="1"/>
  <c r="F14903" i="2"/>
  <c r="G14903" i="2" s="1"/>
  <c r="F14904" i="2"/>
  <c r="G14904" i="2" s="1"/>
  <c r="F14905" i="2"/>
  <c r="G14905" i="2" s="1"/>
  <c r="F14906" i="2"/>
  <c r="L14906" i="2" s="1"/>
  <c r="F14907" i="2"/>
  <c r="G14907" i="2" s="1"/>
  <c r="F14908" i="2"/>
  <c r="G14908" i="2" s="1"/>
  <c r="F14909" i="2"/>
  <c r="G14909" i="2" s="1"/>
  <c r="F14910" i="2"/>
  <c r="G14910" i="2" s="1"/>
  <c r="F14911" i="2"/>
  <c r="G14911" i="2" s="1"/>
  <c r="F14912" i="2"/>
  <c r="G14912" i="2" s="1"/>
  <c r="F14913" i="2"/>
  <c r="G14913" i="2" s="1"/>
  <c r="F14914" i="2"/>
  <c r="G14914" i="2" s="1"/>
  <c r="F14915" i="2"/>
  <c r="G14915" i="2" s="1"/>
  <c r="F14916" i="2"/>
  <c r="G14916" i="2" s="1"/>
  <c r="F14917" i="2"/>
  <c r="G14917" i="2" s="1"/>
  <c r="F14918" i="2"/>
  <c r="G14918" i="2" s="1"/>
  <c r="F14919" i="2"/>
  <c r="G14919" i="2" s="1"/>
  <c r="F14920" i="2"/>
  <c r="L14920" i="2" s="1"/>
  <c r="F14921" i="2"/>
  <c r="G14921" i="2" s="1"/>
  <c r="F14922" i="2"/>
  <c r="G14922" i="2" s="1"/>
  <c r="F14923" i="2"/>
  <c r="G14923" i="2" s="1"/>
  <c r="F14924" i="2"/>
  <c r="G14924" i="2" s="1"/>
  <c r="F14925" i="2"/>
  <c r="G14925" i="2" s="1"/>
  <c r="F14926" i="2"/>
  <c r="L14926" i="2" s="1"/>
  <c r="F14927" i="2"/>
  <c r="G14927" i="2" s="1"/>
  <c r="F14928" i="2"/>
  <c r="G14928" i="2" s="1"/>
  <c r="F14929" i="2"/>
  <c r="G14929" i="2" s="1"/>
  <c r="F14930" i="2"/>
  <c r="G14930" i="2" s="1"/>
  <c r="F14931" i="2"/>
  <c r="G14931" i="2" s="1"/>
  <c r="F14932" i="2"/>
  <c r="L14932" i="2" s="1"/>
  <c r="F14933" i="2"/>
  <c r="G14933" i="2" s="1"/>
  <c r="F14934" i="2"/>
  <c r="G14934" i="2" s="1"/>
  <c r="F14935" i="2"/>
  <c r="G14935" i="2" s="1"/>
  <c r="F14936" i="2"/>
  <c r="G14936" i="2" s="1"/>
  <c r="F14937" i="2"/>
  <c r="G14937" i="2" s="1"/>
  <c r="F14938" i="2"/>
  <c r="G14938" i="2" s="1"/>
  <c r="F14939" i="2"/>
  <c r="G14939" i="2" s="1"/>
  <c r="F14940" i="2"/>
  <c r="G14940" i="2" s="1"/>
  <c r="F14941" i="2"/>
  <c r="G14941" i="2" s="1"/>
  <c r="F14942" i="2"/>
  <c r="G14942" i="2" s="1"/>
  <c r="F14943" i="2"/>
  <c r="G14943" i="2" s="1"/>
  <c r="F14944" i="2"/>
  <c r="G14944" i="2" s="1"/>
  <c r="F14945" i="2"/>
  <c r="G14945" i="2" s="1"/>
  <c r="F14946" i="2"/>
  <c r="G14946" i="2" s="1"/>
  <c r="F14947" i="2"/>
  <c r="G14947" i="2" s="1"/>
  <c r="F14948" i="2"/>
  <c r="G14948" i="2" s="1"/>
  <c r="F14949" i="2"/>
  <c r="G14949" i="2" s="1"/>
  <c r="F14950" i="2"/>
  <c r="G14950" i="2" s="1"/>
  <c r="F14951" i="2"/>
  <c r="L14951" i="2" s="1"/>
  <c r="F14952" i="2"/>
  <c r="G14952" i="2" s="1"/>
  <c r="F14953" i="2"/>
  <c r="G14953" i="2" s="1"/>
  <c r="F14954" i="2"/>
  <c r="G14954" i="2" s="1"/>
  <c r="F14955" i="2"/>
  <c r="G14955" i="2" s="1"/>
  <c r="F14956" i="2"/>
  <c r="G14956" i="2" s="1"/>
  <c r="F14957" i="2"/>
  <c r="G14957" i="2" s="1"/>
  <c r="F14958" i="2"/>
  <c r="G14958" i="2" s="1"/>
  <c r="F14959" i="2"/>
  <c r="G14959" i="2" s="1"/>
  <c r="F14960" i="2"/>
  <c r="G14960" i="2" s="1"/>
  <c r="F14961" i="2"/>
  <c r="G14961" i="2" s="1"/>
  <c r="F14962" i="2"/>
  <c r="L14962" i="2" s="1"/>
  <c r="F14963" i="2"/>
  <c r="G14963" i="2" s="1"/>
  <c r="F14964" i="2"/>
  <c r="G14964" i="2" s="1"/>
  <c r="F14965" i="2"/>
  <c r="G14965" i="2" s="1"/>
  <c r="F14966" i="2"/>
  <c r="G14966" i="2" s="1"/>
  <c r="F14967" i="2"/>
  <c r="G14967" i="2" s="1"/>
  <c r="F14968" i="2"/>
  <c r="G14968" i="2" s="1"/>
  <c r="F14969" i="2"/>
  <c r="G14969" i="2" s="1"/>
  <c r="F14970" i="2"/>
  <c r="G14970" i="2" s="1"/>
  <c r="F14971" i="2"/>
  <c r="G14971" i="2" s="1"/>
  <c r="F14972" i="2"/>
  <c r="G14972" i="2" s="1"/>
  <c r="F14973" i="2"/>
  <c r="G14973" i="2" s="1"/>
  <c r="F14974" i="2"/>
  <c r="G14974" i="2" s="1"/>
  <c r="F14975" i="2"/>
  <c r="G14975" i="2" s="1"/>
  <c r="F14976" i="2"/>
  <c r="G14976" i="2" s="1"/>
  <c r="F14977" i="2"/>
  <c r="G14977" i="2" s="1"/>
  <c r="F14978" i="2"/>
  <c r="G14978" i="2" s="1"/>
  <c r="F14979" i="2"/>
  <c r="G14979" i="2" s="1"/>
  <c r="F14980" i="2"/>
  <c r="G14980" i="2" s="1"/>
  <c r="F14981" i="2"/>
  <c r="G14981" i="2" s="1"/>
  <c r="F14982" i="2"/>
  <c r="G14982" i="2" s="1"/>
  <c r="F14983" i="2"/>
  <c r="G14983" i="2" s="1"/>
  <c r="F14984" i="2"/>
  <c r="G14984" i="2" s="1"/>
  <c r="F14985" i="2"/>
  <c r="G14985" i="2" s="1"/>
  <c r="F14986" i="2"/>
  <c r="G14986" i="2" s="1"/>
  <c r="F14987" i="2"/>
  <c r="G14987" i="2" s="1"/>
  <c r="F14988" i="2"/>
  <c r="L14988" i="2" s="1"/>
  <c r="F14989" i="2"/>
  <c r="G14989" i="2" s="1"/>
  <c r="F14990" i="2"/>
  <c r="G14990" i="2" s="1"/>
  <c r="F14991" i="2"/>
  <c r="G14991" i="2" s="1"/>
  <c r="F14992" i="2"/>
  <c r="G14992" i="2" s="1"/>
  <c r="F14993" i="2"/>
  <c r="G14993" i="2" s="1"/>
  <c r="F14994" i="2"/>
  <c r="L14994" i="2" s="1"/>
  <c r="F14995" i="2"/>
  <c r="G14995" i="2" s="1"/>
  <c r="F14996" i="2"/>
  <c r="G14996" i="2" s="1"/>
  <c r="F14997" i="2"/>
  <c r="G14997" i="2" s="1"/>
  <c r="F14998" i="2"/>
  <c r="L14998" i="2" s="1"/>
  <c r="F14999" i="2"/>
  <c r="G14999" i="2" s="1"/>
  <c r="F15000" i="2"/>
  <c r="G15000" i="2" s="1"/>
  <c r="F15001" i="2"/>
  <c r="G15001" i="2" s="1"/>
  <c r="F15002" i="2"/>
  <c r="G15002" i="2" s="1"/>
  <c r="F15003" i="2"/>
  <c r="G15003" i="2" s="1"/>
  <c r="F15004" i="2"/>
  <c r="G15004" i="2" s="1"/>
  <c r="F15005" i="2"/>
  <c r="G15005" i="2" s="1"/>
  <c r="F15006" i="2"/>
  <c r="G15006" i="2" s="1"/>
  <c r="F15007" i="2"/>
  <c r="G15007" i="2" s="1"/>
  <c r="F15008" i="2"/>
  <c r="G15008" i="2" s="1"/>
  <c r="F15009" i="2"/>
  <c r="G15009" i="2" s="1"/>
  <c r="F15010" i="2"/>
  <c r="G15010" i="2" s="1"/>
  <c r="F15011" i="2"/>
  <c r="G15011" i="2" s="1"/>
  <c r="F15012" i="2"/>
  <c r="G15012" i="2" s="1"/>
  <c r="F15013" i="2"/>
  <c r="G15013" i="2" s="1"/>
  <c r="F15014" i="2"/>
  <c r="G15014" i="2" s="1"/>
  <c r="F15015" i="2"/>
  <c r="G15015" i="2" s="1"/>
  <c r="F15016" i="2"/>
  <c r="G15016" i="2" s="1"/>
  <c r="F15017" i="2"/>
  <c r="G15017" i="2" s="1"/>
  <c r="F15018" i="2"/>
  <c r="G15018" i="2" s="1"/>
  <c r="F15019" i="2"/>
  <c r="G15019" i="2" s="1"/>
  <c r="F15020" i="2"/>
  <c r="G15020" i="2" s="1"/>
  <c r="F15021" i="2"/>
  <c r="G15021" i="2" s="1"/>
  <c r="F15022" i="2"/>
  <c r="G15022" i="2" s="1"/>
  <c r="F15023" i="2"/>
  <c r="G15023" i="2" s="1"/>
  <c r="F15024" i="2"/>
  <c r="G15024" i="2" s="1"/>
  <c r="F15025" i="2"/>
  <c r="G15025" i="2" s="1"/>
  <c r="F15026" i="2"/>
  <c r="G15026" i="2" s="1"/>
  <c r="F15027" i="2"/>
  <c r="G15027" i="2" s="1"/>
  <c r="F15028" i="2"/>
  <c r="G15028" i="2" s="1"/>
  <c r="F15029" i="2"/>
  <c r="G15029" i="2" s="1"/>
  <c r="F15030" i="2"/>
  <c r="G15030" i="2" s="1"/>
  <c r="F15031" i="2"/>
  <c r="G15031" i="2" s="1"/>
  <c r="F15032" i="2"/>
  <c r="G15032" i="2" s="1"/>
  <c r="F15033" i="2"/>
  <c r="G15033" i="2" s="1"/>
  <c r="F15034" i="2"/>
  <c r="G15034" i="2" s="1"/>
  <c r="F15035" i="2"/>
  <c r="G15035" i="2" s="1"/>
  <c r="F15036" i="2"/>
  <c r="G15036" i="2" s="1"/>
  <c r="F15037" i="2"/>
  <c r="G15037" i="2" s="1"/>
  <c r="F15038" i="2"/>
  <c r="G15038" i="2" s="1"/>
  <c r="F15039" i="2"/>
  <c r="G15039" i="2" s="1"/>
  <c r="F15040" i="2"/>
  <c r="G15040" i="2" s="1"/>
  <c r="F15041" i="2"/>
  <c r="G15041" i="2" s="1"/>
  <c r="F15042" i="2"/>
  <c r="G15042" i="2" s="1"/>
  <c r="F15043" i="2"/>
  <c r="G15043" i="2" s="1"/>
  <c r="F15044" i="2"/>
  <c r="G15044" i="2" s="1"/>
  <c r="F15045" i="2"/>
  <c r="G15045" i="2" s="1"/>
  <c r="F15046" i="2"/>
  <c r="G15046" i="2" s="1"/>
  <c r="F15047" i="2"/>
  <c r="G15047" i="2" s="1"/>
  <c r="F15048" i="2"/>
  <c r="G15048" i="2" s="1"/>
  <c r="F15049" i="2"/>
  <c r="G15049" i="2" s="1"/>
  <c r="F15050" i="2"/>
  <c r="G15050" i="2" s="1"/>
  <c r="F15051" i="2"/>
  <c r="G15051" i="2" s="1"/>
  <c r="F15052" i="2"/>
  <c r="G15052" i="2" s="1"/>
  <c r="F15053" i="2"/>
  <c r="G15053" i="2" s="1"/>
  <c r="F15054" i="2"/>
  <c r="G15054" i="2" s="1"/>
  <c r="F15055" i="2"/>
  <c r="G15055" i="2" s="1"/>
  <c r="F15056" i="2"/>
  <c r="G15056" i="2" s="1"/>
  <c r="F15057" i="2"/>
  <c r="G15057" i="2" s="1"/>
  <c r="F15058" i="2"/>
  <c r="L15058" i="2" s="1"/>
  <c r="F15059" i="2"/>
  <c r="G15059" i="2" s="1"/>
  <c r="F15060" i="2"/>
  <c r="G15060" i="2" s="1"/>
  <c r="F15061" i="2"/>
  <c r="G15061" i="2" s="1"/>
  <c r="F15062" i="2"/>
  <c r="G15062" i="2" s="1"/>
  <c r="F15063" i="2"/>
  <c r="G15063" i="2" s="1"/>
  <c r="F15064" i="2"/>
  <c r="G15064" i="2" s="1"/>
  <c r="F15065" i="2"/>
  <c r="G15065" i="2" s="1"/>
  <c r="F15066" i="2"/>
  <c r="G15066" i="2" s="1"/>
  <c r="F15067" i="2"/>
  <c r="L15067" i="2" s="1"/>
  <c r="F15068" i="2"/>
  <c r="L15068" i="2" s="1"/>
  <c r="F15069" i="2"/>
  <c r="G15069" i="2" s="1"/>
  <c r="F15070" i="2"/>
  <c r="G15070" i="2" s="1"/>
  <c r="F15071" i="2"/>
  <c r="G15071" i="2" s="1"/>
  <c r="F15072" i="2"/>
  <c r="G15072" i="2" s="1"/>
  <c r="F15073" i="2"/>
  <c r="G15073" i="2" s="1"/>
  <c r="F15074" i="2"/>
  <c r="L15074" i="2" s="1"/>
  <c r="F15075" i="2"/>
  <c r="G15075" i="2" s="1"/>
  <c r="F15076" i="2"/>
  <c r="G15076" i="2" s="1"/>
  <c r="F15077" i="2"/>
  <c r="G15077" i="2" s="1"/>
  <c r="F15078" i="2"/>
  <c r="G15078" i="2" s="1"/>
  <c r="F15079" i="2"/>
  <c r="G15079" i="2" s="1"/>
  <c r="F15080" i="2"/>
  <c r="G15080" i="2" s="1"/>
  <c r="F15081" i="2"/>
  <c r="G15081" i="2" s="1"/>
  <c r="F15082" i="2"/>
  <c r="G15082" i="2" s="1"/>
  <c r="F15083" i="2"/>
  <c r="G15083" i="2" s="1"/>
  <c r="F15084" i="2"/>
  <c r="G15084" i="2" s="1"/>
  <c r="F15085" i="2"/>
  <c r="G15085" i="2" s="1"/>
  <c r="F15086" i="2"/>
  <c r="G15086" i="2" s="1"/>
  <c r="F15087" i="2"/>
  <c r="L15087" i="2" s="1"/>
  <c r="F15088" i="2"/>
  <c r="G15088" i="2" s="1"/>
  <c r="F15089" i="2"/>
  <c r="G15089" i="2" s="1"/>
  <c r="F15090" i="2"/>
  <c r="G15090" i="2" s="1"/>
  <c r="F15091" i="2"/>
  <c r="G15091" i="2" s="1"/>
  <c r="F15092" i="2"/>
  <c r="G15092" i="2" s="1"/>
  <c r="F15093" i="2"/>
  <c r="G15093" i="2" s="1"/>
  <c r="F15094" i="2"/>
  <c r="G15094" i="2" s="1"/>
  <c r="F15095" i="2"/>
  <c r="G15095" i="2" s="1"/>
  <c r="F15096" i="2"/>
  <c r="G15096" i="2" s="1"/>
  <c r="F15097" i="2"/>
  <c r="G15097" i="2" s="1"/>
  <c r="F15098" i="2"/>
  <c r="G15098" i="2" s="1"/>
  <c r="F15099" i="2"/>
  <c r="G15099" i="2" s="1"/>
  <c r="F15100" i="2"/>
  <c r="G15100" i="2" s="1"/>
  <c r="F15101" i="2"/>
  <c r="G15101" i="2" s="1"/>
  <c r="F15102" i="2"/>
  <c r="G15102" i="2" s="1"/>
  <c r="F15103" i="2"/>
  <c r="G15103" i="2" s="1"/>
  <c r="F15104" i="2"/>
  <c r="L15104" i="2" s="1"/>
  <c r="F15105" i="2"/>
  <c r="G15105" i="2" s="1"/>
  <c r="F15106" i="2"/>
  <c r="G15106" i="2" s="1"/>
  <c r="F15107" i="2"/>
  <c r="G15107" i="2" s="1"/>
  <c r="F15108" i="2"/>
  <c r="G15108" i="2" s="1"/>
  <c r="F15109" i="2"/>
  <c r="G15109" i="2" s="1"/>
  <c r="F15110" i="2"/>
  <c r="L15110" i="2" s="1"/>
  <c r="F15111" i="2"/>
  <c r="G15111" i="2" s="1"/>
  <c r="F15112" i="2"/>
  <c r="G15112" i="2" s="1"/>
  <c r="F15113" i="2"/>
  <c r="G15113" i="2" s="1"/>
  <c r="F15114" i="2"/>
  <c r="G15114" i="2" s="1"/>
  <c r="F15115" i="2"/>
  <c r="G15115" i="2" s="1"/>
  <c r="F15116" i="2"/>
  <c r="G15116" i="2" s="1"/>
  <c r="F15117" i="2"/>
  <c r="G15117" i="2" s="1"/>
  <c r="F15118" i="2"/>
  <c r="G15118" i="2" s="1"/>
  <c r="F15119" i="2"/>
  <c r="G15119" i="2" s="1"/>
  <c r="F15120" i="2"/>
  <c r="G15120" i="2" s="1"/>
  <c r="F15121" i="2"/>
  <c r="G15121" i="2" s="1"/>
  <c r="F15122" i="2"/>
  <c r="G15122" i="2" s="1"/>
  <c r="F15123" i="2"/>
  <c r="G15123" i="2" s="1"/>
  <c r="F15124" i="2"/>
  <c r="G15124" i="2" s="1"/>
  <c r="F15125" i="2"/>
  <c r="G15125" i="2" s="1"/>
  <c r="F15126" i="2"/>
  <c r="G15126" i="2" s="1"/>
  <c r="F15127" i="2"/>
  <c r="G15127" i="2" s="1"/>
  <c r="F15128" i="2"/>
  <c r="G15128" i="2" s="1"/>
  <c r="F15129" i="2"/>
  <c r="G15129" i="2" s="1"/>
  <c r="F15130" i="2"/>
  <c r="G15130" i="2" s="1"/>
  <c r="F15131" i="2"/>
  <c r="L15131" i="2" s="1"/>
  <c r="F15132" i="2"/>
  <c r="G15132" i="2" s="1"/>
  <c r="F15133" i="2"/>
  <c r="L15133" i="2" s="1"/>
  <c r="F15134" i="2"/>
  <c r="G15134" i="2" s="1"/>
  <c r="F15135" i="2"/>
  <c r="G15135" i="2" s="1"/>
  <c r="F15136" i="2"/>
  <c r="G15136" i="2" s="1"/>
  <c r="F15137" i="2"/>
  <c r="G15137" i="2" s="1"/>
  <c r="F15138" i="2"/>
  <c r="G15138" i="2" s="1"/>
  <c r="F15139" i="2"/>
  <c r="L15139" i="2" s="1"/>
  <c r="F15140" i="2"/>
  <c r="G15140" i="2" s="1"/>
  <c r="F15141" i="2"/>
  <c r="G15141" i="2" s="1"/>
  <c r="F15142" i="2"/>
  <c r="G15142" i="2" s="1"/>
  <c r="F15143" i="2"/>
  <c r="G15143" i="2" s="1"/>
  <c r="F15144" i="2"/>
  <c r="G15144" i="2" s="1"/>
  <c r="F15145" i="2"/>
  <c r="G15145" i="2" s="1"/>
  <c r="F15146" i="2"/>
  <c r="G15146" i="2" s="1"/>
  <c r="F15147" i="2"/>
  <c r="G15147" i="2" s="1"/>
  <c r="F15148" i="2"/>
  <c r="L15148" i="2" s="1"/>
  <c r="F15149" i="2"/>
  <c r="G15149" i="2" s="1"/>
  <c r="F15150" i="2"/>
  <c r="L15150" i="2" s="1"/>
  <c r="F15151" i="2"/>
  <c r="G15151" i="2" s="1"/>
  <c r="F15152" i="2"/>
  <c r="L15152" i="2" s="1"/>
  <c r="F15153" i="2"/>
  <c r="G15153" i="2" s="1"/>
  <c r="F15154" i="2"/>
  <c r="G15154" i="2" s="1"/>
  <c r="F15155" i="2"/>
  <c r="G15155" i="2" s="1"/>
  <c r="F15156" i="2"/>
  <c r="G15156" i="2" s="1"/>
  <c r="F15157" i="2"/>
  <c r="G15157" i="2" s="1"/>
  <c r="F15158" i="2"/>
  <c r="G15158" i="2" s="1"/>
  <c r="F15159" i="2"/>
  <c r="G15159" i="2" s="1"/>
  <c r="F15160" i="2"/>
  <c r="G15160" i="2" s="1"/>
  <c r="F15161" i="2"/>
  <c r="G15161" i="2" s="1"/>
  <c r="F15162" i="2"/>
  <c r="G15162" i="2" s="1"/>
  <c r="F15163" i="2"/>
  <c r="G15163" i="2" s="1"/>
  <c r="F15164" i="2"/>
  <c r="G15164" i="2" s="1"/>
  <c r="F15165" i="2"/>
  <c r="G15165" i="2" s="1"/>
  <c r="F15166" i="2"/>
  <c r="G15166" i="2" s="1"/>
  <c r="F15167" i="2"/>
  <c r="G15167" i="2" s="1"/>
  <c r="F15168" i="2"/>
  <c r="G15168" i="2" s="1"/>
  <c r="F15169" i="2"/>
  <c r="G15169" i="2" s="1"/>
  <c r="F15170" i="2"/>
  <c r="G15170" i="2" s="1"/>
  <c r="F15171" i="2"/>
  <c r="L15171" i="2" s="1"/>
  <c r="F15172" i="2"/>
  <c r="G15172" i="2" s="1"/>
  <c r="F15173" i="2"/>
  <c r="G15173" i="2" s="1"/>
  <c r="F15174" i="2"/>
  <c r="G15174" i="2" s="1"/>
  <c r="F15175" i="2"/>
  <c r="G15175" i="2" s="1"/>
  <c r="F15176" i="2"/>
  <c r="G15176" i="2" s="1"/>
  <c r="F15177" i="2"/>
  <c r="G15177" i="2" s="1"/>
  <c r="F15178" i="2"/>
  <c r="G15178" i="2" s="1"/>
  <c r="F15179" i="2"/>
  <c r="G15179" i="2" s="1"/>
  <c r="F15180" i="2"/>
  <c r="G15180" i="2" s="1"/>
  <c r="F15181" i="2"/>
  <c r="G15181" i="2" s="1"/>
  <c r="F15182" i="2"/>
  <c r="G15182" i="2" s="1"/>
  <c r="F15183" i="2"/>
  <c r="G15183" i="2" s="1"/>
  <c r="F15184" i="2"/>
  <c r="G15184" i="2" s="1"/>
  <c r="F15185" i="2"/>
  <c r="G15185" i="2" s="1"/>
  <c r="F15186" i="2"/>
  <c r="G15186" i="2" s="1"/>
  <c r="F15187" i="2"/>
  <c r="G15187" i="2" s="1"/>
  <c r="F15188" i="2"/>
  <c r="L15188" i="2" s="1"/>
  <c r="F15189" i="2"/>
  <c r="G15189" i="2" s="1"/>
  <c r="F15190" i="2"/>
  <c r="G15190" i="2" s="1"/>
  <c r="F15191" i="2"/>
  <c r="G15191" i="2" s="1"/>
  <c r="F15192" i="2"/>
  <c r="G15192" i="2" s="1"/>
  <c r="F15193" i="2"/>
  <c r="G15193" i="2" s="1"/>
  <c r="F15194" i="2"/>
  <c r="G15194" i="2" s="1"/>
  <c r="F15195" i="2"/>
  <c r="G15195" i="2" s="1"/>
  <c r="F15196" i="2"/>
  <c r="G15196" i="2" s="1"/>
  <c r="F15197" i="2"/>
  <c r="G15197" i="2" s="1"/>
  <c r="F15198" i="2"/>
  <c r="G15198" i="2" s="1"/>
  <c r="F15199" i="2"/>
  <c r="G15199" i="2" s="1"/>
  <c r="F15200" i="2"/>
  <c r="L15200" i="2" s="1"/>
  <c r="F15201" i="2"/>
  <c r="G15201" i="2" s="1"/>
  <c r="F15202" i="2"/>
  <c r="L15202" i="2" s="1"/>
  <c r="F15203" i="2"/>
  <c r="G15203" i="2" s="1"/>
  <c r="F15204" i="2"/>
  <c r="G15204" i="2" s="1"/>
  <c r="F15205" i="2"/>
  <c r="G15205" i="2" s="1"/>
  <c r="F15206" i="2"/>
  <c r="G15206" i="2" s="1"/>
  <c r="F15207" i="2"/>
  <c r="G15207" i="2" s="1"/>
  <c r="F15208" i="2"/>
  <c r="G15208" i="2" s="1"/>
  <c r="F15209" i="2"/>
  <c r="G15209" i="2" s="1"/>
  <c r="F15210" i="2"/>
  <c r="G15210" i="2" s="1"/>
  <c r="F15211" i="2"/>
  <c r="G15211" i="2" s="1"/>
  <c r="F15212" i="2"/>
  <c r="G15212" i="2" s="1"/>
  <c r="F15213" i="2"/>
  <c r="G15213" i="2" s="1"/>
  <c r="F15214" i="2"/>
  <c r="G15214" i="2" s="1"/>
  <c r="F15215" i="2"/>
  <c r="G15215" i="2" s="1"/>
  <c r="F15216" i="2"/>
  <c r="G15216" i="2" s="1"/>
  <c r="F15217" i="2"/>
  <c r="G15217" i="2" s="1"/>
  <c r="F15218" i="2"/>
  <c r="L15218" i="2" s="1"/>
  <c r="F15219" i="2"/>
  <c r="G15219" i="2" s="1"/>
  <c r="F15220" i="2"/>
  <c r="G15220" i="2" s="1"/>
  <c r="F15221" i="2"/>
  <c r="G15221" i="2" s="1"/>
  <c r="F15222" i="2"/>
  <c r="G15222" i="2" s="1"/>
  <c r="F15223" i="2"/>
  <c r="G15223" i="2" s="1"/>
  <c r="F15224" i="2"/>
  <c r="G15224" i="2" s="1"/>
  <c r="F15225" i="2"/>
  <c r="G15225" i="2" s="1"/>
  <c r="F15226" i="2"/>
  <c r="G15226" i="2" s="1"/>
  <c r="F15227" i="2"/>
  <c r="G15227" i="2" s="1"/>
  <c r="F15228" i="2"/>
  <c r="G15228" i="2" s="1"/>
  <c r="F15229" i="2"/>
  <c r="G15229" i="2" s="1"/>
  <c r="F15230" i="2"/>
  <c r="G15230" i="2" s="1"/>
  <c r="F15231" i="2"/>
  <c r="G15231" i="2" s="1"/>
  <c r="F15232" i="2"/>
  <c r="G15232" i="2" s="1"/>
  <c r="F15233" i="2"/>
  <c r="G15233" i="2" s="1"/>
  <c r="F15234" i="2"/>
  <c r="G15234" i="2" s="1"/>
  <c r="F15235" i="2"/>
  <c r="G15235" i="2" s="1"/>
  <c r="F15236" i="2"/>
  <c r="G15236" i="2" s="1"/>
  <c r="F15237" i="2"/>
  <c r="G15237" i="2" s="1"/>
  <c r="F15238" i="2"/>
  <c r="G15238" i="2" s="1"/>
  <c r="F15239" i="2"/>
  <c r="G15239" i="2" s="1"/>
  <c r="F15240" i="2"/>
  <c r="G15240" i="2" s="1"/>
  <c r="F15241" i="2"/>
  <c r="G15241" i="2" s="1"/>
  <c r="F15242" i="2"/>
  <c r="G15242" i="2" s="1"/>
  <c r="F15243" i="2"/>
  <c r="G15243" i="2" s="1"/>
  <c r="F15244" i="2"/>
  <c r="G15244" i="2" s="1"/>
  <c r="F15245" i="2"/>
  <c r="G15245" i="2" s="1"/>
  <c r="F15246" i="2"/>
  <c r="G15246" i="2" s="1"/>
  <c r="F15247" i="2"/>
  <c r="G15247" i="2" s="1"/>
  <c r="F15248" i="2"/>
  <c r="G15248" i="2" s="1"/>
  <c r="F15249" i="2"/>
  <c r="G15249" i="2" s="1"/>
  <c r="F15250" i="2"/>
  <c r="G15250" i="2" s="1"/>
  <c r="F15251" i="2"/>
  <c r="G15251" i="2" s="1"/>
  <c r="F15252" i="2"/>
  <c r="G15252" i="2" s="1"/>
  <c r="F15253" i="2"/>
  <c r="G15253" i="2" s="1"/>
  <c r="F15254" i="2"/>
  <c r="G15254" i="2" s="1"/>
  <c r="F15255" i="2"/>
  <c r="G15255" i="2" s="1"/>
  <c r="F15256" i="2"/>
  <c r="G15256" i="2" s="1"/>
  <c r="F15257" i="2"/>
  <c r="G15257" i="2" s="1"/>
  <c r="F15258" i="2"/>
  <c r="G15258" i="2" s="1"/>
  <c r="F15259" i="2"/>
  <c r="G15259" i="2" s="1"/>
  <c r="F15260" i="2"/>
  <c r="G15260" i="2" s="1"/>
  <c r="F15261" i="2"/>
  <c r="G15261" i="2" s="1"/>
  <c r="F15262" i="2"/>
  <c r="G15262" i="2" s="1"/>
  <c r="F15263" i="2"/>
  <c r="G15263" i="2" s="1"/>
  <c r="F15264" i="2"/>
  <c r="G15264" i="2" s="1"/>
  <c r="F15265" i="2"/>
  <c r="G15265" i="2" s="1"/>
  <c r="F15266" i="2"/>
  <c r="L15266" i="2" s="1"/>
  <c r="F15267" i="2"/>
  <c r="G15267" i="2" s="1"/>
  <c r="F15268" i="2"/>
  <c r="G15268" i="2" s="1"/>
  <c r="F15269" i="2"/>
  <c r="G15269" i="2" s="1"/>
  <c r="F15270" i="2"/>
  <c r="G15270" i="2" s="1"/>
  <c r="F15271" i="2"/>
  <c r="G15271" i="2" s="1"/>
  <c r="F15272" i="2"/>
  <c r="G15272" i="2" s="1"/>
  <c r="F15273" i="2"/>
  <c r="G15273" i="2" s="1"/>
  <c r="F15274" i="2"/>
  <c r="G15274" i="2" s="1"/>
  <c r="F15275" i="2"/>
  <c r="G15275" i="2" s="1"/>
  <c r="F15276" i="2"/>
  <c r="G15276" i="2" s="1"/>
  <c r="F15277" i="2"/>
  <c r="G15277" i="2" s="1"/>
  <c r="F15278" i="2"/>
  <c r="G15278" i="2" s="1"/>
  <c r="F15279" i="2"/>
  <c r="G15279" i="2" s="1"/>
  <c r="F15280" i="2"/>
  <c r="G15280" i="2" s="1"/>
  <c r="F15281" i="2"/>
  <c r="G15281" i="2" s="1"/>
  <c r="F15282" i="2"/>
  <c r="G15282" i="2" s="1"/>
  <c r="F15283" i="2"/>
  <c r="G15283" i="2" s="1"/>
  <c r="F15284" i="2"/>
  <c r="G15284" i="2" s="1"/>
  <c r="F15285" i="2"/>
  <c r="G15285" i="2" s="1"/>
  <c r="F15286" i="2"/>
  <c r="G15286" i="2" s="1"/>
  <c r="F15287" i="2"/>
  <c r="G15287" i="2" s="1"/>
  <c r="F15288" i="2"/>
  <c r="G15288" i="2" s="1"/>
  <c r="F15289" i="2"/>
  <c r="G15289" i="2" s="1"/>
  <c r="F15290" i="2"/>
  <c r="G15290" i="2" s="1"/>
  <c r="F15291" i="2"/>
  <c r="G15291" i="2" s="1"/>
  <c r="F15292" i="2"/>
  <c r="G15292" i="2" s="1"/>
  <c r="F15293" i="2"/>
  <c r="L15293" i="2" s="1"/>
  <c r="F15294" i="2"/>
  <c r="G15294" i="2" s="1"/>
  <c r="F15295" i="2"/>
  <c r="G15295" i="2" s="1"/>
  <c r="F15296" i="2"/>
  <c r="G15296" i="2" s="1"/>
  <c r="F15297" i="2"/>
  <c r="G15297" i="2" s="1"/>
  <c r="F15298" i="2"/>
  <c r="L15298" i="2" s="1"/>
  <c r="F15299" i="2"/>
  <c r="G15299" i="2" s="1"/>
  <c r="F15300" i="2"/>
  <c r="G15300" i="2" s="1"/>
  <c r="F15301" i="2"/>
  <c r="G15301" i="2" s="1"/>
  <c r="F15302" i="2"/>
  <c r="G15302" i="2" s="1"/>
  <c r="F15303" i="2"/>
  <c r="G15303" i="2" s="1"/>
  <c r="F15304" i="2"/>
  <c r="G15304" i="2" s="1"/>
  <c r="F15305" i="2"/>
  <c r="G15305" i="2" s="1"/>
  <c r="F15306" i="2"/>
  <c r="G15306" i="2" s="1"/>
  <c r="F15307" i="2"/>
  <c r="G15307" i="2" s="1"/>
  <c r="F15308" i="2"/>
  <c r="G15308" i="2" s="1"/>
  <c r="F15309" i="2"/>
  <c r="L15309" i="2" s="1"/>
  <c r="F15310" i="2"/>
  <c r="L15310" i="2" s="1"/>
  <c r="F15311" i="2"/>
  <c r="G15311" i="2" s="1"/>
  <c r="F15312" i="2"/>
  <c r="G15312" i="2" s="1"/>
  <c r="F15313" i="2"/>
  <c r="G15313" i="2" s="1"/>
  <c r="F15314" i="2"/>
  <c r="G15314" i="2" s="1"/>
  <c r="F15315" i="2"/>
  <c r="G15315" i="2" s="1"/>
  <c r="F15316" i="2"/>
  <c r="G15316" i="2" s="1"/>
  <c r="F15317" i="2"/>
  <c r="G15317" i="2" s="1"/>
  <c r="F15318" i="2"/>
  <c r="G15318" i="2" s="1"/>
  <c r="F15319" i="2"/>
  <c r="G15319" i="2" s="1"/>
  <c r="F15320" i="2"/>
  <c r="L15320" i="2" s="1"/>
  <c r="F15321" i="2"/>
  <c r="G15321" i="2" s="1"/>
  <c r="F15322" i="2"/>
  <c r="G15322" i="2" s="1"/>
  <c r="F15323" i="2"/>
  <c r="G15323" i="2" s="1"/>
  <c r="F15324" i="2"/>
  <c r="G15324" i="2" s="1"/>
  <c r="F15325" i="2"/>
  <c r="G15325" i="2" s="1"/>
  <c r="F15326" i="2"/>
  <c r="G15326" i="2" s="1"/>
  <c r="F15327" i="2"/>
  <c r="G15327" i="2" s="1"/>
  <c r="F15328" i="2"/>
  <c r="G15328" i="2" s="1"/>
  <c r="F15329" i="2"/>
  <c r="L15329" i="2" s="1"/>
  <c r="F15330" i="2"/>
  <c r="G15330" i="2" s="1"/>
  <c r="F15331" i="2"/>
  <c r="G15331" i="2" s="1"/>
  <c r="F15332" i="2"/>
  <c r="G15332" i="2" s="1"/>
  <c r="F15333" i="2"/>
  <c r="G15333" i="2" s="1"/>
  <c r="F15334" i="2"/>
  <c r="G15334" i="2" s="1"/>
  <c r="F15335" i="2"/>
  <c r="G15335" i="2" s="1"/>
  <c r="F15336" i="2"/>
  <c r="G15336" i="2" s="1"/>
  <c r="F15337" i="2"/>
  <c r="G15337" i="2" s="1"/>
  <c r="F15338" i="2"/>
  <c r="G15338" i="2" s="1"/>
  <c r="F15339" i="2"/>
  <c r="G15339" i="2" s="1"/>
  <c r="F15340" i="2"/>
  <c r="G15340" i="2" s="1"/>
  <c r="F15341" i="2"/>
  <c r="G15341" i="2" s="1"/>
  <c r="F15342" i="2"/>
  <c r="G15342" i="2" s="1"/>
  <c r="F15343" i="2"/>
  <c r="G15343" i="2" s="1"/>
  <c r="F15344" i="2"/>
  <c r="G15344" i="2" s="1"/>
  <c r="F15345" i="2"/>
  <c r="G15345" i="2" s="1"/>
  <c r="F15346" i="2"/>
  <c r="G15346" i="2" s="1"/>
  <c r="F15347" i="2"/>
  <c r="G15347" i="2" s="1"/>
  <c r="F15348" i="2"/>
  <c r="G15348" i="2" s="1"/>
  <c r="F15349" i="2"/>
  <c r="G15349" i="2" s="1"/>
  <c r="F15350" i="2"/>
  <c r="G15350" i="2" s="1"/>
  <c r="F15351" i="2"/>
  <c r="G15351" i="2" s="1"/>
  <c r="F15352" i="2"/>
  <c r="G15352" i="2" s="1"/>
  <c r="F15353" i="2"/>
  <c r="G15353" i="2" s="1"/>
  <c r="F15354" i="2"/>
  <c r="G15354" i="2" s="1"/>
  <c r="F15355" i="2"/>
  <c r="G15355" i="2" s="1"/>
  <c r="F15356" i="2"/>
  <c r="G15356" i="2" s="1"/>
  <c r="F15357" i="2"/>
  <c r="G15357" i="2" s="1"/>
  <c r="F15358" i="2"/>
  <c r="G15358" i="2" s="1"/>
  <c r="F15359" i="2"/>
  <c r="G15359" i="2" s="1"/>
  <c r="F15360" i="2"/>
  <c r="G15360" i="2" s="1"/>
  <c r="F15361" i="2"/>
  <c r="G15361" i="2" s="1"/>
  <c r="F15362" i="2"/>
  <c r="G15362" i="2" s="1"/>
  <c r="F15363" i="2"/>
  <c r="G15363" i="2" s="1"/>
  <c r="F15364" i="2"/>
  <c r="G15364" i="2" s="1"/>
  <c r="F15365" i="2"/>
  <c r="G15365" i="2" s="1"/>
  <c r="F15366" i="2"/>
  <c r="G15366" i="2" s="1"/>
  <c r="F15367" i="2"/>
  <c r="L15367" i="2" s="1"/>
  <c r="F15368" i="2"/>
  <c r="L15368" i="2" s="1"/>
  <c r="F15369" i="2"/>
  <c r="G15369" i="2" s="1"/>
  <c r="F15370" i="2"/>
  <c r="G15370" i="2" s="1"/>
  <c r="F15371" i="2"/>
  <c r="G15371" i="2" s="1"/>
  <c r="F15372" i="2"/>
  <c r="G15372" i="2" s="1"/>
  <c r="F15373" i="2"/>
  <c r="G15373" i="2" s="1"/>
  <c r="F15374" i="2"/>
  <c r="G15374" i="2" s="1"/>
  <c r="F15375" i="2"/>
  <c r="L15375" i="2" s="1"/>
  <c r="F15376" i="2"/>
  <c r="L15376" i="2" s="1"/>
  <c r="F15377" i="2"/>
  <c r="G15377" i="2" s="1"/>
  <c r="F15378" i="2"/>
  <c r="G15378" i="2" s="1"/>
  <c r="F15379" i="2"/>
  <c r="G15379" i="2" s="1"/>
  <c r="F15380" i="2"/>
  <c r="G15380" i="2" s="1"/>
  <c r="F15381" i="2"/>
  <c r="G15381" i="2" s="1"/>
  <c r="F15382" i="2"/>
  <c r="G15382" i="2" s="1"/>
  <c r="F15383" i="2"/>
  <c r="G15383" i="2" s="1"/>
  <c r="F15384" i="2"/>
  <c r="G15384" i="2" s="1"/>
  <c r="F15385" i="2"/>
  <c r="G15385" i="2" s="1"/>
  <c r="F15386" i="2"/>
  <c r="G15386" i="2" s="1"/>
  <c r="F15387" i="2"/>
  <c r="G15387" i="2" s="1"/>
  <c r="F15388" i="2"/>
  <c r="G15388" i="2" s="1"/>
  <c r="F15389" i="2"/>
  <c r="G15389" i="2" s="1"/>
  <c r="F15390" i="2"/>
  <c r="G15390" i="2" s="1"/>
  <c r="F15391" i="2"/>
  <c r="L15391" i="2" s="1"/>
  <c r="F15392" i="2"/>
  <c r="G15392" i="2" s="1"/>
  <c r="F15393" i="2"/>
  <c r="G15393" i="2" s="1"/>
  <c r="F15394" i="2"/>
  <c r="G15394" i="2" s="1"/>
  <c r="F15395" i="2"/>
  <c r="G15395" i="2" s="1"/>
  <c r="F15396" i="2"/>
  <c r="G15396" i="2" s="1"/>
  <c r="F15397" i="2"/>
  <c r="L15397" i="2" s="1"/>
  <c r="F15398" i="2"/>
  <c r="G15398" i="2" s="1"/>
  <c r="F15399" i="2"/>
  <c r="G15399" i="2" s="1"/>
  <c r="F15400" i="2"/>
  <c r="G15400" i="2" s="1"/>
  <c r="F15401" i="2"/>
  <c r="G15401" i="2" s="1"/>
  <c r="F15402" i="2"/>
  <c r="G15402" i="2" s="1"/>
  <c r="F15403" i="2"/>
  <c r="G15403" i="2" s="1"/>
  <c r="F15404" i="2"/>
  <c r="G15404" i="2" s="1"/>
  <c r="F15405" i="2"/>
  <c r="G15405" i="2" s="1"/>
  <c r="F15406" i="2"/>
  <c r="G15406" i="2" s="1"/>
  <c r="F15407" i="2"/>
  <c r="G15407" i="2" s="1"/>
  <c r="F15408" i="2"/>
  <c r="G15408" i="2" s="1"/>
  <c r="F15409" i="2"/>
  <c r="G15409" i="2" s="1"/>
  <c r="F15410" i="2"/>
  <c r="G15410" i="2" s="1"/>
  <c r="F15411" i="2"/>
  <c r="G15411" i="2" s="1"/>
  <c r="F15412" i="2"/>
  <c r="G15412" i="2" s="1"/>
  <c r="F15413" i="2"/>
  <c r="G15413" i="2" s="1"/>
  <c r="F15414" i="2"/>
  <c r="G15414" i="2" s="1"/>
  <c r="F15415" i="2"/>
  <c r="G15415" i="2" s="1"/>
  <c r="F15416" i="2"/>
  <c r="G15416" i="2" s="1"/>
  <c r="F15417" i="2"/>
  <c r="G15417" i="2" s="1"/>
  <c r="F15418" i="2"/>
  <c r="L15418" i="2" s="1"/>
  <c r="F15419" i="2"/>
  <c r="L15419" i="2" s="1"/>
  <c r="F15420" i="2"/>
  <c r="G15420" i="2" s="1"/>
  <c r="F15421" i="2"/>
  <c r="G15421" i="2" s="1"/>
  <c r="F15422" i="2"/>
  <c r="G15422" i="2" s="1"/>
  <c r="F15423" i="2"/>
  <c r="G15423" i="2" s="1"/>
  <c r="F15424" i="2"/>
  <c r="G15424" i="2" s="1"/>
  <c r="F15425" i="2"/>
  <c r="G15425" i="2" s="1"/>
  <c r="F15426" i="2"/>
  <c r="L15426" i="2" s="1"/>
  <c r="F15427" i="2"/>
  <c r="G15427" i="2" s="1"/>
  <c r="F15428" i="2"/>
  <c r="G15428" i="2" s="1"/>
  <c r="F15429" i="2"/>
  <c r="G15429" i="2" s="1"/>
  <c r="F15430" i="2"/>
  <c r="G15430" i="2" s="1"/>
  <c r="F15431" i="2"/>
  <c r="G15431" i="2" s="1"/>
  <c r="F15432" i="2"/>
  <c r="G15432" i="2" s="1"/>
  <c r="F15433" i="2"/>
  <c r="G15433" i="2" s="1"/>
  <c r="F15434" i="2"/>
  <c r="G15434" i="2" s="1"/>
  <c r="F15435" i="2"/>
  <c r="L15435" i="2" s="1"/>
  <c r="F15436" i="2"/>
  <c r="L15436" i="2" s="1"/>
  <c r="F15437" i="2"/>
  <c r="G15437" i="2" s="1"/>
  <c r="F15438" i="2"/>
  <c r="G15438" i="2" s="1"/>
  <c r="F15439" i="2"/>
  <c r="G15439" i="2" s="1"/>
  <c r="F15440" i="2"/>
  <c r="G15440" i="2" s="1"/>
  <c r="F15441" i="2"/>
  <c r="G15441" i="2" s="1"/>
  <c r="F15442" i="2"/>
  <c r="G15442" i="2" s="1"/>
  <c r="F15443" i="2"/>
  <c r="G15443" i="2" s="1"/>
  <c r="F15444" i="2"/>
  <c r="L15444" i="2" s="1"/>
  <c r="F15445" i="2"/>
  <c r="G15445" i="2" s="1"/>
  <c r="F15446" i="2"/>
  <c r="G15446" i="2" s="1"/>
  <c r="F15447" i="2"/>
  <c r="G15447" i="2" s="1"/>
  <c r="F15448" i="2"/>
  <c r="G15448" i="2" s="1"/>
  <c r="F15449" i="2"/>
  <c r="G15449" i="2" s="1"/>
  <c r="F15450" i="2"/>
  <c r="G15450" i="2" s="1"/>
  <c r="F15451" i="2"/>
  <c r="G15451" i="2" s="1"/>
  <c r="F15452" i="2"/>
  <c r="G15452" i="2" s="1"/>
  <c r="F15453" i="2"/>
  <c r="L15453" i="2" s="1"/>
  <c r="F15454" i="2"/>
  <c r="G15454" i="2" s="1"/>
  <c r="F15455" i="2"/>
  <c r="G15455" i="2" s="1"/>
  <c r="F15456" i="2"/>
  <c r="G15456" i="2" s="1"/>
  <c r="F15457" i="2"/>
  <c r="G15457" i="2" s="1"/>
  <c r="F15458" i="2"/>
  <c r="G15458" i="2" s="1"/>
  <c r="F15459" i="2"/>
  <c r="G15459" i="2" s="1"/>
  <c r="F15460" i="2"/>
  <c r="L15460" i="2" s="1"/>
  <c r="F15461" i="2"/>
  <c r="G15461" i="2" s="1"/>
  <c r="F15462" i="2"/>
  <c r="G15462" i="2" s="1"/>
  <c r="F15463" i="2"/>
  <c r="G15463" i="2" s="1"/>
  <c r="F15464" i="2"/>
  <c r="G15464" i="2" s="1"/>
  <c r="F15465" i="2"/>
  <c r="L15465" i="2" s="1"/>
  <c r="F15466" i="2"/>
  <c r="L15466" i="2" s="1"/>
  <c r="F15467" i="2"/>
  <c r="L15467" i="2" s="1"/>
  <c r="F15468" i="2"/>
  <c r="G15468" i="2" s="1"/>
  <c r="F15469" i="2"/>
  <c r="G15469" i="2" s="1"/>
  <c r="F15470" i="2"/>
  <c r="G15470" i="2" s="1"/>
  <c r="F15471" i="2"/>
  <c r="G15471" i="2" s="1"/>
  <c r="F15472" i="2"/>
  <c r="G15472" i="2" s="1"/>
  <c r="F15473" i="2"/>
  <c r="G15473" i="2" s="1"/>
  <c r="F15474" i="2"/>
  <c r="G15474" i="2" s="1"/>
  <c r="F15475" i="2"/>
  <c r="G15475" i="2" s="1"/>
  <c r="F15476" i="2"/>
  <c r="G15476" i="2" s="1"/>
  <c r="F15477" i="2"/>
  <c r="G15477" i="2" s="1"/>
  <c r="F15478" i="2"/>
  <c r="G15478" i="2" s="1"/>
  <c r="F15479" i="2"/>
  <c r="G15479" i="2" s="1"/>
  <c r="F15480" i="2"/>
  <c r="G15480" i="2" s="1"/>
  <c r="F15481" i="2"/>
  <c r="G15481" i="2" s="1"/>
  <c r="F15482" i="2"/>
  <c r="G15482" i="2" s="1"/>
  <c r="F15483" i="2"/>
  <c r="G15483" i="2" s="1"/>
  <c r="F15484" i="2"/>
  <c r="G15484" i="2" s="1"/>
  <c r="F15485" i="2"/>
  <c r="G15485" i="2" s="1"/>
  <c r="F15486" i="2"/>
  <c r="G15486" i="2" s="1"/>
  <c r="F15487" i="2"/>
  <c r="G15487" i="2" s="1"/>
  <c r="F15488" i="2"/>
  <c r="G15488" i="2" s="1"/>
  <c r="F15489" i="2"/>
  <c r="L15489" i="2" s="1"/>
  <c r="F15490" i="2"/>
  <c r="G15490" i="2" s="1"/>
  <c r="F15491" i="2"/>
  <c r="G15491" i="2" s="1"/>
  <c r="F15492" i="2"/>
  <c r="G15492" i="2" s="1"/>
  <c r="F15493" i="2"/>
  <c r="G15493" i="2" s="1"/>
  <c r="F15494" i="2"/>
  <c r="G15494" i="2" s="1"/>
  <c r="F15495" i="2"/>
  <c r="G15495" i="2" s="1"/>
  <c r="F15496" i="2"/>
  <c r="L15496" i="2" s="1"/>
  <c r="F15497" i="2"/>
  <c r="G15497" i="2" s="1"/>
  <c r="F15498" i="2"/>
  <c r="G15498" i="2" s="1"/>
  <c r="F15499" i="2"/>
  <c r="G15499" i="2" s="1"/>
  <c r="F15500" i="2"/>
  <c r="G15500" i="2" s="1"/>
  <c r="F15501" i="2"/>
  <c r="G15501" i="2" s="1"/>
  <c r="F15502" i="2"/>
  <c r="G15502" i="2" s="1"/>
  <c r="F15503" i="2"/>
  <c r="L15503" i="2" s="1"/>
  <c r="F15504" i="2"/>
  <c r="G15504" i="2" s="1"/>
  <c r="F15505" i="2"/>
  <c r="G15505" i="2" s="1"/>
  <c r="F15506" i="2"/>
  <c r="G15506" i="2" s="1"/>
  <c r="F15507" i="2"/>
  <c r="G15507" i="2" s="1"/>
  <c r="F15508" i="2"/>
  <c r="G15508" i="2" s="1"/>
  <c r="F15509" i="2"/>
  <c r="G15509" i="2" s="1"/>
  <c r="F15510" i="2"/>
  <c r="G15510" i="2" s="1"/>
  <c r="F15511" i="2"/>
  <c r="G15511" i="2" s="1"/>
  <c r="F15512" i="2"/>
  <c r="G15512" i="2" s="1"/>
  <c r="F15513" i="2"/>
  <c r="L15513" i="2" s="1"/>
  <c r="F15514" i="2"/>
  <c r="G15514" i="2" s="1"/>
  <c r="F15515" i="2"/>
  <c r="G15515" i="2" s="1"/>
  <c r="F15516" i="2"/>
  <c r="G15516" i="2" s="1"/>
  <c r="F15517" i="2"/>
  <c r="G15517" i="2" s="1"/>
  <c r="F15518" i="2"/>
  <c r="G15518" i="2" s="1"/>
  <c r="F15519" i="2"/>
  <c r="G15519" i="2" s="1"/>
  <c r="F15520" i="2"/>
  <c r="G15520" i="2" s="1"/>
  <c r="F15521" i="2"/>
  <c r="G15521" i="2" s="1"/>
  <c r="F15522" i="2"/>
  <c r="G15522" i="2" s="1"/>
  <c r="F15523" i="2"/>
  <c r="G15523" i="2" s="1"/>
  <c r="F15524" i="2"/>
  <c r="G15524" i="2" s="1"/>
  <c r="F15525" i="2"/>
  <c r="G15525" i="2" s="1"/>
  <c r="F15526" i="2"/>
  <c r="G15526" i="2" s="1"/>
  <c r="F15527" i="2"/>
  <c r="G15527" i="2" s="1"/>
  <c r="F15528" i="2"/>
  <c r="L15528" i="2" s="1"/>
  <c r="F15529" i="2"/>
  <c r="G15529" i="2" s="1"/>
  <c r="F15530" i="2"/>
  <c r="G15530" i="2" s="1"/>
  <c r="F15531" i="2"/>
  <c r="G15531" i="2" s="1"/>
  <c r="F15532" i="2"/>
  <c r="G15532" i="2" s="1"/>
  <c r="F15533" i="2"/>
  <c r="G15533" i="2" s="1"/>
  <c r="F15534" i="2"/>
  <c r="G15534" i="2" s="1"/>
  <c r="F15535" i="2"/>
  <c r="G15535" i="2" s="1"/>
  <c r="F15536" i="2"/>
  <c r="G15536" i="2" s="1"/>
  <c r="F15537" i="2"/>
  <c r="G15537" i="2" s="1"/>
  <c r="F15538" i="2"/>
  <c r="G15538" i="2" s="1"/>
  <c r="F15539" i="2"/>
  <c r="L15539" i="2" s="1"/>
  <c r="F15540" i="2"/>
  <c r="G15540" i="2" s="1"/>
  <c r="F15541" i="2"/>
  <c r="G15541" i="2" s="1"/>
  <c r="F15542" i="2"/>
  <c r="G15542" i="2" s="1"/>
  <c r="F15543" i="2"/>
  <c r="G15543" i="2" s="1"/>
  <c r="F15544" i="2"/>
  <c r="G15544" i="2" s="1"/>
  <c r="F15545" i="2"/>
  <c r="L15545" i="2" s="1"/>
  <c r="F15546" i="2"/>
  <c r="G15546" i="2" s="1"/>
  <c r="F15547" i="2"/>
  <c r="G15547" i="2" s="1"/>
  <c r="F15548" i="2"/>
  <c r="G15548" i="2" s="1"/>
  <c r="F15549" i="2"/>
  <c r="G15549" i="2" s="1"/>
  <c r="F15550" i="2"/>
  <c r="G15550" i="2" s="1"/>
  <c r="F15551" i="2"/>
  <c r="G15551" i="2" s="1"/>
  <c r="F15552" i="2"/>
  <c r="G15552" i="2" s="1"/>
  <c r="F15553" i="2"/>
  <c r="L15553" i="2" s="1"/>
  <c r="F15554" i="2"/>
  <c r="G15554" i="2" s="1"/>
  <c r="F15555" i="2"/>
  <c r="G15555" i="2" s="1"/>
  <c r="F15556" i="2"/>
  <c r="G15556" i="2" s="1"/>
  <c r="F15557" i="2"/>
  <c r="G15557" i="2" s="1"/>
  <c r="F15558" i="2"/>
  <c r="G15558" i="2" s="1"/>
  <c r="F15559" i="2"/>
  <c r="G15559" i="2" s="1"/>
  <c r="F15560" i="2"/>
  <c r="G15560" i="2" s="1"/>
  <c r="F15561" i="2"/>
  <c r="G15561" i="2" s="1"/>
  <c r="F15562" i="2"/>
  <c r="G15562" i="2" s="1"/>
  <c r="F15563" i="2"/>
  <c r="L15563" i="2" s="1"/>
  <c r="F15564" i="2"/>
  <c r="G15564" i="2" s="1"/>
  <c r="F15565" i="2"/>
  <c r="G15565" i="2" s="1"/>
  <c r="F15566" i="2"/>
  <c r="G15566" i="2" s="1"/>
  <c r="F15567" i="2"/>
  <c r="G15567" i="2" s="1"/>
  <c r="F15568" i="2"/>
  <c r="G15568" i="2" s="1"/>
  <c r="F15569" i="2"/>
  <c r="G15569" i="2" s="1"/>
  <c r="F15570" i="2"/>
  <c r="G15570" i="2" s="1"/>
  <c r="F15571" i="2"/>
  <c r="G15571" i="2" s="1"/>
  <c r="F15572" i="2"/>
  <c r="G15572" i="2" s="1"/>
  <c r="F15573" i="2"/>
  <c r="G15573" i="2" s="1"/>
  <c r="F15574" i="2"/>
  <c r="G15574" i="2" s="1"/>
  <c r="F15575" i="2"/>
  <c r="G15575" i="2" s="1"/>
  <c r="F15576" i="2"/>
  <c r="G15576" i="2" s="1"/>
  <c r="F15577" i="2"/>
  <c r="G15577" i="2" s="1"/>
  <c r="F15578" i="2"/>
  <c r="G15578" i="2" s="1"/>
  <c r="F15579" i="2"/>
  <c r="G15579" i="2" s="1"/>
  <c r="F15580" i="2"/>
  <c r="G15580" i="2" s="1"/>
  <c r="F15581" i="2"/>
  <c r="G15581" i="2" s="1"/>
  <c r="F15582" i="2"/>
  <c r="G15582" i="2" s="1"/>
  <c r="F15583" i="2"/>
  <c r="G15583" i="2" s="1"/>
  <c r="F15584" i="2"/>
  <c r="G15584" i="2" s="1"/>
  <c r="F15585" i="2"/>
  <c r="G15585" i="2" s="1"/>
  <c r="F15586" i="2"/>
  <c r="G15586" i="2" s="1"/>
  <c r="F15587" i="2"/>
  <c r="G15587" i="2" s="1"/>
  <c r="F15588" i="2"/>
  <c r="G15588" i="2" s="1"/>
  <c r="F15589" i="2"/>
  <c r="L15589" i="2" s="1"/>
  <c r="F15590" i="2"/>
  <c r="L15590" i="2" s="1"/>
  <c r="F15591" i="2"/>
  <c r="G15591" i="2" s="1"/>
  <c r="F15592" i="2"/>
  <c r="G15592" i="2" s="1"/>
  <c r="F15593" i="2"/>
  <c r="G15593" i="2" s="1"/>
  <c r="F15594" i="2"/>
  <c r="G15594" i="2" s="1"/>
  <c r="F15595" i="2"/>
  <c r="G15595" i="2" s="1"/>
  <c r="F15596" i="2"/>
  <c r="G15596" i="2" s="1"/>
  <c r="F15597" i="2"/>
  <c r="G15597" i="2" s="1"/>
  <c r="F15598" i="2"/>
  <c r="G15598" i="2" s="1"/>
  <c r="F15599" i="2"/>
  <c r="G15599" i="2" s="1"/>
  <c r="F15600" i="2"/>
  <c r="L15600" i="2" s="1"/>
  <c r="F15601" i="2"/>
  <c r="G15601" i="2" s="1"/>
  <c r="F15602" i="2"/>
  <c r="G15602" i="2" s="1"/>
  <c r="F15603" i="2"/>
  <c r="L15603" i="2" s="1"/>
  <c r="F15604" i="2"/>
  <c r="L15604" i="2" s="1"/>
  <c r="F15605" i="2"/>
  <c r="G15605" i="2" s="1"/>
  <c r="F15606" i="2"/>
  <c r="G15606" i="2" s="1"/>
  <c r="F15607" i="2"/>
  <c r="G15607" i="2" s="1"/>
  <c r="F15608" i="2"/>
  <c r="G15608" i="2" s="1"/>
  <c r="F15609" i="2"/>
  <c r="G15609" i="2" s="1"/>
  <c r="F15610" i="2"/>
  <c r="G15610" i="2" s="1"/>
  <c r="F15611" i="2"/>
  <c r="G15611" i="2" s="1"/>
  <c r="F15612" i="2"/>
  <c r="G15612" i="2" s="1"/>
  <c r="F15613" i="2"/>
  <c r="L15613" i="2" s="1"/>
  <c r="F15614" i="2"/>
  <c r="G15614" i="2" s="1"/>
  <c r="F15615" i="2"/>
  <c r="G15615" i="2" s="1"/>
  <c r="F15616" i="2"/>
  <c r="G15616" i="2" s="1"/>
  <c r="F15617" i="2"/>
  <c r="G15617" i="2" s="1"/>
  <c r="F15618" i="2"/>
  <c r="G15618" i="2" s="1"/>
  <c r="F15619" i="2"/>
  <c r="G15619" i="2" s="1"/>
  <c r="F15620" i="2"/>
  <c r="G15620" i="2" s="1"/>
  <c r="F15621" i="2"/>
  <c r="G15621" i="2" s="1"/>
  <c r="F15622" i="2"/>
  <c r="G15622" i="2" s="1"/>
  <c r="F15623" i="2"/>
  <c r="L15623" i="2" s="1"/>
  <c r="F15624" i="2"/>
  <c r="G15624" i="2" s="1"/>
  <c r="F15625" i="2"/>
  <c r="G15625" i="2" s="1"/>
  <c r="F15626" i="2"/>
  <c r="L15626" i="2" s="1"/>
  <c r="F15627" i="2"/>
  <c r="L15627" i="2" s="1"/>
  <c r="F15628" i="2"/>
  <c r="G15628" i="2" s="1"/>
  <c r="F15629" i="2"/>
  <c r="G15629" i="2" s="1"/>
  <c r="F15630" i="2"/>
  <c r="G15630" i="2" s="1"/>
  <c r="F15631" i="2"/>
  <c r="G15631" i="2" s="1"/>
  <c r="F15632" i="2"/>
  <c r="G15632" i="2" s="1"/>
  <c r="F15633" i="2"/>
  <c r="G15633" i="2" s="1"/>
  <c r="F15634" i="2"/>
  <c r="G15634" i="2" s="1"/>
  <c r="F15635" i="2"/>
  <c r="G15635" i="2" s="1"/>
  <c r="F15636" i="2"/>
  <c r="G15636" i="2" s="1"/>
  <c r="F15637" i="2"/>
  <c r="G15637" i="2" s="1"/>
  <c r="F15638" i="2"/>
  <c r="G15638" i="2" s="1"/>
  <c r="F15639" i="2"/>
  <c r="G15639" i="2" s="1"/>
  <c r="F15640" i="2"/>
  <c r="G15640" i="2" s="1"/>
  <c r="F15641" i="2"/>
  <c r="G15641" i="2" s="1"/>
  <c r="F15642" i="2"/>
  <c r="G15642" i="2" s="1"/>
  <c r="F15643" i="2"/>
  <c r="G15643" i="2" s="1"/>
  <c r="F15644" i="2"/>
  <c r="L15644" i="2" s="1"/>
  <c r="F15645" i="2"/>
  <c r="L15645" i="2" s="1"/>
  <c r="F15646" i="2"/>
  <c r="G15646" i="2" s="1"/>
  <c r="F15647" i="2"/>
  <c r="G15647" i="2" s="1"/>
  <c r="F15648" i="2"/>
  <c r="G15648" i="2" s="1"/>
  <c r="F15649" i="2"/>
  <c r="G15649" i="2" s="1"/>
  <c r="F15650" i="2"/>
  <c r="G15650" i="2" s="1"/>
  <c r="F15651" i="2"/>
  <c r="G15651" i="2" s="1"/>
  <c r="F15652" i="2"/>
  <c r="G15652" i="2" s="1"/>
  <c r="F15653" i="2"/>
  <c r="G15653" i="2" s="1"/>
  <c r="F15654" i="2"/>
  <c r="L15654" i="2" s="1"/>
  <c r="F15655" i="2"/>
  <c r="G15655" i="2" s="1"/>
  <c r="F15656" i="2"/>
  <c r="G15656" i="2" s="1"/>
  <c r="F15657" i="2"/>
  <c r="G15657" i="2" s="1"/>
  <c r="F15658" i="2"/>
  <c r="G15658" i="2" s="1"/>
  <c r="F15659" i="2"/>
  <c r="G15659" i="2" s="1"/>
  <c r="F15660" i="2"/>
  <c r="L15660" i="2" s="1"/>
  <c r="F15661" i="2"/>
  <c r="G15661" i="2" s="1"/>
  <c r="F15662" i="2"/>
  <c r="G15662" i="2" s="1"/>
  <c r="F15663" i="2"/>
  <c r="G15663" i="2" s="1"/>
  <c r="F15664" i="2"/>
  <c r="G15664" i="2" s="1"/>
  <c r="F15665" i="2"/>
  <c r="G15665" i="2" s="1"/>
  <c r="F15666" i="2"/>
  <c r="G15666" i="2" s="1"/>
  <c r="F15667" i="2"/>
  <c r="L15667" i="2" s="1"/>
  <c r="F15668" i="2"/>
  <c r="G15668" i="2" s="1"/>
  <c r="F15669" i="2"/>
  <c r="G15669" i="2" s="1"/>
  <c r="F15670" i="2"/>
  <c r="G15670" i="2" s="1"/>
  <c r="F15671" i="2"/>
  <c r="G15671" i="2" s="1"/>
  <c r="F15672" i="2"/>
  <c r="G15672" i="2" s="1"/>
  <c r="F15673" i="2"/>
  <c r="G15673" i="2" s="1"/>
  <c r="F15674" i="2"/>
  <c r="L15674" i="2" s="1"/>
  <c r="F15675" i="2"/>
  <c r="L15675" i="2" s="1"/>
  <c r="F15676" i="2"/>
  <c r="G15676" i="2" s="1"/>
  <c r="F15677" i="2"/>
  <c r="G15677" i="2" s="1"/>
  <c r="F15678" i="2"/>
  <c r="G15678" i="2" s="1"/>
  <c r="F15679" i="2"/>
  <c r="G15679" i="2" s="1"/>
  <c r="F15680" i="2"/>
  <c r="L15680" i="2" s="1"/>
  <c r="F15681" i="2"/>
  <c r="G15681" i="2" s="1"/>
  <c r="F15682" i="2"/>
  <c r="G15682" i="2" s="1"/>
  <c r="F15683" i="2"/>
  <c r="G15683" i="2" s="1"/>
  <c r="F15684" i="2"/>
  <c r="L15684" i="2" s="1"/>
  <c r="F15685" i="2"/>
  <c r="G15685" i="2" s="1"/>
  <c r="F15686" i="2"/>
  <c r="G15686" i="2" s="1"/>
  <c r="F15687" i="2"/>
  <c r="G15687" i="2" s="1"/>
  <c r="F15688" i="2"/>
  <c r="L15688" i="2" s="1"/>
  <c r="F15689" i="2"/>
  <c r="G15689" i="2" s="1"/>
  <c r="F15690" i="2"/>
  <c r="G15690" i="2" s="1"/>
  <c r="F15691" i="2"/>
  <c r="G15691" i="2" s="1"/>
  <c r="F15692" i="2"/>
  <c r="G15692" i="2" s="1"/>
  <c r="F15693" i="2"/>
  <c r="G15693" i="2" s="1"/>
  <c r="F15694" i="2"/>
  <c r="G15694" i="2" s="1"/>
  <c r="F15695" i="2"/>
  <c r="G15695" i="2" s="1"/>
  <c r="F15696" i="2"/>
  <c r="G15696" i="2" s="1"/>
  <c r="F15697" i="2"/>
  <c r="G15697" i="2" s="1"/>
  <c r="F15698" i="2"/>
  <c r="G15698" i="2" s="1"/>
  <c r="F15699" i="2"/>
  <c r="G15699" i="2" s="1"/>
  <c r="F15700" i="2"/>
  <c r="G15700" i="2" s="1"/>
  <c r="F15701" i="2"/>
  <c r="G15701" i="2" s="1"/>
  <c r="F15702" i="2"/>
  <c r="G15702" i="2" s="1"/>
  <c r="F15703" i="2"/>
  <c r="G15703" i="2" s="1"/>
  <c r="F15704" i="2"/>
  <c r="G15704" i="2" s="1"/>
  <c r="F15705" i="2"/>
  <c r="G15705" i="2" s="1"/>
  <c r="F15706" i="2"/>
  <c r="G15706" i="2" s="1"/>
  <c r="F15707" i="2"/>
  <c r="G15707" i="2" s="1"/>
  <c r="F15708" i="2"/>
  <c r="G15708" i="2" s="1"/>
  <c r="F15709" i="2"/>
  <c r="G15709" i="2" s="1"/>
  <c r="F15710" i="2"/>
  <c r="G15710" i="2" s="1"/>
  <c r="F15711" i="2"/>
  <c r="G15711" i="2" s="1"/>
  <c r="F15712" i="2"/>
  <c r="L15712" i="2" s="1"/>
  <c r="F15713" i="2"/>
  <c r="G15713" i="2" s="1"/>
  <c r="F15714" i="2"/>
  <c r="G15714" i="2" s="1"/>
  <c r="F15715" i="2"/>
  <c r="G15715" i="2" s="1"/>
  <c r="F15716" i="2"/>
  <c r="G15716" i="2" s="1"/>
  <c r="F15717" i="2"/>
  <c r="G15717" i="2" s="1"/>
  <c r="F15718" i="2"/>
  <c r="G15718" i="2" s="1"/>
  <c r="F15719" i="2"/>
  <c r="G15719" i="2" s="1"/>
  <c r="F15720" i="2"/>
  <c r="G15720" i="2" s="1"/>
  <c r="F15721" i="2"/>
  <c r="G15721" i="2" s="1"/>
  <c r="F15722" i="2"/>
  <c r="G15722" i="2" s="1"/>
  <c r="F15723" i="2"/>
  <c r="G15723" i="2" s="1"/>
  <c r="F15724" i="2"/>
  <c r="L15724" i="2" s="1"/>
  <c r="F15725" i="2"/>
  <c r="G15725" i="2" s="1"/>
  <c r="F15726" i="2"/>
  <c r="G15726" i="2" s="1"/>
  <c r="F15727" i="2"/>
  <c r="G15727" i="2" s="1"/>
  <c r="F15728" i="2"/>
  <c r="G15728" i="2" s="1"/>
  <c r="F15729" i="2"/>
  <c r="L15729" i="2" s="1"/>
  <c r="F15730" i="2"/>
  <c r="G15730" i="2" s="1"/>
  <c r="F15731" i="2"/>
  <c r="G15731" i="2" s="1"/>
  <c r="F15732" i="2"/>
  <c r="G15732" i="2" s="1"/>
  <c r="F15733" i="2"/>
  <c r="L15733" i="2" s="1"/>
  <c r="F15734" i="2"/>
  <c r="G15734" i="2" s="1"/>
  <c r="F15735" i="2"/>
  <c r="G15735" i="2" s="1"/>
  <c r="F15736" i="2"/>
  <c r="G15736" i="2" s="1"/>
  <c r="F15737" i="2"/>
  <c r="G15737" i="2" s="1"/>
  <c r="F15738" i="2"/>
  <c r="G15738" i="2" s="1"/>
  <c r="F15739" i="2"/>
  <c r="G15739" i="2" s="1"/>
  <c r="F15740" i="2"/>
  <c r="L15740" i="2" s="1"/>
  <c r="F15741" i="2"/>
  <c r="G15741" i="2" s="1"/>
  <c r="F15742" i="2"/>
  <c r="G15742" i="2" s="1"/>
  <c r="F15743" i="2"/>
  <c r="G15743" i="2" s="1"/>
  <c r="F15744" i="2"/>
  <c r="G15744" i="2" s="1"/>
  <c r="F15745" i="2"/>
  <c r="L15745" i="2" s="1"/>
  <c r="F15746" i="2"/>
  <c r="G15746" i="2" s="1"/>
  <c r="F15747" i="2"/>
  <c r="G15747" i="2" s="1"/>
  <c r="F15748" i="2"/>
  <c r="G15748" i="2" s="1"/>
  <c r="F15749" i="2"/>
  <c r="G15749" i="2" s="1"/>
  <c r="F15750" i="2"/>
  <c r="G15750" i="2" s="1"/>
  <c r="F15751" i="2"/>
  <c r="G15751" i="2" s="1"/>
  <c r="F15752" i="2"/>
  <c r="G15752" i="2" s="1"/>
  <c r="F15753" i="2"/>
  <c r="G15753" i="2" s="1"/>
  <c r="F15754" i="2"/>
  <c r="G15754" i="2" s="1"/>
  <c r="F15755" i="2"/>
  <c r="G15755" i="2" s="1"/>
  <c r="F15756" i="2"/>
  <c r="G15756" i="2" s="1"/>
  <c r="F15757" i="2"/>
  <c r="G15757" i="2" s="1"/>
  <c r="F15758" i="2"/>
  <c r="G15758" i="2" s="1"/>
  <c r="F15759" i="2"/>
  <c r="G15759" i="2" s="1"/>
  <c r="F15760" i="2"/>
  <c r="G15760" i="2" s="1"/>
  <c r="F15761" i="2"/>
  <c r="G15761" i="2" s="1"/>
  <c r="F15762" i="2"/>
  <c r="G15762" i="2" s="1"/>
  <c r="F15763" i="2"/>
  <c r="L15763" i="2" s="1"/>
  <c r="F15764" i="2"/>
  <c r="G15764" i="2" s="1"/>
  <c r="F15765" i="2"/>
  <c r="G15765" i="2" s="1"/>
  <c r="F15766" i="2"/>
  <c r="G15766" i="2" s="1"/>
  <c r="F15767" i="2"/>
  <c r="G15767" i="2" s="1"/>
  <c r="F15768" i="2"/>
  <c r="G15768" i="2" s="1"/>
  <c r="F15769" i="2"/>
  <c r="G15769" i="2" s="1"/>
  <c r="F15770" i="2"/>
  <c r="G15770" i="2" s="1"/>
  <c r="F15771" i="2"/>
  <c r="G15771" i="2" s="1"/>
  <c r="F15772" i="2"/>
  <c r="G15772" i="2" s="1"/>
  <c r="F15773" i="2"/>
  <c r="G15773" i="2" s="1"/>
  <c r="F15774" i="2"/>
  <c r="G15774" i="2" s="1"/>
  <c r="F15775" i="2"/>
  <c r="G15775" i="2" s="1"/>
  <c r="F15776" i="2"/>
  <c r="L15776" i="2" s="1"/>
  <c r="F15777" i="2"/>
  <c r="G15777" i="2" s="1"/>
  <c r="F15778" i="2"/>
  <c r="G15778" i="2" s="1"/>
  <c r="F15779" i="2"/>
  <c r="G15779" i="2" s="1"/>
  <c r="F15780" i="2"/>
  <c r="G15780" i="2" s="1"/>
  <c r="F15781" i="2"/>
  <c r="G15781" i="2" s="1"/>
  <c r="F15782" i="2"/>
  <c r="G15782" i="2" s="1"/>
  <c r="F15783" i="2"/>
  <c r="G15783" i="2" s="1"/>
  <c r="F15784" i="2"/>
  <c r="G15784" i="2" s="1"/>
  <c r="F15785" i="2"/>
  <c r="G15785" i="2" s="1"/>
  <c r="F15786" i="2"/>
  <c r="G15786" i="2" s="1"/>
  <c r="F15787" i="2"/>
  <c r="G15787" i="2" s="1"/>
  <c r="F15788" i="2"/>
  <c r="L15788" i="2" s="1"/>
  <c r="F15789" i="2"/>
  <c r="G15789" i="2" s="1"/>
  <c r="F15790" i="2"/>
  <c r="G15790" i="2" s="1"/>
  <c r="F15791" i="2"/>
  <c r="L15791" i="2" s="1"/>
  <c r="F15792" i="2"/>
  <c r="G15792" i="2" s="1"/>
  <c r="F15793" i="2"/>
  <c r="G15793" i="2" s="1"/>
  <c r="F15794" i="2"/>
  <c r="G15794" i="2" s="1"/>
  <c r="F15795" i="2"/>
  <c r="L15795" i="2" s="1"/>
  <c r="F15796" i="2"/>
  <c r="G15796" i="2" s="1"/>
  <c r="F15797" i="2"/>
  <c r="G15797" i="2" s="1"/>
  <c r="F15798" i="2"/>
  <c r="G15798" i="2" s="1"/>
  <c r="F15799" i="2"/>
  <c r="G15799" i="2" s="1"/>
  <c r="F15800" i="2"/>
  <c r="G15800" i="2" s="1"/>
  <c r="F15801" i="2"/>
  <c r="G15801" i="2" s="1"/>
  <c r="F15802" i="2"/>
  <c r="G15802" i="2" s="1"/>
  <c r="F15803" i="2"/>
  <c r="G15803" i="2" s="1"/>
  <c r="F15804" i="2"/>
  <c r="G15804" i="2" s="1"/>
  <c r="F15805" i="2"/>
  <c r="G15805" i="2" s="1"/>
  <c r="F15806" i="2"/>
  <c r="G15806" i="2" s="1"/>
  <c r="F15807" i="2"/>
  <c r="G15807" i="2" s="1"/>
  <c r="F15808" i="2"/>
  <c r="G15808" i="2" s="1"/>
  <c r="F15809" i="2"/>
  <c r="G15809" i="2" s="1"/>
  <c r="F15810" i="2"/>
  <c r="G15810" i="2" s="1"/>
  <c r="F15811" i="2"/>
  <c r="G15811" i="2" s="1"/>
  <c r="F15812" i="2"/>
  <c r="G15812" i="2" s="1"/>
  <c r="F15813" i="2"/>
  <c r="G15813" i="2" s="1"/>
  <c r="F15814" i="2"/>
  <c r="G15814" i="2" s="1"/>
  <c r="F15815" i="2"/>
  <c r="G15815" i="2" s="1"/>
  <c r="F15816" i="2"/>
  <c r="G15816" i="2" s="1"/>
  <c r="F15817" i="2"/>
  <c r="G15817" i="2" s="1"/>
  <c r="F15818" i="2"/>
  <c r="G15818" i="2" s="1"/>
  <c r="F15819" i="2"/>
  <c r="G15819" i="2" s="1"/>
  <c r="F15820" i="2"/>
  <c r="L15820" i="2" s="1"/>
  <c r="F15821" i="2"/>
  <c r="G15821" i="2" s="1"/>
  <c r="F15822" i="2"/>
  <c r="G15822" i="2" s="1"/>
  <c r="F15823" i="2"/>
  <c r="G15823" i="2" s="1"/>
  <c r="F15824" i="2"/>
  <c r="G15824" i="2" s="1"/>
  <c r="F15825" i="2"/>
  <c r="G15825" i="2" s="1"/>
  <c r="F15826" i="2"/>
  <c r="G15826" i="2" s="1"/>
  <c r="F15827" i="2"/>
  <c r="G15827" i="2" s="1"/>
  <c r="F15828" i="2"/>
  <c r="G15828" i="2" s="1"/>
  <c r="F15829" i="2"/>
  <c r="G15829" i="2" s="1"/>
  <c r="F2" i="2"/>
  <c r="G2" i="2" s="1"/>
  <c r="E6" i="2"/>
  <c r="A2" i="6"/>
  <c r="G5" i="5" s="1"/>
  <c r="A1" i="6"/>
  <c r="E3" i="2"/>
  <c r="E4" i="2"/>
  <c r="E5" i="2"/>
  <c r="E7" i="2"/>
  <c r="E8" i="2"/>
  <c r="E9" i="2"/>
  <c r="E10" i="2"/>
  <c r="E11" i="2"/>
  <c r="E12" i="2"/>
  <c r="E13" i="2"/>
  <c r="E14" i="2"/>
  <c r="E15" i="2"/>
  <c r="E16" i="2"/>
  <c r="E17" i="2"/>
  <c r="E18" i="2"/>
  <c r="E19" i="2"/>
  <c r="E20" i="2"/>
  <c r="E21" i="2"/>
  <c r="E22" i="2"/>
  <c r="E23" i="2"/>
  <c r="E24" i="2"/>
  <c r="E25" i="2"/>
  <c r="E26" i="2"/>
  <c r="E27" i="2"/>
  <c r="E28" i="2"/>
  <c r="E29" i="2"/>
  <c r="E30" i="2"/>
  <c r="E31" i="2"/>
  <c r="E32" i="2"/>
  <c r="E33" i="2"/>
  <c r="E34" i="2"/>
  <c r="E35" i="2"/>
  <c r="E36" i="2"/>
  <c r="E37" i="2"/>
  <c r="E38" i="2"/>
  <c r="E39" i="2"/>
  <c r="E40" i="2"/>
  <c r="E41" i="2"/>
  <c r="E42" i="2"/>
  <c r="E43" i="2"/>
  <c r="E44" i="2"/>
  <c r="E45" i="2"/>
  <c r="E46" i="2"/>
  <c r="E47" i="2"/>
  <c r="E48" i="2"/>
  <c r="E49" i="2"/>
  <c r="E50" i="2"/>
  <c r="E51" i="2"/>
  <c r="E52" i="2"/>
  <c r="E53" i="2"/>
  <c r="E54" i="2"/>
  <c r="E55" i="2"/>
  <c r="E56" i="2"/>
  <c r="E57" i="2"/>
  <c r="E58" i="2"/>
  <c r="E59" i="2"/>
  <c r="E60" i="2"/>
  <c r="E61" i="2"/>
  <c r="E62" i="2"/>
  <c r="E63" i="2"/>
  <c r="E64" i="2"/>
  <c r="E65" i="2"/>
  <c r="E66" i="2"/>
  <c r="E67" i="2"/>
  <c r="E68" i="2"/>
  <c r="E69" i="2"/>
  <c r="E70" i="2"/>
  <c r="E71" i="2"/>
  <c r="E72" i="2"/>
  <c r="E73" i="2"/>
  <c r="E74" i="2"/>
  <c r="E75" i="2"/>
  <c r="E76" i="2"/>
  <c r="E77" i="2"/>
  <c r="E78" i="2"/>
  <c r="E79" i="2"/>
  <c r="E80" i="2"/>
  <c r="E81" i="2"/>
  <c r="E82" i="2"/>
  <c r="E83" i="2"/>
  <c r="E84" i="2"/>
  <c r="E85" i="2"/>
  <c r="E86" i="2"/>
  <c r="E87" i="2"/>
  <c r="E88" i="2"/>
  <c r="E89" i="2"/>
  <c r="E90" i="2"/>
  <c r="E91" i="2"/>
  <c r="E92" i="2"/>
  <c r="E93" i="2"/>
  <c r="E94" i="2"/>
  <c r="E95" i="2"/>
  <c r="E96" i="2"/>
  <c r="E97" i="2"/>
  <c r="E98" i="2"/>
  <c r="E99" i="2"/>
  <c r="E100" i="2"/>
  <c r="E101" i="2"/>
  <c r="E102" i="2"/>
  <c r="E103" i="2"/>
  <c r="E104" i="2"/>
  <c r="E105" i="2"/>
  <c r="E106" i="2"/>
  <c r="E107" i="2"/>
  <c r="E108" i="2"/>
  <c r="E109" i="2"/>
  <c r="E110" i="2"/>
  <c r="E111" i="2"/>
  <c r="E112" i="2"/>
  <c r="E113" i="2"/>
  <c r="E114" i="2"/>
  <c r="E115" i="2"/>
  <c r="E116" i="2"/>
  <c r="E117" i="2"/>
  <c r="E118" i="2"/>
  <c r="E119" i="2"/>
  <c r="E120" i="2"/>
  <c r="E121" i="2"/>
  <c r="E122" i="2"/>
  <c r="E123" i="2"/>
  <c r="E124" i="2"/>
  <c r="E125" i="2"/>
  <c r="E126" i="2"/>
  <c r="E127" i="2"/>
  <c r="E128" i="2"/>
  <c r="E129" i="2"/>
  <c r="E130" i="2"/>
  <c r="E131" i="2"/>
  <c r="E132" i="2"/>
  <c r="E133" i="2"/>
  <c r="E134" i="2"/>
  <c r="E135" i="2"/>
  <c r="E136" i="2"/>
  <c r="E137" i="2"/>
  <c r="E138" i="2"/>
  <c r="E139" i="2"/>
  <c r="E140" i="2"/>
  <c r="E141" i="2"/>
  <c r="E142" i="2"/>
  <c r="E143" i="2"/>
  <c r="E144" i="2"/>
  <c r="E145" i="2"/>
  <c r="E146" i="2"/>
  <c r="E147" i="2"/>
  <c r="E148" i="2"/>
  <c r="E149" i="2"/>
  <c r="E150" i="2"/>
  <c r="E151" i="2"/>
  <c r="E152" i="2"/>
  <c r="E153" i="2"/>
  <c r="E154" i="2"/>
  <c r="E155" i="2"/>
  <c r="E156" i="2"/>
  <c r="E157" i="2"/>
  <c r="E158" i="2"/>
  <c r="E159" i="2"/>
  <c r="E160" i="2"/>
  <c r="E161" i="2"/>
  <c r="E162" i="2"/>
  <c r="E163" i="2"/>
  <c r="E164" i="2"/>
  <c r="E165" i="2"/>
  <c r="E166" i="2"/>
  <c r="E167" i="2"/>
  <c r="E168" i="2"/>
  <c r="E169" i="2"/>
  <c r="E170" i="2"/>
  <c r="E171" i="2"/>
  <c r="E172" i="2"/>
  <c r="E173" i="2"/>
  <c r="E174" i="2"/>
  <c r="E175" i="2"/>
  <c r="E176" i="2"/>
  <c r="E177" i="2"/>
  <c r="E178" i="2"/>
  <c r="E179" i="2"/>
  <c r="E180" i="2"/>
  <c r="E181" i="2"/>
  <c r="E182" i="2"/>
  <c r="E183" i="2"/>
  <c r="E184" i="2"/>
  <c r="E185" i="2"/>
  <c r="E186" i="2"/>
  <c r="E187" i="2"/>
  <c r="E188" i="2"/>
  <c r="E189" i="2"/>
  <c r="E190" i="2"/>
  <c r="E191" i="2"/>
  <c r="E192" i="2"/>
  <c r="E193" i="2"/>
  <c r="E194" i="2"/>
  <c r="E195" i="2"/>
  <c r="E196" i="2"/>
  <c r="E197" i="2"/>
  <c r="E198" i="2"/>
  <c r="E199" i="2"/>
  <c r="E200" i="2"/>
  <c r="E201" i="2"/>
  <c r="E202" i="2"/>
  <c r="E203" i="2"/>
  <c r="E204" i="2"/>
  <c r="E205" i="2"/>
  <c r="E206" i="2"/>
  <c r="E207" i="2"/>
  <c r="E208" i="2"/>
  <c r="E209" i="2"/>
  <c r="E210" i="2"/>
  <c r="E211" i="2"/>
  <c r="E212" i="2"/>
  <c r="E213" i="2"/>
  <c r="E214" i="2"/>
  <c r="E215" i="2"/>
  <c r="E216" i="2"/>
  <c r="E217" i="2"/>
  <c r="E218" i="2"/>
  <c r="E219" i="2"/>
  <c r="E220" i="2"/>
  <c r="E221" i="2"/>
  <c r="E222" i="2"/>
  <c r="E223" i="2"/>
  <c r="E224" i="2"/>
  <c r="E225" i="2"/>
  <c r="E226" i="2"/>
  <c r="E227" i="2"/>
  <c r="E228" i="2"/>
  <c r="E229" i="2"/>
  <c r="E230" i="2"/>
  <c r="E231" i="2"/>
  <c r="E232" i="2"/>
  <c r="E233" i="2"/>
  <c r="E234" i="2"/>
  <c r="E235" i="2"/>
  <c r="E236" i="2"/>
  <c r="E237" i="2"/>
  <c r="E238" i="2"/>
  <c r="E239" i="2"/>
  <c r="E240" i="2"/>
  <c r="E241" i="2"/>
  <c r="E242" i="2"/>
  <c r="E243" i="2"/>
  <c r="E244" i="2"/>
  <c r="E245" i="2"/>
  <c r="E246" i="2"/>
  <c r="E247" i="2"/>
  <c r="E248" i="2"/>
  <c r="E249" i="2"/>
  <c r="E250" i="2"/>
  <c r="E251" i="2"/>
  <c r="E252" i="2"/>
  <c r="E253" i="2"/>
  <c r="E254" i="2"/>
  <c r="E255" i="2"/>
  <c r="E256" i="2"/>
  <c r="E257" i="2"/>
  <c r="E258" i="2"/>
  <c r="E259" i="2"/>
  <c r="E260" i="2"/>
  <c r="E261" i="2"/>
  <c r="E262" i="2"/>
  <c r="E263" i="2"/>
  <c r="E264" i="2"/>
  <c r="E265" i="2"/>
  <c r="E266" i="2"/>
  <c r="E267" i="2"/>
  <c r="E268" i="2"/>
  <c r="E269" i="2"/>
  <c r="E270" i="2"/>
  <c r="E271" i="2"/>
  <c r="E272" i="2"/>
  <c r="E273" i="2"/>
  <c r="E274" i="2"/>
  <c r="E275" i="2"/>
  <c r="E276" i="2"/>
  <c r="E277" i="2"/>
  <c r="E278" i="2"/>
  <c r="E279" i="2"/>
  <c r="E280" i="2"/>
  <c r="E281" i="2"/>
  <c r="E282" i="2"/>
  <c r="E283" i="2"/>
  <c r="E284" i="2"/>
  <c r="E285" i="2"/>
  <c r="E286" i="2"/>
  <c r="E287" i="2"/>
  <c r="E288" i="2"/>
  <c r="E289" i="2"/>
  <c r="E290" i="2"/>
  <c r="E291" i="2"/>
  <c r="E292" i="2"/>
  <c r="E293" i="2"/>
  <c r="E294" i="2"/>
  <c r="E295" i="2"/>
  <c r="E296" i="2"/>
  <c r="E297" i="2"/>
  <c r="E298" i="2"/>
  <c r="E299" i="2"/>
  <c r="E300" i="2"/>
  <c r="E301" i="2"/>
  <c r="E302" i="2"/>
  <c r="E303" i="2"/>
  <c r="E304" i="2"/>
  <c r="E305" i="2"/>
  <c r="E306" i="2"/>
  <c r="E307" i="2"/>
  <c r="E308" i="2"/>
  <c r="E309" i="2"/>
  <c r="E310" i="2"/>
  <c r="E311" i="2"/>
  <c r="E312" i="2"/>
  <c r="E313" i="2"/>
  <c r="E314" i="2"/>
  <c r="E315" i="2"/>
  <c r="E316" i="2"/>
  <c r="E317" i="2"/>
  <c r="E318" i="2"/>
  <c r="E319" i="2"/>
  <c r="E320" i="2"/>
  <c r="E321" i="2"/>
  <c r="E322" i="2"/>
  <c r="E323" i="2"/>
  <c r="E324" i="2"/>
  <c r="E325" i="2"/>
  <c r="E326" i="2"/>
  <c r="E327" i="2"/>
  <c r="E328" i="2"/>
  <c r="E329" i="2"/>
  <c r="E330" i="2"/>
  <c r="E331" i="2"/>
  <c r="E332" i="2"/>
  <c r="E333" i="2"/>
  <c r="E334" i="2"/>
  <c r="E335" i="2"/>
  <c r="E336" i="2"/>
  <c r="E337" i="2"/>
  <c r="E338" i="2"/>
  <c r="E339" i="2"/>
  <c r="E340" i="2"/>
  <c r="E341" i="2"/>
  <c r="E342" i="2"/>
  <c r="E343" i="2"/>
  <c r="E344" i="2"/>
  <c r="E345" i="2"/>
  <c r="E346" i="2"/>
  <c r="E347" i="2"/>
  <c r="E348" i="2"/>
  <c r="E349" i="2"/>
  <c r="E350" i="2"/>
  <c r="E351" i="2"/>
  <c r="E352" i="2"/>
  <c r="E353" i="2"/>
  <c r="E354" i="2"/>
  <c r="E355" i="2"/>
  <c r="E356" i="2"/>
  <c r="E357" i="2"/>
  <c r="E358" i="2"/>
  <c r="E359" i="2"/>
  <c r="E360" i="2"/>
  <c r="E361" i="2"/>
  <c r="E362" i="2"/>
  <c r="E363" i="2"/>
  <c r="E364" i="2"/>
  <c r="E365" i="2"/>
  <c r="E366" i="2"/>
  <c r="E367" i="2"/>
  <c r="E368" i="2"/>
  <c r="E369" i="2"/>
  <c r="E370" i="2"/>
  <c r="E371" i="2"/>
  <c r="E372" i="2"/>
  <c r="E373" i="2"/>
  <c r="E374" i="2"/>
  <c r="E375" i="2"/>
  <c r="E376" i="2"/>
  <c r="E377" i="2"/>
  <c r="E378" i="2"/>
  <c r="E379" i="2"/>
  <c r="E380" i="2"/>
  <c r="E381" i="2"/>
  <c r="E382" i="2"/>
  <c r="E383" i="2"/>
  <c r="E384" i="2"/>
  <c r="E385" i="2"/>
  <c r="E386" i="2"/>
  <c r="E387" i="2"/>
  <c r="E388" i="2"/>
  <c r="E389" i="2"/>
  <c r="E390" i="2"/>
  <c r="E391" i="2"/>
  <c r="E392" i="2"/>
  <c r="E393" i="2"/>
  <c r="E394" i="2"/>
  <c r="E395" i="2"/>
  <c r="E396" i="2"/>
  <c r="E397" i="2"/>
  <c r="E398" i="2"/>
  <c r="E399" i="2"/>
  <c r="E400" i="2"/>
  <c r="E401" i="2"/>
  <c r="E402" i="2"/>
  <c r="E403" i="2"/>
  <c r="E404" i="2"/>
  <c r="E405" i="2"/>
  <c r="E406" i="2"/>
  <c r="E407" i="2"/>
  <c r="E408" i="2"/>
  <c r="E409" i="2"/>
  <c r="E410" i="2"/>
  <c r="E411" i="2"/>
  <c r="E412" i="2"/>
  <c r="E413" i="2"/>
  <c r="E414" i="2"/>
  <c r="E415" i="2"/>
  <c r="E416" i="2"/>
  <c r="E417" i="2"/>
  <c r="E418" i="2"/>
  <c r="E419" i="2"/>
  <c r="E420" i="2"/>
  <c r="E421" i="2"/>
  <c r="E422" i="2"/>
  <c r="E423" i="2"/>
  <c r="E424" i="2"/>
  <c r="E425" i="2"/>
  <c r="E426" i="2"/>
  <c r="E427" i="2"/>
  <c r="E428" i="2"/>
  <c r="E429" i="2"/>
  <c r="E430" i="2"/>
  <c r="E431" i="2"/>
  <c r="E432" i="2"/>
  <c r="E433" i="2"/>
  <c r="E434" i="2"/>
  <c r="E435" i="2"/>
  <c r="E436" i="2"/>
  <c r="E437" i="2"/>
  <c r="E438" i="2"/>
  <c r="E439" i="2"/>
  <c r="E440" i="2"/>
  <c r="E441" i="2"/>
  <c r="E442" i="2"/>
  <c r="E443" i="2"/>
  <c r="E444" i="2"/>
  <c r="E445" i="2"/>
  <c r="E446" i="2"/>
  <c r="E447" i="2"/>
  <c r="E448" i="2"/>
  <c r="E449" i="2"/>
  <c r="E450" i="2"/>
  <c r="E451" i="2"/>
  <c r="E452" i="2"/>
  <c r="E453" i="2"/>
  <c r="E454" i="2"/>
  <c r="E455" i="2"/>
  <c r="E456" i="2"/>
  <c r="E457" i="2"/>
  <c r="E458" i="2"/>
  <c r="E459" i="2"/>
  <c r="E460" i="2"/>
  <c r="E461" i="2"/>
  <c r="E462" i="2"/>
  <c r="E463" i="2"/>
  <c r="E464" i="2"/>
  <c r="E465" i="2"/>
  <c r="E466" i="2"/>
  <c r="E467" i="2"/>
  <c r="E468" i="2"/>
  <c r="E469" i="2"/>
  <c r="E470" i="2"/>
  <c r="E471" i="2"/>
  <c r="E472" i="2"/>
  <c r="E473" i="2"/>
  <c r="E474" i="2"/>
  <c r="E475" i="2"/>
  <c r="E476" i="2"/>
  <c r="E477" i="2"/>
  <c r="E478" i="2"/>
  <c r="E479" i="2"/>
  <c r="E480" i="2"/>
  <c r="E481" i="2"/>
  <c r="E482" i="2"/>
  <c r="E483" i="2"/>
  <c r="E484" i="2"/>
  <c r="E485" i="2"/>
  <c r="E486" i="2"/>
  <c r="E487" i="2"/>
  <c r="E488" i="2"/>
  <c r="E489" i="2"/>
  <c r="E490" i="2"/>
  <c r="E491" i="2"/>
  <c r="E492" i="2"/>
  <c r="E493" i="2"/>
  <c r="E494" i="2"/>
  <c r="E495" i="2"/>
  <c r="E496" i="2"/>
  <c r="E497" i="2"/>
  <c r="E498" i="2"/>
  <c r="E499" i="2"/>
  <c r="E500" i="2"/>
  <c r="E501" i="2"/>
  <c r="E502" i="2"/>
  <c r="E503" i="2"/>
  <c r="E504" i="2"/>
  <c r="E505" i="2"/>
  <c r="E506" i="2"/>
  <c r="E507" i="2"/>
  <c r="E508" i="2"/>
  <c r="E509" i="2"/>
  <c r="E510" i="2"/>
  <c r="E511" i="2"/>
  <c r="E512" i="2"/>
  <c r="E513" i="2"/>
  <c r="E514" i="2"/>
  <c r="E515" i="2"/>
  <c r="E516" i="2"/>
  <c r="E517" i="2"/>
  <c r="E518" i="2"/>
  <c r="E519" i="2"/>
  <c r="E520" i="2"/>
  <c r="E521" i="2"/>
  <c r="E522" i="2"/>
  <c r="E523" i="2"/>
  <c r="E524" i="2"/>
  <c r="E525" i="2"/>
  <c r="E526" i="2"/>
  <c r="E527" i="2"/>
  <c r="E528" i="2"/>
  <c r="E529" i="2"/>
  <c r="E530" i="2"/>
  <c r="E531" i="2"/>
  <c r="E532" i="2"/>
  <c r="E533" i="2"/>
  <c r="E534" i="2"/>
  <c r="E535" i="2"/>
  <c r="E536" i="2"/>
  <c r="E537" i="2"/>
  <c r="E538" i="2"/>
  <c r="E539" i="2"/>
  <c r="E540" i="2"/>
  <c r="E541" i="2"/>
  <c r="E542" i="2"/>
  <c r="E543" i="2"/>
  <c r="E544" i="2"/>
  <c r="E545" i="2"/>
  <c r="E546" i="2"/>
  <c r="E547" i="2"/>
  <c r="E548" i="2"/>
  <c r="E549" i="2"/>
  <c r="E550" i="2"/>
  <c r="E551" i="2"/>
  <c r="E552" i="2"/>
  <c r="E553" i="2"/>
  <c r="E554" i="2"/>
  <c r="E555" i="2"/>
  <c r="E556" i="2"/>
  <c r="E557" i="2"/>
  <c r="E558" i="2"/>
  <c r="E559" i="2"/>
  <c r="E560" i="2"/>
  <c r="E561" i="2"/>
  <c r="E562" i="2"/>
  <c r="E563" i="2"/>
  <c r="E564" i="2"/>
  <c r="E565" i="2"/>
  <c r="E566" i="2"/>
  <c r="E567" i="2"/>
  <c r="E568" i="2"/>
  <c r="E569" i="2"/>
  <c r="E570" i="2"/>
  <c r="E571" i="2"/>
  <c r="E572" i="2"/>
  <c r="E573" i="2"/>
  <c r="E574" i="2"/>
  <c r="E575" i="2"/>
  <c r="E576" i="2"/>
  <c r="E577" i="2"/>
  <c r="E578" i="2"/>
  <c r="E579" i="2"/>
  <c r="E580" i="2"/>
  <c r="E581" i="2"/>
  <c r="E582" i="2"/>
  <c r="E583" i="2"/>
  <c r="E584" i="2"/>
  <c r="E585" i="2"/>
  <c r="E586" i="2"/>
  <c r="E587" i="2"/>
  <c r="E588" i="2"/>
  <c r="E589" i="2"/>
  <c r="E590" i="2"/>
  <c r="E591" i="2"/>
  <c r="E592" i="2"/>
  <c r="E593" i="2"/>
  <c r="E594" i="2"/>
  <c r="E595" i="2"/>
  <c r="E596" i="2"/>
  <c r="E597" i="2"/>
  <c r="E598" i="2"/>
  <c r="E599" i="2"/>
  <c r="E600" i="2"/>
  <c r="E601" i="2"/>
  <c r="E602" i="2"/>
  <c r="E603" i="2"/>
  <c r="E604" i="2"/>
  <c r="E605" i="2"/>
  <c r="E606" i="2"/>
  <c r="E607" i="2"/>
  <c r="E608" i="2"/>
  <c r="E609" i="2"/>
  <c r="E610" i="2"/>
  <c r="E611" i="2"/>
  <c r="E612" i="2"/>
  <c r="E613" i="2"/>
  <c r="E614" i="2"/>
  <c r="E615" i="2"/>
  <c r="E616" i="2"/>
  <c r="E617" i="2"/>
  <c r="E618" i="2"/>
  <c r="E619" i="2"/>
  <c r="E620" i="2"/>
  <c r="E621" i="2"/>
  <c r="E622" i="2"/>
  <c r="E623" i="2"/>
  <c r="E624" i="2"/>
  <c r="E625" i="2"/>
  <c r="E626" i="2"/>
  <c r="E627" i="2"/>
  <c r="E628" i="2"/>
  <c r="E629" i="2"/>
  <c r="E630" i="2"/>
  <c r="E631" i="2"/>
  <c r="E632" i="2"/>
  <c r="E633" i="2"/>
  <c r="E634" i="2"/>
  <c r="E635" i="2"/>
  <c r="E636" i="2"/>
  <c r="E637" i="2"/>
  <c r="E638" i="2"/>
  <c r="E639" i="2"/>
  <c r="E640" i="2"/>
  <c r="E641" i="2"/>
  <c r="E642" i="2"/>
  <c r="E643" i="2"/>
  <c r="E644" i="2"/>
  <c r="E645" i="2"/>
  <c r="E646" i="2"/>
  <c r="E647" i="2"/>
  <c r="E648" i="2"/>
  <c r="E649" i="2"/>
  <c r="E650" i="2"/>
  <c r="E651" i="2"/>
  <c r="E652" i="2"/>
  <c r="E653" i="2"/>
  <c r="E654" i="2"/>
  <c r="E655" i="2"/>
  <c r="E656" i="2"/>
  <c r="E657" i="2"/>
  <c r="E658" i="2"/>
  <c r="E659" i="2"/>
  <c r="E660" i="2"/>
  <c r="E661" i="2"/>
  <c r="E662" i="2"/>
  <c r="E663" i="2"/>
  <c r="E664" i="2"/>
  <c r="E665" i="2"/>
  <c r="E666" i="2"/>
  <c r="E667" i="2"/>
  <c r="E668" i="2"/>
  <c r="E669" i="2"/>
  <c r="E670" i="2"/>
  <c r="E671" i="2"/>
  <c r="E672" i="2"/>
  <c r="E673" i="2"/>
  <c r="E674" i="2"/>
  <c r="E675" i="2"/>
  <c r="E676" i="2"/>
  <c r="E677" i="2"/>
  <c r="E678" i="2"/>
  <c r="E679" i="2"/>
  <c r="E680" i="2"/>
  <c r="E681" i="2"/>
  <c r="E682" i="2"/>
  <c r="E683" i="2"/>
  <c r="E684" i="2"/>
  <c r="E685" i="2"/>
  <c r="E686" i="2"/>
  <c r="E687" i="2"/>
  <c r="E688" i="2"/>
  <c r="E689" i="2"/>
  <c r="E690" i="2"/>
  <c r="E691" i="2"/>
  <c r="E692" i="2"/>
  <c r="E693" i="2"/>
  <c r="E694" i="2"/>
  <c r="E695" i="2"/>
  <c r="E696" i="2"/>
  <c r="E697" i="2"/>
  <c r="E698" i="2"/>
  <c r="E699" i="2"/>
  <c r="E700" i="2"/>
  <c r="E701" i="2"/>
  <c r="E702" i="2"/>
  <c r="E703" i="2"/>
  <c r="E704" i="2"/>
  <c r="E705" i="2"/>
  <c r="E706" i="2"/>
  <c r="E707" i="2"/>
  <c r="E708" i="2"/>
  <c r="E709" i="2"/>
  <c r="E710" i="2"/>
  <c r="E711" i="2"/>
  <c r="E712" i="2"/>
  <c r="E713" i="2"/>
  <c r="E714" i="2"/>
  <c r="E715" i="2"/>
  <c r="E716" i="2"/>
  <c r="E717" i="2"/>
  <c r="E718" i="2"/>
  <c r="E719" i="2"/>
  <c r="E720" i="2"/>
  <c r="E721" i="2"/>
  <c r="E722" i="2"/>
  <c r="E723" i="2"/>
  <c r="E724" i="2"/>
  <c r="E725" i="2"/>
  <c r="E726" i="2"/>
  <c r="E727" i="2"/>
  <c r="E728" i="2"/>
  <c r="E729" i="2"/>
  <c r="E730" i="2"/>
  <c r="E731" i="2"/>
  <c r="E732" i="2"/>
  <c r="E733" i="2"/>
  <c r="E734" i="2"/>
  <c r="E735" i="2"/>
  <c r="E736" i="2"/>
  <c r="E737" i="2"/>
  <c r="E738" i="2"/>
  <c r="E739" i="2"/>
  <c r="E740" i="2"/>
  <c r="E741" i="2"/>
  <c r="E742" i="2"/>
  <c r="E743" i="2"/>
  <c r="E744" i="2"/>
  <c r="E745" i="2"/>
  <c r="E746" i="2"/>
  <c r="E747" i="2"/>
  <c r="E748" i="2"/>
  <c r="E749" i="2"/>
  <c r="E750" i="2"/>
  <c r="E751" i="2"/>
  <c r="E752" i="2"/>
  <c r="E753" i="2"/>
  <c r="E754" i="2"/>
  <c r="E755" i="2"/>
  <c r="E756" i="2"/>
  <c r="E757" i="2"/>
  <c r="E758" i="2"/>
  <c r="E759" i="2"/>
  <c r="E760" i="2"/>
  <c r="E761" i="2"/>
  <c r="E762" i="2"/>
  <c r="E763" i="2"/>
  <c r="E764" i="2"/>
  <c r="E765" i="2"/>
  <c r="E766" i="2"/>
  <c r="E767" i="2"/>
  <c r="E768" i="2"/>
  <c r="E769" i="2"/>
  <c r="E770" i="2"/>
  <c r="E771" i="2"/>
  <c r="E772" i="2"/>
  <c r="E773" i="2"/>
  <c r="E774" i="2"/>
  <c r="E775" i="2"/>
  <c r="E776" i="2"/>
  <c r="E777" i="2"/>
  <c r="E778" i="2"/>
  <c r="E779" i="2"/>
  <c r="E780" i="2"/>
  <c r="E781" i="2"/>
  <c r="E782" i="2"/>
  <c r="E783" i="2"/>
  <c r="E784" i="2"/>
  <c r="E785" i="2"/>
  <c r="E786" i="2"/>
  <c r="E787" i="2"/>
  <c r="E788" i="2"/>
  <c r="E789" i="2"/>
  <c r="E790" i="2"/>
  <c r="E791" i="2"/>
  <c r="E792" i="2"/>
  <c r="E793" i="2"/>
  <c r="E794" i="2"/>
  <c r="E795" i="2"/>
  <c r="E796" i="2"/>
  <c r="E797" i="2"/>
  <c r="E798" i="2"/>
  <c r="E799" i="2"/>
  <c r="E800" i="2"/>
  <c r="E801" i="2"/>
  <c r="E802" i="2"/>
  <c r="E803" i="2"/>
  <c r="E804" i="2"/>
  <c r="E805" i="2"/>
  <c r="E806" i="2"/>
  <c r="E807" i="2"/>
  <c r="E808" i="2"/>
  <c r="E809" i="2"/>
  <c r="E810" i="2"/>
  <c r="E811" i="2"/>
  <c r="E812" i="2"/>
  <c r="E813" i="2"/>
  <c r="E814" i="2"/>
  <c r="E815" i="2"/>
  <c r="E816" i="2"/>
  <c r="E817" i="2"/>
  <c r="E818" i="2"/>
  <c r="E819" i="2"/>
  <c r="E820" i="2"/>
  <c r="E821" i="2"/>
  <c r="E822" i="2"/>
  <c r="E823" i="2"/>
  <c r="E824" i="2"/>
  <c r="E825" i="2"/>
  <c r="E826" i="2"/>
  <c r="E827" i="2"/>
  <c r="E828" i="2"/>
  <c r="E829" i="2"/>
  <c r="E830" i="2"/>
  <c r="E831" i="2"/>
  <c r="E832" i="2"/>
  <c r="E833" i="2"/>
  <c r="E834" i="2"/>
  <c r="E835" i="2"/>
  <c r="E836" i="2"/>
  <c r="E837" i="2"/>
  <c r="E838" i="2"/>
  <c r="E839" i="2"/>
  <c r="E840" i="2"/>
  <c r="E841" i="2"/>
  <c r="E842" i="2"/>
  <c r="E843" i="2"/>
  <c r="E844" i="2"/>
  <c r="E845" i="2"/>
  <c r="E846" i="2"/>
  <c r="E847" i="2"/>
  <c r="E848" i="2"/>
  <c r="E849" i="2"/>
  <c r="E850" i="2"/>
  <c r="E851" i="2"/>
  <c r="E852" i="2"/>
  <c r="E853" i="2"/>
  <c r="E854" i="2"/>
  <c r="E855" i="2"/>
  <c r="E856" i="2"/>
  <c r="E857" i="2"/>
  <c r="E858" i="2"/>
  <c r="E859" i="2"/>
  <c r="E860" i="2"/>
  <c r="E861" i="2"/>
  <c r="E862" i="2"/>
  <c r="E863" i="2"/>
  <c r="E864" i="2"/>
  <c r="E865" i="2"/>
  <c r="E866" i="2"/>
  <c r="E867" i="2"/>
  <c r="E868" i="2"/>
  <c r="E869" i="2"/>
  <c r="E870" i="2"/>
  <c r="E871" i="2"/>
  <c r="E872" i="2"/>
  <c r="E873" i="2"/>
  <c r="E874" i="2"/>
  <c r="E875" i="2"/>
  <c r="E876" i="2"/>
  <c r="E877" i="2"/>
  <c r="E878" i="2"/>
  <c r="E879" i="2"/>
  <c r="E880" i="2"/>
  <c r="E881" i="2"/>
  <c r="E882" i="2"/>
  <c r="E883" i="2"/>
  <c r="E884" i="2"/>
  <c r="E885" i="2"/>
  <c r="E886" i="2"/>
  <c r="E887" i="2"/>
  <c r="E888" i="2"/>
  <c r="E889" i="2"/>
  <c r="E890" i="2"/>
  <c r="E891" i="2"/>
  <c r="E892" i="2"/>
  <c r="E893" i="2"/>
  <c r="E894" i="2"/>
  <c r="E895" i="2"/>
  <c r="E896" i="2"/>
  <c r="E897" i="2"/>
  <c r="E898" i="2"/>
  <c r="E899" i="2"/>
  <c r="E900" i="2"/>
  <c r="E901" i="2"/>
  <c r="E902" i="2"/>
  <c r="E903" i="2"/>
  <c r="E904" i="2"/>
  <c r="E905" i="2"/>
  <c r="E906" i="2"/>
  <c r="E907" i="2"/>
  <c r="E908" i="2"/>
  <c r="E909" i="2"/>
  <c r="E910" i="2"/>
  <c r="E911" i="2"/>
  <c r="E912" i="2"/>
  <c r="E913" i="2"/>
  <c r="E914" i="2"/>
  <c r="E915" i="2"/>
  <c r="E916" i="2"/>
  <c r="E917" i="2"/>
  <c r="E918" i="2"/>
  <c r="E919" i="2"/>
  <c r="E920" i="2"/>
  <c r="E921" i="2"/>
  <c r="E922" i="2"/>
  <c r="E923" i="2"/>
  <c r="E924" i="2"/>
  <c r="E925" i="2"/>
  <c r="E926" i="2"/>
  <c r="E927" i="2"/>
  <c r="E928" i="2"/>
  <c r="E929" i="2"/>
  <c r="E930" i="2"/>
  <c r="E931" i="2"/>
  <c r="E932" i="2"/>
  <c r="E933" i="2"/>
  <c r="E934" i="2"/>
  <c r="E935" i="2"/>
  <c r="E936" i="2"/>
  <c r="E937" i="2"/>
  <c r="E938" i="2"/>
  <c r="E939" i="2"/>
  <c r="E940" i="2"/>
  <c r="E941" i="2"/>
  <c r="E942" i="2"/>
  <c r="E943" i="2"/>
  <c r="E944" i="2"/>
  <c r="E945" i="2"/>
  <c r="E946" i="2"/>
  <c r="E947" i="2"/>
  <c r="E948" i="2"/>
  <c r="E949" i="2"/>
  <c r="E950" i="2"/>
  <c r="E951" i="2"/>
  <c r="E952" i="2"/>
  <c r="E953" i="2"/>
  <c r="E954" i="2"/>
  <c r="E955" i="2"/>
  <c r="E956" i="2"/>
  <c r="E957" i="2"/>
  <c r="E958" i="2"/>
  <c r="E959" i="2"/>
  <c r="E960" i="2"/>
  <c r="E961" i="2"/>
  <c r="E962" i="2"/>
  <c r="E963" i="2"/>
  <c r="E964" i="2"/>
  <c r="E965" i="2"/>
  <c r="E966" i="2"/>
  <c r="E967" i="2"/>
  <c r="E968" i="2"/>
  <c r="E969" i="2"/>
  <c r="E970" i="2"/>
  <c r="E971" i="2"/>
  <c r="E972" i="2"/>
  <c r="E973" i="2"/>
  <c r="E974" i="2"/>
  <c r="E975" i="2"/>
  <c r="E976" i="2"/>
  <c r="E977" i="2"/>
  <c r="E978" i="2"/>
  <c r="E979" i="2"/>
  <c r="E980" i="2"/>
  <c r="E981" i="2"/>
  <c r="E982" i="2"/>
  <c r="E983" i="2"/>
  <c r="E984" i="2"/>
  <c r="E985" i="2"/>
  <c r="E986" i="2"/>
  <c r="E987" i="2"/>
  <c r="E988" i="2"/>
  <c r="E989" i="2"/>
  <c r="E990" i="2"/>
  <c r="E991" i="2"/>
  <c r="E992" i="2"/>
  <c r="E993" i="2"/>
  <c r="E994" i="2"/>
  <c r="E995" i="2"/>
  <c r="E996" i="2"/>
  <c r="E997" i="2"/>
  <c r="E998" i="2"/>
  <c r="E999" i="2"/>
  <c r="E1000" i="2"/>
  <c r="E1001" i="2"/>
  <c r="E1002" i="2"/>
  <c r="E1003" i="2"/>
  <c r="E1004" i="2"/>
  <c r="E1005" i="2"/>
  <c r="E1006" i="2"/>
  <c r="E1007" i="2"/>
  <c r="E1008" i="2"/>
  <c r="E1009" i="2"/>
  <c r="E1010" i="2"/>
  <c r="E1011" i="2"/>
  <c r="E1012" i="2"/>
  <c r="E1013" i="2"/>
  <c r="E1014" i="2"/>
  <c r="E1015" i="2"/>
  <c r="E1016" i="2"/>
  <c r="E1017" i="2"/>
  <c r="E1018" i="2"/>
  <c r="E1019" i="2"/>
  <c r="E1020" i="2"/>
  <c r="E1021" i="2"/>
  <c r="E1022" i="2"/>
  <c r="E1023" i="2"/>
  <c r="E1024" i="2"/>
  <c r="E1025" i="2"/>
  <c r="E1026" i="2"/>
  <c r="E1027" i="2"/>
  <c r="E1028" i="2"/>
  <c r="E1029" i="2"/>
  <c r="E1030" i="2"/>
  <c r="E1031" i="2"/>
  <c r="E1032" i="2"/>
  <c r="E1033" i="2"/>
  <c r="E1034" i="2"/>
  <c r="E1035" i="2"/>
  <c r="E1036" i="2"/>
  <c r="E1037" i="2"/>
  <c r="E1038" i="2"/>
  <c r="E1039" i="2"/>
  <c r="E1040" i="2"/>
  <c r="E1041" i="2"/>
  <c r="E1042" i="2"/>
  <c r="E1043" i="2"/>
  <c r="E1044" i="2"/>
  <c r="E1045" i="2"/>
  <c r="E1046" i="2"/>
  <c r="E1047" i="2"/>
  <c r="E1048" i="2"/>
  <c r="E1049" i="2"/>
  <c r="E1050" i="2"/>
  <c r="E1051" i="2"/>
  <c r="E1052" i="2"/>
  <c r="E1053" i="2"/>
  <c r="E1054" i="2"/>
  <c r="E1055" i="2"/>
  <c r="E1056" i="2"/>
  <c r="E1057" i="2"/>
  <c r="E1058" i="2"/>
  <c r="E1059" i="2"/>
  <c r="E1060" i="2"/>
  <c r="E1061" i="2"/>
  <c r="E1062" i="2"/>
  <c r="E1063" i="2"/>
  <c r="E1064" i="2"/>
  <c r="E1065" i="2"/>
  <c r="E1066" i="2"/>
  <c r="E1067" i="2"/>
  <c r="E1068" i="2"/>
  <c r="E1069" i="2"/>
  <c r="E1070" i="2"/>
  <c r="E1071" i="2"/>
  <c r="E1072" i="2"/>
  <c r="E1073" i="2"/>
  <c r="E1074" i="2"/>
  <c r="E1075" i="2"/>
  <c r="E1076" i="2"/>
  <c r="E1077" i="2"/>
  <c r="E1078" i="2"/>
  <c r="E1079" i="2"/>
  <c r="E1080" i="2"/>
  <c r="E1081" i="2"/>
  <c r="E1082" i="2"/>
  <c r="E1083" i="2"/>
  <c r="E1084" i="2"/>
  <c r="E1085" i="2"/>
  <c r="E1086" i="2"/>
  <c r="E1087" i="2"/>
  <c r="E1088" i="2"/>
  <c r="E1089" i="2"/>
  <c r="E1090" i="2"/>
  <c r="E1091" i="2"/>
  <c r="E1092" i="2"/>
  <c r="E1093" i="2"/>
  <c r="E1094" i="2"/>
  <c r="E1095" i="2"/>
  <c r="E1096" i="2"/>
  <c r="E1097" i="2"/>
  <c r="E1098" i="2"/>
  <c r="E1099" i="2"/>
  <c r="E1100" i="2"/>
  <c r="E1101" i="2"/>
  <c r="E1102" i="2"/>
  <c r="E1103" i="2"/>
  <c r="E1104" i="2"/>
  <c r="E1105" i="2"/>
  <c r="E1106" i="2"/>
  <c r="E1107" i="2"/>
  <c r="E1108" i="2"/>
  <c r="E1109" i="2"/>
  <c r="E1110" i="2"/>
  <c r="E1111" i="2"/>
  <c r="E1112" i="2"/>
  <c r="E1113" i="2"/>
  <c r="E1114" i="2"/>
  <c r="E1115" i="2"/>
  <c r="E1116" i="2"/>
  <c r="E1117" i="2"/>
  <c r="E1118" i="2"/>
  <c r="E1119" i="2"/>
  <c r="E1120" i="2"/>
  <c r="E1121" i="2"/>
  <c r="E1122" i="2"/>
  <c r="E1123" i="2"/>
  <c r="E1124" i="2"/>
  <c r="E1125" i="2"/>
  <c r="E1126" i="2"/>
  <c r="E1127" i="2"/>
  <c r="E1128" i="2"/>
  <c r="E1129" i="2"/>
  <c r="E1130" i="2"/>
  <c r="E1131" i="2"/>
  <c r="E1132" i="2"/>
  <c r="E1133" i="2"/>
  <c r="E1134" i="2"/>
  <c r="E1135" i="2"/>
  <c r="E1136" i="2"/>
  <c r="E1137" i="2"/>
  <c r="E1138" i="2"/>
  <c r="E1139" i="2"/>
  <c r="E1140" i="2"/>
  <c r="E1141" i="2"/>
  <c r="E1142" i="2"/>
  <c r="E1143" i="2"/>
  <c r="E1144" i="2"/>
  <c r="E1145" i="2"/>
  <c r="E1146" i="2"/>
  <c r="E1147" i="2"/>
  <c r="E1148" i="2"/>
  <c r="E1149" i="2"/>
  <c r="E1150" i="2"/>
  <c r="E1151" i="2"/>
  <c r="E1152" i="2"/>
  <c r="E1153" i="2"/>
  <c r="E1154" i="2"/>
  <c r="E1155" i="2"/>
  <c r="E1156" i="2"/>
  <c r="E1157" i="2"/>
  <c r="E1158" i="2"/>
  <c r="E1159" i="2"/>
  <c r="E1160" i="2"/>
  <c r="E1161" i="2"/>
  <c r="E1162" i="2"/>
  <c r="E1163" i="2"/>
  <c r="E1164" i="2"/>
  <c r="E1165" i="2"/>
  <c r="E1166" i="2"/>
  <c r="E1167" i="2"/>
  <c r="E1168" i="2"/>
  <c r="E1169" i="2"/>
  <c r="E1170" i="2"/>
  <c r="E1171" i="2"/>
  <c r="E1172" i="2"/>
  <c r="E1173" i="2"/>
  <c r="E1174" i="2"/>
  <c r="E1175" i="2"/>
  <c r="E1176" i="2"/>
  <c r="E1177" i="2"/>
  <c r="E1178" i="2"/>
  <c r="E1179" i="2"/>
  <c r="E1180" i="2"/>
  <c r="E1181" i="2"/>
  <c r="E1182" i="2"/>
  <c r="E1183" i="2"/>
  <c r="E1184" i="2"/>
  <c r="E1185" i="2"/>
  <c r="E1186" i="2"/>
  <c r="E1187" i="2"/>
  <c r="E1188" i="2"/>
  <c r="E1189" i="2"/>
  <c r="E1190" i="2"/>
  <c r="E1191" i="2"/>
  <c r="E1192" i="2"/>
  <c r="E1193" i="2"/>
  <c r="E1194" i="2"/>
  <c r="E1195" i="2"/>
  <c r="E1196" i="2"/>
  <c r="E1197" i="2"/>
  <c r="E1198" i="2"/>
  <c r="E1199" i="2"/>
  <c r="E1200" i="2"/>
  <c r="E1201" i="2"/>
  <c r="E1202" i="2"/>
  <c r="E1203" i="2"/>
  <c r="E1204" i="2"/>
  <c r="E1205" i="2"/>
  <c r="E1206" i="2"/>
  <c r="E1207" i="2"/>
  <c r="E1208" i="2"/>
  <c r="E1209" i="2"/>
  <c r="E1210" i="2"/>
  <c r="E1211" i="2"/>
  <c r="E1212" i="2"/>
  <c r="E1213" i="2"/>
  <c r="E1214" i="2"/>
  <c r="E1215" i="2"/>
  <c r="E1216" i="2"/>
  <c r="E1217" i="2"/>
  <c r="E1218" i="2"/>
  <c r="E1219" i="2"/>
  <c r="E1220" i="2"/>
  <c r="E1221" i="2"/>
  <c r="E1222" i="2"/>
  <c r="E1223" i="2"/>
  <c r="E1224" i="2"/>
  <c r="E1225" i="2"/>
  <c r="E1226" i="2"/>
  <c r="E1227" i="2"/>
  <c r="E1228" i="2"/>
  <c r="E1229" i="2"/>
  <c r="E1230" i="2"/>
  <c r="E1231" i="2"/>
  <c r="E1232" i="2"/>
  <c r="E1233" i="2"/>
  <c r="E1234" i="2"/>
  <c r="E1235" i="2"/>
  <c r="E1236" i="2"/>
  <c r="E1237" i="2"/>
  <c r="E1238" i="2"/>
  <c r="E1239" i="2"/>
  <c r="E1240" i="2"/>
  <c r="E1241" i="2"/>
  <c r="E1242" i="2"/>
  <c r="E1243" i="2"/>
  <c r="E1244" i="2"/>
  <c r="E1245" i="2"/>
  <c r="E1246" i="2"/>
  <c r="E1247" i="2"/>
  <c r="E1248" i="2"/>
  <c r="E1249" i="2"/>
  <c r="E1250" i="2"/>
  <c r="E1251" i="2"/>
  <c r="E1252" i="2"/>
  <c r="E1253" i="2"/>
  <c r="E1254" i="2"/>
  <c r="E1255" i="2"/>
  <c r="E1256" i="2"/>
  <c r="E1257" i="2"/>
  <c r="E1258" i="2"/>
  <c r="E1259" i="2"/>
  <c r="E1260" i="2"/>
  <c r="E1261" i="2"/>
  <c r="E1262" i="2"/>
  <c r="E1263" i="2"/>
  <c r="E1264" i="2"/>
  <c r="E1265" i="2"/>
  <c r="E1266" i="2"/>
  <c r="E1267" i="2"/>
  <c r="E1268" i="2"/>
  <c r="E1269" i="2"/>
  <c r="E1270" i="2"/>
  <c r="E1271" i="2"/>
  <c r="E1272" i="2"/>
  <c r="E1273" i="2"/>
  <c r="E1274" i="2"/>
  <c r="E1275" i="2"/>
  <c r="E1276" i="2"/>
  <c r="E1277" i="2"/>
  <c r="E1278" i="2"/>
  <c r="E1279" i="2"/>
  <c r="E1280" i="2"/>
  <c r="E1281" i="2"/>
  <c r="E1282" i="2"/>
  <c r="E1283" i="2"/>
  <c r="E1284" i="2"/>
  <c r="E1285" i="2"/>
  <c r="E1286" i="2"/>
  <c r="E1287" i="2"/>
  <c r="E1288" i="2"/>
  <c r="E1289" i="2"/>
  <c r="E1290" i="2"/>
  <c r="E1291" i="2"/>
  <c r="E1292" i="2"/>
  <c r="E1293" i="2"/>
  <c r="E1294" i="2"/>
  <c r="E1295" i="2"/>
  <c r="E1296" i="2"/>
  <c r="E1297" i="2"/>
  <c r="E1298" i="2"/>
  <c r="E1299" i="2"/>
  <c r="E1300" i="2"/>
  <c r="E1301" i="2"/>
  <c r="E1302" i="2"/>
  <c r="E1303" i="2"/>
  <c r="E1304" i="2"/>
  <c r="E1305" i="2"/>
  <c r="E1306" i="2"/>
  <c r="E1307" i="2"/>
  <c r="E1308" i="2"/>
  <c r="E1309" i="2"/>
  <c r="E1310" i="2"/>
  <c r="E1311" i="2"/>
  <c r="E1312" i="2"/>
  <c r="E1313" i="2"/>
  <c r="E1314" i="2"/>
  <c r="E1315" i="2"/>
  <c r="E1316" i="2"/>
  <c r="E1317" i="2"/>
  <c r="E1318" i="2"/>
  <c r="E1319" i="2"/>
  <c r="E1320" i="2"/>
  <c r="E1321" i="2"/>
  <c r="E1322" i="2"/>
  <c r="E1323" i="2"/>
  <c r="E1324" i="2"/>
  <c r="E1325" i="2"/>
  <c r="E1326" i="2"/>
  <c r="E1327" i="2"/>
  <c r="E1328" i="2"/>
  <c r="E1329" i="2"/>
  <c r="E1330" i="2"/>
  <c r="E1331" i="2"/>
  <c r="E1332" i="2"/>
  <c r="E1333" i="2"/>
  <c r="E1334" i="2"/>
  <c r="E1335" i="2"/>
  <c r="E1336" i="2"/>
  <c r="E1337" i="2"/>
  <c r="E1338" i="2"/>
  <c r="E1339" i="2"/>
  <c r="E1340" i="2"/>
  <c r="E1341" i="2"/>
  <c r="E1342" i="2"/>
  <c r="E1343" i="2"/>
  <c r="E1344" i="2"/>
  <c r="E1345" i="2"/>
  <c r="E1346" i="2"/>
  <c r="E1347" i="2"/>
  <c r="E1348" i="2"/>
  <c r="E1349" i="2"/>
  <c r="E1350" i="2"/>
  <c r="E1351" i="2"/>
  <c r="E1352" i="2"/>
  <c r="E1353" i="2"/>
  <c r="E1354" i="2"/>
  <c r="E1355" i="2"/>
  <c r="E1356" i="2"/>
  <c r="E1357" i="2"/>
  <c r="E1358" i="2"/>
  <c r="E1359" i="2"/>
  <c r="E1360" i="2"/>
  <c r="E1361" i="2"/>
  <c r="E1362" i="2"/>
  <c r="E1363" i="2"/>
  <c r="E1364" i="2"/>
  <c r="E1365" i="2"/>
  <c r="E1366" i="2"/>
  <c r="E1367" i="2"/>
  <c r="E1368" i="2"/>
  <c r="E1369" i="2"/>
  <c r="E1370" i="2"/>
  <c r="E1371" i="2"/>
  <c r="E1372" i="2"/>
  <c r="E1373" i="2"/>
  <c r="E1374" i="2"/>
  <c r="E1375" i="2"/>
  <c r="E1376" i="2"/>
  <c r="E1377" i="2"/>
  <c r="E1378" i="2"/>
  <c r="E1379" i="2"/>
  <c r="E1380" i="2"/>
  <c r="E1381" i="2"/>
  <c r="E1382" i="2"/>
  <c r="E1383" i="2"/>
  <c r="E1384" i="2"/>
  <c r="E1385" i="2"/>
  <c r="E1386" i="2"/>
  <c r="E1387" i="2"/>
  <c r="E1388" i="2"/>
  <c r="E1389" i="2"/>
  <c r="E1390" i="2"/>
  <c r="E1391" i="2"/>
  <c r="E1392" i="2"/>
  <c r="E1393" i="2"/>
  <c r="E1394" i="2"/>
  <c r="E1395" i="2"/>
  <c r="E1396" i="2"/>
  <c r="E1397" i="2"/>
  <c r="E1398" i="2"/>
  <c r="E1399" i="2"/>
  <c r="E1400" i="2"/>
  <c r="E1401" i="2"/>
  <c r="E1402" i="2"/>
  <c r="E1403" i="2"/>
  <c r="E1404" i="2"/>
  <c r="E1405" i="2"/>
  <c r="E1406" i="2"/>
  <c r="E1407" i="2"/>
  <c r="E1408" i="2"/>
  <c r="E1409" i="2"/>
  <c r="E1410" i="2"/>
  <c r="E1411" i="2"/>
  <c r="E1412" i="2"/>
  <c r="E1413" i="2"/>
  <c r="E1414" i="2"/>
  <c r="E1415" i="2"/>
  <c r="E1416" i="2"/>
  <c r="E1417" i="2"/>
  <c r="E1418" i="2"/>
  <c r="E1419" i="2"/>
  <c r="E1420" i="2"/>
  <c r="E1421" i="2"/>
  <c r="E1422" i="2"/>
  <c r="E1423" i="2"/>
  <c r="E1424" i="2"/>
  <c r="E1425" i="2"/>
  <c r="E1426" i="2"/>
  <c r="E1427" i="2"/>
  <c r="E1428" i="2"/>
  <c r="E1429" i="2"/>
  <c r="E1430" i="2"/>
  <c r="E1431" i="2"/>
  <c r="E1432" i="2"/>
  <c r="E1433" i="2"/>
  <c r="E1434" i="2"/>
  <c r="E1435" i="2"/>
  <c r="E1436" i="2"/>
  <c r="E1437" i="2"/>
  <c r="E1438" i="2"/>
  <c r="E1439" i="2"/>
  <c r="E1440" i="2"/>
  <c r="E1441" i="2"/>
  <c r="E1442" i="2"/>
  <c r="E1443" i="2"/>
  <c r="E1444" i="2"/>
  <c r="E1445" i="2"/>
  <c r="E1446" i="2"/>
  <c r="E1447" i="2"/>
  <c r="E1448" i="2"/>
  <c r="E1449" i="2"/>
  <c r="E1450" i="2"/>
  <c r="E1451" i="2"/>
  <c r="E1452" i="2"/>
  <c r="E1453" i="2"/>
  <c r="E1454" i="2"/>
  <c r="E1455" i="2"/>
  <c r="E1456" i="2"/>
  <c r="E1457" i="2"/>
  <c r="E1458" i="2"/>
  <c r="E1459" i="2"/>
  <c r="E1460" i="2"/>
  <c r="E1461" i="2"/>
  <c r="E1462" i="2"/>
  <c r="E1463" i="2"/>
  <c r="E1464" i="2"/>
  <c r="E1465" i="2"/>
  <c r="E1466" i="2"/>
  <c r="E1467" i="2"/>
  <c r="E1468" i="2"/>
  <c r="E1469" i="2"/>
  <c r="E1470" i="2"/>
  <c r="E1471" i="2"/>
  <c r="E1472" i="2"/>
  <c r="E1473" i="2"/>
  <c r="E1474" i="2"/>
  <c r="E1475" i="2"/>
  <c r="E1476" i="2"/>
  <c r="E1477" i="2"/>
  <c r="E1478" i="2"/>
  <c r="E1479" i="2"/>
  <c r="E1480" i="2"/>
  <c r="E1481" i="2"/>
  <c r="E1482" i="2"/>
  <c r="E1483" i="2"/>
  <c r="E1484" i="2"/>
  <c r="E1485" i="2"/>
  <c r="E1486" i="2"/>
  <c r="E1487" i="2"/>
  <c r="E1488" i="2"/>
  <c r="E1489" i="2"/>
  <c r="E1490" i="2"/>
  <c r="E1491" i="2"/>
  <c r="E1492" i="2"/>
  <c r="E1493" i="2"/>
  <c r="E1494" i="2"/>
  <c r="E1495" i="2"/>
  <c r="E1496" i="2"/>
  <c r="E1497" i="2"/>
  <c r="E1498" i="2"/>
  <c r="E1499" i="2"/>
  <c r="E1500" i="2"/>
  <c r="E1501" i="2"/>
  <c r="E1502" i="2"/>
  <c r="E1503" i="2"/>
  <c r="E1504" i="2"/>
  <c r="E1505" i="2"/>
  <c r="E1506" i="2"/>
  <c r="E1507" i="2"/>
  <c r="E1508" i="2"/>
  <c r="E1509" i="2"/>
  <c r="E1510" i="2"/>
  <c r="E1511" i="2"/>
  <c r="E1512" i="2"/>
  <c r="E1513" i="2"/>
  <c r="E1514" i="2"/>
  <c r="E1515" i="2"/>
  <c r="E1516" i="2"/>
  <c r="E1517" i="2"/>
  <c r="E1518" i="2"/>
  <c r="E1519" i="2"/>
  <c r="E1520" i="2"/>
  <c r="E1521" i="2"/>
  <c r="E1522" i="2"/>
  <c r="E1523" i="2"/>
  <c r="E1524" i="2"/>
  <c r="E1525" i="2"/>
  <c r="E1526" i="2"/>
  <c r="E1527" i="2"/>
  <c r="E1528" i="2"/>
  <c r="E1529" i="2"/>
  <c r="E1530" i="2"/>
  <c r="E1531" i="2"/>
  <c r="E1532" i="2"/>
  <c r="E1533" i="2"/>
  <c r="E1534" i="2"/>
  <c r="E1535" i="2"/>
  <c r="E1536" i="2"/>
  <c r="E1537" i="2"/>
  <c r="E1538" i="2"/>
  <c r="E1539" i="2"/>
  <c r="E1540" i="2"/>
  <c r="E1541" i="2"/>
  <c r="E1542" i="2"/>
  <c r="E1543" i="2"/>
  <c r="E1544" i="2"/>
  <c r="E1545" i="2"/>
  <c r="E1546" i="2"/>
  <c r="E1547" i="2"/>
  <c r="E1548" i="2"/>
  <c r="E1549" i="2"/>
  <c r="E1550" i="2"/>
  <c r="E1551" i="2"/>
  <c r="E1552" i="2"/>
  <c r="E1553" i="2"/>
  <c r="E1554" i="2"/>
  <c r="E1555" i="2"/>
  <c r="E1556" i="2"/>
  <c r="E1557" i="2"/>
  <c r="E1558" i="2"/>
  <c r="E1559" i="2"/>
  <c r="E1560" i="2"/>
  <c r="E1561" i="2"/>
  <c r="E1562" i="2"/>
  <c r="E1563" i="2"/>
  <c r="E1564" i="2"/>
  <c r="E1565" i="2"/>
  <c r="E1566" i="2"/>
  <c r="E1567" i="2"/>
  <c r="E1568" i="2"/>
  <c r="E1569" i="2"/>
  <c r="E1570" i="2"/>
  <c r="E1571" i="2"/>
  <c r="E1572" i="2"/>
  <c r="E1573" i="2"/>
  <c r="E1574" i="2"/>
  <c r="E1575" i="2"/>
  <c r="E1576" i="2"/>
  <c r="E1577" i="2"/>
  <c r="E1578" i="2"/>
  <c r="E1579" i="2"/>
  <c r="E1580" i="2"/>
  <c r="E1581" i="2"/>
  <c r="E1582" i="2"/>
  <c r="E1583" i="2"/>
  <c r="E1584" i="2"/>
  <c r="E1585" i="2"/>
  <c r="E1586" i="2"/>
  <c r="E1587" i="2"/>
  <c r="E1588" i="2"/>
  <c r="E1589" i="2"/>
  <c r="E1590" i="2"/>
  <c r="E1591" i="2"/>
  <c r="E1592" i="2"/>
  <c r="E1593" i="2"/>
  <c r="E1594" i="2"/>
  <c r="E1595" i="2"/>
  <c r="E1596" i="2"/>
  <c r="E1597" i="2"/>
  <c r="E1598" i="2"/>
  <c r="E1599" i="2"/>
  <c r="E1600" i="2"/>
  <c r="E1601" i="2"/>
  <c r="E1602" i="2"/>
  <c r="E1603" i="2"/>
  <c r="E1604" i="2"/>
  <c r="E1605" i="2"/>
  <c r="E1606" i="2"/>
  <c r="E1607" i="2"/>
  <c r="E1608" i="2"/>
  <c r="E1609" i="2"/>
  <c r="E1610" i="2"/>
  <c r="E1611" i="2"/>
  <c r="E1612" i="2"/>
  <c r="E1613" i="2"/>
  <c r="E1614" i="2"/>
  <c r="E1615" i="2"/>
  <c r="E1616" i="2"/>
  <c r="E1617" i="2"/>
  <c r="E1618" i="2"/>
  <c r="E1619" i="2"/>
  <c r="E1620" i="2"/>
  <c r="E1621" i="2"/>
  <c r="E1622" i="2"/>
  <c r="E1623" i="2"/>
  <c r="E1624" i="2"/>
  <c r="E1625" i="2"/>
  <c r="E1626" i="2"/>
  <c r="E1627" i="2"/>
  <c r="E1628" i="2"/>
  <c r="E1629" i="2"/>
  <c r="E1630" i="2"/>
  <c r="E1631" i="2"/>
  <c r="E1632" i="2"/>
  <c r="E1633" i="2"/>
  <c r="E1634" i="2"/>
  <c r="E1635" i="2"/>
  <c r="E1636" i="2"/>
  <c r="E1637" i="2"/>
  <c r="E1638" i="2"/>
  <c r="E1639" i="2"/>
  <c r="E1640" i="2"/>
  <c r="E1641" i="2"/>
  <c r="E1642" i="2"/>
  <c r="E1643" i="2"/>
  <c r="E1644" i="2"/>
  <c r="E1645" i="2"/>
  <c r="E1646" i="2"/>
  <c r="E1647" i="2"/>
  <c r="E1648" i="2"/>
  <c r="E1649" i="2"/>
  <c r="E1650" i="2"/>
  <c r="E1651" i="2"/>
  <c r="E1652" i="2"/>
  <c r="E1653" i="2"/>
  <c r="E1654" i="2"/>
  <c r="E1655" i="2"/>
  <c r="E1656" i="2"/>
  <c r="E1657" i="2"/>
  <c r="E1658" i="2"/>
  <c r="E1659" i="2"/>
  <c r="E1660" i="2"/>
  <c r="E1661" i="2"/>
  <c r="E1662" i="2"/>
  <c r="E1663" i="2"/>
  <c r="E1664" i="2"/>
  <c r="E1665" i="2"/>
  <c r="E1666" i="2"/>
  <c r="E1667" i="2"/>
  <c r="E1668" i="2"/>
  <c r="E1669" i="2"/>
  <c r="E1670" i="2"/>
  <c r="E1671" i="2"/>
  <c r="E1672" i="2"/>
  <c r="E1673" i="2"/>
  <c r="E1674" i="2"/>
  <c r="E1675" i="2"/>
  <c r="E1676" i="2"/>
  <c r="E1677" i="2"/>
  <c r="E1678" i="2"/>
  <c r="E1679" i="2"/>
  <c r="E1680" i="2"/>
  <c r="E1681" i="2"/>
  <c r="E1682" i="2"/>
  <c r="E1683" i="2"/>
  <c r="E1684" i="2"/>
  <c r="E1685" i="2"/>
  <c r="E1686" i="2"/>
  <c r="E1687" i="2"/>
  <c r="E1688" i="2"/>
  <c r="E1689" i="2"/>
  <c r="E1690" i="2"/>
  <c r="E1691" i="2"/>
  <c r="E1692" i="2"/>
  <c r="E1693" i="2"/>
  <c r="E1694" i="2"/>
  <c r="E1695" i="2"/>
  <c r="E1696" i="2"/>
  <c r="E1697" i="2"/>
  <c r="E1698" i="2"/>
  <c r="E1699" i="2"/>
  <c r="E1700" i="2"/>
  <c r="E1701" i="2"/>
  <c r="E1702" i="2"/>
  <c r="E1703" i="2"/>
  <c r="E1704" i="2"/>
  <c r="E1705" i="2"/>
  <c r="E1706" i="2"/>
  <c r="E1707" i="2"/>
  <c r="E1708" i="2"/>
  <c r="E1709" i="2"/>
  <c r="E1710" i="2"/>
  <c r="E1711" i="2"/>
  <c r="E1712" i="2"/>
  <c r="E1713" i="2"/>
  <c r="E1714" i="2"/>
  <c r="E1715" i="2"/>
  <c r="E1716" i="2"/>
  <c r="E1717" i="2"/>
  <c r="E1718" i="2"/>
  <c r="E1719" i="2"/>
  <c r="E1720" i="2"/>
  <c r="E1721" i="2"/>
  <c r="E1722" i="2"/>
  <c r="E1723" i="2"/>
  <c r="E1724" i="2"/>
  <c r="E1725" i="2"/>
  <c r="E1726" i="2"/>
  <c r="E1727" i="2"/>
  <c r="E1728" i="2"/>
  <c r="E1729" i="2"/>
  <c r="E1730" i="2"/>
  <c r="E1731" i="2"/>
  <c r="E1732" i="2"/>
  <c r="E1733" i="2"/>
  <c r="E1734" i="2"/>
  <c r="E1735" i="2"/>
  <c r="E1736" i="2"/>
  <c r="E1737" i="2"/>
  <c r="E1738" i="2"/>
  <c r="E1739" i="2"/>
  <c r="E1740" i="2"/>
  <c r="E1741" i="2"/>
  <c r="E1742" i="2"/>
  <c r="E1743" i="2"/>
  <c r="E1744" i="2"/>
  <c r="E1745" i="2"/>
  <c r="E1746" i="2"/>
  <c r="E1747" i="2"/>
  <c r="E1748" i="2"/>
  <c r="E1749" i="2"/>
  <c r="E1750" i="2"/>
  <c r="E1751" i="2"/>
  <c r="E1752" i="2"/>
  <c r="E1753" i="2"/>
  <c r="E1754" i="2"/>
  <c r="E1755" i="2"/>
  <c r="E1756" i="2"/>
  <c r="E1757" i="2"/>
  <c r="E1758" i="2"/>
  <c r="E1759" i="2"/>
  <c r="E1760" i="2"/>
  <c r="E1761" i="2"/>
  <c r="E1762" i="2"/>
  <c r="E1763" i="2"/>
  <c r="E1764" i="2"/>
  <c r="E1765" i="2"/>
  <c r="E1766" i="2"/>
  <c r="E1767" i="2"/>
  <c r="E1768" i="2"/>
  <c r="E1769" i="2"/>
  <c r="E1770" i="2"/>
  <c r="E1771" i="2"/>
  <c r="E1772" i="2"/>
  <c r="E1773" i="2"/>
  <c r="E1774" i="2"/>
  <c r="E1775" i="2"/>
  <c r="E1776" i="2"/>
  <c r="E1777" i="2"/>
  <c r="E1778" i="2"/>
  <c r="E1779" i="2"/>
  <c r="E1780" i="2"/>
  <c r="E1781" i="2"/>
  <c r="E1782" i="2"/>
  <c r="E1783" i="2"/>
  <c r="E1784" i="2"/>
  <c r="E1785" i="2"/>
  <c r="E1786" i="2"/>
  <c r="E1787" i="2"/>
  <c r="E1788" i="2"/>
  <c r="E1789" i="2"/>
  <c r="E1790" i="2"/>
  <c r="E1791" i="2"/>
  <c r="E1792" i="2"/>
  <c r="E1793" i="2"/>
  <c r="E1794" i="2"/>
  <c r="E1795" i="2"/>
  <c r="E1796" i="2"/>
  <c r="E1797" i="2"/>
  <c r="E1798" i="2"/>
  <c r="E1799" i="2"/>
  <c r="E1800" i="2"/>
  <c r="E1801" i="2"/>
  <c r="E1802" i="2"/>
  <c r="E1803" i="2"/>
  <c r="E1804" i="2"/>
  <c r="E1805" i="2"/>
  <c r="E1806" i="2"/>
  <c r="E1807" i="2"/>
  <c r="E1808" i="2"/>
  <c r="E1809" i="2"/>
  <c r="E1810" i="2"/>
  <c r="E1811" i="2"/>
  <c r="E1812" i="2"/>
  <c r="E1813" i="2"/>
  <c r="E1814" i="2"/>
  <c r="E1815" i="2"/>
  <c r="E1816" i="2"/>
  <c r="E1817" i="2"/>
  <c r="E1818" i="2"/>
  <c r="E1819" i="2"/>
  <c r="E1820" i="2"/>
  <c r="E1821" i="2"/>
  <c r="E1822" i="2"/>
  <c r="E1823" i="2"/>
  <c r="E1824" i="2"/>
  <c r="E1825" i="2"/>
  <c r="E1826" i="2"/>
  <c r="E1827" i="2"/>
  <c r="E1828" i="2"/>
  <c r="E1829" i="2"/>
  <c r="E1830" i="2"/>
  <c r="E1831" i="2"/>
  <c r="E1832" i="2"/>
  <c r="E1833" i="2"/>
  <c r="E1834" i="2"/>
  <c r="E1835" i="2"/>
  <c r="E1836" i="2"/>
  <c r="E1837" i="2"/>
  <c r="E1838" i="2"/>
  <c r="E1839" i="2"/>
  <c r="E1840" i="2"/>
  <c r="E1841" i="2"/>
  <c r="E1842" i="2"/>
  <c r="E1843" i="2"/>
  <c r="E1844" i="2"/>
  <c r="E1845" i="2"/>
  <c r="E1846" i="2"/>
  <c r="E1847" i="2"/>
  <c r="E1848" i="2"/>
  <c r="E1849" i="2"/>
  <c r="E1850" i="2"/>
  <c r="E1851" i="2"/>
  <c r="E1852" i="2"/>
  <c r="E1853" i="2"/>
  <c r="E1854" i="2"/>
  <c r="E1855" i="2"/>
  <c r="E1856" i="2"/>
  <c r="E1857" i="2"/>
  <c r="E1858" i="2"/>
  <c r="E1859" i="2"/>
  <c r="E1860" i="2"/>
  <c r="E1861" i="2"/>
  <c r="E1862" i="2"/>
  <c r="E1863" i="2"/>
  <c r="E1864" i="2"/>
  <c r="E1865" i="2"/>
  <c r="E1866" i="2"/>
  <c r="E1867" i="2"/>
  <c r="E1868" i="2"/>
  <c r="E1869" i="2"/>
  <c r="E1870" i="2"/>
  <c r="E1871" i="2"/>
  <c r="E1872" i="2"/>
  <c r="E1873" i="2"/>
  <c r="E1874" i="2"/>
  <c r="E1875" i="2"/>
  <c r="E1876" i="2"/>
  <c r="E1877" i="2"/>
  <c r="E1878" i="2"/>
  <c r="E1879" i="2"/>
  <c r="E1880" i="2"/>
  <c r="E1881" i="2"/>
  <c r="E1882" i="2"/>
  <c r="E1883" i="2"/>
  <c r="E1884" i="2"/>
  <c r="E1885" i="2"/>
  <c r="E1886" i="2"/>
  <c r="E1887" i="2"/>
  <c r="E1888" i="2"/>
  <c r="E1889" i="2"/>
  <c r="E1890" i="2"/>
  <c r="E1891" i="2"/>
  <c r="E1892" i="2"/>
  <c r="E1893" i="2"/>
  <c r="E1894" i="2"/>
  <c r="E1895" i="2"/>
  <c r="E1896" i="2"/>
  <c r="E1897" i="2"/>
  <c r="E1898" i="2"/>
  <c r="E1899" i="2"/>
  <c r="E1900" i="2"/>
  <c r="E1901" i="2"/>
  <c r="E1902" i="2"/>
  <c r="E1903" i="2"/>
  <c r="E1904" i="2"/>
  <c r="E1905" i="2"/>
  <c r="E1906" i="2"/>
  <c r="E1907" i="2"/>
  <c r="E1908" i="2"/>
  <c r="E1909" i="2"/>
  <c r="E1910" i="2"/>
  <c r="E1911" i="2"/>
  <c r="E1912" i="2"/>
  <c r="E1913" i="2"/>
  <c r="E1914" i="2"/>
  <c r="E1915" i="2"/>
  <c r="E1916" i="2"/>
  <c r="E1917" i="2"/>
  <c r="E1918" i="2"/>
  <c r="E1919" i="2"/>
  <c r="E1920" i="2"/>
  <c r="E1921" i="2"/>
  <c r="E1922" i="2"/>
  <c r="E1923" i="2"/>
  <c r="E1924" i="2"/>
  <c r="E1925" i="2"/>
  <c r="E1926" i="2"/>
  <c r="E1927" i="2"/>
  <c r="E1928" i="2"/>
  <c r="E1929" i="2"/>
  <c r="E1930" i="2"/>
  <c r="E1931" i="2"/>
  <c r="E1932" i="2"/>
  <c r="E1933" i="2"/>
  <c r="E1934" i="2"/>
  <c r="E1935" i="2"/>
  <c r="E1936" i="2"/>
  <c r="E1937" i="2"/>
  <c r="E1938" i="2"/>
  <c r="E1939" i="2"/>
  <c r="E1940" i="2"/>
  <c r="E1941" i="2"/>
  <c r="E1942" i="2"/>
  <c r="E1943" i="2"/>
  <c r="E1944" i="2"/>
  <c r="E1945" i="2"/>
  <c r="E1946" i="2"/>
  <c r="J1946" i="2" s="1"/>
  <c r="K1946" i="2" s="1"/>
  <c r="E1947" i="2"/>
  <c r="E1948" i="2"/>
  <c r="E1949" i="2"/>
  <c r="E1950" i="2"/>
  <c r="E1951" i="2"/>
  <c r="E1952" i="2"/>
  <c r="E1953" i="2"/>
  <c r="E1954" i="2"/>
  <c r="E1955" i="2"/>
  <c r="E1956" i="2"/>
  <c r="E1957" i="2"/>
  <c r="E1958" i="2"/>
  <c r="E1959" i="2"/>
  <c r="E1960" i="2"/>
  <c r="E1961" i="2"/>
  <c r="E1962" i="2"/>
  <c r="E1963" i="2"/>
  <c r="E1964" i="2"/>
  <c r="E1965" i="2"/>
  <c r="E1966" i="2"/>
  <c r="E1967" i="2"/>
  <c r="E1968" i="2"/>
  <c r="E1969" i="2"/>
  <c r="E1970" i="2"/>
  <c r="E1971" i="2"/>
  <c r="E1972" i="2"/>
  <c r="E1973" i="2"/>
  <c r="E1974" i="2"/>
  <c r="E1975" i="2"/>
  <c r="E1976" i="2"/>
  <c r="E1977" i="2"/>
  <c r="E1978" i="2"/>
  <c r="E1979" i="2"/>
  <c r="E1980" i="2"/>
  <c r="E1981" i="2"/>
  <c r="E1982" i="2"/>
  <c r="E1983" i="2"/>
  <c r="E1984" i="2"/>
  <c r="E1985" i="2"/>
  <c r="E1986" i="2"/>
  <c r="E1987" i="2"/>
  <c r="E1988" i="2"/>
  <c r="E1989" i="2"/>
  <c r="E1990" i="2"/>
  <c r="E1991" i="2"/>
  <c r="E1992" i="2"/>
  <c r="E1993" i="2"/>
  <c r="E1994" i="2"/>
  <c r="E1995" i="2"/>
  <c r="E1996" i="2"/>
  <c r="E1997" i="2"/>
  <c r="E1998" i="2"/>
  <c r="E1999" i="2"/>
  <c r="E2000" i="2"/>
  <c r="E2001" i="2"/>
  <c r="E2002" i="2"/>
  <c r="E2003" i="2"/>
  <c r="E2004" i="2"/>
  <c r="E2005" i="2"/>
  <c r="E2006" i="2"/>
  <c r="E2007" i="2"/>
  <c r="E2008" i="2"/>
  <c r="E2009" i="2"/>
  <c r="E2010" i="2"/>
  <c r="E2011" i="2"/>
  <c r="E2012" i="2"/>
  <c r="E2013" i="2"/>
  <c r="E2014" i="2"/>
  <c r="E2015" i="2"/>
  <c r="E2016" i="2"/>
  <c r="E2017" i="2"/>
  <c r="E2018" i="2"/>
  <c r="E2019" i="2"/>
  <c r="E2020" i="2"/>
  <c r="E2021" i="2"/>
  <c r="E2022" i="2"/>
  <c r="E2023" i="2"/>
  <c r="E2024" i="2"/>
  <c r="E2025" i="2"/>
  <c r="E2026" i="2"/>
  <c r="E2027" i="2"/>
  <c r="E2028" i="2"/>
  <c r="E2029" i="2"/>
  <c r="E2030" i="2"/>
  <c r="E2031" i="2"/>
  <c r="E2032" i="2"/>
  <c r="E2033" i="2"/>
  <c r="E2034" i="2"/>
  <c r="E2035" i="2"/>
  <c r="E2036" i="2"/>
  <c r="E2037" i="2"/>
  <c r="E2038" i="2"/>
  <c r="E2039" i="2"/>
  <c r="E2040" i="2"/>
  <c r="E2041" i="2"/>
  <c r="E2042" i="2"/>
  <c r="E2043" i="2"/>
  <c r="E2044" i="2"/>
  <c r="E2045" i="2"/>
  <c r="E2046" i="2"/>
  <c r="E2047" i="2"/>
  <c r="E2048" i="2"/>
  <c r="E2049" i="2"/>
  <c r="E2050" i="2"/>
  <c r="E2051" i="2"/>
  <c r="E2052" i="2"/>
  <c r="E2053" i="2"/>
  <c r="E2054" i="2"/>
  <c r="E2055" i="2"/>
  <c r="E2056" i="2"/>
  <c r="E2057" i="2"/>
  <c r="E2058" i="2"/>
  <c r="E2059" i="2"/>
  <c r="E2060" i="2"/>
  <c r="E2061" i="2"/>
  <c r="E2062" i="2"/>
  <c r="E2063" i="2"/>
  <c r="E2064" i="2"/>
  <c r="E2065" i="2"/>
  <c r="E2066" i="2"/>
  <c r="E2067" i="2"/>
  <c r="E2068" i="2"/>
  <c r="E2069" i="2"/>
  <c r="E2070" i="2"/>
  <c r="E2071" i="2"/>
  <c r="E2072" i="2"/>
  <c r="E2073" i="2"/>
  <c r="E2074" i="2"/>
  <c r="E2075" i="2"/>
  <c r="E2076" i="2"/>
  <c r="E2077" i="2"/>
  <c r="E2078" i="2"/>
  <c r="E2079" i="2"/>
  <c r="E2080" i="2"/>
  <c r="E2081" i="2"/>
  <c r="E2082" i="2"/>
  <c r="E2083" i="2"/>
  <c r="E2084" i="2"/>
  <c r="E2085" i="2"/>
  <c r="E2086" i="2"/>
  <c r="E2087" i="2"/>
  <c r="E2088" i="2"/>
  <c r="E2089" i="2"/>
  <c r="E2090" i="2"/>
  <c r="E2091" i="2"/>
  <c r="E2092" i="2"/>
  <c r="E2093" i="2"/>
  <c r="E2094" i="2"/>
  <c r="E2095" i="2"/>
  <c r="E2096" i="2"/>
  <c r="E2097" i="2"/>
  <c r="E2098" i="2"/>
  <c r="E2099" i="2"/>
  <c r="E2100" i="2"/>
  <c r="E2101" i="2"/>
  <c r="E2102" i="2"/>
  <c r="E2103" i="2"/>
  <c r="E2104" i="2"/>
  <c r="E2105" i="2"/>
  <c r="E2106" i="2"/>
  <c r="E2107" i="2"/>
  <c r="E2108" i="2"/>
  <c r="E2109" i="2"/>
  <c r="E2110" i="2"/>
  <c r="E2111" i="2"/>
  <c r="E2112" i="2"/>
  <c r="E2113" i="2"/>
  <c r="E2114" i="2"/>
  <c r="E2115" i="2"/>
  <c r="E2116" i="2"/>
  <c r="E2117" i="2"/>
  <c r="E2118" i="2"/>
  <c r="E2119" i="2"/>
  <c r="E2120" i="2"/>
  <c r="E2121" i="2"/>
  <c r="E2122" i="2"/>
  <c r="E2123" i="2"/>
  <c r="E2124" i="2"/>
  <c r="E2125" i="2"/>
  <c r="E2126" i="2"/>
  <c r="E2127" i="2"/>
  <c r="E2128" i="2"/>
  <c r="E2129" i="2"/>
  <c r="E2130" i="2"/>
  <c r="E2131" i="2"/>
  <c r="E2132" i="2"/>
  <c r="E2133" i="2"/>
  <c r="E2134" i="2"/>
  <c r="E2135" i="2"/>
  <c r="E2136" i="2"/>
  <c r="E2137" i="2"/>
  <c r="E2138" i="2"/>
  <c r="E2139" i="2"/>
  <c r="E2140" i="2"/>
  <c r="E2141" i="2"/>
  <c r="E2142" i="2"/>
  <c r="E2143" i="2"/>
  <c r="E2144" i="2"/>
  <c r="E2145" i="2"/>
  <c r="E2146" i="2"/>
  <c r="E2147" i="2"/>
  <c r="E2148" i="2"/>
  <c r="E2149" i="2"/>
  <c r="E2150" i="2"/>
  <c r="E2151" i="2"/>
  <c r="E2152" i="2"/>
  <c r="E2153" i="2"/>
  <c r="E2154" i="2"/>
  <c r="E2155" i="2"/>
  <c r="E2156" i="2"/>
  <c r="E2157" i="2"/>
  <c r="E2158" i="2"/>
  <c r="E2159" i="2"/>
  <c r="E2160" i="2"/>
  <c r="E2161" i="2"/>
  <c r="E2162" i="2"/>
  <c r="E2163" i="2"/>
  <c r="E2164" i="2"/>
  <c r="E2165" i="2"/>
  <c r="E2166" i="2"/>
  <c r="E2167" i="2"/>
  <c r="E2168" i="2"/>
  <c r="E2169" i="2"/>
  <c r="E2170" i="2"/>
  <c r="E2171" i="2"/>
  <c r="E2172" i="2"/>
  <c r="E2173" i="2"/>
  <c r="E2174" i="2"/>
  <c r="E2175" i="2"/>
  <c r="E2176" i="2"/>
  <c r="E2177" i="2"/>
  <c r="E2178" i="2"/>
  <c r="E2179" i="2"/>
  <c r="E2180" i="2"/>
  <c r="E2181" i="2"/>
  <c r="E2182" i="2"/>
  <c r="E2183" i="2"/>
  <c r="E2184" i="2"/>
  <c r="E2185" i="2"/>
  <c r="E2186" i="2"/>
  <c r="E2187" i="2"/>
  <c r="E2188" i="2"/>
  <c r="E2189" i="2"/>
  <c r="E2190" i="2"/>
  <c r="E2191" i="2"/>
  <c r="E2192" i="2"/>
  <c r="E2193" i="2"/>
  <c r="E2194" i="2"/>
  <c r="E2195" i="2"/>
  <c r="E2196" i="2"/>
  <c r="E2197" i="2"/>
  <c r="E2198" i="2"/>
  <c r="E2199" i="2"/>
  <c r="E2200" i="2"/>
  <c r="E2201" i="2"/>
  <c r="E2202" i="2"/>
  <c r="E2203" i="2"/>
  <c r="E2204" i="2"/>
  <c r="E2205" i="2"/>
  <c r="E2206" i="2"/>
  <c r="E2207" i="2"/>
  <c r="E2208" i="2"/>
  <c r="E2209" i="2"/>
  <c r="E2210" i="2"/>
  <c r="E2211" i="2"/>
  <c r="E2212" i="2"/>
  <c r="E2213" i="2"/>
  <c r="E2214" i="2"/>
  <c r="E2215" i="2"/>
  <c r="E2216" i="2"/>
  <c r="E2217" i="2"/>
  <c r="E2218" i="2"/>
  <c r="E2219" i="2"/>
  <c r="E2220" i="2"/>
  <c r="E2221" i="2"/>
  <c r="E2222" i="2"/>
  <c r="E2223" i="2"/>
  <c r="E2224" i="2"/>
  <c r="E2225" i="2"/>
  <c r="E2226" i="2"/>
  <c r="E2227" i="2"/>
  <c r="E2228" i="2"/>
  <c r="E2229" i="2"/>
  <c r="E2230" i="2"/>
  <c r="E2231" i="2"/>
  <c r="E2232" i="2"/>
  <c r="E2233" i="2"/>
  <c r="E2234" i="2"/>
  <c r="E2235" i="2"/>
  <c r="E2236" i="2"/>
  <c r="E2237" i="2"/>
  <c r="E2238" i="2"/>
  <c r="E2239" i="2"/>
  <c r="E2240" i="2"/>
  <c r="E2241" i="2"/>
  <c r="E2242" i="2"/>
  <c r="E2243" i="2"/>
  <c r="E2244" i="2"/>
  <c r="E2245" i="2"/>
  <c r="E2246" i="2"/>
  <c r="E2247" i="2"/>
  <c r="E2248" i="2"/>
  <c r="E2249" i="2"/>
  <c r="E2250" i="2"/>
  <c r="E2251" i="2"/>
  <c r="E2252" i="2"/>
  <c r="E2253" i="2"/>
  <c r="E2254" i="2"/>
  <c r="E2255" i="2"/>
  <c r="E2256" i="2"/>
  <c r="E2257" i="2"/>
  <c r="E2258" i="2"/>
  <c r="E2259" i="2"/>
  <c r="E2260" i="2"/>
  <c r="E2261" i="2"/>
  <c r="E2262" i="2"/>
  <c r="E2263" i="2"/>
  <c r="E2264" i="2"/>
  <c r="E2265" i="2"/>
  <c r="E2266" i="2"/>
  <c r="E2267" i="2"/>
  <c r="E2268" i="2"/>
  <c r="E2269" i="2"/>
  <c r="E2270" i="2"/>
  <c r="E2271" i="2"/>
  <c r="E2272" i="2"/>
  <c r="E2273" i="2"/>
  <c r="E2274" i="2"/>
  <c r="E2275" i="2"/>
  <c r="E2276" i="2"/>
  <c r="E2277" i="2"/>
  <c r="E2278" i="2"/>
  <c r="E2279" i="2"/>
  <c r="E2280" i="2"/>
  <c r="E2281" i="2"/>
  <c r="E2282" i="2"/>
  <c r="E2283" i="2"/>
  <c r="E2284" i="2"/>
  <c r="E2285" i="2"/>
  <c r="E2286" i="2"/>
  <c r="E2287" i="2"/>
  <c r="E2288" i="2"/>
  <c r="E2289" i="2"/>
  <c r="E2290" i="2"/>
  <c r="E2291" i="2"/>
  <c r="E2292" i="2"/>
  <c r="E2293" i="2"/>
  <c r="E2294" i="2"/>
  <c r="E2295" i="2"/>
  <c r="E2296" i="2"/>
  <c r="E2297" i="2"/>
  <c r="E2298" i="2"/>
  <c r="E2299" i="2"/>
  <c r="E2300" i="2"/>
  <c r="E2301" i="2"/>
  <c r="E2302" i="2"/>
  <c r="E2303" i="2"/>
  <c r="E2304" i="2"/>
  <c r="E2305" i="2"/>
  <c r="E2306" i="2"/>
  <c r="E2307" i="2"/>
  <c r="E2308" i="2"/>
  <c r="E2309" i="2"/>
  <c r="E2310" i="2"/>
  <c r="E2311" i="2"/>
  <c r="E2312" i="2"/>
  <c r="E2313" i="2"/>
  <c r="E2314" i="2"/>
  <c r="E2315" i="2"/>
  <c r="E2316" i="2"/>
  <c r="E2317" i="2"/>
  <c r="E2318" i="2"/>
  <c r="E2319" i="2"/>
  <c r="E2320" i="2"/>
  <c r="E2321" i="2"/>
  <c r="E2322" i="2"/>
  <c r="E2323" i="2"/>
  <c r="E2324" i="2"/>
  <c r="E2325" i="2"/>
  <c r="E2326" i="2"/>
  <c r="E2327" i="2"/>
  <c r="E2328" i="2"/>
  <c r="E2329" i="2"/>
  <c r="E2330" i="2"/>
  <c r="E2331" i="2"/>
  <c r="E2332" i="2"/>
  <c r="E2333" i="2"/>
  <c r="E2334" i="2"/>
  <c r="E2335" i="2"/>
  <c r="E2336" i="2"/>
  <c r="E2337" i="2"/>
  <c r="E2338" i="2"/>
  <c r="E2339" i="2"/>
  <c r="E2340" i="2"/>
  <c r="E2341" i="2"/>
  <c r="E2342" i="2"/>
  <c r="E2343" i="2"/>
  <c r="E2344" i="2"/>
  <c r="E2345" i="2"/>
  <c r="E2346" i="2"/>
  <c r="E2347" i="2"/>
  <c r="E2348" i="2"/>
  <c r="E2349" i="2"/>
  <c r="E2350" i="2"/>
  <c r="E2351" i="2"/>
  <c r="E2352" i="2"/>
  <c r="E2353" i="2"/>
  <c r="E2354" i="2"/>
  <c r="E2355" i="2"/>
  <c r="E2356" i="2"/>
  <c r="E2357" i="2"/>
  <c r="E2358" i="2"/>
  <c r="E2359" i="2"/>
  <c r="E2360" i="2"/>
  <c r="E2361" i="2"/>
  <c r="E2362" i="2"/>
  <c r="E2363" i="2"/>
  <c r="E2364" i="2"/>
  <c r="E2365" i="2"/>
  <c r="E2366" i="2"/>
  <c r="E2367" i="2"/>
  <c r="E2368" i="2"/>
  <c r="E2369" i="2"/>
  <c r="E2370" i="2"/>
  <c r="E2371" i="2"/>
  <c r="E2372" i="2"/>
  <c r="E2373" i="2"/>
  <c r="E2374" i="2"/>
  <c r="E2375" i="2"/>
  <c r="E2376" i="2"/>
  <c r="E2377" i="2"/>
  <c r="E2378" i="2"/>
  <c r="E2379" i="2"/>
  <c r="E2380" i="2"/>
  <c r="E2381" i="2"/>
  <c r="E2382" i="2"/>
  <c r="E2383" i="2"/>
  <c r="E2384" i="2"/>
  <c r="E2385" i="2"/>
  <c r="E2386" i="2"/>
  <c r="E2387" i="2"/>
  <c r="E2388" i="2"/>
  <c r="E2389" i="2"/>
  <c r="E2390" i="2"/>
  <c r="E2391" i="2"/>
  <c r="E2392" i="2"/>
  <c r="E2393" i="2"/>
  <c r="E2394" i="2"/>
  <c r="E2395" i="2"/>
  <c r="E2396" i="2"/>
  <c r="E2397" i="2"/>
  <c r="E2398" i="2"/>
  <c r="E2399" i="2"/>
  <c r="E2400" i="2"/>
  <c r="E2401" i="2"/>
  <c r="E2402" i="2"/>
  <c r="E2403" i="2"/>
  <c r="E2404" i="2"/>
  <c r="E2405" i="2"/>
  <c r="E2406" i="2"/>
  <c r="E2407" i="2"/>
  <c r="E2408" i="2"/>
  <c r="E2409" i="2"/>
  <c r="E2410" i="2"/>
  <c r="E2411" i="2"/>
  <c r="E2412" i="2"/>
  <c r="E2413" i="2"/>
  <c r="E2414" i="2"/>
  <c r="E2415" i="2"/>
  <c r="E2416" i="2"/>
  <c r="E2417" i="2"/>
  <c r="E2418" i="2"/>
  <c r="E2419" i="2"/>
  <c r="E2420" i="2"/>
  <c r="E2421" i="2"/>
  <c r="E2422" i="2"/>
  <c r="E2423" i="2"/>
  <c r="E2424" i="2"/>
  <c r="E2425" i="2"/>
  <c r="E2426" i="2"/>
  <c r="E2427" i="2"/>
  <c r="E2428" i="2"/>
  <c r="E2429" i="2"/>
  <c r="E2430" i="2"/>
  <c r="E2431" i="2"/>
  <c r="E2432" i="2"/>
  <c r="E2433" i="2"/>
  <c r="E2434" i="2"/>
  <c r="E2435" i="2"/>
  <c r="E2436" i="2"/>
  <c r="E2437" i="2"/>
  <c r="E2438" i="2"/>
  <c r="E2439" i="2"/>
  <c r="E2440" i="2"/>
  <c r="E2441" i="2"/>
  <c r="E2442" i="2"/>
  <c r="E2443" i="2"/>
  <c r="E2444" i="2"/>
  <c r="E2445" i="2"/>
  <c r="E2446" i="2"/>
  <c r="E2447" i="2"/>
  <c r="E2448" i="2"/>
  <c r="E2449" i="2"/>
  <c r="E2450" i="2"/>
  <c r="E2451" i="2"/>
  <c r="E2452" i="2"/>
  <c r="E2453" i="2"/>
  <c r="E2454" i="2"/>
  <c r="E2455" i="2"/>
  <c r="E2456" i="2"/>
  <c r="E2457" i="2"/>
  <c r="E2458" i="2"/>
  <c r="E2459" i="2"/>
  <c r="E2460" i="2"/>
  <c r="E2461" i="2"/>
  <c r="E2462" i="2"/>
  <c r="E2463" i="2"/>
  <c r="E2464" i="2"/>
  <c r="E2465" i="2"/>
  <c r="E2466" i="2"/>
  <c r="E2467" i="2"/>
  <c r="E2468" i="2"/>
  <c r="E2469" i="2"/>
  <c r="E2470" i="2"/>
  <c r="E2471" i="2"/>
  <c r="E2472" i="2"/>
  <c r="E2473" i="2"/>
  <c r="E2474" i="2"/>
  <c r="E2475" i="2"/>
  <c r="E2476" i="2"/>
  <c r="E2477" i="2"/>
  <c r="E2478" i="2"/>
  <c r="E2479" i="2"/>
  <c r="E2480" i="2"/>
  <c r="E2481" i="2"/>
  <c r="E2482" i="2"/>
  <c r="E2483" i="2"/>
  <c r="E2484" i="2"/>
  <c r="E2485" i="2"/>
  <c r="E2486" i="2"/>
  <c r="E2487" i="2"/>
  <c r="E2488" i="2"/>
  <c r="E2489" i="2"/>
  <c r="E2490" i="2"/>
  <c r="E2491" i="2"/>
  <c r="E2492" i="2"/>
  <c r="E2493" i="2"/>
  <c r="E2494" i="2"/>
  <c r="E2495" i="2"/>
  <c r="E2496" i="2"/>
  <c r="E2497" i="2"/>
  <c r="E2498" i="2"/>
  <c r="E2499" i="2"/>
  <c r="E2500" i="2"/>
  <c r="E2501" i="2"/>
  <c r="E2502" i="2"/>
  <c r="E2503" i="2"/>
  <c r="E2504" i="2"/>
  <c r="E2505" i="2"/>
  <c r="E2506" i="2"/>
  <c r="E2507" i="2"/>
  <c r="E2508" i="2"/>
  <c r="E2509" i="2"/>
  <c r="E2510" i="2"/>
  <c r="E2511" i="2"/>
  <c r="E2512" i="2"/>
  <c r="E2513" i="2"/>
  <c r="E2514" i="2"/>
  <c r="E2515" i="2"/>
  <c r="E2516" i="2"/>
  <c r="E2517" i="2"/>
  <c r="E2518" i="2"/>
  <c r="E2519" i="2"/>
  <c r="E2520" i="2"/>
  <c r="E2521" i="2"/>
  <c r="E2522" i="2"/>
  <c r="E2523" i="2"/>
  <c r="E2524" i="2"/>
  <c r="E2525" i="2"/>
  <c r="E2526" i="2"/>
  <c r="E2527" i="2"/>
  <c r="E2528" i="2"/>
  <c r="E2529" i="2"/>
  <c r="E2530" i="2"/>
  <c r="E2531" i="2"/>
  <c r="E2532" i="2"/>
  <c r="E2533" i="2"/>
  <c r="E2534" i="2"/>
  <c r="E2535" i="2"/>
  <c r="E2536" i="2"/>
  <c r="E2537" i="2"/>
  <c r="E2538" i="2"/>
  <c r="E2539" i="2"/>
  <c r="E2540" i="2"/>
  <c r="E2541" i="2"/>
  <c r="E2542" i="2"/>
  <c r="E2543" i="2"/>
  <c r="E2544" i="2"/>
  <c r="E2545" i="2"/>
  <c r="E2546" i="2"/>
  <c r="E2547" i="2"/>
  <c r="E2548" i="2"/>
  <c r="E2549" i="2"/>
  <c r="E2550" i="2"/>
  <c r="E2551" i="2"/>
  <c r="E2552" i="2"/>
  <c r="E2553" i="2"/>
  <c r="E2554" i="2"/>
  <c r="E2555" i="2"/>
  <c r="E2556" i="2"/>
  <c r="E2557" i="2"/>
  <c r="E2558" i="2"/>
  <c r="E2559" i="2"/>
  <c r="E2560" i="2"/>
  <c r="E2561" i="2"/>
  <c r="E2562" i="2"/>
  <c r="E2563" i="2"/>
  <c r="E2564" i="2"/>
  <c r="E2565" i="2"/>
  <c r="E2566" i="2"/>
  <c r="E2567" i="2"/>
  <c r="E2568" i="2"/>
  <c r="E2569" i="2"/>
  <c r="E2570" i="2"/>
  <c r="E2571" i="2"/>
  <c r="E2572" i="2"/>
  <c r="E2573" i="2"/>
  <c r="E2574" i="2"/>
  <c r="E2575" i="2"/>
  <c r="E2576" i="2"/>
  <c r="E2577" i="2"/>
  <c r="E2578" i="2"/>
  <c r="E2579" i="2"/>
  <c r="E2580" i="2"/>
  <c r="E2581" i="2"/>
  <c r="E2582" i="2"/>
  <c r="E2583" i="2"/>
  <c r="E2584" i="2"/>
  <c r="E2585" i="2"/>
  <c r="E2586" i="2"/>
  <c r="E2587" i="2"/>
  <c r="E2588" i="2"/>
  <c r="E2589" i="2"/>
  <c r="E2590" i="2"/>
  <c r="E2591" i="2"/>
  <c r="E2592" i="2"/>
  <c r="E2593" i="2"/>
  <c r="E2594" i="2"/>
  <c r="E2595" i="2"/>
  <c r="E2596" i="2"/>
  <c r="E2597" i="2"/>
  <c r="E2598" i="2"/>
  <c r="E2599" i="2"/>
  <c r="E2600" i="2"/>
  <c r="E2601" i="2"/>
  <c r="E2602" i="2"/>
  <c r="E2603" i="2"/>
  <c r="E2604" i="2"/>
  <c r="E2605" i="2"/>
  <c r="E2606" i="2"/>
  <c r="E2607" i="2"/>
  <c r="E2608" i="2"/>
  <c r="E2609" i="2"/>
  <c r="E2610" i="2"/>
  <c r="E2611" i="2"/>
  <c r="E2612" i="2"/>
  <c r="E2613" i="2"/>
  <c r="E2614" i="2"/>
  <c r="E2615" i="2"/>
  <c r="E2616" i="2"/>
  <c r="E2617" i="2"/>
  <c r="E2618" i="2"/>
  <c r="E2619" i="2"/>
  <c r="E2620" i="2"/>
  <c r="E2621" i="2"/>
  <c r="E2622" i="2"/>
  <c r="E2623" i="2"/>
  <c r="E2624" i="2"/>
  <c r="E2625" i="2"/>
  <c r="E2626" i="2"/>
  <c r="E2627" i="2"/>
  <c r="E2628" i="2"/>
  <c r="E2629" i="2"/>
  <c r="E2630" i="2"/>
  <c r="E2631" i="2"/>
  <c r="E2632" i="2"/>
  <c r="E2633" i="2"/>
  <c r="E2634" i="2"/>
  <c r="E2635" i="2"/>
  <c r="E2636" i="2"/>
  <c r="E2637" i="2"/>
  <c r="E2638" i="2"/>
  <c r="E2639" i="2"/>
  <c r="E2640" i="2"/>
  <c r="E2641" i="2"/>
  <c r="E2642" i="2"/>
  <c r="E2643" i="2"/>
  <c r="E2644" i="2"/>
  <c r="E2645" i="2"/>
  <c r="E2646" i="2"/>
  <c r="E2647" i="2"/>
  <c r="E2648" i="2"/>
  <c r="E2649" i="2"/>
  <c r="E2650" i="2"/>
  <c r="E2651" i="2"/>
  <c r="E2652" i="2"/>
  <c r="E2653" i="2"/>
  <c r="E2654" i="2"/>
  <c r="E2655" i="2"/>
  <c r="E2656" i="2"/>
  <c r="E2657" i="2"/>
  <c r="E2658" i="2"/>
  <c r="E2659" i="2"/>
  <c r="E2660" i="2"/>
  <c r="E2661" i="2"/>
  <c r="E2662" i="2"/>
  <c r="E2663" i="2"/>
  <c r="E2664" i="2"/>
  <c r="E2665" i="2"/>
  <c r="E2666" i="2"/>
  <c r="E2667" i="2"/>
  <c r="E2668" i="2"/>
  <c r="E2669" i="2"/>
  <c r="E2670" i="2"/>
  <c r="E2671" i="2"/>
  <c r="E2672" i="2"/>
  <c r="E2673" i="2"/>
  <c r="E2674" i="2"/>
  <c r="E2675" i="2"/>
  <c r="E2676" i="2"/>
  <c r="E2677" i="2"/>
  <c r="E2678" i="2"/>
  <c r="E2679" i="2"/>
  <c r="E2680" i="2"/>
  <c r="E2681" i="2"/>
  <c r="E2682" i="2"/>
  <c r="E2683" i="2"/>
  <c r="E2684" i="2"/>
  <c r="E2685" i="2"/>
  <c r="E2686" i="2"/>
  <c r="E2687" i="2"/>
  <c r="E2688" i="2"/>
  <c r="E2689" i="2"/>
  <c r="E2690" i="2"/>
  <c r="E2691" i="2"/>
  <c r="E2692" i="2"/>
  <c r="E2693" i="2"/>
  <c r="E2694" i="2"/>
  <c r="E2695" i="2"/>
  <c r="E2696" i="2"/>
  <c r="E2697" i="2"/>
  <c r="E2698" i="2"/>
  <c r="E2699" i="2"/>
  <c r="E2700" i="2"/>
  <c r="E2701" i="2"/>
  <c r="E2702" i="2"/>
  <c r="E2703" i="2"/>
  <c r="E2704" i="2"/>
  <c r="E2705" i="2"/>
  <c r="E2706" i="2"/>
  <c r="E2707" i="2"/>
  <c r="E2708" i="2"/>
  <c r="E2709" i="2"/>
  <c r="E2710" i="2"/>
  <c r="E2711" i="2"/>
  <c r="E2712" i="2"/>
  <c r="E2713" i="2"/>
  <c r="E2714" i="2"/>
  <c r="E2715" i="2"/>
  <c r="E2716" i="2"/>
  <c r="E2717" i="2"/>
  <c r="E2718" i="2"/>
  <c r="E2719" i="2"/>
  <c r="E2720" i="2"/>
  <c r="E2721" i="2"/>
  <c r="E2722" i="2"/>
  <c r="E2723" i="2"/>
  <c r="E2724" i="2"/>
  <c r="E2725" i="2"/>
  <c r="E2726" i="2"/>
  <c r="E2727" i="2"/>
  <c r="E2728" i="2"/>
  <c r="E2729" i="2"/>
  <c r="E2730" i="2"/>
  <c r="E2731" i="2"/>
  <c r="E2732" i="2"/>
  <c r="E2733" i="2"/>
  <c r="E2734" i="2"/>
  <c r="E2735" i="2"/>
  <c r="E2736" i="2"/>
  <c r="E2737" i="2"/>
  <c r="E2738" i="2"/>
  <c r="E2739" i="2"/>
  <c r="E2740" i="2"/>
  <c r="E2741" i="2"/>
  <c r="E2742" i="2"/>
  <c r="E2743" i="2"/>
  <c r="E2744" i="2"/>
  <c r="E2745" i="2"/>
  <c r="E2746" i="2"/>
  <c r="E2747" i="2"/>
  <c r="E2748" i="2"/>
  <c r="E2749" i="2"/>
  <c r="E2750" i="2"/>
  <c r="E2751" i="2"/>
  <c r="E2752" i="2"/>
  <c r="E2753" i="2"/>
  <c r="E2754" i="2"/>
  <c r="E2755" i="2"/>
  <c r="E2756" i="2"/>
  <c r="E2757" i="2"/>
  <c r="E2758" i="2"/>
  <c r="E2759" i="2"/>
  <c r="E2760" i="2"/>
  <c r="E2761" i="2"/>
  <c r="E2762" i="2"/>
  <c r="E2763" i="2"/>
  <c r="E2764" i="2"/>
  <c r="E2765" i="2"/>
  <c r="E2766" i="2"/>
  <c r="E2767" i="2"/>
  <c r="E2768" i="2"/>
  <c r="E2769" i="2"/>
  <c r="E2770" i="2"/>
  <c r="E2771" i="2"/>
  <c r="E2772" i="2"/>
  <c r="E2773" i="2"/>
  <c r="E2774" i="2"/>
  <c r="E2775" i="2"/>
  <c r="E2776" i="2"/>
  <c r="E2777" i="2"/>
  <c r="E2778" i="2"/>
  <c r="E2779" i="2"/>
  <c r="E2780" i="2"/>
  <c r="E2781" i="2"/>
  <c r="E2782" i="2"/>
  <c r="E2783" i="2"/>
  <c r="E2784" i="2"/>
  <c r="E2785" i="2"/>
  <c r="E2786" i="2"/>
  <c r="E2787" i="2"/>
  <c r="E2788" i="2"/>
  <c r="E2789" i="2"/>
  <c r="E2790" i="2"/>
  <c r="E2791" i="2"/>
  <c r="E2792" i="2"/>
  <c r="E2793" i="2"/>
  <c r="E2794" i="2"/>
  <c r="E2795" i="2"/>
  <c r="E2796" i="2"/>
  <c r="E2797" i="2"/>
  <c r="E2798" i="2"/>
  <c r="E2799" i="2"/>
  <c r="E2800" i="2"/>
  <c r="E2801" i="2"/>
  <c r="E2802" i="2"/>
  <c r="E2803" i="2"/>
  <c r="E2804" i="2"/>
  <c r="E2805" i="2"/>
  <c r="E2806" i="2"/>
  <c r="E2807" i="2"/>
  <c r="E2808" i="2"/>
  <c r="E2809" i="2"/>
  <c r="E2810" i="2"/>
  <c r="E2811" i="2"/>
  <c r="E2812" i="2"/>
  <c r="E2813" i="2"/>
  <c r="E2814" i="2"/>
  <c r="E2815" i="2"/>
  <c r="E2816" i="2"/>
  <c r="E2817" i="2"/>
  <c r="E2818" i="2"/>
  <c r="E2819" i="2"/>
  <c r="E2820" i="2"/>
  <c r="E2821" i="2"/>
  <c r="E2822" i="2"/>
  <c r="E2823" i="2"/>
  <c r="E2824" i="2"/>
  <c r="E2825" i="2"/>
  <c r="E2826" i="2"/>
  <c r="E2827" i="2"/>
  <c r="E2828" i="2"/>
  <c r="E2829" i="2"/>
  <c r="E2830" i="2"/>
  <c r="E2831" i="2"/>
  <c r="E2832" i="2"/>
  <c r="E2833" i="2"/>
  <c r="E2834" i="2"/>
  <c r="E2835" i="2"/>
  <c r="E2836" i="2"/>
  <c r="E2837" i="2"/>
  <c r="E2838" i="2"/>
  <c r="E2839" i="2"/>
  <c r="E2840" i="2"/>
  <c r="E2841" i="2"/>
  <c r="E2842" i="2"/>
  <c r="E2843" i="2"/>
  <c r="E2844" i="2"/>
  <c r="E2845" i="2"/>
  <c r="E2846" i="2"/>
  <c r="E2847" i="2"/>
  <c r="E2848" i="2"/>
  <c r="E2849" i="2"/>
  <c r="E2850" i="2"/>
  <c r="E2851" i="2"/>
  <c r="E2852" i="2"/>
  <c r="E2853" i="2"/>
  <c r="E2854" i="2"/>
  <c r="E2855" i="2"/>
  <c r="E2856" i="2"/>
  <c r="E2857" i="2"/>
  <c r="E2858" i="2"/>
  <c r="E2859" i="2"/>
  <c r="E2860" i="2"/>
  <c r="E2861" i="2"/>
  <c r="E2862" i="2"/>
  <c r="E2863" i="2"/>
  <c r="E2864" i="2"/>
  <c r="E2865" i="2"/>
  <c r="E2866" i="2"/>
  <c r="E2867" i="2"/>
  <c r="E2868" i="2"/>
  <c r="E2869" i="2"/>
  <c r="E2870" i="2"/>
  <c r="E2871" i="2"/>
  <c r="E2872" i="2"/>
  <c r="E2873" i="2"/>
  <c r="E2874" i="2"/>
  <c r="E2875" i="2"/>
  <c r="E2876" i="2"/>
  <c r="E2877" i="2"/>
  <c r="E2878" i="2"/>
  <c r="E2879" i="2"/>
  <c r="E2880" i="2"/>
  <c r="E2881" i="2"/>
  <c r="E2882" i="2"/>
  <c r="E2883" i="2"/>
  <c r="E2884" i="2"/>
  <c r="E2885" i="2"/>
  <c r="E2886" i="2"/>
  <c r="E2887" i="2"/>
  <c r="E2888" i="2"/>
  <c r="E2889" i="2"/>
  <c r="E2890" i="2"/>
  <c r="E2891" i="2"/>
  <c r="E2892" i="2"/>
  <c r="E2893" i="2"/>
  <c r="E2894" i="2"/>
  <c r="E2895" i="2"/>
  <c r="E2896" i="2"/>
  <c r="E2897" i="2"/>
  <c r="E2898" i="2"/>
  <c r="E2899" i="2"/>
  <c r="E2900" i="2"/>
  <c r="E2901" i="2"/>
  <c r="E2902" i="2"/>
  <c r="E2903" i="2"/>
  <c r="E2904" i="2"/>
  <c r="E2905" i="2"/>
  <c r="E2906" i="2"/>
  <c r="E2907" i="2"/>
  <c r="E2908" i="2"/>
  <c r="E2909" i="2"/>
  <c r="E2910" i="2"/>
  <c r="E2911" i="2"/>
  <c r="E2912" i="2"/>
  <c r="E2913" i="2"/>
  <c r="E2914" i="2"/>
  <c r="E2915" i="2"/>
  <c r="E2916" i="2"/>
  <c r="E2917" i="2"/>
  <c r="E2918" i="2"/>
  <c r="E2919" i="2"/>
  <c r="E2920" i="2"/>
  <c r="E2921" i="2"/>
  <c r="E2922" i="2"/>
  <c r="E2923" i="2"/>
  <c r="E2924" i="2"/>
  <c r="E2925" i="2"/>
  <c r="E2926" i="2"/>
  <c r="E2927" i="2"/>
  <c r="E2928" i="2"/>
  <c r="E2929" i="2"/>
  <c r="E2930" i="2"/>
  <c r="E2931" i="2"/>
  <c r="E2932" i="2"/>
  <c r="E2933" i="2"/>
  <c r="E2934" i="2"/>
  <c r="E2935" i="2"/>
  <c r="E2936" i="2"/>
  <c r="E2937" i="2"/>
  <c r="E2938" i="2"/>
  <c r="E2939" i="2"/>
  <c r="E2940" i="2"/>
  <c r="E2941" i="2"/>
  <c r="E2942" i="2"/>
  <c r="E2943" i="2"/>
  <c r="E2944" i="2"/>
  <c r="E2945" i="2"/>
  <c r="E2946" i="2"/>
  <c r="E2947" i="2"/>
  <c r="E2948" i="2"/>
  <c r="E2949" i="2"/>
  <c r="E2950" i="2"/>
  <c r="E2951" i="2"/>
  <c r="E2952" i="2"/>
  <c r="E2953" i="2"/>
  <c r="E2954" i="2"/>
  <c r="E2955" i="2"/>
  <c r="E2956" i="2"/>
  <c r="E2957" i="2"/>
  <c r="E2958" i="2"/>
  <c r="E2959" i="2"/>
  <c r="E2960" i="2"/>
  <c r="E2961" i="2"/>
  <c r="E2962" i="2"/>
  <c r="E2963" i="2"/>
  <c r="E2964" i="2"/>
  <c r="E2965" i="2"/>
  <c r="E2966" i="2"/>
  <c r="E2967" i="2"/>
  <c r="E2968" i="2"/>
  <c r="E2969" i="2"/>
  <c r="E2970" i="2"/>
  <c r="E2971" i="2"/>
  <c r="E2972" i="2"/>
  <c r="E2973" i="2"/>
  <c r="E2974" i="2"/>
  <c r="E2975" i="2"/>
  <c r="E2976" i="2"/>
  <c r="E2977" i="2"/>
  <c r="E2978" i="2"/>
  <c r="E2979" i="2"/>
  <c r="E2980" i="2"/>
  <c r="E2981" i="2"/>
  <c r="E2982" i="2"/>
  <c r="E2983" i="2"/>
  <c r="E2984" i="2"/>
  <c r="E2985" i="2"/>
  <c r="E2986" i="2"/>
  <c r="E2987" i="2"/>
  <c r="E2988" i="2"/>
  <c r="E2989" i="2"/>
  <c r="E2990" i="2"/>
  <c r="E2991" i="2"/>
  <c r="E2992" i="2"/>
  <c r="E2993" i="2"/>
  <c r="E2994" i="2"/>
  <c r="E2995" i="2"/>
  <c r="E2996" i="2"/>
  <c r="E2997" i="2"/>
  <c r="E2998" i="2"/>
  <c r="E2999" i="2"/>
  <c r="E3000" i="2"/>
  <c r="E3001" i="2"/>
  <c r="E3002" i="2"/>
  <c r="E3003" i="2"/>
  <c r="E3004" i="2"/>
  <c r="E3005" i="2"/>
  <c r="E3006" i="2"/>
  <c r="E3007" i="2"/>
  <c r="E3008" i="2"/>
  <c r="E3009" i="2"/>
  <c r="E3010" i="2"/>
  <c r="E3011" i="2"/>
  <c r="E3012" i="2"/>
  <c r="E3013" i="2"/>
  <c r="E3014" i="2"/>
  <c r="E3015" i="2"/>
  <c r="E3016" i="2"/>
  <c r="E3017" i="2"/>
  <c r="E3018" i="2"/>
  <c r="E3019" i="2"/>
  <c r="E3020" i="2"/>
  <c r="E3021" i="2"/>
  <c r="E3022" i="2"/>
  <c r="E3023" i="2"/>
  <c r="E3024" i="2"/>
  <c r="E3025" i="2"/>
  <c r="E3026" i="2"/>
  <c r="E3027" i="2"/>
  <c r="E3028" i="2"/>
  <c r="E3029" i="2"/>
  <c r="E3030" i="2"/>
  <c r="E3031" i="2"/>
  <c r="E3032" i="2"/>
  <c r="E3033" i="2"/>
  <c r="E3034" i="2"/>
  <c r="E3035" i="2"/>
  <c r="E3036" i="2"/>
  <c r="E3037" i="2"/>
  <c r="E3038" i="2"/>
  <c r="E3039" i="2"/>
  <c r="E3040" i="2"/>
  <c r="E3041" i="2"/>
  <c r="E3042" i="2"/>
  <c r="E3043" i="2"/>
  <c r="E3044" i="2"/>
  <c r="E3045" i="2"/>
  <c r="E3046" i="2"/>
  <c r="E3047" i="2"/>
  <c r="E3048" i="2"/>
  <c r="E3049" i="2"/>
  <c r="E3050" i="2"/>
  <c r="E3051" i="2"/>
  <c r="E3052" i="2"/>
  <c r="E3053" i="2"/>
  <c r="E3054" i="2"/>
  <c r="E3055" i="2"/>
  <c r="E3056" i="2"/>
  <c r="E3057" i="2"/>
  <c r="E3058" i="2"/>
  <c r="E3059" i="2"/>
  <c r="E3060" i="2"/>
  <c r="E3061" i="2"/>
  <c r="E3062" i="2"/>
  <c r="E3063" i="2"/>
  <c r="E3064" i="2"/>
  <c r="E3065" i="2"/>
  <c r="E3066" i="2"/>
  <c r="E3067" i="2"/>
  <c r="E3068" i="2"/>
  <c r="E3069" i="2"/>
  <c r="E3070" i="2"/>
  <c r="E3071" i="2"/>
  <c r="E3072" i="2"/>
  <c r="E3073" i="2"/>
  <c r="E3074" i="2"/>
  <c r="E3075" i="2"/>
  <c r="E3076" i="2"/>
  <c r="E3077" i="2"/>
  <c r="E3078" i="2"/>
  <c r="E3079" i="2"/>
  <c r="E3080" i="2"/>
  <c r="E3081" i="2"/>
  <c r="E3082" i="2"/>
  <c r="E3083" i="2"/>
  <c r="E3084" i="2"/>
  <c r="E3085" i="2"/>
  <c r="E3086" i="2"/>
  <c r="E3087" i="2"/>
  <c r="E3088" i="2"/>
  <c r="E3089" i="2"/>
  <c r="E3090" i="2"/>
  <c r="E3091" i="2"/>
  <c r="E3092" i="2"/>
  <c r="E3093" i="2"/>
  <c r="E3094" i="2"/>
  <c r="E3095" i="2"/>
  <c r="E3096" i="2"/>
  <c r="E3097" i="2"/>
  <c r="E3098" i="2"/>
  <c r="E3099" i="2"/>
  <c r="E3100" i="2"/>
  <c r="E3101" i="2"/>
  <c r="E3102" i="2"/>
  <c r="E3103" i="2"/>
  <c r="E3104" i="2"/>
  <c r="E3105" i="2"/>
  <c r="E3106" i="2"/>
  <c r="E3107" i="2"/>
  <c r="E3108" i="2"/>
  <c r="E3109" i="2"/>
  <c r="E3110" i="2"/>
  <c r="E3111" i="2"/>
  <c r="E3112" i="2"/>
  <c r="E3113" i="2"/>
  <c r="E3114" i="2"/>
  <c r="E3115" i="2"/>
  <c r="E3116" i="2"/>
  <c r="E3117" i="2"/>
  <c r="E3118" i="2"/>
  <c r="E3119" i="2"/>
  <c r="E3120" i="2"/>
  <c r="E3121" i="2"/>
  <c r="E3122" i="2"/>
  <c r="E3123" i="2"/>
  <c r="E3124" i="2"/>
  <c r="E3125" i="2"/>
  <c r="E3126" i="2"/>
  <c r="E3127" i="2"/>
  <c r="E3128" i="2"/>
  <c r="E3129" i="2"/>
  <c r="E3130" i="2"/>
  <c r="E3131" i="2"/>
  <c r="E3132" i="2"/>
  <c r="E3133" i="2"/>
  <c r="E3134" i="2"/>
  <c r="E3135" i="2"/>
  <c r="E3136" i="2"/>
  <c r="E3137" i="2"/>
  <c r="E3138" i="2"/>
  <c r="E3139" i="2"/>
  <c r="E3140" i="2"/>
  <c r="E3141" i="2"/>
  <c r="E3142" i="2"/>
  <c r="E3143" i="2"/>
  <c r="E3144" i="2"/>
  <c r="E3145" i="2"/>
  <c r="E3146" i="2"/>
  <c r="E3147" i="2"/>
  <c r="E3148" i="2"/>
  <c r="E3149" i="2"/>
  <c r="E3150" i="2"/>
  <c r="E3151" i="2"/>
  <c r="E3152" i="2"/>
  <c r="E3153" i="2"/>
  <c r="E3154" i="2"/>
  <c r="E3155" i="2"/>
  <c r="E3156" i="2"/>
  <c r="E3157" i="2"/>
  <c r="E3158" i="2"/>
  <c r="E3159" i="2"/>
  <c r="E3160" i="2"/>
  <c r="E3161" i="2"/>
  <c r="E3162" i="2"/>
  <c r="E3163" i="2"/>
  <c r="E3164" i="2"/>
  <c r="E3165" i="2"/>
  <c r="E3166" i="2"/>
  <c r="E3167" i="2"/>
  <c r="E3168" i="2"/>
  <c r="E3169" i="2"/>
  <c r="E3170" i="2"/>
  <c r="E3171" i="2"/>
  <c r="E3172" i="2"/>
  <c r="E3173" i="2"/>
  <c r="E3174" i="2"/>
  <c r="E3175" i="2"/>
  <c r="E3176" i="2"/>
  <c r="E3177" i="2"/>
  <c r="E3178" i="2"/>
  <c r="E3179" i="2"/>
  <c r="E3180" i="2"/>
  <c r="E3181" i="2"/>
  <c r="E3182" i="2"/>
  <c r="E3183" i="2"/>
  <c r="E3184" i="2"/>
  <c r="E3185" i="2"/>
  <c r="E3186" i="2"/>
  <c r="E3187" i="2"/>
  <c r="E3188" i="2"/>
  <c r="E3189" i="2"/>
  <c r="E3190" i="2"/>
  <c r="E3191" i="2"/>
  <c r="E3192" i="2"/>
  <c r="E3193" i="2"/>
  <c r="E3194" i="2"/>
  <c r="E3195" i="2"/>
  <c r="E3196" i="2"/>
  <c r="E3197" i="2"/>
  <c r="E3198" i="2"/>
  <c r="E3199" i="2"/>
  <c r="E3200" i="2"/>
  <c r="E3201" i="2"/>
  <c r="E3202" i="2"/>
  <c r="E3203" i="2"/>
  <c r="E3204" i="2"/>
  <c r="E3205" i="2"/>
  <c r="E3206" i="2"/>
  <c r="E3207" i="2"/>
  <c r="E3208" i="2"/>
  <c r="E3209" i="2"/>
  <c r="E3210" i="2"/>
  <c r="E3211" i="2"/>
  <c r="E3212" i="2"/>
  <c r="E3213" i="2"/>
  <c r="E3214" i="2"/>
  <c r="E3215" i="2"/>
  <c r="E3216" i="2"/>
  <c r="E3217" i="2"/>
  <c r="E3218" i="2"/>
  <c r="E3219" i="2"/>
  <c r="E3220" i="2"/>
  <c r="E3221" i="2"/>
  <c r="E3222" i="2"/>
  <c r="E3223" i="2"/>
  <c r="E3224" i="2"/>
  <c r="E3225" i="2"/>
  <c r="E3226" i="2"/>
  <c r="E3227" i="2"/>
  <c r="E3228" i="2"/>
  <c r="E3229" i="2"/>
  <c r="E3230" i="2"/>
  <c r="E3231" i="2"/>
  <c r="E3232" i="2"/>
  <c r="E3233" i="2"/>
  <c r="E3234" i="2"/>
  <c r="E3235" i="2"/>
  <c r="E3236" i="2"/>
  <c r="E3237" i="2"/>
  <c r="E3238" i="2"/>
  <c r="E3239" i="2"/>
  <c r="E3240" i="2"/>
  <c r="E3241" i="2"/>
  <c r="E3242" i="2"/>
  <c r="E3243" i="2"/>
  <c r="E3244" i="2"/>
  <c r="E3245" i="2"/>
  <c r="E3246" i="2"/>
  <c r="E3247" i="2"/>
  <c r="E3248" i="2"/>
  <c r="E3249" i="2"/>
  <c r="E3250" i="2"/>
  <c r="E3251" i="2"/>
  <c r="E3252" i="2"/>
  <c r="E3253" i="2"/>
  <c r="E3254" i="2"/>
  <c r="E3255" i="2"/>
  <c r="E3256" i="2"/>
  <c r="E3257" i="2"/>
  <c r="E3258" i="2"/>
  <c r="E3259" i="2"/>
  <c r="E3260" i="2"/>
  <c r="E3261" i="2"/>
  <c r="E3262" i="2"/>
  <c r="E3263" i="2"/>
  <c r="E3264" i="2"/>
  <c r="E3265" i="2"/>
  <c r="E3266" i="2"/>
  <c r="E3267" i="2"/>
  <c r="E3268" i="2"/>
  <c r="E3269" i="2"/>
  <c r="E3270" i="2"/>
  <c r="E3271" i="2"/>
  <c r="E3272" i="2"/>
  <c r="E3273" i="2"/>
  <c r="E3274" i="2"/>
  <c r="E3275" i="2"/>
  <c r="E3276" i="2"/>
  <c r="E3277" i="2"/>
  <c r="E3278" i="2"/>
  <c r="E3279" i="2"/>
  <c r="E3280" i="2"/>
  <c r="E3281" i="2"/>
  <c r="E3282" i="2"/>
  <c r="E3283" i="2"/>
  <c r="E3284" i="2"/>
  <c r="E3285" i="2"/>
  <c r="E3286" i="2"/>
  <c r="E3287" i="2"/>
  <c r="E3288" i="2"/>
  <c r="E3289" i="2"/>
  <c r="E3290" i="2"/>
  <c r="E3291" i="2"/>
  <c r="E3292" i="2"/>
  <c r="E3293" i="2"/>
  <c r="E3294" i="2"/>
  <c r="E3295" i="2"/>
  <c r="E3296" i="2"/>
  <c r="E3297" i="2"/>
  <c r="E3298" i="2"/>
  <c r="E3299" i="2"/>
  <c r="E3300" i="2"/>
  <c r="E3301" i="2"/>
  <c r="E3302" i="2"/>
  <c r="E3303" i="2"/>
  <c r="E3304" i="2"/>
  <c r="E3305" i="2"/>
  <c r="E3306" i="2"/>
  <c r="E3307" i="2"/>
  <c r="E3308" i="2"/>
  <c r="E3309" i="2"/>
  <c r="E3310" i="2"/>
  <c r="E3311" i="2"/>
  <c r="E3312" i="2"/>
  <c r="E3313" i="2"/>
  <c r="E3314" i="2"/>
  <c r="E3315" i="2"/>
  <c r="E3316" i="2"/>
  <c r="E3317" i="2"/>
  <c r="E3318" i="2"/>
  <c r="E3319" i="2"/>
  <c r="E3320" i="2"/>
  <c r="E3321" i="2"/>
  <c r="E3322" i="2"/>
  <c r="E3323" i="2"/>
  <c r="E3324" i="2"/>
  <c r="E3325" i="2"/>
  <c r="E3326" i="2"/>
  <c r="E3327" i="2"/>
  <c r="E3328" i="2"/>
  <c r="E3329" i="2"/>
  <c r="E3330" i="2"/>
  <c r="E3331" i="2"/>
  <c r="E3332" i="2"/>
  <c r="E3333" i="2"/>
  <c r="E3334" i="2"/>
  <c r="E3335" i="2"/>
  <c r="E3336" i="2"/>
  <c r="E3337" i="2"/>
  <c r="E3338" i="2"/>
  <c r="E3339" i="2"/>
  <c r="E3340" i="2"/>
  <c r="E3341" i="2"/>
  <c r="E3342" i="2"/>
  <c r="E3343" i="2"/>
  <c r="E3344" i="2"/>
  <c r="E3345" i="2"/>
  <c r="E3346" i="2"/>
  <c r="E3347" i="2"/>
  <c r="E3348" i="2"/>
  <c r="E3349" i="2"/>
  <c r="E3350" i="2"/>
  <c r="E3351" i="2"/>
  <c r="E3352" i="2"/>
  <c r="E3353" i="2"/>
  <c r="E3354" i="2"/>
  <c r="E3355" i="2"/>
  <c r="E3356" i="2"/>
  <c r="E3357" i="2"/>
  <c r="E3358" i="2"/>
  <c r="E3359" i="2"/>
  <c r="E3360" i="2"/>
  <c r="E3361" i="2"/>
  <c r="E3362" i="2"/>
  <c r="E3363" i="2"/>
  <c r="E3364" i="2"/>
  <c r="E3365" i="2"/>
  <c r="E3366" i="2"/>
  <c r="E3367" i="2"/>
  <c r="E3368" i="2"/>
  <c r="E3369" i="2"/>
  <c r="E3370" i="2"/>
  <c r="E3371" i="2"/>
  <c r="E3372" i="2"/>
  <c r="E3373" i="2"/>
  <c r="E3374" i="2"/>
  <c r="E3375" i="2"/>
  <c r="E3376" i="2"/>
  <c r="E3377" i="2"/>
  <c r="E3378" i="2"/>
  <c r="E3379" i="2"/>
  <c r="E3380" i="2"/>
  <c r="E3381" i="2"/>
  <c r="E3382" i="2"/>
  <c r="E3383" i="2"/>
  <c r="E3384" i="2"/>
  <c r="E3385" i="2"/>
  <c r="E3386" i="2"/>
  <c r="E3387" i="2"/>
  <c r="E3388" i="2"/>
  <c r="E3389" i="2"/>
  <c r="E3390" i="2"/>
  <c r="E3391" i="2"/>
  <c r="E3392" i="2"/>
  <c r="E3393" i="2"/>
  <c r="E3394" i="2"/>
  <c r="E3395" i="2"/>
  <c r="E3396" i="2"/>
  <c r="E3397" i="2"/>
  <c r="E3398" i="2"/>
  <c r="E3399" i="2"/>
  <c r="E3400" i="2"/>
  <c r="E3401" i="2"/>
  <c r="E3402" i="2"/>
  <c r="E3403" i="2"/>
  <c r="E3404" i="2"/>
  <c r="E3405" i="2"/>
  <c r="E3406" i="2"/>
  <c r="E3407" i="2"/>
  <c r="E3408" i="2"/>
  <c r="E3409" i="2"/>
  <c r="E3410" i="2"/>
  <c r="E3411" i="2"/>
  <c r="E3412" i="2"/>
  <c r="E3413" i="2"/>
  <c r="E3414" i="2"/>
  <c r="E3415" i="2"/>
  <c r="E3416" i="2"/>
  <c r="E3417" i="2"/>
  <c r="E3418" i="2"/>
  <c r="E3419" i="2"/>
  <c r="E3420" i="2"/>
  <c r="E3421" i="2"/>
  <c r="E3422" i="2"/>
  <c r="E3423" i="2"/>
  <c r="E3424" i="2"/>
  <c r="E3425" i="2"/>
  <c r="E3426" i="2"/>
  <c r="E3427" i="2"/>
  <c r="E3428" i="2"/>
  <c r="E3429" i="2"/>
  <c r="E3430" i="2"/>
  <c r="E3431" i="2"/>
  <c r="E3432" i="2"/>
  <c r="E3433" i="2"/>
  <c r="E3434" i="2"/>
  <c r="E3435" i="2"/>
  <c r="E3436" i="2"/>
  <c r="E3437" i="2"/>
  <c r="E3438" i="2"/>
  <c r="E3439" i="2"/>
  <c r="E3440" i="2"/>
  <c r="E3441" i="2"/>
  <c r="E3442" i="2"/>
  <c r="E3443" i="2"/>
  <c r="E3444" i="2"/>
  <c r="E3445" i="2"/>
  <c r="E3446" i="2"/>
  <c r="E3447" i="2"/>
  <c r="E3448" i="2"/>
  <c r="E3449" i="2"/>
  <c r="E3450" i="2"/>
  <c r="E3451" i="2"/>
  <c r="E3452" i="2"/>
  <c r="E3453" i="2"/>
  <c r="E3454" i="2"/>
  <c r="E3455" i="2"/>
  <c r="E3456" i="2"/>
  <c r="E3457" i="2"/>
  <c r="E3458" i="2"/>
  <c r="E3459" i="2"/>
  <c r="E3460" i="2"/>
  <c r="E3461" i="2"/>
  <c r="E3462" i="2"/>
  <c r="E3463" i="2"/>
  <c r="E3464" i="2"/>
  <c r="E3465" i="2"/>
  <c r="E3466" i="2"/>
  <c r="E3467" i="2"/>
  <c r="E3468" i="2"/>
  <c r="E3469" i="2"/>
  <c r="E3470" i="2"/>
  <c r="E3471" i="2"/>
  <c r="E3472" i="2"/>
  <c r="E3473" i="2"/>
  <c r="E3474" i="2"/>
  <c r="E3475" i="2"/>
  <c r="E3476" i="2"/>
  <c r="E3477" i="2"/>
  <c r="E3478" i="2"/>
  <c r="E3479" i="2"/>
  <c r="E3480" i="2"/>
  <c r="E3481" i="2"/>
  <c r="E3482" i="2"/>
  <c r="E3483" i="2"/>
  <c r="E3484" i="2"/>
  <c r="E3485" i="2"/>
  <c r="E3486" i="2"/>
  <c r="E3487" i="2"/>
  <c r="E3488" i="2"/>
  <c r="E3489" i="2"/>
  <c r="E3490" i="2"/>
  <c r="E3491" i="2"/>
  <c r="E3492" i="2"/>
  <c r="E3493" i="2"/>
  <c r="E3494" i="2"/>
  <c r="E3495" i="2"/>
  <c r="E3496" i="2"/>
  <c r="E3497" i="2"/>
  <c r="E3498" i="2"/>
  <c r="E3499" i="2"/>
  <c r="E3500" i="2"/>
  <c r="E3501" i="2"/>
  <c r="E3502" i="2"/>
  <c r="E3503" i="2"/>
  <c r="E3504" i="2"/>
  <c r="E3505" i="2"/>
  <c r="E3506" i="2"/>
  <c r="E3507" i="2"/>
  <c r="E3508" i="2"/>
  <c r="E3509" i="2"/>
  <c r="E3510" i="2"/>
  <c r="E3511" i="2"/>
  <c r="E3512" i="2"/>
  <c r="E3513" i="2"/>
  <c r="E3514" i="2"/>
  <c r="E3515" i="2"/>
  <c r="E3516" i="2"/>
  <c r="E3517" i="2"/>
  <c r="E3518" i="2"/>
  <c r="E3519" i="2"/>
  <c r="E3520" i="2"/>
  <c r="E3521" i="2"/>
  <c r="E3522" i="2"/>
  <c r="E3523" i="2"/>
  <c r="E3524" i="2"/>
  <c r="E3525" i="2"/>
  <c r="E3526" i="2"/>
  <c r="E3527" i="2"/>
  <c r="E3528" i="2"/>
  <c r="E3529" i="2"/>
  <c r="E3530" i="2"/>
  <c r="E3531" i="2"/>
  <c r="E3532" i="2"/>
  <c r="E3533" i="2"/>
  <c r="E3534" i="2"/>
  <c r="E3535" i="2"/>
  <c r="E3536" i="2"/>
  <c r="E3537" i="2"/>
  <c r="E3538" i="2"/>
  <c r="E3539" i="2"/>
  <c r="E3540" i="2"/>
  <c r="E3541" i="2"/>
  <c r="E3542" i="2"/>
  <c r="E3543" i="2"/>
  <c r="E3544" i="2"/>
  <c r="E3545" i="2"/>
  <c r="E3546" i="2"/>
  <c r="E3547" i="2"/>
  <c r="E3548" i="2"/>
  <c r="E3549" i="2"/>
  <c r="E3550" i="2"/>
  <c r="E3551" i="2"/>
  <c r="E3552" i="2"/>
  <c r="E3553" i="2"/>
  <c r="E3554" i="2"/>
  <c r="E3555" i="2"/>
  <c r="E3556" i="2"/>
  <c r="E3557" i="2"/>
  <c r="E3558" i="2"/>
  <c r="E3559" i="2"/>
  <c r="E3560" i="2"/>
  <c r="E3561" i="2"/>
  <c r="E3562" i="2"/>
  <c r="E3563" i="2"/>
  <c r="E3564" i="2"/>
  <c r="E3565" i="2"/>
  <c r="E3566" i="2"/>
  <c r="E3567" i="2"/>
  <c r="E3568" i="2"/>
  <c r="E3569" i="2"/>
  <c r="E3570" i="2"/>
  <c r="E3571" i="2"/>
  <c r="E3572" i="2"/>
  <c r="E3573" i="2"/>
  <c r="E3574" i="2"/>
  <c r="E3575" i="2"/>
  <c r="E3576" i="2"/>
  <c r="E3577" i="2"/>
  <c r="E3578" i="2"/>
  <c r="E3579" i="2"/>
  <c r="E3580" i="2"/>
  <c r="E3581" i="2"/>
  <c r="E3582" i="2"/>
  <c r="E3583" i="2"/>
  <c r="E3584" i="2"/>
  <c r="E3585" i="2"/>
  <c r="E3586" i="2"/>
  <c r="E3587" i="2"/>
  <c r="E3588" i="2"/>
  <c r="E3589" i="2"/>
  <c r="E3590" i="2"/>
  <c r="E3591" i="2"/>
  <c r="E3592" i="2"/>
  <c r="E3593" i="2"/>
  <c r="E3594" i="2"/>
  <c r="E3595" i="2"/>
  <c r="E3596" i="2"/>
  <c r="E3597" i="2"/>
  <c r="E3598" i="2"/>
  <c r="E3599" i="2"/>
  <c r="E3600" i="2"/>
  <c r="E3601" i="2"/>
  <c r="E3602" i="2"/>
  <c r="E3603" i="2"/>
  <c r="E3604" i="2"/>
  <c r="E3605" i="2"/>
  <c r="E3606" i="2"/>
  <c r="E3607" i="2"/>
  <c r="E3608" i="2"/>
  <c r="E3609" i="2"/>
  <c r="E3610" i="2"/>
  <c r="E3611" i="2"/>
  <c r="E3612" i="2"/>
  <c r="E3613" i="2"/>
  <c r="E3614" i="2"/>
  <c r="E3615" i="2"/>
  <c r="E3616" i="2"/>
  <c r="E3617" i="2"/>
  <c r="E3618" i="2"/>
  <c r="E3619" i="2"/>
  <c r="E3620" i="2"/>
  <c r="E3621" i="2"/>
  <c r="E3622" i="2"/>
  <c r="E3623" i="2"/>
  <c r="E3624" i="2"/>
  <c r="E3625" i="2"/>
  <c r="E3626" i="2"/>
  <c r="E3627" i="2"/>
  <c r="E3628" i="2"/>
  <c r="E3629" i="2"/>
  <c r="E3630" i="2"/>
  <c r="E3631" i="2"/>
  <c r="E3632" i="2"/>
  <c r="E3633" i="2"/>
  <c r="E3634" i="2"/>
  <c r="E3635" i="2"/>
  <c r="E3636" i="2"/>
  <c r="E3637" i="2"/>
  <c r="E3638" i="2"/>
  <c r="E3639" i="2"/>
  <c r="E3640" i="2"/>
  <c r="E3641" i="2"/>
  <c r="E3642" i="2"/>
  <c r="E3643" i="2"/>
  <c r="E3644" i="2"/>
  <c r="E3645" i="2"/>
  <c r="E3646" i="2"/>
  <c r="E3647" i="2"/>
  <c r="E3648" i="2"/>
  <c r="E3649" i="2"/>
  <c r="E3650" i="2"/>
  <c r="E3651" i="2"/>
  <c r="E3652" i="2"/>
  <c r="E3653" i="2"/>
  <c r="E3654" i="2"/>
  <c r="E3655" i="2"/>
  <c r="E3656" i="2"/>
  <c r="E3657" i="2"/>
  <c r="E3658" i="2"/>
  <c r="E3659" i="2"/>
  <c r="E3660" i="2"/>
  <c r="E3661" i="2"/>
  <c r="E3662" i="2"/>
  <c r="E3663" i="2"/>
  <c r="E3664" i="2"/>
  <c r="E3665" i="2"/>
  <c r="E3666" i="2"/>
  <c r="E3667" i="2"/>
  <c r="E3668" i="2"/>
  <c r="E3669" i="2"/>
  <c r="E3670" i="2"/>
  <c r="E3671" i="2"/>
  <c r="E3672" i="2"/>
  <c r="E3673" i="2"/>
  <c r="E3674" i="2"/>
  <c r="E3675" i="2"/>
  <c r="E3676" i="2"/>
  <c r="E3677" i="2"/>
  <c r="E3678" i="2"/>
  <c r="E3679" i="2"/>
  <c r="E3680" i="2"/>
  <c r="E3681" i="2"/>
  <c r="E3682" i="2"/>
  <c r="E3683" i="2"/>
  <c r="E3684" i="2"/>
  <c r="E3685" i="2"/>
  <c r="E3686" i="2"/>
  <c r="E3687" i="2"/>
  <c r="E3688" i="2"/>
  <c r="E3689" i="2"/>
  <c r="E3690" i="2"/>
  <c r="E3691" i="2"/>
  <c r="E3692" i="2"/>
  <c r="E3693" i="2"/>
  <c r="E3694" i="2"/>
  <c r="E3695" i="2"/>
  <c r="E3696" i="2"/>
  <c r="E3697" i="2"/>
  <c r="E3698" i="2"/>
  <c r="E3699" i="2"/>
  <c r="E3700" i="2"/>
  <c r="E3701" i="2"/>
  <c r="E3702" i="2"/>
  <c r="E3703" i="2"/>
  <c r="E3704" i="2"/>
  <c r="E3705" i="2"/>
  <c r="E3706" i="2"/>
  <c r="E3707" i="2"/>
  <c r="E3708" i="2"/>
  <c r="E3709" i="2"/>
  <c r="E3710" i="2"/>
  <c r="E3711" i="2"/>
  <c r="E3712" i="2"/>
  <c r="E3713" i="2"/>
  <c r="E3714" i="2"/>
  <c r="E3715" i="2"/>
  <c r="E3716" i="2"/>
  <c r="E3717" i="2"/>
  <c r="E3718" i="2"/>
  <c r="E3719" i="2"/>
  <c r="E3720" i="2"/>
  <c r="E3721" i="2"/>
  <c r="E3722" i="2"/>
  <c r="E3723" i="2"/>
  <c r="E3724" i="2"/>
  <c r="E3725" i="2"/>
  <c r="E3726" i="2"/>
  <c r="E3727" i="2"/>
  <c r="E3728" i="2"/>
  <c r="E3729" i="2"/>
  <c r="E3730" i="2"/>
  <c r="E3731" i="2"/>
  <c r="E3732" i="2"/>
  <c r="E3733" i="2"/>
  <c r="E3734" i="2"/>
  <c r="E3735" i="2"/>
  <c r="E3736" i="2"/>
  <c r="E3737" i="2"/>
  <c r="E3738" i="2"/>
  <c r="E3739" i="2"/>
  <c r="E3740" i="2"/>
  <c r="E3741" i="2"/>
  <c r="E3742" i="2"/>
  <c r="E3743" i="2"/>
  <c r="E3744" i="2"/>
  <c r="E3745" i="2"/>
  <c r="E3746" i="2"/>
  <c r="E3747" i="2"/>
  <c r="E3748" i="2"/>
  <c r="E3749" i="2"/>
  <c r="E3750" i="2"/>
  <c r="E3751" i="2"/>
  <c r="E3752" i="2"/>
  <c r="E3753" i="2"/>
  <c r="E3754" i="2"/>
  <c r="E3755" i="2"/>
  <c r="E3756" i="2"/>
  <c r="E3757" i="2"/>
  <c r="E3758" i="2"/>
  <c r="E3759" i="2"/>
  <c r="E3760" i="2"/>
  <c r="E3761" i="2"/>
  <c r="E3762" i="2"/>
  <c r="E3763" i="2"/>
  <c r="E3764" i="2"/>
  <c r="E3765" i="2"/>
  <c r="E3766" i="2"/>
  <c r="E3767" i="2"/>
  <c r="E3768" i="2"/>
  <c r="E3769" i="2"/>
  <c r="E3770" i="2"/>
  <c r="E3771" i="2"/>
  <c r="E3772" i="2"/>
  <c r="E3773" i="2"/>
  <c r="E3774" i="2"/>
  <c r="E3775" i="2"/>
  <c r="E3776" i="2"/>
  <c r="E3777" i="2"/>
  <c r="E3778" i="2"/>
  <c r="E3779" i="2"/>
  <c r="E3780" i="2"/>
  <c r="E3781" i="2"/>
  <c r="E3782" i="2"/>
  <c r="E3783" i="2"/>
  <c r="E3784" i="2"/>
  <c r="E3785" i="2"/>
  <c r="E3786" i="2"/>
  <c r="E3787" i="2"/>
  <c r="E3788" i="2"/>
  <c r="E3789" i="2"/>
  <c r="E3790" i="2"/>
  <c r="E3791" i="2"/>
  <c r="E3792" i="2"/>
  <c r="E3793" i="2"/>
  <c r="E3794" i="2"/>
  <c r="E3795" i="2"/>
  <c r="E3796" i="2"/>
  <c r="E3797" i="2"/>
  <c r="E3798" i="2"/>
  <c r="E3799" i="2"/>
  <c r="E3800" i="2"/>
  <c r="E3801" i="2"/>
  <c r="E3802" i="2"/>
  <c r="E3803" i="2"/>
  <c r="E3804" i="2"/>
  <c r="E3805" i="2"/>
  <c r="E3806" i="2"/>
  <c r="E3807" i="2"/>
  <c r="E3808" i="2"/>
  <c r="E3809" i="2"/>
  <c r="E3810" i="2"/>
  <c r="E3811" i="2"/>
  <c r="E3812" i="2"/>
  <c r="E3813" i="2"/>
  <c r="E3814" i="2"/>
  <c r="E3815" i="2"/>
  <c r="E3816" i="2"/>
  <c r="E3817" i="2"/>
  <c r="E3818" i="2"/>
  <c r="E3819" i="2"/>
  <c r="E3820" i="2"/>
  <c r="E3821" i="2"/>
  <c r="E3822" i="2"/>
  <c r="E3823" i="2"/>
  <c r="E3824" i="2"/>
  <c r="E3825" i="2"/>
  <c r="E3826" i="2"/>
  <c r="E3827" i="2"/>
  <c r="E3828" i="2"/>
  <c r="E3829" i="2"/>
  <c r="E3830" i="2"/>
  <c r="E3831" i="2"/>
  <c r="E3832" i="2"/>
  <c r="E3833" i="2"/>
  <c r="E3834" i="2"/>
  <c r="E3835" i="2"/>
  <c r="E3836" i="2"/>
  <c r="E3837" i="2"/>
  <c r="E3838" i="2"/>
  <c r="E3839" i="2"/>
  <c r="E3840" i="2"/>
  <c r="E3841" i="2"/>
  <c r="E3842" i="2"/>
  <c r="E3843" i="2"/>
  <c r="E3844" i="2"/>
  <c r="E3845" i="2"/>
  <c r="E3846" i="2"/>
  <c r="E3847" i="2"/>
  <c r="E3848" i="2"/>
  <c r="E3849" i="2"/>
  <c r="E3850" i="2"/>
  <c r="E3851" i="2"/>
  <c r="E3852" i="2"/>
  <c r="E3853" i="2"/>
  <c r="E3854" i="2"/>
  <c r="E3855" i="2"/>
  <c r="E3856" i="2"/>
  <c r="E3857" i="2"/>
  <c r="E3858" i="2"/>
  <c r="E3859" i="2"/>
  <c r="E3860" i="2"/>
  <c r="E3861" i="2"/>
  <c r="E3862" i="2"/>
  <c r="E3863" i="2"/>
  <c r="E3864" i="2"/>
  <c r="E3865" i="2"/>
  <c r="E3866" i="2"/>
  <c r="E3867" i="2"/>
  <c r="E3868" i="2"/>
  <c r="E3869" i="2"/>
  <c r="E3870" i="2"/>
  <c r="E3871" i="2"/>
  <c r="E3872" i="2"/>
  <c r="E3873" i="2"/>
  <c r="E3874" i="2"/>
  <c r="E3875" i="2"/>
  <c r="E3876" i="2"/>
  <c r="E3877" i="2"/>
  <c r="E3878" i="2"/>
  <c r="E3879" i="2"/>
  <c r="E3880" i="2"/>
  <c r="E3881" i="2"/>
  <c r="E3882" i="2"/>
  <c r="E3883" i="2"/>
  <c r="E3884" i="2"/>
  <c r="E3885" i="2"/>
  <c r="E3886" i="2"/>
  <c r="E3887" i="2"/>
  <c r="E3888" i="2"/>
  <c r="E3889" i="2"/>
  <c r="E3890" i="2"/>
  <c r="E3891" i="2"/>
  <c r="E3892" i="2"/>
  <c r="E3893" i="2"/>
  <c r="E3894" i="2"/>
  <c r="E3895" i="2"/>
  <c r="E3896" i="2"/>
  <c r="E3897" i="2"/>
  <c r="E3898" i="2"/>
  <c r="E3899" i="2"/>
  <c r="E3900" i="2"/>
  <c r="E3901" i="2"/>
  <c r="E3902" i="2"/>
  <c r="E3903" i="2"/>
  <c r="E3904" i="2"/>
  <c r="E3905" i="2"/>
  <c r="E3906" i="2"/>
  <c r="E3907" i="2"/>
  <c r="E3908" i="2"/>
  <c r="E3909" i="2"/>
  <c r="E3910" i="2"/>
  <c r="E3911" i="2"/>
  <c r="E3912" i="2"/>
  <c r="E3913" i="2"/>
  <c r="E3914" i="2"/>
  <c r="E3915" i="2"/>
  <c r="E3916" i="2"/>
  <c r="E3917" i="2"/>
  <c r="E3918" i="2"/>
  <c r="E3919" i="2"/>
  <c r="E3920" i="2"/>
  <c r="E3921" i="2"/>
  <c r="E3922" i="2"/>
  <c r="E3923" i="2"/>
  <c r="E3924" i="2"/>
  <c r="E3925" i="2"/>
  <c r="E3926" i="2"/>
  <c r="E3927" i="2"/>
  <c r="E3928" i="2"/>
  <c r="E3929" i="2"/>
  <c r="E3930" i="2"/>
  <c r="E3931" i="2"/>
  <c r="E3932" i="2"/>
  <c r="E3933" i="2"/>
  <c r="E3934" i="2"/>
  <c r="E3935" i="2"/>
  <c r="E3936" i="2"/>
  <c r="E3937" i="2"/>
  <c r="E3938" i="2"/>
  <c r="E3939" i="2"/>
  <c r="E3940" i="2"/>
  <c r="E3941" i="2"/>
  <c r="E3942" i="2"/>
  <c r="E3943" i="2"/>
  <c r="E3944" i="2"/>
  <c r="E3945" i="2"/>
  <c r="E3946" i="2"/>
  <c r="E3947" i="2"/>
  <c r="E3948" i="2"/>
  <c r="E3949" i="2"/>
  <c r="E3950" i="2"/>
  <c r="E3951" i="2"/>
  <c r="E3952" i="2"/>
  <c r="E3953" i="2"/>
  <c r="E3954" i="2"/>
  <c r="E3955" i="2"/>
  <c r="E3956" i="2"/>
  <c r="E3957" i="2"/>
  <c r="E3958" i="2"/>
  <c r="E3959" i="2"/>
  <c r="E3960" i="2"/>
  <c r="E3961" i="2"/>
  <c r="E3962" i="2"/>
  <c r="E3963" i="2"/>
  <c r="E3964" i="2"/>
  <c r="E3965" i="2"/>
  <c r="E3966" i="2"/>
  <c r="E3967" i="2"/>
  <c r="E3968" i="2"/>
  <c r="E3969" i="2"/>
  <c r="E3970" i="2"/>
  <c r="E3971" i="2"/>
  <c r="E3972" i="2"/>
  <c r="E3973" i="2"/>
  <c r="E3974" i="2"/>
  <c r="E3975" i="2"/>
  <c r="E3976" i="2"/>
  <c r="E3977" i="2"/>
  <c r="E3978" i="2"/>
  <c r="E3979" i="2"/>
  <c r="E3980" i="2"/>
  <c r="E3981" i="2"/>
  <c r="E3982" i="2"/>
  <c r="E3983" i="2"/>
  <c r="E3984" i="2"/>
  <c r="E3985" i="2"/>
  <c r="E3986" i="2"/>
  <c r="E3987" i="2"/>
  <c r="E3988" i="2"/>
  <c r="E3989" i="2"/>
  <c r="E3990" i="2"/>
  <c r="E3991" i="2"/>
  <c r="E3992" i="2"/>
  <c r="E3993" i="2"/>
  <c r="E3994" i="2"/>
  <c r="E3995" i="2"/>
  <c r="E3996" i="2"/>
  <c r="E3997" i="2"/>
  <c r="E3998" i="2"/>
  <c r="E3999" i="2"/>
  <c r="E4000" i="2"/>
  <c r="E4001" i="2"/>
  <c r="E4002" i="2"/>
  <c r="E4003" i="2"/>
  <c r="E4004" i="2"/>
  <c r="E4005" i="2"/>
  <c r="E4006" i="2"/>
  <c r="E4007" i="2"/>
  <c r="E4008" i="2"/>
  <c r="E4009" i="2"/>
  <c r="E4010" i="2"/>
  <c r="E4011" i="2"/>
  <c r="E4012" i="2"/>
  <c r="E4013" i="2"/>
  <c r="E4014" i="2"/>
  <c r="E4015" i="2"/>
  <c r="E4016" i="2"/>
  <c r="E4017" i="2"/>
  <c r="E4018" i="2"/>
  <c r="E4019" i="2"/>
  <c r="E4020" i="2"/>
  <c r="E4021" i="2"/>
  <c r="E4022" i="2"/>
  <c r="E4023" i="2"/>
  <c r="E4024" i="2"/>
  <c r="E4025" i="2"/>
  <c r="E4026" i="2"/>
  <c r="E4027" i="2"/>
  <c r="E4028" i="2"/>
  <c r="E4029" i="2"/>
  <c r="E4030" i="2"/>
  <c r="E4031" i="2"/>
  <c r="E4032" i="2"/>
  <c r="E4033" i="2"/>
  <c r="E4034" i="2"/>
  <c r="E4035" i="2"/>
  <c r="E4036" i="2"/>
  <c r="E4037" i="2"/>
  <c r="E4038" i="2"/>
  <c r="E4039" i="2"/>
  <c r="E4040" i="2"/>
  <c r="E4041" i="2"/>
  <c r="E4042" i="2"/>
  <c r="E4043" i="2"/>
  <c r="E4044" i="2"/>
  <c r="E4045" i="2"/>
  <c r="E4046" i="2"/>
  <c r="E4047" i="2"/>
  <c r="E4048" i="2"/>
  <c r="E4049" i="2"/>
  <c r="E4050" i="2"/>
  <c r="E4051" i="2"/>
  <c r="E4052" i="2"/>
  <c r="E4053" i="2"/>
  <c r="E4054" i="2"/>
  <c r="E4055" i="2"/>
  <c r="E4056" i="2"/>
  <c r="E4057" i="2"/>
  <c r="E4058" i="2"/>
  <c r="E4059" i="2"/>
  <c r="E4060" i="2"/>
  <c r="E4061" i="2"/>
  <c r="E4062" i="2"/>
  <c r="E4063" i="2"/>
  <c r="E4064" i="2"/>
  <c r="E4065" i="2"/>
  <c r="E4066" i="2"/>
  <c r="E4067" i="2"/>
  <c r="E4068" i="2"/>
  <c r="E4069" i="2"/>
  <c r="E4070" i="2"/>
  <c r="E4071" i="2"/>
  <c r="E4072" i="2"/>
  <c r="E4073" i="2"/>
  <c r="E4074" i="2"/>
  <c r="E4075" i="2"/>
  <c r="E4076" i="2"/>
  <c r="E4077" i="2"/>
  <c r="E4078" i="2"/>
  <c r="E4079" i="2"/>
  <c r="E4080" i="2"/>
  <c r="E4081" i="2"/>
  <c r="E4082" i="2"/>
  <c r="E4083" i="2"/>
  <c r="E4084" i="2"/>
  <c r="E4085" i="2"/>
  <c r="E4086" i="2"/>
  <c r="E4087" i="2"/>
  <c r="E4088" i="2"/>
  <c r="E4089" i="2"/>
  <c r="E4090" i="2"/>
  <c r="E4091" i="2"/>
  <c r="E4092" i="2"/>
  <c r="E4093" i="2"/>
  <c r="E4094" i="2"/>
  <c r="E4095" i="2"/>
  <c r="E4096" i="2"/>
  <c r="E4097" i="2"/>
  <c r="E4098" i="2"/>
  <c r="E4099" i="2"/>
  <c r="E4100" i="2"/>
  <c r="E4101" i="2"/>
  <c r="E4102" i="2"/>
  <c r="E4103" i="2"/>
  <c r="E4104" i="2"/>
  <c r="E4105" i="2"/>
  <c r="E4106" i="2"/>
  <c r="E4107" i="2"/>
  <c r="E4108" i="2"/>
  <c r="E4109" i="2"/>
  <c r="E4110" i="2"/>
  <c r="E4111" i="2"/>
  <c r="E4112" i="2"/>
  <c r="E4113" i="2"/>
  <c r="E4114" i="2"/>
  <c r="E4115" i="2"/>
  <c r="E4116" i="2"/>
  <c r="E4117" i="2"/>
  <c r="E4118" i="2"/>
  <c r="E4119" i="2"/>
  <c r="E4120" i="2"/>
  <c r="E4121" i="2"/>
  <c r="E4122" i="2"/>
  <c r="E4123" i="2"/>
  <c r="E4124" i="2"/>
  <c r="E4125" i="2"/>
  <c r="E4126" i="2"/>
  <c r="E4127" i="2"/>
  <c r="E4128" i="2"/>
  <c r="E4129" i="2"/>
  <c r="E4130" i="2"/>
  <c r="E4131" i="2"/>
  <c r="E4132" i="2"/>
  <c r="E4133" i="2"/>
  <c r="E4134" i="2"/>
  <c r="E4135" i="2"/>
  <c r="E4136" i="2"/>
  <c r="E4137" i="2"/>
  <c r="E4138" i="2"/>
  <c r="E4139" i="2"/>
  <c r="E4140" i="2"/>
  <c r="E4141" i="2"/>
  <c r="E4142" i="2"/>
  <c r="E4143" i="2"/>
  <c r="E4144" i="2"/>
  <c r="E4145" i="2"/>
  <c r="E4146" i="2"/>
  <c r="E4147" i="2"/>
  <c r="E4148" i="2"/>
  <c r="E4149" i="2"/>
  <c r="E4150" i="2"/>
  <c r="E4151" i="2"/>
  <c r="E4152" i="2"/>
  <c r="E4153" i="2"/>
  <c r="E4154" i="2"/>
  <c r="E4155" i="2"/>
  <c r="E4156" i="2"/>
  <c r="E4157" i="2"/>
  <c r="E4158" i="2"/>
  <c r="E4159" i="2"/>
  <c r="E4160" i="2"/>
  <c r="E4161" i="2"/>
  <c r="E4162" i="2"/>
  <c r="E4163" i="2"/>
  <c r="E4164" i="2"/>
  <c r="E4165" i="2"/>
  <c r="E4166" i="2"/>
  <c r="E4167" i="2"/>
  <c r="E4168" i="2"/>
  <c r="E4169" i="2"/>
  <c r="E4170" i="2"/>
  <c r="E4171" i="2"/>
  <c r="E4172" i="2"/>
  <c r="E4173" i="2"/>
  <c r="E4174" i="2"/>
  <c r="E4175" i="2"/>
  <c r="E4176" i="2"/>
  <c r="E4177" i="2"/>
  <c r="E4178" i="2"/>
  <c r="E4179" i="2"/>
  <c r="E4180" i="2"/>
  <c r="E4181" i="2"/>
  <c r="E4182" i="2"/>
  <c r="E4183" i="2"/>
  <c r="E4184" i="2"/>
  <c r="E4185" i="2"/>
  <c r="E4186" i="2"/>
  <c r="E4187" i="2"/>
  <c r="E4188" i="2"/>
  <c r="E4189" i="2"/>
  <c r="E4190" i="2"/>
  <c r="E4191" i="2"/>
  <c r="E4192" i="2"/>
  <c r="E4193" i="2"/>
  <c r="E4194" i="2"/>
  <c r="E4195" i="2"/>
  <c r="E4196" i="2"/>
  <c r="E4197" i="2"/>
  <c r="E4198" i="2"/>
  <c r="E4199" i="2"/>
  <c r="E4200" i="2"/>
  <c r="E4201" i="2"/>
  <c r="E4202" i="2"/>
  <c r="E4203" i="2"/>
  <c r="E4204" i="2"/>
  <c r="E4205" i="2"/>
  <c r="E4206" i="2"/>
  <c r="E4207" i="2"/>
  <c r="E4208" i="2"/>
  <c r="E4209" i="2"/>
  <c r="E4210" i="2"/>
  <c r="E4211" i="2"/>
  <c r="E4212" i="2"/>
  <c r="E4213" i="2"/>
  <c r="E4214" i="2"/>
  <c r="E4215" i="2"/>
  <c r="E4216" i="2"/>
  <c r="E4217" i="2"/>
  <c r="E4218" i="2"/>
  <c r="E4219" i="2"/>
  <c r="E4220" i="2"/>
  <c r="E4221" i="2"/>
  <c r="E4222" i="2"/>
  <c r="E4223" i="2"/>
  <c r="E4224" i="2"/>
  <c r="E4225" i="2"/>
  <c r="E4226" i="2"/>
  <c r="E4227" i="2"/>
  <c r="E4228" i="2"/>
  <c r="E4229" i="2"/>
  <c r="E4230" i="2"/>
  <c r="E4231" i="2"/>
  <c r="E4232" i="2"/>
  <c r="E4233" i="2"/>
  <c r="E4234" i="2"/>
  <c r="E4235" i="2"/>
  <c r="E4236" i="2"/>
  <c r="E4237" i="2"/>
  <c r="E4238" i="2"/>
  <c r="E4239" i="2"/>
  <c r="E4240" i="2"/>
  <c r="E4241" i="2"/>
  <c r="E4242" i="2"/>
  <c r="E4243" i="2"/>
  <c r="E4244" i="2"/>
  <c r="E4245" i="2"/>
  <c r="E4246" i="2"/>
  <c r="E4247" i="2"/>
  <c r="E4248" i="2"/>
  <c r="E4249" i="2"/>
  <c r="E4250" i="2"/>
  <c r="E4251" i="2"/>
  <c r="E4252" i="2"/>
  <c r="E4253" i="2"/>
  <c r="E4254" i="2"/>
  <c r="E4255" i="2"/>
  <c r="E4256" i="2"/>
  <c r="E4257" i="2"/>
  <c r="E4258" i="2"/>
  <c r="E4259" i="2"/>
  <c r="E4260" i="2"/>
  <c r="E4261" i="2"/>
  <c r="E4262" i="2"/>
  <c r="E4263" i="2"/>
  <c r="E4264" i="2"/>
  <c r="E4265" i="2"/>
  <c r="E4266" i="2"/>
  <c r="E4267" i="2"/>
  <c r="E4268" i="2"/>
  <c r="E4269" i="2"/>
  <c r="E4270" i="2"/>
  <c r="E4271" i="2"/>
  <c r="E4272" i="2"/>
  <c r="E4273" i="2"/>
  <c r="E4274" i="2"/>
  <c r="E4275" i="2"/>
  <c r="E4276" i="2"/>
  <c r="E4277" i="2"/>
  <c r="E4278" i="2"/>
  <c r="E4279" i="2"/>
  <c r="E4280" i="2"/>
  <c r="J4280" i="2" s="1"/>
  <c r="K4280" i="2" s="1"/>
  <c r="E4281" i="2"/>
  <c r="E4282" i="2"/>
  <c r="E4283" i="2"/>
  <c r="E4284" i="2"/>
  <c r="E4285" i="2"/>
  <c r="E4286" i="2"/>
  <c r="E4287" i="2"/>
  <c r="E4288" i="2"/>
  <c r="E4289" i="2"/>
  <c r="E4290" i="2"/>
  <c r="E4291" i="2"/>
  <c r="E4292" i="2"/>
  <c r="E4293" i="2"/>
  <c r="E4294" i="2"/>
  <c r="E4295" i="2"/>
  <c r="E4296" i="2"/>
  <c r="E4297" i="2"/>
  <c r="E4298" i="2"/>
  <c r="E4299" i="2"/>
  <c r="E4300" i="2"/>
  <c r="E4301" i="2"/>
  <c r="E4302" i="2"/>
  <c r="E4303" i="2"/>
  <c r="E4304" i="2"/>
  <c r="E4305" i="2"/>
  <c r="E4306" i="2"/>
  <c r="E4307" i="2"/>
  <c r="E4308" i="2"/>
  <c r="E4309" i="2"/>
  <c r="E4310" i="2"/>
  <c r="E4311" i="2"/>
  <c r="E4312" i="2"/>
  <c r="E4313" i="2"/>
  <c r="E4314" i="2"/>
  <c r="E4315" i="2"/>
  <c r="E4316" i="2"/>
  <c r="E4317" i="2"/>
  <c r="E4318" i="2"/>
  <c r="E4319" i="2"/>
  <c r="E4320" i="2"/>
  <c r="E4321" i="2"/>
  <c r="E4322" i="2"/>
  <c r="E4323" i="2"/>
  <c r="E4324" i="2"/>
  <c r="E4325" i="2"/>
  <c r="E4326" i="2"/>
  <c r="E4327" i="2"/>
  <c r="E4328" i="2"/>
  <c r="E4329" i="2"/>
  <c r="E4330" i="2"/>
  <c r="E4331" i="2"/>
  <c r="E4332" i="2"/>
  <c r="E4333" i="2"/>
  <c r="E4334" i="2"/>
  <c r="E4335" i="2"/>
  <c r="E4336" i="2"/>
  <c r="E4337" i="2"/>
  <c r="E4338" i="2"/>
  <c r="E4339" i="2"/>
  <c r="E4340" i="2"/>
  <c r="E4341" i="2"/>
  <c r="E4342" i="2"/>
  <c r="E4343" i="2"/>
  <c r="E4344" i="2"/>
  <c r="E4345" i="2"/>
  <c r="E4346" i="2"/>
  <c r="E4347" i="2"/>
  <c r="E4348" i="2"/>
  <c r="E4349" i="2"/>
  <c r="E4350" i="2"/>
  <c r="E4351" i="2"/>
  <c r="E4352" i="2"/>
  <c r="E4353" i="2"/>
  <c r="E4354" i="2"/>
  <c r="E4355" i="2"/>
  <c r="E4356" i="2"/>
  <c r="E4357" i="2"/>
  <c r="E4358" i="2"/>
  <c r="E4359" i="2"/>
  <c r="E4360" i="2"/>
  <c r="E4361" i="2"/>
  <c r="E4362" i="2"/>
  <c r="E4363" i="2"/>
  <c r="E4364" i="2"/>
  <c r="E4365" i="2"/>
  <c r="E4366" i="2"/>
  <c r="E4367" i="2"/>
  <c r="E4368" i="2"/>
  <c r="E4369" i="2"/>
  <c r="E4370" i="2"/>
  <c r="E4371" i="2"/>
  <c r="E4372" i="2"/>
  <c r="E4373" i="2"/>
  <c r="E4374" i="2"/>
  <c r="E4375" i="2"/>
  <c r="E4376" i="2"/>
  <c r="E4377" i="2"/>
  <c r="E4378" i="2"/>
  <c r="E4379" i="2"/>
  <c r="E4380" i="2"/>
  <c r="E4381" i="2"/>
  <c r="E4382" i="2"/>
  <c r="E4383" i="2"/>
  <c r="E4384" i="2"/>
  <c r="E4385" i="2"/>
  <c r="E4386" i="2"/>
  <c r="E4387" i="2"/>
  <c r="E4388" i="2"/>
  <c r="E4389" i="2"/>
  <c r="E4390" i="2"/>
  <c r="E4391" i="2"/>
  <c r="E4392" i="2"/>
  <c r="E4393" i="2"/>
  <c r="E4394" i="2"/>
  <c r="E4395" i="2"/>
  <c r="E4396" i="2"/>
  <c r="E4397" i="2"/>
  <c r="E4398" i="2"/>
  <c r="E4399" i="2"/>
  <c r="E4400" i="2"/>
  <c r="E4401" i="2"/>
  <c r="E4402" i="2"/>
  <c r="E4403" i="2"/>
  <c r="E4404" i="2"/>
  <c r="E4405" i="2"/>
  <c r="E4406" i="2"/>
  <c r="E4407" i="2"/>
  <c r="E4408" i="2"/>
  <c r="E4409" i="2"/>
  <c r="E4410" i="2"/>
  <c r="E4411" i="2"/>
  <c r="E4412" i="2"/>
  <c r="E4413" i="2"/>
  <c r="E4414" i="2"/>
  <c r="E4415" i="2"/>
  <c r="E4416" i="2"/>
  <c r="E4417" i="2"/>
  <c r="E4418" i="2"/>
  <c r="E4419" i="2"/>
  <c r="E4420" i="2"/>
  <c r="E4421" i="2"/>
  <c r="E4422" i="2"/>
  <c r="E4423" i="2"/>
  <c r="E4424" i="2"/>
  <c r="E4425" i="2"/>
  <c r="E4426" i="2"/>
  <c r="E4427" i="2"/>
  <c r="E4428" i="2"/>
  <c r="E4429" i="2"/>
  <c r="E4430" i="2"/>
  <c r="E4431" i="2"/>
  <c r="E4432" i="2"/>
  <c r="E4433" i="2"/>
  <c r="E4434" i="2"/>
  <c r="E4435" i="2"/>
  <c r="E4436" i="2"/>
  <c r="E4437" i="2"/>
  <c r="E4438" i="2"/>
  <c r="E4439" i="2"/>
  <c r="E4440" i="2"/>
  <c r="E4441" i="2"/>
  <c r="E4442" i="2"/>
  <c r="E4443" i="2"/>
  <c r="E4444" i="2"/>
  <c r="E4445" i="2"/>
  <c r="E4446" i="2"/>
  <c r="E4447" i="2"/>
  <c r="E4448" i="2"/>
  <c r="E4449" i="2"/>
  <c r="E4450" i="2"/>
  <c r="E4451" i="2"/>
  <c r="E4452" i="2"/>
  <c r="E4453" i="2"/>
  <c r="E4454" i="2"/>
  <c r="E4455" i="2"/>
  <c r="E4456" i="2"/>
  <c r="E4457" i="2"/>
  <c r="E4458" i="2"/>
  <c r="E4459" i="2"/>
  <c r="E4460" i="2"/>
  <c r="E4461" i="2"/>
  <c r="E4462" i="2"/>
  <c r="E4463" i="2"/>
  <c r="E4464" i="2"/>
  <c r="E4465" i="2"/>
  <c r="E4466" i="2"/>
  <c r="E4467" i="2"/>
  <c r="E4468" i="2"/>
  <c r="E4469" i="2"/>
  <c r="E4470" i="2"/>
  <c r="E4471" i="2"/>
  <c r="E4472" i="2"/>
  <c r="E4473" i="2"/>
  <c r="E4474" i="2"/>
  <c r="E4475" i="2"/>
  <c r="E4476" i="2"/>
  <c r="E4477" i="2"/>
  <c r="E4478" i="2"/>
  <c r="E4479" i="2"/>
  <c r="E4480" i="2"/>
  <c r="E4481" i="2"/>
  <c r="E4482" i="2"/>
  <c r="E4483" i="2"/>
  <c r="E4484" i="2"/>
  <c r="E4485" i="2"/>
  <c r="E4486" i="2"/>
  <c r="E4487" i="2"/>
  <c r="E4488" i="2"/>
  <c r="E4489" i="2"/>
  <c r="E4490" i="2"/>
  <c r="E4491" i="2"/>
  <c r="E4492" i="2"/>
  <c r="E4493" i="2"/>
  <c r="E4494" i="2"/>
  <c r="E4495" i="2"/>
  <c r="E4496" i="2"/>
  <c r="E4497" i="2"/>
  <c r="E4498" i="2"/>
  <c r="E4499" i="2"/>
  <c r="E4500" i="2"/>
  <c r="E4501" i="2"/>
  <c r="E4502" i="2"/>
  <c r="E4503" i="2"/>
  <c r="E4504" i="2"/>
  <c r="E4505" i="2"/>
  <c r="E4506" i="2"/>
  <c r="E4507" i="2"/>
  <c r="E4508" i="2"/>
  <c r="E4509" i="2"/>
  <c r="E4510" i="2"/>
  <c r="E4511" i="2"/>
  <c r="E4512" i="2"/>
  <c r="E4513" i="2"/>
  <c r="E4514" i="2"/>
  <c r="E4515" i="2"/>
  <c r="E4516" i="2"/>
  <c r="E4517" i="2"/>
  <c r="E4518" i="2"/>
  <c r="E4519" i="2"/>
  <c r="E4520" i="2"/>
  <c r="E4521" i="2"/>
  <c r="E4522" i="2"/>
  <c r="E4523" i="2"/>
  <c r="E4524" i="2"/>
  <c r="E4525" i="2"/>
  <c r="E4526" i="2"/>
  <c r="E4527" i="2"/>
  <c r="E4528" i="2"/>
  <c r="E4529" i="2"/>
  <c r="E4530" i="2"/>
  <c r="E4531" i="2"/>
  <c r="E4532" i="2"/>
  <c r="E4533" i="2"/>
  <c r="E4534" i="2"/>
  <c r="E4535" i="2"/>
  <c r="E4536" i="2"/>
  <c r="E4537" i="2"/>
  <c r="E4538" i="2"/>
  <c r="E4539" i="2"/>
  <c r="E4540" i="2"/>
  <c r="E4541" i="2"/>
  <c r="E4542" i="2"/>
  <c r="E4543" i="2"/>
  <c r="E4544" i="2"/>
  <c r="E4545" i="2"/>
  <c r="E4546" i="2"/>
  <c r="E4547" i="2"/>
  <c r="E4548" i="2"/>
  <c r="E4549" i="2"/>
  <c r="E4550" i="2"/>
  <c r="E4551" i="2"/>
  <c r="E4552" i="2"/>
  <c r="E4553" i="2"/>
  <c r="E4554" i="2"/>
  <c r="E4555" i="2"/>
  <c r="E4556" i="2"/>
  <c r="E4557" i="2"/>
  <c r="E4558" i="2"/>
  <c r="E4559" i="2"/>
  <c r="E4560" i="2"/>
  <c r="E4561" i="2"/>
  <c r="E4562" i="2"/>
  <c r="E4563" i="2"/>
  <c r="E4564" i="2"/>
  <c r="E4565" i="2"/>
  <c r="E4566" i="2"/>
  <c r="E4567" i="2"/>
  <c r="E4568" i="2"/>
  <c r="E4569" i="2"/>
  <c r="E4570" i="2"/>
  <c r="E4571" i="2"/>
  <c r="E4572" i="2"/>
  <c r="E4573" i="2"/>
  <c r="E4574" i="2"/>
  <c r="E4575" i="2"/>
  <c r="E4576" i="2"/>
  <c r="E4577" i="2"/>
  <c r="E4578" i="2"/>
  <c r="E4579" i="2"/>
  <c r="E4580" i="2"/>
  <c r="E4581" i="2"/>
  <c r="E4582" i="2"/>
  <c r="E4583" i="2"/>
  <c r="E4584" i="2"/>
  <c r="E4585" i="2"/>
  <c r="E4586" i="2"/>
  <c r="E4587" i="2"/>
  <c r="E4588" i="2"/>
  <c r="E4589" i="2"/>
  <c r="E4590" i="2"/>
  <c r="E4591" i="2"/>
  <c r="E4592" i="2"/>
  <c r="E4593" i="2"/>
  <c r="E4594" i="2"/>
  <c r="E4595" i="2"/>
  <c r="E4596" i="2"/>
  <c r="E4597" i="2"/>
  <c r="E4598" i="2"/>
  <c r="E4599" i="2"/>
  <c r="E4600" i="2"/>
  <c r="E4601" i="2"/>
  <c r="E4602" i="2"/>
  <c r="E4603" i="2"/>
  <c r="E4604" i="2"/>
  <c r="E4605" i="2"/>
  <c r="E4606" i="2"/>
  <c r="E4607" i="2"/>
  <c r="E4608" i="2"/>
  <c r="E4609" i="2"/>
  <c r="E4610" i="2"/>
  <c r="E4611" i="2"/>
  <c r="E4612" i="2"/>
  <c r="E4613" i="2"/>
  <c r="E4614" i="2"/>
  <c r="E4615" i="2"/>
  <c r="E4616" i="2"/>
  <c r="E4617" i="2"/>
  <c r="E4618" i="2"/>
  <c r="E4619" i="2"/>
  <c r="E4620" i="2"/>
  <c r="E4621" i="2"/>
  <c r="E4622" i="2"/>
  <c r="E4623" i="2"/>
  <c r="E4624" i="2"/>
  <c r="E4625" i="2"/>
  <c r="E4626" i="2"/>
  <c r="E4627" i="2"/>
  <c r="E4628" i="2"/>
  <c r="E4629" i="2"/>
  <c r="E4630" i="2"/>
  <c r="E4631" i="2"/>
  <c r="E4632" i="2"/>
  <c r="E4633" i="2"/>
  <c r="E4634" i="2"/>
  <c r="E4635" i="2"/>
  <c r="E4636" i="2"/>
  <c r="E4637" i="2"/>
  <c r="E4638" i="2"/>
  <c r="E4639" i="2"/>
  <c r="E4640" i="2"/>
  <c r="E4641" i="2"/>
  <c r="E4642" i="2"/>
  <c r="E4643" i="2"/>
  <c r="E4644" i="2"/>
  <c r="E4645" i="2"/>
  <c r="E4646" i="2"/>
  <c r="E4647" i="2"/>
  <c r="E4648" i="2"/>
  <c r="E4649" i="2"/>
  <c r="E4650" i="2"/>
  <c r="E4651" i="2"/>
  <c r="E4652" i="2"/>
  <c r="E4653" i="2"/>
  <c r="E4654" i="2"/>
  <c r="E4655" i="2"/>
  <c r="E4656" i="2"/>
  <c r="E4657" i="2"/>
  <c r="E4658" i="2"/>
  <c r="E4659" i="2"/>
  <c r="E4660" i="2"/>
  <c r="E4661" i="2"/>
  <c r="E4662" i="2"/>
  <c r="E4663" i="2"/>
  <c r="E4664" i="2"/>
  <c r="E4665" i="2"/>
  <c r="E4666" i="2"/>
  <c r="E4667" i="2"/>
  <c r="E4668" i="2"/>
  <c r="E4669" i="2"/>
  <c r="E4670" i="2"/>
  <c r="E4671" i="2"/>
  <c r="E4672" i="2"/>
  <c r="E4673" i="2"/>
  <c r="E4674" i="2"/>
  <c r="E4675" i="2"/>
  <c r="E4676" i="2"/>
  <c r="E4677" i="2"/>
  <c r="E4678" i="2"/>
  <c r="E4679" i="2"/>
  <c r="E4680" i="2"/>
  <c r="E4681" i="2"/>
  <c r="E4682" i="2"/>
  <c r="E4683" i="2"/>
  <c r="E4684" i="2"/>
  <c r="E4685" i="2"/>
  <c r="E4686" i="2"/>
  <c r="E4687" i="2"/>
  <c r="E4688" i="2"/>
  <c r="E4689" i="2"/>
  <c r="E4690" i="2"/>
  <c r="E4691" i="2"/>
  <c r="E4692" i="2"/>
  <c r="E4693" i="2"/>
  <c r="E4694" i="2"/>
  <c r="E4695" i="2"/>
  <c r="E4696" i="2"/>
  <c r="E4697" i="2"/>
  <c r="E4698" i="2"/>
  <c r="E4699" i="2"/>
  <c r="E4700" i="2"/>
  <c r="E4701" i="2"/>
  <c r="E4702" i="2"/>
  <c r="E4703" i="2"/>
  <c r="E4704" i="2"/>
  <c r="E4705" i="2"/>
  <c r="E4706" i="2"/>
  <c r="E4707" i="2"/>
  <c r="E4708" i="2"/>
  <c r="E4709" i="2"/>
  <c r="E4710" i="2"/>
  <c r="E4711" i="2"/>
  <c r="E4712" i="2"/>
  <c r="E4713" i="2"/>
  <c r="E4714" i="2"/>
  <c r="E4715" i="2"/>
  <c r="E4716" i="2"/>
  <c r="E4717" i="2"/>
  <c r="E4718" i="2"/>
  <c r="E4719" i="2"/>
  <c r="E4720" i="2"/>
  <c r="E4721" i="2"/>
  <c r="E4722" i="2"/>
  <c r="E4723" i="2"/>
  <c r="E4724" i="2"/>
  <c r="E4725" i="2"/>
  <c r="E4726" i="2"/>
  <c r="E4727" i="2"/>
  <c r="E4728" i="2"/>
  <c r="E4729" i="2"/>
  <c r="E4730" i="2"/>
  <c r="E4731" i="2"/>
  <c r="E4732" i="2"/>
  <c r="E4733" i="2"/>
  <c r="E4734" i="2"/>
  <c r="E4735" i="2"/>
  <c r="E4736" i="2"/>
  <c r="E4737" i="2"/>
  <c r="E4738" i="2"/>
  <c r="E4739" i="2"/>
  <c r="E4740" i="2"/>
  <c r="E4741" i="2"/>
  <c r="E4742" i="2"/>
  <c r="E4743" i="2"/>
  <c r="E4744" i="2"/>
  <c r="E4745" i="2"/>
  <c r="E4746" i="2"/>
  <c r="E4747" i="2"/>
  <c r="E4748" i="2"/>
  <c r="E4749" i="2"/>
  <c r="E4750" i="2"/>
  <c r="E4751" i="2"/>
  <c r="E4752" i="2"/>
  <c r="E4753" i="2"/>
  <c r="E4754" i="2"/>
  <c r="E4755" i="2"/>
  <c r="E4756" i="2"/>
  <c r="E4757" i="2"/>
  <c r="E4758" i="2"/>
  <c r="E4759" i="2"/>
  <c r="E4760" i="2"/>
  <c r="E4761" i="2"/>
  <c r="E4762" i="2"/>
  <c r="E4763" i="2"/>
  <c r="E4764" i="2"/>
  <c r="E4765" i="2"/>
  <c r="E4766" i="2"/>
  <c r="E4767" i="2"/>
  <c r="E4768" i="2"/>
  <c r="E4769" i="2"/>
  <c r="E4770" i="2"/>
  <c r="E4771" i="2"/>
  <c r="E4772" i="2"/>
  <c r="E4773" i="2"/>
  <c r="E4774" i="2"/>
  <c r="E4775" i="2"/>
  <c r="E4776" i="2"/>
  <c r="E4777" i="2"/>
  <c r="E4778" i="2"/>
  <c r="E4779" i="2"/>
  <c r="E4780" i="2"/>
  <c r="E4781" i="2"/>
  <c r="E4782" i="2"/>
  <c r="E4783" i="2"/>
  <c r="E4784" i="2"/>
  <c r="E4785" i="2"/>
  <c r="E4786" i="2"/>
  <c r="E4787" i="2"/>
  <c r="E4788" i="2"/>
  <c r="E4789" i="2"/>
  <c r="E4790" i="2"/>
  <c r="E4791" i="2"/>
  <c r="E4792" i="2"/>
  <c r="E4793" i="2"/>
  <c r="E4794" i="2"/>
  <c r="E4795" i="2"/>
  <c r="E4796" i="2"/>
  <c r="E4797" i="2"/>
  <c r="E4798" i="2"/>
  <c r="E4799" i="2"/>
  <c r="E4800" i="2"/>
  <c r="E4801" i="2"/>
  <c r="E4802" i="2"/>
  <c r="E4803" i="2"/>
  <c r="E4804" i="2"/>
  <c r="E4805" i="2"/>
  <c r="E4806" i="2"/>
  <c r="E4807" i="2"/>
  <c r="E4808" i="2"/>
  <c r="E4809" i="2"/>
  <c r="E4810" i="2"/>
  <c r="E4811" i="2"/>
  <c r="E4812" i="2"/>
  <c r="E4813" i="2"/>
  <c r="E4814" i="2"/>
  <c r="E4815" i="2"/>
  <c r="E4816" i="2"/>
  <c r="E4817" i="2"/>
  <c r="E4818" i="2"/>
  <c r="E4819" i="2"/>
  <c r="E4820" i="2"/>
  <c r="E4821" i="2"/>
  <c r="E4822" i="2"/>
  <c r="E4823" i="2"/>
  <c r="E4824" i="2"/>
  <c r="E4825" i="2"/>
  <c r="E4826" i="2"/>
  <c r="E4827" i="2"/>
  <c r="E4828" i="2"/>
  <c r="E4829" i="2"/>
  <c r="E4830" i="2"/>
  <c r="E4831" i="2"/>
  <c r="E4832" i="2"/>
  <c r="E4833" i="2"/>
  <c r="E4834" i="2"/>
  <c r="E4835" i="2"/>
  <c r="E4836" i="2"/>
  <c r="E4837" i="2"/>
  <c r="E4838" i="2"/>
  <c r="E4839" i="2"/>
  <c r="E4840" i="2"/>
  <c r="E4841" i="2"/>
  <c r="E4842" i="2"/>
  <c r="E4843" i="2"/>
  <c r="E4844" i="2"/>
  <c r="E4845" i="2"/>
  <c r="E4846" i="2"/>
  <c r="E4847" i="2"/>
  <c r="E4848" i="2"/>
  <c r="E4849" i="2"/>
  <c r="E4850" i="2"/>
  <c r="E4851" i="2"/>
  <c r="E4852" i="2"/>
  <c r="E4853" i="2"/>
  <c r="E4854" i="2"/>
  <c r="E4855" i="2"/>
  <c r="E4856" i="2"/>
  <c r="E4857" i="2"/>
  <c r="E4858" i="2"/>
  <c r="E4859" i="2"/>
  <c r="E4860" i="2"/>
  <c r="E4861" i="2"/>
  <c r="E4862" i="2"/>
  <c r="E4863" i="2"/>
  <c r="E4864" i="2"/>
  <c r="E4865" i="2"/>
  <c r="E4866" i="2"/>
  <c r="E4867" i="2"/>
  <c r="E4868" i="2"/>
  <c r="E4869" i="2"/>
  <c r="E4870" i="2"/>
  <c r="E4871" i="2"/>
  <c r="E4872" i="2"/>
  <c r="E4873" i="2"/>
  <c r="E4874" i="2"/>
  <c r="E4875" i="2"/>
  <c r="E4876" i="2"/>
  <c r="E4877" i="2"/>
  <c r="E4878" i="2"/>
  <c r="E4879" i="2"/>
  <c r="E4880" i="2"/>
  <c r="E4881" i="2"/>
  <c r="E4882" i="2"/>
  <c r="E4883" i="2"/>
  <c r="E4884" i="2"/>
  <c r="E4885" i="2"/>
  <c r="E4886" i="2"/>
  <c r="E4887" i="2"/>
  <c r="E4888" i="2"/>
  <c r="E4889" i="2"/>
  <c r="E4890" i="2"/>
  <c r="E4891" i="2"/>
  <c r="E4892" i="2"/>
  <c r="E4893" i="2"/>
  <c r="E4894" i="2"/>
  <c r="E4895" i="2"/>
  <c r="E4896" i="2"/>
  <c r="E4897" i="2"/>
  <c r="E4898" i="2"/>
  <c r="E4899" i="2"/>
  <c r="E4900" i="2"/>
  <c r="E4901" i="2"/>
  <c r="E4902" i="2"/>
  <c r="E4903" i="2"/>
  <c r="E4904" i="2"/>
  <c r="E4905" i="2"/>
  <c r="E4906" i="2"/>
  <c r="E4907" i="2"/>
  <c r="E4908" i="2"/>
  <c r="E4909" i="2"/>
  <c r="E4910" i="2"/>
  <c r="E4911" i="2"/>
  <c r="E4912" i="2"/>
  <c r="E4913" i="2"/>
  <c r="E4914" i="2"/>
  <c r="E4915" i="2"/>
  <c r="E4916" i="2"/>
  <c r="E4917" i="2"/>
  <c r="E4918" i="2"/>
  <c r="E4919" i="2"/>
  <c r="E4920" i="2"/>
  <c r="E4921" i="2"/>
  <c r="E4922" i="2"/>
  <c r="E4923" i="2"/>
  <c r="E4924" i="2"/>
  <c r="E4925" i="2"/>
  <c r="E4926" i="2"/>
  <c r="E4927" i="2"/>
  <c r="E4928" i="2"/>
  <c r="E4929" i="2"/>
  <c r="E4930" i="2"/>
  <c r="E4931" i="2"/>
  <c r="E4932" i="2"/>
  <c r="E4933" i="2"/>
  <c r="E4934" i="2"/>
  <c r="E4935" i="2"/>
  <c r="E4936" i="2"/>
  <c r="E4937" i="2"/>
  <c r="E4938" i="2"/>
  <c r="E4939" i="2"/>
  <c r="E4940" i="2"/>
  <c r="E4941" i="2"/>
  <c r="E4942" i="2"/>
  <c r="E4943" i="2"/>
  <c r="E4944" i="2"/>
  <c r="E4945" i="2"/>
  <c r="E4946" i="2"/>
  <c r="E4947" i="2"/>
  <c r="E4948" i="2"/>
  <c r="E4949" i="2"/>
  <c r="E4950" i="2"/>
  <c r="E4951" i="2"/>
  <c r="E4952" i="2"/>
  <c r="E4953" i="2"/>
  <c r="E4954" i="2"/>
  <c r="E4955" i="2"/>
  <c r="E4956" i="2"/>
  <c r="E4957" i="2"/>
  <c r="E4958" i="2"/>
  <c r="E4959" i="2"/>
  <c r="E4960" i="2"/>
  <c r="E4961" i="2"/>
  <c r="E4962" i="2"/>
  <c r="E4963" i="2"/>
  <c r="E4964" i="2"/>
  <c r="E4965" i="2"/>
  <c r="E4966" i="2"/>
  <c r="E4967" i="2"/>
  <c r="E4968" i="2"/>
  <c r="E4969" i="2"/>
  <c r="E4970" i="2"/>
  <c r="E4971" i="2"/>
  <c r="E4972" i="2"/>
  <c r="E4973" i="2"/>
  <c r="E4974" i="2"/>
  <c r="E4975" i="2"/>
  <c r="E4976" i="2"/>
  <c r="E4977" i="2"/>
  <c r="E4978" i="2"/>
  <c r="E4979" i="2"/>
  <c r="E4980" i="2"/>
  <c r="E4981" i="2"/>
  <c r="E4982" i="2"/>
  <c r="E4983" i="2"/>
  <c r="E4984" i="2"/>
  <c r="E4985" i="2"/>
  <c r="E4986" i="2"/>
  <c r="E4987" i="2"/>
  <c r="E4988" i="2"/>
  <c r="E4989" i="2"/>
  <c r="E4990" i="2"/>
  <c r="E4991" i="2"/>
  <c r="E4992" i="2"/>
  <c r="E4993" i="2"/>
  <c r="E4994" i="2"/>
  <c r="E4995" i="2"/>
  <c r="E4996" i="2"/>
  <c r="E4997" i="2"/>
  <c r="E4998" i="2"/>
  <c r="E4999" i="2"/>
  <c r="E5000" i="2"/>
  <c r="E5001" i="2"/>
  <c r="E5002" i="2"/>
  <c r="E5003" i="2"/>
  <c r="E5004" i="2"/>
  <c r="E5005" i="2"/>
  <c r="E5006" i="2"/>
  <c r="E5007" i="2"/>
  <c r="E5008" i="2"/>
  <c r="E5009" i="2"/>
  <c r="E5010" i="2"/>
  <c r="E5011" i="2"/>
  <c r="E5012" i="2"/>
  <c r="E5013" i="2"/>
  <c r="E5014" i="2"/>
  <c r="E5015" i="2"/>
  <c r="E5016" i="2"/>
  <c r="E5017" i="2"/>
  <c r="E5018" i="2"/>
  <c r="E5019" i="2"/>
  <c r="E5020" i="2"/>
  <c r="E5021" i="2"/>
  <c r="E5022" i="2"/>
  <c r="E5023" i="2"/>
  <c r="E5024" i="2"/>
  <c r="E5025" i="2"/>
  <c r="E5026" i="2"/>
  <c r="E5027" i="2"/>
  <c r="E5028" i="2"/>
  <c r="E5029" i="2"/>
  <c r="E5030" i="2"/>
  <c r="E5031" i="2"/>
  <c r="E5032" i="2"/>
  <c r="E5033" i="2"/>
  <c r="E5034" i="2"/>
  <c r="E5035" i="2"/>
  <c r="E5036" i="2"/>
  <c r="E5037" i="2"/>
  <c r="E5038" i="2"/>
  <c r="E5039" i="2"/>
  <c r="E5040" i="2"/>
  <c r="E5041" i="2"/>
  <c r="E5042" i="2"/>
  <c r="E5043" i="2"/>
  <c r="E5044" i="2"/>
  <c r="E5045" i="2"/>
  <c r="E5046" i="2"/>
  <c r="E5047" i="2"/>
  <c r="E5048" i="2"/>
  <c r="E5049" i="2"/>
  <c r="E5050" i="2"/>
  <c r="E5051" i="2"/>
  <c r="E5052" i="2"/>
  <c r="E5053" i="2"/>
  <c r="E5054" i="2"/>
  <c r="E5055" i="2"/>
  <c r="E5056" i="2"/>
  <c r="E5057" i="2"/>
  <c r="E5058" i="2"/>
  <c r="E5059" i="2"/>
  <c r="E5060" i="2"/>
  <c r="E5061" i="2"/>
  <c r="E5062" i="2"/>
  <c r="E5063" i="2"/>
  <c r="E5064" i="2"/>
  <c r="E5065" i="2"/>
  <c r="E5066" i="2"/>
  <c r="E5067" i="2"/>
  <c r="E5068" i="2"/>
  <c r="E5069" i="2"/>
  <c r="E5070" i="2"/>
  <c r="E5071" i="2"/>
  <c r="E5072" i="2"/>
  <c r="E5073" i="2"/>
  <c r="E5074" i="2"/>
  <c r="E5075" i="2"/>
  <c r="E5076" i="2"/>
  <c r="E5077" i="2"/>
  <c r="E5078" i="2"/>
  <c r="E5079" i="2"/>
  <c r="E5080" i="2"/>
  <c r="E5081" i="2"/>
  <c r="E5082" i="2"/>
  <c r="E5083" i="2"/>
  <c r="E5084" i="2"/>
  <c r="E5085" i="2"/>
  <c r="E5086" i="2"/>
  <c r="E5087" i="2"/>
  <c r="E5088" i="2"/>
  <c r="E5089" i="2"/>
  <c r="E5090" i="2"/>
  <c r="E5091" i="2"/>
  <c r="E5092" i="2"/>
  <c r="E5093" i="2"/>
  <c r="E5094" i="2"/>
  <c r="E5095" i="2"/>
  <c r="E5096" i="2"/>
  <c r="E5097" i="2"/>
  <c r="E5098" i="2"/>
  <c r="E5099" i="2"/>
  <c r="E5100" i="2"/>
  <c r="E5101" i="2"/>
  <c r="E5102" i="2"/>
  <c r="E5103" i="2"/>
  <c r="E5104" i="2"/>
  <c r="E5105" i="2"/>
  <c r="E5106" i="2"/>
  <c r="E5107" i="2"/>
  <c r="E5108" i="2"/>
  <c r="E5109" i="2"/>
  <c r="E5110" i="2"/>
  <c r="E5111" i="2"/>
  <c r="E5112" i="2"/>
  <c r="E5113" i="2"/>
  <c r="E5114" i="2"/>
  <c r="E5115" i="2"/>
  <c r="E5116" i="2"/>
  <c r="E5117" i="2"/>
  <c r="E5118" i="2"/>
  <c r="E5119" i="2"/>
  <c r="E5120" i="2"/>
  <c r="E5121" i="2"/>
  <c r="E5122" i="2"/>
  <c r="E5123" i="2"/>
  <c r="E5124" i="2"/>
  <c r="E5125" i="2"/>
  <c r="E5126" i="2"/>
  <c r="E5127" i="2"/>
  <c r="E5128" i="2"/>
  <c r="E5129" i="2"/>
  <c r="E5130" i="2"/>
  <c r="E5131" i="2"/>
  <c r="E5132" i="2"/>
  <c r="E5133" i="2"/>
  <c r="E5134" i="2"/>
  <c r="E5135" i="2"/>
  <c r="E5136" i="2"/>
  <c r="E5137" i="2"/>
  <c r="E5138" i="2"/>
  <c r="E5139" i="2"/>
  <c r="E5140" i="2"/>
  <c r="E5141" i="2"/>
  <c r="E5142" i="2"/>
  <c r="E5143" i="2"/>
  <c r="E5144" i="2"/>
  <c r="E5145" i="2"/>
  <c r="E5146" i="2"/>
  <c r="E5147" i="2"/>
  <c r="E5148" i="2"/>
  <c r="E5149" i="2"/>
  <c r="E5150" i="2"/>
  <c r="E5151" i="2"/>
  <c r="E5152" i="2"/>
  <c r="E5153" i="2"/>
  <c r="E5154" i="2"/>
  <c r="E5155" i="2"/>
  <c r="E5156" i="2"/>
  <c r="E5157" i="2"/>
  <c r="E5158" i="2"/>
  <c r="E5159" i="2"/>
  <c r="E5160" i="2"/>
  <c r="E5161" i="2"/>
  <c r="E5162" i="2"/>
  <c r="E5163" i="2"/>
  <c r="E5164" i="2"/>
  <c r="E5165" i="2"/>
  <c r="E5166" i="2"/>
  <c r="E5167" i="2"/>
  <c r="E5168" i="2"/>
  <c r="E5169" i="2"/>
  <c r="E5170" i="2"/>
  <c r="E5171" i="2"/>
  <c r="E5172" i="2"/>
  <c r="E5173" i="2"/>
  <c r="E5174" i="2"/>
  <c r="E5175" i="2"/>
  <c r="E5176" i="2"/>
  <c r="E5177" i="2"/>
  <c r="E5178" i="2"/>
  <c r="E5179" i="2"/>
  <c r="E5180" i="2"/>
  <c r="E5181" i="2"/>
  <c r="E5182" i="2"/>
  <c r="E5183" i="2"/>
  <c r="E5184" i="2"/>
  <c r="E5185" i="2"/>
  <c r="E5186" i="2"/>
  <c r="E5187" i="2"/>
  <c r="E5188" i="2"/>
  <c r="E5189" i="2"/>
  <c r="E5190" i="2"/>
  <c r="E5191" i="2"/>
  <c r="E5192" i="2"/>
  <c r="E5193" i="2"/>
  <c r="E5194" i="2"/>
  <c r="E5195" i="2"/>
  <c r="E5196" i="2"/>
  <c r="E5197" i="2"/>
  <c r="E5198" i="2"/>
  <c r="E5199" i="2"/>
  <c r="E5200" i="2"/>
  <c r="E5201" i="2"/>
  <c r="E5202" i="2"/>
  <c r="E5203" i="2"/>
  <c r="E5204" i="2"/>
  <c r="E5205" i="2"/>
  <c r="E5206" i="2"/>
  <c r="E5207" i="2"/>
  <c r="E5208" i="2"/>
  <c r="E5209" i="2"/>
  <c r="E5210" i="2"/>
  <c r="E5211" i="2"/>
  <c r="E5212" i="2"/>
  <c r="E5213" i="2"/>
  <c r="E5214" i="2"/>
  <c r="E5215" i="2"/>
  <c r="E5216" i="2"/>
  <c r="E5217" i="2"/>
  <c r="E5218" i="2"/>
  <c r="E5219" i="2"/>
  <c r="E5220" i="2"/>
  <c r="E5221" i="2"/>
  <c r="E5222" i="2"/>
  <c r="E5223" i="2"/>
  <c r="E5224" i="2"/>
  <c r="E5225" i="2"/>
  <c r="E5226" i="2"/>
  <c r="E5227" i="2"/>
  <c r="E5228" i="2"/>
  <c r="E5229" i="2"/>
  <c r="E5230" i="2"/>
  <c r="E5231" i="2"/>
  <c r="E5232" i="2"/>
  <c r="E5233" i="2"/>
  <c r="E5234" i="2"/>
  <c r="E5235" i="2"/>
  <c r="E5236" i="2"/>
  <c r="E5237" i="2"/>
  <c r="E5238" i="2"/>
  <c r="E5239" i="2"/>
  <c r="E5240" i="2"/>
  <c r="E5241" i="2"/>
  <c r="E5242" i="2"/>
  <c r="E5243" i="2"/>
  <c r="E5244" i="2"/>
  <c r="E5245" i="2"/>
  <c r="E5246" i="2"/>
  <c r="E5247" i="2"/>
  <c r="E5248" i="2"/>
  <c r="E5249" i="2"/>
  <c r="E5250" i="2"/>
  <c r="E5251" i="2"/>
  <c r="E5252" i="2"/>
  <c r="E5253" i="2"/>
  <c r="E5254" i="2"/>
  <c r="E5255" i="2"/>
  <c r="E5256" i="2"/>
  <c r="E5257" i="2"/>
  <c r="E5258" i="2"/>
  <c r="E5259" i="2"/>
  <c r="E5260" i="2"/>
  <c r="E5261" i="2"/>
  <c r="E5262" i="2"/>
  <c r="E5263" i="2"/>
  <c r="E5264" i="2"/>
  <c r="E5265" i="2"/>
  <c r="E5266" i="2"/>
  <c r="E5267" i="2"/>
  <c r="E5268" i="2"/>
  <c r="E5269" i="2"/>
  <c r="E5270" i="2"/>
  <c r="E5271" i="2"/>
  <c r="E5272" i="2"/>
  <c r="E5273" i="2"/>
  <c r="E5274" i="2"/>
  <c r="E5275" i="2"/>
  <c r="E5276" i="2"/>
  <c r="E5277" i="2"/>
  <c r="E5278" i="2"/>
  <c r="E5279" i="2"/>
  <c r="E5280" i="2"/>
  <c r="E5281" i="2"/>
  <c r="E5282" i="2"/>
  <c r="E5283" i="2"/>
  <c r="E5284" i="2"/>
  <c r="E5285" i="2"/>
  <c r="E5286" i="2"/>
  <c r="E5287" i="2"/>
  <c r="E5288" i="2"/>
  <c r="E5289" i="2"/>
  <c r="E5290" i="2"/>
  <c r="E5291" i="2"/>
  <c r="E5292" i="2"/>
  <c r="E5293" i="2"/>
  <c r="E5294" i="2"/>
  <c r="E5295" i="2"/>
  <c r="E5296" i="2"/>
  <c r="E5297" i="2"/>
  <c r="E5298" i="2"/>
  <c r="E5299" i="2"/>
  <c r="E5300" i="2"/>
  <c r="E5301" i="2"/>
  <c r="E5302" i="2"/>
  <c r="E5303" i="2"/>
  <c r="E5304" i="2"/>
  <c r="E5305" i="2"/>
  <c r="E5306" i="2"/>
  <c r="E5307" i="2"/>
  <c r="E5308" i="2"/>
  <c r="E5309" i="2"/>
  <c r="E5310" i="2"/>
  <c r="E5311" i="2"/>
  <c r="E5312" i="2"/>
  <c r="E5313" i="2"/>
  <c r="E5314" i="2"/>
  <c r="E5315" i="2"/>
  <c r="E5316" i="2"/>
  <c r="E5317" i="2"/>
  <c r="E5318" i="2"/>
  <c r="E5319" i="2"/>
  <c r="E5320" i="2"/>
  <c r="E5321" i="2"/>
  <c r="E5322" i="2"/>
  <c r="E5323" i="2"/>
  <c r="E5324" i="2"/>
  <c r="E5325" i="2"/>
  <c r="E5326" i="2"/>
  <c r="E5327" i="2"/>
  <c r="E5328" i="2"/>
  <c r="E5329" i="2"/>
  <c r="E5330" i="2"/>
  <c r="E5331" i="2"/>
  <c r="E5332" i="2"/>
  <c r="E5333" i="2"/>
  <c r="E5334" i="2"/>
  <c r="E5335" i="2"/>
  <c r="E5336" i="2"/>
  <c r="E5337" i="2"/>
  <c r="E5338" i="2"/>
  <c r="E5339" i="2"/>
  <c r="E5340" i="2"/>
  <c r="E5341" i="2"/>
  <c r="E5342" i="2"/>
  <c r="E5343" i="2"/>
  <c r="E5344" i="2"/>
  <c r="E5345" i="2"/>
  <c r="E5346" i="2"/>
  <c r="E5347" i="2"/>
  <c r="E5348" i="2"/>
  <c r="E5349" i="2"/>
  <c r="E5350" i="2"/>
  <c r="E5351" i="2"/>
  <c r="E5352" i="2"/>
  <c r="E5353" i="2"/>
  <c r="E5354" i="2"/>
  <c r="E5355" i="2"/>
  <c r="E5356" i="2"/>
  <c r="E5357" i="2"/>
  <c r="E5358" i="2"/>
  <c r="E5359" i="2"/>
  <c r="E5360" i="2"/>
  <c r="E5361" i="2"/>
  <c r="E5362" i="2"/>
  <c r="E5363" i="2"/>
  <c r="E5364" i="2"/>
  <c r="E5365" i="2"/>
  <c r="E5366" i="2"/>
  <c r="E5367" i="2"/>
  <c r="E5368" i="2"/>
  <c r="E5369" i="2"/>
  <c r="E5370" i="2"/>
  <c r="E5371" i="2"/>
  <c r="E5372" i="2"/>
  <c r="E5373" i="2"/>
  <c r="E5374" i="2"/>
  <c r="E5375" i="2"/>
  <c r="E5376" i="2"/>
  <c r="E5377" i="2"/>
  <c r="E5378" i="2"/>
  <c r="E5379" i="2"/>
  <c r="E5380" i="2"/>
  <c r="E5381" i="2"/>
  <c r="E5382" i="2"/>
  <c r="E5383" i="2"/>
  <c r="E5384" i="2"/>
  <c r="E5385" i="2"/>
  <c r="E5386" i="2"/>
  <c r="E5387" i="2"/>
  <c r="E5388" i="2"/>
  <c r="E5389" i="2"/>
  <c r="E5390" i="2"/>
  <c r="E5391" i="2"/>
  <c r="E5392" i="2"/>
  <c r="E5393" i="2"/>
  <c r="E5394" i="2"/>
  <c r="E5395" i="2"/>
  <c r="E5396" i="2"/>
  <c r="E5397" i="2"/>
  <c r="E5398" i="2"/>
  <c r="E5399" i="2"/>
  <c r="E5400" i="2"/>
  <c r="E5401" i="2"/>
  <c r="E5402" i="2"/>
  <c r="E5403" i="2"/>
  <c r="E5404" i="2"/>
  <c r="E5405" i="2"/>
  <c r="E5406" i="2"/>
  <c r="E5407" i="2"/>
  <c r="E5408" i="2"/>
  <c r="E5409" i="2"/>
  <c r="E5410" i="2"/>
  <c r="E5411" i="2"/>
  <c r="E5412" i="2"/>
  <c r="E5413" i="2"/>
  <c r="E5414" i="2"/>
  <c r="E5415" i="2"/>
  <c r="E5416" i="2"/>
  <c r="E5417" i="2"/>
  <c r="E5418" i="2"/>
  <c r="E5419" i="2"/>
  <c r="E5420" i="2"/>
  <c r="E5421" i="2"/>
  <c r="E5422" i="2"/>
  <c r="E5423" i="2"/>
  <c r="E5424" i="2"/>
  <c r="E5425" i="2"/>
  <c r="E5426" i="2"/>
  <c r="E5427" i="2"/>
  <c r="E5428" i="2"/>
  <c r="E5429" i="2"/>
  <c r="E5430" i="2"/>
  <c r="E5431" i="2"/>
  <c r="E5432" i="2"/>
  <c r="E5433" i="2"/>
  <c r="E5434" i="2"/>
  <c r="E5435" i="2"/>
  <c r="E5436" i="2"/>
  <c r="E5437" i="2"/>
  <c r="E5438" i="2"/>
  <c r="E5439" i="2"/>
  <c r="E5440" i="2"/>
  <c r="E5441" i="2"/>
  <c r="E5442" i="2"/>
  <c r="E5443" i="2"/>
  <c r="E5444" i="2"/>
  <c r="E5445" i="2"/>
  <c r="E5446" i="2"/>
  <c r="E5447" i="2"/>
  <c r="E5448" i="2"/>
  <c r="E5449" i="2"/>
  <c r="E5450" i="2"/>
  <c r="E5451" i="2"/>
  <c r="E5452" i="2"/>
  <c r="E5453" i="2"/>
  <c r="E5454" i="2"/>
  <c r="E5455" i="2"/>
  <c r="E5456" i="2"/>
  <c r="E5457" i="2"/>
  <c r="E5458" i="2"/>
  <c r="E5459" i="2"/>
  <c r="E5460" i="2"/>
  <c r="E5461" i="2"/>
  <c r="E5462" i="2"/>
  <c r="E5463" i="2"/>
  <c r="E5464" i="2"/>
  <c r="E5465" i="2"/>
  <c r="E5466" i="2"/>
  <c r="E5467" i="2"/>
  <c r="E5468" i="2"/>
  <c r="E5469" i="2"/>
  <c r="E5470" i="2"/>
  <c r="E5471" i="2"/>
  <c r="E5472" i="2"/>
  <c r="E5473" i="2"/>
  <c r="E5474" i="2"/>
  <c r="E5475" i="2"/>
  <c r="E5476" i="2"/>
  <c r="E5477" i="2"/>
  <c r="E5478" i="2"/>
  <c r="E5479" i="2"/>
  <c r="E5480" i="2"/>
  <c r="E5481" i="2"/>
  <c r="E5482" i="2"/>
  <c r="E5483" i="2"/>
  <c r="E5484" i="2"/>
  <c r="E5485" i="2"/>
  <c r="E5486" i="2"/>
  <c r="E5487" i="2"/>
  <c r="E5488" i="2"/>
  <c r="E5489" i="2"/>
  <c r="E5490" i="2"/>
  <c r="E5491" i="2"/>
  <c r="E5492" i="2"/>
  <c r="E5493" i="2"/>
  <c r="E5494" i="2"/>
  <c r="E5495" i="2"/>
  <c r="E5496" i="2"/>
  <c r="E5497" i="2"/>
  <c r="E5498" i="2"/>
  <c r="E5499" i="2"/>
  <c r="E5500" i="2"/>
  <c r="E5501" i="2"/>
  <c r="E5502" i="2"/>
  <c r="E5503" i="2"/>
  <c r="E5504" i="2"/>
  <c r="E5505" i="2"/>
  <c r="E5506" i="2"/>
  <c r="E5507" i="2"/>
  <c r="E5508" i="2"/>
  <c r="E5509" i="2"/>
  <c r="E5510" i="2"/>
  <c r="E5511" i="2"/>
  <c r="E5512" i="2"/>
  <c r="E5513" i="2"/>
  <c r="E5514" i="2"/>
  <c r="E5515" i="2"/>
  <c r="E5516" i="2"/>
  <c r="E5517" i="2"/>
  <c r="E5518" i="2"/>
  <c r="E5519" i="2"/>
  <c r="E5520" i="2"/>
  <c r="E5521" i="2"/>
  <c r="E5522" i="2"/>
  <c r="E5523" i="2"/>
  <c r="E5524" i="2"/>
  <c r="E5525" i="2"/>
  <c r="E5526" i="2"/>
  <c r="E5527" i="2"/>
  <c r="E5528" i="2"/>
  <c r="E5529" i="2"/>
  <c r="E5530" i="2"/>
  <c r="E5531" i="2"/>
  <c r="E5532" i="2"/>
  <c r="E5533" i="2"/>
  <c r="E5534" i="2"/>
  <c r="E5535" i="2"/>
  <c r="E5536" i="2"/>
  <c r="E5537" i="2"/>
  <c r="E5538" i="2"/>
  <c r="E5539" i="2"/>
  <c r="E5540" i="2"/>
  <c r="E5541" i="2"/>
  <c r="E5542" i="2"/>
  <c r="E5543" i="2"/>
  <c r="E5544" i="2"/>
  <c r="E5545" i="2"/>
  <c r="E5546" i="2"/>
  <c r="E5547" i="2"/>
  <c r="E5548" i="2"/>
  <c r="E5549" i="2"/>
  <c r="E5550" i="2"/>
  <c r="E5551" i="2"/>
  <c r="E5552" i="2"/>
  <c r="E5553" i="2"/>
  <c r="E5554" i="2"/>
  <c r="E5555" i="2"/>
  <c r="E5556" i="2"/>
  <c r="E5557" i="2"/>
  <c r="E5558" i="2"/>
  <c r="E5559" i="2"/>
  <c r="E5560" i="2"/>
  <c r="E5561" i="2"/>
  <c r="E5562" i="2"/>
  <c r="E5563" i="2"/>
  <c r="E5564" i="2"/>
  <c r="E5565" i="2"/>
  <c r="E5566" i="2"/>
  <c r="E5567" i="2"/>
  <c r="E5568" i="2"/>
  <c r="E5569" i="2"/>
  <c r="E5570" i="2"/>
  <c r="E5571" i="2"/>
  <c r="E5572" i="2"/>
  <c r="E5573" i="2"/>
  <c r="E5574" i="2"/>
  <c r="E5575" i="2"/>
  <c r="E5576" i="2"/>
  <c r="E5577" i="2"/>
  <c r="E5578" i="2"/>
  <c r="E5579" i="2"/>
  <c r="E5580" i="2"/>
  <c r="E5581" i="2"/>
  <c r="E5582" i="2"/>
  <c r="E5583" i="2"/>
  <c r="E5584" i="2"/>
  <c r="E5585" i="2"/>
  <c r="E5586" i="2"/>
  <c r="E5587" i="2"/>
  <c r="E5588" i="2"/>
  <c r="E5589" i="2"/>
  <c r="E5590" i="2"/>
  <c r="E5591" i="2"/>
  <c r="E5592" i="2"/>
  <c r="E5593" i="2"/>
  <c r="E5594" i="2"/>
  <c r="E5595" i="2"/>
  <c r="E5596" i="2"/>
  <c r="E5597" i="2"/>
  <c r="E5598" i="2"/>
  <c r="E5599" i="2"/>
  <c r="E5600" i="2"/>
  <c r="E5601" i="2"/>
  <c r="E5602" i="2"/>
  <c r="E5603" i="2"/>
  <c r="E5604" i="2"/>
  <c r="E5605" i="2"/>
  <c r="E5606" i="2"/>
  <c r="E5607" i="2"/>
  <c r="E5608" i="2"/>
  <c r="E5609" i="2"/>
  <c r="E5610" i="2"/>
  <c r="E5611" i="2"/>
  <c r="E5612" i="2"/>
  <c r="E5613" i="2"/>
  <c r="E5614" i="2"/>
  <c r="E5615" i="2"/>
  <c r="E5616" i="2"/>
  <c r="E5617" i="2"/>
  <c r="E5618" i="2"/>
  <c r="E5619" i="2"/>
  <c r="E5620" i="2"/>
  <c r="E5621" i="2"/>
  <c r="E5622" i="2"/>
  <c r="E5623" i="2"/>
  <c r="E5624" i="2"/>
  <c r="E5625" i="2"/>
  <c r="E5626" i="2"/>
  <c r="E5627" i="2"/>
  <c r="E5628" i="2"/>
  <c r="E5629" i="2"/>
  <c r="E5630" i="2"/>
  <c r="E5631" i="2"/>
  <c r="E5632" i="2"/>
  <c r="E5633" i="2"/>
  <c r="E5634" i="2"/>
  <c r="E5635" i="2"/>
  <c r="E5636" i="2"/>
  <c r="E5637" i="2"/>
  <c r="E5638" i="2"/>
  <c r="E5639" i="2"/>
  <c r="E5640" i="2"/>
  <c r="E5641" i="2"/>
  <c r="E5642" i="2"/>
  <c r="E5643" i="2"/>
  <c r="E5644" i="2"/>
  <c r="E5645" i="2"/>
  <c r="E5646" i="2"/>
  <c r="E5647" i="2"/>
  <c r="E5648" i="2"/>
  <c r="E5649" i="2"/>
  <c r="E5650" i="2"/>
  <c r="E5651" i="2"/>
  <c r="E5652" i="2"/>
  <c r="E5653" i="2"/>
  <c r="E5654" i="2"/>
  <c r="E5655" i="2"/>
  <c r="E5656" i="2"/>
  <c r="E5657" i="2"/>
  <c r="E5658" i="2"/>
  <c r="E5659" i="2"/>
  <c r="E5660" i="2"/>
  <c r="E5661" i="2"/>
  <c r="E5662" i="2"/>
  <c r="E5663" i="2"/>
  <c r="E5664" i="2"/>
  <c r="E5665" i="2"/>
  <c r="E5666" i="2"/>
  <c r="E5667" i="2"/>
  <c r="E5668" i="2"/>
  <c r="E5669" i="2"/>
  <c r="E5670" i="2"/>
  <c r="E5671" i="2"/>
  <c r="E5672" i="2"/>
  <c r="E5673" i="2"/>
  <c r="E5674" i="2"/>
  <c r="E5675" i="2"/>
  <c r="E5676" i="2"/>
  <c r="E5677" i="2"/>
  <c r="E5678" i="2"/>
  <c r="E5679" i="2"/>
  <c r="E5680" i="2"/>
  <c r="E5681" i="2"/>
  <c r="E5682" i="2"/>
  <c r="E5683" i="2"/>
  <c r="E5684" i="2"/>
  <c r="E5685" i="2"/>
  <c r="E5686" i="2"/>
  <c r="E5687" i="2"/>
  <c r="E5688" i="2"/>
  <c r="E5689" i="2"/>
  <c r="E5690" i="2"/>
  <c r="E5691" i="2"/>
  <c r="E5692" i="2"/>
  <c r="E5693" i="2"/>
  <c r="E5694" i="2"/>
  <c r="E5695" i="2"/>
  <c r="E5696" i="2"/>
  <c r="E5697" i="2"/>
  <c r="E5698" i="2"/>
  <c r="E5699" i="2"/>
  <c r="E5700" i="2"/>
  <c r="E5701" i="2"/>
  <c r="E5702" i="2"/>
  <c r="E5703" i="2"/>
  <c r="E5704" i="2"/>
  <c r="E5705" i="2"/>
  <c r="E5706" i="2"/>
  <c r="E5707" i="2"/>
  <c r="E5708" i="2"/>
  <c r="E5709" i="2"/>
  <c r="E5710" i="2"/>
  <c r="E5711" i="2"/>
  <c r="E5712" i="2"/>
  <c r="E5713" i="2"/>
  <c r="E5714" i="2"/>
  <c r="E5715" i="2"/>
  <c r="E5716" i="2"/>
  <c r="E5717" i="2"/>
  <c r="E5718" i="2"/>
  <c r="E5719" i="2"/>
  <c r="E5720" i="2"/>
  <c r="E5721" i="2"/>
  <c r="E5722" i="2"/>
  <c r="E5723" i="2"/>
  <c r="E5724" i="2"/>
  <c r="E5725" i="2"/>
  <c r="E5726" i="2"/>
  <c r="E5727" i="2"/>
  <c r="E5728" i="2"/>
  <c r="E5729" i="2"/>
  <c r="E5730" i="2"/>
  <c r="E5731" i="2"/>
  <c r="E5732" i="2"/>
  <c r="E5733" i="2"/>
  <c r="E5734" i="2"/>
  <c r="E5735" i="2"/>
  <c r="E5736" i="2"/>
  <c r="E5737" i="2"/>
  <c r="E5738" i="2"/>
  <c r="E5739" i="2"/>
  <c r="E5740" i="2"/>
  <c r="E5741" i="2"/>
  <c r="E5742" i="2"/>
  <c r="E5743" i="2"/>
  <c r="E5744" i="2"/>
  <c r="E5745" i="2"/>
  <c r="E5746" i="2"/>
  <c r="E5747" i="2"/>
  <c r="E5748" i="2"/>
  <c r="E5749" i="2"/>
  <c r="E5750" i="2"/>
  <c r="E5751" i="2"/>
  <c r="E5752" i="2"/>
  <c r="E5753" i="2"/>
  <c r="E5754" i="2"/>
  <c r="E5755" i="2"/>
  <c r="E5756" i="2"/>
  <c r="E5757" i="2"/>
  <c r="E5758" i="2"/>
  <c r="E5759" i="2"/>
  <c r="E5760" i="2"/>
  <c r="E5761" i="2"/>
  <c r="E5762" i="2"/>
  <c r="E5763" i="2"/>
  <c r="E5764" i="2"/>
  <c r="E5765" i="2"/>
  <c r="E5766" i="2"/>
  <c r="E5767" i="2"/>
  <c r="E5768" i="2"/>
  <c r="E5769" i="2"/>
  <c r="E5770" i="2"/>
  <c r="E5771" i="2"/>
  <c r="E5772" i="2"/>
  <c r="E5773" i="2"/>
  <c r="E5774" i="2"/>
  <c r="E5775" i="2"/>
  <c r="E5776" i="2"/>
  <c r="E5777" i="2"/>
  <c r="E5778" i="2"/>
  <c r="E5779" i="2"/>
  <c r="E5780" i="2"/>
  <c r="E5781" i="2"/>
  <c r="E5782" i="2"/>
  <c r="E5783" i="2"/>
  <c r="E5784" i="2"/>
  <c r="E5785" i="2"/>
  <c r="E5786" i="2"/>
  <c r="E5787" i="2"/>
  <c r="E5788" i="2"/>
  <c r="E5789" i="2"/>
  <c r="E5790" i="2"/>
  <c r="E5791" i="2"/>
  <c r="E5792" i="2"/>
  <c r="E5793" i="2"/>
  <c r="E5794" i="2"/>
  <c r="E5795" i="2"/>
  <c r="E5796" i="2"/>
  <c r="E5797" i="2"/>
  <c r="E5798" i="2"/>
  <c r="E5799" i="2"/>
  <c r="E5800" i="2"/>
  <c r="E5801" i="2"/>
  <c r="E5802" i="2"/>
  <c r="E5803" i="2"/>
  <c r="E5804" i="2"/>
  <c r="E5805" i="2"/>
  <c r="E5806" i="2"/>
  <c r="E5807" i="2"/>
  <c r="E5808" i="2"/>
  <c r="E5809" i="2"/>
  <c r="E5810" i="2"/>
  <c r="E5811" i="2"/>
  <c r="E5812" i="2"/>
  <c r="E5813" i="2"/>
  <c r="E5814" i="2"/>
  <c r="E5815" i="2"/>
  <c r="E5816" i="2"/>
  <c r="E5817" i="2"/>
  <c r="E5818" i="2"/>
  <c r="E5819" i="2"/>
  <c r="E5820" i="2"/>
  <c r="E5821" i="2"/>
  <c r="E5822" i="2"/>
  <c r="E5823" i="2"/>
  <c r="E5824" i="2"/>
  <c r="E5825" i="2"/>
  <c r="E5826" i="2"/>
  <c r="E5827" i="2"/>
  <c r="E5828" i="2"/>
  <c r="E5829" i="2"/>
  <c r="E5830" i="2"/>
  <c r="E5831" i="2"/>
  <c r="E5832" i="2"/>
  <c r="E5833" i="2"/>
  <c r="E5834" i="2"/>
  <c r="E5835" i="2"/>
  <c r="E5836" i="2"/>
  <c r="E5837" i="2"/>
  <c r="E5838" i="2"/>
  <c r="E5839" i="2"/>
  <c r="E5840" i="2"/>
  <c r="E5841" i="2"/>
  <c r="E5842" i="2"/>
  <c r="E5843" i="2"/>
  <c r="E5844" i="2"/>
  <c r="E5845" i="2"/>
  <c r="E5846" i="2"/>
  <c r="E5847" i="2"/>
  <c r="E5848" i="2"/>
  <c r="E5849" i="2"/>
  <c r="E5850" i="2"/>
  <c r="E5851" i="2"/>
  <c r="E5852" i="2"/>
  <c r="E5853" i="2"/>
  <c r="E5854" i="2"/>
  <c r="E5855" i="2"/>
  <c r="E5856" i="2"/>
  <c r="E5857" i="2"/>
  <c r="E5858" i="2"/>
  <c r="E5859" i="2"/>
  <c r="E5860" i="2"/>
  <c r="E5861" i="2"/>
  <c r="E5862" i="2"/>
  <c r="E5863" i="2"/>
  <c r="E5864" i="2"/>
  <c r="E5865" i="2"/>
  <c r="E5866" i="2"/>
  <c r="E5867" i="2"/>
  <c r="E5868" i="2"/>
  <c r="E5869" i="2"/>
  <c r="E5870" i="2"/>
  <c r="E5871" i="2"/>
  <c r="E5872" i="2"/>
  <c r="E5873" i="2"/>
  <c r="E5874" i="2"/>
  <c r="E5875" i="2"/>
  <c r="E5876" i="2"/>
  <c r="E5877" i="2"/>
  <c r="E5878" i="2"/>
  <c r="E5879" i="2"/>
  <c r="E5880" i="2"/>
  <c r="E5881" i="2"/>
  <c r="E5882" i="2"/>
  <c r="E5883" i="2"/>
  <c r="E5884" i="2"/>
  <c r="E5885" i="2"/>
  <c r="E5886" i="2"/>
  <c r="E5887" i="2"/>
  <c r="E5888" i="2"/>
  <c r="E5889" i="2"/>
  <c r="E5890" i="2"/>
  <c r="E5891" i="2"/>
  <c r="E5892" i="2"/>
  <c r="E5893" i="2"/>
  <c r="E5894" i="2"/>
  <c r="E5895" i="2"/>
  <c r="E5896" i="2"/>
  <c r="E5897" i="2"/>
  <c r="E5898" i="2"/>
  <c r="E5899" i="2"/>
  <c r="E5900" i="2"/>
  <c r="E5901" i="2"/>
  <c r="E5902" i="2"/>
  <c r="E5903" i="2"/>
  <c r="E5904" i="2"/>
  <c r="E5905" i="2"/>
  <c r="E5906" i="2"/>
  <c r="E5907" i="2"/>
  <c r="E5908" i="2"/>
  <c r="E5909" i="2"/>
  <c r="E5910" i="2"/>
  <c r="E5911" i="2"/>
  <c r="E5912" i="2"/>
  <c r="E5913" i="2"/>
  <c r="E5914" i="2"/>
  <c r="E5915" i="2"/>
  <c r="E5916" i="2"/>
  <c r="E5917" i="2"/>
  <c r="E5918" i="2"/>
  <c r="E5919" i="2"/>
  <c r="E5920" i="2"/>
  <c r="E5921" i="2"/>
  <c r="E5922" i="2"/>
  <c r="E5923" i="2"/>
  <c r="E5924" i="2"/>
  <c r="E5925" i="2"/>
  <c r="E5926" i="2"/>
  <c r="E5927" i="2"/>
  <c r="E5928" i="2"/>
  <c r="E5929" i="2"/>
  <c r="E5930" i="2"/>
  <c r="E5931" i="2"/>
  <c r="E5932" i="2"/>
  <c r="E5933" i="2"/>
  <c r="E5934" i="2"/>
  <c r="E5935" i="2"/>
  <c r="E5936" i="2"/>
  <c r="E5937" i="2"/>
  <c r="E5938" i="2"/>
  <c r="E5939" i="2"/>
  <c r="E5940" i="2"/>
  <c r="E5941" i="2"/>
  <c r="E5942" i="2"/>
  <c r="E5943" i="2"/>
  <c r="E5944" i="2"/>
  <c r="E5945" i="2"/>
  <c r="E5946" i="2"/>
  <c r="E5947" i="2"/>
  <c r="E5948" i="2"/>
  <c r="E5949" i="2"/>
  <c r="E5950" i="2"/>
  <c r="E5951" i="2"/>
  <c r="E5952" i="2"/>
  <c r="E5953" i="2"/>
  <c r="E5954" i="2"/>
  <c r="E5955" i="2"/>
  <c r="E5956" i="2"/>
  <c r="E5957" i="2"/>
  <c r="E5958" i="2"/>
  <c r="E5959" i="2"/>
  <c r="E5960" i="2"/>
  <c r="E5961" i="2"/>
  <c r="E5962" i="2"/>
  <c r="E5963" i="2"/>
  <c r="E5964" i="2"/>
  <c r="E5965" i="2"/>
  <c r="E5966" i="2"/>
  <c r="E5967" i="2"/>
  <c r="E5968" i="2"/>
  <c r="E5969" i="2"/>
  <c r="E5970" i="2"/>
  <c r="E5971" i="2"/>
  <c r="E5972" i="2"/>
  <c r="E5973" i="2"/>
  <c r="E5974" i="2"/>
  <c r="E5975" i="2"/>
  <c r="E5976" i="2"/>
  <c r="E5977" i="2"/>
  <c r="E5978" i="2"/>
  <c r="E5979" i="2"/>
  <c r="E5980" i="2"/>
  <c r="E5981" i="2"/>
  <c r="E5982" i="2"/>
  <c r="E5983" i="2"/>
  <c r="E5984" i="2"/>
  <c r="E5985" i="2"/>
  <c r="E5986" i="2"/>
  <c r="E5987" i="2"/>
  <c r="E5988" i="2"/>
  <c r="E5989" i="2"/>
  <c r="E5990" i="2"/>
  <c r="E5991" i="2"/>
  <c r="E5992" i="2"/>
  <c r="E5993" i="2"/>
  <c r="E5994" i="2"/>
  <c r="E5995" i="2"/>
  <c r="E5996" i="2"/>
  <c r="E5997" i="2"/>
  <c r="E5998" i="2"/>
  <c r="E5999" i="2"/>
  <c r="E6000" i="2"/>
  <c r="E6001" i="2"/>
  <c r="E6002" i="2"/>
  <c r="E6003" i="2"/>
  <c r="E6004" i="2"/>
  <c r="E6005" i="2"/>
  <c r="E6006" i="2"/>
  <c r="E6007" i="2"/>
  <c r="E6008" i="2"/>
  <c r="E6009" i="2"/>
  <c r="E6010" i="2"/>
  <c r="E6011" i="2"/>
  <c r="E6012" i="2"/>
  <c r="E6013" i="2"/>
  <c r="E6014" i="2"/>
  <c r="E6015" i="2"/>
  <c r="E6016" i="2"/>
  <c r="E6017" i="2"/>
  <c r="E6018" i="2"/>
  <c r="E6019" i="2"/>
  <c r="E6020" i="2"/>
  <c r="E6021" i="2"/>
  <c r="E6022" i="2"/>
  <c r="E6023" i="2"/>
  <c r="E6024" i="2"/>
  <c r="E6025" i="2"/>
  <c r="E6026" i="2"/>
  <c r="E6027" i="2"/>
  <c r="E6028" i="2"/>
  <c r="E6029" i="2"/>
  <c r="E6030" i="2"/>
  <c r="E6031" i="2"/>
  <c r="E6032" i="2"/>
  <c r="E6033" i="2"/>
  <c r="E6034" i="2"/>
  <c r="E6035" i="2"/>
  <c r="E6036" i="2"/>
  <c r="E6037" i="2"/>
  <c r="E6038" i="2"/>
  <c r="E6039" i="2"/>
  <c r="E6040" i="2"/>
  <c r="E6041" i="2"/>
  <c r="E6042" i="2"/>
  <c r="E6043" i="2"/>
  <c r="E6044" i="2"/>
  <c r="E6045" i="2"/>
  <c r="E6046" i="2"/>
  <c r="E6047" i="2"/>
  <c r="E6048" i="2"/>
  <c r="E6049" i="2"/>
  <c r="E6050" i="2"/>
  <c r="E6051" i="2"/>
  <c r="E6052" i="2"/>
  <c r="E6053" i="2"/>
  <c r="E6054" i="2"/>
  <c r="E6055" i="2"/>
  <c r="E6056" i="2"/>
  <c r="E6057" i="2"/>
  <c r="E6058" i="2"/>
  <c r="E6059" i="2"/>
  <c r="E6060" i="2"/>
  <c r="E6061" i="2"/>
  <c r="E6062" i="2"/>
  <c r="E6063" i="2"/>
  <c r="E6064" i="2"/>
  <c r="E6065" i="2"/>
  <c r="E6066" i="2"/>
  <c r="E6067" i="2"/>
  <c r="E6068" i="2"/>
  <c r="E6069" i="2"/>
  <c r="E6070" i="2"/>
  <c r="E6071" i="2"/>
  <c r="E6072" i="2"/>
  <c r="E6073" i="2"/>
  <c r="E6074" i="2"/>
  <c r="E6075" i="2"/>
  <c r="E6076" i="2"/>
  <c r="E6077" i="2"/>
  <c r="E6078" i="2"/>
  <c r="E6079" i="2"/>
  <c r="E6080" i="2"/>
  <c r="E6081" i="2"/>
  <c r="E6082" i="2"/>
  <c r="E6083" i="2"/>
  <c r="E6084" i="2"/>
  <c r="E6085" i="2"/>
  <c r="E6086" i="2"/>
  <c r="E6087" i="2"/>
  <c r="E6088" i="2"/>
  <c r="E6089" i="2"/>
  <c r="E6090" i="2"/>
  <c r="E6091" i="2"/>
  <c r="E6092" i="2"/>
  <c r="E6093" i="2"/>
  <c r="E6094" i="2"/>
  <c r="E6095" i="2"/>
  <c r="E6096" i="2"/>
  <c r="E6097" i="2"/>
  <c r="E6098" i="2"/>
  <c r="E6099" i="2"/>
  <c r="E6100" i="2"/>
  <c r="E6101" i="2"/>
  <c r="E6102" i="2"/>
  <c r="E6103" i="2"/>
  <c r="E6104" i="2"/>
  <c r="E6105" i="2"/>
  <c r="E6106" i="2"/>
  <c r="E6107" i="2"/>
  <c r="E6108" i="2"/>
  <c r="E6109" i="2"/>
  <c r="E6110" i="2"/>
  <c r="E6111" i="2"/>
  <c r="E6112" i="2"/>
  <c r="E6113" i="2"/>
  <c r="E6114" i="2"/>
  <c r="E6115" i="2"/>
  <c r="E6116" i="2"/>
  <c r="E6117" i="2"/>
  <c r="E6118" i="2"/>
  <c r="E6119" i="2"/>
  <c r="E6120" i="2"/>
  <c r="E6121" i="2"/>
  <c r="E6122" i="2"/>
  <c r="E6123" i="2"/>
  <c r="E6124" i="2"/>
  <c r="E6125" i="2"/>
  <c r="E6126" i="2"/>
  <c r="E6127" i="2"/>
  <c r="E6128" i="2"/>
  <c r="E6129" i="2"/>
  <c r="E6130" i="2"/>
  <c r="E6131" i="2"/>
  <c r="E6132" i="2"/>
  <c r="E6133" i="2"/>
  <c r="E6134" i="2"/>
  <c r="E6135" i="2"/>
  <c r="E6136" i="2"/>
  <c r="E6137" i="2"/>
  <c r="E6138" i="2"/>
  <c r="E6139" i="2"/>
  <c r="E6140" i="2"/>
  <c r="E6141" i="2"/>
  <c r="E6142" i="2"/>
  <c r="E6143" i="2"/>
  <c r="E6144" i="2"/>
  <c r="E6145" i="2"/>
  <c r="E6146" i="2"/>
  <c r="E6147" i="2"/>
  <c r="E6148" i="2"/>
  <c r="E6149" i="2"/>
  <c r="E6150" i="2"/>
  <c r="E6151" i="2"/>
  <c r="E6152" i="2"/>
  <c r="E6153" i="2"/>
  <c r="E6154" i="2"/>
  <c r="E6155" i="2"/>
  <c r="E6156" i="2"/>
  <c r="E6157" i="2"/>
  <c r="E6158" i="2"/>
  <c r="E6159" i="2"/>
  <c r="E6160" i="2"/>
  <c r="E6161" i="2"/>
  <c r="E6162" i="2"/>
  <c r="E6163" i="2"/>
  <c r="E6164" i="2"/>
  <c r="E6165" i="2"/>
  <c r="E6166" i="2"/>
  <c r="E6167" i="2"/>
  <c r="E6168" i="2"/>
  <c r="E6169" i="2"/>
  <c r="E6170" i="2"/>
  <c r="E6171" i="2"/>
  <c r="E6172" i="2"/>
  <c r="E6173" i="2"/>
  <c r="E6174" i="2"/>
  <c r="E6175" i="2"/>
  <c r="E6176" i="2"/>
  <c r="E6177" i="2"/>
  <c r="E6178" i="2"/>
  <c r="E6179" i="2"/>
  <c r="E6180" i="2"/>
  <c r="E6181" i="2"/>
  <c r="E6182" i="2"/>
  <c r="E6183" i="2"/>
  <c r="E6184" i="2"/>
  <c r="E6185" i="2"/>
  <c r="E6186" i="2"/>
  <c r="E6187" i="2"/>
  <c r="E6188" i="2"/>
  <c r="E6189" i="2"/>
  <c r="E6190" i="2"/>
  <c r="E6191" i="2"/>
  <c r="E6192" i="2"/>
  <c r="E6193" i="2"/>
  <c r="E6194" i="2"/>
  <c r="E6195" i="2"/>
  <c r="E6196" i="2"/>
  <c r="E6197" i="2"/>
  <c r="E6198" i="2"/>
  <c r="E6199" i="2"/>
  <c r="E6200" i="2"/>
  <c r="E6201" i="2"/>
  <c r="E6202" i="2"/>
  <c r="E6203" i="2"/>
  <c r="E6204" i="2"/>
  <c r="E6205" i="2"/>
  <c r="E6206" i="2"/>
  <c r="E6207" i="2"/>
  <c r="E6208" i="2"/>
  <c r="E6209" i="2"/>
  <c r="E6210" i="2"/>
  <c r="E6211" i="2"/>
  <c r="E6212" i="2"/>
  <c r="E6213" i="2"/>
  <c r="E6214" i="2"/>
  <c r="E6215" i="2"/>
  <c r="E6216" i="2"/>
  <c r="E6217" i="2"/>
  <c r="E6218" i="2"/>
  <c r="E6219" i="2"/>
  <c r="E6220" i="2"/>
  <c r="E6221" i="2"/>
  <c r="E6222" i="2"/>
  <c r="E6223" i="2"/>
  <c r="E6224" i="2"/>
  <c r="E6225" i="2"/>
  <c r="E6226" i="2"/>
  <c r="E6227" i="2"/>
  <c r="E6228" i="2"/>
  <c r="E6229" i="2"/>
  <c r="E6230" i="2"/>
  <c r="E6231" i="2"/>
  <c r="E6232" i="2"/>
  <c r="E6233" i="2"/>
  <c r="E6234" i="2"/>
  <c r="E6235" i="2"/>
  <c r="E6236" i="2"/>
  <c r="E6237" i="2"/>
  <c r="E6238" i="2"/>
  <c r="E6239" i="2"/>
  <c r="E6240" i="2"/>
  <c r="E6241" i="2"/>
  <c r="E6242" i="2"/>
  <c r="E6243" i="2"/>
  <c r="E6244" i="2"/>
  <c r="E6245" i="2"/>
  <c r="E6246" i="2"/>
  <c r="E6247" i="2"/>
  <c r="E6248" i="2"/>
  <c r="E6249" i="2"/>
  <c r="E6250" i="2"/>
  <c r="E6251" i="2"/>
  <c r="E6252" i="2"/>
  <c r="E6253" i="2"/>
  <c r="E6254" i="2"/>
  <c r="E6255" i="2"/>
  <c r="E6256" i="2"/>
  <c r="E6257" i="2"/>
  <c r="E6258" i="2"/>
  <c r="E6259" i="2"/>
  <c r="E6260" i="2"/>
  <c r="E6261" i="2"/>
  <c r="E6262" i="2"/>
  <c r="E6263" i="2"/>
  <c r="E6264" i="2"/>
  <c r="E6265" i="2"/>
  <c r="E6266" i="2"/>
  <c r="E6267" i="2"/>
  <c r="E6268" i="2"/>
  <c r="E6269" i="2"/>
  <c r="E6270" i="2"/>
  <c r="E6271" i="2"/>
  <c r="E6272" i="2"/>
  <c r="E6273" i="2"/>
  <c r="E6274" i="2"/>
  <c r="E6275" i="2"/>
  <c r="E6276" i="2"/>
  <c r="E6277" i="2"/>
  <c r="E6278" i="2"/>
  <c r="E6279" i="2"/>
  <c r="E6280" i="2"/>
  <c r="E6281" i="2"/>
  <c r="E6282" i="2"/>
  <c r="E6283" i="2"/>
  <c r="E6284" i="2"/>
  <c r="E6285" i="2"/>
  <c r="E6286" i="2"/>
  <c r="E6287" i="2"/>
  <c r="E6288" i="2"/>
  <c r="E6289" i="2"/>
  <c r="E6290" i="2"/>
  <c r="E6291" i="2"/>
  <c r="E6292" i="2"/>
  <c r="E6293" i="2"/>
  <c r="E6294" i="2"/>
  <c r="E6295" i="2"/>
  <c r="E6296" i="2"/>
  <c r="E6297" i="2"/>
  <c r="E6298" i="2"/>
  <c r="E6299" i="2"/>
  <c r="E6300" i="2"/>
  <c r="E6301" i="2"/>
  <c r="E6302" i="2"/>
  <c r="E6303" i="2"/>
  <c r="E6304" i="2"/>
  <c r="E6305" i="2"/>
  <c r="E6306" i="2"/>
  <c r="E6307" i="2"/>
  <c r="E6308" i="2"/>
  <c r="E6309" i="2"/>
  <c r="E6310" i="2"/>
  <c r="E6311" i="2"/>
  <c r="E6312" i="2"/>
  <c r="E6313" i="2"/>
  <c r="E6314" i="2"/>
  <c r="E6315" i="2"/>
  <c r="E6316" i="2"/>
  <c r="E6317" i="2"/>
  <c r="E6318" i="2"/>
  <c r="E6319" i="2"/>
  <c r="E6320" i="2"/>
  <c r="E6321" i="2"/>
  <c r="E6322" i="2"/>
  <c r="E6323" i="2"/>
  <c r="E6324" i="2"/>
  <c r="E6325" i="2"/>
  <c r="E6326" i="2"/>
  <c r="E6327" i="2"/>
  <c r="E6328" i="2"/>
  <c r="E6329" i="2"/>
  <c r="E6330" i="2"/>
  <c r="E6331" i="2"/>
  <c r="E6332" i="2"/>
  <c r="E6333" i="2"/>
  <c r="E6334" i="2"/>
  <c r="E6335" i="2"/>
  <c r="E6336" i="2"/>
  <c r="E6337" i="2"/>
  <c r="E6338" i="2"/>
  <c r="E6339" i="2"/>
  <c r="E6340" i="2"/>
  <c r="E6341" i="2"/>
  <c r="E6342" i="2"/>
  <c r="E6343" i="2"/>
  <c r="E6344" i="2"/>
  <c r="E6345" i="2"/>
  <c r="E6346" i="2"/>
  <c r="E6347" i="2"/>
  <c r="E6348" i="2"/>
  <c r="E6349" i="2"/>
  <c r="E6350" i="2"/>
  <c r="E6351" i="2"/>
  <c r="E6352" i="2"/>
  <c r="E6353" i="2"/>
  <c r="E6354" i="2"/>
  <c r="E6355" i="2"/>
  <c r="E6356" i="2"/>
  <c r="E6357" i="2"/>
  <c r="E6358" i="2"/>
  <c r="E6359" i="2"/>
  <c r="E6360" i="2"/>
  <c r="E6361" i="2"/>
  <c r="E6362" i="2"/>
  <c r="E6363" i="2"/>
  <c r="E6364" i="2"/>
  <c r="E6365" i="2"/>
  <c r="E6366" i="2"/>
  <c r="E6367" i="2"/>
  <c r="E6368" i="2"/>
  <c r="E6369" i="2"/>
  <c r="E6370" i="2"/>
  <c r="E6371" i="2"/>
  <c r="E6372" i="2"/>
  <c r="E6373" i="2"/>
  <c r="E6374" i="2"/>
  <c r="E6375" i="2"/>
  <c r="E6376" i="2"/>
  <c r="E6377" i="2"/>
  <c r="E6378" i="2"/>
  <c r="E6379" i="2"/>
  <c r="E6380" i="2"/>
  <c r="E6381" i="2"/>
  <c r="E6382" i="2"/>
  <c r="E6383" i="2"/>
  <c r="E6384" i="2"/>
  <c r="E6385" i="2"/>
  <c r="E6386" i="2"/>
  <c r="E6387" i="2"/>
  <c r="E6388" i="2"/>
  <c r="E6389" i="2"/>
  <c r="E6390" i="2"/>
  <c r="E6391" i="2"/>
  <c r="E6392" i="2"/>
  <c r="E6393" i="2"/>
  <c r="E6394" i="2"/>
  <c r="E6395" i="2"/>
  <c r="E6396" i="2"/>
  <c r="E6397" i="2"/>
  <c r="E6398" i="2"/>
  <c r="E6399" i="2"/>
  <c r="E6400" i="2"/>
  <c r="E6401" i="2"/>
  <c r="E6402" i="2"/>
  <c r="E6403" i="2"/>
  <c r="E6404" i="2"/>
  <c r="E6405" i="2"/>
  <c r="E6406" i="2"/>
  <c r="E6407" i="2"/>
  <c r="E6408" i="2"/>
  <c r="E6409" i="2"/>
  <c r="E6410" i="2"/>
  <c r="E6411" i="2"/>
  <c r="E6412" i="2"/>
  <c r="E6413" i="2"/>
  <c r="E6414" i="2"/>
  <c r="E6415" i="2"/>
  <c r="E6416" i="2"/>
  <c r="E6417" i="2"/>
  <c r="E6418" i="2"/>
  <c r="E6419" i="2"/>
  <c r="E6420" i="2"/>
  <c r="E6421" i="2"/>
  <c r="E6422" i="2"/>
  <c r="E6423" i="2"/>
  <c r="E6424" i="2"/>
  <c r="E6425" i="2"/>
  <c r="E6426" i="2"/>
  <c r="E6427" i="2"/>
  <c r="E6428" i="2"/>
  <c r="E6429" i="2"/>
  <c r="E6430" i="2"/>
  <c r="E6431" i="2"/>
  <c r="E6432" i="2"/>
  <c r="E6433" i="2"/>
  <c r="E6434" i="2"/>
  <c r="E6435" i="2"/>
  <c r="E6436" i="2"/>
  <c r="E6437" i="2"/>
  <c r="E6438" i="2"/>
  <c r="E6439" i="2"/>
  <c r="E6440" i="2"/>
  <c r="E6441" i="2"/>
  <c r="E6442" i="2"/>
  <c r="E6443" i="2"/>
  <c r="E6444" i="2"/>
  <c r="E6445" i="2"/>
  <c r="E6446" i="2"/>
  <c r="E6447" i="2"/>
  <c r="E6448" i="2"/>
  <c r="E6449" i="2"/>
  <c r="E6450" i="2"/>
  <c r="E6451" i="2"/>
  <c r="E6452" i="2"/>
  <c r="E6453" i="2"/>
  <c r="E6454" i="2"/>
  <c r="E6455" i="2"/>
  <c r="E6456" i="2"/>
  <c r="E6457" i="2"/>
  <c r="E6458" i="2"/>
  <c r="E6459" i="2"/>
  <c r="E6460" i="2"/>
  <c r="E6461" i="2"/>
  <c r="E6462" i="2"/>
  <c r="E6463" i="2"/>
  <c r="E6464" i="2"/>
  <c r="E6465" i="2"/>
  <c r="E6466" i="2"/>
  <c r="E6467" i="2"/>
  <c r="E6468" i="2"/>
  <c r="E6469" i="2"/>
  <c r="E6470" i="2"/>
  <c r="E6471" i="2"/>
  <c r="E6472" i="2"/>
  <c r="E6473" i="2"/>
  <c r="E6474" i="2"/>
  <c r="E6475" i="2"/>
  <c r="E6476" i="2"/>
  <c r="E6477" i="2"/>
  <c r="E6478" i="2"/>
  <c r="E6479" i="2"/>
  <c r="E6480" i="2"/>
  <c r="E6481" i="2"/>
  <c r="E6482" i="2"/>
  <c r="E6483" i="2"/>
  <c r="E6484" i="2"/>
  <c r="E6485" i="2"/>
  <c r="E6486" i="2"/>
  <c r="E6487" i="2"/>
  <c r="E6488" i="2"/>
  <c r="E6489" i="2"/>
  <c r="E6490" i="2"/>
  <c r="E6491" i="2"/>
  <c r="E6492" i="2"/>
  <c r="E6493" i="2"/>
  <c r="E6494" i="2"/>
  <c r="E6495" i="2"/>
  <c r="E6496" i="2"/>
  <c r="E6497" i="2"/>
  <c r="E6498" i="2"/>
  <c r="E6499" i="2"/>
  <c r="E6500" i="2"/>
  <c r="E6501" i="2"/>
  <c r="E6502" i="2"/>
  <c r="E6503" i="2"/>
  <c r="E6504" i="2"/>
  <c r="E6505" i="2"/>
  <c r="E6506" i="2"/>
  <c r="E6507" i="2"/>
  <c r="E6508" i="2"/>
  <c r="E6509" i="2"/>
  <c r="E6510" i="2"/>
  <c r="E6511" i="2"/>
  <c r="E6512" i="2"/>
  <c r="E6513" i="2"/>
  <c r="E6514" i="2"/>
  <c r="E6515" i="2"/>
  <c r="E6516" i="2"/>
  <c r="E6517" i="2"/>
  <c r="E6518" i="2"/>
  <c r="E6519" i="2"/>
  <c r="E6520" i="2"/>
  <c r="E6521" i="2"/>
  <c r="E6522" i="2"/>
  <c r="E6523" i="2"/>
  <c r="E6524" i="2"/>
  <c r="E6525" i="2"/>
  <c r="E6526" i="2"/>
  <c r="E6527" i="2"/>
  <c r="E6528" i="2"/>
  <c r="E6529" i="2"/>
  <c r="E6530" i="2"/>
  <c r="E6531" i="2"/>
  <c r="E6532" i="2"/>
  <c r="E6533" i="2"/>
  <c r="E6534" i="2"/>
  <c r="E6535" i="2"/>
  <c r="E6536" i="2"/>
  <c r="E6537" i="2"/>
  <c r="E6538" i="2"/>
  <c r="E6539" i="2"/>
  <c r="E6540" i="2"/>
  <c r="E6541" i="2"/>
  <c r="E6542" i="2"/>
  <c r="E6543" i="2"/>
  <c r="E6544" i="2"/>
  <c r="E6545" i="2"/>
  <c r="E6546" i="2"/>
  <c r="E6547" i="2"/>
  <c r="E6548" i="2"/>
  <c r="E6549" i="2"/>
  <c r="E6550" i="2"/>
  <c r="E6551" i="2"/>
  <c r="E6552" i="2"/>
  <c r="E6553" i="2"/>
  <c r="E6554" i="2"/>
  <c r="E6555" i="2"/>
  <c r="E6556" i="2"/>
  <c r="E6557" i="2"/>
  <c r="E6558" i="2"/>
  <c r="E6559" i="2"/>
  <c r="E6560" i="2"/>
  <c r="E6561" i="2"/>
  <c r="E6562" i="2"/>
  <c r="E6563" i="2"/>
  <c r="E6564" i="2"/>
  <c r="E6565" i="2"/>
  <c r="E6566" i="2"/>
  <c r="E6567" i="2"/>
  <c r="E6568" i="2"/>
  <c r="E6569" i="2"/>
  <c r="E6570" i="2"/>
  <c r="E6571" i="2"/>
  <c r="E6572" i="2"/>
  <c r="E6573" i="2"/>
  <c r="E6574" i="2"/>
  <c r="E6575" i="2"/>
  <c r="E6576" i="2"/>
  <c r="E6577" i="2"/>
  <c r="E6578" i="2"/>
  <c r="E6579" i="2"/>
  <c r="E6580" i="2"/>
  <c r="E6581" i="2"/>
  <c r="E6582" i="2"/>
  <c r="E6583" i="2"/>
  <c r="E6584" i="2"/>
  <c r="E6585" i="2"/>
  <c r="E6586" i="2"/>
  <c r="E6587" i="2"/>
  <c r="E6588" i="2"/>
  <c r="E6589" i="2"/>
  <c r="E6590" i="2"/>
  <c r="E6591" i="2"/>
  <c r="E6592" i="2"/>
  <c r="E6593" i="2"/>
  <c r="E6594" i="2"/>
  <c r="E6595" i="2"/>
  <c r="E6596" i="2"/>
  <c r="E6597" i="2"/>
  <c r="E6598" i="2"/>
  <c r="E6599" i="2"/>
  <c r="E6600" i="2"/>
  <c r="E6601" i="2"/>
  <c r="E6602" i="2"/>
  <c r="E6603" i="2"/>
  <c r="E6604" i="2"/>
  <c r="E6605" i="2"/>
  <c r="E6606" i="2"/>
  <c r="E6607" i="2"/>
  <c r="E6608" i="2"/>
  <c r="E6609" i="2"/>
  <c r="E6610" i="2"/>
  <c r="E6611" i="2"/>
  <c r="E6612" i="2"/>
  <c r="E6613" i="2"/>
  <c r="E6614" i="2"/>
  <c r="E6615" i="2"/>
  <c r="E6616" i="2"/>
  <c r="E6617" i="2"/>
  <c r="E6618" i="2"/>
  <c r="E6619" i="2"/>
  <c r="E6620" i="2"/>
  <c r="E6621" i="2"/>
  <c r="E6622" i="2"/>
  <c r="E6623" i="2"/>
  <c r="E6624" i="2"/>
  <c r="E6625" i="2"/>
  <c r="E6626" i="2"/>
  <c r="E6627" i="2"/>
  <c r="E6628" i="2"/>
  <c r="E6629" i="2"/>
  <c r="E6630" i="2"/>
  <c r="E6631" i="2"/>
  <c r="E6632" i="2"/>
  <c r="E6633" i="2"/>
  <c r="E6634" i="2"/>
  <c r="E6635" i="2"/>
  <c r="E6636" i="2"/>
  <c r="E6637" i="2"/>
  <c r="E6638" i="2"/>
  <c r="E6639" i="2"/>
  <c r="E6640" i="2"/>
  <c r="E6641" i="2"/>
  <c r="E6642" i="2"/>
  <c r="E6643" i="2"/>
  <c r="E6644" i="2"/>
  <c r="E6645" i="2"/>
  <c r="E6646" i="2"/>
  <c r="E6647" i="2"/>
  <c r="E6648" i="2"/>
  <c r="E6649" i="2"/>
  <c r="E6650" i="2"/>
  <c r="E6651" i="2"/>
  <c r="E6652" i="2"/>
  <c r="E6653" i="2"/>
  <c r="E6654" i="2"/>
  <c r="E6655" i="2"/>
  <c r="E6656" i="2"/>
  <c r="E6657" i="2"/>
  <c r="E6658" i="2"/>
  <c r="E6659" i="2"/>
  <c r="E6660" i="2"/>
  <c r="E6661" i="2"/>
  <c r="E6662" i="2"/>
  <c r="E6663" i="2"/>
  <c r="E6664" i="2"/>
  <c r="E6665" i="2"/>
  <c r="E6666" i="2"/>
  <c r="E6667" i="2"/>
  <c r="E6668" i="2"/>
  <c r="E6669" i="2"/>
  <c r="E6670" i="2"/>
  <c r="E6671" i="2"/>
  <c r="E6672" i="2"/>
  <c r="E6673" i="2"/>
  <c r="E6674" i="2"/>
  <c r="E6675" i="2"/>
  <c r="E6676" i="2"/>
  <c r="E6677" i="2"/>
  <c r="E6678" i="2"/>
  <c r="E6679" i="2"/>
  <c r="E6680" i="2"/>
  <c r="E6681" i="2"/>
  <c r="E6682" i="2"/>
  <c r="E6683" i="2"/>
  <c r="E6684" i="2"/>
  <c r="E6685" i="2"/>
  <c r="E6686" i="2"/>
  <c r="E6687" i="2"/>
  <c r="E6688" i="2"/>
  <c r="E6689" i="2"/>
  <c r="E6690" i="2"/>
  <c r="E6691" i="2"/>
  <c r="E6692" i="2"/>
  <c r="E6693" i="2"/>
  <c r="E6694" i="2"/>
  <c r="E6695" i="2"/>
  <c r="E6696" i="2"/>
  <c r="E6697" i="2"/>
  <c r="E6698" i="2"/>
  <c r="E6699" i="2"/>
  <c r="E6700" i="2"/>
  <c r="E6701" i="2"/>
  <c r="E6702" i="2"/>
  <c r="E6703" i="2"/>
  <c r="E6704" i="2"/>
  <c r="E6705" i="2"/>
  <c r="E6706" i="2"/>
  <c r="E6707" i="2"/>
  <c r="E6708" i="2"/>
  <c r="E6709" i="2"/>
  <c r="E6710" i="2"/>
  <c r="E6711" i="2"/>
  <c r="E6712" i="2"/>
  <c r="E6713" i="2"/>
  <c r="E6714" i="2"/>
  <c r="E6715" i="2"/>
  <c r="E6716" i="2"/>
  <c r="E6717" i="2"/>
  <c r="E6718" i="2"/>
  <c r="E6719" i="2"/>
  <c r="E6720" i="2"/>
  <c r="E6721" i="2"/>
  <c r="E6722" i="2"/>
  <c r="E6723" i="2"/>
  <c r="E6724" i="2"/>
  <c r="E6725" i="2"/>
  <c r="E6726" i="2"/>
  <c r="E6727" i="2"/>
  <c r="E6728" i="2"/>
  <c r="E6729" i="2"/>
  <c r="E6730" i="2"/>
  <c r="E6731" i="2"/>
  <c r="E6732" i="2"/>
  <c r="E6733" i="2"/>
  <c r="E6734" i="2"/>
  <c r="E6735" i="2"/>
  <c r="E6736" i="2"/>
  <c r="E6737" i="2"/>
  <c r="E6738" i="2"/>
  <c r="E6739" i="2"/>
  <c r="E6740" i="2"/>
  <c r="E6741" i="2"/>
  <c r="E6742" i="2"/>
  <c r="E6743" i="2"/>
  <c r="E6744" i="2"/>
  <c r="E6745" i="2"/>
  <c r="E6746" i="2"/>
  <c r="E6747" i="2"/>
  <c r="E6748" i="2"/>
  <c r="E6749" i="2"/>
  <c r="E6750" i="2"/>
  <c r="E6751" i="2"/>
  <c r="E6752" i="2"/>
  <c r="E6753" i="2"/>
  <c r="E6754" i="2"/>
  <c r="E6755" i="2"/>
  <c r="E6756" i="2"/>
  <c r="E6757" i="2"/>
  <c r="E6758" i="2"/>
  <c r="E6759" i="2"/>
  <c r="E6760" i="2"/>
  <c r="E6761" i="2"/>
  <c r="E6762" i="2"/>
  <c r="E6763" i="2"/>
  <c r="E6764" i="2"/>
  <c r="E6765" i="2"/>
  <c r="E6766" i="2"/>
  <c r="E6767" i="2"/>
  <c r="E6768" i="2"/>
  <c r="E6769" i="2"/>
  <c r="E6770" i="2"/>
  <c r="E6771" i="2"/>
  <c r="E6772" i="2"/>
  <c r="E6773" i="2"/>
  <c r="E6774" i="2"/>
  <c r="E6775" i="2"/>
  <c r="E6776" i="2"/>
  <c r="E6777" i="2"/>
  <c r="E6778" i="2"/>
  <c r="E6779" i="2"/>
  <c r="E6780" i="2"/>
  <c r="E6781" i="2"/>
  <c r="E6782" i="2"/>
  <c r="E6783" i="2"/>
  <c r="E6784" i="2"/>
  <c r="E6785" i="2"/>
  <c r="E6786" i="2"/>
  <c r="E6787" i="2"/>
  <c r="E6788" i="2"/>
  <c r="E6789" i="2"/>
  <c r="E6790" i="2"/>
  <c r="E6791" i="2"/>
  <c r="E6792" i="2"/>
  <c r="E6793" i="2"/>
  <c r="E6794" i="2"/>
  <c r="E6795" i="2"/>
  <c r="E6796" i="2"/>
  <c r="E6797" i="2"/>
  <c r="E6798" i="2"/>
  <c r="E6799" i="2"/>
  <c r="E6800" i="2"/>
  <c r="E6801" i="2"/>
  <c r="E6802" i="2"/>
  <c r="E6803" i="2"/>
  <c r="E6804" i="2"/>
  <c r="E6805" i="2"/>
  <c r="E6806" i="2"/>
  <c r="E6807" i="2"/>
  <c r="E6808" i="2"/>
  <c r="E6809" i="2"/>
  <c r="E6810" i="2"/>
  <c r="E6811" i="2"/>
  <c r="E6812" i="2"/>
  <c r="E6813" i="2"/>
  <c r="E6814" i="2"/>
  <c r="E6815" i="2"/>
  <c r="E6816" i="2"/>
  <c r="E6817" i="2"/>
  <c r="E6818" i="2"/>
  <c r="E6819" i="2"/>
  <c r="E6820" i="2"/>
  <c r="E6821" i="2"/>
  <c r="E6822" i="2"/>
  <c r="E6823" i="2"/>
  <c r="E6824" i="2"/>
  <c r="E6825" i="2"/>
  <c r="E6826" i="2"/>
  <c r="E6827" i="2"/>
  <c r="E6828" i="2"/>
  <c r="E6829" i="2"/>
  <c r="E6830" i="2"/>
  <c r="E6831" i="2"/>
  <c r="E6832" i="2"/>
  <c r="E6833" i="2"/>
  <c r="E6834" i="2"/>
  <c r="E6835" i="2"/>
  <c r="E6836" i="2"/>
  <c r="E6837" i="2"/>
  <c r="E6838" i="2"/>
  <c r="E6839" i="2"/>
  <c r="E6840" i="2"/>
  <c r="E6841" i="2"/>
  <c r="E6842" i="2"/>
  <c r="E6843" i="2"/>
  <c r="E6844" i="2"/>
  <c r="E6845" i="2"/>
  <c r="E6846" i="2"/>
  <c r="E6847" i="2"/>
  <c r="E6848" i="2"/>
  <c r="E6849" i="2"/>
  <c r="E6850" i="2"/>
  <c r="E6851" i="2"/>
  <c r="E6852" i="2"/>
  <c r="E6853" i="2"/>
  <c r="E6854" i="2"/>
  <c r="E6855" i="2"/>
  <c r="E6856" i="2"/>
  <c r="E6857" i="2"/>
  <c r="E6858" i="2"/>
  <c r="E6859" i="2"/>
  <c r="E6860" i="2"/>
  <c r="E6861" i="2"/>
  <c r="E6862" i="2"/>
  <c r="E6863" i="2"/>
  <c r="E6864" i="2"/>
  <c r="E6865" i="2"/>
  <c r="E6866" i="2"/>
  <c r="E6867" i="2"/>
  <c r="E6868" i="2"/>
  <c r="E6869" i="2"/>
  <c r="E6870" i="2"/>
  <c r="E6871" i="2"/>
  <c r="E6872" i="2"/>
  <c r="E6873" i="2"/>
  <c r="E6874" i="2"/>
  <c r="E6875" i="2"/>
  <c r="E6876" i="2"/>
  <c r="E6877" i="2"/>
  <c r="E6878" i="2"/>
  <c r="E6879" i="2"/>
  <c r="E6880" i="2"/>
  <c r="E6881" i="2"/>
  <c r="E6882" i="2"/>
  <c r="E6883" i="2"/>
  <c r="E6884" i="2"/>
  <c r="E6885" i="2"/>
  <c r="E6886" i="2"/>
  <c r="E6887" i="2"/>
  <c r="E6888" i="2"/>
  <c r="E6889" i="2"/>
  <c r="E6890" i="2"/>
  <c r="E6891" i="2"/>
  <c r="E6892" i="2"/>
  <c r="E6893" i="2"/>
  <c r="E6894" i="2"/>
  <c r="E6895" i="2"/>
  <c r="E6896" i="2"/>
  <c r="E6897" i="2"/>
  <c r="E6898" i="2"/>
  <c r="E6899" i="2"/>
  <c r="E6900" i="2"/>
  <c r="E6901" i="2"/>
  <c r="E6902" i="2"/>
  <c r="E6903" i="2"/>
  <c r="E6904" i="2"/>
  <c r="E6905" i="2"/>
  <c r="E6906" i="2"/>
  <c r="E6907" i="2"/>
  <c r="E6908" i="2"/>
  <c r="E6909" i="2"/>
  <c r="E6910" i="2"/>
  <c r="E6911" i="2"/>
  <c r="E6912" i="2"/>
  <c r="E6913" i="2"/>
  <c r="E6914" i="2"/>
  <c r="E6915" i="2"/>
  <c r="E6916" i="2"/>
  <c r="E6917" i="2"/>
  <c r="E6918" i="2"/>
  <c r="E6919" i="2"/>
  <c r="E6920" i="2"/>
  <c r="E6921" i="2"/>
  <c r="E6922" i="2"/>
  <c r="E6923" i="2"/>
  <c r="E6924" i="2"/>
  <c r="E6925" i="2"/>
  <c r="E6926" i="2"/>
  <c r="E6927" i="2"/>
  <c r="E6928" i="2"/>
  <c r="E6929" i="2"/>
  <c r="E6930" i="2"/>
  <c r="E6931" i="2"/>
  <c r="E6932" i="2"/>
  <c r="E6933" i="2"/>
  <c r="E6934" i="2"/>
  <c r="E6935" i="2"/>
  <c r="E6936" i="2"/>
  <c r="E6937" i="2"/>
  <c r="E6938" i="2"/>
  <c r="E6939" i="2"/>
  <c r="E6940" i="2"/>
  <c r="E6941" i="2"/>
  <c r="E6942" i="2"/>
  <c r="E6943" i="2"/>
  <c r="E6944" i="2"/>
  <c r="E6945" i="2"/>
  <c r="E6946" i="2"/>
  <c r="E6947" i="2"/>
  <c r="E6948" i="2"/>
  <c r="E6949" i="2"/>
  <c r="E6950" i="2"/>
  <c r="E6951" i="2"/>
  <c r="E6952" i="2"/>
  <c r="E6953" i="2"/>
  <c r="E6954" i="2"/>
  <c r="E6955" i="2"/>
  <c r="E6956" i="2"/>
  <c r="E6957" i="2"/>
  <c r="E6958" i="2"/>
  <c r="E6959" i="2"/>
  <c r="E6960" i="2"/>
  <c r="E6961" i="2"/>
  <c r="E6962" i="2"/>
  <c r="E6963" i="2"/>
  <c r="E6964" i="2"/>
  <c r="E6965" i="2"/>
  <c r="E6966" i="2"/>
  <c r="E6967" i="2"/>
  <c r="E6968" i="2"/>
  <c r="E6969" i="2"/>
  <c r="E6970" i="2"/>
  <c r="E6971" i="2"/>
  <c r="E6972" i="2"/>
  <c r="E6973" i="2"/>
  <c r="E6974" i="2"/>
  <c r="E6975" i="2"/>
  <c r="E6976" i="2"/>
  <c r="E6977" i="2"/>
  <c r="E6978" i="2"/>
  <c r="E6979" i="2"/>
  <c r="E6980" i="2"/>
  <c r="E6981" i="2"/>
  <c r="E6982" i="2"/>
  <c r="E6983" i="2"/>
  <c r="E6984" i="2"/>
  <c r="E6985" i="2"/>
  <c r="E6986" i="2"/>
  <c r="E6987" i="2"/>
  <c r="E6988" i="2"/>
  <c r="E6989" i="2"/>
  <c r="E6990" i="2"/>
  <c r="E6991" i="2"/>
  <c r="E6992" i="2"/>
  <c r="E6993" i="2"/>
  <c r="E6994" i="2"/>
  <c r="E6995" i="2"/>
  <c r="E6996" i="2"/>
  <c r="E6997" i="2"/>
  <c r="E6998" i="2"/>
  <c r="E6999" i="2"/>
  <c r="E7000" i="2"/>
  <c r="E7001" i="2"/>
  <c r="E7002" i="2"/>
  <c r="E7003" i="2"/>
  <c r="E7004" i="2"/>
  <c r="E7005" i="2"/>
  <c r="E7006" i="2"/>
  <c r="E7007" i="2"/>
  <c r="E7008" i="2"/>
  <c r="E7009" i="2"/>
  <c r="E7010" i="2"/>
  <c r="E7011" i="2"/>
  <c r="E7012" i="2"/>
  <c r="E7013" i="2"/>
  <c r="E7014" i="2"/>
  <c r="E7015" i="2"/>
  <c r="E7016" i="2"/>
  <c r="E7017" i="2"/>
  <c r="E7018" i="2"/>
  <c r="E7019" i="2"/>
  <c r="E7020" i="2"/>
  <c r="E7021" i="2"/>
  <c r="E7022" i="2"/>
  <c r="E7023" i="2"/>
  <c r="E7024" i="2"/>
  <c r="E7025" i="2"/>
  <c r="E7026" i="2"/>
  <c r="E7027" i="2"/>
  <c r="E7028" i="2"/>
  <c r="E7029" i="2"/>
  <c r="E7030" i="2"/>
  <c r="E7031" i="2"/>
  <c r="E7032" i="2"/>
  <c r="E7033" i="2"/>
  <c r="E7034" i="2"/>
  <c r="E7035" i="2"/>
  <c r="E7036" i="2"/>
  <c r="E7037" i="2"/>
  <c r="E7038" i="2"/>
  <c r="E7039" i="2"/>
  <c r="E7040" i="2"/>
  <c r="E7041" i="2"/>
  <c r="E7042" i="2"/>
  <c r="E7043" i="2"/>
  <c r="E7044" i="2"/>
  <c r="E7045" i="2"/>
  <c r="E7046" i="2"/>
  <c r="E7047" i="2"/>
  <c r="E7048" i="2"/>
  <c r="E7049" i="2"/>
  <c r="E7050" i="2"/>
  <c r="E7051" i="2"/>
  <c r="E7052" i="2"/>
  <c r="E7053" i="2"/>
  <c r="E7054" i="2"/>
  <c r="E7055" i="2"/>
  <c r="E7056" i="2"/>
  <c r="E7057" i="2"/>
  <c r="E7058" i="2"/>
  <c r="E7059" i="2"/>
  <c r="E7060" i="2"/>
  <c r="E7061" i="2"/>
  <c r="E7062" i="2"/>
  <c r="E7063" i="2"/>
  <c r="E7064" i="2"/>
  <c r="E7065" i="2"/>
  <c r="E7066" i="2"/>
  <c r="E7067" i="2"/>
  <c r="E7068" i="2"/>
  <c r="E7069" i="2"/>
  <c r="E7070" i="2"/>
  <c r="E7071" i="2"/>
  <c r="E7072" i="2"/>
  <c r="E7073" i="2"/>
  <c r="E7074" i="2"/>
  <c r="E7075" i="2"/>
  <c r="E7076" i="2"/>
  <c r="E7077" i="2"/>
  <c r="E7078" i="2"/>
  <c r="E7079" i="2"/>
  <c r="E7080" i="2"/>
  <c r="E7081" i="2"/>
  <c r="E7082" i="2"/>
  <c r="E7083" i="2"/>
  <c r="E7084" i="2"/>
  <c r="E7085" i="2"/>
  <c r="E7086" i="2"/>
  <c r="E7087" i="2"/>
  <c r="E7088" i="2"/>
  <c r="E7089" i="2"/>
  <c r="E7090" i="2"/>
  <c r="E7091" i="2"/>
  <c r="E7092" i="2"/>
  <c r="E7093" i="2"/>
  <c r="E7094" i="2"/>
  <c r="E7095" i="2"/>
  <c r="E7096" i="2"/>
  <c r="E7097" i="2"/>
  <c r="E7098" i="2"/>
  <c r="E7099" i="2"/>
  <c r="E7100" i="2"/>
  <c r="E7101" i="2"/>
  <c r="E7102" i="2"/>
  <c r="E7103" i="2"/>
  <c r="E7104" i="2"/>
  <c r="E7105" i="2"/>
  <c r="E7106" i="2"/>
  <c r="E7107" i="2"/>
  <c r="E7108" i="2"/>
  <c r="E7109" i="2"/>
  <c r="E7110" i="2"/>
  <c r="E7111" i="2"/>
  <c r="E7112" i="2"/>
  <c r="E7113" i="2"/>
  <c r="E7114" i="2"/>
  <c r="E7115" i="2"/>
  <c r="E7116" i="2"/>
  <c r="E7117" i="2"/>
  <c r="E7118" i="2"/>
  <c r="E7119" i="2"/>
  <c r="E7120" i="2"/>
  <c r="E7121" i="2"/>
  <c r="E7122" i="2"/>
  <c r="E7123" i="2"/>
  <c r="E7124" i="2"/>
  <c r="E7125" i="2"/>
  <c r="E7126" i="2"/>
  <c r="E7127" i="2"/>
  <c r="E7128" i="2"/>
  <c r="E7129" i="2"/>
  <c r="E7130" i="2"/>
  <c r="E7131" i="2"/>
  <c r="E7132" i="2"/>
  <c r="E7133" i="2"/>
  <c r="E7134" i="2"/>
  <c r="E7135" i="2"/>
  <c r="E7136" i="2"/>
  <c r="E7137" i="2"/>
  <c r="E7138" i="2"/>
  <c r="E7139" i="2"/>
  <c r="E7140" i="2"/>
  <c r="E7141" i="2"/>
  <c r="E7142" i="2"/>
  <c r="E7143" i="2"/>
  <c r="E7144" i="2"/>
  <c r="E7145" i="2"/>
  <c r="E7146" i="2"/>
  <c r="E7147" i="2"/>
  <c r="E7148" i="2"/>
  <c r="E7149" i="2"/>
  <c r="E7150" i="2"/>
  <c r="E7151" i="2"/>
  <c r="E7152" i="2"/>
  <c r="E7153" i="2"/>
  <c r="E7154" i="2"/>
  <c r="E7155" i="2"/>
  <c r="E7156" i="2"/>
  <c r="E7157" i="2"/>
  <c r="E7158" i="2"/>
  <c r="E7159" i="2"/>
  <c r="E7160" i="2"/>
  <c r="E7161" i="2"/>
  <c r="E7162" i="2"/>
  <c r="E7163" i="2"/>
  <c r="E7164" i="2"/>
  <c r="E7165" i="2"/>
  <c r="E7166" i="2"/>
  <c r="E7167" i="2"/>
  <c r="E7168" i="2"/>
  <c r="E7169" i="2"/>
  <c r="E7170" i="2"/>
  <c r="E7171" i="2"/>
  <c r="E7172" i="2"/>
  <c r="E7173" i="2"/>
  <c r="E7174" i="2"/>
  <c r="E7175" i="2"/>
  <c r="E7176" i="2"/>
  <c r="E7177" i="2"/>
  <c r="E7178" i="2"/>
  <c r="E7179" i="2"/>
  <c r="E7180" i="2"/>
  <c r="E7181" i="2"/>
  <c r="E7182" i="2"/>
  <c r="E7183" i="2"/>
  <c r="E7184" i="2"/>
  <c r="E7185" i="2"/>
  <c r="E7186" i="2"/>
  <c r="E7187" i="2"/>
  <c r="E7188" i="2"/>
  <c r="E7189" i="2"/>
  <c r="E7190" i="2"/>
  <c r="E7191" i="2"/>
  <c r="E7192" i="2"/>
  <c r="E7193" i="2"/>
  <c r="E7194" i="2"/>
  <c r="E7195" i="2"/>
  <c r="E7196" i="2"/>
  <c r="E7197" i="2"/>
  <c r="E7198" i="2"/>
  <c r="E7199" i="2"/>
  <c r="E7200" i="2"/>
  <c r="E7201" i="2"/>
  <c r="E7202" i="2"/>
  <c r="E7203" i="2"/>
  <c r="E7204" i="2"/>
  <c r="E7205" i="2"/>
  <c r="E7206" i="2"/>
  <c r="E7207" i="2"/>
  <c r="E7208" i="2"/>
  <c r="E7209" i="2"/>
  <c r="E7210" i="2"/>
  <c r="E7211" i="2"/>
  <c r="E7212" i="2"/>
  <c r="E7213" i="2"/>
  <c r="E7214" i="2"/>
  <c r="E7215" i="2"/>
  <c r="E7216" i="2"/>
  <c r="E7217" i="2"/>
  <c r="E7218" i="2"/>
  <c r="E7219" i="2"/>
  <c r="E7220" i="2"/>
  <c r="E7221" i="2"/>
  <c r="E7222" i="2"/>
  <c r="E7223" i="2"/>
  <c r="E7224" i="2"/>
  <c r="E7225" i="2"/>
  <c r="E7226" i="2"/>
  <c r="E7227" i="2"/>
  <c r="E7228" i="2"/>
  <c r="E7229" i="2"/>
  <c r="E7230" i="2"/>
  <c r="E7231" i="2"/>
  <c r="E7232" i="2"/>
  <c r="E7233" i="2"/>
  <c r="E7234" i="2"/>
  <c r="E7235" i="2"/>
  <c r="E7236" i="2"/>
  <c r="E7237" i="2"/>
  <c r="E7238" i="2"/>
  <c r="E7239" i="2"/>
  <c r="E7240" i="2"/>
  <c r="E7241" i="2"/>
  <c r="E7242" i="2"/>
  <c r="E7243" i="2"/>
  <c r="E7244" i="2"/>
  <c r="E7245" i="2"/>
  <c r="E7246" i="2"/>
  <c r="E7247" i="2"/>
  <c r="E7248" i="2"/>
  <c r="E7249" i="2"/>
  <c r="E7250" i="2"/>
  <c r="E7251" i="2"/>
  <c r="E7252" i="2"/>
  <c r="E7253" i="2"/>
  <c r="E7254" i="2"/>
  <c r="E7255" i="2"/>
  <c r="E7256" i="2"/>
  <c r="E7257" i="2"/>
  <c r="E7258" i="2"/>
  <c r="E7259" i="2"/>
  <c r="E7260" i="2"/>
  <c r="E7261" i="2"/>
  <c r="E7262" i="2"/>
  <c r="E7263" i="2"/>
  <c r="E7264" i="2"/>
  <c r="E7265" i="2"/>
  <c r="E7266" i="2"/>
  <c r="E7267" i="2"/>
  <c r="E7268" i="2"/>
  <c r="E7269" i="2"/>
  <c r="E7270" i="2"/>
  <c r="E7271" i="2"/>
  <c r="E7272" i="2"/>
  <c r="E7273" i="2"/>
  <c r="E7274" i="2"/>
  <c r="E7275" i="2"/>
  <c r="E7276" i="2"/>
  <c r="E7277" i="2"/>
  <c r="E7278" i="2"/>
  <c r="E7279" i="2"/>
  <c r="E7280" i="2"/>
  <c r="E7281" i="2"/>
  <c r="E7282" i="2"/>
  <c r="E7283" i="2"/>
  <c r="E7284" i="2"/>
  <c r="E7285" i="2"/>
  <c r="E7286" i="2"/>
  <c r="E7287" i="2"/>
  <c r="E7288" i="2"/>
  <c r="E7289" i="2"/>
  <c r="E7290" i="2"/>
  <c r="E7291" i="2"/>
  <c r="E7292" i="2"/>
  <c r="E7293" i="2"/>
  <c r="E7294" i="2"/>
  <c r="E7295" i="2"/>
  <c r="E7296" i="2"/>
  <c r="E7297" i="2"/>
  <c r="E7298" i="2"/>
  <c r="E7299" i="2"/>
  <c r="E7300" i="2"/>
  <c r="E7301" i="2"/>
  <c r="E7302" i="2"/>
  <c r="E7303" i="2"/>
  <c r="E7304" i="2"/>
  <c r="E7305" i="2"/>
  <c r="E7306" i="2"/>
  <c r="E7307" i="2"/>
  <c r="E7308" i="2"/>
  <c r="E7309" i="2"/>
  <c r="E7310" i="2"/>
  <c r="E7311" i="2"/>
  <c r="E7312" i="2"/>
  <c r="E7313" i="2"/>
  <c r="E7314" i="2"/>
  <c r="E7315" i="2"/>
  <c r="E7316" i="2"/>
  <c r="E7317" i="2"/>
  <c r="E7318" i="2"/>
  <c r="E7319" i="2"/>
  <c r="E7320" i="2"/>
  <c r="E7321" i="2"/>
  <c r="E7322" i="2"/>
  <c r="E7323" i="2"/>
  <c r="E7324" i="2"/>
  <c r="E7325" i="2"/>
  <c r="E7326" i="2"/>
  <c r="E7327" i="2"/>
  <c r="E7328" i="2"/>
  <c r="E7329" i="2"/>
  <c r="E7330" i="2"/>
  <c r="E7331" i="2"/>
  <c r="E7332" i="2"/>
  <c r="E7333" i="2"/>
  <c r="E7334" i="2"/>
  <c r="E7335" i="2"/>
  <c r="E7336" i="2"/>
  <c r="E7337" i="2"/>
  <c r="E7338" i="2"/>
  <c r="E7339" i="2"/>
  <c r="E7340" i="2"/>
  <c r="E7341" i="2"/>
  <c r="E7342" i="2"/>
  <c r="E7343" i="2"/>
  <c r="E7344" i="2"/>
  <c r="E7345" i="2"/>
  <c r="E7346" i="2"/>
  <c r="E7347" i="2"/>
  <c r="E7348" i="2"/>
  <c r="E7349" i="2"/>
  <c r="E7350" i="2"/>
  <c r="E7351" i="2"/>
  <c r="E7352" i="2"/>
  <c r="E7353" i="2"/>
  <c r="E7354" i="2"/>
  <c r="E7355" i="2"/>
  <c r="E7356" i="2"/>
  <c r="E7357" i="2"/>
  <c r="E7358" i="2"/>
  <c r="E7359" i="2"/>
  <c r="E7360" i="2"/>
  <c r="E7361" i="2"/>
  <c r="E7362" i="2"/>
  <c r="E7363" i="2"/>
  <c r="E7364" i="2"/>
  <c r="E7365" i="2"/>
  <c r="E7366" i="2"/>
  <c r="E7367" i="2"/>
  <c r="E7368" i="2"/>
  <c r="E7369" i="2"/>
  <c r="E7370" i="2"/>
  <c r="E7371" i="2"/>
  <c r="E7372" i="2"/>
  <c r="E7373" i="2"/>
  <c r="E7374" i="2"/>
  <c r="E7375" i="2"/>
  <c r="E7376" i="2"/>
  <c r="E7377" i="2"/>
  <c r="E7378" i="2"/>
  <c r="E7379" i="2"/>
  <c r="E7380" i="2"/>
  <c r="E7381" i="2"/>
  <c r="E7382" i="2"/>
  <c r="E7383" i="2"/>
  <c r="E7384" i="2"/>
  <c r="E7385" i="2"/>
  <c r="E7386" i="2"/>
  <c r="E7387" i="2"/>
  <c r="E7388" i="2"/>
  <c r="E7389" i="2"/>
  <c r="E7390" i="2"/>
  <c r="E7391" i="2"/>
  <c r="E7392" i="2"/>
  <c r="E7393" i="2"/>
  <c r="E7394" i="2"/>
  <c r="E7395" i="2"/>
  <c r="E7396" i="2"/>
  <c r="E7397" i="2"/>
  <c r="E7398" i="2"/>
  <c r="E7399" i="2"/>
  <c r="E7400" i="2"/>
  <c r="E7401" i="2"/>
  <c r="E7402" i="2"/>
  <c r="E7403" i="2"/>
  <c r="E7404" i="2"/>
  <c r="E7405" i="2"/>
  <c r="E7406" i="2"/>
  <c r="E7407" i="2"/>
  <c r="E7408" i="2"/>
  <c r="E7409" i="2"/>
  <c r="E7410" i="2"/>
  <c r="E7411" i="2"/>
  <c r="E7412" i="2"/>
  <c r="E7413" i="2"/>
  <c r="E7414" i="2"/>
  <c r="E7415" i="2"/>
  <c r="E7416" i="2"/>
  <c r="E7417" i="2"/>
  <c r="E7418" i="2"/>
  <c r="E7419" i="2"/>
  <c r="E7420" i="2"/>
  <c r="E7421" i="2"/>
  <c r="E7422" i="2"/>
  <c r="E7423" i="2"/>
  <c r="E7424" i="2"/>
  <c r="E7425" i="2"/>
  <c r="E7426" i="2"/>
  <c r="E7427" i="2"/>
  <c r="E7428" i="2"/>
  <c r="E7429" i="2"/>
  <c r="E7430" i="2"/>
  <c r="E7431" i="2"/>
  <c r="E7432" i="2"/>
  <c r="E7433" i="2"/>
  <c r="E7434" i="2"/>
  <c r="E7435" i="2"/>
  <c r="E7436" i="2"/>
  <c r="E7437" i="2"/>
  <c r="E7438" i="2"/>
  <c r="E7439" i="2"/>
  <c r="E7440" i="2"/>
  <c r="E7441" i="2"/>
  <c r="E7442" i="2"/>
  <c r="E7443" i="2"/>
  <c r="E7444" i="2"/>
  <c r="E7445" i="2"/>
  <c r="E7446" i="2"/>
  <c r="E7447" i="2"/>
  <c r="E7448" i="2"/>
  <c r="E7449" i="2"/>
  <c r="E7450" i="2"/>
  <c r="E7451" i="2"/>
  <c r="E7452" i="2"/>
  <c r="E7453" i="2"/>
  <c r="E7454" i="2"/>
  <c r="E7455" i="2"/>
  <c r="E7456" i="2"/>
  <c r="E7457" i="2"/>
  <c r="E7458" i="2"/>
  <c r="E7459" i="2"/>
  <c r="E7460" i="2"/>
  <c r="E7461" i="2"/>
  <c r="E7462" i="2"/>
  <c r="E7463" i="2"/>
  <c r="E7464" i="2"/>
  <c r="E7465" i="2"/>
  <c r="E7466" i="2"/>
  <c r="E7467" i="2"/>
  <c r="E7468" i="2"/>
  <c r="E7469" i="2"/>
  <c r="E7470" i="2"/>
  <c r="E7471" i="2"/>
  <c r="E7472" i="2"/>
  <c r="E7473" i="2"/>
  <c r="E7474" i="2"/>
  <c r="E7475" i="2"/>
  <c r="E7476" i="2"/>
  <c r="E7477" i="2"/>
  <c r="E7478" i="2"/>
  <c r="E7479" i="2"/>
  <c r="E7480" i="2"/>
  <c r="E7481" i="2"/>
  <c r="E7482" i="2"/>
  <c r="E7483" i="2"/>
  <c r="E7484" i="2"/>
  <c r="E7485" i="2"/>
  <c r="E7486" i="2"/>
  <c r="E7487" i="2"/>
  <c r="E7488" i="2"/>
  <c r="E7489" i="2"/>
  <c r="E7490" i="2"/>
  <c r="E7491" i="2"/>
  <c r="E7492" i="2"/>
  <c r="E7493" i="2"/>
  <c r="E7494" i="2"/>
  <c r="E7495" i="2"/>
  <c r="E7496" i="2"/>
  <c r="E7497" i="2"/>
  <c r="E7498" i="2"/>
  <c r="E7499" i="2"/>
  <c r="E7500" i="2"/>
  <c r="E7501" i="2"/>
  <c r="E7502" i="2"/>
  <c r="E7503" i="2"/>
  <c r="E7504" i="2"/>
  <c r="E7505" i="2"/>
  <c r="E7506" i="2"/>
  <c r="E7507" i="2"/>
  <c r="E7508" i="2"/>
  <c r="E7509" i="2"/>
  <c r="E7510" i="2"/>
  <c r="E7511" i="2"/>
  <c r="E7512" i="2"/>
  <c r="E7513" i="2"/>
  <c r="E7514" i="2"/>
  <c r="E7515" i="2"/>
  <c r="E7516" i="2"/>
  <c r="E7517" i="2"/>
  <c r="E7518" i="2"/>
  <c r="E7519" i="2"/>
  <c r="E7520" i="2"/>
  <c r="E7521" i="2"/>
  <c r="E7522" i="2"/>
  <c r="E7523" i="2"/>
  <c r="E7524" i="2"/>
  <c r="E7525" i="2"/>
  <c r="E7526" i="2"/>
  <c r="E7527" i="2"/>
  <c r="E7528" i="2"/>
  <c r="E7529" i="2"/>
  <c r="E7530" i="2"/>
  <c r="E7531" i="2"/>
  <c r="E7532" i="2"/>
  <c r="E7533" i="2"/>
  <c r="E7534" i="2"/>
  <c r="E7535" i="2"/>
  <c r="E7536" i="2"/>
  <c r="E7537" i="2"/>
  <c r="E7538" i="2"/>
  <c r="E7539" i="2"/>
  <c r="E7540" i="2"/>
  <c r="E7541" i="2"/>
  <c r="E7542" i="2"/>
  <c r="E7543" i="2"/>
  <c r="E7544" i="2"/>
  <c r="E7545" i="2"/>
  <c r="E7546" i="2"/>
  <c r="E7547" i="2"/>
  <c r="E7548" i="2"/>
  <c r="E7549" i="2"/>
  <c r="E7550" i="2"/>
  <c r="E7551" i="2"/>
  <c r="E7552" i="2"/>
  <c r="E7553" i="2"/>
  <c r="E7554" i="2"/>
  <c r="E7555" i="2"/>
  <c r="E7556" i="2"/>
  <c r="E7557" i="2"/>
  <c r="E7558" i="2"/>
  <c r="E7559" i="2"/>
  <c r="E7560" i="2"/>
  <c r="E7561" i="2"/>
  <c r="E7562" i="2"/>
  <c r="E7563" i="2"/>
  <c r="E7564" i="2"/>
  <c r="E7565" i="2"/>
  <c r="E7566" i="2"/>
  <c r="E7567" i="2"/>
  <c r="E7568" i="2"/>
  <c r="E7569" i="2"/>
  <c r="E7570" i="2"/>
  <c r="E7571" i="2"/>
  <c r="E7572" i="2"/>
  <c r="E7573" i="2"/>
  <c r="E7574" i="2"/>
  <c r="E7575" i="2"/>
  <c r="E7576" i="2"/>
  <c r="E7577" i="2"/>
  <c r="E7578" i="2"/>
  <c r="E7579" i="2"/>
  <c r="E7580" i="2"/>
  <c r="E7581" i="2"/>
  <c r="E7582" i="2"/>
  <c r="E7583" i="2"/>
  <c r="E7584" i="2"/>
  <c r="E7585" i="2"/>
  <c r="E7586" i="2"/>
  <c r="E7587" i="2"/>
  <c r="E7588" i="2"/>
  <c r="E7589" i="2"/>
  <c r="E7590" i="2"/>
  <c r="E7591" i="2"/>
  <c r="E7592" i="2"/>
  <c r="E7593" i="2"/>
  <c r="E7594" i="2"/>
  <c r="E7595" i="2"/>
  <c r="E7596" i="2"/>
  <c r="E7597" i="2"/>
  <c r="E7598" i="2"/>
  <c r="E7599" i="2"/>
  <c r="E7600" i="2"/>
  <c r="E7601" i="2"/>
  <c r="E7602" i="2"/>
  <c r="E7603" i="2"/>
  <c r="E7604" i="2"/>
  <c r="E7605" i="2"/>
  <c r="E7606" i="2"/>
  <c r="E7607" i="2"/>
  <c r="E7608" i="2"/>
  <c r="E7609" i="2"/>
  <c r="E7610" i="2"/>
  <c r="E7611" i="2"/>
  <c r="E7612" i="2"/>
  <c r="E7613" i="2"/>
  <c r="E7614" i="2"/>
  <c r="E7615" i="2"/>
  <c r="E7616" i="2"/>
  <c r="E7617" i="2"/>
  <c r="E7618" i="2"/>
  <c r="E7619" i="2"/>
  <c r="E7620" i="2"/>
  <c r="E7621" i="2"/>
  <c r="E7622" i="2"/>
  <c r="E7623" i="2"/>
  <c r="E7624" i="2"/>
  <c r="E7625" i="2"/>
  <c r="E7626" i="2"/>
  <c r="E7627" i="2"/>
  <c r="E7628" i="2"/>
  <c r="E7629" i="2"/>
  <c r="E7630" i="2"/>
  <c r="E7631" i="2"/>
  <c r="E7632" i="2"/>
  <c r="E7633" i="2"/>
  <c r="E7634" i="2"/>
  <c r="E7635" i="2"/>
  <c r="E7636" i="2"/>
  <c r="E7637" i="2"/>
  <c r="E7638" i="2"/>
  <c r="E7639" i="2"/>
  <c r="E7640" i="2"/>
  <c r="E7641" i="2"/>
  <c r="E7642" i="2"/>
  <c r="E7643" i="2"/>
  <c r="E7644" i="2"/>
  <c r="E7645" i="2"/>
  <c r="E7646" i="2"/>
  <c r="E7647" i="2"/>
  <c r="E7648" i="2"/>
  <c r="E7649" i="2"/>
  <c r="E7650" i="2"/>
  <c r="E7651" i="2"/>
  <c r="E7652" i="2"/>
  <c r="E7653" i="2"/>
  <c r="E7654" i="2"/>
  <c r="E7655" i="2"/>
  <c r="E7656" i="2"/>
  <c r="E7657" i="2"/>
  <c r="E7658" i="2"/>
  <c r="E7659" i="2"/>
  <c r="E7660" i="2"/>
  <c r="E7661" i="2"/>
  <c r="E7662" i="2"/>
  <c r="E7663" i="2"/>
  <c r="E7664" i="2"/>
  <c r="E7665" i="2"/>
  <c r="E7666" i="2"/>
  <c r="E7667" i="2"/>
  <c r="E7668" i="2"/>
  <c r="E7669" i="2"/>
  <c r="E7670" i="2"/>
  <c r="E7671" i="2"/>
  <c r="E7672" i="2"/>
  <c r="E7673" i="2"/>
  <c r="E7674" i="2"/>
  <c r="E7675" i="2"/>
  <c r="E7676" i="2"/>
  <c r="E7677" i="2"/>
  <c r="E7678" i="2"/>
  <c r="E7679" i="2"/>
  <c r="E7680" i="2"/>
  <c r="E7681" i="2"/>
  <c r="E7682" i="2"/>
  <c r="E7683" i="2"/>
  <c r="E7684" i="2"/>
  <c r="E7685" i="2"/>
  <c r="E7686" i="2"/>
  <c r="E7687" i="2"/>
  <c r="E7688" i="2"/>
  <c r="E7689" i="2"/>
  <c r="E7690" i="2"/>
  <c r="E7691" i="2"/>
  <c r="E7692" i="2"/>
  <c r="E7693" i="2"/>
  <c r="E7694" i="2"/>
  <c r="E7695" i="2"/>
  <c r="E7696" i="2"/>
  <c r="E7697" i="2"/>
  <c r="E7698" i="2"/>
  <c r="E7699" i="2"/>
  <c r="E7700" i="2"/>
  <c r="E7701" i="2"/>
  <c r="E7702" i="2"/>
  <c r="E7703" i="2"/>
  <c r="E7704" i="2"/>
  <c r="E7705" i="2"/>
  <c r="E7706" i="2"/>
  <c r="E7707" i="2"/>
  <c r="E7708" i="2"/>
  <c r="E7709" i="2"/>
  <c r="E7710" i="2"/>
  <c r="E7711" i="2"/>
  <c r="E7712" i="2"/>
  <c r="E7713" i="2"/>
  <c r="E7714" i="2"/>
  <c r="E7715" i="2"/>
  <c r="E7716" i="2"/>
  <c r="E7717" i="2"/>
  <c r="E7718" i="2"/>
  <c r="E7719" i="2"/>
  <c r="E7720" i="2"/>
  <c r="E7721" i="2"/>
  <c r="E7722" i="2"/>
  <c r="E7723" i="2"/>
  <c r="E7724" i="2"/>
  <c r="E7725" i="2"/>
  <c r="E7726" i="2"/>
  <c r="E7727" i="2"/>
  <c r="E7728" i="2"/>
  <c r="E7729" i="2"/>
  <c r="E7730" i="2"/>
  <c r="E7731" i="2"/>
  <c r="E7732" i="2"/>
  <c r="E7733" i="2"/>
  <c r="E7734" i="2"/>
  <c r="E7735" i="2"/>
  <c r="E7736" i="2"/>
  <c r="E7737" i="2"/>
  <c r="E7738" i="2"/>
  <c r="E7739" i="2"/>
  <c r="E7740" i="2"/>
  <c r="E7741" i="2"/>
  <c r="E7742" i="2"/>
  <c r="E7743" i="2"/>
  <c r="E7744" i="2"/>
  <c r="E7745" i="2"/>
  <c r="E7746" i="2"/>
  <c r="E7747" i="2"/>
  <c r="E7748" i="2"/>
  <c r="E7749" i="2"/>
  <c r="E7750" i="2"/>
  <c r="E7751" i="2"/>
  <c r="E7752" i="2"/>
  <c r="E7753" i="2"/>
  <c r="E7754" i="2"/>
  <c r="E7755" i="2"/>
  <c r="E7756" i="2"/>
  <c r="E7757" i="2"/>
  <c r="E7758" i="2"/>
  <c r="E7759" i="2"/>
  <c r="E7760" i="2"/>
  <c r="E7761" i="2"/>
  <c r="E7762" i="2"/>
  <c r="E7763" i="2"/>
  <c r="E7764" i="2"/>
  <c r="E7765" i="2"/>
  <c r="E7766" i="2"/>
  <c r="E7767" i="2"/>
  <c r="E7768" i="2"/>
  <c r="E7769" i="2"/>
  <c r="E7770" i="2"/>
  <c r="E7771" i="2"/>
  <c r="E7772" i="2"/>
  <c r="E7773" i="2"/>
  <c r="E7774" i="2"/>
  <c r="E7775" i="2"/>
  <c r="E7776" i="2"/>
  <c r="E7777" i="2"/>
  <c r="E7778" i="2"/>
  <c r="E7779" i="2"/>
  <c r="E7780" i="2"/>
  <c r="E7781" i="2"/>
  <c r="E7782" i="2"/>
  <c r="E7783" i="2"/>
  <c r="E7784" i="2"/>
  <c r="E7785" i="2"/>
  <c r="E7786" i="2"/>
  <c r="E7787" i="2"/>
  <c r="E7788" i="2"/>
  <c r="E7789" i="2"/>
  <c r="E7790" i="2"/>
  <c r="E7791" i="2"/>
  <c r="E7792" i="2"/>
  <c r="E7793" i="2"/>
  <c r="E7794" i="2"/>
  <c r="E7795" i="2"/>
  <c r="E7796" i="2"/>
  <c r="E7797" i="2"/>
  <c r="E7798" i="2"/>
  <c r="E7799" i="2"/>
  <c r="E7800" i="2"/>
  <c r="E7801" i="2"/>
  <c r="E7802" i="2"/>
  <c r="E7803" i="2"/>
  <c r="E7804" i="2"/>
  <c r="E7805" i="2"/>
  <c r="E7806" i="2"/>
  <c r="E7807" i="2"/>
  <c r="E7808" i="2"/>
  <c r="E7809" i="2"/>
  <c r="E7810" i="2"/>
  <c r="E7811" i="2"/>
  <c r="E7812" i="2"/>
  <c r="E7813" i="2"/>
  <c r="E7814" i="2"/>
  <c r="E7815" i="2"/>
  <c r="E7816" i="2"/>
  <c r="E7817" i="2"/>
  <c r="E7818" i="2"/>
  <c r="E7819" i="2"/>
  <c r="E7820" i="2"/>
  <c r="E7821" i="2"/>
  <c r="E7822" i="2"/>
  <c r="E7823" i="2"/>
  <c r="E7824" i="2"/>
  <c r="E7825" i="2"/>
  <c r="E7826" i="2"/>
  <c r="E7827" i="2"/>
  <c r="E7828" i="2"/>
  <c r="E7829" i="2"/>
  <c r="E7830" i="2"/>
  <c r="E7831" i="2"/>
  <c r="E7832" i="2"/>
  <c r="E7833" i="2"/>
  <c r="E7834" i="2"/>
  <c r="E7835" i="2"/>
  <c r="E7836" i="2"/>
  <c r="E7837" i="2"/>
  <c r="E7838" i="2"/>
  <c r="E7839" i="2"/>
  <c r="E7840" i="2"/>
  <c r="E7841" i="2"/>
  <c r="E7842" i="2"/>
  <c r="E7843" i="2"/>
  <c r="E7844" i="2"/>
  <c r="E7845" i="2"/>
  <c r="E7846" i="2"/>
  <c r="E7847" i="2"/>
  <c r="E7848" i="2"/>
  <c r="E7849" i="2"/>
  <c r="E7850" i="2"/>
  <c r="E7851" i="2"/>
  <c r="E7852" i="2"/>
  <c r="E7853" i="2"/>
  <c r="E7854" i="2"/>
  <c r="E7855" i="2"/>
  <c r="E7856" i="2"/>
  <c r="E7857" i="2"/>
  <c r="E7858" i="2"/>
  <c r="E7859" i="2"/>
  <c r="E7860" i="2"/>
  <c r="E7861" i="2"/>
  <c r="E7862" i="2"/>
  <c r="E7863" i="2"/>
  <c r="E7864" i="2"/>
  <c r="E7865" i="2"/>
  <c r="E7866" i="2"/>
  <c r="E7867" i="2"/>
  <c r="E7868" i="2"/>
  <c r="E7869" i="2"/>
  <c r="E7870" i="2"/>
  <c r="E7871" i="2"/>
  <c r="E7872" i="2"/>
  <c r="E7873" i="2"/>
  <c r="E7874" i="2"/>
  <c r="E7875" i="2"/>
  <c r="E7876" i="2"/>
  <c r="E7877" i="2"/>
  <c r="E7878" i="2"/>
  <c r="E7879" i="2"/>
  <c r="E7880" i="2"/>
  <c r="E7881" i="2"/>
  <c r="E7882" i="2"/>
  <c r="E7883" i="2"/>
  <c r="E7884" i="2"/>
  <c r="E7885" i="2"/>
  <c r="E7886" i="2"/>
  <c r="E7887" i="2"/>
  <c r="E7888" i="2"/>
  <c r="E7889" i="2"/>
  <c r="E7890" i="2"/>
  <c r="E7891" i="2"/>
  <c r="E7892" i="2"/>
  <c r="E7893" i="2"/>
  <c r="E7894" i="2"/>
  <c r="E7895" i="2"/>
  <c r="E7896" i="2"/>
  <c r="E7897" i="2"/>
  <c r="E7898" i="2"/>
  <c r="E7899" i="2"/>
  <c r="E7900" i="2"/>
  <c r="E7901" i="2"/>
  <c r="E7902" i="2"/>
  <c r="E7903" i="2"/>
  <c r="E7904" i="2"/>
  <c r="E7905" i="2"/>
  <c r="E7906" i="2"/>
  <c r="E7907" i="2"/>
  <c r="E7908" i="2"/>
  <c r="E7909" i="2"/>
  <c r="E7910" i="2"/>
  <c r="E7911" i="2"/>
  <c r="E7912" i="2"/>
  <c r="E7913" i="2"/>
  <c r="E7914" i="2"/>
  <c r="E7915" i="2"/>
  <c r="E7916" i="2"/>
  <c r="E7917" i="2"/>
  <c r="E7918" i="2"/>
  <c r="E7919" i="2"/>
  <c r="E7920" i="2"/>
  <c r="E7921" i="2"/>
  <c r="E7922" i="2"/>
  <c r="E7923" i="2"/>
  <c r="E7924" i="2"/>
  <c r="E7925" i="2"/>
  <c r="E7926" i="2"/>
  <c r="E7927" i="2"/>
  <c r="E7928" i="2"/>
  <c r="E7929" i="2"/>
  <c r="E7930" i="2"/>
  <c r="E7931" i="2"/>
  <c r="E7932" i="2"/>
  <c r="E7933" i="2"/>
  <c r="E7934" i="2"/>
  <c r="E7935" i="2"/>
  <c r="E7936" i="2"/>
  <c r="E7937" i="2"/>
  <c r="E7938" i="2"/>
  <c r="E7939" i="2"/>
  <c r="E7940" i="2"/>
  <c r="E7941" i="2"/>
  <c r="E7942" i="2"/>
  <c r="E7943" i="2"/>
  <c r="E7944" i="2"/>
  <c r="E7945" i="2"/>
  <c r="E7946" i="2"/>
  <c r="E7947" i="2"/>
  <c r="E7948" i="2"/>
  <c r="E7949" i="2"/>
  <c r="E7950" i="2"/>
  <c r="E7951" i="2"/>
  <c r="E7952" i="2"/>
  <c r="E7953" i="2"/>
  <c r="E7954" i="2"/>
  <c r="E7955" i="2"/>
  <c r="E7956" i="2"/>
  <c r="E7957" i="2"/>
  <c r="E7958" i="2"/>
  <c r="E7959" i="2"/>
  <c r="E7960" i="2"/>
  <c r="E7961" i="2"/>
  <c r="E7962" i="2"/>
  <c r="E7963" i="2"/>
  <c r="E7964" i="2"/>
  <c r="E7965" i="2"/>
  <c r="E7966" i="2"/>
  <c r="E7967" i="2"/>
  <c r="E7968" i="2"/>
  <c r="E7969" i="2"/>
  <c r="E7970" i="2"/>
  <c r="E7971" i="2"/>
  <c r="E7972" i="2"/>
  <c r="E7973" i="2"/>
  <c r="E7974" i="2"/>
  <c r="E7975" i="2"/>
  <c r="E7976" i="2"/>
  <c r="E7977" i="2"/>
  <c r="E7978" i="2"/>
  <c r="E7979" i="2"/>
  <c r="E7980" i="2"/>
  <c r="E7981" i="2"/>
  <c r="E7982" i="2"/>
  <c r="E7983" i="2"/>
  <c r="E7984" i="2"/>
  <c r="E7985" i="2"/>
  <c r="E7986" i="2"/>
  <c r="E7987" i="2"/>
  <c r="E7988" i="2"/>
  <c r="E7989" i="2"/>
  <c r="E7990" i="2"/>
  <c r="E7991" i="2"/>
  <c r="E7992" i="2"/>
  <c r="E7993" i="2"/>
  <c r="E7994" i="2"/>
  <c r="E7995" i="2"/>
  <c r="E7996" i="2"/>
  <c r="E7997" i="2"/>
  <c r="E7998" i="2"/>
  <c r="E7999" i="2"/>
  <c r="E8000" i="2"/>
  <c r="E8001" i="2"/>
  <c r="E8002" i="2"/>
  <c r="E8003" i="2"/>
  <c r="E8004" i="2"/>
  <c r="E8005" i="2"/>
  <c r="E8006" i="2"/>
  <c r="E8007" i="2"/>
  <c r="E8008" i="2"/>
  <c r="E8009" i="2"/>
  <c r="E8010" i="2"/>
  <c r="E8011" i="2"/>
  <c r="E8012" i="2"/>
  <c r="E8013" i="2"/>
  <c r="E8014" i="2"/>
  <c r="E8015" i="2"/>
  <c r="E8016" i="2"/>
  <c r="E8017" i="2"/>
  <c r="E8018" i="2"/>
  <c r="E8019" i="2"/>
  <c r="E8020" i="2"/>
  <c r="E8021" i="2"/>
  <c r="E8022" i="2"/>
  <c r="E8023" i="2"/>
  <c r="E8024" i="2"/>
  <c r="E8025" i="2"/>
  <c r="E8026" i="2"/>
  <c r="E8027" i="2"/>
  <c r="E8028" i="2"/>
  <c r="E8029" i="2"/>
  <c r="E8030" i="2"/>
  <c r="E8031" i="2"/>
  <c r="E8032" i="2"/>
  <c r="E8033" i="2"/>
  <c r="E8034" i="2"/>
  <c r="E8035" i="2"/>
  <c r="E8036" i="2"/>
  <c r="E8037" i="2"/>
  <c r="E8038" i="2"/>
  <c r="E8039" i="2"/>
  <c r="E8040" i="2"/>
  <c r="E8041" i="2"/>
  <c r="E8042" i="2"/>
  <c r="E8043" i="2"/>
  <c r="E8044" i="2"/>
  <c r="E8045" i="2"/>
  <c r="E8046" i="2"/>
  <c r="E8047" i="2"/>
  <c r="E8048" i="2"/>
  <c r="E8049" i="2"/>
  <c r="E8050" i="2"/>
  <c r="E8051" i="2"/>
  <c r="E8052" i="2"/>
  <c r="E8053" i="2"/>
  <c r="E8054" i="2"/>
  <c r="E8055" i="2"/>
  <c r="E8056" i="2"/>
  <c r="E8057" i="2"/>
  <c r="E8058" i="2"/>
  <c r="E8059" i="2"/>
  <c r="E8060" i="2"/>
  <c r="E8061" i="2"/>
  <c r="E8062" i="2"/>
  <c r="E8063" i="2"/>
  <c r="E8064" i="2"/>
  <c r="E8065" i="2"/>
  <c r="E8066" i="2"/>
  <c r="E8067" i="2"/>
  <c r="E8068" i="2"/>
  <c r="E8069" i="2"/>
  <c r="E8070" i="2"/>
  <c r="E8071" i="2"/>
  <c r="E8072" i="2"/>
  <c r="E8073" i="2"/>
  <c r="E8074" i="2"/>
  <c r="E8075" i="2"/>
  <c r="E8076" i="2"/>
  <c r="E8077" i="2"/>
  <c r="E8078" i="2"/>
  <c r="E8079" i="2"/>
  <c r="E8080" i="2"/>
  <c r="E8081" i="2"/>
  <c r="E8082" i="2"/>
  <c r="E8083" i="2"/>
  <c r="E8084" i="2"/>
  <c r="E8085" i="2"/>
  <c r="E8086" i="2"/>
  <c r="E8087" i="2"/>
  <c r="E8088" i="2"/>
  <c r="E8089" i="2"/>
  <c r="E8090" i="2"/>
  <c r="E8091" i="2"/>
  <c r="E8092" i="2"/>
  <c r="E8093" i="2"/>
  <c r="E8094" i="2"/>
  <c r="E8095" i="2"/>
  <c r="E8096" i="2"/>
  <c r="E8097" i="2"/>
  <c r="E8098" i="2"/>
  <c r="E8099" i="2"/>
  <c r="E8100" i="2"/>
  <c r="E8101" i="2"/>
  <c r="E8102" i="2"/>
  <c r="E8103" i="2"/>
  <c r="E8104" i="2"/>
  <c r="E8105" i="2"/>
  <c r="E8106" i="2"/>
  <c r="E8107" i="2"/>
  <c r="E8108" i="2"/>
  <c r="E8109" i="2"/>
  <c r="E8110" i="2"/>
  <c r="E8111" i="2"/>
  <c r="E8112" i="2"/>
  <c r="E8113" i="2"/>
  <c r="E8114" i="2"/>
  <c r="E8115" i="2"/>
  <c r="E8116" i="2"/>
  <c r="E8117" i="2"/>
  <c r="E8118" i="2"/>
  <c r="E8119" i="2"/>
  <c r="E8120" i="2"/>
  <c r="E8121" i="2"/>
  <c r="E8122" i="2"/>
  <c r="E8123" i="2"/>
  <c r="E8124" i="2"/>
  <c r="E8125" i="2"/>
  <c r="E8126" i="2"/>
  <c r="E8127" i="2"/>
  <c r="E8128" i="2"/>
  <c r="E8129" i="2"/>
  <c r="E8130" i="2"/>
  <c r="E8131" i="2"/>
  <c r="E8132" i="2"/>
  <c r="E8133" i="2"/>
  <c r="E8134" i="2"/>
  <c r="E8135" i="2"/>
  <c r="E8136" i="2"/>
  <c r="E8137" i="2"/>
  <c r="E8138" i="2"/>
  <c r="E8139" i="2"/>
  <c r="E8140" i="2"/>
  <c r="E8141" i="2"/>
  <c r="E8142" i="2"/>
  <c r="E8143" i="2"/>
  <c r="E8144" i="2"/>
  <c r="E8145" i="2"/>
  <c r="E8146" i="2"/>
  <c r="E8147" i="2"/>
  <c r="E8148" i="2"/>
  <c r="E8149" i="2"/>
  <c r="E8150" i="2"/>
  <c r="E8151" i="2"/>
  <c r="E8152" i="2"/>
  <c r="E8153" i="2"/>
  <c r="E8154" i="2"/>
  <c r="E8155" i="2"/>
  <c r="E8156" i="2"/>
  <c r="E8157" i="2"/>
  <c r="E8158" i="2"/>
  <c r="E8159" i="2"/>
  <c r="E8160" i="2"/>
  <c r="E8161" i="2"/>
  <c r="E8162" i="2"/>
  <c r="E8163" i="2"/>
  <c r="E8164" i="2"/>
  <c r="E8165" i="2"/>
  <c r="E8166" i="2"/>
  <c r="E8167" i="2"/>
  <c r="E8168" i="2"/>
  <c r="E8169" i="2"/>
  <c r="E8170" i="2"/>
  <c r="E8171" i="2"/>
  <c r="E8172" i="2"/>
  <c r="E8173" i="2"/>
  <c r="E8174" i="2"/>
  <c r="E8175" i="2"/>
  <c r="E8176" i="2"/>
  <c r="E8177" i="2"/>
  <c r="E8178" i="2"/>
  <c r="E8179" i="2"/>
  <c r="E8180" i="2"/>
  <c r="E8181" i="2"/>
  <c r="E8182" i="2"/>
  <c r="E8183" i="2"/>
  <c r="E8184" i="2"/>
  <c r="E8185" i="2"/>
  <c r="E8186" i="2"/>
  <c r="E8187" i="2"/>
  <c r="E8188" i="2"/>
  <c r="E8189" i="2"/>
  <c r="E8190" i="2"/>
  <c r="E8191" i="2"/>
  <c r="E8192" i="2"/>
  <c r="E8193" i="2"/>
  <c r="E8194" i="2"/>
  <c r="E8195" i="2"/>
  <c r="E8196" i="2"/>
  <c r="E8197" i="2"/>
  <c r="E8198" i="2"/>
  <c r="E8199" i="2"/>
  <c r="E8200" i="2"/>
  <c r="E8201" i="2"/>
  <c r="E8202" i="2"/>
  <c r="E8203" i="2"/>
  <c r="E8204" i="2"/>
  <c r="E8205" i="2"/>
  <c r="E8206" i="2"/>
  <c r="E8207" i="2"/>
  <c r="E8208" i="2"/>
  <c r="E8209" i="2"/>
  <c r="E8210" i="2"/>
  <c r="E8211" i="2"/>
  <c r="E8212" i="2"/>
  <c r="E8213" i="2"/>
  <c r="E8214" i="2"/>
  <c r="E8215" i="2"/>
  <c r="E8216" i="2"/>
  <c r="E8217" i="2"/>
  <c r="E8218" i="2"/>
  <c r="E8219" i="2"/>
  <c r="E8220" i="2"/>
  <c r="E8221" i="2"/>
  <c r="E8222" i="2"/>
  <c r="E8223" i="2"/>
  <c r="E8224" i="2"/>
  <c r="E8225" i="2"/>
  <c r="E8226" i="2"/>
  <c r="E8227" i="2"/>
  <c r="E8228" i="2"/>
  <c r="E8229" i="2"/>
  <c r="E8230" i="2"/>
  <c r="E8231" i="2"/>
  <c r="E8232" i="2"/>
  <c r="E8233" i="2"/>
  <c r="E8234" i="2"/>
  <c r="E8235" i="2"/>
  <c r="E8236" i="2"/>
  <c r="E8237" i="2"/>
  <c r="E8238" i="2"/>
  <c r="E8239" i="2"/>
  <c r="E8240" i="2"/>
  <c r="E8241" i="2"/>
  <c r="E8242" i="2"/>
  <c r="E8243" i="2"/>
  <c r="E8244" i="2"/>
  <c r="E8245" i="2"/>
  <c r="E8246" i="2"/>
  <c r="E8247" i="2"/>
  <c r="E8248" i="2"/>
  <c r="E8249" i="2"/>
  <c r="E8250" i="2"/>
  <c r="E8251" i="2"/>
  <c r="E8252" i="2"/>
  <c r="E8253" i="2"/>
  <c r="E8254" i="2"/>
  <c r="E8255" i="2"/>
  <c r="E8256" i="2"/>
  <c r="E8257" i="2"/>
  <c r="E8258" i="2"/>
  <c r="E8259" i="2"/>
  <c r="E8260" i="2"/>
  <c r="E8261" i="2"/>
  <c r="E8262" i="2"/>
  <c r="E8263" i="2"/>
  <c r="E8264" i="2"/>
  <c r="E8265" i="2"/>
  <c r="E8266" i="2"/>
  <c r="E8267" i="2"/>
  <c r="E8268" i="2"/>
  <c r="E8269" i="2"/>
  <c r="E8270" i="2"/>
  <c r="E8271" i="2"/>
  <c r="E8272" i="2"/>
  <c r="E8273" i="2"/>
  <c r="E8274" i="2"/>
  <c r="E8275" i="2"/>
  <c r="E8276" i="2"/>
  <c r="E8277" i="2"/>
  <c r="E8278" i="2"/>
  <c r="E8279" i="2"/>
  <c r="E8280" i="2"/>
  <c r="E8281" i="2"/>
  <c r="E8282" i="2"/>
  <c r="E8283" i="2"/>
  <c r="E8284" i="2"/>
  <c r="E8285" i="2"/>
  <c r="E8286" i="2"/>
  <c r="E8287" i="2"/>
  <c r="E8288" i="2"/>
  <c r="E8289" i="2"/>
  <c r="E8290" i="2"/>
  <c r="E8291" i="2"/>
  <c r="E8292" i="2"/>
  <c r="E8293" i="2"/>
  <c r="E8294" i="2"/>
  <c r="E8295" i="2"/>
  <c r="E8296" i="2"/>
  <c r="E8297" i="2"/>
  <c r="E8298" i="2"/>
  <c r="E8299" i="2"/>
  <c r="E8300" i="2"/>
  <c r="E8301" i="2"/>
  <c r="E8302" i="2"/>
  <c r="E8303" i="2"/>
  <c r="E8304" i="2"/>
  <c r="E8305" i="2"/>
  <c r="E8306" i="2"/>
  <c r="E8307" i="2"/>
  <c r="E8308" i="2"/>
  <c r="E8309" i="2"/>
  <c r="E8310" i="2"/>
  <c r="E8311" i="2"/>
  <c r="E8312" i="2"/>
  <c r="E8313" i="2"/>
  <c r="E8314" i="2"/>
  <c r="E8315" i="2"/>
  <c r="E8316" i="2"/>
  <c r="E8317" i="2"/>
  <c r="E8318" i="2"/>
  <c r="E8319" i="2"/>
  <c r="E8320" i="2"/>
  <c r="E8321" i="2"/>
  <c r="E8322" i="2"/>
  <c r="E8323" i="2"/>
  <c r="E8324" i="2"/>
  <c r="E8325" i="2"/>
  <c r="E8326" i="2"/>
  <c r="E8327" i="2"/>
  <c r="E8328" i="2"/>
  <c r="E8329" i="2"/>
  <c r="E8330" i="2"/>
  <c r="E8331" i="2"/>
  <c r="E8332" i="2"/>
  <c r="E8333" i="2"/>
  <c r="E8334" i="2"/>
  <c r="E8335" i="2"/>
  <c r="E8336" i="2"/>
  <c r="E8337" i="2"/>
  <c r="E8338" i="2"/>
  <c r="E8339" i="2"/>
  <c r="E8340" i="2"/>
  <c r="E8341" i="2"/>
  <c r="E8342" i="2"/>
  <c r="E8343" i="2"/>
  <c r="E8344" i="2"/>
  <c r="E8345" i="2"/>
  <c r="E8346" i="2"/>
  <c r="E8347" i="2"/>
  <c r="E8348" i="2"/>
  <c r="E8349" i="2"/>
  <c r="E8350" i="2"/>
  <c r="E8351" i="2"/>
  <c r="E8352" i="2"/>
  <c r="E8353" i="2"/>
  <c r="E8354" i="2"/>
  <c r="E8355" i="2"/>
  <c r="E8356" i="2"/>
  <c r="E8357" i="2"/>
  <c r="E8358" i="2"/>
  <c r="E8359" i="2"/>
  <c r="E8360" i="2"/>
  <c r="E8361" i="2"/>
  <c r="E8362" i="2"/>
  <c r="E8363" i="2"/>
  <c r="E8364" i="2"/>
  <c r="E8365" i="2"/>
  <c r="E8366" i="2"/>
  <c r="E8367" i="2"/>
  <c r="E8368" i="2"/>
  <c r="E8369" i="2"/>
  <c r="E8370" i="2"/>
  <c r="E8371" i="2"/>
  <c r="E8372" i="2"/>
  <c r="E8373" i="2"/>
  <c r="E8374" i="2"/>
  <c r="E8375" i="2"/>
  <c r="E8376" i="2"/>
  <c r="E8377" i="2"/>
  <c r="E8378" i="2"/>
  <c r="E8379" i="2"/>
  <c r="E8380" i="2"/>
  <c r="E8381" i="2"/>
  <c r="E8382" i="2"/>
  <c r="E8383" i="2"/>
  <c r="E8384" i="2"/>
  <c r="E8385" i="2"/>
  <c r="E8386" i="2"/>
  <c r="E8387" i="2"/>
  <c r="E8388" i="2"/>
  <c r="E8389" i="2"/>
  <c r="E8390" i="2"/>
  <c r="E8391" i="2"/>
  <c r="E8392" i="2"/>
  <c r="E8393" i="2"/>
  <c r="E8394" i="2"/>
  <c r="E8395" i="2"/>
  <c r="E8396" i="2"/>
  <c r="E8397" i="2"/>
  <c r="E8398" i="2"/>
  <c r="E8399" i="2"/>
  <c r="E8400" i="2"/>
  <c r="E8401" i="2"/>
  <c r="E8402" i="2"/>
  <c r="E8403" i="2"/>
  <c r="E8404" i="2"/>
  <c r="E8405" i="2"/>
  <c r="E8406" i="2"/>
  <c r="E8407" i="2"/>
  <c r="E8408" i="2"/>
  <c r="E8409" i="2"/>
  <c r="E8410" i="2"/>
  <c r="E8411" i="2"/>
  <c r="E8412" i="2"/>
  <c r="E8413" i="2"/>
  <c r="E8414" i="2"/>
  <c r="E8415" i="2"/>
  <c r="E8416" i="2"/>
  <c r="E8417" i="2"/>
  <c r="E8418" i="2"/>
  <c r="E8419" i="2"/>
  <c r="E8420" i="2"/>
  <c r="E8421" i="2"/>
  <c r="E8422" i="2"/>
  <c r="E8423" i="2"/>
  <c r="E8424" i="2"/>
  <c r="E8425" i="2"/>
  <c r="E8426" i="2"/>
  <c r="E8427" i="2"/>
  <c r="E8428" i="2"/>
  <c r="E8429" i="2"/>
  <c r="E8430" i="2"/>
  <c r="E8431" i="2"/>
  <c r="E8432" i="2"/>
  <c r="E8433" i="2"/>
  <c r="E8434" i="2"/>
  <c r="E8435" i="2"/>
  <c r="E8436" i="2"/>
  <c r="E8437" i="2"/>
  <c r="E8438" i="2"/>
  <c r="E8439" i="2"/>
  <c r="E8440" i="2"/>
  <c r="E8441" i="2"/>
  <c r="E8442" i="2"/>
  <c r="E8443" i="2"/>
  <c r="E8444" i="2"/>
  <c r="E8445" i="2"/>
  <c r="E8446" i="2"/>
  <c r="E8447" i="2"/>
  <c r="E8448" i="2"/>
  <c r="E8449" i="2"/>
  <c r="E8450" i="2"/>
  <c r="E8451" i="2"/>
  <c r="E8452" i="2"/>
  <c r="E8453" i="2"/>
  <c r="E8454" i="2"/>
  <c r="E8455" i="2"/>
  <c r="E8456" i="2"/>
  <c r="E8457" i="2"/>
  <c r="E8458" i="2"/>
  <c r="E8459" i="2"/>
  <c r="E8460" i="2"/>
  <c r="E8461" i="2"/>
  <c r="E8462" i="2"/>
  <c r="E8463" i="2"/>
  <c r="E8464" i="2"/>
  <c r="E8465" i="2"/>
  <c r="E8466" i="2"/>
  <c r="E8467" i="2"/>
  <c r="E8468" i="2"/>
  <c r="E8469" i="2"/>
  <c r="E8470" i="2"/>
  <c r="E8471" i="2"/>
  <c r="E8472" i="2"/>
  <c r="E8473" i="2"/>
  <c r="E8474" i="2"/>
  <c r="E8475" i="2"/>
  <c r="E8476" i="2"/>
  <c r="E8477" i="2"/>
  <c r="E8478" i="2"/>
  <c r="E8479" i="2"/>
  <c r="E8480" i="2"/>
  <c r="E8481" i="2"/>
  <c r="E8482" i="2"/>
  <c r="E8483" i="2"/>
  <c r="E8484" i="2"/>
  <c r="E8485" i="2"/>
  <c r="E8486" i="2"/>
  <c r="E8487" i="2"/>
  <c r="E8488" i="2"/>
  <c r="E8489" i="2"/>
  <c r="E8490" i="2"/>
  <c r="E8491" i="2"/>
  <c r="E8492" i="2"/>
  <c r="E8493" i="2"/>
  <c r="E8494" i="2"/>
  <c r="E8495" i="2"/>
  <c r="E8496" i="2"/>
  <c r="E8497" i="2"/>
  <c r="E8498" i="2"/>
  <c r="E8499" i="2"/>
  <c r="E8500" i="2"/>
  <c r="E8501" i="2"/>
  <c r="E8502" i="2"/>
  <c r="E8503" i="2"/>
  <c r="E8504" i="2"/>
  <c r="E8505" i="2"/>
  <c r="E8506" i="2"/>
  <c r="E8507" i="2"/>
  <c r="E8508" i="2"/>
  <c r="E8509" i="2"/>
  <c r="E8510" i="2"/>
  <c r="E8511" i="2"/>
  <c r="E8512" i="2"/>
  <c r="E8513" i="2"/>
  <c r="E8514" i="2"/>
  <c r="E8515" i="2"/>
  <c r="E8516" i="2"/>
  <c r="E8517" i="2"/>
  <c r="E8518" i="2"/>
  <c r="E8519" i="2"/>
  <c r="E8520" i="2"/>
  <c r="E8521" i="2"/>
  <c r="E8522" i="2"/>
  <c r="E8523" i="2"/>
  <c r="E8524" i="2"/>
  <c r="E8525" i="2"/>
  <c r="E8526" i="2"/>
  <c r="E8527" i="2"/>
  <c r="E8528" i="2"/>
  <c r="E8529" i="2"/>
  <c r="E8530" i="2"/>
  <c r="E8531" i="2"/>
  <c r="E8532" i="2"/>
  <c r="E8533" i="2"/>
  <c r="E8534" i="2"/>
  <c r="E8535" i="2"/>
  <c r="E8536" i="2"/>
  <c r="E8537" i="2"/>
  <c r="E8538" i="2"/>
  <c r="E8539" i="2"/>
  <c r="E8540" i="2"/>
  <c r="E8541" i="2"/>
  <c r="E8542" i="2"/>
  <c r="E8543" i="2"/>
  <c r="E8544" i="2"/>
  <c r="E8545" i="2"/>
  <c r="E8546" i="2"/>
  <c r="E8547" i="2"/>
  <c r="E8548" i="2"/>
  <c r="E8549" i="2"/>
  <c r="E8550" i="2"/>
  <c r="E8551" i="2"/>
  <c r="E8552" i="2"/>
  <c r="E8553" i="2"/>
  <c r="E8554" i="2"/>
  <c r="E8555" i="2"/>
  <c r="E8556" i="2"/>
  <c r="E8557" i="2"/>
  <c r="E8558" i="2"/>
  <c r="E8559" i="2"/>
  <c r="E8560" i="2"/>
  <c r="E8561" i="2"/>
  <c r="E8562" i="2"/>
  <c r="E8563" i="2"/>
  <c r="E8564" i="2"/>
  <c r="E8565" i="2"/>
  <c r="E8566" i="2"/>
  <c r="E8567" i="2"/>
  <c r="E8568" i="2"/>
  <c r="E8569" i="2"/>
  <c r="E8570" i="2"/>
  <c r="E8571" i="2"/>
  <c r="E8572" i="2"/>
  <c r="E8573" i="2"/>
  <c r="E8574" i="2"/>
  <c r="E8575" i="2"/>
  <c r="E8576" i="2"/>
  <c r="E8577" i="2"/>
  <c r="E8578" i="2"/>
  <c r="E8579" i="2"/>
  <c r="E8580" i="2"/>
  <c r="E8581" i="2"/>
  <c r="E8582" i="2"/>
  <c r="E8583" i="2"/>
  <c r="E8584" i="2"/>
  <c r="E8585" i="2"/>
  <c r="E8586" i="2"/>
  <c r="E8587" i="2"/>
  <c r="E8588" i="2"/>
  <c r="E8589" i="2"/>
  <c r="E8590" i="2"/>
  <c r="E8591" i="2"/>
  <c r="E8592" i="2"/>
  <c r="E8593" i="2"/>
  <c r="E8594" i="2"/>
  <c r="E8595" i="2"/>
  <c r="E8596" i="2"/>
  <c r="E8597" i="2"/>
  <c r="E8598" i="2"/>
  <c r="E8599" i="2"/>
  <c r="E8600" i="2"/>
  <c r="E8601" i="2"/>
  <c r="E8602" i="2"/>
  <c r="E8603" i="2"/>
  <c r="E8604" i="2"/>
  <c r="E8605" i="2"/>
  <c r="E8606" i="2"/>
  <c r="E8607" i="2"/>
  <c r="E8608" i="2"/>
  <c r="E8609" i="2"/>
  <c r="E8610" i="2"/>
  <c r="E8611" i="2"/>
  <c r="E8612" i="2"/>
  <c r="E8613" i="2"/>
  <c r="E8614" i="2"/>
  <c r="E8615" i="2"/>
  <c r="E8616" i="2"/>
  <c r="E8617" i="2"/>
  <c r="E8618" i="2"/>
  <c r="E8619" i="2"/>
  <c r="E8620" i="2"/>
  <c r="E8621" i="2"/>
  <c r="E8622" i="2"/>
  <c r="E8623" i="2"/>
  <c r="E8624" i="2"/>
  <c r="E8625" i="2"/>
  <c r="E8626" i="2"/>
  <c r="E8627" i="2"/>
  <c r="E8628" i="2"/>
  <c r="E8629" i="2"/>
  <c r="E8630" i="2"/>
  <c r="E8631" i="2"/>
  <c r="E8632" i="2"/>
  <c r="E8633" i="2"/>
  <c r="E8634" i="2"/>
  <c r="E8635" i="2"/>
  <c r="E8636" i="2"/>
  <c r="E8637" i="2"/>
  <c r="E8638" i="2"/>
  <c r="E8639" i="2"/>
  <c r="E8640" i="2"/>
  <c r="E8641" i="2"/>
  <c r="E8642" i="2"/>
  <c r="E8643" i="2"/>
  <c r="E8644" i="2"/>
  <c r="E8645" i="2"/>
  <c r="E8646" i="2"/>
  <c r="E8647" i="2"/>
  <c r="E8648" i="2"/>
  <c r="E8649" i="2"/>
  <c r="E8650" i="2"/>
  <c r="E8651" i="2"/>
  <c r="E8652" i="2"/>
  <c r="E8653" i="2"/>
  <c r="E8654" i="2"/>
  <c r="E8655" i="2"/>
  <c r="E8656" i="2"/>
  <c r="E8657" i="2"/>
  <c r="E8658" i="2"/>
  <c r="E8659" i="2"/>
  <c r="E8660" i="2"/>
  <c r="E8661" i="2"/>
  <c r="E8662" i="2"/>
  <c r="E8663" i="2"/>
  <c r="E8664" i="2"/>
  <c r="E8665" i="2"/>
  <c r="E8666" i="2"/>
  <c r="E8667" i="2"/>
  <c r="E8668" i="2"/>
  <c r="E8669" i="2"/>
  <c r="E8670" i="2"/>
  <c r="E8671" i="2"/>
  <c r="E8672" i="2"/>
  <c r="E8673" i="2"/>
  <c r="E8674" i="2"/>
  <c r="E8675" i="2"/>
  <c r="E8676" i="2"/>
  <c r="E8677" i="2"/>
  <c r="E8678" i="2"/>
  <c r="E8679" i="2"/>
  <c r="E8680" i="2"/>
  <c r="E8681" i="2"/>
  <c r="E8682" i="2"/>
  <c r="E8683" i="2"/>
  <c r="E8684" i="2"/>
  <c r="E8685" i="2"/>
  <c r="E8686" i="2"/>
  <c r="E8687" i="2"/>
  <c r="E8688" i="2"/>
  <c r="E8689" i="2"/>
  <c r="E8690" i="2"/>
  <c r="E8691" i="2"/>
  <c r="E8692" i="2"/>
  <c r="E8693" i="2"/>
  <c r="E8694" i="2"/>
  <c r="E8695" i="2"/>
  <c r="E8696" i="2"/>
  <c r="E8697" i="2"/>
  <c r="E8698" i="2"/>
  <c r="E8699" i="2"/>
  <c r="E8700" i="2"/>
  <c r="E8701" i="2"/>
  <c r="E8702" i="2"/>
  <c r="E8703" i="2"/>
  <c r="E8704" i="2"/>
  <c r="E8705" i="2"/>
  <c r="E8706" i="2"/>
  <c r="E8707" i="2"/>
  <c r="E8708" i="2"/>
  <c r="E8709" i="2"/>
  <c r="E8710" i="2"/>
  <c r="E8711" i="2"/>
  <c r="E8712" i="2"/>
  <c r="E8713" i="2"/>
  <c r="E8714" i="2"/>
  <c r="E8715" i="2"/>
  <c r="E8716" i="2"/>
  <c r="E8717" i="2"/>
  <c r="E8718" i="2"/>
  <c r="E8719" i="2"/>
  <c r="E8720" i="2"/>
  <c r="E8721" i="2"/>
  <c r="E8722" i="2"/>
  <c r="E8723" i="2"/>
  <c r="E8724" i="2"/>
  <c r="E8725" i="2"/>
  <c r="E8726" i="2"/>
  <c r="E8727" i="2"/>
  <c r="E8728" i="2"/>
  <c r="E8729" i="2"/>
  <c r="E8730" i="2"/>
  <c r="E8731" i="2"/>
  <c r="E8732" i="2"/>
  <c r="E8733" i="2"/>
  <c r="E8734" i="2"/>
  <c r="E8735" i="2"/>
  <c r="E8736" i="2"/>
  <c r="E8737" i="2"/>
  <c r="E8738" i="2"/>
  <c r="E8739" i="2"/>
  <c r="E8740" i="2"/>
  <c r="E8741" i="2"/>
  <c r="E8742" i="2"/>
  <c r="E8743" i="2"/>
  <c r="E8744" i="2"/>
  <c r="E8745" i="2"/>
  <c r="E8746" i="2"/>
  <c r="E8747" i="2"/>
  <c r="E8748" i="2"/>
  <c r="E8749" i="2"/>
  <c r="E8750" i="2"/>
  <c r="E8751" i="2"/>
  <c r="E8752" i="2"/>
  <c r="E8753" i="2"/>
  <c r="E8754" i="2"/>
  <c r="E8755" i="2"/>
  <c r="E8756" i="2"/>
  <c r="E8757" i="2"/>
  <c r="E8758" i="2"/>
  <c r="E8759" i="2"/>
  <c r="E8760" i="2"/>
  <c r="E8761" i="2"/>
  <c r="E8762" i="2"/>
  <c r="E8763" i="2"/>
  <c r="E8764" i="2"/>
  <c r="E8765" i="2"/>
  <c r="E8766" i="2"/>
  <c r="E8767" i="2"/>
  <c r="E8768" i="2"/>
  <c r="E8769" i="2"/>
  <c r="E8770" i="2"/>
  <c r="E8771" i="2"/>
  <c r="E8772" i="2"/>
  <c r="E8773" i="2"/>
  <c r="E8774" i="2"/>
  <c r="E8775" i="2"/>
  <c r="E8776" i="2"/>
  <c r="E8777" i="2"/>
  <c r="E8778" i="2"/>
  <c r="E8779" i="2"/>
  <c r="E8780" i="2"/>
  <c r="E8781" i="2"/>
  <c r="E8782" i="2"/>
  <c r="E8783" i="2"/>
  <c r="E8784" i="2"/>
  <c r="E8785" i="2"/>
  <c r="E8786" i="2"/>
  <c r="E8787" i="2"/>
  <c r="E8788" i="2"/>
  <c r="E8789" i="2"/>
  <c r="E8790" i="2"/>
  <c r="E8791" i="2"/>
  <c r="E8792" i="2"/>
  <c r="E8793" i="2"/>
  <c r="E8794" i="2"/>
  <c r="E8795" i="2"/>
  <c r="E8796" i="2"/>
  <c r="E8797" i="2"/>
  <c r="E8798" i="2"/>
  <c r="E8799" i="2"/>
  <c r="E8800" i="2"/>
  <c r="E8801" i="2"/>
  <c r="E8802" i="2"/>
  <c r="E8803" i="2"/>
  <c r="E8804" i="2"/>
  <c r="E8805" i="2"/>
  <c r="E8806" i="2"/>
  <c r="E8807" i="2"/>
  <c r="E8808" i="2"/>
  <c r="E8809" i="2"/>
  <c r="E8810" i="2"/>
  <c r="E8811" i="2"/>
  <c r="E8812" i="2"/>
  <c r="E8813" i="2"/>
  <c r="E8814" i="2"/>
  <c r="E8815" i="2"/>
  <c r="E8816" i="2"/>
  <c r="E8817" i="2"/>
  <c r="E8818" i="2"/>
  <c r="E8819" i="2"/>
  <c r="E8820" i="2"/>
  <c r="E8821" i="2"/>
  <c r="E8822" i="2"/>
  <c r="E8823" i="2"/>
  <c r="E8824" i="2"/>
  <c r="E8825" i="2"/>
  <c r="E8826" i="2"/>
  <c r="E8827" i="2"/>
  <c r="E8828" i="2"/>
  <c r="E8829" i="2"/>
  <c r="E8830" i="2"/>
  <c r="E8831" i="2"/>
  <c r="E8832" i="2"/>
  <c r="E8833" i="2"/>
  <c r="E8834" i="2"/>
  <c r="E8835" i="2"/>
  <c r="E8836" i="2"/>
  <c r="E8837" i="2"/>
  <c r="E8838" i="2"/>
  <c r="E8839" i="2"/>
  <c r="E8840" i="2"/>
  <c r="E8841" i="2"/>
  <c r="E8842" i="2"/>
  <c r="E8843" i="2"/>
  <c r="E8844" i="2"/>
  <c r="E8845" i="2"/>
  <c r="E8846" i="2"/>
  <c r="E8847" i="2"/>
  <c r="E8848" i="2"/>
  <c r="E8849" i="2"/>
  <c r="E8850" i="2"/>
  <c r="E8851" i="2"/>
  <c r="E8852" i="2"/>
  <c r="E8853" i="2"/>
  <c r="E8854" i="2"/>
  <c r="E8855" i="2"/>
  <c r="E8856" i="2"/>
  <c r="E8857" i="2"/>
  <c r="E8858" i="2"/>
  <c r="E8859" i="2"/>
  <c r="E8860" i="2"/>
  <c r="E8861" i="2"/>
  <c r="E8862" i="2"/>
  <c r="E8863" i="2"/>
  <c r="E8864" i="2"/>
  <c r="E8865" i="2"/>
  <c r="E8866" i="2"/>
  <c r="E8867" i="2"/>
  <c r="E8868" i="2"/>
  <c r="E8869" i="2"/>
  <c r="E8870" i="2"/>
  <c r="E8871" i="2"/>
  <c r="E8872" i="2"/>
  <c r="E8873" i="2"/>
  <c r="E8874" i="2"/>
  <c r="E8875" i="2"/>
  <c r="E8876" i="2"/>
  <c r="E8877" i="2"/>
  <c r="E8878" i="2"/>
  <c r="E8879" i="2"/>
  <c r="E8880" i="2"/>
  <c r="E8881" i="2"/>
  <c r="E8882" i="2"/>
  <c r="E8883" i="2"/>
  <c r="E8884" i="2"/>
  <c r="E8885" i="2"/>
  <c r="E8886" i="2"/>
  <c r="E8887" i="2"/>
  <c r="E8888" i="2"/>
  <c r="E8889" i="2"/>
  <c r="E8890" i="2"/>
  <c r="E8891" i="2"/>
  <c r="E8892" i="2"/>
  <c r="E8893" i="2"/>
  <c r="E8894" i="2"/>
  <c r="E8895" i="2"/>
  <c r="E8896" i="2"/>
  <c r="E8897" i="2"/>
  <c r="E8898" i="2"/>
  <c r="E8899" i="2"/>
  <c r="E8900" i="2"/>
  <c r="E8901" i="2"/>
  <c r="E8902" i="2"/>
  <c r="E8903" i="2"/>
  <c r="E8904" i="2"/>
  <c r="E8905" i="2"/>
  <c r="E8906" i="2"/>
  <c r="E8907" i="2"/>
  <c r="E8908" i="2"/>
  <c r="E8909" i="2"/>
  <c r="E8910" i="2"/>
  <c r="E8911" i="2"/>
  <c r="E8912" i="2"/>
  <c r="E8913" i="2"/>
  <c r="E8914" i="2"/>
  <c r="E8915" i="2"/>
  <c r="E8916" i="2"/>
  <c r="E8917" i="2"/>
  <c r="E8918" i="2"/>
  <c r="E8919" i="2"/>
  <c r="E8920" i="2"/>
  <c r="E8921" i="2"/>
  <c r="E8922" i="2"/>
  <c r="E8923" i="2"/>
  <c r="E8924" i="2"/>
  <c r="E8925" i="2"/>
  <c r="E8926" i="2"/>
  <c r="E8927" i="2"/>
  <c r="E8928" i="2"/>
  <c r="E8929" i="2"/>
  <c r="E8930" i="2"/>
  <c r="E8931" i="2"/>
  <c r="E8932" i="2"/>
  <c r="E8933" i="2"/>
  <c r="E8934" i="2"/>
  <c r="E8935" i="2"/>
  <c r="E8936" i="2"/>
  <c r="E8937" i="2"/>
  <c r="E8938" i="2"/>
  <c r="E8939" i="2"/>
  <c r="E8940" i="2"/>
  <c r="E8941" i="2"/>
  <c r="E8942" i="2"/>
  <c r="E8943" i="2"/>
  <c r="E8944" i="2"/>
  <c r="E8945" i="2"/>
  <c r="E8946" i="2"/>
  <c r="E8947" i="2"/>
  <c r="E8948" i="2"/>
  <c r="E8949" i="2"/>
  <c r="E8950" i="2"/>
  <c r="E8951" i="2"/>
  <c r="E8952" i="2"/>
  <c r="E8953" i="2"/>
  <c r="E8954" i="2"/>
  <c r="E8955" i="2"/>
  <c r="E8956" i="2"/>
  <c r="E8957" i="2"/>
  <c r="E8958" i="2"/>
  <c r="E8959" i="2"/>
  <c r="E8960" i="2"/>
  <c r="E8961" i="2"/>
  <c r="E8962" i="2"/>
  <c r="E8963" i="2"/>
  <c r="E8964" i="2"/>
  <c r="E8965" i="2"/>
  <c r="E8966" i="2"/>
  <c r="E8967" i="2"/>
  <c r="E8968" i="2"/>
  <c r="E8969" i="2"/>
  <c r="E8970" i="2"/>
  <c r="E8971" i="2"/>
  <c r="E8972" i="2"/>
  <c r="E8973" i="2"/>
  <c r="E8974" i="2"/>
  <c r="E8975" i="2"/>
  <c r="E8976" i="2"/>
  <c r="E8977" i="2"/>
  <c r="E8978" i="2"/>
  <c r="E8979" i="2"/>
  <c r="E8980" i="2"/>
  <c r="E8981" i="2"/>
  <c r="E8982" i="2"/>
  <c r="E8983" i="2"/>
  <c r="E8984" i="2"/>
  <c r="E8985" i="2"/>
  <c r="E8986" i="2"/>
  <c r="E8987" i="2"/>
  <c r="E8988" i="2"/>
  <c r="E8989" i="2"/>
  <c r="E8990" i="2"/>
  <c r="E8991" i="2"/>
  <c r="E8992" i="2"/>
  <c r="E8993" i="2"/>
  <c r="E8994" i="2"/>
  <c r="E8995" i="2"/>
  <c r="E8996" i="2"/>
  <c r="E8997" i="2"/>
  <c r="E8998" i="2"/>
  <c r="E8999" i="2"/>
  <c r="E9000" i="2"/>
  <c r="E9001" i="2"/>
  <c r="E9002" i="2"/>
  <c r="E9003" i="2"/>
  <c r="E9004" i="2"/>
  <c r="E9005" i="2"/>
  <c r="E9006" i="2"/>
  <c r="E9007" i="2"/>
  <c r="E9008" i="2"/>
  <c r="E9009" i="2"/>
  <c r="E9010" i="2"/>
  <c r="E9011" i="2"/>
  <c r="E9012" i="2"/>
  <c r="E9013" i="2"/>
  <c r="E9014" i="2"/>
  <c r="E9015" i="2"/>
  <c r="E9016" i="2"/>
  <c r="E9017" i="2"/>
  <c r="E9018" i="2"/>
  <c r="E9019" i="2"/>
  <c r="E9020" i="2"/>
  <c r="E9021" i="2"/>
  <c r="E9022" i="2"/>
  <c r="E9023" i="2"/>
  <c r="E9024" i="2"/>
  <c r="E9025" i="2"/>
  <c r="E9026" i="2"/>
  <c r="E9027" i="2"/>
  <c r="E9028" i="2"/>
  <c r="E9029" i="2"/>
  <c r="E9030" i="2"/>
  <c r="E9031" i="2"/>
  <c r="E9032" i="2"/>
  <c r="E9033" i="2"/>
  <c r="E9034" i="2"/>
  <c r="E9035" i="2"/>
  <c r="E9036" i="2"/>
  <c r="E9037" i="2"/>
  <c r="E9038" i="2"/>
  <c r="E9039" i="2"/>
  <c r="E9040" i="2"/>
  <c r="E9041" i="2"/>
  <c r="E9042" i="2"/>
  <c r="E9043" i="2"/>
  <c r="E9044" i="2"/>
  <c r="E9045" i="2"/>
  <c r="E9046" i="2"/>
  <c r="E9047" i="2"/>
  <c r="E9048" i="2"/>
  <c r="E9049" i="2"/>
  <c r="E9050" i="2"/>
  <c r="E9051" i="2"/>
  <c r="E9052" i="2"/>
  <c r="E9053" i="2"/>
  <c r="E9054" i="2"/>
  <c r="E9055" i="2"/>
  <c r="E9056" i="2"/>
  <c r="E9057" i="2"/>
  <c r="E9058" i="2"/>
  <c r="E9059" i="2"/>
  <c r="E9060" i="2"/>
  <c r="E9061" i="2"/>
  <c r="E9062" i="2"/>
  <c r="E9063" i="2"/>
  <c r="E9064" i="2"/>
  <c r="E9065" i="2"/>
  <c r="E9066" i="2"/>
  <c r="E9067" i="2"/>
  <c r="E9068" i="2"/>
  <c r="E9069" i="2"/>
  <c r="E9070" i="2"/>
  <c r="E9071" i="2"/>
  <c r="E9072" i="2"/>
  <c r="E9073" i="2"/>
  <c r="E9074" i="2"/>
  <c r="E9075" i="2"/>
  <c r="E9076" i="2"/>
  <c r="E9077" i="2"/>
  <c r="E9078" i="2"/>
  <c r="E9079" i="2"/>
  <c r="E9080" i="2"/>
  <c r="E9081" i="2"/>
  <c r="E9082" i="2"/>
  <c r="E9083" i="2"/>
  <c r="E9084" i="2"/>
  <c r="E9085" i="2"/>
  <c r="E9086" i="2"/>
  <c r="E9087" i="2"/>
  <c r="E9088" i="2"/>
  <c r="E9089" i="2"/>
  <c r="E9090" i="2"/>
  <c r="E9091" i="2"/>
  <c r="E9092" i="2"/>
  <c r="E9093" i="2"/>
  <c r="E9094" i="2"/>
  <c r="E9095" i="2"/>
  <c r="E9096" i="2"/>
  <c r="E9097" i="2"/>
  <c r="E9098" i="2"/>
  <c r="E9099" i="2"/>
  <c r="E9100" i="2"/>
  <c r="E9101" i="2"/>
  <c r="E9102" i="2"/>
  <c r="E9103" i="2"/>
  <c r="E9104" i="2"/>
  <c r="E9105" i="2"/>
  <c r="E9106" i="2"/>
  <c r="E9107" i="2"/>
  <c r="E9108" i="2"/>
  <c r="E9109" i="2"/>
  <c r="E9110" i="2"/>
  <c r="E9111" i="2"/>
  <c r="E9112" i="2"/>
  <c r="E9113" i="2"/>
  <c r="E9114" i="2"/>
  <c r="E9115" i="2"/>
  <c r="E9116" i="2"/>
  <c r="E9117" i="2"/>
  <c r="E9118" i="2"/>
  <c r="E9119" i="2"/>
  <c r="E9120" i="2"/>
  <c r="E9121" i="2"/>
  <c r="E9122" i="2"/>
  <c r="E9123" i="2"/>
  <c r="E9124" i="2"/>
  <c r="E9125" i="2"/>
  <c r="E9126" i="2"/>
  <c r="E9127" i="2"/>
  <c r="E9128" i="2"/>
  <c r="E9129" i="2"/>
  <c r="E9130" i="2"/>
  <c r="E9131" i="2"/>
  <c r="E9132" i="2"/>
  <c r="E9133" i="2"/>
  <c r="E9134" i="2"/>
  <c r="E9135" i="2"/>
  <c r="E9136" i="2"/>
  <c r="E9137" i="2"/>
  <c r="E9138" i="2"/>
  <c r="E9139" i="2"/>
  <c r="E9140" i="2"/>
  <c r="E9141" i="2"/>
  <c r="E9142" i="2"/>
  <c r="E9143" i="2"/>
  <c r="E9144" i="2"/>
  <c r="E9145" i="2"/>
  <c r="E9146" i="2"/>
  <c r="E9147" i="2"/>
  <c r="E9148" i="2"/>
  <c r="E9149" i="2"/>
  <c r="E9150" i="2"/>
  <c r="E9151" i="2"/>
  <c r="E9152" i="2"/>
  <c r="E9153" i="2"/>
  <c r="E9154" i="2"/>
  <c r="E9155" i="2"/>
  <c r="E9156" i="2"/>
  <c r="E9157" i="2"/>
  <c r="E9158" i="2"/>
  <c r="E9159" i="2"/>
  <c r="E9160" i="2"/>
  <c r="E9161" i="2"/>
  <c r="E9162" i="2"/>
  <c r="E9163" i="2"/>
  <c r="E9164" i="2"/>
  <c r="E9165" i="2"/>
  <c r="E9166" i="2"/>
  <c r="E9167" i="2"/>
  <c r="E9168" i="2"/>
  <c r="E9169" i="2"/>
  <c r="E9170" i="2"/>
  <c r="E9171" i="2"/>
  <c r="E9172" i="2"/>
  <c r="E9173" i="2"/>
  <c r="E9174" i="2"/>
  <c r="E9175" i="2"/>
  <c r="E9176" i="2"/>
  <c r="E9177" i="2"/>
  <c r="E9178" i="2"/>
  <c r="E9179" i="2"/>
  <c r="E9180" i="2"/>
  <c r="E9181" i="2"/>
  <c r="E9182" i="2"/>
  <c r="E9183" i="2"/>
  <c r="E9184" i="2"/>
  <c r="E9185" i="2"/>
  <c r="E9186" i="2"/>
  <c r="E9187" i="2"/>
  <c r="E9188" i="2"/>
  <c r="E9189" i="2"/>
  <c r="E9190" i="2"/>
  <c r="E9191" i="2"/>
  <c r="E9192" i="2"/>
  <c r="E9193" i="2"/>
  <c r="E9194" i="2"/>
  <c r="E9195" i="2"/>
  <c r="E9196" i="2"/>
  <c r="E9197" i="2"/>
  <c r="E9198" i="2"/>
  <c r="E9199" i="2"/>
  <c r="E9200" i="2"/>
  <c r="E9201" i="2"/>
  <c r="E9202" i="2"/>
  <c r="E9203" i="2"/>
  <c r="E9204" i="2"/>
  <c r="E9205" i="2"/>
  <c r="E9206" i="2"/>
  <c r="E9207" i="2"/>
  <c r="E9208" i="2"/>
  <c r="E9209" i="2"/>
  <c r="E9210" i="2"/>
  <c r="E9211" i="2"/>
  <c r="E9212" i="2"/>
  <c r="E9213" i="2"/>
  <c r="E9214" i="2"/>
  <c r="E9215" i="2"/>
  <c r="E9216" i="2"/>
  <c r="E9217" i="2"/>
  <c r="E9218" i="2"/>
  <c r="E9219" i="2"/>
  <c r="E9220" i="2"/>
  <c r="E9221" i="2"/>
  <c r="E9222" i="2"/>
  <c r="E9223" i="2"/>
  <c r="E9224" i="2"/>
  <c r="E9225" i="2"/>
  <c r="E9226" i="2"/>
  <c r="E9227" i="2"/>
  <c r="E9228" i="2"/>
  <c r="E9229" i="2"/>
  <c r="E9230" i="2"/>
  <c r="E9231" i="2"/>
  <c r="E9232" i="2"/>
  <c r="E9233" i="2"/>
  <c r="E9234" i="2"/>
  <c r="E9235" i="2"/>
  <c r="E9236" i="2"/>
  <c r="E9237" i="2"/>
  <c r="E9238" i="2"/>
  <c r="E9239" i="2"/>
  <c r="E9240" i="2"/>
  <c r="E9241" i="2"/>
  <c r="E9242" i="2"/>
  <c r="E9243" i="2"/>
  <c r="E9244" i="2"/>
  <c r="E9245" i="2"/>
  <c r="E9246" i="2"/>
  <c r="E9247" i="2"/>
  <c r="E9248" i="2"/>
  <c r="E9249" i="2"/>
  <c r="E9250" i="2"/>
  <c r="E9251" i="2"/>
  <c r="E9252" i="2"/>
  <c r="E9253" i="2"/>
  <c r="E9254" i="2"/>
  <c r="E9255" i="2"/>
  <c r="E9256" i="2"/>
  <c r="E9257" i="2"/>
  <c r="E9258" i="2"/>
  <c r="E9259" i="2"/>
  <c r="E9260" i="2"/>
  <c r="E9261" i="2"/>
  <c r="E9262" i="2"/>
  <c r="E9263" i="2"/>
  <c r="E9264" i="2"/>
  <c r="E9265" i="2"/>
  <c r="E9266" i="2"/>
  <c r="E9267" i="2"/>
  <c r="E9268" i="2"/>
  <c r="E9269" i="2"/>
  <c r="E9270" i="2"/>
  <c r="E9271" i="2"/>
  <c r="E9272" i="2"/>
  <c r="E9273" i="2"/>
  <c r="E9274" i="2"/>
  <c r="E9275" i="2"/>
  <c r="E9276" i="2"/>
  <c r="E9277" i="2"/>
  <c r="E9278" i="2"/>
  <c r="E9279" i="2"/>
  <c r="E9280" i="2"/>
  <c r="E9281" i="2"/>
  <c r="E9282" i="2"/>
  <c r="E9283" i="2"/>
  <c r="E9284" i="2"/>
  <c r="E9285" i="2"/>
  <c r="E9286" i="2"/>
  <c r="E9287" i="2"/>
  <c r="E9288" i="2"/>
  <c r="E9289" i="2"/>
  <c r="E9290" i="2"/>
  <c r="E9291" i="2"/>
  <c r="E9292" i="2"/>
  <c r="E9293" i="2"/>
  <c r="E9294" i="2"/>
  <c r="E9295" i="2"/>
  <c r="E9296" i="2"/>
  <c r="E9297" i="2"/>
  <c r="E9298" i="2"/>
  <c r="E9299" i="2"/>
  <c r="E9300" i="2"/>
  <c r="E9301" i="2"/>
  <c r="E9302" i="2"/>
  <c r="E9303" i="2"/>
  <c r="E9304" i="2"/>
  <c r="E9305" i="2"/>
  <c r="E9306" i="2"/>
  <c r="E9307" i="2"/>
  <c r="E9308" i="2"/>
  <c r="E9309" i="2"/>
  <c r="E9310" i="2"/>
  <c r="E9311" i="2"/>
  <c r="E9312" i="2"/>
  <c r="E9313" i="2"/>
  <c r="E9314" i="2"/>
  <c r="E9315" i="2"/>
  <c r="E9316" i="2"/>
  <c r="E9317" i="2"/>
  <c r="E9318" i="2"/>
  <c r="E9319" i="2"/>
  <c r="E9320" i="2"/>
  <c r="E9321" i="2"/>
  <c r="E9322" i="2"/>
  <c r="E9323" i="2"/>
  <c r="E9324" i="2"/>
  <c r="E9325" i="2"/>
  <c r="E9326" i="2"/>
  <c r="E9327" i="2"/>
  <c r="E9328" i="2"/>
  <c r="E9329" i="2"/>
  <c r="E9330" i="2"/>
  <c r="E9331" i="2"/>
  <c r="E9332" i="2"/>
  <c r="E9333" i="2"/>
  <c r="E9334" i="2"/>
  <c r="E9335" i="2"/>
  <c r="E9336" i="2"/>
  <c r="E9337" i="2"/>
  <c r="E9338" i="2"/>
  <c r="E9339" i="2"/>
  <c r="E9340" i="2"/>
  <c r="E9341" i="2"/>
  <c r="E9342" i="2"/>
  <c r="E9343" i="2"/>
  <c r="E9344" i="2"/>
  <c r="E9345" i="2"/>
  <c r="E9346" i="2"/>
  <c r="E9347" i="2"/>
  <c r="E9348" i="2"/>
  <c r="E9349" i="2"/>
  <c r="E9350" i="2"/>
  <c r="E9351" i="2"/>
  <c r="E9352" i="2"/>
  <c r="E9353" i="2"/>
  <c r="E9354" i="2"/>
  <c r="E9355" i="2"/>
  <c r="E9356" i="2"/>
  <c r="E9357" i="2"/>
  <c r="E9358" i="2"/>
  <c r="E9359" i="2"/>
  <c r="E9360" i="2"/>
  <c r="E9361" i="2"/>
  <c r="E9362" i="2"/>
  <c r="E9363" i="2"/>
  <c r="E9364" i="2"/>
  <c r="E9365" i="2"/>
  <c r="E9366" i="2"/>
  <c r="E9367" i="2"/>
  <c r="E9368" i="2"/>
  <c r="E9369" i="2"/>
  <c r="E9370" i="2"/>
  <c r="E9371" i="2"/>
  <c r="E9372" i="2"/>
  <c r="E9373" i="2"/>
  <c r="E9374" i="2"/>
  <c r="E9375" i="2"/>
  <c r="E9376" i="2"/>
  <c r="E9377" i="2"/>
  <c r="E9378" i="2"/>
  <c r="E9379" i="2"/>
  <c r="E9380" i="2"/>
  <c r="E9381" i="2"/>
  <c r="E9382" i="2"/>
  <c r="E9383" i="2"/>
  <c r="E9384" i="2"/>
  <c r="E9385" i="2"/>
  <c r="E9386" i="2"/>
  <c r="E9387" i="2"/>
  <c r="E9388" i="2"/>
  <c r="E9389" i="2"/>
  <c r="E9390" i="2"/>
  <c r="E9391" i="2"/>
  <c r="E9392" i="2"/>
  <c r="E9393" i="2"/>
  <c r="E9394" i="2"/>
  <c r="E9395" i="2"/>
  <c r="E9396" i="2"/>
  <c r="E9397" i="2"/>
  <c r="E9398" i="2"/>
  <c r="E9399" i="2"/>
  <c r="E9400" i="2"/>
  <c r="E9401" i="2"/>
  <c r="E9402" i="2"/>
  <c r="E9403" i="2"/>
  <c r="E9404" i="2"/>
  <c r="E9405" i="2"/>
  <c r="E9406" i="2"/>
  <c r="E9407" i="2"/>
  <c r="E9408" i="2"/>
  <c r="E9409" i="2"/>
  <c r="E9410" i="2"/>
  <c r="E9411" i="2"/>
  <c r="E9412" i="2"/>
  <c r="E9413" i="2"/>
  <c r="E9414" i="2"/>
  <c r="E9415" i="2"/>
  <c r="E9416" i="2"/>
  <c r="E9417" i="2"/>
  <c r="E9418" i="2"/>
  <c r="E9419" i="2"/>
  <c r="E9420" i="2"/>
  <c r="E9421" i="2"/>
  <c r="E9422" i="2"/>
  <c r="E9423" i="2"/>
  <c r="E9424" i="2"/>
  <c r="E9425" i="2"/>
  <c r="E9426" i="2"/>
  <c r="E9427" i="2"/>
  <c r="E9428" i="2"/>
  <c r="E9429" i="2"/>
  <c r="E9430" i="2"/>
  <c r="E9431" i="2"/>
  <c r="E9432" i="2"/>
  <c r="E9433" i="2"/>
  <c r="E9434" i="2"/>
  <c r="E9435" i="2"/>
  <c r="E9436" i="2"/>
  <c r="E9437" i="2"/>
  <c r="E9438" i="2"/>
  <c r="E9439" i="2"/>
  <c r="E9440" i="2"/>
  <c r="E9441" i="2"/>
  <c r="E9442" i="2"/>
  <c r="E9443" i="2"/>
  <c r="E9444" i="2"/>
  <c r="E9445" i="2"/>
  <c r="E9446" i="2"/>
  <c r="E9447" i="2"/>
  <c r="E9448" i="2"/>
  <c r="E9449" i="2"/>
  <c r="E9450" i="2"/>
  <c r="E9451" i="2"/>
  <c r="E9452" i="2"/>
  <c r="E9453" i="2"/>
  <c r="E9454" i="2"/>
  <c r="E9455" i="2"/>
  <c r="E9456" i="2"/>
  <c r="E9457" i="2"/>
  <c r="E9458" i="2"/>
  <c r="E9459" i="2"/>
  <c r="E9460" i="2"/>
  <c r="E9461" i="2"/>
  <c r="E9462" i="2"/>
  <c r="E9463" i="2"/>
  <c r="E9464" i="2"/>
  <c r="E9465" i="2"/>
  <c r="E9466" i="2"/>
  <c r="E9467" i="2"/>
  <c r="E9468" i="2"/>
  <c r="E9469" i="2"/>
  <c r="E9470" i="2"/>
  <c r="E9471" i="2"/>
  <c r="E9472" i="2"/>
  <c r="E9473" i="2"/>
  <c r="E9474" i="2"/>
  <c r="E9475" i="2"/>
  <c r="E9476" i="2"/>
  <c r="E9477" i="2"/>
  <c r="E9478" i="2"/>
  <c r="E9479" i="2"/>
  <c r="E9480" i="2"/>
  <c r="E9481" i="2"/>
  <c r="E9482" i="2"/>
  <c r="E9483" i="2"/>
  <c r="E9484" i="2"/>
  <c r="E9485" i="2"/>
  <c r="E9486" i="2"/>
  <c r="E9487" i="2"/>
  <c r="E9488" i="2"/>
  <c r="E9489" i="2"/>
  <c r="E9490" i="2"/>
  <c r="E9491" i="2"/>
  <c r="E9492" i="2"/>
  <c r="E9493" i="2"/>
  <c r="E9494" i="2"/>
  <c r="E9495" i="2"/>
  <c r="E9496" i="2"/>
  <c r="E9497" i="2"/>
  <c r="E9498" i="2"/>
  <c r="E9499" i="2"/>
  <c r="E9500" i="2"/>
  <c r="E9501" i="2"/>
  <c r="E9502" i="2"/>
  <c r="E9503" i="2"/>
  <c r="E9504" i="2"/>
  <c r="E9505" i="2"/>
  <c r="E9506" i="2"/>
  <c r="E9507" i="2"/>
  <c r="E9508" i="2"/>
  <c r="E9509" i="2"/>
  <c r="E9510" i="2"/>
  <c r="E9511" i="2"/>
  <c r="E9512" i="2"/>
  <c r="E9513" i="2"/>
  <c r="E9514" i="2"/>
  <c r="E9515" i="2"/>
  <c r="E9516" i="2"/>
  <c r="E9517" i="2"/>
  <c r="E9518" i="2"/>
  <c r="E9519" i="2"/>
  <c r="E9520" i="2"/>
  <c r="E9521" i="2"/>
  <c r="E9522" i="2"/>
  <c r="E9523" i="2"/>
  <c r="E9524" i="2"/>
  <c r="E9525" i="2"/>
  <c r="E9526" i="2"/>
  <c r="E9527" i="2"/>
  <c r="E9528" i="2"/>
  <c r="E9529" i="2"/>
  <c r="E9530" i="2"/>
  <c r="E9531" i="2"/>
  <c r="E9532" i="2"/>
  <c r="E9533" i="2"/>
  <c r="E9534" i="2"/>
  <c r="E9535" i="2"/>
  <c r="E9536" i="2"/>
  <c r="E9537" i="2"/>
  <c r="E9538" i="2"/>
  <c r="E9539" i="2"/>
  <c r="E9540" i="2"/>
  <c r="E9541" i="2"/>
  <c r="E9542" i="2"/>
  <c r="E9543" i="2"/>
  <c r="E9544" i="2"/>
  <c r="E9545" i="2"/>
  <c r="E9546" i="2"/>
  <c r="E9547" i="2"/>
  <c r="E9548" i="2"/>
  <c r="E9549" i="2"/>
  <c r="E9550" i="2"/>
  <c r="E9551" i="2"/>
  <c r="E9552" i="2"/>
  <c r="E9553" i="2"/>
  <c r="E9554" i="2"/>
  <c r="E9555" i="2"/>
  <c r="E9556" i="2"/>
  <c r="E9557" i="2"/>
  <c r="E9558" i="2"/>
  <c r="E9559" i="2"/>
  <c r="E9560" i="2"/>
  <c r="E9561" i="2"/>
  <c r="E9562" i="2"/>
  <c r="E9563" i="2"/>
  <c r="E9564" i="2"/>
  <c r="E9565" i="2"/>
  <c r="E9566" i="2"/>
  <c r="E9567" i="2"/>
  <c r="E9568" i="2"/>
  <c r="E9569" i="2"/>
  <c r="E9570" i="2"/>
  <c r="E9571" i="2"/>
  <c r="E9572" i="2"/>
  <c r="E9573" i="2"/>
  <c r="E9574" i="2"/>
  <c r="E9575" i="2"/>
  <c r="E9576" i="2"/>
  <c r="E9577" i="2"/>
  <c r="E9578" i="2"/>
  <c r="E9579" i="2"/>
  <c r="E9580" i="2"/>
  <c r="E9581" i="2"/>
  <c r="E9582" i="2"/>
  <c r="E9583" i="2"/>
  <c r="E9584" i="2"/>
  <c r="E9585" i="2"/>
  <c r="E9586" i="2"/>
  <c r="E9587" i="2"/>
  <c r="E9588" i="2"/>
  <c r="E9589" i="2"/>
  <c r="E9590" i="2"/>
  <c r="E9591" i="2"/>
  <c r="E9592" i="2"/>
  <c r="E9593" i="2"/>
  <c r="E9594" i="2"/>
  <c r="E9595" i="2"/>
  <c r="E9596" i="2"/>
  <c r="E9597" i="2"/>
  <c r="E9598" i="2"/>
  <c r="E9599" i="2"/>
  <c r="E9600" i="2"/>
  <c r="E9601" i="2"/>
  <c r="E9602" i="2"/>
  <c r="E9603" i="2"/>
  <c r="E9604" i="2"/>
  <c r="E9605" i="2"/>
  <c r="E9606" i="2"/>
  <c r="E9607" i="2"/>
  <c r="E9608" i="2"/>
  <c r="E9609" i="2"/>
  <c r="E9610" i="2"/>
  <c r="E9611" i="2"/>
  <c r="E9612" i="2"/>
  <c r="E9613" i="2"/>
  <c r="E9614" i="2"/>
  <c r="E9615" i="2"/>
  <c r="E9616" i="2"/>
  <c r="E9617" i="2"/>
  <c r="E9618" i="2"/>
  <c r="E9619" i="2"/>
  <c r="E9620" i="2"/>
  <c r="E9621" i="2"/>
  <c r="E9622" i="2"/>
  <c r="E9623" i="2"/>
  <c r="E9624" i="2"/>
  <c r="E9625" i="2"/>
  <c r="E9626" i="2"/>
  <c r="E9627" i="2"/>
  <c r="E9628" i="2"/>
  <c r="E9629" i="2"/>
  <c r="E9630" i="2"/>
  <c r="E9631" i="2"/>
  <c r="E9632" i="2"/>
  <c r="E9633" i="2"/>
  <c r="E9634" i="2"/>
  <c r="E9635" i="2"/>
  <c r="E9636" i="2"/>
  <c r="E9637" i="2"/>
  <c r="E9638" i="2"/>
  <c r="E9639" i="2"/>
  <c r="E9640" i="2"/>
  <c r="E9641" i="2"/>
  <c r="E9642" i="2"/>
  <c r="E9643" i="2"/>
  <c r="E9644" i="2"/>
  <c r="E9645" i="2"/>
  <c r="E9646" i="2"/>
  <c r="E9647" i="2"/>
  <c r="E9648" i="2"/>
  <c r="E9649" i="2"/>
  <c r="E9650" i="2"/>
  <c r="E9651" i="2"/>
  <c r="E9652" i="2"/>
  <c r="E9653" i="2"/>
  <c r="E9654" i="2"/>
  <c r="E9655" i="2"/>
  <c r="E9656" i="2"/>
  <c r="E9657" i="2"/>
  <c r="E9658" i="2"/>
  <c r="E9659" i="2"/>
  <c r="E9660" i="2"/>
  <c r="E9661" i="2"/>
  <c r="E9662" i="2"/>
  <c r="E9663" i="2"/>
  <c r="E9664" i="2"/>
  <c r="E9665" i="2"/>
  <c r="E9666" i="2"/>
  <c r="E9667" i="2"/>
  <c r="E9668" i="2"/>
  <c r="E9669" i="2"/>
  <c r="E9670" i="2"/>
  <c r="E9671" i="2"/>
  <c r="E9672" i="2"/>
  <c r="E9673" i="2"/>
  <c r="E9674" i="2"/>
  <c r="E9675" i="2"/>
  <c r="E9676" i="2"/>
  <c r="E9677" i="2"/>
  <c r="E9678" i="2"/>
  <c r="E9679" i="2"/>
  <c r="E9680" i="2"/>
  <c r="E9681" i="2"/>
  <c r="E9682" i="2"/>
  <c r="E9683" i="2"/>
  <c r="E9684" i="2"/>
  <c r="E9685" i="2"/>
  <c r="E9686" i="2"/>
  <c r="E9687" i="2"/>
  <c r="E9688" i="2"/>
  <c r="E9689" i="2"/>
  <c r="E9690" i="2"/>
  <c r="E9691" i="2"/>
  <c r="E9692" i="2"/>
  <c r="E9693" i="2"/>
  <c r="E9694" i="2"/>
  <c r="E9695" i="2"/>
  <c r="E9696" i="2"/>
  <c r="E9697" i="2"/>
  <c r="E9698" i="2"/>
  <c r="E9699" i="2"/>
  <c r="E9700" i="2"/>
  <c r="E9701" i="2"/>
  <c r="E9702" i="2"/>
  <c r="E9703" i="2"/>
  <c r="E9704" i="2"/>
  <c r="E9705" i="2"/>
  <c r="E9706" i="2"/>
  <c r="E9707" i="2"/>
  <c r="E9708" i="2"/>
  <c r="E9709" i="2"/>
  <c r="E9710" i="2"/>
  <c r="E9711" i="2"/>
  <c r="E9712" i="2"/>
  <c r="E9713" i="2"/>
  <c r="E9714" i="2"/>
  <c r="E9715" i="2"/>
  <c r="E9716" i="2"/>
  <c r="E9717" i="2"/>
  <c r="E9718" i="2"/>
  <c r="E9719" i="2"/>
  <c r="E9720" i="2"/>
  <c r="E9721" i="2"/>
  <c r="E9722" i="2"/>
  <c r="E9723" i="2"/>
  <c r="E9724" i="2"/>
  <c r="E9725" i="2"/>
  <c r="E9726" i="2"/>
  <c r="E9727" i="2"/>
  <c r="E9728" i="2"/>
  <c r="E9729" i="2"/>
  <c r="E9730" i="2"/>
  <c r="E9731" i="2"/>
  <c r="E9732" i="2"/>
  <c r="E9733" i="2"/>
  <c r="E9734" i="2"/>
  <c r="E9735" i="2"/>
  <c r="E9736" i="2"/>
  <c r="E9737" i="2"/>
  <c r="E9738" i="2"/>
  <c r="E9739" i="2"/>
  <c r="E9740" i="2"/>
  <c r="E9741" i="2"/>
  <c r="E9742" i="2"/>
  <c r="E9743" i="2"/>
  <c r="E9744" i="2"/>
  <c r="E9745" i="2"/>
  <c r="E9746" i="2"/>
  <c r="E9747" i="2"/>
  <c r="E9748" i="2"/>
  <c r="E9749" i="2"/>
  <c r="E9750" i="2"/>
  <c r="E9751" i="2"/>
  <c r="E9752" i="2"/>
  <c r="E9753" i="2"/>
  <c r="E9754" i="2"/>
  <c r="E9755" i="2"/>
  <c r="E9756" i="2"/>
  <c r="E9757" i="2"/>
  <c r="E9758" i="2"/>
  <c r="E9759" i="2"/>
  <c r="E9760" i="2"/>
  <c r="E9761" i="2"/>
  <c r="E9762" i="2"/>
  <c r="E9763" i="2"/>
  <c r="E9764" i="2"/>
  <c r="E9765" i="2"/>
  <c r="E9766" i="2"/>
  <c r="E9767" i="2"/>
  <c r="E9768" i="2"/>
  <c r="E9769" i="2"/>
  <c r="E9770" i="2"/>
  <c r="E9771" i="2"/>
  <c r="E9772" i="2"/>
  <c r="E9773" i="2"/>
  <c r="E9774" i="2"/>
  <c r="E9775" i="2"/>
  <c r="E9776" i="2"/>
  <c r="E9777" i="2"/>
  <c r="E9778" i="2"/>
  <c r="E9779" i="2"/>
  <c r="E9780" i="2"/>
  <c r="E9781" i="2"/>
  <c r="E9782" i="2"/>
  <c r="E9783" i="2"/>
  <c r="E9784" i="2"/>
  <c r="E9785" i="2"/>
  <c r="E9786" i="2"/>
  <c r="E9787" i="2"/>
  <c r="E9788" i="2"/>
  <c r="E9789" i="2"/>
  <c r="E9790" i="2"/>
  <c r="E9791" i="2"/>
  <c r="E9792" i="2"/>
  <c r="E9793" i="2"/>
  <c r="E9794" i="2"/>
  <c r="E9795" i="2"/>
  <c r="E9796" i="2"/>
  <c r="E9797" i="2"/>
  <c r="E9798" i="2"/>
  <c r="E9799" i="2"/>
  <c r="E9800" i="2"/>
  <c r="E9801" i="2"/>
  <c r="E9802" i="2"/>
  <c r="E9803" i="2"/>
  <c r="E9804" i="2"/>
  <c r="E9805" i="2"/>
  <c r="E9806" i="2"/>
  <c r="E9807" i="2"/>
  <c r="E9808" i="2"/>
  <c r="E9809" i="2"/>
  <c r="E9810" i="2"/>
  <c r="E9811" i="2"/>
  <c r="E9812" i="2"/>
  <c r="E9813" i="2"/>
  <c r="E9814" i="2"/>
  <c r="E9815" i="2"/>
  <c r="E9816" i="2"/>
  <c r="E9817" i="2"/>
  <c r="E9818" i="2"/>
  <c r="E9819" i="2"/>
  <c r="E9820" i="2"/>
  <c r="E9821" i="2"/>
  <c r="E9822" i="2"/>
  <c r="E9823" i="2"/>
  <c r="E9824" i="2"/>
  <c r="E9825" i="2"/>
  <c r="E9826" i="2"/>
  <c r="E9827" i="2"/>
  <c r="E9828" i="2"/>
  <c r="E9829" i="2"/>
  <c r="E9830" i="2"/>
  <c r="E9831" i="2"/>
  <c r="E9832" i="2"/>
  <c r="E9833" i="2"/>
  <c r="E9834" i="2"/>
  <c r="E9835" i="2"/>
  <c r="E9836" i="2"/>
  <c r="E9837" i="2"/>
  <c r="E9838" i="2"/>
  <c r="E9839" i="2"/>
  <c r="E9840" i="2"/>
  <c r="E9841" i="2"/>
  <c r="E9842" i="2"/>
  <c r="E9843" i="2"/>
  <c r="E9844" i="2"/>
  <c r="E9845" i="2"/>
  <c r="E9846" i="2"/>
  <c r="E9847" i="2"/>
  <c r="E9848" i="2"/>
  <c r="E9849" i="2"/>
  <c r="E9850" i="2"/>
  <c r="E9851" i="2"/>
  <c r="E9852" i="2"/>
  <c r="E9853" i="2"/>
  <c r="E9854" i="2"/>
  <c r="E9855" i="2"/>
  <c r="E9856" i="2"/>
  <c r="E9857" i="2"/>
  <c r="E9858" i="2"/>
  <c r="E9859" i="2"/>
  <c r="E9860" i="2"/>
  <c r="E9861" i="2"/>
  <c r="E9862" i="2"/>
  <c r="E9863" i="2"/>
  <c r="E9864" i="2"/>
  <c r="E9865" i="2"/>
  <c r="E9866" i="2"/>
  <c r="E9867" i="2"/>
  <c r="E9868" i="2"/>
  <c r="E9869" i="2"/>
  <c r="E9870" i="2"/>
  <c r="E9871" i="2"/>
  <c r="E9872" i="2"/>
  <c r="E9873" i="2"/>
  <c r="E9874" i="2"/>
  <c r="E9875" i="2"/>
  <c r="E9876" i="2"/>
  <c r="E9877" i="2"/>
  <c r="E9878" i="2"/>
  <c r="E9879" i="2"/>
  <c r="E9880" i="2"/>
  <c r="E9881" i="2"/>
  <c r="E9882" i="2"/>
  <c r="E9883" i="2"/>
  <c r="E9884" i="2"/>
  <c r="E9885" i="2"/>
  <c r="E9886" i="2"/>
  <c r="E9887" i="2"/>
  <c r="E9888" i="2"/>
  <c r="E9889" i="2"/>
  <c r="E9890" i="2"/>
  <c r="E9891" i="2"/>
  <c r="E9892" i="2"/>
  <c r="E9893" i="2"/>
  <c r="E9894" i="2"/>
  <c r="E9895" i="2"/>
  <c r="E9896" i="2"/>
  <c r="E9897" i="2"/>
  <c r="E9898" i="2"/>
  <c r="E9899" i="2"/>
  <c r="E9900" i="2"/>
  <c r="E9901" i="2"/>
  <c r="E9902" i="2"/>
  <c r="E9903" i="2"/>
  <c r="E9904" i="2"/>
  <c r="E9905" i="2"/>
  <c r="E9906" i="2"/>
  <c r="E9907" i="2"/>
  <c r="E9908" i="2"/>
  <c r="E9909" i="2"/>
  <c r="E9910" i="2"/>
  <c r="E9911" i="2"/>
  <c r="E9912" i="2"/>
  <c r="E9913" i="2"/>
  <c r="E9914" i="2"/>
  <c r="E9915" i="2"/>
  <c r="E9916" i="2"/>
  <c r="E9917" i="2"/>
  <c r="E9918" i="2"/>
  <c r="E9919" i="2"/>
  <c r="E9920" i="2"/>
  <c r="E9921" i="2"/>
  <c r="E9922" i="2"/>
  <c r="E9923" i="2"/>
  <c r="E9924" i="2"/>
  <c r="E9925" i="2"/>
  <c r="E9926" i="2"/>
  <c r="E9927" i="2"/>
  <c r="E9928" i="2"/>
  <c r="E9929" i="2"/>
  <c r="E9930" i="2"/>
  <c r="E9931" i="2"/>
  <c r="E9932" i="2"/>
  <c r="E9933" i="2"/>
  <c r="E9934" i="2"/>
  <c r="E9935" i="2"/>
  <c r="E9936" i="2"/>
  <c r="E9937" i="2"/>
  <c r="E9938" i="2"/>
  <c r="E9939" i="2"/>
  <c r="E9940" i="2"/>
  <c r="E9941" i="2"/>
  <c r="E9942" i="2"/>
  <c r="E9943" i="2"/>
  <c r="E9944" i="2"/>
  <c r="E9945" i="2"/>
  <c r="E9946" i="2"/>
  <c r="E9947" i="2"/>
  <c r="E9948" i="2"/>
  <c r="E9949" i="2"/>
  <c r="E9950" i="2"/>
  <c r="E9951" i="2"/>
  <c r="E9952" i="2"/>
  <c r="E9953" i="2"/>
  <c r="E9954" i="2"/>
  <c r="E9955" i="2"/>
  <c r="E9956" i="2"/>
  <c r="E9957" i="2"/>
  <c r="E9958" i="2"/>
  <c r="E9959" i="2"/>
  <c r="E9960" i="2"/>
  <c r="E9961" i="2"/>
  <c r="E9962" i="2"/>
  <c r="E9963" i="2"/>
  <c r="E9964" i="2"/>
  <c r="E9965" i="2"/>
  <c r="E9966" i="2"/>
  <c r="E9967" i="2"/>
  <c r="E9968" i="2"/>
  <c r="E9969" i="2"/>
  <c r="E9970" i="2"/>
  <c r="E9971" i="2"/>
  <c r="E9972" i="2"/>
  <c r="E9973" i="2"/>
  <c r="E9974" i="2"/>
  <c r="E9975" i="2"/>
  <c r="E9976" i="2"/>
  <c r="E9977" i="2"/>
  <c r="E9978" i="2"/>
  <c r="E9979" i="2"/>
  <c r="E9980" i="2"/>
  <c r="E9981" i="2"/>
  <c r="E9982" i="2"/>
  <c r="E9983" i="2"/>
  <c r="E9984" i="2"/>
  <c r="E9985" i="2"/>
  <c r="E9986" i="2"/>
  <c r="E9987" i="2"/>
  <c r="E9988" i="2"/>
  <c r="E9989" i="2"/>
  <c r="E9990" i="2"/>
  <c r="E9991" i="2"/>
  <c r="E9992" i="2"/>
  <c r="E9993" i="2"/>
  <c r="E9994" i="2"/>
  <c r="E9995" i="2"/>
  <c r="E9996" i="2"/>
  <c r="E9997" i="2"/>
  <c r="E9998" i="2"/>
  <c r="E9999" i="2"/>
  <c r="E10000" i="2"/>
  <c r="E10001" i="2"/>
  <c r="E10002" i="2"/>
  <c r="E10003" i="2"/>
  <c r="E10004" i="2"/>
  <c r="E10005" i="2"/>
  <c r="E10006" i="2"/>
  <c r="E10007" i="2"/>
  <c r="E10008" i="2"/>
  <c r="E10009" i="2"/>
  <c r="E10010" i="2"/>
  <c r="E10011" i="2"/>
  <c r="E10012" i="2"/>
  <c r="E10013" i="2"/>
  <c r="E10014" i="2"/>
  <c r="E10015" i="2"/>
  <c r="E10016" i="2"/>
  <c r="E10017" i="2"/>
  <c r="E10018" i="2"/>
  <c r="E10019" i="2"/>
  <c r="E10020" i="2"/>
  <c r="E10021" i="2"/>
  <c r="E10022" i="2"/>
  <c r="E10023" i="2"/>
  <c r="E10024" i="2"/>
  <c r="E10025" i="2"/>
  <c r="E10026" i="2"/>
  <c r="E10027" i="2"/>
  <c r="E10028" i="2"/>
  <c r="E10029" i="2"/>
  <c r="E10030" i="2"/>
  <c r="E10031" i="2"/>
  <c r="E10032" i="2"/>
  <c r="E10033" i="2"/>
  <c r="E10034" i="2"/>
  <c r="E10035" i="2"/>
  <c r="E10036" i="2"/>
  <c r="E10037" i="2"/>
  <c r="E10038" i="2"/>
  <c r="E10039" i="2"/>
  <c r="E10040" i="2"/>
  <c r="E10041" i="2"/>
  <c r="E10042" i="2"/>
  <c r="E10043" i="2"/>
  <c r="E10044" i="2"/>
  <c r="E10045" i="2"/>
  <c r="E10046" i="2"/>
  <c r="E10047" i="2"/>
  <c r="E10048" i="2"/>
  <c r="E10049" i="2"/>
  <c r="E10050" i="2"/>
  <c r="E10051" i="2"/>
  <c r="E10052" i="2"/>
  <c r="E10053" i="2"/>
  <c r="E10054" i="2"/>
  <c r="E10055" i="2"/>
  <c r="E10056" i="2"/>
  <c r="E10057" i="2"/>
  <c r="E10058" i="2"/>
  <c r="E10059" i="2"/>
  <c r="E10060" i="2"/>
  <c r="E10061" i="2"/>
  <c r="E10062" i="2"/>
  <c r="E10063" i="2"/>
  <c r="E10064" i="2"/>
  <c r="E10065" i="2"/>
  <c r="E10066" i="2"/>
  <c r="E10067" i="2"/>
  <c r="E10068" i="2"/>
  <c r="E10069" i="2"/>
  <c r="E10070" i="2"/>
  <c r="E10071" i="2"/>
  <c r="E10072" i="2"/>
  <c r="E10073" i="2"/>
  <c r="E10074" i="2"/>
  <c r="E10075" i="2"/>
  <c r="E10076" i="2"/>
  <c r="E10077" i="2"/>
  <c r="E10078" i="2"/>
  <c r="E10079" i="2"/>
  <c r="E10080" i="2"/>
  <c r="E10081" i="2"/>
  <c r="E10082" i="2"/>
  <c r="E10083" i="2"/>
  <c r="E10084" i="2"/>
  <c r="E10085" i="2"/>
  <c r="E10086" i="2"/>
  <c r="E10087" i="2"/>
  <c r="E10088" i="2"/>
  <c r="E10089" i="2"/>
  <c r="E10090" i="2"/>
  <c r="E10091" i="2"/>
  <c r="E10092" i="2"/>
  <c r="E10093" i="2"/>
  <c r="E10094" i="2"/>
  <c r="E10095" i="2"/>
  <c r="E10096" i="2"/>
  <c r="E10097" i="2"/>
  <c r="E10098" i="2"/>
  <c r="E10099" i="2"/>
  <c r="E10100" i="2"/>
  <c r="E10101" i="2"/>
  <c r="E10102" i="2"/>
  <c r="E10103" i="2"/>
  <c r="E10104" i="2"/>
  <c r="E10105" i="2"/>
  <c r="E10106" i="2"/>
  <c r="E10107" i="2"/>
  <c r="E10108" i="2"/>
  <c r="E10109" i="2"/>
  <c r="E10110" i="2"/>
  <c r="E10111" i="2"/>
  <c r="E10112" i="2"/>
  <c r="E10113" i="2"/>
  <c r="E10114" i="2"/>
  <c r="E10115" i="2"/>
  <c r="E10116" i="2"/>
  <c r="E10117" i="2"/>
  <c r="E10118" i="2"/>
  <c r="E10119" i="2"/>
  <c r="E10120" i="2"/>
  <c r="E10121" i="2"/>
  <c r="E10122" i="2"/>
  <c r="E10123" i="2"/>
  <c r="E10124" i="2"/>
  <c r="E10125" i="2"/>
  <c r="E10126" i="2"/>
  <c r="E10127" i="2"/>
  <c r="E10128" i="2"/>
  <c r="E10129" i="2"/>
  <c r="E10130" i="2"/>
  <c r="E10131" i="2"/>
  <c r="E10132" i="2"/>
  <c r="E10133" i="2"/>
  <c r="E10134" i="2"/>
  <c r="E10135" i="2"/>
  <c r="E10136" i="2"/>
  <c r="E10137" i="2"/>
  <c r="E10138" i="2"/>
  <c r="E10139" i="2"/>
  <c r="E10140" i="2"/>
  <c r="E10141" i="2"/>
  <c r="E10142" i="2"/>
  <c r="E10143" i="2"/>
  <c r="E10144" i="2"/>
  <c r="E10145" i="2"/>
  <c r="E10146" i="2"/>
  <c r="E10147" i="2"/>
  <c r="E10148" i="2"/>
  <c r="E10149" i="2"/>
  <c r="E10150" i="2"/>
  <c r="E10151" i="2"/>
  <c r="E10152" i="2"/>
  <c r="E10153" i="2"/>
  <c r="E10154" i="2"/>
  <c r="E10155" i="2"/>
  <c r="E10156" i="2"/>
  <c r="E10157" i="2"/>
  <c r="E10158" i="2"/>
  <c r="E10159" i="2"/>
  <c r="E10160" i="2"/>
  <c r="E10161" i="2"/>
  <c r="E10162" i="2"/>
  <c r="E10163" i="2"/>
  <c r="E10164" i="2"/>
  <c r="E10165" i="2"/>
  <c r="E10166" i="2"/>
  <c r="E10167" i="2"/>
  <c r="E10168" i="2"/>
  <c r="E10169" i="2"/>
  <c r="E10170" i="2"/>
  <c r="E10171" i="2"/>
  <c r="E10172" i="2"/>
  <c r="E10173" i="2"/>
  <c r="E10174" i="2"/>
  <c r="E10175" i="2"/>
  <c r="E10176" i="2"/>
  <c r="E10177" i="2"/>
  <c r="E10178" i="2"/>
  <c r="E10179" i="2"/>
  <c r="E10180" i="2"/>
  <c r="E10181" i="2"/>
  <c r="E10182" i="2"/>
  <c r="E10183" i="2"/>
  <c r="E10184" i="2"/>
  <c r="E10185" i="2"/>
  <c r="E10186" i="2"/>
  <c r="E10187" i="2"/>
  <c r="E10188" i="2"/>
  <c r="E10189" i="2"/>
  <c r="E10190" i="2"/>
  <c r="E10191" i="2"/>
  <c r="E10192" i="2"/>
  <c r="E10193" i="2"/>
  <c r="E10194" i="2"/>
  <c r="E10195" i="2"/>
  <c r="E10196" i="2"/>
  <c r="E10197" i="2"/>
  <c r="E10198" i="2"/>
  <c r="E10199" i="2"/>
  <c r="E10200" i="2"/>
  <c r="E10201" i="2"/>
  <c r="E10202" i="2"/>
  <c r="E10203" i="2"/>
  <c r="E10204" i="2"/>
  <c r="E10205" i="2"/>
  <c r="E10206" i="2"/>
  <c r="E10207" i="2"/>
  <c r="E10208" i="2"/>
  <c r="E10209" i="2"/>
  <c r="E10210" i="2"/>
  <c r="E10211" i="2"/>
  <c r="E10212" i="2"/>
  <c r="E10213" i="2"/>
  <c r="E10214" i="2"/>
  <c r="E10215" i="2"/>
  <c r="E10216" i="2"/>
  <c r="E10217" i="2"/>
  <c r="E10218" i="2"/>
  <c r="E10219" i="2"/>
  <c r="E10220" i="2"/>
  <c r="E10221" i="2"/>
  <c r="E10222" i="2"/>
  <c r="E10223" i="2"/>
  <c r="E10224" i="2"/>
  <c r="E10225" i="2"/>
  <c r="E10226" i="2"/>
  <c r="E10227" i="2"/>
  <c r="E10228" i="2"/>
  <c r="E10229" i="2"/>
  <c r="E10230" i="2"/>
  <c r="E10231" i="2"/>
  <c r="E10232" i="2"/>
  <c r="E10233" i="2"/>
  <c r="E10234" i="2"/>
  <c r="E10235" i="2"/>
  <c r="E10236" i="2"/>
  <c r="E10237" i="2"/>
  <c r="E10238" i="2"/>
  <c r="E10239" i="2"/>
  <c r="E10240" i="2"/>
  <c r="E10241" i="2"/>
  <c r="E10242" i="2"/>
  <c r="E10243" i="2"/>
  <c r="E10244" i="2"/>
  <c r="E10245" i="2"/>
  <c r="E10246" i="2"/>
  <c r="E10247" i="2"/>
  <c r="E10248" i="2"/>
  <c r="E10249" i="2"/>
  <c r="E10250" i="2"/>
  <c r="E10251" i="2"/>
  <c r="E10252" i="2"/>
  <c r="E10253" i="2"/>
  <c r="E10254" i="2"/>
  <c r="E10255" i="2"/>
  <c r="E10256" i="2"/>
  <c r="E10257" i="2"/>
  <c r="E10258" i="2"/>
  <c r="E10259" i="2"/>
  <c r="E10260" i="2"/>
  <c r="E10261" i="2"/>
  <c r="E10262" i="2"/>
  <c r="E10263" i="2"/>
  <c r="E10264" i="2"/>
  <c r="E10265" i="2"/>
  <c r="E10266" i="2"/>
  <c r="E10267" i="2"/>
  <c r="E10268" i="2"/>
  <c r="E10269" i="2"/>
  <c r="E10270" i="2"/>
  <c r="E10271" i="2"/>
  <c r="E10272" i="2"/>
  <c r="E10273" i="2"/>
  <c r="E10274" i="2"/>
  <c r="E10275" i="2"/>
  <c r="E10276" i="2"/>
  <c r="E10277" i="2"/>
  <c r="E10278" i="2"/>
  <c r="E10279" i="2"/>
  <c r="E10280" i="2"/>
  <c r="E10281" i="2"/>
  <c r="E10282" i="2"/>
  <c r="E10283" i="2"/>
  <c r="E10284" i="2"/>
  <c r="E10285" i="2"/>
  <c r="E10286" i="2"/>
  <c r="E10287" i="2"/>
  <c r="E10288" i="2"/>
  <c r="E10289" i="2"/>
  <c r="E10290" i="2"/>
  <c r="E10291" i="2"/>
  <c r="E10292" i="2"/>
  <c r="E10293" i="2"/>
  <c r="E10294" i="2"/>
  <c r="E10295" i="2"/>
  <c r="E10296" i="2"/>
  <c r="E10297" i="2"/>
  <c r="E10298" i="2"/>
  <c r="E10299" i="2"/>
  <c r="E10300" i="2"/>
  <c r="E10301" i="2"/>
  <c r="E10302" i="2"/>
  <c r="E10303" i="2"/>
  <c r="E10304" i="2"/>
  <c r="E10305" i="2"/>
  <c r="E10306" i="2"/>
  <c r="E10307" i="2"/>
  <c r="E10308" i="2"/>
  <c r="E10309" i="2"/>
  <c r="E10310" i="2"/>
  <c r="E10311" i="2"/>
  <c r="E10312" i="2"/>
  <c r="E10313" i="2"/>
  <c r="E10314" i="2"/>
  <c r="E10315" i="2"/>
  <c r="E10316" i="2"/>
  <c r="E10317" i="2"/>
  <c r="E10318" i="2"/>
  <c r="E10319" i="2"/>
  <c r="E10320" i="2"/>
  <c r="E10321" i="2"/>
  <c r="E10322" i="2"/>
  <c r="E10323" i="2"/>
  <c r="E10324" i="2"/>
  <c r="E10325" i="2"/>
  <c r="E10326" i="2"/>
  <c r="E10327" i="2"/>
  <c r="E10328" i="2"/>
  <c r="E10329" i="2"/>
  <c r="E10330" i="2"/>
  <c r="E10331" i="2"/>
  <c r="E10332" i="2"/>
  <c r="E10333" i="2"/>
  <c r="E10334" i="2"/>
  <c r="E10335" i="2"/>
  <c r="E10336" i="2"/>
  <c r="E10337" i="2"/>
  <c r="E10338" i="2"/>
  <c r="E10339" i="2"/>
  <c r="E10340" i="2"/>
  <c r="E10341" i="2"/>
  <c r="E10342" i="2"/>
  <c r="E10343" i="2"/>
  <c r="E10344" i="2"/>
  <c r="E10345" i="2"/>
  <c r="E10346" i="2"/>
  <c r="E10347" i="2"/>
  <c r="E10348" i="2"/>
  <c r="E10349" i="2"/>
  <c r="E10350" i="2"/>
  <c r="E10351" i="2"/>
  <c r="E10352" i="2"/>
  <c r="E10353" i="2"/>
  <c r="E10354" i="2"/>
  <c r="E10355" i="2"/>
  <c r="E10356" i="2"/>
  <c r="E10357" i="2"/>
  <c r="E10358" i="2"/>
  <c r="E10359" i="2"/>
  <c r="E10360" i="2"/>
  <c r="E10361" i="2"/>
  <c r="E10362" i="2"/>
  <c r="E10363" i="2"/>
  <c r="E10364" i="2"/>
  <c r="E10365" i="2"/>
  <c r="E10366" i="2"/>
  <c r="E10367" i="2"/>
  <c r="E10368" i="2"/>
  <c r="E10369" i="2"/>
  <c r="E10370" i="2"/>
  <c r="E10371" i="2"/>
  <c r="E10372" i="2"/>
  <c r="E10373" i="2"/>
  <c r="E10374" i="2"/>
  <c r="E10375" i="2"/>
  <c r="E10376" i="2"/>
  <c r="E10377" i="2"/>
  <c r="E10378" i="2"/>
  <c r="E10379" i="2"/>
  <c r="E10380" i="2"/>
  <c r="E10381" i="2"/>
  <c r="E10382" i="2"/>
  <c r="E10383" i="2"/>
  <c r="E10384" i="2"/>
  <c r="E10385" i="2"/>
  <c r="E10386" i="2"/>
  <c r="E10387" i="2"/>
  <c r="E10388" i="2"/>
  <c r="E10389" i="2"/>
  <c r="E10390" i="2"/>
  <c r="E10391" i="2"/>
  <c r="E10392" i="2"/>
  <c r="E10393" i="2"/>
  <c r="E10394" i="2"/>
  <c r="E10395" i="2"/>
  <c r="E10396" i="2"/>
  <c r="E10397" i="2"/>
  <c r="E10398" i="2"/>
  <c r="E10399" i="2"/>
  <c r="E10400" i="2"/>
  <c r="E10401" i="2"/>
  <c r="E10402" i="2"/>
  <c r="E10403" i="2"/>
  <c r="E10404" i="2"/>
  <c r="E10405" i="2"/>
  <c r="E10406" i="2"/>
  <c r="E10407" i="2"/>
  <c r="E10408" i="2"/>
  <c r="E10409" i="2"/>
  <c r="E10410" i="2"/>
  <c r="E10411" i="2"/>
  <c r="E10412" i="2"/>
  <c r="E10413" i="2"/>
  <c r="E10414" i="2"/>
  <c r="E10415" i="2"/>
  <c r="E10416" i="2"/>
  <c r="E10417" i="2"/>
  <c r="E10418" i="2"/>
  <c r="E10419" i="2"/>
  <c r="E10420" i="2"/>
  <c r="E10421" i="2"/>
  <c r="E10422" i="2"/>
  <c r="E10423" i="2"/>
  <c r="E10424" i="2"/>
  <c r="E10425" i="2"/>
  <c r="E10426" i="2"/>
  <c r="E10427" i="2"/>
  <c r="E10428" i="2"/>
  <c r="E10429" i="2"/>
  <c r="E10430" i="2"/>
  <c r="E10431" i="2"/>
  <c r="E10432" i="2"/>
  <c r="E10433" i="2"/>
  <c r="E10434" i="2"/>
  <c r="E10435" i="2"/>
  <c r="E10436" i="2"/>
  <c r="E10437" i="2"/>
  <c r="E10438" i="2"/>
  <c r="E10439" i="2"/>
  <c r="E10440" i="2"/>
  <c r="E10441" i="2"/>
  <c r="E10442" i="2"/>
  <c r="E10443" i="2"/>
  <c r="E10444" i="2"/>
  <c r="E10445" i="2"/>
  <c r="E10446" i="2"/>
  <c r="E10447" i="2"/>
  <c r="E10448" i="2"/>
  <c r="E10449" i="2"/>
  <c r="E10450" i="2"/>
  <c r="E10451" i="2"/>
  <c r="E10452" i="2"/>
  <c r="E10453" i="2"/>
  <c r="E10454" i="2"/>
  <c r="E10455" i="2"/>
  <c r="E10456" i="2"/>
  <c r="E10457" i="2"/>
  <c r="E10458" i="2"/>
  <c r="E10459" i="2"/>
  <c r="E10460" i="2"/>
  <c r="E10461" i="2"/>
  <c r="E10462" i="2"/>
  <c r="E10463" i="2"/>
  <c r="E10464" i="2"/>
  <c r="E10465" i="2"/>
  <c r="E10466" i="2"/>
  <c r="E10467" i="2"/>
  <c r="E10468" i="2"/>
  <c r="E10469" i="2"/>
  <c r="E10470" i="2"/>
  <c r="E10471" i="2"/>
  <c r="E10472" i="2"/>
  <c r="E10473" i="2"/>
  <c r="E10474" i="2"/>
  <c r="E10475" i="2"/>
  <c r="E10476" i="2"/>
  <c r="E10477" i="2"/>
  <c r="E10478" i="2"/>
  <c r="E10479" i="2"/>
  <c r="E10480" i="2"/>
  <c r="E10481" i="2"/>
  <c r="E10482" i="2"/>
  <c r="E10483" i="2"/>
  <c r="E10484" i="2"/>
  <c r="E10485" i="2"/>
  <c r="E10486" i="2"/>
  <c r="E10487" i="2"/>
  <c r="E10488" i="2"/>
  <c r="E10489" i="2"/>
  <c r="E10490" i="2"/>
  <c r="E10491" i="2"/>
  <c r="E10492" i="2"/>
  <c r="E10493" i="2"/>
  <c r="E10494" i="2"/>
  <c r="E10495" i="2"/>
  <c r="E10496" i="2"/>
  <c r="E10497" i="2"/>
  <c r="E10498" i="2"/>
  <c r="E10499" i="2"/>
  <c r="E10500" i="2"/>
  <c r="E10501" i="2"/>
  <c r="E10502" i="2"/>
  <c r="E10503" i="2"/>
  <c r="E10504" i="2"/>
  <c r="E10505" i="2"/>
  <c r="E10506" i="2"/>
  <c r="E10507" i="2"/>
  <c r="E10508" i="2"/>
  <c r="E10509" i="2"/>
  <c r="E10510" i="2"/>
  <c r="E10511" i="2"/>
  <c r="E10512" i="2"/>
  <c r="E10513" i="2"/>
  <c r="E10514" i="2"/>
  <c r="E10515" i="2"/>
  <c r="E10516" i="2"/>
  <c r="E10517" i="2"/>
  <c r="E10518" i="2"/>
  <c r="E10519" i="2"/>
  <c r="E10520" i="2"/>
  <c r="E10521" i="2"/>
  <c r="E10522" i="2"/>
  <c r="E10523" i="2"/>
  <c r="E10524" i="2"/>
  <c r="E10525" i="2"/>
  <c r="E10526" i="2"/>
  <c r="E10527" i="2"/>
  <c r="E10528" i="2"/>
  <c r="E10529" i="2"/>
  <c r="E10530" i="2"/>
  <c r="E10531" i="2"/>
  <c r="E10532" i="2"/>
  <c r="E10533" i="2"/>
  <c r="E10534" i="2"/>
  <c r="E10535" i="2"/>
  <c r="E10536" i="2"/>
  <c r="E10537" i="2"/>
  <c r="E10538" i="2"/>
  <c r="E10539" i="2"/>
  <c r="E10540" i="2"/>
  <c r="E10541" i="2"/>
  <c r="E10542" i="2"/>
  <c r="E10543" i="2"/>
  <c r="E10544" i="2"/>
  <c r="E10545" i="2"/>
  <c r="E10546" i="2"/>
  <c r="E10547" i="2"/>
  <c r="E10548" i="2"/>
  <c r="E10549" i="2"/>
  <c r="E10550" i="2"/>
  <c r="E10551" i="2"/>
  <c r="E10552" i="2"/>
  <c r="E10553" i="2"/>
  <c r="E10554" i="2"/>
  <c r="E10555" i="2"/>
  <c r="E10556" i="2"/>
  <c r="E10557" i="2"/>
  <c r="E10558" i="2"/>
  <c r="E10559" i="2"/>
  <c r="E10560" i="2"/>
  <c r="E10561" i="2"/>
  <c r="E10562" i="2"/>
  <c r="E10563" i="2"/>
  <c r="E10564" i="2"/>
  <c r="E10565" i="2"/>
  <c r="E10566" i="2"/>
  <c r="E10567" i="2"/>
  <c r="E10568" i="2"/>
  <c r="E10569" i="2"/>
  <c r="E10570" i="2"/>
  <c r="E10571" i="2"/>
  <c r="E10572" i="2"/>
  <c r="E10573" i="2"/>
  <c r="E10574" i="2"/>
  <c r="E10575" i="2"/>
  <c r="E10576" i="2"/>
  <c r="E10577" i="2"/>
  <c r="E10578" i="2"/>
  <c r="E10579" i="2"/>
  <c r="E10580" i="2"/>
  <c r="E10581" i="2"/>
  <c r="E10582" i="2"/>
  <c r="E10583" i="2"/>
  <c r="E10584" i="2"/>
  <c r="E10585" i="2"/>
  <c r="E10586" i="2"/>
  <c r="E10587" i="2"/>
  <c r="E10588" i="2"/>
  <c r="E10589" i="2"/>
  <c r="E10590" i="2"/>
  <c r="E10591" i="2"/>
  <c r="E10592" i="2"/>
  <c r="E10593" i="2"/>
  <c r="E10594" i="2"/>
  <c r="E10595" i="2"/>
  <c r="E10596" i="2"/>
  <c r="E10597" i="2"/>
  <c r="E10598" i="2"/>
  <c r="E10599" i="2"/>
  <c r="E10600" i="2"/>
  <c r="E10601" i="2"/>
  <c r="E10602" i="2"/>
  <c r="E10603" i="2"/>
  <c r="E10604" i="2"/>
  <c r="E10605" i="2"/>
  <c r="E10606" i="2"/>
  <c r="E10607" i="2"/>
  <c r="E10608" i="2"/>
  <c r="E10609" i="2"/>
  <c r="E10610" i="2"/>
  <c r="E10611" i="2"/>
  <c r="E10612" i="2"/>
  <c r="E10613" i="2"/>
  <c r="E10614" i="2"/>
  <c r="E10615" i="2"/>
  <c r="E10616" i="2"/>
  <c r="E10617" i="2"/>
  <c r="E10618" i="2"/>
  <c r="E10619" i="2"/>
  <c r="E10620" i="2"/>
  <c r="E10621" i="2"/>
  <c r="E10622" i="2"/>
  <c r="E10623" i="2"/>
  <c r="E10624" i="2"/>
  <c r="E10625" i="2"/>
  <c r="E10626" i="2"/>
  <c r="E10627" i="2"/>
  <c r="E10628" i="2"/>
  <c r="E10629" i="2"/>
  <c r="E10630" i="2"/>
  <c r="E10631" i="2"/>
  <c r="E10632" i="2"/>
  <c r="E10633" i="2"/>
  <c r="E10634" i="2"/>
  <c r="E10635" i="2"/>
  <c r="E10636" i="2"/>
  <c r="E10637" i="2"/>
  <c r="E10638" i="2"/>
  <c r="E10639" i="2"/>
  <c r="E10640" i="2"/>
  <c r="E10641" i="2"/>
  <c r="E10642" i="2"/>
  <c r="E10643" i="2"/>
  <c r="E10644" i="2"/>
  <c r="E10645" i="2"/>
  <c r="E10646" i="2"/>
  <c r="E10647" i="2"/>
  <c r="E10648" i="2"/>
  <c r="E10649" i="2"/>
  <c r="E10650" i="2"/>
  <c r="E10651" i="2"/>
  <c r="E10652" i="2"/>
  <c r="E10653" i="2"/>
  <c r="E10654" i="2"/>
  <c r="E10655" i="2"/>
  <c r="E10656" i="2"/>
  <c r="E10657" i="2"/>
  <c r="E10658" i="2"/>
  <c r="E10659" i="2"/>
  <c r="E10660" i="2"/>
  <c r="E10661" i="2"/>
  <c r="E10662" i="2"/>
  <c r="E10663" i="2"/>
  <c r="E10664" i="2"/>
  <c r="E10665" i="2"/>
  <c r="E10666" i="2"/>
  <c r="E10667" i="2"/>
  <c r="E10668" i="2"/>
  <c r="E10669" i="2"/>
  <c r="E10670" i="2"/>
  <c r="E10671" i="2"/>
  <c r="E10672" i="2"/>
  <c r="E10673" i="2"/>
  <c r="E10674" i="2"/>
  <c r="E10675" i="2"/>
  <c r="E10676" i="2"/>
  <c r="E10677" i="2"/>
  <c r="E10678" i="2"/>
  <c r="E10679" i="2"/>
  <c r="E10680" i="2"/>
  <c r="E10681" i="2"/>
  <c r="E10682" i="2"/>
  <c r="E10683" i="2"/>
  <c r="E10684" i="2"/>
  <c r="E10685" i="2"/>
  <c r="E10686" i="2"/>
  <c r="E10687" i="2"/>
  <c r="E10688" i="2"/>
  <c r="E10689" i="2"/>
  <c r="E10690" i="2"/>
  <c r="E10691" i="2"/>
  <c r="E10692" i="2"/>
  <c r="E10693" i="2"/>
  <c r="E10694" i="2"/>
  <c r="E10695" i="2"/>
  <c r="E10696" i="2"/>
  <c r="E10697" i="2"/>
  <c r="E10698" i="2"/>
  <c r="E10699" i="2"/>
  <c r="E10700" i="2"/>
  <c r="E10701" i="2"/>
  <c r="E10702" i="2"/>
  <c r="E10703" i="2"/>
  <c r="E10704" i="2"/>
  <c r="E10705" i="2"/>
  <c r="E10706" i="2"/>
  <c r="E10707" i="2"/>
  <c r="E10708" i="2"/>
  <c r="E10709" i="2"/>
  <c r="E10710" i="2"/>
  <c r="E10711" i="2"/>
  <c r="E10712" i="2"/>
  <c r="E10713" i="2"/>
  <c r="E10714" i="2"/>
  <c r="E10715" i="2"/>
  <c r="E10716" i="2"/>
  <c r="E10717" i="2"/>
  <c r="E10718" i="2"/>
  <c r="E10719" i="2"/>
  <c r="E10720" i="2"/>
  <c r="E10721" i="2"/>
  <c r="E10722" i="2"/>
  <c r="E10723" i="2"/>
  <c r="E10724" i="2"/>
  <c r="E10725" i="2"/>
  <c r="E10726" i="2"/>
  <c r="E10727" i="2"/>
  <c r="E10728" i="2"/>
  <c r="E10729" i="2"/>
  <c r="E10730" i="2"/>
  <c r="E10731" i="2"/>
  <c r="E10732" i="2"/>
  <c r="E10733" i="2"/>
  <c r="E10734" i="2"/>
  <c r="E10735" i="2"/>
  <c r="E10736" i="2"/>
  <c r="E10737" i="2"/>
  <c r="E10738" i="2"/>
  <c r="E10739" i="2"/>
  <c r="E10740" i="2"/>
  <c r="E10741" i="2"/>
  <c r="E10742" i="2"/>
  <c r="E10743" i="2"/>
  <c r="E10744" i="2"/>
  <c r="E10745" i="2"/>
  <c r="E10746" i="2"/>
  <c r="E10747" i="2"/>
  <c r="E10748" i="2"/>
  <c r="E10749" i="2"/>
  <c r="E10750" i="2"/>
  <c r="E10751" i="2"/>
  <c r="E10752" i="2"/>
  <c r="E10753" i="2"/>
  <c r="E10754" i="2"/>
  <c r="E10755" i="2"/>
  <c r="E10756" i="2"/>
  <c r="E10757" i="2"/>
  <c r="E10758" i="2"/>
  <c r="E10759" i="2"/>
  <c r="E10760" i="2"/>
  <c r="E10761" i="2"/>
  <c r="E10762" i="2"/>
  <c r="E10763" i="2"/>
  <c r="E10764" i="2"/>
  <c r="E10765" i="2"/>
  <c r="E10766" i="2"/>
  <c r="E10767" i="2"/>
  <c r="E10768" i="2"/>
  <c r="E10769" i="2"/>
  <c r="E10770" i="2"/>
  <c r="E10771" i="2"/>
  <c r="E10772" i="2"/>
  <c r="E10773" i="2"/>
  <c r="E10774" i="2"/>
  <c r="E10775" i="2"/>
  <c r="E10776" i="2"/>
  <c r="E10777" i="2"/>
  <c r="E10778" i="2"/>
  <c r="E10779" i="2"/>
  <c r="E10780" i="2"/>
  <c r="E10781" i="2"/>
  <c r="E10782" i="2"/>
  <c r="E10783" i="2"/>
  <c r="E10784" i="2"/>
  <c r="E10785" i="2"/>
  <c r="E10786" i="2"/>
  <c r="E10787" i="2"/>
  <c r="E10788" i="2"/>
  <c r="E10789" i="2"/>
  <c r="E10790" i="2"/>
  <c r="E10791" i="2"/>
  <c r="E10792" i="2"/>
  <c r="E10793" i="2"/>
  <c r="E10794" i="2"/>
  <c r="E10795" i="2"/>
  <c r="E10796" i="2"/>
  <c r="E10797" i="2"/>
  <c r="E10798" i="2"/>
  <c r="E10799" i="2"/>
  <c r="E10800" i="2"/>
  <c r="E10801" i="2"/>
  <c r="E10802" i="2"/>
  <c r="E10803" i="2"/>
  <c r="E10804" i="2"/>
  <c r="E10805" i="2"/>
  <c r="E10806" i="2"/>
  <c r="E10807" i="2"/>
  <c r="E10808" i="2"/>
  <c r="E10809" i="2"/>
  <c r="E10810" i="2"/>
  <c r="E10811" i="2"/>
  <c r="E10812" i="2"/>
  <c r="E10813" i="2"/>
  <c r="E10814" i="2"/>
  <c r="E10815" i="2"/>
  <c r="E10816" i="2"/>
  <c r="E10817" i="2"/>
  <c r="E10818" i="2"/>
  <c r="E10819" i="2"/>
  <c r="E10820" i="2"/>
  <c r="E10821" i="2"/>
  <c r="E10822" i="2"/>
  <c r="E10823" i="2"/>
  <c r="E10824" i="2"/>
  <c r="E10825" i="2"/>
  <c r="E10826" i="2"/>
  <c r="E10827" i="2"/>
  <c r="E10828" i="2"/>
  <c r="E10829" i="2"/>
  <c r="E10830" i="2"/>
  <c r="E10831" i="2"/>
  <c r="E10832" i="2"/>
  <c r="E10833" i="2"/>
  <c r="E10834" i="2"/>
  <c r="E10835" i="2"/>
  <c r="E10836" i="2"/>
  <c r="E10837" i="2"/>
  <c r="E10838" i="2"/>
  <c r="E10839" i="2"/>
  <c r="E10840" i="2"/>
  <c r="E10841" i="2"/>
  <c r="E10842" i="2"/>
  <c r="E10843" i="2"/>
  <c r="E10844" i="2"/>
  <c r="E10845" i="2"/>
  <c r="E10846" i="2"/>
  <c r="E10847" i="2"/>
  <c r="E10848" i="2"/>
  <c r="E10849" i="2"/>
  <c r="E10850" i="2"/>
  <c r="E10851" i="2"/>
  <c r="E10852" i="2"/>
  <c r="E10853" i="2"/>
  <c r="E10854" i="2"/>
  <c r="E10855" i="2"/>
  <c r="E10856" i="2"/>
  <c r="E10857" i="2"/>
  <c r="E10858" i="2"/>
  <c r="E10859" i="2"/>
  <c r="E10860" i="2"/>
  <c r="E10861" i="2"/>
  <c r="E10862" i="2"/>
  <c r="E10863" i="2"/>
  <c r="E10864" i="2"/>
  <c r="E10865" i="2"/>
  <c r="E10866" i="2"/>
  <c r="E10867" i="2"/>
  <c r="E10868" i="2"/>
  <c r="E10869" i="2"/>
  <c r="E10870" i="2"/>
  <c r="E10871" i="2"/>
  <c r="E10872" i="2"/>
  <c r="E10873" i="2"/>
  <c r="E10874" i="2"/>
  <c r="E10875" i="2"/>
  <c r="E10876" i="2"/>
  <c r="E10877" i="2"/>
  <c r="E10878" i="2"/>
  <c r="E10879" i="2"/>
  <c r="E10880" i="2"/>
  <c r="E10881" i="2"/>
  <c r="E10882" i="2"/>
  <c r="E10883" i="2"/>
  <c r="E10884" i="2"/>
  <c r="E10885" i="2"/>
  <c r="E10886" i="2"/>
  <c r="E10887" i="2"/>
  <c r="E10888" i="2"/>
  <c r="E10889" i="2"/>
  <c r="E10890" i="2"/>
  <c r="E10891" i="2"/>
  <c r="E10892" i="2"/>
  <c r="E10893" i="2"/>
  <c r="E10894" i="2"/>
  <c r="E10895" i="2"/>
  <c r="E10896" i="2"/>
  <c r="E10897" i="2"/>
  <c r="E10898" i="2"/>
  <c r="E10899" i="2"/>
  <c r="E10900" i="2"/>
  <c r="E10901" i="2"/>
  <c r="E10902" i="2"/>
  <c r="E10903" i="2"/>
  <c r="E10904" i="2"/>
  <c r="E10905" i="2"/>
  <c r="E10906" i="2"/>
  <c r="E10907" i="2"/>
  <c r="E10908" i="2"/>
  <c r="E10909" i="2"/>
  <c r="E10910" i="2"/>
  <c r="E10911" i="2"/>
  <c r="E10912" i="2"/>
  <c r="E10913" i="2"/>
  <c r="E10914" i="2"/>
  <c r="E10915" i="2"/>
  <c r="E10916" i="2"/>
  <c r="E10917" i="2"/>
  <c r="E10918" i="2"/>
  <c r="E10919" i="2"/>
  <c r="E10920" i="2"/>
  <c r="E10921" i="2"/>
  <c r="E10922" i="2"/>
  <c r="E10923" i="2"/>
  <c r="E10924" i="2"/>
  <c r="E10925" i="2"/>
  <c r="E10926" i="2"/>
  <c r="E10927" i="2"/>
  <c r="E10928" i="2"/>
  <c r="E10929" i="2"/>
  <c r="E10930" i="2"/>
  <c r="E10931" i="2"/>
  <c r="E10932" i="2"/>
  <c r="E10933" i="2"/>
  <c r="E10934" i="2"/>
  <c r="E10935" i="2"/>
  <c r="E10936" i="2"/>
  <c r="E10937" i="2"/>
  <c r="E10938" i="2"/>
  <c r="E10939" i="2"/>
  <c r="E10940" i="2"/>
  <c r="E10941" i="2"/>
  <c r="E10942" i="2"/>
  <c r="E10943" i="2"/>
  <c r="E10944" i="2"/>
  <c r="E10945" i="2"/>
  <c r="E10946" i="2"/>
  <c r="E10947" i="2"/>
  <c r="E10948" i="2"/>
  <c r="E10949" i="2"/>
  <c r="E10950" i="2"/>
  <c r="E10951" i="2"/>
  <c r="E10952" i="2"/>
  <c r="E10953" i="2"/>
  <c r="E10954" i="2"/>
  <c r="E10955" i="2"/>
  <c r="E10956" i="2"/>
  <c r="E10957" i="2"/>
  <c r="E10958" i="2"/>
  <c r="E10959" i="2"/>
  <c r="E10960" i="2"/>
  <c r="E10961" i="2"/>
  <c r="E10962" i="2"/>
  <c r="E10963" i="2"/>
  <c r="E10964" i="2"/>
  <c r="E10965" i="2"/>
  <c r="E10966" i="2"/>
  <c r="E10967" i="2"/>
  <c r="E10968" i="2"/>
  <c r="E10969" i="2"/>
  <c r="E10970" i="2"/>
  <c r="E10971" i="2"/>
  <c r="E10972" i="2"/>
  <c r="E10973" i="2"/>
  <c r="E10974" i="2"/>
  <c r="E10975" i="2"/>
  <c r="E10976" i="2"/>
  <c r="E10977" i="2"/>
  <c r="E10978" i="2"/>
  <c r="E10979" i="2"/>
  <c r="E10980" i="2"/>
  <c r="E10981" i="2"/>
  <c r="E10982" i="2"/>
  <c r="E10983" i="2"/>
  <c r="E10984" i="2"/>
  <c r="E10985" i="2"/>
  <c r="E10986" i="2"/>
  <c r="E10987" i="2"/>
  <c r="E10988" i="2"/>
  <c r="E10989" i="2"/>
  <c r="E10990" i="2"/>
  <c r="E10991" i="2"/>
  <c r="E10992" i="2"/>
  <c r="E10993" i="2"/>
  <c r="E10994" i="2"/>
  <c r="E10995" i="2"/>
  <c r="E10996" i="2"/>
  <c r="E10997" i="2"/>
  <c r="E10998" i="2"/>
  <c r="E10999" i="2"/>
  <c r="E11000" i="2"/>
  <c r="E11001" i="2"/>
  <c r="E11002" i="2"/>
  <c r="E11003" i="2"/>
  <c r="E11004" i="2"/>
  <c r="E11005" i="2"/>
  <c r="E11006" i="2"/>
  <c r="E11007" i="2"/>
  <c r="E11008" i="2"/>
  <c r="E11009" i="2"/>
  <c r="E11010" i="2"/>
  <c r="E11011" i="2"/>
  <c r="E11012" i="2"/>
  <c r="E11013" i="2"/>
  <c r="E11014" i="2"/>
  <c r="E11015" i="2"/>
  <c r="E11016" i="2"/>
  <c r="E11017" i="2"/>
  <c r="E11018" i="2"/>
  <c r="E11019" i="2"/>
  <c r="E11020" i="2"/>
  <c r="E11021" i="2"/>
  <c r="E11022" i="2"/>
  <c r="E11023" i="2"/>
  <c r="E11024" i="2"/>
  <c r="E11025" i="2"/>
  <c r="E11026" i="2"/>
  <c r="E11027" i="2"/>
  <c r="E11028" i="2"/>
  <c r="E11029" i="2"/>
  <c r="E11030" i="2"/>
  <c r="E11031" i="2"/>
  <c r="E11032" i="2"/>
  <c r="E11033" i="2"/>
  <c r="E11034" i="2"/>
  <c r="E11035" i="2"/>
  <c r="E11036" i="2"/>
  <c r="E11037" i="2"/>
  <c r="E11038" i="2"/>
  <c r="E11039" i="2"/>
  <c r="E11040" i="2"/>
  <c r="E11041" i="2"/>
  <c r="E11042" i="2"/>
  <c r="E11043" i="2"/>
  <c r="E11044" i="2"/>
  <c r="E11045" i="2"/>
  <c r="E11046" i="2"/>
  <c r="E11047" i="2"/>
  <c r="E11048" i="2"/>
  <c r="E11049" i="2"/>
  <c r="E11050" i="2"/>
  <c r="E11051" i="2"/>
  <c r="E11052" i="2"/>
  <c r="E11053" i="2"/>
  <c r="E11054" i="2"/>
  <c r="E11055" i="2"/>
  <c r="E11056" i="2"/>
  <c r="E11057" i="2"/>
  <c r="E11058" i="2"/>
  <c r="E11059" i="2"/>
  <c r="E11060" i="2"/>
  <c r="E11061" i="2"/>
  <c r="E11062" i="2"/>
  <c r="E11063" i="2"/>
  <c r="E11064" i="2"/>
  <c r="E11065" i="2"/>
  <c r="E11066" i="2"/>
  <c r="E11067" i="2"/>
  <c r="E11068" i="2"/>
  <c r="E11069" i="2"/>
  <c r="E11070" i="2"/>
  <c r="E11071" i="2"/>
  <c r="E11072" i="2"/>
  <c r="E11073" i="2"/>
  <c r="E11074" i="2"/>
  <c r="E11075" i="2"/>
  <c r="E11076" i="2"/>
  <c r="E11077" i="2"/>
  <c r="E11078" i="2"/>
  <c r="E11079" i="2"/>
  <c r="E11080" i="2"/>
  <c r="E11081" i="2"/>
  <c r="E11082" i="2"/>
  <c r="E11083" i="2"/>
  <c r="E11084" i="2"/>
  <c r="E11085" i="2"/>
  <c r="E11086" i="2"/>
  <c r="E11087" i="2"/>
  <c r="E11088" i="2"/>
  <c r="E11089" i="2"/>
  <c r="E11090" i="2"/>
  <c r="E11091" i="2"/>
  <c r="E11092" i="2"/>
  <c r="E11093" i="2"/>
  <c r="E11094" i="2"/>
  <c r="E11095" i="2"/>
  <c r="E11096" i="2"/>
  <c r="E11097" i="2"/>
  <c r="E11098" i="2"/>
  <c r="E11099" i="2"/>
  <c r="E11100" i="2"/>
  <c r="E11101" i="2"/>
  <c r="E11102" i="2"/>
  <c r="E11103" i="2"/>
  <c r="E11104" i="2"/>
  <c r="E11105" i="2"/>
  <c r="E11106" i="2"/>
  <c r="E11107" i="2"/>
  <c r="E11108" i="2"/>
  <c r="E11109" i="2"/>
  <c r="E11110" i="2"/>
  <c r="E11111" i="2"/>
  <c r="E11112" i="2"/>
  <c r="E11113" i="2"/>
  <c r="E11114" i="2"/>
  <c r="E11115" i="2"/>
  <c r="E11116" i="2"/>
  <c r="E11117" i="2"/>
  <c r="E11118" i="2"/>
  <c r="E11119" i="2"/>
  <c r="E11120" i="2"/>
  <c r="E11121" i="2"/>
  <c r="E11122" i="2"/>
  <c r="E11123" i="2"/>
  <c r="E11124" i="2"/>
  <c r="E11125" i="2"/>
  <c r="E11126" i="2"/>
  <c r="E11127" i="2"/>
  <c r="E11128" i="2"/>
  <c r="E11129" i="2"/>
  <c r="E11130" i="2"/>
  <c r="E11131" i="2"/>
  <c r="E11132" i="2"/>
  <c r="E11133" i="2"/>
  <c r="E11134" i="2"/>
  <c r="E11135" i="2"/>
  <c r="E11136" i="2"/>
  <c r="E11137" i="2"/>
  <c r="E11138" i="2"/>
  <c r="E11139" i="2"/>
  <c r="E11140" i="2"/>
  <c r="E11141" i="2"/>
  <c r="E11142" i="2"/>
  <c r="E11143" i="2"/>
  <c r="E11144" i="2"/>
  <c r="E11145" i="2"/>
  <c r="E11146" i="2"/>
  <c r="E11147" i="2"/>
  <c r="E11148" i="2"/>
  <c r="E11149" i="2"/>
  <c r="E11150" i="2"/>
  <c r="E11151" i="2"/>
  <c r="E11152" i="2"/>
  <c r="E11153" i="2"/>
  <c r="E11154" i="2"/>
  <c r="E11155" i="2"/>
  <c r="E11156" i="2"/>
  <c r="E11157" i="2"/>
  <c r="E11158" i="2"/>
  <c r="E11159" i="2"/>
  <c r="E11160" i="2"/>
  <c r="E11161" i="2"/>
  <c r="E11162" i="2"/>
  <c r="E11163" i="2"/>
  <c r="E11164" i="2"/>
  <c r="E11165" i="2"/>
  <c r="E11166" i="2"/>
  <c r="E11167" i="2"/>
  <c r="E11168" i="2"/>
  <c r="E11169" i="2"/>
  <c r="E11170" i="2"/>
  <c r="E11171" i="2"/>
  <c r="E11172" i="2"/>
  <c r="E11173" i="2"/>
  <c r="E11174" i="2"/>
  <c r="E11175" i="2"/>
  <c r="E11176" i="2"/>
  <c r="E11177" i="2"/>
  <c r="E11178" i="2"/>
  <c r="E11179" i="2"/>
  <c r="E11180" i="2"/>
  <c r="E11181" i="2"/>
  <c r="E11182" i="2"/>
  <c r="E11183" i="2"/>
  <c r="E11184" i="2"/>
  <c r="E11185" i="2"/>
  <c r="E11186" i="2"/>
  <c r="E11187" i="2"/>
  <c r="E11188" i="2"/>
  <c r="E11189" i="2"/>
  <c r="E11190" i="2"/>
  <c r="E11191" i="2"/>
  <c r="E11192" i="2"/>
  <c r="E11193" i="2"/>
  <c r="E11194" i="2"/>
  <c r="E11195" i="2"/>
  <c r="E11196" i="2"/>
  <c r="E11197" i="2"/>
  <c r="E11198" i="2"/>
  <c r="E11199" i="2"/>
  <c r="E11200" i="2"/>
  <c r="E11201" i="2"/>
  <c r="E11202" i="2"/>
  <c r="E11203" i="2"/>
  <c r="E11204" i="2"/>
  <c r="E11205" i="2"/>
  <c r="E11206" i="2"/>
  <c r="E11207" i="2"/>
  <c r="E11208" i="2"/>
  <c r="E11209" i="2"/>
  <c r="E11210" i="2"/>
  <c r="E11211" i="2"/>
  <c r="E11212" i="2"/>
  <c r="E11213" i="2"/>
  <c r="E11214" i="2"/>
  <c r="E11215" i="2"/>
  <c r="E11216" i="2"/>
  <c r="E11217" i="2"/>
  <c r="E11218" i="2"/>
  <c r="E11219" i="2"/>
  <c r="E11220" i="2"/>
  <c r="E11221" i="2"/>
  <c r="E11222" i="2"/>
  <c r="E11223" i="2"/>
  <c r="E11224" i="2"/>
  <c r="E11225" i="2"/>
  <c r="E11226" i="2"/>
  <c r="E11227" i="2"/>
  <c r="E11228" i="2"/>
  <c r="E11229" i="2"/>
  <c r="E11230" i="2"/>
  <c r="E11231" i="2"/>
  <c r="E11232" i="2"/>
  <c r="E11233" i="2"/>
  <c r="E11234" i="2"/>
  <c r="E11235" i="2"/>
  <c r="E11236" i="2"/>
  <c r="E11237" i="2"/>
  <c r="E11238" i="2"/>
  <c r="E11239" i="2"/>
  <c r="E11240" i="2"/>
  <c r="E11241" i="2"/>
  <c r="E11242" i="2"/>
  <c r="E11243" i="2"/>
  <c r="E11244" i="2"/>
  <c r="E11245" i="2"/>
  <c r="E11246" i="2"/>
  <c r="E11247" i="2"/>
  <c r="E11248" i="2"/>
  <c r="E11249" i="2"/>
  <c r="E11250" i="2"/>
  <c r="E11251" i="2"/>
  <c r="E11252" i="2"/>
  <c r="E11253" i="2"/>
  <c r="E11254" i="2"/>
  <c r="E11255" i="2"/>
  <c r="E11256" i="2"/>
  <c r="E11257" i="2"/>
  <c r="E11258" i="2"/>
  <c r="E11259" i="2"/>
  <c r="E11260" i="2"/>
  <c r="E11261" i="2"/>
  <c r="E11262" i="2"/>
  <c r="E11263" i="2"/>
  <c r="E11264" i="2"/>
  <c r="E11265" i="2"/>
  <c r="E11266" i="2"/>
  <c r="E11267" i="2"/>
  <c r="E11268" i="2"/>
  <c r="E11269" i="2"/>
  <c r="E11270" i="2"/>
  <c r="E11271" i="2"/>
  <c r="E11272" i="2"/>
  <c r="E11273" i="2"/>
  <c r="E11274" i="2"/>
  <c r="E11275" i="2"/>
  <c r="E11276" i="2"/>
  <c r="E11277" i="2"/>
  <c r="E11278" i="2"/>
  <c r="E11279" i="2"/>
  <c r="E11280" i="2"/>
  <c r="E11281" i="2"/>
  <c r="E11282" i="2"/>
  <c r="E11283" i="2"/>
  <c r="E11284" i="2"/>
  <c r="E11285" i="2"/>
  <c r="E11286" i="2"/>
  <c r="E11287" i="2"/>
  <c r="E11288" i="2"/>
  <c r="E11289" i="2"/>
  <c r="E11290" i="2"/>
  <c r="E11291" i="2"/>
  <c r="E11292" i="2"/>
  <c r="E11293" i="2"/>
  <c r="E11294" i="2"/>
  <c r="E11295" i="2"/>
  <c r="E11296" i="2"/>
  <c r="E11297" i="2"/>
  <c r="E11298" i="2"/>
  <c r="E11299" i="2"/>
  <c r="E11300" i="2"/>
  <c r="E11301" i="2"/>
  <c r="E11302" i="2"/>
  <c r="E11303" i="2"/>
  <c r="E11304" i="2"/>
  <c r="E11305" i="2"/>
  <c r="E11306" i="2"/>
  <c r="E11307" i="2"/>
  <c r="E11308" i="2"/>
  <c r="E11309" i="2"/>
  <c r="E11310" i="2"/>
  <c r="E11311" i="2"/>
  <c r="E11312" i="2"/>
  <c r="E11313" i="2"/>
  <c r="E11314" i="2"/>
  <c r="E11315" i="2"/>
  <c r="E11316" i="2"/>
  <c r="E11317" i="2"/>
  <c r="E11318" i="2"/>
  <c r="E11319" i="2"/>
  <c r="E11320" i="2"/>
  <c r="E11321" i="2"/>
  <c r="E11322" i="2"/>
  <c r="E11323" i="2"/>
  <c r="E11324" i="2"/>
  <c r="E11325" i="2"/>
  <c r="E11326" i="2"/>
  <c r="E11327" i="2"/>
  <c r="E11328" i="2"/>
  <c r="E11329" i="2"/>
  <c r="E11330" i="2"/>
  <c r="E11331" i="2"/>
  <c r="E11332" i="2"/>
  <c r="E11333" i="2"/>
  <c r="E11334" i="2"/>
  <c r="E11335" i="2"/>
  <c r="E11336" i="2"/>
  <c r="E11337" i="2"/>
  <c r="E11338" i="2"/>
  <c r="E11339" i="2"/>
  <c r="E11340" i="2"/>
  <c r="E11341" i="2"/>
  <c r="E11342" i="2"/>
  <c r="E11343" i="2"/>
  <c r="E11344" i="2"/>
  <c r="E11345" i="2"/>
  <c r="E11346" i="2"/>
  <c r="E11347" i="2"/>
  <c r="E11348" i="2"/>
  <c r="E11349" i="2"/>
  <c r="E11350" i="2"/>
  <c r="E11351" i="2"/>
  <c r="E11352" i="2"/>
  <c r="E11353" i="2"/>
  <c r="E11354" i="2"/>
  <c r="E11355" i="2"/>
  <c r="E11356" i="2"/>
  <c r="E11357" i="2"/>
  <c r="E11358" i="2"/>
  <c r="E11359" i="2"/>
  <c r="E11360" i="2"/>
  <c r="E11361" i="2"/>
  <c r="E11362" i="2"/>
  <c r="E11363" i="2"/>
  <c r="E11364" i="2"/>
  <c r="E11365" i="2"/>
  <c r="E11366" i="2"/>
  <c r="E11367" i="2"/>
  <c r="E11368" i="2"/>
  <c r="E11369" i="2"/>
  <c r="E11370" i="2"/>
  <c r="E11371" i="2"/>
  <c r="E11372" i="2"/>
  <c r="E11373" i="2"/>
  <c r="E11374" i="2"/>
  <c r="E11375" i="2"/>
  <c r="E11376" i="2"/>
  <c r="E11377" i="2"/>
  <c r="E11378" i="2"/>
  <c r="E11379" i="2"/>
  <c r="E11380" i="2"/>
  <c r="E11381" i="2"/>
  <c r="E11382" i="2"/>
  <c r="E11383" i="2"/>
  <c r="E11384" i="2"/>
  <c r="E11385" i="2"/>
  <c r="E11386" i="2"/>
  <c r="E11387" i="2"/>
  <c r="E11388" i="2"/>
  <c r="E11389" i="2"/>
  <c r="E11390" i="2"/>
  <c r="E11391" i="2"/>
  <c r="E11392" i="2"/>
  <c r="E11393" i="2"/>
  <c r="E11394" i="2"/>
  <c r="E11395" i="2"/>
  <c r="E11396" i="2"/>
  <c r="E11397" i="2"/>
  <c r="E11398" i="2"/>
  <c r="E11399" i="2"/>
  <c r="E11400" i="2"/>
  <c r="E11401" i="2"/>
  <c r="E11402" i="2"/>
  <c r="E11403" i="2"/>
  <c r="E11404" i="2"/>
  <c r="E11405" i="2"/>
  <c r="E11406" i="2"/>
  <c r="E11407" i="2"/>
  <c r="E11408" i="2"/>
  <c r="E11409" i="2"/>
  <c r="E11410" i="2"/>
  <c r="E11411" i="2"/>
  <c r="E11412" i="2"/>
  <c r="E11413" i="2"/>
  <c r="E11414" i="2"/>
  <c r="E11415" i="2"/>
  <c r="E11416" i="2"/>
  <c r="E11417" i="2"/>
  <c r="E11418" i="2"/>
  <c r="E11419" i="2"/>
  <c r="E11420" i="2"/>
  <c r="E11421" i="2"/>
  <c r="E11422" i="2"/>
  <c r="E11423" i="2"/>
  <c r="E11424" i="2"/>
  <c r="E11425" i="2"/>
  <c r="E11426" i="2"/>
  <c r="E11427" i="2"/>
  <c r="E11428" i="2"/>
  <c r="E11429" i="2"/>
  <c r="E11430" i="2"/>
  <c r="E11431" i="2"/>
  <c r="E11432" i="2"/>
  <c r="E11433" i="2"/>
  <c r="E11434" i="2"/>
  <c r="E11435" i="2"/>
  <c r="E11436" i="2"/>
  <c r="E11437" i="2"/>
  <c r="E11438" i="2"/>
  <c r="E11439" i="2"/>
  <c r="E11440" i="2"/>
  <c r="E11441" i="2"/>
  <c r="E11442" i="2"/>
  <c r="E11443" i="2"/>
  <c r="E11444" i="2"/>
  <c r="E11445" i="2"/>
  <c r="E11446" i="2"/>
  <c r="E11447" i="2"/>
  <c r="E11448" i="2"/>
  <c r="E11449" i="2"/>
  <c r="E11450" i="2"/>
  <c r="E11451" i="2"/>
  <c r="E11452" i="2"/>
  <c r="E11453" i="2"/>
  <c r="E11454" i="2"/>
  <c r="E11455" i="2"/>
  <c r="E11456" i="2"/>
  <c r="E11457" i="2"/>
  <c r="E11458" i="2"/>
  <c r="E11459" i="2"/>
  <c r="E11460" i="2"/>
  <c r="E11461" i="2"/>
  <c r="E11462" i="2"/>
  <c r="E11463" i="2"/>
  <c r="E11464" i="2"/>
  <c r="E11465" i="2"/>
  <c r="E11466" i="2"/>
  <c r="E11467" i="2"/>
  <c r="E11468" i="2"/>
  <c r="E11469" i="2"/>
  <c r="E11470" i="2"/>
  <c r="E11471" i="2"/>
  <c r="E11472" i="2"/>
  <c r="E11473" i="2"/>
  <c r="E11474" i="2"/>
  <c r="E11475" i="2"/>
  <c r="E11476" i="2"/>
  <c r="E11477" i="2"/>
  <c r="E11478" i="2"/>
  <c r="E11479" i="2"/>
  <c r="E11480" i="2"/>
  <c r="E11481" i="2"/>
  <c r="E11482" i="2"/>
  <c r="E11483" i="2"/>
  <c r="E11484" i="2"/>
  <c r="E11485" i="2"/>
  <c r="E11486" i="2"/>
  <c r="E11487" i="2"/>
  <c r="E11488" i="2"/>
  <c r="E11489" i="2"/>
  <c r="E11490" i="2"/>
  <c r="E11491" i="2"/>
  <c r="E11492" i="2"/>
  <c r="E11493" i="2"/>
  <c r="E11494" i="2"/>
  <c r="E11495" i="2"/>
  <c r="E11496" i="2"/>
  <c r="E11497" i="2"/>
  <c r="E11498" i="2"/>
  <c r="E11499" i="2"/>
  <c r="E11500" i="2"/>
  <c r="E11501" i="2"/>
  <c r="E11502" i="2"/>
  <c r="E11503" i="2"/>
  <c r="E11504" i="2"/>
  <c r="E11505" i="2"/>
  <c r="E11506" i="2"/>
  <c r="E11507" i="2"/>
  <c r="E11508" i="2"/>
  <c r="E11509" i="2"/>
  <c r="E11510" i="2"/>
  <c r="E11511" i="2"/>
  <c r="E11512" i="2"/>
  <c r="E11513" i="2"/>
  <c r="E11514" i="2"/>
  <c r="E11515" i="2"/>
  <c r="E11516" i="2"/>
  <c r="E11517" i="2"/>
  <c r="E11518" i="2"/>
  <c r="E11519" i="2"/>
  <c r="E11520" i="2"/>
  <c r="E11521" i="2"/>
  <c r="E11522" i="2"/>
  <c r="E11523" i="2"/>
  <c r="E11524" i="2"/>
  <c r="E11525" i="2"/>
  <c r="E11526" i="2"/>
  <c r="E11527" i="2"/>
  <c r="E11528" i="2"/>
  <c r="E11529" i="2"/>
  <c r="E11530" i="2"/>
  <c r="E11531" i="2"/>
  <c r="E11532" i="2"/>
  <c r="E11533" i="2"/>
  <c r="E11534" i="2"/>
  <c r="E11535" i="2"/>
  <c r="E11536" i="2"/>
  <c r="E11537" i="2"/>
  <c r="E11538" i="2"/>
  <c r="E11539" i="2"/>
  <c r="E11540" i="2"/>
  <c r="E11541" i="2"/>
  <c r="E11542" i="2"/>
  <c r="E11543" i="2"/>
  <c r="E11544" i="2"/>
  <c r="E11545" i="2"/>
  <c r="E11546" i="2"/>
  <c r="E11547" i="2"/>
  <c r="E11548" i="2"/>
  <c r="E11549" i="2"/>
  <c r="E11550" i="2"/>
  <c r="E11551" i="2"/>
  <c r="E11552" i="2"/>
  <c r="E11553" i="2"/>
  <c r="E11554" i="2"/>
  <c r="E11555" i="2"/>
  <c r="E11556" i="2"/>
  <c r="E11557" i="2"/>
  <c r="E11558" i="2"/>
  <c r="E11559" i="2"/>
  <c r="E11560" i="2"/>
  <c r="E11561" i="2"/>
  <c r="E11562" i="2"/>
  <c r="E11563" i="2"/>
  <c r="E11564" i="2"/>
  <c r="E11565" i="2"/>
  <c r="E11566" i="2"/>
  <c r="E11567" i="2"/>
  <c r="E11568" i="2"/>
  <c r="E11569" i="2"/>
  <c r="E11570" i="2"/>
  <c r="E11571" i="2"/>
  <c r="E11572" i="2"/>
  <c r="E11573" i="2"/>
  <c r="E11574" i="2"/>
  <c r="E11575" i="2"/>
  <c r="E11576" i="2"/>
  <c r="E11577" i="2"/>
  <c r="E11578" i="2"/>
  <c r="E11579" i="2"/>
  <c r="E11580" i="2"/>
  <c r="E11581" i="2"/>
  <c r="E11582" i="2"/>
  <c r="E11583" i="2"/>
  <c r="E11584" i="2"/>
  <c r="E11585" i="2"/>
  <c r="E11586" i="2"/>
  <c r="E11587" i="2"/>
  <c r="E11588" i="2"/>
  <c r="E11589" i="2"/>
  <c r="E11590" i="2"/>
  <c r="E11591" i="2"/>
  <c r="E11592" i="2"/>
  <c r="E11593" i="2"/>
  <c r="E11594" i="2"/>
  <c r="E11595" i="2"/>
  <c r="E11596" i="2"/>
  <c r="E11597" i="2"/>
  <c r="E11598" i="2"/>
  <c r="E11599" i="2"/>
  <c r="E11600" i="2"/>
  <c r="E11601" i="2"/>
  <c r="E11602" i="2"/>
  <c r="E11603" i="2"/>
  <c r="E11604" i="2"/>
  <c r="E11605" i="2"/>
  <c r="E11606" i="2"/>
  <c r="E11607" i="2"/>
  <c r="E11608" i="2"/>
  <c r="E11609" i="2"/>
  <c r="E11610" i="2"/>
  <c r="E11611" i="2"/>
  <c r="E11612" i="2"/>
  <c r="E11613" i="2"/>
  <c r="E11614" i="2"/>
  <c r="E11615" i="2"/>
  <c r="E11616" i="2"/>
  <c r="E11617" i="2"/>
  <c r="E11618" i="2"/>
  <c r="E11619" i="2"/>
  <c r="E11620" i="2"/>
  <c r="E11621" i="2"/>
  <c r="E11622" i="2"/>
  <c r="E11623" i="2"/>
  <c r="E11624" i="2"/>
  <c r="E11625" i="2"/>
  <c r="E11626" i="2"/>
  <c r="E11627" i="2"/>
  <c r="E11628" i="2"/>
  <c r="E11629" i="2"/>
  <c r="E11630" i="2"/>
  <c r="E11631" i="2"/>
  <c r="E11632" i="2"/>
  <c r="E11633" i="2"/>
  <c r="E11634" i="2"/>
  <c r="E11635" i="2"/>
  <c r="E11636" i="2"/>
  <c r="E11637" i="2"/>
  <c r="E11638" i="2"/>
  <c r="E11639" i="2"/>
  <c r="E11640" i="2"/>
  <c r="E11641" i="2"/>
  <c r="E11642" i="2"/>
  <c r="E11643" i="2"/>
  <c r="E11644" i="2"/>
  <c r="E11645" i="2"/>
  <c r="E11646" i="2"/>
  <c r="E11647" i="2"/>
  <c r="E11648" i="2"/>
  <c r="E11649" i="2"/>
  <c r="E11650" i="2"/>
  <c r="E11651" i="2"/>
  <c r="E11652" i="2"/>
  <c r="E11653" i="2"/>
  <c r="E11654" i="2"/>
  <c r="E11655" i="2"/>
  <c r="E11656" i="2"/>
  <c r="E11657" i="2"/>
  <c r="E11658" i="2"/>
  <c r="E11659" i="2"/>
  <c r="E11660" i="2"/>
  <c r="E11661" i="2"/>
  <c r="E11662" i="2"/>
  <c r="E11663" i="2"/>
  <c r="E11664" i="2"/>
  <c r="E11665" i="2"/>
  <c r="E11666" i="2"/>
  <c r="E11667" i="2"/>
  <c r="E11668" i="2"/>
  <c r="E11669" i="2"/>
  <c r="E11670" i="2"/>
  <c r="E11671" i="2"/>
  <c r="E11672" i="2"/>
  <c r="E11673" i="2"/>
  <c r="E11674" i="2"/>
  <c r="E11675" i="2"/>
  <c r="E11676" i="2"/>
  <c r="E11677" i="2"/>
  <c r="E11678" i="2"/>
  <c r="E11679" i="2"/>
  <c r="E11680" i="2"/>
  <c r="E11681" i="2"/>
  <c r="E11682" i="2"/>
  <c r="E11683" i="2"/>
  <c r="E11684" i="2"/>
  <c r="E11685" i="2"/>
  <c r="E11686" i="2"/>
  <c r="E11687" i="2"/>
  <c r="E11688" i="2"/>
  <c r="E11689" i="2"/>
  <c r="E11690" i="2"/>
  <c r="E11691" i="2"/>
  <c r="E11692" i="2"/>
  <c r="E11693" i="2"/>
  <c r="E11694" i="2"/>
  <c r="E11695" i="2"/>
  <c r="E11696" i="2"/>
  <c r="E11697" i="2"/>
  <c r="E11698" i="2"/>
  <c r="E11699" i="2"/>
  <c r="E11700" i="2"/>
  <c r="E11701" i="2"/>
  <c r="E11702" i="2"/>
  <c r="E11703" i="2"/>
  <c r="E11704" i="2"/>
  <c r="E11705" i="2"/>
  <c r="E11706" i="2"/>
  <c r="E11707" i="2"/>
  <c r="E11708" i="2"/>
  <c r="E11709" i="2"/>
  <c r="E11710" i="2"/>
  <c r="E11711" i="2"/>
  <c r="E11712" i="2"/>
  <c r="E11713" i="2"/>
  <c r="E11714" i="2"/>
  <c r="E11715" i="2"/>
  <c r="E11716" i="2"/>
  <c r="E11717" i="2"/>
  <c r="E11718" i="2"/>
  <c r="E11719" i="2"/>
  <c r="E11720" i="2"/>
  <c r="E11721" i="2"/>
  <c r="E11722" i="2"/>
  <c r="E11723" i="2"/>
  <c r="E11724" i="2"/>
  <c r="E11725" i="2"/>
  <c r="E11726" i="2"/>
  <c r="E11727" i="2"/>
  <c r="E11728" i="2"/>
  <c r="E11729" i="2"/>
  <c r="E11730" i="2"/>
  <c r="E11731" i="2"/>
  <c r="E11732" i="2"/>
  <c r="E11733" i="2"/>
  <c r="E11734" i="2"/>
  <c r="E11735" i="2"/>
  <c r="E11736" i="2"/>
  <c r="E11737" i="2"/>
  <c r="E11738" i="2"/>
  <c r="E11739" i="2"/>
  <c r="E11740" i="2"/>
  <c r="E11741" i="2"/>
  <c r="E11742" i="2"/>
  <c r="E11743" i="2"/>
  <c r="E11744" i="2"/>
  <c r="E11745" i="2"/>
  <c r="E11746" i="2"/>
  <c r="E11747" i="2"/>
  <c r="E11748" i="2"/>
  <c r="E11749" i="2"/>
  <c r="E11750" i="2"/>
  <c r="E11751" i="2"/>
  <c r="E11752" i="2"/>
  <c r="E11753" i="2"/>
  <c r="E11754" i="2"/>
  <c r="E11755" i="2"/>
  <c r="E11756" i="2"/>
  <c r="E11757" i="2"/>
  <c r="E11758" i="2"/>
  <c r="E11759" i="2"/>
  <c r="E11760" i="2"/>
  <c r="E11761" i="2"/>
  <c r="E11762" i="2"/>
  <c r="E11763" i="2"/>
  <c r="E11764" i="2"/>
  <c r="E11765" i="2"/>
  <c r="E11766" i="2"/>
  <c r="E11767" i="2"/>
  <c r="E11768" i="2"/>
  <c r="E11769" i="2"/>
  <c r="E11770" i="2"/>
  <c r="E11771" i="2"/>
  <c r="E11772" i="2"/>
  <c r="E11773" i="2"/>
  <c r="E11774" i="2"/>
  <c r="E11775" i="2"/>
  <c r="E11776" i="2"/>
  <c r="E11777" i="2"/>
  <c r="E11778" i="2"/>
  <c r="E11779" i="2"/>
  <c r="E11780" i="2"/>
  <c r="E11781" i="2"/>
  <c r="E11782" i="2"/>
  <c r="E11783" i="2"/>
  <c r="E11784" i="2"/>
  <c r="E11785" i="2"/>
  <c r="E11786" i="2"/>
  <c r="E11787" i="2"/>
  <c r="E11788" i="2"/>
  <c r="E11789" i="2"/>
  <c r="E11790" i="2"/>
  <c r="E11791" i="2"/>
  <c r="E11792" i="2"/>
  <c r="E11793" i="2"/>
  <c r="E11794" i="2"/>
  <c r="E11795" i="2"/>
  <c r="E11796" i="2"/>
  <c r="E11797" i="2"/>
  <c r="E11798" i="2"/>
  <c r="E11799" i="2"/>
  <c r="E11800" i="2"/>
  <c r="E11801" i="2"/>
  <c r="E11802" i="2"/>
  <c r="E11803" i="2"/>
  <c r="E11804" i="2"/>
  <c r="E11805" i="2"/>
  <c r="E11806" i="2"/>
  <c r="E11807" i="2"/>
  <c r="E11808" i="2"/>
  <c r="E11809" i="2"/>
  <c r="E11810" i="2"/>
  <c r="E11811" i="2"/>
  <c r="E11812" i="2"/>
  <c r="E11813" i="2"/>
  <c r="E11814" i="2"/>
  <c r="E11815" i="2"/>
  <c r="E11816" i="2"/>
  <c r="E11817" i="2"/>
  <c r="E11818" i="2"/>
  <c r="E11819" i="2"/>
  <c r="E11820" i="2"/>
  <c r="E11821" i="2"/>
  <c r="E11822" i="2"/>
  <c r="E11823" i="2"/>
  <c r="E11824" i="2"/>
  <c r="E11825" i="2"/>
  <c r="E11826" i="2"/>
  <c r="E11827" i="2"/>
  <c r="E11828" i="2"/>
  <c r="E11829" i="2"/>
  <c r="E11830" i="2"/>
  <c r="E11831" i="2"/>
  <c r="E11832" i="2"/>
  <c r="E11833" i="2"/>
  <c r="E11834" i="2"/>
  <c r="E11835" i="2"/>
  <c r="E11836" i="2"/>
  <c r="E11837" i="2"/>
  <c r="E11838" i="2"/>
  <c r="E11839" i="2"/>
  <c r="E11840" i="2"/>
  <c r="E11841" i="2"/>
  <c r="E11842" i="2"/>
  <c r="E11843" i="2"/>
  <c r="E11844" i="2"/>
  <c r="E11845" i="2"/>
  <c r="E11846" i="2"/>
  <c r="E11847" i="2"/>
  <c r="E11848" i="2"/>
  <c r="E11849" i="2"/>
  <c r="E11850" i="2"/>
  <c r="E11851" i="2"/>
  <c r="E11852" i="2"/>
  <c r="E11853" i="2"/>
  <c r="E11854" i="2"/>
  <c r="E11855" i="2"/>
  <c r="E11856" i="2"/>
  <c r="E11857" i="2"/>
  <c r="E11858" i="2"/>
  <c r="E11859" i="2"/>
  <c r="E11860" i="2"/>
  <c r="E11861" i="2"/>
  <c r="E11862" i="2"/>
  <c r="E11863" i="2"/>
  <c r="E11864" i="2"/>
  <c r="E11865" i="2"/>
  <c r="E11866" i="2"/>
  <c r="E11867" i="2"/>
  <c r="E11868" i="2"/>
  <c r="E11869" i="2"/>
  <c r="E11870" i="2"/>
  <c r="E11871" i="2"/>
  <c r="E11872" i="2"/>
  <c r="E11873" i="2"/>
  <c r="E11874" i="2"/>
  <c r="E11875" i="2"/>
  <c r="E11876" i="2"/>
  <c r="E11877" i="2"/>
  <c r="E11878" i="2"/>
  <c r="E11879" i="2"/>
  <c r="E11880" i="2"/>
  <c r="E11881" i="2"/>
  <c r="E11882" i="2"/>
  <c r="E11883" i="2"/>
  <c r="E11884" i="2"/>
  <c r="E11885" i="2"/>
  <c r="E11886" i="2"/>
  <c r="E11887" i="2"/>
  <c r="E11888" i="2"/>
  <c r="E11889" i="2"/>
  <c r="E11890" i="2"/>
  <c r="E11891" i="2"/>
  <c r="E11892" i="2"/>
  <c r="E11893" i="2"/>
  <c r="E11894" i="2"/>
  <c r="E11895" i="2"/>
  <c r="E11896" i="2"/>
  <c r="E11897" i="2"/>
  <c r="E11898" i="2"/>
  <c r="E11899" i="2"/>
  <c r="E11900" i="2"/>
  <c r="E11901" i="2"/>
  <c r="E11902" i="2"/>
  <c r="E11903" i="2"/>
  <c r="E11904" i="2"/>
  <c r="E11905" i="2"/>
  <c r="E11906" i="2"/>
  <c r="E11907" i="2"/>
  <c r="E11908" i="2"/>
  <c r="E11909" i="2"/>
  <c r="E11910" i="2"/>
  <c r="E11911" i="2"/>
  <c r="E11912" i="2"/>
  <c r="E11913" i="2"/>
  <c r="E11914" i="2"/>
  <c r="E11915" i="2"/>
  <c r="E11916" i="2"/>
  <c r="E11917" i="2"/>
  <c r="E11918" i="2"/>
  <c r="E11919" i="2"/>
  <c r="E11920" i="2"/>
  <c r="E11921" i="2"/>
  <c r="E11922" i="2"/>
  <c r="E11923" i="2"/>
  <c r="E11924" i="2"/>
  <c r="E11925" i="2"/>
  <c r="E11926" i="2"/>
  <c r="E11927" i="2"/>
  <c r="E11928" i="2"/>
  <c r="E11929" i="2"/>
  <c r="E11930" i="2"/>
  <c r="E11931" i="2"/>
  <c r="E11932" i="2"/>
  <c r="E11933" i="2"/>
  <c r="E11934" i="2"/>
  <c r="E11935" i="2"/>
  <c r="E11936" i="2"/>
  <c r="E11937" i="2"/>
  <c r="E11938" i="2"/>
  <c r="E11939" i="2"/>
  <c r="E11940" i="2"/>
  <c r="E11941" i="2"/>
  <c r="E11942" i="2"/>
  <c r="E11943" i="2"/>
  <c r="E11944" i="2"/>
  <c r="E11945" i="2"/>
  <c r="E11946" i="2"/>
  <c r="E11947" i="2"/>
  <c r="E11948" i="2"/>
  <c r="E11949" i="2"/>
  <c r="E11950" i="2"/>
  <c r="E11951" i="2"/>
  <c r="E11952" i="2"/>
  <c r="E11953" i="2"/>
  <c r="E11954" i="2"/>
  <c r="E11955" i="2"/>
  <c r="E11956" i="2"/>
  <c r="E11957" i="2"/>
  <c r="E11958" i="2"/>
  <c r="E11959" i="2"/>
  <c r="E11960" i="2"/>
  <c r="E11961" i="2"/>
  <c r="E11962" i="2"/>
  <c r="E11963" i="2"/>
  <c r="E11964" i="2"/>
  <c r="E11965" i="2"/>
  <c r="E11966" i="2"/>
  <c r="E11967" i="2"/>
  <c r="E11968" i="2"/>
  <c r="E11969" i="2"/>
  <c r="E11970" i="2"/>
  <c r="E11971" i="2"/>
  <c r="E11972" i="2"/>
  <c r="E11973" i="2"/>
  <c r="E11974" i="2"/>
  <c r="E11975" i="2"/>
  <c r="E11976" i="2"/>
  <c r="E11977" i="2"/>
  <c r="E11978" i="2"/>
  <c r="E11979" i="2"/>
  <c r="E11980" i="2"/>
  <c r="E11981" i="2"/>
  <c r="E11982" i="2"/>
  <c r="E11983" i="2"/>
  <c r="E11984" i="2"/>
  <c r="E11985" i="2"/>
  <c r="E11986" i="2"/>
  <c r="E11987" i="2"/>
  <c r="E11988" i="2"/>
  <c r="E11989" i="2"/>
  <c r="E11990" i="2"/>
  <c r="E11991" i="2"/>
  <c r="E11992" i="2"/>
  <c r="E11993" i="2"/>
  <c r="E11994" i="2"/>
  <c r="E11995" i="2"/>
  <c r="E11996" i="2"/>
  <c r="E11997" i="2"/>
  <c r="E11998" i="2"/>
  <c r="E11999" i="2"/>
  <c r="E12000" i="2"/>
  <c r="E12001" i="2"/>
  <c r="E12002" i="2"/>
  <c r="E12003" i="2"/>
  <c r="E12004" i="2"/>
  <c r="E12005" i="2"/>
  <c r="E12006" i="2"/>
  <c r="E12007" i="2"/>
  <c r="E12008" i="2"/>
  <c r="E12009" i="2"/>
  <c r="E12010" i="2"/>
  <c r="E12011" i="2"/>
  <c r="E12012" i="2"/>
  <c r="E12013" i="2"/>
  <c r="E12014" i="2"/>
  <c r="E12015" i="2"/>
  <c r="E12016" i="2"/>
  <c r="E12017" i="2"/>
  <c r="E12018" i="2"/>
  <c r="E12019" i="2"/>
  <c r="E12020" i="2"/>
  <c r="E12021" i="2"/>
  <c r="E12022" i="2"/>
  <c r="E12023" i="2"/>
  <c r="E12024" i="2"/>
  <c r="E12025" i="2"/>
  <c r="E12026" i="2"/>
  <c r="E12027" i="2"/>
  <c r="E12028" i="2"/>
  <c r="E12029" i="2"/>
  <c r="E12030" i="2"/>
  <c r="E12031" i="2"/>
  <c r="E12032" i="2"/>
  <c r="E12033" i="2"/>
  <c r="E12034" i="2"/>
  <c r="E12035" i="2"/>
  <c r="E12036" i="2"/>
  <c r="E12037" i="2"/>
  <c r="E12038" i="2"/>
  <c r="E12039" i="2"/>
  <c r="E12040" i="2"/>
  <c r="E12041" i="2"/>
  <c r="E12042" i="2"/>
  <c r="E12043" i="2"/>
  <c r="E12044" i="2"/>
  <c r="E12045" i="2"/>
  <c r="E12046" i="2"/>
  <c r="E12047" i="2"/>
  <c r="E12048" i="2"/>
  <c r="E12049" i="2"/>
  <c r="E12050" i="2"/>
  <c r="E12051" i="2"/>
  <c r="E12052" i="2"/>
  <c r="E12053" i="2"/>
  <c r="E12054" i="2"/>
  <c r="E12055" i="2"/>
  <c r="E12056" i="2"/>
  <c r="E12057" i="2"/>
  <c r="E12058" i="2"/>
  <c r="E12059" i="2"/>
  <c r="E12060" i="2"/>
  <c r="E12061" i="2"/>
  <c r="E12062" i="2"/>
  <c r="E12063" i="2"/>
  <c r="E12064" i="2"/>
  <c r="E12065" i="2"/>
  <c r="E12066" i="2"/>
  <c r="E12067" i="2"/>
  <c r="E12068" i="2"/>
  <c r="E12069" i="2"/>
  <c r="E12070" i="2"/>
  <c r="E12071" i="2"/>
  <c r="E12072" i="2"/>
  <c r="E12073" i="2"/>
  <c r="E12074" i="2"/>
  <c r="E12075" i="2"/>
  <c r="E12076" i="2"/>
  <c r="E12077" i="2"/>
  <c r="E12078" i="2"/>
  <c r="E12079" i="2"/>
  <c r="E12080" i="2"/>
  <c r="E12081" i="2"/>
  <c r="E12082" i="2"/>
  <c r="E12083" i="2"/>
  <c r="E12084" i="2"/>
  <c r="E12085" i="2"/>
  <c r="E12086" i="2"/>
  <c r="E12087" i="2"/>
  <c r="E12088" i="2"/>
  <c r="E12089" i="2"/>
  <c r="E12090" i="2"/>
  <c r="E12091" i="2"/>
  <c r="E12092" i="2"/>
  <c r="E12093" i="2"/>
  <c r="E12094" i="2"/>
  <c r="E12095" i="2"/>
  <c r="E12096" i="2"/>
  <c r="E12097" i="2"/>
  <c r="E12098" i="2"/>
  <c r="E12099" i="2"/>
  <c r="E12100" i="2"/>
  <c r="E12101" i="2"/>
  <c r="E12102" i="2"/>
  <c r="E12103" i="2"/>
  <c r="E12104" i="2"/>
  <c r="E12105" i="2"/>
  <c r="E12106" i="2"/>
  <c r="E12107" i="2"/>
  <c r="E12108" i="2"/>
  <c r="E12109" i="2"/>
  <c r="E12110" i="2"/>
  <c r="E12111" i="2"/>
  <c r="E12112" i="2"/>
  <c r="E12113" i="2"/>
  <c r="E12114" i="2"/>
  <c r="E12115" i="2"/>
  <c r="E12116" i="2"/>
  <c r="E12117" i="2"/>
  <c r="E12118" i="2"/>
  <c r="E12119" i="2"/>
  <c r="E12120" i="2"/>
  <c r="E12121" i="2"/>
  <c r="E12122" i="2"/>
  <c r="E12123" i="2"/>
  <c r="E12124" i="2"/>
  <c r="E12125" i="2"/>
  <c r="E12126" i="2"/>
  <c r="E12127" i="2"/>
  <c r="E12128" i="2"/>
  <c r="E12129" i="2"/>
  <c r="E12130" i="2"/>
  <c r="E12131" i="2"/>
  <c r="E12132" i="2"/>
  <c r="E12133" i="2"/>
  <c r="E12134" i="2"/>
  <c r="E12135" i="2"/>
  <c r="E12136" i="2"/>
  <c r="E12137" i="2"/>
  <c r="E12138" i="2"/>
  <c r="E12139" i="2"/>
  <c r="E12140" i="2"/>
  <c r="E12141" i="2"/>
  <c r="E12142" i="2"/>
  <c r="E12143" i="2"/>
  <c r="E12144" i="2"/>
  <c r="E12145" i="2"/>
  <c r="E12146" i="2"/>
  <c r="E12147" i="2"/>
  <c r="E12148" i="2"/>
  <c r="E12149" i="2"/>
  <c r="E12150" i="2"/>
  <c r="E12151" i="2"/>
  <c r="E12152" i="2"/>
  <c r="E12153" i="2"/>
  <c r="E12154" i="2"/>
  <c r="E12155" i="2"/>
  <c r="E12156" i="2"/>
  <c r="E12157" i="2"/>
  <c r="E12158" i="2"/>
  <c r="E12159" i="2"/>
  <c r="E12160" i="2"/>
  <c r="E12161" i="2"/>
  <c r="E12162" i="2"/>
  <c r="E12163" i="2"/>
  <c r="E12164" i="2"/>
  <c r="E12165" i="2"/>
  <c r="E12166" i="2"/>
  <c r="E12167" i="2"/>
  <c r="E12168" i="2"/>
  <c r="E12169" i="2"/>
  <c r="E12170" i="2"/>
  <c r="E12171" i="2"/>
  <c r="E12172" i="2"/>
  <c r="E12173" i="2"/>
  <c r="E12174" i="2"/>
  <c r="E12175" i="2"/>
  <c r="E12176" i="2"/>
  <c r="E12177" i="2"/>
  <c r="E12178" i="2"/>
  <c r="E12179" i="2"/>
  <c r="E12180" i="2"/>
  <c r="E12181" i="2"/>
  <c r="E12182" i="2"/>
  <c r="E12183" i="2"/>
  <c r="E12184" i="2"/>
  <c r="E12185" i="2"/>
  <c r="E12186" i="2"/>
  <c r="E12187" i="2"/>
  <c r="E12188" i="2"/>
  <c r="E12189" i="2"/>
  <c r="E12190" i="2"/>
  <c r="E12191" i="2"/>
  <c r="E12192" i="2"/>
  <c r="E12193" i="2"/>
  <c r="E12194" i="2"/>
  <c r="E12195" i="2"/>
  <c r="E12196" i="2"/>
  <c r="E12197" i="2"/>
  <c r="E12198" i="2"/>
  <c r="E12199" i="2"/>
  <c r="E12200" i="2"/>
  <c r="E12201" i="2"/>
  <c r="E12202" i="2"/>
  <c r="E12203" i="2"/>
  <c r="E12204" i="2"/>
  <c r="E12205" i="2"/>
  <c r="E12206" i="2"/>
  <c r="E12207" i="2"/>
  <c r="E12208" i="2"/>
  <c r="E12209" i="2"/>
  <c r="E12210" i="2"/>
  <c r="E12211" i="2"/>
  <c r="E12212" i="2"/>
  <c r="E12213" i="2"/>
  <c r="E12214" i="2"/>
  <c r="E12215" i="2"/>
  <c r="E12216" i="2"/>
  <c r="E12217" i="2"/>
  <c r="E12218" i="2"/>
  <c r="E12219" i="2"/>
  <c r="E12220" i="2"/>
  <c r="E12221" i="2"/>
  <c r="E12222" i="2"/>
  <c r="E12223" i="2"/>
  <c r="E12224" i="2"/>
  <c r="E12225" i="2"/>
  <c r="E12226" i="2"/>
  <c r="E12227" i="2"/>
  <c r="E12228" i="2"/>
  <c r="E12229" i="2"/>
  <c r="E12230" i="2"/>
  <c r="E12231" i="2"/>
  <c r="E12232" i="2"/>
  <c r="E12233" i="2"/>
  <c r="E12234" i="2"/>
  <c r="E12235" i="2"/>
  <c r="E12236" i="2"/>
  <c r="E12237" i="2"/>
  <c r="E12238" i="2"/>
  <c r="E12239" i="2"/>
  <c r="E12240" i="2"/>
  <c r="E12241" i="2"/>
  <c r="E12242" i="2"/>
  <c r="E12243" i="2"/>
  <c r="E12244" i="2"/>
  <c r="E12245" i="2"/>
  <c r="E12246" i="2"/>
  <c r="E12247" i="2"/>
  <c r="E12248" i="2"/>
  <c r="E12249" i="2"/>
  <c r="E12250" i="2"/>
  <c r="E12251" i="2"/>
  <c r="E12252" i="2"/>
  <c r="E12253" i="2"/>
  <c r="E12254" i="2"/>
  <c r="E12255" i="2"/>
  <c r="E12256" i="2"/>
  <c r="E12257" i="2"/>
  <c r="E12258" i="2"/>
  <c r="E12259" i="2"/>
  <c r="E12260" i="2"/>
  <c r="E12261" i="2"/>
  <c r="E12262" i="2"/>
  <c r="E12263" i="2"/>
  <c r="E12264" i="2"/>
  <c r="E12265" i="2"/>
  <c r="E12266" i="2"/>
  <c r="E12267" i="2"/>
  <c r="E12268" i="2"/>
  <c r="E12269" i="2"/>
  <c r="E12270" i="2"/>
  <c r="E12271" i="2"/>
  <c r="E12272" i="2"/>
  <c r="E12273" i="2"/>
  <c r="E12274" i="2"/>
  <c r="E12275" i="2"/>
  <c r="E12276" i="2"/>
  <c r="E12277" i="2"/>
  <c r="E12278" i="2"/>
  <c r="E12279" i="2"/>
  <c r="E12280" i="2"/>
  <c r="E12281" i="2"/>
  <c r="E12282" i="2"/>
  <c r="E12283" i="2"/>
  <c r="E12284" i="2"/>
  <c r="E12285" i="2"/>
  <c r="E12286" i="2"/>
  <c r="E12287" i="2"/>
  <c r="E12288" i="2"/>
  <c r="E12289" i="2"/>
  <c r="E12290" i="2"/>
  <c r="E12291" i="2"/>
  <c r="E12292" i="2"/>
  <c r="E12293" i="2"/>
  <c r="E12294" i="2"/>
  <c r="E12295" i="2"/>
  <c r="E12296" i="2"/>
  <c r="E12297" i="2"/>
  <c r="E12298" i="2"/>
  <c r="E12299" i="2"/>
  <c r="E12300" i="2"/>
  <c r="E12301" i="2"/>
  <c r="E12302" i="2"/>
  <c r="E12303" i="2"/>
  <c r="E12304" i="2"/>
  <c r="E12305" i="2"/>
  <c r="E12306" i="2"/>
  <c r="E12307" i="2"/>
  <c r="E12308" i="2"/>
  <c r="E12309" i="2"/>
  <c r="E12310" i="2"/>
  <c r="E12311" i="2"/>
  <c r="E12312" i="2"/>
  <c r="E12313" i="2"/>
  <c r="E12314" i="2"/>
  <c r="E12315" i="2"/>
  <c r="E12316" i="2"/>
  <c r="E12317" i="2"/>
  <c r="E12318" i="2"/>
  <c r="E12319" i="2"/>
  <c r="E12320" i="2"/>
  <c r="E12321" i="2"/>
  <c r="E12322" i="2"/>
  <c r="E12323" i="2"/>
  <c r="E12324" i="2"/>
  <c r="E12325" i="2"/>
  <c r="E12326" i="2"/>
  <c r="E12327" i="2"/>
  <c r="E12328" i="2"/>
  <c r="E12329" i="2"/>
  <c r="E12330" i="2"/>
  <c r="E12331" i="2"/>
  <c r="E12332" i="2"/>
  <c r="E12333" i="2"/>
  <c r="E12334" i="2"/>
  <c r="E12335" i="2"/>
  <c r="E12336" i="2"/>
  <c r="E12337" i="2"/>
  <c r="E12338" i="2"/>
  <c r="E12339" i="2"/>
  <c r="E12340" i="2"/>
  <c r="E12341" i="2"/>
  <c r="E12342" i="2"/>
  <c r="E12343" i="2"/>
  <c r="E12344" i="2"/>
  <c r="E12345" i="2"/>
  <c r="E12346" i="2"/>
  <c r="E12347" i="2"/>
  <c r="E12348" i="2"/>
  <c r="E12349" i="2"/>
  <c r="E12350" i="2"/>
  <c r="E12351" i="2"/>
  <c r="E12352" i="2"/>
  <c r="E12353" i="2"/>
  <c r="E12354" i="2"/>
  <c r="E12355" i="2"/>
  <c r="E12356" i="2"/>
  <c r="E12357" i="2"/>
  <c r="E12358" i="2"/>
  <c r="E12359" i="2"/>
  <c r="E12360" i="2"/>
  <c r="E12361" i="2"/>
  <c r="E12362" i="2"/>
  <c r="E12363" i="2"/>
  <c r="E12364" i="2"/>
  <c r="E12365" i="2"/>
  <c r="E12366" i="2"/>
  <c r="E12367" i="2"/>
  <c r="E12368" i="2"/>
  <c r="E12369" i="2"/>
  <c r="E12370" i="2"/>
  <c r="E12371" i="2"/>
  <c r="E12372" i="2"/>
  <c r="E12373" i="2"/>
  <c r="E12374" i="2"/>
  <c r="E12375" i="2"/>
  <c r="E12376" i="2"/>
  <c r="E12377" i="2"/>
  <c r="E12378" i="2"/>
  <c r="E12379" i="2"/>
  <c r="E12380" i="2"/>
  <c r="E12381" i="2"/>
  <c r="E12382" i="2"/>
  <c r="E12383" i="2"/>
  <c r="E12384" i="2"/>
  <c r="E12385" i="2"/>
  <c r="E12386" i="2"/>
  <c r="E12387" i="2"/>
  <c r="E12388" i="2"/>
  <c r="E12389" i="2"/>
  <c r="E12390" i="2"/>
  <c r="E12391" i="2"/>
  <c r="E12392" i="2"/>
  <c r="E12393" i="2"/>
  <c r="E12394" i="2"/>
  <c r="E12395" i="2"/>
  <c r="E12396" i="2"/>
  <c r="E12397" i="2"/>
  <c r="E12398" i="2"/>
  <c r="E12399" i="2"/>
  <c r="E12400" i="2"/>
  <c r="E12401" i="2"/>
  <c r="E12402" i="2"/>
  <c r="E12403" i="2"/>
  <c r="E12404" i="2"/>
  <c r="E12405" i="2"/>
  <c r="E12406" i="2"/>
  <c r="E12407" i="2"/>
  <c r="E12408" i="2"/>
  <c r="E12409" i="2"/>
  <c r="E12410" i="2"/>
  <c r="E12411" i="2"/>
  <c r="E12412" i="2"/>
  <c r="E12413" i="2"/>
  <c r="E12414" i="2"/>
  <c r="E12415" i="2"/>
  <c r="E12416" i="2"/>
  <c r="E12417" i="2"/>
  <c r="E12418" i="2"/>
  <c r="E12419" i="2"/>
  <c r="E12420" i="2"/>
  <c r="E12421" i="2"/>
  <c r="E12422" i="2"/>
  <c r="E12423" i="2"/>
  <c r="E12424" i="2"/>
  <c r="E12425" i="2"/>
  <c r="E12426" i="2"/>
  <c r="E12427" i="2"/>
  <c r="E12428" i="2"/>
  <c r="E12429" i="2"/>
  <c r="E12430" i="2"/>
  <c r="E12431" i="2"/>
  <c r="E12432" i="2"/>
  <c r="E12433" i="2"/>
  <c r="E12434" i="2"/>
  <c r="E12435" i="2"/>
  <c r="E12436" i="2"/>
  <c r="E12437" i="2"/>
  <c r="E12438" i="2"/>
  <c r="E12439" i="2"/>
  <c r="E12440" i="2"/>
  <c r="E12441" i="2"/>
  <c r="E12442" i="2"/>
  <c r="E12443" i="2"/>
  <c r="E12444" i="2"/>
  <c r="E12445" i="2"/>
  <c r="E12446" i="2"/>
  <c r="E12447" i="2"/>
  <c r="E12448" i="2"/>
  <c r="E12449" i="2"/>
  <c r="E12450" i="2"/>
  <c r="E12451" i="2"/>
  <c r="E12452" i="2"/>
  <c r="E12453" i="2"/>
  <c r="E12454" i="2"/>
  <c r="E12455" i="2"/>
  <c r="E12456" i="2"/>
  <c r="E12457" i="2"/>
  <c r="E12458" i="2"/>
  <c r="E12459" i="2"/>
  <c r="E12460" i="2"/>
  <c r="E12461" i="2"/>
  <c r="E12462" i="2"/>
  <c r="E12463" i="2"/>
  <c r="E12464" i="2"/>
  <c r="E12465" i="2"/>
  <c r="E12466" i="2"/>
  <c r="E12467" i="2"/>
  <c r="E12468" i="2"/>
  <c r="E12469" i="2"/>
  <c r="E12470" i="2"/>
  <c r="E12471" i="2"/>
  <c r="E12472" i="2"/>
  <c r="E12473" i="2"/>
  <c r="E12474" i="2"/>
  <c r="E12475" i="2"/>
  <c r="E12476" i="2"/>
  <c r="E12477" i="2"/>
  <c r="E12478" i="2"/>
  <c r="E12479" i="2"/>
  <c r="E12480" i="2"/>
  <c r="E12481" i="2"/>
  <c r="E12482" i="2"/>
  <c r="E12483" i="2"/>
  <c r="E12484" i="2"/>
  <c r="E12485" i="2"/>
  <c r="E12486" i="2"/>
  <c r="E12487" i="2"/>
  <c r="E12488" i="2"/>
  <c r="E12489" i="2"/>
  <c r="E12490" i="2"/>
  <c r="E12491" i="2"/>
  <c r="E12492" i="2"/>
  <c r="E12493" i="2"/>
  <c r="E12494" i="2"/>
  <c r="E12495" i="2"/>
  <c r="E12496" i="2"/>
  <c r="E12497" i="2"/>
  <c r="E12498" i="2"/>
  <c r="E12499" i="2"/>
  <c r="E12500" i="2"/>
  <c r="E12501" i="2"/>
  <c r="E12502" i="2"/>
  <c r="E12503" i="2"/>
  <c r="E12504" i="2"/>
  <c r="E12505" i="2"/>
  <c r="E12506" i="2"/>
  <c r="E12507" i="2"/>
  <c r="E12508" i="2"/>
  <c r="E12509" i="2"/>
  <c r="E12510" i="2"/>
  <c r="E12511" i="2"/>
  <c r="E12512" i="2"/>
  <c r="E12513" i="2"/>
  <c r="E12514" i="2"/>
  <c r="E12515" i="2"/>
  <c r="E12516" i="2"/>
  <c r="E12517" i="2"/>
  <c r="E12518" i="2"/>
  <c r="E12519" i="2"/>
  <c r="E12520" i="2"/>
  <c r="E12521" i="2"/>
  <c r="E12522" i="2"/>
  <c r="E12523" i="2"/>
  <c r="E12524" i="2"/>
  <c r="E12525" i="2"/>
  <c r="E12526" i="2"/>
  <c r="E12527" i="2"/>
  <c r="E12528" i="2"/>
  <c r="E12529" i="2"/>
  <c r="E12530" i="2"/>
  <c r="E12531" i="2"/>
  <c r="E12532" i="2"/>
  <c r="E12533" i="2"/>
  <c r="E12534" i="2"/>
  <c r="E12535" i="2"/>
  <c r="E12536" i="2"/>
  <c r="E12537" i="2"/>
  <c r="E12538" i="2"/>
  <c r="E12539" i="2"/>
  <c r="E12540" i="2"/>
  <c r="E12541" i="2"/>
  <c r="E12542" i="2"/>
  <c r="E12543" i="2"/>
  <c r="E12544" i="2"/>
  <c r="E12545" i="2"/>
  <c r="E12546" i="2"/>
  <c r="E12547" i="2"/>
  <c r="E12548" i="2"/>
  <c r="E12549" i="2"/>
  <c r="E12550" i="2"/>
  <c r="E12551" i="2"/>
  <c r="E12552" i="2"/>
  <c r="E12553" i="2"/>
  <c r="E12554" i="2"/>
  <c r="E12555" i="2"/>
  <c r="E12556" i="2"/>
  <c r="E12557" i="2"/>
  <c r="E12558" i="2"/>
  <c r="E12559" i="2"/>
  <c r="E12560" i="2"/>
  <c r="E12561" i="2"/>
  <c r="E12562" i="2"/>
  <c r="E12563" i="2"/>
  <c r="E12564" i="2"/>
  <c r="E12565" i="2"/>
  <c r="E12566" i="2"/>
  <c r="E12567" i="2"/>
  <c r="E12568" i="2"/>
  <c r="E12569" i="2"/>
  <c r="E12570" i="2"/>
  <c r="E12571" i="2"/>
  <c r="E12572" i="2"/>
  <c r="E12573" i="2"/>
  <c r="E12574" i="2"/>
  <c r="E12575" i="2"/>
  <c r="E12576" i="2"/>
  <c r="E12577" i="2"/>
  <c r="E12578" i="2"/>
  <c r="E12579" i="2"/>
  <c r="E12580" i="2"/>
  <c r="E12581" i="2"/>
  <c r="E12582" i="2"/>
  <c r="E12583" i="2"/>
  <c r="E12584" i="2"/>
  <c r="E12585" i="2"/>
  <c r="E12586" i="2"/>
  <c r="E12587" i="2"/>
  <c r="E12588" i="2"/>
  <c r="E12589" i="2"/>
  <c r="E12590" i="2"/>
  <c r="E12591" i="2"/>
  <c r="E12592" i="2"/>
  <c r="E12593" i="2"/>
  <c r="E12594" i="2"/>
  <c r="E12595" i="2"/>
  <c r="E12596" i="2"/>
  <c r="E12597" i="2"/>
  <c r="E12598" i="2"/>
  <c r="E12599" i="2"/>
  <c r="E12600" i="2"/>
  <c r="E12601" i="2"/>
  <c r="E12602" i="2"/>
  <c r="E12603" i="2"/>
  <c r="E12604" i="2"/>
  <c r="E12605" i="2"/>
  <c r="E12606" i="2"/>
  <c r="E12607" i="2"/>
  <c r="E12608" i="2"/>
  <c r="E12609" i="2"/>
  <c r="E12610" i="2"/>
  <c r="E12611" i="2"/>
  <c r="E12612" i="2"/>
  <c r="E12613" i="2"/>
  <c r="E12614" i="2"/>
  <c r="E12615" i="2"/>
  <c r="E12616" i="2"/>
  <c r="E12617" i="2"/>
  <c r="E12618" i="2"/>
  <c r="E12619" i="2"/>
  <c r="E12620" i="2"/>
  <c r="E12621" i="2"/>
  <c r="E12622" i="2"/>
  <c r="E12623" i="2"/>
  <c r="E12624" i="2"/>
  <c r="E12625" i="2"/>
  <c r="E12626" i="2"/>
  <c r="E12627" i="2"/>
  <c r="E12628" i="2"/>
  <c r="E12629" i="2"/>
  <c r="E12630" i="2"/>
  <c r="E12631" i="2"/>
  <c r="E12632" i="2"/>
  <c r="E12633" i="2"/>
  <c r="E12634" i="2"/>
  <c r="E12635" i="2"/>
  <c r="E12636" i="2"/>
  <c r="E12637" i="2"/>
  <c r="E12638" i="2"/>
  <c r="E12639" i="2"/>
  <c r="E12640" i="2"/>
  <c r="E12641" i="2"/>
  <c r="E12642" i="2"/>
  <c r="E12643" i="2"/>
  <c r="E12644" i="2"/>
  <c r="E12645" i="2"/>
  <c r="E12646" i="2"/>
  <c r="E12647" i="2"/>
  <c r="E12648" i="2"/>
  <c r="E12649" i="2"/>
  <c r="E12650" i="2"/>
  <c r="E12651" i="2"/>
  <c r="E12652" i="2"/>
  <c r="E12653" i="2"/>
  <c r="E12654" i="2"/>
  <c r="E12655" i="2"/>
  <c r="E12656" i="2"/>
  <c r="E12657" i="2"/>
  <c r="E12658" i="2"/>
  <c r="E12659" i="2"/>
  <c r="E12660" i="2"/>
  <c r="E12661" i="2"/>
  <c r="E12662" i="2"/>
  <c r="E12663" i="2"/>
  <c r="E12664" i="2"/>
  <c r="E12665" i="2"/>
  <c r="E12666" i="2"/>
  <c r="E12667" i="2"/>
  <c r="E12668" i="2"/>
  <c r="E12669" i="2"/>
  <c r="E12670" i="2"/>
  <c r="E12671" i="2"/>
  <c r="E12672" i="2"/>
  <c r="E12673" i="2"/>
  <c r="E12674" i="2"/>
  <c r="E12675" i="2"/>
  <c r="E12676" i="2"/>
  <c r="E12677" i="2"/>
  <c r="E12678" i="2"/>
  <c r="E12679" i="2"/>
  <c r="E12680" i="2"/>
  <c r="E12681" i="2"/>
  <c r="E12682" i="2"/>
  <c r="E12683" i="2"/>
  <c r="E12684" i="2"/>
  <c r="E12685" i="2"/>
  <c r="E12686" i="2"/>
  <c r="E12687" i="2"/>
  <c r="E12688" i="2"/>
  <c r="E12689" i="2"/>
  <c r="E12690" i="2"/>
  <c r="E12691" i="2"/>
  <c r="E12692" i="2"/>
  <c r="E12693" i="2"/>
  <c r="E12694" i="2"/>
  <c r="E12695" i="2"/>
  <c r="E12696" i="2"/>
  <c r="E12697" i="2"/>
  <c r="E12698" i="2"/>
  <c r="E12699" i="2"/>
  <c r="E12700" i="2"/>
  <c r="E12701" i="2"/>
  <c r="E12702" i="2"/>
  <c r="E12703" i="2"/>
  <c r="E12704" i="2"/>
  <c r="E12705" i="2"/>
  <c r="E12706" i="2"/>
  <c r="E12707" i="2"/>
  <c r="E12708" i="2"/>
  <c r="E12709" i="2"/>
  <c r="E12710" i="2"/>
  <c r="E12711" i="2"/>
  <c r="E12712" i="2"/>
  <c r="E12713" i="2"/>
  <c r="E12714" i="2"/>
  <c r="E12715" i="2"/>
  <c r="E12716" i="2"/>
  <c r="E12717" i="2"/>
  <c r="E12718" i="2"/>
  <c r="E12719" i="2"/>
  <c r="E12720" i="2"/>
  <c r="E12721" i="2"/>
  <c r="E12722" i="2"/>
  <c r="E12723" i="2"/>
  <c r="E12724" i="2"/>
  <c r="E12725" i="2"/>
  <c r="E12726" i="2"/>
  <c r="E12727" i="2"/>
  <c r="E12728" i="2"/>
  <c r="E12729" i="2"/>
  <c r="E12730" i="2"/>
  <c r="E12731" i="2"/>
  <c r="E12732" i="2"/>
  <c r="E12733" i="2"/>
  <c r="E12734" i="2"/>
  <c r="E12735" i="2"/>
  <c r="E12736" i="2"/>
  <c r="E12737" i="2"/>
  <c r="E12738" i="2"/>
  <c r="E12739" i="2"/>
  <c r="E12740" i="2"/>
  <c r="E12741" i="2"/>
  <c r="E12742" i="2"/>
  <c r="E12743" i="2"/>
  <c r="E12744" i="2"/>
  <c r="E12745" i="2"/>
  <c r="E12746" i="2"/>
  <c r="E12747" i="2"/>
  <c r="E12748" i="2"/>
  <c r="E12749" i="2"/>
  <c r="E12750" i="2"/>
  <c r="E12751" i="2"/>
  <c r="E12752" i="2"/>
  <c r="E12753" i="2"/>
  <c r="E12754" i="2"/>
  <c r="E12755" i="2"/>
  <c r="E12756" i="2"/>
  <c r="E12757" i="2"/>
  <c r="E12758" i="2"/>
  <c r="E12759" i="2"/>
  <c r="E12760" i="2"/>
  <c r="E12761" i="2"/>
  <c r="E12762" i="2"/>
  <c r="E12763" i="2"/>
  <c r="E12764" i="2"/>
  <c r="E12765" i="2"/>
  <c r="E12766" i="2"/>
  <c r="E12767" i="2"/>
  <c r="E12768" i="2"/>
  <c r="E12769" i="2"/>
  <c r="E12770" i="2"/>
  <c r="E12771" i="2"/>
  <c r="E12772" i="2"/>
  <c r="E12773" i="2"/>
  <c r="E12774" i="2"/>
  <c r="E12775" i="2"/>
  <c r="E12776" i="2"/>
  <c r="E12777" i="2"/>
  <c r="E12778" i="2"/>
  <c r="E12779" i="2"/>
  <c r="E12780" i="2"/>
  <c r="E12781" i="2"/>
  <c r="J12781" i="2" s="1"/>
  <c r="K12781" i="2" s="1"/>
  <c r="E12782" i="2"/>
  <c r="E12783" i="2"/>
  <c r="E12784" i="2"/>
  <c r="E12785" i="2"/>
  <c r="E12786" i="2"/>
  <c r="E12787" i="2"/>
  <c r="E12788" i="2"/>
  <c r="E12789" i="2"/>
  <c r="E12790" i="2"/>
  <c r="E12791" i="2"/>
  <c r="E12792" i="2"/>
  <c r="E12793" i="2"/>
  <c r="E12794" i="2"/>
  <c r="E12795" i="2"/>
  <c r="E12796" i="2"/>
  <c r="E12797" i="2"/>
  <c r="E12798" i="2"/>
  <c r="E12799" i="2"/>
  <c r="E12800" i="2"/>
  <c r="E12801" i="2"/>
  <c r="E12802" i="2"/>
  <c r="E12803" i="2"/>
  <c r="E12804" i="2"/>
  <c r="E12805" i="2"/>
  <c r="E12806" i="2"/>
  <c r="E12807" i="2"/>
  <c r="E12808" i="2"/>
  <c r="E12809" i="2"/>
  <c r="E12810" i="2"/>
  <c r="E12811" i="2"/>
  <c r="E12812" i="2"/>
  <c r="E12813" i="2"/>
  <c r="E12814" i="2"/>
  <c r="E12815" i="2"/>
  <c r="E12816" i="2"/>
  <c r="E12817" i="2"/>
  <c r="E12818" i="2"/>
  <c r="E12819" i="2"/>
  <c r="E12820" i="2"/>
  <c r="E12821" i="2"/>
  <c r="E12822" i="2"/>
  <c r="E12823" i="2"/>
  <c r="E12824" i="2"/>
  <c r="E12825" i="2"/>
  <c r="E12826" i="2"/>
  <c r="E12827" i="2"/>
  <c r="E12828" i="2"/>
  <c r="E12829" i="2"/>
  <c r="E12830" i="2"/>
  <c r="E12831" i="2"/>
  <c r="E12832" i="2"/>
  <c r="E12833" i="2"/>
  <c r="E12834" i="2"/>
  <c r="E12835" i="2"/>
  <c r="E12836" i="2"/>
  <c r="E12837" i="2"/>
  <c r="E12838" i="2"/>
  <c r="E12839" i="2"/>
  <c r="E12840" i="2"/>
  <c r="E12841" i="2"/>
  <c r="E12842" i="2"/>
  <c r="E12843" i="2"/>
  <c r="E12844" i="2"/>
  <c r="E12845" i="2"/>
  <c r="E12846" i="2"/>
  <c r="E12847" i="2"/>
  <c r="E12848" i="2"/>
  <c r="E12849" i="2"/>
  <c r="E12850" i="2"/>
  <c r="E12851" i="2"/>
  <c r="E12852" i="2"/>
  <c r="E12853" i="2"/>
  <c r="E12854" i="2"/>
  <c r="E12855" i="2"/>
  <c r="E12856" i="2"/>
  <c r="E12857" i="2"/>
  <c r="E12858" i="2"/>
  <c r="E12859" i="2"/>
  <c r="E12860" i="2"/>
  <c r="E12861" i="2"/>
  <c r="E12862" i="2"/>
  <c r="E12863" i="2"/>
  <c r="E12864" i="2"/>
  <c r="E12865" i="2"/>
  <c r="E12866" i="2"/>
  <c r="E12867" i="2"/>
  <c r="E12868" i="2"/>
  <c r="E12869" i="2"/>
  <c r="E12870" i="2"/>
  <c r="E12871" i="2"/>
  <c r="E12872" i="2"/>
  <c r="E12873" i="2"/>
  <c r="E12874" i="2"/>
  <c r="E12875" i="2"/>
  <c r="E12876" i="2"/>
  <c r="E12877" i="2"/>
  <c r="E12878" i="2"/>
  <c r="E12879" i="2"/>
  <c r="E12880" i="2"/>
  <c r="E12881" i="2"/>
  <c r="E12882" i="2"/>
  <c r="E12883" i="2"/>
  <c r="E12884" i="2"/>
  <c r="E12885" i="2"/>
  <c r="E12886" i="2"/>
  <c r="E12887" i="2"/>
  <c r="E12888" i="2"/>
  <c r="E12889" i="2"/>
  <c r="E12890" i="2"/>
  <c r="E12891" i="2"/>
  <c r="E12892" i="2"/>
  <c r="E12893" i="2"/>
  <c r="E12894" i="2"/>
  <c r="E12895" i="2"/>
  <c r="E12896" i="2"/>
  <c r="E12897" i="2"/>
  <c r="E12898" i="2"/>
  <c r="E12899" i="2"/>
  <c r="E12900" i="2"/>
  <c r="E12901" i="2"/>
  <c r="E12902" i="2"/>
  <c r="E12903" i="2"/>
  <c r="E12904" i="2"/>
  <c r="E12905" i="2"/>
  <c r="E12906" i="2"/>
  <c r="E12907" i="2"/>
  <c r="E12908" i="2"/>
  <c r="E12909" i="2"/>
  <c r="E12910" i="2"/>
  <c r="E12911" i="2"/>
  <c r="E12912" i="2"/>
  <c r="E12913" i="2"/>
  <c r="E12914" i="2"/>
  <c r="E12915" i="2"/>
  <c r="E12916" i="2"/>
  <c r="E12917" i="2"/>
  <c r="E12918" i="2"/>
  <c r="E12919" i="2"/>
  <c r="E12920" i="2"/>
  <c r="E12921" i="2"/>
  <c r="E12922" i="2"/>
  <c r="E12923" i="2"/>
  <c r="E12924" i="2"/>
  <c r="E12925" i="2"/>
  <c r="E12926" i="2"/>
  <c r="E12927" i="2"/>
  <c r="E12928" i="2"/>
  <c r="E12929" i="2"/>
  <c r="E12930" i="2"/>
  <c r="E12931" i="2"/>
  <c r="E12932" i="2"/>
  <c r="E12933" i="2"/>
  <c r="E12934" i="2"/>
  <c r="E12935" i="2"/>
  <c r="E12936" i="2"/>
  <c r="E12937" i="2"/>
  <c r="E12938" i="2"/>
  <c r="E12939" i="2"/>
  <c r="E12940" i="2"/>
  <c r="E12941" i="2"/>
  <c r="E12942" i="2"/>
  <c r="E12943" i="2"/>
  <c r="E12944" i="2"/>
  <c r="E12945" i="2"/>
  <c r="E12946" i="2"/>
  <c r="E12947" i="2"/>
  <c r="E12948" i="2"/>
  <c r="E12949" i="2"/>
  <c r="E12950" i="2"/>
  <c r="E12951" i="2"/>
  <c r="E12952" i="2"/>
  <c r="E12953" i="2"/>
  <c r="E12954" i="2"/>
  <c r="E12955" i="2"/>
  <c r="E12956" i="2"/>
  <c r="E12957" i="2"/>
  <c r="E12958" i="2"/>
  <c r="E12959" i="2"/>
  <c r="E12960" i="2"/>
  <c r="E12961" i="2"/>
  <c r="E12962" i="2"/>
  <c r="E12963" i="2"/>
  <c r="E12964" i="2"/>
  <c r="E12965" i="2"/>
  <c r="E12966" i="2"/>
  <c r="E12967" i="2"/>
  <c r="E12968" i="2"/>
  <c r="E12969" i="2"/>
  <c r="E12970" i="2"/>
  <c r="E12971" i="2"/>
  <c r="E12972" i="2"/>
  <c r="E12973" i="2"/>
  <c r="E12974" i="2"/>
  <c r="E12975" i="2"/>
  <c r="E12976" i="2"/>
  <c r="E12977" i="2"/>
  <c r="E12978" i="2"/>
  <c r="E12979" i="2"/>
  <c r="E12980" i="2"/>
  <c r="E12981" i="2"/>
  <c r="E12982" i="2"/>
  <c r="E12983" i="2"/>
  <c r="E12984" i="2"/>
  <c r="E12985" i="2"/>
  <c r="E12986" i="2"/>
  <c r="E12987" i="2"/>
  <c r="E12988" i="2"/>
  <c r="E12989" i="2"/>
  <c r="E12990" i="2"/>
  <c r="E12991" i="2"/>
  <c r="E12992" i="2"/>
  <c r="E12993" i="2"/>
  <c r="E12994" i="2"/>
  <c r="E12995" i="2"/>
  <c r="E12996" i="2"/>
  <c r="E12997" i="2"/>
  <c r="E12998" i="2"/>
  <c r="E12999" i="2"/>
  <c r="E13000" i="2"/>
  <c r="E13001" i="2"/>
  <c r="E13002" i="2"/>
  <c r="E13003" i="2"/>
  <c r="E13004" i="2"/>
  <c r="E13005" i="2"/>
  <c r="E13006" i="2"/>
  <c r="E13007" i="2"/>
  <c r="E13008" i="2"/>
  <c r="E13009" i="2"/>
  <c r="E13010" i="2"/>
  <c r="E13011" i="2"/>
  <c r="E13012" i="2"/>
  <c r="E13013" i="2"/>
  <c r="E13014" i="2"/>
  <c r="E13015" i="2"/>
  <c r="E13016" i="2"/>
  <c r="E13017" i="2"/>
  <c r="E13018" i="2"/>
  <c r="E13019" i="2"/>
  <c r="E13020" i="2"/>
  <c r="E13021" i="2"/>
  <c r="E13022" i="2"/>
  <c r="E13023" i="2"/>
  <c r="E13024" i="2"/>
  <c r="E13025" i="2"/>
  <c r="E13026" i="2"/>
  <c r="E13027" i="2"/>
  <c r="E13028" i="2"/>
  <c r="E13029" i="2"/>
  <c r="E13030" i="2"/>
  <c r="E13031" i="2"/>
  <c r="E13032" i="2"/>
  <c r="E13033" i="2"/>
  <c r="E13034" i="2"/>
  <c r="E13035" i="2"/>
  <c r="E13036" i="2"/>
  <c r="E13037" i="2"/>
  <c r="E13038" i="2"/>
  <c r="E13039" i="2"/>
  <c r="E13040" i="2"/>
  <c r="E13041" i="2"/>
  <c r="E13042" i="2"/>
  <c r="E13043" i="2"/>
  <c r="E13044" i="2"/>
  <c r="E13045" i="2"/>
  <c r="E13046" i="2"/>
  <c r="E13047" i="2"/>
  <c r="E13048" i="2"/>
  <c r="E13049" i="2"/>
  <c r="E13050" i="2"/>
  <c r="E13051" i="2"/>
  <c r="E13052" i="2"/>
  <c r="E13053" i="2"/>
  <c r="E13054" i="2"/>
  <c r="E13055" i="2"/>
  <c r="E13056" i="2"/>
  <c r="E13057" i="2"/>
  <c r="E13058" i="2"/>
  <c r="E13059" i="2"/>
  <c r="E13060" i="2"/>
  <c r="E13061" i="2"/>
  <c r="E13062" i="2"/>
  <c r="E13063" i="2"/>
  <c r="E13064" i="2"/>
  <c r="E13065" i="2"/>
  <c r="E13066" i="2"/>
  <c r="E13067" i="2"/>
  <c r="E13068" i="2"/>
  <c r="E13069" i="2"/>
  <c r="E13070" i="2"/>
  <c r="E13071" i="2"/>
  <c r="E13072" i="2"/>
  <c r="E13073" i="2"/>
  <c r="E13074" i="2"/>
  <c r="E13075" i="2"/>
  <c r="E13076" i="2"/>
  <c r="E13077" i="2"/>
  <c r="E13078" i="2"/>
  <c r="E13079" i="2"/>
  <c r="E13080" i="2"/>
  <c r="E13081" i="2"/>
  <c r="E13082" i="2"/>
  <c r="E13083" i="2"/>
  <c r="E13084" i="2"/>
  <c r="E13085" i="2"/>
  <c r="E13086" i="2"/>
  <c r="E13087" i="2"/>
  <c r="E13088" i="2"/>
  <c r="E13089" i="2"/>
  <c r="E13090" i="2"/>
  <c r="E13091" i="2"/>
  <c r="E13092" i="2"/>
  <c r="E13093" i="2"/>
  <c r="E13094" i="2"/>
  <c r="E13095" i="2"/>
  <c r="E13096" i="2"/>
  <c r="E13097" i="2"/>
  <c r="E13098" i="2"/>
  <c r="E13099" i="2"/>
  <c r="E13100" i="2"/>
  <c r="E13101" i="2"/>
  <c r="E13102" i="2"/>
  <c r="E13103" i="2"/>
  <c r="E13104" i="2"/>
  <c r="E13105" i="2"/>
  <c r="E13106" i="2"/>
  <c r="E13107" i="2"/>
  <c r="E13108" i="2"/>
  <c r="E13109" i="2"/>
  <c r="E13110" i="2"/>
  <c r="E13111" i="2"/>
  <c r="E13112" i="2"/>
  <c r="E13113" i="2"/>
  <c r="E13114" i="2"/>
  <c r="E13115" i="2"/>
  <c r="E13116" i="2"/>
  <c r="E13117" i="2"/>
  <c r="E13118" i="2"/>
  <c r="E13119" i="2"/>
  <c r="E13120" i="2"/>
  <c r="E13121" i="2"/>
  <c r="E13122" i="2"/>
  <c r="E13123" i="2"/>
  <c r="E13124" i="2"/>
  <c r="E13125" i="2"/>
  <c r="E13126" i="2"/>
  <c r="E13127" i="2"/>
  <c r="E13128" i="2"/>
  <c r="E13129" i="2"/>
  <c r="E13130" i="2"/>
  <c r="E13131" i="2"/>
  <c r="E13132" i="2"/>
  <c r="E13133" i="2"/>
  <c r="E13134" i="2"/>
  <c r="E13135" i="2"/>
  <c r="E13136" i="2"/>
  <c r="E13137" i="2"/>
  <c r="E13138" i="2"/>
  <c r="E13139" i="2"/>
  <c r="E13140" i="2"/>
  <c r="E13141" i="2"/>
  <c r="E13142" i="2"/>
  <c r="E13143" i="2"/>
  <c r="E13144" i="2"/>
  <c r="E13145" i="2"/>
  <c r="E13146" i="2"/>
  <c r="E13147" i="2"/>
  <c r="E13148" i="2"/>
  <c r="E13149" i="2"/>
  <c r="E13150" i="2"/>
  <c r="E13151" i="2"/>
  <c r="E13152" i="2"/>
  <c r="E13153" i="2"/>
  <c r="E13154" i="2"/>
  <c r="E13155" i="2"/>
  <c r="E13156" i="2"/>
  <c r="E13157" i="2"/>
  <c r="E13158" i="2"/>
  <c r="E13159" i="2"/>
  <c r="E13160" i="2"/>
  <c r="E13161" i="2"/>
  <c r="E13162" i="2"/>
  <c r="E13163" i="2"/>
  <c r="E13164" i="2"/>
  <c r="E13165" i="2"/>
  <c r="E13166" i="2"/>
  <c r="E13167" i="2"/>
  <c r="E13168" i="2"/>
  <c r="E13169" i="2"/>
  <c r="E13170" i="2"/>
  <c r="E13171" i="2"/>
  <c r="E13172" i="2"/>
  <c r="E13173" i="2"/>
  <c r="E13174" i="2"/>
  <c r="E13175" i="2"/>
  <c r="E13176" i="2"/>
  <c r="E13177" i="2"/>
  <c r="E13178" i="2"/>
  <c r="E13179" i="2"/>
  <c r="E13180" i="2"/>
  <c r="E13181" i="2"/>
  <c r="E13182" i="2"/>
  <c r="E13183" i="2"/>
  <c r="E13184" i="2"/>
  <c r="E13185" i="2"/>
  <c r="E13186" i="2"/>
  <c r="E13187" i="2"/>
  <c r="E13188" i="2"/>
  <c r="E13189" i="2"/>
  <c r="E13190" i="2"/>
  <c r="E13191" i="2"/>
  <c r="E13192" i="2"/>
  <c r="E13193" i="2"/>
  <c r="E13194" i="2"/>
  <c r="E13195" i="2"/>
  <c r="E13196" i="2"/>
  <c r="E13197" i="2"/>
  <c r="E13198" i="2"/>
  <c r="E13199" i="2"/>
  <c r="E13200" i="2"/>
  <c r="E13201" i="2"/>
  <c r="E13202" i="2"/>
  <c r="E13203" i="2"/>
  <c r="E13204" i="2"/>
  <c r="E13205" i="2"/>
  <c r="E13206" i="2"/>
  <c r="E13207" i="2"/>
  <c r="E13208" i="2"/>
  <c r="E13209" i="2"/>
  <c r="E13210" i="2"/>
  <c r="E13211" i="2"/>
  <c r="E13212" i="2"/>
  <c r="E13213" i="2"/>
  <c r="E13214" i="2"/>
  <c r="E13215" i="2"/>
  <c r="E13216" i="2"/>
  <c r="E13217" i="2"/>
  <c r="E13218" i="2"/>
  <c r="E13219" i="2"/>
  <c r="E13220" i="2"/>
  <c r="E13221" i="2"/>
  <c r="E13222" i="2"/>
  <c r="E13223" i="2"/>
  <c r="E13224" i="2"/>
  <c r="E13225" i="2"/>
  <c r="E13226" i="2"/>
  <c r="E13227" i="2"/>
  <c r="E13228" i="2"/>
  <c r="E13229" i="2"/>
  <c r="E13230" i="2"/>
  <c r="E13231" i="2"/>
  <c r="E13232" i="2"/>
  <c r="E13233" i="2"/>
  <c r="E13234" i="2"/>
  <c r="E13235" i="2"/>
  <c r="E13236" i="2"/>
  <c r="E13237" i="2"/>
  <c r="E13238" i="2"/>
  <c r="E13239" i="2"/>
  <c r="E13240" i="2"/>
  <c r="E13241" i="2"/>
  <c r="E13242" i="2"/>
  <c r="E13243" i="2"/>
  <c r="E13244" i="2"/>
  <c r="E13245" i="2"/>
  <c r="E13246" i="2"/>
  <c r="E13247" i="2"/>
  <c r="E13248" i="2"/>
  <c r="E13249" i="2"/>
  <c r="E13250" i="2"/>
  <c r="E13251" i="2"/>
  <c r="E13252" i="2"/>
  <c r="E13253" i="2"/>
  <c r="E13254" i="2"/>
  <c r="E13255" i="2"/>
  <c r="E13256" i="2"/>
  <c r="E13257" i="2"/>
  <c r="E13258" i="2"/>
  <c r="E13259" i="2"/>
  <c r="E13260" i="2"/>
  <c r="E13261" i="2"/>
  <c r="E13262" i="2"/>
  <c r="E13263" i="2"/>
  <c r="E13264" i="2"/>
  <c r="E13265" i="2"/>
  <c r="E13266" i="2"/>
  <c r="E13267" i="2"/>
  <c r="E13268" i="2"/>
  <c r="E13269" i="2"/>
  <c r="E13270" i="2"/>
  <c r="E13271" i="2"/>
  <c r="E13272" i="2"/>
  <c r="E13273" i="2"/>
  <c r="E13274" i="2"/>
  <c r="E13275" i="2"/>
  <c r="E13276" i="2"/>
  <c r="E13277" i="2"/>
  <c r="E13278" i="2"/>
  <c r="E13279" i="2"/>
  <c r="E13280" i="2"/>
  <c r="E13281" i="2"/>
  <c r="E13282" i="2"/>
  <c r="E13283" i="2"/>
  <c r="E13284" i="2"/>
  <c r="E13285" i="2"/>
  <c r="E13286" i="2"/>
  <c r="E13287" i="2"/>
  <c r="E13288" i="2"/>
  <c r="E13289" i="2"/>
  <c r="E13290" i="2"/>
  <c r="E13291" i="2"/>
  <c r="E13292" i="2"/>
  <c r="E13293" i="2"/>
  <c r="E13294" i="2"/>
  <c r="E13295" i="2"/>
  <c r="E13296" i="2"/>
  <c r="E13297" i="2"/>
  <c r="E13298" i="2"/>
  <c r="E13299" i="2"/>
  <c r="E13300" i="2"/>
  <c r="E13301" i="2"/>
  <c r="E13302" i="2"/>
  <c r="E13303" i="2"/>
  <c r="E13304" i="2"/>
  <c r="E13305" i="2"/>
  <c r="E13306" i="2"/>
  <c r="E13307" i="2"/>
  <c r="E13308" i="2"/>
  <c r="E13309" i="2"/>
  <c r="E13310" i="2"/>
  <c r="E13311" i="2"/>
  <c r="E13312" i="2"/>
  <c r="E13313" i="2"/>
  <c r="E13314" i="2"/>
  <c r="E13315" i="2"/>
  <c r="E13316" i="2"/>
  <c r="E13317" i="2"/>
  <c r="E13318" i="2"/>
  <c r="E13319" i="2"/>
  <c r="E13320" i="2"/>
  <c r="E13321" i="2"/>
  <c r="E13322" i="2"/>
  <c r="E13323" i="2"/>
  <c r="E13324" i="2"/>
  <c r="E13325" i="2"/>
  <c r="E13326" i="2"/>
  <c r="E13327" i="2"/>
  <c r="E13328" i="2"/>
  <c r="E13329" i="2"/>
  <c r="E13330" i="2"/>
  <c r="E13331" i="2"/>
  <c r="E13332" i="2"/>
  <c r="E13333" i="2"/>
  <c r="E13334" i="2"/>
  <c r="E13335" i="2"/>
  <c r="E13336" i="2"/>
  <c r="E13337" i="2"/>
  <c r="E13338" i="2"/>
  <c r="E13339" i="2"/>
  <c r="E13340" i="2"/>
  <c r="E13341" i="2"/>
  <c r="E13342" i="2"/>
  <c r="E13343" i="2"/>
  <c r="E13344" i="2"/>
  <c r="E13345" i="2"/>
  <c r="E13346" i="2"/>
  <c r="E13347" i="2"/>
  <c r="E13348" i="2"/>
  <c r="E13349" i="2"/>
  <c r="E13350" i="2"/>
  <c r="E13351" i="2"/>
  <c r="E13352" i="2"/>
  <c r="E13353" i="2"/>
  <c r="E13354" i="2"/>
  <c r="E13355" i="2"/>
  <c r="E13356" i="2"/>
  <c r="E13357" i="2"/>
  <c r="E13358" i="2"/>
  <c r="E13359" i="2"/>
  <c r="E13360" i="2"/>
  <c r="E13361" i="2"/>
  <c r="E13362" i="2"/>
  <c r="E13363" i="2"/>
  <c r="E13364" i="2"/>
  <c r="E13365" i="2"/>
  <c r="E13366" i="2"/>
  <c r="E13367" i="2"/>
  <c r="E13368" i="2"/>
  <c r="E13369" i="2"/>
  <c r="E13370" i="2"/>
  <c r="E13371" i="2"/>
  <c r="E13372" i="2"/>
  <c r="E13373" i="2"/>
  <c r="E13374" i="2"/>
  <c r="E13375" i="2"/>
  <c r="E13376" i="2"/>
  <c r="E13377" i="2"/>
  <c r="E13378" i="2"/>
  <c r="E13379" i="2"/>
  <c r="E13380" i="2"/>
  <c r="E13381" i="2"/>
  <c r="E13382" i="2"/>
  <c r="E13383" i="2"/>
  <c r="E13384" i="2"/>
  <c r="E13385" i="2"/>
  <c r="E13386" i="2"/>
  <c r="E13387" i="2"/>
  <c r="E13388" i="2"/>
  <c r="E13389" i="2"/>
  <c r="E13390" i="2"/>
  <c r="E13391" i="2"/>
  <c r="E13392" i="2"/>
  <c r="E13393" i="2"/>
  <c r="E13394" i="2"/>
  <c r="E13395" i="2"/>
  <c r="E13396" i="2"/>
  <c r="E13397" i="2"/>
  <c r="E13398" i="2"/>
  <c r="E13399" i="2"/>
  <c r="E13400" i="2"/>
  <c r="E13401" i="2"/>
  <c r="E13402" i="2"/>
  <c r="E13403" i="2"/>
  <c r="E13404" i="2"/>
  <c r="E13405" i="2"/>
  <c r="E13406" i="2"/>
  <c r="E13407" i="2"/>
  <c r="E13408" i="2"/>
  <c r="E13409" i="2"/>
  <c r="E13410" i="2"/>
  <c r="E13411" i="2"/>
  <c r="E13412" i="2"/>
  <c r="E13413" i="2"/>
  <c r="E13414" i="2"/>
  <c r="E13415" i="2"/>
  <c r="E13416" i="2"/>
  <c r="E13417" i="2"/>
  <c r="E13418" i="2"/>
  <c r="E13419" i="2"/>
  <c r="E13420" i="2"/>
  <c r="E13421" i="2"/>
  <c r="E13422" i="2"/>
  <c r="E13423" i="2"/>
  <c r="E13424" i="2"/>
  <c r="E13425" i="2"/>
  <c r="E13426" i="2"/>
  <c r="E13427" i="2"/>
  <c r="E13428" i="2"/>
  <c r="E13429" i="2"/>
  <c r="E13430" i="2"/>
  <c r="E13431" i="2"/>
  <c r="E13432" i="2"/>
  <c r="E13433" i="2"/>
  <c r="E13434" i="2"/>
  <c r="E13435" i="2"/>
  <c r="E13436" i="2"/>
  <c r="E13437" i="2"/>
  <c r="E13438" i="2"/>
  <c r="E13439" i="2"/>
  <c r="E13440" i="2"/>
  <c r="E13441" i="2"/>
  <c r="E13442" i="2"/>
  <c r="E13443" i="2"/>
  <c r="E13444" i="2"/>
  <c r="E13445" i="2"/>
  <c r="E13446" i="2"/>
  <c r="E13447" i="2"/>
  <c r="E13448" i="2"/>
  <c r="E13449" i="2"/>
  <c r="E13450" i="2"/>
  <c r="E13451" i="2"/>
  <c r="E13452" i="2"/>
  <c r="E13453" i="2"/>
  <c r="E13454" i="2"/>
  <c r="E13455" i="2"/>
  <c r="E13456" i="2"/>
  <c r="E13457" i="2"/>
  <c r="E13458" i="2"/>
  <c r="E13459" i="2"/>
  <c r="E13460" i="2"/>
  <c r="E13461" i="2"/>
  <c r="E13462" i="2"/>
  <c r="E13463" i="2"/>
  <c r="E13464" i="2"/>
  <c r="E13465" i="2"/>
  <c r="E13466" i="2"/>
  <c r="E13467" i="2"/>
  <c r="E13468" i="2"/>
  <c r="E13469" i="2"/>
  <c r="E13470" i="2"/>
  <c r="E13471" i="2"/>
  <c r="E13472" i="2"/>
  <c r="E13473" i="2"/>
  <c r="E13474" i="2"/>
  <c r="E13475" i="2"/>
  <c r="E13476" i="2"/>
  <c r="E13477" i="2"/>
  <c r="E13478" i="2"/>
  <c r="E13479" i="2"/>
  <c r="E13480" i="2"/>
  <c r="E13481" i="2"/>
  <c r="E13482" i="2"/>
  <c r="E13483" i="2"/>
  <c r="E13484" i="2"/>
  <c r="E13485" i="2"/>
  <c r="E13486" i="2"/>
  <c r="E13487" i="2"/>
  <c r="E13488" i="2"/>
  <c r="E13489" i="2"/>
  <c r="E13490" i="2"/>
  <c r="E13491" i="2"/>
  <c r="E13492" i="2"/>
  <c r="E13493" i="2"/>
  <c r="E13494" i="2"/>
  <c r="E13495" i="2"/>
  <c r="E13496" i="2"/>
  <c r="E13497" i="2"/>
  <c r="E13498" i="2"/>
  <c r="E13499" i="2"/>
  <c r="E13500" i="2"/>
  <c r="E13501" i="2"/>
  <c r="E13502" i="2"/>
  <c r="E13503" i="2"/>
  <c r="E13504" i="2"/>
  <c r="E13505" i="2"/>
  <c r="E13506" i="2"/>
  <c r="E13507" i="2"/>
  <c r="E13508" i="2"/>
  <c r="E13509" i="2"/>
  <c r="E13510" i="2"/>
  <c r="E13511" i="2"/>
  <c r="E13512" i="2"/>
  <c r="E13513" i="2"/>
  <c r="E13514" i="2"/>
  <c r="E13515" i="2"/>
  <c r="E13516" i="2"/>
  <c r="E13517" i="2"/>
  <c r="E13518" i="2"/>
  <c r="E13519" i="2"/>
  <c r="E13520" i="2"/>
  <c r="E13521" i="2"/>
  <c r="E13522" i="2"/>
  <c r="E13523" i="2"/>
  <c r="E13524" i="2"/>
  <c r="E13525" i="2"/>
  <c r="E13526" i="2"/>
  <c r="E13527" i="2"/>
  <c r="E13528" i="2"/>
  <c r="E13529" i="2"/>
  <c r="E13530" i="2"/>
  <c r="E13531" i="2"/>
  <c r="E13532" i="2"/>
  <c r="E13533" i="2"/>
  <c r="E13534" i="2"/>
  <c r="E13535" i="2"/>
  <c r="E13536" i="2"/>
  <c r="E13537" i="2"/>
  <c r="E13538" i="2"/>
  <c r="E13539" i="2"/>
  <c r="E13540" i="2"/>
  <c r="E13541" i="2"/>
  <c r="E13542" i="2"/>
  <c r="E13543" i="2"/>
  <c r="E13544" i="2"/>
  <c r="E13545" i="2"/>
  <c r="E13546" i="2"/>
  <c r="E13547" i="2"/>
  <c r="E13548" i="2"/>
  <c r="E13549" i="2"/>
  <c r="E13550" i="2"/>
  <c r="E13551" i="2"/>
  <c r="E13552" i="2"/>
  <c r="E13553" i="2"/>
  <c r="E13554" i="2"/>
  <c r="E13555" i="2"/>
  <c r="E13556" i="2"/>
  <c r="E13557" i="2"/>
  <c r="E13558" i="2"/>
  <c r="E13559" i="2"/>
  <c r="E13560" i="2"/>
  <c r="E13561" i="2"/>
  <c r="E13562" i="2"/>
  <c r="E13563" i="2"/>
  <c r="E13564" i="2"/>
  <c r="E13565" i="2"/>
  <c r="E13566" i="2"/>
  <c r="E13567" i="2"/>
  <c r="E13568" i="2"/>
  <c r="E13569" i="2"/>
  <c r="E13570" i="2"/>
  <c r="E13571" i="2"/>
  <c r="E13572" i="2"/>
  <c r="E13573" i="2"/>
  <c r="E13574" i="2"/>
  <c r="E13575" i="2"/>
  <c r="E13576" i="2"/>
  <c r="E13577" i="2"/>
  <c r="E13578" i="2"/>
  <c r="E13579" i="2"/>
  <c r="E13580" i="2"/>
  <c r="E13581" i="2"/>
  <c r="E13582" i="2"/>
  <c r="E13583" i="2"/>
  <c r="E13584" i="2"/>
  <c r="E13585" i="2"/>
  <c r="E13586" i="2"/>
  <c r="E13587" i="2"/>
  <c r="E13588" i="2"/>
  <c r="E13589" i="2"/>
  <c r="E13590" i="2"/>
  <c r="E13591" i="2"/>
  <c r="E13592" i="2"/>
  <c r="E13593" i="2"/>
  <c r="E13594" i="2"/>
  <c r="E13595" i="2"/>
  <c r="E13596" i="2"/>
  <c r="E13597" i="2"/>
  <c r="E13598" i="2"/>
  <c r="E13599" i="2"/>
  <c r="E13600" i="2"/>
  <c r="E13601" i="2"/>
  <c r="E13602" i="2"/>
  <c r="E13603" i="2"/>
  <c r="E13604" i="2"/>
  <c r="E13605" i="2"/>
  <c r="E13606" i="2"/>
  <c r="E13607" i="2"/>
  <c r="E13608" i="2"/>
  <c r="E13609" i="2"/>
  <c r="E13610" i="2"/>
  <c r="E13611" i="2"/>
  <c r="E13612" i="2"/>
  <c r="E13613" i="2"/>
  <c r="E13614" i="2"/>
  <c r="E13615" i="2"/>
  <c r="E13616" i="2"/>
  <c r="E13617" i="2"/>
  <c r="E13618" i="2"/>
  <c r="E13619" i="2"/>
  <c r="E13620" i="2"/>
  <c r="E13621" i="2"/>
  <c r="E13622" i="2"/>
  <c r="E13623" i="2"/>
  <c r="E13624" i="2"/>
  <c r="E13625" i="2"/>
  <c r="E13626" i="2"/>
  <c r="E13627" i="2"/>
  <c r="E13628" i="2"/>
  <c r="E13629" i="2"/>
  <c r="E13630" i="2"/>
  <c r="E13631" i="2"/>
  <c r="E13632" i="2"/>
  <c r="E13633" i="2"/>
  <c r="E13634" i="2"/>
  <c r="E13635" i="2"/>
  <c r="E13636" i="2"/>
  <c r="E13637" i="2"/>
  <c r="E13638" i="2"/>
  <c r="E13639" i="2"/>
  <c r="E13640" i="2"/>
  <c r="E13641" i="2"/>
  <c r="E13642" i="2"/>
  <c r="E13643" i="2"/>
  <c r="E13644" i="2"/>
  <c r="E13645" i="2"/>
  <c r="E13646" i="2"/>
  <c r="E13647" i="2"/>
  <c r="E13648" i="2"/>
  <c r="E13649" i="2"/>
  <c r="E13650" i="2"/>
  <c r="E13651" i="2"/>
  <c r="E13652" i="2"/>
  <c r="E13653" i="2"/>
  <c r="E13654" i="2"/>
  <c r="E13655" i="2"/>
  <c r="E13656" i="2"/>
  <c r="E13657" i="2"/>
  <c r="E13658" i="2"/>
  <c r="E13659" i="2"/>
  <c r="E13660" i="2"/>
  <c r="E13661" i="2"/>
  <c r="E13662" i="2"/>
  <c r="E13663" i="2"/>
  <c r="E13664" i="2"/>
  <c r="E13665" i="2"/>
  <c r="E13666" i="2"/>
  <c r="E13667" i="2"/>
  <c r="E13668" i="2"/>
  <c r="E13669" i="2"/>
  <c r="E13670" i="2"/>
  <c r="E13671" i="2"/>
  <c r="E13672" i="2"/>
  <c r="E13673" i="2"/>
  <c r="E13674" i="2"/>
  <c r="E13675" i="2"/>
  <c r="E13676" i="2"/>
  <c r="E13677" i="2"/>
  <c r="E13678" i="2"/>
  <c r="E13679" i="2"/>
  <c r="E13680" i="2"/>
  <c r="E13681" i="2"/>
  <c r="E13682" i="2"/>
  <c r="E13683" i="2"/>
  <c r="E13684" i="2"/>
  <c r="E13685" i="2"/>
  <c r="E13686" i="2"/>
  <c r="E13687" i="2"/>
  <c r="E13688" i="2"/>
  <c r="E13689" i="2"/>
  <c r="E13690" i="2"/>
  <c r="E13691" i="2"/>
  <c r="E13692" i="2"/>
  <c r="E13693" i="2"/>
  <c r="E13694" i="2"/>
  <c r="E13695" i="2"/>
  <c r="E13696" i="2"/>
  <c r="E13697" i="2"/>
  <c r="E13698" i="2"/>
  <c r="E13699" i="2"/>
  <c r="E13700" i="2"/>
  <c r="E13701" i="2"/>
  <c r="E13702" i="2"/>
  <c r="E13703" i="2"/>
  <c r="E13704" i="2"/>
  <c r="E13705" i="2"/>
  <c r="E13706" i="2"/>
  <c r="E13707" i="2"/>
  <c r="E13708" i="2"/>
  <c r="E13709" i="2"/>
  <c r="E13710" i="2"/>
  <c r="E13711" i="2"/>
  <c r="E13712" i="2"/>
  <c r="E13713" i="2"/>
  <c r="E13714" i="2"/>
  <c r="E13715" i="2"/>
  <c r="E13716" i="2"/>
  <c r="E13717" i="2"/>
  <c r="E13718" i="2"/>
  <c r="E13719" i="2"/>
  <c r="E13720" i="2"/>
  <c r="E13721" i="2"/>
  <c r="E13722" i="2"/>
  <c r="E13723" i="2"/>
  <c r="E13724" i="2"/>
  <c r="E13725" i="2"/>
  <c r="E13726" i="2"/>
  <c r="E13727" i="2"/>
  <c r="E13728" i="2"/>
  <c r="E13729" i="2"/>
  <c r="E13730" i="2"/>
  <c r="E13731" i="2"/>
  <c r="E13732" i="2"/>
  <c r="E13733" i="2"/>
  <c r="E13734" i="2"/>
  <c r="E13735" i="2"/>
  <c r="E13736" i="2"/>
  <c r="E13737" i="2"/>
  <c r="E13738" i="2"/>
  <c r="E13739" i="2"/>
  <c r="E13740" i="2"/>
  <c r="E13741" i="2"/>
  <c r="E13742" i="2"/>
  <c r="E13743" i="2"/>
  <c r="E13744" i="2"/>
  <c r="E13745" i="2"/>
  <c r="E13746" i="2"/>
  <c r="E13747" i="2"/>
  <c r="E13748" i="2"/>
  <c r="E13749" i="2"/>
  <c r="E13750" i="2"/>
  <c r="E13751" i="2"/>
  <c r="E13752" i="2"/>
  <c r="E13753" i="2"/>
  <c r="E13754" i="2"/>
  <c r="E13755" i="2"/>
  <c r="E13756" i="2"/>
  <c r="E13757" i="2"/>
  <c r="E13758" i="2"/>
  <c r="E13759" i="2"/>
  <c r="E13760" i="2"/>
  <c r="E13761" i="2"/>
  <c r="E13762" i="2"/>
  <c r="E13763" i="2"/>
  <c r="E13764" i="2"/>
  <c r="E13765" i="2"/>
  <c r="E13766" i="2"/>
  <c r="E13767" i="2"/>
  <c r="E13768" i="2"/>
  <c r="E13769" i="2"/>
  <c r="E13770" i="2"/>
  <c r="E13771" i="2"/>
  <c r="E13772" i="2"/>
  <c r="E13773" i="2"/>
  <c r="E13774" i="2"/>
  <c r="E13775" i="2"/>
  <c r="E13776" i="2"/>
  <c r="E13777" i="2"/>
  <c r="E13778" i="2"/>
  <c r="E13779" i="2"/>
  <c r="E13780" i="2"/>
  <c r="E13781" i="2"/>
  <c r="E13782" i="2"/>
  <c r="E13783" i="2"/>
  <c r="E13784" i="2"/>
  <c r="E13785" i="2"/>
  <c r="E13786" i="2"/>
  <c r="E13787" i="2"/>
  <c r="E13788" i="2"/>
  <c r="E13789" i="2"/>
  <c r="E13790" i="2"/>
  <c r="E13791" i="2"/>
  <c r="E13792" i="2"/>
  <c r="E13793" i="2"/>
  <c r="E13794" i="2"/>
  <c r="E13795" i="2"/>
  <c r="E13796" i="2"/>
  <c r="E13797" i="2"/>
  <c r="E13798" i="2"/>
  <c r="E13799" i="2"/>
  <c r="E13800" i="2"/>
  <c r="E13801" i="2"/>
  <c r="E13802" i="2"/>
  <c r="E13803" i="2"/>
  <c r="E13804" i="2"/>
  <c r="E13805" i="2"/>
  <c r="E13806" i="2"/>
  <c r="E13807" i="2"/>
  <c r="E13808" i="2"/>
  <c r="E13809" i="2"/>
  <c r="E13810" i="2"/>
  <c r="E13811" i="2"/>
  <c r="E13812" i="2"/>
  <c r="E13813" i="2"/>
  <c r="E13814" i="2"/>
  <c r="E13815" i="2"/>
  <c r="E13816" i="2"/>
  <c r="E13817" i="2"/>
  <c r="E13818" i="2"/>
  <c r="E13819" i="2"/>
  <c r="E13820" i="2"/>
  <c r="E13821" i="2"/>
  <c r="E13822" i="2"/>
  <c r="E13823" i="2"/>
  <c r="E13824" i="2"/>
  <c r="E13825" i="2"/>
  <c r="E13826" i="2"/>
  <c r="E13827" i="2"/>
  <c r="E13828" i="2"/>
  <c r="E13829" i="2"/>
  <c r="E13830" i="2"/>
  <c r="E13831" i="2"/>
  <c r="E13832" i="2"/>
  <c r="E13833" i="2"/>
  <c r="E13834" i="2"/>
  <c r="E13835" i="2"/>
  <c r="E13836" i="2"/>
  <c r="E13837" i="2"/>
  <c r="E13838" i="2"/>
  <c r="E13839" i="2"/>
  <c r="E13840" i="2"/>
  <c r="E13841" i="2"/>
  <c r="E13842" i="2"/>
  <c r="E13843" i="2"/>
  <c r="E13844" i="2"/>
  <c r="E13845" i="2"/>
  <c r="E13846" i="2"/>
  <c r="E13847" i="2"/>
  <c r="E13848" i="2"/>
  <c r="E13849" i="2"/>
  <c r="E13850" i="2"/>
  <c r="E13851" i="2"/>
  <c r="E13852" i="2"/>
  <c r="E13853" i="2"/>
  <c r="E13854" i="2"/>
  <c r="E13855" i="2"/>
  <c r="E13856" i="2"/>
  <c r="E13857" i="2"/>
  <c r="E13858" i="2"/>
  <c r="E13859" i="2"/>
  <c r="E13860" i="2"/>
  <c r="E13861" i="2"/>
  <c r="E13862" i="2"/>
  <c r="E13863" i="2"/>
  <c r="E13864" i="2"/>
  <c r="E13865" i="2"/>
  <c r="E13866" i="2"/>
  <c r="E13867" i="2"/>
  <c r="E13868" i="2"/>
  <c r="E13869" i="2"/>
  <c r="E13870" i="2"/>
  <c r="E13871" i="2"/>
  <c r="E13872" i="2"/>
  <c r="E13873" i="2"/>
  <c r="E13874" i="2"/>
  <c r="E13875" i="2"/>
  <c r="E13876" i="2"/>
  <c r="E13877" i="2"/>
  <c r="E13878" i="2"/>
  <c r="E13879" i="2"/>
  <c r="E13880" i="2"/>
  <c r="E13881" i="2"/>
  <c r="E13882" i="2"/>
  <c r="E13883" i="2"/>
  <c r="E13884" i="2"/>
  <c r="E13885" i="2"/>
  <c r="E13886" i="2"/>
  <c r="E13887" i="2"/>
  <c r="E13888" i="2"/>
  <c r="E13889" i="2"/>
  <c r="E13890" i="2"/>
  <c r="E13891" i="2"/>
  <c r="E13892" i="2"/>
  <c r="E13893" i="2"/>
  <c r="E13894" i="2"/>
  <c r="E13895" i="2"/>
  <c r="E13896" i="2"/>
  <c r="E13897" i="2"/>
  <c r="E13898" i="2"/>
  <c r="E13899" i="2"/>
  <c r="E13900" i="2"/>
  <c r="E13901" i="2"/>
  <c r="E13902" i="2"/>
  <c r="E13903" i="2"/>
  <c r="E13904" i="2"/>
  <c r="E13905" i="2"/>
  <c r="E13906" i="2"/>
  <c r="E13907" i="2"/>
  <c r="E13908" i="2"/>
  <c r="E13909" i="2"/>
  <c r="E13910" i="2"/>
  <c r="E13911" i="2"/>
  <c r="E13912" i="2"/>
  <c r="E13913" i="2"/>
  <c r="E13914" i="2"/>
  <c r="E13915" i="2"/>
  <c r="E13916" i="2"/>
  <c r="E13917" i="2"/>
  <c r="E13918" i="2"/>
  <c r="E13919" i="2"/>
  <c r="E13920" i="2"/>
  <c r="E13921" i="2"/>
  <c r="E13922" i="2"/>
  <c r="E13923" i="2"/>
  <c r="E13924" i="2"/>
  <c r="E13925" i="2"/>
  <c r="E13926" i="2"/>
  <c r="E13927" i="2"/>
  <c r="E13928" i="2"/>
  <c r="E13929" i="2"/>
  <c r="E13930" i="2"/>
  <c r="E13931" i="2"/>
  <c r="E13932" i="2"/>
  <c r="E13933" i="2"/>
  <c r="E13934" i="2"/>
  <c r="E13935" i="2"/>
  <c r="E13936" i="2"/>
  <c r="E13937" i="2"/>
  <c r="E13938" i="2"/>
  <c r="E13939" i="2"/>
  <c r="E13940" i="2"/>
  <c r="E13941" i="2"/>
  <c r="E13942" i="2"/>
  <c r="E13943" i="2"/>
  <c r="E13944" i="2"/>
  <c r="E13945" i="2"/>
  <c r="E13946" i="2"/>
  <c r="E13947" i="2"/>
  <c r="E13948" i="2"/>
  <c r="E13949" i="2"/>
  <c r="E13950" i="2"/>
  <c r="E13951" i="2"/>
  <c r="E13952" i="2"/>
  <c r="E13953" i="2"/>
  <c r="E13954" i="2"/>
  <c r="E13955" i="2"/>
  <c r="E13956" i="2"/>
  <c r="E13957" i="2"/>
  <c r="E13958" i="2"/>
  <c r="E13959" i="2"/>
  <c r="E13960" i="2"/>
  <c r="E13961" i="2"/>
  <c r="E13962" i="2"/>
  <c r="E13963" i="2"/>
  <c r="E13964" i="2"/>
  <c r="E13965" i="2"/>
  <c r="E13966" i="2"/>
  <c r="E13967" i="2"/>
  <c r="E13968" i="2"/>
  <c r="E13969" i="2"/>
  <c r="E13970" i="2"/>
  <c r="E13971" i="2"/>
  <c r="E13972" i="2"/>
  <c r="E13973" i="2"/>
  <c r="E13974" i="2"/>
  <c r="E13975" i="2"/>
  <c r="E13976" i="2"/>
  <c r="E13977" i="2"/>
  <c r="E13978" i="2"/>
  <c r="E13979" i="2"/>
  <c r="E13980" i="2"/>
  <c r="E13981" i="2"/>
  <c r="E13982" i="2"/>
  <c r="E13983" i="2"/>
  <c r="E13984" i="2"/>
  <c r="E13985" i="2"/>
  <c r="E13986" i="2"/>
  <c r="E13987" i="2"/>
  <c r="E13988" i="2"/>
  <c r="E13989" i="2"/>
  <c r="E13990" i="2"/>
  <c r="E13991" i="2"/>
  <c r="E13992" i="2"/>
  <c r="E13993" i="2"/>
  <c r="E13994" i="2"/>
  <c r="E13995" i="2"/>
  <c r="E13996" i="2"/>
  <c r="E13997" i="2"/>
  <c r="E13998" i="2"/>
  <c r="E13999" i="2"/>
  <c r="E14000" i="2"/>
  <c r="E14001" i="2"/>
  <c r="E14002" i="2"/>
  <c r="E14003" i="2"/>
  <c r="E14004" i="2"/>
  <c r="E14005" i="2"/>
  <c r="E14006" i="2"/>
  <c r="E14007" i="2"/>
  <c r="E14008" i="2"/>
  <c r="E14009" i="2"/>
  <c r="E14010" i="2"/>
  <c r="E14011" i="2"/>
  <c r="E14012" i="2"/>
  <c r="E14013" i="2"/>
  <c r="E14014" i="2"/>
  <c r="E14015" i="2"/>
  <c r="E14016" i="2"/>
  <c r="E14017" i="2"/>
  <c r="E14018" i="2"/>
  <c r="E14019" i="2"/>
  <c r="E14020" i="2"/>
  <c r="E14021" i="2"/>
  <c r="E14022" i="2"/>
  <c r="E14023" i="2"/>
  <c r="E14024" i="2"/>
  <c r="E14025" i="2"/>
  <c r="E14026" i="2"/>
  <c r="E14027" i="2"/>
  <c r="E14028" i="2"/>
  <c r="E14029" i="2"/>
  <c r="E14030" i="2"/>
  <c r="E14031" i="2"/>
  <c r="E14032" i="2"/>
  <c r="E14033" i="2"/>
  <c r="E14034" i="2"/>
  <c r="E14035" i="2"/>
  <c r="E14036" i="2"/>
  <c r="E14037" i="2"/>
  <c r="E14038" i="2"/>
  <c r="E14039" i="2"/>
  <c r="E14040" i="2"/>
  <c r="E14041" i="2"/>
  <c r="E14042" i="2"/>
  <c r="E14043" i="2"/>
  <c r="E14044" i="2"/>
  <c r="E14045" i="2"/>
  <c r="E14046" i="2"/>
  <c r="E14047" i="2"/>
  <c r="E14048" i="2"/>
  <c r="E14049" i="2"/>
  <c r="E14050" i="2"/>
  <c r="E14051" i="2"/>
  <c r="E14052" i="2"/>
  <c r="E14053" i="2"/>
  <c r="E14054" i="2"/>
  <c r="E14055" i="2"/>
  <c r="E14056" i="2"/>
  <c r="E14057" i="2"/>
  <c r="E14058" i="2"/>
  <c r="E14059" i="2"/>
  <c r="E14060" i="2"/>
  <c r="E14061" i="2"/>
  <c r="E14062" i="2"/>
  <c r="E14063" i="2"/>
  <c r="E14064" i="2"/>
  <c r="E14065" i="2"/>
  <c r="E14066" i="2"/>
  <c r="E14067" i="2"/>
  <c r="E14068" i="2"/>
  <c r="E14069" i="2"/>
  <c r="E14070" i="2"/>
  <c r="E14071" i="2"/>
  <c r="E14072" i="2"/>
  <c r="E14073" i="2"/>
  <c r="E14074" i="2"/>
  <c r="E14075" i="2"/>
  <c r="E14076" i="2"/>
  <c r="E14077" i="2"/>
  <c r="E14078" i="2"/>
  <c r="E14079" i="2"/>
  <c r="E14080" i="2"/>
  <c r="E14081" i="2"/>
  <c r="E14082" i="2"/>
  <c r="E14083" i="2"/>
  <c r="E14084" i="2"/>
  <c r="E14085" i="2"/>
  <c r="E14086" i="2"/>
  <c r="E14087" i="2"/>
  <c r="E14088" i="2"/>
  <c r="E14089" i="2"/>
  <c r="E14090" i="2"/>
  <c r="E14091" i="2"/>
  <c r="E14092" i="2"/>
  <c r="E14093" i="2"/>
  <c r="E14094" i="2"/>
  <c r="E14095" i="2"/>
  <c r="E14096" i="2"/>
  <c r="E14097" i="2"/>
  <c r="E14098" i="2"/>
  <c r="E14099" i="2"/>
  <c r="E14100" i="2"/>
  <c r="E14101" i="2"/>
  <c r="E14102" i="2"/>
  <c r="E14103" i="2"/>
  <c r="E14104" i="2"/>
  <c r="E14105" i="2"/>
  <c r="E14106" i="2"/>
  <c r="E14107" i="2"/>
  <c r="E14108" i="2"/>
  <c r="E14109" i="2"/>
  <c r="E14110" i="2"/>
  <c r="E14111" i="2"/>
  <c r="E14112" i="2"/>
  <c r="E14113" i="2"/>
  <c r="E14114" i="2"/>
  <c r="E14115" i="2"/>
  <c r="E14116" i="2"/>
  <c r="E14117" i="2"/>
  <c r="E14118" i="2"/>
  <c r="E14119" i="2"/>
  <c r="E14120" i="2"/>
  <c r="E14121" i="2"/>
  <c r="E14122" i="2"/>
  <c r="E14123" i="2"/>
  <c r="E14124" i="2"/>
  <c r="E14125" i="2"/>
  <c r="E14126" i="2"/>
  <c r="E14127" i="2"/>
  <c r="E14128" i="2"/>
  <c r="E14129" i="2"/>
  <c r="E14130" i="2"/>
  <c r="E14131" i="2"/>
  <c r="E14132" i="2"/>
  <c r="E14133" i="2"/>
  <c r="E14134" i="2"/>
  <c r="E14135" i="2"/>
  <c r="E14136" i="2"/>
  <c r="E14137" i="2"/>
  <c r="E14138" i="2"/>
  <c r="E14139" i="2"/>
  <c r="E14140" i="2"/>
  <c r="E14141" i="2"/>
  <c r="E14142" i="2"/>
  <c r="E14143" i="2"/>
  <c r="E14144" i="2"/>
  <c r="E14145" i="2"/>
  <c r="E14146" i="2"/>
  <c r="E14147" i="2"/>
  <c r="E14148" i="2"/>
  <c r="E14149" i="2"/>
  <c r="E14150" i="2"/>
  <c r="E14151" i="2"/>
  <c r="E14152" i="2"/>
  <c r="E14153" i="2"/>
  <c r="E14154" i="2"/>
  <c r="E14155" i="2"/>
  <c r="E14156" i="2"/>
  <c r="E14157" i="2"/>
  <c r="E14158" i="2"/>
  <c r="E14159" i="2"/>
  <c r="E14160" i="2"/>
  <c r="E14161" i="2"/>
  <c r="E14162" i="2"/>
  <c r="E14163" i="2"/>
  <c r="E14164" i="2"/>
  <c r="E14165" i="2"/>
  <c r="E14166" i="2"/>
  <c r="E14167" i="2"/>
  <c r="E14168" i="2"/>
  <c r="E14169" i="2"/>
  <c r="E14170" i="2"/>
  <c r="E14171" i="2"/>
  <c r="E14172" i="2"/>
  <c r="E14173" i="2"/>
  <c r="E14174" i="2"/>
  <c r="E14175" i="2"/>
  <c r="E14176" i="2"/>
  <c r="E14177" i="2"/>
  <c r="E14178" i="2"/>
  <c r="E14179" i="2"/>
  <c r="E14180" i="2"/>
  <c r="E14181" i="2"/>
  <c r="E14182" i="2"/>
  <c r="E14183" i="2"/>
  <c r="E14184" i="2"/>
  <c r="E14185" i="2"/>
  <c r="E14186" i="2"/>
  <c r="E14187" i="2"/>
  <c r="E14188" i="2"/>
  <c r="E14189" i="2"/>
  <c r="E14190" i="2"/>
  <c r="E14191" i="2"/>
  <c r="E14192" i="2"/>
  <c r="E14193" i="2"/>
  <c r="E14194" i="2"/>
  <c r="E14195" i="2"/>
  <c r="E14196" i="2"/>
  <c r="E14197" i="2"/>
  <c r="E14198" i="2"/>
  <c r="E14199" i="2"/>
  <c r="E14200" i="2"/>
  <c r="E14201" i="2"/>
  <c r="E14202" i="2"/>
  <c r="E14203" i="2"/>
  <c r="E14204" i="2"/>
  <c r="E14205" i="2"/>
  <c r="E14206" i="2"/>
  <c r="E14207" i="2"/>
  <c r="E14208" i="2"/>
  <c r="E14209" i="2"/>
  <c r="E14210" i="2"/>
  <c r="E14211" i="2"/>
  <c r="E14212" i="2"/>
  <c r="E14213" i="2"/>
  <c r="E14214" i="2"/>
  <c r="E14215" i="2"/>
  <c r="E14216" i="2"/>
  <c r="E14217" i="2"/>
  <c r="E14218" i="2"/>
  <c r="E14219" i="2"/>
  <c r="E14220" i="2"/>
  <c r="E14221" i="2"/>
  <c r="E14222" i="2"/>
  <c r="E14223" i="2"/>
  <c r="E14224" i="2"/>
  <c r="E14225" i="2"/>
  <c r="E14226" i="2"/>
  <c r="E14227" i="2"/>
  <c r="E14228" i="2"/>
  <c r="E14229" i="2"/>
  <c r="E14230" i="2"/>
  <c r="E14231" i="2"/>
  <c r="E14232" i="2"/>
  <c r="E14233" i="2"/>
  <c r="E14234" i="2"/>
  <c r="E14235" i="2"/>
  <c r="E14236" i="2"/>
  <c r="E14237" i="2"/>
  <c r="E14238" i="2"/>
  <c r="E14239" i="2"/>
  <c r="E14240" i="2"/>
  <c r="E14241" i="2"/>
  <c r="E14242" i="2"/>
  <c r="E14243" i="2"/>
  <c r="E14244" i="2"/>
  <c r="E14245" i="2"/>
  <c r="E14246" i="2"/>
  <c r="E14247" i="2"/>
  <c r="E14248" i="2"/>
  <c r="E14249" i="2"/>
  <c r="E14250" i="2"/>
  <c r="E14251" i="2"/>
  <c r="E14252" i="2"/>
  <c r="E14253" i="2"/>
  <c r="E14254" i="2"/>
  <c r="E14255" i="2"/>
  <c r="E14256" i="2"/>
  <c r="E14257" i="2"/>
  <c r="E14258" i="2"/>
  <c r="E14259" i="2"/>
  <c r="E14260" i="2"/>
  <c r="E14261" i="2"/>
  <c r="E14262" i="2"/>
  <c r="E14263" i="2"/>
  <c r="E14264" i="2"/>
  <c r="E14265" i="2"/>
  <c r="E14266" i="2"/>
  <c r="E14267" i="2"/>
  <c r="E14268" i="2"/>
  <c r="E14269" i="2"/>
  <c r="E14270" i="2"/>
  <c r="E14271" i="2"/>
  <c r="E14272" i="2"/>
  <c r="E14273" i="2"/>
  <c r="E14274" i="2"/>
  <c r="E14275" i="2"/>
  <c r="E14276" i="2"/>
  <c r="E14277" i="2"/>
  <c r="E14278" i="2"/>
  <c r="E14279" i="2"/>
  <c r="E14280" i="2"/>
  <c r="E14281" i="2"/>
  <c r="E14282" i="2"/>
  <c r="E14283" i="2"/>
  <c r="E14284" i="2"/>
  <c r="E14285" i="2"/>
  <c r="E14286" i="2"/>
  <c r="E14287" i="2"/>
  <c r="E14288" i="2"/>
  <c r="E14289" i="2"/>
  <c r="E14290" i="2"/>
  <c r="E14291" i="2"/>
  <c r="E14292" i="2"/>
  <c r="E14293" i="2"/>
  <c r="E14294" i="2"/>
  <c r="E14295" i="2"/>
  <c r="E14296" i="2"/>
  <c r="E14297" i="2"/>
  <c r="E14298" i="2"/>
  <c r="E14299" i="2"/>
  <c r="E14300" i="2"/>
  <c r="E14301" i="2"/>
  <c r="E14302" i="2"/>
  <c r="E14303" i="2"/>
  <c r="E14304" i="2"/>
  <c r="E14305" i="2"/>
  <c r="E14306" i="2"/>
  <c r="E14307" i="2"/>
  <c r="E14308" i="2"/>
  <c r="E14309" i="2"/>
  <c r="E14310" i="2"/>
  <c r="E14311" i="2"/>
  <c r="E14312" i="2"/>
  <c r="E14313" i="2"/>
  <c r="E14314" i="2"/>
  <c r="E14315" i="2"/>
  <c r="E14316" i="2"/>
  <c r="E14317" i="2"/>
  <c r="E14318" i="2"/>
  <c r="E14319" i="2"/>
  <c r="E14320" i="2"/>
  <c r="E14321" i="2"/>
  <c r="E14322" i="2"/>
  <c r="E14323" i="2"/>
  <c r="E14324" i="2"/>
  <c r="E14325" i="2"/>
  <c r="E14326" i="2"/>
  <c r="E14327" i="2"/>
  <c r="E14328" i="2"/>
  <c r="E14329" i="2"/>
  <c r="E14330" i="2"/>
  <c r="E14331" i="2"/>
  <c r="E14332" i="2"/>
  <c r="E14333" i="2"/>
  <c r="E14334" i="2"/>
  <c r="E14335" i="2"/>
  <c r="E14336" i="2"/>
  <c r="E14337" i="2"/>
  <c r="E14338" i="2"/>
  <c r="E14339" i="2"/>
  <c r="E14340" i="2"/>
  <c r="E14341" i="2"/>
  <c r="E14342" i="2"/>
  <c r="E14343" i="2"/>
  <c r="E14344" i="2"/>
  <c r="E14345" i="2"/>
  <c r="E14346" i="2"/>
  <c r="E14347" i="2"/>
  <c r="E14348" i="2"/>
  <c r="E14349" i="2"/>
  <c r="E14350" i="2"/>
  <c r="E14351" i="2"/>
  <c r="E14352" i="2"/>
  <c r="E14353" i="2"/>
  <c r="E14354" i="2"/>
  <c r="E14355" i="2"/>
  <c r="E14356" i="2"/>
  <c r="E14357" i="2"/>
  <c r="E14358" i="2"/>
  <c r="E14359" i="2"/>
  <c r="E14360" i="2"/>
  <c r="E14361" i="2"/>
  <c r="E14362" i="2"/>
  <c r="E14363" i="2"/>
  <c r="E14364" i="2"/>
  <c r="E14365" i="2"/>
  <c r="E14366" i="2"/>
  <c r="E14367" i="2"/>
  <c r="E14368" i="2"/>
  <c r="E14369" i="2"/>
  <c r="E14370" i="2"/>
  <c r="E14371" i="2"/>
  <c r="E14372" i="2"/>
  <c r="E14373" i="2"/>
  <c r="E14374" i="2"/>
  <c r="E14375" i="2"/>
  <c r="E14376" i="2"/>
  <c r="E14377" i="2"/>
  <c r="E14378" i="2"/>
  <c r="E14379" i="2"/>
  <c r="E14380" i="2"/>
  <c r="E14381" i="2"/>
  <c r="E14382" i="2"/>
  <c r="E14383" i="2"/>
  <c r="E14384" i="2"/>
  <c r="E14385" i="2"/>
  <c r="E14386" i="2"/>
  <c r="E14387" i="2"/>
  <c r="E14388" i="2"/>
  <c r="E14389" i="2"/>
  <c r="E14390" i="2"/>
  <c r="E14391" i="2"/>
  <c r="E14392" i="2"/>
  <c r="E14393" i="2"/>
  <c r="E14394" i="2"/>
  <c r="E14395" i="2"/>
  <c r="E14396" i="2"/>
  <c r="E14397" i="2"/>
  <c r="E14398" i="2"/>
  <c r="E14399" i="2"/>
  <c r="E14400" i="2"/>
  <c r="E14401" i="2"/>
  <c r="E14402" i="2"/>
  <c r="E14403" i="2"/>
  <c r="E14404" i="2"/>
  <c r="E14405" i="2"/>
  <c r="E14406" i="2"/>
  <c r="E14407" i="2"/>
  <c r="E14408" i="2"/>
  <c r="E14409" i="2"/>
  <c r="E14410" i="2"/>
  <c r="E14411" i="2"/>
  <c r="E14412" i="2"/>
  <c r="E14413" i="2"/>
  <c r="E14414" i="2"/>
  <c r="E14415" i="2"/>
  <c r="E14416" i="2"/>
  <c r="E14417" i="2"/>
  <c r="E14418" i="2"/>
  <c r="E14419" i="2"/>
  <c r="E14420" i="2"/>
  <c r="E14421" i="2"/>
  <c r="E14422" i="2"/>
  <c r="E14423" i="2"/>
  <c r="E14424" i="2"/>
  <c r="E14425" i="2"/>
  <c r="E14426" i="2"/>
  <c r="E14427" i="2"/>
  <c r="E14428" i="2"/>
  <c r="E14429" i="2"/>
  <c r="E14430" i="2"/>
  <c r="E14431" i="2"/>
  <c r="E14432" i="2"/>
  <c r="E14433" i="2"/>
  <c r="E14434" i="2"/>
  <c r="E14435" i="2"/>
  <c r="E14436" i="2"/>
  <c r="E14437" i="2"/>
  <c r="E14438" i="2"/>
  <c r="E14439" i="2"/>
  <c r="E14440" i="2"/>
  <c r="E14441" i="2"/>
  <c r="E14442" i="2"/>
  <c r="E14443" i="2"/>
  <c r="E14444" i="2"/>
  <c r="E14445" i="2"/>
  <c r="E14446" i="2"/>
  <c r="E14447" i="2"/>
  <c r="E14448" i="2"/>
  <c r="E14449" i="2"/>
  <c r="E14450" i="2"/>
  <c r="E14451" i="2"/>
  <c r="E14452" i="2"/>
  <c r="E14453" i="2"/>
  <c r="E14454" i="2"/>
  <c r="E14455" i="2"/>
  <c r="E14456" i="2"/>
  <c r="E14457" i="2"/>
  <c r="E14458" i="2"/>
  <c r="E14459" i="2"/>
  <c r="E14460" i="2"/>
  <c r="E14461" i="2"/>
  <c r="E14462" i="2"/>
  <c r="E14463" i="2"/>
  <c r="E14464" i="2"/>
  <c r="E14465" i="2"/>
  <c r="E14466" i="2"/>
  <c r="E14467" i="2"/>
  <c r="E14468" i="2"/>
  <c r="E14469" i="2"/>
  <c r="E14470" i="2"/>
  <c r="E14471" i="2"/>
  <c r="E14472" i="2"/>
  <c r="E14473" i="2"/>
  <c r="E14474" i="2"/>
  <c r="E14475" i="2"/>
  <c r="E14476" i="2"/>
  <c r="E14477" i="2"/>
  <c r="E14478" i="2"/>
  <c r="E14479" i="2"/>
  <c r="E14480" i="2"/>
  <c r="E14481" i="2"/>
  <c r="E14482" i="2"/>
  <c r="E14483" i="2"/>
  <c r="E14484" i="2"/>
  <c r="E14485" i="2"/>
  <c r="E14486" i="2"/>
  <c r="E14487" i="2"/>
  <c r="E14488" i="2"/>
  <c r="E14489" i="2"/>
  <c r="E14490" i="2"/>
  <c r="E14491" i="2"/>
  <c r="E14492" i="2"/>
  <c r="E14493" i="2"/>
  <c r="E14494" i="2"/>
  <c r="E14495" i="2"/>
  <c r="E14496" i="2"/>
  <c r="E14497" i="2"/>
  <c r="E14498" i="2"/>
  <c r="E14499" i="2"/>
  <c r="E14500" i="2"/>
  <c r="E14501" i="2"/>
  <c r="E14502" i="2"/>
  <c r="E14503" i="2"/>
  <c r="E14504" i="2"/>
  <c r="E14505" i="2"/>
  <c r="E14506" i="2"/>
  <c r="E14507" i="2"/>
  <c r="E14508" i="2"/>
  <c r="E14509" i="2"/>
  <c r="E14510" i="2"/>
  <c r="E14511" i="2"/>
  <c r="E14512" i="2"/>
  <c r="E14513" i="2"/>
  <c r="E14514" i="2"/>
  <c r="E14515" i="2"/>
  <c r="E14516" i="2"/>
  <c r="E14517" i="2"/>
  <c r="E14518" i="2"/>
  <c r="E14519" i="2"/>
  <c r="E14520" i="2"/>
  <c r="E14521" i="2"/>
  <c r="E14522" i="2"/>
  <c r="E14523" i="2"/>
  <c r="E14524" i="2"/>
  <c r="E14525" i="2"/>
  <c r="E14526" i="2"/>
  <c r="E14527" i="2"/>
  <c r="E14528" i="2"/>
  <c r="E14529" i="2"/>
  <c r="E14530" i="2"/>
  <c r="E14531" i="2"/>
  <c r="E14532" i="2"/>
  <c r="E14533" i="2"/>
  <c r="E14534" i="2"/>
  <c r="E14535" i="2"/>
  <c r="E14536" i="2"/>
  <c r="E14537" i="2"/>
  <c r="E14538" i="2"/>
  <c r="E14539" i="2"/>
  <c r="E14540" i="2"/>
  <c r="E14541" i="2"/>
  <c r="E14542" i="2"/>
  <c r="E14543" i="2"/>
  <c r="E14544" i="2"/>
  <c r="E14545" i="2"/>
  <c r="E14546" i="2"/>
  <c r="E14547" i="2"/>
  <c r="E14548" i="2"/>
  <c r="E14549" i="2"/>
  <c r="E14550" i="2"/>
  <c r="E14551" i="2"/>
  <c r="E14552" i="2"/>
  <c r="E14553" i="2"/>
  <c r="E14554" i="2"/>
  <c r="E14555" i="2"/>
  <c r="E14556" i="2"/>
  <c r="E14557" i="2"/>
  <c r="E14558" i="2"/>
  <c r="E14559" i="2"/>
  <c r="E14560" i="2"/>
  <c r="E14561" i="2"/>
  <c r="E14562" i="2"/>
  <c r="E14563" i="2"/>
  <c r="E14564" i="2"/>
  <c r="E14565" i="2"/>
  <c r="E14566" i="2"/>
  <c r="E14567" i="2"/>
  <c r="E14568" i="2"/>
  <c r="E14569" i="2"/>
  <c r="E14570" i="2"/>
  <c r="E14571" i="2"/>
  <c r="E14572" i="2"/>
  <c r="E14573" i="2"/>
  <c r="E14574" i="2"/>
  <c r="E14575" i="2"/>
  <c r="E14576" i="2"/>
  <c r="E14577" i="2"/>
  <c r="E14578" i="2"/>
  <c r="E14579" i="2"/>
  <c r="E14580" i="2"/>
  <c r="E14581" i="2"/>
  <c r="E14582" i="2"/>
  <c r="E14583" i="2"/>
  <c r="E14584" i="2"/>
  <c r="E14585" i="2"/>
  <c r="E14586" i="2"/>
  <c r="E14587" i="2"/>
  <c r="E14588" i="2"/>
  <c r="E14589" i="2"/>
  <c r="E14590" i="2"/>
  <c r="E14591" i="2"/>
  <c r="E14592" i="2"/>
  <c r="E14593" i="2"/>
  <c r="E14594" i="2"/>
  <c r="E14595" i="2"/>
  <c r="E14596" i="2"/>
  <c r="E14597" i="2"/>
  <c r="E14598" i="2"/>
  <c r="E14599" i="2"/>
  <c r="E14600" i="2"/>
  <c r="E14601" i="2"/>
  <c r="E14602" i="2"/>
  <c r="E14603" i="2"/>
  <c r="E14604" i="2"/>
  <c r="E14605" i="2"/>
  <c r="E14606" i="2"/>
  <c r="E14607" i="2"/>
  <c r="E14608" i="2"/>
  <c r="E14609" i="2"/>
  <c r="E14610" i="2"/>
  <c r="E14611" i="2"/>
  <c r="E14612" i="2"/>
  <c r="E14613" i="2"/>
  <c r="E14614" i="2"/>
  <c r="E14615" i="2"/>
  <c r="E14616" i="2"/>
  <c r="E14617" i="2"/>
  <c r="E14618" i="2"/>
  <c r="E14619" i="2"/>
  <c r="E14620" i="2"/>
  <c r="E14621" i="2"/>
  <c r="E14622" i="2"/>
  <c r="E14623" i="2"/>
  <c r="E14624" i="2"/>
  <c r="E14625" i="2"/>
  <c r="E14626" i="2"/>
  <c r="E14627" i="2"/>
  <c r="E14628" i="2"/>
  <c r="E14629" i="2"/>
  <c r="E14630" i="2"/>
  <c r="E14631" i="2"/>
  <c r="E14632" i="2"/>
  <c r="E14633" i="2"/>
  <c r="E14634" i="2"/>
  <c r="E14635" i="2"/>
  <c r="E14636" i="2"/>
  <c r="E14637" i="2"/>
  <c r="E14638" i="2"/>
  <c r="E14639" i="2"/>
  <c r="E14640" i="2"/>
  <c r="E14641" i="2"/>
  <c r="E14642" i="2"/>
  <c r="E14643" i="2"/>
  <c r="E14644" i="2"/>
  <c r="E14645" i="2"/>
  <c r="E14646" i="2"/>
  <c r="E14647" i="2"/>
  <c r="E14648" i="2"/>
  <c r="E14649" i="2"/>
  <c r="E14650" i="2"/>
  <c r="E14651" i="2"/>
  <c r="E14652" i="2"/>
  <c r="E14653" i="2"/>
  <c r="E14654" i="2"/>
  <c r="E14655" i="2"/>
  <c r="E14656" i="2"/>
  <c r="E14657" i="2"/>
  <c r="E14658" i="2"/>
  <c r="E14659" i="2"/>
  <c r="E14660" i="2"/>
  <c r="E14661" i="2"/>
  <c r="E14662" i="2"/>
  <c r="E14663" i="2"/>
  <c r="E14664" i="2"/>
  <c r="E14665" i="2"/>
  <c r="E14666" i="2"/>
  <c r="E14667" i="2"/>
  <c r="E14668" i="2"/>
  <c r="E14669" i="2"/>
  <c r="E14670" i="2"/>
  <c r="E14671" i="2"/>
  <c r="E14672" i="2"/>
  <c r="E14673" i="2"/>
  <c r="E14674" i="2"/>
  <c r="E14675" i="2"/>
  <c r="E14676" i="2"/>
  <c r="E14677" i="2"/>
  <c r="E14678" i="2"/>
  <c r="E14679" i="2"/>
  <c r="E14680" i="2"/>
  <c r="E14681" i="2"/>
  <c r="E14682" i="2"/>
  <c r="E14683" i="2"/>
  <c r="E14684" i="2"/>
  <c r="E14685" i="2"/>
  <c r="E14686" i="2"/>
  <c r="E14687" i="2"/>
  <c r="E14688" i="2"/>
  <c r="E14689" i="2"/>
  <c r="E14690" i="2"/>
  <c r="E14691" i="2"/>
  <c r="E14692" i="2"/>
  <c r="E14693" i="2"/>
  <c r="E14694" i="2"/>
  <c r="E14695" i="2"/>
  <c r="E14696" i="2"/>
  <c r="E14697" i="2"/>
  <c r="E14698" i="2"/>
  <c r="E14699" i="2"/>
  <c r="E14700" i="2"/>
  <c r="E14701" i="2"/>
  <c r="E14702" i="2"/>
  <c r="E14703" i="2"/>
  <c r="E14704" i="2"/>
  <c r="E14705" i="2"/>
  <c r="E14706" i="2"/>
  <c r="E14707" i="2"/>
  <c r="E14708" i="2"/>
  <c r="E14709" i="2"/>
  <c r="E14710" i="2"/>
  <c r="E14711" i="2"/>
  <c r="E14712" i="2"/>
  <c r="E14713" i="2"/>
  <c r="E14714" i="2"/>
  <c r="E14715" i="2"/>
  <c r="E14716" i="2"/>
  <c r="E14717" i="2"/>
  <c r="E14718" i="2"/>
  <c r="E14719" i="2"/>
  <c r="E14720" i="2"/>
  <c r="E14721" i="2"/>
  <c r="E14722" i="2"/>
  <c r="E14723" i="2"/>
  <c r="E14724" i="2"/>
  <c r="E14725" i="2"/>
  <c r="E14726" i="2"/>
  <c r="E14727" i="2"/>
  <c r="E14728" i="2"/>
  <c r="E14729" i="2"/>
  <c r="E14730" i="2"/>
  <c r="E14731" i="2"/>
  <c r="E14732" i="2"/>
  <c r="E14733" i="2"/>
  <c r="E14734" i="2"/>
  <c r="E14735" i="2"/>
  <c r="E14736" i="2"/>
  <c r="E14737" i="2"/>
  <c r="E14738" i="2"/>
  <c r="E14739" i="2"/>
  <c r="E14740" i="2"/>
  <c r="E14741" i="2"/>
  <c r="E14742" i="2"/>
  <c r="E14743" i="2"/>
  <c r="E14744" i="2"/>
  <c r="E14745" i="2"/>
  <c r="E14746" i="2"/>
  <c r="E14747" i="2"/>
  <c r="E14748" i="2"/>
  <c r="E14749" i="2"/>
  <c r="E14750" i="2"/>
  <c r="E14751" i="2"/>
  <c r="E14752" i="2"/>
  <c r="E14753" i="2"/>
  <c r="E14754" i="2"/>
  <c r="E14755" i="2"/>
  <c r="E14756" i="2"/>
  <c r="E14757" i="2"/>
  <c r="E14758" i="2"/>
  <c r="E14759" i="2"/>
  <c r="E14760" i="2"/>
  <c r="E14761" i="2"/>
  <c r="E14762" i="2"/>
  <c r="E14763" i="2"/>
  <c r="E14764" i="2"/>
  <c r="E14765" i="2"/>
  <c r="E14766" i="2"/>
  <c r="E14767" i="2"/>
  <c r="E14768" i="2"/>
  <c r="E14769" i="2"/>
  <c r="E14770" i="2"/>
  <c r="E14771" i="2"/>
  <c r="E14772" i="2"/>
  <c r="E14773" i="2"/>
  <c r="E14774" i="2"/>
  <c r="E14775" i="2"/>
  <c r="E14776" i="2"/>
  <c r="E14777" i="2"/>
  <c r="E14778" i="2"/>
  <c r="E14779" i="2"/>
  <c r="E14780" i="2"/>
  <c r="E14781" i="2"/>
  <c r="E14782" i="2"/>
  <c r="E14783" i="2"/>
  <c r="E14784" i="2"/>
  <c r="E14785" i="2"/>
  <c r="E14786" i="2"/>
  <c r="E14787" i="2"/>
  <c r="E14788" i="2"/>
  <c r="E14789" i="2"/>
  <c r="E14790" i="2"/>
  <c r="E14791" i="2"/>
  <c r="E14792" i="2"/>
  <c r="E14793" i="2"/>
  <c r="E14794" i="2"/>
  <c r="E14795" i="2"/>
  <c r="E14796" i="2"/>
  <c r="E14797" i="2"/>
  <c r="E14798" i="2"/>
  <c r="E14799" i="2"/>
  <c r="E14800" i="2"/>
  <c r="E14801" i="2"/>
  <c r="E14802" i="2"/>
  <c r="E14803" i="2"/>
  <c r="E14804" i="2"/>
  <c r="E14805" i="2"/>
  <c r="E14806" i="2"/>
  <c r="E14807" i="2"/>
  <c r="E14808" i="2"/>
  <c r="E14809" i="2"/>
  <c r="E14810" i="2"/>
  <c r="E14811" i="2"/>
  <c r="E14812" i="2"/>
  <c r="E14813" i="2"/>
  <c r="E14814" i="2"/>
  <c r="E14815" i="2"/>
  <c r="E14816" i="2"/>
  <c r="E14817" i="2"/>
  <c r="E14818" i="2"/>
  <c r="E14819" i="2"/>
  <c r="E14820" i="2"/>
  <c r="E14821" i="2"/>
  <c r="E14822" i="2"/>
  <c r="E14823" i="2"/>
  <c r="E14824" i="2"/>
  <c r="E14825" i="2"/>
  <c r="E14826" i="2"/>
  <c r="E14827" i="2"/>
  <c r="E14828" i="2"/>
  <c r="E14829" i="2"/>
  <c r="E14830" i="2"/>
  <c r="E14831" i="2"/>
  <c r="E14832" i="2"/>
  <c r="E14833" i="2"/>
  <c r="E14834" i="2"/>
  <c r="E14835" i="2"/>
  <c r="E14836" i="2"/>
  <c r="E14837" i="2"/>
  <c r="E14838" i="2"/>
  <c r="E14839" i="2"/>
  <c r="E14840" i="2"/>
  <c r="E14841" i="2"/>
  <c r="E14842" i="2"/>
  <c r="E14843" i="2"/>
  <c r="E14844" i="2"/>
  <c r="E14845" i="2"/>
  <c r="E14846" i="2"/>
  <c r="E14847" i="2"/>
  <c r="E14848" i="2"/>
  <c r="E14849" i="2"/>
  <c r="E14850" i="2"/>
  <c r="E14851" i="2"/>
  <c r="E14852" i="2"/>
  <c r="E14853" i="2"/>
  <c r="E14854" i="2"/>
  <c r="E14855" i="2"/>
  <c r="E14856" i="2"/>
  <c r="E14857" i="2"/>
  <c r="E14858" i="2"/>
  <c r="E14859" i="2"/>
  <c r="E14860" i="2"/>
  <c r="E14861" i="2"/>
  <c r="E14862" i="2"/>
  <c r="E14863" i="2"/>
  <c r="E14864" i="2"/>
  <c r="E14865" i="2"/>
  <c r="E14866" i="2"/>
  <c r="E14867" i="2"/>
  <c r="E14868" i="2"/>
  <c r="E14869" i="2"/>
  <c r="E14870" i="2"/>
  <c r="E14871" i="2"/>
  <c r="E14872" i="2"/>
  <c r="E14873" i="2"/>
  <c r="E14874" i="2"/>
  <c r="E14875" i="2"/>
  <c r="E14876" i="2"/>
  <c r="E14877" i="2"/>
  <c r="E14878" i="2"/>
  <c r="E14879" i="2"/>
  <c r="E14880" i="2"/>
  <c r="E14881" i="2"/>
  <c r="E14882" i="2"/>
  <c r="E14883" i="2"/>
  <c r="E14884" i="2"/>
  <c r="E14885" i="2"/>
  <c r="E14886" i="2"/>
  <c r="E14887" i="2"/>
  <c r="E14888" i="2"/>
  <c r="E14889" i="2"/>
  <c r="E14890" i="2"/>
  <c r="E14891" i="2"/>
  <c r="E14892" i="2"/>
  <c r="E14893" i="2"/>
  <c r="E14894" i="2"/>
  <c r="E14895" i="2"/>
  <c r="E14896" i="2"/>
  <c r="E14897" i="2"/>
  <c r="E14898" i="2"/>
  <c r="E14899" i="2"/>
  <c r="E14900" i="2"/>
  <c r="E14901" i="2"/>
  <c r="E14902" i="2"/>
  <c r="E14903" i="2"/>
  <c r="E14904" i="2"/>
  <c r="E14905" i="2"/>
  <c r="E14906" i="2"/>
  <c r="E14907" i="2"/>
  <c r="E14908" i="2"/>
  <c r="E14909" i="2"/>
  <c r="E14910" i="2"/>
  <c r="E14911" i="2"/>
  <c r="E14912" i="2"/>
  <c r="E14913" i="2"/>
  <c r="E14914" i="2"/>
  <c r="E14915" i="2"/>
  <c r="E14916" i="2"/>
  <c r="E14917" i="2"/>
  <c r="E14918" i="2"/>
  <c r="E14919" i="2"/>
  <c r="E14920" i="2"/>
  <c r="E14921" i="2"/>
  <c r="E14922" i="2"/>
  <c r="E14923" i="2"/>
  <c r="E14924" i="2"/>
  <c r="E14925" i="2"/>
  <c r="E14926" i="2"/>
  <c r="E14927" i="2"/>
  <c r="E14928" i="2"/>
  <c r="E14929" i="2"/>
  <c r="E14930" i="2"/>
  <c r="E14931" i="2"/>
  <c r="E14932" i="2"/>
  <c r="E14933" i="2"/>
  <c r="E14934" i="2"/>
  <c r="E14935" i="2"/>
  <c r="E14936" i="2"/>
  <c r="E14937" i="2"/>
  <c r="E14938" i="2"/>
  <c r="E14939" i="2"/>
  <c r="E14940" i="2"/>
  <c r="E14941" i="2"/>
  <c r="E14942" i="2"/>
  <c r="E14943" i="2"/>
  <c r="E14944" i="2"/>
  <c r="E14945" i="2"/>
  <c r="E14946" i="2"/>
  <c r="E14947" i="2"/>
  <c r="E14948" i="2"/>
  <c r="E14949" i="2"/>
  <c r="E14950" i="2"/>
  <c r="E14951" i="2"/>
  <c r="E14952" i="2"/>
  <c r="E14953" i="2"/>
  <c r="E14954" i="2"/>
  <c r="E14955" i="2"/>
  <c r="E14956" i="2"/>
  <c r="E14957" i="2"/>
  <c r="E14958" i="2"/>
  <c r="E14959" i="2"/>
  <c r="E14960" i="2"/>
  <c r="E14961" i="2"/>
  <c r="E14962" i="2"/>
  <c r="E14963" i="2"/>
  <c r="E14964" i="2"/>
  <c r="E14965" i="2"/>
  <c r="E14966" i="2"/>
  <c r="E14967" i="2"/>
  <c r="E14968" i="2"/>
  <c r="E14969" i="2"/>
  <c r="E14970" i="2"/>
  <c r="E14971" i="2"/>
  <c r="E14972" i="2"/>
  <c r="E14973" i="2"/>
  <c r="E14974" i="2"/>
  <c r="E14975" i="2"/>
  <c r="E14976" i="2"/>
  <c r="E14977" i="2"/>
  <c r="E14978" i="2"/>
  <c r="E14979" i="2"/>
  <c r="E14980" i="2"/>
  <c r="E14981" i="2"/>
  <c r="E14982" i="2"/>
  <c r="E14983" i="2"/>
  <c r="E14984" i="2"/>
  <c r="E14985" i="2"/>
  <c r="E14986" i="2"/>
  <c r="E14987" i="2"/>
  <c r="E14988" i="2"/>
  <c r="E14989" i="2"/>
  <c r="E14990" i="2"/>
  <c r="E14991" i="2"/>
  <c r="E14992" i="2"/>
  <c r="E14993" i="2"/>
  <c r="E14994" i="2"/>
  <c r="E14995" i="2"/>
  <c r="E14996" i="2"/>
  <c r="E14997" i="2"/>
  <c r="E14998" i="2"/>
  <c r="E14999" i="2"/>
  <c r="E15000" i="2"/>
  <c r="E15001" i="2"/>
  <c r="E15002" i="2"/>
  <c r="E15003" i="2"/>
  <c r="E15004" i="2"/>
  <c r="E15005" i="2"/>
  <c r="E15006" i="2"/>
  <c r="E15007" i="2"/>
  <c r="E15008" i="2"/>
  <c r="E15009" i="2"/>
  <c r="E15010" i="2"/>
  <c r="E15011" i="2"/>
  <c r="E15012" i="2"/>
  <c r="E15013" i="2"/>
  <c r="E15014" i="2"/>
  <c r="E15015" i="2"/>
  <c r="E15016" i="2"/>
  <c r="E15017" i="2"/>
  <c r="E15018" i="2"/>
  <c r="E15019" i="2"/>
  <c r="E15020" i="2"/>
  <c r="E15021" i="2"/>
  <c r="E15022" i="2"/>
  <c r="E15023" i="2"/>
  <c r="E15024" i="2"/>
  <c r="E15025" i="2"/>
  <c r="E15026" i="2"/>
  <c r="E15027" i="2"/>
  <c r="E15028" i="2"/>
  <c r="E15029" i="2"/>
  <c r="E15030" i="2"/>
  <c r="E15031" i="2"/>
  <c r="E15032" i="2"/>
  <c r="E15033" i="2"/>
  <c r="E15034" i="2"/>
  <c r="E15035" i="2"/>
  <c r="E15036" i="2"/>
  <c r="E15037" i="2"/>
  <c r="E15038" i="2"/>
  <c r="E15039" i="2"/>
  <c r="E15040" i="2"/>
  <c r="E15041" i="2"/>
  <c r="E15042" i="2"/>
  <c r="E15043" i="2"/>
  <c r="E15044" i="2"/>
  <c r="E15045" i="2"/>
  <c r="E15046" i="2"/>
  <c r="E15047" i="2"/>
  <c r="E15048" i="2"/>
  <c r="E15049" i="2"/>
  <c r="E15050" i="2"/>
  <c r="E15051" i="2"/>
  <c r="E15052" i="2"/>
  <c r="E15053" i="2"/>
  <c r="E15054" i="2"/>
  <c r="E15055" i="2"/>
  <c r="E15056" i="2"/>
  <c r="E15057" i="2"/>
  <c r="E15058" i="2"/>
  <c r="E15059" i="2"/>
  <c r="E15060" i="2"/>
  <c r="E15061" i="2"/>
  <c r="E15062" i="2"/>
  <c r="E15063" i="2"/>
  <c r="E15064" i="2"/>
  <c r="E15065" i="2"/>
  <c r="E15066" i="2"/>
  <c r="E15067" i="2"/>
  <c r="E15068" i="2"/>
  <c r="E15069" i="2"/>
  <c r="E15070" i="2"/>
  <c r="E15071" i="2"/>
  <c r="E15072" i="2"/>
  <c r="E15073" i="2"/>
  <c r="E15074" i="2"/>
  <c r="E15075" i="2"/>
  <c r="E15076" i="2"/>
  <c r="E15077" i="2"/>
  <c r="E15078" i="2"/>
  <c r="E15079" i="2"/>
  <c r="E15080" i="2"/>
  <c r="E15081" i="2"/>
  <c r="E15082" i="2"/>
  <c r="E15083" i="2"/>
  <c r="E15084" i="2"/>
  <c r="E15085" i="2"/>
  <c r="E15086" i="2"/>
  <c r="E15087" i="2"/>
  <c r="E15088" i="2"/>
  <c r="E15089" i="2"/>
  <c r="E15090" i="2"/>
  <c r="E15091" i="2"/>
  <c r="E15092" i="2"/>
  <c r="E15093" i="2"/>
  <c r="E15094" i="2"/>
  <c r="E15095" i="2"/>
  <c r="E15096" i="2"/>
  <c r="E15097" i="2"/>
  <c r="E15098" i="2"/>
  <c r="E15099" i="2"/>
  <c r="E15100" i="2"/>
  <c r="E15101" i="2"/>
  <c r="E15102" i="2"/>
  <c r="E15103" i="2"/>
  <c r="E15104" i="2"/>
  <c r="E15105" i="2"/>
  <c r="E15106" i="2"/>
  <c r="E15107" i="2"/>
  <c r="E15108" i="2"/>
  <c r="E15109" i="2"/>
  <c r="E15110" i="2"/>
  <c r="E15111" i="2"/>
  <c r="E15112" i="2"/>
  <c r="E15113" i="2"/>
  <c r="E15114" i="2"/>
  <c r="E15115" i="2"/>
  <c r="E15116" i="2"/>
  <c r="E15117" i="2"/>
  <c r="E15118" i="2"/>
  <c r="E15119" i="2"/>
  <c r="E15120" i="2"/>
  <c r="E15121" i="2"/>
  <c r="E15122" i="2"/>
  <c r="E15123" i="2"/>
  <c r="E15124" i="2"/>
  <c r="E15125" i="2"/>
  <c r="E15126" i="2"/>
  <c r="E15127" i="2"/>
  <c r="E15128" i="2"/>
  <c r="E15129" i="2"/>
  <c r="E15130" i="2"/>
  <c r="E15131" i="2"/>
  <c r="E15132" i="2"/>
  <c r="E15133" i="2"/>
  <c r="E15134" i="2"/>
  <c r="E15135" i="2"/>
  <c r="E15136" i="2"/>
  <c r="E15137" i="2"/>
  <c r="E15138" i="2"/>
  <c r="E15139" i="2"/>
  <c r="E15140" i="2"/>
  <c r="E15141" i="2"/>
  <c r="E15142" i="2"/>
  <c r="E15143" i="2"/>
  <c r="E15144" i="2"/>
  <c r="E15145" i="2"/>
  <c r="E15146" i="2"/>
  <c r="E15147" i="2"/>
  <c r="E15148" i="2"/>
  <c r="E15149" i="2"/>
  <c r="E15150" i="2"/>
  <c r="E15151" i="2"/>
  <c r="E15152" i="2"/>
  <c r="E15153" i="2"/>
  <c r="E15154" i="2"/>
  <c r="E15155" i="2"/>
  <c r="E15156" i="2"/>
  <c r="E15157" i="2"/>
  <c r="E15158" i="2"/>
  <c r="E15159" i="2"/>
  <c r="E15160" i="2"/>
  <c r="E15161" i="2"/>
  <c r="E15162" i="2"/>
  <c r="E15163" i="2"/>
  <c r="E15164" i="2"/>
  <c r="E15165" i="2"/>
  <c r="E15166" i="2"/>
  <c r="E15167" i="2"/>
  <c r="E15168" i="2"/>
  <c r="E15169" i="2"/>
  <c r="E15170" i="2"/>
  <c r="E15171" i="2"/>
  <c r="E15172" i="2"/>
  <c r="E15173" i="2"/>
  <c r="E15174" i="2"/>
  <c r="E15175" i="2"/>
  <c r="E15176" i="2"/>
  <c r="E15177" i="2"/>
  <c r="E15178" i="2"/>
  <c r="E15179" i="2"/>
  <c r="E15180" i="2"/>
  <c r="E15181" i="2"/>
  <c r="E15182" i="2"/>
  <c r="E15183" i="2"/>
  <c r="E15184" i="2"/>
  <c r="E15185" i="2"/>
  <c r="E15186" i="2"/>
  <c r="E15187" i="2"/>
  <c r="E15188" i="2"/>
  <c r="E15189" i="2"/>
  <c r="E15190" i="2"/>
  <c r="E15191" i="2"/>
  <c r="E15192" i="2"/>
  <c r="E15193" i="2"/>
  <c r="E15194" i="2"/>
  <c r="E15195" i="2"/>
  <c r="E15196" i="2"/>
  <c r="E15197" i="2"/>
  <c r="E15198" i="2"/>
  <c r="E15199" i="2"/>
  <c r="E15200" i="2"/>
  <c r="E15201" i="2"/>
  <c r="E15202" i="2"/>
  <c r="E15203" i="2"/>
  <c r="E15204" i="2"/>
  <c r="E15205" i="2"/>
  <c r="E15206" i="2"/>
  <c r="E15207" i="2"/>
  <c r="E15208" i="2"/>
  <c r="E15209" i="2"/>
  <c r="E15210" i="2"/>
  <c r="E15211" i="2"/>
  <c r="E15212" i="2"/>
  <c r="E15213" i="2"/>
  <c r="E15214" i="2"/>
  <c r="E15215" i="2"/>
  <c r="E15216" i="2"/>
  <c r="E15217" i="2"/>
  <c r="E15218" i="2"/>
  <c r="E15219" i="2"/>
  <c r="E15220" i="2"/>
  <c r="E15221" i="2"/>
  <c r="E15222" i="2"/>
  <c r="E15223" i="2"/>
  <c r="E15224" i="2"/>
  <c r="E15225" i="2"/>
  <c r="E15226" i="2"/>
  <c r="E15227" i="2"/>
  <c r="E15228" i="2"/>
  <c r="E15229" i="2"/>
  <c r="E15230" i="2"/>
  <c r="E15231" i="2"/>
  <c r="E15232" i="2"/>
  <c r="E15233" i="2"/>
  <c r="E15234" i="2"/>
  <c r="E15235" i="2"/>
  <c r="E15236" i="2"/>
  <c r="E15237" i="2"/>
  <c r="E15238" i="2"/>
  <c r="E15239" i="2"/>
  <c r="E15240" i="2"/>
  <c r="E15241" i="2"/>
  <c r="E15242" i="2"/>
  <c r="E15243" i="2"/>
  <c r="E15244" i="2"/>
  <c r="E15245" i="2"/>
  <c r="E15246" i="2"/>
  <c r="E15247" i="2"/>
  <c r="E15248" i="2"/>
  <c r="E15249" i="2"/>
  <c r="E15250" i="2"/>
  <c r="E15251" i="2"/>
  <c r="E15252" i="2"/>
  <c r="E15253" i="2"/>
  <c r="E15254" i="2"/>
  <c r="E15255" i="2"/>
  <c r="E15256" i="2"/>
  <c r="E15257" i="2"/>
  <c r="E15258" i="2"/>
  <c r="E15259" i="2"/>
  <c r="E15260" i="2"/>
  <c r="E15261" i="2"/>
  <c r="E15262" i="2"/>
  <c r="E15263" i="2"/>
  <c r="E15264" i="2"/>
  <c r="E15265" i="2"/>
  <c r="E15266" i="2"/>
  <c r="E15267" i="2"/>
  <c r="E15268" i="2"/>
  <c r="E15269" i="2"/>
  <c r="E15270" i="2"/>
  <c r="E15271" i="2"/>
  <c r="E15272" i="2"/>
  <c r="E15273" i="2"/>
  <c r="E15274" i="2"/>
  <c r="E15275" i="2"/>
  <c r="E15276" i="2"/>
  <c r="E15277" i="2"/>
  <c r="E15278" i="2"/>
  <c r="E15279" i="2"/>
  <c r="E15280" i="2"/>
  <c r="E15281" i="2"/>
  <c r="E15282" i="2"/>
  <c r="E15283" i="2"/>
  <c r="E15284" i="2"/>
  <c r="E15285" i="2"/>
  <c r="E15286" i="2"/>
  <c r="E15287" i="2"/>
  <c r="E15288" i="2"/>
  <c r="E15289" i="2"/>
  <c r="E15290" i="2"/>
  <c r="E15291" i="2"/>
  <c r="E15292" i="2"/>
  <c r="E15293" i="2"/>
  <c r="E15294" i="2"/>
  <c r="E15295" i="2"/>
  <c r="E15296" i="2"/>
  <c r="E15297" i="2"/>
  <c r="E15298" i="2"/>
  <c r="E15299" i="2"/>
  <c r="E15300" i="2"/>
  <c r="E15301" i="2"/>
  <c r="E15302" i="2"/>
  <c r="E15303" i="2"/>
  <c r="E15304" i="2"/>
  <c r="E15305" i="2"/>
  <c r="E15306" i="2"/>
  <c r="E15307" i="2"/>
  <c r="E15308" i="2"/>
  <c r="E15309" i="2"/>
  <c r="E15310" i="2"/>
  <c r="E15311" i="2"/>
  <c r="E15312" i="2"/>
  <c r="E15313" i="2"/>
  <c r="E15314" i="2"/>
  <c r="E15315" i="2"/>
  <c r="E15316" i="2"/>
  <c r="E15317" i="2"/>
  <c r="E15318" i="2"/>
  <c r="E15319" i="2"/>
  <c r="E15320" i="2"/>
  <c r="E15321" i="2"/>
  <c r="E15322" i="2"/>
  <c r="E15323" i="2"/>
  <c r="E15324" i="2"/>
  <c r="E15325" i="2"/>
  <c r="E15326" i="2"/>
  <c r="E15327" i="2"/>
  <c r="E15328" i="2"/>
  <c r="E15329" i="2"/>
  <c r="E15330" i="2"/>
  <c r="E15331" i="2"/>
  <c r="E15332" i="2"/>
  <c r="E15333" i="2"/>
  <c r="E15334" i="2"/>
  <c r="E15335" i="2"/>
  <c r="E15336" i="2"/>
  <c r="E15337" i="2"/>
  <c r="E15338" i="2"/>
  <c r="E15339" i="2"/>
  <c r="E15340" i="2"/>
  <c r="E15341" i="2"/>
  <c r="E15342" i="2"/>
  <c r="E15343" i="2"/>
  <c r="E15344" i="2"/>
  <c r="E15345" i="2"/>
  <c r="E15346" i="2"/>
  <c r="E15347" i="2"/>
  <c r="E15348" i="2"/>
  <c r="E15349" i="2"/>
  <c r="E15350" i="2"/>
  <c r="E15351" i="2"/>
  <c r="E15352" i="2"/>
  <c r="E15353" i="2"/>
  <c r="E15354" i="2"/>
  <c r="E15355" i="2"/>
  <c r="E15356" i="2"/>
  <c r="E15357" i="2"/>
  <c r="E15358" i="2"/>
  <c r="E15359" i="2"/>
  <c r="E15360" i="2"/>
  <c r="E15361" i="2"/>
  <c r="E15362" i="2"/>
  <c r="E15363" i="2"/>
  <c r="E15364" i="2"/>
  <c r="E15365" i="2"/>
  <c r="E15366" i="2"/>
  <c r="E15367" i="2"/>
  <c r="E15368" i="2"/>
  <c r="E15369" i="2"/>
  <c r="E15370" i="2"/>
  <c r="E15371" i="2"/>
  <c r="E15372" i="2"/>
  <c r="E15373" i="2"/>
  <c r="E15374" i="2"/>
  <c r="E15375" i="2"/>
  <c r="E15376" i="2"/>
  <c r="E15377" i="2"/>
  <c r="E15378" i="2"/>
  <c r="E15379" i="2"/>
  <c r="E15380" i="2"/>
  <c r="E15381" i="2"/>
  <c r="E15382" i="2"/>
  <c r="E15383" i="2"/>
  <c r="E15384" i="2"/>
  <c r="E15385" i="2"/>
  <c r="E15386" i="2"/>
  <c r="E15387" i="2"/>
  <c r="E15388" i="2"/>
  <c r="E15389" i="2"/>
  <c r="E15390" i="2"/>
  <c r="E15391" i="2"/>
  <c r="E15392" i="2"/>
  <c r="E15393" i="2"/>
  <c r="E15394" i="2"/>
  <c r="E15395" i="2"/>
  <c r="E15396" i="2"/>
  <c r="E15397" i="2"/>
  <c r="E15398" i="2"/>
  <c r="E15399" i="2"/>
  <c r="E15400" i="2"/>
  <c r="E15401" i="2"/>
  <c r="E15402" i="2"/>
  <c r="E15403" i="2"/>
  <c r="E15404" i="2"/>
  <c r="E15405" i="2"/>
  <c r="E15406" i="2"/>
  <c r="E15407" i="2"/>
  <c r="E15408" i="2"/>
  <c r="E15409" i="2"/>
  <c r="E15410" i="2"/>
  <c r="E15411" i="2"/>
  <c r="E15412" i="2"/>
  <c r="E15413" i="2"/>
  <c r="E15414" i="2"/>
  <c r="E15415" i="2"/>
  <c r="E15416" i="2"/>
  <c r="E15417" i="2"/>
  <c r="E15418" i="2"/>
  <c r="E15419" i="2"/>
  <c r="E15420" i="2"/>
  <c r="E15421" i="2"/>
  <c r="E15422" i="2"/>
  <c r="E15423" i="2"/>
  <c r="E15424" i="2"/>
  <c r="E15425" i="2"/>
  <c r="E15426" i="2"/>
  <c r="E15427" i="2"/>
  <c r="E15428" i="2"/>
  <c r="E15429" i="2"/>
  <c r="E15430" i="2"/>
  <c r="E15431" i="2"/>
  <c r="E15432" i="2"/>
  <c r="E15433" i="2"/>
  <c r="E15434" i="2"/>
  <c r="E15435" i="2"/>
  <c r="E15436" i="2"/>
  <c r="E15437" i="2"/>
  <c r="E15438" i="2"/>
  <c r="E15439" i="2"/>
  <c r="E15440" i="2"/>
  <c r="E15441" i="2"/>
  <c r="E15442" i="2"/>
  <c r="E15443" i="2"/>
  <c r="E15444" i="2"/>
  <c r="E15445" i="2"/>
  <c r="E15446" i="2"/>
  <c r="E15447" i="2"/>
  <c r="E15448" i="2"/>
  <c r="E15449" i="2"/>
  <c r="E15450" i="2"/>
  <c r="E15451" i="2"/>
  <c r="E15452" i="2"/>
  <c r="E15453" i="2"/>
  <c r="E15454" i="2"/>
  <c r="E15455" i="2"/>
  <c r="E15456" i="2"/>
  <c r="E15457" i="2"/>
  <c r="E15458" i="2"/>
  <c r="E15459" i="2"/>
  <c r="E15460" i="2"/>
  <c r="E15461" i="2"/>
  <c r="E15462" i="2"/>
  <c r="E15463" i="2"/>
  <c r="E15464" i="2"/>
  <c r="E15465" i="2"/>
  <c r="E15466" i="2"/>
  <c r="E15467" i="2"/>
  <c r="E15468" i="2"/>
  <c r="E15469" i="2"/>
  <c r="E15470" i="2"/>
  <c r="E15471" i="2"/>
  <c r="E15472" i="2"/>
  <c r="E15473" i="2"/>
  <c r="E15474" i="2"/>
  <c r="E15475" i="2"/>
  <c r="E15476" i="2"/>
  <c r="E15477" i="2"/>
  <c r="E15478" i="2"/>
  <c r="E15479" i="2"/>
  <c r="E15480" i="2"/>
  <c r="E15481" i="2"/>
  <c r="E15482" i="2"/>
  <c r="E15483" i="2"/>
  <c r="E15484" i="2"/>
  <c r="E15485" i="2"/>
  <c r="E15486" i="2"/>
  <c r="E15487" i="2"/>
  <c r="E15488" i="2"/>
  <c r="E15489" i="2"/>
  <c r="E15490" i="2"/>
  <c r="E15491" i="2"/>
  <c r="E15492" i="2"/>
  <c r="E15493" i="2"/>
  <c r="E15494" i="2"/>
  <c r="E15495" i="2"/>
  <c r="E15496" i="2"/>
  <c r="E15497" i="2"/>
  <c r="E15498" i="2"/>
  <c r="E15499" i="2"/>
  <c r="E15500" i="2"/>
  <c r="E15501" i="2"/>
  <c r="E15502" i="2"/>
  <c r="E15503" i="2"/>
  <c r="E15504" i="2"/>
  <c r="E15505" i="2"/>
  <c r="E15506" i="2"/>
  <c r="E15507" i="2"/>
  <c r="E15508" i="2"/>
  <c r="E15509" i="2"/>
  <c r="E15510" i="2"/>
  <c r="E15511" i="2"/>
  <c r="E15512" i="2"/>
  <c r="E15513" i="2"/>
  <c r="E15514" i="2"/>
  <c r="E15515" i="2"/>
  <c r="E15516" i="2"/>
  <c r="E15517" i="2"/>
  <c r="E15518" i="2"/>
  <c r="E15519" i="2"/>
  <c r="E15520" i="2"/>
  <c r="E15521" i="2"/>
  <c r="E15522" i="2"/>
  <c r="E15523" i="2"/>
  <c r="E15524" i="2"/>
  <c r="E15525" i="2"/>
  <c r="E15526" i="2"/>
  <c r="E15527" i="2"/>
  <c r="E15528" i="2"/>
  <c r="E15529" i="2"/>
  <c r="E15530" i="2"/>
  <c r="E15531" i="2"/>
  <c r="E15532" i="2"/>
  <c r="E15533" i="2"/>
  <c r="E15534" i="2"/>
  <c r="E15535" i="2"/>
  <c r="E15536" i="2"/>
  <c r="E15537" i="2"/>
  <c r="E15538" i="2"/>
  <c r="E15539" i="2"/>
  <c r="E15540" i="2"/>
  <c r="E15541" i="2"/>
  <c r="E15542" i="2"/>
  <c r="E15543" i="2"/>
  <c r="E15544" i="2"/>
  <c r="E15545" i="2"/>
  <c r="E15546" i="2"/>
  <c r="E15547" i="2"/>
  <c r="E15548" i="2"/>
  <c r="E15549" i="2"/>
  <c r="E15550" i="2"/>
  <c r="E15551" i="2"/>
  <c r="E15552" i="2"/>
  <c r="E15553" i="2"/>
  <c r="E15554" i="2"/>
  <c r="E15555" i="2"/>
  <c r="E15556" i="2"/>
  <c r="E15557" i="2"/>
  <c r="E15558" i="2"/>
  <c r="E15559" i="2"/>
  <c r="E15560" i="2"/>
  <c r="E15561" i="2"/>
  <c r="E15562" i="2"/>
  <c r="E15563" i="2"/>
  <c r="E15564" i="2"/>
  <c r="E15565" i="2"/>
  <c r="E15566" i="2"/>
  <c r="E15567" i="2"/>
  <c r="E15568" i="2"/>
  <c r="E15569" i="2"/>
  <c r="E15570" i="2"/>
  <c r="E15571" i="2"/>
  <c r="E15572" i="2"/>
  <c r="E15573" i="2"/>
  <c r="E15574" i="2"/>
  <c r="E15575" i="2"/>
  <c r="E15576" i="2"/>
  <c r="E15577" i="2"/>
  <c r="E15578" i="2"/>
  <c r="E15579" i="2"/>
  <c r="E15580" i="2"/>
  <c r="E15581" i="2"/>
  <c r="E15582" i="2"/>
  <c r="E15583" i="2"/>
  <c r="E15584" i="2"/>
  <c r="E15585" i="2"/>
  <c r="E15586" i="2"/>
  <c r="E15587" i="2"/>
  <c r="E15588" i="2"/>
  <c r="E15589" i="2"/>
  <c r="E15590" i="2"/>
  <c r="E15591" i="2"/>
  <c r="E15592" i="2"/>
  <c r="E15593" i="2"/>
  <c r="E15594" i="2"/>
  <c r="E15595" i="2"/>
  <c r="E15596" i="2"/>
  <c r="E15597" i="2"/>
  <c r="E15598" i="2"/>
  <c r="E15599" i="2"/>
  <c r="E15600" i="2"/>
  <c r="E15601" i="2"/>
  <c r="E15602" i="2"/>
  <c r="E15603" i="2"/>
  <c r="E15604" i="2"/>
  <c r="E15605" i="2"/>
  <c r="E15606" i="2"/>
  <c r="E15607" i="2"/>
  <c r="E15608" i="2"/>
  <c r="E15609" i="2"/>
  <c r="E15610" i="2"/>
  <c r="E15611" i="2"/>
  <c r="E15612" i="2"/>
  <c r="E15613" i="2"/>
  <c r="E15614" i="2"/>
  <c r="E15615" i="2"/>
  <c r="E15616" i="2"/>
  <c r="E15617" i="2"/>
  <c r="E15618" i="2"/>
  <c r="E15619" i="2"/>
  <c r="E15620" i="2"/>
  <c r="E15621" i="2"/>
  <c r="E15622" i="2"/>
  <c r="E15623" i="2"/>
  <c r="E15624" i="2"/>
  <c r="E15625" i="2"/>
  <c r="E15626" i="2"/>
  <c r="E15627" i="2"/>
  <c r="E15628" i="2"/>
  <c r="E15629" i="2"/>
  <c r="E15630" i="2"/>
  <c r="E15631" i="2"/>
  <c r="E15632" i="2"/>
  <c r="E15633" i="2"/>
  <c r="E15634" i="2"/>
  <c r="E15635" i="2"/>
  <c r="E15636" i="2"/>
  <c r="E15637" i="2"/>
  <c r="E15638" i="2"/>
  <c r="E15639" i="2"/>
  <c r="E15640" i="2"/>
  <c r="E15641" i="2"/>
  <c r="E15642" i="2"/>
  <c r="E15643" i="2"/>
  <c r="E15644" i="2"/>
  <c r="E15645" i="2"/>
  <c r="E15646" i="2"/>
  <c r="E15647" i="2"/>
  <c r="E15648" i="2"/>
  <c r="E15649" i="2"/>
  <c r="E15650" i="2"/>
  <c r="E15651" i="2"/>
  <c r="E15652" i="2"/>
  <c r="E15653" i="2"/>
  <c r="E15654" i="2"/>
  <c r="E15655" i="2"/>
  <c r="E15656" i="2"/>
  <c r="E15657" i="2"/>
  <c r="E15658" i="2"/>
  <c r="E15659" i="2"/>
  <c r="E15660" i="2"/>
  <c r="E15661" i="2"/>
  <c r="E15662" i="2"/>
  <c r="E15663" i="2"/>
  <c r="E15664" i="2"/>
  <c r="E15665" i="2"/>
  <c r="E15666" i="2"/>
  <c r="E15667" i="2"/>
  <c r="E15668" i="2"/>
  <c r="E15669" i="2"/>
  <c r="E15670" i="2"/>
  <c r="E15671" i="2"/>
  <c r="E15672" i="2"/>
  <c r="E15673" i="2"/>
  <c r="E15674" i="2"/>
  <c r="E15675" i="2"/>
  <c r="E15676" i="2"/>
  <c r="E15677" i="2"/>
  <c r="E15678" i="2"/>
  <c r="E15679" i="2"/>
  <c r="E15680" i="2"/>
  <c r="E15681" i="2"/>
  <c r="E15682" i="2"/>
  <c r="E15683" i="2"/>
  <c r="E15684" i="2"/>
  <c r="E15685" i="2"/>
  <c r="E15686" i="2"/>
  <c r="E15687" i="2"/>
  <c r="E15688" i="2"/>
  <c r="E15689" i="2"/>
  <c r="E15690" i="2"/>
  <c r="E15691" i="2"/>
  <c r="E15692" i="2"/>
  <c r="E15693" i="2"/>
  <c r="E15694" i="2"/>
  <c r="E15695" i="2"/>
  <c r="E15696" i="2"/>
  <c r="E15697" i="2"/>
  <c r="E15698" i="2"/>
  <c r="E15699" i="2"/>
  <c r="E15700" i="2"/>
  <c r="E15701" i="2"/>
  <c r="E15702" i="2"/>
  <c r="E15703" i="2"/>
  <c r="E15704" i="2"/>
  <c r="E15705" i="2"/>
  <c r="E15706" i="2"/>
  <c r="E15707" i="2"/>
  <c r="E15708" i="2"/>
  <c r="E15709" i="2"/>
  <c r="E15710" i="2"/>
  <c r="E15711" i="2"/>
  <c r="E15712" i="2"/>
  <c r="E15713" i="2"/>
  <c r="E15714" i="2"/>
  <c r="E15715" i="2"/>
  <c r="E15716" i="2"/>
  <c r="E15717" i="2"/>
  <c r="E15718" i="2"/>
  <c r="E15719" i="2"/>
  <c r="E15720" i="2"/>
  <c r="E15721" i="2"/>
  <c r="E15722" i="2"/>
  <c r="E15723" i="2"/>
  <c r="E15724" i="2"/>
  <c r="E15725" i="2"/>
  <c r="E15726" i="2"/>
  <c r="E15727" i="2"/>
  <c r="E15728" i="2"/>
  <c r="E15729" i="2"/>
  <c r="E15730" i="2"/>
  <c r="E15731" i="2"/>
  <c r="E15732" i="2"/>
  <c r="E15733" i="2"/>
  <c r="E15734" i="2"/>
  <c r="E15735" i="2"/>
  <c r="E15736" i="2"/>
  <c r="E15737" i="2"/>
  <c r="E15738" i="2"/>
  <c r="E15739" i="2"/>
  <c r="E15740" i="2"/>
  <c r="E15741" i="2"/>
  <c r="E15742" i="2"/>
  <c r="E15743" i="2"/>
  <c r="E15744" i="2"/>
  <c r="E15745" i="2"/>
  <c r="E15746" i="2"/>
  <c r="E15747" i="2"/>
  <c r="E15748" i="2"/>
  <c r="E15749" i="2"/>
  <c r="E15750" i="2"/>
  <c r="E15751" i="2"/>
  <c r="E15752" i="2"/>
  <c r="E15753" i="2"/>
  <c r="E15754" i="2"/>
  <c r="E15755" i="2"/>
  <c r="E15756" i="2"/>
  <c r="E15757" i="2"/>
  <c r="E15758" i="2"/>
  <c r="E15759" i="2"/>
  <c r="E15760" i="2"/>
  <c r="E15761" i="2"/>
  <c r="E15762" i="2"/>
  <c r="E15763" i="2"/>
  <c r="E15764" i="2"/>
  <c r="E15765" i="2"/>
  <c r="E15766" i="2"/>
  <c r="E15767" i="2"/>
  <c r="E15768" i="2"/>
  <c r="E15769" i="2"/>
  <c r="E15770" i="2"/>
  <c r="E15771" i="2"/>
  <c r="E15772" i="2"/>
  <c r="E15773" i="2"/>
  <c r="E15774" i="2"/>
  <c r="E15775" i="2"/>
  <c r="E15776" i="2"/>
  <c r="E15777" i="2"/>
  <c r="E15778" i="2"/>
  <c r="E15779" i="2"/>
  <c r="E15780" i="2"/>
  <c r="E15781" i="2"/>
  <c r="E15782" i="2"/>
  <c r="E15783" i="2"/>
  <c r="E15784" i="2"/>
  <c r="E15785" i="2"/>
  <c r="E15786" i="2"/>
  <c r="E15787" i="2"/>
  <c r="E15788" i="2"/>
  <c r="E15789" i="2"/>
  <c r="E15790" i="2"/>
  <c r="E15791" i="2"/>
  <c r="E15792" i="2"/>
  <c r="E15793" i="2"/>
  <c r="E15794" i="2"/>
  <c r="E15795" i="2"/>
  <c r="E15796" i="2"/>
  <c r="E15797" i="2"/>
  <c r="E15798" i="2"/>
  <c r="E15799" i="2"/>
  <c r="E15800" i="2"/>
  <c r="E15801" i="2"/>
  <c r="E15802" i="2"/>
  <c r="E15803" i="2"/>
  <c r="E15804" i="2"/>
  <c r="E15805" i="2"/>
  <c r="E15806" i="2"/>
  <c r="E15807" i="2"/>
  <c r="E15808" i="2"/>
  <c r="E15809" i="2"/>
  <c r="E15810" i="2"/>
  <c r="E15811" i="2"/>
  <c r="E15812" i="2"/>
  <c r="E15813" i="2"/>
  <c r="E15814" i="2"/>
  <c r="E15815" i="2"/>
  <c r="E15816" i="2"/>
  <c r="E15817" i="2"/>
  <c r="E15818" i="2"/>
  <c r="E15819" i="2"/>
  <c r="E15820" i="2"/>
  <c r="E15821" i="2"/>
  <c r="E15822" i="2"/>
  <c r="E15823" i="2"/>
  <c r="E15824" i="2"/>
  <c r="E15825" i="2"/>
  <c r="E15826" i="2"/>
  <c r="E15827" i="2"/>
  <c r="E15828" i="2"/>
  <c r="E15829" i="2"/>
  <c r="E2" i="2"/>
  <c r="E2" i="1"/>
  <c r="E3" i="1"/>
  <c r="E4" i="1"/>
  <c r="E5" i="1"/>
  <c r="E6" i="1"/>
  <c r="E7" i="1"/>
  <c r="E8" i="1"/>
  <c r="E9" i="1"/>
  <c r="E10" i="1"/>
  <c r="E11" i="1"/>
  <c r="I9923" i="2" s="1"/>
  <c r="E12" i="1"/>
  <c r="E13" i="1"/>
  <c r="E14" i="1"/>
  <c r="E15" i="1"/>
  <c r="E16" i="1"/>
  <c r="E17" i="1"/>
  <c r="I12445" i="2" s="1"/>
  <c r="E18" i="1"/>
  <c r="I12446" i="2" s="1"/>
  <c r="E19" i="1"/>
  <c r="E20" i="1"/>
  <c r="E21" i="1"/>
  <c r="E22" i="1"/>
  <c r="E23" i="1"/>
  <c r="E24" i="1"/>
  <c r="E25" i="1"/>
  <c r="E26" i="1"/>
  <c r="E27" i="1"/>
  <c r="E28" i="1"/>
  <c r="E29" i="1"/>
  <c r="E30" i="1"/>
  <c r="E31" i="1"/>
  <c r="E32" i="1"/>
  <c r="E33" i="1"/>
  <c r="E34" i="1"/>
  <c r="E35" i="1"/>
  <c r="E36" i="1"/>
  <c r="E37" i="1"/>
  <c r="E38" i="1"/>
  <c r="E39" i="1"/>
  <c r="E40" i="1"/>
  <c r="E41" i="1"/>
  <c r="E42" i="1"/>
  <c r="E43" i="1"/>
  <c r="E44" i="1"/>
  <c r="E45" i="1"/>
  <c r="E46" i="1"/>
  <c r="E47" i="1"/>
  <c r="E48" i="1"/>
  <c r="E49" i="1"/>
  <c r="E50" i="1"/>
  <c r="E51" i="1"/>
  <c r="E52" i="1"/>
  <c r="E53" i="1"/>
  <c r="E54" i="1"/>
  <c r="E55" i="1"/>
  <c r="E56" i="1"/>
  <c r="E57" i="1"/>
  <c r="E58" i="1"/>
  <c r="E59" i="1"/>
  <c r="E60" i="1"/>
  <c r="E61" i="1"/>
  <c r="E62" i="1"/>
  <c r="E63" i="1"/>
  <c r="E64" i="1"/>
  <c r="E65" i="1"/>
  <c r="E66" i="1"/>
  <c r="E67" i="1"/>
  <c r="E68" i="1"/>
  <c r="E69" i="1"/>
  <c r="I13527" i="2" s="1"/>
  <c r="E70" i="1"/>
  <c r="E71" i="1"/>
  <c r="E72" i="1"/>
  <c r="E73" i="1"/>
  <c r="E74" i="1"/>
  <c r="E75" i="1"/>
  <c r="E76" i="1"/>
  <c r="E77" i="1"/>
  <c r="E78" i="1"/>
  <c r="E79" i="1"/>
  <c r="E80" i="1"/>
  <c r="E81" i="1"/>
  <c r="E82" i="1"/>
  <c r="I4344" i="2" s="1"/>
  <c r="E83" i="1"/>
  <c r="E84" i="1"/>
  <c r="E85" i="1"/>
  <c r="E86" i="1"/>
  <c r="E87" i="1"/>
  <c r="E88" i="1"/>
  <c r="E89" i="1"/>
  <c r="E90" i="1"/>
  <c r="E91" i="1"/>
  <c r="I1863" i="2" s="1"/>
  <c r="E92" i="1"/>
  <c r="E93" i="1"/>
  <c r="E94" i="1"/>
  <c r="E95" i="1"/>
  <c r="E96" i="1"/>
  <c r="E97" i="1"/>
  <c r="E98" i="1"/>
  <c r="E99" i="1"/>
  <c r="E100" i="1"/>
  <c r="E101" i="1"/>
  <c r="E102" i="1"/>
  <c r="E103" i="1"/>
  <c r="E104" i="1"/>
  <c r="E105" i="1"/>
  <c r="E106" i="1"/>
  <c r="E107" i="1"/>
  <c r="E108" i="1"/>
  <c r="E109" i="1"/>
  <c r="E110" i="1"/>
  <c r="E111" i="1"/>
  <c r="E112" i="1"/>
  <c r="I6067" i="2" s="1"/>
  <c r="E113" i="1"/>
  <c r="E114" i="1"/>
  <c r="E115" i="1"/>
  <c r="E116" i="1"/>
  <c r="E117" i="1"/>
  <c r="E118" i="1"/>
  <c r="E119" i="1"/>
  <c r="E120" i="1"/>
  <c r="E121" i="1"/>
  <c r="E122" i="1"/>
  <c r="E123" i="1"/>
  <c r="E124" i="1"/>
  <c r="E125" i="1"/>
  <c r="E126" i="1"/>
  <c r="E127" i="1"/>
  <c r="E128" i="1"/>
  <c r="E129" i="1"/>
  <c r="E130" i="1"/>
  <c r="E131" i="1"/>
  <c r="E132" i="1"/>
  <c r="E133" i="1"/>
  <c r="E134" i="1"/>
  <c r="E135" i="1"/>
  <c r="E136" i="1"/>
  <c r="E137" i="1"/>
  <c r="E138" i="1"/>
  <c r="E139" i="1"/>
  <c r="E140" i="1"/>
  <c r="E141" i="1"/>
  <c r="E142" i="1"/>
  <c r="E143" i="1"/>
  <c r="E144" i="1"/>
  <c r="E145" i="1"/>
  <c r="E146" i="1"/>
  <c r="E147" i="1"/>
  <c r="E148" i="1"/>
  <c r="E149" i="1"/>
  <c r="E150" i="1"/>
  <c r="E151" i="1"/>
  <c r="E152" i="1"/>
  <c r="E153" i="1"/>
  <c r="E154" i="1"/>
  <c r="E155" i="1"/>
  <c r="E156" i="1"/>
  <c r="E157" i="1"/>
  <c r="E158" i="1"/>
  <c r="E159" i="1"/>
  <c r="E160" i="1"/>
  <c r="E161" i="1"/>
  <c r="E162" i="1"/>
  <c r="E163" i="1"/>
  <c r="E164" i="1"/>
  <c r="E165" i="1"/>
  <c r="E166" i="1"/>
  <c r="E167" i="1"/>
  <c r="E168" i="1"/>
  <c r="E169" i="1"/>
  <c r="E170" i="1"/>
  <c r="E171" i="1"/>
  <c r="E172" i="1"/>
  <c r="E173" i="1"/>
  <c r="E174" i="1"/>
  <c r="E175" i="1"/>
  <c r="I9511" i="2" s="1"/>
  <c r="E176" i="1"/>
  <c r="E177" i="1"/>
  <c r="E178" i="1"/>
  <c r="E179" i="1"/>
  <c r="E180" i="1"/>
  <c r="E181" i="1"/>
  <c r="E182" i="1"/>
  <c r="E183" i="1"/>
  <c r="E184" i="1"/>
  <c r="E185" i="1"/>
  <c r="E186" i="1"/>
  <c r="E187" i="1"/>
  <c r="E188" i="1"/>
  <c r="E189" i="1"/>
  <c r="E190" i="1"/>
  <c r="E191" i="1"/>
  <c r="E192" i="1"/>
  <c r="E193" i="1"/>
  <c r="E194" i="1"/>
  <c r="E195" i="1"/>
  <c r="E196" i="1"/>
  <c r="I13929" i="2" s="1"/>
  <c r="E197" i="1"/>
  <c r="E198" i="1"/>
  <c r="I5831" i="2" s="1"/>
  <c r="E199" i="1"/>
  <c r="E200" i="1"/>
  <c r="E201" i="1"/>
  <c r="E202" i="1"/>
  <c r="E203" i="1"/>
  <c r="E204" i="1"/>
  <c r="E205" i="1"/>
  <c r="E206" i="1"/>
  <c r="E207" i="1"/>
  <c r="E208" i="1"/>
  <c r="E209" i="1"/>
  <c r="E210" i="1"/>
  <c r="E211" i="1"/>
  <c r="I7167" i="2" s="1"/>
  <c r="E212" i="1"/>
  <c r="E213" i="1"/>
  <c r="E214" i="1"/>
  <c r="E215" i="1"/>
  <c r="E216" i="1"/>
  <c r="E217" i="1"/>
  <c r="E218" i="1"/>
  <c r="E219" i="1"/>
  <c r="E220" i="1"/>
  <c r="E221" i="1"/>
  <c r="E222" i="1"/>
  <c r="E223" i="1"/>
  <c r="E224" i="1"/>
  <c r="E225" i="1"/>
  <c r="E226" i="1"/>
  <c r="E227" i="1"/>
  <c r="E228" i="1"/>
  <c r="E229" i="1"/>
  <c r="E230" i="1"/>
  <c r="E231" i="1"/>
  <c r="E232" i="1"/>
  <c r="E233" i="1"/>
  <c r="E234" i="1"/>
  <c r="E235" i="1"/>
  <c r="E236" i="1"/>
  <c r="E237" i="1"/>
  <c r="E238" i="1"/>
  <c r="E239" i="1"/>
  <c r="E240" i="1"/>
  <c r="E241" i="1"/>
  <c r="E242" i="1"/>
  <c r="E243" i="1"/>
  <c r="E244" i="1"/>
  <c r="E245" i="1"/>
  <c r="E246" i="1"/>
  <c r="E247" i="1"/>
  <c r="E248" i="1"/>
  <c r="E249" i="1"/>
  <c r="E250" i="1"/>
  <c r="E251" i="1"/>
  <c r="E252" i="1"/>
  <c r="E253" i="1"/>
  <c r="E254" i="1"/>
  <c r="E255" i="1"/>
  <c r="E256" i="1"/>
  <c r="E257" i="1"/>
  <c r="E258" i="1"/>
  <c r="E259" i="1"/>
  <c r="E260" i="1"/>
  <c r="E261" i="1"/>
  <c r="E262" i="1"/>
  <c r="E263" i="1"/>
  <c r="E264" i="1"/>
  <c r="E265" i="1"/>
  <c r="E266" i="1"/>
  <c r="E267" i="1"/>
  <c r="E268" i="1"/>
  <c r="E269" i="1"/>
  <c r="E270" i="1"/>
  <c r="E271" i="1"/>
  <c r="E272" i="1"/>
  <c r="E273" i="1"/>
  <c r="E274" i="1"/>
  <c r="E275" i="1"/>
  <c r="E276" i="1"/>
  <c r="E277" i="1"/>
  <c r="E278" i="1"/>
  <c r="E279" i="1"/>
  <c r="E280" i="1"/>
  <c r="E281" i="1"/>
  <c r="E282" i="1"/>
  <c r="E283" i="1"/>
  <c r="E284" i="1"/>
  <c r="E285" i="1"/>
  <c r="E286" i="1"/>
  <c r="E287" i="1"/>
  <c r="E288" i="1"/>
  <c r="E289" i="1"/>
  <c r="E290" i="1"/>
  <c r="E291" i="1"/>
  <c r="I3837" i="2" s="1"/>
  <c r="E292" i="1"/>
  <c r="E293" i="1"/>
  <c r="E294" i="1"/>
  <c r="E295" i="1"/>
  <c r="E296" i="1"/>
  <c r="E297" i="1"/>
  <c r="E298" i="1"/>
  <c r="E299" i="1"/>
  <c r="E300" i="1"/>
  <c r="E301" i="1"/>
  <c r="E302" i="1"/>
  <c r="I12495" i="2" s="1"/>
  <c r="E303" i="1"/>
  <c r="E304" i="1"/>
  <c r="E305" i="1"/>
  <c r="I3807" i="2" s="1"/>
  <c r="E306" i="1"/>
  <c r="E307" i="1"/>
  <c r="E308" i="1"/>
  <c r="E309" i="1"/>
  <c r="I9826" i="2" s="1"/>
  <c r="E310" i="1"/>
  <c r="E311" i="1"/>
  <c r="E312" i="1"/>
  <c r="E313" i="1"/>
  <c r="E314" i="1"/>
  <c r="E315" i="1"/>
  <c r="E316" i="1"/>
  <c r="E317" i="1"/>
  <c r="E318" i="1"/>
  <c r="E319" i="1"/>
  <c r="E320" i="1"/>
  <c r="E321" i="1"/>
  <c r="E322" i="1"/>
  <c r="E323" i="1"/>
  <c r="E324" i="1"/>
  <c r="E325" i="1"/>
  <c r="E326" i="1"/>
  <c r="E327" i="1"/>
  <c r="E328" i="1"/>
  <c r="E329" i="1"/>
  <c r="E330" i="1"/>
  <c r="E331" i="1"/>
  <c r="E332" i="1"/>
  <c r="E333" i="1"/>
  <c r="E334" i="1"/>
  <c r="E335" i="1"/>
  <c r="E336" i="1"/>
  <c r="E337" i="1"/>
  <c r="E338" i="1"/>
  <c r="E339" i="1"/>
  <c r="E340" i="1"/>
  <c r="E341" i="1"/>
  <c r="I7635" i="2" s="1"/>
  <c r="E342" i="1"/>
  <c r="E343" i="1"/>
  <c r="E344" i="1"/>
  <c r="E345" i="1"/>
  <c r="E346" i="1"/>
  <c r="E347" i="1"/>
  <c r="E348" i="1"/>
  <c r="E349" i="1"/>
  <c r="E350" i="1"/>
  <c r="E351" i="1"/>
  <c r="E352" i="1"/>
  <c r="E353" i="1"/>
  <c r="E354" i="1"/>
  <c r="E355" i="1"/>
  <c r="E356" i="1"/>
  <c r="E357" i="1"/>
  <c r="E358" i="1"/>
  <c r="E359" i="1"/>
  <c r="E360" i="1"/>
  <c r="E361" i="1"/>
  <c r="E362" i="1"/>
  <c r="E363" i="1"/>
  <c r="E364" i="1"/>
  <c r="E365" i="1"/>
  <c r="E366" i="1"/>
  <c r="E367" i="1"/>
  <c r="E368" i="1"/>
  <c r="E369" i="1"/>
  <c r="E370" i="1"/>
  <c r="E371" i="1"/>
  <c r="E372" i="1"/>
  <c r="E373" i="1"/>
  <c r="E374" i="1"/>
  <c r="E375" i="1"/>
  <c r="E376" i="1"/>
  <c r="E377" i="1"/>
  <c r="E378" i="1"/>
  <c r="E379" i="1"/>
  <c r="E380" i="1"/>
  <c r="E381" i="1"/>
  <c r="E382" i="1"/>
  <c r="E383" i="1"/>
  <c r="E384" i="1"/>
  <c r="E385" i="1"/>
  <c r="E386" i="1"/>
  <c r="E387" i="1"/>
  <c r="E388" i="1"/>
  <c r="E389" i="1"/>
  <c r="E390" i="1"/>
  <c r="E391" i="1"/>
  <c r="E392" i="1"/>
  <c r="E393" i="1"/>
  <c r="E394" i="1"/>
  <c r="E395" i="1"/>
  <c r="E396" i="1"/>
  <c r="E397" i="1"/>
  <c r="E398" i="1"/>
  <c r="E399" i="1"/>
  <c r="E400" i="1"/>
  <c r="E401" i="1"/>
  <c r="E402" i="1"/>
  <c r="E403" i="1"/>
  <c r="E404" i="1"/>
  <c r="I5751" i="2" s="1"/>
  <c r="E405" i="1"/>
  <c r="E406" i="1"/>
  <c r="E407" i="1"/>
  <c r="E408" i="1"/>
  <c r="E409" i="1"/>
  <c r="E410" i="1"/>
  <c r="E411" i="1"/>
  <c r="E412" i="1"/>
  <c r="E413" i="1"/>
  <c r="E414" i="1"/>
  <c r="E415" i="1"/>
  <c r="E416" i="1"/>
  <c r="E417" i="1"/>
  <c r="E418" i="1"/>
  <c r="E419" i="1"/>
  <c r="E420" i="1"/>
  <c r="E421" i="1"/>
  <c r="E422" i="1"/>
  <c r="E423" i="1"/>
  <c r="E424" i="1"/>
  <c r="E425" i="1"/>
  <c r="E426" i="1"/>
  <c r="I7218" i="2" s="1"/>
  <c r="E427" i="1"/>
  <c r="E428" i="1"/>
  <c r="E429" i="1"/>
  <c r="E430" i="1"/>
  <c r="E431" i="1"/>
  <c r="E432" i="1"/>
  <c r="E433" i="1"/>
  <c r="E434" i="1"/>
  <c r="E435" i="1"/>
  <c r="E436" i="1"/>
  <c r="E437" i="1"/>
  <c r="E438" i="1"/>
  <c r="E439" i="1"/>
  <c r="E440" i="1"/>
  <c r="E441" i="1"/>
  <c r="E442" i="1"/>
  <c r="E443" i="1"/>
  <c r="E444" i="1"/>
  <c r="E445" i="1"/>
  <c r="E446" i="1"/>
  <c r="E447" i="1"/>
  <c r="E448" i="1"/>
  <c r="E449" i="1"/>
  <c r="E450" i="1"/>
  <c r="E451" i="1"/>
  <c r="E452" i="1"/>
  <c r="E453" i="1"/>
  <c r="E454" i="1"/>
  <c r="E455" i="1"/>
  <c r="E456" i="1"/>
  <c r="E457" i="1"/>
  <c r="E458" i="1"/>
  <c r="E459" i="1"/>
  <c r="E460" i="1"/>
  <c r="E461" i="1"/>
  <c r="E462" i="1"/>
  <c r="I9521" i="2" s="1"/>
  <c r="E463" i="1"/>
  <c r="E464" i="1"/>
  <c r="E465" i="1"/>
  <c r="E466" i="1"/>
  <c r="E467" i="1"/>
  <c r="E468" i="1"/>
  <c r="E469" i="1"/>
  <c r="E470" i="1"/>
  <c r="E471" i="1"/>
  <c r="E472" i="1"/>
  <c r="E473" i="1"/>
  <c r="E474" i="1"/>
  <c r="E475" i="1"/>
  <c r="E476" i="1"/>
  <c r="E477" i="1"/>
  <c r="E478" i="1"/>
  <c r="E479" i="1"/>
  <c r="E480" i="1"/>
  <c r="E481" i="1"/>
  <c r="E482" i="1"/>
  <c r="E483" i="1"/>
  <c r="E484" i="1"/>
  <c r="E485" i="1"/>
  <c r="E486" i="1"/>
  <c r="E487" i="1"/>
  <c r="E488" i="1"/>
  <c r="E489" i="1"/>
  <c r="E490" i="1"/>
  <c r="E491" i="1"/>
  <c r="E492" i="1"/>
  <c r="E493" i="1"/>
  <c r="E494" i="1"/>
  <c r="E495" i="1"/>
  <c r="E496" i="1"/>
  <c r="E497" i="1"/>
  <c r="E498" i="1"/>
  <c r="I5471" i="2" s="1"/>
  <c r="E499" i="1"/>
  <c r="E500" i="1"/>
  <c r="E501" i="1"/>
  <c r="E502" i="1"/>
  <c r="E503" i="1"/>
  <c r="E504" i="1"/>
  <c r="I9659" i="2" s="1"/>
  <c r="E505" i="1"/>
  <c r="E506" i="1"/>
  <c r="E507" i="1"/>
  <c r="E508" i="1"/>
  <c r="E509" i="1"/>
  <c r="E510" i="1"/>
  <c r="E511" i="1"/>
  <c r="E512" i="1"/>
  <c r="E513" i="1"/>
  <c r="E514" i="1"/>
  <c r="E515" i="1"/>
  <c r="E516" i="1"/>
  <c r="E517" i="1"/>
  <c r="E518" i="1"/>
  <c r="E519" i="1"/>
  <c r="E520" i="1"/>
  <c r="E521" i="1"/>
  <c r="E522" i="1"/>
  <c r="E523" i="1"/>
  <c r="E524" i="1"/>
  <c r="E525" i="1"/>
  <c r="E526" i="1"/>
  <c r="E527" i="1"/>
  <c r="E528" i="1"/>
  <c r="E529" i="1"/>
  <c r="E530" i="1"/>
  <c r="E531" i="1"/>
  <c r="E532" i="1"/>
  <c r="E533" i="1"/>
  <c r="E534" i="1"/>
  <c r="E535" i="1"/>
  <c r="E536" i="1"/>
  <c r="E537" i="1"/>
  <c r="E538" i="1"/>
  <c r="E539" i="1"/>
  <c r="E540" i="1"/>
  <c r="E541" i="1"/>
  <c r="E542" i="1"/>
  <c r="E543" i="1"/>
  <c r="E544" i="1"/>
  <c r="E545" i="1"/>
  <c r="E546" i="1"/>
  <c r="E547" i="1"/>
  <c r="E548" i="1"/>
  <c r="E549" i="1"/>
  <c r="E550" i="1"/>
  <c r="E551" i="1"/>
  <c r="E552" i="1"/>
  <c r="I4821" i="2" s="1"/>
  <c r="E553" i="1"/>
  <c r="E554" i="1"/>
  <c r="E555" i="1"/>
  <c r="E556" i="1"/>
  <c r="E557" i="1"/>
  <c r="E558" i="1"/>
  <c r="E559" i="1"/>
  <c r="E560" i="1"/>
  <c r="E561" i="1"/>
  <c r="E562" i="1"/>
  <c r="E563" i="1"/>
  <c r="E564" i="1"/>
  <c r="E565" i="1"/>
  <c r="E566" i="1"/>
  <c r="E567" i="1"/>
  <c r="E568" i="1"/>
  <c r="E569" i="1"/>
  <c r="I10629" i="2" s="1"/>
  <c r="E570" i="1"/>
  <c r="E571" i="1"/>
  <c r="E572" i="1"/>
  <c r="E573" i="1"/>
  <c r="E574" i="1"/>
  <c r="E575" i="1"/>
  <c r="E576" i="1"/>
  <c r="E577" i="1"/>
  <c r="E578" i="1"/>
  <c r="E579" i="1"/>
  <c r="E580" i="1"/>
  <c r="E581" i="1"/>
  <c r="E582" i="1"/>
  <c r="E583" i="1"/>
  <c r="E584" i="1"/>
  <c r="E585" i="1"/>
  <c r="E586" i="1"/>
  <c r="E587" i="1"/>
  <c r="E588" i="1"/>
  <c r="E589" i="1"/>
  <c r="E590" i="1"/>
  <c r="E591" i="1"/>
  <c r="E592" i="1"/>
  <c r="E593" i="1"/>
  <c r="E594" i="1"/>
  <c r="E595" i="1"/>
  <c r="E596" i="1"/>
  <c r="E597" i="1"/>
  <c r="E598" i="1"/>
  <c r="E599" i="1"/>
  <c r="E600" i="1"/>
  <c r="E601" i="1"/>
  <c r="E602" i="1"/>
  <c r="E603" i="1"/>
  <c r="E604" i="1"/>
  <c r="E605" i="1"/>
  <c r="E606" i="1"/>
  <c r="E607" i="1"/>
  <c r="E608" i="1"/>
  <c r="E609" i="1"/>
  <c r="E610" i="1"/>
  <c r="E611" i="1"/>
  <c r="E612" i="1"/>
  <c r="E613" i="1"/>
  <c r="E614" i="1"/>
  <c r="E615" i="1"/>
  <c r="E616" i="1"/>
  <c r="E617" i="1"/>
  <c r="E618" i="1"/>
  <c r="E619" i="1"/>
  <c r="E620" i="1"/>
  <c r="E621" i="1"/>
  <c r="E622" i="1"/>
  <c r="E623" i="1"/>
  <c r="E624" i="1"/>
  <c r="E625" i="1"/>
  <c r="E626" i="1"/>
  <c r="I15465" i="2" s="1"/>
  <c r="E627" i="1"/>
  <c r="E628" i="1"/>
  <c r="E629" i="1"/>
  <c r="E630" i="1"/>
  <c r="I2753" i="2" s="1"/>
  <c r="E631" i="1"/>
  <c r="E632" i="1"/>
  <c r="E633" i="1"/>
  <c r="E634" i="1"/>
  <c r="E635" i="1"/>
  <c r="E636" i="1"/>
  <c r="E637" i="1"/>
  <c r="E638" i="1"/>
  <c r="E639" i="1"/>
  <c r="E640" i="1"/>
  <c r="E641" i="1"/>
  <c r="E642" i="1"/>
  <c r="E643" i="1"/>
  <c r="E644" i="1"/>
  <c r="E645" i="1"/>
  <c r="E646" i="1"/>
  <c r="E647" i="1"/>
  <c r="E648" i="1"/>
  <c r="E649" i="1"/>
  <c r="E650" i="1"/>
  <c r="I13677" i="2" s="1"/>
  <c r="E651" i="1"/>
  <c r="E652" i="1"/>
  <c r="E653" i="1"/>
  <c r="E654" i="1"/>
  <c r="I4046" i="2" s="1"/>
  <c r="E655" i="1"/>
  <c r="E656" i="1"/>
  <c r="E657" i="1"/>
  <c r="E658" i="1"/>
  <c r="E659" i="1"/>
  <c r="E660" i="1"/>
  <c r="E661" i="1"/>
  <c r="E662" i="1"/>
  <c r="E663" i="1"/>
  <c r="E664" i="1"/>
  <c r="E665" i="1"/>
  <c r="E666" i="1"/>
  <c r="E667" i="1"/>
  <c r="E668" i="1"/>
  <c r="E669" i="1"/>
  <c r="E670" i="1"/>
  <c r="E671" i="1"/>
  <c r="E672" i="1"/>
  <c r="E673" i="1"/>
  <c r="E674" i="1"/>
  <c r="E675" i="1"/>
  <c r="E676" i="1"/>
  <c r="E677" i="1"/>
  <c r="E678" i="1"/>
  <c r="E679" i="1"/>
  <c r="E680" i="1"/>
  <c r="E681" i="1"/>
  <c r="E682" i="1"/>
  <c r="E683" i="1"/>
  <c r="E684" i="1"/>
  <c r="E685" i="1"/>
  <c r="E686" i="1"/>
  <c r="I13581" i="2" s="1"/>
  <c r="E687" i="1"/>
  <c r="E688" i="1"/>
  <c r="E689" i="1"/>
  <c r="E690" i="1"/>
  <c r="E691" i="1"/>
  <c r="E692" i="1"/>
  <c r="E693" i="1"/>
  <c r="E694" i="1"/>
  <c r="E695" i="1"/>
  <c r="E696" i="1"/>
  <c r="E697" i="1"/>
  <c r="E698" i="1"/>
  <c r="E699" i="1"/>
  <c r="E700" i="1"/>
  <c r="E701" i="1"/>
  <c r="E702" i="1"/>
  <c r="E703" i="1"/>
  <c r="E704" i="1"/>
  <c r="E705" i="1"/>
  <c r="E706" i="1"/>
  <c r="E707" i="1"/>
  <c r="E708" i="1"/>
  <c r="E709" i="1"/>
  <c r="E710" i="1"/>
  <c r="E711" i="1"/>
  <c r="I14525" i="2" s="1"/>
  <c r="E712" i="1"/>
  <c r="E713" i="1"/>
  <c r="E714" i="1"/>
  <c r="E715" i="1"/>
  <c r="E716" i="1"/>
  <c r="E717" i="1"/>
  <c r="E718" i="1"/>
  <c r="E719" i="1"/>
  <c r="E720" i="1"/>
  <c r="E721" i="1"/>
  <c r="E722" i="1"/>
  <c r="E723" i="1"/>
  <c r="E724" i="1"/>
  <c r="I7559" i="2" s="1"/>
  <c r="E725" i="1"/>
  <c r="I14638" i="2" s="1"/>
  <c r="E726" i="1"/>
  <c r="E727" i="1"/>
  <c r="E728" i="1"/>
  <c r="E729" i="1"/>
  <c r="E730" i="1"/>
  <c r="E731" i="1"/>
  <c r="E732" i="1"/>
  <c r="E733" i="1"/>
  <c r="E734" i="1"/>
  <c r="E735" i="1"/>
  <c r="E736" i="1"/>
  <c r="E737" i="1"/>
  <c r="I4025" i="2" s="1"/>
  <c r="E738" i="1"/>
  <c r="E739" i="1"/>
  <c r="E740" i="1"/>
  <c r="E741" i="1"/>
  <c r="E742" i="1"/>
  <c r="E743" i="1"/>
  <c r="E744" i="1"/>
  <c r="E745" i="1"/>
  <c r="E746" i="1"/>
  <c r="E747" i="1"/>
  <c r="E748" i="1"/>
  <c r="E749" i="1"/>
  <c r="I15740" i="2" s="1"/>
  <c r="E750" i="1"/>
  <c r="E751" i="1"/>
  <c r="E752" i="1"/>
  <c r="E753" i="1"/>
  <c r="E754" i="1"/>
  <c r="E755" i="1"/>
  <c r="E756" i="1"/>
  <c r="E757" i="1"/>
  <c r="E758" i="1"/>
  <c r="E759" i="1"/>
  <c r="E760" i="1"/>
  <c r="I2588" i="2" s="1"/>
  <c r="E761" i="1"/>
  <c r="E762" i="1"/>
  <c r="E763" i="1"/>
  <c r="E764" i="1"/>
  <c r="E765" i="1"/>
  <c r="E766" i="1"/>
  <c r="E767" i="1"/>
  <c r="E768" i="1"/>
  <c r="E769" i="1"/>
  <c r="E770" i="1"/>
  <c r="E771" i="1"/>
  <c r="E772" i="1"/>
  <c r="E773" i="1"/>
  <c r="E774" i="1"/>
  <c r="E775" i="1"/>
  <c r="E776" i="1"/>
  <c r="E777" i="1"/>
  <c r="E778" i="1"/>
  <c r="E779" i="1"/>
  <c r="E780" i="1"/>
  <c r="E781" i="1"/>
  <c r="E782" i="1"/>
  <c r="E783" i="1"/>
  <c r="E784" i="1"/>
  <c r="E785" i="1"/>
  <c r="E786" i="1"/>
  <c r="E787" i="1"/>
  <c r="E788" i="1"/>
  <c r="E789" i="1"/>
  <c r="E790" i="1"/>
  <c r="E791" i="1"/>
  <c r="E792" i="1"/>
  <c r="E793" i="1"/>
  <c r="E794" i="1"/>
  <c r="E795" i="1"/>
  <c r="E796" i="1"/>
  <c r="E797" i="1"/>
  <c r="E798" i="1"/>
  <c r="E799" i="1"/>
  <c r="E800" i="1"/>
  <c r="E801" i="1"/>
  <c r="I1506" i="2" s="1"/>
  <c r="E802" i="1"/>
  <c r="E803" i="1"/>
  <c r="E804" i="1"/>
  <c r="E805" i="1"/>
  <c r="E806" i="1"/>
  <c r="E807" i="1"/>
  <c r="E808" i="1"/>
  <c r="I8084" i="2" s="1"/>
  <c r="E809" i="1"/>
  <c r="E810" i="1"/>
  <c r="E811" i="1"/>
  <c r="E812" i="1"/>
  <c r="E813" i="1"/>
  <c r="E814" i="1"/>
  <c r="I1578" i="2" s="1"/>
  <c r="E815" i="1"/>
  <c r="E816" i="1"/>
  <c r="E817" i="1"/>
  <c r="E818" i="1"/>
  <c r="E819" i="1"/>
  <c r="E820" i="1"/>
  <c r="I7483" i="2" s="1"/>
  <c r="E821" i="1"/>
  <c r="E822" i="1"/>
  <c r="E823" i="1"/>
  <c r="E824" i="1"/>
  <c r="E825" i="1"/>
  <c r="E826" i="1"/>
  <c r="E827" i="1"/>
  <c r="E828" i="1"/>
  <c r="E829" i="1"/>
  <c r="E830" i="1"/>
  <c r="E831" i="1"/>
  <c r="E832" i="1"/>
  <c r="E833" i="1"/>
  <c r="E834" i="1"/>
  <c r="E835" i="1"/>
  <c r="E836" i="1"/>
  <c r="E837" i="1"/>
  <c r="E838" i="1"/>
  <c r="E839" i="1"/>
  <c r="E840" i="1"/>
  <c r="E841" i="1"/>
  <c r="E842" i="1"/>
  <c r="E843" i="1"/>
  <c r="E844" i="1"/>
  <c r="E845" i="1"/>
  <c r="E846" i="1"/>
  <c r="E847" i="1"/>
  <c r="E848" i="1"/>
  <c r="I3888" i="2" s="1"/>
  <c r="E849" i="1"/>
  <c r="E850" i="1"/>
  <c r="E851" i="1"/>
  <c r="E852" i="1"/>
  <c r="E853" i="1"/>
  <c r="E854" i="1"/>
  <c r="E855" i="1"/>
  <c r="E856" i="1"/>
  <c r="I187" i="2" s="1"/>
  <c r="E857" i="1"/>
  <c r="E858" i="1"/>
  <c r="E859" i="1"/>
  <c r="E860" i="1"/>
  <c r="E861" i="1"/>
  <c r="E862" i="1"/>
  <c r="E863" i="1"/>
  <c r="E864" i="1"/>
  <c r="E865" i="1"/>
  <c r="E866" i="1"/>
  <c r="E867" i="1"/>
  <c r="E868" i="1"/>
  <c r="E869" i="1"/>
  <c r="E870" i="1"/>
  <c r="E871" i="1"/>
  <c r="E872" i="1"/>
  <c r="E873" i="1"/>
  <c r="E874" i="1"/>
  <c r="E875" i="1"/>
  <c r="E876" i="1"/>
  <c r="E877" i="1"/>
  <c r="E878" i="1"/>
  <c r="E879" i="1"/>
  <c r="E880" i="1"/>
  <c r="E881" i="1"/>
  <c r="E882" i="1"/>
  <c r="I13436" i="2" s="1"/>
  <c r="E883" i="1"/>
  <c r="E884" i="1"/>
  <c r="E885" i="1"/>
  <c r="E886" i="1"/>
  <c r="E887" i="1"/>
  <c r="E888" i="1"/>
  <c r="E889" i="1"/>
  <c r="E890" i="1"/>
  <c r="E891" i="1"/>
  <c r="E892" i="1"/>
  <c r="E893" i="1"/>
  <c r="E894" i="1"/>
  <c r="I11171" i="2" s="1"/>
  <c r="E895" i="1"/>
  <c r="E896" i="1"/>
  <c r="E897" i="1"/>
  <c r="E898" i="1"/>
  <c r="E899" i="1"/>
  <c r="E900" i="1"/>
  <c r="E901" i="1"/>
  <c r="E902" i="1"/>
  <c r="E903" i="1"/>
  <c r="E904" i="1"/>
  <c r="E905" i="1"/>
  <c r="E906" i="1"/>
  <c r="E907" i="1"/>
  <c r="E908" i="1"/>
  <c r="E909" i="1"/>
  <c r="E910" i="1"/>
  <c r="E911" i="1"/>
  <c r="E912" i="1"/>
  <c r="E913" i="1"/>
  <c r="E914" i="1"/>
  <c r="E915" i="1"/>
  <c r="E916" i="1"/>
  <c r="E917" i="1"/>
  <c r="E918" i="1"/>
  <c r="E919" i="1"/>
  <c r="E920" i="1"/>
  <c r="E921" i="1"/>
  <c r="E922" i="1"/>
  <c r="E923" i="1"/>
  <c r="E924" i="1"/>
  <c r="E925" i="1"/>
  <c r="E926" i="1"/>
  <c r="E927" i="1"/>
  <c r="E928" i="1"/>
  <c r="E929" i="1"/>
  <c r="E930" i="1"/>
  <c r="E931" i="1"/>
  <c r="E932" i="1"/>
  <c r="E933" i="1"/>
  <c r="E934" i="1"/>
  <c r="E935" i="1"/>
  <c r="E936" i="1"/>
  <c r="E937" i="1"/>
  <c r="E938" i="1"/>
  <c r="E939" i="1"/>
  <c r="E940" i="1"/>
  <c r="E941" i="1"/>
  <c r="E942" i="1"/>
  <c r="E943" i="1"/>
  <c r="E944" i="1"/>
  <c r="E945" i="1"/>
  <c r="E946" i="1"/>
  <c r="E947" i="1"/>
  <c r="E948" i="1"/>
  <c r="E949" i="1"/>
  <c r="E950" i="1"/>
  <c r="E951" i="1"/>
  <c r="E952" i="1"/>
  <c r="E953" i="1"/>
  <c r="E954" i="1"/>
  <c r="E955" i="1"/>
  <c r="E956" i="1"/>
  <c r="E957" i="1"/>
  <c r="E958" i="1"/>
  <c r="E959" i="1"/>
  <c r="E960" i="1"/>
  <c r="E961" i="1"/>
  <c r="I9631" i="2" s="1"/>
  <c r="E962" i="1"/>
  <c r="E963" i="1"/>
  <c r="E964" i="1"/>
  <c r="E965" i="1"/>
  <c r="E966" i="1"/>
  <c r="I1048" i="2" s="1"/>
  <c r="E967" i="1"/>
  <c r="E968" i="1"/>
  <c r="E969" i="1"/>
  <c r="E970" i="1"/>
  <c r="E971" i="1"/>
  <c r="E972" i="1"/>
  <c r="I10710" i="2" s="1"/>
  <c r="E973" i="1"/>
  <c r="E974" i="1"/>
  <c r="E975" i="1"/>
  <c r="E976" i="1"/>
  <c r="E977" i="1"/>
  <c r="E978" i="1"/>
  <c r="E979" i="1"/>
  <c r="E980" i="1"/>
  <c r="E981" i="1"/>
  <c r="E982" i="1"/>
  <c r="E983" i="1"/>
  <c r="I3145" i="2" s="1"/>
  <c r="E984" i="1"/>
  <c r="E985" i="1"/>
  <c r="E986" i="1"/>
  <c r="E987" i="1"/>
  <c r="E988" i="1"/>
  <c r="E989" i="1"/>
  <c r="E990" i="1"/>
  <c r="E991" i="1"/>
  <c r="E992" i="1"/>
  <c r="E993" i="1"/>
  <c r="E994" i="1"/>
  <c r="E995" i="1"/>
  <c r="E996" i="1"/>
  <c r="E997" i="1"/>
  <c r="E998" i="1"/>
  <c r="E999" i="1"/>
  <c r="E1000" i="1"/>
  <c r="E1001" i="1"/>
  <c r="E1002" i="1"/>
  <c r="E1003" i="1"/>
  <c r="E1004" i="1"/>
  <c r="E1005" i="1"/>
  <c r="E1006" i="1"/>
  <c r="E1007" i="1"/>
  <c r="E1008" i="1"/>
  <c r="E1009" i="1"/>
  <c r="E1010" i="1"/>
  <c r="E1011" i="1"/>
  <c r="E1012" i="1"/>
  <c r="E1013" i="1"/>
  <c r="E1014" i="1"/>
  <c r="E1015" i="1"/>
  <c r="E1016" i="1"/>
  <c r="E1017" i="1"/>
  <c r="E1018" i="1"/>
  <c r="E1019" i="1"/>
  <c r="E1020" i="1"/>
  <c r="E1021" i="1"/>
  <c r="E1022" i="1"/>
  <c r="E1023" i="1"/>
  <c r="E1024" i="1"/>
  <c r="E1025" i="1"/>
  <c r="E1026" i="1"/>
  <c r="E1027" i="1"/>
  <c r="E1028" i="1"/>
  <c r="E1029" i="1"/>
  <c r="E1030" i="1"/>
  <c r="E1031" i="1"/>
  <c r="E1032" i="1"/>
  <c r="E1033" i="1"/>
  <c r="E1034" i="1"/>
  <c r="E1035" i="1"/>
  <c r="E1036" i="1"/>
  <c r="E1037" i="1"/>
  <c r="E1038" i="1"/>
  <c r="E1039" i="1"/>
  <c r="E1040" i="1"/>
  <c r="E1041" i="1"/>
  <c r="E1042" i="1"/>
  <c r="E1043" i="1"/>
  <c r="E1044" i="1"/>
  <c r="E1045" i="1"/>
  <c r="E1046" i="1"/>
  <c r="E1047" i="1"/>
  <c r="E1048" i="1"/>
  <c r="E1049" i="1"/>
  <c r="E1050" i="1"/>
  <c r="E1051" i="1"/>
  <c r="E1052" i="1"/>
  <c r="E1053" i="1"/>
  <c r="E1054" i="1"/>
  <c r="E1055" i="1"/>
  <c r="E1056" i="1"/>
  <c r="E1057" i="1"/>
  <c r="E1058" i="1"/>
  <c r="E1059" i="1"/>
  <c r="E1060" i="1"/>
  <c r="E1061" i="1"/>
  <c r="E1062" i="1"/>
  <c r="E1063" i="1"/>
  <c r="E1064" i="1"/>
  <c r="E1065" i="1"/>
  <c r="E1066" i="1"/>
  <c r="E1067" i="1"/>
  <c r="E1068" i="1"/>
  <c r="E1069" i="1"/>
  <c r="E1070" i="1"/>
  <c r="E1071" i="1"/>
  <c r="E1072" i="1"/>
  <c r="E1073" i="1"/>
  <c r="E1074" i="1"/>
  <c r="E1075" i="1"/>
  <c r="E1076" i="1"/>
  <c r="E1077" i="1"/>
  <c r="E1078" i="1"/>
  <c r="E1079" i="1"/>
  <c r="E1080" i="1"/>
  <c r="E1081" i="1"/>
  <c r="E1082" i="1"/>
  <c r="E1083" i="1"/>
  <c r="E1084" i="1"/>
  <c r="E1085" i="1"/>
  <c r="E1086" i="1"/>
  <c r="E1087" i="1"/>
  <c r="E1088" i="1"/>
  <c r="E1089" i="1"/>
  <c r="E1090" i="1"/>
  <c r="E1091" i="1"/>
  <c r="E1092" i="1"/>
  <c r="E1093" i="1"/>
  <c r="E1094" i="1"/>
  <c r="E1095" i="1"/>
  <c r="I7935" i="2" s="1"/>
  <c r="E1096" i="1"/>
  <c r="E1097" i="1"/>
  <c r="E1098" i="1"/>
  <c r="E1099" i="1"/>
  <c r="E1100" i="1"/>
  <c r="E1101" i="1"/>
  <c r="E1102" i="1"/>
  <c r="E1103" i="1"/>
  <c r="E1104" i="1"/>
  <c r="E1105" i="1"/>
  <c r="E1106" i="1"/>
  <c r="E1107" i="1"/>
  <c r="E1108" i="1"/>
  <c r="E1109" i="1"/>
  <c r="E1110" i="1"/>
  <c r="E1111" i="1"/>
  <c r="E1112" i="1"/>
  <c r="E1113" i="1"/>
  <c r="E1114" i="1"/>
  <c r="E1115" i="1"/>
  <c r="E1116" i="1"/>
  <c r="E1117" i="1"/>
  <c r="E1118" i="1"/>
  <c r="E1119" i="1"/>
  <c r="E1120" i="1"/>
  <c r="E1121" i="1"/>
  <c r="E1122" i="1"/>
  <c r="E1123" i="1"/>
  <c r="E1124" i="1"/>
  <c r="E1125" i="1"/>
  <c r="E1126" i="1"/>
  <c r="E1127" i="1"/>
  <c r="E1128" i="1"/>
  <c r="E1129" i="1"/>
  <c r="E1130" i="1"/>
  <c r="E1131" i="1"/>
  <c r="E1132" i="1"/>
  <c r="E1133" i="1"/>
  <c r="E1134" i="1"/>
  <c r="E1135" i="1"/>
  <c r="E1136" i="1"/>
  <c r="E1137" i="1"/>
  <c r="E1138" i="1"/>
  <c r="E1139" i="1"/>
  <c r="E1140" i="1"/>
  <c r="E1141" i="1"/>
  <c r="E1142" i="1"/>
  <c r="E1143" i="1"/>
  <c r="E1144" i="1"/>
  <c r="E1145" i="1"/>
  <c r="E1146" i="1"/>
  <c r="E1147" i="1"/>
  <c r="E1148" i="1"/>
  <c r="E1149" i="1"/>
  <c r="E1150" i="1"/>
  <c r="E1151" i="1"/>
  <c r="E1152" i="1"/>
  <c r="E1153" i="1"/>
  <c r="E1154" i="1"/>
  <c r="E1155" i="1"/>
  <c r="E1156" i="1"/>
  <c r="E1157" i="1"/>
  <c r="E1158" i="1"/>
  <c r="E1159" i="1"/>
  <c r="E1160" i="1"/>
  <c r="E1161" i="1"/>
  <c r="E1162" i="1"/>
  <c r="E1163" i="1"/>
  <c r="E1164" i="1"/>
  <c r="E1165" i="1"/>
  <c r="E1166" i="1"/>
  <c r="E1167" i="1"/>
  <c r="E1168" i="1"/>
  <c r="E1169" i="1"/>
  <c r="E1170" i="1"/>
  <c r="E1171" i="1"/>
  <c r="E1172" i="1"/>
  <c r="E1173" i="1"/>
  <c r="E1174" i="1"/>
  <c r="E1175" i="1"/>
  <c r="E1176" i="1"/>
  <c r="E1177" i="1"/>
  <c r="E1178" i="1"/>
  <c r="E1179" i="1"/>
  <c r="E1180" i="1"/>
  <c r="E1181" i="1"/>
  <c r="E1182" i="1"/>
  <c r="E1183" i="1"/>
  <c r="E1184" i="1"/>
  <c r="E1185" i="1"/>
  <c r="E1186" i="1"/>
  <c r="E1187" i="1"/>
  <c r="E1188" i="1"/>
  <c r="E1189" i="1"/>
  <c r="E1190" i="1"/>
  <c r="E1191" i="1"/>
  <c r="E1192" i="1"/>
  <c r="E1193" i="1"/>
  <c r="I10663" i="2" s="1"/>
  <c r="E1194" i="1"/>
  <c r="E1195" i="1"/>
  <c r="E1196" i="1"/>
  <c r="E1197" i="1"/>
  <c r="E1198" i="1"/>
  <c r="E1199" i="1"/>
  <c r="E1200" i="1"/>
  <c r="E1201" i="1"/>
  <c r="E1202" i="1"/>
  <c r="E1203" i="1"/>
  <c r="E1204" i="1"/>
  <c r="I890" i="2" s="1"/>
  <c r="E1205" i="1"/>
  <c r="E1206" i="1"/>
  <c r="E1207" i="1"/>
  <c r="E1208" i="1"/>
  <c r="E1209" i="1"/>
  <c r="E1210" i="1"/>
  <c r="E1211" i="1"/>
  <c r="E1212" i="1"/>
  <c r="E1213" i="1"/>
  <c r="E1214" i="1"/>
  <c r="E1215" i="1"/>
  <c r="E1216" i="1"/>
  <c r="E1217" i="1"/>
  <c r="E1218" i="1"/>
  <c r="E1219" i="1"/>
  <c r="E1220" i="1"/>
  <c r="E1221" i="1"/>
  <c r="E1222" i="1"/>
  <c r="I2637" i="2" s="1"/>
  <c r="E1223" i="1"/>
  <c r="I13144" i="2" s="1"/>
  <c r="E1224" i="1"/>
  <c r="E1225" i="1"/>
  <c r="E1226" i="1"/>
  <c r="E1227" i="1"/>
  <c r="E1228" i="1"/>
  <c r="E1229" i="1"/>
  <c r="E1230" i="1"/>
  <c r="E1231" i="1"/>
  <c r="E1232" i="1"/>
  <c r="E1233" i="1"/>
  <c r="I8846" i="2" s="1"/>
  <c r="E1234" i="1"/>
  <c r="E1235" i="1"/>
  <c r="E1236" i="1"/>
  <c r="E1237" i="1"/>
  <c r="E1238" i="1"/>
  <c r="E1239" i="1"/>
  <c r="E1240" i="1"/>
  <c r="E1241" i="1"/>
  <c r="E1242" i="1"/>
  <c r="E1243" i="1"/>
  <c r="E1244" i="1"/>
  <c r="E1245" i="1"/>
  <c r="E1246" i="1"/>
  <c r="E1247" i="1"/>
  <c r="E1248" i="1"/>
  <c r="E1249" i="1"/>
  <c r="E1250" i="1"/>
  <c r="E1251" i="1"/>
  <c r="E1252" i="1"/>
  <c r="E1253" i="1"/>
  <c r="E1254" i="1"/>
  <c r="E1255" i="1"/>
  <c r="E1256" i="1"/>
  <c r="E1257" i="1"/>
  <c r="E1258" i="1"/>
  <c r="E1259" i="1"/>
  <c r="E1260" i="1"/>
  <c r="E1261" i="1"/>
  <c r="E1262" i="1"/>
  <c r="E1263" i="1"/>
  <c r="E1264" i="1"/>
  <c r="E1265" i="1"/>
  <c r="E1266" i="1"/>
  <c r="E1267" i="1"/>
  <c r="E1268" i="1"/>
  <c r="E1269" i="1"/>
  <c r="E1270" i="1"/>
  <c r="E1271" i="1"/>
  <c r="E1272" i="1"/>
  <c r="E1273" i="1"/>
  <c r="E1274" i="1"/>
  <c r="E1275" i="1"/>
  <c r="E1276" i="1"/>
  <c r="E1277" i="1"/>
  <c r="E1278" i="1"/>
  <c r="E1279" i="1"/>
  <c r="I6595" i="2" s="1"/>
  <c r="E1280" i="1"/>
  <c r="E1281" i="1"/>
  <c r="E1282" i="1"/>
  <c r="E1283" i="1"/>
  <c r="E1284" i="1"/>
  <c r="E1285" i="1"/>
  <c r="E1286" i="1"/>
  <c r="E1287" i="1"/>
  <c r="E1288" i="1"/>
  <c r="E1289" i="1"/>
  <c r="E1290" i="1"/>
  <c r="E1291" i="1"/>
  <c r="E1292" i="1"/>
  <c r="E1293" i="1"/>
  <c r="E1294" i="1"/>
  <c r="E1295" i="1"/>
  <c r="E1296" i="1"/>
  <c r="E1297" i="1"/>
  <c r="E1298" i="1"/>
  <c r="I10226" i="2" s="1"/>
  <c r="E1299" i="1"/>
  <c r="E1300" i="1"/>
  <c r="E1301" i="1"/>
  <c r="E1302" i="1"/>
  <c r="E1303" i="1"/>
  <c r="E1304" i="1"/>
  <c r="I1966" i="2" s="1"/>
  <c r="E1305" i="1"/>
  <c r="E1306" i="1"/>
  <c r="E1307" i="1"/>
  <c r="E1308" i="1"/>
  <c r="I7308" i="2" s="1"/>
  <c r="E1309" i="1"/>
  <c r="E1310" i="1"/>
  <c r="E1311" i="1"/>
  <c r="I7497" i="2" s="1"/>
  <c r="E1312" i="1"/>
  <c r="E1313" i="1"/>
  <c r="E1314" i="1"/>
  <c r="E1315" i="1"/>
  <c r="I3463" i="2" s="1"/>
  <c r="E1316" i="1"/>
  <c r="E1317" i="1"/>
  <c r="I9781" i="2" s="1"/>
  <c r="E1318" i="1"/>
  <c r="E1319" i="1"/>
  <c r="E1320" i="1"/>
  <c r="E1321" i="1"/>
  <c r="E1322" i="1"/>
  <c r="E1323" i="1"/>
  <c r="E1324" i="1"/>
  <c r="E1325" i="1"/>
  <c r="E1326" i="1"/>
  <c r="E1327" i="1"/>
  <c r="E1328" i="1"/>
  <c r="E1329" i="1"/>
  <c r="E1330" i="1"/>
  <c r="E1331" i="1"/>
  <c r="E1332" i="1"/>
  <c r="E1333" i="1"/>
  <c r="E1334" i="1"/>
  <c r="E1335" i="1"/>
  <c r="E1336" i="1"/>
  <c r="E1337" i="1"/>
  <c r="E1338" i="1"/>
  <c r="E1339" i="1"/>
  <c r="E1340" i="1"/>
  <c r="E1341" i="1"/>
  <c r="E1342" i="1"/>
  <c r="E1343" i="1"/>
  <c r="E1344" i="1"/>
  <c r="E1345" i="1"/>
  <c r="I10276" i="2" s="1"/>
  <c r="E1346" i="1"/>
  <c r="E1347" i="1"/>
  <c r="E1348" i="1"/>
  <c r="E1349" i="1"/>
  <c r="E1350" i="1"/>
  <c r="E1351" i="1"/>
  <c r="E1352" i="1"/>
  <c r="E1353" i="1"/>
  <c r="E1354" i="1"/>
  <c r="E1355" i="1"/>
  <c r="E1356" i="1"/>
  <c r="E1357" i="1"/>
  <c r="E1358" i="1"/>
  <c r="E1359" i="1"/>
  <c r="E1360" i="1"/>
  <c r="E1361" i="1"/>
  <c r="E1362" i="1"/>
  <c r="E1363" i="1"/>
  <c r="E1364" i="1"/>
  <c r="E1365" i="1"/>
  <c r="E1366" i="1"/>
  <c r="I381" i="2" s="1"/>
  <c r="E1367" i="1"/>
  <c r="E1368" i="1"/>
  <c r="E1369" i="1"/>
  <c r="E1370" i="1"/>
  <c r="E1371" i="1"/>
  <c r="E1372" i="1"/>
  <c r="E1373" i="1"/>
  <c r="E1374" i="1"/>
  <c r="E1375" i="1"/>
  <c r="E1376" i="1"/>
  <c r="E1377" i="1"/>
  <c r="E1378" i="1"/>
  <c r="E1379" i="1"/>
  <c r="E1380" i="1"/>
  <c r="E1381" i="1"/>
  <c r="E1382" i="1"/>
  <c r="E1383" i="1"/>
  <c r="E1384" i="1"/>
  <c r="E1385" i="1"/>
  <c r="E1386" i="1"/>
  <c r="E1387" i="1"/>
  <c r="I12201" i="2" s="1"/>
  <c r="E1388" i="1"/>
  <c r="E1389" i="1"/>
  <c r="E1390" i="1"/>
  <c r="E1391" i="1"/>
  <c r="E1392" i="1"/>
  <c r="E1393" i="1"/>
  <c r="E1394" i="1"/>
  <c r="E1395" i="1"/>
  <c r="E1396" i="1"/>
  <c r="I7524" i="2" s="1"/>
  <c r="E1397" i="1"/>
  <c r="E1398" i="1"/>
  <c r="E1399" i="1"/>
  <c r="E1400" i="1"/>
  <c r="E1401" i="1"/>
  <c r="E1402" i="1"/>
  <c r="E1403" i="1"/>
  <c r="E1404" i="1"/>
  <c r="E1405" i="1"/>
  <c r="E1406" i="1"/>
  <c r="E1407" i="1"/>
  <c r="E1408" i="1"/>
  <c r="E1409" i="1"/>
  <c r="E1410" i="1"/>
  <c r="E1411" i="1"/>
  <c r="E1412" i="1"/>
  <c r="E1413" i="1"/>
  <c r="E1414" i="1"/>
  <c r="E1415" i="1"/>
  <c r="E1416" i="1"/>
  <c r="E1417" i="1"/>
  <c r="E1418" i="1"/>
  <c r="E1419" i="1"/>
  <c r="E1420" i="1"/>
  <c r="E1421" i="1"/>
  <c r="E1422" i="1"/>
  <c r="E1423" i="1"/>
  <c r="E1424" i="1"/>
  <c r="E1425" i="1"/>
  <c r="E1426" i="1"/>
  <c r="E1427" i="1"/>
  <c r="E1428" i="1"/>
  <c r="E1429" i="1"/>
  <c r="E1430" i="1"/>
  <c r="E1431" i="1"/>
  <c r="E1432" i="1"/>
  <c r="E1433" i="1"/>
  <c r="E1434" i="1"/>
  <c r="E1435" i="1"/>
  <c r="E1436" i="1"/>
  <c r="E1437" i="1"/>
  <c r="E1438" i="1"/>
  <c r="E1439" i="1"/>
  <c r="E1440" i="1"/>
  <c r="E1441" i="1"/>
  <c r="E1442" i="1"/>
  <c r="E1443" i="1"/>
  <c r="E1444" i="1"/>
  <c r="E1445" i="1"/>
  <c r="E1446" i="1"/>
  <c r="E1447" i="1"/>
  <c r="E1448" i="1"/>
  <c r="E1449" i="1"/>
  <c r="E1450" i="1"/>
  <c r="E1451" i="1"/>
  <c r="E1452" i="1"/>
  <c r="I2982" i="2" s="1"/>
  <c r="E1453" i="1"/>
  <c r="E1454" i="1"/>
  <c r="E1455" i="1"/>
  <c r="E1456" i="1"/>
  <c r="E1457" i="1"/>
  <c r="E1458" i="1"/>
  <c r="E1459" i="1"/>
  <c r="E1460" i="1"/>
  <c r="E1461" i="1"/>
  <c r="E1462" i="1"/>
  <c r="E1463" i="1"/>
  <c r="E1464" i="1"/>
  <c r="E1465" i="1"/>
  <c r="E1466" i="1"/>
  <c r="E1467" i="1"/>
  <c r="E1468" i="1"/>
  <c r="E1469" i="1"/>
  <c r="E1470" i="1"/>
  <c r="E1471" i="1"/>
  <c r="I5472" i="2" s="1"/>
  <c r="E1472" i="1"/>
  <c r="E1473" i="1"/>
  <c r="I11133" i="2" s="1"/>
  <c r="E1474" i="1"/>
  <c r="E1475" i="1"/>
  <c r="E1476" i="1"/>
  <c r="E1477" i="1"/>
  <c r="E1478" i="1"/>
  <c r="E1479" i="1"/>
  <c r="E1480" i="1"/>
  <c r="I7303" i="2" s="1"/>
  <c r="E1481" i="1"/>
  <c r="E1482" i="1"/>
  <c r="E1483" i="1"/>
  <c r="E1484" i="1"/>
  <c r="E1485" i="1"/>
  <c r="E1486" i="1"/>
  <c r="E1487" i="1"/>
  <c r="E1488" i="1"/>
  <c r="E1489" i="1"/>
  <c r="E1490" i="1"/>
  <c r="E1491" i="1"/>
  <c r="E1492" i="1"/>
  <c r="E1493" i="1"/>
  <c r="E1494" i="1"/>
  <c r="E1495" i="1"/>
  <c r="E1496" i="1"/>
  <c r="E1497" i="1"/>
  <c r="E1498" i="1"/>
  <c r="E1499" i="1"/>
  <c r="E1500" i="1"/>
  <c r="E1501" i="1"/>
  <c r="E1502" i="1"/>
  <c r="E1503" i="1"/>
  <c r="E1504" i="1"/>
  <c r="E1505" i="1"/>
  <c r="E1506" i="1"/>
  <c r="E1507" i="1"/>
  <c r="E1508" i="1"/>
  <c r="E1509" i="1"/>
  <c r="E1510" i="1"/>
  <c r="I11595" i="2" s="1"/>
  <c r="E1511" i="1"/>
  <c r="E1512" i="1"/>
  <c r="E1513" i="1"/>
  <c r="E1514" i="1"/>
  <c r="E1515" i="1"/>
  <c r="E1516" i="1"/>
  <c r="E1517" i="1"/>
  <c r="E1518" i="1"/>
  <c r="E1519" i="1"/>
  <c r="E1520" i="1"/>
  <c r="E1521" i="1"/>
  <c r="E1522" i="1"/>
  <c r="E1523" i="1"/>
  <c r="E1524" i="1"/>
  <c r="E1525" i="1"/>
  <c r="E1526" i="1"/>
  <c r="E1527" i="1"/>
  <c r="E1528" i="1"/>
  <c r="E1529" i="1"/>
  <c r="E1530" i="1"/>
  <c r="E1531" i="1"/>
  <c r="E1532" i="1"/>
  <c r="E1533" i="1"/>
  <c r="E1534" i="1"/>
  <c r="E1535" i="1"/>
  <c r="E1536" i="1"/>
  <c r="E1537" i="1"/>
  <c r="E1538" i="1"/>
  <c r="E1539" i="1"/>
  <c r="E1540" i="1"/>
  <c r="E1541" i="1"/>
  <c r="E1542" i="1"/>
  <c r="E1543" i="1"/>
  <c r="E1544" i="1"/>
  <c r="E1545" i="1"/>
  <c r="E1546" i="1"/>
  <c r="E1547" i="1"/>
  <c r="E1548" i="1"/>
  <c r="E1549" i="1"/>
  <c r="E1550" i="1"/>
  <c r="E1551" i="1"/>
  <c r="E1552" i="1"/>
  <c r="E1553" i="1"/>
  <c r="E1554" i="1"/>
  <c r="E1555" i="1"/>
  <c r="E1556" i="1"/>
  <c r="E1557" i="1"/>
  <c r="E1558" i="1"/>
  <c r="I2683" i="2" s="1"/>
  <c r="E1559" i="1"/>
  <c r="E1560" i="1"/>
  <c r="E1561" i="1"/>
  <c r="E1562" i="1"/>
  <c r="E1563" i="1"/>
  <c r="E1564" i="1"/>
  <c r="E1565" i="1"/>
  <c r="E1566" i="1"/>
  <c r="E1567" i="1"/>
  <c r="E1568" i="1"/>
  <c r="E1569" i="1"/>
  <c r="E1570" i="1"/>
  <c r="E1571" i="1"/>
  <c r="E1572" i="1"/>
  <c r="E1573" i="1"/>
  <c r="E1574" i="1"/>
  <c r="E1575" i="1"/>
  <c r="E1576" i="1"/>
  <c r="E1577" i="1"/>
  <c r="E1578" i="1"/>
  <c r="E1579" i="1"/>
  <c r="E1580" i="1"/>
  <c r="E1581" i="1"/>
  <c r="E1582" i="1"/>
  <c r="E1583" i="1"/>
  <c r="E1584" i="1"/>
  <c r="E1585" i="1"/>
  <c r="E1586" i="1"/>
  <c r="E1587" i="1"/>
  <c r="E1588" i="1"/>
  <c r="E1589" i="1"/>
  <c r="E1590" i="1"/>
  <c r="E1591" i="1"/>
  <c r="I7794" i="2" s="1"/>
  <c r="E1592" i="1"/>
  <c r="E1593" i="1"/>
  <c r="E1594" i="1"/>
  <c r="E1595" i="1"/>
  <c r="E1596" i="1"/>
  <c r="E1597" i="1"/>
  <c r="E1598" i="1"/>
  <c r="E1599" i="1"/>
  <c r="E1600" i="1"/>
  <c r="E1601" i="1"/>
  <c r="E1602" i="1"/>
  <c r="E1603" i="1"/>
  <c r="E1604" i="1"/>
  <c r="E1605" i="1"/>
  <c r="E1606" i="1"/>
  <c r="E1607" i="1"/>
  <c r="E1608" i="1"/>
  <c r="E1609" i="1"/>
  <c r="E1610" i="1"/>
  <c r="E1611" i="1"/>
  <c r="E1612" i="1"/>
  <c r="E1613" i="1"/>
  <c r="E1614" i="1"/>
  <c r="E1615" i="1"/>
  <c r="E1616" i="1"/>
  <c r="E1617" i="1"/>
  <c r="E1618" i="1"/>
  <c r="E1619" i="1"/>
  <c r="E1620" i="1"/>
  <c r="E1621" i="1"/>
  <c r="E1622" i="1"/>
  <c r="E1623" i="1"/>
  <c r="E1624" i="1"/>
  <c r="E1625" i="1"/>
  <c r="E1626" i="1"/>
  <c r="E1627" i="1"/>
  <c r="E1628" i="1"/>
  <c r="E1629" i="1"/>
  <c r="E1630" i="1"/>
  <c r="E1631" i="1"/>
  <c r="E1632" i="1"/>
  <c r="E1633" i="1"/>
  <c r="E1634" i="1"/>
  <c r="E1635" i="1"/>
  <c r="E1636" i="1"/>
  <c r="E1637" i="1"/>
  <c r="E1638" i="1"/>
  <c r="E1639" i="1"/>
  <c r="E1640" i="1"/>
  <c r="E1641" i="1"/>
  <c r="E1642" i="1"/>
  <c r="E1643" i="1"/>
  <c r="E1644" i="1"/>
  <c r="E1645" i="1"/>
  <c r="E1646" i="1"/>
  <c r="E1647" i="1"/>
  <c r="E1648" i="1"/>
  <c r="E1649" i="1"/>
  <c r="E1650" i="1"/>
  <c r="E1651" i="1"/>
  <c r="E1652" i="1"/>
  <c r="E1653" i="1"/>
  <c r="E1654" i="1"/>
  <c r="E1655" i="1"/>
  <c r="E1656" i="1"/>
  <c r="E1657" i="1"/>
  <c r="E1658" i="1"/>
  <c r="I11971" i="2" s="1"/>
  <c r="E1659" i="1"/>
  <c r="E1660" i="1"/>
  <c r="E1661" i="1"/>
  <c r="E1662" i="1"/>
  <c r="E1663" i="1"/>
  <c r="E1664" i="1"/>
  <c r="E1665" i="1"/>
  <c r="E1666" i="1"/>
  <c r="E1667" i="1"/>
  <c r="E1668" i="1"/>
  <c r="E1669" i="1"/>
  <c r="E1670" i="1"/>
  <c r="E1671" i="1"/>
  <c r="E1672" i="1"/>
  <c r="E1673" i="1"/>
  <c r="E1674" i="1"/>
  <c r="E1675" i="1"/>
  <c r="E1676" i="1"/>
  <c r="E1677" i="1"/>
  <c r="E1678" i="1"/>
  <c r="E1679" i="1"/>
  <c r="E1680" i="1"/>
  <c r="E1681" i="1"/>
  <c r="E1682" i="1"/>
  <c r="E1683" i="1"/>
  <c r="E1684" i="1"/>
  <c r="E1685" i="1"/>
  <c r="E1686" i="1"/>
  <c r="E1687" i="1"/>
  <c r="E1688" i="1"/>
  <c r="E1689" i="1"/>
  <c r="E1690" i="1"/>
  <c r="E1691" i="1"/>
  <c r="E1692" i="1"/>
  <c r="E1693" i="1"/>
  <c r="E1694" i="1"/>
  <c r="E1695" i="1"/>
  <c r="E1696" i="1"/>
  <c r="E1697" i="1"/>
  <c r="E1698" i="1"/>
  <c r="E1699" i="1"/>
  <c r="E1700" i="1"/>
  <c r="E1701" i="1"/>
  <c r="E1702" i="1"/>
  <c r="E1703" i="1"/>
  <c r="E1704" i="1"/>
  <c r="E1705" i="1"/>
  <c r="E1706" i="1"/>
  <c r="E1707" i="1"/>
  <c r="E1708" i="1"/>
  <c r="E1709" i="1"/>
  <c r="E1710" i="1"/>
  <c r="E1711" i="1"/>
  <c r="E1712" i="1"/>
  <c r="E1713" i="1"/>
  <c r="E1714" i="1"/>
  <c r="E1715" i="1"/>
  <c r="E1716" i="1"/>
  <c r="E1717" i="1"/>
  <c r="E1718" i="1"/>
  <c r="E1719" i="1"/>
  <c r="E1720" i="1"/>
  <c r="E1721" i="1"/>
  <c r="E1722" i="1"/>
  <c r="E1723" i="1"/>
  <c r="E1724" i="1"/>
  <c r="E1725" i="1"/>
  <c r="E1726" i="1"/>
  <c r="E1727" i="1"/>
  <c r="E1728" i="1"/>
  <c r="E1729" i="1"/>
  <c r="E1730" i="1"/>
  <c r="E1731" i="1"/>
  <c r="E1732" i="1"/>
  <c r="E1733" i="1"/>
  <c r="E1734" i="1"/>
  <c r="E1735" i="1"/>
  <c r="E1736" i="1"/>
  <c r="E1737" i="1"/>
  <c r="E1738" i="1"/>
  <c r="E1739" i="1"/>
  <c r="E1740" i="1"/>
  <c r="E1741" i="1"/>
  <c r="E1742" i="1"/>
  <c r="E1743" i="1"/>
  <c r="E1744" i="1"/>
  <c r="E1745" i="1"/>
  <c r="E1746" i="1"/>
  <c r="E1747" i="1"/>
  <c r="E1748" i="1"/>
  <c r="E1749" i="1"/>
  <c r="E1750" i="1"/>
  <c r="I13508" i="2" s="1"/>
  <c r="E1751" i="1"/>
  <c r="E1752" i="1"/>
  <c r="E1753" i="1"/>
  <c r="E1754" i="1"/>
  <c r="I3578" i="2" s="1"/>
  <c r="E1755" i="1"/>
  <c r="E1756" i="1"/>
  <c r="E1757" i="1"/>
  <c r="E1758" i="1"/>
  <c r="E1759" i="1"/>
  <c r="E1760" i="1"/>
  <c r="E1761" i="1"/>
  <c r="E1762" i="1"/>
  <c r="E1763" i="1"/>
  <c r="E1764" i="1"/>
  <c r="E1765" i="1"/>
  <c r="E1766" i="1"/>
  <c r="E1767" i="1"/>
  <c r="E1768" i="1"/>
  <c r="E1769" i="1"/>
  <c r="E1770" i="1"/>
  <c r="E1771" i="1"/>
  <c r="E1772" i="1"/>
  <c r="E1773" i="1"/>
  <c r="E1774" i="1"/>
  <c r="E1775" i="1"/>
  <c r="E1776" i="1"/>
  <c r="E1777" i="1"/>
  <c r="E1778" i="1"/>
  <c r="E1779" i="1"/>
  <c r="E1780" i="1"/>
  <c r="E1781" i="1"/>
  <c r="E1782" i="1"/>
  <c r="E1783" i="1"/>
  <c r="E1784" i="1"/>
  <c r="E1785" i="1"/>
  <c r="E1786" i="1"/>
  <c r="E1787" i="1"/>
  <c r="E1788" i="1"/>
  <c r="E1789" i="1"/>
  <c r="E1790" i="1"/>
  <c r="E1791" i="1"/>
  <c r="E1792" i="1"/>
  <c r="E1793" i="1"/>
  <c r="E1794" i="1"/>
  <c r="E1795" i="1"/>
  <c r="E1796" i="1"/>
  <c r="E1797" i="1"/>
  <c r="E1798" i="1"/>
  <c r="E1799" i="1"/>
  <c r="E1800" i="1"/>
  <c r="E1801" i="1"/>
  <c r="E1802" i="1"/>
  <c r="E1803" i="1"/>
  <c r="E1804" i="1"/>
  <c r="E1805" i="1"/>
  <c r="E1806" i="1"/>
  <c r="E1807" i="1"/>
  <c r="E1808" i="1"/>
  <c r="E1809" i="1"/>
  <c r="E1810" i="1"/>
  <c r="E1811" i="1"/>
  <c r="E1812" i="1"/>
  <c r="E1813" i="1"/>
  <c r="E1814" i="1"/>
  <c r="I8957" i="2" s="1"/>
  <c r="E1815" i="1"/>
  <c r="E1816" i="1"/>
  <c r="E1817" i="1"/>
  <c r="E1818" i="1"/>
  <c r="E1819" i="1"/>
  <c r="E1820" i="1"/>
  <c r="E1821" i="1"/>
  <c r="E1822" i="1"/>
  <c r="E1823" i="1"/>
  <c r="E1824" i="1"/>
  <c r="E1825" i="1"/>
  <c r="E1826" i="1"/>
  <c r="E1827" i="1"/>
  <c r="E1828" i="1"/>
  <c r="E1829" i="1"/>
  <c r="E1830" i="1"/>
  <c r="E1831" i="1"/>
  <c r="E1832" i="1"/>
  <c r="E1833" i="1"/>
  <c r="E1834" i="1"/>
  <c r="E1835" i="1"/>
  <c r="E1836" i="1"/>
  <c r="I785" i="2" s="1"/>
  <c r="E1837" i="1"/>
  <c r="E1838" i="1"/>
  <c r="E1839" i="1"/>
  <c r="E1840" i="1"/>
  <c r="E1841" i="1"/>
  <c r="E1842" i="1"/>
  <c r="E1843" i="1"/>
  <c r="E1844" i="1"/>
  <c r="E1845" i="1"/>
  <c r="E1846" i="1"/>
  <c r="E1847" i="1"/>
  <c r="E1848" i="1"/>
  <c r="E1849" i="1"/>
  <c r="E1850" i="1"/>
  <c r="E1851" i="1"/>
  <c r="E1852" i="1"/>
  <c r="E1853" i="1"/>
  <c r="E1854" i="1"/>
  <c r="E1855" i="1"/>
  <c r="E1856" i="1"/>
  <c r="E1857" i="1"/>
  <c r="E1858" i="1"/>
  <c r="E1859" i="1"/>
  <c r="E1860" i="1"/>
  <c r="E1861" i="1"/>
  <c r="E1862" i="1"/>
  <c r="E1863" i="1"/>
  <c r="E1864" i="1"/>
  <c r="E1865" i="1"/>
  <c r="E1866" i="1"/>
  <c r="I5385" i="2" s="1"/>
  <c r="E1867" i="1"/>
  <c r="E1868" i="1"/>
  <c r="E1869" i="1"/>
  <c r="E1870" i="1"/>
  <c r="E1871" i="1"/>
  <c r="E1872" i="1"/>
  <c r="E1873" i="1"/>
  <c r="E1874" i="1"/>
  <c r="E1875" i="1"/>
  <c r="E1876" i="1"/>
  <c r="E1877" i="1"/>
  <c r="E1878" i="1"/>
  <c r="E1879" i="1"/>
  <c r="E1880" i="1"/>
  <c r="E1881" i="1"/>
  <c r="E1882" i="1"/>
  <c r="E1883" i="1"/>
  <c r="E1884" i="1"/>
  <c r="E1885" i="1"/>
  <c r="E1886" i="1"/>
  <c r="E1887" i="1"/>
  <c r="E1888" i="1"/>
  <c r="E1889" i="1"/>
  <c r="E1890" i="1"/>
  <c r="E1891" i="1"/>
  <c r="E1892" i="1"/>
  <c r="E1893" i="1"/>
  <c r="E1894" i="1"/>
  <c r="E1895" i="1"/>
  <c r="I6913" i="2" s="1"/>
  <c r="E1896" i="1"/>
  <c r="E1897" i="1"/>
  <c r="I2276" i="2" s="1"/>
  <c r="E1898" i="1"/>
  <c r="E1899" i="1"/>
  <c r="E1900" i="1"/>
  <c r="E1901" i="1"/>
  <c r="E1902" i="1"/>
  <c r="E1903" i="1"/>
  <c r="E1904" i="1"/>
  <c r="E1905" i="1"/>
  <c r="E1906" i="1"/>
  <c r="E1907" i="1"/>
  <c r="E1908" i="1"/>
  <c r="E1909" i="1"/>
  <c r="E1910" i="1"/>
  <c r="E1911" i="1"/>
  <c r="E1912" i="1"/>
  <c r="E1913" i="1"/>
  <c r="E1914" i="1"/>
  <c r="E1915" i="1"/>
  <c r="E1916" i="1"/>
  <c r="E1917" i="1"/>
  <c r="E1918" i="1"/>
  <c r="E1919" i="1"/>
  <c r="E1920" i="1"/>
  <c r="E1921" i="1"/>
  <c r="E1922" i="1"/>
  <c r="E1923" i="1"/>
  <c r="E1924" i="1"/>
  <c r="E1925" i="1"/>
  <c r="E1926" i="1"/>
  <c r="E1927" i="1"/>
  <c r="E1928" i="1"/>
  <c r="E1929" i="1"/>
  <c r="E1930" i="1"/>
  <c r="E1931" i="1"/>
  <c r="E1932" i="1"/>
  <c r="E1933" i="1"/>
  <c r="E1934" i="1"/>
  <c r="E1935" i="1"/>
  <c r="E1936" i="1"/>
  <c r="E1937" i="1"/>
  <c r="E1938" i="1"/>
  <c r="E1939" i="1"/>
  <c r="E1940" i="1"/>
  <c r="E1941" i="1"/>
  <c r="E1942" i="1"/>
  <c r="E1943" i="1"/>
  <c r="E1944" i="1"/>
  <c r="E1945" i="1"/>
  <c r="E1946" i="1"/>
  <c r="E1947" i="1"/>
  <c r="E1948" i="1"/>
  <c r="E1949" i="1"/>
  <c r="E1950" i="1"/>
  <c r="E1951" i="1"/>
  <c r="E1952" i="1"/>
  <c r="E1953" i="1"/>
  <c r="E1954" i="1"/>
  <c r="E1955" i="1"/>
  <c r="E1956" i="1"/>
  <c r="E1957" i="1"/>
  <c r="E1958" i="1"/>
  <c r="E1959" i="1"/>
  <c r="E1960" i="1"/>
  <c r="E1961" i="1"/>
  <c r="E1962" i="1"/>
  <c r="E1963" i="1"/>
  <c r="E1964" i="1"/>
  <c r="E1965" i="1"/>
  <c r="E1966" i="1"/>
  <c r="E1967" i="1"/>
  <c r="I3203" i="2" s="1"/>
  <c r="E1968" i="1"/>
  <c r="E1969" i="1"/>
  <c r="E1970" i="1"/>
  <c r="E1971" i="1"/>
  <c r="E1972" i="1"/>
  <c r="E1973" i="1"/>
  <c r="E1974" i="1"/>
  <c r="E1975" i="1"/>
  <c r="E1976" i="1"/>
  <c r="E1977" i="1"/>
  <c r="E1978" i="1"/>
  <c r="E1979" i="1"/>
  <c r="E1980" i="1"/>
  <c r="E1981" i="1"/>
  <c r="E1982" i="1"/>
  <c r="I15133" i="2" s="1"/>
  <c r="E1983" i="1"/>
  <c r="E1984" i="1"/>
  <c r="I2129" i="2" s="1"/>
  <c r="E1985" i="1"/>
  <c r="E1986" i="1"/>
  <c r="E1987" i="1"/>
  <c r="E1988" i="1"/>
  <c r="E1989" i="1"/>
  <c r="E1990" i="1"/>
  <c r="E1991" i="1"/>
  <c r="E1992" i="1"/>
  <c r="E1993" i="1"/>
  <c r="E1994" i="1"/>
  <c r="E1995" i="1"/>
  <c r="E1996" i="1"/>
  <c r="E1997" i="1"/>
  <c r="E1998" i="1"/>
  <c r="E1999" i="1"/>
  <c r="E2000" i="1"/>
  <c r="E2001" i="1"/>
  <c r="E2002" i="1"/>
  <c r="E2003" i="1"/>
  <c r="E2004" i="1"/>
  <c r="I11498" i="2" s="1"/>
  <c r="E2005" i="1"/>
  <c r="E2006" i="1"/>
  <c r="E2007" i="1"/>
  <c r="E2008" i="1"/>
  <c r="E2009" i="1"/>
  <c r="E2010" i="1"/>
  <c r="E2011" i="1"/>
  <c r="E2012" i="1"/>
  <c r="E2013" i="1"/>
  <c r="E2014" i="1"/>
  <c r="E2015" i="1"/>
  <c r="E2016" i="1"/>
  <c r="E2017" i="1"/>
  <c r="E2018" i="1"/>
  <c r="E2019" i="1"/>
  <c r="E2020" i="1"/>
  <c r="I8749" i="2" s="1"/>
  <c r="E2021" i="1"/>
  <c r="E2022" i="1"/>
  <c r="E2023" i="1"/>
  <c r="E2024" i="1"/>
  <c r="E2025" i="1"/>
  <c r="E2026" i="1"/>
  <c r="E2027" i="1"/>
  <c r="E2028" i="1"/>
  <c r="E2029" i="1"/>
  <c r="E2030" i="1"/>
  <c r="E2031" i="1"/>
  <c r="E2032" i="1"/>
  <c r="E2033" i="1"/>
  <c r="E2034" i="1"/>
  <c r="E2035" i="1"/>
  <c r="E2036" i="1"/>
  <c r="E2037" i="1"/>
  <c r="E2038" i="1"/>
  <c r="E2039" i="1"/>
  <c r="E2040" i="1"/>
  <c r="E2041" i="1"/>
  <c r="E2042" i="1"/>
  <c r="E2043" i="1"/>
  <c r="I8975" i="2" s="1"/>
  <c r="E2044" i="1"/>
  <c r="E2045" i="1"/>
  <c r="E2046" i="1"/>
  <c r="E2047" i="1"/>
  <c r="E2048" i="1"/>
  <c r="E2049" i="1"/>
  <c r="E2050" i="1"/>
  <c r="E2051" i="1"/>
  <c r="E2052" i="1"/>
  <c r="E2053" i="1"/>
  <c r="E2054" i="1"/>
  <c r="E2055" i="1"/>
  <c r="E2056" i="1"/>
  <c r="E2057" i="1"/>
  <c r="E2058" i="1"/>
  <c r="E2059" i="1"/>
  <c r="E2060" i="1"/>
  <c r="E2061" i="1"/>
  <c r="E2062" i="1"/>
  <c r="E2063" i="1"/>
  <c r="E2064" i="1"/>
  <c r="E2065" i="1"/>
  <c r="E2066" i="1"/>
  <c r="E2067" i="1"/>
  <c r="E2068" i="1"/>
  <c r="E2069" i="1"/>
  <c r="E2070" i="1"/>
  <c r="E2071" i="1"/>
  <c r="E2072" i="1"/>
  <c r="E2073" i="1"/>
  <c r="E2074" i="1"/>
  <c r="E2075" i="1"/>
  <c r="E2076" i="1"/>
  <c r="E2077" i="1"/>
  <c r="E2078" i="1"/>
  <c r="E2079" i="1"/>
  <c r="E2080" i="1"/>
  <c r="E2081" i="1"/>
  <c r="E2082" i="1"/>
  <c r="E2083" i="1"/>
  <c r="E2084" i="1"/>
  <c r="E2085" i="1"/>
  <c r="E2086" i="1"/>
  <c r="E2087" i="1"/>
  <c r="E2088" i="1"/>
  <c r="E2089" i="1"/>
  <c r="E2090" i="1"/>
  <c r="E2091" i="1"/>
  <c r="E2092" i="1"/>
  <c r="E2093" i="1"/>
  <c r="E2094" i="1"/>
  <c r="E2095" i="1"/>
  <c r="E2096" i="1"/>
  <c r="E2097" i="1"/>
  <c r="E2098" i="1"/>
  <c r="E2099" i="1"/>
  <c r="E2100" i="1"/>
  <c r="E2101" i="1"/>
  <c r="E2102" i="1"/>
  <c r="E2103" i="1"/>
  <c r="E2104" i="1"/>
  <c r="E2105" i="1"/>
  <c r="E2106" i="1"/>
  <c r="E2107" i="1"/>
  <c r="E2108" i="1"/>
  <c r="E2109" i="1"/>
  <c r="E2110" i="1"/>
  <c r="E2111" i="1"/>
  <c r="E2112" i="1"/>
  <c r="E2113" i="1"/>
  <c r="E2114" i="1"/>
  <c r="E2115" i="1"/>
  <c r="E2116" i="1"/>
  <c r="E2117" i="1"/>
  <c r="E2118" i="1"/>
  <c r="E2119" i="1"/>
  <c r="E2120" i="1"/>
  <c r="E2121" i="1"/>
  <c r="E2122" i="1"/>
  <c r="E2123" i="1"/>
  <c r="E2124" i="1"/>
  <c r="E2125" i="1"/>
  <c r="E2126" i="1"/>
  <c r="E2127" i="1"/>
  <c r="E2128" i="1"/>
  <c r="E2129" i="1"/>
  <c r="E2130" i="1"/>
  <c r="E2131" i="1"/>
  <c r="E2132" i="1"/>
  <c r="E2133" i="1"/>
  <c r="E2134" i="1"/>
  <c r="E2135" i="1"/>
  <c r="E2136" i="1"/>
  <c r="E2137" i="1"/>
  <c r="E2138" i="1"/>
  <c r="E2139" i="1"/>
  <c r="E2140" i="1"/>
  <c r="E2141" i="1"/>
  <c r="E2142" i="1"/>
  <c r="E2143" i="1"/>
  <c r="E2144" i="1"/>
  <c r="E2145" i="1"/>
  <c r="E2146" i="1"/>
  <c r="E2147" i="1"/>
  <c r="E2148" i="1"/>
  <c r="E2149" i="1"/>
  <c r="E2150" i="1"/>
  <c r="E2151" i="1"/>
  <c r="E2152" i="1"/>
  <c r="E2153" i="1"/>
  <c r="E2154" i="1"/>
  <c r="E2155" i="1"/>
  <c r="E2156" i="1"/>
  <c r="E2157" i="1"/>
  <c r="E2158" i="1"/>
  <c r="E2159" i="1"/>
  <c r="E2160" i="1"/>
  <c r="E2161" i="1"/>
  <c r="E2162" i="1"/>
  <c r="E2163" i="1"/>
  <c r="E2164" i="1"/>
  <c r="E2165" i="1"/>
  <c r="I15763" i="2" s="1"/>
  <c r="E2166" i="1"/>
  <c r="E2167" i="1"/>
  <c r="E2168" i="1"/>
  <c r="E2169" i="1"/>
  <c r="E2170" i="1"/>
  <c r="E2171" i="1"/>
  <c r="E2172" i="1"/>
  <c r="E2173" i="1"/>
  <c r="E2174" i="1"/>
  <c r="E2175" i="1"/>
  <c r="E2176" i="1"/>
  <c r="E2177" i="1"/>
  <c r="E2178" i="1"/>
  <c r="E2179" i="1"/>
  <c r="E2180" i="1"/>
  <c r="E2181" i="1"/>
  <c r="E2182" i="1"/>
  <c r="E2183" i="1"/>
  <c r="E2184" i="1"/>
  <c r="E2185" i="1"/>
  <c r="E2186" i="1"/>
  <c r="E2187" i="1"/>
  <c r="E2188" i="1"/>
  <c r="E2189" i="1"/>
  <c r="E2190" i="1"/>
  <c r="I1864" i="2" s="1"/>
  <c r="E2191" i="1"/>
  <c r="E2192" i="1"/>
  <c r="E2193" i="1"/>
  <c r="E2194" i="1"/>
  <c r="E2195" i="1"/>
  <c r="E2196" i="1"/>
  <c r="E2197" i="1"/>
  <c r="E2198" i="1"/>
  <c r="E2199" i="1"/>
  <c r="E2200" i="1"/>
  <c r="E2201" i="1"/>
  <c r="E2202" i="1"/>
  <c r="E2203" i="1"/>
  <c r="E2204" i="1"/>
  <c r="E2205" i="1"/>
  <c r="E2206" i="1"/>
  <c r="E2207" i="1"/>
  <c r="E2208" i="1"/>
  <c r="E2209" i="1"/>
  <c r="E2210" i="1"/>
  <c r="E2211" i="1"/>
  <c r="E2212" i="1"/>
  <c r="E2213" i="1"/>
  <c r="E2214" i="1"/>
  <c r="E2215" i="1"/>
  <c r="E2216" i="1"/>
  <c r="E2217" i="1"/>
  <c r="E2218" i="1"/>
  <c r="E2219" i="1"/>
  <c r="E2220" i="1"/>
  <c r="E2221" i="1"/>
  <c r="E2222" i="1"/>
  <c r="E2223" i="1"/>
  <c r="E2224" i="1"/>
  <c r="E2225" i="1"/>
  <c r="E2226" i="1"/>
  <c r="E2227" i="1"/>
  <c r="E2228" i="1"/>
  <c r="E2229" i="1"/>
  <c r="E2230" i="1"/>
  <c r="E2231" i="1"/>
  <c r="E2232" i="1"/>
  <c r="E2233" i="1"/>
  <c r="E2234" i="1"/>
  <c r="E2235" i="1"/>
  <c r="E2236" i="1"/>
  <c r="E2237" i="1"/>
  <c r="E2238" i="1"/>
  <c r="E2239" i="1"/>
  <c r="E2240" i="1"/>
  <c r="E2241" i="1"/>
  <c r="E2242" i="1"/>
  <c r="E2243" i="1"/>
  <c r="E2244" i="1"/>
  <c r="E2245" i="1"/>
  <c r="E2246" i="1"/>
  <c r="E2247" i="1"/>
  <c r="E2248" i="1"/>
  <c r="E2249" i="1"/>
  <c r="E2250" i="1"/>
  <c r="E2251" i="1"/>
  <c r="E2252" i="1"/>
  <c r="E2253" i="1"/>
  <c r="E2254" i="1"/>
  <c r="E2255" i="1"/>
  <c r="E2256" i="1"/>
  <c r="E2257" i="1"/>
  <c r="I10561" i="2" s="1"/>
  <c r="E2258" i="1"/>
  <c r="E2259" i="1"/>
  <c r="E2260" i="1"/>
  <c r="E2261" i="1"/>
  <c r="E2262" i="1"/>
  <c r="E2263" i="1"/>
  <c r="E2264" i="1"/>
  <c r="E2265" i="1"/>
  <c r="E2266" i="1"/>
  <c r="E2267" i="1"/>
  <c r="E2268" i="1"/>
  <c r="E2269" i="1"/>
  <c r="E2270" i="1"/>
  <c r="E2271" i="1"/>
  <c r="E2272" i="1"/>
  <c r="E2273" i="1"/>
  <c r="E2274" i="1"/>
  <c r="E2275" i="1"/>
  <c r="E2276" i="1"/>
  <c r="E2277" i="1"/>
  <c r="E2278" i="1"/>
  <c r="E2279" i="1"/>
  <c r="E2280" i="1"/>
  <c r="E2281" i="1"/>
  <c r="E2282" i="1"/>
  <c r="E2283" i="1"/>
  <c r="E2284" i="1"/>
  <c r="E2285" i="1"/>
  <c r="E2286" i="1"/>
  <c r="E2287" i="1"/>
  <c r="E2288" i="1"/>
  <c r="E2289" i="1"/>
  <c r="E2290" i="1"/>
  <c r="E2291" i="1"/>
  <c r="E2292" i="1"/>
  <c r="E2293" i="1"/>
  <c r="E2294" i="1"/>
  <c r="E2295" i="1"/>
  <c r="E2296" i="1"/>
  <c r="E2297" i="1"/>
  <c r="E2298" i="1"/>
  <c r="E2299" i="1"/>
  <c r="E2300" i="1"/>
  <c r="E2301" i="1"/>
  <c r="E2302" i="1"/>
  <c r="E2303" i="1"/>
  <c r="E2304" i="1"/>
  <c r="E2305" i="1"/>
  <c r="E2306" i="1"/>
  <c r="E2307" i="1"/>
  <c r="E2308" i="1"/>
  <c r="E2309" i="1"/>
  <c r="E2310" i="1"/>
  <c r="E2311" i="1"/>
  <c r="E2312" i="1"/>
  <c r="E2313" i="1"/>
  <c r="E2314" i="1"/>
  <c r="E2315" i="1"/>
  <c r="E2316" i="1"/>
  <c r="E2317" i="1"/>
  <c r="E2318" i="1"/>
  <c r="E2319" i="1"/>
  <c r="E2320" i="1"/>
  <c r="E2321" i="1"/>
  <c r="E2322" i="1"/>
  <c r="E2323" i="1"/>
  <c r="E2324" i="1"/>
  <c r="E2325" i="1"/>
  <c r="E2326" i="1"/>
  <c r="E2327" i="1"/>
  <c r="E2328" i="1"/>
  <c r="E2329" i="1"/>
  <c r="E2330" i="1"/>
  <c r="E2331" i="1"/>
  <c r="I13139" i="2" s="1"/>
  <c r="E2332" i="1"/>
  <c r="E2333" i="1"/>
  <c r="E2334" i="1"/>
  <c r="E2335" i="1"/>
  <c r="E2336" i="1"/>
  <c r="E2337" i="1"/>
  <c r="E2338" i="1"/>
  <c r="E2339" i="1"/>
  <c r="E2340" i="1"/>
  <c r="E2341" i="1"/>
  <c r="E2342" i="1"/>
  <c r="E2343" i="1"/>
  <c r="I1781" i="2" s="1"/>
  <c r="E2344" i="1"/>
  <c r="E2345" i="1"/>
  <c r="E2346" i="1"/>
  <c r="E2347" i="1"/>
  <c r="E2348" i="1"/>
  <c r="E2349" i="1"/>
  <c r="E2350" i="1"/>
  <c r="E2351" i="1"/>
  <c r="E2352" i="1"/>
  <c r="E2353" i="1"/>
  <c r="E2354" i="1"/>
  <c r="E2355" i="1"/>
  <c r="E2356" i="1"/>
  <c r="E2357" i="1"/>
  <c r="E2358" i="1"/>
  <c r="E2359" i="1"/>
  <c r="E2360" i="1"/>
  <c r="E2361" i="1"/>
  <c r="E2362" i="1"/>
  <c r="E2363" i="1"/>
  <c r="E2364" i="1"/>
  <c r="E2365" i="1"/>
  <c r="E2366" i="1"/>
  <c r="E2367" i="1"/>
  <c r="E2368" i="1"/>
  <c r="E2369" i="1"/>
  <c r="E2370" i="1"/>
  <c r="E2371" i="1"/>
  <c r="E2372" i="1"/>
  <c r="E2373" i="1"/>
  <c r="E2374" i="1"/>
  <c r="E2375" i="1"/>
  <c r="E2376" i="1"/>
  <c r="E2377" i="1"/>
  <c r="E2378" i="1"/>
  <c r="E2379" i="1"/>
  <c r="E2380" i="1"/>
  <c r="E2381" i="1"/>
  <c r="E2382" i="1"/>
  <c r="E2383" i="1"/>
  <c r="E2384" i="1"/>
  <c r="E2385" i="1"/>
  <c r="E2386" i="1"/>
  <c r="E2387" i="1"/>
  <c r="E2388" i="1"/>
  <c r="E2389" i="1"/>
  <c r="E2390" i="1"/>
  <c r="E2391" i="1"/>
  <c r="E2392" i="1"/>
  <c r="E2393" i="1"/>
  <c r="E2394" i="1"/>
  <c r="E2395" i="1"/>
  <c r="E2396" i="1"/>
  <c r="E2397" i="1"/>
  <c r="E2398" i="1"/>
  <c r="E2399" i="1"/>
  <c r="E2400" i="1"/>
  <c r="E2401" i="1"/>
  <c r="E2402" i="1"/>
  <c r="E2403" i="1"/>
  <c r="E2404" i="1"/>
  <c r="E2405" i="1"/>
  <c r="E2406" i="1"/>
  <c r="I12800" i="2" s="1"/>
  <c r="E2407" i="1"/>
  <c r="E2408" i="1"/>
  <c r="E2409" i="1"/>
  <c r="E2410" i="1"/>
  <c r="I9702" i="2" s="1"/>
  <c r="E2411" i="1"/>
  <c r="E2412" i="1"/>
  <c r="E2413" i="1"/>
  <c r="E2414" i="1"/>
  <c r="E2415" i="1"/>
  <c r="E2416" i="1"/>
  <c r="E2417" i="1"/>
  <c r="E2418" i="1"/>
  <c r="E2419" i="1"/>
  <c r="E2420" i="1"/>
  <c r="E2421" i="1"/>
  <c r="E2422" i="1"/>
  <c r="E2423" i="1"/>
  <c r="E2424" i="1"/>
  <c r="E2425" i="1"/>
  <c r="E2426" i="1"/>
  <c r="E2427" i="1"/>
  <c r="E2428" i="1"/>
  <c r="E2429" i="1"/>
  <c r="E2430" i="1"/>
  <c r="E2431" i="1"/>
  <c r="E2432" i="1"/>
  <c r="E2433" i="1"/>
  <c r="E2434" i="1"/>
  <c r="E2435" i="1"/>
  <c r="E2436" i="1"/>
  <c r="E2437" i="1"/>
  <c r="E2438" i="1"/>
  <c r="E2439" i="1"/>
  <c r="E2440" i="1"/>
  <c r="E2441" i="1"/>
  <c r="E2442" i="1"/>
  <c r="E2443" i="1"/>
  <c r="E2444" i="1"/>
  <c r="E2445" i="1"/>
  <c r="E2446" i="1"/>
  <c r="E2447" i="1"/>
  <c r="E2448" i="1"/>
  <c r="E2449" i="1"/>
  <c r="E2450" i="1"/>
  <c r="E2451" i="1"/>
  <c r="E2452" i="1"/>
  <c r="E2453" i="1"/>
  <c r="E2454" i="1"/>
  <c r="E2455" i="1"/>
  <c r="E2456" i="1"/>
  <c r="E2457" i="1"/>
  <c r="E2458" i="1"/>
  <c r="E2459" i="1"/>
  <c r="E2460" i="1"/>
  <c r="E2461" i="1"/>
  <c r="E2462" i="1"/>
  <c r="E2463" i="1"/>
  <c r="I2935" i="2" s="1"/>
  <c r="E2464" i="1"/>
  <c r="E2465" i="1"/>
  <c r="E2466" i="1"/>
  <c r="E2467" i="1"/>
  <c r="E2468" i="1"/>
  <c r="E2469" i="1"/>
  <c r="E2470" i="1"/>
  <c r="E2471" i="1"/>
  <c r="E2472" i="1"/>
  <c r="E2473" i="1"/>
  <c r="E2474" i="1"/>
  <c r="E2475" i="1"/>
  <c r="E2476" i="1"/>
  <c r="E2477" i="1"/>
  <c r="E2478" i="1"/>
  <c r="E2479" i="1"/>
  <c r="E2480" i="1"/>
  <c r="E2481" i="1"/>
  <c r="E2482" i="1"/>
  <c r="E2483" i="1"/>
  <c r="E2484" i="1"/>
  <c r="E2485" i="1"/>
  <c r="E2486" i="1"/>
  <c r="E2487" i="1"/>
  <c r="E2488" i="1"/>
  <c r="E2489" i="1"/>
  <c r="E2490" i="1"/>
  <c r="E2491" i="1"/>
  <c r="E2492" i="1"/>
  <c r="E2493" i="1"/>
  <c r="E2494" i="1"/>
  <c r="E2495" i="1"/>
  <c r="E2496" i="1"/>
  <c r="E2497" i="1"/>
  <c r="E2498" i="1"/>
  <c r="E2499" i="1"/>
  <c r="E2500" i="1"/>
  <c r="E2501" i="1"/>
  <c r="E2502" i="1"/>
  <c r="E2503" i="1"/>
  <c r="E2504" i="1"/>
  <c r="E2505" i="1"/>
  <c r="E2506" i="1"/>
  <c r="E2507" i="1"/>
  <c r="E2508" i="1"/>
  <c r="E2509" i="1"/>
  <c r="E2510" i="1"/>
  <c r="E2511" i="1"/>
  <c r="E2512" i="1"/>
  <c r="E2513" i="1"/>
  <c r="E2514" i="1"/>
  <c r="E2515" i="1"/>
  <c r="E2516" i="1"/>
  <c r="E2517" i="1"/>
  <c r="E2518" i="1"/>
  <c r="E2519" i="1"/>
  <c r="E2520" i="1"/>
  <c r="E2521" i="1"/>
  <c r="E2522" i="1"/>
  <c r="E2523" i="1"/>
  <c r="E2524" i="1"/>
  <c r="E2525" i="1"/>
  <c r="E2526" i="1"/>
  <c r="E2527" i="1"/>
  <c r="E2528" i="1"/>
  <c r="E2529" i="1"/>
  <c r="E2530" i="1"/>
  <c r="E2531" i="1"/>
  <c r="E2532" i="1"/>
  <c r="E2533" i="1"/>
  <c r="E2534" i="1"/>
  <c r="E2535" i="1"/>
  <c r="E2536" i="1"/>
  <c r="E2537" i="1"/>
  <c r="E2538" i="1"/>
  <c r="E2539" i="1"/>
  <c r="E2540" i="1"/>
  <c r="E2541" i="1"/>
  <c r="E2542" i="1"/>
  <c r="E2543" i="1"/>
  <c r="E2544" i="1"/>
  <c r="E2545" i="1"/>
  <c r="E2546" i="1"/>
  <c r="E2547" i="1"/>
  <c r="E2548" i="1"/>
  <c r="E2549" i="1"/>
  <c r="E2550" i="1"/>
  <c r="E2551" i="1"/>
  <c r="I8127" i="2" s="1"/>
  <c r="E2552" i="1"/>
  <c r="E2553" i="1"/>
  <c r="E2554" i="1"/>
  <c r="E2555" i="1"/>
  <c r="E2556" i="1"/>
  <c r="E2557" i="1"/>
  <c r="E2558" i="1"/>
  <c r="E2559" i="1"/>
  <c r="E2560" i="1"/>
  <c r="E2561" i="1"/>
  <c r="E2562" i="1"/>
  <c r="E2563" i="1"/>
  <c r="E2564" i="1"/>
  <c r="E2565" i="1"/>
  <c r="E2566" i="1"/>
  <c r="E2567" i="1"/>
  <c r="E2568" i="1"/>
  <c r="E2569" i="1"/>
  <c r="E2570" i="1"/>
  <c r="E2571" i="1"/>
  <c r="E2572" i="1"/>
  <c r="E2573" i="1"/>
  <c r="E2574" i="1"/>
  <c r="E2575" i="1"/>
  <c r="E2576" i="1"/>
  <c r="E2577" i="1"/>
  <c r="E2578" i="1"/>
  <c r="E2579" i="1"/>
  <c r="I10365" i="2" s="1"/>
  <c r="E2580" i="1"/>
  <c r="E2581" i="1"/>
  <c r="E2582" i="1"/>
  <c r="E2583" i="1"/>
  <c r="E2584" i="1"/>
  <c r="I5668" i="2" s="1"/>
  <c r="E2585" i="1"/>
  <c r="E2586" i="1"/>
  <c r="I12249" i="2" s="1"/>
  <c r="E2587" i="1"/>
  <c r="E2588" i="1"/>
  <c r="E2589" i="1"/>
  <c r="E2590" i="1"/>
  <c r="E2591" i="1"/>
  <c r="E2592" i="1"/>
  <c r="E2593" i="1"/>
  <c r="E2594" i="1"/>
  <c r="E2595" i="1"/>
  <c r="E2596" i="1"/>
  <c r="E2597" i="1"/>
  <c r="E2598" i="1"/>
  <c r="I7558" i="2" s="1"/>
  <c r="E2599" i="1"/>
  <c r="I7687" i="2" s="1"/>
  <c r="E2600" i="1"/>
  <c r="E2601" i="1"/>
  <c r="E2602" i="1"/>
  <c r="E2603" i="1"/>
  <c r="E2604" i="1"/>
  <c r="E2605" i="1"/>
  <c r="E2606" i="1"/>
  <c r="E2607" i="1"/>
  <c r="E2608" i="1"/>
  <c r="E2609" i="1"/>
  <c r="E2610" i="1"/>
  <c r="E2611" i="1"/>
  <c r="E2612" i="1"/>
  <c r="E2613" i="1"/>
  <c r="E2614" i="1"/>
  <c r="E2615" i="1"/>
  <c r="E2616" i="1"/>
  <c r="E2617" i="1"/>
  <c r="E2618" i="1"/>
  <c r="E2619" i="1"/>
  <c r="E2620" i="1"/>
  <c r="E2621" i="1"/>
  <c r="E2622" i="1"/>
  <c r="E2623" i="1"/>
  <c r="E2624" i="1"/>
  <c r="E2625" i="1"/>
  <c r="E2626" i="1"/>
  <c r="E2627" i="1"/>
  <c r="E2628" i="1"/>
  <c r="E2629" i="1"/>
  <c r="E2630" i="1"/>
  <c r="E2631" i="1"/>
  <c r="E2632" i="1"/>
  <c r="E2633" i="1"/>
  <c r="E2634" i="1"/>
  <c r="E2635" i="1"/>
  <c r="E2636" i="1"/>
  <c r="E2637" i="1"/>
  <c r="E2638" i="1"/>
  <c r="E2639" i="1"/>
  <c r="E2640" i="1"/>
  <c r="E2641" i="1"/>
  <c r="E2642" i="1"/>
  <c r="E2643" i="1"/>
  <c r="E2644" i="1"/>
  <c r="E2645" i="1"/>
  <c r="E2646" i="1"/>
  <c r="E2647" i="1"/>
  <c r="E2648" i="1"/>
  <c r="E2649" i="1"/>
  <c r="E2650" i="1"/>
  <c r="E2651" i="1"/>
  <c r="E2652" i="1"/>
  <c r="E2653" i="1"/>
  <c r="E2654" i="1"/>
  <c r="E2655" i="1"/>
  <c r="E2656" i="1"/>
  <c r="E2657" i="1"/>
  <c r="E2658" i="1"/>
  <c r="E2659" i="1"/>
  <c r="E2660" i="1"/>
  <c r="I6572" i="2" s="1"/>
  <c r="E2661" i="1"/>
  <c r="E2662" i="1"/>
  <c r="E2663" i="1"/>
  <c r="E2664" i="1"/>
  <c r="E2665" i="1"/>
  <c r="E2666" i="1"/>
  <c r="E2667" i="1"/>
  <c r="E2668" i="1"/>
  <c r="E2669" i="1"/>
  <c r="E2670" i="1"/>
  <c r="E2671" i="1"/>
  <c r="E2672" i="1"/>
  <c r="E2673" i="1"/>
  <c r="E2674" i="1"/>
  <c r="E2675" i="1"/>
  <c r="E2676" i="1"/>
  <c r="E2677" i="1"/>
  <c r="I10789" i="2" s="1"/>
  <c r="E2678" i="1"/>
  <c r="E2679" i="1"/>
  <c r="E2680" i="1"/>
  <c r="E2681" i="1"/>
  <c r="E2682" i="1"/>
  <c r="I15788" i="2" s="1"/>
  <c r="E2683" i="1"/>
  <c r="E2684" i="1"/>
  <c r="E2685" i="1"/>
  <c r="E2686" i="1"/>
  <c r="E2687" i="1"/>
  <c r="E2688" i="1"/>
  <c r="E2689" i="1"/>
  <c r="E2690" i="1"/>
  <c r="E2691" i="1"/>
  <c r="E2692" i="1"/>
  <c r="E2693" i="1"/>
  <c r="E2694" i="1"/>
  <c r="E2695" i="1"/>
  <c r="E2696" i="1"/>
  <c r="E2697" i="1"/>
  <c r="I14112" i="2" s="1"/>
  <c r="E2698" i="1"/>
  <c r="E2699" i="1"/>
  <c r="E2700" i="1"/>
  <c r="E2701" i="1"/>
  <c r="E2702" i="1"/>
  <c r="E2703" i="1"/>
  <c r="E2704" i="1"/>
  <c r="E2705" i="1"/>
  <c r="E2706" i="1"/>
  <c r="E2707" i="1"/>
  <c r="E2708" i="1"/>
  <c r="E2709" i="1"/>
  <c r="E2710" i="1"/>
  <c r="E2711" i="1"/>
  <c r="E2712" i="1"/>
  <c r="E2713" i="1"/>
  <c r="E2714" i="1"/>
  <c r="E2715" i="1"/>
  <c r="E2716" i="1"/>
  <c r="E2717" i="1"/>
  <c r="E2718" i="1"/>
  <c r="E2719" i="1"/>
  <c r="E2720" i="1"/>
  <c r="E2721" i="1"/>
  <c r="E2722" i="1"/>
  <c r="E2723" i="1"/>
  <c r="E2724" i="1"/>
  <c r="E2725" i="1"/>
  <c r="E2726" i="1"/>
  <c r="E2727" i="1"/>
  <c r="E2728" i="1"/>
  <c r="E2729" i="1"/>
  <c r="E2730" i="1"/>
  <c r="E2731" i="1"/>
  <c r="E2732" i="1"/>
  <c r="E2733" i="1"/>
  <c r="E2734" i="1"/>
  <c r="E2735" i="1"/>
  <c r="E2736" i="1"/>
  <c r="E2737" i="1"/>
  <c r="E2738" i="1"/>
  <c r="E2739" i="1"/>
  <c r="E2740" i="1"/>
  <c r="E2741" i="1"/>
  <c r="E2742" i="1"/>
  <c r="E2743" i="1"/>
  <c r="E2744" i="1"/>
  <c r="E2745" i="1"/>
  <c r="E2746" i="1"/>
  <c r="E2747" i="1"/>
  <c r="E2748" i="1"/>
  <c r="E2749" i="1"/>
  <c r="E2750" i="1"/>
  <c r="E2751" i="1"/>
  <c r="E2752" i="1"/>
  <c r="I8255" i="2" s="1"/>
  <c r="E2753" i="1"/>
  <c r="E2754" i="1"/>
  <c r="E2755" i="1"/>
  <c r="E2756" i="1"/>
  <c r="E2757" i="1"/>
  <c r="E2758" i="1"/>
  <c r="E2759" i="1"/>
  <c r="E2760" i="1"/>
  <c r="E2761" i="1"/>
  <c r="E2762" i="1"/>
  <c r="E2763" i="1"/>
  <c r="E2764" i="1"/>
  <c r="E2765" i="1"/>
  <c r="E2766" i="1"/>
  <c r="E2767" i="1"/>
  <c r="E2768" i="1"/>
  <c r="E2769" i="1"/>
  <c r="E2770" i="1"/>
  <c r="I13102" i="2" s="1"/>
  <c r="E2771" i="1"/>
  <c r="E2772" i="1"/>
  <c r="E2773" i="1"/>
  <c r="E2774" i="1"/>
  <c r="E2775" i="1"/>
  <c r="E2776" i="1"/>
  <c r="E2777" i="1"/>
  <c r="E2778" i="1"/>
  <c r="E2779" i="1"/>
  <c r="E2780" i="1"/>
  <c r="E2781" i="1"/>
  <c r="E2782" i="1"/>
  <c r="E2783" i="1"/>
  <c r="E2784" i="1"/>
  <c r="E2785" i="1"/>
  <c r="E2786" i="1"/>
  <c r="E2787" i="1"/>
  <c r="E2788" i="1"/>
  <c r="E2789" i="1"/>
  <c r="E2790" i="1"/>
  <c r="E2791" i="1"/>
  <c r="E2792" i="1"/>
  <c r="E2793" i="1"/>
  <c r="E2794" i="1"/>
  <c r="E2795" i="1"/>
  <c r="E2796" i="1"/>
  <c r="E2797" i="1"/>
  <c r="E2798" i="1"/>
  <c r="E2799" i="1"/>
  <c r="E2800" i="1"/>
  <c r="E2801" i="1"/>
  <c r="E2802" i="1"/>
  <c r="E2803" i="1"/>
  <c r="E2804" i="1"/>
  <c r="E2805" i="1"/>
  <c r="E2806" i="1"/>
  <c r="E2807" i="1"/>
  <c r="E2808" i="1"/>
  <c r="E2809" i="1"/>
  <c r="I2945" i="2" s="1"/>
  <c r="E2810" i="1"/>
  <c r="E2811" i="1"/>
  <c r="E2812" i="1"/>
  <c r="E2813" i="1"/>
  <c r="E2814" i="1"/>
  <c r="E2815" i="1"/>
  <c r="E2816" i="1"/>
  <c r="E2817" i="1"/>
  <c r="E2818" i="1"/>
  <c r="E2819" i="1"/>
  <c r="E2820" i="1"/>
  <c r="E2821" i="1"/>
  <c r="E2822" i="1"/>
  <c r="E2823" i="1"/>
  <c r="E2824" i="1"/>
  <c r="E2825" i="1"/>
  <c r="E2826" i="1"/>
  <c r="E2827" i="1"/>
  <c r="E2828" i="1"/>
  <c r="E2829" i="1"/>
  <c r="E2830" i="1"/>
  <c r="E2831" i="1"/>
  <c r="E2832" i="1"/>
  <c r="E2833" i="1"/>
  <c r="E2834" i="1"/>
  <c r="E2835" i="1"/>
  <c r="E2836" i="1"/>
  <c r="E2837" i="1"/>
  <c r="E2838" i="1"/>
  <c r="E2839" i="1"/>
  <c r="E2840" i="1"/>
  <c r="E2841" i="1"/>
  <c r="E2842" i="1"/>
  <c r="E2843" i="1"/>
  <c r="E2844" i="1"/>
  <c r="E2845" i="1"/>
  <c r="E2846" i="1"/>
  <c r="E2847" i="1"/>
  <c r="E2848" i="1"/>
  <c r="E2849" i="1"/>
  <c r="E2850" i="1"/>
  <c r="E2851" i="1"/>
  <c r="I4064" i="2" s="1"/>
  <c r="E2852" i="1"/>
  <c r="E2853" i="1"/>
  <c r="E2854" i="1"/>
  <c r="E2855" i="1"/>
  <c r="E2856" i="1"/>
  <c r="E2857" i="1"/>
  <c r="E2858" i="1"/>
  <c r="E2859" i="1"/>
  <c r="E2860" i="1"/>
  <c r="E2861" i="1"/>
  <c r="E2862" i="1"/>
  <c r="E2863" i="1"/>
  <c r="E2864" i="1"/>
  <c r="E2865" i="1"/>
  <c r="I3300" i="2" s="1"/>
  <c r="E2866" i="1"/>
  <c r="E2867" i="1"/>
  <c r="E2868" i="1"/>
  <c r="E2869" i="1"/>
  <c r="E2870" i="1"/>
  <c r="E2871" i="1"/>
  <c r="E2872" i="1"/>
  <c r="E2873" i="1"/>
  <c r="E2874" i="1"/>
  <c r="E2875" i="1"/>
  <c r="E2876" i="1"/>
  <c r="E2877" i="1"/>
  <c r="E2878" i="1"/>
  <c r="E2879" i="1"/>
  <c r="E2880" i="1"/>
  <c r="E2881" i="1"/>
  <c r="E2882" i="1"/>
  <c r="E2883" i="1"/>
  <c r="E2884" i="1"/>
  <c r="E2885" i="1"/>
  <c r="E2886" i="1"/>
  <c r="E2887" i="1"/>
  <c r="E2888" i="1"/>
  <c r="E2889" i="1"/>
  <c r="E2890" i="1"/>
  <c r="E2891" i="1"/>
  <c r="E2892" i="1"/>
  <c r="E2893" i="1"/>
  <c r="E2894" i="1"/>
  <c r="E2895" i="1"/>
  <c r="E2896" i="1"/>
  <c r="E2897" i="1"/>
  <c r="E2898" i="1"/>
  <c r="I10606" i="2" s="1"/>
  <c r="E2899" i="1"/>
  <c r="E2900" i="1"/>
  <c r="E2901" i="1"/>
  <c r="E2902" i="1"/>
  <c r="E2903" i="1"/>
  <c r="E2904" i="1"/>
  <c r="E2905" i="1"/>
  <c r="E2906" i="1"/>
  <c r="E2907" i="1"/>
  <c r="E2908" i="1"/>
  <c r="E2909" i="1"/>
  <c r="E2910" i="1"/>
  <c r="E2911" i="1"/>
  <c r="E2912" i="1"/>
  <c r="E2913" i="1"/>
  <c r="E2914" i="1"/>
  <c r="E2915" i="1"/>
  <c r="E2916" i="1"/>
  <c r="E2917" i="1"/>
  <c r="E2918" i="1"/>
  <c r="E2919" i="1"/>
  <c r="E2920" i="1"/>
  <c r="E2921" i="1"/>
  <c r="E2922" i="1"/>
  <c r="E2923" i="1"/>
  <c r="E2924" i="1"/>
  <c r="E2925" i="1"/>
  <c r="E2926" i="1"/>
  <c r="E2927" i="1"/>
  <c r="E2928" i="1"/>
  <c r="E2929" i="1"/>
  <c r="E2930" i="1"/>
  <c r="E2931" i="1"/>
  <c r="E2932" i="1"/>
  <c r="E2933" i="1"/>
  <c r="E2934" i="1"/>
  <c r="E2935" i="1"/>
  <c r="E2936" i="1"/>
  <c r="E2937" i="1"/>
  <c r="E2938" i="1"/>
  <c r="E2939" i="1"/>
  <c r="E2940" i="1"/>
  <c r="E2941" i="1"/>
  <c r="E2942" i="1"/>
  <c r="E2943" i="1"/>
  <c r="E2944" i="1"/>
  <c r="E2945" i="1"/>
  <c r="E2946" i="1"/>
  <c r="E2947" i="1"/>
  <c r="E2948" i="1"/>
  <c r="E2949" i="1"/>
  <c r="E2950" i="1"/>
  <c r="E2951" i="1"/>
  <c r="E2952" i="1"/>
  <c r="E2953" i="1"/>
  <c r="E2954" i="1"/>
  <c r="E2955" i="1"/>
  <c r="E2956" i="1"/>
  <c r="E2957" i="1"/>
  <c r="E2958" i="1"/>
  <c r="E2959" i="1"/>
  <c r="E2960" i="1"/>
  <c r="E2961" i="1"/>
  <c r="E2962" i="1"/>
  <c r="E2963" i="1"/>
  <c r="E2964" i="1"/>
  <c r="E2965" i="1"/>
  <c r="E2966" i="1"/>
  <c r="E2967" i="1"/>
  <c r="E2968" i="1"/>
  <c r="E2969" i="1"/>
  <c r="E2970" i="1"/>
  <c r="E2971" i="1"/>
  <c r="E2972" i="1"/>
  <c r="E2973" i="1"/>
  <c r="E2974" i="1"/>
  <c r="E2975" i="1"/>
  <c r="E2976" i="1"/>
  <c r="E2977" i="1"/>
  <c r="E2978" i="1"/>
  <c r="E2979" i="1"/>
  <c r="E2980" i="1"/>
  <c r="E2981" i="1"/>
  <c r="E2982" i="1"/>
  <c r="E2983" i="1"/>
  <c r="E2984" i="1"/>
  <c r="E2985" i="1"/>
  <c r="I10106" i="2" s="1"/>
  <c r="E2986" i="1"/>
  <c r="E2987" i="1"/>
  <c r="E2988" i="1"/>
  <c r="E2989" i="1"/>
  <c r="E2990" i="1"/>
  <c r="E2991" i="1"/>
  <c r="E2992" i="1"/>
  <c r="E2993" i="1"/>
  <c r="E2994" i="1"/>
  <c r="E2995" i="1"/>
  <c r="E2996" i="1"/>
  <c r="E2997" i="1"/>
  <c r="E2998" i="1"/>
  <c r="I3803" i="2" s="1"/>
  <c r="E2999" i="1"/>
  <c r="E3000" i="1"/>
  <c r="E3001" i="1"/>
  <c r="E3002" i="1"/>
  <c r="E3003" i="1"/>
  <c r="E3004" i="1"/>
  <c r="E3005" i="1"/>
  <c r="E3006" i="1"/>
  <c r="E3007" i="1"/>
  <c r="E3008" i="1"/>
  <c r="E3009" i="1"/>
  <c r="E3010" i="1"/>
  <c r="E3011" i="1"/>
  <c r="E3012" i="1"/>
  <c r="E3013" i="1"/>
  <c r="E3014" i="1"/>
  <c r="E3015" i="1"/>
  <c r="E3016" i="1"/>
  <c r="E3017" i="1"/>
  <c r="E3018" i="1"/>
  <c r="E3019" i="1"/>
  <c r="E3020" i="1"/>
  <c r="E3021" i="1"/>
  <c r="E3022" i="1"/>
  <c r="E3023" i="1"/>
  <c r="E3024" i="1"/>
  <c r="E3025" i="1"/>
  <c r="E3026" i="1"/>
  <c r="I10631" i="2" s="1"/>
  <c r="E3027" i="1"/>
  <c r="I14657" i="2" s="1"/>
  <c r="E3028" i="1"/>
  <c r="E3029" i="1"/>
  <c r="E3030" i="1"/>
  <c r="E3031" i="1"/>
  <c r="E3032" i="1"/>
  <c r="E3033" i="1"/>
  <c r="E3034" i="1"/>
  <c r="E3035" i="1"/>
  <c r="E3036" i="1"/>
  <c r="E3037" i="1"/>
  <c r="E3038" i="1"/>
  <c r="E3039" i="1"/>
  <c r="E3040" i="1"/>
  <c r="E3041" i="1"/>
  <c r="E3042" i="1"/>
  <c r="E3043" i="1"/>
  <c r="E3044" i="1"/>
  <c r="E3045" i="1"/>
  <c r="E3046" i="1"/>
  <c r="E3047" i="1"/>
  <c r="E3048" i="1"/>
  <c r="E3049" i="1"/>
  <c r="E3050" i="1"/>
  <c r="E3051" i="1"/>
  <c r="E3052" i="1"/>
  <c r="E3053" i="1"/>
  <c r="E3054" i="1"/>
  <c r="E3055" i="1"/>
  <c r="E3056" i="1"/>
  <c r="E3057" i="1"/>
  <c r="E3058" i="1"/>
  <c r="E3059" i="1"/>
  <c r="E3060" i="1"/>
  <c r="E3061" i="1"/>
  <c r="E3062" i="1"/>
  <c r="E3063" i="1"/>
  <c r="E3064" i="1"/>
  <c r="E3065" i="1"/>
  <c r="E3066" i="1"/>
  <c r="E3067" i="1"/>
  <c r="E3068" i="1"/>
  <c r="E3069" i="1"/>
  <c r="E3070" i="1"/>
  <c r="E3071" i="1"/>
  <c r="E3072" i="1"/>
  <c r="E3073" i="1"/>
  <c r="E3074" i="1"/>
  <c r="E3075" i="1"/>
  <c r="E3076" i="1"/>
  <c r="E3077" i="1"/>
  <c r="E3078" i="1"/>
  <c r="E3079" i="1"/>
  <c r="I2338" i="2" s="1"/>
  <c r="E3080" i="1"/>
  <c r="E3081" i="1"/>
  <c r="E3082" i="1"/>
  <c r="E3083" i="1"/>
  <c r="E3084" i="1"/>
  <c r="E3085" i="1"/>
  <c r="E3086" i="1"/>
  <c r="E3087" i="1"/>
  <c r="E3088" i="1"/>
  <c r="E3089" i="1"/>
  <c r="E3090" i="1"/>
  <c r="E3091" i="1"/>
  <c r="I10693" i="2" s="1"/>
  <c r="E3092" i="1"/>
  <c r="E3093" i="1"/>
  <c r="I2578" i="2" s="1"/>
  <c r="E3094" i="1"/>
  <c r="I3127" i="2" s="1"/>
  <c r="E3095" i="1"/>
  <c r="E3096" i="1"/>
  <c r="E3097" i="1"/>
  <c r="E3098" i="1"/>
  <c r="E3099" i="1"/>
  <c r="E3100" i="1"/>
  <c r="E3101" i="1"/>
  <c r="E3102" i="1"/>
  <c r="E3103" i="1"/>
  <c r="E3104" i="1"/>
  <c r="E3105" i="1"/>
  <c r="E3106" i="1"/>
  <c r="E3107" i="1"/>
  <c r="E3108" i="1"/>
  <c r="E3109" i="1"/>
  <c r="E3110" i="1"/>
  <c r="E3111" i="1"/>
  <c r="E3112" i="1"/>
  <c r="I13147" i="2" s="1"/>
  <c r="E3113" i="1"/>
  <c r="E3114" i="1"/>
  <c r="E3115" i="1"/>
  <c r="E3116" i="1"/>
  <c r="E3117" i="1"/>
  <c r="E3118" i="1"/>
  <c r="E3119" i="1"/>
  <c r="E3120" i="1"/>
  <c r="E3121" i="1"/>
  <c r="E3122" i="1"/>
  <c r="E3123" i="1"/>
  <c r="E3124" i="1"/>
  <c r="E3125" i="1"/>
  <c r="E3126" i="1"/>
  <c r="E3127" i="1"/>
  <c r="E3128" i="1"/>
  <c r="E3129" i="1"/>
  <c r="E3130" i="1"/>
  <c r="I8141" i="2" s="1"/>
  <c r="E3131" i="1"/>
  <c r="E3132" i="1"/>
  <c r="E3133" i="1"/>
  <c r="E3134" i="1"/>
  <c r="E3135" i="1"/>
  <c r="E3136" i="1"/>
  <c r="I8031" i="2" s="1"/>
  <c r="E3137" i="1"/>
  <c r="E3138" i="1"/>
  <c r="E3139" i="1"/>
  <c r="E3140" i="1"/>
  <c r="E3141" i="1"/>
  <c r="E3142" i="1"/>
  <c r="E3143" i="1"/>
  <c r="E3144" i="1"/>
  <c r="E3145" i="1"/>
  <c r="I3462" i="2" s="1"/>
  <c r="E3146" i="1"/>
  <c r="E3147" i="1"/>
  <c r="E3148" i="1"/>
  <c r="E3149" i="1"/>
  <c r="E3150" i="1"/>
  <c r="E3151" i="1"/>
  <c r="E3152" i="1"/>
  <c r="E3153" i="1"/>
  <c r="E3154" i="1"/>
  <c r="E3155" i="1"/>
  <c r="E3156" i="1"/>
  <c r="E3157" i="1"/>
  <c r="E3158" i="1"/>
  <c r="E3159" i="1"/>
  <c r="E3160" i="1"/>
  <c r="E3161" i="1"/>
  <c r="E3162" i="1"/>
  <c r="I3312" i="2" s="1"/>
  <c r="E3163" i="1"/>
  <c r="E3164" i="1"/>
  <c r="E3165" i="1"/>
  <c r="E3166" i="1"/>
  <c r="E3167" i="1"/>
  <c r="E3168" i="1"/>
  <c r="E3169" i="1"/>
  <c r="I13367" i="2" s="1"/>
  <c r="E3170" i="1"/>
  <c r="E3171" i="1"/>
  <c r="E3172" i="1"/>
  <c r="E3173" i="1"/>
  <c r="I3135" i="2" s="1"/>
  <c r="E3174" i="1"/>
  <c r="E3175" i="1"/>
  <c r="E3176" i="1"/>
  <c r="E3177" i="1"/>
  <c r="E3178" i="1"/>
  <c r="E3179" i="1"/>
  <c r="E3180" i="1"/>
  <c r="E3181" i="1"/>
  <c r="I7397" i="2" s="1"/>
  <c r="E3182" i="1"/>
  <c r="E3183" i="1"/>
  <c r="E3184" i="1"/>
  <c r="E3185" i="1"/>
  <c r="E3186" i="1"/>
  <c r="E3187" i="1"/>
  <c r="E3188" i="1"/>
  <c r="E3189" i="1"/>
  <c r="E3190" i="1"/>
  <c r="E3191" i="1"/>
  <c r="E3192" i="1"/>
  <c r="E3193" i="1"/>
  <c r="E3194" i="1"/>
  <c r="E3195" i="1"/>
  <c r="E3196" i="1"/>
  <c r="E3197" i="1"/>
  <c r="E3198" i="1"/>
  <c r="E3199" i="1"/>
  <c r="E3200" i="1"/>
  <c r="E3201" i="1"/>
  <c r="E3202" i="1"/>
  <c r="E3203" i="1"/>
  <c r="E3204" i="1"/>
  <c r="E3205" i="1"/>
  <c r="E3206" i="1"/>
  <c r="E3207" i="1"/>
  <c r="E3208" i="1"/>
  <c r="E3209" i="1"/>
  <c r="E3210" i="1"/>
  <c r="E3211" i="1"/>
  <c r="E3212" i="1"/>
  <c r="E3213" i="1"/>
  <c r="E3214" i="1"/>
  <c r="E3215" i="1"/>
  <c r="E3216" i="1"/>
  <c r="E3217" i="1"/>
  <c r="E3218" i="1"/>
  <c r="E3219" i="1"/>
  <c r="E3220" i="1"/>
  <c r="E3221" i="1"/>
  <c r="E3222" i="1"/>
  <c r="E3223" i="1"/>
  <c r="E3224" i="1"/>
  <c r="E3225" i="1"/>
  <c r="E3226" i="1"/>
  <c r="E3227" i="1"/>
  <c r="E3228" i="1"/>
  <c r="E3229" i="1"/>
  <c r="E3230" i="1"/>
  <c r="I8500" i="2" s="1"/>
  <c r="E3231" i="1"/>
  <c r="E3232" i="1"/>
  <c r="E3233" i="1"/>
  <c r="E3234" i="1"/>
  <c r="E3235" i="1"/>
  <c r="E3236" i="1"/>
  <c r="E3237" i="1"/>
  <c r="E3238" i="1"/>
  <c r="E3239" i="1"/>
  <c r="E3240" i="1"/>
  <c r="E3241" i="1"/>
  <c r="E3242" i="1"/>
  <c r="E3243" i="1"/>
  <c r="E3244" i="1"/>
  <c r="E3245" i="1"/>
  <c r="E3246" i="1"/>
  <c r="E3247" i="1"/>
  <c r="E3248" i="1"/>
  <c r="E3249" i="1"/>
  <c r="E3250" i="1"/>
  <c r="E3251" i="1"/>
  <c r="E3252" i="1"/>
  <c r="E3253" i="1"/>
  <c r="E3254" i="1"/>
  <c r="E3255" i="1"/>
  <c r="E3256" i="1"/>
  <c r="E3257" i="1"/>
  <c r="E3258" i="1"/>
  <c r="I4550" i="2" s="1"/>
  <c r="E3259" i="1"/>
  <c r="E3260" i="1"/>
  <c r="I14829" i="2" s="1"/>
  <c r="E3261" i="1"/>
  <c r="E3262" i="1"/>
  <c r="E3263" i="1"/>
  <c r="E3264" i="1"/>
  <c r="E3265" i="1"/>
  <c r="E3266" i="1"/>
  <c r="E3267" i="1"/>
  <c r="E3268" i="1"/>
  <c r="E3269" i="1"/>
  <c r="E3270" i="1"/>
  <c r="E3271" i="1"/>
  <c r="E3272" i="1"/>
  <c r="E3273" i="1"/>
  <c r="E3274" i="1"/>
  <c r="E3275" i="1"/>
  <c r="E3276" i="1"/>
  <c r="E3277" i="1"/>
  <c r="E3278" i="1"/>
  <c r="E3279" i="1"/>
  <c r="E3280" i="1"/>
  <c r="E3281" i="1"/>
  <c r="E3282" i="1"/>
  <c r="E3283" i="1"/>
  <c r="E3284" i="1"/>
  <c r="E3285" i="1"/>
  <c r="E3286" i="1"/>
  <c r="E3287" i="1"/>
  <c r="E3288" i="1"/>
  <c r="E3289" i="1"/>
  <c r="E3290" i="1"/>
  <c r="E3291" i="1"/>
  <c r="E3292" i="1"/>
  <c r="E3293" i="1"/>
  <c r="E3294" i="1"/>
  <c r="E3295" i="1"/>
  <c r="E3296" i="1"/>
  <c r="E3297" i="1"/>
  <c r="E3298" i="1"/>
  <c r="E3299" i="1"/>
  <c r="E3300" i="1"/>
  <c r="I10149" i="2" s="1"/>
  <c r="E3301" i="1"/>
  <c r="E3302" i="1"/>
  <c r="E3303" i="1"/>
  <c r="E3304" i="1"/>
  <c r="E3305" i="1"/>
  <c r="E3306" i="1"/>
  <c r="E3307" i="1"/>
  <c r="E3308" i="1"/>
  <c r="E3309" i="1"/>
  <c r="E3310" i="1"/>
  <c r="E3311" i="1"/>
  <c r="E3312" i="1"/>
  <c r="E3313" i="1"/>
  <c r="E3314" i="1"/>
  <c r="E3315" i="1"/>
  <c r="E3316" i="1"/>
  <c r="E3317" i="1"/>
  <c r="E3318" i="1"/>
  <c r="E3319" i="1"/>
  <c r="E3320" i="1"/>
  <c r="E3321" i="1"/>
  <c r="E3322" i="1"/>
  <c r="E3323" i="1"/>
  <c r="E3324" i="1"/>
  <c r="E3325" i="1"/>
  <c r="E3326" i="1"/>
  <c r="E3327" i="1"/>
  <c r="E3328" i="1"/>
  <c r="E3329" i="1"/>
  <c r="E3330" i="1"/>
  <c r="E3331" i="1"/>
  <c r="E3332" i="1"/>
  <c r="E3333" i="1"/>
  <c r="E3334" i="1"/>
  <c r="E3335" i="1"/>
  <c r="E3336" i="1"/>
  <c r="E3337" i="1"/>
  <c r="I7307" i="2" s="1"/>
  <c r="E3338" i="1"/>
  <c r="E3339" i="1"/>
  <c r="E3340" i="1"/>
  <c r="E3341" i="1"/>
  <c r="E3342" i="1"/>
  <c r="E3343" i="1"/>
  <c r="E3344" i="1"/>
  <c r="E3345" i="1"/>
  <c r="E3346" i="1"/>
  <c r="E3347" i="1"/>
  <c r="E3348" i="1"/>
  <c r="E3349" i="1"/>
  <c r="E3350" i="1"/>
  <c r="E3351" i="1"/>
  <c r="E3352" i="1"/>
  <c r="E3353" i="1"/>
  <c r="E3354" i="1"/>
  <c r="E3355" i="1"/>
  <c r="E3356" i="1"/>
  <c r="E3357" i="1"/>
  <c r="E3358" i="1"/>
  <c r="I14623" i="2" s="1"/>
  <c r="E3359" i="1"/>
  <c r="E3360" i="1"/>
  <c r="I11356" i="2" s="1"/>
  <c r="E3361" i="1"/>
  <c r="E3362" i="1"/>
  <c r="E3363" i="1"/>
  <c r="E3364" i="1"/>
  <c r="E3365" i="1"/>
  <c r="E3366" i="1"/>
  <c r="E3367" i="1"/>
  <c r="E3368" i="1"/>
  <c r="E3369" i="1"/>
  <c r="E3370" i="1"/>
  <c r="E3371" i="1"/>
  <c r="E3372" i="1"/>
  <c r="I12886" i="2" s="1"/>
  <c r="E3373" i="1"/>
  <c r="E3374" i="1"/>
  <c r="E3375" i="1"/>
  <c r="E3376" i="1"/>
  <c r="E3377" i="1"/>
  <c r="E3378" i="1"/>
  <c r="E3379" i="1"/>
  <c r="E3380" i="1"/>
  <c r="E3381" i="1"/>
  <c r="E3382" i="1"/>
  <c r="E3383" i="1"/>
  <c r="E3384" i="1"/>
  <c r="E3385" i="1"/>
  <c r="E3386" i="1"/>
  <c r="E3387" i="1"/>
  <c r="E3388" i="1"/>
  <c r="E3389" i="1"/>
  <c r="E3390" i="1"/>
  <c r="E3391" i="1"/>
  <c r="E3392" i="1"/>
  <c r="E3393" i="1"/>
  <c r="E3394" i="1"/>
  <c r="E3395" i="1"/>
  <c r="E3396" i="1"/>
  <c r="E3397" i="1"/>
  <c r="E3398" i="1"/>
  <c r="E3399" i="1"/>
  <c r="E3400" i="1"/>
  <c r="E3401" i="1"/>
  <c r="E3402" i="1"/>
  <c r="E3403" i="1"/>
  <c r="E3404" i="1"/>
  <c r="E3405" i="1"/>
  <c r="E3406" i="1"/>
  <c r="E3407" i="1"/>
  <c r="E3408" i="1"/>
  <c r="E3409" i="1"/>
  <c r="E3410" i="1"/>
  <c r="E3411" i="1"/>
  <c r="E3412" i="1"/>
  <c r="E3413" i="1"/>
  <c r="E3414" i="1"/>
  <c r="E3415" i="1"/>
  <c r="E3416" i="1"/>
  <c r="E3417" i="1"/>
  <c r="E3418" i="1"/>
  <c r="E3419" i="1"/>
  <c r="E3420" i="1"/>
  <c r="E3421" i="1"/>
  <c r="E3422" i="1"/>
  <c r="E3423" i="1"/>
  <c r="E3424" i="1"/>
  <c r="E3425" i="1"/>
  <c r="E3426" i="1"/>
  <c r="E3427" i="1"/>
  <c r="E3428" i="1"/>
  <c r="E3429" i="1"/>
  <c r="E3430" i="1"/>
  <c r="E3431" i="1"/>
  <c r="E3432" i="1"/>
  <c r="I14783" i="2" s="1"/>
  <c r="E3433" i="1"/>
  <c r="E3434" i="1"/>
  <c r="E3435" i="1"/>
  <c r="E3436" i="1"/>
  <c r="E3437" i="1"/>
  <c r="E3438" i="1"/>
  <c r="E3439" i="1"/>
  <c r="E3440" i="1"/>
  <c r="E3441" i="1"/>
  <c r="E3442" i="1"/>
  <c r="E3443" i="1"/>
  <c r="E3444" i="1"/>
  <c r="E3445" i="1"/>
  <c r="E3446" i="1"/>
  <c r="E3447" i="1"/>
  <c r="E3448" i="1"/>
  <c r="E3449" i="1"/>
  <c r="E3450" i="1"/>
  <c r="E3451" i="1"/>
  <c r="E3452" i="1"/>
  <c r="E3453" i="1"/>
  <c r="E3454" i="1"/>
  <c r="E3455" i="1"/>
  <c r="E3456" i="1"/>
  <c r="I156" i="2" s="1"/>
  <c r="E3457" i="1"/>
  <c r="E3458" i="1"/>
  <c r="E3459" i="1"/>
  <c r="E3460" i="1"/>
  <c r="E3461" i="1"/>
  <c r="E3462" i="1"/>
  <c r="E3463" i="1"/>
  <c r="E3464" i="1"/>
  <c r="E3465" i="1"/>
  <c r="E3466" i="1"/>
  <c r="E3467" i="1"/>
  <c r="E3468" i="1"/>
  <c r="E3469" i="1"/>
  <c r="E3470" i="1"/>
  <c r="E3471" i="1"/>
  <c r="E3472" i="1"/>
  <c r="E3473" i="1"/>
  <c r="I5896" i="2" s="1"/>
  <c r="E3474" i="1"/>
  <c r="E3475" i="1"/>
  <c r="E3476" i="1"/>
  <c r="E3477" i="1"/>
  <c r="E3478" i="1"/>
  <c r="E3479" i="1"/>
  <c r="E3480" i="1"/>
  <c r="E3481" i="1"/>
  <c r="E3482" i="1"/>
  <c r="E3483" i="1"/>
  <c r="E3484" i="1"/>
  <c r="E3485" i="1"/>
  <c r="E3486" i="1"/>
  <c r="E3487" i="1"/>
  <c r="E3488" i="1"/>
  <c r="E3489" i="1"/>
  <c r="E3490" i="1"/>
  <c r="E3491" i="1"/>
  <c r="E3492" i="1"/>
  <c r="E3493" i="1"/>
  <c r="E3494" i="1"/>
  <c r="E3495" i="1"/>
  <c r="E3496" i="1"/>
  <c r="E3497" i="1"/>
  <c r="E3498" i="1"/>
  <c r="E3499" i="1"/>
  <c r="I8220" i="2" s="1"/>
  <c r="E3500" i="1"/>
  <c r="E3501" i="1"/>
  <c r="E3502" i="1"/>
  <c r="E3503" i="1"/>
  <c r="E3504" i="1"/>
  <c r="E3505" i="1"/>
  <c r="E3506" i="1"/>
  <c r="E3507" i="1"/>
  <c r="E3508" i="1"/>
  <c r="E3509" i="1"/>
  <c r="E3510" i="1"/>
  <c r="E3511" i="1"/>
  <c r="E3512" i="1"/>
  <c r="E3513" i="1"/>
  <c r="E3514" i="1"/>
  <c r="E3515" i="1"/>
  <c r="E3516" i="1"/>
  <c r="E3517" i="1"/>
  <c r="E3518" i="1"/>
  <c r="E3519" i="1"/>
  <c r="E3520" i="1"/>
  <c r="E3521" i="1"/>
  <c r="E3522" i="1"/>
  <c r="E3523" i="1"/>
  <c r="E3524" i="1"/>
  <c r="I12281" i="2" s="1"/>
  <c r="E3525" i="1"/>
  <c r="E3526" i="1"/>
  <c r="E3527" i="1"/>
  <c r="E3528" i="1"/>
  <c r="E3529" i="1"/>
  <c r="E3530" i="1"/>
  <c r="E3531" i="1"/>
  <c r="E3532" i="1"/>
  <c r="E3533" i="1"/>
  <c r="E3534" i="1"/>
  <c r="E3535" i="1"/>
  <c r="E3536" i="1"/>
  <c r="E3537" i="1"/>
  <c r="E3538" i="1"/>
  <c r="E3539" i="1"/>
  <c r="E3540" i="1"/>
  <c r="E3541" i="1"/>
  <c r="E3542" i="1"/>
  <c r="E3543" i="1"/>
  <c r="E3544" i="1"/>
  <c r="E3545" i="1"/>
  <c r="E3546" i="1"/>
  <c r="E3547" i="1"/>
  <c r="E3548" i="1"/>
  <c r="E3549" i="1"/>
  <c r="E3550" i="1"/>
  <c r="E3551" i="1"/>
  <c r="E3552" i="1"/>
  <c r="E3553" i="1"/>
  <c r="E3554" i="1"/>
  <c r="E3555" i="1"/>
  <c r="E3556" i="1"/>
  <c r="E3557" i="1"/>
  <c r="E3558" i="1"/>
  <c r="E3559" i="1"/>
  <c r="E3560" i="1"/>
  <c r="E3561" i="1"/>
  <c r="E3562" i="1"/>
  <c r="E3563" i="1"/>
  <c r="E3564" i="1"/>
  <c r="E3565" i="1"/>
  <c r="E3566" i="1"/>
  <c r="E3567" i="1"/>
  <c r="E3568" i="1"/>
  <c r="E3569" i="1"/>
  <c r="E3570" i="1"/>
  <c r="I14792" i="2" s="1"/>
  <c r="E3571" i="1"/>
  <c r="E3572" i="1"/>
  <c r="E3573" i="1"/>
  <c r="E3574" i="1"/>
  <c r="E3575" i="1"/>
  <c r="E3576" i="1"/>
  <c r="E3577" i="1"/>
  <c r="E3578" i="1"/>
  <c r="E3579" i="1"/>
  <c r="E3580" i="1"/>
  <c r="E3581" i="1"/>
  <c r="E3582" i="1"/>
  <c r="E3583" i="1"/>
  <c r="E3584" i="1"/>
  <c r="E3585" i="1"/>
  <c r="I9207" i="2" s="1"/>
  <c r="E3586" i="1"/>
  <c r="E3587" i="1"/>
  <c r="E3588" i="1"/>
  <c r="E3589" i="1"/>
  <c r="E3590" i="1"/>
  <c r="E3591" i="1"/>
  <c r="E3592" i="1"/>
  <c r="E3593" i="1"/>
  <c r="E3594" i="1"/>
  <c r="E3595" i="1"/>
  <c r="E3596" i="1"/>
  <c r="E3597" i="1"/>
  <c r="I765" i="2" s="1"/>
  <c r="E3598" i="1"/>
  <c r="E3599" i="1"/>
  <c r="E3600" i="1"/>
  <c r="E3601" i="1"/>
  <c r="E3602" i="1"/>
  <c r="E3603" i="1"/>
  <c r="E3604" i="1"/>
  <c r="E3605" i="1"/>
  <c r="E3606" i="1"/>
  <c r="E3607" i="1"/>
  <c r="E3608" i="1"/>
  <c r="I11222" i="2" s="1"/>
  <c r="E3609" i="1"/>
  <c r="E3610" i="1"/>
  <c r="E3611" i="1"/>
  <c r="E3612" i="1"/>
  <c r="E3613" i="1"/>
  <c r="E3614" i="1"/>
  <c r="E3615" i="1"/>
  <c r="E3616" i="1"/>
  <c r="E3617" i="1"/>
  <c r="E3618" i="1"/>
  <c r="E3619" i="1"/>
  <c r="E3620" i="1"/>
  <c r="E3621" i="1"/>
  <c r="E3622" i="1"/>
  <c r="E3623" i="1"/>
  <c r="E3624" i="1"/>
  <c r="E3625" i="1"/>
  <c r="E3626" i="1"/>
  <c r="E3627" i="1"/>
  <c r="E3628" i="1"/>
  <c r="E3629" i="1"/>
  <c r="E3630" i="1"/>
  <c r="E3631" i="1"/>
  <c r="E3632" i="1"/>
  <c r="E3633" i="1"/>
  <c r="E3634" i="1"/>
  <c r="E3635" i="1"/>
  <c r="E3636" i="1"/>
  <c r="E3637" i="1"/>
  <c r="E3638" i="1"/>
  <c r="E3639" i="1"/>
  <c r="E3640" i="1"/>
  <c r="E3641" i="1"/>
  <c r="E3642" i="1"/>
  <c r="E3643" i="1"/>
  <c r="E3644" i="1"/>
  <c r="E3645" i="1"/>
  <c r="E3646" i="1"/>
  <c r="E3647" i="1"/>
  <c r="E3648" i="1"/>
  <c r="E3649" i="1"/>
  <c r="E3650" i="1"/>
  <c r="I10549" i="2" s="1"/>
  <c r="E3651" i="1"/>
  <c r="E3652" i="1"/>
  <c r="E3653" i="1"/>
  <c r="E3654" i="1"/>
  <c r="E3655" i="1"/>
  <c r="E3656" i="1"/>
  <c r="I6807" i="2" s="1"/>
  <c r="E3657" i="1"/>
  <c r="E3658" i="1"/>
  <c r="E3659" i="1"/>
  <c r="E3660" i="1"/>
  <c r="E3661" i="1"/>
  <c r="E3662" i="1"/>
  <c r="E3663" i="1"/>
  <c r="E3664" i="1"/>
  <c r="E3665" i="1"/>
  <c r="E3666" i="1"/>
  <c r="E3667" i="1"/>
  <c r="E3668" i="1"/>
  <c r="E3669" i="1"/>
  <c r="E3670" i="1"/>
  <c r="E3671" i="1"/>
  <c r="E3672" i="1"/>
  <c r="E3673" i="1"/>
  <c r="E3674" i="1"/>
  <c r="E3675" i="1"/>
  <c r="E3676" i="1"/>
  <c r="E3677" i="1"/>
  <c r="E3678" i="1"/>
  <c r="E3679" i="1"/>
  <c r="E3680" i="1"/>
  <c r="E3681" i="1"/>
  <c r="E3682" i="1"/>
  <c r="E3683" i="1"/>
  <c r="E3684" i="1"/>
  <c r="E3685" i="1"/>
  <c r="E3686" i="1"/>
  <c r="E3687" i="1"/>
  <c r="E3688" i="1"/>
  <c r="E3689" i="1"/>
  <c r="E3690" i="1"/>
  <c r="E3691" i="1"/>
  <c r="E3692" i="1"/>
  <c r="E3693" i="1"/>
  <c r="E3694" i="1"/>
  <c r="E3695" i="1"/>
  <c r="E3696" i="1"/>
  <c r="E3697" i="1"/>
  <c r="E3698" i="1"/>
  <c r="E3699" i="1"/>
  <c r="E3700" i="1"/>
  <c r="E3701" i="1"/>
  <c r="E3702" i="1"/>
  <c r="E3703" i="1"/>
  <c r="E3704" i="1"/>
  <c r="E3705" i="1"/>
  <c r="I15200" i="2" s="1"/>
  <c r="E3706" i="1"/>
  <c r="E3707" i="1"/>
  <c r="E3708" i="1"/>
  <c r="E3709" i="1"/>
  <c r="E3710" i="1"/>
  <c r="E3711" i="1"/>
  <c r="E3712" i="1"/>
  <c r="E3713" i="1"/>
  <c r="E3714" i="1"/>
  <c r="E3715" i="1"/>
  <c r="E3716" i="1"/>
  <c r="E3717" i="1"/>
  <c r="E3718" i="1"/>
  <c r="E3719" i="1"/>
  <c r="E3720" i="1"/>
  <c r="E3721" i="1"/>
  <c r="E3722" i="1"/>
  <c r="E3723" i="1"/>
  <c r="I6597" i="2" s="1"/>
  <c r="E3724" i="1"/>
  <c r="E3725" i="1"/>
  <c r="E3726" i="1"/>
  <c r="E3727" i="1"/>
  <c r="E3728" i="1"/>
  <c r="I15298" i="2" s="1"/>
  <c r="E3729" i="1"/>
  <c r="E3730" i="1"/>
  <c r="E3731" i="1"/>
  <c r="E3732" i="1"/>
  <c r="E3733" i="1"/>
  <c r="E3734" i="1"/>
  <c r="E3735" i="1"/>
  <c r="E3736" i="1"/>
  <c r="E3737" i="1"/>
  <c r="E3738" i="1"/>
  <c r="E3739" i="1"/>
  <c r="I1732" i="2" s="1"/>
  <c r="E3740" i="1"/>
  <c r="E3741" i="1"/>
  <c r="E3742" i="1"/>
  <c r="E3743" i="1"/>
  <c r="E3744" i="1"/>
  <c r="E3745" i="1"/>
  <c r="E3746" i="1"/>
  <c r="E3747" i="1"/>
  <c r="E3748" i="1"/>
  <c r="I4368" i="2" s="1"/>
  <c r="E3749" i="1"/>
  <c r="E3750" i="1"/>
  <c r="E3751" i="1"/>
  <c r="E3752" i="1"/>
  <c r="I6339" i="2" s="1"/>
  <c r="E3753" i="1"/>
  <c r="E3754" i="1"/>
  <c r="E3755" i="1"/>
  <c r="E3756" i="1"/>
  <c r="E3757" i="1"/>
  <c r="E3758" i="1"/>
  <c r="E3759" i="1"/>
  <c r="E3760" i="1"/>
  <c r="E3761" i="1"/>
  <c r="E3762" i="1"/>
  <c r="E3763" i="1"/>
  <c r="E3764" i="1"/>
  <c r="E3765" i="1"/>
  <c r="E3766" i="1"/>
  <c r="E3767" i="1"/>
  <c r="E3768" i="1"/>
  <c r="E3769" i="1"/>
  <c r="I14736" i="2" s="1"/>
  <c r="E3770" i="1"/>
  <c r="E3771" i="1"/>
  <c r="E3772" i="1"/>
  <c r="I7734" i="2" s="1"/>
  <c r="E3773" i="1"/>
  <c r="E3774" i="1"/>
  <c r="E3775" i="1"/>
  <c r="E3776" i="1"/>
  <c r="I10669" i="2" s="1"/>
  <c r="E3777" i="1"/>
  <c r="E3778" i="1"/>
  <c r="E3779" i="1"/>
  <c r="E3780" i="1"/>
  <c r="E3781" i="1"/>
  <c r="E3782" i="1"/>
  <c r="E3783" i="1"/>
  <c r="E3784" i="1"/>
  <c r="E3785" i="1"/>
  <c r="E3786" i="1"/>
  <c r="E3787" i="1"/>
  <c r="E3788" i="1"/>
  <c r="E3789" i="1"/>
  <c r="E3790" i="1"/>
  <c r="E3791" i="1"/>
  <c r="E3792" i="1"/>
  <c r="E3793" i="1"/>
  <c r="E3794" i="1"/>
  <c r="E3795" i="1"/>
  <c r="E3796" i="1"/>
  <c r="E3797" i="1"/>
  <c r="E3798" i="1"/>
  <c r="E3799" i="1"/>
  <c r="E3800" i="1"/>
  <c r="E3801" i="1"/>
  <c r="E3802" i="1"/>
  <c r="E3803" i="1"/>
  <c r="E3804" i="1"/>
  <c r="E3805" i="1"/>
  <c r="E3806" i="1"/>
  <c r="E3807" i="1"/>
  <c r="E3808" i="1"/>
  <c r="E3809" i="1"/>
  <c r="E3810" i="1"/>
  <c r="E3811" i="1"/>
  <c r="E3812" i="1"/>
  <c r="E3813" i="1"/>
  <c r="E3814" i="1"/>
  <c r="E3815" i="1"/>
  <c r="E3816" i="1"/>
  <c r="E3817" i="1"/>
  <c r="E3818" i="1"/>
  <c r="E3819" i="1"/>
  <c r="E3820" i="1"/>
  <c r="E3821" i="1"/>
  <c r="E3822" i="1"/>
  <c r="E3823" i="1"/>
  <c r="E3824" i="1"/>
  <c r="E3825" i="1"/>
  <c r="E3826" i="1"/>
  <c r="E3827" i="1"/>
  <c r="E3828" i="1"/>
  <c r="E3829" i="1"/>
  <c r="E3830" i="1"/>
  <c r="E3831" i="1"/>
  <c r="E3832" i="1"/>
  <c r="I2233" i="2" s="1"/>
  <c r="E3833" i="1"/>
  <c r="E3834" i="1"/>
  <c r="E3835" i="1"/>
  <c r="I14533" i="2" s="1"/>
  <c r="E3836" i="1"/>
  <c r="E3837" i="1"/>
  <c r="E3838" i="1"/>
  <c r="E3839" i="1"/>
  <c r="E3840" i="1"/>
  <c r="E3841" i="1"/>
  <c r="E3842" i="1"/>
  <c r="E3843" i="1"/>
  <c r="E3844" i="1"/>
  <c r="E3845" i="1"/>
  <c r="E3846" i="1"/>
  <c r="E3847" i="1"/>
  <c r="E3848" i="1"/>
  <c r="E3849" i="1"/>
  <c r="E3850" i="1"/>
  <c r="E3851" i="1"/>
  <c r="E3852" i="1"/>
  <c r="E3853" i="1"/>
  <c r="E3854" i="1"/>
  <c r="E3855" i="1"/>
  <c r="E3856" i="1"/>
  <c r="E3857" i="1"/>
  <c r="E3858" i="1"/>
  <c r="E3859" i="1"/>
  <c r="E3860" i="1"/>
  <c r="E3861" i="1"/>
  <c r="E3862" i="1"/>
  <c r="E3863" i="1"/>
  <c r="E3864" i="1"/>
  <c r="E3865" i="1"/>
  <c r="E3866" i="1"/>
  <c r="E3867" i="1"/>
  <c r="E3868" i="1"/>
  <c r="E3869" i="1"/>
  <c r="E3870" i="1"/>
  <c r="E3871" i="1"/>
  <c r="E3872" i="1"/>
  <c r="E3873" i="1"/>
  <c r="E3874" i="1"/>
  <c r="E3875" i="1"/>
  <c r="E3876" i="1"/>
  <c r="E3877" i="1"/>
  <c r="E3878" i="1"/>
  <c r="E3879" i="1"/>
  <c r="E3880" i="1"/>
  <c r="E3881" i="1"/>
  <c r="E3882" i="1"/>
  <c r="E3883" i="1"/>
  <c r="E3884" i="1"/>
  <c r="E3885" i="1"/>
  <c r="E3886" i="1"/>
  <c r="E3887" i="1"/>
  <c r="E3888" i="1"/>
  <c r="E3889" i="1"/>
  <c r="E3890" i="1"/>
  <c r="E3891" i="1"/>
  <c r="E3892" i="1"/>
  <c r="E3893" i="1"/>
  <c r="E3894" i="1"/>
  <c r="E3895" i="1"/>
  <c r="E3896" i="1"/>
  <c r="E3897" i="1"/>
  <c r="I488" i="2" s="1"/>
  <c r="E3898" i="1"/>
  <c r="E3899" i="1"/>
  <c r="E3900" i="1"/>
  <c r="E3901" i="1"/>
  <c r="E3902" i="1"/>
  <c r="E3903" i="1"/>
  <c r="E3904" i="1"/>
  <c r="E3905" i="1"/>
  <c r="E3906" i="1"/>
  <c r="E3907" i="1"/>
  <c r="E3908" i="1"/>
  <c r="E3909" i="1"/>
  <c r="E3910" i="1"/>
  <c r="E3911" i="1"/>
  <c r="E3912" i="1"/>
  <c r="E3913" i="1"/>
  <c r="E3914" i="1"/>
  <c r="E3915" i="1"/>
  <c r="E3916" i="1"/>
  <c r="E3917" i="1"/>
  <c r="E3918" i="1"/>
  <c r="E3919" i="1"/>
  <c r="E3920" i="1"/>
  <c r="E3921" i="1"/>
  <c r="E3922" i="1"/>
  <c r="E3923" i="1"/>
  <c r="E3924" i="1"/>
  <c r="E3925" i="1"/>
  <c r="E3926" i="1"/>
  <c r="E3927" i="1"/>
  <c r="E3928" i="1"/>
  <c r="E3929" i="1"/>
  <c r="E3930" i="1"/>
  <c r="E3931" i="1"/>
  <c r="E3932" i="1"/>
  <c r="E3933" i="1"/>
  <c r="I8541" i="2" s="1"/>
  <c r="E3934" i="1"/>
  <c r="E3935" i="1"/>
  <c r="E3936" i="1"/>
  <c r="E3937" i="1"/>
  <c r="E3938" i="1"/>
  <c r="E3939" i="1"/>
  <c r="E3940" i="1"/>
  <c r="E3941" i="1"/>
  <c r="E3942" i="1"/>
  <c r="E3943" i="1"/>
  <c r="E3944" i="1"/>
  <c r="E3945" i="1"/>
  <c r="E3946" i="1"/>
  <c r="E3947" i="1"/>
  <c r="E3948" i="1"/>
  <c r="E3949" i="1"/>
  <c r="E3950" i="1"/>
  <c r="E3951" i="1"/>
  <c r="E3952" i="1"/>
  <c r="E3953" i="1"/>
  <c r="E3954" i="1"/>
  <c r="I5591" i="2" s="1"/>
  <c r="E3955" i="1"/>
  <c r="E3956" i="1"/>
  <c r="E3957" i="1"/>
  <c r="E3958" i="1"/>
  <c r="E3959" i="1"/>
  <c r="E3960" i="1"/>
  <c r="E3961" i="1"/>
  <c r="E3962" i="1"/>
  <c r="E3963" i="1"/>
  <c r="E3964" i="1"/>
  <c r="E3965" i="1"/>
  <c r="E3966" i="1"/>
  <c r="E3967" i="1"/>
  <c r="E3968" i="1"/>
  <c r="E3969" i="1"/>
  <c r="E3970" i="1"/>
  <c r="E3971" i="1"/>
  <c r="E3972" i="1"/>
  <c r="E3973" i="1"/>
  <c r="E3974" i="1"/>
  <c r="E3975" i="1"/>
  <c r="E3976" i="1"/>
  <c r="E3977" i="1"/>
  <c r="E3978" i="1"/>
  <c r="I9158" i="2" s="1"/>
  <c r="E3979" i="1"/>
  <c r="E3980" i="1"/>
  <c r="E3981" i="1"/>
  <c r="E3982" i="1"/>
  <c r="E3983" i="1"/>
  <c r="E3984" i="1"/>
  <c r="E3985" i="1"/>
  <c r="E3986" i="1"/>
  <c r="E3987" i="1"/>
  <c r="E3988" i="1"/>
  <c r="E3989" i="1"/>
  <c r="E3990" i="1"/>
  <c r="E3991" i="1"/>
  <c r="E3992" i="1"/>
  <c r="E3993" i="1"/>
  <c r="E3994" i="1"/>
  <c r="E3995" i="1"/>
  <c r="E3996" i="1"/>
  <c r="E3997" i="1"/>
  <c r="E3998" i="1"/>
  <c r="E3999" i="1"/>
  <c r="E4000" i="1"/>
  <c r="E4001" i="1"/>
  <c r="E4002" i="1"/>
  <c r="E4003" i="1"/>
  <c r="E4004" i="1"/>
  <c r="E4005" i="1"/>
  <c r="E4006" i="1"/>
  <c r="E4007" i="1"/>
  <c r="E4008" i="1"/>
  <c r="E4009" i="1"/>
  <c r="E4010" i="1"/>
  <c r="E4011" i="1"/>
  <c r="E4012" i="1"/>
  <c r="E4013" i="1"/>
  <c r="E4014" i="1"/>
  <c r="E4015" i="1"/>
  <c r="E4016" i="1"/>
  <c r="E4017" i="1"/>
  <c r="E4018" i="1"/>
  <c r="E4019" i="1"/>
  <c r="I11871" i="2" s="1"/>
  <c r="E4020" i="1"/>
  <c r="E4021" i="1"/>
  <c r="E4022" i="1"/>
  <c r="E4023" i="1"/>
  <c r="E4024" i="1"/>
  <c r="E4025" i="1"/>
  <c r="E4026" i="1"/>
  <c r="E4027" i="1"/>
  <c r="E4028" i="1"/>
  <c r="E4029" i="1"/>
  <c r="E4030" i="1"/>
  <c r="E4031" i="1"/>
  <c r="E4032" i="1"/>
  <c r="E4033" i="1"/>
  <c r="E4034" i="1"/>
  <c r="E4035" i="1"/>
  <c r="E4036" i="1"/>
  <c r="E4037" i="1"/>
  <c r="E4038" i="1"/>
  <c r="E4039" i="1"/>
  <c r="E4040" i="1"/>
  <c r="E4041" i="1"/>
  <c r="E4042" i="1"/>
  <c r="E4043" i="1"/>
  <c r="E4044" i="1"/>
  <c r="E4045" i="1"/>
  <c r="E4046" i="1"/>
  <c r="E4047" i="1"/>
  <c r="E4048" i="1"/>
  <c r="E4049" i="1"/>
  <c r="E4050" i="1"/>
  <c r="E4051" i="1"/>
  <c r="E4052" i="1"/>
  <c r="E4053" i="1"/>
  <c r="E4054" i="1"/>
  <c r="E4055" i="1"/>
  <c r="I8400" i="2" s="1"/>
  <c r="E4056" i="1"/>
  <c r="E4057" i="1"/>
  <c r="E4058" i="1"/>
  <c r="E4059" i="1"/>
  <c r="E4060" i="1"/>
  <c r="E4061" i="1"/>
  <c r="E4062" i="1"/>
  <c r="E4063" i="1"/>
  <c r="E4064" i="1"/>
  <c r="E4065" i="1"/>
  <c r="E4066" i="1"/>
  <c r="E4067" i="1"/>
  <c r="E4068" i="1"/>
  <c r="E4069" i="1"/>
  <c r="E4070" i="1"/>
  <c r="E4071" i="1"/>
  <c r="E4072" i="1"/>
  <c r="E4073" i="1"/>
  <c r="E4074" i="1"/>
  <c r="E4075" i="1"/>
  <c r="E4076" i="1"/>
  <c r="E4077" i="1"/>
  <c r="E4078" i="1"/>
  <c r="E4079" i="1"/>
  <c r="E4080" i="1"/>
  <c r="E4081" i="1"/>
  <c r="E4082" i="1"/>
  <c r="E4083" i="1"/>
  <c r="E4084" i="1"/>
  <c r="E4085" i="1"/>
  <c r="E4086" i="1"/>
  <c r="E4087" i="1"/>
  <c r="E4088" i="1"/>
  <c r="E4089" i="1"/>
  <c r="E4090" i="1"/>
  <c r="E4091" i="1"/>
  <c r="E4092" i="1"/>
  <c r="E4093" i="1"/>
  <c r="E4094" i="1"/>
  <c r="E4095" i="1"/>
  <c r="E4096" i="1"/>
  <c r="E4097" i="1"/>
  <c r="E4098" i="1"/>
  <c r="E4099" i="1"/>
  <c r="E4100" i="1"/>
  <c r="E4101" i="1"/>
  <c r="I13005" i="2" s="1"/>
  <c r="E4102" i="1"/>
  <c r="E4103" i="1"/>
  <c r="E4104" i="1"/>
  <c r="E4105" i="1"/>
  <c r="E4106" i="1"/>
  <c r="E4107" i="1"/>
  <c r="E4108" i="1"/>
  <c r="E4109" i="1"/>
  <c r="E4110" i="1"/>
  <c r="E4111" i="1"/>
  <c r="E4112" i="1"/>
  <c r="E4113" i="1"/>
  <c r="E4114" i="1"/>
  <c r="E4115" i="1"/>
  <c r="E4116" i="1"/>
  <c r="E4117" i="1"/>
  <c r="E4118" i="1"/>
  <c r="E4119" i="1"/>
  <c r="E4120" i="1"/>
  <c r="E4121" i="1"/>
  <c r="E4122" i="1"/>
  <c r="E4123" i="1"/>
  <c r="E4124" i="1"/>
  <c r="E4125" i="1"/>
  <c r="E4126" i="1"/>
  <c r="E4127" i="1"/>
  <c r="E4128" i="1"/>
  <c r="E4129" i="1"/>
  <c r="I11355" i="2" s="1"/>
  <c r="E4130" i="1"/>
  <c r="E4131" i="1"/>
  <c r="E4132" i="1"/>
  <c r="E4133" i="1"/>
  <c r="E4134" i="1"/>
  <c r="E4135" i="1"/>
  <c r="E4136" i="1"/>
  <c r="E4137" i="1"/>
  <c r="I6797" i="2" s="1"/>
  <c r="E4138" i="1"/>
  <c r="E4139" i="1"/>
  <c r="I15820" i="2" s="1"/>
  <c r="E4140" i="1"/>
  <c r="E4141" i="1"/>
  <c r="E4142" i="1"/>
  <c r="E4143" i="1"/>
  <c r="E4144" i="1"/>
  <c r="E4145" i="1"/>
  <c r="I6127" i="2" s="1"/>
  <c r="E4146" i="1"/>
  <c r="E4147" i="1"/>
  <c r="E4148" i="1"/>
  <c r="E4149" i="1"/>
  <c r="E4150" i="1"/>
  <c r="E4151" i="1"/>
  <c r="E4152" i="1"/>
  <c r="E4153" i="1"/>
  <c r="E4154" i="1"/>
  <c r="E4155" i="1"/>
  <c r="E4156" i="1"/>
  <c r="E4157" i="1"/>
  <c r="E4158" i="1"/>
  <c r="E4159" i="1"/>
  <c r="E4160" i="1"/>
  <c r="E4161" i="1"/>
  <c r="E4162" i="1"/>
  <c r="E4163" i="1"/>
  <c r="E4164" i="1"/>
  <c r="E4165" i="1"/>
  <c r="E4166" i="1"/>
  <c r="E4167" i="1"/>
  <c r="E4168" i="1"/>
  <c r="E4169" i="1"/>
  <c r="E4170" i="1"/>
  <c r="I14661" i="2" s="1"/>
  <c r="E4171" i="1"/>
  <c r="E4172" i="1"/>
  <c r="E4173" i="1"/>
  <c r="E4174" i="1"/>
  <c r="E4175" i="1"/>
  <c r="E4176" i="1"/>
  <c r="E4177" i="1"/>
  <c r="E4178" i="1"/>
  <c r="E4179" i="1"/>
  <c r="E4180" i="1"/>
  <c r="E4181" i="1"/>
  <c r="E4182" i="1"/>
  <c r="E4183" i="1"/>
  <c r="E4184" i="1"/>
  <c r="E4185" i="1"/>
  <c r="E4186" i="1"/>
  <c r="E4187" i="1"/>
  <c r="E4188" i="1"/>
  <c r="I14144" i="2" s="1"/>
  <c r="E4189" i="1"/>
  <c r="E4190" i="1"/>
  <c r="E4191" i="1"/>
  <c r="E4192" i="1"/>
  <c r="E4193" i="1"/>
  <c r="E4194" i="1"/>
  <c r="E4195" i="1"/>
  <c r="E4196" i="1"/>
  <c r="E4197" i="1"/>
  <c r="I14123" i="2" s="1"/>
  <c r="E4198" i="1"/>
  <c r="E4199" i="1"/>
  <c r="I1878" i="2" s="1"/>
  <c r="E4200" i="1"/>
  <c r="E4201" i="1"/>
  <c r="E4202" i="1"/>
  <c r="E4203" i="1"/>
  <c r="E4204" i="1"/>
  <c r="E4205" i="1"/>
  <c r="E4206" i="1"/>
  <c r="E4207" i="1"/>
  <c r="E4208" i="1"/>
  <c r="E4209" i="1"/>
  <c r="E4210" i="1"/>
  <c r="E4211" i="1"/>
  <c r="E4212" i="1"/>
  <c r="E4213" i="1"/>
  <c r="E4214" i="1"/>
  <c r="E4215" i="1"/>
  <c r="E4216" i="1"/>
  <c r="E4217" i="1"/>
  <c r="E4218" i="1"/>
  <c r="E4219" i="1"/>
  <c r="E4220" i="1"/>
  <c r="E4221" i="1"/>
  <c r="E4222" i="1"/>
  <c r="E4223" i="1"/>
  <c r="E4224" i="1"/>
  <c r="E4225" i="1"/>
  <c r="E4226" i="1"/>
  <c r="E4227" i="1"/>
  <c r="E4228" i="1"/>
  <c r="E4229" i="1"/>
  <c r="E4230" i="1"/>
  <c r="E4231" i="1"/>
  <c r="E4232" i="1"/>
  <c r="E4233" i="1"/>
  <c r="E4234" i="1"/>
  <c r="E4235" i="1"/>
  <c r="E4236" i="1"/>
  <c r="E4237" i="1"/>
  <c r="E4238" i="1"/>
  <c r="E4239" i="1"/>
  <c r="E4240" i="1"/>
  <c r="E4241" i="1"/>
  <c r="E4242" i="1"/>
  <c r="E4243" i="1"/>
  <c r="E4244" i="1"/>
  <c r="E4245" i="1"/>
  <c r="E4246" i="1"/>
  <c r="E4247" i="1"/>
  <c r="E4248" i="1"/>
  <c r="E4249" i="1"/>
  <c r="E4250" i="1"/>
  <c r="E4251" i="1"/>
  <c r="E4252" i="1"/>
  <c r="E4253" i="1"/>
  <c r="I2815" i="2" s="1"/>
  <c r="E4254" i="1"/>
  <c r="E4255" i="1"/>
  <c r="E4256" i="1"/>
  <c r="E4257" i="1"/>
  <c r="E4258" i="1"/>
  <c r="E4259" i="1"/>
  <c r="E4260" i="1"/>
  <c r="E4261" i="1"/>
  <c r="E4262" i="1"/>
  <c r="E4263" i="1"/>
  <c r="E4264" i="1"/>
  <c r="E4265" i="1"/>
  <c r="E4266" i="1"/>
  <c r="E4267" i="1"/>
  <c r="E4268" i="1"/>
  <c r="E4269" i="1"/>
  <c r="E4270" i="1"/>
  <c r="E4271" i="1"/>
  <c r="E4272" i="1"/>
  <c r="E4273" i="1"/>
  <c r="E4274" i="1"/>
  <c r="E4275" i="1"/>
  <c r="E4276" i="1"/>
  <c r="E4277" i="1"/>
  <c r="E4278" i="1"/>
  <c r="E4279" i="1"/>
  <c r="E4280" i="1"/>
  <c r="E4281" i="1"/>
  <c r="E4282" i="1"/>
  <c r="E4283" i="1"/>
  <c r="E4284" i="1"/>
  <c r="E4285" i="1"/>
  <c r="E4286" i="1"/>
  <c r="E4287" i="1"/>
  <c r="E4288" i="1"/>
  <c r="I7980" i="2" s="1"/>
  <c r="E4289" i="1"/>
  <c r="E4290" i="1"/>
  <c r="E4291" i="1"/>
  <c r="E4292" i="1"/>
  <c r="E4293" i="1"/>
  <c r="E4294" i="1"/>
  <c r="E4295" i="1"/>
  <c r="E4296" i="1"/>
  <c r="E4297" i="1"/>
  <c r="E4298" i="1"/>
  <c r="E4299" i="1"/>
  <c r="E4300" i="1"/>
  <c r="E4301" i="1"/>
  <c r="E4302" i="1"/>
  <c r="E4303" i="1"/>
  <c r="E4304" i="1"/>
  <c r="E4305" i="1"/>
  <c r="E4306" i="1"/>
  <c r="E4307" i="1"/>
  <c r="E4308" i="1"/>
  <c r="E4309" i="1"/>
  <c r="E4310" i="1"/>
  <c r="E4311" i="1"/>
  <c r="E4312" i="1"/>
  <c r="E4313" i="1"/>
  <c r="I7978" i="2" s="1"/>
  <c r="E4314" i="1"/>
  <c r="E4315" i="1"/>
  <c r="E4316" i="1"/>
  <c r="E4317" i="1"/>
  <c r="E4318" i="1"/>
  <c r="E4319" i="1"/>
  <c r="E4320" i="1"/>
  <c r="E4321" i="1"/>
  <c r="E4322" i="1"/>
  <c r="E4323" i="1"/>
  <c r="E4324" i="1"/>
  <c r="E4325" i="1"/>
  <c r="E4326" i="1"/>
  <c r="E4327" i="1"/>
  <c r="E4328" i="1"/>
  <c r="E4329" i="1"/>
  <c r="E4330" i="1"/>
  <c r="E4331" i="1"/>
  <c r="I11338" i="2" s="1"/>
  <c r="E4332" i="1"/>
  <c r="E4333" i="1"/>
  <c r="E4334" i="1"/>
  <c r="E4335" i="1"/>
  <c r="E4336" i="1"/>
  <c r="I1088" i="2" s="1"/>
  <c r="E4337" i="1"/>
  <c r="E4338" i="1"/>
  <c r="E4339" i="1"/>
  <c r="E4340" i="1"/>
  <c r="E4341" i="1"/>
  <c r="E4342" i="1"/>
  <c r="E4343" i="1"/>
  <c r="E4344" i="1"/>
  <c r="E4345" i="1"/>
  <c r="E4346" i="1"/>
  <c r="E4347" i="1"/>
  <c r="E4348" i="1"/>
  <c r="E4349" i="1"/>
  <c r="E4350" i="1"/>
  <c r="E4351" i="1"/>
  <c r="E4352" i="1"/>
  <c r="E4353" i="1"/>
  <c r="E4354" i="1"/>
  <c r="E4355" i="1"/>
  <c r="E4356" i="1"/>
  <c r="E4357" i="1"/>
  <c r="E4358" i="1"/>
  <c r="E4359" i="1"/>
  <c r="E4360" i="1"/>
  <c r="E4361" i="1"/>
  <c r="E4362" i="1"/>
  <c r="E4363" i="1"/>
  <c r="E4364" i="1"/>
  <c r="E4365" i="1"/>
  <c r="E4366" i="1"/>
  <c r="E4367" i="1"/>
  <c r="E4368" i="1"/>
  <c r="E4369" i="1"/>
  <c r="E4370" i="1"/>
  <c r="E4371" i="1"/>
  <c r="E4372" i="1"/>
  <c r="E4373" i="1"/>
  <c r="E4374" i="1"/>
  <c r="E4375" i="1"/>
  <c r="E4376" i="1"/>
  <c r="E4377" i="1"/>
  <c r="E4378" i="1"/>
  <c r="E4379" i="1"/>
  <c r="E4380" i="1"/>
  <c r="E4381" i="1"/>
  <c r="E4382" i="1"/>
  <c r="E4383" i="1"/>
  <c r="E4384" i="1"/>
  <c r="E4385" i="1"/>
  <c r="E4386" i="1"/>
  <c r="E4387" i="1"/>
  <c r="E4388" i="1"/>
  <c r="E4389" i="1"/>
  <c r="E4390" i="1"/>
  <c r="E4391" i="1"/>
  <c r="E4392" i="1"/>
  <c r="E4393" i="1"/>
  <c r="E4394" i="1"/>
  <c r="E4395" i="1"/>
  <c r="E4396" i="1"/>
  <c r="E4397" i="1"/>
  <c r="E4398" i="1"/>
  <c r="E4399" i="1"/>
  <c r="E4400" i="1"/>
  <c r="E4401" i="1"/>
  <c r="E4402" i="1"/>
  <c r="E4403" i="1"/>
  <c r="E4404" i="1"/>
  <c r="E4405" i="1"/>
  <c r="E4406" i="1"/>
  <c r="E4407" i="1"/>
  <c r="E4408" i="1"/>
  <c r="E4409" i="1"/>
  <c r="E4410" i="1"/>
  <c r="E4411" i="1"/>
  <c r="E4412" i="1"/>
  <c r="E4413" i="1"/>
  <c r="E4414" i="1"/>
  <c r="E4415" i="1"/>
  <c r="E4416" i="1"/>
  <c r="E4417" i="1"/>
  <c r="E4418" i="1"/>
  <c r="E4419" i="1"/>
  <c r="E4420" i="1"/>
  <c r="E4421" i="1"/>
  <c r="E4422" i="1"/>
  <c r="E4423" i="1"/>
  <c r="E4424" i="1"/>
  <c r="E4425" i="1"/>
  <c r="E4426" i="1"/>
  <c r="I5245" i="2" s="1"/>
  <c r="E4427" i="1"/>
  <c r="E4428" i="1"/>
  <c r="E4429" i="1"/>
  <c r="E4430" i="1"/>
  <c r="E4431" i="1"/>
  <c r="I9915" i="2" s="1"/>
  <c r="E4432" i="1"/>
  <c r="E4433" i="1"/>
  <c r="E4434" i="1"/>
  <c r="E4435" i="1"/>
  <c r="E4436" i="1"/>
  <c r="E4437" i="1"/>
  <c r="E4438" i="1"/>
  <c r="E4439" i="1"/>
  <c r="E4440" i="1"/>
  <c r="E4441" i="1"/>
  <c r="E4442" i="1"/>
  <c r="E4443" i="1"/>
  <c r="E4444" i="1"/>
  <c r="E4445" i="1"/>
  <c r="E4446" i="1"/>
  <c r="E4447" i="1"/>
  <c r="E4448" i="1"/>
  <c r="E4449" i="1"/>
  <c r="E4450" i="1"/>
  <c r="E4451" i="1"/>
  <c r="E4452" i="1"/>
  <c r="E4453" i="1"/>
  <c r="E4454" i="1"/>
  <c r="E4455" i="1"/>
  <c r="E4456" i="1"/>
  <c r="E4457" i="1"/>
  <c r="E4458" i="1"/>
  <c r="E4459" i="1"/>
  <c r="E4460" i="1"/>
  <c r="E4461" i="1"/>
  <c r="E4462" i="1"/>
  <c r="E4463" i="1"/>
  <c r="E4464" i="1"/>
  <c r="E4465" i="1"/>
  <c r="E4466" i="1"/>
  <c r="E4467" i="1"/>
  <c r="E4468" i="1"/>
  <c r="E4469" i="1"/>
  <c r="E4470" i="1"/>
  <c r="E4471" i="1"/>
  <c r="E4472" i="1"/>
  <c r="E4473" i="1"/>
  <c r="E4474" i="1"/>
  <c r="E4475" i="1"/>
  <c r="E4476" i="1"/>
  <c r="E4477" i="1"/>
  <c r="E4478" i="1"/>
  <c r="E4479" i="1"/>
  <c r="E4480" i="1"/>
  <c r="E4481" i="1"/>
  <c r="E4482" i="1"/>
  <c r="E4483" i="1"/>
  <c r="E4484" i="1"/>
  <c r="E4485" i="1"/>
  <c r="E4486" i="1"/>
  <c r="E4487" i="1"/>
  <c r="E4488" i="1"/>
  <c r="E4489" i="1"/>
  <c r="E4490" i="1"/>
  <c r="E4491" i="1"/>
  <c r="E4492" i="1"/>
  <c r="E4493" i="1"/>
  <c r="E4494" i="1"/>
  <c r="E4495" i="1"/>
  <c r="E4496" i="1"/>
  <c r="E4497" i="1"/>
  <c r="E4498" i="1"/>
  <c r="E4499" i="1"/>
  <c r="E4500" i="1"/>
  <c r="E4501" i="1"/>
  <c r="E4502" i="1"/>
  <c r="E4503" i="1"/>
  <c r="E4504" i="1"/>
  <c r="E4505" i="1"/>
  <c r="E4506" i="1"/>
  <c r="E4507" i="1"/>
  <c r="E4508" i="1"/>
  <c r="E4509" i="1"/>
  <c r="E4510" i="1"/>
  <c r="E4511" i="1"/>
  <c r="E4512" i="1"/>
  <c r="E4513" i="1"/>
  <c r="E4514" i="1"/>
  <c r="E4515" i="1"/>
  <c r="E4516" i="1"/>
  <c r="E4517" i="1"/>
  <c r="E4518" i="1"/>
  <c r="E4519" i="1"/>
  <c r="E4520" i="1"/>
  <c r="E4521" i="1"/>
  <c r="E4522" i="1"/>
  <c r="E4523" i="1"/>
  <c r="E4524" i="1"/>
  <c r="E4525" i="1"/>
  <c r="E4526" i="1"/>
  <c r="E4527" i="1"/>
  <c r="E4528" i="1"/>
  <c r="E4529" i="1"/>
  <c r="E4530" i="1"/>
  <c r="E4531" i="1"/>
  <c r="E4532" i="1"/>
  <c r="E4533" i="1"/>
  <c r="E4534" i="1"/>
  <c r="E4535" i="1"/>
  <c r="E4536" i="1"/>
  <c r="E4537" i="1"/>
  <c r="E4538" i="1"/>
  <c r="E4539" i="1"/>
  <c r="E4540" i="1"/>
  <c r="E4541" i="1"/>
  <c r="E4542" i="1"/>
  <c r="E4543" i="1"/>
  <c r="E4544" i="1"/>
  <c r="E4545" i="1"/>
  <c r="E4546" i="1"/>
  <c r="E4547" i="1"/>
  <c r="E4548" i="1"/>
  <c r="E4549" i="1"/>
  <c r="E4550" i="1"/>
  <c r="E4551" i="1"/>
  <c r="E4552" i="1"/>
  <c r="E4553" i="1"/>
  <c r="E4554" i="1"/>
  <c r="E4555" i="1"/>
  <c r="E4556" i="1"/>
  <c r="E4557" i="1"/>
  <c r="E4558" i="1"/>
  <c r="E4559" i="1"/>
  <c r="E4560" i="1"/>
  <c r="E4561" i="1"/>
  <c r="E4562" i="1"/>
  <c r="E4563" i="1"/>
  <c r="E4564" i="1"/>
  <c r="E4565" i="1"/>
  <c r="E4566" i="1"/>
  <c r="E4567" i="1"/>
  <c r="E4568" i="1"/>
  <c r="E4569" i="1"/>
  <c r="E4570" i="1"/>
  <c r="E4571" i="1"/>
  <c r="E4572" i="1"/>
  <c r="E4573" i="1"/>
  <c r="E4574" i="1"/>
  <c r="E4575" i="1"/>
  <c r="E4576" i="1"/>
  <c r="E4577" i="1"/>
  <c r="E4578" i="1"/>
  <c r="E4579" i="1"/>
  <c r="E4580" i="1"/>
  <c r="E4581" i="1"/>
  <c r="E4582" i="1"/>
  <c r="E4583" i="1"/>
  <c r="E4584" i="1"/>
  <c r="E4585" i="1"/>
  <c r="E4586" i="1"/>
  <c r="E4587" i="1"/>
  <c r="E4588" i="1"/>
  <c r="E4589" i="1"/>
  <c r="I1885" i="2" s="1"/>
  <c r="E4590" i="1"/>
  <c r="E4591" i="1"/>
  <c r="E4592" i="1"/>
  <c r="E4593" i="1"/>
  <c r="E4594" i="1"/>
  <c r="E4595" i="1"/>
  <c r="E4596" i="1"/>
  <c r="E4597" i="1"/>
  <c r="E4598" i="1"/>
  <c r="E4599" i="1"/>
  <c r="E4600" i="1"/>
  <c r="E4601" i="1"/>
  <c r="E4602" i="1"/>
  <c r="E4603" i="1"/>
  <c r="E4604" i="1"/>
  <c r="E4605" i="1"/>
  <c r="E4606" i="1"/>
  <c r="E4607" i="1"/>
  <c r="E4608" i="1"/>
  <c r="E4609" i="1"/>
  <c r="E4610" i="1"/>
  <c r="E4611" i="1"/>
  <c r="E4612" i="1"/>
  <c r="E4613" i="1"/>
  <c r="E4614" i="1"/>
  <c r="E4615" i="1"/>
  <c r="E4616" i="1"/>
  <c r="E4617" i="1"/>
  <c r="I1608" i="2" s="1"/>
  <c r="E4618" i="1"/>
  <c r="E4619" i="1"/>
  <c r="E4620" i="1"/>
  <c r="E4621" i="1"/>
  <c r="E4622" i="1"/>
  <c r="E4623" i="1"/>
  <c r="E4624" i="1"/>
  <c r="E4625" i="1"/>
  <c r="E4626" i="1"/>
  <c r="E4627" i="1"/>
  <c r="E4628" i="1"/>
  <c r="E4629" i="1"/>
  <c r="E4630" i="1"/>
  <c r="E4631" i="1"/>
  <c r="E4632" i="1"/>
  <c r="E4633" i="1"/>
  <c r="E4634" i="1"/>
  <c r="E4635" i="1"/>
  <c r="E4636" i="1"/>
  <c r="E4637" i="1"/>
  <c r="E4638" i="1"/>
  <c r="E4639" i="1"/>
  <c r="E4640" i="1"/>
  <c r="E4641" i="1"/>
  <c r="E4642" i="1"/>
  <c r="E4643" i="1"/>
  <c r="E4644" i="1"/>
  <c r="E4645" i="1"/>
  <c r="E4646" i="1"/>
  <c r="E4647" i="1"/>
  <c r="E4648" i="1"/>
  <c r="E4649" i="1"/>
  <c r="E4650" i="1"/>
  <c r="E4651" i="1"/>
  <c r="E4652" i="1"/>
  <c r="E4653" i="1"/>
  <c r="E4654" i="1"/>
  <c r="E4655" i="1"/>
  <c r="E4656" i="1"/>
  <c r="E4657" i="1"/>
  <c r="E4658" i="1"/>
  <c r="E4659" i="1"/>
  <c r="E4660" i="1"/>
  <c r="E4661" i="1"/>
  <c r="E4662" i="1"/>
  <c r="E4663" i="1"/>
  <c r="E4664" i="1"/>
  <c r="E4665" i="1"/>
  <c r="E4666" i="1"/>
  <c r="E4667" i="1"/>
  <c r="E4668" i="1"/>
  <c r="E4669" i="1"/>
  <c r="E4670" i="1"/>
  <c r="E4671" i="1"/>
  <c r="E4672" i="1"/>
  <c r="E4673" i="1"/>
  <c r="E4674" i="1"/>
  <c r="E4675" i="1"/>
  <c r="E4676" i="1"/>
  <c r="E4677" i="1"/>
  <c r="E4678" i="1"/>
  <c r="E4679" i="1"/>
  <c r="E4680" i="1"/>
  <c r="E4681" i="1"/>
  <c r="E4682" i="1"/>
  <c r="E4683" i="1"/>
  <c r="E4684" i="1"/>
  <c r="E4685" i="1"/>
  <c r="E4686" i="1"/>
  <c r="E4687" i="1"/>
  <c r="E4688" i="1"/>
  <c r="E4689" i="1"/>
  <c r="E4690" i="1"/>
  <c r="E4691" i="1"/>
  <c r="E4692" i="1"/>
  <c r="E4693" i="1"/>
  <c r="E4694" i="1"/>
  <c r="E4695" i="1"/>
  <c r="E4696" i="1"/>
  <c r="E4697" i="1"/>
  <c r="E4698" i="1"/>
  <c r="E4699" i="1"/>
  <c r="E4700" i="1"/>
  <c r="E4701" i="1"/>
  <c r="E4702" i="1"/>
  <c r="E4703" i="1"/>
  <c r="E4704" i="1"/>
  <c r="E4705" i="1"/>
  <c r="E4706" i="1"/>
  <c r="E4707" i="1"/>
  <c r="E4708" i="1"/>
  <c r="E4709" i="1"/>
  <c r="E4710" i="1"/>
  <c r="E4711" i="1"/>
  <c r="E4712" i="1"/>
  <c r="E4713" i="1"/>
  <c r="E4714" i="1"/>
  <c r="E4715" i="1"/>
  <c r="E4716" i="1"/>
  <c r="E4717" i="1"/>
  <c r="E4718" i="1"/>
  <c r="E4719" i="1"/>
  <c r="E4720" i="1"/>
  <c r="E4721" i="1"/>
  <c r="E4722" i="1"/>
  <c r="E4723" i="1"/>
  <c r="E4724" i="1"/>
  <c r="E4725" i="1"/>
  <c r="E4726" i="1"/>
  <c r="E4727" i="1"/>
  <c r="E4728" i="1"/>
  <c r="E4729" i="1"/>
  <c r="E4730" i="1"/>
  <c r="E4731" i="1"/>
  <c r="E4732" i="1"/>
  <c r="E4733" i="1"/>
  <c r="E4734" i="1"/>
  <c r="I1908" i="2" s="1"/>
  <c r="E4735" i="1"/>
  <c r="E4736" i="1"/>
  <c r="E4737" i="1"/>
  <c r="E4738" i="1"/>
  <c r="E4739" i="1"/>
  <c r="E4740" i="1"/>
  <c r="E4741" i="1"/>
  <c r="E4742" i="1"/>
  <c r="E4743" i="1"/>
  <c r="E4744" i="1"/>
  <c r="E4745" i="1"/>
  <c r="E4746" i="1"/>
  <c r="E4747" i="1"/>
  <c r="E4748" i="1"/>
  <c r="E4749" i="1"/>
  <c r="E4750" i="1"/>
  <c r="E4751" i="1"/>
  <c r="E4752" i="1"/>
  <c r="E4753" i="1"/>
  <c r="E4754" i="1"/>
  <c r="E4755" i="1"/>
  <c r="E4756" i="1"/>
  <c r="E4757" i="1"/>
  <c r="E4758" i="1"/>
  <c r="E4759" i="1"/>
  <c r="E4760" i="1"/>
  <c r="E4761" i="1"/>
  <c r="E4762" i="1"/>
  <c r="E4763" i="1"/>
  <c r="E4764" i="1"/>
  <c r="E4765" i="1"/>
  <c r="E4766" i="1"/>
  <c r="E4767" i="1"/>
  <c r="I15795" i="2" s="1"/>
  <c r="E4768" i="1"/>
  <c r="E4769" i="1"/>
  <c r="E4770" i="1"/>
  <c r="E4771" i="1"/>
  <c r="E4772" i="1"/>
  <c r="E4773" i="1"/>
  <c r="E4774" i="1"/>
  <c r="E4775" i="1"/>
  <c r="E4776" i="1"/>
  <c r="E4777" i="1"/>
  <c r="E4778" i="1"/>
  <c r="E4779" i="1"/>
  <c r="E4780" i="1"/>
  <c r="E4781" i="1"/>
  <c r="I10795" i="2" s="1"/>
  <c r="E4782" i="1"/>
  <c r="E4783" i="1"/>
  <c r="E4784" i="1"/>
  <c r="E4785" i="1"/>
  <c r="E4786" i="1"/>
  <c r="E4787" i="1"/>
  <c r="E4788" i="1"/>
  <c r="E4789" i="1"/>
  <c r="E4790" i="1"/>
  <c r="E4791" i="1"/>
  <c r="E4792" i="1"/>
  <c r="E4793" i="1"/>
  <c r="E4794" i="1"/>
  <c r="E4795" i="1"/>
  <c r="E4796" i="1"/>
  <c r="E4797" i="1"/>
  <c r="E4798" i="1"/>
  <c r="E4799" i="1"/>
  <c r="E4800" i="1"/>
  <c r="E4801" i="1"/>
  <c r="E4802" i="1"/>
  <c r="E4803" i="1"/>
  <c r="E4804" i="1"/>
  <c r="E4805" i="1"/>
  <c r="E4806" i="1"/>
  <c r="E4807" i="1"/>
  <c r="E4808" i="1"/>
  <c r="E4809" i="1"/>
  <c r="E4810" i="1"/>
  <c r="E4811" i="1"/>
  <c r="E4812" i="1"/>
  <c r="E4813" i="1"/>
  <c r="E4814" i="1"/>
  <c r="E4815" i="1"/>
  <c r="E4816" i="1"/>
  <c r="E4817" i="1"/>
  <c r="E4818" i="1"/>
  <c r="E4819" i="1"/>
  <c r="E4820" i="1"/>
  <c r="E4821" i="1"/>
  <c r="E4822" i="1"/>
  <c r="E4823" i="1"/>
  <c r="E4824" i="1"/>
  <c r="E4825" i="1"/>
  <c r="E4826" i="1"/>
  <c r="E4827" i="1"/>
  <c r="E4828" i="1"/>
  <c r="E4829" i="1"/>
  <c r="E4830" i="1"/>
  <c r="E4831" i="1"/>
  <c r="E4832" i="1"/>
  <c r="E4833" i="1"/>
  <c r="E4834" i="1"/>
  <c r="E4835" i="1"/>
  <c r="E4836" i="1"/>
  <c r="E4837" i="1"/>
  <c r="E4838" i="1"/>
  <c r="E4839" i="1"/>
  <c r="E4840" i="1"/>
  <c r="E4841" i="1"/>
  <c r="E4842" i="1"/>
  <c r="E4843" i="1"/>
  <c r="E4844" i="1"/>
  <c r="E4845" i="1"/>
  <c r="E4846" i="1"/>
  <c r="E4847" i="1"/>
  <c r="E4848" i="1"/>
  <c r="E4849" i="1"/>
  <c r="E4850" i="1"/>
  <c r="E4851" i="1"/>
  <c r="E4852" i="1"/>
  <c r="E4853" i="1"/>
  <c r="E4854" i="1"/>
  <c r="E4855" i="1"/>
  <c r="E4856" i="1"/>
  <c r="E4857" i="1"/>
  <c r="E4858" i="1"/>
  <c r="E4859" i="1"/>
  <c r="E4860" i="1"/>
  <c r="E4861" i="1"/>
  <c r="E4862" i="1"/>
  <c r="E4863" i="1"/>
  <c r="E4864" i="1"/>
  <c r="E4865" i="1"/>
  <c r="I10767" i="2" s="1"/>
  <c r="E4866" i="1"/>
  <c r="I6062" i="2" s="1"/>
  <c r="E4867" i="1"/>
  <c r="E4868" i="1"/>
  <c r="E4869" i="1"/>
  <c r="E4870" i="1"/>
  <c r="E4871" i="1"/>
  <c r="E4872" i="1"/>
  <c r="E4873" i="1"/>
  <c r="E4874" i="1"/>
  <c r="E4875" i="1"/>
  <c r="E4876" i="1"/>
  <c r="E4877" i="1"/>
  <c r="E4878" i="1"/>
  <c r="E4879" i="1"/>
  <c r="E4880" i="1"/>
  <c r="E4881" i="1"/>
  <c r="E4882" i="1"/>
  <c r="E4883" i="1"/>
  <c r="E4884" i="1"/>
  <c r="E4885" i="1"/>
  <c r="E4886" i="1"/>
  <c r="E4887" i="1"/>
  <c r="E4888" i="1"/>
  <c r="E4889" i="1"/>
  <c r="E4890" i="1"/>
  <c r="E4891" i="1"/>
  <c r="E4892" i="1"/>
  <c r="E4893" i="1"/>
  <c r="E4894" i="1"/>
  <c r="E4895" i="1"/>
  <c r="E4896" i="1"/>
  <c r="E4897" i="1"/>
  <c r="E4898" i="1"/>
  <c r="E4899" i="1"/>
  <c r="E4900" i="1"/>
  <c r="E4901" i="1"/>
  <c r="E4902" i="1"/>
  <c r="E4903" i="1"/>
  <c r="E4904" i="1"/>
  <c r="E4905" i="1"/>
  <c r="E4906" i="1"/>
  <c r="E4907" i="1"/>
  <c r="E4908" i="1"/>
  <c r="E4909" i="1"/>
  <c r="E4910" i="1"/>
  <c r="E4911" i="1"/>
  <c r="E4912" i="1"/>
  <c r="E4913" i="1"/>
  <c r="E4914" i="1"/>
  <c r="E4915" i="1"/>
  <c r="E4916" i="1"/>
  <c r="E4917" i="1"/>
  <c r="E4918" i="1"/>
  <c r="E4919" i="1"/>
  <c r="E4920" i="1"/>
  <c r="E4921" i="1"/>
  <c r="E4922" i="1"/>
  <c r="E4923" i="1"/>
  <c r="E4924" i="1"/>
  <c r="E4925" i="1"/>
  <c r="E4926" i="1"/>
  <c r="E4927" i="1"/>
  <c r="E4928" i="1"/>
  <c r="E4929" i="1"/>
  <c r="E4930" i="1"/>
  <c r="E4931" i="1"/>
  <c r="I14423" i="2" s="1"/>
  <c r="E4932" i="1"/>
  <c r="E4933" i="1"/>
  <c r="E4934" i="1"/>
  <c r="E4935" i="1"/>
  <c r="E4936" i="1"/>
  <c r="E4937" i="1"/>
  <c r="E4938" i="1"/>
  <c r="E4939" i="1"/>
  <c r="E4940" i="1"/>
  <c r="E4941" i="1"/>
  <c r="E4942" i="1"/>
  <c r="E4943" i="1"/>
  <c r="E4944" i="1"/>
  <c r="E4945" i="1"/>
  <c r="E4946" i="1"/>
  <c r="E4947" i="1"/>
  <c r="E4948" i="1"/>
  <c r="E4949" i="1"/>
  <c r="E4950" i="1"/>
  <c r="E4951" i="1"/>
  <c r="E4952" i="1"/>
  <c r="E4953" i="1"/>
  <c r="E4954" i="1"/>
  <c r="E4955" i="1"/>
  <c r="E4956" i="1"/>
  <c r="E4957" i="1"/>
  <c r="E4958" i="1"/>
  <c r="E4959" i="1"/>
  <c r="E4960" i="1"/>
  <c r="E4961" i="1"/>
  <c r="E4962" i="1"/>
  <c r="E4963" i="1"/>
  <c r="E4964" i="1"/>
  <c r="E4965" i="1"/>
  <c r="E4966" i="1"/>
  <c r="E4967" i="1"/>
  <c r="E4968" i="1"/>
  <c r="E4969" i="1"/>
  <c r="E4970" i="1"/>
  <c r="E4971" i="1"/>
  <c r="E4972" i="1"/>
  <c r="E4973" i="1"/>
  <c r="E4974" i="1"/>
  <c r="E4975" i="1"/>
  <c r="E4976" i="1"/>
  <c r="E4977" i="1"/>
  <c r="E4978" i="1"/>
  <c r="E4979" i="1"/>
  <c r="E4980" i="1"/>
  <c r="E4981" i="1"/>
  <c r="E4982" i="1"/>
  <c r="E4983" i="1"/>
  <c r="E4984" i="1"/>
  <c r="E4985" i="1"/>
  <c r="E4986" i="1"/>
  <c r="E4987" i="1"/>
  <c r="E4988" i="1"/>
  <c r="E4989" i="1"/>
  <c r="E4990" i="1"/>
  <c r="E4991" i="1"/>
  <c r="E4992" i="1"/>
  <c r="E4993" i="1"/>
  <c r="E4994" i="1"/>
  <c r="E4995" i="1"/>
  <c r="E4996" i="1"/>
  <c r="E4997" i="1"/>
  <c r="I7822" i="2" s="1"/>
  <c r="E4998" i="1"/>
  <c r="E4999" i="1"/>
  <c r="E5000" i="1"/>
  <c r="E5001" i="1"/>
  <c r="I10259" i="2" s="1"/>
  <c r="E5002" i="1"/>
  <c r="I10492" i="2" s="1"/>
  <c r="E5003" i="1"/>
  <c r="E5004" i="1"/>
  <c r="E5005" i="1"/>
  <c r="E5006" i="1"/>
  <c r="E5007" i="1"/>
  <c r="E5008" i="1"/>
  <c r="E5009" i="1"/>
  <c r="E5010" i="1"/>
  <c r="E5011" i="1"/>
  <c r="E5012" i="1"/>
  <c r="E5013" i="1"/>
  <c r="E5014" i="1"/>
  <c r="E5015" i="1"/>
  <c r="E5016" i="1"/>
  <c r="E5017" i="1"/>
  <c r="I12752" i="2" s="1"/>
  <c r="E5018" i="1"/>
  <c r="E5019" i="1"/>
  <c r="E5020" i="1"/>
  <c r="E5021" i="1"/>
  <c r="E5022" i="1"/>
  <c r="E5023" i="1"/>
  <c r="E5024" i="1"/>
  <c r="E5025" i="1"/>
  <c r="E5026" i="1"/>
  <c r="E5027" i="1"/>
  <c r="E5028" i="1"/>
  <c r="E5029" i="1"/>
  <c r="E5030" i="1"/>
  <c r="I1937" i="2" s="1"/>
  <c r="E5031" i="1"/>
  <c r="E5032" i="1"/>
  <c r="E5033" i="1"/>
  <c r="E5034" i="1"/>
  <c r="E5035" i="1"/>
  <c r="I2198" i="2" s="1"/>
  <c r="E5036" i="1"/>
  <c r="E5037" i="1"/>
  <c r="E5038" i="1"/>
  <c r="E5039" i="1"/>
  <c r="E5040" i="1"/>
  <c r="E5041" i="1"/>
  <c r="E5042" i="1"/>
  <c r="E5043" i="1"/>
  <c r="I1212" i="2" s="1"/>
  <c r="E5044" i="1"/>
  <c r="E5045" i="1"/>
  <c r="E5046" i="1"/>
  <c r="E5047" i="1"/>
  <c r="E5048" i="1"/>
  <c r="E5049" i="1"/>
  <c r="E5050" i="1"/>
  <c r="E5051" i="1"/>
  <c r="E5052" i="1"/>
  <c r="E5053" i="1"/>
  <c r="I1100" i="2" s="1"/>
  <c r="E5054" i="1"/>
  <c r="E5055" i="1"/>
  <c r="E5056" i="1"/>
  <c r="E5057" i="1"/>
  <c r="E5058" i="1"/>
  <c r="E5059" i="1"/>
  <c r="E5060" i="1"/>
  <c r="E5061" i="1"/>
  <c r="E5062" i="1"/>
  <c r="E5063" i="1"/>
  <c r="I1281" i="2" s="1"/>
  <c r="E5064" i="1"/>
  <c r="E5065" i="1"/>
  <c r="E5066" i="1"/>
  <c r="I4071" i="2" s="1"/>
  <c r="E5067" i="1"/>
  <c r="E5068" i="1"/>
  <c r="I4781" i="2" s="1"/>
  <c r="E5069" i="1"/>
  <c r="E5070" i="1"/>
  <c r="E5071" i="1"/>
  <c r="E5072" i="1"/>
  <c r="E5073" i="1"/>
  <c r="E5074" i="1"/>
  <c r="E5075" i="1"/>
  <c r="E5076" i="1"/>
  <c r="E5077" i="1"/>
  <c r="E5078" i="1"/>
  <c r="E5079" i="1"/>
  <c r="E5080" i="1"/>
  <c r="E5081" i="1"/>
  <c r="E5082" i="1"/>
  <c r="E5083" i="1"/>
  <c r="E5084" i="1"/>
  <c r="E5085" i="1"/>
  <c r="E5086" i="1"/>
  <c r="E5087" i="1"/>
  <c r="E5088" i="1"/>
  <c r="E5089" i="1"/>
  <c r="E5090" i="1"/>
  <c r="E5091" i="1"/>
  <c r="E5092" i="1"/>
  <c r="E5093" i="1"/>
  <c r="E5094" i="1"/>
  <c r="E5095" i="1"/>
  <c r="E5096" i="1"/>
  <c r="E5097" i="1"/>
  <c r="E5098" i="1"/>
  <c r="E5099" i="1"/>
  <c r="E5100" i="1"/>
  <c r="E5101" i="1"/>
  <c r="E5102" i="1"/>
  <c r="E5103" i="1"/>
  <c r="E5104" i="1"/>
  <c r="E5105" i="1"/>
  <c r="E5106" i="1"/>
  <c r="E5107" i="1"/>
  <c r="E5108" i="1"/>
  <c r="E5109" i="1"/>
  <c r="E5110" i="1"/>
  <c r="E5111" i="1"/>
  <c r="E5112" i="1"/>
  <c r="E5113" i="1"/>
  <c r="E5114" i="1"/>
  <c r="E5115" i="1"/>
  <c r="E5116" i="1"/>
  <c r="I10787" i="2" s="1"/>
  <c r="E5117" i="1"/>
  <c r="E5118" i="1"/>
  <c r="E5119" i="1"/>
  <c r="E5120" i="1"/>
  <c r="E5121" i="1"/>
  <c r="E5122" i="1"/>
  <c r="E5123" i="1"/>
  <c r="E5124" i="1"/>
  <c r="E5125" i="1"/>
  <c r="E5126" i="1"/>
  <c r="E5127" i="1"/>
  <c r="E5128" i="1"/>
  <c r="E5129" i="1"/>
  <c r="E5130" i="1"/>
  <c r="E5131" i="1"/>
  <c r="E5132" i="1"/>
  <c r="E5133" i="1"/>
  <c r="E5134" i="1"/>
  <c r="E5135" i="1"/>
  <c r="E5136" i="1"/>
  <c r="E5137" i="1"/>
  <c r="E5138" i="1"/>
  <c r="E5139" i="1"/>
  <c r="E5140" i="1"/>
  <c r="E5141" i="1"/>
  <c r="E5142" i="1"/>
  <c r="E5143" i="1"/>
  <c r="E5144" i="1"/>
  <c r="E5145" i="1"/>
  <c r="E5146" i="1"/>
  <c r="E5147" i="1"/>
  <c r="E5148" i="1"/>
  <c r="E5149" i="1"/>
  <c r="E5150" i="1"/>
  <c r="E5151" i="1"/>
  <c r="E5152" i="1"/>
  <c r="E5153" i="1"/>
  <c r="E5154" i="1"/>
  <c r="E5155" i="1"/>
  <c r="E5156" i="1"/>
  <c r="E5157" i="1"/>
  <c r="E5158" i="1"/>
  <c r="E5159" i="1"/>
  <c r="E5160" i="1"/>
  <c r="E5161" i="1"/>
  <c r="E5162" i="1"/>
  <c r="E5163" i="1"/>
  <c r="E5164" i="1"/>
  <c r="E5165" i="1"/>
  <c r="E5166" i="1"/>
  <c r="E5167" i="1"/>
  <c r="E5168" i="1"/>
  <c r="E5169" i="1"/>
  <c r="E5170" i="1"/>
  <c r="E5171" i="1"/>
  <c r="E5172" i="1"/>
  <c r="E5173" i="1"/>
  <c r="E5174" i="1"/>
  <c r="E5175" i="1"/>
  <c r="E5176" i="1"/>
  <c r="E5177" i="1"/>
  <c r="E5178" i="1"/>
  <c r="E5179" i="1"/>
  <c r="E5180" i="1"/>
  <c r="E5181" i="1"/>
  <c r="E5182" i="1"/>
  <c r="E5183" i="1"/>
  <c r="E5184" i="1"/>
  <c r="E5185" i="1"/>
  <c r="E5186" i="1"/>
  <c r="E5187" i="1"/>
  <c r="E5188" i="1"/>
  <c r="E5189" i="1"/>
  <c r="E5190" i="1"/>
  <c r="E5191" i="1"/>
  <c r="E5192" i="1"/>
  <c r="E5193" i="1"/>
  <c r="E5194" i="1"/>
  <c r="E5195" i="1"/>
  <c r="E5196" i="1"/>
  <c r="E5197" i="1"/>
  <c r="E5198" i="1"/>
  <c r="E5199" i="1"/>
  <c r="E5200" i="1"/>
  <c r="E5201" i="1"/>
  <c r="E5202" i="1"/>
  <c r="E5203" i="1"/>
  <c r="E5204" i="1"/>
  <c r="E5205" i="1"/>
  <c r="E5206" i="1"/>
  <c r="E5207" i="1"/>
  <c r="I10431" i="2" s="1"/>
  <c r="E5208" i="1"/>
  <c r="I10430" i="2" s="1"/>
  <c r="E5209" i="1"/>
  <c r="E5210" i="1"/>
  <c r="E5211" i="1"/>
  <c r="E5212" i="1"/>
  <c r="I14889" i="2" s="1"/>
  <c r="E5213" i="1"/>
  <c r="E5214" i="1"/>
  <c r="E5215" i="1"/>
  <c r="I5582" i="2" s="1"/>
  <c r="E5216" i="1"/>
  <c r="E5217" i="1"/>
  <c r="E5218" i="1"/>
  <c r="E5219" i="1"/>
  <c r="E5220" i="1"/>
  <c r="E5221" i="1"/>
  <c r="E5222" i="1"/>
  <c r="E5223" i="1"/>
  <c r="E5224" i="1"/>
  <c r="E5225" i="1"/>
  <c r="E5226" i="1"/>
  <c r="E5227" i="1"/>
  <c r="E5228" i="1"/>
  <c r="E5229" i="1"/>
  <c r="E5230" i="1"/>
  <c r="E5231" i="1"/>
  <c r="E5232" i="1"/>
  <c r="E5233" i="1"/>
  <c r="E5234" i="1"/>
  <c r="E5235" i="1"/>
  <c r="E5236" i="1"/>
  <c r="E5237" i="1"/>
  <c r="E5238" i="1"/>
  <c r="E5239" i="1"/>
  <c r="E5240" i="1"/>
  <c r="E5241" i="1"/>
  <c r="E5242" i="1"/>
  <c r="E5243" i="1"/>
  <c r="E5244" i="1"/>
  <c r="E5245" i="1"/>
  <c r="E5246" i="1"/>
  <c r="E5247" i="1"/>
  <c r="E5248" i="1"/>
  <c r="E5249" i="1"/>
  <c r="E5250" i="1"/>
  <c r="E5251" i="1"/>
  <c r="E5252" i="1"/>
  <c r="E5253" i="1"/>
  <c r="E5254" i="1"/>
  <c r="E5255" i="1"/>
  <c r="E5256" i="1"/>
  <c r="E5257" i="1"/>
  <c r="E5258" i="1"/>
  <c r="E5259" i="1"/>
  <c r="E5260" i="1"/>
  <c r="E5261" i="1"/>
  <c r="E5262" i="1"/>
  <c r="E5263" i="1"/>
  <c r="E5264" i="1"/>
  <c r="E5265" i="1"/>
  <c r="E5266" i="1"/>
  <c r="E5267" i="1"/>
  <c r="E5268" i="1"/>
  <c r="E5269" i="1"/>
  <c r="E5270" i="1"/>
  <c r="E5271" i="1"/>
  <c r="E5272" i="1"/>
  <c r="I10686" i="2" s="1"/>
  <c r="E5273" i="1"/>
  <c r="E5274" i="1"/>
  <c r="E5275" i="1"/>
  <c r="E5276" i="1"/>
  <c r="E5277" i="1"/>
  <c r="E5278" i="1"/>
  <c r="E5279" i="1"/>
  <c r="E5280" i="1"/>
  <c r="E5281" i="1"/>
  <c r="E5282" i="1"/>
  <c r="E5283" i="1"/>
  <c r="E5284" i="1"/>
  <c r="E5285" i="1"/>
  <c r="E5286" i="1"/>
  <c r="E5287" i="1"/>
  <c r="E5288" i="1"/>
  <c r="E5289" i="1"/>
  <c r="E5290" i="1"/>
  <c r="E5291" i="1"/>
  <c r="E5292" i="1"/>
  <c r="E5293" i="1"/>
  <c r="E5294" i="1"/>
  <c r="E5295" i="1"/>
  <c r="E5296" i="1"/>
  <c r="E5297" i="1"/>
  <c r="E5298" i="1"/>
  <c r="E5299" i="1"/>
  <c r="E5300" i="1"/>
  <c r="E5301" i="1"/>
  <c r="E5302" i="1"/>
  <c r="E5303" i="1"/>
  <c r="E5304" i="1"/>
  <c r="E5305" i="1"/>
  <c r="E5306" i="1"/>
  <c r="E5307" i="1"/>
  <c r="E5308" i="1"/>
  <c r="E5309" i="1"/>
  <c r="I1440" i="2" s="1"/>
  <c r="E5310" i="1"/>
  <c r="E5311" i="1"/>
  <c r="E5312" i="1"/>
  <c r="E5313" i="1"/>
  <c r="E5314" i="1"/>
  <c r="E5315" i="1"/>
  <c r="E5316" i="1"/>
  <c r="E5317" i="1"/>
  <c r="E5318" i="1"/>
  <c r="E5319" i="1"/>
  <c r="E5320" i="1"/>
  <c r="E5321" i="1"/>
  <c r="E5322" i="1"/>
  <c r="E5323" i="1"/>
  <c r="E5324" i="1"/>
  <c r="E5325" i="1"/>
  <c r="E5326" i="1"/>
  <c r="E5327" i="1"/>
  <c r="E5328" i="1"/>
  <c r="E5329" i="1"/>
  <c r="E5330" i="1"/>
  <c r="E5331" i="1"/>
  <c r="E5332" i="1"/>
  <c r="E5333" i="1"/>
  <c r="E5334" i="1"/>
  <c r="E5335" i="1"/>
  <c r="E5336" i="1"/>
  <c r="E5337" i="1"/>
  <c r="E5338" i="1"/>
  <c r="E5339" i="1"/>
  <c r="E5340" i="1"/>
  <c r="E5341" i="1"/>
  <c r="E5342" i="1"/>
  <c r="E5343" i="1"/>
  <c r="E5344" i="1"/>
  <c r="E5345" i="1"/>
  <c r="E5346" i="1"/>
  <c r="E5347" i="1"/>
  <c r="E5348" i="1"/>
  <c r="E5349" i="1"/>
  <c r="E5350" i="1"/>
  <c r="E5351" i="1"/>
  <c r="E5352" i="1"/>
  <c r="E5353" i="1"/>
  <c r="E5354" i="1"/>
  <c r="E5355" i="1"/>
  <c r="E5356" i="1"/>
  <c r="E5357" i="1"/>
  <c r="E5358" i="1"/>
  <c r="E5359" i="1"/>
  <c r="E5360" i="1"/>
  <c r="E5361" i="1"/>
  <c r="E5362" i="1"/>
  <c r="E5363" i="1"/>
  <c r="I4482" i="2" s="1"/>
  <c r="E5364" i="1"/>
  <c r="E5365" i="1"/>
  <c r="E5366" i="1"/>
  <c r="E5367" i="1"/>
  <c r="E5368" i="1"/>
  <c r="E5369" i="1"/>
  <c r="E5370" i="1"/>
  <c r="E5371" i="1"/>
  <c r="E5372" i="1"/>
  <c r="E5373" i="1"/>
  <c r="E5374" i="1"/>
  <c r="E5375" i="1"/>
  <c r="E5376" i="1"/>
  <c r="E5377" i="1"/>
  <c r="E5378" i="1"/>
  <c r="E5379" i="1"/>
  <c r="E5380" i="1"/>
  <c r="E5381" i="1"/>
  <c r="E5382" i="1"/>
  <c r="E5383" i="1"/>
  <c r="E5384" i="1"/>
  <c r="E5385" i="1"/>
  <c r="E5386" i="1"/>
  <c r="E5387" i="1"/>
  <c r="E5388" i="1"/>
  <c r="E5389" i="1"/>
  <c r="E5390" i="1"/>
  <c r="E5391" i="1"/>
  <c r="E5392" i="1"/>
  <c r="E5393" i="1"/>
  <c r="E5394" i="1"/>
  <c r="E5395" i="1"/>
  <c r="I11814" i="2" s="1"/>
  <c r="E5396" i="1"/>
  <c r="E5397" i="1"/>
  <c r="E5398" i="1"/>
  <c r="E5399" i="1"/>
  <c r="E5400" i="1"/>
  <c r="E5401" i="1"/>
  <c r="E5402" i="1"/>
  <c r="E5403" i="1"/>
  <c r="E5404" i="1"/>
  <c r="E5405" i="1"/>
  <c r="E5406" i="1"/>
  <c r="E5407" i="1"/>
  <c r="E5408" i="1"/>
  <c r="E5409" i="1"/>
  <c r="E5410" i="1"/>
  <c r="E5411" i="1"/>
  <c r="E5412" i="1"/>
  <c r="E5413" i="1"/>
  <c r="E5414" i="1"/>
  <c r="E5415" i="1"/>
  <c r="E5416" i="1"/>
  <c r="E5417" i="1"/>
  <c r="E5418" i="1"/>
  <c r="E5419" i="1"/>
  <c r="E5420" i="1"/>
  <c r="E5421" i="1"/>
  <c r="E5422" i="1"/>
  <c r="E5423" i="1"/>
  <c r="E5424" i="1"/>
  <c r="E5425" i="1"/>
  <c r="E5426" i="1"/>
  <c r="E5427" i="1"/>
  <c r="E5428" i="1"/>
  <c r="E5429" i="1"/>
  <c r="E5430" i="1"/>
  <c r="E5431" i="1"/>
  <c r="E5432" i="1"/>
  <c r="E5433" i="1"/>
  <c r="E5434" i="1"/>
  <c r="E5435" i="1"/>
  <c r="E5436" i="1"/>
  <c r="E5437" i="1"/>
  <c r="E5438" i="1"/>
  <c r="I8361" i="2" s="1"/>
  <c r="E5439" i="1"/>
  <c r="E5440" i="1"/>
  <c r="E5441" i="1"/>
  <c r="E5442" i="1"/>
  <c r="E5443" i="1"/>
  <c r="E5444" i="1"/>
  <c r="E5445" i="1"/>
  <c r="E5446" i="1"/>
  <c r="E5447" i="1"/>
  <c r="E5448" i="1"/>
  <c r="E5449" i="1"/>
  <c r="I8293" i="2" s="1"/>
  <c r="E5450" i="1"/>
  <c r="E5451" i="1"/>
  <c r="E5452" i="1"/>
  <c r="E5453" i="1"/>
  <c r="E5454" i="1"/>
  <c r="E5455" i="1"/>
  <c r="E5456" i="1"/>
  <c r="E5457" i="1"/>
  <c r="E5458" i="1"/>
  <c r="E5459" i="1"/>
  <c r="E5460" i="1"/>
  <c r="E5461" i="1"/>
  <c r="E5462" i="1"/>
  <c r="E5463" i="1"/>
  <c r="E5464" i="1"/>
  <c r="E5465" i="1"/>
  <c r="I1377" i="2" s="1"/>
  <c r="E5466" i="1"/>
  <c r="E5467" i="1"/>
  <c r="E5468" i="1"/>
  <c r="E5469" i="1"/>
  <c r="I15150" i="2" s="1"/>
  <c r="E5470" i="1"/>
  <c r="E5471" i="1"/>
  <c r="I3228" i="2" s="1"/>
  <c r="E5472" i="1"/>
  <c r="E5473" i="1"/>
  <c r="E5474" i="1"/>
  <c r="E5475" i="1"/>
  <c r="E5476" i="1"/>
  <c r="E5477" i="1"/>
  <c r="E5478" i="1"/>
  <c r="E5479" i="1"/>
  <c r="E5480" i="1"/>
  <c r="E5481" i="1"/>
  <c r="E5482" i="1"/>
  <c r="E5483" i="1"/>
  <c r="E5484" i="1"/>
  <c r="E5485" i="1"/>
  <c r="E5486" i="1"/>
  <c r="E5487" i="1"/>
  <c r="E5488" i="1"/>
  <c r="E5489" i="1"/>
  <c r="E5490" i="1"/>
  <c r="E5491" i="1"/>
  <c r="E5492" i="1"/>
  <c r="E5493" i="1"/>
  <c r="E5494" i="1"/>
  <c r="E5495" i="1"/>
  <c r="E5496" i="1"/>
  <c r="E5497" i="1"/>
  <c r="E5498" i="1"/>
  <c r="E5499" i="1"/>
  <c r="E5500" i="1"/>
  <c r="E5501" i="1"/>
  <c r="E5502" i="1"/>
  <c r="E5503" i="1"/>
  <c r="E5504" i="1"/>
  <c r="E5505" i="1"/>
  <c r="E5506" i="1"/>
  <c r="E5507" i="1"/>
  <c r="E5508" i="1"/>
  <c r="E5509" i="1"/>
  <c r="E5510" i="1"/>
  <c r="E5511" i="1"/>
  <c r="E5512" i="1"/>
  <c r="E5513" i="1"/>
  <c r="E5514" i="1"/>
  <c r="E5515" i="1"/>
  <c r="I462" i="2" s="1"/>
  <c r="E5516" i="1"/>
  <c r="E5517" i="1"/>
  <c r="E5518" i="1"/>
  <c r="E5519" i="1"/>
  <c r="E5520" i="1"/>
  <c r="E5521" i="1"/>
  <c r="E5522" i="1"/>
  <c r="E5523" i="1"/>
  <c r="E5524" i="1"/>
  <c r="E5525" i="1"/>
  <c r="E5526" i="1"/>
  <c r="E5527" i="1"/>
  <c r="E5528" i="1"/>
  <c r="E5529" i="1"/>
  <c r="E5530" i="1"/>
  <c r="E5531" i="1"/>
  <c r="E5532" i="1"/>
  <c r="E5533" i="1"/>
  <c r="E5534" i="1"/>
  <c r="E5535" i="1"/>
  <c r="E5536" i="1"/>
  <c r="E5537" i="1"/>
  <c r="E5538" i="1"/>
  <c r="E5539" i="1"/>
  <c r="E5540" i="1"/>
  <c r="E5541" i="1"/>
  <c r="E5542" i="1"/>
  <c r="E5543" i="1"/>
  <c r="E5544" i="1"/>
  <c r="E5545" i="1"/>
  <c r="E5546" i="1"/>
  <c r="E5547" i="1"/>
  <c r="E5548" i="1"/>
  <c r="E5549" i="1"/>
  <c r="E5550" i="1"/>
  <c r="E5551" i="1"/>
  <c r="E5552" i="1"/>
  <c r="E5553" i="1"/>
  <c r="E5554" i="1"/>
  <c r="E5555" i="1"/>
  <c r="E5556" i="1"/>
  <c r="E5557" i="1"/>
  <c r="E5558" i="1"/>
  <c r="E5559" i="1"/>
  <c r="E5560" i="1"/>
  <c r="E5561" i="1"/>
  <c r="E5562" i="1"/>
  <c r="E5563" i="1"/>
  <c r="E5564" i="1"/>
  <c r="E5565" i="1"/>
  <c r="E5566" i="1"/>
  <c r="E5567" i="1"/>
  <c r="E5568" i="1"/>
  <c r="E5569" i="1"/>
  <c r="E5570" i="1"/>
  <c r="E5571" i="1"/>
  <c r="E5572" i="1"/>
  <c r="E5573" i="1"/>
  <c r="E5574" i="1"/>
  <c r="E5575" i="1"/>
  <c r="E5576" i="1"/>
  <c r="E5577" i="1"/>
  <c r="E5578" i="1"/>
  <c r="E5579" i="1"/>
  <c r="E5580" i="1"/>
  <c r="E5581" i="1"/>
  <c r="E5582" i="1"/>
  <c r="E5583" i="1"/>
  <c r="E5584" i="1"/>
  <c r="E5585" i="1"/>
  <c r="I15776" i="2" s="1"/>
  <c r="E5586" i="1"/>
  <c r="E5587" i="1"/>
  <c r="E5588" i="1"/>
  <c r="E5589" i="1"/>
  <c r="E5590" i="1"/>
  <c r="E5591" i="1"/>
  <c r="E5592" i="1"/>
  <c r="E5593" i="1"/>
  <c r="E5594" i="1"/>
  <c r="E5595" i="1"/>
  <c r="E5596" i="1"/>
  <c r="E5597" i="1"/>
  <c r="E5598" i="1"/>
  <c r="E5599" i="1"/>
  <c r="E5600" i="1"/>
  <c r="E5601" i="1"/>
  <c r="E5602" i="1"/>
  <c r="E5603" i="1"/>
  <c r="E5604" i="1"/>
  <c r="E5605" i="1"/>
  <c r="E5606" i="1"/>
  <c r="E5607" i="1"/>
  <c r="E5608" i="1"/>
  <c r="E5609" i="1"/>
  <c r="E5610" i="1"/>
  <c r="E5611" i="1"/>
  <c r="E5612" i="1"/>
  <c r="E5613" i="1"/>
  <c r="E5614" i="1"/>
  <c r="E5615" i="1"/>
  <c r="E5616" i="1"/>
  <c r="E5617" i="1"/>
  <c r="E5618" i="1"/>
  <c r="E5619" i="1"/>
  <c r="E5620" i="1"/>
  <c r="E5621" i="1"/>
  <c r="E5622" i="1"/>
  <c r="E5623" i="1"/>
  <c r="E5624" i="1"/>
  <c r="E5625" i="1"/>
  <c r="E5626" i="1"/>
  <c r="E5627" i="1"/>
  <c r="E5628" i="1"/>
  <c r="E5629" i="1"/>
  <c r="E5630" i="1"/>
  <c r="E5631" i="1"/>
  <c r="E5632" i="1"/>
  <c r="E5633" i="1"/>
  <c r="E5634" i="1"/>
  <c r="E5635" i="1"/>
  <c r="E5636" i="1"/>
  <c r="E5637" i="1"/>
  <c r="E5638" i="1"/>
  <c r="E5639" i="1"/>
  <c r="E5640" i="1"/>
  <c r="E5641" i="1"/>
  <c r="E5642" i="1"/>
  <c r="E5643" i="1"/>
  <c r="E5644" i="1"/>
  <c r="E5645" i="1"/>
  <c r="E5646" i="1"/>
  <c r="E5647" i="1"/>
  <c r="E5648" i="1"/>
  <c r="E5649" i="1"/>
  <c r="E5650" i="1"/>
  <c r="E5651" i="1"/>
  <c r="E5652" i="1"/>
  <c r="E5653" i="1"/>
  <c r="E5654" i="1"/>
  <c r="E5655" i="1"/>
  <c r="E5656" i="1"/>
  <c r="E5657" i="1"/>
  <c r="E5658" i="1"/>
  <c r="E5659" i="1"/>
  <c r="E5660" i="1"/>
  <c r="E5661" i="1"/>
  <c r="E5662" i="1"/>
  <c r="E5663" i="1"/>
  <c r="E5664" i="1"/>
  <c r="E5665" i="1"/>
  <c r="E5666" i="1"/>
  <c r="E5667" i="1"/>
  <c r="E5668" i="1"/>
  <c r="E5669" i="1"/>
  <c r="E5670" i="1"/>
  <c r="E5671" i="1"/>
  <c r="E5672" i="1"/>
  <c r="E5673" i="1"/>
  <c r="E5674" i="1"/>
  <c r="I13798" i="2" s="1"/>
  <c r="E5675" i="1"/>
  <c r="E5676" i="1"/>
  <c r="E5677" i="1"/>
  <c r="E5678" i="1"/>
  <c r="E5679" i="1"/>
  <c r="E5680" i="1"/>
  <c r="E5681" i="1"/>
  <c r="E5682" i="1"/>
  <c r="E5683" i="1"/>
  <c r="E5684" i="1"/>
  <c r="E5685" i="1"/>
  <c r="E5686" i="1"/>
  <c r="E5687" i="1"/>
  <c r="E5688" i="1"/>
  <c r="E5689" i="1"/>
  <c r="E5690" i="1"/>
  <c r="E5691" i="1"/>
  <c r="E5692" i="1"/>
  <c r="E5693" i="1"/>
  <c r="E5694" i="1"/>
  <c r="E5695" i="1"/>
  <c r="E5696" i="1"/>
  <c r="E5697" i="1"/>
  <c r="E5698" i="1"/>
  <c r="E5699" i="1"/>
  <c r="E5700" i="1"/>
  <c r="E5701" i="1"/>
  <c r="E5702" i="1"/>
  <c r="E5703" i="1"/>
  <c r="E5704" i="1"/>
  <c r="E5705" i="1"/>
  <c r="E5706" i="1"/>
  <c r="E5707" i="1"/>
  <c r="E5708" i="1"/>
  <c r="E5709" i="1"/>
  <c r="E5710" i="1"/>
  <c r="E5711" i="1"/>
  <c r="E5712" i="1"/>
  <c r="E5713" i="1"/>
  <c r="E5714" i="1"/>
  <c r="E5715" i="1"/>
  <c r="E5716" i="1"/>
  <c r="E5717" i="1"/>
  <c r="I12135" i="2" s="1"/>
  <c r="E5718" i="1"/>
  <c r="I6199" i="2" s="1"/>
  <c r="E5719" i="1"/>
  <c r="E5720" i="1"/>
  <c r="E5721" i="1"/>
  <c r="E5722" i="1"/>
  <c r="E5723" i="1"/>
  <c r="E5724" i="1"/>
  <c r="E5725" i="1"/>
  <c r="E5726" i="1"/>
  <c r="E5727" i="1"/>
  <c r="E5728" i="1"/>
  <c r="E5729" i="1"/>
  <c r="E5730" i="1"/>
  <c r="I13200" i="2" s="1"/>
  <c r="E5731" i="1"/>
  <c r="E5732" i="1"/>
  <c r="E5733" i="1"/>
  <c r="E5734" i="1"/>
  <c r="E5735" i="1"/>
  <c r="E5736" i="1"/>
  <c r="E5737" i="1"/>
  <c r="E5738" i="1"/>
  <c r="E5739" i="1"/>
  <c r="E5740" i="1"/>
  <c r="E5741" i="1"/>
  <c r="E5742" i="1"/>
  <c r="E5743" i="1"/>
  <c r="E5744" i="1"/>
  <c r="E5745" i="1"/>
  <c r="E5746" i="1"/>
  <c r="E5747" i="1"/>
  <c r="E5748" i="1"/>
  <c r="E5749" i="1"/>
  <c r="E5750" i="1"/>
  <c r="E5751" i="1"/>
  <c r="E5752" i="1"/>
  <c r="E5753" i="1"/>
  <c r="E5754" i="1"/>
  <c r="E5755" i="1"/>
  <c r="E5756" i="1"/>
  <c r="E5757" i="1"/>
  <c r="E5758" i="1"/>
  <c r="E5759" i="1"/>
  <c r="E5760" i="1"/>
  <c r="E5761" i="1"/>
  <c r="E5762" i="1"/>
  <c r="E5763" i="1"/>
  <c r="E5764" i="1"/>
  <c r="E5765" i="1"/>
  <c r="E5766" i="1"/>
  <c r="E5767" i="1"/>
  <c r="E5768" i="1"/>
  <c r="E5769" i="1"/>
  <c r="E5770" i="1"/>
  <c r="E5771" i="1"/>
  <c r="E5772" i="1"/>
  <c r="E5773" i="1"/>
  <c r="E5774" i="1"/>
  <c r="E5775" i="1"/>
  <c r="E5776" i="1"/>
  <c r="E5777" i="1"/>
  <c r="E5778" i="1"/>
  <c r="E5779" i="1"/>
  <c r="I13530" i="2" s="1"/>
  <c r="E5780" i="1"/>
  <c r="E5781" i="1"/>
  <c r="E5782" i="1"/>
  <c r="E5783" i="1"/>
  <c r="E5784" i="1"/>
  <c r="E5785" i="1"/>
  <c r="E5786" i="1"/>
  <c r="E5787" i="1"/>
  <c r="E5788" i="1"/>
  <c r="E5789" i="1"/>
  <c r="E5790" i="1"/>
  <c r="E5791" i="1"/>
  <c r="E5792" i="1"/>
  <c r="I3072" i="2" s="1"/>
  <c r="E5793" i="1"/>
  <c r="E5794" i="1"/>
  <c r="E5795" i="1"/>
  <c r="E5796" i="1"/>
  <c r="I5266" i="2" s="1"/>
  <c r="E5797" i="1"/>
  <c r="E5798" i="1"/>
  <c r="E5799" i="1"/>
  <c r="E5800" i="1"/>
  <c r="E5801" i="1"/>
  <c r="E5802" i="1"/>
  <c r="E5803" i="1"/>
  <c r="E5804" i="1"/>
  <c r="E5805" i="1"/>
  <c r="E5806" i="1"/>
  <c r="E5807" i="1"/>
  <c r="E5808" i="1"/>
  <c r="I10591" i="2" s="1"/>
  <c r="E5809" i="1"/>
  <c r="E5810" i="1"/>
  <c r="E5811" i="1"/>
  <c r="E5812" i="1"/>
  <c r="E5813" i="1"/>
  <c r="E5814" i="1"/>
  <c r="E5815" i="1"/>
  <c r="E5816" i="1"/>
  <c r="E5817" i="1"/>
  <c r="E5818" i="1"/>
  <c r="E5819" i="1"/>
  <c r="E5820" i="1"/>
  <c r="E5821" i="1"/>
  <c r="E5822" i="1"/>
  <c r="E5823" i="1"/>
  <c r="E5824" i="1"/>
  <c r="E5825" i="1"/>
  <c r="E5826" i="1"/>
  <c r="E5827" i="1"/>
  <c r="E5828" i="1"/>
  <c r="E5829" i="1"/>
  <c r="E5830" i="1"/>
  <c r="E5831" i="1"/>
  <c r="E5832" i="1"/>
  <c r="E5833" i="1"/>
  <c r="E5834" i="1"/>
  <c r="E5835" i="1"/>
  <c r="E5836" i="1"/>
  <c r="E5837" i="1"/>
  <c r="E5838" i="1"/>
  <c r="E5839" i="1"/>
  <c r="E5840" i="1"/>
  <c r="E5841" i="1"/>
  <c r="E5842" i="1"/>
  <c r="E5843" i="1"/>
  <c r="E5844" i="1"/>
  <c r="E5845" i="1"/>
  <c r="E5846" i="1"/>
  <c r="E5847" i="1"/>
  <c r="E5848" i="1"/>
  <c r="E5849" i="1"/>
  <c r="E5850" i="1"/>
  <c r="E5851" i="1"/>
  <c r="E5852" i="1"/>
  <c r="E5853" i="1"/>
  <c r="E5854" i="1"/>
  <c r="E5855" i="1"/>
  <c r="E5856" i="1"/>
  <c r="E5857" i="1"/>
  <c r="E5858" i="1"/>
  <c r="E5859" i="1"/>
  <c r="E5860" i="1"/>
  <c r="E5861" i="1"/>
  <c r="E5862" i="1"/>
  <c r="E5863" i="1"/>
  <c r="E5864" i="1"/>
  <c r="E5865" i="1"/>
  <c r="E5866" i="1"/>
  <c r="E5867" i="1"/>
  <c r="E5868" i="1"/>
  <c r="E5869" i="1"/>
  <c r="E5870" i="1"/>
  <c r="E5871" i="1"/>
  <c r="E5872" i="1"/>
  <c r="E5873" i="1"/>
  <c r="E5874" i="1"/>
  <c r="E5875" i="1"/>
  <c r="E5876" i="1"/>
  <c r="E5877" i="1"/>
  <c r="E5878" i="1"/>
  <c r="E5879" i="1"/>
  <c r="E5880" i="1"/>
  <c r="E5881" i="1"/>
  <c r="E5882" i="1"/>
  <c r="E5883" i="1"/>
  <c r="E5884" i="1"/>
  <c r="E5885" i="1"/>
  <c r="I6367" i="2" s="1"/>
  <c r="E5886" i="1"/>
  <c r="E5887" i="1"/>
  <c r="E5888" i="1"/>
  <c r="E5889" i="1"/>
  <c r="E5890" i="1"/>
  <c r="E5891" i="1"/>
  <c r="E5892" i="1"/>
  <c r="E5893" i="1"/>
  <c r="E5894" i="1"/>
  <c r="E5895" i="1"/>
  <c r="E5896" i="1"/>
  <c r="E5897" i="1"/>
  <c r="I9338" i="2" s="1"/>
  <c r="E5898" i="1"/>
  <c r="I9210" i="2" s="1"/>
  <c r="E5899" i="1"/>
  <c r="E5900" i="1"/>
  <c r="I4047" i="2" s="1"/>
  <c r="E5901" i="1"/>
  <c r="E5902" i="1"/>
  <c r="E5903" i="1"/>
  <c r="E5904" i="1"/>
  <c r="E5905" i="1"/>
  <c r="E5906" i="1"/>
  <c r="E5907" i="1"/>
  <c r="E5908" i="1"/>
  <c r="E5909" i="1"/>
  <c r="E5910" i="1"/>
  <c r="E5911" i="1"/>
  <c r="E5912" i="1"/>
  <c r="E5913" i="1"/>
  <c r="E5914" i="1"/>
  <c r="E5915" i="1"/>
  <c r="E5916" i="1"/>
  <c r="E5917" i="1"/>
  <c r="E5918" i="1"/>
  <c r="E5919" i="1"/>
  <c r="E5920" i="1"/>
  <c r="E5921" i="1"/>
  <c r="E5922" i="1"/>
  <c r="E5923" i="1"/>
  <c r="E5924" i="1"/>
  <c r="E5925" i="1"/>
  <c r="E5926" i="1"/>
  <c r="E5927" i="1"/>
  <c r="E5928" i="1"/>
  <c r="I6674" i="2" s="1"/>
  <c r="E5929" i="1"/>
  <c r="E5930" i="1"/>
  <c r="E5931" i="1"/>
  <c r="E5932" i="1"/>
  <c r="E5933" i="1"/>
  <c r="E5934" i="1"/>
  <c r="E5935" i="1"/>
  <c r="E5936" i="1"/>
  <c r="E5937" i="1"/>
  <c r="E5938" i="1"/>
  <c r="E5939" i="1"/>
  <c r="E5940" i="1"/>
  <c r="E5941" i="1"/>
  <c r="E5942" i="1"/>
  <c r="E5943" i="1"/>
  <c r="E5944" i="1"/>
  <c r="E5945" i="1"/>
  <c r="E5946" i="1"/>
  <c r="E5947" i="1"/>
  <c r="E5948" i="1"/>
  <c r="E5949" i="1"/>
  <c r="I12411" i="2" s="1"/>
  <c r="E5950" i="1"/>
  <c r="E5951" i="1"/>
  <c r="E5952" i="1"/>
  <c r="E5953" i="1"/>
  <c r="E5954" i="1"/>
  <c r="E5955" i="1"/>
  <c r="E5956" i="1"/>
  <c r="E5957" i="1"/>
  <c r="E5958" i="1"/>
  <c r="E5959" i="1"/>
  <c r="E5960" i="1"/>
  <c r="E5961" i="1"/>
  <c r="E5962" i="1"/>
  <c r="E5963" i="1"/>
  <c r="E5964" i="1"/>
  <c r="E5965" i="1"/>
  <c r="E5966" i="1"/>
  <c r="E5967" i="1"/>
  <c r="E5968" i="1"/>
  <c r="E5969" i="1"/>
  <c r="E5970" i="1"/>
  <c r="E5971" i="1"/>
  <c r="E5972" i="1"/>
  <c r="E5973" i="1"/>
  <c r="E5974" i="1"/>
  <c r="E5975" i="1"/>
  <c r="E5976" i="1"/>
  <c r="E5977" i="1"/>
  <c r="E5978" i="1"/>
  <c r="E5979" i="1"/>
  <c r="E5980" i="1"/>
  <c r="E5981" i="1"/>
  <c r="E5982" i="1"/>
  <c r="E5983" i="1"/>
  <c r="I13421" i="2" s="1"/>
  <c r="E5984" i="1"/>
  <c r="E5985" i="1"/>
  <c r="E5986" i="1"/>
  <c r="E5987" i="1"/>
  <c r="E5988" i="1"/>
  <c r="E5989" i="1"/>
  <c r="E5990" i="1"/>
  <c r="I5696" i="2" s="1"/>
  <c r="E5991" i="1"/>
  <c r="E5992" i="1"/>
  <c r="E5993" i="1"/>
  <c r="E5994" i="1"/>
  <c r="E5995" i="1"/>
  <c r="E5996" i="1"/>
  <c r="E5997" i="1"/>
  <c r="E5998" i="1"/>
  <c r="E5999" i="1"/>
  <c r="E6000" i="1"/>
  <c r="E6001" i="1"/>
  <c r="E6002" i="1"/>
  <c r="E6003" i="1"/>
  <c r="E6004" i="1"/>
  <c r="E6005" i="1"/>
  <c r="E6006" i="1"/>
  <c r="E6007" i="1"/>
  <c r="E6008" i="1"/>
  <c r="E6009" i="1"/>
  <c r="E6010" i="1"/>
  <c r="E6011" i="1"/>
  <c r="E6012" i="1"/>
  <c r="E6013" i="1"/>
  <c r="E6014" i="1"/>
  <c r="E6015" i="1"/>
  <c r="E6016" i="1"/>
  <c r="E6017" i="1"/>
  <c r="E6018" i="1"/>
  <c r="E6019" i="1"/>
  <c r="E6020" i="1"/>
  <c r="E6021" i="1"/>
  <c r="E6022" i="1"/>
  <c r="E6023" i="1"/>
  <c r="E6024" i="1"/>
  <c r="E6025" i="1"/>
  <c r="E6026" i="1"/>
  <c r="E6027" i="1"/>
  <c r="E6028" i="1"/>
  <c r="E6029" i="1"/>
  <c r="E6030" i="1"/>
  <c r="E6031" i="1"/>
  <c r="E6032" i="1"/>
  <c r="E6033" i="1"/>
  <c r="E6034" i="1"/>
  <c r="E6035" i="1"/>
  <c r="E6036" i="1"/>
  <c r="E6037" i="1"/>
  <c r="E6038" i="1"/>
  <c r="E6039" i="1"/>
  <c r="E6040" i="1"/>
  <c r="E6041" i="1"/>
  <c r="E6042" i="1"/>
  <c r="E6043" i="1"/>
  <c r="E6044" i="1"/>
  <c r="E6045" i="1"/>
  <c r="E6046" i="1"/>
  <c r="E6047" i="1"/>
  <c r="E6048" i="1"/>
  <c r="E6049" i="1"/>
  <c r="E6050" i="1"/>
  <c r="E6051" i="1"/>
  <c r="I10353" i="2" s="1"/>
  <c r="E6052" i="1"/>
  <c r="E6053" i="1"/>
  <c r="E6054" i="1"/>
  <c r="E6055" i="1"/>
  <c r="E6056" i="1"/>
  <c r="E6057" i="1"/>
  <c r="E6058" i="1"/>
  <c r="E6059" i="1"/>
  <c r="I8256" i="2" s="1"/>
  <c r="E6060" i="1"/>
  <c r="E6061" i="1"/>
  <c r="E6062" i="1"/>
  <c r="E6063" i="1"/>
  <c r="E6064" i="1"/>
  <c r="E6065" i="1"/>
  <c r="E6066" i="1"/>
  <c r="E6067" i="1"/>
  <c r="E6068" i="1"/>
  <c r="E6069" i="1"/>
  <c r="E6070" i="1"/>
  <c r="E6071" i="1"/>
  <c r="E6072" i="1"/>
  <c r="E6073" i="1"/>
  <c r="E6074" i="1"/>
  <c r="E6075" i="1"/>
  <c r="E6076" i="1"/>
  <c r="E6077" i="1"/>
  <c r="E6078" i="1"/>
  <c r="E6079" i="1"/>
  <c r="E6080" i="1"/>
  <c r="E6081" i="1"/>
  <c r="E6082" i="1"/>
  <c r="E6083" i="1"/>
  <c r="E6084" i="1"/>
  <c r="E6085" i="1"/>
  <c r="E6086" i="1"/>
  <c r="E6087" i="1"/>
  <c r="E6088" i="1"/>
  <c r="E6089" i="1"/>
  <c r="E6090" i="1"/>
  <c r="E6091" i="1"/>
  <c r="E6092" i="1"/>
  <c r="E6093" i="1"/>
  <c r="E6094" i="1"/>
  <c r="E6095" i="1"/>
  <c r="I11601" i="2" s="1"/>
  <c r="E6096" i="1"/>
  <c r="E6097" i="1"/>
  <c r="E6098" i="1"/>
  <c r="E6099" i="1"/>
  <c r="I7299" i="2" s="1"/>
  <c r="E6100" i="1"/>
  <c r="E6101" i="1"/>
  <c r="E6102" i="1"/>
  <c r="E6103" i="1"/>
  <c r="E6104" i="1"/>
  <c r="E6105" i="1"/>
  <c r="E6106" i="1"/>
  <c r="E6107" i="1"/>
  <c r="E6108" i="1"/>
  <c r="E6109" i="1"/>
  <c r="E6110" i="1"/>
  <c r="I7301" i="2" s="1"/>
  <c r="E6111" i="1"/>
  <c r="E6112" i="1"/>
  <c r="E6113" i="1"/>
  <c r="E6114" i="1"/>
  <c r="I11567" i="2" s="1"/>
  <c r="E6115" i="1"/>
  <c r="E6116" i="1"/>
  <c r="E6117" i="1"/>
  <c r="E6118" i="1"/>
  <c r="E6119" i="1"/>
  <c r="E6120" i="1"/>
  <c r="E6121" i="1"/>
  <c r="E6122" i="1"/>
  <c r="E6123" i="1"/>
  <c r="E6124" i="1"/>
  <c r="E6125" i="1"/>
  <c r="E6126" i="1"/>
  <c r="E6127" i="1"/>
  <c r="I15171" i="2" s="1"/>
  <c r="E6128" i="1"/>
  <c r="I8876" i="2" s="1"/>
  <c r="E6129" i="1"/>
  <c r="E6130" i="1"/>
  <c r="E6131" i="1"/>
  <c r="E6132" i="1"/>
  <c r="E6133" i="1"/>
  <c r="E6134" i="1"/>
  <c r="E6135" i="1"/>
  <c r="E6136" i="1"/>
  <c r="E6137" i="1"/>
  <c r="E6138" i="1"/>
  <c r="E6139" i="1"/>
  <c r="E6140" i="1"/>
  <c r="E6141" i="1"/>
  <c r="E6142" i="1"/>
  <c r="E6143" i="1"/>
  <c r="E6144" i="1"/>
  <c r="E6145" i="1"/>
  <c r="E6146" i="1"/>
  <c r="E6147" i="1"/>
  <c r="E6148" i="1"/>
  <c r="E6149" i="1"/>
  <c r="E6150" i="1"/>
  <c r="E6151" i="1"/>
  <c r="E6152" i="1"/>
  <c r="I13404" i="2" s="1"/>
  <c r="E6153" i="1"/>
  <c r="E6154" i="1"/>
  <c r="E6155" i="1"/>
  <c r="E6156" i="1"/>
  <c r="E6157" i="1"/>
  <c r="E6158" i="1"/>
  <c r="E6159" i="1"/>
  <c r="E6160" i="1"/>
  <c r="I14712" i="2" s="1"/>
  <c r="E6161" i="1"/>
  <c r="E6162" i="1"/>
  <c r="E6163" i="1"/>
  <c r="E6164" i="1"/>
  <c r="E6165" i="1"/>
  <c r="E6166" i="1"/>
  <c r="E6167" i="1"/>
  <c r="E6168" i="1"/>
  <c r="E6169" i="1"/>
  <c r="E6170" i="1"/>
  <c r="E6171" i="1"/>
  <c r="E6172" i="1"/>
  <c r="E6173" i="1"/>
  <c r="E6174" i="1"/>
  <c r="E6175" i="1"/>
  <c r="E6176" i="1"/>
  <c r="E6177" i="1"/>
  <c r="E6178" i="1"/>
  <c r="E6179" i="1"/>
  <c r="E6180" i="1"/>
  <c r="E6181" i="1"/>
  <c r="E6182" i="1"/>
  <c r="E6183" i="1"/>
  <c r="E6184" i="1"/>
  <c r="E6185" i="1"/>
  <c r="E6186" i="1"/>
  <c r="E6187" i="1"/>
  <c r="E6188" i="1"/>
  <c r="E6189" i="1"/>
  <c r="E6190" i="1"/>
  <c r="E6191" i="1"/>
  <c r="E6192" i="1"/>
  <c r="E6193" i="1"/>
  <c r="E6194" i="1"/>
  <c r="E6195" i="1"/>
  <c r="E6196" i="1"/>
  <c r="E6197" i="1"/>
  <c r="E6198" i="1"/>
  <c r="E6199" i="1"/>
  <c r="E6200" i="1"/>
  <c r="E6201" i="1"/>
  <c r="E6202" i="1"/>
  <c r="E6203" i="1"/>
  <c r="E6204" i="1"/>
  <c r="E6205" i="1"/>
  <c r="E6206" i="1"/>
  <c r="E6207" i="1"/>
  <c r="E6208" i="1"/>
  <c r="E6209" i="1"/>
  <c r="E6210" i="1"/>
  <c r="E6211" i="1"/>
  <c r="E6212" i="1"/>
  <c r="E6213" i="1"/>
  <c r="E6214" i="1"/>
  <c r="E6215" i="1"/>
  <c r="E6216" i="1"/>
  <c r="E6217" i="1"/>
  <c r="E6218" i="1"/>
  <c r="E6219" i="1"/>
  <c r="E6220" i="1"/>
  <c r="I15688" i="2" s="1"/>
  <c r="E6221" i="1"/>
  <c r="E6222" i="1"/>
  <c r="E6223" i="1"/>
  <c r="E6224" i="1"/>
  <c r="E6225" i="1"/>
  <c r="E6226" i="1"/>
  <c r="E6227" i="1"/>
  <c r="E6228" i="1"/>
  <c r="E6229" i="1"/>
  <c r="E6230" i="1"/>
  <c r="E6231" i="1"/>
  <c r="E6232" i="1"/>
  <c r="E6233" i="1"/>
  <c r="E6234" i="1"/>
  <c r="E6235" i="1"/>
  <c r="E6236" i="1"/>
  <c r="E6237" i="1"/>
  <c r="E6238" i="1"/>
  <c r="E6239" i="1"/>
  <c r="E6240" i="1"/>
  <c r="E6241" i="1"/>
  <c r="E6242" i="1"/>
  <c r="E6243" i="1"/>
  <c r="E6244" i="1"/>
  <c r="E6245" i="1"/>
  <c r="E6246" i="1"/>
  <c r="E6247" i="1"/>
  <c r="E6248" i="1"/>
  <c r="E6249" i="1"/>
  <c r="E6250" i="1"/>
  <c r="E6251" i="1"/>
  <c r="E6252" i="1"/>
  <c r="I13815" i="2" s="1"/>
  <c r="E6253" i="1"/>
  <c r="E6254" i="1"/>
  <c r="E6255" i="1"/>
  <c r="E6256" i="1"/>
  <c r="E6257" i="1"/>
  <c r="E6258" i="1"/>
  <c r="E6259" i="1"/>
  <c r="E6260" i="1"/>
  <c r="E6261" i="1"/>
  <c r="E6262" i="1"/>
  <c r="E6263" i="1"/>
  <c r="E6264" i="1"/>
  <c r="E6265" i="1"/>
  <c r="E6266" i="1"/>
  <c r="E6267" i="1"/>
  <c r="E6268" i="1"/>
  <c r="E6269" i="1"/>
  <c r="E6270" i="1"/>
  <c r="E6271" i="1"/>
  <c r="E6272" i="1"/>
  <c r="E6273" i="1"/>
  <c r="E6274" i="1"/>
  <c r="E6275" i="1"/>
  <c r="E6276" i="1"/>
  <c r="E6277" i="1"/>
  <c r="E6278" i="1"/>
  <c r="E6279" i="1"/>
  <c r="E6280" i="1"/>
  <c r="E6281" i="1"/>
  <c r="E6282" i="1"/>
  <c r="E6283" i="1"/>
  <c r="E6284" i="1"/>
  <c r="E6285" i="1"/>
  <c r="E6286" i="1"/>
  <c r="E6287" i="1"/>
  <c r="E6288" i="1"/>
  <c r="E6289" i="1"/>
  <c r="E6290" i="1"/>
  <c r="E6291" i="1"/>
  <c r="E6292" i="1"/>
  <c r="E6293" i="1"/>
  <c r="E6294" i="1"/>
  <c r="I8164" i="2" s="1"/>
  <c r="E6295" i="1"/>
  <c r="I9018" i="2" s="1"/>
  <c r="E6296" i="1"/>
  <c r="E6297" i="1"/>
  <c r="E6298" i="1"/>
  <c r="E6299" i="1"/>
  <c r="E6300" i="1"/>
  <c r="E6301" i="1"/>
  <c r="E6302" i="1"/>
  <c r="E6303" i="1"/>
  <c r="E6304" i="1"/>
  <c r="E6305" i="1"/>
  <c r="E6306" i="1"/>
  <c r="E6307" i="1"/>
  <c r="E6308" i="1"/>
  <c r="E6309" i="1"/>
  <c r="E6310" i="1"/>
  <c r="E6311" i="1"/>
  <c r="E6312" i="1"/>
  <c r="E6313" i="1"/>
  <c r="E6314" i="1"/>
  <c r="E6315" i="1"/>
  <c r="E6316" i="1"/>
  <c r="E6317" i="1"/>
  <c r="E6318" i="1"/>
  <c r="E6319" i="1"/>
  <c r="E6320" i="1"/>
  <c r="E6321" i="1"/>
  <c r="E6322" i="1"/>
  <c r="E6323" i="1"/>
  <c r="E6324" i="1"/>
  <c r="E6325" i="1"/>
  <c r="E6326" i="1"/>
  <c r="E6327" i="1"/>
  <c r="E6328" i="1"/>
  <c r="E6329" i="1"/>
  <c r="E6330" i="1"/>
  <c r="E6331" i="1"/>
  <c r="I1431" i="2" s="1"/>
  <c r="E6332" i="1"/>
  <c r="E6333" i="1"/>
  <c r="E6334" i="1"/>
  <c r="E6335" i="1"/>
  <c r="E6336" i="1"/>
  <c r="E6337" i="1"/>
  <c r="E6338" i="1"/>
  <c r="E6339" i="1"/>
  <c r="I6346" i="2" s="1"/>
  <c r="E6340" i="1"/>
  <c r="E6341" i="1"/>
  <c r="E6342" i="1"/>
  <c r="E6343" i="1"/>
  <c r="E6344" i="1"/>
  <c r="E6345" i="1"/>
  <c r="E6346" i="1"/>
  <c r="E6347" i="1"/>
  <c r="E6348" i="1"/>
  <c r="E6349" i="1"/>
  <c r="I6299" i="2" s="1"/>
  <c r="E6350" i="1"/>
  <c r="E6351" i="1"/>
  <c r="E6352" i="1"/>
  <c r="E6353" i="1"/>
  <c r="E6354" i="1"/>
  <c r="E6355" i="1"/>
  <c r="E6356" i="1"/>
  <c r="E6357" i="1"/>
  <c r="E6358" i="1"/>
  <c r="E6359" i="1"/>
  <c r="E6360" i="1"/>
  <c r="E6361" i="1"/>
  <c r="E6362" i="1"/>
  <c r="E6363" i="1"/>
  <c r="E6364" i="1"/>
  <c r="E6365" i="1"/>
  <c r="E6366" i="1"/>
  <c r="E6367" i="1"/>
  <c r="E6368" i="1"/>
  <c r="E6369" i="1"/>
  <c r="E6370" i="1"/>
  <c r="E6371" i="1"/>
  <c r="E6372" i="1"/>
  <c r="E6373" i="1"/>
  <c r="E6374" i="1"/>
  <c r="E6375" i="1"/>
  <c r="E6376" i="1"/>
  <c r="E6377" i="1"/>
  <c r="E6378" i="1"/>
  <c r="E6379" i="1"/>
  <c r="E6380" i="1"/>
  <c r="E6381" i="1"/>
  <c r="E6382" i="1"/>
  <c r="E6383" i="1"/>
  <c r="E6384" i="1"/>
  <c r="E6385" i="1"/>
  <c r="E6386" i="1"/>
  <c r="I5874" i="2" s="1"/>
  <c r="E6387" i="1"/>
  <c r="E6388" i="1"/>
  <c r="E6389" i="1"/>
  <c r="E6390" i="1"/>
  <c r="E6391" i="1"/>
  <c r="E6392" i="1"/>
  <c r="E6393" i="1"/>
  <c r="E6394" i="1"/>
  <c r="E6395" i="1"/>
  <c r="E6396" i="1"/>
  <c r="E6397" i="1"/>
  <c r="E6398" i="1"/>
  <c r="E6399" i="1"/>
  <c r="I858" i="2" s="1"/>
  <c r="E6400" i="1"/>
  <c r="E6401" i="1"/>
  <c r="E6402" i="1"/>
  <c r="E6403" i="1"/>
  <c r="E6404" i="1"/>
  <c r="E6405" i="1"/>
  <c r="E6406" i="1"/>
  <c r="E6407" i="1"/>
  <c r="E6408" i="1"/>
  <c r="E6409" i="1"/>
  <c r="E6410" i="1"/>
  <c r="E6411" i="1"/>
  <c r="E6412" i="1"/>
  <c r="E6413" i="1"/>
  <c r="E6414" i="1"/>
  <c r="E6415" i="1"/>
  <c r="E6416" i="1"/>
  <c r="E6417" i="1"/>
  <c r="E6418" i="1"/>
  <c r="E6419" i="1"/>
  <c r="E6420" i="1"/>
  <c r="E6421" i="1"/>
  <c r="E6422" i="1"/>
  <c r="E6423" i="1"/>
  <c r="E6424" i="1"/>
  <c r="E6425" i="1"/>
  <c r="E6426" i="1"/>
  <c r="E6427" i="1"/>
  <c r="E6428" i="1"/>
  <c r="E6429" i="1"/>
  <c r="E6430" i="1"/>
  <c r="E6431" i="1"/>
  <c r="E6432" i="1"/>
  <c r="E6433" i="1"/>
  <c r="E6434" i="1"/>
  <c r="E6435" i="1"/>
  <c r="E6436" i="1"/>
  <c r="E6437" i="1"/>
  <c r="E6438" i="1"/>
  <c r="E6439" i="1"/>
  <c r="E6440" i="1"/>
  <c r="E6441" i="1"/>
  <c r="E6442" i="1"/>
  <c r="E6443" i="1"/>
  <c r="E6444" i="1"/>
  <c r="I1879" i="2" s="1"/>
  <c r="E6445" i="1"/>
  <c r="E6446" i="1"/>
  <c r="E6447" i="1"/>
  <c r="E6448" i="1"/>
  <c r="E6449" i="1"/>
  <c r="E6450" i="1"/>
  <c r="E6451" i="1"/>
  <c r="E6452" i="1"/>
  <c r="E6453" i="1"/>
  <c r="E6454" i="1"/>
  <c r="E6455" i="1"/>
  <c r="E6456" i="1"/>
  <c r="E6457" i="1"/>
  <c r="E6458" i="1"/>
  <c r="E6459" i="1"/>
  <c r="E6460" i="1"/>
  <c r="E6461" i="1"/>
  <c r="E6462" i="1"/>
  <c r="E6463" i="1"/>
  <c r="E6464" i="1"/>
  <c r="E6465" i="1"/>
  <c r="E6466" i="1"/>
  <c r="E6467" i="1"/>
  <c r="E6468" i="1"/>
  <c r="E6469" i="1"/>
  <c r="E6470" i="1"/>
  <c r="E6471" i="1"/>
  <c r="E6472" i="1"/>
  <c r="E6473" i="1"/>
  <c r="E6474" i="1"/>
  <c r="E6475" i="1"/>
  <c r="E6476" i="1"/>
  <c r="E6477" i="1"/>
  <c r="E6478" i="1"/>
  <c r="E6479" i="1"/>
  <c r="E6480" i="1"/>
  <c r="E6481" i="1"/>
  <c r="E6482" i="1"/>
  <c r="E6483" i="1"/>
  <c r="E6484" i="1"/>
  <c r="E6485" i="1"/>
  <c r="E6486" i="1"/>
  <c r="E6487" i="1"/>
  <c r="E6488" i="1"/>
  <c r="E6489" i="1"/>
  <c r="E6490" i="1"/>
  <c r="E6491" i="1"/>
  <c r="E6492" i="1"/>
  <c r="I14800" i="2" s="1"/>
  <c r="E6493" i="1"/>
  <c r="E6494" i="1"/>
  <c r="E6495" i="1"/>
  <c r="E6496" i="1"/>
  <c r="E6497" i="1"/>
  <c r="E6498" i="1"/>
  <c r="E6499" i="1"/>
  <c r="E6500" i="1"/>
  <c r="E6501" i="1"/>
  <c r="E6502" i="1"/>
  <c r="E6503" i="1"/>
  <c r="E6504" i="1"/>
  <c r="E6505" i="1"/>
  <c r="E6506" i="1"/>
  <c r="E6507" i="1"/>
  <c r="E6508" i="1"/>
  <c r="E6509" i="1"/>
  <c r="E6510" i="1"/>
  <c r="E6511" i="1"/>
  <c r="E6512" i="1"/>
  <c r="E6513" i="1"/>
  <c r="E6514" i="1"/>
  <c r="E6515" i="1"/>
  <c r="E6516" i="1"/>
  <c r="E6517" i="1"/>
  <c r="E6518" i="1"/>
  <c r="E6519" i="1"/>
  <c r="E6520" i="1"/>
  <c r="I9576" i="2" s="1"/>
  <c r="E6521" i="1"/>
  <c r="E6522" i="1"/>
  <c r="E6523" i="1"/>
  <c r="E6524" i="1"/>
  <c r="E6525" i="1"/>
  <c r="E6526" i="1"/>
  <c r="E6527" i="1"/>
  <c r="E6528" i="1"/>
  <c r="E6529" i="1"/>
  <c r="E6530" i="1"/>
  <c r="E6531" i="1"/>
  <c r="E6532" i="1"/>
  <c r="E6533" i="1"/>
  <c r="E6534" i="1"/>
  <c r="E6535" i="1"/>
  <c r="E6536" i="1"/>
  <c r="E6537" i="1"/>
  <c r="E6538" i="1"/>
  <c r="E6539" i="1"/>
  <c r="E6540" i="1"/>
  <c r="E6541" i="1"/>
  <c r="E6542" i="1"/>
  <c r="E6543" i="1"/>
  <c r="E6544" i="1"/>
  <c r="E6545" i="1"/>
  <c r="E6546" i="1"/>
  <c r="E6547" i="1"/>
  <c r="E6548" i="1"/>
  <c r="E6549" i="1"/>
  <c r="E6550" i="1"/>
  <c r="E6551" i="1"/>
  <c r="E6552" i="1"/>
  <c r="E6553" i="1"/>
  <c r="E6554" i="1"/>
  <c r="E6555" i="1"/>
  <c r="E6556" i="1"/>
  <c r="E6557" i="1"/>
  <c r="E6558" i="1"/>
  <c r="E6559" i="1"/>
  <c r="E6560" i="1"/>
  <c r="E6561" i="1"/>
  <c r="E6562" i="1"/>
  <c r="E6563" i="1"/>
  <c r="E6564" i="1"/>
  <c r="E6565" i="1"/>
  <c r="E6566" i="1"/>
  <c r="E6567" i="1"/>
  <c r="E6568" i="1"/>
  <c r="E6569" i="1"/>
  <c r="E6570" i="1"/>
  <c r="E6571" i="1"/>
  <c r="E6572" i="1"/>
  <c r="E6573" i="1"/>
  <c r="E6574" i="1"/>
  <c r="E6575" i="1"/>
  <c r="E6576" i="1"/>
  <c r="E6577" i="1"/>
  <c r="E6578" i="1"/>
  <c r="E6579" i="1"/>
  <c r="E6580" i="1"/>
  <c r="E6581" i="1"/>
  <c r="E6582" i="1"/>
  <c r="E6583" i="1"/>
  <c r="E6584" i="1"/>
  <c r="E6585" i="1"/>
  <c r="E6586" i="1"/>
  <c r="E6587" i="1"/>
  <c r="E6588" i="1"/>
  <c r="E6589" i="1"/>
  <c r="E6590" i="1"/>
  <c r="E6591" i="1"/>
  <c r="E6592" i="1"/>
  <c r="E6593" i="1"/>
  <c r="I5240" i="2" s="1"/>
  <c r="E6594" i="1"/>
  <c r="E6595" i="1"/>
  <c r="E6596" i="1"/>
  <c r="E6597" i="1"/>
  <c r="E6598" i="1"/>
  <c r="E6599" i="1"/>
  <c r="E6600" i="1"/>
  <c r="E6601" i="1"/>
  <c r="E6602" i="1"/>
  <c r="E6603" i="1"/>
  <c r="E6604" i="1"/>
  <c r="E6605" i="1"/>
  <c r="E6606" i="1"/>
  <c r="E6607" i="1"/>
  <c r="E6608" i="1"/>
  <c r="E6609" i="1"/>
  <c r="E6610" i="1"/>
  <c r="E6611" i="1"/>
  <c r="E6612" i="1"/>
  <c r="E6613" i="1"/>
  <c r="E6614" i="1"/>
  <c r="E6615" i="1"/>
  <c r="E6616" i="1"/>
  <c r="E6617" i="1"/>
  <c r="E6618" i="1"/>
  <c r="E6619" i="1"/>
  <c r="E6620" i="1"/>
  <c r="E6621" i="1"/>
  <c r="E6622" i="1"/>
  <c r="E6623" i="1"/>
  <c r="E6624" i="1"/>
  <c r="I577" i="2" s="1"/>
  <c r="E6625" i="1"/>
  <c r="E6626" i="1"/>
  <c r="E6627" i="1"/>
  <c r="E6628" i="1"/>
  <c r="I3198" i="2" s="1"/>
  <c r="E6629" i="1"/>
  <c r="E6630" i="1"/>
  <c r="E6631" i="1"/>
  <c r="E6632" i="1"/>
  <c r="E6633" i="1"/>
  <c r="E6634" i="1"/>
  <c r="E6635" i="1"/>
  <c r="E6636" i="1"/>
  <c r="E6637" i="1"/>
  <c r="E6638" i="1"/>
  <c r="E6639" i="1"/>
  <c r="E6640" i="1"/>
  <c r="E6641" i="1"/>
  <c r="E6642" i="1"/>
  <c r="E6643" i="1"/>
  <c r="E6644" i="1"/>
  <c r="E6645" i="1"/>
  <c r="E6646" i="1"/>
  <c r="E6647" i="1"/>
  <c r="I513" i="2" s="1"/>
  <c r="E6648" i="1"/>
  <c r="E6649" i="1"/>
  <c r="E6650" i="1"/>
  <c r="E6651" i="1"/>
  <c r="E6652" i="1"/>
  <c r="E6653" i="1"/>
  <c r="E6654" i="1"/>
  <c r="I9377" i="2" s="1"/>
  <c r="E6655" i="1"/>
  <c r="E6656" i="1"/>
  <c r="E6657" i="1"/>
  <c r="E6658" i="1"/>
  <c r="E6659" i="1"/>
  <c r="E6660" i="1"/>
  <c r="E6661" i="1"/>
  <c r="E6662" i="1"/>
  <c r="E6663" i="1"/>
  <c r="E6664" i="1"/>
  <c r="E6665" i="1"/>
  <c r="I10102" i="2" s="1"/>
  <c r="E6666" i="1"/>
  <c r="E6667" i="1"/>
  <c r="E6668" i="1"/>
  <c r="E6669" i="1"/>
  <c r="I14886" i="2" s="1"/>
  <c r="E6670" i="1"/>
  <c r="E6671" i="1"/>
  <c r="E6672" i="1"/>
  <c r="E6673" i="1"/>
  <c r="E6674" i="1"/>
  <c r="E6675" i="1"/>
  <c r="E6676" i="1"/>
  <c r="E6677" i="1"/>
  <c r="E6678" i="1"/>
  <c r="E6679" i="1"/>
  <c r="E6680" i="1"/>
  <c r="E6681" i="1"/>
  <c r="E6682" i="1"/>
  <c r="E6683" i="1"/>
  <c r="E6684" i="1"/>
  <c r="E6685" i="1"/>
  <c r="E6686" i="1"/>
  <c r="I12108" i="2" s="1"/>
  <c r="E6687" i="1"/>
  <c r="E6688" i="1"/>
  <c r="E6689" i="1"/>
  <c r="E6690" i="1"/>
  <c r="E6691" i="1"/>
  <c r="E6692" i="1"/>
  <c r="E6693" i="1"/>
  <c r="E6694" i="1"/>
  <c r="E6695" i="1"/>
  <c r="E6696" i="1"/>
  <c r="E6697" i="1"/>
  <c r="E6698" i="1"/>
  <c r="E6699" i="1"/>
  <c r="E6700" i="1"/>
  <c r="E6701" i="1"/>
  <c r="E6702" i="1"/>
  <c r="I6136" i="2" s="1"/>
  <c r="E6703" i="1"/>
  <c r="E6704" i="1"/>
  <c r="E6705" i="1"/>
  <c r="E6706" i="1"/>
  <c r="E6707" i="1"/>
  <c r="E6708" i="1"/>
  <c r="E6709" i="1"/>
  <c r="E6710" i="1"/>
  <c r="E6711" i="1"/>
  <c r="E6712" i="1"/>
  <c r="E6713" i="1"/>
  <c r="E6714" i="1"/>
  <c r="E6715" i="1"/>
  <c r="E6716" i="1"/>
  <c r="E6717" i="1"/>
  <c r="E6718" i="1"/>
  <c r="I13910" i="2" s="1"/>
  <c r="E6719" i="1"/>
  <c r="I3283" i="2" s="1"/>
  <c r="E6720" i="1"/>
  <c r="E6721" i="1"/>
  <c r="E6722" i="1"/>
  <c r="E6723" i="1"/>
  <c r="E6724" i="1"/>
  <c r="E6725" i="1"/>
  <c r="E6726" i="1"/>
  <c r="E6727" i="1"/>
  <c r="E6728" i="1"/>
  <c r="E6729" i="1"/>
  <c r="E6730" i="1"/>
  <c r="I13454" i="2" s="1"/>
  <c r="E6731" i="1"/>
  <c r="E6732" i="1"/>
  <c r="E6733" i="1"/>
  <c r="E6734" i="1"/>
  <c r="E6735" i="1"/>
  <c r="E6736" i="1"/>
  <c r="I1808" i="2" s="1"/>
  <c r="E6737" i="1"/>
  <c r="E6738" i="1"/>
  <c r="E6739" i="1"/>
  <c r="E6740" i="1"/>
  <c r="E6741" i="1"/>
  <c r="E6742" i="1"/>
  <c r="E6743" i="1"/>
  <c r="E6744" i="1"/>
  <c r="E6745" i="1"/>
  <c r="E6746" i="1"/>
  <c r="E6747" i="1"/>
  <c r="E6748" i="1"/>
  <c r="E6749" i="1"/>
  <c r="E6750" i="1"/>
  <c r="E6751" i="1"/>
  <c r="E6752" i="1"/>
  <c r="E6753" i="1"/>
  <c r="E6754" i="1"/>
  <c r="E6755" i="1"/>
  <c r="E6756" i="1"/>
  <c r="E6757" i="1"/>
  <c r="E6758" i="1"/>
  <c r="E6759" i="1"/>
  <c r="E6760" i="1"/>
  <c r="E6761" i="1"/>
  <c r="E6762" i="1"/>
  <c r="E6763" i="1"/>
  <c r="E6764" i="1"/>
  <c r="E6765" i="1"/>
  <c r="E6766" i="1"/>
  <c r="E6767" i="1"/>
  <c r="E6768" i="1"/>
  <c r="E6769" i="1"/>
  <c r="E6770" i="1"/>
  <c r="E6771" i="1"/>
  <c r="E6772" i="1"/>
  <c r="E6773" i="1"/>
  <c r="E6774" i="1"/>
  <c r="E6775" i="1"/>
  <c r="E6776" i="1"/>
  <c r="E6777" i="1"/>
  <c r="E6778" i="1"/>
  <c r="E6779" i="1"/>
  <c r="E6780" i="1"/>
  <c r="E6781" i="1"/>
  <c r="E6782" i="1"/>
  <c r="I6800" i="2" s="1"/>
  <c r="E6783" i="1"/>
  <c r="E6784" i="1"/>
  <c r="E6785" i="1"/>
  <c r="E6786" i="1"/>
  <c r="E6787" i="1"/>
  <c r="E6788" i="1"/>
  <c r="E6789" i="1"/>
  <c r="E6790" i="1"/>
  <c r="E6791" i="1"/>
  <c r="E6792" i="1"/>
  <c r="E6793" i="1"/>
  <c r="E6794" i="1"/>
  <c r="E6795" i="1"/>
  <c r="E6796" i="1"/>
  <c r="E6797" i="1"/>
  <c r="E6798" i="1"/>
  <c r="E6799" i="1"/>
  <c r="E6800" i="1"/>
  <c r="E6801" i="1"/>
  <c r="E6802" i="1"/>
  <c r="E6803" i="1"/>
  <c r="E6804" i="1"/>
  <c r="E6805" i="1"/>
  <c r="E6806" i="1"/>
  <c r="E6807" i="1"/>
  <c r="E6808" i="1"/>
  <c r="E6809" i="1"/>
  <c r="E6810" i="1"/>
  <c r="E6811" i="1"/>
  <c r="E6812" i="1"/>
  <c r="E6813" i="1"/>
  <c r="E6814" i="1"/>
  <c r="E6815" i="1"/>
  <c r="E6816" i="1"/>
  <c r="E6817" i="1"/>
  <c r="E6818" i="1"/>
  <c r="E6819" i="1"/>
  <c r="E6820" i="1"/>
  <c r="E6821" i="1"/>
  <c r="E6822" i="1"/>
  <c r="E6823" i="1"/>
  <c r="E6824" i="1"/>
  <c r="E6825" i="1"/>
  <c r="E6826" i="1"/>
  <c r="E6827" i="1"/>
  <c r="E6828" i="1"/>
  <c r="E6829" i="1"/>
  <c r="I12944" i="2" s="1"/>
  <c r="E6830" i="1"/>
  <c r="E6831" i="1"/>
  <c r="I13884" i="2" s="1"/>
  <c r="E6832" i="1"/>
  <c r="E6833" i="1"/>
  <c r="E6834" i="1"/>
  <c r="E6835" i="1"/>
  <c r="E6836" i="1"/>
  <c r="E6837" i="1"/>
  <c r="E6838" i="1"/>
  <c r="E6839" i="1"/>
  <c r="E6840" i="1"/>
  <c r="E6841" i="1"/>
  <c r="E6842" i="1"/>
  <c r="I6282" i="2" s="1"/>
  <c r="E6843" i="1"/>
  <c r="E6844" i="1"/>
  <c r="E6845" i="1"/>
  <c r="E6846" i="1"/>
  <c r="E6847" i="1"/>
  <c r="E6848" i="1"/>
  <c r="E6849" i="1"/>
  <c r="E6850" i="1"/>
  <c r="E6851" i="1"/>
  <c r="I5558" i="2" s="1"/>
  <c r="E6852" i="1"/>
  <c r="E6853" i="1"/>
  <c r="E6854" i="1"/>
  <c r="E6855" i="1"/>
  <c r="E6856" i="1"/>
  <c r="E6857" i="1"/>
  <c r="E6858" i="1"/>
  <c r="E6859" i="1"/>
  <c r="E6860" i="1"/>
  <c r="E6861" i="1"/>
  <c r="E6862" i="1"/>
  <c r="E6863" i="1"/>
  <c r="E6864" i="1"/>
  <c r="E6865" i="1"/>
  <c r="E6866" i="1"/>
  <c r="E6867" i="1"/>
  <c r="E6868" i="1"/>
  <c r="E6869" i="1"/>
  <c r="E6870" i="1"/>
  <c r="E6871" i="1"/>
  <c r="E6872" i="1"/>
  <c r="E6873" i="1"/>
  <c r="E6874" i="1"/>
  <c r="E6875" i="1"/>
  <c r="E6876" i="1"/>
  <c r="E6877" i="1"/>
  <c r="E6878" i="1"/>
  <c r="E6879" i="1"/>
  <c r="E6880" i="1"/>
  <c r="E6881" i="1"/>
  <c r="E6882" i="1"/>
  <c r="E6883" i="1"/>
  <c r="E6884" i="1"/>
  <c r="E6885" i="1"/>
  <c r="I6930" i="2" s="1"/>
  <c r="E6886" i="1"/>
  <c r="E6887" i="1"/>
  <c r="E6888" i="1"/>
  <c r="E6889" i="1"/>
  <c r="E6890" i="1"/>
  <c r="E6891" i="1"/>
  <c r="E6892" i="1"/>
  <c r="E6893" i="1"/>
  <c r="E6894" i="1"/>
  <c r="E6895" i="1"/>
  <c r="E6896" i="1"/>
  <c r="E6897" i="1"/>
  <c r="E6898" i="1"/>
  <c r="E6899" i="1"/>
  <c r="E6900" i="1"/>
  <c r="E6901" i="1"/>
  <c r="E6902" i="1"/>
  <c r="E6903" i="1"/>
  <c r="E6904" i="1"/>
  <c r="E6905" i="1"/>
  <c r="E6906" i="1"/>
  <c r="E6907" i="1"/>
  <c r="E6908" i="1"/>
  <c r="E6909" i="1"/>
  <c r="E6910" i="1"/>
  <c r="E6911" i="1"/>
  <c r="E6912" i="1"/>
  <c r="E6913" i="1"/>
  <c r="E6914" i="1"/>
  <c r="E6915" i="1"/>
  <c r="E6916" i="1"/>
  <c r="E6917" i="1"/>
  <c r="E6918" i="1"/>
  <c r="E6919" i="1"/>
  <c r="E6920" i="1"/>
  <c r="E6921" i="1"/>
  <c r="E6922" i="1"/>
  <c r="E6923" i="1"/>
  <c r="E6924" i="1"/>
  <c r="E6925" i="1"/>
  <c r="E6926" i="1"/>
  <c r="I2996" i="2" s="1"/>
  <c r="E6927" i="1"/>
  <c r="E6928" i="1"/>
  <c r="E6929" i="1"/>
  <c r="E6930" i="1"/>
  <c r="E6931" i="1"/>
  <c r="E6932" i="1"/>
  <c r="E6933" i="1"/>
  <c r="E6934" i="1"/>
  <c r="E6935" i="1"/>
  <c r="E6936" i="1"/>
  <c r="E6937" i="1"/>
  <c r="E6938" i="1"/>
  <c r="E6939" i="1"/>
  <c r="E6940" i="1"/>
  <c r="E6941" i="1"/>
  <c r="E6942" i="1"/>
  <c r="E6943" i="1"/>
  <c r="E6944" i="1"/>
  <c r="E6945" i="1"/>
  <c r="E6946" i="1"/>
  <c r="E6947" i="1"/>
  <c r="E6948" i="1"/>
  <c r="E6949" i="1"/>
  <c r="E6950" i="1"/>
  <c r="E6951" i="1"/>
  <c r="E6952" i="1"/>
  <c r="E6953" i="1"/>
  <c r="E6954" i="1"/>
  <c r="E6955" i="1"/>
  <c r="E6956" i="1"/>
  <c r="E6957" i="1"/>
  <c r="E6958" i="1"/>
  <c r="E6959" i="1"/>
  <c r="E6960" i="1"/>
  <c r="I10944" i="2" s="1"/>
  <c r="E6961" i="1"/>
  <c r="E6962" i="1"/>
  <c r="E6963" i="1"/>
  <c r="E6964" i="1"/>
  <c r="E6965" i="1"/>
  <c r="E6966" i="1"/>
  <c r="E6967" i="1"/>
  <c r="E6968" i="1"/>
  <c r="E6969" i="1"/>
  <c r="E6970" i="1"/>
  <c r="E6971" i="1"/>
  <c r="E6972" i="1"/>
  <c r="E6973" i="1"/>
  <c r="E6974" i="1"/>
  <c r="E6975" i="1"/>
  <c r="I3342" i="2" s="1"/>
  <c r="E6976" i="1"/>
  <c r="E6977" i="1"/>
  <c r="E6978" i="1"/>
  <c r="E6979" i="1"/>
  <c r="E6980" i="1"/>
  <c r="E6981" i="1"/>
  <c r="E6982" i="1"/>
  <c r="E6983" i="1"/>
  <c r="E6984" i="1"/>
  <c r="E6985" i="1"/>
  <c r="E6986" i="1"/>
  <c r="E6987" i="1"/>
  <c r="E6988" i="1"/>
  <c r="I13174" i="2" s="1"/>
  <c r="E6989" i="1"/>
  <c r="E6990" i="1"/>
  <c r="E6991" i="1"/>
  <c r="E6992" i="1"/>
  <c r="E6993" i="1"/>
  <c r="E6994" i="1"/>
  <c r="E6995" i="1"/>
  <c r="E6996" i="1"/>
  <c r="E6997" i="1"/>
  <c r="E6998" i="1"/>
  <c r="E6999" i="1"/>
  <c r="E7000" i="1"/>
  <c r="E7001" i="1"/>
  <c r="E7002" i="1"/>
  <c r="E7003" i="1"/>
  <c r="E7004" i="1"/>
  <c r="E7005" i="1"/>
  <c r="E7006" i="1"/>
  <c r="E7007" i="1"/>
  <c r="E7008" i="1"/>
  <c r="E7009" i="1"/>
  <c r="I4993" i="2" s="1"/>
  <c r="E7010" i="1"/>
  <c r="E7011" i="1"/>
  <c r="I4164" i="2" s="1"/>
  <c r="E7012" i="1"/>
  <c r="E7013" i="1"/>
  <c r="I10954" i="2" s="1"/>
  <c r="E7014" i="1"/>
  <c r="E7015" i="1"/>
  <c r="E7016" i="1"/>
  <c r="E7017" i="1"/>
  <c r="E7018" i="1"/>
  <c r="E7019" i="1"/>
  <c r="E7020" i="1"/>
  <c r="E7021" i="1"/>
  <c r="E7022" i="1"/>
  <c r="E7023" i="1"/>
  <c r="E7024" i="1"/>
  <c r="E7025" i="1"/>
  <c r="E7026" i="1"/>
  <c r="E7027" i="1"/>
  <c r="E7028" i="1"/>
  <c r="E7029" i="1"/>
  <c r="E7030" i="1"/>
  <c r="I6504" i="2" s="1"/>
  <c r="E7031" i="1"/>
  <c r="E7032" i="1"/>
  <c r="E7033" i="1"/>
  <c r="E7034" i="1"/>
  <c r="E7035" i="1"/>
  <c r="E7036" i="1"/>
  <c r="E7037" i="1"/>
  <c r="I3777" i="2" s="1"/>
  <c r="E7038" i="1"/>
  <c r="E7039" i="1"/>
  <c r="E7040" i="1"/>
  <c r="E7041" i="1"/>
  <c r="E7042" i="1"/>
  <c r="E7043" i="1"/>
  <c r="E7044" i="1"/>
  <c r="E7045" i="1"/>
  <c r="E7046" i="1"/>
  <c r="E7047" i="1"/>
  <c r="I5113" i="2" s="1"/>
  <c r="E7048" i="1"/>
  <c r="E7049" i="1"/>
  <c r="E7050" i="1"/>
  <c r="E7051" i="1"/>
  <c r="E7052" i="1"/>
  <c r="E7053" i="1"/>
  <c r="E7054" i="1"/>
  <c r="E7055" i="1"/>
  <c r="E7056" i="1"/>
  <c r="E7057" i="1"/>
  <c r="E7058" i="1"/>
  <c r="E7059" i="1"/>
  <c r="E7060" i="1"/>
  <c r="E7061" i="1"/>
  <c r="E7062" i="1"/>
  <c r="E7063" i="1"/>
  <c r="E7064" i="1"/>
  <c r="E7065" i="1"/>
  <c r="E7066" i="1"/>
  <c r="E7067" i="1"/>
  <c r="E7068" i="1"/>
  <c r="E7069" i="1"/>
  <c r="E7070" i="1"/>
  <c r="E7071" i="1"/>
  <c r="E7072" i="1"/>
  <c r="E7073" i="1"/>
  <c r="E7074" i="1"/>
  <c r="E7075" i="1"/>
  <c r="E7076" i="1"/>
  <c r="E7077" i="1"/>
  <c r="I12107" i="2" s="1"/>
  <c r="E7078" i="1"/>
  <c r="E7079" i="1"/>
  <c r="E7080" i="1"/>
  <c r="E7081" i="1"/>
  <c r="E7082" i="1"/>
  <c r="E7083" i="1"/>
  <c r="E7084" i="1"/>
  <c r="E7085" i="1"/>
  <c r="E7086" i="1"/>
  <c r="E7087" i="1"/>
  <c r="E7088" i="1"/>
  <c r="E7089" i="1"/>
  <c r="E7090" i="1"/>
  <c r="E7091" i="1"/>
  <c r="E7092" i="1"/>
  <c r="E7093" i="1"/>
  <c r="E7094" i="1"/>
  <c r="E7095" i="1"/>
  <c r="E7096" i="1"/>
  <c r="E7097" i="1"/>
  <c r="E7098" i="1"/>
  <c r="E7099" i="1"/>
  <c r="E7100" i="1"/>
  <c r="E7101" i="1"/>
  <c r="E7102" i="1"/>
  <c r="E7103" i="1"/>
  <c r="E7104" i="1"/>
  <c r="E7105" i="1"/>
  <c r="E7106" i="1"/>
  <c r="E7107" i="1"/>
  <c r="E7108" i="1"/>
  <c r="E7109" i="1"/>
  <c r="E7110" i="1"/>
  <c r="E7111" i="1"/>
  <c r="E7112" i="1"/>
  <c r="E7113" i="1"/>
  <c r="E7114" i="1"/>
  <c r="E7115" i="1"/>
  <c r="E7116" i="1"/>
  <c r="E7117" i="1"/>
  <c r="E7118" i="1"/>
  <c r="E7119" i="1"/>
  <c r="E7120" i="1"/>
  <c r="E7121" i="1"/>
  <c r="E7122" i="1"/>
  <c r="E7123" i="1"/>
  <c r="E7124" i="1"/>
  <c r="E7125" i="1"/>
  <c r="E7126" i="1"/>
  <c r="E7127" i="1"/>
  <c r="E7128" i="1"/>
  <c r="E7129" i="1"/>
  <c r="E7130" i="1"/>
  <c r="E7131" i="1"/>
  <c r="E7132" i="1"/>
  <c r="E7133" i="1"/>
  <c r="E7134" i="1"/>
  <c r="E7135" i="1"/>
  <c r="E7136" i="1"/>
  <c r="E7137" i="1"/>
  <c r="E7138" i="1"/>
  <c r="E7139" i="1"/>
  <c r="E7140" i="1"/>
  <c r="E7141" i="1"/>
  <c r="E7142" i="1"/>
  <c r="E7143" i="1"/>
  <c r="E7144" i="1"/>
  <c r="I14646" i="2" s="1"/>
  <c r="E7145" i="1"/>
  <c r="E7146" i="1"/>
  <c r="E7147" i="1"/>
  <c r="E7148" i="1"/>
  <c r="E7149" i="1"/>
  <c r="E7150" i="1"/>
  <c r="E7151" i="1"/>
  <c r="E7152" i="1"/>
  <c r="E7153" i="1"/>
  <c r="E7154" i="1"/>
  <c r="E7155" i="1"/>
  <c r="E7156" i="1"/>
  <c r="I14118" i="2" s="1"/>
  <c r="E7157" i="1"/>
  <c r="E7158" i="1"/>
  <c r="E7159" i="1"/>
  <c r="E7160" i="1"/>
  <c r="E7161" i="1"/>
  <c r="E7162" i="1"/>
  <c r="E7163" i="1"/>
  <c r="E7164" i="1"/>
  <c r="E7165" i="1"/>
  <c r="E7166" i="1"/>
  <c r="I9716" i="2" s="1"/>
  <c r="E7167" i="1"/>
  <c r="E7168" i="1"/>
  <c r="E7169" i="1"/>
  <c r="E7170" i="1"/>
  <c r="E7171" i="1"/>
  <c r="E7172" i="1"/>
  <c r="E7173" i="1"/>
  <c r="E7174" i="1"/>
  <c r="E7175" i="1"/>
  <c r="E7176" i="1"/>
  <c r="E7177" i="1"/>
  <c r="E7178" i="1"/>
  <c r="E7179" i="1"/>
  <c r="E7180" i="1"/>
  <c r="E7181" i="1"/>
  <c r="I9157" i="2" s="1"/>
  <c r="E7182" i="1"/>
  <c r="E7183" i="1"/>
  <c r="E7184" i="1"/>
  <c r="E7185" i="1"/>
  <c r="E7186" i="1"/>
  <c r="E7187" i="1"/>
  <c r="E7188" i="1"/>
  <c r="E7189" i="1"/>
  <c r="E7190" i="1"/>
  <c r="E7191" i="1"/>
  <c r="E7192" i="1"/>
  <c r="E7193" i="1"/>
  <c r="E7194" i="1"/>
  <c r="E7195" i="1"/>
  <c r="E7196" i="1"/>
  <c r="E7197" i="1"/>
  <c r="E7198" i="1"/>
  <c r="E7199" i="1"/>
  <c r="E7200" i="1"/>
  <c r="E7201" i="1"/>
  <c r="E7202" i="1"/>
  <c r="E7203" i="1"/>
  <c r="E7204" i="1"/>
  <c r="E7205" i="1"/>
  <c r="E7206" i="1"/>
  <c r="E7207" i="1"/>
  <c r="E7208" i="1"/>
  <c r="E7209" i="1"/>
  <c r="E7210" i="1"/>
  <c r="E7211" i="1"/>
  <c r="I9085" i="2" s="1"/>
  <c r="E7212" i="1"/>
  <c r="E7213" i="1"/>
  <c r="E7214" i="1"/>
  <c r="E7215" i="1"/>
  <c r="E7216" i="1"/>
  <c r="E7217" i="1"/>
  <c r="E7218" i="1"/>
  <c r="E7219" i="1"/>
  <c r="E7220" i="1"/>
  <c r="E7221" i="1"/>
  <c r="E7222" i="1"/>
  <c r="E7223" i="1"/>
  <c r="E7224" i="1"/>
  <c r="E7225" i="1"/>
  <c r="E7226" i="1"/>
  <c r="E7227" i="1"/>
  <c r="E7228" i="1"/>
  <c r="E7229" i="1"/>
  <c r="E7230" i="1"/>
  <c r="E7231" i="1"/>
  <c r="E7232" i="1"/>
  <c r="E7233" i="1"/>
  <c r="E7234" i="1"/>
  <c r="E7235" i="1"/>
  <c r="E7236" i="1"/>
  <c r="E7237" i="1"/>
  <c r="E7238" i="1"/>
  <c r="E7239" i="1"/>
  <c r="E7240" i="1"/>
  <c r="E7241" i="1"/>
  <c r="E7242" i="1"/>
  <c r="E7243" i="1"/>
  <c r="E7244" i="1"/>
  <c r="E7245" i="1"/>
  <c r="E7246" i="1"/>
  <c r="E7247" i="1"/>
  <c r="E7248" i="1"/>
  <c r="E7249" i="1"/>
  <c r="E7250" i="1"/>
  <c r="E7251" i="1"/>
  <c r="E7252" i="1"/>
  <c r="E7253" i="1"/>
  <c r="E7254" i="1"/>
  <c r="E7255" i="1"/>
  <c r="E7256" i="1"/>
  <c r="E7257" i="1"/>
  <c r="E7258" i="1"/>
  <c r="I3493" i="2" s="1"/>
  <c r="E7259" i="1"/>
  <c r="E7260" i="1"/>
  <c r="E7261" i="1"/>
  <c r="E7262" i="1"/>
  <c r="E7263" i="1"/>
  <c r="E7264" i="1"/>
  <c r="E7265" i="1"/>
  <c r="E7266" i="1"/>
  <c r="E7267" i="1"/>
  <c r="E7268" i="1"/>
  <c r="E7269" i="1"/>
  <c r="E7270" i="1"/>
  <c r="E7271" i="1"/>
  <c r="E7272" i="1"/>
  <c r="E7273" i="1"/>
  <c r="E7274" i="1"/>
  <c r="E7275" i="1"/>
  <c r="E7276" i="1"/>
  <c r="E7277" i="1"/>
  <c r="E7278" i="1"/>
  <c r="E7279" i="1"/>
  <c r="E7280" i="1"/>
  <c r="E7281" i="1"/>
  <c r="E7282" i="1"/>
  <c r="E7283" i="1"/>
  <c r="E7284" i="1"/>
  <c r="E7285" i="1"/>
  <c r="E7286" i="1"/>
  <c r="E7287" i="1"/>
  <c r="E7288" i="1"/>
  <c r="E7289" i="1"/>
  <c r="E7290" i="1"/>
  <c r="E7291" i="1"/>
  <c r="E7292" i="1"/>
  <c r="E7293" i="1"/>
  <c r="E7294" i="1"/>
  <c r="E7295" i="1"/>
  <c r="E7296" i="1"/>
  <c r="E7297" i="1"/>
  <c r="E7298" i="1"/>
  <c r="E7299" i="1"/>
  <c r="E7300" i="1"/>
  <c r="I2999" i="2" s="1"/>
  <c r="E7301" i="1"/>
  <c r="E7302" i="1"/>
  <c r="E7303" i="1"/>
  <c r="E7304" i="1"/>
  <c r="E7305" i="1"/>
  <c r="I12143" i="2" s="1"/>
  <c r="E7306" i="1"/>
  <c r="E7307" i="1"/>
  <c r="E7308" i="1"/>
  <c r="E7309" i="1"/>
  <c r="E7310" i="1"/>
  <c r="E7311" i="1"/>
  <c r="E7312" i="1"/>
  <c r="E7313" i="1"/>
  <c r="E7314" i="1"/>
  <c r="E7315" i="1"/>
  <c r="E7316" i="1"/>
  <c r="E7317" i="1"/>
  <c r="E7318" i="1"/>
  <c r="E7319" i="1"/>
  <c r="E7320" i="1"/>
  <c r="E7321" i="1"/>
  <c r="E7322" i="1"/>
  <c r="E7323" i="1"/>
  <c r="E7324" i="1"/>
  <c r="E7325" i="1"/>
  <c r="E7326" i="1"/>
  <c r="E7327" i="1"/>
  <c r="E7328" i="1"/>
  <c r="E7329" i="1"/>
  <c r="E7330" i="1"/>
  <c r="E7331" i="1"/>
  <c r="E7332" i="1"/>
  <c r="E7333" i="1"/>
  <c r="E7334" i="1"/>
  <c r="E7335" i="1"/>
  <c r="E7336" i="1"/>
  <c r="E7337" i="1"/>
  <c r="I4847" i="2" s="1"/>
  <c r="E7338" i="1"/>
  <c r="E7339" i="1"/>
  <c r="I15202" i="2" s="1"/>
  <c r="E7340" i="1"/>
  <c r="E7341" i="1"/>
  <c r="E7342" i="1"/>
  <c r="E7343" i="1"/>
  <c r="E7344" i="1"/>
  <c r="E7345" i="1"/>
  <c r="E7346" i="1"/>
  <c r="E7347" i="1"/>
  <c r="E7348" i="1"/>
  <c r="E7349" i="1"/>
  <c r="E7350" i="1"/>
  <c r="E7351" i="1"/>
  <c r="E7352" i="1"/>
  <c r="E7353" i="1"/>
  <c r="E7354" i="1"/>
  <c r="E7355" i="1"/>
  <c r="E7356" i="1"/>
  <c r="E7357" i="1"/>
  <c r="E7358" i="1"/>
  <c r="I13398" i="2" s="1"/>
  <c r="E7359" i="1"/>
  <c r="E7360" i="1"/>
  <c r="E7361" i="1"/>
  <c r="E7362" i="1"/>
  <c r="E7363" i="1"/>
  <c r="E7364" i="1"/>
  <c r="E7365" i="1"/>
  <c r="E7366" i="1"/>
  <c r="E7367" i="1"/>
  <c r="E7368" i="1"/>
  <c r="E7369" i="1"/>
  <c r="E7370" i="1"/>
  <c r="E7371" i="1"/>
  <c r="E7372" i="1"/>
  <c r="E7373" i="1"/>
  <c r="E7374" i="1"/>
  <c r="E7375" i="1"/>
  <c r="E7376" i="1"/>
  <c r="E7377" i="1"/>
  <c r="E7378" i="1"/>
  <c r="E7379" i="1"/>
  <c r="E7380" i="1"/>
  <c r="E7381" i="1"/>
  <c r="E7382" i="1"/>
  <c r="E7383" i="1"/>
  <c r="E7384" i="1"/>
  <c r="E7385" i="1"/>
  <c r="E7386" i="1"/>
  <c r="E7387" i="1"/>
  <c r="E7388" i="1"/>
  <c r="E7389" i="1"/>
  <c r="E7390" i="1"/>
  <c r="E7391" i="1"/>
  <c r="E7392" i="1"/>
  <c r="E7393" i="1"/>
  <c r="E7394" i="1"/>
  <c r="E7395" i="1"/>
  <c r="E7396" i="1"/>
  <c r="E7397" i="1"/>
  <c r="E7398" i="1"/>
  <c r="E7399" i="1"/>
  <c r="E7400" i="1"/>
  <c r="E7401" i="1"/>
  <c r="E7402" i="1"/>
  <c r="E7403" i="1"/>
  <c r="E7404" i="1"/>
  <c r="E7405" i="1"/>
  <c r="E7406" i="1"/>
  <c r="E7407" i="1"/>
  <c r="E7408" i="1"/>
  <c r="E7409" i="1"/>
  <c r="E7410" i="1"/>
  <c r="E7411" i="1"/>
  <c r="E7412" i="1"/>
  <c r="E7413" i="1"/>
  <c r="E7414" i="1"/>
  <c r="E7415" i="1"/>
  <c r="E7416" i="1"/>
  <c r="E7417" i="1"/>
  <c r="E7418" i="1"/>
  <c r="E7419" i="1"/>
  <c r="E7420" i="1"/>
  <c r="E7421" i="1"/>
  <c r="E7422" i="1"/>
  <c r="E7423" i="1"/>
  <c r="E7424" i="1"/>
  <c r="E7425" i="1"/>
  <c r="E7426" i="1"/>
  <c r="E7427" i="1"/>
  <c r="E7428" i="1"/>
  <c r="E7429" i="1"/>
  <c r="E7430" i="1"/>
  <c r="E7431" i="1"/>
  <c r="E7432" i="1"/>
  <c r="E7433" i="1"/>
  <c r="E7434" i="1"/>
  <c r="E7435" i="1"/>
  <c r="E7436" i="1"/>
  <c r="E7437" i="1"/>
  <c r="E7438" i="1"/>
  <c r="E7439" i="1"/>
  <c r="E7440" i="1"/>
  <c r="E7441" i="1"/>
  <c r="E7442" i="1"/>
  <c r="E7443" i="1"/>
  <c r="E7444" i="1"/>
  <c r="E7445" i="1"/>
  <c r="E7446" i="1"/>
  <c r="E7447" i="1"/>
  <c r="E7448" i="1"/>
  <c r="E7449" i="1"/>
  <c r="E7450" i="1"/>
  <c r="E7451" i="1"/>
  <c r="E7452" i="1"/>
  <c r="E7453" i="1"/>
  <c r="E7454" i="1"/>
  <c r="E7455" i="1"/>
  <c r="I14170" i="2" s="1"/>
  <c r="E7456" i="1"/>
  <c r="E7457" i="1"/>
  <c r="I14404" i="2" s="1"/>
  <c r="E7458" i="1"/>
  <c r="E7459" i="1"/>
  <c r="E7460" i="1"/>
  <c r="E7461" i="1"/>
  <c r="E7462" i="1"/>
  <c r="E7463" i="1"/>
  <c r="E7464" i="1"/>
  <c r="E7465" i="1"/>
  <c r="E7466" i="1"/>
  <c r="E7467" i="1"/>
  <c r="E7468" i="1"/>
  <c r="E7469" i="1"/>
  <c r="E7470" i="1"/>
  <c r="E7471" i="1"/>
  <c r="E7472" i="1"/>
  <c r="E7473" i="1"/>
  <c r="E7474" i="1"/>
  <c r="E7475" i="1"/>
  <c r="E7476" i="1"/>
  <c r="E7477" i="1"/>
  <c r="E7478" i="1"/>
  <c r="E7479" i="1"/>
  <c r="E7480" i="1"/>
  <c r="E7481" i="1"/>
  <c r="E7482" i="1"/>
  <c r="E7483" i="1"/>
  <c r="E7484" i="1"/>
  <c r="E7485" i="1"/>
  <c r="E7486" i="1"/>
  <c r="E7487" i="1"/>
  <c r="E7488" i="1"/>
  <c r="E7489" i="1"/>
  <c r="I14848" i="2" s="1"/>
  <c r="E7490" i="1"/>
  <c r="E7491" i="1"/>
  <c r="E7492" i="1"/>
  <c r="E7493" i="1"/>
  <c r="I13240" i="2" s="1"/>
  <c r="E7494" i="1"/>
  <c r="E7495" i="1"/>
  <c r="E7496" i="1"/>
  <c r="E7497" i="1"/>
  <c r="E7498" i="1"/>
  <c r="E7499" i="1"/>
  <c r="E7500" i="1"/>
  <c r="E7501" i="1"/>
  <c r="E7502" i="1"/>
  <c r="E7503" i="1"/>
  <c r="E7504" i="1"/>
  <c r="E7505" i="1"/>
  <c r="E7506" i="1"/>
  <c r="E7507" i="1"/>
  <c r="E7508" i="1"/>
  <c r="E7509" i="1"/>
  <c r="E7510" i="1"/>
  <c r="E7511" i="1"/>
  <c r="E7512" i="1"/>
  <c r="E7513" i="1"/>
  <c r="E7514" i="1"/>
  <c r="E7515" i="1"/>
  <c r="E7516" i="1"/>
  <c r="E7517" i="1"/>
  <c r="E7518" i="1"/>
  <c r="E7519" i="1"/>
  <c r="E7520" i="1"/>
  <c r="E7521" i="1"/>
  <c r="E7522" i="1"/>
  <c r="E7523" i="1"/>
  <c r="E7524" i="1"/>
  <c r="E7525" i="1"/>
  <c r="E7526" i="1"/>
  <c r="E7527" i="1"/>
  <c r="E7528" i="1"/>
  <c r="E7529" i="1"/>
  <c r="E7530" i="1"/>
  <c r="E7531" i="1"/>
  <c r="E7532" i="1"/>
  <c r="E7533" i="1"/>
  <c r="E7534" i="1"/>
  <c r="E7535" i="1"/>
  <c r="E7536" i="1"/>
  <c r="I13410" i="2" s="1"/>
  <c r="E7537" i="1"/>
  <c r="E7538" i="1"/>
  <c r="E7539" i="1"/>
  <c r="E7540" i="1"/>
  <c r="E7541" i="1"/>
  <c r="E7542" i="1"/>
  <c r="E7543" i="1"/>
  <c r="E7544" i="1"/>
  <c r="E7545" i="1"/>
  <c r="E7546" i="1"/>
  <c r="E7547" i="1"/>
  <c r="E7548" i="1"/>
  <c r="E7549" i="1"/>
  <c r="E7550" i="1"/>
  <c r="E7551" i="1"/>
  <c r="E7552" i="1"/>
  <c r="E7553" i="1"/>
  <c r="E7554" i="1"/>
  <c r="E7555" i="1"/>
  <c r="E7556" i="1"/>
  <c r="E7557" i="1"/>
  <c r="E7558" i="1"/>
  <c r="E7559" i="1"/>
  <c r="E7560" i="1"/>
  <c r="E7561" i="1"/>
  <c r="E7562" i="1"/>
  <c r="E7563" i="1"/>
  <c r="E7564" i="1"/>
  <c r="E7565" i="1"/>
  <c r="E7566" i="1"/>
  <c r="E7567" i="1"/>
  <c r="E7568" i="1"/>
  <c r="E7569" i="1"/>
  <c r="E7570" i="1"/>
  <c r="E7571" i="1"/>
  <c r="E7572" i="1"/>
  <c r="I2378" i="2" s="1"/>
  <c r="E7573" i="1"/>
  <c r="E7574" i="1"/>
  <c r="E7575" i="1"/>
  <c r="E7576" i="1"/>
  <c r="E7577" i="1"/>
  <c r="E7578" i="1"/>
  <c r="E7579" i="1"/>
  <c r="E7580" i="1"/>
  <c r="E7581" i="1"/>
  <c r="E7582" i="1"/>
  <c r="E7583" i="1"/>
  <c r="E7584" i="1"/>
  <c r="E7585" i="1"/>
  <c r="E7586" i="1"/>
  <c r="E7587" i="1"/>
  <c r="E7588" i="1"/>
  <c r="E7589" i="1"/>
  <c r="E7590" i="1"/>
  <c r="E7591" i="1"/>
  <c r="E7592" i="1"/>
  <c r="E7593" i="1"/>
  <c r="E7594" i="1"/>
  <c r="E7595" i="1"/>
  <c r="E7596" i="1"/>
  <c r="E7597" i="1"/>
  <c r="E7598" i="1"/>
  <c r="E7599" i="1"/>
  <c r="E7600" i="1"/>
  <c r="E7601" i="1"/>
  <c r="E7602" i="1"/>
  <c r="E7603" i="1"/>
  <c r="E7604" i="1"/>
  <c r="E7605" i="1"/>
  <c r="E7606" i="1"/>
  <c r="E7607" i="1"/>
  <c r="E7608" i="1"/>
  <c r="E7609" i="1"/>
  <c r="E7610" i="1"/>
  <c r="E7611" i="1"/>
  <c r="E7612" i="1"/>
  <c r="E7613" i="1"/>
  <c r="E7614" i="1"/>
  <c r="E7615" i="1"/>
  <c r="E7616" i="1"/>
  <c r="E7617" i="1"/>
  <c r="E7618" i="1"/>
  <c r="E7619" i="1"/>
  <c r="E7620" i="1"/>
  <c r="E7621" i="1"/>
  <c r="E7622" i="1"/>
  <c r="E7623" i="1"/>
  <c r="E7624" i="1"/>
  <c r="E7625" i="1"/>
  <c r="E7626" i="1"/>
  <c r="E7627" i="1"/>
  <c r="E7628" i="1"/>
  <c r="E7629" i="1"/>
  <c r="E7630" i="1"/>
  <c r="E7631" i="1"/>
  <c r="E7632" i="1"/>
  <c r="E7633" i="1"/>
  <c r="E7634" i="1"/>
  <c r="E7635" i="1"/>
  <c r="E7636" i="1"/>
  <c r="E7637" i="1"/>
  <c r="E7638" i="1"/>
  <c r="E7639" i="1"/>
  <c r="E7640" i="1"/>
  <c r="E7641" i="1"/>
  <c r="E7642" i="1"/>
  <c r="E7643" i="1"/>
  <c r="E7644" i="1"/>
  <c r="E7645" i="1"/>
  <c r="E7646" i="1"/>
  <c r="E7647" i="1"/>
  <c r="E7648" i="1"/>
  <c r="E7649" i="1"/>
  <c r="E7650" i="1"/>
  <c r="E7651" i="1"/>
  <c r="E7652" i="1"/>
  <c r="E7653" i="1"/>
  <c r="E7654" i="1"/>
  <c r="E7655" i="1"/>
  <c r="E7656" i="1"/>
  <c r="E7657" i="1"/>
  <c r="E7658" i="1"/>
  <c r="I15426" i="2" s="1"/>
  <c r="E7659" i="1"/>
  <c r="E7660" i="1"/>
  <c r="E7661" i="1"/>
  <c r="E7662" i="1"/>
  <c r="E7663" i="1"/>
  <c r="E7664" i="1"/>
  <c r="E7665" i="1"/>
  <c r="E7666" i="1"/>
  <c r="E7667" i="1"/>
  <c r="E7668" i="1"/>
  <c r="E7669" i="1"/>
  <c r="E7670" i="1"/>
  <c r="E7671" i="1"/>
  <c r="E7672" i="1"/>
  <c r="E7673" i="1"/>
  <c r="E7674" i="1"/>
  <c r="E7675" i="1"/>
  <c r="E7676" i="1"/>
  <c r="E7677" i="1"/>
  <c r="E7678" i="1"/>
  <c r="E7679" i="1"/>
  <c r="E7680" i="1"/>
  <c r="E7681" i="1"/>
  <c r="E7682" i="1"/>
  <c r="E7683" i="1"/>
  <c r="E7684" i="1"/>
  <c r="E7685" i="1"/>
  <c r="E7686" i="1"/>
  <c r="E7687" i="1"/>
  <c r="E7688" i="1"/>
  <c r="E7689" i="1"/>
  <c r="E7690" i="1"/>
  <c r="E7691" i="1"/>
  <c r="E7692" i="1"/>
  <c r="E7693" i="1"/>
  <c r="E7694" i="1"/>
  <c r="E7695" i="1"/>
  <c r="E7696" i="1"/>
  <c r="E7697" i="1"/>
  <c r="I15600" i="2" s="1"/>
  <c r="E7698" i="1"/>
  <c r="E7699" i="1"/>
  <c r="E7700" i="1"/>
  <c r="E7701" i="1"/>
  <c r="E7702" i="1"/>
  <c r="E7703" i="1"/>
  <c r="E7704" i="1"/>
  <c r="E7705" i="1"/>
  <c r="E7706" i="1"/>
  <c r="E7707" i="1"/>
  <c r="E7708" i="1"/>
  <c r="E7709" i="1"/>
  <c r="E7710" i="1"/>
  <c r="E7711" i="1"/>
  <c r="E7712" i="1"/>
  <c r="E7713" i="1"/>
  <c r="E7714" i="1"/>
  <c r="E7715" i="1"/>
  <c r="E7716" i="1"/>
  <c r="E7717" i="1"/>
  <c r="E7718" i="1"/>
  <c r="E7719" i="1"/>
  <c r="E7720" i="1"/>
  <c r="E7721" i="1"/>
  <c r="E7722" i="1"/>
  <c r="E7723" i="1"/>
  <c r="E7724" i="1"/>
  <c r="E7725" i="1"/>
  <c r="E7726" i="1"/>
  <c r="E7727" i="1"/>
  <c r="E7728" i="1"/>
  <c r="E7729" i="1"/>
  <c r="E7730" i="1"/>
  <c r="E7731" i="1"/>
  <c r="I8373" i="2" s="1"/>
  <c r="E7732" i="1"/>
  <c r="E7733" i="1"/>
  <c r="E7734" i="1"/>
  <c r="E7735" i="1"/>
  <c r="E7736" i="1"/>
  <c r="E7737" i="1"/>
  <c r="E7738" i="1"/>
  <c r="E7739" i="1"/>
  <c r="E7740" i="1"/>
  <c r="E7741" i="1"/>
  <c r="E7742" i="1"/>
  <c r="E7743" i="1"/>
  <c r="E7744" i="1"/>
  <c r="E7745" i="1"/>
  <c r="I11038" i="2" s="1"/>
  <c r="E7746" i="1"/>
  <c r="E7747" i="1"/>
  <c r="E7748" i="1"/>
  <c r="E7749" i="1"/>
  <c r="E7750" i="1"/>
  <c r="E7751" i="1"/>
  <c r="E7752" i="1"/>
  <c r="E7753" i="1"/>
  <c r="E7754" i="1"/>
  <c r="E7755" i="1"/>
  <c r="E7756" i="1"/>
  <c r="I10836" i="2" s="1"/>
  <c r="E7757" i="1"/>
  <c r="E7758" i="1"/>
  <c r="E7759" i="1"/>
  <c r="E7760" i="1"/>
  <c r="E7761" i="1"/>
  <c r="E7762" i="1"/>
  <c r="E7763" i="1"/>
  <c r="E7764" i="1"/>
  <c r="E7765" i="1"/>
  <c r="E7766" i="1"/>
  <c r="E7767" i="1"/>
  <c r="E7768" i="1"/>
  <c r="E7769" i="1"/>
  <c r="E7770" i="1"/>
  <c r="E7771" i="1"/>
  <c r="E7772" i="1"/>
  <c r="E7773" i="1"/>
  <c r="E7774" i="1"/>
  <c r="E7775" i="1"/>
  <c r="E7776" i="1"/>
  <c r="E7777" i="1"/>
  <c r="E7778" i="1"/>
  <c r="E7779" i="1"/>
  <c r="E7780" i="1"/>
  <c r="E7781" i="1"/>
  <c r="E7782" i="1"/>
  <c r="E7783" i="1"/>
  <c r="E7784" i="1"/>
  <c r="I11887" i="2" s="1"/>
  <c r="E7785" i="1"/>
  <c r="I4376" i="2" s="1"/>
  <c r="E7786" i="1"/>
  <c r="E7787" i="1"/>
  <c r="E7788" i="1"/>
  <c r="E7789" i="1"/>
  <c r="E7790" i="1"/>
  <c r="E7791" i="1"/>
  <c r="E7792" i="1"/>
  <c r="E7793" i="1"/>
  <c r="E7794" i="1"/>
  <c r="E7795" i="1"/>
  <c r="E7796" i="1"/>
  <c r="E7797" i="1"/>
  <c r="E7798" i="1"/>
  <c r="E7799" i="1"/>
  <c r="E7800" i="1"/>
  <c r="E7801" i="1"/>
  <c r="E7802" i="1"/>
  <c r="E7803" i="1"/>
  <c r="E7804" i="1"/>
  <c r="E7805" i="1"/>
  <c r="E7806" i="1"/>
  <c r="E7807" i="1"/>
  <c r="E7808" i="1"/>
  <c r="E7809" i="1"/>
  <c r="E7810" i="1"/>
  <c r="E7811" i="1"/>
  <c r="E7812" i="1"/>
  <c r="E7813" i="1"/>
  <c r="E7814" i="1"/>
  <c r="E7815" i="1"/>
  <c r="E7816" i="1"/>
  <c r="E7817" i="1"/>
  <c r="E7818" i="1"/>
  <c r="E7819" i="1"/>
  <c r="E7820" i="1"/>
  <c r="E7821" i="1"/>
  <c r="E7822" i="1"/>
  <c r="E7823" i="1"/>
  <c r="E7824" i="1"/>
  <c r="E7825" i="1"/>
  <c r="E7826" i="1"/>
  <c r="E7827" i="1"/>
  <c r="E7828" i="1"/>
  <c r="E7829" i="1"/>
  <c r="E7830" i="1"/>
  <c r="E7831" i="1"/>
  <c r="E7832" i="1"/>
  <c r="E7833" i="1"/>
  <c r="E7834" i="1"/>
  <c r="E7835" i="1"/>
  <c r="E7836" i="1"/>
  <c r="E7837" i="1"/>
  <c r="E7838" i="1"/>
  <c r="E7839" i="1"/>
  <c r="E7840" i="1"/>
  <c r="E7841" i="1"/>
  <c r="E7842" i="1"/>
  <c r="E7843" i="1"/>
  <c r="E7844" i="1"/>
  <c r="E7845" i="1"/>
  <c r="E7846" i="1"/>
  <c r="E7847" i="1"/>
  <c r="E7848" i="1"/>
  <c r="E7849" i="1"/>
  <c r="E7850" i="1"/>
  <c r="E7851" i="1"/>
  <c r="E7852" i="1"/>
  <c r="E7853" i="1"/>
  <c r="E7854" i="1"/>
  <c r="E7855" i="1"/>
  <c r="E7856" i="1"/>
  <c r="E7857" i="1"/>
  <c r="I12859" i="2" s="1"/>
  <c r="E7858" i="1"/>
  <c r="E7859" i="1"/>
  <c r="E7860" i="1"/>
  <c r="E7861" i="1"/>
  <c r="E7862" i="1"/>
  <c r="E7863" i="1"/>
  <c r="E7864" i="1"/>
  <c r="E7865" i="1"/>
  <c r="E7866" i="1"/>
  <c r="E7867" i="1"/>
  <c r="E7868" i="1"/>
  <c r="E7869" i="1"/>
  <c r="E7870" i="1"/>
  <c r="E7871" i="1"/>
  <c r="E7872" i="1"/>
  <c r="E7873" i="1"/>
  <c r="E7874" i="1"/>
  <c r="E7875" i="1"/>
  <c r="E7876" i="1"/>
  <c r="E7877" i="1"/>
  <c r="E7878" i="1"/>
  <c r="E7879" i="1"/>
  <c r="E7880" i="1"/>
  <c r="E7881" i="1"/>
  <c r="E7882" i="1"/>
  <c r="E7883" i="1"/>
  <c r="E7884" i="1"/>
  <c r="E7885" i="1"/>
  <c r="E7886" i="1"/>
  <c r="E7887" i="1"/>
  <c r="E7888" i="1"/>
  <c r="E7889" i="1"/>
  <c r="E7890" i="1"/>
  <c r="E7891" i="1"/>
  <c r="E7892" i="1"/>
  <c r="E7893" i="1"/>
  <c r="E7894" i="1"/>
  <c r="E7895" i="1"/>
  <c r="E7896" i="1"/>
  <c r="E7897" i="1"/>
  <c r="E7898" i="1"/>
  <c r="E7899" i="1"/>
  <c r="E7900" i="1"/>
  <c r="E7901" i="1"/>
  <c r="E7902" i="1"/>
  <c r="E7903" i="1"/>
  <c r="E7904" i="1"/>
  <c r="E7905" i="1"/>
  <c r="E7906" i="1"/>
  <c r="E7907" i="1"/>
  <c r="E7908" i="1"/>
  <c r="E7909" i="1"/>
  <c r="E7910" i="1"/>
  <c r="E7911" i="1"/>
  <c r="E7912" i="1"/>
  <c r="E7913" i="1"/>
  <c r="E7914" i="1"/>
  <c r="E7915" i="1"/>
  <c r="E7916" i="1"/>
  <c r="I13192" i="2" s="1"/>
  <c r="E7917" i="1"/>
  <c r="E7918" i="1"/>
  <c r="E7919" i="1"/>
  <c r="E7920" i="1"/>
  <c r="E7921" i="1"/>
  <c r="E7922" i="1"/>
  <c r="E7923" i="1"/>
  <c r="E7924" i="1"/>
  <c r="E7925" i="1"/>
  <c r="E7926" i="1"/>
  <c r="E7927" i="1"/>
  <c r="E7928" i="1"/>
  <c r="E7929" i="1"/>
  <c r="E7930" i="1"/>
  <c r="E7931" i="1"/>
  <c r="E7932" i="1"/>
  <c r="I14405" i="2" s="1"/>
  <c r="E7933" i="1"/>
  <c r="E7934" i="1"/>
  <c r="E7935" i="1"/>
  <c r="E7936" i="1"/>
  <c r="E7937" i="1"/>
  <c r="E7938" i="1"/>
  <c r="E7939" i="1"/>
  <c r="E7940" i="1"/>
  <c r="E7941" i="1"/>
  <c r="E7942" i="1"/>
  <c r="E7943" i="1"/>
  <c r="E7944" i="1"/>
  <c r="E7945" i="1"/>
  <c r="E7946" i="1"/>
  <c r="E7947" i="1"/>
  <c r="E7948" i="1"/>
  <c r="E7949" i="1"/>
  <c r="E7950" i="1"/>
  <c r="E7951" i="1"/>
  <c r="E7952" i="1"/>
  <c r="E7953" i="1"/>
  <c r="E7954" i="1"/>
  <c r="I9996" i="2" s="1"/>
  <c r="E7955" i="1"/>
  <c r="E7956" i="1"/>
  <c r="E7957" i="1"/>
  <c r="E7958" i="1"/>
  <c r="E7959" i="1"/>
  <c r="I8600" i="2" s="1"/>
  <c r="E7960" i="1"/>
  <c r="E7961" i="1"/>
  <c r="E7962" i="1"/>
  <c r="E7963" i="1"/>
  <c r="E7964" i="1"/>
  <c r="E7965" i="1"/>
  <c r="E7966" i="1"/>
  <c r="E7967" i="1"/>
  <c r="E7968" i="1"/>
  <c r="E7969" i="1"/>
  <c r="E7970" i="1"/>
  <c r="E7971" i="1"/>
  <c r="E7972" i="1"/>
  <c r="E7973" i="1"/>
  <c r="E7974" i="1"/>
  <c r="E7975" i="1"/>
  <c r="E7976" i="1"/>
  <c r="E7977" i="1"/>
  <c r="E7978" i="1"/>
  <c r="E7979" i="1"/>
  <c r="E7980" i="1"/>
  <c r="E7981" i="1"/>
  <c r="E7982" i="1"/>
  <c r="E7983" i="1"/>
  <c r="E7984" i="1"/>
  <c r="E7985" i="1"/>
  <c r="E7986" i="1"/>
  <c r="E7987" i="1"/>
  <c r="E7988" i="1"/>
  <c r="E7989" i="1"/>
  <c r="E7990" i="1"/>
  <c r="E7991" i="1"/>
  <c r="E7992" i="1"/>
  <c r="E7993" i="1"/>
  <c r="E7994" i="1"/>
  <c r="E7995" i="1"/>
  <c r="E7996" i="1"/>
  <c r="E7997" i="1"/>
  <c r="E7998" i="1"/>
  <c r="E7999" i="1"/>
  <c r="E8000" i="1"/>
  <c r="E8001" i="1"/>
  <c r="E8002" i="1"/>
  <c r="E8003" i="1"/>
  <c r="E8004" i="1"/>
  <c r="E8005" i="1"/>
  <c r="E8006" i="1"/>
  <c r="E8007" i="1"/>
  <c r="E8008" i="1"/>
  <c r="E8009" i="1"/>
  <c r="E8010" i="1"/>
  <c r="E8011" i="1"/>
  <c r="E8012" i="1"/>
  <c r="E8013" i="1"/>
  <c r="E8014" i="1"/>
  <c r="E8015" i="1"/>
  <c r="E8016" i="1"/>
  <c r="E8017" i="1"/>
  <c r="E8018" i="1"/>
  <c r="E8019" i="1"/>
  <c r="E8020" i="1"/>
  <c r="I12765" i="2" s="1"/>
  <c r="E8021" i="1"/>
  <c r="E8022" i="1"/>
  <c r="I1675" i="2" s="1"/>
  <c r="E8023" i="1"/>
  <c r="E8024" i="1"/>
  <c r="E8025" i="1"/>
  <c r="E8026" i="1"/>
  <c r="E8027" i="1"/>
  <c r="E8028" i="1"/>
  <c r="E8029" i="1"/>
  <c r="E8030" i="1"/>
  <c r="E8031" i="1"/>
  <c r="E8032" i="1"/>
  <c r="E8033" i="1"/>
  <c r="E8034" i="1"/>
  <c r="E8035" i="1"/>
  <c r="E8036" i="1"/>
  <c r="E8037" i="1"/>
  <c r="E8038" i="1"/>
  <c r="E8039" i="1"/>
  <c r="E8040" i="1"/>
  <c r="E8041" i="1"/>
  <c r="E8042" i="1"/>
  <c r="E8043" i="1"/>
  <c r="E8044" i="1"/>
  <c r="E8045" i="1"/>
  <c r="E8046" i="1"/>
  <c r="E8047" i="1"/>
  <c r="I4464" i="2" s="1"/>
  <c r="E8048" i="1"/>
  <c r="E8049" i="1"/>
  <c r="E8050" i="1"/>
  <c r="E8051" i="1"/>
  <c r="E8052" i="1"/>
  <c r="E8053" i="1"/>
  <c r="I6768" i="2" s="1"/>
  <c r="E8054" i="1"/>
  <c r="E8055" i="1"/>
  <c r="E8056" i="1"/>
  <c r="E8057" i="1"/>
  <c r="E8058" i="1"/>
  <c r="E8059" i="1"/>
  <c r="E8060" i="1"/>
  <c r="E8061" i="1"/>
  <c r="E8062" i="1"/>
  <c r="E8063" i="1"/>
  <c r="I2883" i="2" s="1"/>
  <c r="E8064" i="1"/>
  <c r="E8065" i="1"/>
  <c r="E8066" i="1"/>
  <c r="E8067" i="1"/>
  <c r="E8068" i="1"/>
  <c r="E8069" i="1"/>
  <c r="E8070" i="1"/>
  <c r="E8071" i="1"/>
  <c r="E8072" i="1"/>
  <c r="E8073" i="1"/>
  <c r="E8074" i="1"/>
  <c r="E8075" i="1"/>
  <c r="E8076" i="1"/>
  <c r="E8077" i="1"/>
  <c r="E8078" i="1"/>
  <c r="E8079" i="1"/>
  <c r="E8080" i="1"/>
  <c r="E8081" i="1"/>
  <c r="E8082" i="1"/>
  <c r="E8083" i="1"/>
  <c r="E8084" i="1"/>
  <c r="I14926" i="2" s="1"/>
  <c r="E8085" i="1"/>
  <c r="E8086" i="1"/>
  <c r="E8087" i="1"/>
  <c r="E8088" i="1"/>
  <c r="E8089" i="1"/>
  <c r="E8090" i="1"/>
  <c r="E8091" i="1"/>
  <c r="E8092" i="1"/>
  <c r="E8093" i="1"/>
  <c r="E8094" i="1"/>
  <c r="E8095" i="1"/>
  <c r="E8096" i="1"/>
  <c r="E8097" i="1"/>
  <c r="E8098" i="1"/>
  <c r="E8099" i="1"/>
  <c r="E8100" i="1"/>
  <c r="E8101" i="1"/>
  <c r="I3256" i="2" s="1"/>
  <c r="E8102" i="1"/>
  <c r="E8103" i="1"/>
  <c r="E8104" i="1"/>
  <c r="E8105" i="1"/>
  <c r="I12962" i="2" s="1"/>
  <c r="E8106" i="1"/>
  <c r="E8107" i="1"/>
  <c r="E8108" i="1"/>
  <c r="E8109" i="1"/>
  <c r="E8110" i="1"/>
  <c r="E8111" i="1"/>
  <c r="E8112" i="1"/>
  <c r="E8113" i="1"/>
  <c r="E8114" i="1"/>
  <c r="E8115" i="1"/>
  <c r="E8116" i="1"/>
  <c r="E8117" i="1"/>
  <c r="E8118" i="1"/>
  <c r="I8189" i="2" s="1"/>
  <c r="E8119" i="1"/>
  <c r="E8120" i="1"/>
  <c r="E8121" i="1"/>
  <c r="E8122" i="1"/>
  <c r="E8123" i="1"/>
  <c r="E8124" i="1"/>
  <c r="E8125" i="1"/>
  <c r="E8126" i="1"/>
  <c r="E8127" i="1"/>
  <c r="E8128" i="1"/>
  <c r="E8129" i="1"/>
  <c r="E8130" i="1"/>
  <c r="E8131" i="1"/>
  <c r="E8132" i="1"/>
  <c r="E8133" i="1"/>
  <c r="E8134" i="1"/>
  <c r="E8135" i="1"/>
  <c r="E8136" i="1"/>
  <c r="E8137" i="1"/>
  <c r="E8138" i="1"/>
  <c r="E8139" i="1"/>
  <c r="E8140" i="1"/>
  <c r="E8141" i="1"/>
  <c r="I4969" i="2" s="1"/>
  <c r="E8142" i="1"/>
  <c r="E8143" i="1"/>
  <c r="I9074" i="2" s="1"/>
  <c r="E8144" i="1"/>
  <c r="E8145" i="1"/>
  <c r="E8146" i="1"/>
  <c r="E8147" i="1"/>
  <c r="E8148" i="1"/>
  <c r="E8149" i="1"/>
  <c r="E8150" i="1"/>
  <c r="I111" i="2" s="1"/>
  <c r="E8151" i="1"/>
  <c r="E8152" i="1"/>
  <c r="E8153" i="1"/>
  <c r="E8154" i="1"/>
  <c r="E8155" i="1"/>
  <c r="E8156" i="1"/>
  <c r="E8157" i="1"/>
  <c r="E8158" i="1"/>
  <c r="E8159" i="1"/>
  <c r="E8160" i="1"/>
  <c r="E8161" i="1"/>
  <c r="E8162" i="1"/>
  <c r="E8163" i="1"/>
  <c r="E8164" i="1"/>
  <c r="E8165" i="1"/>
  <c r="E8166" i="1"/>
  <c r="E8167" i="1"/>
  <c r="E8168" i="1"/>
  <c r="E8169" i="1"/>
  <c r="E8170" i="1"/>
  <c r="E8171" i="1"/>
  <c r="E8172" i="1"/>
  <c r="E8173" i="1"/>
  <c r="E8174" i="1"/>
  <c r="E8175" i="1"/>
  <c r="E8176" i="1"/>
  <c r="E8177" i="1"/>
  <c r="E8178" i="1"/>
  <c r="E8179" i="1"/>
  <c r="E8180" i="1"/>
  <c r="E8181" i="1"/>
  <c r="E8182" i="1"/>
  <c r="E8183" i="1"/>
  <c r="E8184" i="1"/>
  <c r="E8185" i="1"/>
  <c r="E8186" i="1"/>
  <c r="E8187" i="1"/>
  <c r="E8188" i="1"/>
  <c r="E8189" i="1"/>
  <c r="E8190" i="1"/>
  <c r="E8191" i="1"/>
  <c r="E8192" i="1"/>
  <c r="E8193" i="1"/>
  <c r="E8194" i="1"/>
  <c r="E8195" i="1"/>
  <c r="E8196" i="1"/>
  <c r="E8197" i="1"/>
  <c r="E8198" i="1"/>
  <c r="E8199" i="1"/>
  <c r="E8200" i="1"/>
  <c r="E8201" i="1"/>
  <c r="I9276" i="2" s="1"/>
  <c r="E8202" i="1"/>
  <c r="E8203" i="1"/>
  <c r="E8204" i="1"/>
  <c r="E8205" i="1"/>
  <c r="E8206" i="1"/>
  <c r="E8207" i="1"/>
  <c r="E8208" i="1"/>
  <c r="E8209" i="1"/>
  <c r="E8210" i="1"/>
  <c r="E8211" i="1"/>
  <c r="E8212" i="1"/>
  <c r="E8213" i="1"/>
  <c r="E8214" i="1"/>
  <c r="E8215" i="1"/>
  <c r="E8216" i="1"/>
  <c r="E8217" i="1"/>
  <c r="E8218" i="1"/>
  <c r="E8219" i="1"/>
  <c r="E8220" i="1"/>
  <c r="E8221" i="1"/>
  <c r="E8222" i="1"/>
  <c r="E8223" i="1"/>
  <c r="E8224" i="1"/>
  <c r="E8225" i="1"/>
  <c r="E8226" i="1"/>
  <c r="E8227" i="1"/>
  <c r="E8228" i="1"/>
  <c r="E8229" i="1"/>
  <c r="E8230" i="1"/>
  <c r="E8231" i="1"/>
  <c r="E8232" i="1"/>
  <c r="E8233" i="1"/>
  <c r="E8234" i="1"/>
  <c r="E8235" i="1"/>
  <c r="E8236" i="1"/>
  <c r="E8237" i="1"/>
  <c r="E8238" i="1"/>
  <c r="E8239" i="1"/>
  <c r="E8240" i="1"/>
  <c r="E8241" i="1"/>
  <c r="I15503" i="2" s="1"/>
  <c r="E8242" i="1"/>
  <c r="E8243" i="1"/>
  <c r="E8244" i="1"/>
  <c r="E8245" i="1"/>
  <c r="E8246" i="1"/>
  <c r="E8247" i="1"/>
  <c r="E8248" i="1"/>
  <c r="E8249" i="1"/>
  <c r="E8250" i="1"/>
  <c r="E8251" i="1"/>
  <c r="E8252" i="1"/>
  <c r="E8253" i="1"/>
  <c r="E8254" i="1"/>
  <c r="E8255" i="1"/>
  <c r="E8256" i="1"/>
  <c r="E8257" i="1"/>
  <c r="E8258" i="1"/>
  <c r="E8259" i="1"/>
  <c r="E8260" i="1"/>
  <c r="E8261" i="1"/>
  <c r="E8262" i="1"/>
  <c r="E8263" i="1"/>
  <c r="E8264" i="1"/>
  <c r="E8265" i="1"/>
  <c r="E8266" i="1"/>
  <c r="E8267" i="1"/>
  <c r="E8268" i="1"/>
  <c r="E8269" i="1"/>
  <c r="E8270" i="1"/>
  <c r="E8271" i="1"/>
  <c r="E8272" i="1"/>
  <c r="E8273" i="1"/>
  <c r="E8274" i="1"/>
  <c r="E8275" i="1"/>
  <c r="E8276" i="1"/>
  <c r="E8277" i="1"/>
  <c r="E8278" i="1"/>
  <c r="E8279" i="1"/>
  <c r="E8280" i="1"/>
  <c r="E8281" i="1"/>
  <c r="E8282" i="1"/>
  <c r="E8283" i="1"/>
  <c r="E8284" i="1"/>
  <c r="E8285" i="1"/>
  <c r="E8286" i="1"/>
  <c r="E8287" i="1"/>
  <c r="E8288" i="1"/>
  <c r="E8289" i="1"/>
  <c r="E8290" i="1"/>
  <c r="I6075" i="2" s="1"/>
  <c r="E8291" i="1"/>
  <c r="I13758" i="2" s="1"/>
  <c r="E8292" i="1"/>
  <c r="E8293" i="1"/>
  <c r="E8294" i="1"/>
  <c r="E8295" i="1"/>
  <c r="E8296" i="1"/>
  <c r="E8297" i="1"/>
  <c r="E8298" i="1"/>
  <c r="E8299" i="1"/>
  <c r="E8300" i="1"/>
  <c r="E8301" i="1"/>
  <c r="E8302" i="1"/>
  <c r="E8303" i="1"/>
  <c r="E8304" i="1"/>
  <c r="E8305" i="1"/>
  <c r="E8306" i="1"/>
  <c r="E8307" i="1"/>
  <c r="E8308" i="1"/>
  <c r="E8309" i="1"/>
  <c r="E8310" i="1"/>
  <c r="E8311" i="1"/>
  <c r="E8312" i="1"/>
  <c r="E8313" i="1"/>
  <c r="I10706" i="2" s="1"/>
  <c r="E8314" i="1"/>
  <c r="E8315" i="1"/>
  <c r="E8316" i="1"/>
  <c r="E8317" i="1"/>
  <c r="E8318" i="1"/>
  <c r="E8319" i="1"/>
  <c r="E8320" i="1"/>
  <c r="E8321" i="1"/>
  <c r="E8322" i="1"/>
  <c r="E8323" i="1"/>
  <c r="E8324" i="1"/>
  <c r="E8325" i="1"/>
  <c r="E8326" i="1"/>
  <c r="E8327" i="1"/>
  <c r="E8328" i="1"/>
  <c r="E8329" i="1"/>
  <c r="E8330" i="1"/>
  <c r="E8331" i="1"/>
  <c r="E8332" i="1"/>
  <c r="E8333" i="1"/>
  <c r="E8334" i="1"/>
  <c r="E8335" i="1"/>
  <c r="E8336" i="1"/>
  <c r="E8337" i="1"/>
  <c r="E8338" i="1"/>
  <c r="E8339" i="1"/>
  <c r="E8340" i="1"/>
  <c r="E8341" i="1"/>
  <c r="E8342" i="1"/>
  <c r="E8343" i="1"/>
  <c r="I9759" i="2" s="1"/>
  <c r="E8344" i="1"/>
  <c r="E8345" i="1"/>
  <c r="E8346" i="1"/>
  <c r="E8347" i="1"/>
  <c r="E8348" i="1"/>
  <c r="E8349" i="1"/>
  <c r="E8350" i="1"/>
  <c r="E8351" i="1"/>
  <c r="E8352" i="1"/>
  <c r="E8353" i="1"/>
  <c r="E8354" i="1"/>
  <c r="E8355" i="1"/>
  <c r="E8356" i="1"/>
  <c r="E8357" i="1"/>
  <c r="E8358" i="1"/>
  <c r="E8359" i="1"/>
  <c r="E8360" i="1"/>
  <c r="E8361" i="1"/>
  <c r="E8362" i="1"/>
  <c r="E8363" i="1"/>
  <c r="E8364" i="1"/>
  <c r="E8365" i="1"/>
  <c r="E8366" i="1"/>
  <c r="E8367" i="1"/>
  <c r="E8368" i="1"/>
  <c r="E8369" i="1"/>
  <c r="E8370" i="1"/>
  <c r="E8371" i="1"/>
  <c r="E8372" i="1"/>
  <c r="E8373" i="1"/>
  <c r="E8374" i="1"/>
  <c r="E8375" i="1"/>
  <c r="E8376" i="1"/>
  <c r="E8377" i="1"/>
  <c r="E8378" i="1"/>
  <c r="E8379" i="1"/>
  <c r="E8380" i="1"/>
  <c r="E8381" i="1"/>
  <c r="E8382" i="1"/>
  <c r="E8383" i="1"/>
  <c r="E8384" i="1"/>
  <c r="E8385" i="1"/>
  <c r="E8386" i="1"/>
  <c r="E8387" i="1"/>
  <c r="E8388" i="1"/>
  <c r="E8389" i="1"/>
  <c r="E8390" i="1"/>
  <c r="E8391" i="1"/>
  <c r="I7535" i="2" s="1"/>
  <c r="E8392" i="1"/>
  <c r="E8393" i="1"/>
  <c r="E8394" i="1"/>
  <c r="E8395" i="1"/>
  <c r="E8396" i="1"/>
  <c r="E8397" i="1"/>
  <c r="E8398" i="1"/>
  <c r="E8399" i="1"/>
  <c r="E8400" i="1"/>
  <c r="E8401" i="1"/>
  <c r="E8402" i="1"/>
  <c r="E8403" i="1"/>
  <c r="E8404" i="1"/>
  <c r="E8405" i="1"/>
  <c r="E8406" i="1"/>
  <c r="E8407" i="1"/>
  <c r="E8408" i="1"/>
  <c r="E8409" i="1"/>
  <c r="E8410" i="1"/>
  <c r="E8411" i="1"/>
  <c r="E8412" i="1"/>
  <c r="E8413" i="1"/>
  <c r="E8414" i="1"/>
  <c r="E8415" i="1"/>
  <c r="E8416" i="1"/>
  <c r="E8417" i="1"/>
  <c r="E8418" i="1"/>
  <c r="E8419" i="1"/>
  <c r="E8420" i="1"/>
  <c r="E8421" i="1"/>
  <c r="E8422" i="1"/>
  <c r="E8423" i="1"/>
  <c r="E8424" i="1"/>
  <c r="E8425" i="1"/>
  <c r="E8426" i="1"/>
  <c r="E8427" i="1"/>
  <c r="E8428" i="1"/>
  <c r="E8429" i="1"/>
  <c r="E8430" i="1"/>
  <c r="E8431" i="1"/>
  <c r="E8432" i="1"/>
  <c r="E8433" i="1"/>
  <c r="E8434" i="1"/>
  <c r="E8435" i="1"/>
  <c r="E8436" i="1"/>
  <c r="E8437" i="1"/>
  <c r="I6900" i="2" s="1"/>
  <c r="E8438" i="1"/>
  <c r="E8439" i="1"/>
  <c r="E8440" i="1"/>
  <c r="E8441" i="1"/>
  <c r="E8442" i="1"/>
  <c r="E8443" i="1"/>
  <c r="E8444" i="1"/>
  <c r="E8445" i="1"/>
  <c r="E8446" i="1"/>
  <c r="E8447" i="1"/>
  <c r="E8448" i="1"/>
  <c r="E8449" i="1"/>
  <c r="E8450" i="1"/>
  <c r="I8163" i="2" s="1"/>
  <c r="E8451" i="1"/>
  <c r="I11512" i="2" s="1"/>
  <c r="E8452" i="1"/>
  <c r="E8453" i="1"/>
  <c r="E8454" i="1"/>
  <c r="E8455" i="1"/>
  <c r="E8456" i="1"/>
  <c r="E8457" i="1"/>
  <c r="E8458" i="1"/>
  <c r="I15623" i="2" s="1"/>
  <c r="E8459" i="1"/>
  <c r="E8460" i="1"/>
  <c r="E8461" i="1"/>
  <c r="E8462" i="1"/>
  <c r="E8463" i="1"/>
  <c r="E8464" i="1"/>
  <c r="E8465" i="1"/>
  <c r="E8466" i="1"/>
  <c r="E8467" i="1"/>
  <c r="I2766" i="2" s="1"/>
  <c r="E8468" i="1"/>
  <c r="E8469" i="1"/>
  <c r="E8470" i="1"/>
  <c r="E8471" i="1"/>
  <c r="E8472" i="1"/>
  <c r="E8473" i="1"/>
  <c r="E8474" i="1"/>
  <c r="E8475" i="1"/>
  <c r="E8476" i="1"/>
  <c r="E8477" i="1"/>
  <c r="E8478" i="1"/>
  <c r="E8479" i="1"/>
  <c r="E8480" i="1"/>
  <c r="E8481" i="1"/>
  <c r="E8482" i="1"/>
  <c r="E8483" i="1"/>
  <c r="E8484" i="1"/>
  <c r="E8485" i="1"/>
  <c r="E8486" i="1"/>
  <c r="E8487" i="1"/>
  <c r="E8488" i="1"/>
  <c r="E8489" i="1"/>
  <c r="E8490" i="1"/>
  <c r="E8491" i="1"/>
  <c r="E8492" i="1"/>
  <c r="E8493" i="1"/>
  <c r="E8494" i="1"/>
  <c r="E8495" i="1"/>
  <c r="E8496" i="1"/>
  <c r="I10559" i="2" s="1"/>
  <c r="E8497" i="1"/>
  <c r="E8498" i="1"/>
  <c r="E8499" i="1"/>
  <c r="E8500" i="1"/>
  <c r="E8501" i="1"/>
  <c r="E8502" i="1"/>
  <c r="E8503" i="1"/>
  <c r="E8504" i="1"/>
  <c r="E8505" i="1"/>
  <c r="E8506" i="1"/>
  <c r="E8507" i="1"/>
  <c r="E8508" i="1"/>
  <c r="I2817" i="2" s="1"/>
  <c r="E8509" i="1"/>
  <c r="E8510" i="1"/>
  <c r="E8511" i="1"/>
  <c r="E8512" i="1"/>
  <c r="E8513" i="1"/>
  <c r="E8514" i="1"/>
  <c r="E8515" i="1"/>
  <c r="E8516" i="1"/>
  <c r="E8517" i="1"/>
  <c r="E8518" i="1"/>
  <c r="E8519" i="1"/>
  <c r="E8520" i="1"/>
  <c r="E8521" i="1"/>
  <c r="E8522" i="1"/>
  <c r="E8523" i="1"/>
  <c r="E8524" i="1"/>
  <c r="E8525" i="1"/>
  <c r="E8526" i="1"/>
  <c r="E8527" i="1"/>
  <c r="E8528" i="1"/>
  <c r="E8529" i="1"/>
  <c r="E8530" i="1"/>
  <c r="I7241" i="2" s="1"/>
  <c r="E8531" i="1"/>
  <c r="E8532" i="1"/>
  <c r="E8533" i="1"/>
  <c r="E8534" i="1"/>
  <c r="E8535" i="1"/>
  <c r="E8536" i="1"/>
  <c r="E8537" i="1"/>
  <c r="E8538" i="1"/>
  <c r="E8539" i="1"/>
  <c r="E8540" i="1"/>
  <c r="E8541" i="1"/>
  <c r="E8542" i="1"/>
  <c r="E8543" i="1"/>
  <c r="E8544" i="1"/>
  <c r="E8545" i="1"/>
  <c r="E8546" i="1"/>
  <c r="E8547" i="1"/>
  <c r="E8548" i="1"/>
  <c r="E8549" i="1"/>
  <c r="E8550" i="1"/>
  <c r="E8551" i="1"/>
  <c r="E8552" i="1"/>
  <c r="E8553" i="1"/>
  <c r="E8554" i="1"/>
  <c r="E8555" i="1"/>
  <c r="E8556" i="1"/>
  <c r="E8557" i="1"/>
  <c r="I8574" i="2" s="1"/>
  <c r="E8558" i="1"/>
  <c r="E8559" i="1"/>
  <c r="E8560" i="1"/>
  <c r="E8561" i="1"/>
  <c r="E8562" i="1"/>
  <c r="E8563" i="1"/>
  <c r="E8564" i="1"/>
  <c r="E8565" i="1"/>
  <c r="E8566" i="1"/>
  <c r="E8567" i="1"/>
  <c r="E8568" i="1"/>
  <c r="E8569" i="1"/>
  <c r="I7623" i="2" s="1"/>
  <c r="E8570" i="1"/>
  <c r="E8571" i="1"/>
  <c r="E8572" i="1"/>
  <c r="E8573" i="1"/>
  <c r="E8574" i="1"/>
  <c r="E8575" i="1"/>
  <c r="E8576" i="1"/>
  <c r="E8577" i="1"/>
  <c r="E8578" i="1"/>
  <c r="E8579" i="1"/>
  <c r="E8580" i="1"/>
  <c r="E8581" i="1"/>
  <c r="E8582" i="1"/>
  <c r="E8583" i="1"/>
  <c r="E8584" i="1"/>
  <c r="E8585" i="1"/>
  <c r="E8586" i="1"/>
  <c r="E8587" i="1"/>
  <c r="E8588" i="1"/>
  <c r="E8589" i="1"/>
  <c r="E8590" i="1"/>
  <c r="E8591" i="1"/>
  <c r="E8592" i="1"/>
  <c r="E8593" i="1"/>
  <c r="E8594" i="1"/>
  <c r="E8595" i="1"/>
  <c r="E8596" i="1"/>
  <c r="E8597" i="1"/>
  <c r="E8598" i="1"/>
  <c r="E8599" i="1"/>
  <c r="E8600" i="1"/>
  <c r="E8601" i="1"/>
  <c r="E8602" i="1"/>
  <c r="E8603" i="1"/>
  <c r="E8604" i="1"/>
  <c r="E8605" i="1"/>
  <c r="E8606" i="1"/>
  <c r="E8607" i="1"/>
  <c r="E8608" i="1"/>
  <c r="E8609" i="1"/>
  <c r="E8610" i="1"/>
  <c r="E8611" i="1"/>
  <c r="E8612" i="1"/>
  <c r="E8613" i="1"/>
  <c r="E8614" i="1"/>
  <c r="E8615" i="1"/>
  <c r="I6841" i="2" s="1"/>
  <c r="E8616" i="1"/>
  <c r="E8617" i="1"/>
  <c r="E8618" i="1"/>
  <c r="E8619" i="1"/>
  <c r="E8620" i="1"/>
  <c r="E8621" i="1"/>
  <c r="I9709" i="2" s="1"/>
  <c r="E8622" i="1"/>
  <c r="E8623" i="1"/>
  <c r="E8624" i="1"/>
  <c r="E8625" i="1"/>
  <c r="E8626" i="1"/>
  <c r="E8627" i="1"/>
  <c r="E8628" i="1"/>
  <c r="E8629" i="1"/>
  <c r="E8630" i="1"/>
  <c r="E8631" i="1"/>
  <c r="E8632" i="1"/>
  <c r="E8633" i="1"/>
  <c r="E8634" i="1"/>
  <c r="E8635" i="1"/>
  <c r="E8636" i="1"/>
  <c r="E8637" i="1"/>
  <c r="E8638" i="1"/>
  <c r="E8639" i="1"/>
  <c r="E8640" i="1"/>
  <c r="E8641" i="1"/>
  <c r="E8642" i="1"/>
  <c r="E8643" i="1"/>
  <c r="E8644" i="1"/>
  <c r="E8645" i="1"/>
  <c r="E8646" i="1"/>
  <c r="E8647" i="1"/>
  <c r="E8648" i="1"/>
  <c r="E8649" i="1"/>
  <c r="E8650" i="1"/>
  <c r="E8651" i="1"/>
  <c r="E8652" i="1"/>
  <c r="E8653" i="1"/>
  <c r="E8654" i="1"/>
  <c r="E8655" i="1"/>
  <c r="E8656" i="1"/>
  <c r="E8657" i="1"/>
  <c r="E8658" i="1"/>
  <c r="E8659" i="1"/>
  <c r="E8660" i="1"/>
  <c r="E8661" i="1"/>
  <c r="E8662" i="1"/>
  <c r="E8663" i="1"/>
  <c r="E8664" i="1"/>
  <c r="E8665" i="1"/>
  <c r="E8666" i="1"/>
  <c r="E8667" i="1"/>
  <c r="E8668" i="1"/>
  <c r="I1215" i="2" s="1"/>
  <c r="E8669" i="1"/>
  <c r="E8670" i="1"/>
  <c r="E8671" i="1"/>
  <c r="I14861" i="2" s="1"/>
  <c r="E8672" i="1"/>
  <c r="E8673" i="1"/>
  <c r="E8674" i="1"/>
  <c r="E8675" i="1"/>
  <c r="E8676" i="1"/>
  <c r="E8677" i="1"/>
  <c r="E8678" i="1"/>
  <c r="E8679" i="1"/>
  <c r="E8680" i="1"/>
  <c r="E8681" i="1"/>
  <c r="E8682" i="1"/>
  <c r="E8683" i="1"/>
  <c r="E8684" i="1"/>
  <c r="E8685" i="1"/>
  <c r="E8686" i="1"/>
  <c r="E8687" i="1"/>
  <c r="I14301" i="2" s="1"/>
  <c r="E8688" i="1"/>
  <c r="E8689" i="1"/>
  <c r="I12081" i="2" s="1"/>
  <c r="E8690" i="1"/>
  <c r="E8691" i="1"/>
  <c r="E8692" i="1"/>
  <c r="E8693" i="1"/>
  <c r="E8694" i="1"/>
  <c r="E8695" i="1"/>
  <c r="E8696" i="1"/>
  <c r="E8697" i="1"/>
  <c r="E8698" i="1"/>
  <c r="E8699" i="1"/>
  <c r="E8700" i="1"/>
  <c r="E8701" i="1"/>
  <c r="E8702" i="1"/>
  <c r="E8703" i="1"/>
  <c r="E8704" i="1"/>
  <c r="E8705" i="1"/>
  <c r="E8706" i="1"/>
  <c r="E8707" i="1"/>
  <c r="E8708" i="1"/>
  <c r="E8709" i="1"/>
  <c r="E8710" i="1"/>
  <c r="E8711" i="1"/>
  <c r="E8712" i="1"/>
  <c r="E8713" i="1"/>
  <c r="E8714" i="1"/>
  <c r="E8715" i="1"/>
  <c r="E8716" i="1"/>
  <c r="E8717" i="1"/>
  <c r="E8718" i="1"/>
  <c r="E8719" i="1"/>
  <c r="E8720" i="1"/>
  <c r="E8721" i="1"/>
  <c r="E8722" i="1"/>
  <c r="E8723" i="1"/>
  <c r="E8724" i="1"/>
  <c r="E8725" i="1"/>
  <c r="E8726" i="1"/>
  <c r="E8727" i="1"/>
  <c r="E8728" i="1"/>
  <c r="E8729" i="1"/>
  <c r="E8730" i="1"/>
  <c r="E8731" i="1"/>
  <c r="E8732" i="1"/>
  <c r="E8733" i="1"/>
  <c r="I4720" i="2" s="1"/>
  <c r="E8734" i="1"/>
  <c r="E8735" i="1"/>
  <c r="E8736" i="1"/>
  <c r="E8737" i="1"/>
  <c r="E8738" i="1"/>
  <c r="E8739" i="1"/>
  <c r="E8740" i="1"/>
  <c r="E8741" i="1"/>
  <c r="E8742" i="1"/>
  <c r="E8743" i="1"/>
  <c r="I9943" i="2" s="1"/>
  <c r="E8744" i="1"/>
  <c r="E8745" i="1"/>
  <c r="E8746" i="1"/>
  <c r="E8747" i="1"/>
  <c r="I3040" i="2" s="1"/>
  <c r="E8748" i="1"/>
  <c r="E8749" i="1"/>
  <c r="E8750" i="1"/>
  <c r="E8751" i="1"/>
  <c r="E8752" i="1"/>
  <c r="E8753" i="1"/>
  <c r="E8754" i="1"/>
  <c r="E8755" i="1"/>
  <c r="E8756" i="1"/>
  <c r="E8757" i="1"/>
  <c r="E8758" i="1"/>
  <c r="E8759" i="1"/>
  <c r="E8760" i="1"/>
  <c r="E8761" i="1"/>
  <c r="E8762" i="1"/>
  <c r="E8763" i="1"/>
  <c r="E8764" i="1"/>
  <c r="E8765" i="1"/>
  <c r="E8766" i="1"/>
  <c r="E8767" i="1"/>
  <c r="E8768" i="1"/>
  <c r="E8769" i="1"/>
  <c r="E8770" i="1"/>
  <c r="E8771" i="1"/>
  <c r="I13457" i="2" s="1"/>
  <c r="E8772" i="1"/>
  <c r="E8773" i="1"/>
  <c r="E8774" i="1"/>
  <c r="E8775" i="1"/>
  <c r="E8776" i="1"/>
  <c r="E8777" i="1"/>
  <c r="E8778" i="1"/>
  <c r="E8779" i="1"/>
  <c r="E8780" i="1"/>
  <c r="E8781" i="1"/>
  <c r="E8782" i="1"/>
  <c r="E8783" i="1"/>
  <c r="E8784" i="1"/>
  <c r="E8785" i="1"/>
  <c r="E8786" i="1"/>
  <c r="E8787" i="1"/>
  <c r="E8788" i="1"/>
  <c r="E8789" i="1"/>
  <c r="E8790" i="1"/>
  <c r="E8791" i="1"/>
  <c r="E8792" i="1"/>
  <c r="E8793" i="1"/>
  <c r="E8794" i="1"/>
  <c r="E8795" i="1"/>
  <c r="E8796" i="1"/>
  <c r="E8797" i="1"/>
  <c r="E8798" i="1"/>
  <c r="E8799" i="1"/>
  <c r="E8800" i="1"/>
  <c r="E8801" i="1"/>
  <c r="E8802" i="1"/>
  <c r="I13150" i="2" s="1"/>
  <c r="E8803" i="1"/>
  <c r="E8804" i="1"/>
  <c r="E8805" i="1"/>
  <c r="E8806" i="1"/>
  <c r="E8807" i="1"/>
  <c r="E8808" i="1"/>
  <c r="E8809" i="1"/>
  <c r="E8810" i="1"/>
  <c r="I10031" i="2" s="1"/>
  <c r="E8811" i="1"/>
  <c r="E8812" i="1"/>
  <c r="E8813" i="1"/>
  <c r="E8814" i="1"/>
  <c r="E8815" i="1"/>
  <c r="E8816" i="1"/>
  <c r="E8817" i="1"/>
  <c r="E8818" i="1"/>
  <c r="E8819" i="1"/>
  <c r="E8820" i="1"/>
  <c r="E8821" i="1"/>
  <c r="E8822" i="1"/>
  <c r="E8823" i="1"/>
  <c r="E8824" i="1"/>
  <c r="E8825" i="1"/>
  <c r="E8826" i="1"/>
  <c r="E8827" i="1"/>
  <c r="E8828" i="1"/>
  <c r="E8829" i="1"/>
  <c r="I6693" i="2" s="1"/>
  <c r="E8830" i="1"/>
  <c r="E8831" i="1"/>
  <c r="I10756" i="2" s="1"/>
  <c r="E8832" i="1"/>
  <c r="E8833" i="1"/>
  <c r="E8834" i="1"/>
  <c r="E8835" i="1"/>
  <c r="E8836" i="1"/>
  <c r="E8837" i="1"/>
  <c r="E8838" i="1"/>
  <c r="E8839" i="1"/>
  <c r="E8840" i="1"/>
  <c r="E8841" i="1"/>
  <c r="E8842" i="1"/>
  <c r="E8843" i="1"/>
  <c r="E8844" i="1"/>
  <c r="E8845" i="1"/>
  <c r="E8846" i="1"/>
  <c r="I251" i="2" s="1"/>
  <c r="E8847" i="1"/>
  <c r="E8848" i="1"/>
  <c r="E8849" i="1"/>
  <c r="E8850" i="1"/>
  <c r="I1442" i="2" s="1"/>
  <c r="E8851" i="1"/>
  <c r="E8852" i="1"/>
  <c r="E8853" i="1"/>
  <c r="E8854" i="1"/>
  <c r="E8855" i="1"/>
  <c r="E8856" i="1"/>
  <c r="E8857" i="1"/>
  <c r="E8858" i="1"/>
  <c r="E8859" i="1"/>
  <c r="E8860" i="1"/>
  <c r="E8861" i="1"/>
  <c r="E8862" i="1"/>
  <c r="E8863" i="1"/>
  <c r="E8864" i="1"/>
  <c r="E8865" i="1"/>
  <c r="E8866" i="1"/>
  <c r="E8867" i="1"/>
  <c r="E8868" i="1"/>
  <c r="E8869" i="1"/>
  <c r="E8870" i="1"/>
  <c r="E8871" i="1"/>
  <c r="E8872" i="1"/>
  <c r="E8873" i="1"/>
  <c r="E8874" i="1"/>
  <c r="E8875" i="1"/>
  <c r="E8876" i="1"/>
  <c r="E8877" i="1"/>
  <c r="E8878" i="1"/>
  <c r="E8879" i="1"/>
  <c r="E8880" i="1"/>
  <c r="E8881" i="1"/>
  <c r="E8882" i="1"/>
  <c r="E8883" i="1"/>
  <c r="E8884" i="1"/>
  <c r="E8885" i="1"/>
  <c r="E8886" i="1"/>
  <c r="E8887" i="1"/>
  <c r="E8888" i="1"/>
  <c r="E8889" i="1"/>
  <c r="E8890" i="1"/>
  <c r="E8891" i="1"/>
  <c r="E8892" i="1"/>
  <c r="E8893" i="1"/>
  <c r="E8894" i="1"/>
  <c r="E8895" i="1"/>
  <c r="E8896" i="1"/>
  <c r="E8897" i="1"/>
  <c r="E8898" i="1"/>
  <c r="E8899" i="1"/>
  <c r="E8900" i="1"/>
  <c r="E8901" i="1"/>
  <c r="E8902" i="1"/>
  <c r="E8903" i="1"/>
  <c r="E8904" i="1"/>
  <c r="E8905" i="1"/>
  <c r="E8906" i="1"/>
  <c r="E8907" i="1"/>
  <c r="E8908" i="1"/>
  <c r="I14998" i="2" s="1"/>
  <c r="E8909" i="1"/>
  <c r="E8910" i="1"/>
  <c r="E8911" i="1"/>
  <c r="E8912" i="1"/>
  <c r="E8913" i="1"/>
  <c r="E8914" i="1"/>
  <c r="E8915" i="1"/>
  <c r="E8916" i="1"/>
  <c r="E8917" i="1"/>
  <c r="E8918" i="1"/>
  <c r="E8919" i="1"/>
  <c r="E8920" i="1"/>
  <c r="E8921" i="1"/>
  <c r="E8922" i="1"/>
  <c r="E8923" i="1"/>
  <c r="E8924" i="1"/>
  <c r="E8925" i="1"/>
  <c r="E8926" i="1"/>
  <c r="E8927" i="1"/>
  <c r="I1984" i="2" s="1"/>
  <c r="E8928" i="1"/>
  <c r="E8929" i="1"/>
  <c r="E8930" i="1"/>
  <c r="E8931" i="1"/>
  <c r="E8932" i="1"/>
  <c r="E8933" i="1"/>
  <c r="E8934" i="1"/>
  <c r="E8935" i="1"/>
  <c r="E8936" i="1"/>
  <c r="E8937" i="1"/>
  <c r="E8938" i="1"/>
  <c r="E8939" i="1"/>
  <c r="E8940" i="1"/>
  <c r="E8941" i="1"/>
  <c r="E8942" i="1"/>
  <c r="E8943" i="1"/>
  <c r="E8944" i="1"/>
  <c r="I11722" i="2" s="1"/>
  <c r="E8945" i="1"/>
  <c r="E8946" i="1"/>
  <c r="E8947" i="1"/>
  <c r="E8948" i="1"/>
  <c r="E8949" i="1"/>
  <c r="E8950" i="1"/>
  <c r="E8951" i="1"/>
  <c r="E8952" i="1"/>
  <c r="E8953" i="1"/>
  <c r="E8954" i="1"/>
  <c r="E8955" i="1"/>
  <c r="E8956" i="1"/>
  <c r="E8957" i="1"/>
  <c r="E8958" i="1"/>
  <c r="E8959" i="1"/>
  <c r="E8960" i="1"/>
  <c r="E8961" i="1"/>
  <c r="E8962" i="1"/>
  <c r="E8963" i="1"/>
  <c r="E8964" i="1"/>
  <c r="E8965" i="1"/>
  <c r="E8966" i="1"/>
  <c r="I7110" i="2" s="1"/>
  <c r="E8967" i="1"/>
  <c r="E8968" i="1"/>
  <c r="E8969" i="1"/>
  <c r="E8970" i="1"/>
  <c r="E8971" i="1"/>
  <c r="E8972" i="1"/>
  <c r="E8973" i="1"/>
  <c r="E8974" i="1"/>
  <c r="E8975" i="1"/>
  <c r="E8976" i="1"/>
  <c r="E8977" i="1"/>
  <c r="E8978" i="1"/>
  <c r="E8979" i="1"/>
  <c r="E8980" i="1"/>
  <c r="E8981" i="1"/>
  <c r="E8982" i="1"/>
  <c r="E8983" i="1"/>
  <c r="E8984" i="1"/>
  <c r="E8985" i="1"/>
  <c r="E8986" i="1"/>
  <c r="E8987" i="1"/>
  <c r="E8988" i="1"/>
  <c r="E8989" i="1"/>
  <c r="E8990" i="1"/>
  <c r="E8991" i="1"/>
  <c r="E8992" i="1"/>
  <c r="E8993" i="1"/>
  <c r="E8994" i="1"/>
  <c r="E8995" i="1"/>
  <c r="E8996" i="1"/>
  <c r="E8997" i="1"/>
  <c r="E8998" i="1"/>
  <c r="E8999" i="1"/>
  <c r="E9000" i="1"/>
  <c r="E9001" i="1"/>
  <c r="E9002" i="1"/>
  <c r="E9003" i="1"/>
  <c r="E9004" i="1"/>
  <c r="E9005" i="1"/>
  <c r="E9006" i="1"/>
  <c r="E9007" i="1"/>
  <c r="E9008" i="1"/>
  <c r="E9009" i="1"/>
  <c r="E9010" i="1"/>
  <c r="E9011" i="1"/>
  <c r="E9012" i="1"/>
  <c r="E9013" i="1"/>
  <c r="E9014" i="1"/>
  <c r="E9015" i="1"/>
  <c r="E9016" i="1"/>
  <c r="E9017" i="1"/>
  <c r="E9018" i="1"/>
  <c r="E9019" i="1"/>
  <c r="E9020" i="1"/>
  <c r="E9021" i="1"/>
  <c r="E9022" i="1"/>
  <c r="E9023" i="1"/>
  <c r="E9024" i="1"/>
  <c r="E9025" i="1"/>
  <c r="E9026" i="1"/>
  <c r="E9027" i="1"/>
  <c r="E9028" i="1"/>
  <c r="E9029" i="1"/>
  <c r="E9030" i="1"/>
  <c r="E9031" i="1"/>
  <c r="E9032" i="1"/>
  <c r="E9033" i="1"/>
  <c r="E9034" i="1"/>
  <c r="E9035" i="1"/>
  <c r="E9036" i="1"/>
  <c r="E9037" i="1"/>
  <c r="E9038" i="1"/>
  <c r="E9039" i="1"/>
  <c r="E9040" i="1"/>
  <c r="E9041" i="1"/>
  <c r="E9042" i="1"/>
  <c r="E9043" i="1"/>
  <c r="E9044" i="1"/>
  <c r="E9045" i="1"/>
  <c r="E9046" i="1"/>
  <c r="E9047" i="1"/>
  <c r="E9048" i="1"/>
  <c r="E9049" i="1"/>
  <c r="E9050" i="1"/>
  <c r="E9051" i="1"/>
  <c r="E9052" i="1"/>
  <c r="E9053" i="1"/>
  <c r="E9054" i="1"/>
  <c r="E9055" i="1"/>
  <c r="E9056" i="1"/>
  <c r="E9057" i="1"/>
  <c r="E9058" i="1"/>
  <c r="E9059" i="1"/>
  <c r="E9060" i="1"/>
  <c r="E9061" i="1"/>
  <c r="E9062" i="1"/>
  <c r="E9063" i="1"/>
  <c r="I4501" i="2" s="1"/>
  <c r="E9064" i="1"/>
  <c r="E9065" i="1"/>
  <c r="E9066" i="1"/>
  <c r="E9067" i="1"/>
  <c r="E9068" i="1"/>
  <c r="E9069" i="1"/>
  <c r="E9070" i="1"/>
  <c r="I10762" i="2" s="1"/>
  <c r="E9071" i="1"/>
  <c r="E9072" i="1"/>
  <c r="E9073" i="1"/>
  <c r="E9074" i="1"/>
  <c r="E9075" i="1"/>
  <c r="E9076" i="1"/>
  <c r="E9077" i="1"/>
  <c r="E9078" i="1"/>
  <c r="E9079" i="1"/>
  <c r="E9080" i="1"/>
  <c r="E9081" i="1"/>
  <c r="E9082" i="1"/>
  <c r="E9083" i="1"/>
  <c r="E9084" i="1"/>
  <c r="E9085" i="1"/>
  <c r="E9086" i="1"/>
  <c r="E9087" i="1"/>
  <c r="E9088" i="1"/>
  <c r="E9089" i="1"/>
  <c r="E9090" i="1"/>
  <c r="E9091" i="1"/>
  <c r="E9092" i="1"/>
  <c r="E9093" i="1"/>
  <c r="E9094" i="1"/>
  <c r="E9095" i="1"/>
  <c r="E9096" i="1"/>
  <c r="E9097" i="1"/>
  <c r="E9098" i="1"/>
  <c r="E9099" i="1"/>
  <c r="I15733" i="2" s="1"/>
  <c r="E9100" i="1"/>
  <c r="E9101" i="1"/>
  <c r="E9102" i="1"/>
  <c r="E9103" i="1"/>
  <c r="E9104" i="1"/>
  <c r="E9105" i="1"/>
  <c r="E9106" i="1"/>
  <c r="E9107" i="1"/>
  <c r="E9108" i="1"/>
  <c r="E9109" i="1"/>
  <c r="E9110" i="1"/>
  <c r="E9111" i="1"/>
  <c r="E9112" i="1"/>
  <c r="E9113" i="1"/>
  <c r="E9114" i="1"/>
  <c r="E9115" i="1"/>
  <c r="E9116" i="1"/>
  <c r="E9117" i="1"/>
  <c r="E9118" i="1"/>
  <c r="E9119" i="1"/>
  <c r="E9120" i="1"/>
  <c r="E9121" i="1"/>
  <c r="E9122" i="1"/>
  <c r="E9123" i="1"/>
  <c r="E9124" i="1"/>
  <c r="E9125" i="1"/>
  <c r="E9126" i="1"/>
  <c r="E9127" i="1"/>
  <c r="E9128" i="1"/>
  <c r="E9129" i="1"/>
  <c r="E9130" i="1"/>
  <c r="E9131" i="1"/>
  <c r="E9132" i="1"/>
  <c r="E9133" i="1"/>
  <c r="E9134" i="1"/>
  <c r="E9135" i="1"/>
  <c r="E9136" i="1"/>
  <c r="E9137" i="1"/>
  <c r="E9138" i="1"/>
  <c r="E9139" i="1"/>
  <c r="E9140" i="1"/>
  <c r="E9141" i="1"/>
  <c r="E9142" i="1"/>
  <c r="E9143" i="1"/>
  <c r="E9144" i="1"/>
  <c r="E9145" i="1"/>
  <c r="E9146" i="1"/>
  <c r="I7910" i="2" s="1"/>
  <c r="E9147" i="1"/>
  <c r="E9148" i="1"/>
  <c r="I8630" i="2" s="1"/>
  <c r="E9149" i="1"/>
  <c r="E9150" i="1"/>
  <c r="E9151" i="1"/>
  <c r="E9152" i="1"/>
  <c r="E9153" i="1"/>
  <c r="E9154" i="1"/>
  <c r="E9155" i="1"/>
  <c r="E9156" i="1"/>
  <c r="E9157" i="1"/>
  <c r="E9158" i="1"/>
  <c r="E9159" i="1"/>
  <c r="E9160" i="1"/>
  <c r="E9161" i="1"/>
  <c r="E9162" i="1"/>
  <c r="E9163" i="1"/>
  <c r="E9164" i="1"/>
  <c r="E9165" i="1"/>
  <c r="E9166" i="1"/>
  <c r="E9167" i="1"/>
  <c r="E9168" i="1"/>
  <c r="E9169" i="1"/>
  <c r="E9170" i="1"/>
  <c r="E9171" i="1"/>
  <c r="E9172" i="1"/>
  <c r="E9173" i="1"/>
  <c r="E9174" i="1"/>
  <c r="E9175" i="1"/>
  <c r="E9176" i="1"/>
  <c r="E9177" i="1"/>
  <c r="E9178" i="1"/>
  <c r="E9179" i="1"/>
  <c r="E9180" i="1"/>
  <c r="E9181" i="1"/>
  <c r="E9182" i="1"/>
  <c r="E9183" i="1"/>
  <c r="E9184" i="1"/>
  <c r="E9185" i="1"/>
  <c r="E9186" i="1"/>
  <c r="E9187" i="1"/>
  <c r="E9188" i="1"/>
  <c r="E9189" i="1"/>
  <c r="E9190" i="1"/>
  <c r="E9191" i="1"/>
  <c r="E9192" i="1"/>
  <c r="E9193" i="1"/>
  <c r="E9194" i="1"/>
  <c r="E9195" i="1"/>
  <c r="E9196" i="1"/>
  <c r="E9197" i="1"/>
  <c r="E9198" i="1"/>
  <c r="E9199" i="1"/>
  <c r="E9200" i="1"/>
  <c r="E9201" i="1"/>
  <c r="E9202" i="1"/>
  <c r="E9203" i="1"/>
  <c r="I2551" i="2" s="1"/>
  <c r="E9204" i="1"/>
  <c r="E9205" i="1"/>
  <c r="E9206" i="1"/>
  <c r="E9207" i="1"/>
  <c r="E9208" i="1"/>
  <c r="E9209" i="1"/>
  <c r="E9210" i="1"/>
  <c r="E9211" i="1"/>
  <c r="E9212" i="1"/>
  <c r="I9482" i="2" s="1"/>
  <c r="E9213" i="1"/>
  <c r="E9214" i="1"/>
  <c r="E9215" i="1"/>
  <c r="E9216" i="1"/>
  <c r="E9217" i="1"/>
  <c r="E9218" i="1"/>
  <c r="E9219" i="1"/>
  <c r="E9220" i="1"/>
  <c r="E9221" i="1"/>
  <c r="E9222" i="1"/>
  <c r="E9223" i="1"/>
  <c r="E9224" i="1"/>
  <c r="E9225" i="1"/>
  <c r="E9226" i="1"/>
  <c r="E9227" i="1"/>
  <c r="E9228" i="1"/>
  <c r="E9229" i="1"/>
  <c r="E9230" i="1"/>
  <c r="E9231" i="1"/>
  <c r="E9232" i="1"/>
  <c r="E9233" i="1"/>
  <c r="E9234" i="1"/>
  <c r="E9235" i="1"/>
  <c r="I942" i="2" s="1"/>
  <c r="E9236" i="1"/>
  <c r="E9237" i="1"/>
  <c r="E9238" i="1"/>
  <c r="E9239" i="1"/>
  <c r="E9240" i="1"/>
  <c r="E9241" i="1"/>
  <c r="E9242" i="1"/>
  <c r="I6497" i="2" s="1"/>
  <c r="E9243" i="1"/>
  <c r="E9244" i="1"/>
  <c r="E9245" i="1"/>
  <c r="E9246" i="1"/>
  <c r="E9247" i="1"/>
  <c r="E9248" i="1"/>
  <c r="E9249" i="1"/>
  <c r="E9250" i="1"/>
  <c r="E9251" i="1"/>
  <c r="E9252" i="1"/>
  <c r="E9253" i="1"/>
  <c r="E9254" i="1"/>
  <c r="E9255" i="1"/>
  <c r="E9256" i="1"/>
  <c r="E9257" i="1"/>
  <c r="E9258" i="1"/>
  <c r="E9259" i="1"/>
  <c r="E9260" i="1"/>
  <c r="E9261" i="1"/>
  <c r="E9262" i="1"/>
  <c r="E9263" i="1"/>
  <c r="E9264" i="1"/>
  <c r="E9265" i="1"/>
  <c r="E9266" i="1"/>
  <c r="E9267" i="1"/>
  <c r="E9268" i="1"/>
  <c r="E9269" i="1"/>
  <c r="E9270" i="1"/>
  <c r="E9271" i="1"/>
  <c r="E9272" i="1"/>
  <c r="E9273" i="1"/>
  <c r="E9274" i="1"/>
  <c r="E9275" i="1"/>
  <c r="E9276" i="1"/>
  <c r="E9277" i="1"/>
  <c r="E9278" i="1"/>
  <c r="E9279" i="1"/>
  <c r="E9280" i="1"/>
  <c r="E9281" i="1"/>
  <c r="E9282" i="1"/>
  <c r="E9283" i="1"/>
  <c r="I4473" i="2" s="1"/>
  <c r="E9284" i="1"/>
  <c r="E9285" i="1"/>
  <c r="E9286" i="1"/>
  <c r="E9287" i="1"/>
  <c r="E9288" i="1"/>
  <c r="E9289" i="1"/>
  <c r="E9290" i="1"/>
  <c r="E9291" i="1"/>
  <c r="E9292" i="1"/>
  <c r="E9293" i="1"/>
  <c r="E9294" i="1"/>
  <c r="E9295" i="1"/>
  <c r="E9296" i="1"/>
  <c r="E9297" i="1"/>
  <c r="E9298" i="1"/>
  <c r="E9299" i="1"/>
  <c r="E9300" i="1"/>
  <c r="I13422" i="2" s="1"/>
  <c r="E9301" i="1"/>
  <c r="E9302" i="1"/>
  <c r="E9303" i="1"/>
  <c r="E9304" i="1"/>
  <c r="E9305" i="1"/>
  <c r="E9306" i="1"/>
  <c r="E9307" i="1"/>
  <c r="E9308" i="1"/>
  <c r="E9309" i="1"/>
  <c r="E9310" i="1"/>
  <c r="E9311" i="1"/>
  <c r="E9312" i="1"/>
  <c r="E9313" i="1"/>
  <c r="E9314" i="1"/>
  <c r="E9315" i="1"/>
  <c r="E9316" i="1"/>
  <c r="E9317" i="1"/>
  <c r="E9318" i="1"/>
  <c r="E9319" i="1"/>
  <c r="E9320" i="1"/>
  <c r="E9321" i="1"/>
  <c r="E9322" i="1"/>
  <c r="E9323" i="1"/>
  <c r="E9324" i="1"/>
  <c r="E9325" i="1"/>
  <c r="E9326" i="1"/>
  <c r="E9327" i="1"/>
  <c r="E9328" i="1"/>
  <c r="E9329" i="1"/>
  <c r="E9330" i="1"/>
  <c r="E9331" i="1"/>
  <c r="E9332" i="1"/>
  <c r="E9333" i="1"/>
  <c r="E9334" i="1"/>
  <c r="E9335" i="1"/>
  <c r="E9336" i="1"/>
  <c r="E9337" i="1"/>
  <c r="E9338" i="1"/>
  <c r="E9339" i="1"/>
  <c r="E9340" i="1"/>
  <c r="E9341" i="1"/>
  <c r="E9342" i="1"/>
  <c r="E9343" i="1"/>
  <c r="E9344" i="1"/>
  <c r="E9345" i="1"/>
  <c r="E9346" i="1"/>
  <c r="E9347" i="1"/>
  <c r="E9348" i="1"/>
  <c r="E9349" i="1"/>
  <c r="E9350" i="1"/>
  <c r="E9351" i="1"/>
  <c r="E9352" i="1"/>
  <c r="E9353" i="1"/>
  <c r="E9354" i="1"/>
  <c r="E9355" i="1"/>
  <c r="E9356" i="1"/>
  <c r="E9357" i="1"/>
  <c r="E9358" i="1"/>
  <c r="I4783" i="2" s="1"/>
  <c r="E9359" i="1"/>
  <c r="E9360" i="1"/>
  <c r="E9361" i="1"/>
  <c r="E9362" i="1"/>
  <c r="E9363" i="1"/>
  <c r="E9364" i="1"/>
  <c r="E9365" i="1"/>
  <c r="E9366" i="1"/>
  <c r="E9367" i="1"/>
  <c r="E9368" i="1"/>
  <c r="E9369" i="1"/>
  <c r="E9370" i="1"/>
  <c r="E9371" i="1"/>
  <c r="E9372" i="1"/>
  <c r="E9373" i="1"/>
  <c r="E9374" i="1"/>
  <c r="E9375" i="1"/>
  <c r="E9376" i="1"/>
  <c r="E9377" i="1"/>
  <c r="E9378" i="1"/>
  <c r="E9379" i="1"/>
  <c r="E9380" i="1"/>
  <c r="E9381" i="1"/>
  <c r="E9382" i="1"/>
  <c r="E9383" i="1"/>
  <c r="E9384" i="1"/>
  <c r="E9385" i="1"/>
  <c r="I2571" i="2" s="1"/>
  <c r="E9386" i="1"/>
  <c r="E9387" i="1"/>
  <c r="E9388" i="1"/>
  <c r="E9389" i="1"/>
  <c r="E9390" i="1"/>
  <c r="E9391" i="1"/>
  <c r="E9392" i="1"/>
  <c r="E9393" i="1"/>
  <c r="E9394" i="1"/>
  <c r="E9395" i="1"/>
  <c r="E9396" i="1"/>
  <c r="E9397" i="1"/>
  <c r="E9398" i="1"/>
  <c r="I12721" i="2" s="1"/>
  <c r="E9399" i="1"/>
  <c r="E9400" i="1"/>
  <c r="E9401" i="1"/>
  <c r="E9402" i="1"/>
  <c r="E9403" i="1"/>
  <c r="E9404" i="1"/>
  <c r="E9405" i="1"/>
  <c r="E9406" i="1"/>
  <c r="E9407" i="1"/>
  <c r="E9408" i="1"/>
  <c r="E9409" i="1"/>
  <c r="E9410" i="1"/>
  <c r="E9411" i="1"/>
  <c r="E9412" i="1"/>
  <c r="E9413" i="1"/>
  <c r="E9414" i="1"/>
  <c r="E9415" i="1"/>
  <c r="E9416" i="1"/>
  <c r="E9417" i="1"/>
  <c r="E9418" i="1"/>
  <c r="E9419" i="1"/>
  <c r="E9420" i="1"/>
  <c r="E9421" i="1"/>
  <c r="E9422" i="1"/>
  <c r="E9423" i="1"/>
  <c r="E9424" i="1"/>
  <c r="E9425" i="1"/>
  <c r="E9426" i="1"/>
  <c r="E9427" i="1"/>
  <c r="E9428" i="1"/>
  <c r="E9429" i="1"/>
  <c r="E9430" i="1"/>
  <c r="E9431" i="1"/>
  <c r="E9432" i="1"/>
  <c r="E9433" i="1"/>
  <c r="E9434" i="1"/>
  <c r="E9435" i="1"/>
  <c r="E9436" i="1"/>
  <c r="E9437" i="1"/>
  <c r="E9438" i="1"/>
  <c r="E9439" i="1"/>
  <c r="E9440" i="1"/>
  <c r="E9441" i="1"/>
  <c r="E9442" i="1"/>
  <c r="E9443" i="1"/>
  <c r="E9444" i="1"/>
  <c r="E9445" i="1"/>
  <c r="E9446" i="1"/>
  <c r="E9447" i="1"/>
  <c r="E9448" i="1"/>
  <c r="E9449" i="1"/>
  <c r="I13632" i="2" s="1"/>
  <c r="E9450" i="1"/>
  <c r="E9451" i="1"/>
  <c r="E9452" i="1"/>
  <c r="E9453" i="1"/>
  <c r="E9454" i="1"/>
  <c r="E9455" i="1"/>
  <c r="E9456" i="1"/>
  <c r="E9457" i="1"/>
  <c r="E9458" i="1"/>
  <c r="E9459" i="1"/>
  <c r="E9460" i="1"/>
  <c r="E9461" i="1"/>
  <c r="E9462" i="1"/>
  <c r="E9463" i="1"/>
  <c r="E9464" i="1"/>
  <c r="E9465" i="1"/>
  <c r="E9466" i="1"/>
  <c r="E9467" i="1"/>
  <c r="E9468" i="1"/>
  <c r="E9469" i="1"/>
  <c r="E9470" i="1"/>
  <c r="E9471" i="1"/>
  <c r="E9472" i="1"/>
  <c r="E9473" i="1"/>
  <c r="E9474" i="1"/>
  <c r="E9475" i="1"/>
  <c r="E9476" i="1"/>
  <c r="I1698" i="2" s="1"/>
  <c r="E9477" i="1"/>
  <c r="E9478" i="1"/>
  <c r="E9479" i="1"/>
  <c r="E9480" i="1"/>
  <c r="E9481" i="1"/>
  <c r="E9482" i="1"/>
  <c r="E9483" i="1"/>
  <c r="E9484" i="1"/>
  <c r="E9485" i="1"/>
  <c r="E9486" i="1"/>
  <c r="E9487" i="1"/>
  <c r="E9488" i="1"/>
  <c r="E9489" i="1"/>
  <c r="E9490" i="1"/>
  <c r="E9491" i="1"/>
  <c r="E9492" i="1"/>
  <c r="E9493" i="1"/>
  <c r="E9494" i="1"/>
  <c r="E9495" i="1"/>
  <c r="E9496" i="1"/>
  <c r="E9497" i="1"/>
  <c r="E9498" i="1"/>
  <c r="E9499" i="1"/>
  <c r="E9500" i="1"/>
  <c r="E9501" i="1"/>
  <c r="E9502" i="1"/>
  <c r="E9503" i="1"/>
  <c r="E9504" i="1"/>
  <c r="E9505" i="1"/>
  <c r="E9506" i="1"/>
  <c r="E9507" i="1"/>
  <c r="E9508" i="1"/>
  <c r="E9509" i="1"/>
  <c r="E9510" i="1"/>
  <c r="E9511" i="1"/>
  <c r="E9512" i="1"/>
  <c r="E9513" i="1"/>
  <c r="E9514" i="1"/>
  <c r="E9515" i="1"/>
  <c r="E9516" i="1"/>
  <c r="E9517" i="1"/>
  <c r="E9518" i="1"/>
  <c r="E9519" i="1"/>
  <c r="E9520" i="1"/>
  <c r="E9521" i="1"/>
  <c r="E9522" i="1"/>
  <c r="E9523" i="1"/>
  <c r="E9524" i="1"/>
  <c r="E9525" i="1"/>
  <c r="E9526" i="1"/>
  <c r="E9527" i="1"/>
  <c r="E9528" i="1"/>
  <c r="E9529" i="1"/>
  <c r="E9530" i="1"/>
  <c r="E9531" i="1"/>
  <c r="E9532" i="1"/>
  <c r="E9533" i="1"/>
  <c r="E9534" i="1"/>
  <c r="E9535" i="1"/>
  <c r="E9536" i="1"/>
  <c r="E9537" i="1"/>
  <c r="E9538" i="1"/>
  <c r="E9539" i="1"/>
  <c r="E9540" i="1"/>
  <c r="E9541" i="1"/>
  <c r="E9542" i="1"/>
  <c r="I11387" i="2" s="1"/>
  <c r="E9543" i="1"/>
  <c r="E9544" i="1"/>
  <c r="E9545" i="1"/>
  <c r="E9546" i="1"/>
  <c r="E9547" i="1"/>
  <c r="E9548" i="1"/>
  <c r="I15712" i="2" s="1"/>
  <c r="E9549" i="1"/>
  <c r="E9550" i="1"/>
  <c r="E9551" i="1"/>
  <c r="E9552" i="1"/>
  <c r="E9553" i="1"/>
  <c r="E9554" i="1"/>
  <c r="E9555" i="1"/>
  <c r="E9556" i="1"/>
  <c r="E9557" i="1"/>
  <c r="E9558" i="1"/>
  <c r="E9559" i="1"/>
  <c r="E9560" i="1"/>
  <c r="E9561" i="1"/>
  <c r="E9562" i="1"/>
  <c r="E9563" i="1"/>
  <c r="I7459" i="2" s="1"/>
  <c r="E9564" i="1"/>
  <c r="E9565" i="1"/>
  <c r="E9566" i="1"/>
  <c r="E9567" i="1"/>
  <c r="E9568" i="1"/>
  <c r="E9569" i="1"/>
  <c r="E9570" i="1"/>
  <c r="E9571" i="1"/>
  <c r="E9572" i="1"/>
  <c r="I9414" i="2" s="1"/>
  <c r="E9573" i="1"/>
  <c r="E9574" i="1"/>
  <c r="I4543" i="2" s="1"/>
  <c r="E9575" i="1"/>
  <c r="E9576" i="1"/>
  <c r="E9577" i="1"/>
  <c r="E9578" i="1"/>
  <c r="E9579" i="1"/>
  <c r="E9580" i="1"/>
  <c r="E9581" i="1"/>
  <c r="E9582" i="1"/>
  <c r="E9583" i="1"/>
  <c r="E9584" i="1"/>
  <c r="E9585" i="1"/>
  <c r="E9586" i="1"/>
  <c r="E9587" i="1"/>
  <c r="E9588" i="1"/>
  <c r="E9589" i="1"/>
  <c r="E9590" i="1"/>
  <c r="E9591" i="1"/>
  <c r="E9592" i="1"/>
  <c r="E9593" i="1"/>
  <c r="E9594" i="1"/>
  <c r="E9595" i="1"/>
  <c r="E9596" i="1"/>
  <c r="E9597" i="1"/>
  <c r="E9598" i="1"/>
  <c r="E9599" i="1"/>
  <c r="E9600" i="1"/>
  <c r="E9601" i="1"/>
  <c r="E9602" i="1"/>
  <c r="E9603" i="1"/>
  <c r="E9604" i="1"/>
  <c r="E9605" i="1"/>
  <c r="E9606" i="1"/>
  <c r="E9607" i="1"/>
  <c r="E9608" i="1"/>
  <c r="E9609" i="1"/>
  <c r="E9610" i="1"/>
  <c r="E9611" i="1"/>
  <c r="E9612" i="1"/>
  <c r="E9613" i="1"/>
  <c r="E9614" i="1"/>
  <c r="E9615" i="1"/>
  <c r="E9616" i="1"/>
  <c r="E9617" i="1"/>
  <c r="E9618" i="1"/>
  <c r="E9619" i="1"/>
  <c r="E9620" i="1"/>
  <c r="E9621" i="1"/>
  <c r="E9622" i="1"/>
  <c r="E9623" i="1"/>
  <c r="E9624" i="1"/>
  <c r="E9625" i="1"/>
  <c r="E9626" i="1"/>
  <c r="E9627" i="1"/>
  <c r="E9628" i="1"/>
  <c r="E9629" i="1"/>
  <c r="E9630" i="1"/>
  <c r="E9631" i="1"/>
  <c r="E9632" i="1"/>
  <c r="E9633" i="1"/>
  <c r="E9634" i="1"/>
  <c r="I12823" i="2" s="1"/>
  <c r="E9635" i="1"/>
  <c r="E9636" i="1"/>
  <c r="I1639" i="2" s="1"/>
  <c r="E9637" i="1"/>
  <c r="E9638" i="1"/>
  <c r="E9639" i="1"/>
  <c r="E9640" i="1"/>
  <c r="E9641" i="1"/>
  <c r="E9642" i="1"/>
  <c r="E9643" i="1"/>
  <c r="E9644" i="1"/>
  <c r="E9645" i="1"/>
  <c r="E9646" i="1"/>
  <c r="I14337" i="2" s="1"/>
  <c r="E9647" i="1"/>
  <c r="E9648" i="1"/>
  <c r="E9649" i="1"/>
  <c r="E9650" i="1"/>
  <c r="E9651" i="1"/>
  <c r="E9652" i="1"/>
  <c r="E9653" i="1"/>
  <c r="E9654" i="1"/>
  <c r="E9655" i="1"/>
  <c r="E9656" i="1"/>
  <c r="E9657" i="1"/>
  <c r="E9658" i="1"/>
  <c r="E9659" i="1"/>
  <c r="E9660" i="1"/>
  <c r="E9661" i="1"/>
  <c r="E9662" i="1"/>
  <c r="E9663" i="1"/>
  <c r="E9664" i="1"/>
  <c r="E9665" i="1"/>
  <c r="E9666" i="1"/>
  <c r="I734" i="2" s="1"/>
  <c r="E9667" i="1"/>
  <c r="E9668" i="1"/>
  <c r="E9669" i="1"/>
  <c r="E9670" i="1"/>
  <c r="E9671" i="1"/>
  <c r="I13546" i="2" s="1"/>
  <c r="E9672" i="1"/>
  <c r="E9673" i="1"/>
  <c r="E9674" i="1"/>
  <c r="E9675" i="1"/>
  <c r="E9676" i="1"/>
  <c r="I9275" i="2" s="1"/>
  <c r="E9677" i="1"/>
  <c r="E9678" i="1"/>
  <c r="E9679" i="1"/>
  <c r="E9680" i="1"/>
  <c r="E9681" i="1"/>
  <c r="E9682" i="1"/>
  <c r="E9683" i="1"/>
  <c r="E9684" i="1"/>
  <c r="E9685" i="1"/>
  <c r="E9686" i="1"/>
  <c r="E9687" i="1"/>
  <c r="E9688" i="1"/>
  <c r="E9689" i="1"/>
  <c r="I15131" i="2" s="1"/>
  <c r="E9690" i="1"/>
  <c r="E9691" i="1"/>
  <c r="E9692" i="1"/>
  <c r="E9693" i="1"/>
  <c r="E9694" i="1"/>
  <c r="E9695" i="1"/>
  <c r="E9696" i="1"/>
  <c r="E9697" i="1"/>
  <c r="E9698" i="1"/>
  <c r="E9699" i="1"/>
  <c r="E9700" i="1"/>
  <c r="E9701" i="1"/>
  <c r="E9702" i="1"/>
  <c r="E9703" i="1"/>
  <c r="E9704" i="1"/>
  <c r="E9705" i="1"/>
  <c r="E9706" i="1"/>
  <c r="E9707" i="1"/>
  <c r="E9708" i="1"/>
  <c r="E9709" i="1"/>
  <c r="E9710" i="1"/>
  <c r="E9711" i="1"/>
  <c r="E9712" i="1"/>
  <c r="E9713" i="1"/>
  <c r="E9714" i="1"/>
  <c r="E9715" i="1"/>
  <c r="E9716" i="1"/>
  <c r="E9717" i="1"/>
  <c r="I14177" i="2" s="1"/>
  <c r="E9718" i="1"/>
  <c r="E9719" i="1"/>
  <c r="E9720" i="1"/>
  <c r="E9721" i="1"/>
  <c r="E9722" i="1"/>
  <c r="E9723" i="1"/>
  <c r="E9724" i="1"/>
  <c r="E9725" i="1"/>
  <c r="E9726" i="1"/>
  <c r="E9727" i="1"/>
  <c r="E9728" i="1"/>
  <c r="I2504" i="2" s="1"/>
  <c r="E9729" i="1"/>
  <c r="I237" i="2" s="1"/>
  <c r="E9730" i="1"/>
  <c r="E9731" i="1"/>
  <c r="E9732" i="1"/>
  <c r="E9733" i="1"/>
  <c r="E9734" i="1"/>
  <c r="E9735" i="1"/>
  <c r="E9736" i="1"/>
  <c r="E9737" i="1"/>
  <c r="E9738" i="1"/>
  <c r="E9739" i="1"/>
  <c r="E9740" i="1"/>
  <c r="E9741" i="1"/>
  <c r="E9742" i="1"/>
  <c r="E9743" i="1"/>
  <c r="E9744" i="1"/>
  <c r="E9745" i="1"/>
  <c r="E9746" i="1"/>
  <c r="E9747" i="1"/>
  <c r="E9748" i="1"/>
  <c r="E9749" i="1"/>
  <c r="E9750" i="1"/>
  <c r="E9751" i="1"/>
  <c r="E9752" i="1"/>
  <c r="I12333" i="2" s="1"/>
  <c r="E9753" i="1"/>
  <c r="E9754" i="1"/>
  <c r="E9755" i="1"/>
  <c r="I14220" i="2" s="1"/>
  <c r="E9756" i="1"/>
  <c r="E9757" i="1"/>
  <c r="E9758" i="1"/>
  <c r="E9759" i="1"/>
  <c r="E9760" i="1"/>
  <c r="E9761" i="1"/>
  <c r="I15218" i="2" s="1"/>
  <c r="E9762" i="1"/>
  <c r="E9763" i="1"/>
  <c r="E9764" i="1"/>
  <c r="E9765" i="1"/>
  <c r="E9766" i="1"/>
  <c r="E9767" i="1"/>
  <c r="E9768" i="1"/>
  <c r="E9769" i="1"/>
  <c r="E9770" i="1"/>
  <c r="E9771" i="1"/>
  <c r="E9772" i="1"/>
  <c r="E9773" i="1"/>
  <c r="E9774" i="1"/>
  <c r="E9775" i="1"/>
  <c r="E9776" i="1"/>
  <c r="E9777" i="1"/>
  <c r="E9778" i="1"/>
  <c r="E9779" i="1"/>
  <c r="E9780" i="1"/>
  <c r="E9781" i="1"/>
  <c r="I13029" i="2" s="1"/>
  <c r="E9782" i="1"/>
  <c r="E9783" i="1"/>
  <c r="E9784" i="1"/>
  <c r="E9785" i="1"/>
  <c r="E9786" i="1"/>
  <c r="E9787" i="1"/>
  <c r="E9788" i="1"/>
  <c r="E9789" i="1"/>
  <c r="I13771" i="2" s="1"/>
  <c r="E9790" i="1"/>
  <c r="E9791" i="1"/>
  <c r="E9792" i="1"/>
  <c r="E9793" i="1"/>
  <c r="E9794" i="1"/>
  <c r="E9795" i="1"/>
  <c r="E9796" i="1"/>
  <c r="E9797" i="1"/>
  <c r="E9798" i="1"/>
  <c r="E9799" i="1"/>
  <c r="E9800" i="1"/>
  <c r="E9801" i="1"/>
  <c r="E9802" i="1"/>
  <c r="E9803" i="1"/>
  <c r="E9804" i="1"/>
  <c r="E9805" i="1"/>
  <c r="E9806" i="1"/>
  <c r="E9807" i="1"/>
  <c r="E9808" i="1"/>
  <c r="E9809" i="1"/>
  <c r="E9810" i="1"/>
  <c r="E9811" i="1"/>
  <c r="E9812" i="1"/>
  <c r="E9813" i="1"/>
  <c r="E9814" i="1"/>
  <c r="E9815" i="1"/>
  <c r="E9816" i="1"/>
  <c r="E9817" i="1"/>
  <c r="E9818" i="1"/>
  <c r="E9819" i="1"/>
  <c r="E9820" i="1"/>
  <c r="E9821" i="1"/>
  <c r="E9822" i="1"/>
  <c r="E9823" i="1"/>
  <c r="E9824" i="1"/>
  <c r="E9825" i="1"/>
  <c r="E9826" i="1"/>
  <c r="E9827" i="1"/>
  <c r="E9828" i="1"/>
  <c r="E9829" i="1"/>
  <c r="E9830" i="1"/>
  <c r="E9831" i="1"/>
  <c r="E9832" i="1"/>
  <c r="E9833" i="1"/>
  <c r="E9834" i="1"/>
  <c r="E9835" i="1"/>
  <c r="E9836" i="1"/>
  <c r="E9837" i="1"/>
  <c r="E9838" i="1"/>
  <c r="E9839" i="1"/>
  <c r="I9681" i="2" s="1"/>
  <c r="E9840" i="1"/>
  <c r="E9841" i="1"/>
  <c r="E9842" i="1"/>
  <c r="E9843" i="1"/>
  <c r="E9844" i="1"/>
  <c r="E9845" i="1"/>
  <c r="E9846" i="1"/>
  <c r="E9847" i="1"/>
  <c r="E9848" i="1"/>
  <c r="E9849" i="1"/>
  <c r="E9850" i="1"/>
  <c r="E9851" i="1"/>
  <c r="E9852" i="1"/>
  <c r="E9853" i="1"/>
  <c r="E9854" i="1"/>
  <c r="E9855" i="1"/>
  <c r="E9856" i="1"/>
  <c r="E9857" i="1"/>
  <c r="E9858" i="1"/>
  <c r="E9859" i="1"/>
  <c r="I6725" i="2" s="1"/>
  <c r="E9860" i="1"/>
  <c r="E9861" i="1"/>
  <c r="E9862" i="1"/>
  <c r="E9863" i="1"/>
  <c r="E9864" i="1"/>
  <c r="I15152" i="2" s="1"/>
  <c r="E9865" i="1"/>
  <c r="E9866" i="1"/>
  <c r="E9867" i="1"/>
  <c r="E9868" i="1"/>
  <c r="E9869" i="1"/>
  <c r="E9870" i="1"/>
  <c r="E9871" i="1"/>
  <c r="E9872" i="1"/>
  <c r="E9873" i="1"/>
  <c r="E9874" i="1"/>
  <c r="E9875" i="1"/>
  <c r="E9876" i="1"/>
  <c r="E9877" i="1"/>
  <c r="I6533" i="2" s="1"/>
  <c r="E9878" i="1"/>
  <c r="E9879" i="1"/>
  <c r="E9880" i="1"/>
  <c r="E9881" i="1"/>
  <c r="E9882" i="1"/>
  <c r="I12708" i="2" s="1"/>
  <c r="E9883" i="1"/>
  <c r="E9884" i="1"/>
  <c r="E9885" i="1"/>
  <c r="E9886" i="1"/>
  <c r="E9887" i="1"/>
  <c r="I3440" i="2" s="1"/>
  <c r="E9888" i="1"/>
  <c r="E9889" i="1"/>
  <c r="E9890" i="1"/>
  <c r="E9891" i="1"/>
  <c r="E9892" i="1"/>
  <c r="E9893" i="1"/>
  <c r="E9894" i="1"/>
  <c r="E9895" i="1"/>
  <c r="E9896" i="1"/>
  <c r="E9897" i="1"/>
  <c r="E9898" i="1"/>
  <c r="E9899" i="1"/>
  <c r="I7605" i="2" s="1"/>
  <c r="E9900" i="1"/>
  <c r="E9901" i="1"/>
  <c r="E9902" i="1"/>
  <c r="E9903" i="1"/>
  <c r="E9904" i="1"/>
  <c r="E9905" i="1"/>
  <c r="E9906" i="1"/>
  <c r="E9907" i="1"/>
  <c r="E9908" i="1"/>
  <c r="E9909" i="1"/>
  <c r="E9910" i="1"/>
  <c r="I104" i="2" s="1"/>
  <c r="E9911" i="1"/>
  <c r="E9912" i="1"/>
  <c r="E9913" i="1"/>
  <c r="E9914" i="1"/>
  <c r="E9915" i="1"/>
  <c r="E9916" i="1"/>
  <c r="E9917" i="1"/>
  <c r="E9918" i="1"/>
  <c r="E9919" i="1"/>
  <c r="E9920" i="1"/>
  <c r="E9921" i="1"/>
  <c r="I10472" i="2" s="1"/>
  <c r="E9922" i="1"/>
  <c r="E9923" i="1"/>
  <c r="E9924" i="1"/>
  <c r="E9925" i="1"/>
  <c r="E9926" i="1"/>
  <c r="E9927" i="1"/>
  <c r="E9928" i="1"/>
  <c r="E9929" i="1"/>
  <c r="E9930" i="1"/>
  <c r="E9931" i="1"/>
  <c r="E9932" i="1"/>
  <c r="E9933" i="1"/>
  <c r="E9934" i="1"/>
  <c r="E9935" i="1"/>
  <c r="E9936" i="1"/>
  <c r="E9937" i="1"/>
  <c r="E9938" i="1"/>
  <c r="E9939" i="1"/>
  <c r="E9940" i="1"/>
  <c r="E9941" i="1"/>
  <c r="E9942" i="1"/>
  <c r="E9943" i="1"/>
  <c r="E9944" i="1"/>
  <c r="E9945" i="1"/>
  <c r="E9946" i="1"/>
  <c r="E9947" i="1"/>
  <c r="E9948" i="1"/>
  <c r="I13226" i="2" s="1"/>
  <c r="E9949" i="1"/>
  <c r="E9950" i="1"/>
  <c r="E9951" i="1"/>
  <c r="E9952" i="1"/>
  <c r="E9953" i="1"/>
  <c r="E9954" i="1"/>
  <c r="E9955" i="1"/>
  <c r="I2791" i="2" s="1"/>
  <c r="E9956" i="1"/>
  <c r="I182" i="2" s="1"/>
  <c r="E9957" i="1"/>
  <c r="E9958" i="1"/>
  <c r="E9959" i="1"/>
  <c r="E9960" i="1"/>
  <c r="E9961" i="1"/>
  <c r="E9962" i="1"/>
  <c r="E9963" i="1"/>
  <c r="E9964" i="1"/>
  <c r="E9965" i="1"/>
  <c r="E9966" i="1"/>
  <c r="E9967" i="1"/>
  <c r="E9968" i="1"/>
  <c r="E9969" i="1"/>
  <c r="E9970" i="1"/>
  <c r="E9971" i="1"/>
  <c r="E9972" i="1"/>
  <c r="E9973" i="1"/>
  <c r="E9974" i="1"/>
  <c r="E9975" i="1"/>
  <c r="E9976" i="1"/>
  <c r="E9977" i="1"/>
  <c r="E9978" i="1"/>
  <c r="E9979" i="1"/>
  <c r="E9980" i="1"/>
  <c r="E9981" i="1"/>
  <c r="E9982" i="1"/>
  <c r="E9983" i="1"/>
  <c r="E9984" i="1"/>
  <c r="E9985" i="1"/>
  <c r="E9986" i="1"/>
  <c r="E9987" i="1"/>
  <c r="E9988" i="1"/>
  <c r="E9989" i="1"/>
  <c r="E9990" i="1"/>
  <c r="E9991" i="1"/>
  <c r="E9992" i="1"/>
  <c r="E9993" i="1"/>
  <c r="E9994" i="1"/>
  <c r="E9995" i="1"/>
  <c r="E9996" i="1"/>
  <c r="E9997" i="1"/>
  <c r="E9998" i="1"/>
  <c r="E9999" i="1"/>
  <c r="E10000" i="1"/>
  <c r="E10001" i="1"/>
  <c r="E10002" i="1"/>
  <c r="E10003" i="1"/>
  <c r="E10004" i="1"/>
  <c r="E10005" i="1"/>
  <c r="E10006" i="1"/>
  <c r="E10007" i="1"/>
  <c r="E10008" i="1"/>
  <c r="E10009" i="1"/>
  <c r="E10010" i="1"/>
  <c r="E10011" i="1"/>
  <c r="E10012" i="1"/>
  <c r="E10013" i="1"/>
  <c r="E10014" i="1"/>
  <c r="E10015" i="1"/>
  <c r="E10016" i="1"/>
  <c r="E10017" i="1"/>
  <c r="E10018" i="1"/>
  <c r="E10019" i="1"/>
  <c r="E10020" i="1"/>
  <c r="E10021" i="1"/>
  <c r="E10022" i="1"/>
  <c r="E10023" i="1"/>
  <c r="E10024" i="1"/>
  <c r="E10025" i="1"/>
  <c r="E10026" i="1"/>
  <c r="E10027" i="1"/>
  <c r="E10028" i="1"/>
  <c r="E10029" i="1"/>
  <c r="E10030" i="1"/>
  <c r="E10031" i="1"/>
  <c r="E10032" i="1"/>
  <c r="E10033" i="1"/>
  <c r="E10034" i="1"/>
  <c r="E10035" i="1"/>
  <c r="E10036" i="1"/>
  <c r="E10037" i="1"/>
  <c r="E10038" i="1"/>
  <c r="E10039" i="1"/>
  <c r="E10040" i="1"/>
  <c r="E10041" i="1"/>
  <c r="E10042" i="1"/>
  <c r="E10043" i="1"/>
  <c r="E10044" i="1"/>
  <c r="E10045" i="1"/>
  <c r="E10046" i="1"/>
  <c r="E10047" i="1"/>
  <c r="E10048" i="1"/>
  <c r="E10049" i="1"/>
  <c r="E10050" i="1"/>
  <c r="E10051" i="1"/>
  <c r="E10052" i="1"/>
  <c r="E10053" i="1"/>
  <c r="E10054" i="1"/>
  <c r="E10055" i="1"/>
  <c r="E10056" i="1"/>
  <c r="E10057" i="1"/>
  <c r="E10058" i="1"/>
  <c r="E10059" i="1"/>
  <c r="E10060" i="1"/>
  <c r="E10061" i="1"/>
  <c r="E10062" i="1"/>
  <c r="E10063" i="1"/>
  <c r="E10064" i="1"/>
  <c r="E10065" i="1"/>
  <c r="E10066" i="1"/>
  <c r="E10067" i="1"/>
  <c r="E10068" i="1"/>
  <c r="E10069" i="1"/>
  <c r="E10070" i="1"/>
  <c r="E10071" i="1"/>
  <c r="E10072" i="1"/>
  <c r="I15148" i="2" s="1"/>
  <c r="E10073" i="1"/>
  <c r="E10074" i="1"/>
  <c r="E10075" i="1"/>
  <c r="E10076" i="1"/>
  <c r="E10077" i="1"/>
  <c r="E10078" i="1"/>
  <c r="E10079" i="1"/>
  <c r="E10080" i="1"/>
  <c r="E10081" i="1"/>
  <c r="E10082" i="1"/>
  <c r="E10083" i="1"/>
  <c r="E10084" i="1"/>
  <c r="E10085" i="1"/>
  <c r="E10086" i="1"/>
  <c r="E10087" i="1"/>
  <c r="E10088" i="1"/>
  <c r="E10089" i="1"/>
  <c r="E10090" i="1"/>
  <c r="E10091" i="1"/>
  <c r="E10092" i="1"/>
  <c r="E10093" i="1"/>
  <c r="E10094" i="1"/>
  <c r="E10095" i="1"/>
  <c r="E10096" i="1"/>
  <c r="E10097" i="1"/>
  <c r="E10098" i="1"/>
  <c r="E10099" i="1"/>
  <c r="E10100" i="1"/>
  <c r="E10101" i="1"/>
  <c r="E10102" i="1"/>
  <c r="E10103" i="1"/>
  <c r="E10104" i="1"/>
  <c r="E10105" i="1"/>
  <c r="E10106" i="1"/>
  <c r="E10107" i="1"/>
  <c r="E10108" i="1"/>
  <c r="E10109" i="1"/>
  <c r="E10110" i="1"/>
  <c r="E10111" i="1"/>
  <c r="E10112" i="1"/>
  <c r="E10113" i="1"/>
  <c r="E10114" i="1"/>
  <c r="E10115" i="1"/>
  <c r="E10116" i="1"/>
  <c r="E10117" i="1"/>
  <c r="E10118" i="1"/>
  <c r="I3139" i="2" s="1"/>
  <c r="E10119" i="1"/>
  <c r="E10120" i="1"/>
  <c r="E10121" i="1"/>
  <c r="E10122" i="1"/>
  <c r="E10123" i="1"/>
  <c r="I2759" i="2" s="1"/>
  <c r="E10124" i="1"/>
  <c r="E10125" i="1"/>
  <c r="E10126" i="1"/>
  <c r="E10127" i="1"/>
  <c r="E10128" i="1"/>
  <c r="E10129" i="1"/>
  <c r="E10130" i="1"/>
  <c r="E10131" i="1"/>
  <c r="E10132" i="1"/>
  <c r="E10133" i="1"/>
  <c r="E10134" i="1"/>
  <c r="E10135" i="1"/>
  <c r="E10136" i="1"/>
  <c r="E10137" i="1"/>
  <c r="E10138" i="1"/>
  <c r="E10139" i="1"/>
  <c r="E10140" i="1"/>
  <c r="E10141" i="1"/>
  <c r="E10142" i="1"/>
  <c r="E10143" i="1"/>
  <c r="E10144" i="1"/>
  <c r="E10145" i="1"/>
  <c r="E10146" i="1"/>
  <c r="E10147" i="1"/>
  <c r="I10078" i="2" s="1"/>
  <c r="E10148" i="1"/>
  <c r="E10149" i="1"/>
  <c r="E10150" i="1"/>
  <c r="E10151" i="1"/>
  <c r="E10152" i="1"/>
  <c r="E10153" i="1"/>
  <c r="I11737" i="2" s="1"/>
  <c r="E10154" i="1"/>
  <c r="E10155" i="1"/>
  <c r="E10156" i="1"/>
  <c r="E10157" i="1"/>
  <c r="E10158" i="1"/>
  <c r="E10159" i="1"/>
  <c r="E10160" i="1"/>
  <c r="E10161" i="1"/>
  <c r="E10162" i="1"/>
  <c r="E10163" i="1"/>
  <c r="E10164" i="1"/>
  <c r="E10165" i="1"/>
  <c r="E10166" i="1"/>
  <c r="E10167" i="1"/>
  <c r="E10168" i="1"/>
  <c r="E10169" i="1"/>
  <c r="E10170" i="1"/>
  <c r="E10171" i="1"/>
  <c r="E10172" i="1"/>
  <c r="E10173" i="1"/>
  <c r="E10174" i="1"/>
  <c r="E10175" i="1"/>
  <c r="E10176" i="1"/>
  <c r="E10177" i="1"/>
  <c r="E10178" i="1"/>
  <c r="E10179" i="1"/>
  <c r="E10180" i="1"/>
  <c r="E10181" i="1"/>
  <c r="E10182" i="1"/>
  <c r="E10183" i="1"/>
  <c r="E10184" i="1"/>
  <c r="E10185" i="1"/>
  <c r="E10186" i="1"/>
  <c r="E10187" i="1"/>
  <c r="E10188" i="1"/>
  <c r="E10189" i="1"/>
  <c r="E10190" i="1"/>
  <c r="E10191" i="1"/>
  <c r="I9477" i="2" s="1"/>
  <c r="E10192" i="1"/>
  <c r="E10193" i="1"/>
  <c r="E10194" i="1"/>
  <c r="E10195" i="1"/>
  <c r="E10196" i="1"/>
  <c r="E10197" i="1"/>
  <c r="E10198" i="1"/>
  <c r="E10199" i="1"/>
  <c r="E10200" i="1"/>
  <c r="E10201" i="1"/>
  <c r="E10202" i="1"/>
  <c r="E10203" i="1"/>
  <c r="E10204" i="1"/>
  <c r="E10205" i="1"/>
  <c r="E10206" i="1"/>
  <c r="E10207" i="1"/>
  <c r="E10208" i="1"/>
  <c r="E10209" i="1"/>
  <c r="E10210" i="1"/>
  <c r="E10211" i="1"/>
  <c r="E10212" i="1"/>
  <c r="E10213" i="1"/>
  <c r="E10214" i="1"/>
  <c r="E10215" i="1"/>
  <c r="E10216" i="1"/>
  <c r="E10217" i="1"/>
  <c r="E10218" i="1"/>
  <c r="E10219" i="1"/>
  <c r="E10220" i="1"/>
  <c r="E10221" i="1"/>
  <c r="E10222" i="1"/>
  <c r="I15087" i="2" s="1"/>
  <c r="E10223" i="1"/>
  <c r="E10224" i="1"/>
  <c r="E10225" i="1"/>
  <c r="E10226" i="1"/>
  <c r="E10227" i="1"/>
  <c r="E10228" i="1"/>
  <c r="E10229" i="1"/>
  <c r="E10230" i="1"/>
  <c r="E10231" i="1"/>
  <c r="E10232" i="1"/>
  <c r="I7940" i="2" s="1"/>
  <c r="E10233" i="1"/>
  <c r="E10234" i="1"/>
  <c r="E10235" i="1"/>
  <c r="E10236" i="1"/>
  <c r="E10237" i="1"/>
  <c r="E10238" i="1"/>
  <c r="E10239" i="1"/>
  <c r="E10240" i="1"/>
  <c r="E10241" i="1"/>
  <c r="E10242" i="1"/>
  <c r="E10243" i="1"/>
  <c r="I1443" i="2" s="1"/>
  <c r="E10244" i="1"/>
  <c r="E10245" i="1"/>
  <c r="E10246" i="1"/>
  <c r="E10247" i="1"/>
  <c r="E10248" i="1"/>
  <c r="E10249" i="1"/>
  <c r="E10250" i="1"/>
  <c r="E10251" i="1"/>
  <c r="E10252" i="1"/>
  <c r="E10253" i="1"/>
  <c r="E10254" i="1"/>
  <c r="E10255" i="1"/>
  <c r="E10256" i="1"/>
  <c r="E10257" i="1"/>
  <c r="E10258" i="1"/>
  <c r="E10259" i="1"/>
  <c r="E10260" i="1"/>
  <c r="E10261" i="1"/>
  <c r="E10262" i="1"/>
  <c r="E10263" i="1"/>
  <c r="E10264" i="1"/>
  <c r="E10265" i="1"/>
  <c r="E10266" i="1"/>
  <c r="E10267" i="1"/>
  <c r="E10268" i="1"/>
  <c r="E10269" i="1"/>
  <c r="E10270" i="1"/>
  <c r="E10271" i="1"/>
  <c r="E10272" i="1"/>
  <c r="E10273" i="1"/>
  <c r="E10274" i="1"/>
  <c r="E10275" i="1"/>
  <c r="E10276" i="1"/>
  <c r="E10277" i="1"/>
  <c r="E10278" i="1"/>
  <c r="E10279" i="1"/>
  <c r="E10280" i="1"/>
  <c r="E10281" i="1"/>
  <c r="E10282" i="1"/>
  <c r="I13459" i="2" s="1"/>
  <c r="E10283" i="1"/>
  <c r="E10284" i="1"/>
  <c r="E10285" i="1"/>
  <c r="E10286" i="1"/>
  <c r="E10287" i="1"/>
  <c r="E10288" i="1"/>
  <c r="E10289" i="1"/>
  <c r="E10290" i="1"/>
  <c r="E10291" i="1"/>
  <c r="E10292" i="1"/>
  <c r="E10293" i="1"/>
  <c r="E10294" i="1"/>
  <c r="E10295" i="1"/>
  <c r="E10296" i="1"/>
  <c r="E10297" i="1"/>
  <c r="E10298" i="1"/>
  <c r="E10299" i="1"/>
  <c r="E10300" i="1"/>
  <c r="E10301" i="1"/>
  <c r="E10302" i="1"/>
  <c r="E10303" i="1"/>
  <c r="E10304" i="1"/>
  <c r="E10305" i="1"/>
  <c r="E10306" i="1"/>
  <c r="E10307" i="1"/>
  <c r="E10308" i="1"/>
  <c r="E10309" i="1"/>
  <c r="E10310" i="1"/>
  <c r="E10311" i="1"/>
  <c r="E10312" i="1"/>
  <c r="E10313" i="1"/>
  <c r="I8277" i="2" s="1"/>
  <c r="E10314" i="1"/>
  <c r="E10315" i="1"/>
  <c r="E10316" i="1"/>
  <c r="E10317" i="1"/>
  <c r="E10318" i="1"/>
  <c r="E10319" i="1"/>
  <c r="E10320" i="1"/>
  <c r="E10321" i="1"/>
  <c r="E10322" i="1"/>
  <c r="E10323" i="1"/>
  <c r="E10324" i="1"/>
  <c r="E10325" i="1"/>
  <c r="E10326" i="1"/>
  <c r="E10327" i="1"/>
  <c r="E10328" i="1"/>
  <c r="E10329" i="1"/>
  <c r="E10330" i="1"/>
  <c r="I9592" i="2" s="1"/>
  <c r="E10331" i="1"/>
  <c r="E10332" i="1"/>
  <c r="E10333" i="1"/>
  <c r="E10334" i="1"/>
  <c r="E10335" i="1"/>
  <c r="I5917" i="2" s="1"/>
  <c r="E10336" i="1"/>
  <c r="E10337" i="1"/>
  <c r="E10338" i="1"/>
  <c r="E10339" i="1"/>
  <c r="E10340" i="1"/>
  <c r="E10341" i="1"/>
  <c r="E10342" i="1"/>
  <c r="E10343" i="1"/>
  <c r="I6232" i="2" s="1"/>
  <c r="E10344" i="1"/>
  <c r="E10345" i="1"/>
  <c r="E10346" i="1"/>
  <c r="E10347" i="1"/>
  <c r="E10348" i="1"/>
  <c r="I10253" i="2" s="1"/>
  <c r="E10349" i="1"/>
  <c r="E10350" i="1"/>
  <c r="E10351" i="1"/>
  <c r="E10352" i="1"/>
  <c r="E10353" i="1"/>
  <c r="E10354" i="1"/>
  <c r="I14480" i="2" s="1"/>
  <c r="E10355" i="1"/>
  <c r="I554" i="2" s="1"/>
  <c r="E10356" i="1"/>
  <c r="E10357" i="1"/>
  <c r="E10358" i="1"/>
  <c r="E10359" i="1"/>
  <c r="E10360" i="1"/>
  <c r="E10361" i="1"/>
  <c r="E10362" i="1"/>
  <c r="E10363" i="1"/>
  <c r="E10364" i="1"/>
  <c r="I11424" i="2" s="1"/>
  <c r="E10365" i="1"/>
  <c r="E10366" i="1"/>
  <c r="E10367" i="1"/>
  <c r="E10368" i="1"/>
  <c r="E10369" i="1"/>
  <c r="E10370" i="1"/>
  <c r="E10371" i="1"/>
  <c r="E10372" i="1"/>
  <c r="E10373" i="1"/>
  <c r="E10374" i="1"/>
  <c r="E10375" i="1"/>
  <c r="E10376" i="1"/>
  <c r="E10377" i="1"/>
  <c r="E10378" i="1"/>
  <c r="E10379" i="1"/>
  <c r="E10380" i="1"/>
  <c r="E10381" i="1"/>
  <c r="E10382" i="1"/>
  <c r="E10383" i="1"/>
  <c r="E10384" i="1"/>
  <c r="E10385" i="1"/>
  <c r="E10386" i="1"/>
  <c r="E10387" i="1"/>
  <c r="E10388" i="1"/>
  <c r="E10389" i="1"/>
  <c r="E10390" i="1"/>
  <c r="E10391" i="1"/>
  <c r="E10392" i="1"/>
  <c r="E10393" i="1"/>
  <c r="E10394" i="1"/>
  <c r="E10395" i="1"/>
  <c r="I7306" i="2" s="1"/>
  <c r="E10396" i="1"/>
  <c r="E10397" i="1"/>
  <c r="E10398" i="1"/>
  <c r="E10399" i="1"/>
  <c r="E10400" i="1"/>
  <c r="E10401" i="1"/>
  <c r="E10402" i="1"/>
  <c r="E10403" i="1"/>
  <c r="E10404" i="1"/>
  <c r="E10405" i="1"/>
  <c r="E10406" i="1"/>
  <c r="E10407" i="1"/>
  <c r="E10408" i="1"/>
  <c r="E10409" i="1"/>
  <c r="E10410" i="1"/>
  <c r="E10411" i="1"/>
  <c r="E10412" i="1"/>
  <c r="E10413" i="1"/>
  <c r="E10414" i="1"/>
  <c r="E10415" i="1"/>
  <c r="E10416" i="1"/>
  <c r="E10417" i="1"/>
  <c r="E10418" i="1"/>
  <c r="E10419" i="1"/>
  <c r="I9699" i="2" s="1"/>
  <c r="E10420" i="1"/>
  <c r="I2788" i="2" s="1"/>
  <c r="E10421" i="1"/>
  <c r="E10422" i="1"/>
  <c r="E10423" i="1"/>
  <c r="E10424" i="1"/>
  <c r="E10425" i="1"/>
  <c r="I7209" i="2" s="1"/>
  <c r="E10426" i="1"/>
  <c r="I7210" i="2" s="1"/>
  <c r="E10427" i="1"/>
  <c r="E10428" i="1"/>
  <c r="E10429" i="1"/>
  <c r="E10430" i="1"/>
  <c r="E10431" i="1"/>
  <c r="E10432" i="1"/>
  <c r="E10433" i="1"/>
  <c r="E10434" i="1"/>
  <c r="E10435" i="1"/>
  <c r="E10436" i="1"/>
  <c r="E10437" i="1"/>
  <c r="E10438" i="1"/>
  <c r="E10439" i="1"/>
  <c r="E10440" i="1"/>
  <c r="E10441" i="1"/>
  <c r="E10442" i="1"/>
  <c r="E10443" i="1"/>
  <c r="E10444" i="1"/>
  <c r="E10445" i="1"/>
  <c r="E10446" i="1"/>
  <c r="E10447" i="1"/>
  <c r="E10448" i="1"/>
  <c r="E10449" i="1"/>
  <c r="E10450" i="1"/>
  <c r="E10451" i="1"/>
  <c r="E10452" i="1"/>
  <c r="E10453" i="1"/>
  <c r="E10454" i="1"/>
  <c r="I14932" i="2" s="1"/>
  <c r="E10455" i="1"/>
  <c r="E10456" i="1"/>
  <c r="E10457" i="1"/>
  <c r="E10458" i="1"/>
  <c r="E10459" i="1"/>
  <c r="E10460" i="1"/>
  <c r="E10461" i="1"/>
  <c r="E10462" i="1"/>
  <c r="E10463" i="1"/>
  <c r="E10464" i="1"/>
  <c r="E10465" i="1"/>
  <c r="E10466" i="1"/>
  <c r="E10467" i="1"/>
  <c r="E10468" i="1"/>
  <c r="E10469" i="1"/>
  <c r="I2301" i="2" s="1"/>
  <c r="E10470" i="1"/>
  <c r="E10471" i="1"/>
  <c r="E10472" i="1"/>
  <c r="E10473" i="1"/>
  <c r="E10474" i="1"/>
  <c r="E10475" i="1"/>
  <c r="E10476" i="1"/>
  <c r="E10477" i="1"/>
  <c r="E10478" i="1"/>
  <c r="E10479" i="1"/>
  <c r="E10480" i="1"/>
  <c r="E10481" i="1"/>
  <c r="E10482" i="1"/>
  <c r="E10483" i="1"/>
  <c r="E10484" i="1"/>
  <c r="E10485" i="1"/>
  <c r="E10486" i="1"/>
  <c r="E10487" i="1"/>
  <c r="E10488" i="1"/>
  <c r="E10489" i="1"/>
  <c r="E10490" i="1"/>
  <c r="E10491" i="1"/>
  <c r="E10492" i="1"/>
  <c r="E10493" i="1"/>
  <c r="E10494" i="1"/>
  <c r="E10495" i="1"/>
  <c r="E10496" i="1"/>
  <c r="E10497" i="1"/>
  <c r="E10498" i="1"/>
  <c r="E10499" i="1"/>
  <c r="E10500" i="1"/>
  <c r="E10501" i="1"/>
  <c r="E10502" i="1"/>
  <c r="E10503" i="1"/>
  <c r="E10504" i="1"/>
  <c r="E10505" i="1"/>
  <c r="E10506" i="1"/>
  <c r="E10507" i="1"/>
  <c r="E10508" i="1"/>
  <c r="E10509" i="1"/>
  <c r="E10510" i="1"/>
  <c r="E10511" i="1"/>
  <c r="E10512" i="1"/>
  <c r="E10513" i="1"/>
  <c r="E10514" i="1"/>
  <c r="E10515" i="1"/>
  <c r="E10516" i="1"/>
  <c r="E10517" i="1"/>
  <c r="E10518" i="1"/>
  <c r="E10519" i="1"/>
  <c r="E10520" i="1"/>
  <c r="E10521" i="1"/>
  <c r="E10522" i="1"/>
  <c r="E10523" i="1"/>
  <c r="E10524" i="1"/>
  <c r="E10525" i="1"/>
  <c r="E10526" i="1"/>
  <c r="E10527" i="1"/>
  <c r="E10528" i="1"/>
  <c r="E10529" i="1"/>
  <c r="E10530" i="1"/>
  <c r="E10531" i="1"/>
  <c r="E10532" i="1"/>
  <c r="E10533" i="1"/>
  <c r="E10534" i="1"/>
  <c r="E10535" i="1"/>
  <c r="E10536" i="1"/>
  <c r="E10537" i="1"/>
  <c r="E10538" i="1"/>
  <c r="E10539" i="1"/>
  <c r="E10540" i="1"/>
  <c r="E10541" i="1"/>
  <c r="E10542" i="1"/>
  <c r="E10543" i="1"/>
  <c r="E10544" i="1"/>
  <c r="E10545" i="1"/>
  <c r="E10546" i="1"/>
  <c r="E10547" i="1"/>
  <c r="E10548" i="1"/>
  <c r="E10549" i="1"/>
  <c r="E10550" i="1"/>
  <c r="E10551" i="1"/>
  <c r="E10552" i="1"/>
  <c r="E10553" i="1"/>
  <c r="E10554" i="1"/>
  <c r="E10555" i="1"/>
  <c r="E10556" i="1"/>
  <c r="E10557" i="1"/>
  <c r="E10558" i="1"/>
  <c r="E10559" i="1"/>
  <c r="E10560" i="1"/>
  <c r="E10561" i="1"/>
  <c r="E10562" i="1"/>
  <c r="E10563" i="1"/>
  <c r="E10564" i="1"/>
  <c r="E10565" i="1"/>
  <c r="E10566" i="1"/>
  <c r="E10567" i="1"/>
  <c r="E10568" i="1"/>
  <c r="E10569" i="1"/>
  <c r="E10570" i="1"/>
  <c r="E10571" i="1"/>
  <c r="E10572" i="1"/>
  <c r="E10573" i="1"/>
  <c r="E10574" i="1"/>
  <c r="E10575" i="1"/>
  <c r="E10576" i="1"/>
  <c r="I13247" i="2" s="1"/>
  <c r="E10577" i="1"/>
  <c r="E10578" i="1"/>
  <c r="E10579" i="1"/>
  <c r="E10580" i="1"/>
  <c r="E10581" i="1"/>
  <c r="E10582" i="1"/>
  <c r="E10583" i="1"/>
  <c r="E10584" i="1"/>
  <c r="E10585" i="1"/>
  <c r="E10586" i="1"/>
  <c r="E10587" i="1"/>
  <c r="E10588" i="1"/>
  <c r="E10589" i="1"/>
  <c r="E10590" i="1"/>
  <c r="E10591" i="1"/>
  <c r="E10592" i="1"/>
  <c r="E10593" i="1"/>
  <c r="I207" i="2" s="1"/>
  <c r="E10594" i="1"/>
  <c r="E10595" i="1"/>
  <c r="E10596" i="1"/>
  <c r="E10597" i="1"/>
  <c r="E10598" i="1"/>
  <c r="E10599" i="1"/>
  <c r="E10600" i="1"/>
  <c r="E10601" i="1"/>
  <c r="E10602" i="1"/>
  <c r="E10603" i="1"/>
  <c r="I7484" i="2" s="1"/>
  <c r="E10604" i="1"/>
  <c r="E10605" i="1"/>
  <c r="E10606" i="1"/>
  <c r="E10607" i="1"/>
  <c r="E10608" i="1"/>
  <c r="E10609" i="1"/>
  <c r="E10610" i="1"/>
  <c r="E10611" i="1"/>
  <c r="E10612" i="1"/>
  <c r="E10613" i="1"/>
  <c r="E10614" i="1"/>
  <c r="E10615" i="1"/>
  <c r="E10616" i="1"/>
  <c r="E10617" i="1"/>
  <c r="E10618" i="1"/>
  <c r="E10619" i="1"/>
  <c r="E10620" i="1"/>
  <c r="E10621" i="1"/>
  <c r="E10622" i="1"/>
  <c r="E10623" i="1"/>
  <c r="E10624" i="1"/>
  <c r="E10625" i="1"/>
  <c r="E10626" i="1"/>
  <c r="E10627" i="1"/>
  <c r="E10628" i="1"/>
  <c r="E10629" i="1"/>
  <c r="E10630" i="1"/>
  <c r="E10631" i="1"/>
  <c r="E10632" i="1"/>
  <c r="E10633" i="1"/>
  <c r="E10634" i="1"/>
  <c r="E10635" i="1"/>
  <c r="E10636" i="1"/>
  <c r="E10637" i="1"/>
  <c r="E10638" i="1"/>
  <c r="E10639" i="1"/>
  <c r="E10640" i="1"/>
  <c r="E10641" i="1"/>
  <c r="E10642" i="1"/>
  <c r="E10643" i="1"/>
  <c r="E10644" i="1"/>
  <c r="E10645" i="1"/>
  <c r="E10646" i="1"/>
  <c r="E10647" i="1"/>
  <c r="E10648" i="1"/>
  <c r="E10649" i="1"/>
  <c r="E10650" i="1"/>
  <c r="E10651" i="1"/>
  <c r="E10652" i="1"/>
  <c r="E10653" i="1"/>
  <c r="E10654" i="1"/>
  <c r="E10655" i="1"/>
  <c r="E10656" i="1"/>
  <c r="E10657" i="1"/>
  <c r="E10658" i="1"/>
  <c r="E10659" i="1"/>
  <c r="E10660" i="1"/>
  <c r="E10661" i="1"/>
  <c r="E10662" i="1"/>
  <c r="E10663" i="1"/>
  <c r="E10664" i="1"/>
  <c r="E10665" i="1"/>
  <c r="E10666" i="1"/>
  <c r="E10667" i="1"/>
  <c r="E10668" i="1"/>
  <c r="E10669" i="1"/>
  <c r="E10670" i="1"/>
  <c r="E10671" i="1"/>
  <c r="E10672" i="1"/>
  <c r="E10673" i="1"/>
  <c r="I11605" i="2" s="1"/>
  <c r="E10674" i="1"/>
  <c r="E10675" i="1"/>
  <c r="E10676" i="1"/>
  <c r="E10677" i="1"/>
  <c r="E10678" i="1"/>
  <c r="E10679" i="1"/>
  <c r="E10680" i="1"/>
  <c r="E10681" i="1"/>
  <c r="E10682" i="1"/>
  <c r="E10683" i="1"/>
  <c r="E10684" i="1"/>
  <c r="E10685" i="1"/>
  <c r="E10686" i="1"/>
  <c r="E10687" i="1"/>
  <c r="E10688" i="1"/>
  <c r="E10689" i="1"/>
  <c r="E10690" i="1"/>
  <c r="E10691" i="1"/>
  <c r="E10692" i="1"/>
  <c r="E10693" i="1"/>
  <c r="E10694" i="1"/>
  <c r="E10695" i="1"/>
  <c r="E10696" i="1"/>
  <c r="E10697" i="1"/>
  <c r="E10698" i="1"/>
  <c r="E10699" i="1"/>
  <c r="E10700" i="1"/>
  <c r="E10701" i="1"/>
  <c r="E10702" i="1"/>
  <c r="E10703" i="1"/>
  <c r="E10704" i="1"/>
  <c r="E10705" i="1"/>
  <c r="E10706" i="1"/>
  <c r="E10707" i="1"/>
  <c r="E10708" i="1"/>
  <c r="E10709" i="1"/>
  <c r="E10710" i="1"/>
  <c r="E10711" i="1"/>
  <c r="E10712" i="1"/>
  <c r="E10713" i="1"/>
  <c r="E10714" i="1"/>
  <c r="E10715" i="1"/>
  <c r="E10716" i="1"/>
  <c r="E10717" i="1"/>
  <c r="E10718" i="1"/>
  <c r="E10719" i="1"/>
  <c r="E10720" i="1"/>
  <c r="E10721" i="1"/>
  <c r="E10722" i="1"/>
  <c r="E10723" i="1"/>
  <c r="E10724" i="1"/>
  <c r="E10725" i="1"/>
  <c r="E10726" i="1"/>
  <c r="E10727" i="1"/>
  <c r="E10728" i="1"/>
  <c r="E10729" i="1"/>
  <c r="E10730" i="1"/>
  <c r="E10731" i="1"/>
  <c r="E10732" i="1"/>
  <c r="E10733" i="1"/>
  <c r="E10734" i="1"/>
  <c r="E10735" i="1"/>
  <c r="E10736" i="1"/>
  <c r="E10737" i="1"/>
  <c r="E10738" i="1"/>
  <c r="E10739" i="1"/>
  <c r="E10740" i="1"/>
  <c r="E10741" i="1"/>
  <c r="E10742" i="1"/>
  <c r="E10743" i="1"/>
  <c r="E10744" i="1"/>
  <c r="E10745" i="1"/>
  <c r="E10746" i="1"/>
  <c r="E10747" i="1"/>
  <c r="E10748" i="1"/>
  <c r="E10749" i="1"/>
  <c r="E10750" i="1"/>
  <c r="E10751" i="1"/>
  <c r="E10752" i="1"/>
  <c r="E10753" i="1"/>
  <c r="E10754" i="1"/>
  <c r="E10755" i="1"/>
  <c r="E10756" i="1"/>
  <c r="E10757" i="1"/>
  <c r="E10758" i="1"/>
  <c r="E10759" i="1"/>
  <c r="E10760" i="1"/>
  <c r="E10761" i="1"/>
  <c r="E10762" i="1"/>
  <c r="E10763" i="1"/>
  <c r="E10764" i="1"/>
  <c r="E10765" i="1"/>
  <c r="E10766" i="1"/>
  <c r="E10767" i="1"/>
  <c r="E10768" i="1"/>
  <c r="E10769" i="1"/>
  <c r="E10770" i="1"/>
  <c r="E10771" i="1"/>
  <c r="E10772" i="1"/>
  <c r="E10773" i="1"/>
  <c r="E10774" i="1"/>
  <c r="E10775" i="1"/>
  <c r="E10776" i="1"/>
  <c r="E10777" i="1"/>
  <c r="E10778" i="1"/>
  <c r="E10779" i="1"/>
  <c r="I2509" i="2" s="1"/>
  <c r="E10780" i="1"/>
  <c r="E10781" i="1"/>
  <c r="E10782" i="1"/>
  <c r="E10783" i="1"/>
  <c r="E10784" i="1"/>
  <c r="E10785" i="1"/>
  <c r="E10786" i="1"/>
  <c r="E10787" i="1"/>
  <c r="E10788" i="1"/>
  <c r="E10789" i="1"/>
  <c r="E10790" i="1"/>
  <c r="E10791" i="1"/>
  <c r="E10792" i="1"/>
  <c r="E10793" i="1"/>
  <c r="E10794" i="1"/>
  <c r="E10795" i="1"/>
  <c r="E10796" i="1"/>
  <c r="E10797" i="1"/>
  <c r="E10798" i="1"/>
  <c r="E10799" i="1"/>
  <c r="E10800" i="1"/>
  <c r="E10801" i="1"/>
  <c r="E10802" i="1"/>
  <c r="E10803" i="1"/>
  <c r="I13483" i="2" s="1"/>
  <c r="E10804" i="1"/>
  <c r="E10805" i="1"/>
  <c r="E10806" i="1"/>
  <c r="E10807" i="1"/>
  <c r="E10808" i="1"/>
  <c r="E10809" i="1"/>
  <c r="E10810" i="1"/>
  <c r="E10811" i="1"/>
  <c r="E10812" i="1"/>
  <c r="E10813" i="1"/>
  <c r="E10814" i="1"/>
  <c r="E10815" i="1"/>
  <c r="E10816" i="1"/>
  <c r="E10817" i="1"/>
  <c r="E10818" i="1"/>
  <c r="E10819" i="1"/>
  <c r="E10820" i="1"/>
  <c r="E10821" i="1"/>
  <c r="E10822" i="1"/>
  <c r="E10823" i="1"/>
  <c r="E10824" i="1"/>
  <c r="E10825" i="1"/>
  <c r="E10826" i="1"/>
  <c r="E10827" i="1"/>
  <c r="E10828" i="1"/>
  <c r="E10829" i="1"/>
  <c r="E10830" i="1"/>
  <c r="E10831" i="1"/>
  <c r="E10832" i="1"/>
  <c r="E10833" i="1"/>
  <c r="E10834" i="1"/>
  <c r="I13089" i="2" s="1"/>
  <c r="E10835" i="1"/>
  <c r="E10836" i="1"/>
  <c r="E10837" i="1"/>
  <c r="E10838" i="1"/>
  <c r="E10839" i="1"/>
  <c r="E10840" i="1"/>
  <c r="E10841" i="1"/>
  <c r="E10842" i="1"/>
  <c r="E10843" i="1"/>
  <c r="E10844" i="1"/>
  <c r="E10845" i="1"/>
  <c r="E10846" i="1"/>
  <c r="E10847" i="1"/>
  <c r="E10848" i="1"/>
  <c r="E10849" i="1"/>
  <c r="I10053" i="2" s="1"/>
  <c r="E10850" i="1"/>
  <c r="E10851" i="1"/>
  <c r="E10852" i="1"/>
  <c r="I11896" i="2" s="1"/>
  <c r="E10853" i="1"/>
  <c r="E10854" i="1"/>
  <c r="E10855" i="1"/>
  <c r="E10856" i="1"/>
  <c r="E10857" i="1"/>
  <c r="E10858" i="1"/>
  <c r="E10859" i="1"/>
  <c r="E10860" i="1"/>
  <c r="E10861" i="1"/>
  <c r="E10862" i="1"/>
  <c r="E10863" i="1"/>
  <c r="E10864" i="1"/>
  <c r="E10865" i="1"/>
  <c r="E10866" i="1"/>
  <c r="E10867" i="1"/>
  <c r="E10868" i="1"/>
  <c r="E10869" i="1"/>
  <c r="E10870" i="1"/>
  <c r="E10871" i="1"/>
  <c r="E10872" i="1"/>
  <c r="E10873" i="1"/>
  <c r="E10874" i="1"/>
  <c r="E10875" i="1"/>
  <c r="E10876" i="1"/>
  <c r="E10877" i="1"/>
  <c r="E10878" i="1"/>
  <c r="E10879" i="1"/>
  <c r="E10880" i="1"/>
  <c r="E10881" i="1"/>
  <c r="E10882" i="1"/>
  <c r="E10883" i="1"/>
  <c r="E10884" i="1"/>
  <c r="I8471" i="2" s="1"/>
  <c r="E10885" i="1"/>
  <c r="E10886" i="1"/>
  <c r="E10887" i="1"/>
  <c r="E10888" i="1"/>
  <c r="E10889" i="1"/>
  <c r="E10890" i="1"/>
  <c r="I11364" i="2" s="1"/>
  <c r="E10891" i="1"/>
  <c r="E10892" i="1"/>
  <c r="E10893" i="1"/>
  <c r="E10894" i="1"/>
  <c r="E10895" i="1"/>
  <c r="E10896" i="1"/>
  <c r="E10897" i="1"/>
  <c r="E10898" i="1"/>
  <c r="E10899" i="1"/>
  <c r="E10900" i="1"/>
  <c r="I15660" i="2" s="1"/>
  <c r="E10901" i="1"/>
  <c r="E10902" i="1"/>
  <c r="E10903" i="1"/>
  <c r="E10904" i="1"/>
  <c r="E10905" i="1"/>
  <c r="E10906" i="1"/>
  <c r="E10907" i="1"/>
  <c r="E10908" i="1"/>
  <c r="E10909" i="1"/>
  <c r="E10910" i="1"/>
  <c r="E10911" i="1"/>
  <c r="E10912" i="1"/>
  <c r="E10913" i="1"/>
  <c r="E10914" i="1"/>
  <c r="E10915" i="1"/>
  <c r="I5592" i="2" s="1"/>
  <c r="E10916" i="1"/>
  <c r="E10917" i="1"/>
  <c r="E10918" i="1"/>
  <c r="E10919" i="1"/>
  <c r="E10920" i="1"/>
  <c r="E10921" i="1"/>
  <c r="E10922" i="1"/>
  <c r="E10923" i="1"/>
  <c r="E10924" i="1"/>
  <c r="E10925" i="1"/>
  <c r="E10926" i="1"/>
  <c r="E10927" i="1"/>
  <c r="E10928" i="1"/>
  <c r="E10929" i="1"/>
  <c r="E10930" i="1"/>
  <c r="E10931" i="1"/>
  <c r="E10932" i="1"/>
  <c r="E10933" i="1"/>
  <c r="E10934" i="1"/>
  <c r="E10935" i="1"/>
  <c r="E10936" i="1"/>
  <c r="E10937" i="1"/>
  <c r="E10938" i="1"/>
  <c r="E10939" i="1"/>
  <c r="E10940" i="1"/>
  <c r="E10941" i="1"/>
  <c r="E10942" i="1"/>
  <c r="E10943" i="1"/>
  <c r="E10944" i="1"/>
  <c r="E10945" i="1"/>
  <c r="E10946" i="1"/>
  <c r="E10947" i="1"/>
  <c r="E10948" i="1"/>
  <c r="E10949" i="1"/>
  <c r="E10950" i="1"/>
  <c r="E10951" i="1"/>
  <c r="E10952" i="1"/>
  <c r="E10953" i="1"/>
  <c r="E10954" i="1"/>
  <c r="E10955" i="1"/>
  <c r="E10956" i="1"/>
  <c r="E10957" i="1"/>
  <c r="E10958" i="1"/>
  <c r="E10959" i="1"/>
  <c r="E10960" i="1"/>
  <c r="E10961" i="1"/>
  <c r="E10962" i="1"/>
  <c r="E10963" i="1"/>
  <c r="E10964" i="1"/>
  <c r="E10965" i="1"/>
  <c r="E10966" i="1"/>
  <c r="E10967" i="1"/>
  <c r="E10968" i="1"/>
  <c r="E10969" i="1"/>
  <c r="E10970" i="1"/>
  <c r="E10971" i="1"/>
  <c r="E10972" i="1"/>
  <c r="E10973" i="1"/>
  <c r="E10974" i="1"/>
  <c r="I3100" i="2" s="1"/>
  <c r="E10975" i="1"/>
  <c r="E10976" i="1"/>
  <c r="E10977" i="1"/>
  <c r="E10978" i="1"/>
  <c r="E10979" i="1"/>
  <c r="E10980" i="1"/>
  <c r="E10981" i="1"/>
  <c r="E10982" i="1"/>
  <c r="E10983" i="1"/>
  <c r="E10984" i="1"/>
  <c r="E10985" i="1"/>
  <c r="E10986" i="1"/>
  <c r="E10987" i="1"/>
  <c r="E10988" i="1"/>
  <c r="E10989" i="1"/>
  <c r="E10990" i="1"/>
  <c r="E10991" i="1"/>
  <c r="E10992" i="1"/>
  <c r="E10993" i="1"/>
  <c r="E10994" i="1"/>
  <c r="E10995" i="1"/>
  <c r="E10996" i="1"/>
  <c r="E10997" i="1"/>
  <c r="E10998" i="1"/>
  <c r="E10999" i="1"/>
  <c r="E11000" i="1"/>
  <c r="E11001" i="1"/>
  <c r="E11002" i="1"/>
  <c r="E11003" i="1"/>
  <c r="E11004" i="1"/>
  <c r="E11005" i="1"/>
  <c r="E11006" i="1"/>
  <c r="E11007" i="1"/>
  <c r="E11008" i="1"/>
  <c r="I5028" i="2" s="1"/>
  <c r="E11009" i="1"/>
  <c r="E11010" i="1"/>
  <c r="I432" i="2" s="1"/>
  <c r="E11011" i="1"/>
  <c r="I15489" i="2" s="1"/>
  <c r="E11012" i="1"/>
  <c r="E11013" i="1"/>
  <c r="E11014" i="1"/>
  <c r="E11015" i="1"/>
  <c r="E11016" i="1"/>
  <c r="E11017" i="1"/>
  <c r="E11018" i="1"/>
  <c r="E11019" i="1"/>
  <c r="E11020" i="1"/>
  <c r="E11021" i="1"/>
  <c r="I7899" i="2" s="1"/>
  <c r="E11022" i="1"/>
  <c r="E11023" i="1"/>
  <c r="E11024" i="1"/>
  <c r="E11025" i="1"/>
  <c r="E11026" i="1"/>
  <c r="E11027" i="1"/>
  <c r="E11028" i="1"/>
  <c r="E11029" i="1"/>
  <c r="E11030" i="1"/>
  <c r="I13375" i="2" s="1"/>
  <c r="E11031" i="1"/>
  <c r="E11032" i="1"/>
  <c r="E11033" i="1"/>
  <c r="E11034" i="1"/>
  <c r="E11035" i="1"/>
  <c r="E11036" i="1"/>
  <c r="E11037" i="1"/>
  <c r="E11038" i="1"/>
  <c r="E11039" i="1"/>
  <c r="E11040" i="1"/>
  <c r="E11041" i="1"/>
  <c r="E11042" i="1"/>
  <c r="E11043" i="1"/>
  <c r="E11044" i="1"/>
  <c r="E11045" i="1"/>
  <c r="E11046" i="1"/>
  <c r="E11047" i="1"/>
  <c r="E11048" i="1"/>
  <c r="E11049" i="1"/>
  <c r="E11050" i="1"/>
  <c r="E11051" i="1"/>
  <c r="E11052" i="1"/>
  <c r="E11053" i="1"/>
  <c r="E11054" i="1"/>
  <c r="E11055" i="1"/>
  <c r="E11056" i="1"/>
  <c r="E11057" i="1"/>
  <c r="E11058" i="1"/>
  <c r="E11059" i="1"/>
  <c r="E11060" i="1"/>
  <c r="E11061" i="1"/>
  <c r="E11062" i="1"/>
  <c r="E11063" i="1"/>
  <c r="E11064" i="1"/>
  <c r="E11065" i="1"/>
  <c r="E11066" i="1"/>
  <c r="E11067" i="1"/>
  <c r="E11068" i="1"/>
  <c r="I5654" i="2" s="1"/>
  <c r="E11069" i="1"/>
  <c r="E11070" i="1"/>
  <c r="E11071" i="1"/>
  <c r="E11072" i="1"/>
  <c r="E11073" i="1"/>
  <c r="E11074" i="1"/>
  <c r="E11075" i="1"/>
  <c r="E11076" i="1"/>
  <c r="E11077" i="1"/>
  <c r="E11078" i="1"/>
  <c r="E11079" i="1"/>
  <c r="I5617" i="2" s="1"/>
  <c r="E11080" i="1"/>
  <c r="E11081" i="1"/>
  <c r="E11082" i="1"/>
  <c r="E11083" i="1"/>
  <c r="E11084" i="1"/>
  <c r="E11085" i="1"/>
  <c r="E11086" i="1"/>
  <c r="E11087" i="1"/>
  <c r="E11088" i="1"/>
  <c r="E11089" i="1"/>
  <c r="E11090" i="1"/>
  <c r="E11091" i="1"/>
  <c r="E11092" i="1"/>
  <c r="E11093" i="1"/>
  <c r="E11094" i="1"/>
  <c r="E11095" i="1"/>
  <c r="E11096" i="1"/>
  <c r="E11097" i="1"/>
  <c r="E11098" i="1"/>
  <c r="I15074" i="2" s="1"/>
  <c r="E11099" i="1"/>
  <c r="E11100" i="1"/>
  <c r="E11101" i="1"/>
  <c r="E11102" i="1"/>
  <c r="E11103" i="1"/>
  <c r="E11104" i="1"/>
  <c r="E11105" i="1"/>
  <c r="E11106" i="1"/>
  <c r="E11107" i="1"/>
  <c r="E11108" i="1"/>
  <c r="E11109" i="1"/>
  <c r="E11110" i="1"/>
  <c r="E11111" i="1"/>
  <c r="E11112" i="1"/>
  <c r="I5222" i="2" s="1"/>
  <c r="E11113" i="1"/>
  <c r="E11114" i="1"/>
  <c r="E11115" i="1"/>
  <c r="E11116" i="1"/>
  <c r="E11117" i="1"/>
  <c r="E11118" i="1"/>
  <c r="E11119" i="1"/>
  <c r="E11120" i="1"/>
  <c r="E11121" i="1"/>
  <c r="E11122" i="1"/>
  <c r="E11123" i="1"/>
  <c r="E11124" i="1"/>
  <c r="E11125" i="1"/>
  <c r="E11126" i="1"/>
  <c r="E11127" i="1"/>
  <c r="E11128" i="1"/>
  <c r="E11129" i="1"/>
  <c r="I1862" i="2" s="1"/>
  <c r="E11130" i="1"/>
  <c r="E11131" i="1"/>
  <c r="E11132" i="1"/>
  <c r="E11133" i="1"/>
  <c r="E11134" i="1"/>
  <c r="E11135" i="1"/>
  <c r="E11136" i="1"/>
  <c r="E11137" i="1"/>
  <c r="E11138" i="1"/>
  <c r="E11139" i="1"/>
  <c r="E11140" i="1"/>
  <c r="E11141" i="1"/>
  <c r="E11142" i="1"/>
  <c r="E11143" i="1"/>
  <c r="E11144" i="1"/>
  <c r="E11145" i="1"/>
  <c r="E11146" i="1"/>
  <c r="E11147" i="1"/>
  <c r="I3400" i="2" s="1"/>
  <c r="E11148" i="1"/>
  <c r="E11149" i="1"/>
  <c r="E11150" i="1"/>
  <c r="E11151" i="1"/>
  <c r="E11152" i="1"/>
  <c r="E11153" i="1"/>
  <c r="E11154" i="1"/>
  <c r="E11155" i="1"/>
  <c r="E11156" i="1"/>
  <c r="E11157" i="1"/>
  <c r="E11158" i="1"/>
  <c r="E11159" i="1"/>
  <c r="E11160" i="1"/>
  <c r="E11161" i="1"/>
  <c r="E11162" i="1"/>
  <c r="E11163" i="1"/>
  <c r="E11164" i="1"/>
  <c r="E11165" i="1"/>
  <c r="E11166" i="1"/>
  <c r="E11167" i="1"/>
  <c r="E11168" i="1"/>
  <c r="E11169" i="1"/>
  <c r="E11170" i="1"/>
  <c r="I835" i="2" s="1"/>
  <c r="E11171" i="1"/>
  <c r="E11172" i="1"/>
  <c r="E11173" i="1"/>
  <c r="E11174" i="1"/>
  <c r="E11175" i="1"/>
  <c r="E11176" i="1"/>
  <c r="E11177" i="1"/>
  <c r="E11178" i="1"/>
  <c r="E11179" i="1"/>
  <c r="E11180" i="1"/>
  <c r="E11181" i="1"/>
  <c r="E11182" i="1"/>
  <c r="E11183" i="1"/>
  <c r="E11184" i="1"/>
  <c r="E11185" i="1"/>
  <c r="E11186" i="1"/>
  <c r="E11187" i="1"/>
  <c r="E11188" i="1"/>
  <c r="E11189" i="1"/>
  <c r="E11190" i="1"/>
  <c r="E11191" i="1"/>
  <c r="E11192" i="1"/>
  <c r="E11193" i="1"/>
  <c r="E11194" i="1"/>
  <c r="E11195" i="1"/>
  <c r="E11196" i="1"/>
  <c r="E11197" i="1"/>
  <c r="E11198" i="1"/>
  <c r="E11199" i="1"/>
  <c r="E11200" i="1"/>
  <c r="E11201" i="1"/>
  <c r="E11202" i="1"/>
  <c r="E11203" i="1"/>
  <c r="E11204" i="1"/>
  <c r="E11205" i="1"/>
  <c r="E11206" i="1"/>
  <c r="E11207" i="1"/>
  <c r="E11208" i="1"/>
  <c r="E11209" i="1"/>
  <c r="E11210" i="1"/>
  <c r="E11211" i="1"/>
  <c r="E11212" i="1"/>
  <c r="E11213" i="1"/>
  <c r="E11214" i="1"/>
  <c r="E11215" i="1"/>
  <c r="E11216" i="1"/>
  <c r="E11217" i="1"/>
  <c r="E11218" i="1"/>
  <c r="E11219" i="1"/>
  <c r="E11220" i="1"/>
  <c r="E11221" i="1"/>
  <c r="E11222" i="1"/>
  <c r="E11223" i="1"/>
  <c r="E11224" i="1"/>
  <c r="E11225" i="1"/>
  <c r="E11226" i="1"/>
  <c r="E11227" i="1"/>
  <c r="E11228" i="1"/>
  <c r="E11229" i="1"/>
  <c r="E11230" i="1"/>
  <c r="E11231" i="1"/>
  <c r="E11232" i="1"/>
  <c r="I9523" i="2" s="1"/>
  <c r="E11233" i="1"/>
  <c r="E11234" i="1"/>
  <c r="E11235" i="1"/>
  <c r="E11236" i="1"/>
  <c r="E11237" i="1"/>
  <c r="E11238" i="1"/>
  <c r="E11239" i="1"/>
  <c r="E11240" i="1"/>
  <c r="E11241" i="1"/>
  <c r="E11242" i="1"/>
  <c r="E11243" i="1"/>
  <c r="E11244" i="1"/>
  <c r="E11245" i="1"/>
  <c r="E11246" i="1"/>
  <c r="E11247" i="1"/>
  <c r="E11248" i="1"/>
  <c r="E11249" i="1"/>
  <c r="E11250" i="1"/>
  <c r="E11251" i="1"/>
  <c r="I2460" i="2" s="1"/>
  <c r="E11252" i="1"/>
  <c r="E11253" i="1"/>
  <c r="E11254" i="1"/>
  <c r="E11255" i="1"/>
  <c r="E11256" i="1"/>
  <c r="E11257" i="1"/>
  <c r="E11258" i="1"/>
  <c r="E11259" i="1"/>
  <c r="E11260" i="1"/>
  <c r="E11261" i="1"/>
  <c r="E11262" i="1"/>
  <c r="E11263" i="1"/>
  <c r="E11264" i="1"/>
  <c r="E11265" i="1"/>
  <c r="E11266" i="1"/>
  <c r="E11267" i="1"/>
  <c r="E11268" i="1"/>
  <c r="E11269" i="1"/>
  <c r="E11270" i="1"/>
  <c r="E11271" i="1"/>
  <c r="E11272" i="1"/>
  <c r="E11273" i="1"/>
  <c r="E11274" i="1"/>
  <c r="E11275" i="1"/>
  <c r="E11276" i="1"/>
  <c r="E11277" i="1"/>
  <c r="E11278" i="1"/>
  <c r="E11279" i="1"/>
  <c r="E11280" i="1"/>
  <c r="E11281" i="1"/>
  <c r="E11282" i="1"/>
  <c r="E11283" i="1"/>
  <c r="E11284" i="1"/>
  <c r="E11285" i="1"/>
  <c r="E11286" i="1"/>
  <c r="E11287" i="1"/>
  <c r="E11288" i="1"/>
  <c r="E11289" i="1"/>
  <c r="E11290" i="1"/>
  <c r="E11291" i="1"/>
  <c r="E11292" i="1"/>
  <c r="E11293" i="1"/>
  <c r="E11294" i="1"/>
  <c r="E11295" i="1"/>
  <c r="E11296" i="1"/>
  <c r="E11297" i="1"/>
  <c r="E11298" i="1"/>
  <c r="E11299" i="1"/>
  <c r="E11300" i="1"/>
  <c r="E11301" i="1"/>
  <c r="E11302" i="1"/>
  <c r="E11303" i="1"/>
  <c r="E11304" i="1"/>
  <c r="E11305" i="1"/>
  <c r="E11306" i="1"/>
  <c r="E11307" i="1"/>
  <c r="E11308" i="1"/>
  <c r="E11309" i="1"/>
  <c r="E11310" i="1"/>
  <c r="E11311" i="1"/>
  <c r="E11312" i="1"/>
  <c r="E11313" i="1"/>
  <c r="E11314" i="1"/>
  <c r="E11315" i="1"/>
  <c r="E11316" i="1"/>
  <c r="E11317" i="1"/>
  <c r="E11318" i="1"/>
  <c r="E11319" i="1"/>
  <c r="E11320" i="1"/>
  <c r="E11321" i="1"/>
  <c r="E11322" i="1"/>
  <c r="E11323" i="1"/>
  <c r="E11324" i="1"/>
  <c r="E11325" i="1"/>
  <c r="E11326" i="1"/>
  <c r="E11327" i="1"/>
  <c r="E11328" i="1"/>
  <c r="E11329" i="1"/>
  <c r="E11330" i="1"/>
  <c r="E11331" i="1"/>
  <c r="E11332" i="1"/>
  <c r="E11333" i="1"/>
  <c r="E11334" i="1"/>
  <c r="E11335" i="1"/>
  <c r="E11336" i="1"/>
  <c r="E11337" i="1"/>
  <c r="E11338" i="1"/>
  <c r="E11339" i="1"/>
  <c r="E11340" i="1"/>
  <c r="E11341" i="1"/>
  <c r="E11342" i="1"/>
  <c r="E11343" i="1"/>
  <c r="E11344" i="1"/>
  <c r="E11345" i="1"/>
  <c r="E11346" i="1"/>
  <c r="E11347" i="1"/>
  <c r="E11348" i="1"/>
  <c r="E11349" i="1"/>
  <c r="E11350" i="1"/>
  <c r="E11351" i="1"/>
  <c r="E11352" i="1"/>
  <c r="E11353" i="1"/>
  <c r="E11354" i="1"/>
  <c r="E11355" i="1"/>
  <c r="E11356" i="1"/>
  <c r="E11357" i="1"/>
  <c r="E11358" i="1"/>
  <c r="E11359" i="1"/>
  <c r="E11360" i="1"/>
  <c r="E11361" i="1"/>
  <c r="E11362" i="1"/>
  <c r="E11363" i="1"/>
  <c r="E11364" i="1"/>
  <c r="E11365" i="1"/>
  <c r="E11366" i="1"/>
  <c r="E11367" i="1"/>
  <c r="E11368" i="1"/>
  <c r="E11369" i="1"/>
  <c r="E11370" i="1"/>
  <c r="E11371" i="1"/>
  <c r="E11372" i="1"/>
  <c r="E11373" i="1"/>
  <c r="E11374" i="1"/>
  <c r="E11375" i="1"/>
  <c r="E11376" i="1"/>
  <c r="I11678" i="2" s="1"/>
  <c r="E11377" i="1"/>
  <c r="E11378" i="1"/>
  <c r="E11379" i="1"/>
  <c r="E11380" i="1"/>
  <c r="E11381" i="1"/>
  <c r="E11382" i="1"/>
  <c r="E11383" i="1"/>
  <c r="E11384" i="1"/>
  <c r="E11385" i="1"/>
  <c r="E11386" i="1"/>
  <c r="E11387" i="1"/>
  <c r="E11388" i="1"/>
  <c r="E11389" i="1"/>
  <c r="E11390" i="1"/>
  <c r="E11391" i="1"/>
  <c r="E11392" i="1"/>
  <c r="E11393" i="1"/>
  <c r="E11394" i="1"/>
  <c r="E11395" i="1"/>
  <c r="E11396" i="1"/>
  <c r="E11397" i="1"/>
  <c r="E11398" i="1"/>
  <c r="E11399" i="1"/>
  <c r="E11400" i="1"/>
  <c r="E11401" i="1"/>
  <c r="E11402" i="1"/>
  <c r="E11403" i="1"/>
  <c r="E11404" i="1"/>
  <c r="E11405" i="1"/>
  <c r="E11406" i="1"/>
  <c r="E11407" i="1"/>
  <c r="E11408" i="1"/>
  <c r="E11409" i="1"/>
  <c r="E11410" i="1"/>
  <c r="E11411" i="1"/>
  <c r="E11412" i="1"/>
  <c r="I10314" i="2" s="1"/>
  <c r="E11413" i="1"/>
  <c r="E11414" i="1"/>
  <c r="E11415" i="1"/>
  <c r="E11416" i="1"/>
  <c r="E11417" i="1"/>
  <c r="E11418" i="1"/>
  <c r="E11419" i="1"/>
  <c r="E11420" i="1"/>
  <c r="E11421" i="1"/>
  <c r="E11422" i="1"/>
  <c r="E11423" i="1"/>
  <c r="E11424" i="1"/>
  <c r="E11425" i="1"/>
  <c r="E11426" i="1"/>
  <c r="E11427" i="1"/>
  <c r="E11428" i="1"/>
  <c r="E11429" i="1"/>
  <c r="E11430" i="1"/>
  <c r="E11431" i="1"/>
  <c r="E11432" i="1"/>
  <c r="E11433" i="1"/>
  <c r="E11434" i="1"/>
  <c r="E11435" i="1"/>
  <c r="E11436" i="1"/>
  <c r="E11437" i="1"/>
  <c r="E11438" i="1"/>
  <c r="E11439" i="1"/>
  <c r="E11440" i="1"/>
  <c r="E11441" i="1"/>
  <c r="E11442" i="1"/>
  <c r="E11443" i="1"/>
  <c r="E11444" i="1"/>
  <c r="E11445" i="1"/>
  <c r="E11446" i="1"/>
  <c r="E11447" i="1"/>
  <c r="E11448" i="1"/>
  <c r="E11449" i="1"/>
  <c r="I5126" i="2" s="1"/>
  <c r="E11450" i="1"/>
  <c r="E11451" i="1"/>
  <c r="E11452" i="1"/>
  <c r="E11453" i="1"/>
  <c r="E11454" i="1"/>
  <c r="E11455" i="1"/>
  <c r="E11456" i="1"/>
  <c r="E11457" i="1"/>
  <c r="E11458" i="1"/>
  <c r="E11459" i="1"/>
  <c r="E11460" i="1"/>
  <c r="E11461" i="1"/>
  <c r="E11462" i="1"/>
  <c r="E11463" i="1"/>
  <c r="E11464" i="1"/>
  <c r="E11465" i="1"/>
  <c r="E11466" i="1"/>
  <c r="E11467" i="1"/>
  <c r="E11468" i="1"/>
  <c r="E11469" i="1"/>
  <c r="E11470" i="1"/>
  <c r="E11471" i="1"/>
  <c r="E11472" i="1"/>
  <c r="E11473" i="1"/>
  <c r="E11474" i="1"/>
  <c r="E11475" i="1"/>
  <c r="E11476" i="1"/>
  <c r="E11477" i="1"/>
  <c r="E11478" i="1"/>
  <c r="E11479" i="1"/>
  <c r="E11480" i="1"/>
  <c r="E11481" i="1"/>
  <c r="E11482" i="1"/>
  <c r="E11483" i="1"/>
  <c r="E11484" i="1"/>
  <c r="E11485" i="1"/>
  <c r="E11486" i="1"/>
  <c r="E11487" i="1"/>
  <c r="E11488" i="1"/>
  <c r="E11489" i="1"/>
  <c r="E11490" i="1"/>
  <c r="E11491" i="1"/>
  <c r="E11492" i="1"/>
  <c r="E11493" i="1"/>
  <c r="E11494" i="1"/>
  <c r="E11495" i="1"/>
  <c r="E11496" i="1"/>
  <c r="E11497" i="1"/>
  <c r="E11498" i="1"/>
  <c r="E11499" i="1"/>
  <c r="E11500" i="1"/>
  <c r="E11501" i="1"/>
  <c r="E11502" i="1"/>
  <c r="E11503" i="1"/>
  <c r="E11504" i="1"/>
  <c r="E11505" i="1"/>
  <c r="E11506" i="1"/>
  <c r="I6281" i="2" s="1"/>
  <c r="E11507" i="1"/>
  <c r="E11508" i="1"/>
  <c r="E11509" i="1"/>
  <c r="E11510" i="1"/>
  <c r="E11511" i="1"/>
  <c r="E11512" i="1"/>
  <c r="E11513" i="1"/>
  <c r="E11514" i="1"/>
  <c r="E11515" i="1"/>
  <c r="E11516" i="1"/>
  <c r="E11517" i="1"/>
  <c r="E11518" i="1"/>
  <c r="E11519" i="1"/>
  <c r="E11520" i="1"/>
  <c r="E11521" i="1"/>
  <c r="E11522" i="1"/>
  <c r="E11523" i="1"/>
  <c r="E11524" i="1"/>
  <c r="E11525" i="1"/>
  <c r="E11526" i="1"/>
  <c r="E11527" i="1"/>
  <c r="E11528" i="1"/>
  <c r="E11529" i="1"/>
  <c r="E11530" i="1"/>
  <c r="E11531" i="1"/>
  <c r="E11532" i="1"/>
  <c r="E11533" i="1"/>
  <c r="E11534" i="1"/>
  <c r="E11535" i="1"/>
  <c r="E11536" i="1"/>
  <c r="E11537" i="1"/>
  <c r="E11538" i="1"/>
  <c r="E11539" i="1"/>
  <c r="E11540" i="1"/>
  <c r="E11541" i="1"/>
  <c r="E11542" i="1"/>
  <c r="E11543" i="1"/>
  <c r="E11544" i="1"/>
  <c r="E11545" i="1"/>
  <c r="E11546" i="1"/>
  <c r="E11547" i="1"/>
  <c r="E11548" i="1"/>
  <c r="E11549" i="1"/>
  <c r="E11550" i="1"/>
  <c r="E11551" i="1"/>
  <c r="E11552" i="1"/>
  <c r="E11553" i="1"/>
  <c r="E11554" i="1"/>
  <c r="E11555" i="1"/>
  <c r="E11556" i="1"/>
  <c r="E11557" i="1"/>
  <c r="E11558" i="1"/>
  <c r="E11559" i="1"/>
  <c r="E11560" i="1"/>
  <c r="E11561" i="1"/>
  <c r="E11562" i="1"/>
  <c r="E11563" i="1"/>
  <c r="E11564" i="1"/>
  <c r="E11565" i="1"/>
  <c r="E11566" i="1"/>
  <c r="E11567" i="1"/>
  <c r="E11568" i="1"/>
  <c r="E11569" i="1"/>
  <c r="E11570" i="1"/>
  <c r="E11571" i="1"/>
  <c r="E11572" i="1"/>
  <c r="E11573" i="1"/>
  <c r="E11574" i="1"/>
  <c r="E11575" i="1"/>
  <c r="E11576" i="1"/>
  <c r="E11577" i="1"/>
  <c r="E11578" i="1"/>
  <c r="I14962" i="2" s="1"/>
  <c r="E11579" i="1"/>
  <c r="E11580" i="1"/>
  <c r="E11581" i="1"/>
  <c r="E11582" i="1"/>
  <c r="E11583" i="1"/>
  <c r="E11584" i="1"/>
  <c r="E11585" i="1"/>
  <c r="E11586" i="1"/>
  <c r="E11587" i="1"/>
  <c r="E11588" i="1"/>
  <c r="E11589" i="1"/>
  <c r="E11590" i="1"/>
  <c r="E11591" i="1"/>
  <c r="E11592" i="1"/>
  <c r="E11593" i="1"/>
  <c r="E11594" i="1"/>
  <c r="E11595" i="1"/>
  <c r="I14290" i="2" s="1"/>
  <c r="E11596" i="1"/>
  <c r="E11597" i="1"/>
  <c r="E11598" i="1"/>
  <c r="E11599" i="1"/>
  <c r="E11600" i="1"/>
  <c r="E11601" i="1"/>
  <c r="E11602" i="1"/>
  <c r="E11603" i="1"/>
  <c r="E11604" i="1"/>
  <c r="E11605" i="1"/>
  <c r="E11606" i="1"/>
  <c r="E11607" i="1"/>
  <c r="E11608" i="1"/>
  <c r="E11609" i="1"/>
  <c r="E11610" i="1"/>
  <c r="I12795" i="2" s="1"/>
  <c r="E11611" i="1"/>
  <c r="E11612" i="1"/>
  <c r="E11613" i="1"/>
  <c r="E11614" i="1"/>
  <c r="E11615" i="1"/>
  <c r="E11616" i="1"/>
  <c r="E11617" i="1"/>
  <c r="I6223" i="2" s="1"/>
  <c r="E11618" i="1"/>
  <c r="E11619" i="1"/>
  <c r="E11620" i="1"/>
  <c r="E11621" i="1"/>
  <c r="E11622" i="1"/>
  <c r="E11623" i="1"/>
  <c r="E11624" i="1"/>
  <c r="E11625" i="1"/>
  <c r="E11626" i="1"/>
  <c r="E11627" i="1"/>
  <c r="E11628" i="1"/>
  <c r="I12437" i="2" s="1"/>
  <c r="E11629" i="1"/>
  <c r="E11630" i="1"/>
  <c r="E11631" i="1"/>
  <c r="E11632" i="1"/>
  <c r="E11633" i="1"/>
  <c r="E11634" i="1"/>
  <c r="E11635" i="1"/>
  <c r="E11636" i="1"/>
  <c r="E11637" i="1"/>
  <c r="E11638" i="1"/>
  <c r="E11639" i="1"/>
  <c r="E11640" i="1"/>
  <c r="E11641" i="1"/>
  <c r="E11642" i="1"/>
  <c r="E11643" i="1"/>
  <c r="E11644" i="1"/>
  <c r="E11645" i="1"/>
  <c r="E11646" i="1"/>
  <c r="E11647" i="1"/>
  <c r="E11648" i="1"/>
  <c r="E11649" i="1"/>
  <c r="E11650" i="1"/>
  <c r="E11651" i="1"/>
  <c r="E11652" i="1"/>
  <c r="I13827" i="2" s="1"/>
  <c r="E11653" i="1"/>
  <c r="E11654" i="1"/>
  <c r="E11655" i="1"/>
  <c r="E11656" i="1"/>
  <c r="E11657" i="1"/>
  <c r="E11658" i="1"/>
  <c r="E11659" i="1"/>
  <c r="E11660" i="1"/>
  <c r="E11661" i="1"/>
  <c r="E11662" i="1"/>
  <c r="E11663" i="1"/>
  <c r="E11664" i="1"/>
  <c r="E11665" i="1"/>
  <c r="E11666" i="1"/>
  <c r="E11667" i="1"/>
  <c r="E11668" i="1"/>
  <c r="E11669" i="1"/>
  <c r="E11670" i="1"/>
  <c r="E11671" i="1"/>
  <c r="E11672" i="1"/>
  <c r="E11673" i="1"/>
  <c r="I15266" i="2" s="1"/>
  <c r="E11674" i="1"/>
  <c r="E11675" i="1"/>
  <c r="E11676" i="1"/>
  <c r="E11677" i="1"/>
  <c r="E11678" i="1"/>
  <c r="E11679" i="1"/>
  <c r="E11680" i="1"/>
  <c r="E11681" i="1"/>
  <c r="E11682" i="1"/>
  <c r="E11683" i="1"/>
  <c r="E11684" i="1"/>
  <c r="E11685" i="1"/>
  <c r="E11686" i="1"/>
  <c r="E11687" i="1"/>
  <c r="E11688" i="1"/>
  <c r="E11689" i="1"/>
  <c r="E11690" i="1"/>
  <c r="E11691" i="1"/>
  <c r="E11692" i="1"/>
  <c r="E11693" i="1"/>
  <c r="E11694" i="1"/>
  <c r="E11695" i="1"/>
  <c r="E11696" i="1"/>
  <c r="E11697" i="1"/>
  <c r="E11698" i="1"/>
  <c r="E11699" i="1"/>
  <c r="E11700" i="1"/>
  <c r="E11701" i="1"/>
  <c r="E11702" i="1"/>
  <c r="E11703" i="1"/>
  <c r="E11704" i="1"/>
  <c r="E11705" i="1"/>
  <c r="E11706" i="1"/>
  <c r="E11707" i="1"/>
  <c r="E11708" i="1"/>
  <c r="E11709" i="1"/>
  <c r="I12397" i="2" s="1"/>
  <c r="E11710" i="1"/>
  <c r="E11711" i="1"/>
  <c r="E11712" i="1"/>
  <c r="E11713" i="1"/>
  <c r="E11714" i="1"/>
  <c r="E11715" i="1"/>
  <c r="E11716" i="1"/>
  <c r="E11717" i="1"/>
  <c r="E11718" i="1"/>
  <c r="E11719" i="1"/>
  <c r="E11720" i="1"/>
  <c r="E11721" i="1"/>
  <c r="E11722" i="1"/>
  <c r="E11723" i="1"/>
  <c r="E11724" i="1"/>
  <c r="E11725" i="1"/>
  <c r="E11726" i="1"/>
  <c r="E11727" i="1"/>
  <c r="I9255" i="2" s="1"/>
  <c r="E11728" i="1"/>
  <c r="E11729" i="1"/>
  <c r="E11730" i="1"/>
  <c r="E11731" i="1"/>
  <c r="E11732" i="1"/>
  <c r="E11733" i="1"/>
  <c r="E11734" i="1"/>
  <c r="E11735" i="1"/>
  <c r="E11736" i="1"/>
  <c r="E11737" i="1"/>
  <c r="E11738" i="1"/>
  <c r="I2418" i="2" s="1"/>
  <c r="E11739" i="1"/>
  <c r="E11740" i="1"/>
  <c r="E11741" i="1"/>
  <c r="E11742" i="1"/>
  <c r="E11743" i="1"/>
  <c r="E11744" i="1"/>
  <c r="E11745" i="1"/>
  <c r="E11746" i="1"/>
  <c r="E11747" i="1"/>
  <c r="E11748" i="1"/>
  <c r="E11749" i="1"/>
  <c r="E11750" i="1"/>
  <c r="E11751" i="1"/>
  <c r="E11752" i="1"/>
  <c r="E11753" i="1"/>
  <c r="E11754" i="1"/>
  <c r="E11755" i="1"/>
  <c r="E11756" i="1"/>
  <c r="E11757" i="1"/>
  <c r="E11758" i="1"/>
  <c r="E11759" i="1"/>
  <c r="E11760" i="1"/>
  <c r="E11761" i="1"/>
  <c r="E11762" i="1"/>
  <c r="E11763" i="1"/>
  <c r="E11764" i="1"/>
  <c r="E11765" i="1"/>
  <c r="E11766" i="1"/>
  <c r="E11767" i="1"/>
  <c r="E11768" i="1"/>
  <c r="E11769" i="1"/>
  <c r="E11770" i="1"/>
  <c r="E11771" i="1"/>
  <c r="E11772" i="1"/>
  <c r="E11773" i="1"/>
  <c r="E11774" i="1"/>
  <c r="E11775" i="1"/>
  <c r="E11776" i="1"/>
  <c r="E11777" i="1"/>
  <c r="E11778" i="1"/>
  <c r="E11779" i="1"/>
  <c r="E11780" i="1"/>
  <c r="E11781" i="1"/>
  <c r="E11782" i="1"/>
  <c r="E11783" i="1"/>
  <c r="E11784" i="1"/>
  <c r="I12418" i="2" s="1"/>
  <c r="E11785" i="1"/>
  <c r="I6245" i="2" s="1"/>
  <c r="E11786" i="1"/>
  <c r="E11787" i="1"/>
  <c r="E11788" i="1"/>
  <c r="E11789" i="1"/>
  <c r="E11790" i="1"/>
  <c r="E11791" i="1"/>
  <c r="E11792" i="1"/>
  <c r="E11793" i="1"/>
  <c r="E11794" i="1"/>
  <c r="E11795" i="1"/>
  <c r="E11796" i="1"/>
  <c r="E11797" i="1"/>
  <c r="E11798" i="1"/>
  <c r="E11799" i="1"/>
  <c r="E11800" i="1"/>
  <c r="E11801" i="1"/>
  <c r="E11802" i="1"/>
  <c r="E11803" i="1"/>
  <c r="E11804" i="1"/>
  <c r="E11805" i="1"/>
  <c r="E11806" i="1"/>
  <c r="E11807" i="1"/>
  <c r="E11808" i="1"/>
  <c r="E11809" i="1"/>
  <c r="E11810" i="1"/>
  <c r="E11811" i="1"/>
  <c r="E11812" i="1"/>
  <c r="E11813" i="1"/>
  <c r="E11814" i="1"/>
  <c r="E11815" i="1"/>
  <c r="E11816" i="1"/>
  <c r="E11817" i="1"/>
  <c r="E11818" i="1"/>
  <c r="E11819" i="1"/>
  <c r="E11820" i="1"/>
  <c r="E11821" i="1"/>
  <c r="E11822" i="1"/>
  <c r="E11823" i="1"/>
  <c r="E11824" i="1"/>
  <c r="E11825" i="1"/>
  <c r="E11826" i="1"/>
  <c r="E11827" i="1"/>
  <c r="E11828" i="1"/>
  <c r="E11829" i="1"/>
  <c r="E11830" i="1"/>
  <c r="E11831" i="1"/>
  <c r="E11832" i="1"/>
  <c r="E11833" i="1"/>
  <c r="E11834" i="1"/>
  <c r="E11835" i="1"/>
  <c r="E11836" i="1"/>
  <c r="E11837" i="1"/>
  <c r="E11838" i="1"/>
  <c r="E11839" i="1"/>
  <c r="E11840" i="1"/>
  <c r="E11841" i="1"/>
  <c r="E11842" i="1"/>
  <c r="E11843" i="1"/>
  <c r="E11844" i="1"/>
  <c r="E11845" i="1"/>
  <c r="E11846" i="1"/>
  <c r="E11847" i="1"/>
  <c r="E11848" i="1"/>
  <c r="I11340" i="2" s="1"/>
  <c r="E11849" i="1"/>
  <c r="E11850" i="1"/>
  <c r="E11851" i="1"/>
  <c r="E11852" i="1"/>
  <c r="E11853" i="1"/>
  <c r="I673" i="2" s="1"/>
  <c r="E11854" i="1"/>
  <c r="E11855" i="1"/>
  <c r="I1710" i="2" s="1"/>
  <c r="E11856" i="1"/>
  <c r="E11857" i="1"/>
  <c r="E11858" i="1"/>
  <c r="E11859" i="1"/>
  <c r="E11860" i="1"/>
  <c r="E11861" i="1"/>
  <c r="E11862" i="1"/>
  <c r="E11863" i="1"/>
  <c r="E11864" i="1"/>
  <c r="E11865" i="1"/>
  <c r="E11866" i="1"/>
  <c r="I476" i="2" s="1"/>
  <c r="E11867" i="1"/>
  <c r="E11868" i="1"/>
  <c r="E11869" i="1"/>
  <c r="E11870" i="1"/>
  <c r="E11871" i="1"/>
  <c r="E11872" i="1"/>
  <c r="E11873" i="1"/>
  <c r="E11874" i="1"/>
  <c r="E11875" i="1"/>
  <c r="E11876" i="1"/>
  <c r="E11877" i="1"/>
  <c r="E11878" i="1"/>
  <c r="E11879" i="1"/>
  <c r="E11880" i="1"/>
  <c r="I11902" i="2" s="1"/>
  <c r="E11881" i="1"/>
  <c r="E11882" i="1"/>
  <c r="E11883" i="1"/>
  <c r="E11884" i="1"/>
  <c r="E11885" i="1"/>
  <c r="E11886" i="1"/>
  <c r="E11887" i="1"/>
  <c r="E11888" i="1"/>
  <c r="E11889" i="1"/>
  <c r="E11890" i="1"/>
  <c r="E11891" i="1"/>
  <c r="E11892" i="1"/>
  <c r="E11893" i="1"/>
  <c r="E11894" i="1"/>
  <c r="E11895" i="1"/>
  <c r="E11896" i="1"/>
  <c r="E11897" i="1"/>
  <c r="I7655" i="2" s="1"/>
  <c r="E11898" i="1"/>
  <c r="E11899" i="1"/>
  <c r="E11900" i="1"/>
  <c r="E11901" i="1"/>
  <c r="E11902" i="1"/>
  <c r="E11903" i="1"/>
  <c r="E11904" i="1"/>
  <c r="E11905" i="1"/>
  <c r="E11906" i="1"/>
  <c r="E11907" i="1"/>
  <c r="E11908" i="1"/>
  <c r="E11909" i="1"/>
  <c r="E11910" i="1"/>
  <c r="E11911" i="1"/>
  <c r="E11912" i="1"/>
  <c r="E11913" i="1"/>
  <c r="E11914" i="1"/>
  <c r="E11915" i="1"/>
  <c r="E11916" i="1"/>
  <c r="E11917" i="1"/>
  <c r="E11918" i="1"/>
  <c r="E11919" i="1"/>
  <c r="E11920" i="1"/>
  <c r="E11921" i="1"/>
  <c r="E11922" i="1"/>
  <c r="E11923" i="1"/>
  <c r="E11924" i="1"/>
  <c r="E11925" i="1"/>
  <c r="E11926" i="1"/>
  <c r="E11927" i="1"/>
  <c r="E11928" i="1"/>
  <c r="E11929" i="1"/>
  <c r="E11930" i="1"/>
  <c r="E11931" i="1"/>
  <c r="E11932" i="1"/>
  <c r="E11933" i="1"/>
  <c r="E11934" i="1"/>
  <c r="E11935" i="1"/>
  <c r="E11936" i="1"/>
  <c r="E11937" i="1"/>
  <c r="E11938" i="1"/>
  <c r="E11939" i="1"/>
  <c r="E11940" i="1"/>
  <c r="E11941" i="1"/>
  <c r="E11942" i="1"/>
  <c r="E11943" i="1"/>
  <c r="E11944" i="1"/>
  <c r="E11945" i="1"/>
  <c r="E11946" i="1"/>
  <c r="E11947" i="1"/>
  <c r="E11948" i="1"/>
  <c r="E11949" i="1"/>
  <c r="E11950" i="1"/>
  <c r="E11951" i="1"/>
  <c r="E11952" i="1"/>
  <c r="E11953" i="1"/>
  <c r="E11954" i="1"/>
  <c r="E11955" i="1"/>
  <c r="E11956" i="1"/>
  <c r="E11957" i="1"/>
  <c r="E11958" i="1"/>
  <c r="E11959" i="1"/>
  <c r="E11960" i="1"/>
  <c r="E11961" i="1"/>
  <c r="E11962" i="1"/>
  <c r="E11963" i="1"/>
  <c r="E11964" i="1"/>
  <c r="E11965" i="1"/>
  <c r="E11966" i="1"/>
  <c r="E11967" i="1"/>
  <c r="E11968" i="1"/>
  <c r="E11969" i="1"/>
  <c r="E11970" i="1"/>
  <c r="E11971" i="1"/>
  <c r="E11972" i="1"/>
  <c r="E11973" i="1"/>
  <c r="E11974" i="1"/>
  <c r="E11975" i="1"/>
  <c r="E11976" i="1"/>
  <c r="E11977" i="1"/>
  <c r="E11978" i="1"/>
  <c r="E11979" i="1"/>
  <c r="E11980" i="1"/>
  <c r="E11981" i="1"/>
  <c r="I9277" i="2" s="1"/>
  <c r="E11982" i="1"/>
  <c r="E11983" i="1"/>
  <c r="E11984" i="1"/>
  <c r="E11985" i="1"/>
  <c r="E11986" i="1"/>
  <c r="E11987" i="1"/>
  <c r="E11988" i="1"/>
  <c r="E11989" i="1"/>
  <c r="E11990" i="1"/>
  <c r="E11991" i="1"/>
  <c r="E11992" i="1"/>
  <c r="E11993" i="1"/>
  <c r="E11994" i="1"/>
  <c r="E11995" i="1"/>
  <c r="E11996" i="1"/>
  <c r="E11997" i="1"/>
  <c r="E11998" i="1"/>
  <c r="E11999" i="1"/>
  <c r="E12000" i="1"/>
  <c r="E12001" i="1"/>
  <c r="E12002" i="1"/>
  <c r="E12003" i="1"/>
  <c r="E12004" i="1"/>
  <c r="E12005" i="1"/>
  <c r="I3907" i="2" s="1"/>
  <c r="E12006" i="1"/>
  <c r="E12007" i="1"/>
  <c r="E12008" i="1"/>
  <c r="E12009" i="1"/>
  <c r="E12010" i="1"/>
  <c r="E12011" i="1"/>
  <c r="E12012" i="1"/>
  <c r="E12013" i="1"/>
  <c r="E12014" i="1"/>
  <c r="E12015" i="1"/>
  <c r="E12016" i="1"/>
  <c r="E12017" i="1"/>
  <c r="E12018" i="1"/>
  <c r="E12019" i="1"/>
  <c r="E12020" i="1"/>
  <c r="E12021" i="1"/>
  <c r="E12022" i="1"/>
  <c r="E12023" i="1"/>
  <c r="E12024" i="1"/>
  <c r="E12025" i="1"/>
  <c r="E12026" i="1"/>
  <c r="E12027" i="1"/>
  <c r="E12028" i="1"/>
  <c r="E12029" i="1"/>
  <c r="E12030" i="1"/>
  <c r="E12031" i="1"/>
  <c r="E12032" i="1"/>
  <c r="E12033" i="1"/>
  <c r="E12034" i="1"/>
  <c r="E12035" i="1"/>
  <c r="E12036" i="1"/>
  <c r="E12037" i="1"/>
  <c r="E12038" i="1"/>
  <c r="E12039" i="1"/>
  <c r="E12040" i="1"/>
  <c r="E12041" i="1"/>
  <c r="E12042" i="1"/>
  <c r="I1092" i="2" s="1"/>
  <c r="E12043" i="1"/>
  <c r="I5994" i="2" s="1"/>
  <c r="E12044" i="1"/>
  <c r="E12045" i="1"/>
  <c r="E12046" i="1"/>
  <c r="E12047" i="1"/>
  <c r="E12048" i="1"/>
  <c r="E12049" i="1"/>
  <c r="E12050" i="1"/>
  <c r="E12051" i="1"/>
  <c r="E12052" i="1"/>
  <c r="E12053" i="1"/>
  <c r="E12054" i="1"/>
  <c r="E12055" i="1"/>
  <c r="I4897" i="2" s="1"/>
  <c r="E12056" i="1"/>
  <c r="E12057" i="1"/>
  <c r="E12058" i="1"/>
  <c r="E12059" i="1"/>
  <c r="E12060" i="1"/>
  <c r="E12061" i="1"/>
  <c r="E12062" i="1"/>
  <c r="E12063" i="1"/>
  <c r="E12064" i="1"/>
  <c r="E12065" i="1"/>
  <c r="E12066" i="1"/>
  <c r="E12067" i="1"/>
  <c r="E12068" i="1"/>
  <c r="E12069" i="1"/>
  <c r="E12070" i="1"/>
  <c r="E12071" i="1"/>
  <c r="E12072" i="1"/>
  <c r="E12073" i="1"/>
  <c r="E12074" i="1"/>
  <c r="E12075" i="1"/>
  <c r="E12076" i="1"/>
  <c r="E12077" i="1"/>
  <c r="E12078" i="1"/>
  <c r="E12079" i="1"/>
  <c r="E12080" i="1"/>
  <c r="E12081" i="1"/>
  <c r="E12082" i="1"/>
  <c r="E12083" i="1"/>
  <c r="E12084" i="1"/>
  <c r="E12085" i="1"/>
  <c r="E12086" i="1"/>
  <c r="E12087" i="1"/>
  <c r="E12088" i="1"/>
  <c r="E12089" i="1"/>
  <c r="E12090" i="1"/>
  <c r="E12091" i="1"/>
  <c r="E12092" i="1"/>
  <c r="E12093" i="1"/>
  <c r="E12094" i="1"/>
  <c r="E12095" i="1"/>
  <c r="E12096" i="1"/>
  <c r="E12097" i="1"/>
  <c r="E12098" i="1"/>
  <c r="E12099" i="1"/>
  <c r="E12100" i="1"/>
  <c r="E12101" i="1"/>
  <c r="E12102" i="1"/>
  <c r="E12103" i="1"/>
  <c r="E12104" i="1"/>
  <c r="E12105" i="1"/>
  <c r="E12106" i="1"/>
  <c r="E12107" i="1"/>
  <c r="E12108" i="1"/>
  <c r="E12109" i="1"/>
  <c r="E12110" i="1"/>
  <c r="E12111" i="1"/>
  <c r="E12112" i="1"/>
  <c r="E12113" i="1"/>
  <c r="E12114" i="1"/>
  <c r="E12115" i="1"/>
  <c r="E12116" i="1"/>
  <c r="E12117" i="1"/>
  <c r="E12118" i="1"/>
  <c r="E12119" i="1"/>
  <c r="I1714" i="2" s="1"/>
  <c r="E12120" i="1"/>
  <c r="E12121" i="1"/>
  <c r="E12122" i="1"/>
  <c r="E12123" i="1"/>
  <c r="E12124" i="1"/>
  <c r="E12125" i="1"/>
  <c r="E12126" i="1"/>
  <c r="E12127" i="1"/>
  <c r="E12128" i="1"/>
  <c r="E12129" i="1"/>
  <c r="E12130" i="1"/>
  <c r="E12131" i="1"/>
  <c r="E12132" i="1"/>
  <c r="E12133" i="1"/>
  <c r="E12134" i="1"/>
  <c r="E12135" i="1"/>
  <c r="E12136" i="1"/>
  <c r="I1989" i="2" s="1"/>
  <c r="E12137" i="1"/>
  <c r="E12138" i="1"/>
  <c r="E12139" i="1"/>
  <c r="E12140" i="1"/>
  <c r="E12141" i="1"/>
  <c r="E12142" i="1"/>
  <c r="E12143" i="1"/>
  <c r="E12144" i="1"/>
  <c r="E12145" i="1"/>
  <c r="E12146" i="1"/>
  <c r="E12147" i="1"/>
  <c r="E12148" i="1"/>
  <c r="E12149" i="1"/>
  <c r="E12150" i="1"/>
  <c r="E12151" i="1"/>
  <c r="E12152" i="1"/>
  <c r="I3830" i="2" s="1"/>
  <c r="E12153" i="1"/>
  <c r="E12154" i="1"/>
  <c r="E12155" i="1"/>
  <c r="E12156" i="1"/>
  <c r="E12157" i="1"/>
  <c r="E12158" i="1"/>
  <c r="E12159" i="1"/>
  <c r="E12160" i="1"/>
  <c r="E12161" i="1"/>
  <c r="E12162" i="1"/>
  <c r="E12163" i="1"/>
  <c r="E12164" i="1"/>
  <c r="E12165" i="1"/>
  <c r="E12166" i="1"/>
  <c r="E12167" i="1"/>
  <c r="E12168" i="1"/>
  <c r="E12169" i="1"/>
  <c r="E12170" i="1"/>
  <c r="E12171" i="1"/>
  <c r="E12172" i="1"/>
  <c r="E12173" i="1"/>
  <c r="E12174" i="1"/>
  <c r="E12175" i="1"/>
  <c r="E12176" i="1"/>
  <c r="E12177" i="1"/>
  <c r="E12178" i="1"/>
  <c r="E12179" i="1"/>
  <c r="E12180" i="1"/>
  <c r="E12181" i="1"/>
  <c r="E12182" i="1"/>
  <c r="E12183" i="1"/>
  <c r="I9901" i="2" s="1"/>
  <c r="E12184" i="1"/>
  <c r="E12185" i="1"/>
  <c r="E12186" i="1"/>
  <c r="E12187" i="1"/>
  <c r="E12188" i="1"/>
  <c r="E12189" i="1"/>
  <c r="E12190" i="1"/>
  <c r="E12191" i="1"/>
  <c r="E12192" i="1"/>
  <c r="I13161" i="2" s="1"/>
  <c r="E12193" i="1"/>
  <c r="E12194" i="1"/>
  <c r="E12195" i="1"/>
  <c r="E12196" i="1"/>
  <c r="E12197" i="1"/>
  <c r="E12198" i="1"/>
  <c r="E12199" i="1"/>
  <c r="E12200" i="1"/>
  <c r="E12201" i="1"/>
  <c r="I13445" i="2" s="1"/>
  <c r="E12202" i="1"/>
  <c r="E12203" i="1"/>
  <c r="E12204" i="1"/>
  <c r="E12205" i="1"/>
  <c r="E12206" i="1"/>
  <c r="E12207" i="1"/>
  <c r="E12208" i="1"/>
  <c r="E12209" i="1"/>
  <c r="E12210" i="1"/>
  <c r="E12211" i="1"/>
  <c r="E12212" i="1"/>
  <c r="E12213" i="1"/>
  <c r="E12214" i="1"/>
  <c r="E12215" i="1"/>
  <c r="E12216" i="1"/>
  <c r="E12217" i="1"/>
  <c r="E12218" i="1"/>
  <c r="E12219" i="1"/>
  <c r="E12220" i="1"/>
  <c r="E12221" i="1"/>
  <c r="I8280" i="2" s="1"/>
  <c r="E12222" i="1"/>
  <c r="E12223" i="1"/>
  <c r="E12224" i="1"/>
  <c r="E12225" i="1"/>
  <c r="E12226" i="1"/>
  <c r="E12227" i="1"/>
  <c r="I8384" i="2" s="1"/>
  <c r="E12228" i="1"/>
  <c r="E12229" i="1"/>
  <c r="E12230" i="1"/>
  <c r="E12231" i="1"/>
  <c r="E12232" i="1"/>
  <c r="E12233" i="1"/>
  <c r="E12234" i="1"/>
  <c r="E12235" i="1"/>
  <c r="E12236" i="1"/>
  <c r="E12237" i="1"/>
  <c r="E12238" i="1"/>
  <c r="E12239" i="1"/>
  <c r="E12240" i="1"/>
  <c r="E12241" i="1"/>
  <c r="E12242" i="1"/>
  <c r="E12243" i="1"/>
  <c r="E12244" i="1"/>
  <c r="E12245" i="1"/>
  <c r="E12246" i="1"/>
  <c r="E12247" i="1"/>
  <c r="E12248" i="1"/>
  <c r="E12249" i="1"/>
  <c r="E12250" i="1"/>
  <c r="E12251" i="1"/>
  <c r="E12252" i="1"/>
  <c r="E12253" i="1"/>
  <c r="E12254" i="1"/>
  <c r="E12255" i="1"/>
  <c r="E12256" i="1"/>
  <c r="E12257" i="1"/>
  <c r="E12258" i="1"/>
  <c r="E12259" i="1"/>
  <c r="E12260" i="1"/>
  <c r="E12261" i="1"/>
  <c r="E12262" i="1"/>
  <c r="E12263" i="1"/>
  <c r="E12264" i="1"/>
  <c r="E12265" i="1"/>
  <c r="E12266" i="1"/>
  <c r="E12267" i="1"/>
  <c r="E12268" i="1"/>
  <c r="E12269" i="1"/>
  <c r="E12270" i="1"/>
  <c r="E12271" i="1"/>
  <c r="E12272" i="1"/>
  <c r="I5461" i="2" s="1"/>
  <c r="E12273" i="1"/>
  <c r="E12274" i="1"/>
  <c r="E12275" i="1"/>
  <c r="E12276" i="1"/>
  <c r="E12277" i="1"/>
  <c r="E12278" i="1"/>
  <c r="E12279" i="1"/>
  <c r="E12280" i="1"/>
  <c r="E12281" i="1"/>
  <c r="E12282" i="1"/>
  <c r="E12283" i="1"/>
  <c r="E12284" i="1"/>
  <c r="E12285" i="1"/>
  <c r="E12286" i="1"/>
  <c r="E12287" i="1"/>
  <c r="E12288" i="1"/>
  <c r="E12289" i="1"/>
  <c r="E12290" i="1"/>
  <c r="E12291" i="1"/>
  <c r="E12292" i="1"/>
  <c r="E12293" i="1"/>
  <c r="E12294" i="1"/>
  <c r="E12295" i="1"/>
  <c r="E12296" i="1"/>
  <c r="E12297" i="1"/>
  <c r="E12298" i="1"/>
  <c r="E12299" i="1"/>
  <c r="E12300" i="1"/>
  <c r="E12301" i="1"/>
  <c r="E12302" i="1"/>
  <c r="E12303" i="1"/>
  <c r="E12304" i="1"/>
  <c r="E12305" i="1"/>
  <c r="E12306" i="1"/>
  <c r="E12307" i="1"/>
  <c r="E12308" i="1"/>
  <c r="E12309" i="1"/>
  <c r="E12310" i="1"/>
  <c r="E12311" i="1"/>
  <c r="E12312" i="1"/>
  <c r="E12313" i="1"/>
  <c r="E12314" i="1"/>
  <c r="E12315" i="1"/>
  <c r="E12316" i="1"/>
  <c r="E12317" i="1"/>
  <c r="E12318" i="1"/>
  <c r="E12319" i="1"/>
  <c r="E12320" i="1"/>
  <c r="E12321" i="1"/>
  <c r="E12322" i="1"/>
  <c r="E12323" i="1"/>
  <c r="E12324" i="1"/>
  <c r="E12325" i="1"/>
  <c r="E12326" i="1"/>
  <c r="E12327" i="1"/>
  <c r="E12328" i="1"/>
  <c r="E12329" i="1"/>
  <c r="E12330" i="1"/>
  <c r="E12331" i="1"/>
  <c r="E12332" i="1"/>
  <c r="E12333" i="1"/>
  <c r="E12334" i="1"/>
  <c r="E12335" i="1"/>
  <c r="E12336" i="1"/>
  <c r="E12337" i="1"/>
  <c r="E12338" i="1"/>
  <c r="E12339" i="1"/>
  <c r="E12340" i="1"/>
  <c r="E12341" i="1"/>
  <c r="E12342" i="1"/>
  <c r="E12343" i="1"/>
  <c r="E12344" i="1"/>
  <c r="E12345" i="1"/>
  <c r="I3785" i="2" s="1"/>
  <c r="E12346" i="1"/>
  <c r="E12347" i="1"/>
  <c r="E12348" i="1"/>
  <c r="E12349" i="1"/>
  <c r="E12350" i="1"/>
  <c r="E12351" i="1"/>
  <c r="E12352" i="1"/>
  <c r="E12353" i="1"/>
  <c r="E12354" i="1"/>
  <c r="E12355" i="1"/>
  <c r="E12356" i="1"/>
  <c r="E12357" i="1"/>
  <c r="E12358" i="1"/>
  <c r="E12359" i="1"/>
  <c r="E12360" i="1"/>
  <c r="E12361" i="1"/>
  <c r="E12362" i="1"/>
  <c r="E12363" i="1"/>
  <c r="E12364" i="1"/>
  <c r="E12365" i="1"/>
  <c r="E12366" i="1"/>
  <c r="E12367" i="1"/>
  <c r="E12368" i="1"/>
  <c r="E12369" i="1"/>
  <c r="E12370" i="1"/>
  <c r="E12371" i="1"/>
  <c r="E12372" i="1"/>
  <c r="E12373" i="1"/>
  <c r="E12374" i="1"/>
  <c r="E12375" i="1"/>
  <c r="E12376" i="1"/>
  <c r="E12377" i="1"/>
  <c r="E12378" i="1"/>
  <c r="E12379" i="1"/>
  <c r="E12380" i="1"/>
  <c r="E12381" i="1"/>
  <c r="E12382" i="1"/>
  <c r="E12383" i="1"/>
  <c r="E12384" i="1"/>
  <c r="E12385" i="1"/>
  <c r="E12386" i="1"/>
  <c r="E12387" i="1"/>
  <c r="E12388" i="1"/>
  <c r="E12389" i="1"/>
  <c r="E12390" i="1"/>
  <c r="E12391" i="1"/>
  <c r="E12392" i="1"/>
  <c r="E12393" i="1"/>
  <c r="E12394" i="1"/>
  <c r="I3192" i="2" s="1"/>
  <c r="E12395" i="1"/>
  <c r="E12396" i="1"/>
  <c r="E12397" i="1"/>
  <c r="E12398" i="1"/>
  <c r="E12399" i="1"/>
  <c r="E12400" i="1"/>
  <c r="E12401" i="1"/>
  <c r="E12402" i="1"/>
  <c r="E12403" i="1"/>
  <c r="E12404" i="1"/>
  <c r="E12405" i="1"/>
  <c r="E12406" i="1"/>
  <c r="E12407" i="1"/>
  <c r="E12408" i="1"/>
  <c r="E12409" i="1"/>
  <c r="E12410" i="1"/>
  <c r="E12411" i="1"/>
  <c r="E12412" i="1"/>
  <c r="E12413" i="1"/>
  <c r="E12414" i="1"/>
  <c r="E12415" i="1"/>
  <c r="E12416" i="1"/>
  <c r="E12417" i="1"/>
  <c r="E12418" i="1"/>
  <c r="E12419" i="1"/>
  <c r="E12420" i="1"/>
  <c r="E12421" i="1"/>
  <c r="E12422" i="1"/>
  <c r="E12423" i="1"/>
  <c r="E12424" i="1"/>
  <c r="E12425" i="1"/>
  <c r="E12426" i="1"/>
  <c r="E12427" i="1"/>
  <c r="E12428" i="1"/>
  <c r="E12429" i="1"/>
  <c r="E12430" i="1"/>
  <c r="E12431" i="1"/>
  <c r="E12432" i="1"/>
  <c r="E12433" i="1"/>
  <c r="E12434" i="1"/>
  <c r="E12435" i="1"/>
  <c r="E12436" i="1"/>
  <c r="E12437" i="1"/>
  <c r="E12438" i="1"/>
  <c r="E12439" i="1"/>
  <c r="E12440" i="1"/>
  <c r="E12441" i="1"/>
  <c r="E12442" i="1"/>
  <c r="E12443" i="1"/>
  <c r="E12444" i="1"/>
  <c r="E12445" i="1"/>
  <c r="E12446" i="1"/>
  <c r="I5387" i="2" s="1"/>
  <c r="E12447" i="1"/>
  <c r="E12448" i="1"/>
  <c r="I5337" i="2" s="1"/>
  <c r="E12449" i="1"/>
  <c r="E12450" i="1"/>
  <c r="E12451" i="1"/>
  <c r="E12452" i="1"/>
  <c r="E12453" i="1"/>
  <c r="E12454" i="1"/>
  <c r="E12455" i="1"/>
  <c r="E12456" i="1"/>
  <c r="E12457" i="1"/>
  <c r="E12458" i="1"/>
  <c r="E12459" i="1"/>
  <c r="E12460" i="1"/>
  <c r="E12461" i="1"/>
  <c r="E12462" i="1"/>
  <c r="E12463" i="1"/>
  <c r="E12464" i="1"/>
  <c r="I1429" i="2" s="1"/>
  <c r="E12465" i="1"/>
  <c r="E12466" i="1"/>
  <c r="E12467" i="1"/>
  <c r="E12468" i="1"/>
  <c r="E12469" i="1"/>
  <c r="E12470" i="1"/>
  <c r="I8837" i="2" s="1"/>
  <c r="E12471" i="1"/>
  <c r="E12472" i="1"/>
  <c r="E12473" i="1"/>
  <c r="E12474" i="1"/>
  <c r="E12475" i="1"/>
  <c r="E12476" i="1"/>
  <c r="E12477" i="1"/>
  <c r="E12478" i="1"/>
  <c r="E12479" i="1"/>
  <c r="E12480" i="1"/>
  <c r="E12481" i="1"/>
  <c r="E12482" i="1"/>
  <c r="E12483" i="1"/>
  <c r="E12484" i="1"/>
  <c r="E12485" i="1"/>
  <c r="E12486" i="1"/>
  <c r="E12487" i="1"/>
  <c r="E12488" i="1"/>
  <c r="E12489" i="1"/>
  <c r="E12490" i="1"/>
  <c r="E12491" i="1"/>
  <c r="E12492" i="1"/>
  <c r="E12493" i="1"/>
  <c r="E12494" i="1"/>
  <c r="E12495" i="1"/>
  <c r="E12496" i="1"/>
  <c r="E12497" i="1"/>
  <c r="E12498" i="1"/>
  <c r="E12499" i="1"/>
  <c r="E12500" i="1"/>
  <c r="E12501" i="1"/>
  <c r="E12502" i="1"/>
  <c r="E12503" i="1"/>
  <c r="E12504" i="1"/>
  <c r="E12505" i="1"/>
  <c r="E12506" i="1"/>
  <c r="I2256" i="2" s="1"/>
  <c r="E12507" i="1"/>
  <c r="E12508" i="1"/>
  <c r="E12509" i="1"/>
  <c r="E12510" i="1"/>
  <c r="E12511" i="1"/>
  <c r="E12512" i="1"/>
  <c r="E12513" i="1"/>
  <c r="E12514" i="1"/>
  <c r="E12515" i="1"/>
  <c r="E12516" i="1"/>
  <c r="E12517" i="1"/>
  <c r="E12518" i="1"/>
  <c r="E12519" i="1"/>
  <c r="E12520" i="1"/>
  <c r="E12521" i="1"/>
  <c r="E12522" i="1"/>
  <c r="E12523" i="1"/>
  <c r="E12524" i="1"/>
  <c r="E12525" i="1"/>
  <c r="E12526" i="1"/>
  <c r="E12527" i="1"/>
  <c r="E12528" i="1"/>
  <c r="E12529" i="1"/>
  <c r="E12530" i="1"/>
  <c r="E12531" i="1"/>
  <c r="E12532" i="1"/>
  <c r="E12533" i="1"/>
  <c r="E12534" i="1"/>
  <c r="E12535" i="1"/>
  <c r="E12536" i="1"/>
  <c r="E12537" i="1"/>
  <c r="E12538" i="1"/>
  <c r="E12539" i="1"/>
  <c r="E12540" i="1"/>
  <c r="E12541" i="1"/>
  <c r="E12542" i="1"/>
  <c r="E12543" i="1"/>
  <c r="E12544" i="1"/>
  <c r="E12545" i="1"/>
  <c r="E12546" i="1"/>
  <c r="I13073" i="2" s="1"/>
  <c r="E12547" i="1"/>
  <c r="E12548" i="1"/>
  <c r="E12549" i="1"/>
  <c r="E12550" i="1"/>
  <c r="E12551" i="1"/>
  <c r="E12552" i="1"/>
  <c r="E12553" i="1"/>
  <c r="E12554" i="1"/>
  <c r="E12555" i="1"/>
  <c r="E12556" i="1"/>
  <c r="E12557" i="1"/>
  <c r="E12558" i="1"/>
  <c r="E12559" i="1"/>
  <c r="E12560" i="1"/>
  <c r="E12561" i="1"/>
  <c r="E12562" i="1"/>
  <c r="E12563" i="1"/>
  <c r="E12564" i="1"/>
  <c r="E12565" i="1"/>
  <c r="E12566" i="1"/>
  <c r="E12567" i="1"/>
  <c r="E12568" i="1"/>
  <c r="E12569" i="1"/>
  <c r="E12570" i="1"/>
  <c r="E12571" i="1"/>
  <c r="E12572" i="1"/>
  <c r="E12573" i="1"/>
  <c r="E12574" i="1"/>
  <c r="E12575" i="1"/>
  <c r="E12576" i="1"/>
  <c r="E12577" i="1"/>
  <c r="E12578" i="1"/>
  <c r="E12579" i="1"/>
  <c r="E12580" i="1"/>
  <c r="I12396" i="2" s="1"/>
  <c r="E12581" i="1"/>
  <c r="E12582" i="1"/>
  <c r="E12583" i="1"/>
  <c r="E12584" i="1"/>
  <c r="E12585" i="1"/>
  <c r="E12586" i="1"/>
  <c r="E12587" i="1"/>
  <c r="E12588" i="1"/>
  <c r="I7698" i="2" s="1"/>
  <c r="E12589" i="1"/>
  <c r="E12590" i="1"/>
  <c r="E12591" i="1"/>
  <c r="E12592" i="1"/>
  <c r="E12593" i="1"/>
  <c r="E12594" i="1"/>
  <c r="E12595" i="1"/>
  <c r="E12596" i="1"/>
  <c r="E12597" i="1"/>
  <c r="E12598" i="1"/>
  <c r="E12599" i="1"/>
  <c r="E12600" i="1"/>
  <c r="E12601" i="1"/>
  <c r="E12602" i="1"/>
  <c r="E12603" i="1"/>
  <c r="E12604" i="1"/>
  <c r="E12605" i="1"/>
  <c r="E12606" i="1"/>
  <c r="E12607" i="1"/>
  <c r="E12608" i="1"/>
  <c r="E12609" i="1"/>
  <c r="E12610" i="1"/>
  <c r="E12611" i="1"/>
  <c r="E12612" i="1"/>
  <c r="E12613" i="1"/>
  <c r="E12614" i="1"/>
  <c r="E12615" i="1"/>
  <c r="E12616" i="1"/>
  <c r="E12617" i="1"/>
  <c r="E12618" i="1"/>
  <c r="E12619" i="1"/>
  <c r="E12620" i="1"/>
  <c r="E12621" i="1"/>
  <c r="E12622" i="1"/>
  <c r="E12623" i="1"/>
  <c r="E12624" i="1"/>
  <c r="E12625" i="1"/>
  <c r="E12626" i="1"/>
  <c r="I6340" i="2" s="1"/>
  <c r="E12627" i="1"/>
  <c r="E12628" i="1"/>
  <c r="E12629" i="1"/>
  <c r="E12630" i="1"/>
  <c r="I4120" i="2" s="1"/>
  <c r="E12631" i="1"/>
  <c r="E12632" i="1"/>
  <c r="E12633" i="1"/>
  <c r="E12634" i="1"/>
  <c r="E12635" i="1"/>
  <c r="E12636" i="1"/>
  <c r="E12637" i="1"/>
  <c r="E12638" i="1"/>
  <c r="E12639" i="1"/>
  <c r="E12640" i="1"/>
  <c r="E12641" i="1"/>
  <c r="E12642" i="1"/>
  <c r="E12643" i="1"/>
  <c r="E12644" i="1"/>
  <c r="E12645" i="1"/>
  <c r="E12646" i="1"/>
  <c r="E12647" i="1"/>
  <c r="E12648" i="1"/>
  <c r="E12649" i="1"/>
  <c r="E12650" i="1"/>
  <c r="E12651" i="1"/>
  <c r="E12652" i="1"/>
  <c r="E12653" i="1"/>
  <c r="E12654" i="1"/>
  <c r="E12655" i="1"/>
  <c r="E12656" i="1"/>
  <c r="E12657" i="1"/>
  <c r="E12658" i="1"/>
  <c r="E12659" i="1"/>
  <c r="E12660" i="1"/>
  <c r="E12661" i="1"/>
  <c r="E12662" i="1"/>
  <c r="E12663" i="1"/>
  <c r="E12664" i="1"/>
  <c r="E12665" i="1"/>
  <c r="E12666" i="1"/>
  <c r="E12667" i="1"/>
  <c r="E12668" i="1"/>
  <c r="E12669" i="1"/>
  <c r="E12670" i="1"/>
  <c r="E12671" i="1"/>
  <c r="E12672" i="1"/>
  <c r="E12673" i="1"/>
  <c r="E12674" i="1"/>
  <c r="E12675" i="1"/>
  <c r="E12676" i="1"/>
  <c r="E12677" i="1"/>
  <c r="E12678" i="1"/>
  <c r="E12679" i="1"/>
  <c r="E12680" i="1"/>
  <c r="E12681" i="1"/>
  <c r="E12682" i="1"/>
  <c r="E12683" i="1"/>
  <c r="E12684" i="1"/>
  <c r="E12685" i="1"/>
  <c r="E12686" i="1"/>
  <c r="E12687" i="1"/>
  <c r="E12688" i="1"/>
  <c r="E12689" i="1"/>
  <c r="I9117" i="2" s="1"/>
  <c r="E12690" i="1"/>
  <c r="E12691" i="1"/>
  <c r="E12692" i="1"/>
  <c r="E12693" i="1"/>
  <c r="E12694" i="1"/>
  <c r="E12695" i="1"/>
  <c r="E12696" i="1"/>
  <c r="E12697" i="1"/>
  <c r="E12698" i="1"/>
  <c r="E12699" i="1"/>
  <c r="E12700" i="1"/>
  <c r="E12701" i="1"/>
  <c r="E12702" i="1"/>
  <c r="E12703" i="1"/>
  <c r="E12704" i="1"/>
  <c r="E12705" i="1"/>
  <c r="E12706" i="1"/>
  <c r="E12707" i="1"/>
  <c r="E12708" i="1"/>
  <c r="E12709" i="1"/>
  <c r="E12710" i="1"/>
  <c r="E12711" i="1"/>
  <c r="E12712" i="1"/>
  <c r="E12713" i="1"/>
  <c r="E12714" i="1"/>
  <c r="I8686" i="2" s="1"/>
  <c r="E12715" i="1"/>
  <c r="E12716" i="1"/>
  <c r="E12717" i="1"/>
  <c r="E12718" i="1"/>
  <c r="E12719" i="1"/>
  <c r="E12720" i="1"/>
  <c r="E12721" i="1"/>
  <c r="E12722" i="1"/>
  <c r="E12723" i="1"/>
  <c r="I15188" i="2" s="1"/>
  <c r="E12724" i="1"/>
  <c r="E12725" i="1"/>
  <c r="E12726" i="1"/>
  <c r="E12727" i="1"/>
  <c r="E12728" i="1"/>
  <c r="E12729" i="1"/>
  <c r="E12730" i="1"/>
  <c r="E12731" i="1"/>
  <c r="E12732" i="1"/>
  <c r="E12733" i="1"/>
  <c r="E12734" i="1"/>
  <c r="E12735" i="1"/>
  <c r="E12736" i="1"/>
  <c r="E12737" i="1"/>
  <c r="E12738" i="1"/>
  <c r="I10595" i="2" s="1"/>
  <c r="E12739" i="1"/>
  <c r="E12740" i="1"/>
  <c r="E12741" i="1"/>
  <c r="E12742" i="1"/>
  <c r="E12743" i="1"/>
  <c r="E12744" i="1"/>
  <c r="E12745" i="1"/>
  <c r="E12746" i="1"/>
  <c r="E12747" i="1"/>
  <c r="E12748" i="1"/>
  <c r="E12749" i="1"/>
  <c r="E12750" i="1"/>
  <c r="E12751" i="1"/>
  <c r="E12752" i="1"/>
  <c r="E12753" i="1"/>
  <c r="E12754" i="1"/>
  <c r="E12755" i="1"/>
  <c r="E12756" i="1"/>
  <c r="I1763" i="2" s="1"/>
  <c r="E12757" i="1"/>
  <c r="E12758" i="1"/>
  <c r="E12759" i="1"/>
  <c r="E12760" i="1"/>
  <c r="E12761" i="1"/>
  <c r="E12762" i="1"/>
  <c r="E12763" i="1"/>
  <c r="E12764" i="1"/>
  <c r="E12765" i="1"/>
  <c r="E12766" i="1"/>
  <c r="E12767" i="1"/>
  <c r="E12768" i="1"/>
  <c r="E12769" i="1"/>
  <c r="E12770" i="1"/>
  <c r="E12771" i="1"/>
  <c r="E12772" i="1"/>
  <c r="E12773" i="1"/>
  <c r="E12774" i="1"/>
  <c r="E12775" i="1"/>
  <c r="E12776" i="1"/>
  <c r="E12777" i="1"/>
  <c r="E12778" i="1"/>
  <c r="E12779" i="1"/>
  <c r="E12780" i="1"/>
  <c r="E12781" i="1"/>
  <c r="E12782" i="1"/>
  <c r="E12783" i="1"/>
  <c r="E12784" i="1"/>
  <c r="E12785" i="1"/>
  <c r="E12786" i="1"/>
  <c r="E12787" i="1"/>
  <c r="E12788" i="1"/>
  <c r="E12789" i="1"/>
  <c r="E12790" i="1"/>
  <c r="E12791" i="1"/>
  <c r="E12792" i="1"/>
  <c r="E12793" i="1"/>
  <c r="E12794" i="1"/>
  <c r="E12795" i="1"/>
  <c r="E12796" i="1"/>
  <c r="E12797" i="1"/>
  <c r="E12798" i="1"/>
  <c r="E12799" i="1"/>
  <c r="E12800" i="1"/>
  <c r="E12801" i="1"/>
  <c r="E12802" i="1"/>
  <c r="E12803" i="1"/>
  <c r="E12804" i="1"/>
  <c r="E12805" i="1"/>
  <c r="E12806" i="1"/>
  <c r="E12807" i="1"/>
  <c r="E12808" i="1"/>
  <c r="E12809" i="1"/>
  <c r="E12810" i="1"/>
  <c r="E12811" i="1"/>
  <c r="E12812" i="1"/>
  <c r="E12813" i="1"/>
  <c r="E12814" i="1"/>
  <c r="E12815" i="1"/>
  <c r="E12816" i="1"/>
  <c r="E12817" i="1"/>
  <c r="E12818" i="1"/>
  <c r="E12819" i="1"/>
  <c r="E12820" i="1"/>
  <c r="E12821" i="1"/>
  <c r="E12822" i="1"/>
  <c r="I3941" i="2" s="1"/>
  <c r="E12823" i="1"/>
  <c r="E12824" i="1"/>
  <c r="E12825" i="1"/>
  <c r="E12826" i="1"/>
  <c r="E12827" i="1"/>
  <c r="I5628" i="2" s="1"/>
  <c r="E12828" i="1"/>
  <c r="E12829" i="1"/>
  <c r="E12830" i="1"/>
  <c r="E12831" i="1"/>
  <c r="E12832" i="1"/>
  <c r="E12833" i="1"/>
  <c r="E12834" i="1"/>
  <c r="E12835" i="1"/>
  <c r="E12836" i="1"/>
  <c r="E12837" i="1"/>
  <c r="E12838" i="1"/>
  <c r="E12839" i="1"/>
  <c r="E12840" i="1"/>
  <c r="E12841" i="1"/>
  <c r="E12842" i="1"/>
  <c r="E12843" i="1"/>
  <c r="E12844" i="1"/>
  <c r="E12845" i="1"/>
  <c r="E12846" i="1"/>
  <c r="E12847" i="1"/>
  <c r="E12848" i="1"/>
  <c r="E12849" i="1"/>
  <c r="E12850" i="1"/>
  <c r="E12851" i="1"/>
  <c r="E12852" i="1"/>
  <c r="E12853" i="1"/>
  <c r="E12854" i="1"/>
  <c r="E12855" i="1"/>
  <c r="E12856" i="1"/>
  <c r="E12857" i="1"/>
  <c r="E12858" i="1"/>
  <c r="I13447" i="2" s="1"/>
  <c r="E12859" i="1"/>
  <c r="E12860" i="1"/>
  <c r="E12861" i="1"/>
  <c r="E12862" i="1"/>
  <c r="E12863" i="1"/>
  <c r="E12864" i="1"/>
  <c r="I7146" i="2" s="1"/>
  <c r="E12865" i="1"/>
  <c r="E12866" i="1"/>
  <c r="E12867" i="1"/>
  <c r="E12868" i="1"/>
  <c r="E12869" i="1"/>
  <c r="E12870" i="1"/>
  <c r="E12871" i="1"/>
  <c r="E12872" i="1"/>
  <c r="E12873" i="1"/>
  <c r="E12874" i="1"/>
  <c r="E12875" i="1"/>
  <c r="E12876" i="1"/>
  <c r="E12877" i="1"/>
  <c r="E12878" i="1"/>
  <c r="E12879" i="1"/>
  <c r="E12880" i="1"/>
  <c r="E12881" i="1"/>
  <c r="E12882" i="1"/>
  <c r="E12883" i="1"/>
  <c r="E12884" i="1"/>
  <c r="E12885" i="1"/>
  <c r="E12886" i="1"/>
  <c r="E12887" i="1"/>
  <c r="E12888" i="1"/>
  <c r="E12889" i="1"/>
  <c r="E12890" i="1"/>
  <c r="E12891" i="1"/>
  <c r="E12892" i="1"/>
  <c r="E12893" i="1"/>
  <c r="E12894" i="1"/>
  <c r="E12895" i="1"/>
  <c r="E12896" i="1"/>
  <c r="E12897" i="1"/>
  <c r="E12898" i="1"/>
  <c r="E12899" i="1"/>
  <c r="E12900" i="1"/>
  <c r="E12901" i="1"/>
  <c r="E12902" i="1"/>
  <c r="E12903" i="1"/>
  <c r="E12904" i="1"/>
  <c r="E12905" i="1"/>
  <c r="E12906" i="1"/>
  <c r="E12907" i="1"/>
  <c r="E12908" i="1"/>
  <c r="E12909" i="1"/>
  <c r="E12910" i="1"/>
  <c r="E12911" i="1"/>
  <c r="E12912" i="1"/>
  <c r="E12913" i="1"/>
  <c r="E12914" i="1"/>
  <c r="E12915" i="1"/>
  <c r="E12916" i="1"/>
  <c r="E12917" i="1"/>
  <c r="E12918" i="1"/>
  <c r="E12919" i="1"/>
  <c r="E12920" i="1"/>
  <c r="E12921" i="1"/>
  <c r="E12922" i="1"/>
  <c r="E12923" i="1"/>
  <c r="E12924" i="1"/>
  <c r="E12925" i="1"/>
  <c r="E12926" i="1"/>
  <c r="E12927" i="1"/>
  <c r="E12928" i="1"/>
  <c r="I4707" i="2" s="1"/>
  <c r="E12929" i="1"/>
  <c r="E12930" i="1"/>
  <c r="E12931" i="1"/>
  <c r="E12932" i="1"/>
  <c r="E12933" i="1"/>
  <c r="E12934" i="1"/>
  <c r="E12935" i="1"/>
  <c r="E12936" i="1"/>
  <c r="E12937" i="1"/>
  <c r="I10439" i="2" s="1"/>
  <c r="E12938" i="1"/>
  <c r="E12939" i="1"/>
  <c r="E12940" i="1"/>
  <c r="E12941" i="1"/>
  <c r="E12942" i="1"/>
  <c r="E12943" i="1"/>
  <c r="E12944" i="1"/>
  <c r="E12945" i="1"/>
  <c r="E12946" i="1"/>
  <c r="E12947" i="1"/>
  <c r="I4828" i="2" s="1"/>
  <c r="E12948" i="1"/>
  <c r="E12949" i="1"/>
  <c r="E12950" i="1"/>
  <c r="E12951" i="1"/>
  <c r="E12952" i="1"/>
  <c r="E12953" i="1"/>
  <c r="E12954" i="1"/>
  <c r="I11729" i="2" s="1"/>
  <c r="E12955" i="1"/>
  <c r="E12956" i="1"/>
  <c r="E12957" i="1"/>
  <c r="E12958" i="1"/>
  <c r="I10598" i="2" s="1"/>
  <c r="E12959" i="1"/>
  <c r="E12960" i="1"/>
  <c r="E12961" i="1"/>
  <c r="E12962" i="1"/>
  <c r="E12963" i="1"/>
  <c r="E12964" i="1"/>
  <c r="E12965" i="1"/>
  <c r="E12966" i="1"/>
  <c r="E12967" i="1"/>
  <c r="E12968" i="1"/>
  <c r="E12969" i="1"/>
  <c r="E12970" i="1"/>
  <c r="E12971" i="1"/>
  <c r="E12972" i="1"/>
  <c r="E12973" i="1"/>
  <c r="E12974" i="1"/>
  <c r="E12975" i="1"/>
  <c r="E12976" i="1"/>
  <c r="E12977" i="1"/>
  <c r="E12978" i="1"/>
  <c r="E12979" i="1"/>
  <c r="E12980" i="1"/>
  <c r="E12981" i="1"/>
  <c r="E12982" i="1"/>
  <c r="E12983" i="1"/>
  <c r="E12984" i="1"/>
  <c r="E12985" i="1"/>
  <c r="I13158" i="2" s="1"/>
  <c r="E12986" i="1"/>
  <c r="E12987" i="1"/>
  <c r="E12988" i="1"/>
  <c r="E12989" i="1"/>
  <c r="E12990" i="1"/>
  <c r="E12991" i="1"/>
  <c r="E12992" i="1"/>
  <c r="E12993" i="1"/>
  <c r="E12994" i="1"/>
  <c r="E12995" i="1"/>
  <c r="E12996" i="1"/>
  <c r="E12997" i="1"/>
  <c r="E12998" i="1"/>
  <c r="E12999" i="1"/>
  <c r="E13000" i="1"/>
  <c r="E13001" i="1"/>
  <c r="E13002" i="1"/>
  <c r="E13003" i="1"/>
  <c r="E13004" i="1"/>
  <c r="E13005" i="1"/>
  <c r="E13006" i="1"/>
  <c r="E13007" i="1"/>
  <c r="E13008" i="1"/>
  <c r="E13009" i="1"/>
  <c r="E13010" i="1"/>
  <c r="E13011" i="1"/>
  <c r="E13012" i="1"/>
  <c r="E13013" i="1"/>
  <c r="E13014" i="1"/>
  <c r="E13015" i="1"/>
  <c r="E13016" i="1"/>
  <c r="E13017" i="1"/>
  <c r="E13018" i="1"/>
  <c r="E13019" i="1"/>
  <c r="E13020" i="1"/>
  <c r="E13021" i="1"/>
  <c r="E13022" i="1"/>
  <c r="I9442" i="2" s="1"/>
  <c r="E13023" i="1"/>
  <c r="E13024" i="1"/>
  <c r="E13025" i="1"/>
  <c r="E13026" i="1"/>
  <c r="E13027" i="1"/>
  <c r="E13028" i="1"/>
  <c r="E13029" i="1"/>
  <c r="E13030" i="1"/>
  <c r="E13031" i="1"/>
  <c r="E13032" i="1"/>
  <c r="E13033" i="1"/>
  <c r="E13034" i="1"/>
  <c r="E13035" i="1"/>
  <c r="E13036" i="1"/>
  <c r="E13037" i="1"/>
  <c r="E13038" i="1"/>
  <c r="E13039" i="1"/>
  <c r="E13040" i="1"/>
  <c r="E13041" i="1"/>
  <c r="E13042" i="1"/>
  <c r="E13043" i="1"/>
  <c r="E13044" i="1"/>
  <c r="E13045" i="1"/>
  <c r="E13046" i="1"/>
  <c r="E13047" i="1"/>
  <c r="E13048" i="1"/>
  <c r="E13049" i="1"/>
  <c r="I5959" i="2" s="1"/>
  <c r="E13050" i="1"/>
  <c r="E13051" i="1"/>
  <c r="E13052" i="1"/>
  <c r="E13053" i="1"/>
  <c r="E13054" i="1"/>
  <c r="E13055" i="1"/>
  <c r="E13056" i="1"/>
  <c r="E13057" i="1"/>
  <c r="E13058" i="1"/>
  <c r="E13059" i="1"/>
  <c r="E13060" i="1"/>
  <c r="E13061" i="1"/>
  <c r="E13062" i="1"/>
  <c r="E13063" i="1"/>
  <c r="E13064" i="1"/>
  <c r="E13065" i="1"/>
  <c r="E13066" i="1"/>
  <c r="E13067" i="1"/>
  <c r="E13068" i="1"/>
  <c r="E13069" i="1"/>
  <c r="E13070" i="1"/>
  <c r="E13071" i="1"/>
  <c r="E13072" i="1"/>
  <c r="E13073" i="1"/>
  <c r="E13074" i="1"/>
  <c r="E13075" i="1"/>
  <c r="E13076" i="1"/>
  <c r="E13077" i="1"/>
  <c r="E13078" i="1"/>
  <c r="E13079" i="1"/>
  <c r="E13080" i="1"/>
  <c r="E13081" i="1"/>
  <c r="E13082" i="1"/>
  <c r="E13083" i="1"/>
  <c r="E13084" i="1"/>
  <c r="E13085" i="1"/>
  <c r="E13086" i="1"/>
  <c r="E13087" i="1"/>
  <c r="E13088" i="1"/>
  <c r="E13089" i="1"/>
  <c r="E13090" i="1"/>
  <c r="I10918" i="2" s="1"/>
  <c r="E13091" i="1"/>
  <c r="E13092" i="1"/>
  <c r="E13093" i="1"/>
  <c r="E13094" i="1"/>
  <c r="E13095" i="1"/>
  <c r="E13096" i="1"/>
  <c r="E13097" i="1"/>
  <c r="E13098" i="1"/>
  <c r="E13099" i="1"/>
  <c r="E13100" i="1"/>
  <c r="E13101" i="1"/>
  <c r="E13102" i="1"/>
  <c r="E13103" i="1"/>
  <c r="E13104" i="1"/>
  <c r="E13105" i="1"/>
  <c r="E13106" i="1"/>
  <c r="E13107" i="1"/>
  <c r="E13108" i="1"/>
  <c r="E13109" i="1"/>
  <c r="E13110" i="1"/>
  <c r="I3354" i="2" s="1"/>
  <c r="E13111" i="1"/>
  <c r="E13112" i="1"/>
  <c r="E13113" i="1"/>
  <c r="E13114" i="1"/>
  <c r="E13115" i="1"/>
  <c r="E13116" i="1"/>
  <c r="E13117" i="1"/>
  <c r="E13118" i="1"/>
  <c r="E13119" i="1"/>
  <c r="E13120" i="1"/>
  <c r="E13121" i="1"/>
  <c r="E13122" i="1"/>
  <c r="E13123" i="1"/>
  <c r="E13124" i="1"/>
  <c r="E13125" i="1"/>
  <c r="E13126" i="1"/>
  <c r="E13127" i="1"/>
  <c r="E13128" i="1"/>
  <c r="E13129" i="1"/>
  <c r="E13130" i="1"/>
  <c r="E13131" i="1"/>
  <c r="E13132" i="1"/>
  <c r="E13133" i="1"/>
  <c r="E13134" i="1"/>
  <c r="E13135" i="1"/>
  <c r="E13136" i="1"/>
  <c r="E13137" i="1"/>
  <c r="E13138" i="1"/>
  <c r="E13139" i="1"/>
  <c r="I802" i="2" s="1"/>
  <c r="E13140" i="1"/>
  <c r="E13141" i="1"/>
  <c r="E13142" i="1"/>
  <c r="E13143" i="1"/>
  <c r="E13144" i="1"/>
  <c r="E13145" i="1"/>
  <c r="E13146" i="1"/>
  <c r="E13147" i="1"/>
  <c r="E13148" i="1"/>
  <c r="E13149" i="1"/>
  <c r="E13150" i="1"/>
  <c r="E13151" i="1"/>
  <c r="E13152" i="1"/>
  <c r="E13153" i="1"/>
  <c r="E13154" i="1"/>
  <c r="E13155" i="1"/>
  <c r="E13156" i="1"/>
  <c r="E13157" i="1"/>
  <c r="E13158" i="1"/>
  <c r="E13159" i="1"/>
  <c r="E13160" i="1"/>
  <c r="E13161" i="1"/>
  <c r="E13162" i="1"/>
  <c r="E13163" i="1"/>
  <c r="E13164" i="1"/>
  <c r="E13165" i="1"/>
  <c r="E13166" i="1"/>
  <c r="E13167" i="1"/>
  <c r="E13168" i="1"/>
  <c r="E13169" i="1"/>
  <c r="E13170" i="1"/>
  <c r="E13171" i="1"/>
  <c r="E13172" i="1"/>
  <c r="E13173" i="1"/>
  <c r="E13174" i="1"/>
  <c r="E13175" i="1"/>
  <c r="E13176" i="1"/>
  <c r="E13177" i="1"/>
  <c r="E13178" i="1"/>
  <c r="E13179" i="1"/>
  <c r="E13180" i="1"/>
  <c r="E13181" i="1"/>
  <c r="E13182" i="1"/>
  <c r="E13183" i="1"/>
  <c r="E13184" i="1"/>
  <c r="E13185" i="1"/>
  <c r="E13186" i="1"/>
  <c r="E13187" i="1"/>
  <c r="E13188" i="1"/>
  <c r="E13189" i="1"/>
  <c r="E13190" i="1"/>
  <c r="E13191" i="1"/>
  <c r="E13192" i="1"/>
  <c r="E13193" i="1"/>
  <c r="E13194" i="1"/>
  <c r="E13195" i="1"/>
  <c r="E13196" i="1"/>
  <c r="E13197" i="1"/>
  <c r="E13198" i="1"/>
  <c r="E13199" i="1"/>
  <c r="E13200" i="1"/>
  <c r="E13201" i="1"/>
  <c r="E13202" i="1"/>
  <c r="E13203" i="1"/>
  <c r="E13204" i="1"/>
  <c r="E13205" i="1"/>
  <c r="E13206" i="1"/>
  <c r="E13207" i="1"/>
  <c r="E13208" i="1"/>
  <c r="E13209" i="1"/>
  <c r="E13210" i="1"/>
  <c r="E13211" i="1"/>
  <c r="E13212" i="1"/>
  <c r="E13213" i="1"/>
  <c r="E13214" i="1"/>
  <c r="E13215" i="1"/>
  <c r="E13216" i="1"/>
  <c r="I5629" i="2" s="1"/>
  <c r="E13217" i="1"/>
  <c r="E13218" i="1"/>
  <c r="E13219" i="1"/>
  <c r="E13220" i="1"/>
  <c r="E13221" i="1"/>
  <c r="E13222" i="1"/>
  <c r="E13223" i="1"/>
  <c r="E13224" i="1"/>
  <c r="E13225" i="1"/>
  <c r="E13226" i="1"/>
  <c r="E13227" i="1"/>
  <c r="E13228" i="1"/>
  <c r="E13229" i="1"/>
  <c r="E13230" i="1"/>
  <c r="E13231" i="1"/>
  <c r="E13232" i="1"/>
  <c r="E13233" i="1"/>
  <c r="I7008" i="2" s="1"/>
  <c r="E13234" i="1"/>
  <c r="E13235" i="1"/>
  <c r="E13236" i="1"/>
  <c r="E13237" i="1"/>
  <c r="E13238" i="1"/>
  <c r="E13239" i="1"/>
  <c r="E13240" i="1"/>
  <c r="E13241" i="1"/>
  <c r="E13242" i="1"/>
  <c r="E13243" i="1"/>
  <c r="E13244" i="1"/>
  <c r="E13245" i="1"/>
  <c r="E13246" i="1"/>
  <c r="E13247" i="1"/>
  <c r="E13248" i="1"/>
  <c r="E13249" i="1"/>
  <c r="E13250" i="1"/>
  <c r="E13251" i="1"/>
  <c r="I4526" i="2" s="1"/>
  <c r="E13252" i="1"/>
  <c r="E13253" i="1"/>
  <c r="E13254" i="1"/>
  <c r="E13255" i="1"/>
  <c r="E13256" i="1"/>
  <c r="E13257" i="1"/>
  <c r="E13258" i="1"/>
  <c r="E13259" i="1"/>
  <c r="E13260" i="1"/>
  <c r="E13261" i="1"/>
  <c r="E13262" i="1"/>
  <c r="E13263" i="1"/>
  <c r="E13264" i="1"/>
  <c r="E13265" i="1"/>
  <c r="E13266" i="1"/>
  <c r="I12457" i="2" s="1"/>
  <c r="E13267" i="1"/>
  <c r="E13268" i="1"/>
  <c r="E13269" i="1"/>
  <c r="E13270" i="1"/>
  <c r="E13271" i="1"/>
  <c r="E13272" i="1"/>
  <c r="E13273" i="1"/>
  <c r="E13274" i="1"/>
  <c r="E13275" i="1"/>
  <c r="E13276" i="1"/>
  <c r="E13277" i="1"/>
  <c r="E13278" i="1"/>
  <c r="E13279" i="1"/>
  <c r="E13280" i="1"/>
  <c r="E13281" i="1"/>
  <c r="E13282" i="1"/>
  <c r="E13283" i="1"/>
  <c r="E13284" i="1"/>
  <c r="E13285" i="1"/>
  <c r="E13286" i="1"/>
  <c r="E13287" i="1"/>
  <c r="I3688" i="2" s="1"/>
  <c r="E13288" i="1"/>
  <c r="E13289" i="1"/>
  <c r="E13290" i="1"/>
  <c r="E13291" i="1"/>
  <c r="E13292" i="1"/>
  <c r="E13293" i="1"/>
  <c r="E13294" i="1"/>
  <c r="E13295" i="1"/>
  <c r="E13296" i="1"/>
  <c r="E13297" i="1"/>
  <c r="E13298" i="1"/>
  <c r="E13299" i="1"/>
  <c r="E13300" i="1"/>
  <c r="E13301" i="1"/>
  <c r="E13302" i="1"/>
  <c r="E13303" i="1"/>
  <c r="E13304" i="1"/>
  <c r="E13305" i="1"/>
  <c r="E13306" i="1"/>
  <c r="E13307" i="1"/>
  <c r="E13308" i="1"/>
  <c r="E13309" i="1"/>
  <c r="E13310" i="1"/>
  <c r="E13311" i="1"/>
  <c r="E13312" i="1"/>
  <c r="E13313" i="1"/>
  <c r="E13314" i="1"/>
  <c r="E13315" i="1"/>
  <c r="E13316" i="1"/>
  <c r="E13317" i="1"/>
  <c r="E13318" i="1"/>
  <c r="E13319" i="1"/>
  <c r="E13320" i="1"/>
  <c r="I8794" i="2" s="1"/>
  <c r="E13321" i="1"/>
  <c r="E13322" i="1"/>
  <c r="E13323" i="1"/>
  <c r="E13324" i="1"/>
  <c r="E13325" i="1"/>
  <c r="E13326" i="1"/>
  <c r="E13327" i="1"/>
  <c r="E13328" i="1"/>
  <c r="E13329" i="1"/>
  <c r="E13330" i="1"/>
  <c r="E13331" i="1"/>
  <c r="E13332" i="1"/>
  <c r="E13333" i="1"/>
  <c r="E13334" i="1"/>
  <c r="E13335" i="1"/>
  <c r="E13336" i="1"/>
  <c r="E13337" i="1"/>
  <c r="E13338" i="1"/>
  <c r="E13339" i="1"/>
  <c r="E13340" i="1"/>
  <c r="E13341" i="1"/>
  <c r="E13342" i="1"/>
  <c r="E13343" i="1"/>
  <c r="E13344" i="1"/>
  <c r="E13345" i="1"/>
  <c r="I9242" i="2" s="1"/>
  <c r="E13346" i="1"/>
  <c r="I10590" i="2" s="1"/>
  <c r="E13347" i="1"/>
  <c r="E13348" i="1"/>
  <c r="E13349" i="1"/>
  <c r="E13350" i="1"/>
  <c r="E13351" i="1"/>
  <c r="E13352" i="1"/>
  <c r="E13353" i="1"/>
  <c r="E13354" i="1"/>
  <c r="E13355" i="1"/>
  <c r="E13356" i="1"/>
  <c r="E13357" i="1"/>
  <c r="E13358" i="1"/>
  <c r="E13359" i="1"/>
  <c r="E13360" i="1"/>
  <c r="E13361" i="1"/>
  <c r="E13362" i="1"/>
  <c r="E13363" i="1"/>
  <c r="E13364" i="1"/>
  <c r="E13365" i="1"/>
  <c r="E13366" i="1"/>
  <c r="E13367" i="1"/>
  <c r="E13368" i="1"/>
  <c r="E13369" i="1"/>
  <c r="E13370" i="1"/>
  <c r="E13371" i="1"/>
  <c r="E13372" i="1"/>
  <c r="E13373" i="1"/>
  <c r="E13374" i="1"/>
  <c r="E13375" i="1"/>
  <c r="E13376" i="1"/>
  <c r="E13377" i="1"/>
  <c r="E13378" i="1"/>
  <c r="E13379" i="1"/>
  <c r="E13380" i="1"/>
  <c r="E13381" i="1"/>
  <c r="E13382" i="1"/>
  <c r="E13383" i="1"/>
  <c r="E13384" i="1"/>
  <c r="E13385" i="1"/>
  <c r="E13386" i="1"/>
  <c r="E13387" i="1"/>
  <c r="E13388" i="1"/>
  <c r="E13389" i="1"/>
  <c r="E13390" i="1"/>
  <c r="E13391" i="1"/>
  <c r="E13392" i="1"/>
  <c r="E13393" i="1"/>
  <c r="E13394" i="1"/>
  <c r="E13395" i="1"/>
  <c r="E13396" i="1"/>
  <c r="E13397" i="1"/>
  <c r="E13398" i="1"/>
  <c r="E13399" i="1"/>
  <c r="E13400" i="1"/>
  <c r="E13401" i="1"/>
  <c r="E13402" i="1"/>
  <c r="E13403" i="1"/>
  <c r="E13404" i="1"/>
  <c r="E13405" i="1"/>
  <c r="I8252" i="2" s="1"/>
  <c r="E13406" i="1"/>
  <c r="E13407" i="1"/>
  <c r="E13408" i="1"/>
  <c r="E13409" i="1"/>
  <c r="E13410" i="1"/>
  <c r="E13411" i="1"/>
  <c r="E13412" i="1"/>
  <c r="E13413" i="1"/>
  <c r="E13414" i="1"/>
  <c r="E13415" i="1"/>
  <c r="E13416" i="1"/>
  <c r="I13441" i="2" s="1"/>
  <c r="E13417" i="1"/>
  <c r="E13418" i="1"/>
  <c r="E13419" i="1"/>
  <c r="E13420" i="1"/>
  <c r="E13421" i="1"/>
  <c r="I9405" i="2" s="1"/>
  <c r="E13422" i="1"/>
  <c r="E13423" i="1"/>
  <c r="E13424" i="1"/>
  <c r="E13425" i="1"/>
  <c r="E13426" i="1"/>
  <c r="E13427" i="1"/>
  <c r="E13428" i="1"/>
  <c r="E13429" i="1"/>
  <c r="E13430" i="1"/>
  <c r="E13431" i="1"/>
  <c r="E13432" i="1"/>
  <c r="E13433" i="1"/>
  <c r="I11938" i="2" s="1"/>
  <c r="E13434" i="1"/>
  <c r="E13435" i="1"/>
  <c r="E13436" i="1"/>
  <c r="E13437" i="1"/>
  <c r="E13438" i="1"/>
  <c r="E13439" i="1"/>
  <c r="E13440" i="1"/>
  <c r="E13441" i="1"/>
  <c r="E13442" i="1"/>
  <c r="E13443" i="1"/>
  <c r="E13444" i="1"/>
  <c r="I3969" i="2" s="1"/>
  <c r="E13445" i="1"/>
  <c r="E13446" i="1"/>
  <c r="E13447" i="1"/>
  <c r="E13448" i="1"/>
  <c r="E13449" i="1"/>
  <c r="E13450" i="1"/>
  <c r="E13451" i="1"/>
  <c r="E13452" i="1"/>
  <c r="E13453" i="1"/>
  <c r="I2285" i="2" s="1"/>
  <c r="E13454" i="1"/>
  <c r="E13455" i="1"/>
  <c r="E13456" i="1"/>
  <c r="E13457" i="1"/>
  <c r="E13458" i="1"/>
  <c r="E13459" i="1"/>
  <c r="E13460" i="1"/>
  <c r="E13461" i="1"/>
  <c r="E13462" i="1"/>
  <c r="E13463" i="1"/>
  <c r="E13464" i="1"/>
  <c r="E13465" i="1"/>
  <c r="E13466" i="1"/>
  <c r="E13467" i="1"/>
  <c r="E13468" i="1"/>
  <c r="E13469" i="1"/>
  <c r="E13470" i="1"/>
  <c r="E13471" i="1"/>
  <c r="E13472" i="1"/>
  <c r="E13473" i="1"/>
  <c r="E13474" i="1"/>
  <c r="E13475" i="1"/>
  <c r="E13476" i="1"/>
  <c r="E13477" i="1"/>
  <c r="I4199" i="2" s="1"/>
  <c r="E13478" i="1"/>
  <c r="I7441" i="2" s="1"/>
  <c r="E13479" i="1"/>
  <c r="E13480" i="1"/>
  <c r="E13481" i="1"/>
  <c r="E13482" i="1"/>
  <c r="E13483" i="1"/>
  <c r="E13484" i="1"/>
  <c r="E13485" i="1"/>
  <c r="E13486" i="1"/>
  <c r="E13487" i="1"/>
  <c r="E13488" i="1"/>
  <c r="E13489" i="1"/>
  <c r="E13490" i="1"/>
  <c r="E13491" i="1"/>
  <c r="E13492" i="1"/>
  <c r="E13493" i="1"/>
  <c r="E13494" i="1"/>
  <c r="E13495" i="1"/>
  <c r="E13496" i="1"/>
  <c r="E13497" i="1"/>
  <c r="E13498" i="1"/>
  <c r="E13499" i="1"/>
  <c r="E13500" i="1"/>
  <c r="E13501" i="1"/>
  <c r="E13502" i="1"/>
  <c r="E13503" i="1"/>
  <c r="E13504" i="1"/>
  <c r="E13505" i="1"/>
  <c r="E13506" i="1"/>
  <c r="E13507" i="1"/>
  <c r="E13508" i="1"/>
  <c r="E13509" i="1"/>
  <c r="E13510" i="1"/>
  <c r="E13511" i="1"/>
  <c r="E13512" i="1"/>
  <c r="E13513" i="1"/>
  <c r="E13514" i="1"/>
  <c r="E13515" i="1"/>
  <c r="E13516" i="1"/>
  <c r="E13517" i="1"/>
  <c r="E13518" i="1"/>
  <c r="E13519" i="1"/>
  <c r="E13520" i="1"/>
  <c r="E13521" i="1"/>
  <c r="E13522" i="1"/>
  <c r="E13523" i="1"/>
  <c r="E13524" i="1"/>
  <c r="E13525" i="1"/>
  <c r="E13526" i="1"/>
  <c r="E13527" i="1"/>
  <c r="E13528" i="1"/>
  <c r="E13529" i="1"/>
  <c r="E13530" i="1"/>
  <c r="E13531" i="1"/>
  <c r="E13532" i="1"/>
  <c r="E13533" i="1"/>
  <c r="E13534" i="1"/>
  <c r="E13535" i="1"/>
  <c r="E13536" i="1"/>
  <c r="E13537" i="1"/>
  <c r="E13538" i="1"/>
  <c r="E13539" i="1"/>
  <c r="E13540" i="1"/>
  <c r="E13541" i="1"/>
  <c r="E13542" i="1"/>
  <c r="E13543" i="1"/>
  <c r="E13544" i="1"/>
  <c r="E13545" i="1"/>
  <c r="E13546" i="1"/>
  <c r="E13547" i="1"/>
  <c r="E13548" i="1"/>
  <c r="E13549" i="1"/>
  <c r="E13550" i="1"/>
  <c r="E13551" i="1"/>
  <c r="E13552" i="1"/>
  <c r="E13553" i="1"/>
  <c r="E13554" i="1"/>
  <c r="E13555" i="1"/>
  <c r="E13556" i="1"/>
  <c r="E13557" i="1"/>
  <c r="E13558" i="1"/>
  <c r="E13559" i="1"/>
  <c r="E13560" i="1"/>
  <c r="E13561" i="1"/>
  <c r="E13562" i="1"/>
  <c r="E13563" i="1"/>
  <c r="E13564" i="1"/>
  <c r="E13565" i="1"/>
  <c r="E13566" i="1"/>
  <c r="E13567" i="1"/>
  <c r="E13568" i="1"/>
  <c r="I8512" i="2" s="1"/>
  <c r="E13569" i="1"/>
  <c r="E13570" i="1"/>
  <c r="E13571" i="1"/>
  <c r="E13572" i="1"/>
  <c r="E13573" i="1"/>
  <c r="E13574" i="1"/>
  <c r="E13575" i="1"/>
  <c r="E13576" i="1"/>
  <c r="E13577" i="1"/>
  <c r="E13578" i="1"/>
  <c r="E13579" i="1"/>
  <c r="E13580" i="1"/>
  <c r="E13581" i="1"/>
  <c r="E13582" i="1"/>
  <c r="E13583" i="1"/>
  <c r="E13584" i="1"/>
  <c r="E13585" i="1"/>
  <c r="E13586" i="1"/>
  <c r="E13587" i="1"/>
  <c r="E13588" i="1"/>
  <c r="E13589" i="1"/>
  <c r="E13590" i="1"/>
  <c r="E13591" i="1"/>
  <c r="E13592" i="1"/>
  <c r="E13593" i="1"/>
  <c r="E13594" i="1"/>
  <c r="E13595" i="1"/>
  <c r="E13596" i="1"/>
  <c r="E13597" i="1"/>
  <c r="E13598" i="1"/>
  <c r="E13599" i="1"/>
  <c r="E13600" i="1"/>
  <c r="E13601" i="1"/>
  <c r="E13602" i="1"/>
  <c r="E13603" i="1"/>
  <c r="E13604" i="1"/>
  <c r="E13605" i="1"/>
  <c r="E13606" i="1"/>
  <c r="E13607" i="1"/>
  <c r="E13608" i="1"/>
  <c r="E13609" i="1"/>
  <c r="E13610" i="1"/>
  <c r="E13611" i="1"/>
  <c r="E13612" i="1"/>
  <c r="E13613" i="1"/>
  <c r="E13614" i="1"/>
  <c r="E13615" i="1"/>
  <c r="E13616" i="1"/>
  <c r="E13617" i="1"/>
  <c r="E13618" i="1"/>
  <c r="E13619" i="1"/>
  <c r="E13620" i="1"/>
  <c r="E13621" i="1"/>
  <c r="E13622" i="1"/>
  <c r="E13623" i="1"/>
  <c r="E13624" i="1"/>
  <c r="E13625" i="1"/>
  <c r="E13626" i="1"/>
  <c r="E13627" i="1"/>
  <c r="E13628" i="1"/>
  <c r="E13629" i="1"/>
  <c r="E13630" i="1"/>
  <c r="E13631" i="1"/>
  <c r="E13632" i="1"/>
  <c r="E13633" i="1"/>
  <c r="E13634" i="1"/>
  <c r="E13635" i="1"/>
  <c r="E13636" i="1"/>
  <c r="E13637" i="1"/>
  <c r="E13638" i="1"/>
  <c r="E13639" i="1"/>
  <c r="E13640" i="1"/>
  <c r="E13641" i="1"/>
  <c r="E13642" i="1"/>
  <c r="E13643" i="1"/>
  <c r="E13644" i="1"/>
  <c r="E13645" i="1"/>
  <c r="E13646" i="1"/>
  <c r="I202" i="2" s="1"/>
  <c r="E13647" i="1"/>
  <c r="E13648" i="1"/>
  <c r="E13649" i="1"/>
  <c r="E13650" i="1"/>
  <c r="E13651" i="1"/>
  <c r="E13652" i="1"/>
  <c r="E13653" i="1"/>
  <c r="E13654" i="1"/>
  <c r="E13655" i="1"/>
  <c r="E13656" i="1"/>
  <c r="E13657" i="1"/>
  <c r="E13658" i="1"/>
  <c r="E13659" i="1"/>
  <c r="E13660" i="1"/>
  <c r="E13661" i="1"/>
  <c r="E13662" i="1"/>
  <c r="E13663" i="1"/>
  <c r="E13664" i="1"/>
  <c r="E13665" i="1"/>
  <c r="I9727" i="2" s="1"/>
  <c r="E13666" i="1"/>
  <c r="E13667" i="1"/>
  <c r="E13668" i="1"/>
  <c r="E13669" i="1"/>
  <c r="E13670" i="1"/>
  <c r="E13671" i="1"/>
  <c r="E13672" i="1"/>
  <c r="E13673" i="1"/>
  <c r="E13674" i="1"/>
  <c r="E13675" i="1"/>
  <c r="E13676" i="1"/>
  <c r="E13677" i="1"/>
  <c r="E13678" i="1"/>
  <c r="E13679" i="1"/>
  <c r="E13680" i="1"/>
  <c r="E13681" i="1"/>
  <c r="E13682" i="1"/>
  <c r="E13683" i="1"/>
  <c r="E13684" i="1"/>
  <c r="E13685" i="1"/>
  <c r="E13686" i="1"/>
  <c r="E13687" i="1"/>
  <c r="E13688" i="1"/>
  <c r="E13689" i="1"/>
  <c r="I3309" i="2" s="1"/>
  <c r="E13690" i="1"/>
  <c r="E13691" i="1"/>
  <c r="E13692" i="1"/>
  <c r="E13693" i="1"/>
  <c r="I14132" i="2" s="1"/>
  <c r="E13694" i="1"/>
  <c r="E13695" i="1"/>
  <c r="E13696" i="1"/>
  <c r="E13697" i="1"/>
  <c r="E13698" i="1"/>
  <c r="E13699" i="1"/>
  <c r="E13700" i="1"/>
  <c r="E13701" i="1"/>
  <c r="E13702" i="1"/>
  <c r="E13703" i="1"/>
  <c r="E13704" i="1"/>
  <c r="E13705" i="1"/>
  <c r="E13706" i="1"/>
  <c r="E13707" i="1"/>
  <c r="E13708" i="1"/>
  <c r="E13709" i="1"/>
  <c r="I10654" i="2" s="1"/>
  <c r="E13710" i="1"/>
  <c r="E13711" i="1"/>
  <c r="E13712" i="1"/>
  <c r="E13713" i="1"/>
  <c r="E13714" i="1"/>
  <c r="E13715" i="1"/>
  <c r="E13716" i="1"/>
  <c r="E13717" i="1"/>
  <c r="E13718" i="1"/>
  <c r="E13719" i="1"/>
  <c r="E13720" i="1"/>
  <c r="E13721" i="1"/>
  <c r="E13722" i="1"/>
  <c r="I5479" i="2" s="1"/>
  <c r="E13723" i="1"/>
  <c r="E13724" i="1"/>
  <c r="E13725" i="1"/>
  <c r="E13726" i="1"/>
  <c r="E13727" i="1"/>
  <c r="E13728" i="1"/>
  <c r="E13729" i="1"/>
  <c r="E13730" i="1"/>
  <c r="E13731" i="1"/>
  <c r="I6381" i="2" s="1"/>
  <c r="E13732" i="1"/>
  <c r="E13733" i="1"/>
  <c r="E13734" i="1"/>
  <c r="E13735" i="1"/>
  <c r="E13736" i="1"/>
  <c r="E13737" i="1"/>
  <c r="E13738" i="1"/>
  <c r="E13739" i="1"/>
  <c r="E13740" i="1"/>
  <c r="E13741" i="1"/>
  <c r="E13742" i="1"/>
  <c r="E13743" i="1"/>
  <c r="E13744" i="1"/>
  <c r="E13745" i="1"/>
  <c r="E13746" i="1"/>
  <c r="E13747" i="1"/>
  <c r="E13748" i="1"/>
  <c r="I11713" i="2" s="1"/>
  <c r="E13749" i="1"/>
  <c r="E13750" i="1"/>
  <c r="E13751" i="1"/>
  <c r="E13752" i="1"/>
  <c r="E13753" i="1"/>
  <c r="E13754" i="1"/>
  <c r="E13755" i="1"/>
  <c r="E13756" i="1"/>
  <c r="E13757" i="1"/>
  <c r="E13758" i="1"/>
  <c r="E13759" i="1"/>
  <c r="E13760" i="1"/>
  <c r="E13761" i="1"/>
  <c r="E13762" i="1"/>
  <c r="E13763" i="1"/>
  <c r="E13764" i="1"/>
  <c r="E13765" i="1"/>
  <c r="E13766" i="1"/>
  <c r="E13767" i="1"/>
  <c r="E13768" i="1"/>
  <c r="E13769" i="1"/>
  <c r="E13770" i="1"/>
  <c r="E13771" i="1"/>
  <c r="E13772" i="1"/>
  <c r="E13773" i="1"/>
  <c r="E13774" i="1"/>
  <c r="E13775" i="1"/>
  <c r="E13776" i="1"/>
  <c r="E13777" i="1"/>
  <c r="E13778" i="1"/>
  <c r="E13779" i="1"/>
  <c r="E13780" i="1"/>
  <c r="E13781" i="1"/>
  <c r="E13782" i="1"/>
  <c r="E13783" i="1"/>
  <c r="E13784" i="1"/>
  <c r="E13785" i="1"/>
  <c r="E13786" i="1"/>
  <c r="E13787" i="1"/>
  <c r="E13788" i="1"/>
  <c r="E13789" i="1"/>
  <c r="E13790" i="1"/>
  <c r="E13791" i="1"/>
  <c r="E13792" i="1"/>
  <c r="E13793" i="1"/>
  <c r="E13794" i="1"/>
  <c r="E13795" i="1"/>
  <c r="E13796" i="1"/>
  <c r="E13797" i="1"/>
  <c r="E13798" i="1"/>
  <c r="E13799" i="1"/>
  <c r="E13800" i="1"/>
  <c r="E13801" i="1"/>
  <c r="E13802" i="1"/>
  <c r="E13803" i="1"/>
  <c r="E13804" i="1"/>
  <c r="E13805" i="1"/>
  <c r="E13806" i="1"/>
  <c r="E13807" i="1"/>
  <c r="E13808" i="1"/>
  <c r="E13809" i="1"/>
  <c r="E13810" i="1"/>
  <c r="E13811" i="1"/>
  <c r="E13812" i="1"/>
  <c r="E13813" i="1"/>
  <c r="E13814" i="1"/>
  <c r="E13815" i="1"/>
  <c r="E13816" i="1"/>
  <c r="E13817" i="1"/>
  <c r="E13818" i="1"/>
  <c r="E13819" i="1"/>
  <c r="E13820" i="1"/>
  <c r="E13821" i="1"/>
  <c r="E13822" i="1"/>
  <c r="E13823" i="1"/>
  <c r="E13824" i="1"/>
  <c r="E13825" i="1"/>
  <c r="E13826" i="1"/>
  <c r="E13827" i="1"/>
  <c r="E13828" i="1"/>
  <c r="E13829" i="1"/>
  <c r="E13830" i="1"/>
  <c r="E13831" i="1"/>
  <c r="E13832" i="1"/>
  <c r="E13833" i="1"/>
  <c r="E13834" i="1"/>
  <c r="E13835" i="1"/>
  <c r="E13836" i="1"/>
  <c r="E13837" i="1"/>
  <c r="E13838" i="1"/>
  <c r="E13839" i="1"/>
  <c r="E13840" i="1"/>
  <c r="I11478" i="2" s="1"/>
  <c r="E13841" i="1"/>
  <c r="E13842" i="1"/>
  <c r="E13843" i="1"/>
  <c r="E13844" i="1"/>
  <c r="E13845" i="1"/>
  <c r="E13846" i="1"/>
  <c r="E13847" i="1"/>
  <c r="E13848" i="1"/>
  <c r="E13849" i="1"/>
  <c r="E13850" i="1"/>
  <c r="E13851" i="1"/>
  <c r="E13852" i="1"/>
  <c r="E13853" i="1"/>
  <c r="E13854" i="1"/>
  <c r="E13855" i="1"/>
  <c r="E13856" i="1"/>
  <c r="E13857" i="1"/>
  <c r="E13858" i="1"/>
  <c r="E13859" i="1"/>
  <c r="E13860" i="1"/>
  <c r="E13861" i="1"/>
  <c r="E13862" i="1"/>
  <c r="E13863" i="1"/>
  <c r="E13864" i="1"/>
  <c r="E13865" i="1"/>
  <c r="E13866" i="1"/>
  <c r="E13867" i="1"/>
  <c r="E13868" i="1"/>
  <c r="E13869" i="1"/>
  <c r="E13870" i="1"/>
  <c r="E13871" i="1"/>
  <c r="E13872" i="1"/>
  <c r="E13873" i="1"/>
  <c r="E13874" i="1"/>
  <c r="E13875" i="1"/>
  <c r="E13876" i="1"/>
  <c r="E13877" i="1"/>
  <c r="E13878" i="1"/>
  <c r="E13879" i="1"/>
  <c r="E13880" i="1"/>
  <c r="E13881" i="1"/>
  <c r="E13882" i="1"/>
  <c r="E13883" i="1"/>
  <c r="E13884" i="1"/>
  <c r="E13885" i="1"/>
  <c r="E13886" i="1"/>
  <c r="E13887" i="1"/>
  <c r="E13888" i="1"/>
  <c r="E13889" i="1"/>
  <c r="E13890" i="1"/>
  <c r="I9341" i="2" s="1"/>
  <c r="E13891" i="1"/>
  <c r="E13892" i="1"/>
  <c r="E13893" i="1"/>
  <c r="E13894" i="1"/>
  <c r="E13895" i="1"/>
  <c r="E13896" i="1"/>
  <c r="I4721" i="2" s="1"/>
  <c r="E13897" i="1"/>
  <c r="E13898" i="1"/>
  <c r="E13899" i="1"/>
  <c r="E13900" i="1"/>
  <c r="E13901" i="1"/>
  <c r="E13902" i="1"/>
  <c r="E13903" i="1"/>
  <c r="E13904" i="1"/>
  <c r="E13905" i="1"/>
  <c r="E13906" i="1"/>
  <c r="E13907" i="1"/>
  <c r="E13908" i="1"/>
  <c r="E13909" i="1"/>
  <c r="E13910" i="1"/>
  <c r="E13911" i="1"/>
  <c r="E13912" i="1"/>
  <c r="E13913" i="1"/>
  <c r="E13914" i="1"/>
  <c r="E13915" i="1"/>
  <c r="E13916" i="1"/>
  <c r="E13917" i="1"/>
  <c r="E13918" i="1"/>
  <c r="E13919" i="1"/>
  <c r="E13920" i="1"/>
  <c r="E13921" i="1"/>
  <c r="E13922" i="1"/>
  <c r="E13923" i="1"/>
  <c r="E13924" i="1"/>
  <c r="E13925" i="1"/>
  <c r="E13926" i="1"/>
  <c r="E13927" i="1"/>
  <c r="E13928" i="1"/>
  <c r="E13929" i="1"/>
  <c r="E13930" i="1"/>
  <c r="E13931" i="1"/>
  <c r="E13932" i="1"/>
  <c r="E13933" i="1"/>
  <c r="E13934" i="1"/>
  <c r="E13935" i="1"/>
  <c r="E13936" i="1"/>
  <c r="E13937" i="1"/>
  <c r="E13938" i="1"/>
  <c r="E13939" i="1"/>
  <c r="E13940" i="1"/>
  <c r="E13941" i="1"/>
  <c r="E13942" i="1"/>
  <c r="E13943" i="1"/>
  <c r="E13944" i="1"/>
  <c r="E13945" i="1"/>
  <c r="E13946" i="1"/>
  <c r="E13947" i="1"/>
  <c r="E13948" i="1"/>
  <c r="E13949" i="1"/>
  <c r="E13950" i="1"/>
  <c r="E13951" i="1"/>
  <c r="E13952" i="1"/>
  <c r="E13953" i="1"/>
  <c r="E13954" i="1"/>
  <c r="E13955" i="1"/>
  <c r="E13956" i="1"/>
  <c r="E13957" i="1"/>
  <c r="E13958" i="1"/>
  <c r="E13959" i="1"/>
  <c r="E13960" i="1"/>
  <c r="E13961" i="1"/>
  <c r="E13962" i="1"/>
  <c r="E13963" i="1"/>
  <c r="E13964" i="1"/>
  <c r="E13965" i="1"/>
  <c r="E13966" i="1"/>
  <c r="E13967" i="1"/>
  <c r="E13968" i="1"/>
  <c r="E13969" i="1"/>
  <c r="E13970" i="1"/>
  <c r="E13971" i="1"/>
  <c r="I15435" i="2" s="1"/>
  <c r="E13972" i="1"/>
  <c r="E13973" i="1"/>
  <c r="E13974" i="1"/>
  <c r="E13975" i="1"/>
  <c r="E13976" i="1"/>
  <c r="E13977" i="1"/>
  <c r="E13978" i="1"/>
  <c r="E13979" i="1"/>
  <c r="E13980" i="1"/>
  <c r="E13981" i="1"/>
  <c r="E13982" i="1"/>
  <c r="E13983" i="1"/>
  <c r="E13984" i="1"/>
  <c r="E13985" i="1"/>
  <c r="E13986" i="1"/>
  <c r="E13987" i="1"/>
  <c r="E13988" i="1"/>
  <c r="E13989" i="1"/>
  <c r="E13990" i="1"/>
  <c r="E13991" i="1"/>
  <c r="E13992" i="1"/>
  <c r="E13993" i="1"/>
  <c r="E13994" i="1"/>
  <c r="E13995" i="1"/>
  <c r="E13996" i="1"/>
  <c r="E13997" i="1"/>
  <c r="E13998" i="1"/>
  <c r="E13999" i="1"/>
  <c r="E14000" i="1"/>
  <c r="E14001" i="1"/>
  <c r="I4771" i="2" s="1"/>
  <c r="E14002" i="1"/>
  <c r="E14003" i="1"/>
  <c r="E14004" i="1"/>
  <c r="E14005" i="1"/>
  <c r="E14006" i="1"/>
  <c r="E14007" i="1"/>
  <c r="E14008" i="1"/>
  <c r="E14009" i="1"/>
  <c r="E14010" i="1"/>
  <c r="E14011" i="1"/>
  <c r="E14012" i="1"/>
  <c r="E14013" i="1"/>
  <c r="E14014" i="1"/>
  <c r="E14015" i="1"/>
  <c r="E14016" i="1"/>
  <c r="E14017" i="1"/>
  <c r="E14018" i="1"/>
  <c r="E14019" i="1"/>
  <c r="E14020" i="1"/>
  <c r="E14021" i="1"/>
  <c r="E14022" i="1"/>
  <c r="E14023" i="1"/>
  <c r="E14024" i="1"/>
  <c r="E14025" i="1"/>
  <c r="E14026" i="1"/>
  <c r="E14027" i="1"/>
  <c r="E14028" i="1"/>
  <c r="E14029" i="1"/>
  <c r="E14030" i="1"/>
  <c r="E14031" i="1"/>
  <c r="E14032" i="1"/>
  <c r="E14033" i="1"/>
  <c r="E14034" i="1"/>
  <c r="E14035" i="1"/>
  <c r="E14036" i="1"/>
  <c r="E14037" i="1"/>
  <c r="E14038" i="1"/>
  <c r="E14039" i="1"/>
  <c r="E14040" i="1"/>
  <c r="E14041" i="1"/>
  <c r="E14042" i="1"/>
  <c r="E14043" i="1"/>
  <c r="E14044" i="1"/>
  <c r="E14045" i="1"/>
  <c r="E14046" i="1"/>
  <c r="E14047" i="1"/>
  <c r="E14048" i="1"/>
  <c r="E14049" i="1"/>
  <c r="E14050" i="1"/>
  <c r="E14051" i="1"/>
  <c r="E14052" i="1"/>
  <c r="E14053" i="1"/>
  <c r="E14054" i="1"/>
  <c r="E14055" i="1"/>
  <c r="E14056" i="1"/>
  <c r="E14057" i="1"/>
  <c r="E14058" i="1"/>
  <c r="E14059" i="1"/>
  <c r="E14060" i="1"/>
  <c r="E14061" i="1"/>
  <c r="E14062" i="1"/>
  <c r="E14063" i="1"/>
  <c r="E14064" i="1"/>
  <c r="E14065" i="1"/>
  <c r="E14066" i="1"/>
  <c r="E14067" i="1"/>
  <c r="E14068" i="1"/>
  <c r="E14069" i="1"/>
  <c r="E14070" i="1"/>
  <c r="E14071" i="1"/>
  <c r="E14072" i="1"/>
  <c r="E14073" i="1"/>
  <c r="E14074" i="1"/>
  <c r="E14075" i="1"/>
  <c r="E14076" i="1"/>
  <c r="E14077" i="1"/>
  <c r="E14078" i="1"/>
  <c r="E14079" i="1"/>
  <c r="E14080" i="1"/>
  <c r="E14081" i="1"/>
  <c r="E14082" i="1"/>
  <c r="E14083" i="1"/>
  <c r="E14084" i="1"/>
  <c r="E14085" i="1"/>
  <c r="E14086" i="1"/>
  <c r="E14087" i="1"/>
  <c r="E14088" i="1"/>
  <c r="E14089" i="1"/>
  <c r="E14090" i="1"/>
  <c r="E14091" i="1"/>
  <c r="E14092" i="1"/>
  <c r="E14093" i="1"/>
  <c r="E14094" i="1"/>
  <c r="E14095" i="1"/>
  <c r="E14096" i="1"/>
  <c r="E14097" i="1"/>
  <c r="E14098" i="1"/>
  <c r="I583" i="2" s="1"/>
  <c r="E14099" i="1"/>
  <c r="E14100" i="1"/>
  <c r="I10346" i="2" s="1"/>
  <c r="E14101" i="1"/>
  <c r="E14102" i="1"/>
  <c r="E14103" i="1"/>
  <c r="E14104" i="1"/>
  <c r="E14105" i="1"/>
  <c r="E14106" i="1"/>
  <c r="E14107" i="1"/>
  <c r="E14108" i="1"/>
  <c r="E14109" i="1"/>
  <c r="E14110" i="1"/>
  <c r="E14111" i="1"/>
  <c r="E14112" i="1"/>
  <c r="E14113" i="1"/>
  <c r="E14114" i="1"/>
  <c r="E14115" i="1"/>
  <c r="E14116" i="1"/>
  <c r="E14117" i="1"/>
  <c r="E14118" i="1"/>
  <c r="E14119" i="1"/>
  <c r="E14120" i="1"/>
  <c r="E14121" i="1"/>
  <c r="E14122" i="1"/>
  <c r="E14123" i="1"/>
  <c r="E14124" i="1"/>
  <c r="E14125" i="1"/>
  <c r="E14126" i="1"/>
  <c r="E14127" i="1"/>
  <c r="E14128" i="1"/>
  <c r="E14129" i="1"/>
  <c r="E14130" i="1"/>
  <c r="E14131" i="1"/>
  <c r="E14132" i="1"/>
  <c r="E14133" i="1"/>
  <c r="E14134" i="1"/>
  <c r="E14135" i="1"/>
  <c r="E14136" i="1"/>
  <c r="E14137" i="1"/>
  <c r="E14138" i="1"/>
  <c r="E14139" i="1"/>
  <c r="E14140" i="1"/>
  <c r="E14141" i="1"/>
  <c r="E14142" i="1"/>
  <c r="E14143" i="1"/>
  <c r="E14144" i="1"/>
  <c r="E14145" i="1"/>
  <c r="E14146" i="1"/>
  <c r="E14147" i="1"/>
  <c r="E14148" i="1"/>
  <c r="E14149" i="1"/>
  <c r="E14150" i="1"/>
  <c r="E14151" i="1"/>
  <c r="E14152" i="1"/>
  <c r="E14153" i="1"/>
  <c r="E14154" i="1"/>
  <c r="E14155" i="1"/>
  <c r="E14156" i="1"/>
  <c r="E14157" i="1"/>
  <c r="E14158" i="1"/>
  <c r="E14159" i="1"/>
  <c r="E14160" i="1"/>
  <c r="E14161" i="1"/>
  <c r="E14162" i="1"/>
  <c r="E14163" i="1"/>
  <c r="E14164" i="1"/>
  <c r="E14165" i="1"/>
  <c r="E14166" i="1"/>
  <c r="E14167" i="1"/>
  <c r="E14168" i="1"/>
  <c r="E14169" i="1"/>
  <c r="E14170" i="1"/>
  <c r="E14171" i="1"/>
  <c r="E14172" i="1"/>
  <c r="E14173" i="1"/>
  <c r="E14174" i="1"/>
  <c r="E14175" i="1"/>
  <c r="I9859" i="2" s="1"/>
  <c r="E14176" i="1"/>
  <c r="I1280" i="2" s="1"/>
  <c r="E14177" i="1"/>
  <c r="E14178" i="1"/>
  <c r="I10639" i="2" s="1"/>
  <c r="E14179" i="1"/>
  <c r="E14180" i="1"/>
  <c r="E14181" i="1"/>
  <c r="E14182" i="1"/>
  <c r="E14183" i="1"/>
  <c r="I1244" i="2" s="1"/>
  <c r="E14184" i="1"/>
  <c r="E14185" i="1"/>
  <c r="E14186" i="1"/>
  <c r="E14187" i="1"/>
  <c r="E14188" i="1"/>
  <c r="E14189" i="1"/>
  <c r="E14190" i="1"/>
  <c r="E14191" i="1"/>
  <c r="E14192" i="1"/>
  <c r="E14193" i="1"/>
  <c r="E14194" i="1"/>
  <c r="E14195" i="1"/>
  <c r="E14196" i="1"/>
  <c r="E14197" i="1"/>
  <c r="E14198" i="1"/>
  <c r="E14199" i="1"/>
  <c r="E14200" i="1"/>
  <c r="E14201" i="1"/>
  <c r="E14202" i="1"/>
  <c r="E14203" i="1"/>
  <c r="E14204" i="1"/>
  <c r="E14205" i="1"/>
  <c r="E14206" i="1"/>
  <c r="E14207" i="1"/>
  <c r="E14208" i="1"/>
  <c r="E14209" i="1"/>
  <c r="E14210" i="1"/>
  <c r="E14211" i="1"/>
  <c r="E14212" i="1"/>
  <c r="E14213" i="1"/>
  <c r="E14214" i="1"/>
  <c r="I2722" i="2" s="1"/>
  <c r="E14215" i="1"/>
  <c r="E14216" i="1"/>
  <c r="E14217" i="1"/>
  <c r="E14218" i="1"/>
  <c r="I9891" i="2" s="1"/>
  <c r="E14219" i="1"/>
  <c r="E14220" i="1"/>
  <c r="E14221" i="1"/>
  <c r="E14222" i="1"/>
  <c r="E14223" i="1"/>
  <c r="E14224" i="1"/>
  <c r="E14225" i="1"/>
  <c r="E14226" i="1"/>
  <c r="E14227" i="1"/>
  <c r="E14228" i="1"/>
  <c r="E14229" i="1"/>
  <c r="E14230" i="1"/>
  <c r="E14231" i="1"/>
  <c r="E14232" i="1"/>
  <c r="E14233" i="1"/>
  <c r="E14234" i="1"/>
  <c r="E14235" i="1"/>
  <c r="E14236" i="1"/>
  <c r="E14237" i="1"/>
  <c r="E14238" i="1"/>
  <c r="E14239" i="1"/>
  <c r="E14240" i="1"/>
  <c r="E14241" i="1"/>
  <c r="E14242" i="1"/>
  <c r="E14243" i="1"/>
  <c r="E14244" i="1"/>
  <c r="E14245" i="1"/>
  <c r="I5726" i="2" s="1"/>
  <c r="E14246" i="1"/>
  <c r="E14247" i="1"/>
  <c r="E14248" i="1"/>
  <c r="E14249" i="1"/>
  <c r="E14250" i="1"/>
  <c r="E14251" i="1"/>
  <c r="E14252" i="1"/>
  <c r="E14253" i="1"/>
  <c r="E14254" i="1"/>
  <c r="E14255" i="1"/>
  <c r="E14256" i="1"/>
  <c r="E14257" i="1"/>
  <c r="E14258" i="1"/>
  <c r="E14259" i="1"/>
  <c r="E14260" i="1"/>
  <c r="E14261" i="1"/>
  <c r="E14262" i="1"/>
  <c r="E14263" i="1"/>
  <c r="E14264" i="1"/>
  <c r="E14265" i="1"/>
  <c r="E14266" i="1"/>
  <c r="E14267" i="1"/>
  <c r="E14268" i="1"/>
  <c r="E14269" i="1"/>
  <c r="E14270" i="1"/>
  <c r="E14271" i="1"/>
  <c r="E14272" i="1"/>
  <c r="E14273" i="1"/>
  <c r="E14274" i="1"/>
  <c r="E14275" i="1"/>
  <c r="E14276" i="1"/>
  <c r="E14277" i="1"/>
  <c r="E14278" i="1"/>
  <c r="E14279" i="1"/>
  <c r="E14280" i="1"/>
  <c r="E14281" i="1"/>
  <c r="E14282" i="1"/>
  <c r="E14283" i="1"/>
  <c r="E14284" i="1"/>
  <c r="E14285" i="1"/>
  <c r="E14286" i="1"/>
  <c r="E14287" i="1"/>
  <c r="E14288" i="1"/>
  <c r="E14289" i="1"/>
  <c r="E14290" i="1"/>
  <c r="E14291" i="1"/>
  <c r="E14292" i="1"/>
  <c r="E14293" i="1"/>
  <c r="E14294" i="1"/>
  <c r="E14295" i="1"/>
  <c r="E14296" i="1"/>
  <c r="E14297" i="1"/>
  <c r="E14298" i="1"/>
  <c r="E14299" i="1"/>
  <c r="I8278" i="2" s="1"/>
  <c r="E14300" i="1"/>
  <c r="E14301" i="1"/>
  <c r="E14302" i="1"/>
  <c r="E14303" i="1"/>
  <c r="E14304" i="1"/>
  <c r="E14305" i="1"/>
  <c r="E14306" i="1"/>
  <c r="E14307" i="1"/>
  <c r="E14308" i="1"/>
  <c r="E14309" i="1"/>
  <c r="E14310" i="1"/>
  <c r="E14311" i="1"/>
  <c r="E14312" i="1"/>
  <c r="E14313" i="1"/>
  <c r="E14314" i="1"/>
  <c r="E14315" i="1"/>
  <c r="E14316" i="1"/>
  <c r="E14317" i="1"/>
  <c r="E14318" i="1"/>
  <c r="E14319" i="1"/>
  <c r="E14320" i="1"/>
  <c r="E14321" i="1"/>
  <c r="E14322" i="1"/>
  <c r="E14323" i="1"/>
  <c r="E14324" i="1"/>
  <c r="I1497" i="2" s="1"/>
  <c r="E14325" i="1"/>
  <c r="E14326" i="1"/>
  <c r="E14327" i="1"/>
  <c r="E14328" i="1"/>
  <c r="E14329" i="1"/>
  <c r="I4456" i="2" s="1"/>
  <c r="E14330" i="1"/>
  <c r="E14331" i="1"/>
  <c r="E14332" i="1"/>
  <c r="I3351" i="2" s="1"/>
  <c r="E14333" i="1"/>
  <c r="E14334" i="1"/>
  <c r="E14335" i="1"/>
  <c r="E14336" i="1"/>
  <c r="E14337" i="1"/>
  <c r="E14338" i="1"/>
  <c r="E14339" i="1"/>
  <c r="E14340" i="1"/>
  <c r="E14341" i="1"/>
  <c r="E14342" i="1"/>
  <c r="E14343" i="1"/>
  <c r="E14344" i="1"/>
  <c r="E14345" i="1"/>
  <c r="E14346" i="1"/>
  <c r="E14347" i="1"/>
  <c r="E14348" i="1"/>
  <c r="E14349" i="1"/>
  <c r="E14350" i="1"/>
  <c r="E14351" i="1"/>
  <c r="E14352" i="1"/>
  <c r="E14353" i="1"/>
  <c r="E14354" i="1"/>
  <c r="E14355" i="1"/>
  <c r="E14356" i="1"/>
  <c r="E14357" i="1"/>
  <c r="E14358" i="1"/>
  <c r="E14359" i="1"/>
  <c r="I13512" i="2" s="1"/>
  <c r="E14360" i="1"/>
  <c r="E14361" i="1"/>
  <c r="I14724" i="2" s="1"/>
  <c r="E14362" i="1"/>
  <c r="E14363" i="1"/>
  <c r="E14364" i="1"/>
  <c r="E14365" i="1"/>
  <c r="E14366" i="1"/>
  <c r="E14367" i="1"/>
  <c r="E14368" i="1"/>
  <c r="I7478" i="2" s="1"/>
  <c r="E14369" i="1"/>
  <c r="E14370" i="1"/>
  <c r="I12101" i="2" s="1"/>
  <c r="E14371" i="1"/>
  <c r="E14372" i="1"/>
  <c r="E14373" i="1"/>
  <c r="E14374" i="1"/>
  <c r="E14375" i="1"/>
  <c r="E14376" i="1"/>
  <c r="E14377" i="1"/>
  <c r="E14378" i="1"/>
  <c r="E14379" i="1"/>
  <c r="E14380" i="1"/>
  <c r="E14381" i="1"/>
  <c r="E14382" i="1"/>
  <c r="E14383" i="1"/>
  <c r="E14384" i="1"/>
  <c r="E14385" i="1"/>
  <c r="E14386" i="1"/>
  <c r="E14387" i="1"/>
  <c r="E14388" i="1"/>
  <c r="E14389" i="1"/>
  <c r="E14390" i="1"/>
  <c r="E14391" i="1"/>
  <c r="E14392" i="1"/>
  <c r="E14393" i="1"/>
  <c r="E14394" i="1"/>
  <c r="I2377" i="2" s="1"/>
  <c r="E14395" i="1"/>
  <c r="E14396" i="1"/>
  <c r="I9311" i="2" s="1"/>
  <c r="E14397" i="1"/>
  <c r="E14398" i="1"/>
  <c r="E14399" i="1"/>
  <c r="E14400" i="1"/>
  <c r="E14401" i="1"/>
  <c r="E14402" i="1"/>
  <c r="E14403" i="1"/>
  <c r="E14404" i="1"/>
  <c r="E14405" i="1"/>
  <c r="E14406" i="1"/>
  <c r="E14407" i="1"/>
  <c r="E14408" i="1"/>
  <c r="E14409" i="1"/>
  <c r="E14410" i="1"/>
  <c r="E14411" i="1"/>
  <c r="E14412" i="1"/>
  <c r="E14413" i="1"/>
  <c r="E14414" i="1"/>
  <c r="E14415" i="1"/>
  <c r="E14416" i="1"/>
  <c r="E14417" i="1"/>
  <c r="E14418" i="1"/>
  <c r="E14419" i="1"/>
  <c r="E14420" i="1"/>
  <c r="E14421" i="1"/>
  <c r="E14422" i="1"/>
  <c r="E14423" i="1"/>
  <c r="E14424" i="1"/>
  <c r="E14425" i="1"/>
  <c r="E14426" i="1"/>
  <c r="E14427" i="1"/>
  <c r="E14428" i="1"/>
  <c r="E14429" i="1"/>
  <c r="E14430" i="1"/>
  <c r="E14431" i="1"/>
  <c r="E14432" i="1"/>
  <c r="E14433" i="1"/>
  <c r="E14434" i="1"/>
  <c r="E14435" i="1"/>
  <c r="E14436" i="1"/>
  <c r="E14437" i="1"/>
  <c r="E14438" i="1"/>
  <c r="E14439" i="1"/>
  <c r="E14440" i="1"/>
  <c r="E14441" i="1"/>
  <c r="E14442" i="1"/>
  <c r="E14443" i="1"/>
  <c r="E14444" i="1"/>
  <c r="E14445" i="1"/>
  <c r="E14446" i="1"/>
  <c r="E14447" i="1"/>
  <c r="E14448" i="1"/>
  <c r="E14449" i="1"/>
  <c r="E14450" i="1"/>
  <c r="E14451" i="1"/>
  <c r="E14452" i="1"/>
  <c r="I276" i="2" s="1"/>
  <c r="E14453" i="1"/>
  <c r="E14454" i="1"/>
  <c r="E14455" i="1"/>
  <c r="E14456" i="1"/>
  <c r="E14457" i="1"/>
  <c r="E14458" i="1"/>
  <c r="E14459" i="1"/>
  <c r="E14460" i="1"/>
  <c r="E14461" i="1"/>
  <c r="E14462" i="1"/>
  <c r="E14463" i="1"/>
  <c r="E14464" i="1"/>
  <c r="E14465" i="1"/>
  <c r="E14466" i="1"/>
  <c r="E14467" i="1"/>
  <c r="E14468" i="1"/>
  <c r="E14469" i="1"/>
  <c r="E14470" i="1"/>
  <c r="E14471" i="1"/>
  <c r="E14472" i="1"/>
  <c r="E14473" i="1"/>
  <c r="E14474" i="1"/>
  <c r="E14475" i="1"/>
  <c r="E14476" i="1"/>
  <c r="E14477" i="1"/>
  <c r="E14478" i="1"/>
  <c r="E14479" i="1"/>
  <c r="E14480" i="1"/>
  <c r="E14481" i="1"/>
  <c r="E14482" i="1"/>
  <c r="E14483" i="1"/>
  <c r="E14484" i="1"/>
  <c r="E14485" i="1"/>
  <c r="E14486" i="1"/>
  <c r="E14487" i="1"/>
  <c r="E14488" i="1"/>
  <c r="E14489" i="1"/>
  <c r="E14490" i="1"/>
  <c r="E14491" i="1"/>
  <c r="E14492" i="1"/>
  <c r="E14493" i="1"/>
  <c r="E14494" i="1"/>
  <c r="E14495" i="1"/>
  <c r="E14496" i="1"/>
  <c r="E14497" i="1"/>
  <c r="E14498" i="1"/>
  <c r="E14499" i="1"/>
  <c r="E14500" i="1"/>
  <c r="E14501" i="1"/>
  <c r="E14502" i="1"/>
  <c r="E14503" i="1"/>
  <c r="E14504" i="1"/>
  <c r="E14505" i="1"/>
  <c r="E14506" i="1"/>
  <c r="E14507" i="1"/>
  <c r="E14508" i="1"/>
  <c r="E14509" i="1"/>
  <c r="E14510" i="1"/>
  <c r="E14511" i="1"/>
  <c r="E14512" i="1"/>
  <c r="E14513" i="1"/>
  <c r="E14514" i="1"/>
  <c r="E14515" i="1"/>
  <c r="E14516" i="1"/>
  <c r="E14517" i="1"/>
  <c r="E14518" i="1"/>
  <c r="E14519" i="1"/>
  <c r="E14520" i="1"/>
  <c r="E14521" i="1"/>
  <c r="E14522" i="1"/>
  <c r="E14523" i="1"/>
  <c r="E14524" i="1"/>
  <c r="E14525" i="1"/>
  <c r="E14526" i="1"/>
  <c r="E14527" i="1"/>
  <c r="E14528" i="1"/>
  <c r="E14529" i="1"/>
  <c r="E14530" i="1"/>
  <c r="E14531" i="1"/>
  <c r="E14532" i="1"/>
  <c r="E14533" i="1"/>
  <c r="E14534" i="1"/>
  <c r="E14535" i="1"/>
  <c r="E14536" i="1"/>
  <c r="E14537" i="1"/>
  <c r="E14538" i="1"/>
  <c r="E14539" i="1"/>
  <c r="E14540" i="1"/>
  <c r="E14541" i="1"/>
  <c r="E14542" i="1"/>
  <c r="E14543" i="1"/>
  <c r="E14544" i="1"/>
  <c r="E14545" i="1"/>
  <c r="E14546" i="1"/>
  <c r="E14547" i="1"/>
  <c r="E14548" i="1"/>
  <c r="E14549" i="1"/>
  <c r="E14550" i="1"/>
  <c r="E14551" i="1"/>
  <c r="E14552" i="1"/>
  <c r="E14553" i="1"/>
  <c r="E14554" i="1"/>
  <c r="E14555" i="1"/>
  <c r="E14556" i="1"/>
  <c r="E14557" i="1"/>
  <c r="E14558" i="1"/>
  <c r="E14559" i="1"/>
  <c r="E14560" i="1"/>
  <c r="E14561" i="1"/>
  <c r="E14562" i="1"/>
  <c r="E14563" i="1"/>
  <c r="E14564" i="1"/>
  <c r="E14565" i="1"/>
  <c r="E14566" i="1"/>
  <c r="E14567" i="1"/>
  <c r="E14568" i="1"/>
  <c r="E14569" i="1"/>
  <c r="E14570" i="1"/>
  <c r="E14571" i="1"/>
  <c r="E14572" i="1"/>
  <c r="E14573" i="1"/>
  <c r="E14574" i="1"/>
  <c r="E14575" i="1"/>
  <c r="E14576" i="1"/>
  <c r="E14577" i="1"/>
  <c r="E14578" i="1"/>
  <c r="E14579" i="1"/>
  <c r="E14580" i="1"/>
  <c r="E14581" i="1"/>
  <c r="I10562" i="2" s="1"/>
  <c r="E14582" i="1"/>
  <c r="E14583" i="1"/>
  <c r="E14584" i="1"/>
  <c r="E14585" i="1"/>
  <c r="E14586" i="1"/>
  <c r="E14587" i="1"/>
  <c r="E14588" i="1"/>
  <c r="E14589" i="1"/>
  <c r="I2668" i="2" s="1"/>
  <c r="E14590" i="1"/>
  <c r="E14591" i="1"/>
  <c r="E14592" i="1"/>
  <c r="E14593" i="1"/>
  <c r="I4262" i="2" s="1"/>
  <c r="E14594" i="1"/>
  <c r="E14595" i="1"/>
  <c r="E14596" i="1"/>
  <c r="E14597" i="1"/>
  <c r="E14598" i="1"/>
  <c r="E14599" i="1"/>
  <c r="E14600" i="1"/>
  <c r="E14601" i="1"/>
  <c r="E14602" i="1"/>
  <c r="E14603" i="1"/>
  <c r="E14604" i="1"/>
  <c r="E14605" i="1"/>
  <c r="E14606" i="1"/>
  <c r="E14607" i="1"/>
  <c r="E14608" i="1"/>
  <c r="E14609" i="1"/>
  <c r="E14610" i="1"/>
  <c r="E14611" i="1"/>
  <c r="E14612" i="1"/>
  <c r="E14613" i="1"/>
  <c r="E14614" i="1"/>
  <c r="E14615" i="1"/>
  <c r="E14616" i="1"/>
  <c r="E14617" i="1"/>
  <c r="E14618" i="1"/>
  <c r="E14619" i="1"/>
  <c r="E14620" i="1"/>
  <c r="E14621" i="1"/>
  <c r="E14622" i="1"/>
  <c r="E14623" i="1"/>
  <c r="E14624" i="1"/>
  <c r="E14625" i="1"/>
  <c r="E14626" i="1"/>
  <c r="E14627" i="1"/>
  <c r="I8695" i="2" s="1"/>
  <c r="E14628" i="1"/>
  <c r="E14629" i="1"/>
  <c r="E14630" i="1"/>
  <c r="E14631" i="1"/>
  <c r="E14632" i="1"/>
  <c r="E14633" i="1"/>
  <c r="E14634" i="1"/>
  <c r="E14635" i="1"/>
  <c r="E14636" i="1"/>
  <c r="E14637" i="1"/>
  <c r="E14638" i="1"/>
  <c r="E14639" i="1"/>
  <c r="E14640" i="1"/>
  <c r="E14641" i="1"/>
  <c r="E14642" i="1"/>
  <c r="E14643" i="1"/>
  <c r="E14644" i="1"/>
  <c r="E14645" i="1"/>
  <c r="E14646" i="1"/>
  <c r="E14647" i="1"/>
  <c r="E14648" i="1"/>
  <c r="E14649" i="1"/>
  <c r="E14650" i="1"/>
  <c r="E14651" i="1"/>
  <c r="E14652" i="1"/>
  <c r="E14653" i="1"/>
  <c r="E14654" i="1"/>
  <c r="E14655" i="1"/>
  <c r="E14656" i="1"/>
  <c r="E14657" i="1"/>
  <c r="E14658" i="1"/>
  <c r="E14659" i="1"/>
  <c r="E14660" i="1"/>
  <c r="E14661" i="1"/>
  <c r="E14662" i="1"/>
  <c r="E14663" i="1"/>
  <c r="E14664" i="1"/>
  <c r="E14665" i="1"/>
  <c r="E14666" i="1"/>
  <c r="E14667" i="1"/>
  <c r="E14668" i="1"/>
  <c r="E14669" i="1"/>
  <c r="E14670" i="1"/>
  <c r="E14671" i="1"/>
  <c r="E14672" i="1"/>
  <c r="E14673" i="1"/>
  <c r="E14674" i="1"/>
  <c r="I6986" i="2" s="1"/>
  <c r="E14675" i="1"/>
  <c r="E14676" i="1"/>
  <c r="E14677" i="1"/>
  <c r="E14678" i="1"/>
  <c r="I4189" i="2" s="1"/>
  <c r="E14679" i="1"/>
  <c r="E14680" i="1"/>
  <c r="I5951" i="2" s="1"/>
  <c r="E14681" i="1"/>
  <c r="E14682" i="1"/>
  <c r="E14683" i="1"/>
  <c r="E14684" i="1"/>
  <c r="E14685" i="1"/>
  <c r="E14686" i="1"/>
  <c r="E14687" i="1"/>
  <c r="E14688" i="1"/>
  <c r="E14689" i="1"/>
  <c r="E14690" i="1"/>
  <c r="E14691" i="1"/>
  <c r="E14692" i="1"/>
  <c r="E14693" i="1"/>
  <c r="E14694" i="1"/>
  <c r="E14695" i="1"/>
  <c r="E14696" i="1"/>
  <c r="E14697" i="1"/>
  <c r="E14698" i="1"/>
  <c r="E14699" i="1"/>
  <c r="E14700" i="1"/>
  <c r="E14701" i="1"/>
  <c r="E14702" i="1"/>
  <c r="E14703" i="1"/>
  <c r="E14704" i="1"/>
  <c r="E14705" i="1"/>
  <c r="E14706" i="1"/>
  <c r="E14707" i="1"/>
  <c r="E14708" i="1"/>
  <c r="E14709" i="1"/>
  <c r="E14710" i="1"/>
  <c r="E14711" i="1"/>
  <c r="E14712" i="1"/>
  <c r="E14713" i="1"/>
  <c r="E14714" i="1"/>
  <c r="E14715" i="1"/>
  <c r="E14716" i="1"/>
  <c r="E14717" i="1"/>
  <c r="E14718" i="1"/>
  <c r="E14719" i="1"/>
  <c r="E14720" i="1"/>
  <c r="E14721" i="1"/>
  <c r="E14722" i="1"/>
  <c r="E14723" i="1"/>
  <c r="E14724" i="1"/>
  <c r="E14725" i="1"/>
  <c r="E14726" i="1"/>
  <c r="E14727" i="1"/>
  <c r="E14728" i="1"/>
  <c r="E14729" i="1"/>
  <c r="E14730" i="1"/>
  <c r="E14731" i="1"/>
  <c r="E14732" i="1"/>
  <c r="E14733" i="1"/>
  <c r="E14734" i="1"/>
  <c r="E14735" i="1"/>
  <c r="E14736" i="1"/>
  <c r="E14737" i="1"/>
  <c r="E14738" i="1"/>
  <c r="E14739" i="1"/>
  <c r="E14740" i="1"/>
  <c r="E14741" i="1"/>
  <c r="E14742" i="1"/>
  <c r="E14743" i="1"/>
  <c r="E14744" i="1"/>
  <c r="E14745" i="1"/>
  <c r="E14746" i="1"/>
  <c r="E14747" i="1"/>
  <c r="E14748" i="1"/>
  <c r="E14749" i="1"/>
  <c r="I12560" i="2" s="1"/>
  <c r="E14750" i="1"/>
  <c r="E14751" i="1"/>
  <c r="E14752" i="1"/>
  <c r="E14753" i="1"/>
  <c r="E14754" i="1"/>
  <c r="E14755" i="1"/>
  <c r="E14756" i="1"/>
  <c r="E14757" i="1"/>
  <c r="E14758" i="1"/>
  <c r="E14759" i="1"/>
  <c r="E14760" i="1"/>
  <c r="E14761" i="1"/>
  <c r="E14762" i="1"/>
  <c r="E14763" i="1"/>
  <c r="E14764" i="1"/>
  <c r="E14765" i="1"/>
  <c r="E14766" i="1"/>
  <c r="E14767" i="1"/>
  <c r="E14768" i="1"/>
  <c r="E14769" i="1"/>
  <c r="E14770" i="1"/>
  <c r="E14771" i="1"/>
  <c r="E14772" i="1"/>
  <c r="E14773" i="1"/>
  <c r="E14774" i="1"/>
  <c r="E14775" i="1"/>
  <c r="E14776" i="1"/>
  <c r="E14777" i="1"/>
  <c r="E14778" i="1"/>
  <c r="E14779" i="1"/>
  <c r="E14780" i="1"/>
  <c r="E14781" i="1"/>
  <c r="E14782" i="1"/>
  <c r="E14783" i="1"/>
  <c r="E14784" i="1"/>
  <c r="E14785" i="1"/>
  <c r="I101" i="2" s="1"/>
  <c r="E14786" i="1"/>
  <c r="E14787" i="1"/>
  <c r="E14788" i="1"/>
  <c r="E14789" i="1"/>
  <c r="E14790" i="1"/>
  <c r="E14791" i="1"/>
  <c r="E14792" i="1"/>
  <c r="E14793" i="1"/>
  <c r="E14794" i="1"/>
  <c r="E14795" i="1"/>
  <c r="E14796" i="1"/>
  <c r="E14797" i="1"/>
  <c r="E14798" i="1"/>
  <c r="E14799" i="1"/>
  <c r="E14800" i="1"/>
  <c r="E14801" i="1"/>
  <c r="E14802" i="1"/>
  <c r="E14803" i="1"/>
  <c r="E14804" i="1"/>
  <c r="E14805" i="1"/>
  <c r="E14806" i="1"/>
  <c r="E14807" i="1"/>
  <c r="E14808" i="1"/>
  <c r="E14809" i="1"/>
  <c r="E14810" i="1"/>
  <c r="E14811" i="1"/>
  <c r="E14812" i="1"/>
  <c r="E14813" i="1"/>
  <c r="E14814" i="1"/>
  <c r="E14815" i="1"/>
  <c r="E14816" i="1"/>
  <c r="E14817" i="1"/>
  <c r="E14818" i="1"/>
  <c r="E14819" i="1"/>
  <c r="E14820" i="1"/>
  <c r="E14821" i="1"/>
  <c r="E14822" i="1"/>
  <c r="E14823" i="1"/>
  <c r="E14824" i="1"/>
  <c r="E14825" i="1"/>
  <c r="E14826" i="1"/>
  <c r="E14827" i="1"/>
  <c r="E14828" i="1"/>
  <c r="E14829" i="1"/>
  <c r="E14830" i="1"/>
  <c r="E14831" i="1"/>
  <c r="E14832" i="1"/>
  <c r="E14833" i="1"/>
  <c r="E14834" i="1"/>
  <c r="E14835" i="1"/>
  <c r="E14836" i="1"/>
  <c r="E14837" i="1"/>
  <c r="E14838" i="1"/>
  <c r="E14839" i="1"/>
  <c r="E14840" i="1"/>
  <c r="E14841" i="1"/>
  <c r="E14842" i="1"/>
  <c r="E14843" i="1"/>
  <c r="E14844" i="1"/>
  <c r="I12573" i="2" s="1"/>
  <c r="E14845" i="1"/>
  <c r="E14846" i="1"/>
  <c r="E14847" i="1"/>
  <c r="E14848" i="1"/>
  <c r="E14849" i="1"/>
  <c r="E14850" i="1"/>
  <c r="E14851" i="1"/>
  <c r="E14852" i="1"/>
  <c r="E14853" i="1"/>
  <c r="E14854" i="1"/>
  <c r="I227" i="2" s="1"/>
  <c r="E14855" i="1"/>
  <c r="E14856" i="1"/>
  <c r="E14857" i="1"/>
  <c r="E14858" i="1"/>
  <c r="E14859" i="1"/>
  <c r="E14860" i="1"/>
  <c r="E14861" i="1"/>
  <c r="E14862" i="1"/>
  <c r="E14863" i="1"/>
  <c r="E14864" i="1"/>
  <c r="E14865" i="1"/>
  <c r="E14866" i="1"/>
  <c r="E14867" i="1"/>
  <c r="E14868" i="1"/>
  <c r="E14869" i="1"/>
  <c r="E14870" i="1"/>
  <c r="E14871" i="1"/>
  <c r="E14872" i="1"/>
  <c r="E14873" i="1"/>
  <c r="E14874" i="1"/>
  <c r="E14875" i="1"/>
  <c r="E14876" i="1"/>
  <c r="E14877" i="1"/>
  <c r="E14878" i="1"/>
  <c r="E14879" i="1"/>
  <c r="E14880" i="1"/>
  <c r="E14881" i="1"/>
  <c r="E14882" i="1"/>
  <c r="E14883" i="1"/>
  <c r="E14884" i="1"/>
  <c r="E14885" i="1"/>
  <c r="E14886" i="1"/>
  <c r="E14887" i="1"/>
  <c r="E14888" i="1"/>
  <c r="E14889" i="1"/>
  <c r="E14890" i="1"/>
  <c r="E14891" i="1"/>
  <c r="E14892" i="1"/>
  <c r="E14893" i="1"/>
  <c r="E14894" i="1"/>
  <c r="E14895" i="1"/>
  <c r="E14896" i="1"/>
  <c r="E14897" i="1"/>
  <c r="E14898" i="1"/>
  <c r="E14899" i="1"/>
  <c r="E14900" i="1"/>
  <c r="E14901" i="1"/>
  <c r="E14902" i="1"/>
  <c r="E14903" i="1"/>
  <c r="E14904" i="1"/>
  <c r="E14905" i="1"/>
  <c r="E14906" i="1"/>
  <c r="E14907" i="1"/>
  <c r="E14908" i="1"/>
  <c r="E14909" i="1"/>
  <c r="E14910" i="1"/>
  <c r="E14911" i="1"/>
  <c r="E14912" i="1"/>
  <c r="E14913" i="1"/>
  <c r="E14914" i="1"/>
  <c r="E14915" i="1"/>
  <c r="E14916" i="1"/>
  <c r="E14917" i="1"/>
  <c r="E14918" i="1"/>
  <c r="E14919" i="1"/>
  <c r="E14920" i="1"/>
  <c r="E14921" i="1"/>
  <c r="E14922" i="1"/>
  <c r="E14923" i="1"/>
  <c r="E14924" i="1"/>
  <c r="E14925" i="1"/>
  <c r="E14926" i="1"/>
  <c r="E14927" i="1"/>
  <c r="E14928" i="1"/>
  <c r="E14929" i="1"/>
  <c r="E14930" i="1"/>
  <c r="E14931" i="1"/>
  <c r="E14932" i="1"/>
  <c r="E14933" i="1"/>
  <c r="E14934" i="1"/>
  <c r="E14935" i="1"/>
  <c r="E14936" i="1"/>
  <c r="E14937" i="1"/>
  <c r="E14938" i="1"/>
  <c r="E14939" i="1"/>
  <c r="E14940" i="1"/>
  <c r="I9468" i="2" s="1"/>
  <c r="E14941" i="1"/>
  <c r="E14942" i="1"/>
  <c r="E14943" i="1"/>
  <c r="I14350" i="2" s="1"/>
  <c r="E14944" i="1"/>
  <c r="E14945" i="1"/>
  <c r="E14946" i="1"/>
  <c r="E14947" i="1"/>
  <c r="E14948" i="1"/>
  <c r="E14949" i="1"/>
  <c r="E14950" i="1"/>
  <c r="E14951" i="1"/>
  <c r="E14952" i="1"/>
  <c r="E14953" i="1"/>
  <c r="E14954" i="1"/>
  <c r="E14955" i="1"/>
  <c r="E14956" i="1"/>
  <c r="E14957" i="1"/>
  <c r="E14958" i="1"/>
  <c r="E14959" i="1"/>
  <c r="E14960" i="1"/>
  <c r="E14961" i="1"/>
  <c r="E14962" i="1"/>
  <c r="E14963" i="1"/>
  <c r="E14964" i="1"/>
  <c r="E14965" i="1"/>
  <c r="E14966" i="1"/>
  <c r="E14967" i="1"/>
  <c r="E14968" i="1"/>
  <c r="E14969" i="1"/>
  <c r="E14970" i="1"/>
  <c r="E14971" i="1"/>
  <c r="E14972" i="1"/>
  <c r="E14973" i="1"/>
  <c r="E14974" i="1"/>
  <c r="E14975" i="1"/>
  <c r="E14976" i="1"/>
  <c r="E14977" i="1"/>
  <c r="E14978" i="1"/>
  <c r="E14979" i="1"/>
  <c r="E14980" i="1"/>
  <c r="E14981" i="1"/>
  <c r="E14982" i="1"/>
  <c r="E14983" i="1"/>
  <c r="E14984" i="1"/>
  <c r="E14985" i="1"/>
  <c r="E14986" i="1"/>
  <c r="E14987" i="1"/>
  <c r="E14988" i="1"/>
  <c r="I2426" i="2" s="1"/>
  <c r="E14989" i="1"/>
  <c r="E14990" i="1"/>
  <c r="E14991" i="1"/>
  <c r="E14992" i="1"/>
  <c r="E14993" i="1"/>
  <c r="E14994" i="1"/>
  <c r="E14995" i="1"/>
  <c r="E14996" i="1"/>
  <c r="E14997" i="1"/>
  <c r="E14998" i="1"/>
  <c r="E14999" i="1"/>
  <c r="E15000" i="1"/>
  <c r="E15001" i="1"/>
  <c r="E15002" i="1"/>
  <c r="E15003" i="1"/>
  <c r="E15004" i="1"/>
  <c r="E15005" i="1"/>
  <c r="E15006" i="1"/>
  <c r="E15007" i="1"/>
  <c r="E15008" i="1"/>
  <c r="E15009" i="1"/>
  <c r="E15010" i="1"/>
  <c r="E15011" i="1"/>
  <c r="E15012" i="1"/>
  <c r="E15013" i="1"/>
  <c r="E15014" i="1"/>
  <c r="E15015" i="1"/>
  <c r="E15016" i="1"/>
  <c r="E15017" i="1"/>
  <c r="E15018" i="1"/>
  <c r="E15019" i="1"/>
  <c r="E15020" i="1"/>
  <c r="E15021" i="1"/>
  <c r="E15022" i="1"/>
  <c r="E15023" i="1"/>
  <c r="E15024" i="1"/>
  <c r="I8385" i="2" s="1"/>
  <c r="E15025" i="1"/>
  <c r="E15026" i="1"/>
  <c r="E15027" i="1"/>
  <c r="E15028" i="1"/>
  <c r="E15029" i="1"/>
  <c r="E15030" i="1"/>
  <c r="E15031" i="1"/>
  <c r="E15032" i="1"/>
  <c r="E15033" i="1"/>
  <c r="E15034" i="1"/>
  <c r="E15035" i="1"/>
  <c r="E15036" i="1"/>
  <c r="E15037" i="1"/>
  <c r="E15038" i="1"/>
  <c r="E15039" i="1"/>
  <c r="E15040" i="1"/>
  <c r="E15041" i="1"/>
  <c r="E15042" i="1"/>
  <c r="E15043" i="1"/>
  <c r="E15044" i="1"/>
  <c r="E15045" i="1"/>
  <c r="E15046" i="1"/>
  <c r="E15047" i="1"/>
  <c r="E15048" i="1"/>
  <c r="E15049" i="1"/>
  <c r="E15050" i="1"/>
  <c r="E15051" i="1"/>
  <c r="E15052" i="1"/>
  <c r="E15053" i="1"/>
  <c r="E15054" i="1"/>
  <c r="E15055" i="1"/>
  <c r="E15056" i="1"/>
  <c r="E15057" i="1"/>
  <c r="E15058" i="1"/>
  <c r="E15059" i="1"/>
  <c r="E15060" i="1"/>
  <c r="E15061" i="1"/>
  <c r="E15062" i="1"/>
  <c r="E15063" i="1"/>
  <c r="E15064" i="1"/>
  <c r="E15065" i="1"/>
  <c r="E15066" i="1"/>
  <c r="E15067" i="1"/>
  <c r="E15068" i="1"/>
  <c r="E15069" i="1"/>
  <c r="E15070" i="1"/>
  <c r="E15071" i="1"/>
  <c r="I11943" i="2" s="1"/>
  <c r="E15072" i="1"/>
  <c r="E15073" i="1"/>
  <c r="E15074" i="1"/>
  <c r="E15075" i="1"/>
  <c r="E15076" i="1"/>
  <c r="E15077" i="1"/>
  <c r="E15078" i="1"/>
  <c r="E15079" i="1"/>
  <c r="E15080" i="1"/>
  <c r="E15081" i="1"/>
  <c r="E15082" i="1"/>
  <c r="E15083" i="1"/>
  <c r="E15084" i="1"/>
  <c r="I1235" i="2" s="1"/>
  <c r="E15085" i="1"/>
  <c r="I1034" i="2" s="1"/>
  <c r="E15086" i="1"/>
  <c r="E15087" i="1"/>
  <c r="E15088" i="1"/>
  <c r="E15089" i="1"/>
  <c r="E15090" i="1"/>
  <c r="E15091" i="1"/>
  <c r="E15092" i="1"/>
  <c r="E15093" i="1"/>
  <c r="E15094" i="1"/>
  <c r="I6689" i="2" s="1"/>
  <c r="E15095" i="1"/>
  <c r="E15096" i="1"/>
  <c r="E15097" i="1"/>
  <c r="I11320" i="2" s="1"/>
  <c r="E15098" i="1"/>
  <c r="E15099" i="1"/>
  <c r="E15100" i="1"/>
  <c r="E15101" i="1"/>
  <c r="E15102" i="1"/>
  <c r="E15103" i="1"/>
  <c r="E15104" i="1"/>
  <c r="I14825" i="2" s="1"/>
  <c r="E15105" i="1"/>
  <c r="E15106" i="1"/>
  <c r="E15107" i="1"/>
  <c r="E15108" i="1"/>
  <c r="E15109" i="1"/>
  <c r="E15110" i="1"/>
  <c r="E15111" i="1"/>
  <c r="E15112" i="1"/>
  <c r="E15113" i="1"/>
  <c r="E15114" i="1"/>
  <c r="E15115" i="1"/>
  <c r="E15116" i="1"/>
  <c r="E15117" i="1"/>
  <c r="E15118" i="1"/>
  <c r="E15119" i="1"/>
  <c r="E15120" i="1"/>
  <c r="E15121" i="1"/>
  <c r="E15122" i="1"/>
  <c r="E15123" i="1"/>
  <c r="E15124" i="1"/>
  <c r="E15125" i="1"/>
  <c r="E15126" i="1"/>
  <c r="E15127" i="1"/>
  <c r="E15128" i="1"/>
  <c r="E15129" i="1"/>
  <c r="E15130" i="1"/>
  <c r="E15131" i="1"/>
  <c r="E15132" i="1"/>
  <c r="E15133" i="1"/>
  <c r="E15134" i="1"/>
  <c r="E15135" i="1"/>
  <c r="E15136" i="1"/>
  <c r="I13450" i="2" s="1"/>
  <c r="E15137" i="1"/>
  <c r="E15138" i="1"/>
  <c r="E15139" i="1"/>
  <c r="E15140" i="1"/>
  <c r="E15141" i="1"/>
  <c r="E15142" i="1"/>
  <c r="E15143" i="1"/>
  <c r="E15144" i="1"/>
  <c r="E15145" i="1"/>
  <c r="E15146" i="1"/>
  <c r="E15147" i="1"/>
  <c r="E15148" i="1"/>
  <c r="E15149" i="1"/>
  <c r="E15150" i="1"/>
  <c r="E15151" i="1"/>
  <c r="E15152" i="1"/>
  <c r="E15153" i="1"/>
  <c r="E15154" i="1"/>
  <c r="E15155" i="1"/>
  <c r="E15156" i="1"/>
  <c r="E15157" i="1"/>
  <c r="E15158" i="1"/>
  <c r="E15159" i="1"/>
  <c r="E15160" i="1"/>
  <c r="E15161" i="1"/>
  <c r="E15162" i="1"/>
  <c r="E15163" i="1"/>
  <c r="E15164" i="1"/>
  <c r="E15165" i="1"/>
  <c r="E15166" i="1"/>
  <c r="E15167" i="1"/>
  <c r="E15168" i="1"/>
  <c r="E15169" i="1"/>
  <c r="E15170" i="1"/>
  <c r="E15171" i="1"/>
  <c r="E15172" i="1"/>
  <c r="E15173" i="1"/>
  <c r="E15174" i="1"/>
  <c r="E15175" i="1"/>
  <c r="E15176" i="1"/>
  <c r="E15177" i="1"/>
  <c r="E15178" i="1"/>
  <c r="E15179" i="1"/>
  <c r="E15180" i="1"/>
  <c r="E15181" i="1"/>
  <c r="E15182" i="1"/>
  <c r="E15183" i="1"/>
  <c r="E15184" i="1"/>
  <c r="E15185" i="1"/>
  <c r="E15186" i="1"/>
  <c r="E15187" i="1"/>
  <c r="E15188" i="1"/>
  <c r="E15189" i="1"/>
  <c r="I5131" i="2" s="1"/>
  <c r="E15190" i="1"/>
  <c r="I8999" i="2" s="1"/>
  <c r="E15191" i="1"/>
  <c r="I8998" i="2" s="1"/>
  <c r="E15192" i="1"/>
  <c r="E15193" i="1"/>
  <c r="E15194" i="1"/>
  <c r="E15195" i="1"/>
  <c r="E15196" i="1"/>
  <c r="E15197" i="1"/>
  <c r="E15198" i="1"/>
  <c r="E15199" i="1"/>
  <c r="E15200" i="1"/>
  <c r="E15201" i="1"/>
  <c r="E15202" i="1"/>
  <c r="E15203" i="1"/>
  <c r="E15204" i="1"/>
  <c r="E15205" i="1"/>
  <c r="E15206" i="1"/>
  <c r="E15207" i="1"/>
  <c r="I10667" i="2" s="1"/>
  <c r="E15208" i="1"/>
  <c r="E15209" i="1"/>
  <c r="E15210" i="1"/>
  <c r="E15211" i="1"/>
  <c r="E15212" i="1"/>
  <c r="E15213" i="1"/>
  <c r="E15214" i="1"/>
  <c r="E15215" i="1"/>
  <c r="E15216" i="1"/>
  <c r="E15217" i="1"/>
  <c r="E15218" i="1"/>
  <c r="E15219" i="1"/>
  <c r="E15220" i="1"/>
  <c r="E15221" i="1"/>
  <c r="E15222" i="1"/>
  <c r="E15223" i="1"/>
  <c r="E15224" i="1"/>
  <c r="E15225" i="1"/>
  <c r="E15226" i="1"/>
  <c r="E15227" i="1"/>
  <c r="E15228" i="1"/>
  <c r="E15229" i="1"/>
  <c r="E15230" i="1"/>
  <c r="E15231" i="1"/>
  <c r="E15232" i="1"/>
  <c r="E15233" i="1"/>
  <c r="E15234" i="1"/>
  <c r="E15235" i="1"/>
  <c r="E15236" i="1"/>
  <c r="E15237" i="1"/>
  <c r="E15238" i="1"/>
  <c r="E15239" i="1"/>
  <c r="E15240" i="1"/>
  <c r="E15241" i="1"/>
  <c r="E15242" i="1"/>
  <c r="E15243" i="1"/>
  <c r="E15244" i="1"/>
  <c r="E15245" i="1"/>
  <c r="E15246" i="1"/>
  <c r="E15247" i="1"/>
  <c r="E15248" i="1"/>
  <c r="E15249" i="1"/>
  <c r="E15250" i="1"/>
  <c r="E15251" i="1"/>
  <c r="E15252" i="1"/>
  <c r="E15253" i="1"/>
  <c r="E15254" i="1"/>
  <c r="E15255" i="1"/>
  <c r="E15256" i="1"/>
  <c r="I8892" i="2" s="1"/>
  <c r="E15257" i="1"/>
  <c r="E15258" i="1"/>
  <c r="E15259" i="1"/>
  <c r="E15260" i="1"/>
  <c r="E15261" i="1"/>
  <c r="E15262" i="1"/>
  <c r="E15263" i="1"/>
  <c r="E15264" i="1"/>
  <c r="E15265" i="1"/>
  <c r="E15266" i="1"/>
  <c r="E15267" i="1"/>
  <c r="E15268" i="1"/>
  <c r="E15269" i="1"/>
  <c r="E15270" i="1"/>
  <c r="E15271" i="1"/>
  <c r="E15272" i="1"/>
  <c r="E15273" i="1"/>
  <c r="E15274" i="1"/>
  <c r="E15275" i="1"/>
  <c r="E15276" i="1"/>
  <c r="E15277" i="1"/>
  <c r="E15278" i="1"/>
  <c r="E15279" i="1"/>
  <c r="E15280" i="1"/>
  <c r="E15281" i="1"/>
  <c r="E15282" i="1"/>
  <c r="E15283" i="1"/>
  <c r="E15284" i="1"/>
  <c r="E15285" i="1"/>
  <c r="E15286" i="1"/>
  <c r="E15287" i="1"/>
  <c r="I9294" i="2" s="1"/>
  <c r="E15288" i="1"/>
  <c r="E15289" i="1"/>
  <c r="E15290" i="1"/>
  <c r="E15291" i="1"/>
  <c r="E15292" i="1"/>
  <c r="E15293" i="1"/>
  <c r="E15294" i="1"/>
  <c r="E15295" i="1"/>
  <c r="E15296" i="1"/>
  <c r="E15297" i="1"/>
  <c r="E15298" i="1"/>
  <c r="E15299" i="1"/>
  <c r="E15300" i="1"/>
  <c r="E15301" i="1"/>
  <c r="E15302" i="1"/>
  <c r="E15303" i="1"/>
  <c r="E15304" i="1"/>
  <c r="E15305" i="1"/>
  <c r="E15306" i="1"/>
  <c r="E15307" i="1"/>
  <c r="E15308" i="1"/>
  <c r="E15309" i="1"/>
  <c r="E15310" i="1"/>
  <c r="I1583" i="2" s="1"/>
  <c r="E15311" i="1"/>
  <c r="E15312" i="1"/>
  <c r="E15313" i="1"/>
  <c r="E15314" i="1"/>
  <c r="E15315" i="1"/>
  <c r="E15316" i="1"/>
  <c r="E15317" i="1"/>
  <c r="E15318" i="1"/>
  <c r="E15319" i="1"/>
  <c r="E15320" i="1"/>
  <c r="E15321" i="1"/>
  <c r="E15322" i="1"/>
  <c r="E15323" i="1"/>
  <c r="E15324" i="1"/>
  <c r="E15325" i="1"/>
  <c r="E15326" i="1"/>
  <c r="E15327" i="1"/>
  <c r="E15328" i="1"/>
  <c r="E15329" i="1"/>
  <c r="E15330" i="1"/>
  <c r="E15331" i="1"/>
  <c r="E15332" i="1"/>
  <c r="E15333" i="1"/>
  <c r="E15334" i="1"/>
  <c r="E15335" i="1"/>
  <c r="E15336" i="1"/>
  <c r="E15337" i="1"/>
  <c r="E15338" i="1"/>
  <c r="E15339" i="1"/>
  <c r="E15340" i="1"/>
  <c r="E15341" i="1"/>
  <c r="E15342" i="1"/>
  <c r="E15343" i="1"/>
  <c r="E15344" i="1"/>
  <c r="E15345" i="1"/>
  <c r="E15346" i="1"/>
  <c r="E15347" i="1"/>
  <c r="E15348" i="1"/>
  <c r="E15349" i="1"/>
  <c r="E15350" i="1"/>
  <c r="E15351" i="1"/>
  <c r="E15352" i="1"/>
  <c r="E15353" i="1"/>
  <c r="E15354" i="1"/>
  <c r="E15355" i="1"/>
  <c r="E15356" i="1"/>
  <c r="E15357" i="1"/>
  <c r="E15358" i="1"/>
  <c r="E15359" i="1"/>
  <c r="E15360" i="1"/>
  <c r="E15361" i="1"/>
  <c r="E15362" i="1"/>
  <c r="E15363" i="1"/>
  <c r="E15364" i="1"/>
  <c r="E15365" i="1"/>
  <c r="E15366" i="1"/>
  <c r="E15367" i="1"/>
  <c r="E15368" i="1"/>
  <c r="E15369" i="1"/>
  <c r="E15370" i="1"/>
  <c r="E15371" i="1"/>
  <c r="E15372" i="1"/>
  <c r="E15373" i="1"/>
  <c r="E15374" i="1"/>
  <c r="E15375" i="1"/>
  <c r="E15376" i="1"/>
  <c r="E15377" i="1"/>
  <c r="E15378" i="1"/>
  <c r="E15379" i="1"/>
  <c r="E15380" i="1"/>
  <c r="E15381" i="1"/>
  <c r="E15382" i="1"/>
  <c r="E15383" i="1"/>
  <c r="E15384" i="1"/>
  <c r="E15385" i="1"/>
  <c r="E15386" i="1"/>
  <c r="E15387" i="1"/>
  <c r="E15388" i="1"/>
  <c r="E15389" i="1"/>
  <c r="E15390" i="1"/>
  <c r="E15391" i="1"/>
  <c r="E15392" i="1"/>
  <c r="E15393" i="1"/>
  <c r="E15394" i="1"/>
  <c r="E15395" i="1"/>
  <c r="E15396" i="1"/>
  <c r="E15397" i="1"/>
  <c r="E15398" i="1"/>
  <c r="E15399" i="1"/>
  <c r="E15400" i="1"/>
  <c r="E15401" i="1"/>
  <c r="E15402" i="1"/>
  <c r="E15403" i="1"/>
  <c r="E15404" i="1"/>
  <c r="E15405" i="1"/>
  <c r="E15406" i="1"/>
  <c r="E15407" i="1"/>
  <c r="I2498" i="2" s="1"/>
  <c r="E15408" i="1"/>
  <c r="E15409" i="1"/>
  <c r="E15410" i="1"/>
  <c r="I12764" i="2" s="1"/>
  <c r="E15411" i="1"/>
  <c r="E15412" i="1"/>
  <c r="E15413" i="1"/>
  <c r="E15414" i="1"/>
  <c r="E15415" i="1"/>
  <c r="I15553" i="2" s="1"/>
  <c r="E15416" i="1"/>
  <c r="E15417" i="1"/>
  <c r="E15418" i="1"/>
  <c r="E15419" i="1"/>
  <c r="E15420" i="1"/>
  <c r="E15421" i="1"/>
  <c r="E15422" i="1"/>
  <c r="E15423" i="1"/>
  <c r="E15424" i="1"/>
  <c r="E15425" i="1"/>
  <c r="E15426" i="1"/>
  <c r="E15427" i="1"/>
  <c r="E15428" i="1"/>
  <c r="E15429" i="1"/>
  <c r="E15430" i="1"/>
  <c r="E15431" i="1"/>
  <c r="E15432" i="1"/>
  <c r="E15433" i="1"/>
  <c r="E15434" i="1"/>
  <c r="E15435" i="1"/>
  <c r="E15436" i="1"/>
  <c r="E15437" i="1"/>
  <c r="E15438" i="1"/>
  <c r="E15439" i="1"/>
  <c r="E15440" i="1"/>
  <c r="E15441" i="1"/>
  <c r="E15442" i="1"/>
  <c r="E15443" i="1"/>
  <c r="E15444" i="1"/>
  <c r="E15445" i="1"/>
  <c r="E15446" i="1"/>
  <c r="E15447" i="1"/>
  <c r="E15448" i="1"/>
  <c r="E15449" i="1"/>
  <c r="I8233" i="2" s="1"/>
  <c r="E15450" i="1"/>
  <c r="E15451" i="1"/>
  <c r="E15452" i="1"/>
  <c r="E15453" i="1"/>
  <c r="E15454" i="1"/>
  <c r="E15455" i="1"/>
  <c r="E15456" i="1"/>
  <c r="E15457" i="1"/>
  <c r="E15458" i="1"/>
  <c r="E15459" i="1"/>
  <c r="E15460" i="1"/>
  <c r="E15461" i="1"/>
  <c r="E15462" i="1"/>
  <c r="E15463" i="1"/>
  <c r="E15464" i="1"/>
  <c r="I13578" i="2" s="1"/>
  <c r="E15465" i="1"/>
  <c r="E15466" i="1"/>
  <c r="E15467" i="1"/>
  <c r="E15468" i="1"/>
  <c r="E15469" i="1"/>
  <c r="E15470" i="1"/>
  <c r="E15471" i="1"/>
  <c r="E15472" i="1"/>
  <c r="E15473" i="1"/>
  <c r="I8112" i="2" s="1"/>
  <c r="E15474" i="1"/>
  <c r="E15475" i="1"/>
  <c r="E15476" i="1"/>
  <c r="E15477" i="1"/>
  <c r="E15478" i="1"/>
  <c r="E15479" i="1"/>
  <c r="E15480" i="1"/>
  <c r="E15481" i="1"/>
  <c r="E15482" i="1"/>
  <c r="E15483" i="1"/>
  <c r="E15484" i="1"/>
  <c r="E15485" i="1"/>
  <c r="E15486" i="1"/>
  <c r="E15487" i="1"/>
  <c r="E15488" i="1"/>
  <c r="E15489" i="1"/>
  <c r="E15490" i="1"/>
  <c r="E15491" i="1"/>
  <c r="E15492" i="1"/>
  <c r="E15493" i="1"/>
  <c r="E15494" i="1"/>
  <c r="E15495" i="1"/>
  <c r="E15496" i="1"/>
  <c r="E15497" i="1"/>
  <c r="E15498" i="1"/>
  <c r="E15499" i="1"/>
  <c r="E15500" i="1"/>
  <c r="E15501" i="1"/>
  <c r="E15502" i="1"/>
  <c r="E15503" i="1"/>
  <c r="E15504" i="1"/>
  <c r="E15505" i="1"/>
  <c r="E15506" i="1"/>
  <c r="E15507" i="1"/>
  <c r="E15508" i="1"/>
  <c r="E15509" i="1"/>
  <c r="E15510" i="1"/>
  <c r="E15511" i="1"/>
  <c r="E15512" i="1"/>
  <c r="E15513" i="1"/>
  <c r="E15514" i="1"/>
  <c r="E15515" i="1"/>
  <c r="I512" i="2" s="1"/>
  <c r="E15516" i="1"/>
  <c r="E15517" i="1"/>
  <c r="E15518" i="1"/>
  <c r="E15519" i="1"/>
  <c r="E15520" i="1"/>
  <c r="E15521" i="1"/>
  <c r="E15522" i="1"/>
  <c r="E15523" i="1"/>
  <c r="E15524" i="1"/>
  <c r="I9687" i="2" s="1"/>
  <c r="E15525" i="1"/>
  <c r="E15526" i="1"/>
  <c r="E15527" i="1"/>
  <c r="E15528" i="1"/>
  <c r="E15529" i="1"/>
  <c r="I3631" i="2" s="1"/>
  <c r="E15530" i="1"/>
  <c r="E15531" i="1"/>
  <c r="E15532" i="1"/>
  <c r="E15533" i="1"/>
  <c r="E15534" i="1"/>
  <c r="E15535" i="1"/>
  <c r="E15536" i="1"/>
  <c r="E15537" i="1"/>
  <c r="E15538" i="1"/>
  <c r="E15539" i="1"/>
  <c r="E15540" i="1"/>
  <c r="E15541" i="1"/>
  <c r="E15542" i="1"/>
  <c r="E15543" i="1"/>
  <c r="E15544" i="1"/>
  <c r="E15545" i="1"/>
  <c r="E15546" i="1"/>
  <c r="E15547" i="1"/>
  <c r="E15548" i="1"/>
  <c r="E15549" i="1"/>
  <c r="E15550" i="1"/>
  <c r="E15551" i="1"/>
  <c r="E15552" i="1"/>
  <c r="E15553" i="1"/>
  <c r="E15554" i="1"/>
  <c r="E15555" i="1"/>
  <c r="E15556" i="1"/>
  <c r="E15557" i="1"/>
  <c r="E15558" i="1"/>
  <c r="E15559" i="1"/>
  <c r="E15560" i="1"/>
  <c r="E15561" i="1"/>
  <c r="E15562" i="1"/>
  <c r="I3973" i="2" s="1"/>
  <c r="E15563" i="1"/>
  <c r="E15564" i="1"/>
  <c r="E15565" i="1"/>
  <c r="E15566" i="1"/>
  <c r="E15567" i="1"/>
  <c r="E15568" i="1"/>
  <c r="E15569" i="1"/>
  <c r="E15570" i="1"/>
  <c r="E15571" i="1"/>
  <c r="E15572" i="1"/>
  <c r="E15573" i="1"/>
  <c r="E15574" i="1"/>
  <c r="E15575" i="1"/>
  <c r="E15576" i="1"/>
  <c r="E15577" i="1"/>
  <c r="E15578" i="1"/>
  <c r="E15579" i="1"/>
  <c r="E15580" i="1"/>
  <c r="E15581" i="1"/>
  <c r="E15582" i="1"/>
  <c r="E15583" i="1"/>
  <c r="E15584" i="1"/>
  <c r="E15585" i="1"/>
  <c r="E15586" i="1"/>
  <c r="E15587" i="1"/>
  <c r="E15588" i="1"/>
  <c r="E15589" i="1"/>
  <c r="E15590" i="1"/>
  <c r="E15591" i="1"/>
  <c r="E15592" i="1"/>
  <c r="E15593" i="1"/>
  <c r="E15594" i="1"/>
  <c r="E15595" i="1"/>
  <c r="E15596" i="1"/>
  <c r="E15597" i="1"/>
  <c r="E15598" i="1"/>
  <c r="E15599" i="1"/>
  <c r="E15600" i="1"/>
  <c r="E15601" i="1"/>
  <c r="E15602" i="1"/>
  <c r="E15603" i="1"/>
  <c r="E15604" i="1"/>
  <c r="E15605" i="1"/>
  <c r="E15606" i="1"/>
  <c r="E15607" i="1"/>
  <c r="E15608" i="1"/>
  <c r="E15609" i="1"/>
  <c r="E15610" i="1"/>
  <c r="E15611" i="1"/>
  <c r="E15612" i="1"/>
  <c r="E15613" i="1"/>
  <c r="E15614" i="1"/>
  <c r="E15615" i="1"/>
  <c r="E15616" i="1"/>
  <c r="E15617" i="1"/>
  <c r="E15618" i="1"/>
  <c r="E15619" i="1"/>
  <c r="E15620" i="1"/>
  <c r="E15621" i="1"/>
  <c r="E15622" i="1"/>
  <c r="E15623" i="1"/>
  <c r="E15624" i="1"/>
  <c r="E15625" i="1"/>
  <c r="E15626" i="1"/>
  <c r="E15627" i="1"/>
  <c r="E15628" i="1"/>
  <c r="E15629" i="1"/>
  <c r="E15630" i="1"/>
  <c r="E15631" i="1"/>
  <c r="E15632" i="1"/>
  <c r="E15633" i="1"/>
  <c r="E15634" i="1"/>
  <c r="E15635" i="1"/>
  <c r="E15636" i="1"/>
  <c r="E15637" i="1"/>
  <c r="E15638" i="1"/>
  <c r="E15639" i="1"/>
  <c r="E15640" i="1"/>
  <c r="E15641" i="1"/>
  <c r="E15642" i="1"/>
  <c r="E15643" i="1"/>
  <c r="E15644" i="1"/>
  <c r="E15645" i="1"/>
  <c r="E15646" i="1"/>
  <c r="E15647" i="1"/>
  <c r="E15648" i="1"/>
  <c r="E15649" i="1"/>
  <c r="E15650" i="1"/>
  <c r="E15651" i="1"/>
  <c r="E15652" i="1"/>
  <c r="E15653" i="1"/>
  <c r="E15654" i="1"/>
  <c r="E15655" i="1"/>
  <c r="E15656" i="1"/>
  <c r="E15657" i="1"/>
  <c r="E15658" i="1"/>
  <c r="E15659" i="1"/>
  <c r="E15660" i="1"/>
  <c r="E15661" i="1"/>
  <c r="E15662" i="1"/>
  <c r="E15663" i="1"/>
  <c r="E15664" i="1"/>
  <c r="E15665" i="1"/>
  <c r="E15666" i="1"/>
  <c r="E15667" i="1"/>
  <c r="E15668" i="1"/>
  <c r="E15669" i="1"/>
  <c r="E15670" i="1"/>
  <c r="E15671" i="1"/>
  <c r="E15672" i="1"/>
  <c r="E15673" i="1"/>
  <c r="E15674" i="1"/>
  <c r="E15675" i="1"/>
  <c r="E15676" i="1"/>
  <c r="E15677" i="1"/>
  <c r="E15678" i="1"/>
  <c r="E15679" i="1"/>
  <c r="E15680" i="1"/>
  <c r="E15681" i="1"/>
  <c r="E15682" i="1"/>
  <c r="E15683" i="1"/>
  <c r="E15684" i="1"/>
  <c r="E15685" i="1"/>
  <c r="E15686" i="1"/>
  <c r="E15687" i="1"/>
  <c r="E15688" i="1"/>
  <c r="E15689" i="1"/>
  <c r="E15690" i="1"/>
  <c r="E15691" i="1"/>
  <c r="E15692" i="1"/>
  <c r="E15693" i="1"/>
  <c r="E15694" i="1"/>
  <c r="E15695" i="1"/>
  <c r="E15696" i="1"/>
  <c r="E15697" i="1"/>
  <c r="E15698" i="1"/>
  <c r="E15699" i="1"/>
  <c r="E15700" i="1"/>
  <c r="E15701" i="1"/>
  <c r="E15702" i="1"/>
  <c r="E15703" i="1"/>
  <c r="E15704" i="1"/>
  <c r="E15705" i="1"/>
  <c r="E15706" i="1"/>
  <c r="E15707" i="1"/>
  <c r="E15708" i="1"/>
  <c r="E15709" i="1"/>
  <c r="E15710" i="1"/>
  <c r="E15711" i="1"/>
  <c r="E15712" i="1"/>
  <c r="E15713" i="1"/>
  <c r="E15714" i="1"/>
  <c r="E15715" i="1"/>
  <c r="E15716" i="1"/>
  <c r="E15717" i="1"/>
  <c r="E15718" i="1"/>
  <c r="E15719" i="1"/>
  <c r="E15720" i="1"/>
  <c r="E15721" i="1"/>
  <c r="E15722" i="1"/>
  <c r="E15723" i="1"/>
  <c r="E15724" i="1"/>
  <c r="E15725" i="1"/>
  <c r="E15726" i="1"/>
  <c r="E15727" i="1"/>
  <c r="E15728" i="1"/>
  <c r="E15729" i="1"/>
  <c r="E15730" i="1"/>
  <c r="E15731" i="1"/>
  <c r="E15732" i="1"/>
  <c r="E15733" i="1"/>
  <c r="E15734" i="1"/>
  <c r="E15735" i="1"/>
  <c r="E15736" i="1"/>
  <c r="E15737" i="1"/>
  <c r="E15738" i="1"/>
  <c r="E15739" i="1"/>
  <c r="E15740" i="1"/>
  <c r="E15741" i="1"/>
  <c r="E15742" i="1"/>
  <c r="E15743" i="1"/>
  <c r="E15744" i="1"/>
  <c r="E15745" i="1"/>
  <c r="E15746" i="1"/>
  <c r="E15747" i="1"/>
  <c r="E15748" i="1"/>
  <c r="E15749" i="1"/>
  <c r="E15750" i="1"/>
  <c r="E15751" i="1"/>
  <c r="E15752" i="1"/>
  <c r="E15753" i="1"/>
  <c r="E15754" i="1"/>
  <c r="I10937" i="2" s="1"/>
  <c r="E15755" i="1"/>
  <c r="E15756" i="1"/>
  <c r="E15757" i="1"/>
  <c r="E15758" i="1"/>
  <c r="E15759" i="1"/>
  <c r="E15760" i="1"/>
  <c r="E15761" i="1"/>
  <c r="E15762" i="1"/>
  <c r="E15763" i="1"/>
  <c r="E15764" i="1"/>
  <c r="E15765" i="1"/>
  <c r="E15766" i="1"/>
  <c r="E15767" i="1"/>
  <c r="E15768" i="1"/>
  <c r="E15769" i="1"/>
  <c r="E15770" i="1"/>
  <c r="E15771" i="1"/>
  <c r="E15772" i="1"/>
  <c r="E15773" i="1"/>
  <c r="E15774" i="1"/>
  <c r="E15775" i="1"/>
  <c r="E15776" i="1"/>
  <c r="E15777" i="1"/>
  <c r="E15778" i="1"/>
  <c r="E15779" i="1"/>
  <c r="E15780" i="1"/>
  <c r="E15781" i="1"/>
  <c r="E15782" i="1"/>
  <c r="E15783" i="1"/>
  <c r="E15784" i="1"/>
  <c r="E15785" i="1"/>
  <c r="E15786" i="1"/>
  <c r="E15787" i="1"/>
  <c r="E15788" i="1"/>
  <c r="E15789" i="1"/>
  <c r="E15790" i="1"/>
  <c r="E15791" i="1"/>
  <c r="E15792" i="1"/>
  <c r="E15793" i="1"/>
  <c r="E15794" i="1"/>
  <c r="E15795" i="1"/>
  <c r="E15796" i="1"/>
  <c r="E15797" i="1"/>
  <c r="E15798" i="1"/>
  <c r="E15799" i="1"/>
  <c r="E15800" i="1"/>
  <c r="E15801" i="1"/>
  <c r="E15802" i="1"/>
  <c r="E15803" i="1"/>
  <c r="I11719" i="2" s="1"/>
  <c r="E15804" i="1"/>
  <c r="E15805" i="1"/>
  <c r="E15806" i="1"/>
  <c r="E15807" i="1"/>
  <c r="E15808" i="1"/>
  <c r="E15809" i="1"/>
  <c r="E15810" i="1"/>
  <c r="E15811" i="1"/>
  <c r="E15812" i="1"/>
  <c r="E15813" i="1"/>
  <c r="E15814" i="1"/>
  <c r="E15815" i="1"/>
  <c r="E15816" i="1"/>
  <c r="E15817" i="1"/>
  <c r="E15818" i="1"/>
  <c r="E15819" i="1"/>
  <c r="E15820" i="1"/>
  <c r="E15821" i="1"/>
  <c r="E15822" i="1"/>
  <c r="E15823" i="1"/>
  <c r="E15824" i="1"/>
  <c r="E15825" i="1"/>
  <c r="E15826" i="1"/>
  <c r="E15827" i="1"/>
  <c r="E15828" i="1"/>
  <c r="E15829" i="1"/>
  <c r="E15830" i="1"/>
  <c r="E15831" i="1"/>
  <c r="E15832" i="1"/>
  <c r="E15833" i="1"/>
  <c r="E15834" i="1"/>
  <c r="E15835" i="1"/>
  <c r="E15836" i="1"/>
  <c r="E15837" i="1"/>
  <c r="E15838" i="1"/>
  <c r="E15839" i="1"/>
  <c r="E15840" i="1"/>
  <c r="E15841" i="1"/>
  <c r="E15842" i="1"/>
  <c r="E15843" i="1"/>
  <c r="E15844" i="1"/>
  <c r="E15845" i="1"/>
  <c r="E15846" i="1"/>
  <c r="E15847" i="1"/>
  <c r="E15848" i="1"/>
  <c r="E15849" i="1"/>
  <c r="E15850" i="1"/>
  <c r="E15851" i="1"/>
  <c r="E15852" i="1"/>
  <c r="E15853" i="1"/>
  <c r="E15854" i="1"/>
  <c r="E15855" i="1"/>
  <c r="E15856" i="1"/>
  <c r="E15857" i="1"/>
  <c r="E15858" i="1"/>
  <c r="E15859" i="1"/>
  <c r="E15860" i="1"/>
  <c r="E15861" i="1"/>
  <c r="E15862" i="1"/>
  <c r="E15863" i="1"/>
  <c r="E15864" i="1"/>
  <c r="E15865" i="1"/>
  <c r="E15866" i="1"/>
  <c r="E15867" i="1"/>
  <c r="E15868" i="1"/>
  <c r="E15869" i="1"/>
  <c r="E15870" i="1"/>
  <c r="E15871" i="1"/>
  <c r="E15872" i="1"/>
  <c r="E15873" i="1"/>
  <c r="E15874" i="1"/>
  <c r="E15875" i="1"/>
  <c r="E15876" i="1"/>
  <c r="E15877" i="1"/>
  <c r="E15878" i="1"/>
  <c r="I9065" i="2" s="1"/>
  <c r="E15879" i="1"/>
  <c r="E15880" i="1"/>
  <c r="E15881" i="1"/>
  <c r="E15882" i="1"/>
  <c r="E15883" i="1"/>
  <c r="E15884" i="1"/>
  <c r="E15885" i="1"/>
  <c r="E15886" i="1"/>
  <c r="E15887" i="1"/>
  <c r="E15888" i="1"/>
  <c r="E15889" i="1"/>
  <c r="E15890" i="1"/>
  <c r="E15891" i="1"/>
  <c r="E15892" i="1"/>
  <c r="E15893" i="1"/>
  <c r="E15894" i="1"/>
  <c r="E15895" i="1"/>
  <c r="E15896" i="1"/>
  <c r="E15897" i="1"/>
  <c r="E15898" i="1"/>
  <c r="E15899" i="1"/>
  <c r="E15900" i="1"/>
  <c r="E15901" i="1"/>
  <c r="E15902" i="1"/>
  <c r="E15903" i="1"/>
  <c r="E15904" i="1"/>
  <c r="E15905" i="1"/>
  <c r="E15906" i="1"/>
  <c r="E15907" i="1"/>
  <c r="E15908" i="1"/>
  <c r="E15909" i="1"/>
  <c r="E15910" i="1"/>
  <c r="E15911" i="1"/>
  <c r="E15912" i="1"/>
  <c r="E15913" i="1"/>
  <c r="E15914" i="1"/>
  <c r="E15915" i="1"/>
  <c r="E15916" i="1"/>
  <c r="E15917" i="1"/>
  <c r="I11312" i="2" s="1"/>
  <c r="E15918" i="1"/>
  <c r="E15919" i="1"/>
  <c r="E15920" i="1"/>
  <c r="E15921" i="1"/>
  <c r="E15922" i="1"/>
  <c r="E15923" i="1"/>
  <c r="I13438" i="2" s="1"/>
  <c r="E15924" i="1"/>
  <c r="E15925" i="1"/>
  <c r="E15926" i="1"/>
  <c r="E15927" i="1"/>
  <c r="E15928" i="1"/>
  <c r="E15929" i="1"/>
  <c r="E15930" i="1"/>
  <c r="E15931" i="1"/>
  <c r="E15932" i="1"/>
  <c r="E15933" i="1"/>
  <c r="E15934" i="1"/>
  <c r="E15935" i="1"/>
  <c r="E15936" i="1"/>
  <c r="E15937" i="1"/>
  <c r="E15938" i="1"/>
  <c r="E15939" i="1"/>
  <c r="E15940" i="1"/>
  <c r="E15941" i="1"/>
  <c r="E15942" i="1"/>
  <c r="E15943" i="1"/>
  <c r="E15944" i="1"/>
  <c r="E15945" i="1"/>
  <c r="E15946" i="1"/>
  <c r="E15947" i="1"/>
  <c r="E15948" i="1"/>
  <c r="E15949" i="1"/>
  <c r="E15950" i="1"/>
  <c r="E15951" i="1"/>
  <c r="E15952" i="1"/>
  <c r="E15953" i="1"/>
  <c r="E15954" i="1"/>
  <c r="E15955" i="1"/>
  <c r="E15956" i="1"/>
  <c r="E15957" i="1"/>
  <c r="E15958" i="1"/>
  <c r="E15959" i="1"/>
  <c r="E15960" i="1"/>
  <c r="E15961" i="1"/>
  <c r="E15962" i="1"/>
  <c r="E15963" i="1"/>
  <c r="E15964" i="1"/>
  <c r="E15965" i="1"/>
  <c r="E15966" i="1"/>
  <c r="E15967" i="1"/>
  <c r="E15968" i="1"/>
  <c r="E15969" i="1"/>
  <c r="E15970" i="1"/>
  <c r="E15971" i="1"/>
  <c r="E15972" i="1"/>
  <c r="E15973" i="1"/>
  <c r="E15974" i="1"/>
  <c r="E15975" i="1"/>
  <c r="E15976" i="1"/>
  <c r="E15977" i="1"/>
  <c r="E15978" i="1"/>
  <c r="E15979" i="1"/>
  <c r="E15980" i="1"/>
  <c r="E15981" i="1"/>
  <c r="I12270" i="2" s="1"/>
  <c r="E15982" i="1"/>
  <c r="E15983" i="1"/>
  <c r="E15984" i="1"/>
  <c r="E15985" i="1"/>
  <c r="E15986" i="1"/>
  <c r="E15987" i="1"/>
  <c r="E15988" i="1"/>
  <c r="E15989" i="1"/>
  <c r="E15990" i="1"/>
  <c r="E15991" i="1"/>
  <c r="E15992" i="1"/>
  <c r="E15993" i="1"/>
  <c r="E15994" i="1"/>
  <c r="E15995" i="1"/>
  <c r="E15996" i="1"/>
  <c r="E15997" i="1"/>
  <c r="E15998" i="1"/>
  <c r="E15999" i="1"/>
  <c r="E16000" i="1"/>
  <c r="E16001" i="1"/>
  <c r="E16002" i="1"/>
  <c r="E16003" i="1"/>
  <c r="E16004" i="1"/>
  <c r="E16005" i="1"/>
  <c r="E16006" i="1"/>
  <c r="E16007" i="1"/>
  <c r="E16008" i="1"/>
  <c r="E16009" i="1"/>
  <c r="E16010" i="1"/>
  <c r="E16011" i="1"/>
  <c r="E16012" i="1"/>
  <c r="E16013" i="1"/>
  <c r="E16014" i="1"/>
  <c r="I12393" i="2" s="1"/>
  <c r="E16015" i="1"/>
  <c r="E16016" i="1"/>
  <c r="E16017" i="1"/>
  <c r="E16018" i="1"/>
  <c r="E16019" i="1"/>
  <c r="E16020" i="1"/>
  <c r="E16021" i="1"/>
  <c r="E16022" i="1"/>
  <c r="E16023" i="1"/>
  <c r="E16024" i="1"/>
  <c r="E16025" i="1"/>
  <c r="E16026" i="1"/>
  <c r="E16027" i="1"/>
  <c r="E16028" i="1"/>
  <c r="E16029" i="1"/>
  <c r="E16030" i="1"/>
  <c r="E16031" i="1"/>
  <c r="E16032" i="1"/>
  <c r="E16033" i="1"/>
  <c r="E16034" i="1"/>
  <c r="E16035" i="1"/>
  <c r="E16036" i="1"/>
  <c r="E16037" i="1"/>
  <c r="E16038" i="1"/>
  <c r="E16039" i="1"/>
  <c r="E16040" i="1"/>
  <c r="E16041" i="1"/>
  <c r="E16042" i="1"/>
  <c r="E16043" i="1"/>
  <c r="I9969" i="2" s="1"/>
  <c r="E16044" i="1"/>
  <c r="I4365" i="2" s="1"/>
  <c r="E16045" i="1"/>
  <c r="E16046" i="1"/>
  <c r="I7127" i="2" s="1"/>
  <c r="E16047" i="1"/>
  <c r="E16048" i="1"/>
  <c r="E16049" i="1"/>
  <c r="E16050" i="1"/>
  <c r="E16051" i="1"/>
  <c r="E16052" i="1"/>
  <c r="E16053" i="1"/>
  <c r="E16054" i="1"/>
  <c r="E16055" i="1"/>
  <c r="E16056" i="1"/>
  <c r="E16057" i="1"/>
  <c r="E16058" i="1"/>
  <c r="E16059" i="1"/>
  <c r="E16060" i="1"/>
  <c r="E16061" i="1"/>
  <c r="E16062" i="1"/>
  <c r="E16063" i="1"/>
  <c r="E16064" i="1"/>
  <c r="E16065" i="1"/>
  <c r="E16066" i="1"/>
  <c r="E16067" i="1"/>
  <c r="E16068" i="1"/>
  <c r="E16069" i="1"/>
  <c r="E16070" i="1"/>
  <c r="E16071" i="1"/>
  <c r="E16072" i="1"/>
  <c r="I7942" i="2" s="1"/>
  <c r="E16073" i="1"/>
  <c r="E16074" i="1"/>
  <c r="E16075" i="1"/>
  <c r="E16076" i="1"/>
  <c r="E16077" i="1"/>
  <c r="E16078" i="1"/>
  <c r="E16079" i="1"/>
  <c r="E16080" i="1"/>
  <c r="E16081" i="1"/>
  <c r="E16082" i="1"/>
  <c r="E16083" i="1"/>
  <c r="E16084" i="1"/>
  <c r="E16085" i="1"/>
  <c r="E16086" i="1"/>
  <c r="E16087" i="1"/>
  <c r="E16088" i="1"/>
  <c r="E16089" i="1"/>
  <c r="E16090" i="1"/>
  <c r="E16091" i="1"/>
  <c r="E16092" i="1"/>
  <c r="E16093" i="1"/>
  <c r="E16094" i="1"/>
  <c r="E16095" i="1"/>
  <c r="E16096" i="1"/>
  <c r="E16097" i="1"/>
  <c r="E16098" i="1"/>
  <c r="E16099" i="1"/>
  <c r="E16100" i="1"/>
  <c r="E16101" i="1"/>
  <c r="E16102" i="1"/>
  <c r="E16103" i="1"/>
  <c r="E16104" i="1"/>
  <c r="E16105" i="1"/>
  <c r="E16106" i="1"/>
  <c r="E16107" i="1"/>
  <c r="E16108" i="1"/>
  <c r="E16109" i="1"/>
  <c r="E16110" i="1"/>
  <c r="E16111" i="1"/>
  <c r="E16112" i="1"/>
  <c r="E16113" i="1"/>
  <c r="E16114" i="1"/>
  <c r="E16115" i="1"/>
  <c r="E16116" i="1"/>
  <c r="E16117" i="1"/>
  <c r="E16118" i="1"/>
  <c r="E16119" i="1"/>
  <c r="E16120" i="1"/>
  <c r="E16121" i="1"/>
  <c r="E16122" i="1"/>
  <c r="E16123" i="1"/>
  <c r="E16124" i="1"/>
  <c r="E16125" i="1"/>
  <c r="E16126" i="1"/>
  <c r="E16127" i="1"/>
  <c r="E16128" i="1"/>
  <c r="E16129" i="1"/>
  <c r="E16130" i="1"/>
  <c r="E16131" i="1"/>
  <c r="E16132" i="1"/>
  <c r="E16133" i="1"/>
  <c r="E16134" i="1"/>
  <c r="E16135" i="1"/>
  <c r="E16136" i="1"/>
  <c r="E16137" i="1"/>
  <c r="E16138" i="1"/>
  <c r="E16139" i="1"/>
  <c r="E16140" i="1"/>
  <c r="E16141" i="1"/>
  <c r="E16142" i="1"/>
  <c r="E16143" i="1"/>
  <c r="E16144" i="1"/>
  <c r="E16145" i="1"/>
  <c r="E16146" i="1"/>
  <c r="E16147" i="1"/>
  <c r="E16148" i="1"/>
  <c r="E16149" i="1"/>
  <c r="E16150" i="1"/>
  <c r="E16151" i="1"/>
  <c r="E16152" i="1"/>
  <c r="E16153" i="1"/>
  <c r="E16154" i="1"/>
  <c r="E16155" i="1"/>
  <c r="E16156" i="1"/>
  <c r="E16157" i="1"/>
  <c r="E16158" i="1"/>
  <c r="E16159" i="1"/>
  <c r="E16160" i="1"/>
  <c r="E16161" i="1"/>
  <c r="E16162" i="1"/>
  <c r="E16163" i="1"/>
  <c r="E16164" i="1"/>
  <c r="E16165" i="1"/>
  <c r="E16166" i="1"/>
  <c r="E16167" i="1"/>
  <c r="E16168" i="1"/>
  <c r="E16169" i="1"/>
  <c r="E16170" i="1"/>
  <c r="E16171" i="1"/>
  <c r="E16172" i="1"/>
  <c r="E16173" i="1"/>
  <c r="E16174" i="1"/>
  <c r="E16175" i="1"/>
  <c r="E16176" i="1"/>
  <c r="E16177" i="1"/>
  <c r="E16178" i="1"/>
  <c r="E16179" i="1"/>
  <c r="I1031" i="2" s="1"/>
  <c r="E16180" i="1"/>
  <c r="E16181" i="1"/>
  <c r="E16182" i="1"/>
  <c r="E16183" i="1"/>
  <c r="E16184" i="1"/>
  <c r="E16185" i="1"/>
  <c r="E16186" i="1"/>
  <c r="E16187" i="1"/>
  <c r="E16188" i="1"/>
  <c r="E16189" i="1"/>
  <c r="E16190" i="1"/>
  <c r="E16191" i="1"/>
  <c r="E16192" i="1"/>
  <c r="E16193" i="1"/>
  <c r="E16194" i="1"/>
  <c r="E16195" i="1"/>
  <c r="E16196" i="1"/>
  <c r="E16197" i="1"/>
  <c r="E16198" i="1"/>
  <c r="E16199" i="1"/>
  <c r="E16200" i="1"/>
  <c r="I9880" i="2" s="1"/>
  <c r="E16201" i="1"/>
  <c r="E16202" i="1"/>
  <c r="E16203" i="1"/>
  <c r="E16204" i="1"/>
  <c r="E16205" i="1"/>
  <c r="E16206" i="1"/>
  <c r="E16207" i="1"/>
  <c r="E16208" i="1"/>
  <c r="E16209" i="1"/>
  <c r="E16210" i="1"/>
  <c r="E16211" i="1"/>
  <c r="E16212" i="1"/>
  <c r="E16213" i="1"/>
  <c r="E16214" i="1"/>
  <c r="E16215" i="1"/>
  <c r="E16216" i="1"/>
  <c r="E16217" i="1"/>
  <c r="I5537" i="2" s="1"/>
  <c r="E16218" i="1"/>
  <c r="E16219" i="1"/>
  <c r="E16220" i="1"/>
  <c r="E16221" i="1"/>
  <c r="E16222" i="1"/>
  <c r="E16223" i="1"/>
  <c r="E16224" i="1"/>
  <c r="E16225" i="1"/>
  <c r="E16226" i="1"/>
  <c r="E16227" i="1"/>
  <c r="E16228" i="1"/>
  <c r="E16229" i="1"/>
  <c r="I7922" i="2" s="1"/>
  <c r="E16230" i="1"/>
  <c r="E16231" i="1"/>
  <c r="E16232" i="1"/>
  <c r="E16233" i="1"/>
  <c r="E16234" i="1"/>
  <c r="E16235" i="1"/>
  <c r="I1495" i="2" s="1"/>
  <c r="E16236" i="1"/>
  <c r="E16237" i="1"/>
  <c r="I3394" i="2" s="1"/>
  <c r="E16238" i="1"/>
  <c r="I7213" i="2" s="1"/>
  <c r="E16239" i="1"/>
  <c r="E16240" i="1"/>
  <c r="E16241" i="1"/>
  <c r="E16242" i="1"/>
  <c r="E16243" i="1"/>
  <c r="E16244" i="1"/>
  <c r="E16245" i="1"/>
  <c r="E16246" i="1"/>
  <c r="E16247" i="1"/>
  <c r="E16248" i="1"/>
  <c r="E16249" i="1"/>
  <c r="E16250" i="1"/>
  <c r="E16251" i="1"/>
  <c r="E16252" i="1"/>
  <c r="E16253" i="1"/>
  <c r="E16254" i="1"/>
  <c r="E16255" i="1"/>
  <c r="E16256" i="1"/>
  <c r="I3043" i="2" s="1"/>
  <c r="E16257" i="1"/>
  <c r="E16258" i="1"/>
  <c r="E16259" i="1"/>
  <c r="E16260" i="1"/>
  <c r="E16261" i="1"/>
  <c r="I1149" i="2" s="1"/>
  <c r="E16262" i="1"/>
  <c r="E16263" i="1"/>
  <c r="E16264" i="1"/>
  <c r="E16265" i="1"/>
  <c r="E16266" i="1"/>
  <c r="I10195" i="2" s="1"/>
  <c r="E16267" i="1"/>
  <c r="E16268" i="1"/>
  <c r="E16269" i="1"/>
  <c r="E16270" i="1"/>
  <c r="E16271" i="1"/>
  <c r="E16272" i="1"/>
  <c r="E16273" i="1"/>
  <c r="E16274" i="1"/>
  <c r="E16275" i="1"/>
  <c r="E16276" i="1"/>
  <c r="E16277" i="1"/>
  <c r="E16278" i="1"/>
  <c r="E16279" i="1"/>
  <c r="E16280" i="1"/>
  <c r="E16281" i="1"/>
  <c r="E16282" i="1"/>
  <c r="E16283" i="1"/>
  <c r="E16284" i="1"/>
  <c r="E16285" i="1"/>
  <c r="E16286" i="1"/>
  <c r="E16287" i="1"/>
  <c r="E16288" i="1"/>
  <c r="E16289" i="1"/>
  <c r="E16290" i="1"/>
  <c r="E16291" i="1"/>
  <c r="E16292" i="1"/>
  <c r="E16293" i="1"/>
  <c r="E16294" i="1"/>
  <c r="E16295" i="1"/>
  <c r="E16296" i="1"/>
  <c r="E16297" i="1"/>
  <c r="E16298" i="1"/>
  <c r="E16299" i="1"/>
  <c r="E16300" i="1"/>
  <c r="E16301" i="1"/>
  <c r="E16302" i="1"/>
  <c r="E16303" i="1"/>
  <c r="E16304" i="1"/>
  <c r="I13187" i="2" s="1"/>
  <c r="E16305" i="1"/>
  <c r="E16306" i="1"/>
  <c r="E16307" i="1"/>
  <c r="E16308" i="1"/>
  <c r="E16309" i="1"/>
  <c r="E16310" i="1"/>
  <c r="E16311" i="1"/>
  <c r="E16312" i="1"/>
  <c r="E16313" i="1"/>
  <c r="E16314" i="1"/>
  <c r="E16315" i="1"/>
  <c r="E16316" i="1"/>
  <c r="E16317" i="1"/>
  <c r="E16318" i="1"/>
  <c r="E16319" i="1"/>
  <c r="E16320" i="1"/>
  <c r="E16321" i="1"/>
  <c r="E16322" i="1"/>
  <c r="E16323" i="1"/>
  <c r="I7934" i="2" s="1"/>
  <c r="E16324" i="1"/>
  <c r="E16325" i="1"/>
  <c r="E16326" i="1"/>
  <c r="E16327" i="1"/>
  <c r="E16328" i="1"/>
  <c r="E16329" i="1"/>
  <c r="E16330" i="1"/>
  <c r="E16331" i="1"/>
  <c r="E16332" i="1"/>
  <c r="E16333" i="1"/>
  <c r="E16334" i="1"/>
  <c r="E16335" i="1"/>
  <c r="E16336" i="1"/>
  <c r="E16337" i="1"/>
  <c r="E16338" i="1"/>
  <c r="E16339" i="1"/>
  <c r="E16340" i="1"/>
  <c r="E16341" i="1"/>
  <c r="E16342" i="1"/>
  <c r="E16343" i="1"/>
  <c r="E16344" i="1"/>
  <c r="I13691" i="2" s="1"/>
  <c r="E16345" i="1"/>
  <c r="E16346" i="1"/>
  <c r="E16347" i="1"/>
  <c r="E16348" i="1"/>
  <c r="E16349" i="1"/>
  <c r="E16350" i="1"/>
  <c r="E16351" i="1"/>
  <c r="E16352" i="1"/>
  <c r="E16353" i="1"/>
  <c r="E16354" i="1"/>
  <c r="E16355" i="1"/>
  <c r="E16356" i="1"/>
  <c r="E16357" i="1"/>
  <c r="E16358" i="1"/>
  <c r="E16359" i="1"/>
  <c r="E16360" i="1"/>
  <c r="E16361" i="1"/>
  <c r="E16362" i="1"/>
  <c r="E16363" i="1"/>
  <c r="E16364" i="1"/>
  <c r="E16365" i="1"/>
  <c r="E16366" i="1"/>
  <c r="E16367" i="1"/>
  <c r="E16368" i="1"/>
  <c r="E16369" i="1"/>
  <c r="E16370" i="1"/>
  <c r="E16371" i="1"/>
  <c r="E16372" i="1"/>
  <c r="E16373" i="1"/>
  <c r="E16374" i="1"/>
  <c r="E16375" i="1"/>
  <c r="E16376" i="1"/>
  <c r="E16377" i="1"/>
  <c r="E16378" i="1"/>
  <c r="E16379" i="1"/>
  <c r="E16380" i="1"/>
  <c r="E16381" i="1"/>
  <c r="E16382" i="1"/>
  <c r="E16383" i="1"/>
  <c r="E16384" i="1"/>
  <c r="E16385" i="1"/>
  <c r="E16386" i="1"/>
  <c r="E16387" i="1"/>
  <c r="E16388" i="1"/>
  <c r="E16389" i="1"/>
  <c r="E16390" i="1"/>
  <c r="E16391" i="1"/>
  <c r="E16392" i="1"/>
  <c r="E16393" i="1"/>
  <c r="E16394" i="1"/>
  <c r="E16395" i="1"/>
  <c r="E16396" i="1"/>
  <c r="E16397" i="1"/>
  <c r="E16398" i="1"/>
  <c r="E16399" i="1"/>
  <c r="E16400" i="1"/>
  <c r="E16401" i="1"/>
  <c r="E16402" i="1"/>
  <c r="E16403" i="1"/>
  <c r="E16404" i="1"/>
  <c r="E16405" i="1"/>
  <c r="E16406" i="1"/>
  <c r="E16407" i="1"/>
  <c r="E16408" i="1"/>
  <c r="E16409" i="1"/>
  <c r="E16410" i="1"/>
  <c r="E16411" i="1"/>
  <c r="E16412" i="1"/>
  <c r="E16413" i="1"/>
  <c r="E16414" i="1"/>
  <c r="E16415" i="1"/>
  <c r="E16416" i="1"/>
  <c r="E16417" i="1"/>
  <c r="E16418" i="1"/>
  <c r="E16419" i="1"/>
  <c r="E16420" i="1"/>
  <c r="E16421" i="1"/>
  <c r="I9530" i="2" s="1"/>
  <c r="E16422" i="1"/>
  <c r="E16423" i="1"/>
  <c r="E16424" i="1"/>
  <c r="E16425" i="1"/>
  <c r="E16426" i="1"/>
  <c r="E16427" i="1"/>
  <c r="E16428" i="1"/>
  <c r="E16429" i="1"/>
  <c r="E16430" i="1"/>
  <c r="E16431" i="1"/>
  <c r="E16432" i="1"/>
  <c r="E16433" i="1"/>
  <c r="E16434" i="1"/>
  <c r="E16435" i="1"/>
  <c r="E16436" i="1"/>
  <c r="E16437" i="1"/>
  <c r="E16438" i="1"/>
  <c r="E16439" i="1"/>
  <c r="E16440" i="1"/>
  <c r="E16441" i="1"/>
  <c r="E16442" i="1"/>
  <c r="E16443" i="1"/>
  <c r="E16444" i="1"/>
  <c r="E16445" i="1"/>
  <c r="E16446" i="1"/>
  <c r="E16447" i="1"/>
  <c r="E16448" i="1"/>
  <c r="E16449" i="1"/>
  <c r="E16450" i="1"/>
  <c r="E16451" i="1"/>
  <c r="E16452" i="1"/>
  <c r="E16453" i="1"/>
  <c r="E16454" i="1"/>
  <c r="E16455" i="1"/>
  <c r="E16456" i="1"/>
  <c r="E16457" i="1"/>
  <c r="E16458" i="1"/>
  <c r="I5519" i="2" s="1"/>
  <c r="E16459" i="1"/>
  <c r="E16460" i="1"/>
  <c r="E16461" i="1"/>
  <c r="E16462" i="1"/>
  <c r="E16463" i="1"/>
  <c r="E16464" i="1"/>
  <c r="E16465" i="1"/>
  <c r="E16466" i="1"/>
  <c r="E16467" i="1"/>
  <c r="E16468" i="1"/>
  <c r="E16469" i="1"/>
  <c r="E16470" i="1"/>
  <c r="E16471" i="1"/>
  <c r="E16472" i="1"/>
  <c r="E16473" i="1"/>
  <c r="E16474" i="1"/>
  <c r="E16475" i="1"/>
  <c r="E16476" i="1"/>
  <c r="E16477" i="1"/>
  <c r="E16478" i="1"/>
  <c r="E16479" i="1"/>
  <c r="E16480" i="1"/>
  <c r="E16481" i="1"/>
  <c r="E16482" i="1"/>
  <c r="E16483" i="1"/>
  <c r="E16484" i="1"/>
  <c r="E16485" i="1"/>
  <c r="E16486" i="1"/>
  <c r="E16487" i="1"/>
  <c r="E16488" i="1"/>
  <c r="E16489" i="1"/>
  <c r="E16490" i="1"/>
  <c r="E16491" i="1"/>
  <c r="E16492" i="1"/>
  <c r="E16493" i="1"/>
  <c r="E16494" i="1"/>
  <c r="E16495" i="1"/>
  <c r="E16496" i="1"/>
  <c r="E16497" i="1"/>
  <c r="E16498" i="1"/>
  <c r="E16499" i="1"/>
  <c r="E16500" i="1"/>
  <c r="E16501" i="1"/>
  <c r="E16502" i="1"/>
  <c r="E16503" i="1"/>
  <c r="E16504" i="1"/>
  <c r="E16505" i="1"/>
  <c r="E16506" i="1"/>
  <c r="E16507" i="1"/>
  <c r="E16508" i="1"/>
  <c r="E16509" i="1"/>
  <c r="E16510" i="1"/>
  <c r="E16511" i="1"/>
  <c r="E16512" i="1"/>
  <c r="E16513" i="1"/>
  <c r="E16514" i="1"/>
  <c r="E16515" i="1"/>
  <c r="E16516" i="1"/>
  <c r="E16517" i="1"/>
  <c r="E16518" i="1"/>
  <c r="E16519" i="1"/>
  <c r="E16520" i="1"/>
  <c r="E16521" i="1"/>
  <c r="E16522" i="1"/>
  <c r="E16523" i="1"/>
  <c r="E16524" i="1"/>
  <c r="E16525" i="1"/>
  <c r="E16526" i="1"/>
  <c r="E16527" i="1"/>
  <c r="E16528" i="1"/>
  <c r="E16529" i="1"/>
  <c r="E16530" i="1"/>
  <c r="E16531" i="1"/>
  <c r="E16532" i="1"/>
  <c r="E16533" i="1"/>
  <c r="E16534" i="1"/>
  <c r="E16535" i="1"/>
  <c r="E16536" i="1"/>
  <c r="E16537" i="1"/>
  <c r="E16538" i="1"/>
  <c r="E16539" i="1"/>
  <c r="E16540" i="1"/>
  <c r="I15563" i="2" s="1"/>
  <c r="E16541" i="1"/>
  <c r="E16542" i="1"/>
  <c r="E16543" i="1"/>
  <c r="E16544" i="1"/>
  <c r="E16545" i="1"/>
  <c r="E16546" i="1"/>
  <c r="E16547" i="1"/>
  <c r="E16548" i="1"/>
  <c r="E16549" i="1"/>
  <c r="E16550" i="1"/>
  <c r="E16551" i="1"/>
  <c r="E16552" i="1"/>
  <c r="E16553" i="1"/>
  <c r="E16554" i="1"/>
  <c r="E16555" i="1"/>
  <c r="I1027" i="2" s="1"/>
  <c r="E16556" i="1"/>
  <c r="E16557" i="1"/>
  <c r="E16558" i="1"/>
  <c r="E16559" i="1"/>
  <c r="E16560" i="1"/>
  <c r="E16561" i="1"/>
  <c r="E16562" i="1"/>
  <c r="E16563" i="1"/>
  <c r="E16564" i="1"/>
  <c r="E16565" i="1"/>
  <c r="E16566" i="1"/>
  <c r="E16567" i="1"/>
  <c r="E16568" i="1"/>
  <c r="E16569" i="1"/>
  <c r="E16570" i="1"/>
  <c r="E16571" i="1"/>
  <c r="E16572" i="1"/>
  <c r="E16573" i="1"/>
  <c r="E16574" i="1"/>
  <c r="E16575" i="1"/>
  <c r="E16576" i="1"/>
  <c r="E16577" i="1"/>
  <c r="E16578" i="1"/>
  <c r="I6844" i="2" s="1"/>
  <c r="E16579" i="1"/>
  <c r="E16580" i="1"/>
  <c r="E16581" i="1"/>
  <c r="E16582" i="1"/>
  <c r="E16583" i="1"/>
  <c r="E16584" i="1"/>
  <c r="E16585" i="1"/>
  <c r="E16586" i="1"/>
  <c r="E16587" i="1"/>
  <c r="E16588" i="1"/>
  <c r="E16589" i="1"/>
  <c r="E16590" i="1"/>
  <c r="E16591" i="1"/>
  <c r="E16592" i="1"/>
  <c r="E16593" i="1"/>
  <c r="E16594" i="1"/>
  <c r="E16595" i="1"/>
  <c r="E16596" i="1"/>
  <c r="E16597" i="1"/>
  <c r="E16598" i="1"/>
  <c r="E16599" i="1"/>
  <c r="E16600" i="1"/>
  <c r="E16601" i="1"/>
  <c r="E16602" i="1"/>
  <c r="E16603" i="1"/>
  <c r="E16604" i="1"/>
  <c r="E16605" i="1"/>
  <c r="E16606" i="1"/>
  <c r="E16607" i="1"/>
  <c r="E16608" i="1"/>
  <c r="E16609" i="1"/>
  <c r="E16610" i="1"/>
  <c r="E16611" i="1"/>
  <c r="E16612" i="1"/>
  <c r="E16613" i="1"/>
  <c r="E16614" i="1"/>
  <c r="E16615" i="1"/>
  <c r="E16616" i="1"/>
  <c r="E16617" i="1"/>
  <c r="E16618" i="1"/>
  <c r="E16619" i="1"/>
  <c r="E16620" i="1"/>
  <c r="E16621" i="1"/>
  <c r="E16622" i="1"/>
  <c r="E16623" i="1"/>
  <c r="E16624" i="1"/>
  <c r="E16625" i="1"/>
  <c r="E16626" i="1"/>
  <c r="E16627" i="1"/>
  <c r="E16628" i="1"/>
  <c r="E16629" i="1"/>
  <c r="E16630" i="1"/>
  <c r="E16631" i="1"/>
  <c r="E16632" i="1"/>
  <c r="E16633" i="1"/>
  <c r="E16634" i="1"/>
  <c r="E16635" i="1"/>
  <c r="E16636" i="1"/>
  <c r="E16637" i="1"/>
  <c r="E16638" i="1"/>
  <c r="E16639" i="1"/>
  <c r="E16640" i="1"/>
  <c r="E16641" i="1"/>
  <c r="E16642" i="1"/>
  <c r="E16643" i="1"/>
  <c r="E16644" i="1"/>
  <c r="E16645" i="1"/>
  <c r="E16646" i="1"/>
  <c r="E16647" i="1"/>
  <c r="E16648" i="1"/>
  <c r="E16649" i="1"/>
  <c r="E16650" i="1"/>
  <c r="E16651" i="1"/>
  <c r="E16652" i="1"/>
  <c r="E16653" i="1"/>
  <c r="I6932" i="2" s="1"/>
  <c r="E16654" i="1"/>
  <c r="I6933" i="2" s="1"/>
  <c r="E16655" i="1"/>
  <c r="E16656" i="1"/>
  <c r="E16657" i="1"/>
  <c r="E16658" i="1"/>
  <c r="E16659" i="1"/>
  <c r="E16660" i="1"/>
  <c r="E16661" i="1"/>
  <c r="E16662" i="1"/>
  <c r="E16663" i="1"/>
  <c r="E16664" i="1"/>
  <c r="E16665" i="1"/>
  <c r="E16666" i="1"/>
  <c r="E16667" i="1"/>
  <c r="E16668" i="1"/>
  <c r="E16669" i="1"/>
  <c r="E16670" i="1"/>
  <c r="E16671" i="1"/>
  <c r="E16672" i="1"/>
  <c r="E16673" i="1"/>
  <c r="E16674" i="1"/>
  <c r="E16675" i="1"/>
  <c r="E16676" i="1"/>
  <c r="E16677" i="1"/>
  <c r="E16678" i="1"/>
  <c r="E16679" i="1"/>
  <c r="E16680" i="1"/>
  <c r="E16681" i="1"/>
  <c r="E16682" i="1"/>
  <c r="E16683" i="1"/>
  <c r="E16684" i="1"/>
  <c r="I8909" i="2" s="1"/>
  <c r="E16685" i="1"/>
  <c r="E16686" i="1"/>
  <c r="E16687" i="1"/>
  <c r="E16688" i="1"/>
  <c r="E16689" i="1"/>
  <c r="E16690" i="1"/>
  <c r="E16691" i="1"/>
  <c r="E16692" i="1"/>
  <c r="E16693" i="1"/>
  <c r="E16694" i="1"/>
  <c r="E16695" i="1"/>
  <c r="E16696" i="1"/>
  <c r="E16697" i="1"/>
  <c r="E16698" i="1"/>
  <c r="E16699" i="1"/>
  <c r="E16700" i="1"/>
  <c r="E16701" i="1"/>
  <c r="E16702" i="1"/>
  <c r="E16703" i="1"/>
  <c r="E16704" i="1"/>
  <c r="E16705" i="1"/>
  <c r="E16706" i="1"/>
  <c r="E16707" i="1"/>
  <c r="E16708" i="1"/>
  <c r="E16709" i="1"/>
  <c r="E16710" i="1"/>
  <c r="E16711" i="1"/>
  <c r="E16712" i="1"/>
  <c r="E16713" i="1"/>
  <c r="E16714" i="1"/>
  <c r="E16715" i="1"/>
  <c r="E16716" i="1"/>
  <c r="E16717" i="1"/>
  <c r="E16718" i="1"/>
  <c r="E16719" i="1"/>
  <c r="E16720" i="1"/>
  <c r="E16721" i="1"/>
  <c r="E16722" i="1"/>
  <c r="E16723" i="1"/>
  <c r="E16724" i="1"/>
  <c r="E16725" i="1"/>
  <c r="E16726" i="1"/>
  <c r="E16727" i="1"/>
  <c r="E16728" i="1"/>
  <c r="E16729" i="1"/>
  <c r="E16730" i="1"/>
  <c r="E16731" i="1"/>
  <c r="E16732" i="1"/>
  <c r="E16733" i="1"/>
  <c r="E16734" i="1"/>
  <c r="E16735" i="1"/>
  <c r="E16736" i="1"/>
  <c r="E16737" i="1"/>
  <c r="E16738" i="1"/>
  <c r="E16739" i="1"/>
  <c r="E16740" i="1"/>
  <c r="E16741" i="1"/>
  <c r="E16742" i="1"/>
  <c r="E16743" i="1"/>
  <c r="E16744" i="1"/>
  <c r="E16745" i="1"/>
  <c r="E16746" i="1"/>
  <c r="E16747" i="1"/>
  <c r="E16748" i="1"/>
  <c r="I2038" i="2" s="1"/>
  <c r="E16749" i="1"/>
  <c r="E16750" i="1"/>
  <c r="E16751" i="1"/>
  <c r="E16752" i="1"/>
  <c r="E16753" i="1"/>
  <c r="E16754" i="1"/>
  <c r="I4619" i="2" s="1"/>
  <c r="E16755" i="1"/>
  <c r="E16756" i="1"/>
  <c r="E16757" i="1"/>
  <c r="E16758" i="1"/>
  <c r="E16759" i="1"/>
  <c r="I9935" i="2" s="1"/>
  <c r="E16760" i="1"/>
  <c r="E16761" i="1"/>
  <c r="E16762" i="1"/>
  <c r="E16763" i="1"/>
  <c r="E16764" i="1"/>
  <c r="E16765" i="1"/>
  <c r="E16766" i="1"/>
  <c r="E16767" i="1"/>
  <c r="E16768" i="1"/>
  <c r="E16769" i="1"/>
  <c r="E16770" i="1"/>
  <c r="E16771" i="1"/>
  <c r="E16772" i="1"/>
  <c r="E16773" i="1"/>
  <c r="E16774" i="1"/>
  <c r="E16775" i="1"/>
  <c r="E16776" i="1"/>
  <c r="E16777" i="1"/>
  <c r="E16778" i="1"/>
  <c r="E16779" i="1"/>
  <c r="E16780" i="1"/>
  <c r="E16781" i="1"/>
  <c r="E16782" i="1"/>
  <c r="E16783" i="1"/>
  <c r="E16784" i="1"/>
  <c r="E16785" i="1"/>
  <c r="E16786" i="1"/>
  <c r="E16787" i="1"/>
  <c r="E16788" i="1"/>
  <c r="E16789" i="1"/>
  <c r="E16790" i="1"/>
  <c r="E16791" i="1"/>
  <c r="I8281" i="2" s="1"/>
  <c r="E16792" i="1"/>
  <c r="E16793" i="1"/>
  <c r="E16794" i="1"/>
  <c r="E16795" i="1"/>
  <c r="E16796" i="1"/>
  <c r="E16797" i="1"/>
  <c r="E16798" i="1"/>
  <c r="E16799" i="1"/>
  <c r="E16800" i="1"/>
  <c r="E16801" i="1"/>
  <c r="E16802" i="1"/>
  <c r="E16803" i="1"/>
  <c r="E16804" i="1"/>
  <c r="E16805" i="1"/>
  <c r="E16806" i="1"/>
  <c r="E16807" i="1"/>
  <c r="E16808" i="1"/>
  <c r="E16809" i="1"/>
  <c r="E16810" i="1"/>
  <c r="E16811" i="1"/>
  <c r="E16812" i="1"/>
  <c r="E16813" i="1"/>
  <c r="E16814" i="1"/>
  <c r="I3788" i="2" s="1"/>
  <c r="E16815" i="1"/>
  <c r="E16816" i="1"/>
  <c r="E16817" i="1"/>
  <c r="E16818" i="1"/>
  <c r="E16819" i="1"/>
  <c r="E16820" i="1"/>
  <c r="E16821" i="1"/>
  <c r="E16822" i="1"/>
  <c r="E16823" i="1"/>
  <c r="E16824" i="1"/>
  <c r="E16825" i="1"/>
  <c r="E16826" i="1"/>
  <c r="E16827" i="1"/>
  <c r="E16828" i="1"/>
  <c r="E16829" i="1"/>
  <c r="E16830" i="1"/>
  <c r="E16831" i="1"/>
  <c r="E16832" i="1"/>
  <c r="E16833" i="1"/>
  <c r="E16834" i="1"/>
  <c r="E16835" i="1"/>
  <c r="I7903" i="2" s="1"/>
  <c r="E16836" i="1"/>
  <c r="E16837" i="1"/>
  <c r="E16838" i="1"/>
  <c r="E16839" i="1"/>
  <c r="E16840" i="1"/>
  <c r="E16841" i="1"/>
  <c r="E16842" i="1"/>
  <c r="E16843" i="1"/>
  <c r="E16844" i="1"/>
  <c r="E16845" i="1"/>
  <c r="E16846" i="1"/>
  <c r="E16847" i="1"/>
  <c r="E16848" i="1"/>
  <c r="E16849" i="1"/>
  <c r="E16850" i="1"/>
  <c r="E16851" i="1"/>
  <c r="E16852" i="1"/>
  <c r="E16853" i="1"/>
  <c r="E16854" i="1"/>
  <c r="E16855" i="1"/>
  <c r="E16856" i="1"/>
  <c r="E16857" i="1"/>
  <c r="E16858" i="1"/>
  <c r="I12140" i="2" s="1"/>
  <c r="E16859" i="1"/>
  <c r="E16860" i="1"/>
  <c r="E16861" i="1"/>
  <c r="E16862" i="1"/>
  <c r="E16863" i="1"/>
  <c r="E16864" i="1"/>
  <c r="E16865" i="1"/>
  <c r="E16866" i="1"/>
  <c r="E16867" i="1"/>
  <c r="E16868" i="1"/>
  <c r="E16869" i="1"/>
  <c r="E16870" i="1"/>
  <c r="E16871" i="1"/>
  <c r="E16872" i="1"/>
  <c r="E16873" i="1"/>
  <c r="E16874" i="1"/>
  <c r="E16875" i="1"/>
  <c r="E16876" i="1"/>
  <c r="E16877" i="1"/>
  <c r="E16878" i="1"/>
  <c r="E16879" i="1"/>
  <c r="E16880" i="1"/>
  <c r="E16881" i="1"/>
  <c r="E16882" i="1"/>
  <c r="E16883" i="1"/>
  <c r="E16884" i="1"/>
  <c r="E16885" i="1"/>
  <c r="E16886" i="1"/>
  <c r="E16887" i="1"/>
  <c r="E16888" i="1"/>
  <c r="E16889" i="1"/>
  <c r="E16890" i="1"/>
  <c r="E16891" i="1"/>
  <c r="E16892" i="1"/>
  <c r="E16893" i="1"/>
  <c r="E16894" i="1"/>
  <c r="E16895" i="1"/>
  <c r="E16896" i="1"/>
  <c r="E16897" i="1"/>
  <c r="E16898" i="1"/>
  <c r="E16899" i="1"/>
  <c r="E16900" i="1"/>
  <c r="E16901" i="1"/>
  <c r="E16902" i="1"/>
  <c r="E16903" i="1"/>
  <c r="E16904" i="1"/>
  <c r="E16905" i="1"/>
  <c r="E16906" i="1"/>
  <c r="E16907" i="1"/>
  <c r="E16908" i="1"/>
  <c r="E16909" i="1"/>
  <c r="E16910" i="1"/>
  <c r="E16911" i="1"/>
  <c r="E16912" i="1"/>
  <c r="E16913" i="1"/>
  <c r="E16914" i="1"/>
  <c r="E16915" i="1"/>
  <c r="E16916" i="1"/>
  <c r="E16917" i="1"/>
  <c r="E16918" i="1"/>
  <c r="E16919" i="1"/>
  <c r="E16920" i="1"/>
  <c r="E16921" i="1"/>
  <c r="E16922" i="1"/>
  <c r="E16923" i="1"/>
  <c r="E16924" i="1"/>
  <c r="E16925" i="1"/>
  <c r="E16926" i="1"/>
  <c r="E16927" i="1"/>
  <c r="E16928" i="1"/>
  <c r="E16929" i="1"/>
  <c r="E16930" i="1"/>
  <c r="E16931" i="1"/>
  <c r="E16932" i="1"/>
  <c r="E16933" i="1"/>
  <c r="E16934" i="1"/>
  <c r="E16935" i="1"/>
  <c r="E16936" i="1"/>
  <c r="E16937" i="1"/>
  <c r="E16938" i="1"/>
  <c r="E16939" i="1"/>
  <c r="E16940" i="1"/>
  <c r="I3705" i="2" s="1"/>
  <c r="E16941" i="1"/>
  <c r="E16942" i="1"/>
  <c r="E16943" i="1"/>
  <c r="E16944" i="1"/>
  <c r="I288" i="2" s="1"/>
  <c r="E16945" i="1"/>
  <c r="E16946" i="1"/>
  <c r="E16947" i="1"/>
  <c r="E16948" i="1"/>
  <c r="E16949" i="1"/>
  <c r="E16950" i="1"/>
  <c r="E16951" i="1"/>
  <c r="E16952" i="1"/>
  <c r="E16953" i="1"/>
  <c r="E16954" i="1"/>
  <c r="E16955" i="1"/>
  <c r="E16956" i="1"/>
  <c r="E16957" i="1"/>
  <c r="E16958" i="1"/>
  <c r="E16959" i="1"/>
  <c r="E16960" i="1"/>
  <c r="E16961" i="1"/>
  <c r="E16962" i="1"/>
  <c r="E16963" i="1"/>
  <c r="E16964" i="1"/>
  <c r="E16965" i="1"/>
  <c r="E16966" i="1"/>
  <c r="E16967" i="1"/>
  <c r="E16968" i="1"/>
  <c r="E16969" i="1"/>
  <c r="E16970" i="1"/>
  <c r="E16971" i="1"/>
  <c r="E16972" i="1"/>
  <c r="E16973" i="1"/>
  <c r="E16974" i="1"/>
  <c r="E16975" i="1"/>
  <c r="E16976" i="1"/>
  <c r="E16977" i="1"/>
  <c r="E16978" i="1"/>
  <c r="E16979" i="1"/>
  <c r="E16980" i="1"/>
  <c r="E16981" i="1"/>
  <c r="E16982" i="1"/>
  <c r="E16983" i="1"/>
  <c r="E16984" i="1"/>
  <c r="E16985" i="1"/>
  <c r="E16986" i="1"/>
  <c r="E16987" i="1"/>
  <c r="E16988" i="1"/>
  <c r="E16989" i="1"/>
  <c r="E16990" i="1"/>
  <c r="E16991" i="1"/>
  <c r="E16992" i="1"/>
  <c r="E16993" i="1"/>
  <c r="I9184" i="2" s="1"/>
  <c r="E16994" i="1"/>
  <c r="E16995" i="1"/>
  <c r="E16996" i="1"/>
  <c r="E16997" i="1"/>
  <c r="E16998" i="1"/>
  <c r="E16999" i="1"/>
  <c r="E17000" i="1"/>
  <c r="E17001" i="1"/>
  <c r="E17002" i="1"/>
  <c r="E17003" i="1"/>
  <c r="E17004" i="1"/>
  <c r="E17005" i="1"/>
  <c r="E17006" i="1"/>
  <c r="E17007" i="1"/>
  <c r="E17008" i="1"/>
  <c r="E17009" i="1"/>
  <c r="E17010" i="1"/>
  <c r="E17011" i="1"/>
  <c r="E17012" i="1"/>
  <c r="E17013" i="1"/>
  <c r="E17014" i="1"/>
  <c r="E17015" i="1"/>
  <c r="E17016" i="1"/>
  <c r="E17017" i="1"/>
  <c r="I10483" i="2" s="1"/>
  <c r="E17018" i="1"/>
  <c r="E17019" i="1"/>
  <c r="E17020" i="1"/>
  <c r="E17021" i="1"/>
  <c r="E17022" i="1"/>
  <c r="E17023" i="1"/>
  <c r="E17024" i="1"/>
  <c r="E17025" i="1"/>
  <c r="E17026" i="1"/>
  <c r="I4608" i="2" s="1"/>
  <c r="E17027" i="1"/>
  <c r="E17028" i="1"/>
  <c r="E17029" i="1"/>
  <c r="E17030" i="1"/>
  <c r="E17031" i="1"/>
  <c r="E17032" i="1"/>
  <c r="E17033" i="1"/>
  <c r="E17034" i="1"/>
  <c r="E17035" i="1"/>
  <c r="E17036" i="1"/>
  <c r="E17037" i="1"/>
  <c r="E17038" i="1"/>
  <c r="E17039" i="1"/>
  <c r="E17040" i="1"/>
  <c r="E17041" i="1"/>
  <c r="E17042" i="1"/>
  <c r="E17043" i="1"/>
  <c r="E17044" i="1"/>
  <c r="E17045" i="1"/>
  <c r="E17046" i="1"/>
  <c r="E17047" i="1"/>
  <c r="E17048" i="1"/>
  <c r="E17049" i="1"/>
  <c r="E17050" i="1"/>
  <c r="E17051" i="1"/>
  <c r="E17052" i="1"/>
  <c r="E17053" i="1"/>
  <c r="E17054" i="1"/>
  <c r="E17055" i="1"/>
  <c r="E17056" i="1"/>
  <c r="E17057" i="1"/>
  <c r="E17058" i="1"/>
  <c r="E17059" i="1"/>
  <c r="E17060" i="1"/>
  <c r="E17061" i="1"/>
  <c r="E17062" i="1"/>
  <c r="E17063" i="1"/>
  <c r="E17064" i="1"/>
  <c r="E17065" i="1"/>
  <c r="E17066" i="1"/>
  <c r="E17067" i="1"/>
  <c r="E17068" i="1"/>
  <c r="E17069" i="1"/>
  <c r="E17070" i="1"/>
  <c r="E17071" i="1"/>
  <c r="E17072" i="1"/>
  <c r="E17073" i="1"/>
  <c r="E17074" i="1"/>
  <c r="E17075" i="1"/>
  <c r="E17076" i="1"/>
  <c r="E17077" i="1"/>
  <c r="E17078" i="1"/>
  <c r="E17079" i="1"/>
  <c r="E17080" i="1"/>
  <c r="E17081" i="1"/>
  <c r="E17082" i="1"/>
  <c r="E17083" i="1"/>
  <c r="E17084" i="1"/>
  <c r="E17085" i="1"/>
  <c r="E17086" i="1"/>
  <c r="E17087" i="1"/>
  <c r="E17088" i="1"/>
  <c r="E17089" i="1"/>
  <c r="E17090" i="1"/>
  <c r="E17091" i="1"/>
  <c r="E17092" i="1"/>
  <c r="E17093" i="1"/>
  <c r="E17094" i="1"/>
  <c r="E17095" i="1"/>
  <c r="E17096" i="1"/>
  <c r="E17097" i="1"/>
  <c r="E17098" i="1"/>
  <c r="E17099" i="1"/>
  <c r="E17100" i="1"/>
  <c r="E17101" i="1"/>
  <c r="E17102" i="1"/>
  <c r="E17103" i="1"/>
  <c r="E17104" i="1"/>
  <c r="E17105" i="1"/>
  <c r="E17106" i="1"/>
  <c r="E17107" i="1"/>
  <c r="E17108" i="1"/>
  <c r="E17109" i="1"/>
  <c r="E17110" i="1"/>
  <c r="E17111" i="1"/>
  <c r="E17112" i="1"/>
  <c r="E17113" i="1"/>
  <c r="E17114" i="1"/>
  <c r="E17115" i="1"/>
  <c r="E17116" i="1"/>
  <c r="E17117" i="1"/>
  <c r="E17118" i="1"/>
  <c r="E17119" i="1"/>
  <c r="E17120" i="1"/>
  <c r="E17121" i="1"/>
  <c r="E17122" i="1"/>
  <c r="E17123" i="1"/>
  <c r="E17124" i="1"/>
  <c r="E17125" i="1"/>
  <c r="E17126" i="1"/>
  <c r="E17127" i="1"/>
  <c r="E17128" i="1"/>
  <c r="E17129" i="1"/>
  <c r="E17130" i="1"/>
  <c r="E17131" i="1"/>
  <c r="E17132" i="1"/>
  <c r="E17133" i="1"/>
  <c r="E17134" i="1"/>
  <c r="E17135" i="1"/>
  <c r="E17136" i="1"/>
  <c r="E17137" i="1"/>
  <c r="E17138" i="1"/>
  <c r="E17139" i="1"/>
  <c r="E17140" i="1"/>
  <c r="E17141" i="1"/>
  <c r="E17142" i="1"/>
  <c r="I5891" i="2" s="1"/>
  <c r="E17143" i="1"/>
  <c r="E17144" i="1"/>
  <c r="E17145" i="1"/>
  <c r="E17146" i="1"/>
  <c r="E17147" i="1"/>
  <c r="E17148" i="1"/>
  <c r="E17149" i="1"/>
  <c r="E17150" i="1"/>
  <c r="E17151" i="1"/>
  <c r="E17152" i="1"/>
  <c r="E17153" i="1"/>
  <c r="E17154" i="1"/>
  <c r="E17155" i="1"/>
  <c r="E17156" i="1"/>
  <c r="E17157" i="1"/>
  <c r="E17158" i="1"/>
  <c r="I14449" i="2" s="1"/>
  <c r="E17159" i="1"/>
  <c r="E17160" i="1"/>
  <c r="E17161" i="1"/>
  <c r="E17162" i="1"/>
  <c r="E17163" i="1"/>
  <c r="E17164" i="1"/>
  <c r="E17165" i="1"/>
  <c r="E17166" i="1"/>
  <c r="E17167" i="1"/>
  <c r="E17168" i="1"/>
  <c r="E17169" i="1"/>
  <c r="E17170" i="1"/>
  <c r="E17171" i="1"/>
  <c r="E17172" i="1"/>
  <c r="E17173" i="1"/>
  <c r="E17174" i="1"/>
  <c r="E17175" i="1"/>
  <c r="E17176" i="1"/>
  <c r="E17177" i="1"/>
  <c r="E17178" i="1"/>
  <c r="E17179" i="1"/>
  <c r="E17180" i="1"/>
  <c r="E17181" i="1"/>
  <c r="E17182" i="1"/>
  <c r="E17183" i="1"/>
  <c r="E17184" i="1"/>
  <c r="E17185" i="1"/>
  <c r="E17186" i="1"/>
  <c r="E17187" i="1"/>
  <c r="I13708" i="2" s="1"/>
  <c r="E17188" i="1"/>
  <c r="E17189" i="1"/>
  <c r="E17190" i="1"/>
  <c r="E17191" i="1"/>
  <c r="E17192" i="1"/>
  <c r="E17193" i="1"/>
  <c r="I1099" i="2" s="1"/>
  <c r="E17194" i="1"/>
  <c r="E17195" i="1"/>
  <c r="E17196" i="1"/>
  <c r="E17197" i="1"/>
  <c r="E17198" i="1"/>
  <c r="E17199" i="1"/>
  <c r="E17200" i="1"/>
  <c r="E17201" i="1"/>
  <c r="E17202" i="1"/>
  <c r="E17203" i="1"/>
  <c r="E17204" i="1"/>
  <c r="E17205" i="1"/>
  <c r="E17206" i="1"/>
  <c r="E17207" i="1"/>
  <c r="E17208" i="1"/>
  <c r="E17209" i="1"/>
  <c r="E17210" i="1"/>
  <c r="E17211" i="1"/>
  <c r="E17212" i="1"/>
  <c r="E17213" i="1"/>
  <c r="E17214" i="1"/>
  <c r="E17215" i="1"/>
  <c r="E17216" i="1"/>
  <c r="E17217" i="1"/>
  <c r="E17218" i="1"/>
  <c r="E17219" i="1"/>
  <c r="E17220" i="1"/>
  <c r="E17221" i="1"/>
  <c r="E17222" i="1"/>
  <c r="E17223" i="1"/>
  <c r="E17224" i="1"/>
  <c r="E17225" i="1"/>
  <c r="E17226" i="1"/>
  <c r="E17227" i="1"/>
  <c r="E17228" i="1"/>
  <c r="E17229" i="1"/>
  <c r="E17230" i="1"/>
  <c r="E17231" i="1"/>
  <c r="E17232" i="1"/>
  <c r="E17233" i="1"/>
  <c r="E17234" i="1"/>
  <c r="E17235" i="1"/>
  <c r="E17236" i="1"/>
  <c r="E17237" i="1"/>
  <c r="E17238" i="1"/>
  <c r="I13942" i="2" s="1"/>
  <c r="E17239" i="1"/>
  <c r="E17240" i="1"/>
  <c r="E17241" i="1"/>
  <c r="E17242" i="1"/>
  <c r="E17243" i="1"/>
  <c r="E17244" i="1"/>
  <c r="E17245" i="1"/>
  <c r="E17246" i="1"/>
  <c r="E17247" i="1"/>
  <c r="E17248" i="1"/>
  <c r="E17249" i="1"/>
  <c r="E17250" i="1"/>
  <c r="E17251" i="1"/>
  <c r="E17252" i="1"/>
  <c r="E17253" i="1"/>
  <c r="E17254" i="1"/>
  <c r="E17255" i="1"/>
  <c r="E17256" i="1"/>
  <c r="E17257" i="1"/>
  <c r="E17258" i="1"/>
  <c r="E17259" i="1"/>
  <c r="E17260" i="1"/>
  <c r="E17261" i="1"/>
  <c r="E17262" i="1"/>
  <c r="E17263" i="1"/>
  <c r="E17264" i="1"/>
  <c r="E17265" i="1"/>
  <c r="E17266" i="1"/>
  <c r="E17267" i="1"/>
  <c r="E17268" i="1"/>
  <c r="E17269" i="1"/>
  <c r="E17270" i="1"/>
  <c r="E17271" i="1"/>
  <c r="E17272" i="1"/>
  <c r="E17273" i="1"/>
  <c r="E17274" i="1"/>
  <c r="I6308" i="2" s="1"/>
  <c r="E17275" i="1"/>
  <c r="E17276" i="1"/>
  <c r="E17277" i="1"/>
  <c r="E17278" i="1"/>
  <c r="E17279" i="1"/>
  <c r="E17280" i="1"/>
  <c r="E17281" i="1"/>
  <c r="E17282" i="1"/>
  <c r="E17283" i="1"/>
  <c r="E17284" i="1"/>
  <c r="E17285" i="1"/>
  <c r="E17286" i="1"/>
  <c r="E17287" i="1"/>
  <c r="E17288" i="1"/>
  <c r="E17289" i="1"/>
  <c r="E17290" i="1"/>
  <c r="E17291" i="1"/>
  <c r="E17292" i="1"/>
  <c r="E17293" i="1"/>
  <c r="E17294" i="1"/>
  <c r="E17295" i="1"/>
  <c r="E17296" i="1"/>
  <c r="E17297" i="1"/>
  <c r="E17298" i="1"/>
  <c r="E17299" i="1"/>
  <c r="E17300" i="1"/>
  <c r="E17301" i="1"/>
  <c r="E17302" i="1"/>
  <c r="E17303" i="1"/>
  <c r="E17304" i="1"/>
  <c r="E17305" i="1"/>
  <c r="E17306" i="1"/>
  <c r="E17307" i="1"/>
  <c r="E17308" i="1"/>
  <c r="E17309" i="1"/>
  <c r="E17310" i="1"/>
  <c r="E17311" i="1"/>
  <c r="E17312" i="1"/>
  <c r="E17313" i="1"/>
  <c r="E17314" i="1"/>
  <c r="E17315" i="1"/>
  <c r="E17316" i="1"/>
  <c r="E17317" i="1"/>
  <c r="E17318" i="1"/>
  <c r="E17319" i="1"/>
  <c r="E17320" i="1"/>
  <c r="E17321" i="1"/>
  <c r="E17322" i="1"/>
  <c r="E17323" i="1"/>
  <c r="E17324" i="1"/>
  <c r="E17325" i="1"/>
  <c r="E17326" i="1"/>
  <c r="E17327" i="1"/>
  <c r="E17328" i="1"/>
  <c r="E17329" i="1"/>
  <c r="E17330" i="1"/>
  <c r="E17331" i="1"/>
  <c r="E17332" i="1"/>
  <c r="E17333" i="1"/>
  <c r="E17334" i="1"/>
  <c r="I5893" i="2" s="1"/>
  <c r="E17335" i="1"/>
  <c r="E17336" i="1"/>
  <c r="E17337" i="1"/>
  <c r="E17338" i="1"/>
  <c r="E17339" i="1"/>
  <c r="E17340" i="1"/>
  <c r="I14508" i="2" s="1"/>
  <c r="E17341" i="1"/>
  <c r="E17342" i="1"/>
  <c r="E17343" i="1"/>
  <c r="E17344" i="1"/>
  <c r="E17345" i="1"/>
  <c r="E17346" i="1"/>
  <c r="E17347" i="1"/>
  <c r="E17348" i="1"/>
  <c r="E17349" i="1"/>
  <c r="E17350" i="1"/>
  <c r="E17351" i="1"/>
  <c r="E17352" i="1"/>
  <c r="E17353" i="1"/>
  <c r="I15613" i="2" s="1"/>
  <c r="E17354" i="1"/>
  <c r="E17355" i="1"/>
  <c r="E17356" i="1"/>
  <c r="E17357" i="1"/>
  <c r="E17358" i="1"/>
  <c r="E17359" i="1"/>
  <c r="E17360" i="1"/>
  <c r="E17361" i="1"/>
  <c r="E17362" i="1"/>
  <c r="E17363" i="1"/>
  <c r="E17364" i="1"/>
  <c r="E17365" i="1"/>
  <c r="E17366" i="1"/>
  <c r="E17367" i="1"/>
  <c r="E17368" i="1"/>
  <c r="E17369" i="1"/>
  <c r="I7255" i="2" s="1"/>
  <c r="E17370" i="1"/>
  <c r="E17371" i="1"/>
  <c r="E17372" i="1"/>
  <c r="E17373" i="1"/>
  <c r="E17374" i="1"/>
  <c r="E17375" i="1"/>
  <c r="E17376" i="1"/>
  <c r="E17377" i="1"/>
  <c r="E17378" i="1"/>
  <c r="E17379" i="1"/>
  <c r="E17380" i="1"/>
  <c r="E17381" i="1"/>
  <c r="E17382" i="1"/>
  <c r="E17383" i="1"/>
  <c r="E17384" i="1"/>
  <c r="E17385" i="1"/>
  <c r="E17386" i="1"/>
  <c r="E17387" i="1"/>
  <c r="E17388" i="1"/>
  <c r="E17389" i="1"/>
  <c r="E17390" i="1"/>
  <c r="E17391" i="1"/>
  <c r="E17392" i="1"/>
  <c r="E17393" i="1"/>
  <c r="E17394" i="1"/>
  <c r="E17395" i="1"/>
  <c r="E17396" i="1"/>
  <c r="E17397" i="1"/>
  <c r="E17398" i="1"/>
  <c r="E17399" i="1"/>
  <c r="E17400" i="1"/>
  <c r="E17401" i="1"/>
  <c r="E17402" i="1"/>
  <c r="E17403" i="1"/>
  <c r="E17404" i="1"/>
  <c r="E17405" i="1"/>
  <c r="E17406" i="1"/>
  <c r="E17407" i="1"/>
  <c r="E17408" i="1"/>
  <c r="E17409" i="1"/>
  <c r="E17410" i="1"/>
  <c r="E17411" i="1"/>
  <c r="E17412" i="1"/>
  <c r="E17413" i="1"/>
  <c r="I1339" i="2" s="1"/>
  <c r="E17414" i="1"/>
  <c r="E17415" i="1"/>
  <c r="E17416" i="1"/>
  <c r="E17417" i="1"/>
  <c r="E17418" i="1"/>
  <c r="E17419" i="1"/>
  <c r="E17420" i="1"/>
  <c r="E17421" i="1"/>
  <c r="E17422" i="1"/>
  <c r="E17423" i="1"/>
  <c r="E17424" i="1"/>
  <c r="E17425" i="1"/>
  <c r="E17426" i="1"/>
  <c r="E17427" i="1"/>
  <c r="E17428" i="1"/>
  <c r="I7644" i="2" s="1"/>
  <c r="E17429" i="1"/>
  <c r="E17430" i="1"/>
  <c r="E17431" i="1"/>
  <c r="E17432" i="1"/>
  <c r="E17433" i="1"/>
  <c r="E17434" i="1"/>
  <c r="E17435" i="1"/>
  <c r="I6058" i="2" s="1"/>
  <c r="E17436" i="1"/>
  <c r="E17437" i="1"/>
  <c r="E17438" i="1"/>
  <c r="E17439" i="1"/>
  <c r="E17440" i="1"/>
  <c r="E17441" i="1"/>
  <c r="E17442" i="1"/>
  <c r="E17443" i="1"/>
  <c r="E17444" i="1"/>
  <c r="E17445" i="1"/>
  <c r="E17446" i="1"/>
  <c r="E17447" i="1"/>
  <c r="E17448" i="1"/>
  <c r="E17449" i="1"/>
  <c r="E17450" i="1"/>
  <c r="E17451" i="1"/>
  <c r="E17452" i="1"/>
  <c r="E17453" i="1"/>
  <c r="E17454" i="1"/>
  <c r="E17455" i="1"/>
  <c r="E17456" i="1"/>
  <c r="E17457" i="1"/>
  <c r="E17458" i="1"/>
  <c r="E17459" i="1"/>
  <c r="E17460" i="1"/>
  <c r="E17461" i="1"/>
  <c r="E17462" i="1"/>
  <c r="E17463" i="1"/>
  <c r="E17464" i="1"/>
  <c r="E17465" i="1"/>
  <c r="E17466" i="1"/>
  <c r="E17467" i="1"/>
  <c r="E17468" i="1"/>
  <c r="E17469" i="1"/>
  <c r="E17470" i="1"/>
  <c r="E17471" i="1"/>
  <c r="E17472" i="1"/>
  <c r="E17473" i="1"/>
  <c r="E17474" i="1"/>
  <c r="E17475" i="1"/>
  <c r="E17476" i="1"/>
  <c r="E17477" i="1"/>
  <c r="E17478" i="1"/>
  <c r="E17479" i="1"/>
  <c r="E17480" i="1"/>
  <c r="E17481" i="1"/>
  <c r="E17482" i="1"/>
  <c r="E17483" i="1"/>
  <c r="E17484" i="1"/>
  <c r="E17485" i="1"/>
  <c r="E17486" i="1"/>
  <c r="E17487" i="1"/>
  <c r="E17488" i="1"/>
  <c r="E17489" i="1"/>
  <c r="E17490" i="1"/>
  <c r="E17491" i="1"/>
  <c r="E17492" i="1"/>
  <c r="E17493" i="1"/>
  <c r="E17494" i="1"/>
  <c r="E17495" i="1"/>
  <c r="E17496" i="1"/>
  <c r="E17497" i="1"/>
  <c r="E17498" i="1"/>
  <c r="E17499" i="1"/>
  <c r="E17500" i="1"/>
  <c r="E17501" i="1"/>
  <c r="E17502" i="1"/>
  <c r="E17503" i="1"/>
  <c r="E17504" i="1"/>
  <c r="E17505" i="1"/>
  <c r="E17506" i="1"/>
  <c r="E17507" i="1"/>
  <c r="E17508" i="1"/>
  <c r="E17509" i="1"/>
  <c r="E17510" i="1"/>
  <c r="E17511" i="1"/>
  <c r="E17512" i="1"/>
  <c r="E17513" i="1"/>
  <c r="E17514" i="1"/>
  <c r="E17515" i="1"/>
  <c r="E17516" i="1"/>
  <c r="E17517" i="1"/>
  <c r="E17518" i="1"/>
  <c r="E17519" i="1"/>
  <c r="I15397" i="2" s="1"/>
  <c r="E17520" i="1"/>
  <c r="E17521" i="1"/>
  <c r="E17522" i="1"/>
  <c r="E17523" i="1"/>
  <c r="E17524" i="1"/>
  <c r="E17525" i="1"/>
  <c r="E17526" i="1"/>
  <c r="E17527" i="1"/>
  <c r="E17528" i="1"/>
  <c r="E17529" i="1"/>
  <c r="E17530" i="1"/>
  <c r="E17531" i="1"/>
  <c r="E17532" i="1"/>
  <c r="I4429" i="2" s="1"/>
  <c r="E17533" i="1"/>
  <c r="E17534" i="1"/>
  <c r="E17535" i="1"/>
  <c r="E17536" i="1"/>
  <c r="E17537" i="1"/>
  <c r="E17538" i="1"/>
  <c r="E17539" i="1"/>
  <c r="I4062" i="2" s="1"/>
  <c r="E17540" i="1"/>
  <c r="E17541" i="1"/>
  <c r="E17542" i="1"/>
  <c r="E17543" i="1"/>
  <c r="E17544" i="1"/>
  <c r="E17545" i="1"/>
  <c r="E17546" i="1"/>
  <c r="E17547" i="1"/>
  <c r="E17548" i="1"/>
  <c r="E17549" i="1"/>
  <c r="E17550" i="1"/>
  <c r="E17551" i="1"/>
  <c r="E17552" i="1"/>
  <c r="E17553" i="1"/>
  <c r="E17554" i="1"/>
  <c r="E17555" i="1"/>
  <c r="E17556" i="1"/>
  <c r="E17557" i="1"/>
  <c r="E17558" i="1"/>
  <c r="E17559" i="1"/>
  <c r="E17560" i="1"/>
  <c r="E17561" i="1"/>
  <c r="E17562" i="1"/>
  <c r="E17563" i="1"/>
  <c r="E17564" i="1"/>
  <c r="E17565" i="1"/>
  <c r="E17566" i="1"/>
  <c r="E17567" i="1"/>
  <c r="E17568" i="1"/>
  <c r="E17569" i="1"/>
  <c r="E17570" i="1"/>
  <c r="E17571" i="1"/>
  <c r="E17572" i="1"/>
  <c r="E17573" i="1"/>
  <c r="E17574" i="1"/>
  <c r="E17575" i="1"/>
  <c r="E17576" i="1"/>
  <c r="E17577" i="1"/>
  <c r="E17578" i="1"/>
  <c r="E17579" i="1"/>
  <c r="I11386" i="2" s="1"/>
  <c r="E17580" i="1"/>
  <c r="E17581" i="1"/>
  <c r="E17582" i="1"/>
  <c r="E17583" i="1"/>
  <c r="E17584" i="1"/>
  <c r="E17585" i="1"/>
  <c r="E17586" i="1"/>
  <c r="E17587" i="1"/>
  <c r="E17588" i="1"/>
  <c r="E17589" i="1"/>
  <c r="E17590" i="1"/>
  <c r="E17591" i="1"/>
  <c r="E17592" i="1"/>
  <c r="E17593" i="1"/>
  <c r="E17594" i="1"/>
  <c r="E17595" i="1"/>
  <c r="E17596" i="1"/>
  <c r="E17597" i="1"/>
  <c r="E17598" i="1"/>
  <c r="E17599" i="1"/>
  <c r="E17600" i="1"/>
  <c r="E17601" i="1"/>
  <c r="E17602" i="1"/>
  <c r="E17603" i="1"/>
  <c r="E17604" i="1"/>
  <c r="E17605" i="1"/>
  <c r="E17606" i="1"/>
  <c r="E17607" i="1"/>
  <c r="E17608" i="1"/>
  <c r="E17609" i="1"/>
  <c r="E17610" i="1"/>
  <c r="E17611" i="1"/>
  <c r="E17612" i="1"/>
  <c r="E17613" i="1"/>
  <c r="E17614" i="1"/>
  <c r="E17615" i="1"/>
  <c r="E17616" i="1"/>
  <c r="E17617" i="1"/>
  <c r="I3212" i="2" s="1"/>
  <c r="E17618" i="1"/>
  <c r="E17619" i="1"/>
  <c r="E17620" i="1"/>
  <c r="E17621" i="1"/>
  <c r="E17622" i="1"/>
  <c r="E17623" i="1"/>
  <c r="E17624" i="1"/>
  <c r="E17625" i="1"/>
  <c r="E17626" i="1"/>
  <c r="E17627" i="1"/>
  <c r="E17628" i="1"/>
  <c r="E17629" i="1"/>
  <c r="I528" i="2" s="1"/>
  <c r="E17630" i="1"/>
  <c r="E17631" i="1"/>
  <c r="E17632" i="1"/>
  <c r="E17633" i="1"/>
  <c r="E17634" i="1"/>
  <c r="E17635" i="1"/>
  <c r="E17636" i="1"/>
  <c r="E17637" i="1"/>
  <c r="E17638" i="1"/>
  <c r="E17639" i="1"/>
  <c r="E17640" i="1"/>
  <c r="E17641" i="1"/>
  <c r="E17642" i="1"/>
  <c r="E17643" i="1"/>
  <c r="E17644" i="1"/>
  <c r="E17645" i="1"/>
  <c r="E17646" i="1"/>
  <c r="E17647" i="1"/>
  <c r="E17648" i="1"/>
  <c r="E17649" i="1"/>
  <c r="E17650" i="1"/>
  <c r="E17651" i="1"/>
  <c r="E17652" i="1"/>
  <c r="E17653" i="1"/>
  <c r="E17654" i="1"/>
  <c r="E17655" i="1"/>
  <c r="E17656" i="1"/>
  <c r="E17657" i="1"/>
  <c r="E17658" i="1"/>
  <c r="E17659" i="1"/>
  <c r="E17660" i="1"/>
  <c r="E17661" i="1"/>
  <c r="E17662" i="1"/>
  <c r="E17663" i="1"/>
  <c r="E17664" i="1"/>
  <c r="E17665" i="1"/>
  <c r="E17666" i="1"/>
  <c r="E17667" i="1"/>
  <c r="E17668" i="1"/>
  <c r="E17669" i="1"/>
  <c r="E17670" i="1"/>
  <c r="E17671" i="1"/>
  <c r="E17672" i="1"/>
  <c r="E17673" i="1"/>
  <c r="E17674" i="1"/>
  <c r="E17675" i="1"/>
  <c r="E17676" i="1"/>
  <c r="E17677" i="1"/>
  <c r="E17678" i="1"/>
  <c r="E17679" i="1"/>
  <c r="E17680" i="1"/>
  <c r="E17681" i="1"/>
  <c r="E17682" i="1"/>
  <c r="I9029" i="2" s="1"/>
  <c r="E17683" i="1"/>
  <c r="E17684" i="1"/>
  <c r="E17685" i="1"/>
  <c r="E17686" i="1"/>
  <c r="E17687" i="1"/>
  <c r="E17688" i="1"/>
  <c r="E17689" i="1"/>
  <c r="E17690" i="1"/>
  <c r="E17691" i="1"/>
  <c r="E17692" i="1"/>
  <c r="E17693" i="1"/>
  <c r="E17694" i="1"/>
  <c r="E17695" i="1"/>
  <c r="E17696" i="1"/>
  <c r="E17697" i="1"/>
  <c r="E17698" i="1"/>
  <c r="E17699" i="1"/>
  <c r="E17700" i="1"/>
  <c r="E17701" i="1"/>
  <c r="E17702" i="1"/>
  <c r="E17703" i="1"/>
  <c r="E17704" i="1"/>
  <c r="E17705" i="1"/>
  <c r="E17706" i="1"/>
  <c r="E17707" i="1"/>
  <c r="E17708" i="1"/>
  <c r="I6385" i="2" s="1"/>
  <c r="E17709" i="1"/>
  <c r="E17710" i="1"/>
  <c r="E17711" i="1"/>
  <c r="E17712" i="1"/>
  <c r="E17713" i="1"/>
  <c r="E17714" i="1"/>
  <c r="E17715" i="1"/>
  <c r="E17716" i="1"/>
  <c r="E17717" i="1"/>
  <c r="E17718" i="1"/>
  <c r="E17719" i="1"/>
  <c r="E17720" i="1"/>
  <c r="E17721" i="1"/>
  <c r="E17722" i="1"/>
  <c r="E17723" i="1"/>
  <c r="E17724" i="1"/>
  <c r="E17725" i="1"/>
  <c r="E17726" i="1"/>
  <c r="E17727" i="1"/>
  <c r="E17728" i="1"/>
  <c r="E17729" i="1"/>
  <c r="I10442" i="2" s="1"/>
  <c r="E17730" i="1"/>
  <c r="E17731" i="1"/>
  <c r="E17732" i="1"/>
  <c r="E17733" i="1"/>
  <c r="E17734" i="1"/>
  <c r="E17735" i="1"/>
  <c r="E17736" i="1"/>
  <c r="E17737" i="1"/>
  <c r="E17738" i="1"/>
  <c r="E17739" i="1"/>
  <c r="E17740" i="1"/>
  <c r="E17741" i="1"/>
  <c r="E17742" i="1"/>
  <c r="E17743" i="1"/>
  <c r="E17744" i="1"/>
  <c r="E17745" i="1"/>
  <c r="E17746" i="1"/>
  <c r="E17747" i="1"/>
  <c r="E17748" i="1"/>
  <c r="E17749" i="1"/>
  <c r="E17750" i="1"/>
  <c r="E17751" i="1"/>
  <c r="E17752" i="1"/>
  <c r="E17753" i="1"/>
  <c r="E17754" i="1"/>
  <c r="E17755" i="1"/>
  <c r="E17756" i="1"/>
  <c r="E17757" i="1"/>
  <c r="E17758" i="1"/>
  <c r="E17759" i="1"/>
  <c r="E17760" i="1"/>
  <c r="E17761" i="1"/>
  <c r="E17762" i="1"/>
  <c r="E17763" i="1"/>
  <c r="E17764" i="1"/>
  <c r="E17765" i="1"/>
  <c r="E17766" i="1"/>
  <c r="E17767" i="1"/>
  <c r="E17768" i="1"/>
  <c r="E17769" i="1"/>
  <c r="E17770" i="1"/>
  <c r="E17771" i="1"/>
  <c r="E17772" i="1"/>
  <c r="E17773" i="1"/>
  <c r="E17774" i="1"/>
  <c r="E17775" i="1"/>
  <c r="E17776" i="1"/>
  <c r="E17777" i="1"/>
  <c r="E17778" i="1"/>
  <c r="E17779" i="1"/>
  <c r="E17780" i="1"/>
  <c r="E17781" i="1"/>
  <c r="E17782" i="1"/>
  <c r="E17783" i="1"/>
  <c r="E17784" i="1"/>
  <c r="E17785" i="1"/>
  <c r="E17786" i="1"/>
  <c r="E17787" i="1"/>
  <c r="E17788" i="1"/>
  <c r="E17789" i="1"/>
  <c r="E17790" i="1"/>
  <c r="E17791" i="1"/>
  <c r="E17792" i="1"/>
  <c r="E17793" i="1"/>
  <c r="E17794" i="1"/>
  <c r="E17795" i="1"/>
  <c r="E17796" i="1"/>
  <c r="E17797" i="1"/>
  <c r="E17798" i="1"/>
  <c r="E17799" i="1"/>
  <c r="E17800" i="1"/>
  <c r="E17801" i="1"/>
  <c r="E17802" i="1"/>
  <c r="E17803" i="1"/>
  <c r="E17804" i="1"/>
  <c r="E17805" i="1"/>
  <c r="E17806" i="1"/>
  <c r="E17807" i="1"/>
  <c r="E17808" i="1"/>
  <c r="E17809" i="1"/>
  <c r="E17810" i="1"/>
  <c r="I8374" i="2" s="1"/>
  <c r="E17811" i="1"/>
  <c r="E17812" i="1"/>
  <c r="E17813" i="1"/>
  <c r="E17814" i="1"/>
  <c r="E17815" i="1"/>
  <c r="E17816" i="1"/>
  <c r="E17817" i="1"/>
  <c r="E17818" i="1"/>
  <c r="E17819" i="1"/>
  <c r="E17820" i="1"/>
  <c r="E17821" i="1"/>
  <c r="E17822" i="1"/>
  <c r="E17823" i="1"/>
  <c r="E17824" i="1"/>
  <c r="E17825" i="1"/>
  <c r="E17826" i="1"/>
  <c r="E17827" i="1"/>
  <c r="E17828" i="1"/>
  <c r="E17829" i="1"/>
  <c r="E17830" i="1"/>
  <c r="E17831" i="1"/>
  <c r="E17832" i="1"/>
  <c r="E17833" i="1"/>
  <c r="E17834" i="1"/>
  <c r="E17835" i="1"/>
  <c r="E17836" i="1"/>
  <c r="E17837" i="1"/>
  <c r="E17838" i="1"/>
  <c r="E17839" i="1"/>
  <c r="E17840" i="1"/>
  <c r="E17841" i="1"/>
  <c r="E17842" i="1"/>
  <c r="E17843" i="1"/>
  <c r="E17844" i="1"/>
  <c r="E17845" i="1"/>
  <c r="E17846" i="1"/>
  <c r="E17847" i="1"/>
  <c r="E17848" i="1"/>
  <c r="E17849" i="1"/>
  <c r="E17850" i="1"/>
  <c r="E17851" i="1"/>
  <c r="E17852" i="1"/>
  <c r="E17853" i="1"/>
  <c r="E17854" i="1"/>
  <c r="E17855" i="1"/>
  <c r="E17856" i="1"/>
  <c r="E17857" i="1"/>
  <c r="E17858" i="1"/>
  <c r="E17859" i="1"/>
  <c r="E17860" i="1"/>
  <c r="E17861" i="1"/>
  <c r="E17862" i="1"/>
  <c r="E17863" i="1"/>
  <c r="I10254" i="2" s="1"/>
  <c r="E17864" i="1"/>
  <c r="E17865" i="1"/>
  <c r="E17866" i="1"/>
  <c r="E17867" i="1"/>
  <c r="E17868" i="1"/>
  <c r="E17869" i="1"/>
  <c r="E17870" i="1"/>
  <c r="E17871" i="1"/>
  <c r="E17872" i="1"/>
  <c r="E17873" i="1"/>
  <c r="E17874" i="1"/>
  <c r="E17875" i="1"/>
  <c r="E17876" i="1"/>
  <c r="E17877" i="1"/>
  <c r="E17878" i="1"/>
  <c r="E17879" i="1"/>
  <c r="I1541" i="2" s="1"/>
  <c r="E17880" i="1"/>
  <c r="E17881" i="1"/>
  <c r="E17882" i="1"/>
  <c r="E17883" i="1"/>
  <c r="E17884" i="1"/>
  <c r="E17885" i="1"/>
  <c r="E17886" i="1"/>
  <c r="E17887" i="1"/>
  <c r="E17888" i="1"/>
  <c r="I425" i="2" s="1"/>
  <c r="E17889" i="1"/>
  <c r="E17890" i="1"/>
  <c r="E17891" i="1"/>
  <c r="E17892" i="1"/>
  <c r="E17893" i="1"/>
  <c r="E17894" i="1"/>
  <c r="E17895" i="1"/>
  <c r="E17896" i="1"/>
  <c r="E17897" i="1"/>
  <c r="E17898" i="1"/>
  <c r="E17899" i="1"/>
  <c r="E17900" i="1"/>
  <c r="E17901" i="1"/>
  <c r="E17902" i="1"/>
  <c r="E17903" i="1"/>
  <c r="E17904" i="1"/>
  <c r="E17905" i="1"/>
  <c r="E17906" i="1"/>
  <c r="I13932" i="2" s="1"/>
  <c r="E17907" i="1"/>
  <c r="E17908" i="1"/>
  <c r="E17909" i="1"/>
  <c r="E17910" i="1"/>
  <c r="E17911" i="1"/>
  <c r="E17912" i="1"/>
  <c r="E17913" i="1"/>
  <c r="E17914" i="1"/>
  <c r="E17915" i="1"/>
  <c r="E17916" i="1"/>
  <c r="E17917" i="1"/>
  <c r="E17918" i="1"/>
  <c r="I14811" i="2" s="1"/>
  <c r="E17919" i="1"/>
  <c r="E17920" i="1"/>
  <c r="E17921" i="1"/>
  <c r="E17922" i="1"/>
  <c r="E17923" i="1"/>
  <c r="E17924" i="1"/>
  <c r="E17925" i="1"/>
  <c r="E17926" i="1"/>
  <c r="E17927" i="1"/>
  <c r="E17928" i="1"/>
  <c r="E17929" i="1"/>
  <c r="E17930" i="1"/>
  <c r="E17931" i="1"/>
  <c r="E17932" i="1"/>
  <c r="E17933" i="1"/>
  <c r="E17934" i="1"/>
  <c r="E17935" i="1"/>
  <c r="E17936" i="1"/>
  <c r="I13826" i="2" s="1"/>
  <c r="E17937" i="1"/>
  <c r="E17938" i="1"/>
  <c r="E17939" i="1"/>
  <c r="E17940" i="1"/>
  <c r="E17941" i="1"/>
  <c r="E17942" i="1"/>
  <c r="E17943" i="1"/>
  <c r="I6145" i="2" s="1"/>
  <c r="E17944" i="1"/>
  <c r="I6144" i="2" s="1"/>
  <c r="E17945" i="1"/>
  <c r="E17946" i="1"/>
  <c r="E17947" i="1"/>
  <c r="E17948" i="1"/>
  <c r="E17949" i="1"/>
  <c r="E17950" i="1"/>
  <c r="E17951" i="1"/>
  <c r="E17952" i="1"/>
  <c r="E17953" i="1"/>
  <c r="E17954" i="1"/>
  <c r="E17955" i="1"/>
  <c r="E17956" i="1"/>
  <c r="E17957" i="1"/>
  <c r="E17958" i="1"/>
  <c r="E17959" i="1"/>
  <c r="E17960" i="1"/>
  <c r="E17961" i="1"/>
  <c r="E17962" i="1"/>
  <c r="E17963" i="1"/>
  <c r="E17964" i="1"/>
  <c r="E17965" i="1"/>
  <c r="E17966" i="1"/>
  <c r="E17967" i="1"/>
  <c r="E17968" i="1"/>
  <c r="E17969" i="1"/>
  <c r="E17970" i="1"/>
  <c r="E17971" i="1"/>
  <c r="E17972" i="1"/>
  <c r="E17973" i="1"/>
  <c r="E17974" i="1"/>
  <c r="E17975" i="1"/>
  <c r="I560" i="2" s="1"/>
  <c r="E17976" i="1"/>
  <c r="E17977" i="1"/>
  <c r="E17978" i="1"/>
  <c r="E17979" i="1"/>
  <c r="E17980" i="1"/>
  <c r="E17981" i="1"/>
  <c r="E17982" i="1"/>
  <c r="E17983" i="1"/>
  <c r="E17984" i="1"/>
  <c r="E17985" i="1"/>
  <c r="E17986" i="1"/>
  <c r="E17987" i="1"/>
  <c r="E17988" i="1"/>
  <c r="E17989" i="1"/>
  <c r="E17990" i="1"/>
  <c r="E17991" i="1"/>
  <c r="E17992" i="1"/>
  <c r="E17993" i="1"/>
  <c r="E17994" i="1"/>
  <c r="E17995" i="1"/>
  <c r="E17996" i="1"/>
  <c r="E17997" i="1"/>
  <c r="E17998" i="1"/>
  <c r="E17999" i="1"/>
  <c r="E18000" i="1"/>
  <c r="E18001" i="1"/>
  <c r="E18002" i="1"/>
  <c r="E18003" i="1"/>
  <c r="E18004" i="1"/>
  <c r="E18005" i="1"/>
  <c r="E18006" i="1"/>
  <c r="E18007" i="1"/>
  <c r="E18008" i="1"/>
  <c r="E18009" i="1"/>
  <c r="E18010" i="1"/>
  <c r="E18011" i="1"/>
  <c r="E18012" i="1"/>
  <c r="E18013" i="1"/>
  <c r="E18014" i="1"/>
  <c r="E18015" i="1"/>
  <c r="E18016" i="1"/>
  <c r="E18017" i="1"/>
  <c r="E18018" i="1"/>
  <c r="E18019" i="1"/>
  <c r="E18020" i="1"/>
  <c r="E18021" i="1"/>
  <c r="E18022" i="1"/>
  <c r="E18023" i="1"/>
  <c r="E18024" i="1"/>
  <c r="E18025" i="1"/>
  <c r="E18026" i="1"/>
  <c r="E18027" i="1"/>
  <c r="E18028" i="1"/>
  <c r="E18029" i="1"/>
  <c r="E18030" i="1"/>
  <c r="E18031" i="1"/>
  <c r="E18032" i="1"/>
  <c r="E18033" i="1"/>
  <c r="E18034" i="1"/>
  <c r="E18035" i="1"/>
  <c r="E18036" i="1"/>
  <c r="E18037" i="1"/>
  <c r="E18038" i="1"/>
  <c r="E18039" i="1"/>
  <c r="E18040" i="1"/>
  <c r="I12074" i="2" s="1"/>
  <c r="E18041" i="1"/>
  <c r="E18042" i="1"/>
  <c r="E18043" i="1"/>
  <c r="E18044" i="1"/>
  <c r="I15539" i="2" s="1"/>
  <c r="E18045" i="1"/>
  <c r="E18046" i="1"/>
  <c r="E18047" i="1"/>
  <c r="E18048" i="1"/>
  <c r="E18049" i="1"/>
  <c r="E18050" i="1"/>
  <c r="E18051" i="1"/>
  <c r="I13201" i="2" s="1"/>
  <c r="E18052" i="1"/>
  <c r="E18053" i="1"/>
  <c r="E18054" i="1"/>
  <c r="E18055" i="1"/>
  <c r="E18056" i="1"/>
  <c r="E18057" i="1"/>
  <c r="E18058" i="1"/>
  <c r="E18059" i="1"/>
  <c r="E18060" i="1"/>
  <c r="E18061" i="1"/>
  <c r="E18062" i="1"/>
  <c r="E18063" i="1"/>
  <c r="E18064" i="1"/>
  <c r="E18065" i="1"/>
  <c r="E18066" i="1"/>
  <c r="E18067" i="1"/>
  <c r="E18068" i="1"/>
  <c r="E18069" i="1"/>
  <c r="E18070" i="1"/>
  <c r="E18071" i="1"/>
  <c r="E18072" i="1"/>
  <c r="E18073" i="1"/>
  <c r="E18074" i="1"/>
  <c r="E18075" i="1"/>
  <c r="E18076" i="1"/>
  <c r="E18077" i="1"/>
  <c r="E18078" i="1"/>
  <c r="E18079" i="1"/>
  <c r="I3947" i="2" s="1"/>
  <c r="E18080" i="1"/>
  <c r="E18081" i="1"/>
  <c r="E18082" i="1"/>
  <c r="I7603" i="2" s="1"/>
  <c r="E18083" i="1"/>
  <c r="E18084" i="1"/>
  <c r="E18085" i="1"/>
  <c r="E18086" i="1"/>
  <c r="E18087" i="1"/>
  <c r="E18088" i="1"/>
  <c r="E18089" i="1"/>
  <c r="E18090" i="1"/>
  <c r="E18091" i="1"/>
  <c r="E18092" i="1"/>
  <c r="E18093" i="1"/>
  <c r="E18094" i="1"/>
  <c r="E18095" i="1"/>
  <c r="E18096" i="1"/>
  <c r="E18097" i="1"/>
  <c r="E18098" i="1"/>
  <c r="E18099" i="1"/>
  <c r="I1008" i="2" s="1"/>
  <c r="E18100" i="1"/>
  <c r="E18101" i="1"/>
  <c r="E18102" i="1"/>
  <c r="E18103" i="1"/>
  <c r="E18104" i="1"/>
  <c r="E18105" i="1"/>
  <c r="E18106" i="1"/>
  <c r="E18107" i="1"/>
  <c r="E18108" i="1"/>
  <c r="E18109" i="1"/>
  <c r="E18110" i="1"/>
  <c r="I5107" i="2" s="1"/>
  <c r="E18111" i="1"/>
  <c r="E18112" i="1"/>
  <c r="E18113" i="1"/>
  <c r="E18114" i="1"/>
  <c r="E18115" i="1"/>
  <c r="E18116" i="1"/>
  <c r="E18117" i="1"/>
  <c r="E18118" i="1"/>
  <c r="E18119" i="1"/>
  <c r="E18120" i="1"/>
  <c r="E18121" i="1"/>
  <c r="E18122" i="1"/>
  <c r="E18123" i="1"/>
  <c r="E18124" i="1"/>
  <c r="E18125" i="1"/>
  <c r="E18126" i="1"/>
  <c r="E18127" i="1"/>
  <c r="E18128" i="1"/>
  <c r="E18129" i="1"/>
  <c r="I2867" i="2" s="1"/>
  <c r="E18130" i="1"/>
  <c r="E18131" i="1"/>
  <c r="E18132" i="1"/>
  <c r="E18133" i="1"/>
  <c r="I14355" i="2" s="1"/>
  <c r="E18134" i="1"/>
  <c r="E18135" i="1"/>
  <c r="E18136" i="1"/>
  <c r="E18137" i="1"/>
  <c r="E18138" i="1"/>
  <c r="E18139" i="1"/>
  <c r="E18140" i="1"/>
  <c r="E18141" i="1"/>
  <c r="E18142" i="1"/>
  <c r="E18143" i="1"/>
  <c r="E18144" i="1"/>
  <c r="E18145" i="1"/>
  <c r="E18146" i="1"/>
  <c r="E18147" i="1"/>
  <c r="E18148" i="1"/>
  <c r="E18149" i="1"/>
  <c r="E18150" i="1"/>
  <c r="E18151" i="1"/>
  <c r="E18152" i="1"/>
  <c r="E18153" i="1"/>
  <c r="E18154" i="1"/>
  <c r="E18155" i="1"/>
  <c r="E18156" i="1"/>
  <c r="E18157" i="1"/>
  <c r="E18158" i="1"/>
  <c r="E18159" i="1"/>
  <c r="E18160" i="1"/>
  <c r="E18161" i="1"/>
  <c r="E18162" i="1"/>
  <c r="E18163" i="1"/>
  <c r="E18164" i="1"/>
  <c r="E18165" i="1"/>
  <c r="E18166" i="1"/>
  <c r="E18167" i="1"/>
  <c r="E18168" i="1"/>
  <c r="E18169" i="1"/>
  <c r="E18170" i="1"/>
  <c r="I14827" i="2" s="1"/>
  <c r="E18171" i="1"/>
  <c r="E18172" i="1"/>
  <c r="E18173" i="1"/>
  <c r="E18174" i="1"/>
  <c r="E18175" i="1"/>
  <c r="E18176" i="1"/>
  <c r="E18177" i="1"/>
  <c r="E18178" i="1"/>
  <c r="E18179" i="1"/>
  <c r="E18180" i="1"/>
  <c r="E18181" i="1"/>
  <c r="E18182" i="1"/>
  <c r="E18183" i="1"/>
  <c r="E18184" i="1"/>
  <c r="E18185" i="1"/>
  <c r="E18186" i="1"/>
  <c r="E18187" i="1"/>
  <c r="E18188" i="1"/>
  <c r="E18189" i="1"/>
  <c r="E18190" i="1"/>
  <c r="E18191" i="1"/>
  <c r="E18192" i="1"/>
  <c r="E18193" i="1"/>
  <c r="E18194" i="1"/>
  <c r="E18195" i="1"/>
  <c r="E18196" i="1"/>
  <c r="E18197" i="1"/>
  <c r="E18198" i="1"/>
  <c r="E18199" i="1"/>
  <c r="E18200" i="1"/>
  <c r="E18201" i="1"/>
  <c r="E18202" i="1"/>
  <c r="E18203" i="1"/>
  <c r="E18204" i="1"/>
  <c r="E18205" i="1"/>
  <c r="E18206" i="1"/>
  <c r="E18207" i="1"/>
  <c r="E18208" i="1"/>
  <c r="E18209" i="1"/>
  <c r="E18210" i="1"/>
  <c r="E18211" i="1"/>
  <c r="E18212" i="1"/>
  <c r="E18213" i="1"/>
  <c r="E18214" i="1"/>
  <c r="E18215" i="1"/>
  <c r="E18216" i="1"/>
  <c r="E18217" i="1"/>
  <c r="E18218" i="1"/>
  <c r="E18219" i="1"/>
  <c r="E18220" i="1"/>
  <c r="E18221" i="1"/>
  <c r="E18222" i="1"/>
  <c r="E18223" i="1"/>
  <c r="E18224" i="1"/>
  <c r="E18225" i="1"/>
  <c r="E18226" i="1"/>
  <c r="E18227" i="1"/>
  <c r="E18228" i="1"/>
  <c r="E18229" i="1"/>
  <c r="E18230" i="1"/>
  <c r="E18231" i="1"/>
  <c r="E18232" i="1"/>
  <c r="E18233" i="1"/>
  <c r="E18234" i="1"/>
  <c r="E18235" i="1"/>
  <c r="E18236" i="1"/>
  <c r="I12509" i="2" s="1"/>
  <c r="E18237" i="1"/>
  <c r="E18238" i="1"/>
  <c r="E18239" i="1"/>
  <c r="E18240" i="1"/>
  <c r="E18241" i="1"/>
  <c r="E18242" i="1"/>
  <c r="E18243" i="1"/>
  <c r="E18244" i="1"/>
  <c r="E18245" i="1"/>
  <c r="I12822" i="2" s="1"/>
  <c r="E18246" i="1"/>
  <c r="E18247" i="1"/>
  <c r="E18248" i="1"/>
  <c r="E18249" i="1"/>
  <c r="E18250" i="1"/>
  <c r="E18251" i="1"/>
  <c r="E18252" i="1"/>
  <c r="E18253" i="1"/>
  <c r="E18254" i="1"/>
  <c r="E18255" i="1"/>
  <c r="E18256" i="1"/>
  <c r="E18257" i="1"/>
  <c r="E18258" i="1"/>
  <c r="E18259" i="1"/>
  <c r="E18260" i="1"/>
  <c r="E18261" i="1"/>
  <c r="E18262" i="1"/>
  <c r="E18263" i="1"/>
  <c r="E18264" i="1"/>
  <c r="E18265" i="1"/>
  <c r="E18266" i="1"/>
  <c r="E18267" i="1"/>
  <c r="E18268" i="1"/>
  <c r="E18269" i="1"/>
  <c r="E18270" i="1"/>
  <c r="E18271" i="1"/>
  <c r="E18272" i="1"/>
  <c r="E18273" i="1"/>
  <c r="E18274" i="1"/>
  <c r="E18275" i="1"/>
  <c r="E18276" i="1"/>
  <c r="E18277" i="1"/>
  <c r="E18278" i="1"/>
  <c r="E18279" i="1"/>
  <c r="E18280" i="1"/>
  <c r="E18281" i="1"/>
  <c r="E18282" i="1"/>
  <c r="E18283" i="1"/>
  <c r="E18284" i="1"/>
  <c r="E18285" i="1"/>
  <c r="E18286" i="1"/>
  <c r="E18287" i="1"/>
  <c r="E18288" i="1"/>
  <c r="E18289" i="1"/>
  <c r="E18290" i="1"/>
  <c r="E18291" i="1"/>
  <c r="E18292" i="1"/>
  <c r="E18293" i="1"/>
  <c r="E18294" i="1"/>
  <c r="E18295" i="1"/>
  <c r="E18296" i="1"/>
  <c r="E18297" i="1"/>
  <c r="E18298" i="1"/>
  <c r="E18299" i="1"/>
  <c r="E18300" i="1"/>
  <c r="E18301" i="1"/>
  <c r="E18302" i="1"/>
  <c r="E18303" i="1"/>
  <c r="E18304" i="1"/>
  <c r="E18305" i="1"/>
  <c r="E18306" i="1"/>
  <c r="E18307" i="1"/>
  <c r="E18308" i="1"/>
  <c r="E18309" i="1"/>
  <c r="E18310" i="1"/>
  <c r="E18311" i="1"/>
  <c r="E18312" i="1"/>
  <c r="E18313" i="1"/>
  <c r="E18314" i="1"/>
  <c r="E18315" i="1"/>
  <c r="E18316" i="1"/>
  <c r="E18317" i="1"/>
  <c r="E18318" i="1"/>
  <c r="E18319" i="1"/>
  <c r="E18320" i="1"/>
  <c r="E18321" i="1"/>
  <c r="E18322" i="1"/>
  <c r="E18323" i="1"/>
  <c r="E18324" i="1"/>
  <c r="E18325" i="1"/>
  <c r="E18326" i="1"/>
  <c r="E18327" i="1"/>
  <c r="E18328" i="1"/>
  <c r="E18329" i="1"/>
  <c r="E18330" i="1"/>
  <c r="E18331" i="1"/>
  <c r="E18332" i="1"/>
  <c r="E18333" i="1"/>
  <c r="E18334" i="1"/>
  <c r="E18335" i="1"/>
  <c r="E18336" i="1"/>
  <c r="E18337" i="1"/>
  <c r="E18338" i="1"/>
  <c r="E18339" i="1"/>
  <c r="E18340" i="1"/>
  <c r="E18341" i="1"/>
  <c r="E18342" i="1"/>
  <c r="E18343" i="1"/>
  <c r="E18344" i="1"/>
  <c r="E18345" i="1"/>
  <c r="E18346" i="1"/>
  <c r="E18347" i="1"/>
  <c r="E18348" i="1"/>
  <c r="I12255" i="2" s="1"/>
  <c r="E18349" i="1"/>
  <c r="E18350" i="1"/>
  <c r="E18351" i="1"/>
  <c r="E18352" i="1"/>
  <c r="E18353" i="1"/>
  <c r="E18354" i="1"/>
  <c r="E18355" i="1"/>
  <c r="E18356" i="1"/>
  <c r="E18357" i="1"/>
  <c r="E18358" i="1"/>
  <c r="E18359" i="1"/>
  <c r="E18360" i="1"/>
  <c r="E18361" i="1"/>
  <c r="E18362" i="1"/>
  <c r="E18363" i="1"/>
  <c r="E18364" i="1"/>
  <c r="E18365" i="1"/>
  <c r="E18366" i="1"/>
  <c r="E18367" i="1"/>
  <c r="E18368" i="1"/>
  <c r="E18369" i="1"/>
  <c r="E18370" i="1"/>
  <c r="E18371" i="1"/>
  <c r="E18372" i="1"/>
  <c r="E18373" i="1"/>
  <c r="E18374" i="1"/>
  <c r="E18375" i="1"/>
  <c r="E18376" i="1"/>
  <c r="I92" i="2" s="1"/>
  <c r="E18377" i="1"/>
  <c r="I93" i="2" s="1"/>
  <c r="E18378" i="1"/>
  <c r="E18379" i="1"/>
  <c r="E18380" i="1"/>
  <c r="E18381" i="1"/>
  <c r="E18382" i="1"/>
  <c r="E18383" i="1"/>
  <c r="E18384" i="1"/>
  <c r="E18385" i="1"/>
  <c r="E18386" i="1"/>
  <c r="E18387" i="1"/>
  <c r="E18388" i="1"/>
  <c r="E18389" i="1"/>
  <c r="E18390" i="1"/>
  <c r="E18391" i="1"/>
  <c r="E18392" i="1"/>
  <c r="E18393" i="1"/>
  <c r="E18394" i="1"/>
  <c r="I339" i="2" s="1"/>
  <c r="E18395" i="1"/>
  <c r="E18396" i="1"/>
  <c r="E18397" i="1"/>
  <c r="E18398" i="1"/>
  <c r="E18399" i="1"/>
  <c r="E18400" i="1"/>
  <c r="E18401" i="1"/>
  <c r="E18402" i="1"/>
  <c r="E18403" i="1"/>
  <c r="E18404" i="1"/>
  <c r="E18405" i="1"/>
  <c r="E18406" i="1"/>
  <c r="E18407" i="1"/>
  <c r="E18408" i="1"/>
  <c r="E18409" i="1"/>
  <c r="E18410" i="1"/>
  <c r="E18411" i="1"/>
  <c r="E18412" i="1"/>
  <c r="E18413" i="1"/>
  <c r="E18414" i="1"/>
  <c r="E18415" i="1"/>
  <c r="E18416" i="1"/>
  <c r="E18417" i="1"/>
  <c r="E18418" i="1"/>
  <c r="E18419" i="1"/>
  <c r="E18420" i="1"/>
  <c r="E18421" i="1"/>
  <c r="E18422" i="1"/>
  <c r="E18423" i="1"/>
  <c r="E18424" i="1"/>
  <c r="E18425" i="1"/>
  <c r="E18426" i="1"/>
  <c r="E18427" i="1"/>
  <c r="E18428" i="1"/>
  <c r="E18429" i="1"/>
  <c r="E18430" i="1"/>
  <c r="E18431" i="1"/>
  <c r="E18432" i="1"/>
  <c r="E18433" i="1"/>
  <c r="E18434" i="1"/>
  <c r="E18435" i="1"/>
  <c r="E18436" i="1"/>
  <c r="E18437" i="1"/>
  <c r="E18438" i="1"/>
  <c r="E18439" i="1"/>
  <c r="E18440" i="1"/>
  <c r="E18441" i="1"/>
  <c r="E18442" i="1"/>
  <c r="E18443" i="1"/>
  <c r="E18444" i="1"/>
  <c r="E18445" i="1"/>
  <c r="E18446" i="1"/>
  <c r="E18447" i="1"/>
  <c r="E18448" i="1"/>
  <c r="E18449" i="1"/>
  <c r="E18450" i="1"/>
  <c r="E18451" i="1"/>
  <c r="E18452" i="1"/>
  <c r="E18453" i="1"/>
  <c r="E18454" i="1"/>
  <c r="E18455" i="1"/>
  <c r="E18456" i="1"/>
  <c r="E18457" i="1"/>
  <c r="E18458" i="1"/>
  <c r="E18459" i="1"/>
  <c r="E18460" i="1"/>
  <c r="E18461" i="1"/>
  <c r="E18462" i="1"/>
  <c r="E18463" i="1"/>
  <c r="E18464" i="1"/>
  <c r="E18465" i="1"/>
  <c r="E18466" i="1"/>
  <c r="E18467" i="1"/>
  <c r="E18468" i="1"/>
  <c r="E18469" i="1"/>
  <c r="E18470" i="1"/>
  <c r="E18471" i="1"/>
  <c r="E18472" i="1"/>
  <c r="E18473" i="1"/>
  <c r="E18474" i="1"/>
  <c r="E18475" i="1"/>
  <c r="E18476" i="1"/>
  <c r="E18477" i="1"/>
  <c r="E18478" i="1"/>
  <c r="E18479" i="1"/>
  <c r="E18480" i="1"/>
  <c r="E18481" i="1"/>
  <c r="E18482" i="1"/>
  <c r="E18483" i="1"/>
  <c r="E18484" i="1"/>
  <c r="E18485" i="1"/>
  <c r="E18486" i="1"/>
  <c r="E18487" i="1"/>
  <c r="E18488" i="1"/>
  <c r="E18489" i="1"/>
  <c r="E18490" i="1"/>
  <c r="E18491" i="1"/>
  <c r="E18492" i="1"/>
  <c r="E18493" i="1"/>
  <c r="E18494" i="1"/>
  <c r="E18495" i="1"/>
  <c r="E18496" i="1"/>
  <c r="E18497" i="1"/>
  <c r="E18498" i="1"/>
  <c r="E18499" i="1"/>
  <c r="E18500" i="1"/>
  <c r="E18501" i="1"/>
  <c r="E18502" i="1"/>
  <c r="E18503" i="1"/>
  <c r="E18504" i="1"/>
  <c r="E18505" i="1"/>
  <c r="E18506" i="1"/>
  <c r="E18507" i="1"/>
  <c r="E18508" i="1"/>
  <c r="E18509" i="1"/>
  <c r="E18510" i="1"/>
  <c r="E18511" i="1"/>
  <c r="E18512" i="1"/>
  <c r="E18513" i="1"/>
  <c r="E18514" i="1"/>
  <c r="E18515" i="1"/>
  <c r="E18516" i="1"/>
  <c r="E18517" i="1"/>
  <c r="E18518" i="1"/>
  <c r="E18519" i="1"/>
  <c r="E18520" i="1"/>
  <c r="E18521" i="1"/>
  <c r="E18522" i="1"/>
  <c r="I3575" i="2" s="1"/>
  <c r="E18523" i="1"/>
  <c r="E18524" i="1"/>
  <c r="E18525" i="1"/>
  <c r="E18526" i="1"/>
  <c r="E18527" i="1"/>
  <c r="E18528" i="1"/>
  <c r="E18529" i="1"/>
  <c r="E18530" i="1"/>
  <c r="E18531" i="1"/>
  <c r="E18532" i="1"/>
  <c r="E18533" i="1"/>
  <c r="E18534" i="1"/>
  <c r="E18535" i="1"/>
  <c r="E18536" i="1"/>
  <c r="E18537" i="1"/>
  <c r="E18538" i="1"/>
  <c r="E18539" i="1"/>
  <c r="E18540" i="1"/>
  <c r="E18541" i="1"/>
  <c r="E18542" i="1"/>
  <c r="E18543" i="1"/>
  <c r="E18544" i="1"/>
  <c r="E18545" i="1"/>
  <c r="E18546" i="1"/>
  <c r="E18547" i="1"/>
  <c r="E18548" i="1"/>
  <c r="E18549" i="1"/>
  <c r="E18550" i="1"/>
  <c r="E18551" i="1"/>
  <c r="E18552" i="1"/>
  <c r="E18553" i="1"/>
  <c r="E18554" i="1"/>
  <c r="E18555" i="1"/>
  <c r="E18556" i="1"/>
  <c r="E18557" i="1"/>
  <c r="E18558" i="1"/>
  <c r="E18559" i="1"/>
  <c r="E18560" i="1"/>
  <c r="E18561" i="1"/>
  <c r="E18562" i="1"/>
  <c r="E18563" i="1"/>
  <c r="E18564" i="1"/>
  <c r="E18565" i="1"/>
  <c r="E18566" i="1"/>
  <c r="E18567" i="1"/>
  <c r="E18568" i="1"/>
  <c r="E18569" i="1"/>
  <c r="E18570" i="1"/>
  <c r="E18571" i="1"/>
  <c r="E18572" i="1"/>
  <c r="E18573" i="1"/>
  <c r="E18574" i="1"/>
  <c r="E18575" i="1"/>
  <c r="E18576" i="1"/>
  <c r="E18577" i="1"/>
  <c r="E18578" i="1"/>
  <c r="E18579" i="1"/>
  <c r="E18580" i="1"/>
  <c r="E18581" i="1"/>
  <c r="E18582" i="1"/>
  <c r="E18583" i="1"/>
  <c r="E18584" i="1"/>
  <c r="E18585" i="1"/>
  <c r="E18586" i="1"/>
  <c r="E18587" i="1"/>
  <c r="E18588" i="1"/>
  <c r="E18589" i="1"/>
  <c r="E18590" i="1"/>
  <c r="E18591" i="1"/>
  <c r="E18592" i="1"/>
  <c r="E18593" i="1"/>
  <c r="E18594" i="1"/>
  <c r="E18595" i="1"/>
  <c r="E18596" i="1"/>
  <c r="E18597" i="1"/>
  <c r="E18598" i="1"/>
  <c r="E18599" i="1"/>
  <c r="E18600" i="1"/>
  <c r="E18601" i="1"/>
  <c r="E18602" i="1"/>
  <c r="E18603" i="1"/>
  <c r="E18604" i="1"/>
  <c r="E18605" i="1"/>
  <c r="E18606" i="1"/>
  <c r="E18607" i="1"/>
  <c r="E18608" i="1"/>
  <c r="E18609" i="1"/>
  <c r="E18610" i="1"/>
  <c r="E18611" i="1"/>
  <c r="E18612" i="1"/>
  <c r="E18613" i="1"/>
  <c r="I8014" i="2" s="1"/>
  <c r="E18614" i="1"/>
  <c r="E18615" i="1"/>
  <c r="E18616" i="1"/>
  <c r="E18617" i="1"/>
  <c r="E18618" i="1"/>
  <c r="E18619" i="1"/>
  <c r="E18620" i="1"/>
  <c r="E18621" i="1"/>
  <c r="E18622" i="1"/>
  <c r="E18623" i="1"/>
  <c r="E18624" i="1"/>
  <c r="E18625" i="1"/>
  <c r="E18626" i="1"/>
  <c r="E18627" i="1"/>
  <c r="E18628" i="1"/>
  <c r="E18629" i="1"/>
  <c r="I13761" i="2" s="1"/>
  <c r="E18630" i="1"/>
  <c r="E18631" i="1"/>
  <c r="E18632" i="1"/>
  <c r="E18633" i="1"/>
  <c r="E18634" i="1"/>
  <c r="E18635" i="1"/>
  <c r="E18636" i="1"/>
  <c r="E18637" i="1"/>
  <c r="E18638" i="1"/>
  <c r="E18639" i="1"/>
  <c r="E18640" i="1"/>
  <c r="E18641" i="1"/>
  <c r="E18642" i="1"/>
  <c r="E18643" i="1"/>
  <c r="E18644" i="1"/>
  <c r="E18645" i="1"/>
  <c r="E18646" i="1"/>
  <c r="E18647" i="1"/>
  <c r="E18648" i="1"/>
  <c r="E18649" i="1"/>
  <c r="E18650" i="1"/>
  <c r="E18651" i="1"/>
  <c r="E18652" i="1"/>
  <c r="E18653" i="1"/>
  <c r="E18654" i="1"/>
  <c r="E18655" i="1"/>
  <c r="E18656" i="1"/>
  <c r="E18657" i="1"/>
  <c r="E18658" i="1"/>
  <c r="E18659" i="1"/>
  <c r="E18660" i="1"/>
  <c r="E18661" i="1"/>
  <c r="E18662" i="1"/>
  <c r="E18663" i="1"/>
  <c r="E18664" i="1"/>
  <c r="E18665" i="1"/>
  <c r="E18666" i="1"/>
  <c r="E18667" i="1"/>
  <c r="E18668" i="1"/>
  <c r="E18669" i="1"/>
  <c r="E18670" i="1"/>
  <c r="E18671" i="1"/>
  <c r="E18672" i="1"/>
  <c r="E18673" i="1"/>
  <c r="E18674" i="1"/>
  <c r="E18675" i="1"/>
  <c r="E18676" i="1"/>
  <c r="E18677" i="1"/>
  <c r="E18678" i="1"/>
  <c r="E18679" i="1"/>
  <c r="E18680" i="1"/>
  <c r="E18681" i="1"/>
  <c r="E18682" i="1"/>
  <c r="I4666" i="2" s="1"/>
  <c r="E18683" i="1"/>
  <c r="E18684" i="1"/>
  <c r="E18685" i="1"/>
  <c r="E18686" i="1"/>
  <c r="E18687" i="1"/>
  <c r="I3649" i="2" s="1"/>
  <c r="E18688" i="1"/>
  <c r="E18689" i="1"/>
  <c r="E18690" i="1"/>
  <c r="E18691" i="1"/>
  <c r="E18692" i="1"/>
  <c r="E18693" i="1"/>
  <c r="E18694" i="1"/>
  <c r="E18695" i="1"/>
  <c r="E18696" i="1"/>
  <c r="E18697" i="1"/>
  <c r="E18698" i="1"/>
  <c r="E18699" i="1"/>
  <c r="E18700" i="1"/>
  <c r="E18701" i="1"/>
  <c r="E18702" i="1"/>
  <c r="E18703" i="1"/>
  <c r="E18704" i="1"/>
  <c r="E18705" i="1"/>
  <c r="E18706" i="1"/>
  <c r="E18707" i="1"/>
  <c r="E18708" i="1"/>
  <c r="E18709" i="1"/>
  <c r="E18710" i="1"/>
  <c r="E18711" i="1"/>
  <c r="E18712" i="1"/>
  <c r="E18713" i="1"/>
  <c r="E18714" i="1"/>
  <c r="E18715" i="1"/>
  <c r="E18716" i="1"/>
  <c r="E18717" i="1"/>
  <c r="E18718" i="1"/>
  <c r="E18719" i="1"/>
  <c r="E18720" i="1"/>
  <c r="E18721" i="1"/>
  <c r="E18722" i="1"/>
  <c r="E18723" i="1"/>
  <c r="E18724" i="1"/>
  <c r="E18725" i="1"/>
  <c r="E18726" i="1"/>
  <c r="E18727" i="1"/>
  <c r="E18728" i="1"/>
  <c r="E18729" i="1"/>
  <c r="E18730" i="1"/>
  <c r="E18731" i="1"/>
  <c r="E18732" i="1"/>
  <c r="E18733" i="1"/>
  <c r="E18734" i="1"/>
  <c r="E18735" i="1"/>
  <c r="E18736" i="1"/>
  <c r="E18737" i="1"/>
  <c r="E18738" i="1"/>
  <c r="E18739" i="1"/>
  <c r="E18740" i="1"/>
  <c r="E18741" i="1"/>
  <c r="E18742" i="1"/>
  <c r="E18743" i="1"/>
  <c r="E18744" i="1"/>
  <c r="E18745" i="1"/>
  <c r="E18746" i="1"/>
  <c r="I8288" i="2" s="1"/>
  <c r="E18747" i="1"/>
  <c r="E18748" i="1"/>
  <c r="I2689" i="2" s="1"/>
  <c r="E18749" i="1"/>
  <c r="E18750" i="1"/>
  <c r="E18751" i="1"/>
  <c r="E18752" i="1"/>
  <c r="E18753" i="1"/>
  <c r="E18754" i="1"/>
  <c r="E18755" i="1"/>
  <c r="E18756" i="1"/>
  <c r="E18757" i="1"/>
  <c r="E18758" i="1"/>
  <c r="E18759" i="1"/>
  <c r="E18760" i="1"/>
  <c r="E18761" i="1"/>
  <c r="E18762" i="1"/>
  <c r="E18763" i="1"/>
  <c r="E18764" i="1"/>
  <c r="E18765" i="1"/>
  <c r="E18766" i="1"/>
  <c r="E18767" i="1"/>
  <c r="E18768" i="1"/>
  <c r="E18769" i="1"/>
  <c r="E18770" i="1"/>
  <c r="E18771" i="1"/>
  <c r="E18772" i="1"/>
  <c r="E18773" i="1"/>
  <c r="E18774" i="1"/>
  <c r="E18775" i="1"/>
  <c r="E18776" i="1"/>
  <c r="E18777" i="1"/>
  <c r="E18778" i="1"/>
  <c r="E18779" i="1"/>
  <c r="E18780" i="1"/>
  <c r="E18781" i="1"/>
  <c r="E18782" i="1"/>
  <c r="E18783" i="1"/>
  <c r="E18784" i="1"/>
  <c r="E18785" i="1"/>
  <c r="E18786" i="1"/>
  <c r="E18787" i="1"/>
  <c r="E18788" i="1"/>
  <c r="E18789" i="1"/>
  <c r="E18790" i="1"/>
  <c r="E18791" i="1"/>
  <c r="E18792" i="1"/>
  <c r="E18793" i="1"/>
  <c r="E18794" i="1"/>
  <c r="E18795" i="1"/>
  <c r="E18796" i="1"/>
  <c r="E18797" i="1"/>
  <c r="E18798" i="1"/>
  <c r="E18799" i="1"/>
  <c r="E18800" i="1"/>
  <c r="E18801" i="1"/>
  <c r="E18802" i="1"/>
  <c r="E18803" i="1"/>
  <c r="E18804" i="1"/>
  <c r="E18805" i="1"/>
  <c r="E18806" i="1"/>
  <c r="E18807" i="1"/>
  <c r="I8111" i="2" s="1"/>
  <c r="E18808" i="1"/>
  <c r="E18809" i="1"/>
  <c r="E18810" i="1"/>
  <c r="E18811" i="1"/>
  <c r="E18812" i="1"/>
  <c r="E18813" i="1"/>
  <c r="E18814" i="1"/>
  <c r="E18815" i="1"/>
  <c r="E18816" i="1"/>
  <c r="E18817" i="1"/>
  <c r="E18818" i="1"/>
  <c r="E18819" i="1"/>
  <c r="E18820" i="1"/>
  <c r="E18821" i="1"/>
  <c r="E18822" i="1"/>
  <c r="I11156" i="2" s="1"/>
  <c r="E18823" i="1"/>
  <c r="E18824" i="1"/>
  <c r="E18825" i="1"/>
  <c r="E18826" i="1"/>
  <c r="E18827" i="1"/>
  <c r="E18828" i="1"/>
  <c r="E18829" i="1"/>
  <c r="E18830" i="1"/>
  <c r="E18831" i="1"/>
  <c r="E18832" i="1"/>
  <c r="E18833" i="1"/>
  <c r="E18834" i="1"/>
  <c r="E18835" i="1"/>
  <c r="E18836" i="1"/>
  <c r="E18837" i="1"/>
  <c r="E18838" i="1"/>
  <c r="E18839" i="1"/>
  <c r="E18840" i="1"/>
  <c r="E18841" i="1"/>
  <c r="E18842" i="1"/>
  <c r="E18843" i="1"/>
  <c r="E18844" i="1"/>
  <c r="E18845" i="1"/>
  <c r="E18846" i="1"/>
  <c r="E18847" i="1"/>
  <c r="E18848" i="1"/>
  <c r="E18849" i="1"/>
  <c r="E18850" i="1"/>
  <c r="E18851" i="1"/>
  <c r="E18852" i="1"/>
  <c r="E18853" i="1"/>
  <c r="E18854" i="1"/>
  <c r="E18855" i="1"/>
  <c r="E18856" i="1"/>
  <c r="E18857" i="1"/>
  <c r="E18858" i="1"/>
  <c r="I9290" i="2" s="1"/>
  <c r="E18859" i="1"/>
  <c r="E18860" i="1"/>
  <c r="E18861" i="1"/>
  <c r="E18862" i="1"/>
  <c r="E18863" i="1"/>
  <c r="E18864" i="1"/>
  <c r="E18865" i="1"/>
  <c r="E18866" i="1"/>
  <c r="E18867" i="1"/>
  <c r="E18868" i="1"/>
  <c r="E18869" i="1"/>
  <c r="E18870" i="1"/>
  <c r="E18871" i="1"/>
  <c r="E18872" i="1"/>
  <c r="I4496" i="2" s="1"/>
  <c r="E18873" i="1"/>
  <c r="E18874" i="1"/>
  <c r="E18875" i="1"/>
  <c r="E18876" i="1"/>
  <c r="E18877" i="1"/>
  <c r="E18878" i="1"/>
  <c r="E18879" i="1"/>
  <c r="E18880" i="1"/>
  <c r="E18881" i="1"/>
  <c r="E18882" i="1"/>
  <c r="E18883" i="1"/>
  <c r="E18884" i="1"/>
  <c r="E18885" i="1"/>
  <c r="E18886" i="1"/>
  <c r="E18887" i="1"/>
  <c r="E18888" i="1"/>
  <c r="E18889" i="1"/>
  <c r="E18890" i="1"/>
  <c r="E18891" i="1"/>
  <c r="E18892" i="1"/>
  <c r="E18893" i="1"/>
  <c r="E18894" i="1"/>
  <c r="E18895" i="1"/>
  <c r="E18896" i="1"/>
  <c r="E18897" i="1"/>
  <c r="E18898" i="1"/>
  <c r="E18899" i="1"/>
  <c r="E18900" i="1"/>
  <c r="E18901" i="1"/>
  <c r="E18902" i="1"/>
  <c r="E18903" i="1"/>
  <c r="E18904" i="1"/>
  <c r="E18905" i="1"/>
  <c r="E18906" i="1"/>
  <c r="E18907" i="1"/>
  <c r="E18908" i="1"/>
  <c r="E18909" i="1"/>
  <c r="E18910" i="1"/>
  <c r="E18911" i="1"/>
  <c r="E18912" i="1"/>
  <c r="E18913" i="1"/>
  <c r="E18914" i="1"/>
  <c r="E18915" i="1"/>
  <c r="I15791" i="2" s="1"/>
  <c r="E18916" i="1"/>
  <c r="E18917" i="1"/>
  <c r="E18918" i="1"/>
  <c r="E18919" i="1"/>
  <c r="I4101" i="2" s="1"/>
  <c r="E18920" i="1"/>
  <c r="E18921" i="1"/>
  <c r="E18922" i="1"/>
  <c r="E18923" i="1"/>
  <c r="E18924" i="1"/>
  <c r="E18925" i="1"/>
  <c r="E18926" i="1"/>
  <c r="E18927" i="1"/>
  <c r="E18928" i="1"/>
  <c r="I7585" i="2" s="1"/>
  <c r="E18929" i="1"/>
  <c r="E18930" i="1"/>
  <c r="E18931" i="1"/>
  <c r="E18932" i="1"/>
  <c r="E18933" i="1"/>
  <c r="E18934" i="1"/>
  <c r="E18935" i="1"/>
  <c r="E18936" i="1"/>
  <c r="E18937" i="1"/>
  <c r="E18938" i="1"/>
  <c r="E18939" i="1"/>
  <c r="E18940" i="1"/>
  <c r="E18941" i="1"/>
  <c r="E18942" i="1"/>
  <c r="E18943" i="1"/>
  <c r="E18944" i="1"/>
  <c r="E18945" i="1"/>
  <c r="E18946" i="1"/>
  <c r="E18947" i="1"/>
  <c r="E18948" i="1"/>
  <c r="E18949" i="1"/>
  <c r="E18950" i="1"/>
  <c r="E18951" i="1"/>
  <c r="E18952" i="1"/>
  <c r="E18953" i="1"/>
  <c r="E18954" i="1"/>
  <c r="E18955" i="1"/>
  <c r="E18956" i="1"/>
  <c r="I2367" i="2" s="1"/>
  <c r="E18957" i="1"/>
  <c r="E18958" i="1"/>
  <c r="E18959" i="1"/>
  <c r="E18960" i="1"/>
  <c r="E18961" i="1"/>
  <c r="E18962" i="1"/>
  <c r="E18963" i="1"/>
  <c r="E18964" i="1"/>
  <c r="E18965" i="1"/>
  <c r="E18966" i="1"/>
  <c r="E18967" i="1"/>
  <c r="E18968" i="1"/>
  <c r="E18969" i="1"/>
  <c r="E18970" i="1"/>
  <c r="E18971" i="1"/>
  <c r="E18972" i="1"/>
  <c r="E18973" i="1"/>
  <c r="E18974" i="1"/>
  <c r="E18975" i="1"/>
  <c r="I12450" i="2" s="1"/>
  <c r="E18976" i="1"/>
  <c r="E18977" i="1"/>
  <c r="E18978" i="1"/>
  <c r="I10688" i="2" s="1"/>
  <c r="E18979" i="1"/>
  <c r="E18980" i="1"/>
  <c r="E18981" i="1"/>
  <c r="E18982" i="1"/>
  <c r="E18983" i="1"/>
  <c r="E18984" i="1"/>
  <c r="E18985" i="1"/>
  <c r="E18986" i="1"/>
  <c r="E18987" i="1"/>
  <c r="E18988" i="1"/>
  <c r="E18989" i="1"/>
  <c r="E18990" i="1"/>
  <c r="E18991" i="1"/>
  <c r="E18992" i="1"/>
  <c r="E18993" i="1"/>
  <c r="E18994" i="1"/>
  <c r="E18995" i="1"/>
  <c r="E18996" i="1"/>
  <c r="I2720" i="2" s="1"/>
  <c r="E18997" i="1"/>
  <c r="E18998" i="1"/>
  <c r="E18999" i="1"/>
  <c r="E19000" i="1"/>
  <c r="E19001" i="1"/>
  <c r="E19002" i="1"/>
  <c r="E19003" i="1"/>
  <c r="E19004" i="1"/>
  <c r="E19005" i="1"/>
  <c r="E19006" i="1"/>
  <c r="I6233" i="2" s="1"/>
  <c r="E19007" i="1"/>
  <c r="E19008" i="1"/>
  <c r="E19009" i="1"/>
  <c r="E19010" i="1"/>
  <c r="E19011" i="1"/>
  <c r="E19012" i="1"/>
  <c r="E19013" i="1"/>
  <c r="E19014" i="1"/>
  <c r="E19015" i="1"/>
  <c r="E19016" i="1"/>
  <c r="E19017" i="1"/>
  <c r="E19018" i="1"/>
  <c r="E19019" i="1"/>
  <c r="E19020" i="1"/>
  <c r="E19021" i="1"/>
  <c r="E19022" i="1"/>
  <c r="E19023" i="1"/>
  <c r="E19024" i="1"/>
  <c r="I2811" i="2" s="1"/>
  <c r="E19025" i="1"/>
  <c r="E19026" i="1"/>
  <c r="E19027" i="1"/>
  <c r="E19028" i="1"/>
  <c r="E19029" i="1"/>
  <c r="E19030" i="1"/>
  <c r="E19031" i="1"/>
  <c r="E19032" i="1"/>
  <c r="I15684" i="2" s="1"/>
  <c r="E19033" i="1"/>
  <c r="E19034" i="1"/>
  <c r="E19035" i="1"/>
  <c r="E19036" i="1"/>
  <c r="E19037" i="1"/>
  <c r="E19038" i="1"/>
  <c r="E19039" i="1"/>
  <c r="E19040" i="1"/>
  <c r="E19041" i="1"/>
  <c r="E19042" i="1"/>
  <c r="E19043" i="1"/>
  <c r="E19044" i="1"/>
  <c r="E19045" i="1"/>
  <c r="E19046" i="1"/>
  <c r="E19047" i="1"/>
  <c r="E19048" i="1"/>
  <c r="E19049" i="1"/>
  <c r="E19050" i="1"/>
  <c r="E19051" i="1"/>
  <c r="E19052" i="1"/>
  <c r="E19053" i="1"/>
  <c r="E19054" i="1"/>
  <c r="E19055" i="1"/>
  <c r="E19056" i="1"/>
  <c r="E19057" i="1"/>
  <c r="E19058" i="1"/>
  <c r="E19059" i="1"/>
  <c r="E19060" i="1"/>
  <c r="E19061" i="1"/>
  <c r="E19062" i="1"/>
  <c r="E19063" i="1"/>
  <c r="E19064" i="1"/>
  <c r="E19065" i="1"/>
  <c r="E19066" i="1"/>
  <c r="I11697" i="2" s="1"/>
  <c r="E19067" i="1"/>
  <c r="E19068" i="1"/>
  <c r="E19069" i="1"/>
  <c r="E19070" i="1"/>
  <c r="E19071" i="1"/>
  <c r="E19072" i="1"/>
  <c r="I6950" i="2" s="1"/>
  <c r="E19073" i="1"/>
  <c r="E19074" i="1"/>
  <c r="E19075" i="1"/>
  <c r="E19076" i="1"/>
  <c r="E19077" i="1"/>
  <c r="E19078" i="1"/>
  <c r="I4950" i="2" s="1"/>
  <c r="E19079" i="1"/>
  <c r="I11903" i="2" s="1"/>
  <c r="E19080" i="1"/>
  <c r="E19081" i="1"/>
  <c r="I9487" i="2" s="1"/>
  <c r="E19082" i="1"/>
  <c r="E19083" i="1"/>
  <c r="E19084" i="1"/>
  <c r="E19085" i="1"/>
  <c r="E19086" i="1"/>
  <c r="E19087" i="1"/>
  <c r="E19088" i="1"/>
  <c r="E19089" i="1"/>
  <c r="E19090" i="1"/>
  <c r="E19091" i="1"/>
  <c r="E19092" i="1"/>
  <c r="E19093" i="1"/>
  <c r="E19094" i="1"/>
  <c r="E19095" i="1"/>
  <c r="E19096" i="1"/>
  <c r="E19097" i="1"/>
  <c r="E19098" i="1"/>
  <c r="E19099" i="1"/>
  <c r="I14994" i="2" s="1"/>
  <c r="E19100" i="1"/>
  <c r="E19101" i="1"/>
  <c r="E19102" i="1"/>
  <c r="E19103" i="1"/>
  <c r="E19104" i="1"/>
  <c r="E19105" i="1"/>
  <c r="E19106" i="1"/>
  <c r="E19107" i="1"/>
  <c r="E19108" i="1"/>
  <c r="I5052" i="2" s="1"/>
  <c r="E19109" i="1"/>
  <c r="E19110" i="1"/>
  <c r="E19111" i="1"/>
  <c r="E19112" i="1"/>
  <c r="E19113" i="1"/>
  <c r="E19114" i="1"/>
  <c r="E19115" i="1"/>
  <c r="E19116" i="1"/>
  <c r="E19117" i="1"/>
  <c r="E19118" i="1"/>
  <c r="I1252" i="2" s="1"/>
  <c r="E19119" i="1"/>
  <c r="E19120" i="1"/>
  <c r="E19121" i="1"/>
  <c r="E19122" i="1"/>
  <c r="E19123" i="1"/>
  <c r="E19124" i="1"/>
  <c r="I6470" i="2" s="1"/>
  <c r="E19125" i="1"/>
  <c r="E19126" i="1"/>
  <c r="E19127" i="1"/>
  <c r="E19128" i="1"/>
  <c r="E19129" i="1"/>
  <c r="E19130" i="1"/>
  <c r="E19131" i="1"/>
  <c r="E19132" i="1"/>
  <c r="E19133" i="1"/>
  <c r="E19134" i="1"/>
  <c r="E19135" i="1"/>
  <c r="I4248" i="2" s="1"/>
  <c r="E19136" i="1"/>
  <c r="E19137" i="1"/>
  <c r="E19138" i="1"/>
  <c r="E19139" i="1"/>
  <c r="E19140" i="1"/>
  <c r="E19141" i="1"/>
  <c r="E19142" i="1"/>
  <c r="E19143" i="1"/>
  <c r="E19144" i="1"/>
  <c r="E19145" i="1"/>
  <c r="E19146" i="1"/>
  <c r="E19147" i="1"/>
  <c r="E19148" i="1"/>
  <c r="E19149" i="1"/>
  <c r="E19150" i="1"/>
  <c r="E19151" i="1"/>
  <c r="E19152" i="1"/>
  <c r="E19153" i="1"/>
  <c r="E19154" i="1"/>
  <c r="E19155" i="1"/>
  <c r="E19156" i="1"/>
  <c r="E19157" i="1"/>
  <c r="E19158" i="1"/>
  <c r="E19159" i="1"/>
  <c r="E19160" i="1"/>
  <c r="E19161" i="1"/>
  <c r="E19162" i="1"/>
  <c r="E19163" i="1"/>
  <c r="E19164" i="1"/>
  <c r="E19165" i="1"/>
  <c r="E19166" i="1"/>
  <c r="E19167" i="1"/>
  <c r="E19168" i="1"/>
  <c r="E19169" i="1"/>
  <c r="E19170" i="1"/>
  <c r="E19171" i="1"/>
  <c r="E19172" i="1"/>
  <c r="E19173" i="1"/>
  <c r="E19174" i="1"/>
  <c r="E19175" i="1"/>
  <c r="E19176" i="1"/>
  <c r="E19177" i="1"/>
  <c r="E19178" i="1"/>
  <c r="E19179" i="1"/>
  <c r="E19180" i="1"/>
  <c r="E19181" i="1"/>
  <c r="E19182" i="1"/>
  <c r="E19183" i="1"/>
  <c r="E19184" i="1"/>
  <c r="E19185" i="1"/>
  <c r="E19186" i="1"/>
  <c r="E19187" i="1"/>
  <c r="E19188" i="1"/>
  <c r="E19189" i="1"/>
  <c r="E19190" i="1"/>
  <c r="E19191" i="1"/>
  <c r="E19192" i="1"/>
  <c r="E19193" i="1"/>
  <c r="E19194" i="1"/>
  <c r="E19195" i="1"/>
  <c r="E19196" i="1"/>
  <c r="E19197" i="1"/>
  <c r="E19198" i="1"/>
  <c r="E19199" i="1"/>
  <c r="E19200" i="1"/>
  <c r="E19201" i="1"/>
  <c r="E19202" i="1"/>
  <c r="E19203" i="1"/>
  <c r="E19204" i="1"/>
  <c r="E19205" i="1"/>
  <c r="E19206" i="1"/>
  <c r="E19207" i="1"/>
  <c r="E19208" i="1"/>
  <c r="E19209" i="1"/>
  <c r="E19210" i="1"/>
  <c r="E19211" i="1"/>
  <c r="E19212" i="1"/>
  <c r="E19213" i="1"/>
  <c r="E19214" i="1"/>
  <c r="E19215" i="1"/>
  <c r="E19216" i="1"/>
  <c r="E19217" i="1"/>
  <c r="E19218" i="1"/>
  <c r="E19219" i="1"/>
  <c r="E19220" i="1"/>
  <c r="E19221" i="1"/>
  <c r="E19222" i="1"/>
  <c r="E19223" i="1"/>
  <c r="E19224" i="1"/>
  <c r="E19225" i="1"/>
  <c r="E19226" i="1"/>
  <c r="E19227" i="1"/>
  <c r="E19228" i="1"/>
  <c r="E19229" i="1"/>
  <c r="E19230" i="1"/>
  <c r="E19231" i="1"/>
  <c r="I1460" i="2" s="1"/>
  <c r="E19232" i="1"/>
  <c r="E19233" i="1"/>
  <c r="E19234" i="1"/>
  <c r="E19235" i="1"/>
  <c r="E19236" i="1"/>
  <c r="E19237" i="1"/>
  <c r="E19238" i="1"/>
  <c r="E19239" i="1"/>
  <c r="E19240" i="1"/>
  <c r="E19241" i="1"/>
  <c r="E19242" i="1"/>
  <c r="E19243" i="1"/>
  <c r="E19244" i="1"/>
  <c r="I6432" i="2" s="1"/>
  <c r="E19245" i="1"/>
  <c r="E19246" i="1"/>
  <c r="E19247" i="1"/>
  <c r="E19248" i="1"/>
  <c r="E19249" i="1"/>
  <c r="E19250" i="1"/>
  <c r="E19251" i="1"/>
  <c r="E19252" i="1"/>
  <c r="E19253" i="1"/>
  <c r="E19254" i="1"/>
  <c r="I12904" i="2" s="1"/>
  <c r="E19255" i="1"/>
  <c r="E19256" i="1"/>
  <c r="E19257" i="1"/>
  <c r="E19258" i="1"/>
  <c r="E19259" i="1"/>
  <c r="E19260" i="1"/>
  <c r="E19261" i="1"/>
  <c r="E19262" i="1"/>
  <c r="E19263" i="1"/>
  <c r="E19264" i="1"/>
  <c r="E19265" i="1"/>
  <c r="E19266" i="1"/>
  <c r="E19267" i="1"/>
  <c r="E19268" i="1"/>
  <c r="E19269" i="1"/>
  <c r="E19270" i="1"/>
  <c r="I3355" i="2" s="1"/>
  <c r="E19271" i="1"/>
  <c r="E19272" i="1"/>
  <c r="E19273" i="1"/>
  <c r="E19274" i="1"/>
  <c r="E19275" i="1"/>
  <c r="E19276" i="1"/>
  <c r="E19277" i="1"/>
  <c r="E19278" i="1"/>
  <c r="E19279" i="1"/>
  <c r="E19280" i="1"/>
  <c r="E19281" i="1"/>
  <c r="E19282" i="1"/>
  <c r="E19283" i="1"/>
  <c r="I1299" i="2" s="1"/>
  <c r="E19284" i="1"/>
  <c r="E19285" i="1"/>
  <c r="E19286" i="1"/>
  <c r="E19287" i="1"/>
  <c r="E19288" i="1"/>
  <c r="E19289" i="1"/>
  <c r="E19290" i="1"/>
  <c r="E19291" i="1"/>
  <c r="E19292" i="1"/>
  <c r="E19293" i="1"/>
  <c r="E19294" i="1"/>
  <c r="E19295" i="1"/>
  <c r="E19296" i="1"/>
  <c r="E19297" i="1"/>
  <c r="E19298" i="1"/>
  <c r="I14906" i="2" s="1"/>
  <c r="E19299" i="1"/>
  <c r="E19300" i="1"/>
  <c r="E19301" i="1"/>
  <c r="E19302" i="1"/>
  <c r="E19303" i="1"/>
  <c r="E19304" i="1"/>
  <c r="E19305" i="1"/>
  <c r="E19306" i="1"/>
  <c r="E19307" i="1"/>
  <c r="E19308" i="1"/>
  <c r="E19309" i="1"/>
  <c r="E19310" i="1"/>
  <c r="E19311" i="1"/>
  <c r="E19312" i="1"/>
  <c r="E19313" i="1"/>
  <c r="E19314" i="1"/>
  <c r="E19315" i="1"/>
  <c r="E19316" i="1"/>
  <c r="E19317" i="1"/>
  <c r="E19318" i="1"/>
  <c r="E19319" i="1"/>
  <c r="E19320" i="1"/>
  <c r="E19321" i="1"/>
  <c r="E19322" i="1"/>
  <c r="E19323" i="1"/>
  <c r="E19324" i="1"/>
  <c r="E19325" i="1"/>
  <c r="E19326" i="1"/>
  <c r="E19327" i="1"/>
  <c r="E19328" i="1"/>
  <c r="E19329" i="1"/>
  <c r="E19330" i="1"/>
  <c r="E19331" i="1"/>
  <c r="E19332" i="1"/>
  <c r="E19333" i="1"/>
  <c r="E19334" i="1"/>
  <c r="E19335" i="1"/>
  <c r="E19336" i="1"/>
  <c r="E19337" i="1"/>
  <c r="E19338" i="1"/>
  <c r="E19339" i="1"/>
  <c r="E19340" i="1"/>
  <c r="E19341" i="1"/>
  <c r="E19342" i="1"/>
  <c r="E19343" i="1"/>
  <c r="E19344" i="1"/>
  <c r="E19345" i="1"/>
  <c r="E19346" i="1"/>
  <c r="E19347" i="1"/>
  <c r="E19348" i="1"/>
  <c r="E19349" i="1"/>
  <c r="E19350" i="1"/>
  <c r="E19351" i="1"/>
  <c r="E19352" i="1"/>
  <c r="E19353" i="1"/>
  <c r="E19354" i="1"/>
  <c r="E19355" i="1"/>
  <c r="E19356" i="1"/>
  <c r="E19357" i="1"/>
  <c r="E19358" i="1"/>
  <c r="E19359" i="1"/>
  <c r="E19360" i="1"/>
  <c r="E19361" i="1"/>
  <c r="I2853" i="2" s="1"/>
  <c r="E19362" i="1"/>
  <c r="E19363" i="1"/>
  <c r="E19364" i="1"/>
  <c r="E19365" i="1"/>
  <c r="E19366" i="1"/>
  <c r="E19367" i="1"/>
  <c r="E19368" i="1"/>
  <c r="E19369" i="1"/>
  <c r="E19370" i="1"/>
  <c r="E19371" i="1"/>
  <c r="E19372" i="1"/>
  <c r="E19373" i="1"/>
  <c r="E19374" i="1"/>
  <c r="E19375" i="1"/>
  <c r="E19376" i="1"/>
  <c r="E19377" i="1"/>
  <c r="E19378" i="1"/>
  <c r="E19379" i="1"/>
  <c r="E19380" i="1"/>
  <c r="E19381" i="1"/>
  <c r="E19382" i="1"/>
  <c r="E19383" i="1"/>
  <c r="E19384" i="1"/>
  <c r="I13624" i="2" s="1"/>
  <c r="E19385" i="1"/>
  <c r="E19386" i="1"/>
  <c r="E19387" i="1"/>
  <c r="E19388" i="1"/>
  <c r="E19389" i="1"/>
  <c r="E19390" i="1"/>
  <c r="E19391" i="1"/>
  <c r="E19392" i="1"/>
  <c r="E19393" i="1"/>
  <c r="E19394" i="1"/>
  <c r="E19395" i="1"/>
  <c r="E19396" i="1"/>
  <c r="E19397" i="1"/>
  <c r="E19398" i="1"/>
  <c r="E19399" i="1"/>
  <c r="E19400" i="1"/>
  <c r="E19401" i="1"/>
  <c r="E19402" i="1"/>
  <c r="I1680" i="2" s="1"/>
  <c r="E19403" i="1"/>
  <c r="E19404" i="1"/>
  <c r="I14510" i="2" s="1"/>
  <c r="E19405" i="1"/>
  <c r="E19406" i="1"/>
  <c r="E19407" i="1"/>
  <c r="E19408" i="1"/>
  <c r="E19409" i="1"/>
  <c r="E19410" i="1"/>
  <c r="E19411" i="1"/>
  <c r="I9730" i="2" s="1"/>
  <c r="E19412" i="1"/>
  <c r="E19413" i="1"/>
  <c r="E19414" i="1"/>
  <c r="E19415" i="1"/>
  <c r="E19416" i="1"/>
  <c r="E19417" i="1"/>
  <c r="E19418" i="1"/>
  <c r="E19419" i="1"/>
  <c r="E19420" i="1"/>
  <c r="E19421" i="1"/>
  <c r="E19422" i="1"/>
  <c r="E19423" i="1"/>
  <c r="I6307" i="2" s="1"/>
  <c r="E19424" i="1"/>
  <c r="E19425" i="1"/>
  <c r="E19426" i="1"/>
  <c r="E19427" i="1"/>
  <c r="E19428" i="1"/>
  <c r="E19429" i="1"/>
  <c r="E19430" i="1"/>
  <c r="E19431" i="1"/>
  <c r="E19432" i="1"/>
  <c r="E19433" i="1"/>
  <c r="E19434" i="1"/>
  <c r="E19435" i="1"/>
  <c r="E19436" i="1"/>
  <c r="E19437" i="1"/>
  <c r="E19438" i="1"/>
  <c r="I13146" i="2" s="1"/>
  <c r="E19439" i="1"/>
  <c r="E19440" i="1"/>
  <c r="E19441" i="1"/>
  <c r="E19442" i="1"/>
  <c r="E19443" i="1"/>
  <c r="E19444" i="1"/>
  <c r="E19445" i="1"/>
  <c r="E19446" i="1"/>
  <c r="E19447" i="1"/>
  <c r="E19448" i="1"/>
  <c r="E19449" i="1"/>
  <c r="E19450" i="1"/>
  <c r="E19451" i="1"/>
  <c r="E19452" i="1"/>
  <c r="E19453" i="1"/>
  <c r="E19454" i="1"/>
  <c r="E19455" i="1"/>
  <c r="E19456" i="1"/>
  <c r="E19457" i="1"/>
  <c r="E19458" i="1"/>
  <c r="E19459" i="1"/>
  <c r="E19460" i="1"/>
  <c r="E19461" i="1"/>
  <c r="E19462" i="1"/>
  <c r="E19463" i="1"/>
  <c r="E19464" i="1"/>
  <c r="E19465" i="1"/>
  <c r="E19466" i="1"/>
  <c r="E19467" i="1"/>
  <c r="E19468" i="1"/>
  <c r="E19469" i="1"/>
  <c r="E19470" i="1"/>
  <c r="E19471" i="1"/>
  <c r="E19472" i="1"/>
  <c r="E19473" i="1"/>
  <c r="E19474" i="1"/>
  <c r="E19475" i="1"/>
  <c r="E19476" i="1"/>
  <c r="E19477" i="1"/>
  <c r="E19478" i="1"/>
  <c r="E19479" i="1"/>
  <c r="I6318" i="2" s="1"/>
  <c r="E19480" i="1"/>
  <c r="E19481" i="1"/>
  <c r="E19482" i="1"/>
  <c r="E19483" i="1"/>
  <c r="E19484" i="1"/>
  <c r="E19485" i="1"/>
  <c r="E19486" i="1"/>
  <c r="E19487" i="1"/>
  <c r="E19488" i="1"/>
  <c r="E19489" i="1"/>
  <c r="E19490" i="1"/>
  <c r="E19491" i="1"/>
  <c r="E19492" i="1"/>
  <c r="E19493" i="1"/>
  <c r="E19494" i="1"/>
  <c r="E19495" i="1"/>
  <c r="I6431" i="2" s="1"/>
  <c r="E19496" i="1"/>
  <c r="E19497" i="1"/>
  <c r="E19498" i="1"/>
  <c r="E19499" i="1"/>
  <c r="E19500" i="1"/>
  <c r="E19501" i="1"/>
  <c r="E19502" i="1"/>
  <c r="E19503" i="1"/>
  <c r="E19504" i="1"/>
  <c r="E19505" i="1"/>
  <c r="E19506" i="1"/>
  <c r="E19507" i="1"/>
  <c r="E19508" i="1"/>
  <c r="E19509" i="1"/>
  <c r="E19510" i="1"/>
  <c r="E19511" i="1"/>
  <c r="E19512" i="1"/>
  <c r="E19513" i="1"/>
  <c r="E19514" i="1"/>
  <c r="E19515" i="1"/>
  <c r="E19516" i="1"/>
  <c r="E19517" i="1"/>
  <c r="E19518" i="1"/>
  <c r="E19519" i="1"/>
  <c r="E19520" i="1"/>
  <c r="E19521" i="1"/>
  <c r="E19522" i="1"/>
  <c r="E19523" i="1"/>
  <c r="E19524" i="1"/>
  <c r="E19525" i="1"/>
  <c r="E19526" i="1"/>
  <c r="E19527" i="1"/>
  <c r="E19528" i="1"/>
  <c r="E19529" i="1"/>
  <c r="E19530" i="1"/>
  <c r="E19531" i="1"/>
  <c r="E19532" i="1"/>
  <c r="E19533" i="1"/>
  <c r="E19534" i="1"/>
  <c r="E19535" i="1"/>
  <c r="E19536" i="1"/>
  <c r="E19537" i="1"/>
  <c r="E19538" i="1"/>
  <c r="E19539" i="1"/>
  <c r="E19540" i="1"/>
  <c r="E19541" i="1"/>
  <c r="E19542" i="1"/>
  <c r="E19543" i="1"/>
  <c r="E19544" i="1"/>
  <c r="E19545" i="1"/>
  <c r="E19546" i="1"/>
  <c r="E19547" i="1"/>
  <c r="E19548" i="1"/>
  <c r="E19549" i="1"/>
  <c r="E19550" i="1"/>
  <c r="I10480" i="2" s="1"/>
  <c r="E19551" i="1"/>
  <c r="E19552" i="1"/>
  <c r="E19553" i="1"/>
  <c r="E19554" i="1"/>
  <c r="E19555" i="1"/>
  <c r="E19556" i="1"/>
  <c r="E19557" i="1"/>
  <c r="E19558" i="1"/>
  <c r="E19559" i="1"/>
  <c r="E19560" i="1"/>
  <c r="E19561" i="1"/>
  <c r="E19562" i="1"/>
  <c r="E19563" i="1"/>
  <c r="E19564" i="1"/>
  <c r="I10805" i="2" s="1"/>
  <c r="E19565" i="1"/>
  <c r="E19566" i="1"/>
  <c r="E19567" i="1"/>
  <c r="E19568" i="1"/>
  <c r="E19569" i="1"/>
  <c r="E19570" i="1"/>
  <c r="E19571" i="1"/>
  <c r="E19572" i="1"/>
  <c r="E19573" i="1"/>
  <c r="E19574" i="1"/>
  <c r="E19575" i="1"/>
  <c r="I4762" i="2" s="1"/>
  <c r="E19576" i="1"/>
  <c r="E19577" i="1"/>
  <c r="E19578" i="1"/>
  <c r="E19579" i="1"/>
  <c r="E19580" i="1"/>
  <c r="E19581" i="1"/>
  <c r="E19582" i="1"/>
  <c r="E19583" i="1"/>
  <c r="E19584" i="1"/>
  <c r="E19585" i="1"/>
  <c r="E19586" i="1"/>
  <c r="E19587" i="1"/>
  <c r="E19588" i="1"/>
  <c r="I4724" i="2" s="1"/>
  <c r="E19589" i="1"/>
  <c r="E19590" i="1"/>
  <c r="E19591" i="1"/>
  <c r="E19592" i="1"/>
  <c r="E19593" i="1"/>
  <c r="E19594" i="1"/>
  <c r="E19595" i="1"/>
  <c r="E19596" i="1"/>
  <c r="E19597" i="1"/>
  <c r="E19598" i="1"/>
  <c r="E19599" i="1"/>
  <c r="E19600" i="1"/>
  <c r="E19601" i="1"/>
  <c r="E19602" i="1"/>
  <c r="E19603" i="1"/>
  <c r="E19604" i="1"/>
  <c r="E19605" i="1"/>
  <c r="E19606" i="1"/>
  <c r="E19607" i="1"/>
  <c r="E19608" i="1"/>
  <c r="E19609" i="1"/>
  <c r="E19610" i="1"/>
  <c r="E19611" i="1"/>
  <c r="E19612" i="1"/>
  <c r="E19613" i="1"/>
  <c r="E19614" i="1"/>
  <c r="E19615" i="1"/>
  <c r="E19616" i="1"/>
  <c r="E19617" i="1"/>
  <c r="E19618" i="1"/>
  <c r="E19619" i="1"/>
  <c r="E19620" i="1"/>
  <c r="E19621" i="1"/>
  <c r="E19622" i="1"/>
  <c r="E19623" i="1"/>
  <c r="E19624" i="1"/>
  <c r="E19625" i="1"/>
  <c r="E19626" i="1"/>
  <c r="E19627" i="1"/>
  <c r="E19628" i="1"/>
  <c r="E19629" i="1"/>
  <c r="I11707" i="2" s="1"/>
  <c r="E19630" i="1"/>
  <c r="E19631" i="1"/>
  <c r="E19632" i="1"/>
  <c r="E19633" i="1"/>
  <c r="E19634" i="1"/>
  <c r="E19635" i="1"/>
  <c r="E19636" i="1"/>
  <c r="E19637" i="1"/>
  <c r="E19638" i="1"/>
  <c r="I12620" i="2" s="1"/>
  <c r="E19639" i="1"/>
  <c r="E19640" i="1"/>
  <c r="E19641" i="1"/>
  <c r="E19642" i="1"/>
  <c r="I6513" i="2" s="1"/>
  <c r="E19643" i="1"/>
  <c r="E19644" i="1"/>
  <c r="E19645" i="1"/>
  <c r="I6336" i="2" s="1"/>
  <c r="E19646" i="1"/>
  <c r="E19647" i="1"/>
  <c r="E19648" i="1"/>
  <c r="E19649" i="1"/>
  <c r="E19650" i="1"/>
  <c r="E19651" i="1"/>
  <c r="E19652" i="1"/>
  <c r="E19653" i="1"/>
  <c r="E19654" i="1"/>
  <c r="E19655" i="1"/>
  <c r="E19656" i="1"/>
  <c r="E19657" i="1"/>
  <c r="E19658" i="1"/>
  <c r="E19659" i="1"/>
  <c r="E19660" i="1"/>
  <c r="E19661" i="1"/>
  <c r="E19662" i="1"/>
  <c r="E19663" i="1"/>
  <c r="E19664" i="1"/>
  <c r="E19665" i="1"/>
  <c r="E19666" i="1"/>
  <c r="E19667" i="1"/>
  <c r="E19668" i="1"/>
  <c r="E19669" i="1"/>
  <c r="E19670" i="1"/>
  <c r="E19671" i="1"/>
  <c r="E19672" i="1"/>
  <c r="E19673" i="1"/>
  <c r="E19674" i="1"/>
  <c r="E19675" i="1"/>
  <c r="I8426" i="2" s="1"/>
  <c r="E19676" i="1"/>
  <c r="E19677" i="1"/>
  <c r="E19678" i="1"/>
  <c r="E19679" i="1"/>
  <c r="E19680" i="1"/>
  <c r="E19681" i="1"/>
  <c r="E19682" i="1"/>
  <c r="E19683" i="1"/>
  <c r="E19684" i="1"/>
  <c r="E19685" i="1"/>
  <c r="E19686" i="1"/>
  <c r="E19687" i="1"/>
  <c r="E19688" i="1"/>
  <c r="E19689" i="1"/>
  <c r="E19690" i="1"/>
  <c r="E19691" i="1"/>
  <c r="E19692" i="1"/>
  <c r="E19693" i="1"/>
  <c r="E19694" i="1"/>
  <c r="E19695" i="1"/>
  <c r="E19696" i="1"/>
  <c r="E19697" i="1"/>
  <c r="E19698" i="1"/>
  <c r="E19699" i="1"/>
  <c r="E19700" i="1"/>
  <c r="E19701" i="1"/>
  <c r="E19702" i="1"/>
  <c r="E19703" i="1"/>
  <c r="E19704" i="1"/>
  <c r="E19705" i="1"/>
  <c r="E19706" i="1"/>
  <c r="E19707" i="1"/>
  <c r="E19708" i="1"/>
  <c r="I928" i="2" s="1"/>
  <c r="E19709" i="1"/>
  <c r="E19710" i="1"/>
  <c r="E19711" i="1"/>
  <c r="E19712" i="1"/>
  <c r="E19713" i="1"/>
  <c r="E19714" i="1"/>
  <c r="E19715" i="1"/>
  <c r="E19716" i="1"/>
  <c r="E19717" i="1"/>
  <c r="E19718" i="1"/>
  <c r="E19719" i="1"/>
  <c r="E19720" i="1"/>
  <c r="E19721" i="1"/>
  <c r="E19722" i="1"/>
  <c r="E19723" i="1"/>
  <c r="E19724" i="1"/>
  <c r="E19725" i="1"/>
  <c r="E19726" i="1"/>
  <c r="E19727" i="1"/>
  <c r="E19728" i="1"/>
  <c r="E19729" i="1"/>
  <c r="I15444" i="2" s="1"/>
  <c r="E19730" i="1"/>
  <c r="E19731" i="1"/>
  <c r="E19732" i="1"/>
  <c r="E19733" i="1"/>
  <c r="E19734" i="1"/>
  <c r="E19735" i="1"/>
  <c r="E19736" i="1"/>
  <c r="E19737" i="1"/>
  <c r="E19738" i="1"/>
  <c r="E19739" i="1"/>
  <c r="E19740" i="1"/>
  <c r="E19741" i="1"/>
  <c r="E19742" i="1"/>
  <c r="E19743" i="1"/>
  <c r="E19744" i="1"/>
  <c r="I12291" i="2" s="1"/>
  <c r="E19745" i="1"/>
  <c r="E19746" i="1"/>
  <c r="E19747" i="1"/>
  <c r="E19748" i="1"/>
  <c r="E19749" i="1"/>
  <c r="E19750" i="1"/>
  <c r="E19751" i="1"/>
  <c r="E19752" i="1"/>
  <c r="E19753" i="1"/>
  <c r="E19754" i="1"/>
  <c r="E19755" i="1"/>
  <c r="I4759" i="2" s="1"/>
  <c r="E19756" i="1"/>
  <c r="E19757" i="1"/>
  <c r="E19758" i="1"/>
  <c r="E19759" i="1"/>
  <c r="E19760" i="1"/>
  <c r="E19761" i="1"/>
  <c r="I4758" i="2" s="1"/>
  <c r="E19762" i="1"/>
  <c r="E19763" i="1"/>
  <c r="E19764" i="1"/>
  <c r="E19765" i="1"/>
  <c r="E19766" i="1"/>
  <c r="E19767" i="1"/>
  <c r="E19768" i="1"/>
  <c r="E19769" i="1"/>
  <c r="E19770" i="1"/>
  <c r="E19771" i="1"/>
  <c r="E19772" i="1"/>
  <c r="E19773" i="1"/>
  <c r="E19774" i="1"/>
  <c r="E19775" i="1"/>
  <c r="E19776" i="1"/>
  <c r="E19777" i="1"/>
  <c r="E19778" i="1"/>
  <c r="E19779" i="1"/>
  <c r="E19780" i="1"/>
  <c r="E19781" i="1"/>
  <c r="E19782" i="1"/>
  <c r="E19783" i="1"/>
  <c r="E19784" i="1"/>
  <c r="E19785" i="1"/>
  <c r="E19786" i="1"/>
  <c r="E19787" i="1"/>
  <c r="E19788" i="1"/>
  <c r="E19789" i="1"/>
  <c r="E19790" i="1"/>
  <c r="E19791" i="1"/>
  <c r="E19792" i="1"/>
  <c r="E19793" i="1"/>
  <c r="E19794" i="1"/>
  <c r="E19795" i="1"/>
  <c r="E19796" i="1"/>
  <c r="E19797" i="1"/>
  <c r="E19798" i="1"/>
  <c r="E19799" i="1"/>
  <c r="E19800" i="1"/>
  <c r="E19801" i="1"/>
  <c r="E19802" i="1"/>
  <c r="E19803" i="1"/>
  <c r="E19804" i="1"/>
  <c r="E19805" i="1"/>
  <c r="E19806" i="1"/>
  <c r="E19807" i="1"/>
  <c r="E19808" i="1"/>
  <c r="E19809" i="1"/>
  <c r="E19810" i="1"/>
  <c r="E19811" i="1"/>
  <c r="E19812" i="1"/>
  <c r="E19813" i="1"/>
  <c r="E19814" i="1"/>
  <c r="E19815" i="1"/>
  <c r="E19816" i="1"/>
  <c r="E19817" i="1"/>
  <c r="E19818" i="1"/>
  <c r="E19819" i="1"/>
  <c r="I10945" i="2" s="1"/>
  <c r="E19820" i="1"/>
  <c r="E19821" i="1"/>
  <c r="E19822" i="1"/>
  <c r="E19823" i="1"/>
  <c r="E19824" i="1"/>
  <c r="E19825" i="1"/>
  <c r="E19826" i="1"/>
  <c r="E19827" i="1"/>
  <c r="E19828" i="1"/>
  <c r="E19829" i="1"/>
  <c r="E19830" i="1"/>
  <c r="E19831" i="1"/>
  <c r="E19832" i="1"/>
  <c r="E19833" i="1"/>
  <c r="E19834" i="1"/>
  <c r="E19835" i="1"/>
  <c r="E19836" i="1"/>
  <c r="E19837" i="1"/>
  <c r="E19838" i="1"/>
  <c r="E19839" i="1"/>
  <c r="E19840" i="1"/>
  <c r="E19841" i="1"/>
  <c r="E19842" i="1"/>
  <c r="E19843" i="1"/>
  <c r="E19844" i="1"/>
  <c r="E19845" i="1"/>
  <c r="E19846" i="1"/>
  <c r="E19847" i="1"/>
  <c r="E19848" i="1"/>
  <c r="E19849" i="1"/>
  <c r="E19850" i="1"/>
  <c r="E19851" i="1"/>
  <c r="E19852" i="1"/>
  <c r="E19853" i="1"/>
  <c r="E19854" i="1"/>
  <c r="E19855" i="1"/>
  <c r="E19856" i="1"/>
  <c r="E19857" i="1"/>
  <c r="E19858" i="1"/>
  <c r="E19859" i="1"/>
  <c r="E19860" i="1"/>
  <c r="E19861" i="1"/>
  <c r="E19862" i="1"/>
  <c r="E19863" i="1"/>
  <c r="E19864" i="1"/>
  <c r="E19865" i="1"/>
  <c r="I15453" i="2" s="1"/>
  <c r="E19866" i="1"/>
  <c r="E19867" i="1"/>
  <c r="E19868" i="1"/>
  <c r="E19869" i="1"/>
  <c r="E19870" i="1"/>
  <c r="E19871" i="1"/>
  <c r="E19872" i="1"/>
  <c r="E19873" i="1"/>
  <c r="E19874" i="1"/>
  <c r="E19875" i="1"/>
  <c r="E19876" i="1"/>
  <c r="E19877" i="1"/>
  <c r="E19878" i="1"/>
  <c r="I1613" i="2" s="1"/>
  <c r="E19879" i="1"/>
  <c r="E19880" i="1"/>
  <c r="E19881" i="1"/>
  <c r="E19882" i="1"/>
  <c r="E19883" i="1"/>
  <c r="E19884" i="1"/>
  <c r="E19885" i="1"/>
  <c r="E19886" i="1"/>
  <c r="E19887" i="1"/>
  <c r="E19888" i="1"/>
  <c r="E19889" i="1"/>
  <c r="I9868" i="2" s="1"/>
  <c r="E19890" i="1"/>
  <c r="E19891" i="1"/>
  <c r="E19892" i="1"/>
  <c r="E19893" i="1"/>
  <c r="E19894" i="1"/>
  <c r="E19895" i="1"/>
  <c r="E19896" i="1"/>
  <c r="E19897" i="1"/>
  <c r="E19898" i="1"/>
  <c r="E19899" i="1"/>
  <c r="E19900" i="1"/>
  <c r="E19901" i="1"/>
  <c r="E19902" i="1"/>
  <c r="E19903" i="1"/>
  <c r="E19904" i="1"/>
  <c r="E19905" i="1"/>
  <c r="E19906" i="1"/>
  <c r="E19907" i="1"/>
  <c r="E19908" i="1"/>
  <c r="E19909" i="1"/>
  <c r="E19910" i="1"/>
  <c r="E19911" i="1"/>
  <c r="E19912" i="1"/>
  <c r="E19913" i="1"/>
  <c r="E19914" i="1"/>
  <c r="I13869" i="2" s="1"/>
  <c r="E19915" i="1"/>
  <c r="E19916" i="1"/>
  <c r="E19917" i="1"/>
  <c r="E19918" i="1"/>
  <c r="E19919" i="1"/>
  <c r="E19920" i="1"/>
  <c r="E19921" i="1"/>
  <c r="E19922" i="1"/>
  <c r="E19923" i="1"/>
  <c r="E19924" i="1"/>
  <c r="E19925" i="1"/>
  <c r="E19926" i="1"/>
  <c r="E19927" i="1"/>
  <c r="E19928" i="1"/>
  <c r="E19929" i="1"/>
  <c r="E19930" i="1"/>
  <c r="E19931" i="1"/>
  <c r="E19932" i="1"/>
  <c r="E19933" i="1"/>
  <c r="E19934" i="1"/>
  <c r="I7707" i="2" s="1"/>
  <c r="E19935" i="1"/>
  <c r="E19936" i="1"/>
  <c r="E19937" i="1"/>
  <c r="E19938" i="1"/>
  <c r="E19939" i="1"/>
  <c r="E19940" i="1"/>
  <c r="E19941" i="1"/>
  <c r="E19942" i="1"/>
  <c r="E19943" i="1"/>
  <c r="E19944" i="1"/>
  <c r="E19945" i="1"/>
  <c r="E19946" i="1"/>
  <c r="E19947" i="1"/>
  <c r="E19948" i="1"/>
  <c r="E19949" i="1"/>
  <c r="E19950" i="1"/>
  <c r="E19951" i="1"/>
  <c r="E19952" i="1"/>
  <c r="E19953" i="1"/>
  <c r="E19954" i="1"/>
  <c r="E19955" i="1"/>
  <c r="E19956" i="1"/>
  <c r="E19957" i="1"/>
  <c r="E19958" i="1"/>
  <c r="E19959" i="1"/>
  <c r="E19960" i="1"/>
  <c r="E19961" i="1"/>
  <c r="E19962" i="1"/>
  <c r="E19963" i="1"/>
  <c r="E19964" i="1"/>
  <c r="E19965" i="1"/>
  <c r="E19966" i="1"/>
  <c r="E19967" i="1"/>
  <c r="E19968" i="1"/>
  <c r="E19969" i="1"/>
  <c r="I4994" i="2" s="1"/>
  <c r="E19970" i="1"/>
  <c r="E19971" i="1"/>
  <c r="E19972" i="1"/>
  <c r="E19973" i="1"/>
  <c r="E19974" i="1"/>
  <c r="E19975" i="1"/>
  <c r="E19976" i="1"/>
  <c r="E19977" i="1"/>
  <c r="E19978" i="1"/>
  <c r="E19979" i="1"/>
  <c r="E19980" i="1"/>
  <c r="E19981" i="1"/>
  <c r="E19982" i="1"/>
  <c r="E19983" i="1"/>
  <c r="E19984" i="1"/>
  <c r="E19985" i="1"/>
  <c r="E19986" i="1"/>
  <c r="E19987" i="1"/>
  <c r="I3301" i="2" s="1"/>
  <c r="E19988" i="1"/>
  <c r="E19989" i="1"/>
  <c r="E19990" i="1"/>
  <c r="E19991" i="1"/>
  <c r="E19992" i="1"/>
  <c r="E19993" i="1"/>
  <c r="E19994" i="1"/>
  <c r="E19995" i="1"/>
  <c r="I13725" i="2" s="1"/>
  <c r="E19996" i="1"/>
  <c r="E19997" i="1"/>
  <c r="E19998" i="1"/>
  <c r="E19999" i="1"/>
  <c r="E20000" i="1"/>
  <c r="E20001" i="1"/>
  <c r="E20002" i="1"/>
  <c r="E20003" i="1"/>
  <c r="E20004" i="1"/>
  <c r="E20005" i="1"/>
  <c r="E20006" i="1"/>
  <c r="E20007" i="1"/>
  <c r="E20008" i="1"/>
  <c r="E20009" i="1"/>
  <c r="E20010" i="1"/>
  <c r="E20011" i="1"/>
  <c r="E20012" i="1"/>
  <c r="E20013" i="1"/>
  <c r="E20014" i="1"/>
  <c r="E20015" i="1"/>
  <c r="E20016" i="1"/>
  <c r="E20017" i="1"/>
  <c r="E20018" i="1"/>
  <c r="E20019" i="1"/>
  <c r="E20020" i="1"/>
  <c r="E20021" i="1"/>
  <c r="E20022" i="1"/>
  <c r="E20023" i="1"/>
  <c r="E20024" i="1"/>
  <c r="E20025" i="1"/>
  <c r="E20026" i="1"/>
  <c r="E20027" i="1"/>
  <c r="E20028" i="1"/>
  <c r="E20029" i="1"/>
  <c r="E20030" i="1"/>
  <c r="E20031" i="1"/>
  <c r="E20032" i="1"/>
  <c r="E20033" i="1"/>
  <c r="E20034" i="1"/>
  <c r="E20035" i="1"/>
  <c r="E20036" i="1"/>
  <c r="E20037" i="1"/>
  <c r="E20038" i="1"/>
  <c r="E20039" i="1"/>
  <c r="E20040" i="1"/>
  <c r="E20041" i="1"/>
  <c r="E20042" i="1"/>
  <c r="E20043" i="1"/>
  <c r="E20044" i="1"/>
  <c r="E20045" i="1"/>
  <c r="E20046" i="1"/>
  <c r="E20047" i="1"/>
  <c r="E20048" i="1"/>
  <c r="E20049" i="1"/>
  <c r="E20050" i="1"/>
  <c r="E20051" i="1"/>
  <c r="E20052" i="1"/>
  <c r="E20053" i="1"/>
  <c r="E20054" i="1"/>
  <c r="E20055" i="1"/>
  <c r="I8573" i="2" s="1"/>
  <c r="E20056" i="1"/>
  <c r="E20057" i="1"/>
  <c r="E20058" i="1"/>
  <c r="E20059" i="1"/>
  <c r="E20060" i="1"/>
  <c r="E20061" i="1"/>
  <c r="E20062" i="1"/>
  <c r="E20063" i="1"/>
  <c r="E20064" i="1"/>
  <c r="E20065" i="1"/>
  <c r="E20066" i="1"/>
  <c r="E20067" i="1"/>
  <c r="E20068" i="1"/>
  <c r="E20069" i="1"/>
  <c r="E20070" i="1"/>
  <c r="E20071" i="1"/>
  <c r="E20072" i="1"/>
  <c r="E20073" i="1"/>
  <c r="E20074" i="1"/>
  <c r="E20075" i="1"/>
  <c r="E20076" i="1"/>
  <c r="E20077" i="1"/>
  <c r="E20078" i="1"/>
  <c r="E20079" i="1"/>
  <c r="E20080" i="1"/>
  <c r="E20081" i="1"/>
  <c r="E20082" i="1"/>
  <c r="E20083" i="1"/>
  <c r="E20084" i="1"/>
  <c r="E20085" i="1"/>
  <c r="E20086" i="1"/>
  <c r="E20087" i="1"/>
  <c r="E20088" i="1"/>
  <c r="E20089" i="1"/>
  <c r="E20090" i="1"/>
  <c r="E20091" i="1"/>
  <c r="E20092" i="1"/>
  <c r="E20093" i="1"/>
  <c r="E20094" i="1"/>
  <c r="E20095" i="1"/>
  <c r="E20096" i="1"/>
  <c r="E20097" i="1"/>
  <c r="E20098" i="1"/>
  <c r="E20099" i="1"/>
  <c r="I15654" i="2" s="1"/>
  <c r="E20100" i="1"/>
  <c r="E20101" i="1"/>
  <c r="E20102" i="1"/>
  <c r="E20103" i="1"/>
  <c r="E20104" i="1"/>
  <c r="E20105" i="1"/>
  <c r="E20106" i="1"/>
  <c r="E20107" i="1"/>
  <c r="E20108" i="1"/>
  <c r="E20109" i="1"/>
  <c r="E20110" i="1"/>
  <c r="E20111" i="1"/>
  <c r="E20112" i="1"/>
  <c r="E20113" i="1"/>
  <c r="E20114" i="1"/>
  <c r="E20115" i="1"/>
  <c r="E20116" i="1"/>
  <c r="E20117" i="1"/>
  <c r="E20118" i="1"/>
  <c r="E20119" i="1"/>
  <c r="E20120" i="1"/>
  <c r="E20121" i="1"/>
  <c r="E20122" i="1"/>
  <c r="E20123" i="1"/>
  <c r="E20124" i="1"/>
  <c r="E20125" i="1"/>
  <c r="E20126" i="1"/>
  <c r="I7608" i="2" s="1"/>
  <c r="E20127" i="1"/>
  <c r="E20128" i="1"/>
  <c r="E20129" i="1"/>
  <c r="E20130" i="1"/>
  <c r="I14476" i="2" s="1"/>
  <c r="E20131" i="1"/>
  <c r="E20132" i="1"/>
  <c r="E20133" i="1"/>
  <c r="E20134" i="1"/>
  <c r="E20135" i="1"/>
  <c r="E20136" i="1"/>
  <c r="E20137" i="1"/>
  <c r="E20138" i="1"/>
  <c r="E20139" i="1"/>
  <c r="E20140" i="1"/>
  <c r="E20141" i="1"/>
  <c r="E20142" i="1"/>
  <c r="E20143" i="1"/>
  <c r="E20144" i="1"/>
  <c r="E20145" i="1"/>
  <c r="E20146" i="1"/>
  <c r="E20147" i="1"/>
  <c r="E20148" i="1"/>
  <c r="E20149" i="1"/>
  <c r="E20150" i="1"/>
  <c r="E20151" i="1"/>
  <c r="E20152" i="1"/>
  <c r="E20153" i="1"/>
  <c r="E20154" i="1"/>
  <c r="E20155" i="1"/>
  <c r="E20156" i="1"/>
  <c r="E20157" i="1"/>
  <c r="E20158" i="1"/>
  <c r="E20159" i="1"/>
  <c r="E20160" i="1"/>
  <c r="E20161" i="1"/>
  <c r="E20162" i="1"/>
  <c r="E20163" i="1"/>
  <c r="E20164" i="1"/>
  <c r="E20165" i="1"/>
  <c r="E20166" i="1"/>
  <c r="E20167" i="1"/>
  <c r="E20168" i="1"/>
  <c r="E20169" i="1"/>
  <c r="E20170" i="1"/>
  <c r="E20171" i="1"/>
  <c r="E20172" i="1"/>
  <c r="E20173" i="1"/>
  <c r="E20174" i="1"/>
  <c r="E20175" i="1"/>
  <c r="E20176" i="1"/>
  <c r="E20177" i="1"/>
  <c r="E20178" i="1"/>
  <c r="E20179" i="1"/>
  <c r="E20180" i="1"/>
  <c r="E20181" i="1"/>
  <c r="E20182" i="1"/>
  <c r="E20183" i="1"/>
  <c r="E20184" i="1"/>
  <c r="E20185" i="1"/>
  <c r="E20186" i="1"/>
  <c r="I9946" i="2" s="1"/>
  <c r="E20187" i="1"/>
  <c r="E20188" i="1"/>
  <c r="E20189" i="1"/>
  <c r="E20190" i="1"/>
  <c r="E20191" i="1"/>
  <c r="E20192" i="1"/>
  <c r="E20193" i="1"/>
  <c r="E20194" i="1"/>
  <c r="E20195" i="1"/>
  <c r="E20196" i="1"/>
  <c r="E20197" i="1"/>
  <c r="E20198" i="1"/>
  <c r="E20199" i="1"/>
  <c r="E20200" i="1"/>
  <c r="E20201" i="1"/>
  <c r="E20202" i="1"/>
  <c r="E20203" i="1"/>
  <c r="E20204" i="1"/>
  <c r="E20205" i="1"/>
  <c r="E20206" i="1"/>
  <c r="E20207" i="1"/>
  <c r="E20208" i="1"/>
  <c r="E20209" i="1"/>
  <c r="E20210" i="1"/>
  <c r="E20211" i="1"/>
  <c r="E20212" i="1"/>
  <c r="E20213" i="1"/>
  <c r="E20214" i="1"/>
  <c r="E20215" i="1"/>
  <c r="E20216" i="1"/>
  <c r="E20217" i="1"/>
  <c r="E20218" i="1"/>
  <c r="E20219" i="1"/>
  <c r="E20220" i="1"/>
  <c r="E20221" i="1"/>
  <c r="E20222" i="1"/>
  <c r="E20223" i="1"/>
  <c r="E20224" i="1"/>
  <c r="E20225" i="1"/>
  <c r="E20226" i="1"/>
  <c r="E20227" i="1"/>
  <c r="E20228" i="1"/>
  <c r="E20229" i="1"/>
  <c r="E20230" i="1"/>
  <c r="E20231" i="1"/>
  <c r="E20232" i="1"/>
  <c r="E20233" i="1"/>
  <c r="E20234" i="1"/>
  <c r="E20235" i="1"/>
  <c r="E20236" i="1"/>
  <c r="I4283" i="2" s="1"/>
  <c r="E20237" i="1"/>
  <c r="E20238" i="1"/>
  <c r="E20239" i="1"/>
  <c r="E20240" i="1"/>
  <c r="E20241" i="1"/>
  <c r="E20242" i="1"/>
  <c r="E20243" i="1"/>
  <c r="E20244" i="1"/>
  <c r="E20245" i="1"/>
  <c r="E20246" i="1"/>
  <c r="E20247" i="1"/>
  <c r="E20248" i="1"/>
  <c r="I7866" i="2" s="1"/>
  <c r="E20249" i="1"/>
  <c r="E20250" i="1"/>
  <c r="E20251" i="1"/>
  <c r="E20252" i="1"/>
  <c r="I1773" i="2" s="1"/>
  <c r="E20253" i="1"/>
  <c r="E20254" i="1"/>
  <c r="E20255" i="1"/>
  <c r="E20256" i="1"/>
  <c r="E20257" i="1"/>
  <c r="E20258" i="1"/>
  <c r="E20259" i="1"/>
  <c r="E20260" i="1"/>
  <c r="I8310" i="2" s="1"/>
  <c r="E20261" i="1"/>
  <c r="E20262" i="1"/>
  <c r="E20263" i="1"/>
  <c r="E20264" i="1"/>
  <c r="E20265" i="1"/>
  <c r="E20266" i="1"/>
  <c r="E20267" i="1"/>
  <c r="I579" i="2" s="1"/>
  <c r="E20268" i="1"/>
  <c r="E20269" i="1"/>
  <c r="E20270" i="1"/>
  <c r="E20271" i="1"/>
  <c r="E20272" i="1"/>
  <c r="E20273" i="1"/>
  <c r="E20274" i="1"/>
  <c r="E20275" i="1"/>
  <c r="E20276" i="1"/>
  <c r="E20277" i="1"/>
  <c r="E20278" i="1"/>
  <c r="E20279" i="1"/>
  <c r="E20280" i="1"/>
  <c r="E20281" i="1"/>
  <c r="E20282" i="1"/>
  <c r="E20283" i="1"/>
  <c r="I5739" i="2" s="1"/>
  <c r="E20284" i="1"/>
  <c r="E20285" i="1"/>
  <c r="E20286" i="1"/>
  <c r="E20287" i="1"/>
  <c r="E20288" i="1"/>
  <c r="E20289" i="1"/>
  <c r="E20290" i="1"/>
  <c r="E20291" i="1"/>
  <c r="E20292" i="1"/>
  <c r="E20293" i="1"/>
  <c r="E20294" i="1"/>
  <c r="E20295" i="1"/>
  <c r="E20296" i="1"/>
  <c r="E20297" i="1"/>
  <c r="E20298" i="1"/>
  <c r="E20299" i="1"/>
  <c r="E20300" i="1"/>
  <c r="E20301" i="1"/>
  <c r="E20302" i="1"/>
  <c r="E20303" i="1"/>
  <c r="E20304" i="1"/>
  <c r="E20305" i="1"/>
  <c r="E20306" i="1"/>
  <c r="E20307" i="1"/>
  <c r="E20308" i="1"/>
  <c r="E20309" i="1"/>
  <c r="E20310" i="1"/>
  <c r="E20311" i="1"/>
  <c r="E20312" i="1"/>
  <c r="E20313" i="1"/>
  <c r="E20314" i="1"/>
  <c r="E20315" i="1"/>
  <c r="E20316" i="1"/>
  <c r="E20317" i="1"/>
  <c r="E20318" i="1"/>
  <c r="E20319" i="1"/>
  <c r="E20320" i="1"/>
  <c r="E20321" i="1"/>
  <c r="E20322" i="1"/>
  <c r="E20323" i="1"/>
  <c r="E20324" i="1"/>
  <c r="E20325" i="1"/>
  <c r="E20326" i="1"/>
  <c r="E20327" i="1"/>
  <c r="I6213" i="2" s="1"/>
  <c r="E20328" i="1"/>
  <c r="E20329" i="1"/>
  <c r="E20330" i="1"/>
  <c r="E20331" i="1"/>
  <c r="E20332" i="1"/>
  <c r="E20333" i="1"/>
  <c r="E20334" i="1"/>
  <c r="E20335" i="1"/>
  <c r="E20336" i="1"/>
  <c r="E20337" i="1"/>
  <c r="E20338" i="1"/>
  <c r="E20339" i="1"/>
  <c r="E20340" i="1"/>
  <c r="E20341" i="1"/>
  <c r="E20342" i="1"/>
  <c r="E20343" i="1"/>
  <c r="E20344" i="1"/>
  <c r="E20345" i="1"/>
  <c r="E20346" i="1"/>
  <c r="E20347" i="1"/>
  <c r="E20348" i="1"/>
  <c r="E20349" i="1"/>
  <c r="E20350" i="1"/>
  <c r="E20351" i="1"/>
  <c r="E20352" i="1"/>
  <c r="E20353" i="1"/>
  <c r="E20354" i="1"/>
  <c r="E20355" i="1"/>
  <c r="E20356" i="1"/>
  <c r="E20357" i="1"/>
  <c r="E20358" i="1"/>
  <c r="E20359" i="1"/>
  <c r="E20360" i="1"/>
  <c r="E20361" i="1"/>
  <c r="E20362" i="1"/>
  <c r="E20363" i="1"/>
  <c r="E20364" i="1"/>
  <c r="E20365" i="1"/>
  <c r="E20366" i="1"/>
  <c r="E20367" i="1"/>
  <c r="E20368" i="1"/>
  <c r="E20369" i="1"/>
  <c r="E20370" i="1"/>
  <c r="E20371" i="1"/>
  <c r="E20372" i="1"/>
  <c r="E20373" i="1"/>
  <c r="E20374" i="1"/>
  <c r="E20375" i="1"/>
  <c r="E20376" i="1"/>
  <c r="E20377" i="1"/>
  <c r="E20378" i="1"/>
  <c r="E20379" i="1"/>
  <c r="E20380" i="1"/>
  <c r="E20381" i="1"/>
  <c r="E20382" i="1"/>
  <c r="E20383" i="1"/>
  <c r="E20384" i="1"/>
  <c r="E20385" i="1"/>
  <c r="I15545" i="2" s="1"/>
  <c r="E20386" i="1"/>
  <c r="E20387" i="1"/>
  <c r="E20388" i="1"/>
  <c r="E20389" i="1"/>
  <c r="E20390" i="1"/>
  <c r="E20391" i="1"/>
  <c r="E20392" i="1"/>
  <c r="E20393" i="1"/>
  <c r="E20394" i="1"/>
  <c r="E20395" i="1"/>
  <c r="E20396" i="1"/>
  <c r="E20397" i="1"/>
  <c r="E20398" i="1"/>
  <c r="E20399" i="1"/>
  <c r="E20400" i="1"/>
  <c r="E20401" i="1"/>
  <c r="E20402" i="1"/>
  <c r="E20403" i="1"/>
  <c r="E20404" i="1"/>
  <c r="E20405" i="1"/>
  <c r="E20406" i="1"/>
  <c r="E20407" i="1"/>
  <c r="E20408" i="1"/>
  <c r="E20409" i="1"/>
  <c r="E20410" i="1"/>
  <c r="E20411" i="1"/>
  <c r="E20412" i="1"/>
  <c r="E20413" i="1"/>
  <c r="E20414" i="1"/>
  <c r="E20415" i="1"/>
  <c r="E20416" i="1"/>
  <c r="E20417" i="1"/>
  <c r="E20418" i="1"/>
  <c r="E20419" i="1"/>
  <c r="E20420" i="1"/>
  <c r="E20421" i="1"/>
  <c r="E20422" i="1"/>
  <c r="E20423" i="1"/>
  <c r="E20424" i="1"/>
  <c r="E20425" i="1"/>
  <c r="E20426" i="1"/>
  <c r="E20427" i="1"/>
  <c r="E20428" i="1"/>
  <c r="E20429" i="1"/>
  <c r="E20430" i="1"/>
  <c r="E20431" i="1"/>
  <c r="E20432" i="1"/>
  <c r="E20433" i="1"/>
  <c r="E20434" i="1"/>
  <c r="E20435" i="1"/>
  <c r="E20436" i="1"/>
  <c r="E20437" i="1"/>
  <c r="E20438" i="1"/>
  <c r="E20439" i="1"/>
  <c r="E20440" i="1"/>
  <c r="E20441" i="1"/>
  <c r="E20442" i="1"/>
  <c r="E20443" i="1"/>
  <c r="E20444" i="1"/>
  <c r="E20445" i="1"/>
  <c r="E20446" i="1"/>
  <c r="E20447" i="1"/>
  <c r="E20448" i="1"/>
  <c r="E20449" i="1"/>
  <c r="E20450" i="1"/>
  <c r="E20451" i="1"/>
  <c r="E20452" i="1"/>
  <c r="E20453" i="1"/>
  <c r="E20454" i="1"/>
  <c r="E20455" i="1"/>
  <c r="E20456" i="1"/>
  <c r="E20457" i="1"/>
  <c r="E20458" i="1"/>
  <c r="E20459" i="1"/>
  <c r="E20460" i="1"/>
  <c r="E20461" i="1"/>
  <c r="E20462" i="1"/>
  <c r="E20463" i="1"/>
  <c r="E20464" i="1"/>
  <c r="E20465" i="1"/>
  <c r="E20466" i="1"/>
  <c r="E20467" i="1"/>
  <c r="E20468" i="1"/>
  <c r="E20469" i="1"/>
  <c r="E20470" i="1"/>
  <c r="E20471" i="1"/>
  <c r="E20472" i="1"/>
  <c r="E20473" i="1"/>
  <c r="I11051" i="2" s="1"/>
  <c r="E20474" i="1"/>
  <c r="I2008" i="2" s="1"/>
  <c r="E20475" i="1"/>
  <c r="E20476" i="1"/>
  <c r="E20477" i="1"/>
  <c r="E20478" i="1"/>
  <c r="E20479" i="1"/>
  <c r="E20480" i="1"/>
  <c r="E20481" i="1"/>
  <c r="E20482" i="1"/>
  <c r="E20483" i="1"/>
  <c r="E20484" i="1"/>
  <c r="E20485" i="1"/>
  <c r="E20486" i="1"/>
  <c r="E20487" i="1"/>
  <c r="E20488" i="1"/>
  <c r="E20489" i="1"/>
  <c r="E20490" i="1"/>
  <c r="E20491" i="1"/>
  <c r="E20492" i="1"/>
  <c r="E20493" i="1"/>
  <c r="E20494" i="1"/>
  <c r="E20495" i="1"/>
  <c r="E20496" i="1"/>
  <c r="E20497" i="1"/>
  <c r="E20498" i="1"/>
  <c r="E20499" i="1"/>
  <c r="E20500" i="1"/>
  <c r="E20501" i="1"/>
  <c r="E20502" i="1"/>
  <c r="E20503" i="1"/>
  <c r="E20504" i="1"/>
  <c r="E20505" i="1"/>
  <c r="E20506" i="1"/>
  <c r="E20507" i="1"/>
  <c r="E20508" i="1"/>
  <c r="E20509" i="1"/>
  <c r="I813" i="2" s="1"/>
  <c r="E20510" i="1"/>
  <c r="E20511" i="1"/>
  <c r="E20512" i="1"/>
  <c r="E20513" i="1"/>
  <c r="E20514" i="1"/>
  <c r="E20515" i="1"/>
  <c r="E20516" i="1"/>
  <c r="E20517" i="1"/>
  <c r="E20518" i="1"/>
  <c r="E20519" i="1"/>
  <c r="E20520" i="1"/>
  <c r="E20521" i="1"/>
  <c r="I12905" i="2" s="1"/>
  <c r="E20522" i="1"/>
  <c r="E20523" i="1"/>
  <c r="E20524" i="1"/>
  <c r="E20525" i="1"/>
  <c r="E20526" i="1"/>
  <c r="E20527" i="1"/>
  <c r="E20528" i="1"/>
  <c r="I15391" i="2" s="1"/>
  <c r="E20529" i="1"/>
  <c r="E20530" i="1"/>
  <c r="E20531" i="1"/>
  <c r="E20532" i="1"/>
  <c r="E20533" i="1"/>
  <c r="E20534" i="1"/>
  <c r="E20535" i="1"/>
  <c r="E20536" i="1"/>
  <c r="E20537" i="1"/>
  <c r="E20538" i="1"/>
  <c r="E20539" i="1"/>
  <c r="E20540" i="1"/>
  <c r="E20541" i="1"/>
  <c r="E20542" i="1"/>
  <c r="E20543" i="1"/>
  <c r="E20544" i="1"/>
  <c r="E20545" i="1"/>
  <c r="E20546" i="1"/>
  <c r="E20547" i="1"/>
  <c r="E20548" i="1"/>
  <c r="E20549" i="1"/>
  <c r="E20550" i="1"/>
  <c r="E20551" i="1"/>
  <c r="I13297" i="2" s="1"/>
  <c r="E20552" i="1"/>
  <c r="E20553" i="1"/>
  <c r="E20554" i="1"/>
  <c r="E20555" i="1"/>
  <c r="E20556" i="1"/>
  <c r="E20557" i="1"/>
  <c r="E20558" i="1"/>
  <c r="E20559" i="1"/>
  <c r="E20560" i="1"/>
  <c r="E20561" i="1"/>
  <c r="E20562" i="1"/>
  <c r="E20563" i="1"/>
  <c r="E20564" i="1"/>
  <c r="E20565" i="1"/>
  <c r="E20566" i="1"/>
  <c r="E20567" i="1"/>
  <c r="E20568" i="1"/>
  <c r="E20569" i="1"/>
  <c r="E20570" i="1"/>
  <c r="E20571" i="1"/>
  <c r="E20572" i="1"/>
  <c r="E20573" i="1"/>
  <c r="E20574" i="1"/>
  <c r="E20575" i="1"/>
  <c r="E20576" i="1"/>
  <c r="E20577" i="1"/>
  <c r="E20578" i="1"/>
  <c r="E20579" i="1"/>
  <c r="E20580" i="1"/>
  <c r="I11030" i="2" s="1"/>
  <c r="E20581" i="1"/>
  <c r="E20582" i="1"/>
  <c r="E20583" i="1"/>
  <c r="E20584" i="1"/>
  <c r="E20585" i="1"/>
  <c r="E20586" i="1"/>
  <c r="E20587" i="1"/>
  <c r="E20588" i="1"/>
  <c r="E20589" i="1"/>
  <c r="E20590" i="1"/>
  <c r="E20591" i="1"/>
  <c r="E20592" i="1"/>
  <c r="E20593" i="1"/>
  <c r="E20594" i="1"/>
  <c r="E20595" i="1"/>
  <c r="E20596" i="1"/>
  <c r="E20597" i="1"/>
  <c r="E20598" i="1"/>
  <c r="E20599" i="1"/>
  <c r="E20600" i="1"/>
  <c r="E20601" i="1"/>
  <c r="E20602" i="1"/>
  <c r="E20603" i="1"/>
  <c r="E20604" i="1"/>
  <c r="I9751" i="2" s="1"/>
  <c r="E20605" i="1"/>
  <c r="E20606" i="1"/>
  <c r="E20607" i="1"/>
  <c r="E20608" i="1"/>
  <c r="E20609" i="1"/>
  <c r="E20610" i="1"/>
  <c r="E20611" i="1"/>
  <c r="E20612" i="1"/>
  <c r="E20613" i="1"/>
  <c r="I11920" i="2" s="1"/>
  <c r="E20614" i="1"/>
  <c r="E20615" i="1"/>
  <c r="E20616" i="1"/>
  <c r="E20617" i="1"/>
  <c r="E20618" i="1"/>
  <c r="E20619" i="1"/>
  <c r="E20620" i="1"/>
  <c r="E20621" i="1"/>
  <c r="E20622" i="1"/>
  <c r="E20623" i="1"/>
  <c r="E20624" i="1"/>
  <c r="E20625" i="1"/>
  <c r="E20626" i="1"/>
  <c r="E20627" i="1"/>
  <c r="E20628" i="1"/>
  <c r="E20629" i="1"/>
  <c r="E20630" i="1"/>
  <c r="E20631" i="1"/>
  <c r="E20632" i="1"/>
  <c r="E20633" i="1"/>
  <c r="E20634" i="1"/>
  <c r="E20635" i="1"/>
  <c r="E20636" i="1"/>
  <c r="E20637" i="1"/>
  <c r="E20638" i="1"/>
  <c r="E20639" i="1"/>
  <c r="E20640" i="1"/>
  <c r="I13316" i="2" s="1"/>
  <c r="E20641" i="1"/>
  <c r="E20642" i="1"/>
  <c r="E20643" i="1"/>
  <c r="E20644" i="1"/>
  <c r="E20645" i="1"/>
  <c r="E20646" i="1"/>
  <c r="E20647" i="1"/>
  <c r="E20648" i="1"/>
  <c r="E20649" i="1"/>
  <c r="E20650" i="1"/>
  <c r="E20651" i="1"/>
  <c r="E20652" i="1"/>
  <c r="E20653" i="1"/>
  <c r="E20654" i="1"/>
  <c r="E20655" i="1"/>
  <c r="I6804" i="2" s="1"/>
  <c r="E20656" i="1"/>
  <c r="I6803" i="2" s="1"/>
  <c r="E20657" i="1"/>
  <c r="E20658" i="1"/>
  <c r="E20659" i="1"/>
  <c r="E20660" i="1"/>
  <c r="E20661" i="1"/>
  <c r="E20662" i="1"/>
  <c r="E20663" i="1"/>
  <c r="E20664" i="1"/>
  <c r="I1632" i="2" s="1"/>
  <c r="E20665" i="1"/>
  <c r="E20666" i="1"/>
  <c r="E20667" i="1"/>
  <c r="I12049" i="2" s="1"/>
  <c r="E20668" i="1"/>
  <c r="E20669" i="1"/>
  <c r="E20670" i="1"/>
  <c r="E20671" i="1"/>
  <c r="E20672" i="1"/>
  <c r="E20673" i="1"/>
  <c r="E20674" i="1"/>
  <c r="E20675" i="1"/>
  <c r="E20676" i="1"/>
  <c r="E20677" i="1"/>
  <c r="E20678" i="1"/>
  <c r="E20679" i="1"/>
  <c r="E20680" i="1"/>
  <c r="I7074" i="2" s="1"/>
  <c r="E20681" i="1"/>
  <c r="E20682" i="1"/>
  <c r="E20683" i="1"/>
  <c r="E20684" i="1"/>
  <c r="E20685" i="1"/>
  <c r="E20686" i="1"/>
  <c r="E20687" i="1"/>
  <c r="E20688" i="1"/>
  <c r="E20689" i="1"/>
  <c r="E20690" i="1"/>
  <c r="E20691" i="1"/>
  <c r="E20692" i="1"/>
  <c r="E20693" i="1"/>
  <c r="E20694" i="1"/>
  <c r="E20695" i="1"/>
  <c r="E20696" i="1"/>
  <c r="E20697" i="1"/>
  <c r="E20698" i="1"/>
  <c r="E20699" i="1"/>
  <c r="E20700" i="1"/>
  <c r="E20701" i="1"/>
  <c r="E20702" i="1"/>
  <c r="E20703" i="1"/>
  <c r="E20704" i="1"/>
  <c r="E20705" i="1"/>
  <c r="I12066" i="2" s="1"/>
  <c r="E20706" i="1"/>
  <c r="E20707" i="1"/>
  <c r="E20708" i="1"/>
  <c r="E20709" i="1"/>
  <c r="E20710" i="1"/>
  <c r="E20711" i="1"/>
  <c r="E20712" i="1"/>
  <c r="E20713" i="1"/>
  <c r="E20714" i="1"/>
  <c r="E20715" i="1"/>
  <c r="E20716" i="1"/>
  <c r="E20717" i="1"/>
  <c r="E20718" i="1"/>
  <c r="E20719" i="1"/>
  <c r="E20720" i="1"/>
  <c r="E20721" i="1"/>
  <c r="E20722" i="1"/>
  <c r="E20723" i="1"/>
  <c r="E20724" i="1"/>
  <c r="E20725" i="1"/>
  <c r="E20726" i="1"/>
  <c r="E20727" i="1"/>
  <c r="E20728" i="1"/>
  <c r="I5064" i="2" s="1"/>
  <c r="E20729" i="1"/>
  <c r="E20730" i="1"/>
  <c r="E20731" i="1"/>
  <c r="E20732" i="1"/>
  <c r="E20733" i="1"/>
  <c r="E20734" i="1"/>
  <c r="E20735" i="1"/>
  <c r="E20736" i="1"/>
  <c r="E20737" i="1"/>
  <c r="E20738" i="1"/>
  <c r="E20739" i="1"/>
  <c r="E20740" i="1"/>
  <c r="E20741" i="1"/>
  <c r="E20742" i="1"/>
  <c r="E20743" i="1"/>
  <c r="E20744" i="1"/>
  <c r="E20745" i="1"/>
  <c r="E20746" i="1"/>
  <c r="E20747" i="1"/>
  <c r="E20748" i="1"/>
  <c r="E20749" i="1"/>
  <c r="E20750" i="1"/>
  <c r="E20751" i="1"/>
  <c r="E20752" i="1"/>
  <c r="E20753" i="1"/>
  <c r="E20754" i="1"/>
  <c r="E20755" i="1"/>
  <c r="E20756" i="1"/>
  <c r="E20757" i="1"/>
  <c r="E20758" i="1"/>
  <c r="E20759" i="1"/>
  <c r="E20760" i="1"/>
  <c r="E20761" i="1"/>
  <c r="E20762" i="1"/>
  <c r="E20763" i="1"/>
  <c r="E20764" i="1"/>
  <c r="E20765" i="1"/>
  <c r="E20766" i="1"/>
  <c r="E20767" i="1"/>
  <c r="E20768" i="1"/>
  <c r="I8439" i="2" s="1"/>
  <c r="E20769" i="1"/>
  <c r="E20770" i="1"/>
  <c r="E20771" i="1"/>
  <c r="E20772" i="1"/>
  <c r="E20773" i="1"/>
  <c r="E20774" i="1"/>
  <c r="E20775" i="1"/>
  <c r="E20776" i="1"/>
  <c r="E20777" i="1"/>
  <c r="E20778" i="1"/>
  <c r="E20779" i="1"/>
  <c r="E20780" i="1"/>
  <c r="E20781" i="1"/>
  <c r="E20782" i="1"/>
  <c r="E20783" i="1"/>
  <c r="E20784" i="1"/>
  <c r="E20785" i="1"/>
  <c r="E20786" i="1"/>
  <c r="E20787" i="1"/>
  <c r="E20788" i="1"/>
  <c r="E20789" i="1"/>
  <c r="E20790" i="1"/>
  <c r="E20791" i="1"/>
  <c r="E20792" i="1"/>
  <c r="I3717" i="2" s="1"/>
  <c r="E20793" i="1"/>
  <c r="I7298" i="2" s="1"/>
  <c r="E20794" i="1"/>
  <c r="E20795" i="1"/>
  <c r="E20796" i="1"/>
  <c r="E20797" i="1"/>
  <c r="E20798" i="1"/>
  <c r="E20799" i="1"/>
  <c r="E20800" i="1"/>
  <c r="E20801" i="1"/>
  <c r="I13748" i="2" s="1"/>
  <c r="E20802" i="1"/>
  <c r="E20803" i="1"/>
  <c r="E20804" i="1"/>
  <c r="E20805" i="1"/>
  <c r="E20806" i="1"/>
  <c r="E20807" i="1"/>
  <c r="E20808" i="1"/>
  <c r="E20809" i="1"/>
  <c r="E20810" i="1"/>
  <c r="E20811" i="1"/>
  <c r="E20812" i="1"/>
  <c r="E20813" i="1"/>
  <c r="E20814" i="1"/>
  <c r="E20815" i="1"/>
  <c r="E20816" i="1"/>
  <c r="E20817" i="1"/>
  <c r="E20818" i="1"/>
  <c r="E20819" i="1"/>
  <c r="E20820" i="1"/>
  <c r="E20821" i="1"/>
  <c r="E20822" i="1"/>
  <c r="I13006" i="2" s="1"/>
  <c r="E20823" i="1"/>
  <c r="E20824" i="1"/>
  <c r="I13412" i="2" s="1"/>
  <c r="E20825" i="1"/>
  <c r="E20826" i="1"/>
  <c r="E20827" i="1"/>
  <c r="E20828" i="1"/>
  <c r="E20829" i="1"/>
  <c r="E20830" i="1"/>
  <c r="E20831" i="1"/>
  <c r="E20832" i="1"/>
  <c r="E20833" i="1"/>
  <c r="E20834" i="1"/>
  <c r="E20835" i="1"/>
  <c r="E20836" i="1"/>
  <c r="E20837" i="1"/>
  <c r="E20838" i="1"/>
  <c r="E20839" i="1"/>
  <c r="E20840" i="1"/>
  <c r="E20841" i="1"/>
  <c r="I15724" i="2" s="1"/>
  <c r="E20842" i="1"/>
  <c r="E20843" i="1"/>
  <c r="E20844" i="1"/>
  <c r="E20845" i="1"/>
  <c r="E20846" i="1"/>
  <c r="E20847" i="1"/>
  <c r="E20848" i="1"/>
  <c r="E20849" i="1"/>
  <c r="E20850" i="1"/>
  <c r="E20851" i="1"/>
  <c r="E20852" i="1"/>
  <c r="E20853" i="1"/>
  <c r="E20854" i="1"/>
  <c r="E20855" i="1"/>
  <c r="E20856" i="1"/>
  <c r="E20857" i="1"/>
  <c r="E20858" i="1"/>
  <c r="I9078" i="2" s="1"/>
  <c r="E20859" i="1"/>
  <c r="E20860" i="1"/>
  <c r="I15329" i="2" s="1"/>
  <c r="E20861" i="1"/>
  <c r="E20862" i="1"/>
  <c r="E20863" i="1"/>
  <c r="E20864" i="1"/>
  <c r="E20865" i="1"/>
  <c r="E20866" i="1"/>
  <c r="E20867" i="1"/>
  <c r="E20868" i="1"/>
  <c r="E20869" i="1"/>
  <c r="E20870" i="1"/>
  <c r="E20871" i="1"/>
  <c r="E20872" i="1"/>
  <c r="E20873" i="1"/>
  <c r="E20874" i="1"/>
  <c r="E20875" i="1"/>
  <c r="E20876" i="1"/>
  <c r="E20877" i="1"/>
  <c r="E20878" i="1"/>
  <c r="E20879" i="1"/>
  <c r="E20880" i="1"/>
  <c r="E20881" i="1"/>
  <c r="I7342" i="2" s="1"/>
  <c r="E20882" i="1"/>
  <c r="E20883" i="1"/>
  <c r="E20884" i="1"/>
  <c r="E20885" i="1"/>
  <c r="E20886" i="1"/>
  <c r="E20887" i="1"/>
  <c r="E20888" i="1"/>
  <c r="E20889" i="1"/>
  <c r="E20890" i="1"/>
  <c r="E20891" i="1"/>
  <c r="E20892" i="1"/>
  <c r="E20893" i="1"/>
  <c r="E20894" i="1"/>
  <c r="E20895" i="1"/>
  <c r="E20896" i="1"/>
  <c r="E20897" i="1"/>
  <c r="E20898" i="1"/>
  <c r="E20899" i="1"/>
  <c r="E20900" i="1"/>
  <c r="E20901" i="1"/>
  <c r="E20902" i="1"/>
  <c r="E20903" i="1"/>
  <c r="E20904" i="1"/>
  <c r="E20905" i="1"/>
  <c r="E20906" i="1"/>
  <c r="E20907" i="1"/>
  <c r="E20908" i="1"/>
  <c r="E20909" i="1"/>
  <c r="E20910" i="1"/>
  <c r="E20911" i="1"/>
  <c r="E20912" i="1"/>
  <c r="E20913" i="1"/>
  <c r="E20914" i="1"/>
  <c r="E20915" i="1"/>
  <c r="E20916" i="1"/>
  <c r="E20917" i="1"/>
  <c r="E20918" i="1"/>
  <c r="E20919" i="1"/>
  <c r="E20920" i="1"/>
  <c r="E20921" i="1"/>
  <c r="E20922" i="1"/>
  <c r="E20923" i="1"/>
  <c r="E20924" i="1"/>
  <c r="E20925" i="1"/>
  <c r="E20926" i="1"/>
  <c r="E20927" i="1"/>
  <c r="E20928" i="1"/>
  <c r="E20929" i="1"/>
  <c r="E20930" i="1"/>
  <c r="E20931" i="1"/>
  <c r="E20932" i="1"/>
  <c r="E20933" i="1"/>
  <c r="E20934" i="1"/>
  <c r="E20935" i="1"/>
  <c r="E20936" i="1"/>
  <c r="E20937" i="1"/>
  <c r="E20938" i="1"/>
  <c r="E20939" i="1"/>
  <c r="E20940" i="1"/>
  <c r="E20941" i="1"/>
  <c r="E20942" i="1"/>
  <c r="E20943" i="1"/>
  <c r="E20944" i="1"/>
  <c r="E20945" i="1"/>
  <c r="I219" i="2" s="1"/>
  <c r="E20946" i="1"/>
  <c r="E20947" i="1"/>
  <c r="E20948" i="1"/>
  <c r="E20949" i="1"/>
  <c r="E20950" i="1"/>
  <c r="E20951" i="1"/>
  <c r="I4695" i="2" s="1"/>
  <c r="E20952" i="1"/>
  <c r="E20953" i="1"/>
  <c r="E20954" i="1"/>
  <c r="E20955" i="1"/>
  <c r="E20956" i="1"/>
  <c r="E20957" i="1"/>
  <c r="E20958" i="1"/>
  <c r="E20959" i="1"/>
  <c r="E20960" i="1"/>
  <c r="E20961" i="1"/>
  <c r="E20962" i="1"/>
  <c r="E20963" i="1"/>
  <c r="E20964" i="1"/>
  <c r="E20965" i="1"/>
  <c r="E20966" i="1"/>
  <c r="E20967" i="1"/>
  <c r="E20968" i="1"/>
  <c r="E20969" i="1"/>
  <c r="E20970" i="1"/>
  <c r="E20971" i="1"/>
  <c r="E20972" i="1"/>
  <c r="E20973" i="1"/>
  <c r="E20974" i="1"/>
  <c r="E20975" i="1"/>
  <c r="E20976" i="1"/>
  <c r="E20977" i="1"/>
  <c r="E20978" i="1"/>
  <c r="E20979" i="1"/>
  <c r="E20980" i="1"/>
  <c r="E20981" i="1"/>
  <c r="E20982" i="1"/>
  <c r="E20983" i="1"/>
  <c r="E20984" i="1"/>
  <c r="E20985" i="1"/>
  <c r="E20986" i="1"/>
  <c r="E20987" i="1"/>
  <c r="E20988" i="1"/>
  <c r="E20989" i="1"/>
  <c r="E20990" i="1"/>
  <c r="E20991" i="1"/>
  <c r="E20992" i="1"/>
  <c r="E20993" i="1"/>
  <c r="E20994" i="1"/>
  <c r="E20995" i="1"/>
  <c r="E20996" i="1"/>
  <c r="E20997" i="1"/>
  <c r="E20998" i="1"/>
  <c r="E20999" i="1"/>
  <c r="E21000" i="1"/>
  <c r="E21001" i="1"/>
  <c r="E21002" i="1"/>
  <c r="E21003" i="1"/>
  <c r="E21004" i="1"/>
  <c r="E21005" i="1"/>
  <c r="E21006" i="1"/>
  <c r="E21007" i="1"/>
  <c r="E21008" i="1"/>
  <c r="E21009" i="1"/>
  <c r="E21010" i="1"/>
  <c r="E21011" i="1"/>
  <c r="E21012" i="1"/>
  <c r="E21013" i="1"/>
  <c r="E21014" i="1"/>
  <c r="E21015" i="1"/>
  <c r="E21016" i="1"/>
  <c r="E21017" i="1"/>
  <c r="E21018" i="1"/>
  <c r="E21019" i="1"/>
  <c r="E21020" i="1"/>
  <c r="E21021" i="1"/>
  <c r="E21022" i="1"/>
  <c r="E21023" i="1"/>
  <c r="E21024" i="1"/>
  <c r="E21025" i="1"/>
  <c r="E21026" i="1"/>
  <c r="E21027" i="1"/>
  <c r="E21028" i="1"/>
  <c r="E21029" i="1"/>
  <c r="E21030" i="1"/>
  <c r="E21031" i="1"/>
  <c r="E21032" i="1"/>
  <c r="E21033" i="1"/>
  <c r="E21034" i="1"/>
  <c r="E21035" i="1"/>
  <c r="E21036" i="1"/>
  <c r="E21037" i="1"/>
  <c r="E21038" i="1"/>
  <c r="E21039" i="1"/>
  <c r="E21040" i="1"/>
  <c r="E21041" i="1"/>
  <c r="E21042" i="1"/>
  <c r="E21043" i="1"/>
  <c r="E21044" i="1"/>
  <c r="E21045" i="1"/>
  <c r="E21046" i="1"/>
  <c r="E21047" i="1"/>
  <c r="E21048" i="1"/>
  <c r="E21049" i="1"/>
  <c r="E21050" i="1"/>
  <c r="E21051" i="1"/>
  <c r="E21052" i="1"/>
  <c r="E21053" i="1"/>
  <c r="I7902" i="2" s="1"/>
  <c r="E21054" i="1"/>
  <c r="E21055" i="1"/>
  <c r="E21056" i="1"/>
  <c r="E21057" i="1"/>
  <c r="E21058" i="1"/>
  <c r="E21059" i="1"/>
  <c r="E21060" i="1"/>
  <c r="E21061" i="1"/>
  <c r="E21062" i="1"/>
  <c r="I8482" i="2" s="1"/>
  <c r="E21063" i="1"/>
  <c r="E21064" i="1"/>
  <c r="E21065" i="1"/>
  <c r="E21066" i="1"/>
  <c r="E21067" i="1"/>
  <c r="E21068" i="1"/>
  <c r="E21069" i="1"/>
  <c r="E21070" i="1"/>
  <c r="I14622" i="2" s="1"/>
  <c r="E21071" i="1"/>
  <c r="E21072" i="1"/>
  <c r="E21073" i="1"/>
  <c r="E21074" i="1"/>
  <c r="E21075" i="1"/>
  <c r="E21076" i="1"/>
  <c r="E21077" i="1"/>
  <c r="E21078" i="1"/>
  <c r="E21079" i="1"/>
  <c r="E21080" i="1"/>
  <c r="E21081" i="1"/>
  <c r="E21082" i="1"/>
  <c r="E21083" i="1"/>
  <c r="E21084" i="1"/>
  <c r="E21085" i="1"/>
  <c r="E21086" i="1"/>
  <c r="E21087" i="1"/>
  <c r="E21088" i="1"/>
  <c r="E21089" i="1"/>
  <c r="E21090" i="1"/>
  <c r="E21091" i="1"/>
  <c r="E21092" i="1"/>
  <c r="I12008" i="2" s="1"/>
  <c r="E21093" i="1"/>
  <c r="E21094" i="1"/>
  <c r="E21095" i="1"/>
  <c r="E21096" i="1"/>
  <c r="E21097" i="1"/>
  <c r="E21098" i="1"/>
  <c r="E21099" i="1"/>
  <c r="E21100" i="1"/>
  <c r="E21101" i="1"/>
  <c r="E21102" i="1"/>
  <c r="E21103" i="1"/>
  <c r="E21104" i="1"/>
  <c r="E21105" i="1"/>
  <c r="E21106" i="1"/>
  <c r="I6694" i="2" s="1"/>
  <c r="E21107" i="1"/>
  <c r="E21108" i="1"/>
  <c r="E21109" i="1"/>
  <c r="E21110" i="1"/>
  <c r="E21111" i="1"/>
  <c r="E21112" i="1"/>
  <c r="E21113" i="1"/>
  <c r="E21114" i="1"/>
  <c r="E21115" i="1"/>
  <c r="E21116" i="1"/>
  <c r="E21117" i="1"/>
  <c r="E21118" i="1"/>
  <c r="E21119" i="1"/>
  <c r="E21120" i="1"/>
  <c r="E21121" i="1"/>
  <c r="E21122" i="1"/>
  <c r="E21123" i="1"/>
  <c r="E21124" i="1"/>
  <c r="E21125" i="1"/>
  <c r="E21126" i="1"/>
  <c r="E21127" i="1"/>
  <c r="E21128" i="1"/>
  <c r="E21129" i="1"/>
  <c r="E21130" i="1"/>
  <c r="E21131" i="1"/>
  <c r="E21132" i="1"/>
  <c r="E21133" i="1"/>
  <c r="E21134" i="1"/>
  <c r="E21135" i="1"/>
  <c r="E21136" i="1"/>
  <c r="E21137" i="1"/>
  <c r="E21138" i="1"/>
  <c r="E21139" i="1"/>
  <c r="E21140" i="1"/>
  <c r="E21141" i="1"/>
  <c r="E21142" i="1"/>
  <c r="E21143" i="1"/>
  <c r="E21144" i="1"/>
  <c r="E21145" i="1"/>
  <c r="E21146" i="1"/>
  <c r="E21147" i="1"/>
  <c r="E21148" i="1"/>
  <c r="E21149" i="1"/>
  <c r="E21150" i="1"/>
  <c r="E21151" i="1"/>
  <c r="E21152" i="1"/>
  <c r="E21153" i="1"/>
  <c r="E21154" i="1"/>
  <c r="E21155" i="1"/>
  <c r="I13689" i="2" s="1"/>
  <c r="E21156" i="1"/>
  <c r="E21157" i="1"/>
  <c r="E21158" i="1"/>
  <c r="E21159" i="1"/>
  <c r="I12603" i="2" s="1"/>
  <c r="E21160" i="1"/>
  <c r="E21161" i="1"/>
  <c r="E21162" i="1"/>
  <c r="E21163" i="1"/>
  <c r="E21164" i="1"/>
  <c r="E21165" i="1"/>
  <c r="E21166" i="1"/>
  <c r="E21167" i="1"/>
  <c r="E21168" i="1"/>
  <c r="E21169" i="1"/>
  <c r="E21170" i="1"/>
  <c r="E21171" i="1"/>
  <c r="E21172" i="1"/>
  <c r="E21173" i="1"/>
  <c r="E21174" i="1"/>
  <c r="E21175" i="1"/>
  <c r="E21176" i="1"/>
  <c r="E21177" i="1"/>
  <c r="E21178" i="1"/>
  <c r="E21179" i="1"/>
  <c r="E21180" i="1"/>
  <c r="E21181" i="1"/>
  <c r="E21182" i="1"/>
  <c r="E21183" i="1"/>
  <c r="E21184" i="1"/>
  <c r="E21185" i="1"/>
  <c r="E21186" i="1"/>
  <c r="E21187" i="1"/>
  <c r="E21188" i="1"/>
  <c r="E21189" i="1"/>
  <c r="E21190" i="1"/>
  <c r="E21191" i="1"/>
  <c r="E21192" i="1"/>
  <c r="E21193" i="1"/>
  <c r="I3396" i="2" s="1"/>
  <c r="E21194" i="1"/>
  <c r="E21195" i="1"/>
  <c r="E21196" i="1"/>
  <c r="E21197" i="1"/>
  <c r="E21198" i="1"/>
  <c r="E21199" i="1"/>
  <c r="E21200" i="1"/>
  <c r="E21201" i="1"/>
  <c r="E21202" i="1"/>
  <c r="E21203" i="1"/>
  <c r="E21204" i="1"/>
  <c r="E21205" i="1"/>
  <c r="E21206" i="1"/>
  <c r="E21207" i="1"/>
  <c r="E21208" i="1"/>
  <c r="E21209" i="1"/>
  <c r="E21210" i="1"/>
  <c r="E21211" i="1"/>
  <c r="E21212" i="1"/>
  <c r="E21213" i="1"/>
  <c r="E21214" i="1"/>
  <c r="E21215" i="1"/>
  <c r="E21216" i="1"/>
  <c r="E21217" i="1"/>
  <c r="E21218" i="1"/>
  <c r="E21219" i="1"/>
  <c r="E21220" i="1"/>
  <c r="E21221" i="1"/>
  <c r="E21222" i="1"/>
  <c r="I1999" i="2" s="1"/>
  <c r="E21223" i="1"/>
  <c r="E21224" i="1"/>
  <c r="E21225" i="1"/>
  <c r="E21226" i="1"/>
  <c r="I9394" i="2" s="1"/>
  <c r="E21227" i="1"/>
  <c r="E21228" i="1"/>
  <c r="E21229" i="1"/>
  <c r="E21230" i="1"/>
  <c r="E21231" i="1"/>
  <c r="E21232" i="1"/>
  <c r="E21233" i="1"/>
  <c r="E21234" i="1"/>
  <c r="E21235" i="1"/>
  <c r="E21236" i="1"/>
  <c r="I1970" i="2" s="1"/>
  <c r="E21237" i="1"/>
  <c r="E21238" i="1"/>
  <c r="E21239" i="1"/>
  <c r="E21240" i="1"/>
  <c r="E21241" i="1"/>
  <c r="E21242" i="1"/>
  <c r="E21243" i="1"/>
  <c r="E21244" i="1"/>
  <c r="E21245" i="1"/>
  <c r="E21246" i="1"/>
  <c r="E21247" i="1"/>
  <c r="E21248" i="1"/>
  <c r="E21249" i="1"/>
  <c r="E21250" i="1"/>
  <c r="E21251" i="1"/>
  <c r="E21252" i="1"/>
  <c r="E21253" i="1"/>
  <c r="E21254" i="1"/>
  <c r="E21255" i="1"/>
  <c r="E21256" i="1"/>
  <c r="E21257" i="1"/>
  <c r="E21258" i="1"/>
  <c r="E21259" i="1"/>
  <c r="E21260" i="1"/>
  <c r="E21261" i="1"/>
  <c r="E21262" i="1"/>
  <c r="E21263" i="1"/>
  <c r="I7626" i="2" s="1"/>
  <c r="E21264" i="1"/>
  <c r="E21265" i="1"/>
  <c r="E21266" i="1"/>
  <c r="E21267" i="1"/>
  <c r="E21268" i="1"/>
  <c r="E21269" i="1"/>
  <c r="E21270" i="1"/>
  <c r="E21271" i="1"/>
  <c r="E21272" i="1"/>
  <c r="E21273" i="1"/>
  <c r="E21274" i="1"/>
  <c r="E21275" i="1"/>
  <c r="E21276" i="1"/>
  <c r="E21277" i="1"/>
  <c r="E21278" i="1"/>
  <c r="E21279" i="1"/>
  <c r="E21280" i="1"/>
  <c r="E21281" i="1"/>
  <c r="E21282" i="1"/>
  <c r="E21283" i="1"/>
  <c r="E21284" i="1"/>
  <c r="E21285" i="1"/>
  <c r="E21286" i="1"/>
  <c r="E21287" i="1"/>
  <c r="E21288" i="1"/>
  <c r="E21289" i="1"/>
  <c r="E21290" i="1"/>
  <c r="E21291" i="1"/>
  <c r="E21292" i="1"/>
  <c r="E21293" i="1"/>
  <c r="E21294" i="1"/>
  <c r="E21295" i="1"/>
  <c r="E21296" i="1"/>
  <c r="E21297" i="1"/>
  <c r="E21298" i="1"/>
  <c r="E21299" i="1"/>
  <c r="E21300" i="1"/>
  <c r="E21301" i="1"/>
  <c r="E21302" i="1"/>
  <c r="E21303" i="1"/>
  <c r="E21304" i="1"/>
  <c r="E21305" i="1"/>
  <c r="E21306" i="1"/>
  <c r="E21307" i="1"/>
  <c r="E21308" i="1"/>
  <c r="E21309" i="1"/>
  <c r="E21310" i="1"/>
  <c r="E21311" i="1"/>
  <c r="E21312" i="1"/>
  <c r="E21313" i="1"/>
  <c r="E21314" i="1"/>
  <c r="E21315" i="1"/>
  <c r="E21316" i="1"/>
  <c r="E21317" i="1"/>
  <c r="E21318" i="1"/>
  <c r="I1060" i="2" s="1"/>
  <c r="E21319" i="1"/>
  <c r="E21320" i="1"/>
  <c r="E21321" i="1"/>
  <c r="E21322" i="1"/>
  <c r="E21323" i="1"/>
  <c r="E21324" i="1"/>
  <c r="E21325" i="1"/>
  <c r="E21326" i="1"/>
  <c r="E21327" i="1"/>
  <c r="E21328" i="1"/>
  <c r="E21329" i="1"/>
  <c r="E21330" i="1"/>
  <c r="E21331" i="1"/>
  <c r="E21332" i="1"/>
  <c r="E21333" i="1"/>
  <c r="E21334" i="1"/>
  <c r="E21335" i="1"/>
  <c r="E21336" i="1"/>
  <c r="E21337" i="1"/>
  <c r="E21338" i="1"/>
  <c r="E21339" i="1"/>
  <c r="E21340" i="1"/>
  <c r="E21341" i="1"/>
  <c r="E21342" i="1"/>
  <c r="E21343" i="1"/>
  <c r="E21344" i="1"/>
  <c r="E21345" i="1"/>
  <c r="E21346" i="1"/>
  <c r="E21347" i="1"/>
  <c r="E21348" i="1"/>
  <c r="E21349" i="1"/>
  <c r="E21350" i="1"/>
  <c r="E21351" i="1"/>
  <c r="E21352" i="1"/>
  <c r="E21353" i="1"/>
  <c r="E21354" i="1"/>
  <c r="E21355" i="1"/>
  <c r="E21356" i="1"/>
  <c r="E21357" i="1"/>
  <c r="E21358" i="1"/>
  <c r="E21359" i="1"/>
  <c r="E21360" i="1"/>
  <c r="E21361" i="1"/>
  <c r="E21362" i="1"/>
  <c r="E21363" i="1"/>
  <c r="E21364" i="1"/>
  <c r="E21365" i="1"/>
  <c r="E21366" i="1"/>
  <c r="E21367" i="1"/>
  <c r="E21368" i="1"/>
  <c r="E21369" i="1"/>
  <c r="E21370" i="1"/>
  <c r="E21371" i="1"/>
  <c r="E21372" i="1"/>
  <c r="E21373" i="1"/>
  <c r="E21374" i="1"/>
  <c r="E21375" i="1"/>
  <c r="E21376" i="1"/>
  <c r="E21377" i="1"/>
  <c r="E21378" i="1"/>
  <c r="E21379" i="1"/>
  <c r="E21380" i="1"/>
  <c r="I13805" i="2" s="1"/>
  <c r="E21381" i="1"/>
  <c r="E21382" i="1"/>
  <c r="E21383" i="1"/>
  <c r="E21384" i="1"/>
  <c r="E21385" i="1"/>
  <c r="E21386" i="1"/>
  <c r="E21387" i="1"/>
  <c r="E21388" i="1"/>
  <c r="E21389" i="1"/>
  <c r="E21390" i="1"/>
  <c r="E21391" i="1"/>
  <c r="E21392" i="1"/>
  <c r="I4059" i="2" s="1"/>
  <c r="E21393" i="1"/>
  <c r="E21394" i="1"/>
  <c r="E21395" i="1"/>
  <c r="I10496" i="2" s="1"/>
  <c r="E21396" i="1"/>
  <c r="E21397" i="1"/>
  <c r="E21398" i="1"/>
  <c r="E21399" i="1"/>
  <c r="E21400" i="1"/>
  <c r="E21401" i="1"/>
  <c r="E21402" i="1"/>
  <c r="E21403" i="1"/>
  <c r="E21404" i="1"/>
  <c r="E21405" i="1"/>
  <c r="E21406" i="1"/>
  <c r="E21407" i="1"/>
  <c r="E21408" i="1"/>
  <c r="E21409" i="1"/>
  <c r="E21410" i="1"/>
  <c r="E21411" i="1"/>
  <c r="E21412" i="1"/>
  <c r="E21413" i="1"/>
  <c r="E21414" i="1"/>
  <c r="E21415" i="1"/>
  <c r="E21416" i="1"/>
  <c r="E21417" i="1"/>
  <c r="E21418" i="1"/>
  <c r="E21419" i="1"/>
  <c r="E21420" i="1"/>
  <c r="E21421" i="1"/>
  <c r="E21422" i="1"/>
  <c r="E21423" i="1"/>
  <c r="E21424" i="1"/>
  <c r="E21425" i="1"/>
  <c r="E21426" i="1"/>
  <c r="E21427" i="1"/>
  <c r="E21428" i="1"/>
  <c r="E21429" i="1"/>
  <c r="E21430" i="1"/>
  <c r="E21431" i="1"/>
  <c r="E21432" i="1"/>
  <c r="E21433" i="1"/>
  <c r="E21434" i="1"/>
  <c r="E21435" i="1"/>
  <c r="E21436" i="1"/>
  <c r="E21437" i="1"/>
  <c r="E21438" i="1"/>
  <c r="E21439" i="1"/>
  <c r="E21440" i="1"/>
  <c r="E21441" i="1"/>
  <c r="E21442" i="1"/>
  <c r="E21443" i="1"/>
  <c r="E21444" i="1"/>
  <c r="E21445" i="1"/>
  <c r="E21446" i="1"/>
  <c r="E21447" i="1"/>
  <c r="E21448" i="1"/>
  <c r="E21449" i="1"/>
  <c r="I13863" i="2" s="1"/>
  <c r="E21450" i="1"/>
  <c r="E21451" i="1"/>
  <c r="E21452" i="1"/>
  <c r="E21453" i="1"/>
  <c r="E21454" i="1"/>
  <c r="E21455" i="1"/>
  <c r="E21456" i="1"/>
  <c r="E21457" i="1"/>
  <c r="E21458" i="1"/>
  <c r="E21459" i="1"/>
  <c r="E21460" i="1"/>
  <c r="E21461" i="1"/>
  <c r="E21462" i="1"/>
  <c r="E21463" i="1"/>
  <c r="E21464" i="1"/>
  <c r="E21465" i="1"/>
  <c r="E21466" i="1"/>
  <c r="E21467" i="1"/>
  <c r="I3305" i="2" s="1"/>
  <c r="E21468" i="1"/>
  <c r="E21469" i="1"/>
  <c r="E21470" i="1"/>
  <c r="E21471" i="1"/>
  <c r="E21472" i="1"/>
  <c r="E21473" i="1"/>
  <c r="E21474" i="1"/>
  <c r="E21475" i="1"/>
  <c r="E21476" i="1"/>
  <c r="E21477" i="1"/>
  <c r="E21478" i="1"/>
  <c r="E21479" i="1"/>
  <c r="E21480" i="1"/>
  <c r="E21481" i="1"/>
  <c r="E21482" i="1"/>
  <c r="E21483" i="1"/>
  <c r="E21484" i="1"/>
  <c r="E21485" i="1"/>
  <c r="E21486" i="1"/>
  <c r="E21487" i="1"/>
  <c r="E21488" i="1"/>
  <c r="E21489" i="1"/>
  <c r="E21490" i="1"/>
  <c r="E21491" i="1"/>
  <c r="E21492" i="1"/>
  <c r="E21493" i="1"/>
  <c r="E21494" i="1"/>
  <c r="E21495" i="1"/>
  <c r="E21496" i="1"/>
  <c r="E21497" i="1"/>
  <c r="E21498" i="1"/>
  <c r="E21499" i="1"/>
  <c r="E21500" i="1"/>
  <c r="E21501" i="1"/>
  <c r="E21502" i="1"/>
  <c r="E21503" i="1"/>
  <c r="E21504" i="1"/>
  <c r="E21505" i="1"/>
  <c r="E21506" i="1"/>
  <c r="E21507" i="1"/>
  <c r="E21508" i="1"/>
  <c r="E21509" i="1"/>
  <c r="E21510" i="1"/>
  <c r="E21511" i="1"/>
  <c r="E21512" i="1"/>
  <c r="E21513" i="1"/>
  <c r="E21514" i="1"/>
  <c r="E21515" i="1"/>
  <c r="E21516" i="1"/>
  <c r="E21517" i="1"/>
  <c r="E21518" i="1"/>
  <c r="I4532" i="2" s="1"/>
  <c r="E21519" i="1"/>
  <c r="E21520" i="1"/>
  <c r="E21521" i="1"/>
  <c r="E21522" i="1"/>
  <c r="E21523" i="1"/>
  <c r="E21524" i="1"/>
  <c r="E21525" i="1"/>
  <c r="E21526" i="1"/>
  <c r="E21527" i="1"/>
  <c r="E21528" i="1"/>
  <c r="I3795" i="2" s="1"/>
  <c r="E21529" i="1"/>
  <c r="E21530" i="1"/>
  <c r="E21531" i="1"/>
  <c r="E21532" i="1"/>
  <c r="E21533" i="1"/>
  <c r="E21534" i="1"/>
  <c r="E21535" i="1"/>
  <c r="E21536" i="1"/>
  <c r="E21537" i="1"/>
  <c r="E21538" i="1"/>
  <c r="E21539" i="1"/>
  <c r="E21540" i="1"/>
  <c r="E21541" i="1"/>
  <c r="E21542" i="1"/>
  <c r="E21543" i="1"/>
  <c r="E21544" i="1"/>
  <c r="E21545" i="1"/>
  <c r="E21546" i="1"/>
  <c r="E21547" i="1"/>
  <c r="E21548" i="1"/>
  <c r="E21549" i="1"/>
  <c r="E21550" i="1"/>
  <c r="E21551" i="1"/>
  <c r="E21552" i="1"/>
  <c r="E21553" i="1"/>
  <c r="E21554" i="1"/>
  <c r="E21555" i="1"/>
  <c r="E21556" i="1"/>
  <c r="E21557" i="1"/>
  <c r="E21558" i="1"/>
  <c r="E21559" i="1"/>
  <c r="E21560" i="1"/>
  <c r="E21561" i="1"/>
  <c r="E21562" i="1"/>
  <c r="E21563" i="1"/>
  <c r="E21564" i="1"/>
  <c r="E21565" i="1"/>
  <c r="E21566" i="1"/>
  <c r="E21567" i="1"/>
  <c r="E21568" i="1"/>
  <c r="E21569" i="1"/>
  <c r="E21570" i="1"/>
  <c r="E21571" i="1"/>
  <c r="E21572" i="1"/>
  <c r="E21573" i="1"/>
  <c r="E21574" i="1"/>
  <c r="E21575" i="1"/>
  <c r="E21576" i="1"/>
  <c r="E21577" i="1"/>
  <c r="E21578" i="1"/>
  <c r="E21579" i="1"/>
  <c r="E21580" i="1"/>
  <c r="I9351" i="2" s="1"/>
  <c r="E21581" i="1"/>
  <c r="E21582" i="1"/>
  <c r="E21583" i="1"/>
  <c r="E21584" i="1"/>
  <c r="E21585" i="1"/>
  <c r="E21586" i="1"/>
  <c r="E21587" i="1"/>
  <c r="I4103" i="2" s="1"/>
  <c r="E21588" i="1"/>
  <c r="I6023" i="2" s="1"/>
  <c r="E21589" i="1"/>
  <c r="E21590" i="1"/>
  <c r="E21591" i="1"/>
  <c r="E21592" i="1"/>
  <c r="E21593" i="1"/>
  <c r="E21594" i="1"/>
  <c r="E21595" i="1"/>
  <c r="E21596" i="1"/>
  <c r="E21597" i="1"/>
  <c r="E21598" i="1"/>
  <c r="E21599" i="1"/>
  <c r="E21600" i="1"/>
  <c r="E21601" i="1"/>
  <c r="E21602" i="1"/>
  <c r="E21603" i="1"/>
  <c r="E21604" i="1"/>
  <c r="E21605" i="1"/>
  <c r="E21606" i="1"/>
  <c r="E21607" i="1"/>
  <c r="E21608" i="1"/>
  <c r="E21609" i="1"/>
  <c r="E21610" i="1"/>
  <c r="E21611" i="1"/>
  <c r="E21612" i="1"/>
  <c r="E21613" i="1"/>
  <c r="E21614" i="1"/>
  <c r="E21615" i="1"/>
  <c r="E21616" i="1"/>
  <c r="E21617" i="1"/>
  <c r="E21618" i="1"/>
  <c r="E21619" i="1"/>
  <c r="E21620" i="1"/>
  <c r="E21621" i="1"/>
  <c r="E21622" i="1"/>
  <c r="E21623" i="1"/>
  <c r="E21624" i="1"/>
  <c r="E21625" i="1"/>
  <c r="E21626" i="1"/>
  <c r="E21627" i="1"/>
  <c r="I5968" i="2" s="1"/>
  <c r="E21628" i="1"/>
  <c r="E21629" i="1"/>
  <c r="E21630" i="1"/>
  <c r="E21631" i="1"/>
  <c r="E21632" i="1"/>
  <c r="E21633" i="1"/>
  <c r="E21634" i="1"/>
  <c r="E21635" i="1"/>
  <c r="E21636" i="1"/>
  <c r="E21637" i="1"/>
  <c r="E21638" i="1"/>
  <c r="E21639" i="1"/>
  <c r="E21640" i="1"/>
  <c r="E21641" i="1"/>
  <c r="E21642" i="1"/>
  <c r="E21643" i="1"/>
  <c r="E21644" i="1"/>
  <c r="E21645" i="1"/>
  <c r="E21646" i="1"/>
  <c r="E21647" i="1"/>
  <c r="E21648" i="1"/>
  <c r="E21649" i="1"/>
  <c r="E21650" i="1"/>
  <c r="E21651" i="1"/>
  <c r="E21652" i="1"/>
  <c r="E21653" i="1"/>
  <c r="E21654" i="1"/>
  <c r="E21655" i="1"/>
  <c r="E21656" i="1"/>
  <c r="E21657" i="1"/>
  <c r="E21658" i="1"/>
  <c r="E21659" i="1"/>
  <c r="E21660" i="1"/>
  <c r="E21661" i="1"/>
  <c r="E21662" i="1"/>
  <c r="E21663" i="1"/>
  <c r="E21664" i="1"/>
  <c r="E21665" i="1"/>
  <c r="E21666" i="1"/>
  <c r="E21667" i="1"/>
  <c r="E21668" i="1"/>
  <c r="E21669" i="1"/>
  <c r="E21670" i="1"/>
  <c r="E21671" i="1"/>
  <c r="E21672" i="1"/>
  <c r="E21673" i="1"/>
  <c r="E21674" i="1"/>
  <c r="E21675" i="1"/>
  <c r="E21676" i="1"/>
  <c r="E21677" i="1"/>
  <c r="E21678" i="1"/>
  <c r="E21679" i="1"/>
  <c r="E21680" i="1"/>
  <c r="E21681" i="1"/>
  <c r="E21682" i="1"/>
  <c r="E21683" i="1"/>
  <c r="E21684" i="1"/>
  <c r="E21685" i="1"/>
  <c r="E21686" i="1"/>
  <c r="E21687" i="1"/>
  <c r="E21688" i="1"/>
  <c r="E21689" i="1"/>
  <c r="E21690" i="1"/>
  <c r="E21691" i="1"/>
  <c r="E21692" i="1"/>
  <c r="E21693" i="1"/>
  <c r="E21694" i="1"/>
  <c r="E21695" i="1"/>
  <c r="E21696" i="1"/>
  <c r="E21697" i="1"/>
  <c r="E21698" i="1"/>
  <c r="E21699" i="1"/>
  <c r="E21700" i="1"/>
  <c r="E21701" i="1"/>
  <c r="E21702" i="1"/>
  <c r="E21703" i="1"/>
  <c r="I14624" i="2" s="1"/>
  <c r="E21704" i="1"/>
  <c r="E21705" i="1"/>
  <c r="E21706" i="1"/>
  <c r="E21707" i="1"/>
  <c r="E21708" i="1"/>
  <c r="E21709" i="1"/>
  <c r="E21710" i="1"/>
  <c r="E21711" i="1"/>
  <c r="E21712" i="1"/>
  <c r="E21713" i="1"/>
  <c r="E21714" i="1"/>
  <c r="E21715" i="1"/>
  <c r="E21716" i="1"/>
  <c r="E21717" i="1"/>
  <c r="E21718" i="1"/>
  <c r="E21719" i="1"/>
  <c r="E21720" i="1"/>
  <c r="E21721" i="1"/>
  <c r="E21722" i="1"/>
  <c r="E21723" i="1"/>
  <c r="E21724" i="1"/>
  <c r="E21725" i="1"/>
  <c r="E21726" i="1"/>
  <c r="E21727" i="1"/>
  <c r="E21728" i="1"/>
  <c r="I2717" i="2" s="1"/>
  <c r="E21729" i="1"/>
  <c r="E21730" i="1"/>
  <c r="E21731" i="1"/>
  <c r="E21732" i="1"/>
  <c r="E21733" i="1"/>
  <c r="E21734" i="1"/>
  <c r="E21735" i="1"/>
  <c r="E21736" i="1"/>
  <c r="E21737" i="1"/>
  <c r="E21738" i="1"/>
  <c r="E21739" i="1"/>
  <c r="E21740" i="1"/>
  <c r="E21741" i="1"/>
  <c r="E21742" i="1"/>
  <c r="E21743" i="1"/>
  <c r="E21744" i="1"/>
  <c r="E21745" i="1"/>
  <c r="E21746" i="1"/>
  <c r="E21747" i="1"/>
  <c r="E21748" i="1"/>
  <c r="E21749" i="1"/>
  <c r="E21750" i="1"/>
  <c r="E21751" i="1"/>
  <c r="E21752" i="1"/>
  <c r="E21753" i="1"/>
  <c r="E21754" i="1"/>
  <c r="E21755" i="1"/>
  <c r="E21756" i="1"/>
  <c r="E21757" i="1"/>
  <c r="E21758" i="1"/>
  <c r="E21759" i="1"/>
  <c r="E21760" i="1"/>
  <c r="E21761" i="1"/>
  <c r="I8076" i="2" s="1"/>
  <c r="E21762" i="1"/>
  <c r="E21763" i="1"/>
  <c r="E21764" i="1"/>
  <c r="E21765" i="1"/>
  <c r="E21766" i="1"/>
  <c r="E21767" i="1"/>
  <c r="E21768" i="1"/>
  <c r="E21769" i="1"/>
  <c r="E21770" i="1"/>
  <c r="E21771" i="1"/>
  <c r="E21772" i="1"/>
  <c r="E21773" i="1"/>
  <c r="E21774" i="1"/>
  <c r="E21775" i="1"/>
  <c r="E21776" i="1"/>
  <c r="E21777" i="1"/>
  <c r="E21778" i="1"/>
  <c r="E21779" i="1"/>
  <c r="E21780" i="1"/>
  <c r="E21781" i="1"/>
  <c r="E21782" i="1"/>
  <c r="E21783" i="1"/>
  <c r="E21784" i="1"/>
  <c r="E21785" i="1"/>
  <c r="E21786" i="1"/>
  <c r="E21787" i="1"/>
  <c r="I14125" i="2" s="1"/>
  <c r="E21788" i="1"/>
  <c r="E21789" i="1"/>
  <c r="E21790" i="1"/>
  <c r="E21791" i="1"/>
  <c r="E21792" i="1"/>
  <c r="E21793" i="1"/>
  <c r="I4049" i="2" s="1"/>
  <c r="E21794" i="1"/>
  <c r="E21795" i="1"/>
  <c r="E21796" i="1"/>
  <c r="E21797" i="1"/>
  <c r="E21798" i="1"/>
  <c r="E21799" i="1"/>
  <c r="E21800" i="1"/>
  <c r="E21801" i="1"/>
  <c r="E21802" i="1"/>
  <c r="E21803" i="1"/>
  <c r="E21804" i="1"/>
  <c r="E21805" i="1"/>
  <c r="E21806" i="1"/>
  <c r="E21807" i="1"/>
  <c r="E21808" i="1"/>
  <c r="E21809" i="1"/>
  <c r="E21810" i="1"/>
  <c r="E21811" i="1"/>
  <c r="E21812" i="1"/>
  <c r="E21813" i="1"/>
  <c r="E21814" i="1"/>
  <c r="E21815" i="1"/>
  <c r="E21816" i="1"/>
  <c r="E21817" i="1"/>
  <c r="E21818" i="1"/>
  <c r="E21819" i="1"/>
  <c r="E21820" i="1"/>
  <c r="E21821" i="1"/>
  <c r="E21822" i="1"/>
  <c r="E21823" i="1"/>
  <c r="E21824" i="1"/>
  <c r="E21825" i="1"/>
  <c r="E21826" i="1"/>
  <c r="E21827" i="1"/>
  <c r="E21828" i="1"/>
  <c r="E21829" i="1"/>
  <c r="E21830" i="1"/>
  <c r="E21831" i="1"/>
  <c r="E21832" i="1"/>
  <c r="I9553" i="2" s="1"/>
  <c r="E21833" i="1"/>
  <c r="E21834" i="1"/>
  <c r="E21835" i="1"/>
  <c r="E21836" i="1"/>
  <c r="I9208" i="2" s="1"/>
  <c r="E21837" i="1"/>
  <c r="E21838" i="1"/>
  <c r="E21839" i="1"/>
  <c r="E21840" i="1"/>
  <c r="E21841" i="1"/>
  <c r="E21842" i="1"/>
  <c r="E21843" i="1"/>
  <c r="E21844" i="1"/>
  <c r="E21845" i="1"/>
  <c r="E21846" i="1"/>
  <c r="E21847" i="1"/>
  <c r="E21848" i="1"/>
  <c r="E21849" i="1"/>
  <c r="E21850" i="1"/>
  <c r="E21851" i="1"/>
  <c r="E21852" i="1"/>
  <c r="E21853" i="1"/>
  <c r="E21854" i="1"/>
  <c r="E21855" i="1"/>
  <c r="E21856" i="1"/>
  <c r="E21857" i="1"/>
  <c r="I11880" i="2" s="1"/>
  <c r="E21858" i="1"/>
  <c r="E21859" i="1"/>
  <c r="E21860" i="1"/>
  <c r="E21861" i="1"/>
  <c r="E21862" i="1"/>
  <c r="E21863" i="1"/>
  <c r="E21864" i="1"/>
  <c r="E21865" i="1"/>
  <c r="E21866" i="1"/>
  <c r="E21867" i="1"/>
  <c r="E21868" i="1"/>
  <c r="E21869" i="1"/>
  <c r="E21870" i="1"/>
  <c r="E21871" i="1"/>
  <c r="E21872" i="1"/>
  <c r="E21873" i="1"/>
  <c r="E21874" i="1"/>
  <c r="E21875" i="1"/>
  <c r="E21876" i="1"/>
  <c r="E21877" i="1"/>
  <c r="E21878" i="1"/>
  <c r="E21879" i="1"/>
  <c r="E21880" i="1"/>
  <c r="E21881" i="1"/>
  <c r="E21882" i="1"/>
  <c r="E21883" i="1"/>
  <c r="E21884" i="1"/>
  <c r="E21885" i="1"/>
  <c r="E21886" i="1"/>
  <c r="E21887" i="1"/>
  <c r="E21888" i="1"/>
  <c r="E21889" i="1"/>
  <c r="E21890" i="1"/>
  <c r="E21891" i="1"/>
  <c r="E21892" i="1"/>
  <c r="E21893" i="1"/>
  <c r="E21894" i="1"/>
  <c r="E21895" i="1"/>
  <c r="E21896" i="1"/>
  <c r="E21897" i="1"/>
  <c r="E21898" i="1"/>
  <c r="E21899" i="1"/>
  <c r="E21900" i="1"/>
  <c r="E21901" i="1"/>
  <c r="E21902" i="1"/>
  <c r="E21903" i="1"/>
  <c r="E21904" i="1"/>
  <c r="E21905" i="1"/>
  <c r="E21906" i="1"/>
  <c r="E21907" i="1"/>
  <c r="E21908" i="1"/>
  <c r="E21909" i="1"/>
  <c r="E21910" i="1"/>
  <c r="E21911" i="1"/>
  <c r="E21912" i="1"/>
  <c r="E21913" i="1"/>
  <c r="E21914" i="1"/>
  <c r="E21915" i="1"/>
  <c r="E21916" i="1"/>
  <c r="E21917" i="1"/>
  <c r="E21918" i="1"/>
  <c r="E21919" i="1"/>
  <c r="E21920" i="1"/>
  <c r="E21921" i="1"/>
  <c r="E21922" i="1"/>
  <c r="E21923" i="1"/>
  <c r="E21924" i="1"/>
  <c r="E21925" i="1"/>
  <c r="E21926" i="1"/>
  <c r="E21927" i="1"/>
  <c r="E21928" i="1"/>
  <c r="E21929" i="1"/>
  <c r="E21930" i="1"/>
  <c r="E21931" i="1"/>
  <c r="E21932" i="1"/>
  <c r="E21933" i="1"/>
  <c r="E21934" i="1"/>
  <c r="E21935" i="1"/>
  <c r="E21936" i="1"/>
  <c r="E21937" i="1"/>
  <c r="E21938" i="1"/>
  <c r="E21939" i="1"/>
  <c r="E21940" i="1"/>
  <c r="I343" i="2" s="1"/>
  <c r="E21941" i="1"/>
  <c r="E21942" i="1"/>
  <c r="E21943" i="1"/>
  <c r="E21944" i="1"/>
  <c r="E21945" i="1"/>
  <c r="E21946" i="1"/>
  <c r="E21947" i="1"/>
  <c r="E21948" i="1"/>
  <c r="E21949" i="1"/>
  <c r="E21950" i="1"/>
  <c r="E21951" i="1"/>
  <c r="I6631" i="2" s="1"/>
  <c r="E21952" i="1"/>
  <c r="E21953" i="1"/>
  <c r="E21954" i="1"/>
  <c r="E21955" i="1"/>
  <c r="E21956" i="1"/>
  <c r="E21957" i="1"/>
  <c r="E21958" i="1"/>
  <c r="E21959" i="1"/>
  <c r="E21960" i="1"/>
  <c r="E21961" i="1"/>
  <c r="E21962" i="1"/>
  <c r="E21963" i="1"/>
  <c r="E21964" i="1"/>
  <c r="E21965" i="1"/>
  <c r="E21966" i="1"/>
  <c r="E21967" i="1"/>
  <c r="E21968" i="1"/>
  <c r="E21969" i="1"/>
  <c r="E21970" i="1"/>
  <c r="E21971" i="1"/>
  <c r="E21972" i="1"/>
  <c r="E21973" i="1"/>
  <c r="E21974" i="1"/>
  <c r="E21975" i="1"/>
  <c r="E21976" i="1"/>
  <c r="E21977" i="1"/>
  <c r="E21978" i="1"/>
  <c r="E21979" i="1"/>
  <c r="E21980" i="1"/>
  <c r="E21981" i="1"/>
  <c r="E21982" i="1"/>
  <c r="E21983" i="1"/>
  <c r="E21984" i="1"/>
  <c r="E21985" i="1"/>
  <c r="E21986" i="1"/>
  <c r="E21987" i="1"/>
  <c r="I5503" i="2" s="1"/>
  <c r="E21988" i="1"/>
  <c r="I576" i="2" s="1"/>
  <c r="E21989" i="1"/>
  <c r="E21990" i="1"/>
  <c r="E21991" i="1"/>
  <c r="E21992" i="1"/>
  <c r="E21993" i="1"/>
  <c r="E21994" i="1"/>
  <c r="E21995" i="1"/>
  <c r="E21996" i="1"/>
  <c r="E21997" i="1"/>
  <c r="E21998" i="1"/>
  <c r="E21999" i="1"/>
  <c r="E22000" i="1"/>
  <c r="E22001" i="1"/>
  <c r="I14299" i="2" s="1"/>
  <c r="E22002" i="1"/>
  <c r="E22003" i="1"/>
  <c r="E22004" i="1"/>
  <c r="E22005" i="1"/>
  <c r="E22006" i="1"/>
  <c r="E22007" i="1"/>
  <c r="E22008" i="1"/>
  <c r="E22009" i="1"/>
  <c r="E22010" i="1"/>
  <c r="E22011" i="1"/>
  <c r="E22012" i="1"/>
  <c r="E22013" i="1"/>
  <c r="E22014" i="1"/>
  <c r="E22015" i="1"/>
  <c r="E22016" i="1"/>
  <c r="E22017" i="1"/>
  <c r="E22018" i="1"/>
  <c r="E22019" i="1"/>
  <c r="E22020" i="1"/>
  <c r="E22021" i="1"/>
  <c r="E22022" i="1"/>
  <c r="E22023" i="1"/>
  <c r="E22024" i="1"/>
  <c r="E22025" i="1"/>
  <c r="E22026" i="1"/>
  <c r="E22027" i="1"/>
  <c r="E22028" i="1"/>
  <c r="E22029" i="1"/>
  <c r="E22030" i="1"/>
  <c r="E22031" i="1"/>
  <c r="E22032" i="1"/>
  <c r="E22033" i="1"/>
  <c r="E22034" i="1"/>
  <c r="E22035" i="1"/>
  <c r="E22036" i="1"/>
  <c r="E22037" i="1"/>
  <c r="E22038" i="1"/>
  <c r="E22039" i="1"/>
  <c r="E22040" i="1"/>
  <c r="E22041" i="1"/>
  <c r="E22042" i="1"/>
  <c r="E22043" i="1"/>
  <c r="E22044" i="1"/>
  <c r="E22045" i="1"/>
  <c r="E22046" i="1"/>
  <c r="E22047" i="1"/>
  <c r="E22048" i="1"/>
  <c r="E22049" i="1"/>
  <c r="E22050" i="1"/>
  <c r="E22051" i="1"/>
  <c r="E22052" i="1"/>
  <c r="E22053" i="1"/>
  <c r="E22054" i="1"/>
  <c r="E22055" i="1"/>
  <c r="E22056" i="1"/>
  <c r="E22057" i="1"/>
  <c r="E22058" i="1"/>
  <c r="E22059" i="1"/>
  <c r="E22060" i="1"/>
  <c r="E22061" i="1"/>
  <c r="E22062" i="1"/>
  <c r="E22063" i="1"/>
  <c r="I15067" i="2" s="1"/>
  <c r="E22064" i="1"/>
  <c r="E22065" i="1"/>
  <c r="E22066" i="1"/>
  <c r="E22067" i="1"/>
  <c r="E22068" i="1"/>
  <c r="E22069" i="1"/>
  <c r="E22070" i="1"/>
  <c r="E22071" i="1"/>
  <c r="E22072" i="1"/>
  <c r="E22073" i="1"/>
  <c r="E22074" i="1"/>
  <c r="E22075" i="1"/>
  <c r="I14988" i="2" s="1"/>
  <c r="E22076" i="1"/>
  <c r="I10044" i="2" s="1"/>
  <c r="E22077" i="1"/>
  <c r="E22078" i="1"/>
  <c r="I13396" i="2" s="1"/>
  <c r="E22079" i="1"/>
  <c r="E22080" i="1"/>
  <c r="E22081" i="1"/>
  <c r="E22082" i="1"/>
  <c r="E22083" i="1"/>
  <c r="E22084" i="1"/>
  <c r="E22085" i="1"/>
  <c r="E22086" i="1"/>
  <c r="E22087" i="1"/>
  <c r="E22088" i="1"/>
  <c r="I13149" i="2" s="1"/>
  <c r="E22089" i="1"/>
  <c r="E22090" i="1"/>
  <c r="E22091" i="1"/>
  <c r="E22092" i="1"/>
  <c r="I14263" i="2" s="1"/>
  <c r="E22093" i="1"/>
  <c r="E22094" i="1"/>
  <c r="E22095" i="1"/>
  <c r="E22096" i="1"/>
  <c r="E22097" i="1"/>
  <c r="E22098" i="1"/>
  <c r="E22099" i="1"/>
  <c r="E22100" i="1"/>
  <c r="E22101" i="1"/>
  <c r="E22102" i="1"/>
  <c r="E22103" i="1"/>
  <c r="E22104" i="1"/>
  <c r="E22105" i="1"/>
  <c r="E22106" i="1"/>
  <c r="E22107" i="1"/>
  <c r="E22108" i="1"/>
  <c r="E22109" i="1"/>
  <c r="E22110" i="1"/>
  <c r="E22111" i="1"/>
  <c r="E22112" i="1"/>
  <c r="E22113" i="1"/>
  <c r="E22114" i="1"/>
  <c r="E22115" i="1"/>
  <c r="E22116" i="1"/>
  <c r="E22117" i="1"/>
  <c r="E22118" i="1"/>
  <c r="E22119" i="1"/>
  <c r="E22120" i="1"/>
  <c r="E22121" i="1"/>
  <c r="E22122" i="1"/>
  <c r="E22123" i="1"/>
  <c r="E22124" i="1"/>
  <c r="E22125" i="1"/>
  <c r="E22126" i="1"/>
  <c r="E22127" i="1"/>
  <c r="E22128" i="1"/>
  <c r="E22129" i="1"/>
  <c r="E22130" i="1"/>
  <c r="E22131" i="1"/>
  <c r="E22132" i="1"/>
  <c r="E22133" i="1"/>
  <c r="E22134" i="1"/>
  <c r="E22135" i="1"/>
  <c r="E22136" i="1"/>
  <c r="E22137" i="1"/>
  <c r="E22138" i="1"/>
  <c r="E22139" i="1"/>
  <c r="E22140" i="1"/>
  <c r="E22141" i="1"/>
  <c r="E22142" i="1"/>
  <c r="E22143" i="1"/>
  <c r="E22144" i="1"/>
  <c r="E22145" i="1"/>
  <c r="E22146" i="1"/>
  <c r="E22147" i="1"/>
  <c r="E22148" i="1"/>
  <c r="E22149" i="1"/>
  <c r="E22150" i="1"/>
  <c r="E22151" i="1"/>
  <c r="E22152" i="1"/>
  <c r="E22153" i="1"/>
  <c r="E22154" i="1"/>
  <c r="E22155" i="1"/>
  <c r="E22156" i="1"/>
  <c r="E22157" i="1"/>
  <c r="E22158" i="1"/>
  <c r="E22159" i="1"/>
  <c r="E22160" i="1"/>
  <c r="E22161" i="1"/>
  <c r="E22162" i="1"/>
  <c r="E22163" i="1"/>
  <c r="E22164" i="1"/>
  <c r="E22165" i="1"/>
  <c r="E22166" i="1"/>
  <c r="E22167" i="1"/>
  <c r="E22168" i="1"/>
  <c r="E22169" i="1"/>
  <c r="E22170" i="1"/>
  <c r="E22171" i="1"/>
  <c r="E22172" i="1"/>
  <c r="E22173" i="1"/>
  <c r="E22174" i="1"/>
  <c r="E22175" i="1"/>
  <c r="E22176" i="1"/>
  <c r="E22177" i="1"/>
  <c r="E22178" i="1"/>
  <c r="E22179" i="1"/>
  <c r="E22180" i="1"/>
  <c r="E22181" i="1"/>
  <c r="E22182" i="1"/>
  <c r="E22183" i="1"/>
  <c r="E22184" i="1"/>
  <c r="E22185" i="1"/>
  <c r="E22186" i="1"/>
  <c r="E22187" i="1"/>
  <c r="E22188" i="1"/>
  <c r="E22189" i="1"/>
  <c r="E22190" i="1"/>
  <c r="E22191" i="1"/>
  <c r="E22192" i="1"/>
  <c r="E22193" i="1"/>
  <c r="E22194" i="1"/>
  <c r="E22195" i="1"/>
  <c r="E22196" i="1"/>
  <c r="E22197" i="1"/>
  <c r="E22198" i="1"/>
  <c r="E22199" i="1"/>
  <c r="E22200" i="1"/>
  <c r="E22201" i="1"/>
  <c r="E22202" i="1"/>
  <c r="E22203" i="1"/>
  <c r="E22204" i="1"/>
  <c r="E22205" i="1"/>
  <c r="E22206" i="1"/>
  <c r="E22207" i="1"/>
  <c r="E22208" i="1"/>
  <c r="E22209" i="1"/>
  <c r="E22210" i="1"/>
  <c r="E22211" i="1"/>
  <c r="E22212" i="1"/>
  <c r="E22213" i="1"/>
  <c r="E22214" i="1"/>
  <c r="E22215" i="1"/>
  <c r="E22216" i="1"/>
  <c r="E22217" i="1"/>
  <c r="E22218" i="1"/>
  <c r="E22219" i="1"/>
  <c r="E22220" i="1"/>
  <c r="E22221" i="1"/>
  <c r="E22222" i="1"/>
  <c r="E22223" i="1"/>
  <c r="E22224" i="1"/>
  <c r="E22225" i="1"/>
  <c r="E22226" i="1"/>
  <c r="E22227" i="1"/>
  <c r="E22228" i="1"/>
  <c r="E22229" i="1"/>
  <c r="E22230" i="1"/>
  <c r="E22231" i="1"/>
  <c r="I1858" i="2" s="1"/>
  <c r="E22232" i="1"/>
  <c r="E22233" i="1"/>
  <c r="E22234" i="1"/>
  <c r="E22235" i="1"/>
  <c r="E22236" i="1"/>
  <c r="E22237" i="1"/>
  <c r="E22238" i="1"/>
  <c r="E22239" i="1"/>
  <c r="E22240" i="1"/>
  <c r="E22241" i="1"/>
  <c r="I4310" i="2" s="1"/>
  <c r="E22242" i="1"/>
  <c r="E22243" i="1"/>
  <c r="E22244" i="1"/>
  <c r="E22245" i="1"/>
  <c r="E22246" i="1"/>
  <c r="E22247" i="1"/>
  <c r="E22248" i="1"/>
  <c r="E22249" i="1"/>
  <c r="E22250" i="1"/>
  <c r="E22251" i="1"/>
  <c r="E22252" i="1"/>
  <c r="E22253" i="1"/>
  <c r="E22254" i="1"/>
  <c r="E22255" i="1"/>
  <c r="E22256" i="1"/>
  <c r="E22257" i="1"/>
  <c r="E22258" i="1"/>
  <c r="E22259" i="1"/>
  <c r="E22260" i="1"/>
  <c r="E22261" i="1"/>
  <c r="E22262" i="1"/>
  <c r="E22263" i="1"/>
  <c r="E22264" i="1"/>
  <c r="E22265" i="1"/>
  <c r="E22266" i="1"/>
  <c r="E22267" i="1"/>
  <c r="E22268" i="1"/>
  <c r="E22269" i="1"/>
  <c r="E22270" i="1"/>
  <c r="E22271" i="1"/>
  <c r="E22272" i="1"/>
  <c r="E22273" i="1"/>
  <c r="E22274" i="1"/>
  <c r="E22275" i="1"/>
  <c r="E22276" i="1"/>
  <c r="E22277" i="1"/>
  <c r="E22278" i="1"/>
  <c r="E22279" i="1"/>
  <c r="E22280" i="1"/>
  <c r="E22281" i="1"/>
  <c r="E22282" i="1"/>
  <c r="E22283" i="1"/>
  <c r="E22284" i="1"/>
  <c r="E22285" i="1"/>
  <c r="E22286" i="1"/>
  <c r="E22287" i="1"/>
  <c r="E22288" i="1"/>
  <c r="E22289" i="1"/>
  <c r="E22290" i="1"/>
  <c r="E22291" i="1"/>
  <c r="E22292" i="1"/>
  <c r="E22293" i="1"/>
  <c r="E22294" i="1"/>
  <c r="E22295" i="1"/>
  <c r="E22296" i="1"/>
  <c r="E22297" i="1"/>
  <c r="E22298" i="1"/>
  <c r="E22299" i="1"/>
  <c r="E22300" i="1"/>
  <c r="E22301" i="1"/>
  <c r="E22302" i="1"/>
  <c r="E22303" i="1"/>
  <c r="E22304" i="1"/>
  <c r="E22305" i="1"/>
  <c r="E22306" i="1"/>
  <c r="E22307" i="1"/>
  <c r="E22308" i="1"/>
  <c r="E22309" i="1"/>
  <c r="E22310" i="1"/>
  <c r="E22311" i="1"/>
  <c r="E22312" i="1"/>
  <c r="E22313" i="1"/>
  <c r="I7494" i="2" s="1"/>
  <c r="E22314" i="1"/>
  <c r="E22315" i="1"/>
  <c r="E22316" i="1"/>
  <c r="E22317" i="1"/>
  <c r="E22318" i="1"/>
  <c r="E22319" i="1"/>
  <c r="E22320" i="1"/>
  <c r="E22321" i="1"/>
  <c r="E22322" i="1"/>
  <c r="E22323" i="1"/>
  <c r="E22324" i="1"/>
  <c r="E22325" i="1"/>
  <c r="E22326" i="1"/>
  <c r="E22327" i="1"/>
  <c r="E22328" i="1"/>
  <c r="E22329" i="1"/>
  <c r="I7090" i="2" s="1"/>
  <c r="E22330" i="1"/>
  <c r="E22331" i="1"/>
  <c r="E22332" i="1"/>
  <c r="E22333" i="1"/>
  <c r="E22334" i="1"/>
  <c r="E22335" i="1"/>
  <c r="E22336" i="1"/>
  <c r="E22337" i="1"/>
  <c r="E22338" i="1"/>
  <c r="E22339" i="1"/>
  <c r="E22340" i="1"/>
  <c r="E22341" i="1"/>
  <c r="E22342" i="1"/>
  <c r="E22343" i="1"/>
  <c r="E22344" i="1"/>
  <c r="E22345" i="1"/>
  <c r="E22346" i="1"/>
  <c r="E22347" i="1"/>
  <c r="E22348" i="1"/>
  <c r="E22349" i="1"/>
  <c r="I9683" i="2" s="1"/>
  <c r="E22350" i="1"/>
  <c r="E22351" i="1"/>
  <c r="E22352" i="1"/>
  <c r="E22353" i="1"/>
  <c r="E22354" i="1"/>
  <c r="E22355" i="1"/>
  <c r="I9221" i="2" s="1"/>
  <c r="E22356" i="1"/>
  <c r="E22357" i="1"/>
  <c r="E22358" i="1"/>
  <c r="E22359" i="1"/>
  <c r="E22360" i="1"/>
  <c r="E22361" i="1"/>
  <c r="E22362" i="1"/>
  <c r="E22363" i="1"/>
  <c r="E22364" i="1"/>
  <c r="E22365" i="1"/>
  <c r="I7550" i="2" s="1"/>
  <c r="E22366" i="1"/>
  <c r="E22367" i="1"/>
  <c r="E22368" i="1"/>
  <c r="E22369" i="1"/>
  <c r="E22370" i="1"/>
  <c r="E22371" i="1"/>
  <c r="E22372" i="1"/>
  <c r="I13120" i="2" s="1"/>
  <c r="E22373" i="1"/>
  <c r="E22374" i="1"/>
  <c r="E22375" i="1"/>
  <c r="E22376" i="1"/>
  <c r="E22377" i="1"/>
  <c r="E22378" i="1"/>
  <c r="E22379" i="1"/>
  <c r="I8423" i="2" s="1"/>
  <c r="E22380" i="1"/>
  <c r="E22381" i="1"/>
  <c r="E22382" i="1"/>
  <c r="E22383" i="1"/>
  <c r="E22384" i="1"/>
  <c r="E22385" i="1"/>
  <c r="E22386" i="1"/>
  <c r="E22387" i="1"/>
  <c r="E22388" i="1"/>
  <c r="E22389" i="1"/>
  <c r="E22390" i="1"/>
  <c r="E22391" i="1"/>
  <c r="E22392" i="1"/>
  <c r="E22393" i="1"/>
  <c r="E22394" i="1"/>
  <c r="E22395" i="1"/>
  <c r="E22396" i="1"/>
  <c r="E22397" i="1"/>
  <c r="E22398" i="1"/>
  <c r="E22399" i="1"/>
  <c r="E22400" i="1"/>
  <c r="E22401" i="1"/>
  <c r="E22402" i="1"/>
  <c r="E22403" i="1"/>
  <c r="E22404" i="1"/>
  <c r="E22405" i="1"/>
  <c r="E22406" i="1"/>
  <c r="E22407" i="1"/>
  <c r="E22408" i="1"/>
  <c r="E22409" i="1"/>
  <c r="E22410" i="1"/>
  <c r="E22411" i="1"/>
  <c r="E22412" i="1"/>
  <c r="E22413" i="1"/>
  <c r="E22414" i="1"/>
  <c r="E22415" i="1"/>
  <c r="E22416" i="1"/>
  <c r="E22417" i="1"/>
  <c r="E22418" i="1"/>
  <c r="E22419" i="1"/>
  <c r="E22420" i="1"/>
  <c r="E22421" i="1"/>
  <c r="E22422" i="1"/>
  <c r="E22423" i="1"/>
  <c r="E22424" i="1"/>
  <c r="E22425" i="1"/>
  <c r="E22426" i="1"/>
  <c r="E22427" i="1"/>
  <c r="E22428" i="1"/>
  <c r="E22429" i="1"/>
  <c r="E22430" i="1"/>
  <c r="E22431" i="1"/>
  <c r="E22432" i="1"/>
  <c r="E22433" i="1"/>
  <c r="E22434" i="1"/>
  <c r="E22435" i="1"/>
  <c r="E22436" i="1"/>
  <c r="E22437" i="1"/>
  <c r="E22438" i="1"/>
  <c r="E22439" i="1"/>
  <c r="E22440" i="1"/>
  <c r="I11289" i="2" s="1"/>
  <c r="E22441" i="1"/>
  <c r="E22442" i="1"/>
  <c r="E22443" i="1"/>
  <c r="E22444" i="1"/>
  <c r="E22445" i="1"/>
  <c r="E22446" i="1"/>
  <c r="E22447" i="1"/>
  <c r="E22448" i="1"/>
  <c r="E22449" i="1"/>
  <c r="E22450" i="1"/>
  <c r="E22451" i="1"/>
  <c r="E22452" i="1"/>
  <c r="E22453" i="1"/>
  <c r="E22454" i="1"/>
  <c r="E22455" i="1"/>
  <c r="E22456" i="1"/>
  <c r="E22457" i="1"/>
  <c r="E22458" i="1"/>
  <c r="E22459" i="1"/>
  <c r="E22460" i="1"/>
  <c r="E22461" i="1"/>
  <c r="E22462" i="1"/>
  <c r="E22463" i="1"/>
  <c r="E22464" i="1"/>
  <c r="E22465" i="1"/>
  <c r="E22466" i="1"/>
  <c r="E22467" i="1"/>
  <c r="E22468" i="1"/>
  <c r="E22469" i="1"/>
  <c r="E22470" i="1"/>
  <c r="E22471" i="1"/>
  <c r="E22472" i="1"/>
  <c r="E22473" i="1"/>
  <c r="E22474" i="1"/>
  <c r="E22475" i="1"/>
  <c r="E22476" i="1"/>
  <c r="E22477" i="1"/>
  <c r="E22478" i="1"/>
  <c r="E22479" i="1"/>
  <c r="E22480" i="1"/>
  <c r="E22481" i="1"/>
  <c r="E22482" i="1"/>
  <c r="E22483" i="1"/>
  <c r="E22484" i="1"/>
  <c r="E22485" i="1"/>
  <c r="E22486" i="1"/>
  <c r="E22487" i="1"/>
  <c r="E22488" i="1"/>
  <c r="E22489" i="1"/>
  <c r="E22490" i="1"/>
  <c r="E22491" i="1"/>
  <c r="E22492" i="1"/>
  <c r="E22493" i="1"/>
  <c r="E22494" i="1"/>
  <c r="E22495" i="1"/>
  <c r="E22496" i="1"/>
  <c r="E22497" i="1"/>
  <c r="E22498" i="1"/>
  <c r="E22499" i="1"/>
  <c r="E22500" i="1"/>
  <c r="E22501" i="1"/>
  <c r="E22502" i="1"/>
  <c r="E22503" i="1"/>
  <c r="I14611" i="2" s="1"/>
  <c r="E22504" i="1"/>
  <c r="E22505" i="1"/>
  <c r="E22506" i="1"/>
  <c r="I759" i="2" s="1"/>
  <c r="E22507" i="1"/>
  <c r="E22508" i="1"/>
  <c r="E22509" i="1"/>
  <c r="E22510" i="1"/>
  <c r="E22511" i="1"/>
  <c r="E22512" i="1"/>
  <c r="E22513" i="1"/>
  <c r="E22514" i="1"/>
  <c r="I13299" i="2" s="1"/>
  <c r="E22515" i="1"/>
  <c r="E22516" i="1"/>
  <c r="E22517" i="1"/>
  <c r="E22518" i="1"/>
  <c r="E22519" i="1"/>
  <c r="E22520" i="1"/>
  <c r="E22521" i="1"/>
  <c r="E22522" i="1"/>
  <c r="E22523" i="1"/>
  <c r="E22524" i="1"/>
  <c r="E22525" i="1"/>
  <c r="E22526" i="1"/>
  <c r="E22527" i="1"/>
  <c r="E22528" i="1"/>
  <c r="E22529" i="1"/>
  <c r="E22530" i="1"/>
  <c r="E22531" i="1"/>
  <c r="E22532" i="1"/>
  <c r="E22533" i="1"/>
  <c r="I3404" i="2" s="1"/>
  <c r="E22534" i="1"/>
  <c r="E22535" i="1"/>
  <c r="E22536" i="1"/>
  <c r="E22537" i="1"/>
  <c r="E22538" i="1"/>
  <c r="E22539" i="1"/>
  <c r="E22540" i="1"/>
  <c r="E22541" i="1"/>
  <c r="E22542" i="1"/>
  <c r="E22543" i="1"/>
  <c r="E22544" i="1"/>
  <c r="E22545" i="1"/>
  <c r="E22546" i="1"/>
  <c r="E22547" i="1"/>
  <c r="E22548" i="1"/>
  <c r="E22549" i="1"/>
  <c r="E22550" i="1"/>
  <c r="E22551" i="1"/>
  <c r="E22552" i="1"/>
  <c r="E22553" i="1"/>
  <c r="E22554" i="1"/>
  <c r="E22555" i="1"/>
  <c r="E22556" i="1"/>
  <c r="E22557" i="1"/>
  <c r="E22558" i="1"/>
  <c r="E22559" i="1"/>
  <c r="E22560" i="1"/>
  <c r="E22561" i="1"/>
  <c r="I6731" i="2" s="1"/>
  <c r="E22562" i="1"/>
  <c r="E22563" i="1"/>
  <c r="E22564" i="1"/>
  <c r="E22565" i="1"/>
  <c r="E22566" i="1"/>
  <c r="E22567" i="1"/>
  <c r="E22568" i="1"/>
  <c r="E22569" i="1"/>
  <c r="E22570" i="1"/>
  <c r="E22571" i="1"/>
  <c r="E22572" i="1"/>
  <c r="E22573" i="1"/>
  <c r="E22574" i="1"/>
  <c r="E22575" i="1"/>
  <c r="I14196" i="2" s="1"/>
  <c r="E22576" i="1"/>
  <c r="E22577" i="1"/>
  <c r="E22578" i="1"/>
  <c r="E22579" i="1"/>
  <c r="E22580" i="1"/>
  <c r="E22581" i="1"/>
  <c r="E22582" i="1"/>
  <c r="E22583" i="1"/>
  <c r="E22584" i="1"/>
  <c r="E22585" i="1"/>
  <c r="E22586" i="1"/>
  <c r="E22587" i="1"/>
  <c r="E22588" i="1"/>
  <c r="E22589" i="1"/>
  <c r="E22590" i="1"/>
  <c r="E22591" i="1"/>
  <c r="E22592" i="1"/>
  <c r="E22593" i="1"/>
  <c r="E22594" i="1"/>
  <c r="E22595" i="1"/>
  <c r="E22596" i="1"/>
  <c r="E22597" i="1"/>
  <c r="E22598" i="1"/>
  <c r="E22599" i="1"/>
  <c r="E22600" i="1"/>
  <c r="E22601" i="1"/>
  <c r="E22602" i="1"/>
  <c r="E22603" i="1"/>
  <c r="E22604" i="1"/>
  <c r="E22605" i="1"/>
  <c r="E22606" i="1"/>
  <c r="I14748" i="2" s="1"/>
  <c r="E22607" i="1"/>
  <c r="E22608" i="1"/>
  <c r="E22609" i="1"/>
  <c r="E22610" i="1"/>
  <c r="E22611" i="1"/>
  <c r="E22612" i="1"/>
  <c r="E22613" i="1"/>
  <c r="E22614" i="1"/>
  <c r="E22615" i="1"/>
  <c r="E22616" i="1"/>
  <c r="E22617" i="1"/>
  <c r="E22618" i="1"/>
  <c r="E22619" i="1"/>
  <c r="E22620" i="1"/>
  <c r="E22621" i="1"/>
  <c r="E22622" i="1"/>
  <c r="E22623" i="1"/>
  <c r="E22624" i="1"/>
  <c r="E22625" i="1"/>
  <c r="E22626" i="1"/>
  <c r="E22627" i="1"/>
  <c r="E22628" i="1"/>
  <c r="E22629" i="1"/>
  <c r="E22630" i="1"/>
  <c r="E22631" i="1"/>
  <c r="E22632" i="1"/>
  <c r="E22633" i="1"/>
  <c r="E22634" i="1"/>
  <c r="E22635" i="1"/>
  <c r="E22636" i="1"/>
  <c r="E22637" i="1"/>
  <c r="E22638" i="1"/>
  <c r="E22639" i="1"/>
  <c r="E22640" i="1"/>
  <c r="E22641" i="1"/>
  <c r="E22642" i="1"/>
  <c r="E22643" i="1"/>
  <c r="E22644" i="1"/>
  <c r="E22645" i="1"/>
  <c r="E22646" i="1"/>
  <c r="I14640" i="2" s="1"/>
  <c r="E22647" i="1"/>
  <c r="E22648" i="1"/>
  <c r="E22649" i="1"/>
  <c r="E22650" i="1"/>
  <c r="E22651" i="1"/>
  <c r="E22652" i="1"/>
  <c r="E22653" i="1"/>
  <c r="E22654" i="1"/>
  <c r="E22655" i="1"/>
  <c r="E22656" i="1"/>
  <c r="E22657" i="1"/>
  <c r="E22658" i="1"/>
  <c r="E22659" i="1"/>
  <c r="E22660" i="1"/>
  <c r="E22661" i="1"/>
  <c r="E22662" i="1"/>
  <c r="E22663" i="1"/>
  <c r="E22664" i="1"/>
  <c r="E22665" i="1"/>
  <c r="E22666" i="1"/>
  <c r="E22667" i="1"/>
  <c r="E22668" i="1"/>
  <c r="E22669" i="1"/>
  <c r="E22670" i="1"/>
  <c r="E22671" i="1"/>
  <c r="E22672" i="1"/>
  <c r="E22673" i="1"/>
  <c r="I10754" i="2" s="1"/>
  <c r="E22674" i="1"/>
  <c r="E22675" i="1"/>
  <c r="E22676" i="1"/>
  <c r="E22677" i="1"/>
  <c r="E22678" i="1"/>
  <c r="E22679" i="1"/>
  <c r="E22680" i="1"/>
  <c r="E22681" i="1"/>
  <c r="E22682" i="1"/>
  <c r="E22683" i="1"/>
  <c r="E22684" i="1"/>
  <c r="E22685" i="1"/>
  <c r="E22686" i="1"/>
  <c r="E22687" i="1"/>
  <c r="E22688" i="1"/>
  <c r="E22689" i="1"/>
  <c r="E22690" i="1"/>
  <c r="E22691" i="1"/>
  <c r="E22692" i="1"/>
  <c r="E22693" i="1"/>
  <c r="E22694" i="1"/>
  <c r="E22695" i="1"/>
  <c r="E22696" i="1"/>
  <c r="I2032" i="2" s="1"/>
  <c r="E22697" i="1"/>
  <c r="E22698" i="1"/>
  <c r="E22699" i="1"/>
  <c r="E22700" i="1"/>
  <c r="E22701" i="1"/>
  <c r="E22702" i="1"/>
  <c r="E22703" i="1"/>
  <c r="E22704" i="1"/>
  <c r="E22705" i="1"/>
  <c r="E22706" i="1"/>
  <c r="E22707" i="1"/>
  <c r="E22708" i="1"/>
  <c r="E22709" i="1"/>
  <c r="E22710" i="1"/>
  <c r="E22711" i="1"/>
  <c r="E22712" i="1"/>
  <c r="E22713" i="1"/>
  <c r="E22714" i="1"/>
  <c r="I9795" i="2" s="1"/>
  <c r="E22715" i="1"/>
  <c r="E22716" i="1"/>
  <c r="E22717" i="1"/>
  <c r="E22718" i="1"/>
  <c r="E22719" i="1"/>
  <c r="E22720" i="1"/>
  <c r="E22721" i="1"/>
  <c r="E22722" i="1"/>
  <c r="E22723" i="1"/>
  <c r="E22724" i="1"/>
  <c r="E22725" i="1"/>
  <c r="E22726" i="1"/>
  <c r="E22727" i="1"/>
  <c r="E22728" i="1"/>
  <c r="E22729" i="1"/>
  <c r="E22730" i="1"/>
  <c r="E22731" i="1"/>
  <c r="E22732" i="1"/>
  <c r="I6074" i="2" s="1"/>
  <c r="E22733" i="1"/>
  <c r="E22734" i="1"/>
  <c r="E22735" i="1"/>
  <c r="E22736" i="1"/>
  <c r="E22737" i="1"/>
  <c r="E22738" i="1"/>
  <c r="E22739" i="1"/>
  <c r="I10684" i="2" s="1"/>
  <c r="E22740" i="1"/>
  <c r="E22741" i="1"/>
  <c r="E22742" i="1"/>
  <c r="E22743" i="1"/>
  <c r="E22744" i="1"/>
  <c r="E22745" i="1"/>
  <c r="E22746" i="1"/>
  <c r="E22747" i="1"/>
  <c r="E22748" i="1"/>
  <c r="E22749" i="1"/>
  <c r="E22750" i="1"/>
  <c r="E22751" i="1"/>
  <c r="E22752" i="1"/>
  <c r="E22753" i="1"/>
  <c r="E22754" i="1"/>
  <c r="E22755" i="1"/>
  <c r="E22756" i="1"/>
  <c r="E22757" i="1"/>
  <c r="E22758" i="1"/>
  <c r="E22759" i="1"/>
  <c r="E22760" i="1"/>
  <c r="E22761" i="1"/>
  <c r="E22762" i="1"/>
  <c r="E22763" i="1"/>
  <c r="E22764" i="1"/>
  <c r="E22765" i="1"/>
  <c r="E22766" i="1"/>
  <c r="E22767" i="1"/>
  <c r="E22768" i="1"/>
  <c r="E22769" i="1"/>
  <c r="E22770" i="1"/>
  <c r="E22771" i="1"/>
  <c r="E22772" i="1"/>
  <c r="E22773" i="1"/>
  <c r="E22774" i="1"/>
  <c r="E22775" i="1"/>
  <c r="E22776" i="1"/>
  <c r="E22777" i="1"/>
  <c r="E22778" i="1"/>
  <c r="E22779" i="1"/>
  <c r="E22780" i="1"/>
  <c r="E22781" i="1"/>
  <c r="E22782" i="1"/>
  <c r="E22783" i="1"/>
  <c r="E22784" i="1"/>
  <c r="E22785" i="1"/>
  <c r="E22786" i="1"/>
  <c r="I1602" i="2" s="1"/>
  <c r="E22787" i="1"/>
  <c r="E22788" i="1"/>
  <c r="E22789" i="1"/>
  <c r="E22790" i="1"/>
  <c r="E22791" i="1"/>
  <c r="E22792" i="1"/>
  <c r="E22793" i="1"/>
  <c r="E22794" i="1"/>
  <c r="E22795" i="1"/>
  <c r="E22796" i="1"/>
  <c r="E22797" i="1"/>
  <c r="E22798" i="1"/>
  <c r="E22799" i="1"/>
  <c r="E22800" i="1"/>
  <c r="E22801" i="1"/>
  <c r="E22802" i="1"/>
  <c r="E22803" i="1"/>
  <c r="E22804" i="1"/>
  <c r="E22805" i="1"/>
  <c r="E22806" i="1"/>
  <c r="E22807" i="1"/>
  <c r="E22808" i="1"/>
  <c r="E22809" i="1"/>
  <c r="E22810" i="1"/>
  <c r="E22811" i="1"/>
  <c r="I15058" i="2" s="1"/>
  <c r="E22812" i="1"/>
  <c r="E22813" i="1"/>
  <c r="E22814" i="1"/>
  <c r="E22815" i="1"/>
  <c r="E22816" i="1"/>
  <c r="E22817" i="1"/>
  <c r="E22818" i="1"/>
  <c r="E22819" i="1"/>
  <c r="E22820" i="1"/>
  <c r="E22821" i="1"/>
  <c r="E22822" i="1"/>
  <c r="E22823" i="1"/>
  <c r="E22824" i="1"/>
  <c r="E22825" i="1"/>
  <c r="E22826" i="1"/>
  <c r="E22827" i="1"/>
  <c r="E22828" i="1"/>
  <c r="E22829" i="1"/>
  <c r="E22830" i="1"/>
  <c r="E22831" i="1"/>
  <c r="E22832" i="1"/>
  <c r="E22833" i="1"/>
  <c r="E22834" i="1"/>
  <c r="E22835" i="1"/>
  <c r="E22836" i="1"/>
  <c r="E22837" i="1"/>
  <c r="E22838" i="1"/>
  <c r="E22839" i="1"/>
  <c r="E22840" i="1"/>
  <c r="I5348" i="2" s="1"/>
  <c r="E22841" i="1"/>
  <c r="E22842" i="1"/>
  <c r="E22843" i="1"/>
  <c r="E22844" i="1"/>
  <c r="E22845" i="1"/>
  <c r="E22846" i="1"/>
  <c r="E22847" i="1"/>
  <c r="E22848" i="1"/>
  <c r="E22849" i="1"/>
  <c r="E22850" i="1"/>
  <c r="E22851" i="1"/>
  <c r="E22852" i="1"/>
  <c r="E22853" i="1"/>
  <c r="E22854" i="1"/>
  <c r="E22855" i="1"/>
  <c r="E22856" i="1"/>
  <c r="E22857" i="1"/>
  <c r="E22858" i="1"/>
  <c r="E22859" i="1"/>
  <c r="E22860" i="1"/>
  <c r="E22861" i="1"/>
  <c r="E22862" i="1"/>
  <c r="E22863" i="1"/>
  <c r="E22864" i="1"/>
  <c r="E22865" i="1"/>
  <c r="E22866" i="1"/>
  <c r="E22867" i="1"/>
  <c r="E22868" i="1"/>
  <c r="E22869" i="1"/>
  <c r="E22870" i="1"/>
  <c r="E22871" i="1"/>
  <c r="E22872" i="1"/>
  <c r="E22873" i="1"/>
  <c r="E22874" i="1"/>
  <c r="E22875" i="1"/>
  <c r="E22876" i="1"/>
  <c r="E22877" i="1"/>
  <c r="E22878" i="1"/>
  <c r="E22879" i="1"/>
  <c r="E22880" i="1"/>
  <c r="E22881" i="1"/>
  <c r="E22882" i="1"/>
  <c r="E22883" i="1"/>
  <c r="E22884" i="1"/>
  <c r="E22885" i="1"/>
  <c r="I13324" i="2" s="1"/>
  <c r="E22886" i="1"/>
  <c r="E22887" i="1"/>
  <c r="E22888" i="1"/>
  <c r="E22889" i="1"/>
  <c r="E22890" i="1"/>
  <c r="E22891" i="1"/>
  <c r="E22892" i="1"/>
  <c r="E22893" i="1"/>
  <c r="E22894" i="1"/>
  <c r="E22895" i="1"/>
  <c r="E22896" i="1"/>
  <c r="E22897" i="1"/>
  <c r="E22898" i="1"/>
  <c r="E22899" i="1"/>
  <c r="E22900" i="1"/>
  <c r="E22901" i="1"/>
  <c r="E22902" i="1"/>
  <c r="E22903" i="1"/>
  <c r="E22904" i="1"/>
  <c r="E22905" i="1"/>
  <c r="E22906" i="1"/>
  <c r="I12610" i="2" s="1"/>
  <c r="E22907" i="1"/>
  <c r="E22908" i="1"/>
  <c r="E22909" i="1"/>
  <c r="E22910" i="1"/>
  <c r="E22911" i="1"/>
  <c r="E22912" i="1"/>
  <c r="E22913" i="1"/>
  <c r="E22914" i="1"/>
  <c r="E22915" i="1"/>
  <c r="E22916" i="1"/>
  <c r="E22917" i="1"/>
  <c r="E22918" i="1"/>
  <c r="E22919" i="1"/>
  <c r="E22920" i="1"/>
  <c r="E22921" i="1"/>
  <c r="E22922" i="1"/>
  <c r="E22923" i="1"/>
  <c r="E22924" i="1"/>
  <c r="E22925" i="1"/>
  <c r="I4371" i="2" s="1"/>
  <c r="E22926" i="1"/>
  <c r="E22927" i="1"/>
  <c r="E22928" i="1"/>
  <c r="E22929" i="1"/>
  <c r="E22930" i="1"/>
  <c r="E22931" i="1"/>
  <c r="E22932" i="1"/>
  <c r="E22933" i="1"/>
  <c r="E22934" i="1"/>
  <c r="E22935" i="1"/>
  <c r="E22936" i="1"/>
  <c r="E22937" i="1"/>
  <c r="E22938" i="1"/>
  <c r="E22939" i="1"/>
  <c r="E22940" i="1"/>
  <c r="E22941" i="1"/>
  <c r="E22942" i="1"/>
  <c r="E22943" i="1"/>
  <c r="E22944" i="1"/>
  <c r="E22945" i="1"/>
  <c r="E22946" i="1"/>
  <c r="E22947" i="1"/>
  <c r="E22948" i="1"/>
  <c r="E22949" i="1"/>
  <c r="E22950" i="1"/>
  <c r="E22951" i="1"/>
  <c r="E22952" i="1"/>
  <c r="E22953" i="1"/>
  <c r="E22954" i="1"/>
  <c r="E22955" i="1"/>
  <c r="E22956" i="1"/>
  <c r="E22957" i="1"/>
  <c r="E22958" i="1"/>
  <c r="E22959" i="1"/>
  <c r="E22960" i="1"/>
  <c r="E22961" i="1"/>
  <c r="E22962" i="1"/>
  <c r="E22963" i="1"/>
  <c r="I6269" i="2" s="1"/>
  <c r="E22964" i="1"/>
  <c r="E22965" i="1"/>
  <c r="E22966" i="1"/>
  <c r="E22967" i="1"/>
  <c r="E22968" i="1"/>
  <c r="E22969" i="1"/>
  <c r="E22970" i="1"/>
  <c r="E22971" i="1"/>
  <c r="E22972" i="1"/>
  <c r="E22973" i="1"/>
  <c r="E22974" i="1"/>
  <c r="E22975" i="1"/>
  <c r="E22976" i="1"/>
  <c r="E22977" i="1"/>
  <c r="E22978" i="1"/>
  <c r="E22979" i="1"/>
  <c r="E22980" i="1"/>
  <c r="E22981" i="1"/>
  <c r="E22982" i="1"/>
  <c r="E22983" i="1"/>
  <c r="E22984" i="1"/>
  <c r="E22985" i="1"/>
  <c r="E22986" i="1"/>
  <c r="E22987" i="1"/>
  <c r="E22988" i="1"/>
  <c r="E22989" i="1"/>
  <c r="E22990" i="1"/>
  <c r="E22991" i="1"/>
  <c r="E22992" i="1"/>
  <c r="E22993" i="1"/>
  <c r="E22994" i="1"/>
  <c r="E22995" i="1"/>
  <c r="E22996" i="1"/>
  <c r="E22997" i="1"/>
  <c r="E22998" i="1"/>
  <c r="E22999" i="1"/>
  <c r="E23000" i="1"/>
  <c r="I8430" i="2" s="1"/>
  <c r="E23001" i="1"/>
  <c r="E23002" i="1"/>
  <c r="E23003" i="1"/>
  <c r="E23004" i="1"/>
  <c r="I6421" i="2" s="1"/>
  <c r="E23005" i="1"/>
  <c r="E23006" i="1"/>
  <c r="E23007" i="1"/>
  <c r="E23008" i="1"/>
  <c r="E23009" i="1"/>
  <c r="E23010" i="1"/>
  <c r="E23011" i="1"/>
  <c r="E23012" i="1"/>
  <c r="E23013" i="1"/>
  <c r="I4051" i="2" s="1"/>
  <c r="E23014" i="1"/>
  <c r="E23015" i="1"/>
  <c r="E23016" i="1"/>
  <c r="E23017" i="1"/>
  <c r="E23018" i="1"/>
  <c r="E23019" i="1"/>
  <c r="I2579" i="2" s="1"/>
  <c r="E23020" i="1"/>
  <c r="E23021" i="1"/>
  <c r="E23022" i="1"/>
  <c r="E23023" i="1"/>
  <c r="E23024" i="1"/>
  <c r="E23025" i="1"/>
  <c r="E23026" i="1"/>
  <c r="E23027" i="1"/>
  <c r="E23028" i="1"/>
  <c r="E23029" i="1"/>
  <c r="E23030" i="1"/>
  <c r="E23031" i="1"/>
  <c r="E23032" i="1"/>
  <c r="E23033" i="1"/>
  <c r="E23034" i="1"/>
  <c r="E23035" i="1"/>
  <c r="E23036" i="1"/>
  <c r="E23037" i="1"/>
  <c r="E23038" i="1"/>
  <c r="E23039" i="1"/>
  <c r="E23040" i="1"/>
  <c r="E23041" i="1"/>
  <c r="E23042" i="1"/>
  <c r="E23043" i="1"/>
  <c r="E23044" i="1"/>
  <c r="I6624" i="2" s="1"/>
  <c r="E23045" i="1"/>
  <c r="E23046" i="1"/>
  <c r="E23047" i="1"/>
  <c r="E23048" i="1"/>
  <c r="E23049" i="1"/>
  <c r="E23050" i="1"/>
  <c r="E23051" i="1"/>
  <c r="E23052" i="1"/>
  <c r="E23053" i="1"/>
  <c r="E23054" i="1"/>
  <c r="E23055" i="1"/>
  <c r="I11542" i="2" s="1"/>
  <c r="E23056" i="1"/>
  <c r="E23057" i="1"/>
  <c r="E23058" i="1"/>
  <c r="E23059" i="1"/>
  <c r="E23060" i="1"/>
  <c r="E23061" i="1"/>
  <c r="E23062" i="1"/>
  <c r="E23063" i="1"/>
  <c r="E23064" i="1"/>
  <c r="E23065" i="1"/>
  <c r="E23066" i="1"/>
  <c r="E23067" i="1"/>
  <c r="E23068" i="1"/>
  <c r="E23069" i="1"/>
  <c r="E23070" i="1"/>
  <c r="E23071" i="1"/>
  <c r="E23072" i="1"/>
  <c r="E23073" i="1"/>
  <c r="E23074" i="1"/>
  <c r="E23075" i="1"/>
  <c r="E23076" i="1"/>
  <c r="E23077" i="1"/>
  <c r="E23078" i="1"/>
  <c r="E23079" i="1"/>
  <c r="E23080" i="1"/>
  <c r="E23081" i="1"/>
  <c r="E23082" i="1"/>
  <c r="E23083" i="1"/>
  <c r="E23084" i="1"/>
  <c r="E23085" i="1"/>
  <c r="E23086" i="1"/>
  <c r="E23087" i="1"/>
  <c r="E23088" i="1"/>
  <c r="E23089" i="1"/>
  <c r="E23090" i="1"/>
  <c r="E23091" i="1"/>
  <c r="E23092" i="1"/>
  <c r="E23093" i="1"/>
  <c r="E23094" i="1"/>
  <c r="E23095" i="1"/>
  <c r="E23096" i="1"/>
  <c r="E23097" i="1"/>
  <c r="E23098" i="1"/>
  <c r="E23099" i="1"/>
  <c r="E23100" i="1"/>
  <c r="E23101" i="1"/>
  <c r="E23102" i="1"/>
  <c r="E23103" i="1"/>
  <c r="E23104" i="1"/>
  <c r="E23105" i="1"/>
  <c r="E23106" i="1"/>
  <c r="E23107" i="1"/>
  <c r="E23108" i="1"/>
  <c r="E23109" i="1"/>
  <c r="E23110" i="1"/>
  <c r="E23111" i="1"/>
  <c r="E23112" i="1"/>
  <c r="E23113" i="1"/>
  <c r="E23114" i="1"/>
  <c r="E23115" i="1"/>
  <c r="E23116" i="1"/>
  <c r="E23117" i="1"/>
  <c r="E23118" i="1"/>
  <c r="I712" i="2" s="1"/>
  <c r="E23119" i="1"/>
  <c r="E23120" i="1"/>
  <c r="E23121" i="1"/>
  <c r="E23122" i="1"/>
  <c r="E23123" i="1"/>
  <c r="E23124" i="1"/>
  <c r="E23125" i="1"/>
  <c r="E23126" i="1"/>
  <c r="I807" i="2" s="1"/>
  <c r="E23127" i="1"/>
  <c r="E23128" i="1"/>
  <c r="E23129" i="1"/>
  <c r="E23130" i="1"/>
  <c r="E23131" i="1"/>
  <c r="E23132" i="1"/>
  <c r="E23133" i="1"/>
  <c r="E23134" i="1"/>
  <c r="E23135" i="1"/>
  <c r="E23136" i="1"/>
  <c r="E23137" i="1"/>
  <c r="E23138" i="1"/>
  <c r="E23139" i="1"/>
  <c r="E23140" i="1"/>
  <c r="E23141" i="1"/>
  <c r="I10760" i="2" s="1"/>
  <c r="E23142" i="1"/>
  <c r="E23143" i="1"/>
  <c r="E23144" i="1"/>
  <c r="E23145" i="1"/>
  <c r="E23146" i="1"/>
  <c r="E23147" i="1"/>
  <c r="E23148" i="1"/>
  <c r="E23149" i="1"/>
  <c r="I9178" i="2" s="1"/>
  <c r="E23150" i="1"/>
  <c r="E23151" i="1"/>
  <c r="E23152" i="1"/>
  <c r="E23153" i="1"/>
  <c r="E23154" i="1"/>
  <c r="E23155" i="1"/>
  <c r="E23156" i="1"/>
  <c r="E23157" i="1"/>
  <c r="E23158" i="1"/>
  <c r="E23159" i="1"/>
  <c r="E23160" i="1"/>
  <c r="E23161" i="1"/>
  <c r="E23162" i="1"/>
  <c r="E23163" i="1"/>
  <c r="E23164" i="1"/>
  <c r="E23165" i="1"/>
  <c r="E23166" i="1"/>
  <c r="E23167" i="1"/>
  <c r="E23168" i="1"/>
  <c r="E23169" i="1"/>
  <c r="E23170" i="1"/>
  <c r="E23171" i="1"/>
  <c r="E23172" i="1"/>
  <c r="E23173" i="1"/>
  <c r="E23174" i="1"/>
  <c r="E23175" i="1"/>
  <c r="E23176" i="1"/>
  <c r="E23177" i="1"/>
  <c r="E23178" i="1"/>
  <c r="E23179" i="1"/>
  <c r="E23180" i="1"/>
  <c r="I811" i="2" s="1"/>
  <c r="E23181" i="1"/>
  <c r="E23182" i="1"/>
  <c r="E23183" i="1"/>
  <c r="I4964" i="2" s="1"/>
  <c r="E23184" i="1"/>
  <c r="E23185" i="1"/>
  <c r="E23186" i="1"/>
  <c r="E23187" i="1"/>
  <c r="E23188" i="1"/>
  <c r="E23189" i="1"/>
  <c r="E23190" i="1"/>
  <c r="E23191" i="1"/>
  <c r="E23192" i="1"/>
  <c r="E23193" i="1"/>
  <c r="E23194" i="1"/>
  <c r="E23195" i="1"/>
  <c r="E23196" i="1"/>
  <c r="E23197" i="1"/>
  <c r="E23198" i="1"/>
  <c r="E23199" i="1"/>
  <c r="E23200" i="1"/>
  <c r="E23201" i="1"/>
  <c r="E23202" i="1"/>
  <c r="E23203" i="1"/>
  <c r="E23204" i="1"/>
  <c r="E23205" i="1"/>
  <c r="E23206" i="1"/>
  <c r="E23207" i="1"/>
  <c r="E23208" i="1"/>
  <c r="E23209" i="1"/>
  <c r="E23210" i="1"/>
  <c r="E23211" i="1"/>
  <c r="E23212" i="1"/>
  <c r="E23213" i="1"/>
  <c r="E23214" i="1"/>
  <c r="E23215" i="1"/>
  <c r="E23216" i="1"/>
  <c r="E23217" i="1"/>
  <c r="E23218" i="1"/>
  <c r="E23219" i="1"/>
  <c r="E23220" i="1"/>
  <c r="E23221" i="1"/>
  <c r="E23222" i="1"/>
  <c r="E23223" i="1"/>
  <c r="E23224" i="1"/>
  <c r="E23225" i="1"/>
  <c r="E23226" i="1"/>
  <c r="E23227" i="1"/>
  <c r="E23228" i="1"/>
  <c r="E23229" i="1"/>
  <c r="E23230" i="1"/>
  <c r="E23231" i="1"/>
  <c r="E23232" i="1"/>
  <c r="E23233" i="1"/>
  <c r="E23234" i="1"/>
  <c r="I11155" i="2" s="1"/>
  <c r="E23235" i="1"/>
  <c r="E23236" i="1"/>
  <c r="E23237" i="1"/>
  <c r="E23238" i="1"/>
  <c r="E23239" i="1"/>
  <c r="E23240" i="1"/>
  <c r="E23241" i="1"/>
  <c r="E23242" i="1"/>
  <c r="E23243" i="1"/>
  <c r="E23244" i="1"/>
  <c r="E23245" i="1"/>
  <c r="E23246" i="1"/>
  <c r="E23247" i="1"/>
  <c r="E23248" i="1"/>
  <c r="E23249" i="1"/>
  <c r="E23250" i="1"/>
  <c r="E23251" i="1"/>
  <c r="E23252" i="1"/>
  <c r="E23253" i="1"/>
  <c r="E23254" i="1"/>
  <c r="E23255" i="1"/>
  <c r="E23256" i="1"/>
  <c r="E23257" i="1"/>
  <c r="E23258" i="1"/>
  <c r="E23259" i="1"/>
  <c r="E23260" i="1"/>
  <c r="E23261" i="1"/>
  <c r="E23262" i="1"/>
  <c r="E23263" i="1"/>
  <c r="E23264" i="1"/>
  <c r="E23265" i="1"/>
  <c r="E23266" i="1"/>
  <c r="E23267" i="1"/>
  <c r="E23268" i="1"/>
  <c r="E23269" i="1"/>
  <c r="E23270" i="1"/>
  <c r="E23271" i="1"/>
  <c r="E23272" i="1"/>
  <c r="E23273" i="1"/>
  <c r="E23274" i="1"/>
  <c r="I3786" i="2" s="1"/>
  <c r="E23275" i="1"/>
  <c r="E23276" i="1"/>
  <c r="E23277" i="1"/>
  <c r="E23278" i="1"/>
  <c r="E23279" i="1"/>
  <c r="E23280" i="1"/>
  <c r="E23281" i="1"/>
  <c r="E23282" i="1"/>
  <c r="E23283" i="1"/>
  <c r="E23284" i="1"/>
  <c r="E23285" i="1"/>
  <c r="E23286" i="1"/>
  <c r="E23287" i="1"/>
  <c r="E23288" i="1"/>
  <c r="E23289" i="1"/>
  <c r="E23290" i="1"/>
  <c r="E23291" i="1"/>
  <c r="E23292" i="1"/>
  <c r="E23293" i="1"/>
  <c r="E23294" i="1"/>
  <c r="E23295" i="1"/>
  <c r="E23296" i="1"/>
  <c r="E23297" i="1"/>
  <c r="E23298" i="1"/>
  <c r="E23299" i="1"/>
  <c r="E23300" i="1"/>
  <c r="E23301" i="1"/>
  <c r="E23302" i="1"/>
  <c r="E23303" i="1"/>
  <c r="E23304" i="1"/>
  <c r="E23305" i="1"/>
  <c r="E23306" i="1"/>
  <c r="E23307" i="1"/>
  <c r="E23308" i="1"/>
  <c r="E23309" i="1"/>
  <c r="E23310" i="1"/>
  <c r="E23311" i="1"/>
  <c r="E23312" i="1"/>
  <c r="E23313" i="1"/>
  <c r="E23314" i="1"/>
  <c r="E23315" i="1"/>
  <c r="I14367" i="2" s="1"/>
  <c r="E23316" i="1"/>
  <c r="E23317" i="1"/>
  <c r="E23318" i="1"/>
  <c r="E23319" i="1"/>
  <c r="E23320" i="1"/>
  <c r="E23321" i="1"/>
  <c r="I14951" i="2" s="1"/>
  <c r="E23322" i="1"/>
  <c r="I7753" i="2" s="1"/>
  <c r="E23323" i="1"/>
  <c r="E23324" i="1"/>
  <c r="E23325" i="1"/>
  <c r="E23326" i="1"/>
  <c r="E23327" i="1"/>
  <c r="I12963" i="2" s="1"/>
  <c r="E23328" i="1"/>
  <c r="E23329" i="1"/>
  <c r="E23330" i="1"/>
  <c r="E23331" i="1"/>
  <c r="E23332" i="1"/>
  <c r="E23333" i="1"/>
  <c r="E23334" i="1"/>
  <c r="E23335" i="1"/>
  <c r="E23336" i="1"/>
  <c r="E23337" i="1"/>
  <c r="I1944" i="2" s="1"/>
  <c r="E23338" i="1"/>
  <c r="I1943" i="2" s="1"/>
  <c r="E23339" i="1"/>
  <c r="E23340" i="1"/>
  <c r="E23341" i="1"/>
  <c r="E23342" i="1"/>
  <c r="E23343" i="1"/>
  <c r="E23344" i="1"/>
  <c r="E23345" i="1"/>
  <c r="E23346" i="1"/>
  <c r="E23347" i="1"/>
  <c r="E23348" i="1"/>
  <c r="E23349" i="1"/>
  <c r="E23350" i="1"/>
  <c r="E23351" i="1"/>
  <c r="E23352" i="1"/>
  <c r="E23353" i="1"/>
  <c r="E23354" i="1"/>
  <c r="E23355" i="1"/>
  <c r="E23356" i="1"/>
  <c r="E23357" i="1"/>
  <c r="E23358" i="1"/>
  <c r="E23359" i="1"/>
  <c r="E23360" i="1"/>
  <c r="E23361" i="1"/>
  <c r="E23362" i="1"/>
  <c r="E23363" i="1"/>
  <c r="E23364" i="1"/>
  <c r="E23365" i="1"/>
  <c r="E23366" i="1"/>
  <c r="E23367" i="1"/>
  <c r="E23368" i="1"/>
  <c r="E23369" i="1"/>
  <c r="E23370" i="1"/>
  <c r="E23371" i="1"/>
  <c r="E23372" i="1"/>
  <c r="E23373" i="1"/>
  <c r="E23374" i="1"/>
  <c r="E23375" i="1"/>
  <c r="E23376" i="1"/>
  <c r="E23377" i="1"/>
  <c r="E23378" i="1"/>
  <c r="E23379" i="1"/>
  <c r="E23380" i="1"/>
  <c r="E23381" i="1"/>
  <c r="E23382" i="1"/>
  <c r="E23383" i="1"/>
  <c r="E23384" i="1"/>
  <c r="E23385" i="1"/>
  <c r="E23386" i="1"/>
  <c r="E23387" i="1"/>
  <c r="E23388" i="1"/>
  <c r="E23389" i="1"/>
  <c r="E23390" i="1"/>
  <c r="E23391" i="1"/>
  <c r="E23392" i="1"/>
  <c r="I2270" i="2" s="1"/>
  <c r="E23393" i="1"/>
  <c r="E23394" i="1"/>
  <c r="E23395" i="1"/>
  <c r="E23396" i="1"/>
  <c r="E23397" i="1"/>
  <c r="E23398" i="1"/>
  <c r="E23399" i="1"/>
  <c r="I13966" i="2" s="1"/>
  <c r="E23400" i="1"/>
  <c r="E23401" i="1"/>
  <c r="E23402" i="1"/>
  <c r="E23403" i="1"/>
  <c r="I10278" i="2" s="1"/>
  <c r="E23404" i="1"/>
  <c r="E23405" i="1"/>
  <c r="E23406" i="1"/>
  <c r="E23407" i="1"/>
  <c r="E23408" i="1"/>
  <c r="E23409" i="1"/>
  <c r="E23410" i="1"/>
  <c r="E23411" i="1"/>
  <c r="E23412" i="1"/>
  <c r="E23413" i="1"/>
  <c r="E23414" i="1"/>
  <c r="E23415" i="1"/>
  <c r="E23416" i="1"/>
  <c r="E23417" i="1"/>
  <c r="E23418" i="1"/>
  <c r="E23419" i="1"/>
  <c r="E23420" i="1"/>
  <c r="E23421" i="1"/>
  <c r="E23422" i="1"/>
  <c r="E23423" i="1"/>
  <c r="E23424" i="1"/>
  <c r="E23425" i="1"/>
  <c r="E23426" i="1"/>
  <c r="E23427" i="1"/>
  <c r="E23428" i="1"/>
  <c r="E23429" i="1"/>
  <c r="E23430" i="1"/>
  <c r="E23431" i="1"/>
  <c r="E23432" i="1"/>
  <c r="E23433" i="1"/>
  <c r="E23434" i="1"/>
  <c r="E23435" i="1"/>
  <c r="E23436" i="1"/>
  <c r="E23437" i="1"/>
  <c r="E23438" i="1"/>
  <c r="I4454" i="2" s="1"/>
  <c r="E23439" i="1"/>
  <c r="E23440" i="1"/>
  <c r="E23441" i="1"/>
  <c r="E23442" i="1"/>
  <c r="E23443" i="1"/>
  <c r="E23444" i="1"/>
  <c r="E23445" i="1"/>
  <c r="E23446" i="1"/>
  <c r="E23447" i="1"/>
  <c r="E23448" i="1"/>
  <c r="E23449" i="1"/>
  <c r="E23450" i="1"/>
  <c r="E23451" i="1"/>
  <c r="E23452" i="1"/>
  <c r="E23453" i="1"/>
  <c r="E23454" i="1"/>
  <c r="E23455" i="1"/>
  <c r="E23456" i="1"/>
  <c r="I12162" i="2" s="1"/>
  <c r="E23457" i="1"/>
  <c r="E23458" i="1"/>
  <c r="E23459" i="1"/>
  <c r="E23460" i="1"/>
  <c r="I12137" i="2" s="1"/>
  <c r="E23461" i="1"/>
  <c r="E23462" i="1"/>
  <c r="E23463" i="1"/>
  <c r="E23464" i="1"/>
  <c r="E23465" i="1"/>
  <c r="E23466" i="1"/>
  <c r="E23467" i="1"/>
  <c r="E23468" i="1"/>
  <c r="E23469" i="1"/>
  <c r="E23470" i="1"/>
  <c r="E23471" i="1"/>
  <c r="E23472" i="1"/>
  <c r="E23473" i="1"/>
  <c r="E23474" i="1"/>
  <c r="E23475" i="1"/>
  <c r="E23476" i="1"/>
  <c r="E23477" i="1"/>
  <c r="E23478" i="1"/>
  <c r="E23479" i="1"/>
  <c r="E23480" i="1"/>
  <c r="E23481" i="1"/>
  <c r="E23482" i="1"/>
  <c r="E23483" i="1"/>
  <c r="E23484" i="1"/>
  <c r="E23485" i="1"/>
  <c r="E23486" i="1"/>
  <c r="E23487" i="1"/>
  <c r="I10379" i="2" s="1"/>
  <c r="E23488" i="1"/>
  <c r="E23489" i="1"/>
  <c r="E23490" i="1"/>
  <c r="E23491" i="1"/>
  <c r="E23492" i="1"/>
  <c r="E23493" i="1"/>
  <c r="E23494" i="1"/>
  <c r="E23495" i="1"/>
  <c r="E23496" i="1"/>
  <c r="E23497" i="1"/>
  <c r="E23498" i="1"/>
  <c r="E23499" i="1"/>
  <c r="E23500" i="1"/>
  <c r="E23501" i="1"/>
  <c r="E23502" i="1"/>
  <c r="E23503" i="1"/>
  <c r="E23504" i="1"/>
  <c r="E23505" i="1"/>
  <c r="E23506" i="1"/>
  <c r="E23507" i="1"/>
  <c r="I3472" i="2" s="1"/>
  <c r="E23508" i="1"/>
  <c r="E23509" i="1"/>
  <c r="E23510" i="1"/>
  <c r="E23511" i="1"/>
  <c r="E23512" i="1"/>
  <c r="E23513" i="1"/>
  <c r="E23514" i="1"/>
  <c r="E23515" i="1"/>
  <c r="E23516" i="1"/>
  <c r="E23517" i="1"/>
  <c r="E23518" i="1"/>
  <c r="E23519" i="1"/>
  <c r="E23520" i="1"/>
  <c r="E23521" i="1"/>
  <c r="E23522" i="1"/>
  <c r="E23523" i="1"/>
  <c r="E23524" i="1"/>
  <c r="E23525" i="1"/>
  <c r="E23526" i="1"/>
  <c r="E23527" i="1"/>
  <c r="E23528" i="1"/>
  <c r="E23529" i="1"/>
  <c r="E23530" i="1"/>
  <c r="E23531" i="1"/>
  <c r="E23532" i="1"/>
  <c r="E23533" i="1"/>
  <c r="E23534" i="1"/>
  <c r="E23535" i="1"/>
  <c r="E23536" i="1"/>
  <c r="E23537" i="1"/>
  <c r="E23538" i="1"/>
  <c r="E23539" i="1"/>
  <c r="E23540" i="1"/>
  <c r="E23541" i="1"/>
  <c r="E23542" i="1"/>
  <c r="E23543" i="1"/>
  <c r="E23544" i="1"/>
  <c r="E23545" i="1"/>
  <c r="E23546" i="1"/>
  <c r="E23547" i="1"/>
  <c r="E23548" i="1"/>
  <c r="E23549" i="1"/>
  <c r="E23550" i="1"/>
  <c r="E23551" i="1"/>
  <c r="E23552" i="1"/>
  <c r="E23553" i="1"/>
  <c r="E23554" i="1"/>
  <c r="E23555" i="1"/>
  <c r="E23556" i="1"/>
  <c r="E23557" i="1"/>
  <c r="E23558" i="1"/>
  <c r="E23559" i="1"/>
  <c r="E23560" i="1"/>
  <c r="E23561" i="1"/>
  <c r="E23562" i="1"/>
  <c r="E23563" i="1"/>
  <c r="E23564" i="1"/>
  <c r="E23565" i="1"/>
  <c r="E23566" i="1"/>
  <c r="E23567" i="1"/>
  <c r="E23568" i="1"/>
  <c r="E23569" i="1"/>
  <c r="E23570" i="1"/>
  <c r="E23571" i="1"/>
  <c r="E23572" i="1"/>
  <c r="E23573" i="1"/>
  <c r="E23574" i="1"/>
  <c r="E23575" i="1"/>
  <c r="E23576" i="1"/>
  <c r="E23577" i="1"/>
  <c r="E23578" i="1"/>
  <c r="E23579" i="1"/>
  <c r="E23580" i="1"/>
  <c r="E23581" i="1"/>
  <c r="E23582" i="1"/>
  <c r="E23583" i="1"/>
  <c r="E23584" i="1"/>
  <c r="E23585" i="1"/>
  <c r="E23586" i="1"/>
  <c r="E23587" i="1"/>
  <c r="E23588" i="1"/>
  <c r="E23589" i="1"/>
  <c r="E23590" i="1"/>
  <c r="E23591" i="1"/>
  <c r="E23592" i="1"/>
  <c r="E23593" i="1"/>
  <c r="E23594" i="1"/>
  <c r="E23595" i="1"/>
  <c r="E23596" i="1"/>
  <c r="E23597" i="1"/>
  <c r="E23598" i="1"/>
  <c r="E23599" i="1"/>
  <c r="E23600" i="1"/>
  <c r="E23601" i="1"/>
  <c r="E23602" i="1"/>
  <c r="E23603" i="1"/>
  <c r="E23604" i="1"/>
  <c r="E23605" i="1"/>
  <c r="E23606" i="1"/>
  <c r="E23607" i="1"/>
  <c r="E23608" i="1"/>
  <c r="E23609" i="1"/>
  <c r="E23610" i="1"/>
  <c r="E23611" i="1"/>
  <c r="E23612" i="1"/>
  <c r="E23613" i="1"/>
  <c r="E23614" i="1"/>
  <c r="E23615" i="1"/>
  <c r="E23616" i="1"/>
  <c r="E23617" i="1"/>
  <c r="E23618" i="1"/>
  <c r="E23619" i="1"/>
  <c r="E23620" i="1"/>
  <c r="E23621" i="1"/>
  <c r="E23622" i="1"/>
  <c r="E23623" i="1"/>
  <c r="E23624" i="1"/>
  <c r="E23625" i="1"/>
  <c r="E23626" i="1"/>
  <c r="E23627" i="1"/>
  <c r="E23628" i="1"/>
  <c r="E23629" i="1"/>
  <c r="E23630" i="1"/>
  <c r="I11859" i="2" s="1"/>
  <c r="E23631" i="1"/>
  <c r="E23632" i="1"/>
  <c r="E23633" i="1"/>
  <c r="E23634" i="1"/>
  <c r="E23635" i="1"/>
  <c r="E23636" i="1"/>
  <c r="E23637" i="1"/>
  <c r="E23638" i="1"/>
  <c r="E23639" i="1"/>
  <c r="E23640" i="1"/>
  <c r="E23641" i="1"/>
  <c r="E23642" i="1"/>
  <c r="E23643" i="1"/>
  <c r="E23644" i="1"/>
  <c r="E23645" i="1"/>
  <c r="E23646" i="1"/>
  <c r="E23647" i="1"/>
  <c r="E23648" i="1"/>
  <c r="E23649" i="1"/>
  <c r="E23650" i="1"/>
  <c r="E23651" i="1"/>
  <c r="E23652" i="1"/>
  <c r="E23653" i="1"/>
  <c r="E23654" i="1"/>
  <c r="E23655" i="1"/>
  <c r="E23656" i="1"/>
  <c r="E23657" i="1"/>
  <c r="E23658" i="1"/>
  <c r="E23659" i="1"/>
  <c r="E23660" i="1"/>
  <c r="E23661" i="1"/>
  <c r="E23662" i="1"/>
  <c r="I14453" i="2" s="1"/>
  <c r="E23663" i="1"/>
  <c r="E23664" i="1"/>
  <c r="E23665" i="1"/>
  <c r="E23666" i="1"/>
  <c r="E23667" i="1"/>
  <c r="E23668" i="1"/>
  <c r="I15513" i="2" s="1"/>
  <c r="E23669" i="1"/>
  <c r="E23670" i="1"/>
  <c r="E23671" i="1"/>
  <c r="E23672" i="1"/>
  <c r="E23673" i="1"/>
  <c r="E23674" i="1"/>
  <c r="E23675" i="1"/>
  <c r="E23676" i="1"/>
  <c r="I9867" i="2" s="1"/>
  <c r="E23677" i="1"/>
  <c r="E23678" i="1"/>
  <c r="E23679" i="1"/>
  <c r="E23680" i="1"/>
  <c r="E23681" i="1"/>
  <c r="E23682" i="1"/>
  <c r="E23683" i="1"/>
  <c r="E23684" i="1"/>
  <c r="E23685" i="1"/>
  <c r="E23686" i="1"/>
  <c r="E23687" i="1"/>
  <c r="E23688" i="1"/>
  <c r="E23689" i="1"/>
  <c r="E23690" i="1"/>
  <c r="E23691" i="1"/>
  <c r="E23692" i="1"/>
  <c r="E23693" i="1"/>
  <c r="E23694" i="1"/>
  <c r="E23695" i="1"/>
  <c r="E23696" i="1"/>
  <c r="E23697" i="1"/>
  <c r="E23698" i="1"/>
  <c r="E23699" i="1"/>
  <c r="E23700" i="1"/>
  <c r="E23701" i="1"/>
  <c r="E23702" i="1"/>
  <c r="E23703" i="1"/>
  <c r="E23704" i="1"/>
  <c r="E23705" i="1"/>
  <c r="E23706" i="1"/>
  <c r="E23707" i="1"/>
  <c r="E23708" i="1"/>
  <c r="E23709" i="1"/>
  <c r="E23710" i="1"/>
  <c r="E23711" i="1"/>
  <c r="E23712" i="1"/>
  <c r="E23713" i="1"/>
  <c r="E23714" i="1"/>
  <c r="E23715" i="1"/>
  <c r="E23716" i="1"/>
  <c r="E23717" i="1"/>
  <c r="E23718" i="1"/>
  <c r="E23719" i="1"/>
  <c r="E23720" i="1"/>
  <c r="I14446" i="2" s="1"/>
  <c r="E23721" i="1"/>
  <c r="E23722" i="1"/>
  <c r="E23723" i="1"/>
  <c r="E23724" i="1"/>
  <c r="E23725" i="1"/>
  <c r="E23726" i="1"/>
  <c r="E23727" i="1"/>
  <c r="E23728" i="1"/>
  <c r="E23729" i="1"/>
  <c r="E23730" i="1"/>
  <c r="E23731" i="1"/>
  <c r="E23732" i="1"/>
  <c r="E23733" i="1"/>
  <c r="E23734" i="1"/>
  <c r="E23735" i="1"/>
  <c r="E23736" i="1"/>
  <c r="E23737" i="1"/>
  <c r="E23738" i="1"/>
  <c r="E23739" i="1"/>
  <c r="E23740" i="1"/>
  <c r="E23741" i="1"/>
  <c r="E23742" i="1"/>
  <c r="E23743" i="1"/>
  <c r="E23744" i="1"/>
  <c r="E23745" i="1"/>
  <c r="E23746" i="1"/>
  <c r="E23747" i="1"/>
  <c r="E23748" i="1"/>
  <c r="E23749" i="1"/>
  <c r="E23750" i="1"/>
  <c r="E23751" i="1"/>
  <c r="E23752" i="1"/>
  <c r="E23753" i="1"/>
  <c r="E23754" i="1"/>
  <c r="E23755" i="1"/>
  <c r="E23756" i="1"/>
  <c r="E23757" i="1"/>
  <c r="E23758" i="1"/>
  <c r="E23759" i="1"/>
  <c r="E23760" i="1"/>
  <c r="E23761" i="1"/>
  <c r="E23762" i="1"/>
  <c r="E23763" i="1"/>
  <c r="E23764" i="1"/>
  <c r="E23765" i="1"/>
  <c r="E23766" i="1"/>
  <c r="E23767" i="1"/>
  <c r="E23768" i="1"/>
  <c r="E23769" i="1"/>
  <c r="E23770" i="1"/>
  <c r="E23771" i="1"/>
  <c r="E23772" i="1"/>
  <c r="E23773" i="1"/>
  <c r="E23774" i="1"/>
  <c r="E23775" i="1"/>
  <c r="E23776" i="1"/>
  <c r="E23777" i="1"/>
  <c r="I13668" i="2" s="1"/>
  <c r="E23778" i="1"/>
  <c r="E23779" i="1"/>
  <c r="E23780" i="1"/>
  <c r="E23781" i="1"/>
  <c r="E23782" i="1"/>
  <c r="E23783" i="1"/>
  <c r="E23784" i="1"/>
  <c r="E23785" i="1"/>
  <c r="E23786" i="1"/>
  <c r="E23787" i="1"/>
  <c r="E23788" i="1"/>
  <c r="E23789" i="1"/>
  <c r="E23790" i="1"/>
  <c r="E23791" i="1"/>
  <c r="E23792" i="1"/>
  <c r="E23793" i="1"/>
  <c r="E23794" i="1"/>
  <c r="I9597" i="2" s="1"/>
  <c r="E23795" i="1"/>
  <c r="E23796" i="1"/>
  <c r="E23797" i="1"/>
  <c r="E23798" i="1"/>
  <c r="E23799" i="1"/>
  <c r="E23800" i="1"/>
  <c r="E23801" i="1"/>
  <c r="E23802" i="1"/>
  <c r="E23803" i="1"/>
  <c r="I13702" i="2" s="1"/>
  <c r="E23804" i="1"/>
  <c r="E23805" i="1"/>
  <c r="E23806" i="1"/>
  <c r="E23807" i="1"/>
  <c r="E23808" i="1"/>
  <c r="E23809" i="1"/>
  <c r="E23810" i="1"/>
  <c r="E23811" i="1"/>
  <c r="E23812" i="1"/>
  <c r="E23813" i="1"/>
  <c r="E23814" i="1"/>
  <c r="E23815" i="1"/>
  <c r="E23816" i="1"/>
  <c r="E23817" i="1"/>
  <c r="E23818" i="1"/>
  <c r="E23819" i="1"/>
  <c r="E23820" i="1"/>
  <c r="E23821" i="1"/>
  <c r="E23822" i="1"/>
  <c r="E23823" i="1"/>
  <c r="E23824" i="1"/>
  <c r="E23825" i="1"/>
  <c r="E23826" i="1"/>
  <c r="E23827" i="1"/>
  <c r="E23828" i="1"/>
  <c r="E23829" i="1"/>
  <c r="I1038" i="2" s="1"/>
  <c r="E23830" i="1"/>
  <c r="E23831" i="1"/>
  <c r="E23832" i="1"/>
  <c r="E23833" i="1"/>
  <c r="E23834" i="1"/>
  <c r="E23835" i="1"/>
  <c r="E23836" i="1"/>
  <c r="E23837" i="1"/>
  <c r="E23838" i="1"/>
  <c r="E23839" i="1"/>
  <c r="E23840" i="1"/>
  <c r="E23841" i="1"/>
  <c r="I12965" i="2" s="1"/>
  <c r="E23842" i="1"/>
  <c r="E23843" i="1"/>
  <c r="E23844" i="1"/>
  <c r="I186" i="2" s="1"/>
  <c r="E23845" i="1"/>
  <c r="E23846" i="1"/>
  <c r="E23847" i="1"/>
  <c r="E23848" i="1"/>
  <c r="E23849" i="1"/>
  <c r="E23850" i="1"/>
  <c r="E23851" i="1"/>
  <c r="E23852" i="1"/>
  <c r="E23853" i="1"/>
  <c r="E23854" i="1"/>
  <c r="E23855" i="1"/>
  <c r="E23856" i="1"/>
  <c r="E23857" i="1"/>
  <c r="E23858" i="1"/>
  <c r="E23859" i="1"/>
  <c r="E23860" i="1"/>
  <c r="E23861" i="1"/>
  <c r="E23862" i="1"/>
  <c r="E23863" i="1"/>
  <c r="E23864" i="1"/>
  <c r="E23865" i="1"/>
  <c r="E23866" i="1"/>
  <c r="E23867" i="1"/>
  <c r="E23868" i="1"/>
  <c r="E23869" i="1"/>
  <c r="E23870" i="1"/>
  <c r="E23871" i="1"/>
  <c r="E23872" i="1"/>
  <c r="E23873" i="1"/>
  <c r="E23874" i="1"/>
  <c r="E23875" i="1"/>
  <c r="E23876" i="1"/>
  <c r="E23877" i="1"/>
  <c r="E23878" i="1"/>
  <c r="E23879" i="1"/>
  <c r="E23880" i="1"/>
  <c r="E23881" i="1"/>
  <c r="E23882" i="1"/>
  <c r="E23883" i="1"/>
  <c r="E23884" i="1"/>
  <c r="E23885" i="1"/>
  <c r="E23886" i="1"/>
  <c r="E23887" i="1"/>
  <c r="E23888" i="1"/>
  <c r="E23889" i="1"/>
  <c r="E23890" i="1"/>
  <c r="E23891" i="1"/>
  <c r="E23892" i="1"/>
  <c r="E23893" i="1"/>
  <c r="E23894" i="1"/>
  <c r="E23895" i="1"/>
  <c r="E23896" i="1"/>
  <c r="E23897" i="1"/>
  <c r="E23898" i="1"/>
  <c r="E23899" i="1"/>
  <c r="E23900" i="1"/>
  <c r="E23901" i="1"/>
  <c r="E23902" i="1"/>
  <c r="E23903" i="1"/>
  <c r="E23904" i="1"/>
  <c r="E23905" i="1"/>
  <c r="E23906" i="1"/>
  <c r="E23907" i="1"/>
  <c r="E23908" i="1"/>
  <c r="E23909" i="1"/>
  <c r="E23910" i="1"/>
  <c r="E23911" i="1"/>
  <c r="E23912" i="1"/>
  <c r="E23913" i="1"/>
  <c r="E23914" i="1"/>
  <c r="E23915" i="1"/>
  <c r="E23916" i="1"/>
  <c r="E23917" i="1"/>
  <c r="E23918" i="1"/>
  <c r="E23919" i="1"/>
  <c r="E23920" i="1"/>
  <c r="E23921" i="1"/>
  <c r="E23922" i="1"/>
  <c r="E23923" i="1"/>
  <c r="E23924" i="1"/>
  <c r="E23925" i="1"/>
  <c r="E23926" i="1"/>
  <c r="E23927" i="1"/>
  <c r="E23928" i="1"/>
  <c r="E23929" i="1"/>
  <c r="E23930" i="1"/>
  <c r="E23931" i="1"/>
  <c r="E23932" i="1"/>
  <c r="E23933" i="1"/>
  <c r="E23934" i="1"/>
  <c r="E23935" i="1"/>
  <c r="E23936" i="1"/>
  <c r="E23937" i="1"/>
  <c r="E23938" i="1"/>
  <c r="E23939" i="1"/>
  <c r="E23940" i="1"/>
  <c r="E23941" i="1"/>
  <c r="E23942" i="1"/>
  <c r="E23943" i="1"/>
  <c r="E23944" i="1"/>
  <c r="E23945" i="1"/>
  <c r="E23946" i="1"/>
  <c r="E23947" i="1"/>
  <c r="E23948" i="1"/>
  <c r="E23949" i="1"/>
  <c r="E23950" i="1"/>
  <c r="E23951" i="1"/>
  <c r="E23952" i="1"/>
  <c r="E23953" i="1"/>
  <c r="E23954" i="1"/>
  <c r="E23955" i="1"/>
  <c r="E23956" i="1"/>
  <c r="E23957" i="1"/>
  <c r="E23958" i="1"/>
  <c r="E23959" i="1"/>
  <c r="E23960" i="1"/>
  <c r="E23961" i="1"/>
  <c r="E23962" i="1"/>
  <c r="E23963" i="1"/>
  <c r="E23964" i="1"/>
  <c r="E23965" i="1"/>
  <c r="E23966" i="1"/>
  <c r="E23967" i="1"/>
  <c r="E23968" i="1"/>
  <c r="E23969" i="1"/>
  <c r="E23970" i="1"/>
  <c r="I1733" i="2" s="1"/>
  <c r="E23971" i="1"/>
  <c r="E23972" i="1"/>
  <c r="E23973" i="1"/>
  <c r="E23974" i="1"/>
  <c r="E23975" i="1"/>
  <c r="E23976" i="1"/>
  <c r="E23977" i="1"/>
  <c r="E23978" i="1"/>
  <c r="E23979" i="1"/>
  <c r="E23980" i="1"/>
  <c r="I3429" i="2" s="1"/>
  <c r="E23981" i="1"/>
  <c r="E23982" i="1"/>
  <c r="E23983" i="1"/>
  <c r="E23984" i="1"/>
  <c r="E23985" i="1"/>
  <c r="E23986" i="1"/>
  <c r="E23987" i="1"/>
  <c r="E23988" i="1"/>
  <c r="E23989" i="1"/>
  <c r="E23990" i="1"/>
  <c r="E23991" i="1"/>
  <c r="E23992" i="1"/>
  <c r="E23993" i="1"/>
  <c r="E23994" i="1"/>
  <c r="E23995" i="1"/>
  <c r="E23996" i="1"/>
  <c r="E23997" i="1"/>
  <c r="E23998" i="1"/>
  <c r="E23999" i="1"/>
  <c r="E24000" i="1"/>
  <c r="E24001" i="1"/>
  <c r="E24002" i="1"/>
  <c r="E24003" i="1"/>
  <c r="E24004" i="1"/>
  <c r="E24005" i="1"/>
  <c r="E24006" i="1"/>
  <c r="E24007" i="1"/>
  <c r="E24008" i="1"/>
  <c r="E24009" i="1"/>
  <c r="E24010" i="1"/>
  <c r="E24011" i="1"/>
  <c r="E24012" i="1"/>
  <c r="E24013" i="1"/>
  <c r="I1203" i="2" s="1"/>
  <c r="E24014" i="1"/>
  <c r="E24015" i="1"/>
  <c r="E24016" i="1"/>
  <c r="E24017" i="1"/>
  <c r="E24018" i="1"/>
  <c r="E24019" i="1"/>
  <c r="E24020" i="1"/>
  <c r="E24021" i="1"/>
  <c r="E24022" i="1"/>
  <c r="E24023" i="1"/>
  <c r="E24024" i="1"/>
  <c r="E24025" i="1"/>
  <c r="E24026" i="1"/>
  <c r="E24027" i="1"/>
  <c r="E24028" i="1"/>
  <c r="E24029" i="1"/>
  <c r="E24030" i="1"/>
  <c r="E24031" i="1"/>
  <c r="E24032" i="1"/>
  <c r="E24033" i="1"/>
  <c r="I7022" i="2" s="1"/>
  <c r="E24034" i="1"/>
  <c r="E24035" i="1"/>
  <c r="E24036" i="1"/>
  <c r="E24037" i="1"/>
  <c r="E24038" i="1"/>
  <c r="E24039" i="1"/>
  <c r="E24040" i="1"/>
  <c r="E24041" i="1"/>
  <c r="E24042" i="1"/>
  <c r="E24043" i="1"/>
  <c r="E24044" i="1"/>
  <c r="E24045" i="1"/>
  <c r="E24046" i="1"/>
  <c r="E24047" i="1"/>
  <c r="E24048" i="1"/>
  <c r="E24049" i="1"/>
  <c r="E24050" i="1"/>
  <c r="E24051" i="1"/>
  <c r="E24052" i="1"/>
  <c r="E24053" i="1"/>
  <c r="E24054" i="1"/>
  <c r="E24055" i="1"/>
  <c r="E24056" i="1"/>
  <c r="E24057" i="1"/>
  <c r="E24058" i="1"/>
  <c r="E24059" i="1"/>
  <c r="E24060" i="1"/>
  <c r="E24061" i="1"/>
  <c r="I11392" i="2" s="1"/>
  <c r="E24062" i="1"/>
  <c r="E24063" i="1"/>
  <c r="E24064" i="1"/>
  <c r="E24065" i="1"/>
  <c r="E24066" i="1"/>
  <c r="E24067" i="1"/>
  <c r="E24068" i="1"/>
  <c r="E24069" i="1"/>
  <c r="E24070" i="1"/>
  <c r="E24071" i="1"/>
  <c r="E24072" i="1"/>
  <c r="E24073" i="1"/>
  <c r="E24074" i="1"/>
  <c r="E24075" i="1"/>
  <c r="E24076" i="1"/>
  <c r="E24077" i="1"/>
  <c r="I3344" i="2" s="1"/>
  <c r="E24078" i="1"/>
  <c r="E24079" i="1"/>
  <c r="E24080" i="1"/>
  <c r="E24081" i="1"/>
  <c r="E24082" i="1"/>
  <c r="E24083" i="1"/>
  <c r="E24084" i="1"/>
  <c r="E24085" i="1"/>
  <c r="E24086" i="1"/>
  <c r="E24087" i="1"/>
  <c r="E24088" i="1"/>
  <c r="E24089" i="1"/>
  <c r="E24090" i="1"/>
  <c r="E24091" i="1"/>
  <c r="E24092" i="1"/>
  <c r="E24093" i="1"/>
  <c r="E24094" i="1"/>
  <c r="E24095" i="1"/>
  <c r="E24096" i="1"/>
  <c r="E24097" i="1"/>
  <c r="E24098" i="1"/>
  <c r="E24099" i="1"/>
  <c r="E24100" i="1"/>
  <c r="E24101" i="1"/>
  <c r="E24102" i="1"/>
  <c r="E24103" i="1"/>
  <c r="E24104" i="1"/>
  <c r="E24105" i="1"/>
  <c r="E24106" i="1"/>
  <c r="E24107" i="1"/>
  <c r="E24108" i="1"/>
  <c r="E24109" i="1"/>
  <c r="E24110" i="1"/>
  <c r="E24111" i="1"/>
  <c r="E24112" i="1"/>
  <c r="E24113" i="1"/>
  <c r="I10951" i="2" s="1"/>
  <c r="E24114" i="1"/>
  <c r="E24115" i="1"/>
  <c r="E24116" i="1"/>
  <c r="E24117" i="1"/>
  <c r="E24118" i="1"/>
  <c r="E24119" i="1"/>
  <c r="E24120" i="1"/>
  <c r="E24121" i="1"/>
  <c r="E24122" i="1"/>
  <c r="E24123" i="1"/>
  <c r="E24124" i="1"/>
  <c r="E24125" i="1"/>
  <c r="E24126" i="1"/>
  <c r="E24127" i="1"/>
  <c r="E24128" i="1"/>
  <c r="E24129" i="1"/>
  <c r="E24130" i="1"/>
  <c r="E24131" i="1"/>
  <c r="E24132" i="1"/>
  <c r="E24133" i="1"/>
  <c r="E24134" i="1"/>
  <c r="E24135" i="1"/>
  <c r="E24136" i="1"/>
  <c r="E24137" i="1"/>
  <c r="I1952" i="2" s="1"/>
  <c r="E24138" i="1"/>
  <c r="E24139" i="1"/>
  <c r="E24140" i="1"/>
  <c r="E24141" i="1"/>
  <c r="E24142" i="1"/>
  <c r="E24143" i="1"/>
  <c r="E24144" i="1"/>
  <c r="E24145" i="1"/>
  <c r="E24146" i="1"/>
  <c r="E24147" i="1"/>
  <c r="E24148" i="1"/>
  <c r="I11603" i="2" s="1"/>
  <c r="E24149" i="1"/>
  <c r="E24150" i="1"/>
  <c r="E24151" i="1"/>
  <c r="E24152" i="1"/>
  <c r="E24153" i="1"/>
  <c r="E24154" i="1"/>
  <c r="E24155" i="1"/>
  <c r="E24156" i="1"/>
  <c r="E24157" i="1"/>
  <c r="E24158" i="1"/>
  <c r="E24159" i="1"/>
  <c r="E24160" i="1"/>
  <c r="E24161" i="1"/>
  <c r="E24162" i="1"/>
  <c r="E24163" i="1"/>
  <c r="E24164" i="1"/>
  <c r="E24165" i="1"/>
  <c r="E24166" i="1"/>
  <c r="E24167" i="1"/>
  <c r="E24168" i="1"/>
  <c r="E24169" i="1"/>
  <c r="E24170" i="1"/>
  <c r="E24171" i="1"/>
  <c r="E24172" i="1"/>
  <c r="E24173" i="1"/>
  <c r="E24174" i="1"/>
  <c r="E24175" i="1"/>
  <c r="E24176" i="1"/>
  <c r="E24177" i="1"/>
  <c r="I1211" i="2" s="1"/>
  <c r="E24178" i="1"/>
  <c r="E24179" i="1"/>
  <c r="E24180" i="1"/>
  <c r="E24181" i="1"/>
  <c r="E24182" i="1"/>
  <c r="E24183" i="1"/>
  <c r="I4711" i="2" s="1"/>
  <c r="E24184" i="1"/>
  <c r="E24185" i="1"/>
  <c r="E24186" i="1"/>
  <c r="E24187" i="1"/>
  <c r="I11841" i="2" s="1"/>
  <c r="E24188" i="1"/>
  <c r="E24189" i="1"/>
  <c r="E24190" i="1"/>
  <c r="E24191" i="1"/>
  <c r="E24192" i="1"/>
  <c r="E24193" i="1"/>
  <c r="E24194" i="1"/>
  <c r="E24195" i="1"/>
  <c r="E24196" i="1"/>
  <c r="E24197" i="1"/>
  <c r="E24198" i="1"/>
  <c r="E24199" i="1"/>
  <c r="E24200" i="1"/>
  <c r="E24201" i="1"/>
  <c r="E24202" i="1"/>
  <c r="E24203" i="1"/>
  <c r="E24204" i="1"/>
  <c r="E24205" i="1"/>
  <c r="E24206" i="1"/>
  <c r="E24207" i="1"/>
  <c r="E24208" i="1"/>
  <c r="E24209" i="1"/>
  <c r="E24210" i="1"/>
  <c r="E24211" i="1"/>
  <c r="E24212" i="1"/>
  <c r="E24213" i="1"/>
  <c r="E24214" i="1"/>
  <c r="E24215" i="1"/>
  <c r="E24216" i="1"/>
  <c r="E24217" i="1"/>
  <c r="E24218" i="1"/>
  <c r="E24219" i="1"/>
  <c r="E24220" i="1"/>
  <c r="E24221" i="1"/>
  <c r="E24222" i="1"/>
  <c r="E24223" i="1"/>
  <c r="E24224" i="1"/>
  <c r="E24225" i="1"/>
  <c r="E24226" i="1"/>
  <c r="E24227" i="1"/>
  <c r="E24228" i="1"/>
  <c r="E24229" i="1"/>
  <c r="E24230" i="1"/>
  <c r="E24231" i="1"/>
  <c r="E24232" i="1"/>
  <c r="E24233" i="1"/>
  <c r="E24234" i="1"/>
  <c r="E24235" i="1"/>
  <c r="E24236" i="1"/>
  <c r="E24237" i="1"/>
  <c r="E24238" i="1"/>
  <c r="E24239" i="1"/>
  <c r="E24240" i="1"/>
  <c r="E24241" i="1"/>
  <c r="E24242" i="1"/>
  <c r="E24243" i="1"/>
  <c r="E24244" i="1"/>
  <c r="E24245" i="1"/>
  <c r="E24246" i="1"/>
  <c r="E24247" i="1"/>
  <c r="E24248" i="1"/>
  <c r="E24249" i="1"/>
  <c r="E24250" i="1"/>
  <c r="E24251" i="1"/>
  <c r="E24252" i="1"/>
  <c r="E24253" i="1"/>
  <c r="E24254" i="1"/>
  <c r="E24255" i="1"/>
  <c r="E24256" i="1"/>
  <c r="E24257" i="1"/>
  <c r="E24258" i="1"/>
  <c r="E24259" i="1"/>
  <c r="E24260" i="1"/>
  <c r="E24261" i="1"/>
  <c r="E24262" i="1"/>
  <c r="E24263" i="1"/>
  <c r="E24264" i="1"/>
  <c r="E24265" i="1"/>
  <c r="E24266" i="1"/>
  <c r="E24267" i="1"/>
  <c r="E24268" i="1"/>
  <c r="E24269" i="1"/>
  <c r="E24270" i="1"/>
  <c r="E24271" i="1"/>
  <c r="E24272" i="1"/>
  <c r="E24273" i="1"/>
  <c r="E24274" i="1"/>
  <c r="E24275" i="1"/>
  <c r="E24276" i="1"/>
  <c r="E24277" i="1"/>
  <c r="E24278" i="1"/>
  <c r="E24279" i="1"/>
  <c r="E24280" i="1"/>
  <c r="E24281" i="1"/>
  <c r="E24282" i="1"/>
  <c r="E24283" i="1"/>
  <c r="E24284" i="1"/>
  <c r="E24285" i="1"/>
  <c r="E24286" i="1"/>
  <c r="E24287" i="1"/>
  <c r="E24288" i="1"/>
  <c r="E24289" i="1"/>
  <c r="E24290" i="1"/>
  <c r="E24291" i="1"/>
  <c r="E24292" i="1"/>
  <c r="E24293" i="1"/>
  <c r="E24294" i="1"/>
  <c r="E24295" i="1"/>
  <c r="E24296" i="1"/>
  <c r="E24297" i="1"/>
  <c r="E24298" i="1"/>
  <c r="E24299" i="1"/>
  <c r="E24300" i="1"/>
  <c r="E24301" i="1"/>
  <c r="E24302" i="1"/>
  <c r="E24303" i="1"/>
  <c r="E24304" i="1"/>
  <c r="E24305" i="1"/>
  <c r="E24306" i="1"/>
  <c r="I2903" i="2" s="1"/>
  <c r="E24307" i="1"/>
  <c r="E24308" i="1"/>
  <c r="E24309" i="1"/>
  <c r="E24310" i="1"/>
  <c r="E24311" i="1"/>
  <c r="E24312" i="1"/>
  <c r="E24313" i="1"/>
  <c r="E24314" i="1"/>
  <c r="E24315" i="1"/>
  <c r="E24316" i="1"/>
  <c r="E24317" i="1"/>
  <c r="E24318" i="1"/>
  <c r="E24319" i="1"/>
  <c r="E24320" i="1"/>
  <c r="E24321" i="1"/>
  <c r="E24322" i="1"/>
  <c r="E24323" i="1"/>
  <c r="E24324" i="1"/>
  <c r="E24325" i="1"/>
  <c r="E24326" i="1"/>
  <c r="E24327" i="1"/>
  <c r="E24328" i="1"/>
  <c r="E24329" i="1"/>
  <c r="E24330" i="1"/>
  <c r="E24331" i="1"/>
  <c r="E24332" i="1"/>
  <c r="E24333" i="1"/>
  <c r="E24334" i="1"/>
  <c r="E24335" i="1"/>
  <c r="E24336" i="1"/>
  <c r="E24337" i="1"/>
  <c r="E24338" i="1"/>
  <c r="E24339" i="1"/>
  <c r="E24340" i="1"/>
  <c r="E24341" i="1"/>
  <c r="E24342" i="1"/>
  <c r="E24343" i="1"/>
  <c r="E24344" i="1"/>
  <c r="E24345" i="1"/>
  <c r="E24346" i="1"/>
  <c r="E24347" i="1"/>
  <c r="E24348" i="1"/>
  <c r="E24349" i="1"/>
  <c r="E24350" i="1"/>
  <c r="E24351" i="1"/>
  <c r="E24352" i="1"/>
  <c r="E24353" i="1"/>
  <c r="E24354" i="1"/>
  <c r="E24355" i="1"/>
  <c r="E24356" i="1"/>
  <c r="E24357" i="1"/>
  <c r="I11648" i="2" s="1"/>
  <c r="E24358" i="1"/>
  <c r="E24359" i="1"/>
  <c r="E24360" i="1"/>
  <c r="E24361" i="1"/>
  <c r="E24362" i="1"/>
  <c r="E24363" i="1"/>
  <c r="E24364" i="1"/>
  <c r="E24365" i="1"/>
  <c r="E24366" i="1"/>
  <c r="E24367" i="1"/>
  <c r="I8077" i="2" s="1"/>
  <c r="E24368" i="1"/>
  <c r="E24369" i="1"/>
  <c r="E24370" i="1"/>
  <c r="E24371" i="1"/>
  <c r="E24372" i="1"/>
  <c r="E24373" i="1"/>
  <c r="E24374" i="1"/>
  <c r="E24375" i="1"/>
  <c r="E24376" i="1"/>
  <c r="E24377" i="1"/>
  <c r="I5080" i="2" s="1"/>
  <c r="E24378" i="1"/>
  <c r="E24379" i="1"/>
  <c r="E24380" i="1"/>
  <c r="E24381" i="1"/>
  <c r="E24382" i="1"/>
  <c r="E24383" i="1"/>
  <c r="E24384" i="1"/>
  <c r="E24385" i="1"/>
  <c r="E24386" i="1"/>
  <c r="E24387" i="1"/>
  <c r="E24388" i="1"/>
  <c r="E24389" i="1"/>
  <c r="E24390" i="1"/>
  <c r="E24391" i="1"/>
  <c r="E24392" i="1"/>
  <c r="E24393" i="1"/>
  <c r="E24394" i="1"/>
  <c r="I12705" i="2" s="1"/>
  <c r="E24395" i="1"/>
  <c r="E24396" i="1"/>
  <c r="E24397" i="1"/>
  <c r="E24398" i="1"/>
  <c r="E24399" i="1"/>
  <c r="E24400" i="1"/>
  <c r="I11706" i="2" s="1"/>
  <c r="E24401" i="1"/>
  <c r="E24402" i="1"/>
  <c r="E24403" i="1"/>
  <c r="E24404" i="1"/>
  <c r="E24405" i="1"/>
  <c r="E24406" i="1"/>
  <c r="E24407" i="1"/>
  <c r="E24408" i="1"/>
  <c r="E24409" i="1"/>
  <c r="E24410" i="1"/>
  <c r="E24411" i="1"/>
  <c r="E24412" i="1"/>
  <c r="E24413" i="1"/>
  <c r="E24414" i="1"/>
  <c r="E24415" i="1"/>
  <c r="E24416" i="1"/>
  <c r="E24417" i="1"/>
  <c r="E24418" i="1"/>
  <c r="E24419" i="1"/>
  <c r="E24420" i="1"/>
  <c r="E24421" i="1"/>
  <c r="E24422" i="1"/>
  <c r="E24423" i="1"/>
  <c r="E24424" i="1"/>
  <c r="E24425" i="1"/>
  <c r="E24426" i="1"/>
  <c r="E24427" i="1"/>
  <c r="E24428" i="1"/>
  <c r="E24429" i="1"/>
  <c r="E24430" i="1"/>
  <c r="E24431" i="1"/>
  <c r="I12664" i="2" s="1"/>
  <c r="E24432" i="1"/>
  <c r="E24433" i="1"/>
  <c r="E24434" i="1"/>
  <c r="E24435" i="1"/>
  <c r="E24436" i="1"/>
  <c r="E24437" i="1"/>
  <c r="E24438" i="1"/>
  <c r="E24439" i="1"/>
  <c r="E24440" i="1"/>
  <c r="E24441" i="1"/>
  <c r="E24442" i="1"/>
  <c r="E24443" i="1"/>
  <c r="E24444" i="1"/>
  <c r="E24445" i="1"/>
  <c r="E24446" i="1"/>
  <c r="E24447" i="1"/>
  <c r="E24448" i="1"/>
  <c r="E24449" i="1"/>
  <c r="E24450" i="1"/>
  <c r="E24451" i="1"/>
  <c r="E24452" i="1"/>
  <c r="E24453" i="1"/>
  <c r="E24454" i="1"/>
  <c r="E24455" i="1"/>
  <c r="E24456" i="1"/>
  <c r="E24457" i="1"/>
  <c r="E24458" i="1"/>
  <c r="I4425" i="2" s="1"/>
  <c r="E24459" i="1"/>
  <c r="E24460" i="1"/>
  <c r="E24461" i="1"/>
  <c r="E24462" i="1"/>
  <c r="E24463" i="1"/>
  <c r="E24464" i="1"/>
  <c r="E24465" i="1"/>
  <c r="E24466" i="1"/>
  <c r="E24467" i="1"/>
  <c r="E24468" i="1"/>
  <c r="E24469" i="1"/>
  <c r="I13916" i="2" s="1"/>
  <c r="E24470" i="1"/>
  <c r="E24471" i="1"/>
  <c r="E24472" i="1"/>
  <c r="E24473" i="1"/>
  <c r="E24474" i="1"/>
  <c r="E24475" i="1"/>
  <c r="E24476" i="1"/>
  <c r="E24477" i="1"/>
  <c r="E24478" i="1"/>
  <c r="E24479" i="1"/>
  <c r="E24480" i="1"/>
  <c r="E24481" i="1"/>
  <c r="E24482" i="1"/>
  <c r="I3407" i="2" s="1"/>
  <c r="E24483" i="1"/>
  <c r="E24484" i="1"/>
  <c r="E24485" i="1"/>
  <c r="E24486" i="1"/>
  <c r="E24487" i="1"/>
  <c r="E24488" i="1"/>
  <c r="E24489" i="1"/>
  <c r="E24490" i="1"/>
  <c r="E24491" i="1"/>
  <c r="E24492" i="1"/>
  <c r="E24493" i="1"/>
  <c r="E24494" i="1"/>
  <c r="E24495" i="1"/>
  <c r="E24496" i="1"/>
  <c r="I2868" i="2" s="1"/>
  <c r="E24497" i="1"/>
  <c r="E24498" i="1"/>
  <c r="E24499" i="1"/>
  <c r="E24500" i="1"/>
  <c r="E24501" i="1"/>
  <c r="E24502" i="1"/>
  <c r="E24503" i="1"/>
  <c r="E24504" i="1"/>
  <c r="E24505" i="1"/>
  <c r="E24506" i="1"/>
  <c r="I1887" i="2" s="1"/>
  <c r="E24507" i="1"/>
  <c r="E24508" i="1"/>
  <c r="E24509" i="1"/>
  <c r="E24510" i="1"/>
  <c r="E24511" i="1"/>
  <c r="E24512" i="1"/>
  <c r="E24513" i="1"/>
  <c r="E24514" i="1"/>
  <c r="E24515" i="1"/>
  <c r="E24516" i="1"/>
  <c r="E24517" i="1"/>
  <c r="E24518" i="1"/>
  <c r="E24519" i="1"/>
  <c r="E24520" i="1"/>
  <c r="E24521" i="1"/>
  <c r="E24522" i="1"/>
  <c r="I2505" i="2" s="1"/>
  <c r="E24523" i="1"/>
  <c r="E24524" i="1"/>
  <c r="E24525" i="1"/>
  <c r="E24526" i="1"/>
  <c r="E24527" i="1"/>
  <c r="E24528" i="1"/>
  <c r="E24529" i="1"/>
  <c r="E24530" i="1"/>
  <c r="E24531" i="1"/>
  <c r="I3370" i="2" s="1"/>
  <c r="E24532" i="1"/>
  <c r="E24533" i="1"/>
  <c r="E24534" i="1"/>
  <c r="E24535" i="1"/>
  <c r="E24536" i="1"/>
  <c r="E24537" i="1"/>
  <c r="E24538" i="1"/>
  <c r="E24539" i="1"/>
  <c r="E24540" i="1"/>
  <c r="E24541" i="1"/>
  <c r="E24542" i="1"/>
  <c r="E24543" i="1"/>
  <c r="E24544" i="1"/>
  <c r="E24545" i="1"/>
  <c r="E24546" i="1"/>
  <c r="E24547" i="1"/>
  <c r="E24548" i="1"/>
  <c r="E24549" i="1"/>
  <c r="E24550" i="1"/>
  <c r="E24551" i="1"/>
  <c r="E24552" i="1"/>
  <c r="E24553" i="1"/>
  <c r="E24554" i="1"/>
  <c r="E24555" i="1"/>
  <c r="E24556" i="1"/>
  <c r="E24557" i="1"/>
  <c r="E24558" i="1"/>
  <c r="E24559" i="1"/>
  <c r="E24560" i="1"/>
  <c r="E24561" i="1"/>
  <c r="E24562" i="1"/>
  <c r="E24563" i="1"/>
  <c r="E24564" i="1"/>
  <c r="E24565" i="1"/>
  <c r="E24566" i="1"/>
  <c r="E24567" i="1"/>
  <c r="E24568" i="1"/>
  <c r="E24569" i="1"/>
  <c r="E24570" i="1"/>
  <c r="E24571" i="1"/>
  <c r="E24572" i="1"/>
  <c r="E24573" i="1"/>
  <c r="E24574" i="1"/>
  <c r="E24575" i="1"/>
  <c r="E24576" i="1"/>
  <c r="E24577" i="1"/>
  <c r="E24578" i="1"/>
  <c r="E24579" i="1"/>
  <c r="E24580" i="1"/>
  <c r="E24581" i="1"/>
  <c r="E24582" i="1"/>
  <c r="E24583" i="1"/>
  <c r="E24584" i="1"/>
  <c r="E24585" i="1"/>
  <c r="E24586" i="1"/>
  <c r="E24587" i="1"/>
  <c r="E24588" i="1"/>
  <c r="E24589" i="1"/>
  <c r="E24590" i="1"/>
  <c r="E24591" i="1"/>
  <c r="E24592" i="1"/>
  <c r="E24593" i="1"/>
  <c r="E24594" i="1"/>
  <c r="I9598" i="2" s="1"/>
  <c r="E24595" i="1"/>
  <c r="E24596" i="1"/>
  <c r="E24597" i="1"/>
  <c r="E24598" i="1"/>
  <c r="E24599" i="1"/>
  <c r="E24600" i="1"/>
  <c r="E24601" i="1"/>
  <c r="E24602" i="1"/>
  <c r="E24603" i="1"/>
  <c r="E24604" i="1"/>
  <c r="E24605" i="1"/>
  <c r="E24606" i="1"/>
  <c r="E24607" i="1"/>
  <c r="E24608" i="1"/>
  <c r="E24609" i="1"/>
  <c r="E24610" i="1"/>
  <c r="E24611" i="1"/>
  <c r="E24612" i="1"/>
  <c r="E24613" i="1"/>
  <c r="E24614" i="1"/>
  <c r="E24615" i="1"/>
  <c r="E24616" i="1"/>
  <c r="E24617" i="1"/>
  <c r="E24618" i="1"/>
  <c r="E24619" i="1"/>
  <c r="E24620" i="1"/>
  <c r="E24621" i="1"/>
  <c r="E24622" i="1"/>
  <c r="E24623" i="1"/>
  <c r="E24624" i="1"/>
  <c r="E24625" i="1"/>
  <c r="E24626" i="1"/>
  <c r="E24627" i="1"/>
  <c r="E24628" i="1"/>
  <c r="E24629" i="1"/>
  <c r="E24630" i="1"/>
  <c r="E24631" i="1"/>
  <c r="E24632" i="1"/>
  <c r="I10516" i="2" s="1"/>
  <c r="E24633" i="1"/>
  <c r="E24634" i="1"/>
  <c r="E24635" i="1"/>
  <c r="E24636" i="1"/>
  <c r="E24637" i="1"/>
  <c r="E24638" i="1"/>
  <c r="E24639" i="1"/>
  <c r="E24640" i="1"/>
  <c r="E24641" i="1"/>
  <c r="E24642" i="1"/>
  <c r="E24643" i="1"/>
  <c r="E24644" i="1"/>
  <c r="E24645" i="1"/>
  <c r="E24646" i="1"/>
  <c r="E24647" i="1"/>
  <c r="E24648" i="1"/>
  <c r="E24649" i="1"/>
  <c r="E24650" i="1"/>
  <c r="E24651" i="1"/>
  <c r="E24652" i="1"/>
  <c r="E24653" i="1"/>
  <c r="E24654" i="1"/>
  <c r="E24655" i="1"/>
  <c r="E24656" i="1"/>
  <c r="E24657" i="1"/>
  <c r="E24658" i="1"/>
  <c r="E24659" i="1"/>
  <c r="E24660" i="1"/>
  <c r="E24661" i="1"/>
  <c r="E24662" i="1"/>
  <c r="E24663" i="1"/>
  <c r="E24664" i="1"/>
  <c r="E24665" i="1"/>
  <c r="E24666" i="1"/>
  <c r="E24667" i="1"/>
  <c r="E24668" i="1"/>
  <c r="E24669" i="1"/>
  <c r="E24670" i="1"/>
  <c r="E24671" i="1"/>
  <c r="E24672" i="1"/>
  <c r="E24673" i="1"/>
  <c r="I103" i="2" s="1"/>
  <c r="E24674" i="1"/>
  <c r="E24675" i="1"/>
  <c r="E24676" i="1"/>
  <c r="E24677" i="1"/>
  <c r="E24678" i="1"/>
  <c r="E24679" i="1"/>
  <c r="E24680" i="1"/>
  <c r="E24681" i="1"/>
  <c r="E24682" i="1"/>
  <c r="E24683" i="1"/>
  <c r="E24684" i="1"/>
  <c r="E24685" i="1"/>
  <c r="E24686" i="1"/>
  <c r="E24687" i="1"/>
  <c r="E24688" i="1"/>
  <c r="E24689" i="1"/>
  <c r="E24690" i="1"/>
  <c r="E24691" i="1"/>
  <c r="E24692" i="1"/>
  <c r="E24693" i="1"/>
  <c r="E24694" i="1"/>
  <c r="E24695" i="1"/>
  <c r="E24696" i="1"/>
  <c r="E24697" i="1"/>
  <c r="E24698" i="1"/>
  <c r="E24699" i="1"/>
  <c r="E24700" i="1"/>
  <c r="E24701" i="1"/>
  <c r="E24702" i="1"/>
  <c r="E24703" i="1"/>
  <c r="E24704" i="1"/>
  <c r="E24705" i="1"/>
  <c r="E24706" i="1"/>
  <c r="E24707" i="1"/>
  <c r="E24708" i="1"/>
  <c r="E24709" i="1"/>
  <c r="E24710" i="1"/>
  <c r="E24711" i="1"/>
  <c r="E24712" i="1"/>
  <c r="E24713" i="1"/>
  <c r="E24714" i="1"/>
  <c r="E24715" i="1"/>
  <c r="E24716" i="1"/>
  <c r="E24717" i="1"/>
  <c r="E24718" i="1"/>
  <c r="I10444" i="2" s="1"/>
  <c r="E24719" i="1"/>
  <c r="E24720" i="1"/>
  <c r="E24721" i="1"/>
  <c r="I11474" i="2" s="1"/>
  <c r="E24722" i="1"/>
  <c r="I11472" i="2" s="1"/>
  <c r="E24723" i="1"/>
  <c r="E24724" i="1"/>
  <c r="E24725" i="1"/>
  <c r="E24726" i="1"/>
  <c r="E24727" i="1"/>
  <c r="E24728" i="1"/>
  <c r="E24729" i="1"/>
  <c r="E24730" i="1"/>
  <c r="E24731" i="1"/>
  <c r="E24732" i="1"/>
  <c r="E24733" i="1"/>
  <c r="E24734" i="1"/>
  <c r="E24735" i="1"/>
  <c r="E24736" i="1"/>
  <c r="E24737" i="1"/>
  <c r="E24738" i="1"/>
  <c r="E24739" i="1"/>
  <c r="E24740" i="1"/>
  <c r="E24741" i="1"/>
  <c r="E24742" i="1"/>
  <c r="E24743" i="1"/>
  <c r="E24744" i="1"/>
  <c r="E24745" i="1"/>
  <c r="E24746" i="1"/>
  <c r="E24747" i="1"/>
  <c r="E24748" i="1"/>
  <c r="E24749" i="1"/>
  <c r="E24750" i="1"/>
  <c r="E24751" i="1"/>
  <c r="E24752" i="1"/>
  <c r="E24753" i="1"/>
  <c r="E24754" i="1"/>
  <c r="E24755" i="1"/>
  <c r="E24756" i="1"/>
  <c r="E24757" i="1"/>
  <c r="E24758" i="1"/>
  <c r="E24759" i="1"/>
  <c r="E24760" i="1"/>
  <c r="E24761" i="1"/>
  <c r="E24762" i="1"/>
  <c r="I14713" i="2" s="1"/>
  <c r="E24763" i="1"/>
  <c r="E24764" i="1"/>
  <c r="I14714" i="2" s="1"/>
  <c r="E24765" i="1"/>
  <c r="E24766" i="1"/>
  <c r="E24767" i="1"/>
  <c r="E24768" i="1"/>
  <c r="E24769" i="1"/>
  <c r="E24770" i="1"/>
  <c r="E24771" i="1"/>
  <c r="E24772" i="1"/>
  <c r="E24773" i="1"/>
  <c r="E24774" i="1"/>
  <c r="E24775" i="1"/>
  <c r="E24776" i="1"/>
  <c r="E24777" i="1"/>
  <c r="E24778" i="1"/>
  <c r="E24779" i="1"/>
  <c r="E24780" i="1"/>
  <c r="I3738" i="2" s="1"/>
  <c r="E24781" i="1"/>
  <c r="E24782" i="1"/>
  <c r="E24783" i="1"/>
  <c r="E24784" i="1"/>
  <c r="E24785" i="1"/>
  <c r="E24786" i="1"/>
  <c r="E24787" i="1"/>
  <c r="E24788" i="1"/>
  <c r="E24789" i="1"/>
  <c r="E24790" i="1"/>
  <c r="E24791" i="1"/>
  <c r="E24792" i="1"/>
  <c r="E24793" i="1"/>
  <c r="E24794" i="1"/>
  <c r="E24795" i="1"/>
  <c r="E24796" i="1"/>
  <c r="E24797" i="1"/>
  <c r="E24798" i="1"/>
  <c r="E24799" i="1"/>
  <c r="E24800" i="1"/>
  <c r="E24801" i="1"/>
  <c r="E24802" i="1"/>
  <c r="E24803" i="1"/>
  <c r="I2314" i="2" s="1"/>
  <c r="E24804" i="1"/>
  <c r="E24805" i="1"/>
  <c r="E24806" i="1"/>
  <c r="E24807" i="1"/>
  <c r="E24808" i="1"/>
  <c r="E24809" i="1"/>
  <c r="I879" i="2" s="1"/>
  <c r="E24810" i="1"/>
  <c r="E24811" i="1"/>
  <c r="E24812" i="1"/>
  <c r="E24813" i="1"/>
  <c r="E24814" i="1"/>
  <c r="E24815" i="1"/>
  <c r="E24816" i="1"/>
  <c r="E24817" i="1"/>
  <c r="E24818" i="1"/>
  <c r="E24819" i="1"/>
  <c r="E24820" i="1"/>
  <c r="E24821" i="1"/>
  <c r="E24822" i="1"/>
  <c r="E24823" i="1"/>
  <c r="E24824" i="1"/>
  <c r="E24825" i="1"/>
  <c r="E24826" i="1"/>
  <c r="E24827" i="1"/>
  <c r="E24828" i="1"/>
  <c r="E24829" i="1"/>
  <c r="E24830" i="1"/>
  <c r="E24831" i="1"/>
  <c r="E24832" i="1"/>
  <c r="E24833" i="1"/>
  <c r="E24834" i="1"/>
  <c r="E24835" i="1"/>
  <c r="E24836" i="1"/>
  <c r="I8734" i="2" s="1"/>
  <c r="E24837" i="1"/>
  <c r="I8733" i="2" s="1"/>
  <c r="E24838" i="1"/>
  <c r="E24839" i="1"/>
  <c r="E24840" i="1"/>
  <c r="E24841" i="1"/>
  <c r="E24842" i="1"/>
  <c r="E24843" i="1"/>
  <c r="E24844" i="1"/>
  <c r="E24845" i="1"/>
  <c r="E24846" i="1"/>
  <c r="E24847" i="1"/>
  <c r="E24848" i="1"/>
  <c r="E24849" i="1"/>
  <c r="E24850" i="1"/>
  <c r="E24851" i="1"/>
  <c r="E24852" i="1"/>
  <c r="E24853" i="1"/>
  <c r="E24854" i="1"/>
  <c r="E24855" i="1"/>
  <c r="E24856" i="1"/>
  <c r="E24857" i="1"/>
  <c r="E24858" i="1"/>
  <c r="E24859" i="1"/>
  <c r="E24860" i="1"/>
  <c r="E24861" i="1"/>
  <c r="E24862" i="1"/>
  <c r="E24863" i="1"/>
  <c r="E24864" i="1"/>
  <c r="E24865" i="1"/>
  <c r="E24866" i="1"/>
  <c r="E24867" i="1"/>
  <c r="E24868" i="1"/>
  <c r="E24869" i="1"/>
  <c r="E24870" i="1"/>
  <c r="E24871" i="1"/>
  <c r="E24872" i="1"/>
  <c r="E24873" i="1"/>
  <c r="E24874" i="1"/>
  <c r="E24875" i="1"/>
  <c r="E24876" i="1"/>
  <c r="E24877" i="1"/>
  <c r="E24878" i="1"/>
  <c r="E24879" i="1"/>
  <c r="E24880" i="1"/>
  <c r="E24881" i="1"/>
  <c r="I3455" i="2" s="1"/>
  <c r="E24882" i="1"/>
  <c r="E24883" i="1"/>
  <c r="E24884" i="1"/>
  <c r="E24885" i="1"/>
  <c r="E24886" i="1"/>
  <c r="E24887" i="1"/>
  <c r="I4782" i="2" s="1"/>
  <c r="E24888" i="1"/>
  <c r="E24889" i="1"/>
  <c r="E24890" i="1"/>
  <c r="E24891" i="1"/>
  <c r="E24892" i="1"/>
  <c r="E24893" i="1"/>
  <c r="E24894" i="1"/>
  <c r="E24895" i="1"/>
  <c r="E24896" i="1"/>
  <c r="E24897" i="1"/>
  <c r="E24898" i="1"/>
  <c r="E24899" i="1"/>
  <c r="I3646" i="2" s="1"/>
  <c r="E24900" i="1"/>
  <c r="E24901" i="1"/>
  <c r="E24902" i="1"/>
  <c r="E24903" i="1"/>
  <c r="E24904" i="1"/>
  <c r="E24905" i="1"/>
  <c r="E24906" i="1"/>
  <c r="E24907" i="1"/>
  <c r="E24908" i="1"/>
  <c r="E24909" i="1"/>
  <c r="E24910" i="1"/>
  <c r="E24911" i="1"/>
  <c r="E24912" i="1"/>
  <c r="E24913" i="1"/>
  <c r="E24914" i="1"/>
  <c r="E24915" i="1"/>
  <c r="E24916" i="1"/>
  <c r="E24917" i="1"/>
  <c r="E24918" i="1"/>
  <c r="I9075" i="2" s="1"/>
  <c r="E24919" i="1"/>
  <c r="E24920" i="1"/>
  <c r="E24921" i="1"/>
  <c r="I15645" i="2" s="1"/>
  <c r="E24922" i="1"/>
  <c r="E24923" i="1"/>
  <c r="E24924" i="1"/>
  <c r="E24925" i="1"/>
  <c r="E24926" i="1"/>
  <c r="E24927" i="1"/>
  <c r="E24928" i="1"/>
  <c r="E24929" i="1"/>
  <c r="E24930" i="1"/>
  <c r="E24931" i="1"/>
  <c r="E24932" i="1"/>
  <c r="E24933" i="1"/>
  <c r="E24934" i="1"/>
  <c r="E24935" i="1"/>
  <c r="E24936" i="1"/>
  <c r="E24937" i="1"/>
  <c r="E24938" i="1"/>
  <c r="E24939" i="1"/>
  <c r="E24940" i="1"/>
  <c r="E24941" i="1"/>
  <c r="E24942" i="1"/>
  <c r="E24943" i="1"/>
  <c r="E24944" i="1"/>
  <c r="E24945" i="1"/>
  <c r="E24946" i="1"/>
  <c r="E24947" i="1"/>
  <c r="E24948" i="1"/>
  <c r="E24949" i="1"/>
  <c r="E24950" i="1"/>
  <c r="E24951" i="1"/>
  <c r="E24952" i="1"/>
  <c r="E24953" i="1"/>
  <c r="E24954" i="1"/>
  <c r="E24955" i="1"/>
  <c r="E24956" i="1"/>
  <c r="E24957" i="1"/>
  <c r="E24958" i="1"/>
  <c r="E24959" i="1"/>
  <c r="E24960" i="1"/>
  <c r="E24961" i="1"/>
  <c r="E24962" i="1"/>
  <c r="E24963" i="1"/>
  <c r="E24964" i="1"/>
  <c r="E24965" i="1"/>
  <c r="E24966" i="1"/>
  <c r="E24967" i="1"/>
  <c r="E24968" i="1"/>
  <c r="E24969" i="1"/>
  <c r="E24970" i="1"/>
  <c r="E24971" i="1"/>
  <c r="E24972" i="1"/>
  <c r="E24973" i="1"/>
  <c r="E24974" i="1"/>
  <c r="E24975" i="1"/>
  <c r="E24976" i="1"/>
  <c r="E24977" i="1"/>
  <c r="E24978" i="1"/>
  <c r="E24979" i="1"/>
  <c r="E24980" i="1"/>
  <c r="E24981" i="1"/>
  <c r="E24982" i="1"/>
  <c r="E24983" i="1"/>
  <c r="E24984" i="1"/>
  <c r="E24985" i="1"/>
  <c r="E24986" i="1"/>
  <c r="E24987" i="1"/>
  <c r="E24988" i="1"/>
  <c r="E24989" i="1"/>
  <c r="E24990" i="1"/>
  <c r="I2025" i="2" s="1"/>
  <c r="E24991" i="1"/>
  <c r="E24992" i="1"/>
  <c r="E24993" i="1"/>
  <c r="E24994" i="1"/>
  <c r="E24995" i="1"/>
  <c r="E24996" i="1"/>
  <c r="I6159" i="2" s="1"/>
  <c r="E24997" i="1"/>
  <c r="E24998" i="1"/>
  <c r="E24999" i="1"/>
  <c r="E25000" i="1"/>
  <c r="E25001" i="1"/>
  <c r="E25002" i="1"/>
  <c r="E25003" i="1"/>
  <c r="E25004" i="1"/>
  <c r="E25005" i="1"/>
  <c r="E25006" i="1"/>
  <c r="E25007" i="1"/>
  <c r="E25008" i="1"/>
  <c r="I6503" i="2" s="1"/>
  <c r="E25009" i="1"/>
  <c r="E25010" i="1"/>
  <c r="E25011" i="1"/>
  <c r="E25012" i="1"/>
  <c r="E25013" i="1"/>
  <c r="E25014" i="1"/>
  <c r="E25015" i="1"/>
  <c r="E25016" i="1"/>
  <c r="E25017" i="1"/>
  <c r="E25018" i="1"/>
  <c r="E25019" i="1"/>
  <c r="E25020" i="1"/>
  <c r="E25021" i="1"/>
  <c r="E25022" i="1"/>
  <c r="E25023" i="1"/>
  <c r="E25024" i="1"/>
  <c r="E25025" i="1"/>
  <c r="E25026" i="1"/>
  <c r="E25027" i="1"/>
  <c r="E25028" i="1"/>
  <c r="E25029" i="1"/>
  <c r="E25030" i="1"/>
  <c r="E25031" i="1"/>
  <c r="E25032" i="1"/>
  <c r="E25033" i="1"/>
  <c r="E25034" i="1"/>
  <c r="E25035" i="1"/>
  <c r="E25036" i="1"/>
  <c r="E25037" i="1"/>
  <c r="E25038" i="1"/>
  <c r="E25039" i="1"/>
  <c r="E25040" i="1"/>
  <c r="E25041" i="1"/>
  <c r="E25042" i="1"/>
  <c r="E25043" i="1"/>
  <c r="E25044" i="1"/>
  <c r="E25045" i="1"/>
  <c r="E25046" i="1"/>
  <c r="E25047" i="1"/>
  <c r="E25048" i="1"/>
  <c r="E25049" i="1"/>
  <c r="E25050" i="1"/>
  <c r="I7024" i="2" s="1"/>
  <c r="E25051" i="1"/>
  <c r="E25052" i="1"/>
  <c r="E25053" i="1"/>
  <c r="E25054" i="1"/>
  <c r="E25055" i="1"/>
  <c r="E25056" i="1"/>
  <c r="E25057" i="1"/>
  <c r="E25058" i="1"/>
  <c r="E25059" i="1"/>
  <c r="E25060" i="1"/>
  <c r="E25061" i="1"/>
  <c r="E25062" i="1"/>
  <c r="E25063" i="1"/>
  <c r="E25064" i="1"/>
  <c r="E25065" i="1"/>
  <c r="E25066" i="1"/>
  <c r="E25067" i="1"/>
  <c r="E25068" i="1"/>
  <c r="E25069" i="1"/>
  <c r="E25070" i="1"/>
  <c r="E25071" i="1"/>
  <c r="E25072" i="1"/>
  <c r="E25073" i="1"/>
  <c r="E25074" i="1"/>
  <c r="E25075" i="1"/>
  <c r="E25076" i="1"/>
  <c r="E25077" i="1"/>
  <c r="E25078" i="1"/>
  <c r="E25079" i="1"/>
  <c r="I546" i="2" s="1"/>
  <c r="E25080" i="1"/>
  <c r="E25081" i="1"/>
  <c r="E25082" i="1"/>
  <c r="E25083" i="1"/>
  <c r="E25084" i="1"/>
  <c r="E25085" i="1"/>
  <c r="E25086" i="1"/>
  <c r="E25087" i="1"/>
  <c r="E25088" i="1"/>
  <c r="E25089" i="1"/>
  <c r="E25090" i="1"/>
  <c r="E25091" i="1"/>
  <c r="E25092" i="1"/>
  <c r="E25093" i="1"/>
  <c r="E25094" i="1"/>
  <c r="E25095" i="1"/>
  <c r="E25096" i="1"/>
  <c r="E25097" i="1"/>
  <c r="E25098" i="1"/>
  <c r="E25099" i="1"/>
  <c r="E25100" i="1"/>
  <c r="E25101" i="1"/>
  <c r="E25102" i="1"/>
  <c r="E25103" i="1"/>
  <c r="E25104" i="1"/>
  <c r="E25105" i="1"/>
  <c r="E25106" i="1"/>
  <c r="E25107" i="1"/>
  <c r="E25108" i="1"/>
  <c r="E25109" i="1"/>
  <c r="E25110" i="1"/>
  <c r="E25111" i="1"/>
  <c r="E25112" i="1"/>
  <c r="E25113" i="1"/>
  <c r="E25114" i="1"/>
  <c r="E25115" i="1"/>
  <c r="E25116" i="1"/>
  <c r="E25117" i="1"/>
  <c r="E25118" i="1"/>
  <c r="E25119" i="1"/>
  <c r="E25120" i="1"/>
  <c r="E25121" i="1"/>
  <c r="E25122" i="1"/>
  <c r="E25123" i="1"/>
  <c r="E25124" i="1"/>
  <c r="E25125" i="1"/>
  <c r="E25126" i="1"/>
  <c r="E25127" i="1"/>
  <c r="E25128" i="1"/>
  <c r="I1964" i="2" s="1"/>
  <c r="E25129" i="1"/>
  <c r="E25130" i="1"/>
  <c r="E25131" i="1"/>
  <c r="E25132" i="1"/>
  <c r="E25133" i="1"/>
  <c r="E25134" i="1"/>
  <c r="E25135" i="1"/>
  <c r="E25136" i="1"/>
  <c r="E25137" i="1"/>
  <c r="E25138" i="1"/>
  <c r="E25139" i="1"/>
  <c r="E25140" i="1"/>
  <c r="E25141" i="1"/>
  <c r="E25142" i="1"/>
  <c r="E25143" i="1"/>
  <c r="E25144" i="1"/>
  <c r="I1679" i="2" s="1"/>
  <c r="E25145" i="1"/>
  <c r="E25146" i="1"/>
  <c r="E25147" i="1"/>
  <c r="E25148" i="1"/>
  <c r="E25149" i="1"/>
  <c r="E25150" i="1"/>
  <c r="E25151" i="1"/>
  <c r="E25152" i="1"/>
  <c r="E25153" i="1"/>
  <c r="E25154" i="1"/>
  <c r="E25155" i="1"/>
  <c r="E25156" i="1"/>
  <c r="E25157" i="1"/>
  <c r="E25158" i="1"/>
  <c r="E25159" i="1"/>
  <c r="E25160" i="1"/>
  <c r="I2283" i="2" s="1"/>
  <c r="E25161" i="1"/>
  <c r="E25162" i="1"/>
  <c r="E25163" i="1"/>
  <c r="E25164" i="1"/>
  <c r="E25165" i="1"/>
  <c r="E25166" i="1"/>
  <c r="E25167" i="1"/>
  <c r="E25168" i="1"/>
  <c r="E25169" i="1"/>
  <c r="E25170" i="1"/>
  <c r="E25171" i="1"/>
  <c r="E25172" i="1"/>
  <c r="E25173" i="1"/>
  <c r="E25174" i="1"/>
  <c r="E25175" i="1"/>
  <c r="E25176" i="1"/>
  <c r="E25177" i="1"/>
  <c r="E25178" i="1"/>
  <c r="E25179" i="1"/>
  <c r="E25180" i="1"/>
  <c r="E25181" i="1"/>
  <c r="E25182" i="1"/>
  <c r="E25183" i="1"/>
  <c r="E25184" i="1"/>
  <c r="E25185" i="1"/>
  <c r="E25186" i="1"/>
  <c r="E25187" i="1"/>
  <c r="E25188" i="1"/>
  <c r="E25189" i="1"/>
  <c r="E25190" i="1"/>
  <c r="E25191" i="1"/>
  <c r="E25192" i="1"/>
  <c r="E25193" i="1"/>
  <c r="E25194" i="1"/>
  <c r="E25195" i="1"/>
  <c r="E25196" i="1"/>
  <c r="E25197" i="1"/>
  <c r="E25198" i="1"/>
  <c r="E25199" i="1"/>
  <c r="E25200" i="1"/>
  <c r="E25201" i="1"/>
  <c r="E25202" i="1"/>
  <c r="E25203" i="1"/>
  <c r="E25204" i="1"/>
  <c r="I11616" i="2" s="1"/>
  <c r="E25205" i="1"/>
  <c r="E25206" i="1"/>
  <c r="E25207" i="1"/>
  <c r="E25208" i="1"/>
  <c r="E25209" i="1"/>
  <c r="E25210" i="1"/>
  <c r="E25211" i="1"/>
  <c r="E25212" i="1"/>
  <c r="E25213" i="1"/>
  <c r="E25214" i="1"/>
  <c r="E25215" i="1"/>
  <c r="E25216" i="1"/>
  <c r="E25217" i="1"/>
  <c r="E25218" i="1"/>
  <c r="E25219" i="1"/>
  <c r="E25220" i="1"/>
  <c r="E25221" i="1"/>
  <c r="E25222" i="1"/>
  <c r="E25223" i="1"/>
  <c r="E25224" i="1"/>
  <c r="E25225" i="1"/>
  <c r="E25226" i="1"/>
  <c r="E25227" i="1"/>
  <c r="E25228" i="1"/>
  <c r="E25229" i="1"/>
  <c r="E25230" i="1"/>
  <c r="E25231" i="1"/>
  <c r="E25232" i="1"/>
  <c r="E25233" i="1"/>
  <c r="E25234" i="1"/>
  <c r="E25235" i="1"/>
  <c r="E25236" i="1"/>
  <c r="E25237" i="1"/>
  <c r="E25238" i="1"/>
  <c r="E25239" i="1"/>
  <c r="E25240" i="1"/>
  <c r="E25241" i="1"/>
  <c r="E25242" i="1"/>
  <c r="E25243" i="1"/>
  <c r="E25244" i="1"/>
  <c r="E25245" i="1"/>
  <c r="E25246" i="1"/>
  <c r="E25247" i="1"/>
  <c r="E25248" i="1"/>
  <c r="E25249" i="1"/>
  <c r="E25250" i="1"/>
  <c r="E25251" i="1"/>
  <c r="E25252" i="1"/>
  <c r="E25253" i="1"/>
  <c r="E25254" i="1"/>
  <c r="E25255" i="1"/>
  <c r="E25256" i="1"/>
  <c r="E25257" i="1"/>
  <c r="E25258" i="1"/>
  <c r="E25259" i="1"/>
  <c r="E25260" i="1"/>
  <c r="E25261" i="1"/>
  <c r="E25262" i="1"/>
  <c r="E25263" i="1"/>
  <c r="E25264" i="1"/>
  <c r="E25265" i="1"/>
  <c r="E25266" i="1"/>
  <c r="E25267" i="1"/>
  <c r="E25268" i="1"/>
  <c r="E25269" i="1"/>
  <c r="E25270" i="1"/>
  <c r="E25271" i="1"/>
  <c r="E25272" i="1"/>
  <c r="E25273" i="1"/>
  <c r="E25274" i="1"/>
  <c r="E25275" i="1"/>
  <c r="E25276" i="1"/>
  <c r="E25277" i="1"/>
  <c r="E25278" i="1"/>
  <c r="E25279" i="1"/>
  <c r="E25280" i="1"/>
  <c r="E25281" i="1"/>
  <c r="E25282" i="1"/>
  <c r="E25283" i="1"/>
  <c r="E25284" i="1"/>
  <c r="E25285" i="1"/>
  <c r="E25286" i="1"/>
  <c r="E25287" i="1"/>
  <c r="E25288" i="1"/>
  <c r="E25289" i="1"/>
  <c r="E25290" i="1"/>
  <c r="E25291" i="1"/>
  <c r="E25292" i="1"/>
  <c r="E25293" i="1"/>
  <c r="E25294" i="1"/>
  <c r="E25295" i="1"/>
  <c r="E25296" i="1"/>
  <c r="E25297" i="1"/>
  <c r="E25298" i="1"/>
  <c r="I15644" i="2" s="1"/>
  <c r="E25299" i="1"/>
  <c r="E25300" i="1"/>
  <c r="E25301" i="1"/>
  <c r="E25302" i="1"/>
  <c r="E25303" i="1"/>
  <c r="E25304" i="1"/>
  <c r="E25305" i="1"/>
  <c r="E25306" i="1"/>
  <c r="E25307" i="1"/>
  <c r="E25308" i="1"/>
  <c r="E25309" i="1"/>
  <c r="I8671" i="2" s="1"/>
  <c r="E25310" i="1"/>
  <c r="E25311" i="1"/>
  <c r="E25312" i="1"/>
  <c r="E25313" i="1"/>
  <c r="E25314" i="1"/>
  <c r="E25315" i="1"/>
  <c r="E25316" i="1"/>
  <c r="E25317" i="1"/>
  <c r="E25318" i="1"/>
  <c r="E25319" i="1"/>
  <c r="E25320" i="1"/>
  <c r="E25321" i="1"/>
  <c r="E25322" i="1"/>
  <c r="E25323" i="1"/>
  <c r="E25324" i="1"/>
  <c r="E25325" i="1"/>
  <c r="E25326" i="1"/>
  <c r="E25327" i="1"/>
  <c r="E25328" i="1"/>
  <c r="E25329" i="1"/>
  <c r="E25330" i="1"/>
  <c r="E25331" i="1"/>
  <c r="E25332" i="1"/>
  <c r="E25333" i="1"/>
  <c r="E25334" i="1"/>
  <c r="E25335" i="1"/>
  <c r="E25336" i="1"/>
  <c r="E25337" i="1"/>
  <c r="E25338" i="1"/>
  <c r="I4663" i="2" s="1"/>
  <c r="E25339" i="1"/>
  <c r="E25340" i="1"/>
  <c r="E25341" i="1"/>
  <c r="E25342" i="1"/>
  <c r="E25343" i="1"/>
  <c r="E25344" i="1"/>
  <c r="E25345" i="1"/>
  <c r="E25346" i="1"/>
  <c r="I7782" i="2" s="1"/>
  <c r="E25347" i="1"/>
  <c r="E25348" i="1"/>
  <c r="E25349" i="1"/>
  <c r="E25350" i="1"/>
  <c r="E25351" i="1"/>
  <c r="E25352" i="1"/>
  <c r="E25353" i="1"/>
  <c r="E25354" i="1"/>
  <c r="E25355" i="1"/>
  <c r="E25356" i="1"/>
  <c r="E25357" i="1"/>
  <c r="E25358" i="1"/>
  <c r="E25359" i="1"/>
  <c r="E25360" i="1"/>
  <c r="E25361" i="1"/>
  <c r="E25362" i="1"/>
  <c r="E25363" i="1"/>
  <c r="E25364" i="1"/>
  <c r="E25365" i="1"/>
  <c r="E25366" i="1"/>
  <c r="E25367" i="1"/>
  <c r="E25368" i="1"/>
  <c r="E25369" i="1"/>
  <c r="E25370" i="1"/>
  <c r="E25371" i="1"/>
  <c r="E25372" i="1"/>
  <c r="E25373" i="1"/>
  <c r="E25374" i="1"/>
  <c r="E25375" i="1"/>
  <c r="E25376" i="1"/>
  <c r="E25377" i="1"/>
  <c r="E25378" i="1"/>
  <c r="E25379" i="1"/>
  <c r="E25380" i="1"/>
  <c r="E25381" i="1"/>
  <c r="E25382" i="1"/>
  <c r="E25383" i="1"/>
  <c r="E25384" i="1"/>
  <c r="E25385" i="1"/>
  <c r="E25386" i="1"/>
  <c r="E25387" i="1"/>
  <c r="E25388" i="1"/>
  <c r="E25389" i="1"/>
  <c r="E25390" i="1"/>
  <c r="E25391" i="1"/>
  <c r="E25392" i="1"/>
  <c r="E25393" i="1"/>
  <c r="E25394" i="1"/>
  <c r="E25395" i="1"/>
  <c r="E25396" i="1"/>
  <c r="E25397" i="1"/>
  <c r="E25398" i="1"/>
  <c r="E25399" i="1"/>
  <c r="E25400" i="1"/>
  <c r="E25401" i="1"/>
  <c r="E25402" i="1"/>
  <c r="E25403" i="1"/>
  <c r="E25404" i="1"/>
  <c r="E25405" i="1"/>
  <c r="E25406" i="1"/>
  <c r="E25407" i="1"/>
  <c r="E25408" i="1"/>
  <c r="E25409" i="1"/>
  <c r="E25410" i="1"/>
  <c r="E25411" i="1"/>
  <c r="E25412" i="1"/>
  <c r="E25413" i="1"/>
  <c r="E25414" i="1"/>
  <c r="E25415" i="1"/>
  <c r="E25416" i="1"/>
  <c r="E25417" i="1"/>
  <c r="E25418" i="1"/>
  <c r="E25419" i="1"/>
  <c r="E25420" i="1"/>
  <c r="E25421" i="1"/>
  <c r="E25422" i="1"/>
  <c r="E25423" i="1"/>
  <c r="E25424" i="1"/>
  <c r="I7261" i="2" s="1"/>
  <c r="E25425" i="1"/>
  <c r="E25426" i="1"/>
  <c r="E25427" i="1"/>
  <c r="E25428" i="1"/>
  <c r="E25429" i="1"/>
  <c r="E25430" i="1"/>
  <c r="E25431" i="1"/>
  <c r="E25432" i="1"/>
  <c r="E25433" i="1"/>
  <c r="I12731" i="2" s="1"/>
  <c r="E25434" i="1"/>
  <c r="E25435" i="1"/>
  <c r="E25436" i="1"/>
  <c r="E25437" i="1"/>
  <c r="E25438" i="1"/>
  <c r="E25439" i="1"/>
  <c r="E25440" i="1"/>
  <c r="E25441" i="1"/>
  <c r="I5443" i="2" s="1"/>
  <c r="E25442" i="1"/>
  <c r="E25443" i="1"/>
  <c r="E25444" i="1"/>
  <c r="E25445" i="1"/>
  <c r="E25446" i="1"/>
  <c r="E25447" i="1"/>
  <c r="E25448" i="1"/>
  <c r="E25449" i="1"/>
  <c r="E25450" i="1"/>
  <c r="E25451" i="1"/>
  <c r="E25452" i="1"/>
  <c r="E25453" i="1"/>
  <c r="E25454" i="1"/>
  <c r="E25455" i="1"/>
  <c r="E25456" i="1"/>
  <c r="E25457" i="1"/>
  <c r="E25458" i="1"/>
  <c r="E25459" i="1"/>
  <c r="E25460" i="1"/>
  <c r="E25461" i="1"/>
  <c r="E25462" i="1"/>
  <c r="E25463" i="1"/>
  <c r="E25464" i="1"/>
  <c r="E25465" i="1"/>
  <c r="E25466" i="1"/>
  <c r="E25467" i="1"/>
  <c r="E25468" i="1"/>
  <c r="E25469" i="1"/>
  <c r="E25470" i="1"/>
  <c r="E25471" i="1"/>
  <c r="E25472" i="1"/>
  <c r="E25473" i="1"/>
  <c r="E25474" i="1"/>
  <c r="E25475" i="1"/>
  <c r="E25476" i="1"/>
  <c r="E25477" i="1"/>
  <c r="E25478" i="1"/>
  <c r="E25479" i="1"/>
  <c r="E25480" i="1"/>
  <c r="E25481" i="1"/>
  <c r="E25482" i="1"/>
  <c r="E25483" i="1"/>
  <c r="E25484" i="1"/>
  <c r="E25485" i="1"/>
  <c r="I1317" i="2" s="1"/>
  <c r="E25486" i="1"/>
  <c r="E25487" i="1"/>
  <c r="E25488" i="1"/>
  <c r="E25489" i="1"/>
  <c r="E25490" i="1"/>
  <c r="E25491" i="1"/>
  <c r="E25492" i="1"/>
  <c r="E25493" i="1"/>
  <c r="E25494" i="1"/>
  <c r="E25495" i="1"/>
  <c r="E25496" i="1"/>
  <c r="E25497" i="1"/>
  <c r="E25498" i="1"/>
  <c r="E25499" i="1"/>
  <c r="E25500" i="1"/>
  <c r="E25501" i="1"/>
  <c r="E25502" i="1"/>
  <c r="E25503" i="1"/>
  <c r="E25504" i="1"/>
  <c r="E25505" i="1"/>
  <c r="E25506" i="1"/>
  <c r="E25507" i="1"/>
  <c r="E25508" i="1"/>
  <c r="E25509" i="1"/>
  <c r="E25510" i="1"/>
  <c r="E25511" i="1"/>
  <c r="E25512" i="1"/>
  <c r="E25513" i="1"/>
  <c r="E25514" i="1"/>
  <c r="E25515" i="1"/>
  <c r="E25516" i="1"/>
  <c r="E25517" i="1"/>
  <c r="E25518" i="1"/>
  <c r="E25519" i="1"/>
  <c r="E25520" i="1"/>
  <c r="E25521" i="1"/>
  <c r="E25522" i="1"/>
  <c r="E25523" i="1"/>
  <c r="E25524" i="1"/>
  <c r="E25525" i="1"/>
  <c r="E25526" i="1"/>
  <c r="E25527" i="1"/>
  <c r="E25528" i="1"/>
  <c r="I14803" i="2" s="1"/>
  <c r="E25529" i="1"/>
  <c r="E25530" i="1"/>
  <c r="E25531" i="1"/>
  <c r="E25532" i="1"/>
  <c r="E25533" i="1"/>
  <c r="E25534" i="1"/>
  <c r="E25535" i="1"/>
  <c r="E25536" i="1"/>
  <c r="E25537" i="1"/>
  <c r="E25538" i="1"/>
  <c r="E25539" i="1"/>
  <c r="E25540" i="1"/>
  <c r="E25541" i="1"/>
  <c r="E25542" i="1"/>
  <c r="E25543" i="1"/>
  <c r="E25544" i="1"/>
  <c r="E25545" i="1"/>
  <c r="E25546" i="1"/>
  <c r="E25547" i="1"/>
  <c r="E25548" i="1"/>
  <c r="E25549" i="1"/>
  <c r="E25550" i="1"/>
  <c r="E25551" i="1"/>
  <c r="E25552" i="1"/>
  <c r="E25553" i="1"/>
  <c r="E25554" i="1"/>
  <c r="E25555" i="1"/>
  <c r="E25556" i="1"/>
  <c r="E25557" i="1"/>
  <c r="E25558" i="1"/>
  <c r="E25559" i="1"/>
  <c r="E25560" i="1"/>
  <c r="E25561" i="1"/>
  <c r="E25562" i="1"/>
  <c r="E25563" i="1"/>
  <c r="E25564" i="1"/>
  <c r="E25565" i="1"/>
  <c r="E25566" i="1"/>
  <c r="E25567" i="1"/>
  <c r="E25568" i="1"/>
  <c r="E25569" i="1"/>
  <c r="E25570" i="1"/>
  <c r="E25571" i="1"/>
  <c r="E25572" i="1"/>
  <c r="E25573" i="1"/>
  <c r="E25574" i="1"/>
  <c r="E25575" i="1"/>
  <c r="E25576" i="1"/>
  <c r="I1623" i="2" s="1"/>
  <c r="E25577" i="1"/>
  <c r="E25578" i="1"/>
  <c r="E25579" i="1"/>
  <c r="E25580" i="1"/>
  <c r="E25581" i="1"/>
  <c r="E25582" i="1"/>
  <c r="E25583" i="1"/>
  <c r="E25584" i="1"/>
  <c r="E25585" i="1"/>
  <c r="E25586" i="1"/>
  <c r="E25587" i="1"/>
  <c r="E25588" i="1"/>
  <c r="E25589" i="1"/>
  <c r="E25590" i="1"/>
  <c r="E25591" i="1"/>
  <c r="E25592" i="1"/>
  <c r="E25593" i="1"/>
  <c r="E25594" i="1"/>
  <c r="E25595" i="1"/>
  <c r="E25596" i="1"/>
  <c r="E25597" i="1"/>
  <c r="E25598" i="1"/>
  <c r="E25599" i="1"/>
  <c r="E25600" i="1"/>
  <c r="E25601" i="1"/>
  <c r="E25602" i="1"/>
  <c r="E25603" i="1"/>
  <c r="E25604" i="1"/>
  <c r="E25605" i="1"/>
  <c r="E25606" i="1"/>
  <c r="E25607" i="1"/>
  <c r="E25608" i="1"/>
  <c r="E25609" i="1"/>
  <c r="E25610" i="1"/>
  <c r="E25611" i="1"/>
  <c r="E25612" i="1"/>
  <c r="E25613" i="1"/>
  <c r="E25614" i="1"/>
  <c r="E25615" i="1"/>
  <c r="E25616" i="1"/>
  <c r="E25617" i="1"/>
  <c r="E25618" i="1"/>
  <c r="E25619" i="1"/>
  <c r="E25620" i="1"/>
  <c r="E25621" i="1"/>
  <c r="E25622" i="1"/>
  <c r="E25623" i="1"/>
  <c r="E25624" i="1"/>
  <c r="E25625" i="1"/>
  <c r="E25626" i="1"/>
  <c r="E25627" i="1"/>
  <c r="E25628" i="1"/>
  <c r="E25629" i="1"/>
  <c r="E25630" i="1"/>
  <c r="E25631" i="1"/>
  <c r="E25632" i="1"/>
  <c r="E25633" i="1"/>
  <c r="E25634" i="1"/>
  <c r="E25635" i="1"/>
  <c r="E25636" i="1"/>
  <c r="E25637" i="1"/>
  <c r="E25638" i="1"/>
  <c r="E25639" i="1"/>
  <c r="E25640" i="1"/>
  <c r="E25641" i="1"/>
  <c r="E25642" i="1"/>
  <c r="E25643" i="1"/>
  <c r="E25644" i="1"/>
  <c r="E25645" i="1"/>
  <c r="E25646" i="1"/>
  <c r="I11318" i="2" s="1"/>
  <c r="E25647" i="1"/>
  <c r="E25648" i="1"/>
  <c r="I4810" i="2" s="1"/>
  <c r="E25649" i="1"/>
  <c r="E25650" i="1"/>
  <c r="E25651" i="1"/>
  <c r="E25652" i="1"/>
  <c r="E25653" i="1"/>
  <c r="E25654" i="1"/>
  <c r="E25655" i="1"/>
  <c r="E25656" i="1"/>
  <c r="I13211" i="2" s="1"/>
  <c r="E25657" i="1"/>
  <c r="E25658" i="1"/>
  <c r="E25659" i="1"/>
  <c r="I815" i="2" s="1"/>
  <c r="E25660" i="1"/>
  <c r="E25661" i="1"/>
  <c r="E25662" i="1"/>
  <c r="E25663" i="1"/>
  <c r="E25664" i="1"/>
  <c r="E25665" i="1"/>
  <c r="E25666" i="1"/>
  <c r="E25667" i="1"/>
  <c r="E25668" i="1"/>
  <c r="E25669" i="1"/>
  <c r="E25670" i="1"/>
  <c r="E25671" i="1"/>
  <c r="E25672" i="1"/>
  <c r="E25673" i="1"/>
  <c r="E25674" i="1"/>
  <c r="E25675" i="1"/>
  <c r="E25676" i="1"/>
  <c r="E25677" i="1"/>
  <c r="E25678" i="1"/>
  <c r="E25679" i="1"/>
  <c r="E25680" i="1"/>
  <c r="E25681" i="1"/>
  <c r="E25682" i="1"/>
  <c r="E25683" i="1"/>
  <c r="E25684" i="1"/>
  <c r="E25685" i="1"/>
  <c r="E25686" i="1"/>
  <c r="E25687" i="1"/>
  <c r="E25688" i="1"/>
  <c r="E25689" i="1"/>
  <c r="E25690" i="1"/>
  <c r="E25691" i="1"/>
  <c r="E25692" i="1"/>
  <c r="E25693" i="1"/>
  <c r="E25694" i="1"/>
  <c r="E25695" i="1"/>
  <c r="E25696" i="1"/>
  <c r="E25697" i="1"/>
  <c r="E25698" i="1"/>
  <c r="E25699" i="1"/>
  <c r="E25700" i="1"/>
  <c r="E25701" i="1"/>
  <c r="E25702" i="1"/>
  <c r="E25703" i="1"/>
  <c r="E25704" i="1"/>
  <c r="I7671" i="2" s="1"/>
  <c r="E25705" i="1"/>
  <c r="E25706" i="1"/>
  <c r="E25707" i="1"/>
  <c r="E25708" i="1"/>
  <c r="E25709" i="1"/>
  <c r="E25710" i="1"/>
  <c r="E25711" i="1"/>
  <c r="E25712" i="1"/>
  <c r="E25713" i="1"/>
  <c r="E25714" i="1"/>
  <c r="E25715" i="1"/>
  <c r="E25716" i="1"/>
  <c r="E25717" i="1"/>
  <c r="E25718" i="1"/>
  <c r="E25719" i="1"/>
  <c r="E25720" i="1"/>
  <c r="E25721" i="1"/>
  <c r="E25722" i="1"/>
  <c r="E25723" i="1"/>
  <c r="E25724" i="1"/>
  <c r="E25725" i="1"/>
  <c r="E25726" i="1"/>
  <c r="E25727" i="1"/>
  <c r="E25728" i="1"/>
  <c r="E25729" i="1"/>
  <c r="E25730" i="1"/>
  <c r="E25731" i="1"/>
  <c r="E25732" i="1"/>
  <c r="E25733" i="1"/>
  <c r="E25734" i="1"/>
  <c r="E25735" i="1"/>
  <c r="E25736" i="1"/>
  <c r="I14833" i="2" s="1"/>
  <c r="E25737" i="1"/>
  <c r="E25738" i="1"/>
  <c r="E25739" i="1"/>
  <c r="E25740" i="1"/>
  <c r="E25741" i="1"/>
  <c r="E25742" i="1"/>
  <c r="E25743" i="1"/>
  <c r="I3966" i="2" s="1"/>
  <c r="E25744" i="1"/>
  <c r="E25745" i="1"/>
  <c r="E25746" i="1"/>
  <c r="I11383" i="2" s="1"/>
  <c r="E25747" i="1"/>
  <c r="E25748" i="1"/>
  <c r="E25749" i="1"/>
  <c r="E25750" i="1"/>
  <c r="E25751" i="1"/>
  <c r="E25752" i="1"/>
  <c r="E25753" i="1"/>
  <c r="E25754" i="1"/>
  <c r="E25755" i="1"/>
  <c r="E25756" i="1"/>
  <c r="E25757" i="1"/>
  <c r="E25758" i="1"/>
  <c r="E25759" i="1"/>
  <c r="E25760" i="1"/>
  <c r="E25761" i="1"/>
  <c r="E25762" i="1"/>
  <c r="E25763" i="1"/>
  <c r="E25764" i="1"/>
  <c r="E25765" i="1"/>
  <c r="E25766" i="1"/>
  <c r="E25767" i="1"/>
  <c r="E25768" i="1"/>
  <c r="E25769" i="1"/>
  <c r="E25770" i="1"/>
  <c r="E25771" i="1"/>
  <c r="E25772" i="1"/>
  <c r="E25773" i="1"/>
  <c r="E25774" i="1"/>
  <c r="I412" i="2" s="1"/>
  <c r="E25775" i="1"/>
  <c r="E25776" i="1"/>
  <c r="E25777" i="1"/>
  <c r="E25778" i="1"/>
  <c r="E25779" i="1"/>
  <c r="E25780" i="1"/>
  <c r="E25781" i="1"/>
  <c r="E25782" i="1"/>
  <c r="E25783" i="1"/>
  <c r="E25784" i="1"/>
  <c r="E25785" i="1"/>
  <c r="E25786" i="1"/>
  <c r="E25787" i="1"/>
  <c r="E25788" i="1"/>
  <c r="E25789" i="1"/>
  <c r="E25790" i="1"/>
  <c r="E25791" i="1"/>
  <c r="E25792" i="1"/>
  <c r="E25793" i="1"/>
  <c r="E25794" i="1"/>
  <c r="E25795" i="1"/>
  <c r="E25796" i="1"/>
  <c r="E25797" i="1"/>
  <c r="E25798" i="1"/>
  <c r="E25799" i="1"/>
  <c r="E25800" i="1"/>
  <c r="E25801" i="1"/>
  <c r="E25802" i="1"/>
  <c r="E25803" i="1"/>
  <c r="E25804" i="1"/>
  <c r="E25805" i="1"/>
  <c r="E25806" i="1"/>
  <c r="E25807" i="1"/>
  <c r="E25808" i="1"/>
  <c r="E25809" i="1"/>
  <c r="E25810" i="1"/>
  <c r="E25811" i="1"/>
  <c r="E25812" i="1"/>
  <c r="E25813" i="1"/>
  <c r="E25814" i="1"/>
  <c r="E25815" i="1"/>
  <c r="E25816" i="1"/>
  <c r="E25817" i="1"/>
  <c r="E25818" i="1"/>
  <c r="E25819" i="1"/>
  <c r="E25820" i="1"/>
  <c r="E25821" i="1"/>
  <c r="E25822" i="1"/>
  <c r="E25823" i="1"/>
  <c r="E25824" i="1"/>
  <c r="E25825" i="1"/>
  <c r="E25826" i="1"/>
  <c r="E25827" i="1"/>
  <c r="E25828" i="1"/>
  <c r="E25829" i="1"/>
  <c r="E25830" i="1"/>
  <c r="E25831" i="1"/>
  <c r="E25832" i="1"/>
  <c r="E25833" i="1"/>
  <c r="E25834" i="1"/>
  <c r="E25835" i="1"/>
  <c r="E25836" i="1"/>
  <c r="E25837" i="1"/>
  <c r="E25838" i="1"/>
  <c r="E25839" i="1"/>
  <c r="E25840" i="1"/>
  <c r="E25841" i="1"/>
  <c r="E25842" i="1"/>
  <c r="E25843" i="1"/>
  <c r="E25844" i="1"/>
  <c r="E25845" i="1"/>
  <c r="E25846" i="1"/>
  <c r="E25847" i="1"/>
  <c r="E25848" i="1"/>
  <c r="E25849" i="1"/>
  <c r="E25850" i="1"/>
  <c r="E25851" i="1"/>
  <c r="E25852" i="1"/>
  <c r="E25853" i="1"/>
  <c r="E25854" i="1"/>
  <c r="E25855" i="1"/>
  <c r="E25856" i="1"/>
  <c r="E25857" i="1"/>
  <c r="E25858" i="1"/>
  <c r="I10930" i="2" s="1"/>
  <c r="E25859" i="1"/>
  <c r="E25860" i="1"/>
  <c r="E25861" i="1"/>
  <c r="E25862" i="1"/>
  <c r="E25863" i="1"/>
  <c r="E25864" i="1"/>
  <c r="E25865" i="1"/>
  <c r="E25866" i="1"/>
  <c r="E25867" i="1"/>
  <c r="E25868" i="1"/>
  <c r="E25869" i="1"/>
  <c r="E25870" i="1"/>
  <c r="E25871" i="1"/>
  <c r="E25872" i="1"/>
  <c r="E25873" i="1"/>
  <c r="E25874" i="1"/>
  <c r="E25875" i="1"/>
  <c r="E25876" i="1"/>
  <c r="E25877" i="1"/>
  <c r="I9048" i="2" s="1"/>
  <c r="E25878" i="1"/>
  <c r="E25879" i="1"/>
  <c r="E25880" i="1"/>
  <c r="E25881" i="1"/>
  <c r="E25882" i="1"/>
  <c r="E25883" i="1"/>
  <c r="E25884" i="1"/>
  <c r="E25885" i="1"/>
  <c r="E25886" i="1"/>
  <c r="E25887" i="1"/>
  <c r="E25888" i="1"/>
  <c r="E25889" i="1"/>
  <c r="E25890" i="1"/>
  <c r="E25891" i="1"/>
  <c r="E25892" i="1"/>
  <c r="E25893" i="1"/>
  <c r="E25894" i="1"/>
  <c r="E25895" i="1"/>
  <c r="E25896" i="1"/>
  <c r="E25897" i="1"/>
  <c r="E25898" i="1"/>
  <c r="E25899" i="1"/>
  <c r="E25900" i="1"/>
  <c r="E25901" i="1"/>
  <c r="E25902" i="1"/>
  <c r="E25903" i="1"/>
  <c r="E25904" i="1"/>
  <c r="E25905" i="1"/>
  <c r="E25906" i="1"/>
  <c r="E25907" i="1"/>
  <c r="E25908" i="1"/>
  <c r="E25909" i="1"/>
  <c r="E25910" i="1"/>
  <c r="E25911" i="1"/>
  <c r="E25912" i="1"/>
  <c r="E25913" i="1"/>
  <c r="E25914" i="1"/>
  <c r="E25915" i="1"/>
  <c r="E25916" i="1"/>
  <c r="E25917" i="1"/>
  <c r="E25918" i="1"/>
  <c r="E25919" i="1"/>
  <c r="E25920" i="1"/>
  <c r="E25921" i="1"/>
  <c r="E25922" i="1"/>
  <c r="E25923" i="1"/>
  <c r="E25924" i="1"/>
  <c r="E25925" i="1"/>
  <c r="E25926" i="1"/>
  <c r="E25927" i="1"/>
  <c r="E25928" i="1"/>
  <c r="E25929" i="1"/>
  <c r="E25930" i="1"/>
  <c r="E25931" i="1"/>
  <c r="E25932" i="1"/>
  <c r="E25933" i="1"/>
  <c r="E25934" i="1"/>
  <c r="E25935" i="1"/>
  <c r="E25936" i="1"/>
  <c r="E25937" i="1"/>
  <c r="E25938" i="1"/>
  <c r="E25939" i="1"/>
  <c r="E25940" i="1"/>
  <c r="E25941" i="1"/>
  <c r="E25942" i="1"/>
  <c r="E25943" i="1"/>
  <c r="E25944" i="1"/>
  <c r="E25945" i="1"/>
  <c r="E25946" i="1"/>
  <c r="E25947" i="1"/>
  <c r="E25948" i="1"/>
  <c r="E25949" i="1"/>
  <c r="E25950" i="1"/>
  <c r="E25951" i="1"/>
  <c r="E25952" i="1"/>
  <c r="E25953" i="1"/>
  <c r="E25954" i="1"/>
  <c r="E25955" i="1"/>
  <c r="I12032" i="2" s="1"/>
  <c r="E25956" i="1"/>
  <c r="E25957" i="1"/>
  <c r="E25958" i="1"/>
  <c r="E25959" i="1"/>
  <c r="E25960" i="1"/>
  <c r="E25961" i="1"/>
  <c r="E25962" i="1"/>
  <c r="E25963" i="1"/>
  <c r="E25964" i="1"/>
  <c r="E25965" i="1"/>
  <c r="I9869" i="2" s="1"/>
  <c r="E25966" i="1"/>
  <c r="E25967" i="1"/>
  <c r="E25968" i="1"/>
  <c r="E25969" i="1"/>
  <c r="E25970" i="1"/>
  <c r="E25971" i="1"/>
  <c r="E25972" i="1"/>
  <c r="E25973" i="1"/>
  <c r="E25974" i="1"/>
  <c r="E25975" i="1"/>
  <c r="E25976" i="1"/>
  <c r="E25977" i="1"/>
  <c r="E25978" i="1"/>
  <c r="E25979" i="1"/>
  <c r="E25980" i="1"/>
  <c r="E25981" i="1"/>
  <c r="E25982" i="1"/>
  <c r="E25983" i="1"/>
  <c r="E25984" i="1"/>
  <c r="E25985" i="1"/>
  <c r="E25986" i="1"/>
  <c r="E25987" i="1"/>
  <c r="E25988" i="1"/>
  <c r="I2179" i="2" s="1"/>
  <c r="E25989" i="1"/>
  <c r="E25990" i="1"/>
  <c r="E25991" i="1"/>
  <c r="E25992" i="1"/>
  <c r="E25993" i="1"/>
  <c r="E25994" i="1"/>
  <c r="E25995" i="1"/>
  <c r="E25996" i="1"/>
  <c r="E25997" i="1"/>
  <c r="E25998" i="1"/>
  <c r="E25999" i="1"/>
  <c r="E26000" i="1"/>
  <c r="E26001" i="1"/>
  <c r="E26002" i="1"/>
  <c r="E26003" i="1"/>
  <c r="E26004" i="1"/>
  <c r="E26005" i="1"/>
  <c r="E26006" i="1"/>
  <c r="E26007" i="1"/>
  <c r="E26008" i="1"/>
  <c r="E26009" i="1"/>
  <c r="E26010" i="1"/>
  <c r="E26011" i="1"/>
  <c r="E26012" i="1"/>
  <c r="E26013" i="1"/>
  <c r="E26014" i="1"/>
  <c r="E26015" i="1"/>
  <c r="E26016" i="1"/>
  <c r="E26017" i="1"/>
  <c r="E26018" i="1"/>
  <c r="E26019" i="1"/>
  <c r="E26020" i="1"/>
  <c r="E26021" i="1"/>
  <c r="E26022" i="1"/>
  <c r="E26023" i="1"/>
  <c r="E26024" i="1"/>
  <c r="E26025" i="1"/>
  <c r="E26026" i="1"/>
  <c r="E26027" i="1"/>
  <c r="E26028" i="1"/>
  <c r="E26029" i="1"/>
  <c r="E26030" i="1"/>
  <c r="E26031" i="1"/>
  <c r="E26032" i="1"/>
  <c r="E26033" i="1"/>
  <c r="E26034" i="1"/>
  <c r="E26035" i="1"/>
  <c r="E26036" i="1"/>
  <c r="E26037" i="1"/>
  <c r="E26038" i="1"/>
  <c r="E26039" i="1"/>
  <c r="E26040" i="1"/>
  <c r="E26041" i="1"/>
  <c r="E26042" i="1"/>
  <c r="E26043" i="1"/>
  <c r="E26044" i="1"/>
  <c r="E26045" i="1"/>
  <c r="E26046" i="1"/>
  <c r="E26047" i="1"/>
  <c r="E26048" i="1"/>
  <c r="E26049" i="1"/>
  <c r="E26050" i="1"/>
  <c r="E26051" i="1"/>
  <c r="E26052" i="1"/>
  <c r="E26053" i="1"/>
  <c r="E26054" i="1"/>
  <c r="E26055" i="1"/>
  <c r="I11271" i="2" s="1"/>
  <c r="E26056" i="1"/>
  <c r="E26057" i="1"/>
  <c r="E26058" i="1"/>
  <c r="E26059" i="1"/>
  <c r="E26060" i="1"/>
  <c r="E26061" i="1"/>
  <c r="E26062" i="1"/>
  <c r="E26063" i="1"/>
  <c r="E26064" i="1"/>
  <c r="E26065" i="1"/>
  <c r="E26066" i="1"/>
  <c r="E26067" i="1"/>
  <c r="E26068" i="1"/>
  <c r="E26069" i="1"/>
  <c r="E26070" i="1"/>
  <c r="E26071" i="1"/>
  <c r="E26072" i="1"/>
  <c r="E26073" i="1"/>
  <c r="E26074" i="1"/>
  <c r="E26075" i="1"/>
  <c r="E26076" i="1"/>
  <c r="E26077" i="1"/>
  <c r="E26078" i="1"/>
  <c r="E26079" i="1"/>
  <c r="E26080" i="1"/>
  <c r="E26081" i="1"/>
  <c r="E26082" i="1"/>
  <c r="E26083" i="1"/>
  <c r="E26084" i="1"/>
  <c r="E26085" i="1"/>
  <c r="E26086" i="1"/>
  <c r="E26087" i="1"/>
  <c r="E26088" i="1"/>
  <c r="E26089" i="1"/>
  <c r="E26090" i="1"/>
  <c r="E26091" i="1"/>
  <c r="E26092" i="1"/>
  <c r="E26093" i="1"/>
  <c r="E26094" i="1"/>
  <c r="E26095" i="1"/>
  <c r="E26096" i="1"/>
  <c r="E26097" i="1"/>
  <c r="E26098" i="1"/>
  <c r="E26099" i="1"/>
  <c r="E26100" i="1"/>
  <c r="E26101" i="1"/>
  <c r="E26102" i="1"/>
  <c r="E26103" i="1"/>
  <c r="E26104" i="1"/>
  <c r="E26105" i="1"/>
  <c r="E26106" i="1"/>
  <c r="E26107" i="1"/>
  <c r="E26108" i="1"/>
  <c r="E26109" i="1"/>
  <c r="E26110" i="1"/>
  <c r="E26111" i="1"/>
  <c r="E26112" i="1"/>
  <c r="E26113" i="1"/>
  <c r="E26114" i="1"/>
  <c r="E26115" i="1"/>
  <c r="E26116" i="1"/>
  <c r="E26117" i="1"/>
  <c r="E26118" i="1"/>
  <c r="E26119" i="1"/>
  <c r="E26120" i="1"/>
  <c r="E26121" i="1"/>
  <c r="E26122" i="1"/>
  <c r="E26123" i="1"/>
  <c r="E26124" i="1"/>
  <c r="E26125" i="1"/>
  <c r="E26126" i="1"/>
  <c r="E26127" i="1"/>
  <c r="E26128" i="1"/>
  <c r="E26129" i="1"/>
  <c r="I3103" i="2" s="1"/>
  <c r="E26130" i="1"/>
  <c r="E26131" i="1"/>
  <c r="E26132" i="1"/>
  <c r="E26133" i="1"/>
  <c r="E26134" i="1"/>
  <c r="E26135" i="1"/>
  <c r="E26136" i="1"/>
  <c r="I10147" i="2" s="1"/>
  <c r="E26137" i="1"/>
  <c r="E26138" i="1"/>
  <c r="E26139" i="1"/>
  <c r="I2820" i="2" s="1"/>
  <c r="E26140" i="1"/>
  <c r="E26141" i="1"/>
  <c r="E26142" i="1"/>
  <c r="E26143" i="1"/>
  <c r="E26144" i="1"/>
  <c r="E26145" i="1"/>
  <c r="I5334" i="2" s="1"/>
  <c r="E26146" i="1"/>
  <c r="E26147" i="1"/>
  <c r="E26148" i="1"/>
  <c r="E26149" i="1"/>
  <c r="E26150" i="1"/>
  <c r="E26151" i="1"/>
  <c r="E26152" i="1"/>
  <c r="E26153" i="1"/>
  <c r="E26154" i="1"/>
  <c r="I3994" i="2" s="1"/>
  <c r="E26155" i="1"/>
  <c r="E26156" i="1"/>
  <c r="E26157" i="1"/>
  <c r="E26158" i="1"/>
  <c r="E26159" i="1"/>
  <c r="E26160" i="1"/>
  <c r="E26161" i="1"/>
  <c r="E26162" i="1"/>
  <c r="E26163" i="1"/>
  <c r="E26164" i="1"/>
  <c r="E26165" i="1"/>
  <c r="E26166" i="1"/>
  <c r="E26167" i="1"/>
  <c r="E26168" i="1"/>
  <c r="E26169" i="1"/>
  <c r="E26170" i="1"/>
  <c r="E26171" i="1"/>
  <c r="E26172" i="1"/>
  <c r="E26173" i="1"/>
  <c r="E26174" i="1"/>
  <c r="E26175" i="1"/>
  <c r="E26176" i="1"/>
  <c r="E26177" i="1"/>
  <c r="E26178" i="1"/>
  <c r="E26179" i="1"/>
  <c r="E26180" i="1"/>
  <c r="E26181" i="1"/>
  <c r="E26182" i="1"/>
  <c r="E26183" i="1"/>
  <c r="E26184" i="1"/>
  <c r="E26185" i="1"/>
  <c r="E26186" i="1"/>
  <c r="E26187" i="1"/>
  <c r="E26188" i="1"/>
  <c r="E26189" i="1"/>
  <c r="E26190" i="1"/>
  <c r="E26191" i="1"/>
  <c r="E26192" i="1"/>
  <c r="E26193" i="1"/>
  <c r="E26194" i="1"/>
  <c r="E26195" i="1"/>
  <c r="E26196" i="1"/>
  <c r="E26197" i="1"/>
  <c r="E26198" i="1"/>
  <c r="E26199" i="1"/>
  <c r="E26200" i="1"/>
  <c r="E26201" i="1"/>
  <c r="E26202" i="1"/>
  <c r="E26203" i="1"/>
  <c r="E26204" i="1"/>
  <c r="E26205" i="1"/>
  <c r="E26206" i="1"/>
  <c r="E26207" i="1"/>
  <c r="E26208" i="1"/>
  <c r="E26209" i="1"/>
  <c r="E26210" i="1"/>
  <c r="E26211" i="1"/>
  <c r="E26212" i="1"/>
  <c r="E26213" i="1"/>
  <c r="E26214" i="1"/>
  <c r="E26215" i="1"/>
  <c r="E26216" i="1"/>
  <c r="E26217" i="1"/>
  <c r="E26218" i="1"/>
  <c r="I13908" i="2" s="1"/>
  <c r="E26219" i="1"/>
  <c r="E26220" i="1"/>
  <c r="E26221" i="1"/>
  <c r="E26222" i="1"/>
  <c r="E26223" i="1"/>
  <c r="E26224" i="1"/>
  <c r="E26225" i="1"/>
  <c r="E26226" i="1"/>
  <c r="E26227" i="1"/>
  <c r="E26228" i="1"/>
  <c r="E26229" i="1"/>
  <c r="E26230" i="1"/>
  <c r="E26231" i="1"/>
  <c r="E26232" i="1"/>
  <c r="E26233" i="1"/>
  <c r="E26234" i="1"/>
  <c r="E26235" i="1"/>
  <c r="E26236" i="1"/>
  <c r="E26237" i="1"/>
  <c r="E26238" i="1"/>
  <c r="E26239" i="1"/>
  <c r="E26240" i="1"/>
  <c r="E26241" i="1"/>
  <c r="E26242" i="1"/>
  <c r="E26243" i="1"/>
  <c r="E26244" i="1"/>
  <c r="E26245" i="1"/>
  <c r="E26246" i="1"/>
  <c r="E26247" i="1"/>
  <c r="E26248" i="1"/>
  <c r="E26249" i="1"/>
  <c r="E26250" i="1"/>
  <c r="I13402" i="2" s="1"/>
  <c r="E26251" i="1"/>
  <c r="E26252" i="1"/>
  <c r="E26253" i="1"/>
  <c r="E26254" i="1"/>
  <c r="E26255" i="1"/>
  <c r="E26256" i="1"/>
  <c r="E26257" i="1"/>
  <c r="E26258" i="1"/>
  <c r="E26259" i="1"/>
  <c r="E26260" i="1"/>
  <c r="E26261" i="1"/>
  <c r="E26262" i="1"/>
  <c r="E26263" i="1"/>
  <c r="E26264" i="1"/>
  <c r="E26265" i="1"/>
  <c r="E26266" i="1"/>
  <c r="E26267" i="1"/>
  <c r="E26268" i="1"/>
  <c r="E26269" i="1"/>
  <c r="E26270" i="1"/>
  <c r="E26271" i="1"/>
  <c r="E26272" i="1"/>
  <c r="E26273" i="1"/>
  <c r="E26274" i="1"/>
  <c r="E26275" i="1"/>
  <c r="E26276" i="1"/>
  <c r="E26277" i="1"/>
  <c r="E26278" i="1"/>
  <c r="E26279" i="1"/>
  <c r="E26280" i="1"/>
  <c r="E26281" i="1"/>
  <c r="E26282" i="1"/>
  <c r="I9449" i="2" s="1"/>
  <c r="E26283" i="1"/>
  <c r="E26284" i="1"/>
  <c r="E26285" i="1"/>
  <c r="E26286" i="1"/>
  <c r="E26287" i="1"/>
  <c r="E26288" i="1"/>
  <c r="E26289" i="1"/>
  <c r="E26290" i="1"/>
  <c r="E26291" i="1"/>
  <c r="E26292" i="1"/>
  <c r="E26293" i="1"/>
  <c r="E26294" i="1"/>
  <c r="E26295" i="1"/>
  <c r="E26296" i="1"/>
  <c r="E26297" i="1"/>
  <c r="E26298" i="1"/>
  <c r="E26299" i="1"/>
  <c r="E26300" i="1"/>
  <c r="E26301" i="1"/>
  <c r="E26302" i="1"/>
  <c r="E26303" i="1"/>
  <c r="E26304" i="1"/>
  <c r="E26305" i="1"/>
  <c r="E26306" i="1"/>
  <c r="E26307" i="1"/>
  <c r="E26308" i="1"/>
  <c r="E26309" i="1"/>
  <c r="E26310" i="1"/>
  <c r="E26311" i="1"/>
  <c r="E26312" i="1"/>
  <c r="E26313" i="1"/>
  <c r="E26314" i="1"/>
  <c r="E26315" i="1"/>
  <c r="E26316" i="1"/>
  <c r="E26317" i="1"/>
  <c r="E26318" i="1"/>
  <c r="E26319" i="1"/>
  <c r="E26320" i="1"/>
  <c r="E26321" i="1"/>
  <c r="E26322" i="1"/>
  <c r="E26323" i="1"/>
  <c r="I9885" i="2" s="1"/>
  <c r="E26324" i="1"/>
  <c r="E26325" i="1"/>
  <c r="E26326" i="1"/>
  <c r="E26327" i="1"/>
  <c r="E26328" i="1"/>
  <c r="E26329" i="1"/>
  <c r="E26330" i="1"/>
  <c r="E26331" i="1"/>
  <c r="E26332" i="1"/>
  <c r="E26333" i="1"/>
  <c r="E26334" i="1"/>
  <c r="E26335" i="1"/>
  <c r="E26336" i="1"/>
  <c r="E26337" i="1"/>
  <c r="E26338" i="1"/>
  <c r="E26339" i="1"/>
  <c r="E26340" i="1"/>
  <c r="E26341" i="1"/>
  <c r="E26342" i="1"/>
  <c r="E26343" i="1"/>
  <c r="E26344" i="1"/>
  <c r="E26345" i="1"/>
  <c r="E26346" i="1"/>
  <c r="I10251" i="2" s="1"/>
  <c r="E26347" i="1"/>
  <c r="E26348" i="1"/>
  <c r="I13317" i="2" s="1"/>
  <c r="E26349" i="1"/>
  <c r="E26350" i="1"/>
  <c r="E26351" i="1"/>
  <c r="E26352" i="1"/>
  <c r="E26353" i="1"/>
  <c r="E26354" i="1"/>
  <c r="E26355" i="1"/>
  <c r="E26356" i="1"/>
  <c r="E26357" i="1"/>
  <c r="E26358" i="1"/>
  <c r="E26359" i="1"/>
  <c r="E26360" i="1"/>
  <c r="E26361" i="1"/>
  <c r="E26362" i="1"/>
  <c r="E26363" i="1"/>
  <c r="E26364" i="1"/>
  <c r="I7745" i="2" s="1"/>
  <c r="E26365" i="1"/>
  <c r="E26366" i="1"/>
  <c r="E26367" i="1"/>
  <c r="E26368" i="1"/>
  <c r="E26369" i="1"/>
  <c r="E26370" i="1"/>
  <c r="E26371" i="1"/>
  <c r="E26372" i="1"/>
  <c r="E26373" i="1"/>
  <c r="E26374" i="1"/>
  <c r="E26375" i="1"/>
  <c r="E26376" i="1"/>
  <c r="E26377" i="1"/>
  <c r="E26378" i="1"/>
  <c r="E26379" i="1"/>
  <c r="E26380" i="1"/>
  <c r="E26381" i="1"/>
  <c r="E26382" i="1"/>
  <c r="E26383" i="1"/>
  <c r="E26384" i="1"/>
  <c r="E26385" i="1"/>
  <c r="E26386" i="1"/>
  <c r="E26387" i="1"/>
  <c r="E26388" i="1"/>
  <c r="E26389" i="1"/>
  <c r="E26390" i="1"/>
  <c r="E26391" i="1"/>
  <c r="E26392" i="1"/>
  <c r="E26393" i="1"/>
  <c r="E26394" i="1"/>
  <c r="E26395" i="1"/>
  <c r="E26396" i="1"/>
  <c r="I1387" i="2" s="1"/>
  <c r="E26397" i="1"/>
  <c r="E26398" i="1"/>
  <c r="E26399" i="1"/>
  <c r="E26400" i="1"/>
  <c r="E26401" i="1"/>
  <c r="E26402" i="1"/>
  <c r="E26403" i="1"/>
  <c r="E26404" i="1"/>
  <c r="E26405" i="1"/>
  <c r="E26406" i="1"/>
  <c r="E26407" i="1"/>
  <c r="E26408" i="1"/>
  <c r="E26409" i="1"/>
  <c r="E26410" i="1"/>
  <c r="E26411" i="1"/>
  <c r="E26412" i="1"/>
  <c r="E26413" i="1"/>
  <c r="E26414" i="1"/>
  <c r="E26415" i="1"/>
  <c r="E26416" i="1"/>
  <c r="E26417" i="1"/>
  <c r="E26418" i="1"/>
  <c r="E26419" i="1"/>
  <c r="E26420" i="1"/>
  <c r="E26421" i="1"/>
  <c r="E26422" i="1"/>
  <c r="E26423" i="1"/>
  <c r="E26424" i="1"/>
  <c r="E26425" i="1"/>
  <c r="E26426" i="1"/>
  <c r="E26427" i="1"/>
  <c r="E26428" i="1"/>
  <c r="E26429" i="1"/>
  <c r="E26430" i="1"/>
  <c r="E26431" i="1"/>
  <c r="E26432" i="1"/>
  <c r="E26433" i="1"/>
  <c r="E26434" i="1"/>
  <c r="E26435" i="1"/>
  <c r="E26436" i="1"/>
  <c r="E26437" i="1"/>
  <c r="I3439" i="2" s="1"/>
  <c r="E26438" i="1"/>
  <c r="E26439" i="1"/>
  <c r="E26440" i="1"/>
  <c r="E26441" i="1"/>
  <c r="E26442" i="1"/>
  <c r="E26443" i="1"/>
  <c r="I1039" i="2" s="1"/>
  <c r="E26444" i="1"/>
  <c r="E26445" i="1"/>
  <c r="E26446" i="1"/>
  <c r="E26447" i="1"/>
  <c r="E26448" i="1"/>
  <c r="E26449" i="1"/>
  <c r="E26450" i="1"/>
  <c r="E26451" i="1"/>
  <c r="E26452" i="1"/>
  <c r="E26453" i="1"/>
  <c r="E26454" i="1"/>
  <c r="E26455" i="1"/>
  <c r="E26456" i="1"/>
  <c r="E26457" i="1"/>
  <c r="E26458" i="1"/>
  <c r="E26459" i="1"/>
  <c r="E26460" i="1"/>
  <c r="E26461" i="1"/>
  <c r="E26462" i="1"/>
  <c r="E26463" i="1"/>
  <c r="E26464" i="1"/>
  <c r="E26465" i="1"/>
  <c r="E26466" i="1"/>
  <c r="E26467" i="1"/>
  <c r="E26468" i="1"/>
  <c r="E26469" i="1"/>
  <c r="E26470" i="1"/>
  <c r="E26471" i="1"/>
  <c r="E26472" i="1"/>
  <c r="E26473" i="1"/>
  <c r="E26474" i="1"/>
  <c r="E26475" i="1"/>
  <c r="E26476" i="1"/>
  <c r="E26477" i="1"/>
  <c r="E26478" i="1"/>
  <c r="E26479" i="1"/>
  <c r="E26480" i="1"/>
  <c r="E26481" i="1"/>
  <c r="I14598" i="2" s="1"/>
  <c r="E26482" i="1"/>
  <c r="E26483" i="1"/>
  <c r="E26484" i="1"/>
  <c r="E26485" i="1"/>
  <c r="E26486" i="1"/>
  <c r="E26487" i="1"/>
  <c r="E26488" i="1"/>
  <c r="E26489" i="1"/>
  <c r="E26490" i="1"/>
  <c r="E26491" i="1"/>
  <c r="E26492" i="1"/>
  <c r="E26493" i="1"/>
  <c r="E26494" i="1"/>
  <c r="E26495" i="1"/>
  <c r="E26496" i="1"/>
  <c r="I13318" i="2" s="1"/>
  <c r="E26497" i="1"/>
  <c r="E26498" i="1"/>
  <c r="E26499" i="1"/>
  <c r="E26500" i="1"/>
  <c r="E26501" i="1"/>
  <c r="E26502" i="1"/>
  <c r="E26503" i="1"/>
  <c r="E26504" i="1"/>
  <c r="E26505" i="1"/>
  <c r="E26506" i="1"/>
  <c r="E26507" i="1"/>
  <c r="E26508" i="1"/>
  <c r="E26509" i="1"/>
  <c r="E26510" i="1"/>
  <c r="E26511" i="1"/>
  <c r="E26512" i="1"/>
  <c r="E26513" i="1"/>
  <c r="E26514" i="1"/>
  <c r="E26515" i="1"/>
  <c r="E26516" i="1"/>
  <c r="E26517" i="1"/>
  <c r="E26518" i="1"/>
  <c r="E26519" i="1"/>
  <c r="E26520" i="1"/>
  <c r="E26521" i="1"/>
  <c r="E26522" i="1"/>
  <c r="E26523" i="1"/>
  <c r="E26524" i="1"/>
  <c r="E26525" i="1"/>
  <c r="E26526" i="1"/>
  <c r="E26527" i="1"/>
  <c r="E26528" i="1"/>
  <c r="E26529" i="1"/>
  <c r="I4335" i="2" s="1"/>
  <c r="E26530" i="1"/>
  <c r="E26531" i="1"/>
  <c r="E26532" i="1"/>
  <c r="E26533" i="1"/>
  <c r="E26534" i="1"/>
  <c r="E26535" i="1"/>
  <c r="E26536" i="1"/>
  <c r="E26537" i="1"/>
  <c r="E26538" i="1"/>
  <c r="E26539" i="1"/>
  <c r="E26540" i="1"/>
  <c r="E26541" i="1"/>
  <c r="E26542" i="1"/>
  <c r="E26543" i="1"/>
  <c r="E26544" i="1"/>
  <c r="E26545" i="1"/>
  <c r="E26546" i="1"/>
  <c r="E26547" i="1"/>
  <c r="E26548" i="1"/>
  <c r="E26549" i="1"/>
  <c r="E26550" i="1"/>
  <c r="E26551" i="1"/>
  <c r="E26552" i="1"/>
  <c r="E26553" i="1"/>
  <c r="E26554" i="1"/>
  <c r="E26555" i="1"/>
  <c r="E26556" i="1"/>
  <c r="E26557" i="1"/>
  <c r="E26558" i="1"/>
  <c r="E26559" i="1"/>
  <c r="E26560" i="1"/>
  <c r="E26561" i="1"/>
  <c r="E26562" i="1"/>
  <c r="E26563" i="1"/>
  <c r="E26564" i="1"/>
  <c r="E26565" i="1"/>
  <c r="E26566" i="1"/>
  <c r="E26567" i="1"/>
  <c r="E26568" i="1"/>
  <c r="E26569" i="1"/>
  <c r="E26570" i="1"/>
  <c r="E26571" i="1"/>
  <c r="E26572" i="1"/>
  <c r="E26573" i="1"/>
  <c r="E26574" i="1"/>
  <c r="E26575" i="1"/>
  <c r="E26576" i="1"/>
  <c r="E26577" i="1"/>
  <c r="E26578" i="1"/>
  <c r="E26579" i="1"/>
  <c r="E26580" i="1"/>
  <c r="E26581" i="1"/>
  <c r="E26582" i="1"/>
  <c r="E26583" i="1"/>
  <c r="E26584" i="1"/>
  <c r="E26585" i="1"/>
  <c r="E26586" i="1"/>
  <c r="I12556" i="2" s="1"/>
  <c r="E26587" i="1"/>
  <c r="I9061" i="2" s="1"/>
  <c r="E26588" i="1"/>
  <c r="E26589" i="1"/>
  <c r="E26590" i="1"/>
  <c r="E26591" i="1"/>
  <c r="E26592" i="1"/>
  <c r="E26593" i="1"/>
  <c r="E26594" i="1"/>
  <c r="E26595" i="1"/>
  <c r="E26596" i="1"/>
  <c r="E26597" i="1"/>
  <c r="E26598" i="1"/>
  <c r="E26599" i="1"/>
  <c r="E26600" i="1"/>
  <c r="E26601" i="1"/>
  <c r="E26602" i="1"/>
  <c r="E26603" i="1"/>
  <c r="E26604" i="1"/>
  <c r="E26605" i="1"/>
  <c r="E26606" i="1"/>
  <c r="E26607" i="1"/>
  <c r="E26608" i="1"/>
  <c r="E26609" i="1"/>
  <c r="E26610" i="1"/>
  <c r="E26611" i="1"/>
  <c r="E26612" i="1"/>
  <c r="E26613" i="1"/>
  <c r="E26614" i="1"/>
  <c r="E26615" i="1"/>
  <c r="E26616" i="1"/>
  <c r="E26617" i="1"/>
  <c r="I12626" i="2" s="1"/>
  <c r="E26618" i="1"/>
  <c r="E26619" i="1"/>
  <c r="E26620" i="1"/>
  <c r="E26621" i="1"/>
  <c r="E26622" i="1"/>
  <c r="E26623" i="1"/>
  <c r="E26624" i="1"/>
  <c r="E26625" i="1"/>
  <c r="E26626" i="1"/>
  <c r="E26627" i="1"/>
  <c r="E26628" i="1"/>
  <c r="E26629" i="1"/>
  <c r="E26630" i="1"/>
  <c r="E26631" i="1"/>
  <c r="E26632" i="1"/>
  <c r="E26633" i="1"/>
  <c r="E26634" i="1"/>
  <c r="E26635" i="1"/>
  <c r="E26636" i="1"/>
  <c r="E26637" i="1"/>
  <c r="E26638" i="1"/>
  <c r="E26639" i="1"/>
  <c r="E26640" i="1"/>
  <c r="I11721" i="2" s="1"/>
  <c r="E26641" i="1"/>
  <c r="E26642" i="1"/>
  <c r="E26643" i="1"/>
  <c r="E26644" i="1"/>
  <c r="E26645" i="1"/>
  <c r="E26646" i="1"/>
  <c r="E26647" i="1"/>
  <c r="E26648" i="1"/>
  <c r="E26649" i="1"/>
  <c r="E26650" i="1"/>
  <c r="E26651" i="1"/>
  <c r="E26652" i="1"/>
  <c r="E26653" i="1"/>
  <c r="E26654" i="1"/>
  <c r="E26655" i="1"/>
  <c r="E26656" i="1"/>
  <c r="E26657" i="1"/>
  <c r="E26658" i="1"/>
  <c r="E26659" i="1"/>
  <c r="E26660" i="1"/>
  <c r="E26661" i="1"/>
  <c r="E26662" i="1"/>
  <c r="E26663" i="1"/>
  <c r="I3261" i="2" s="1"/>
  <c r="E26664" i="1"/>
  <c r="E26665" i="1"/>
  <c r="E26666" i="1"/>
  <c r="E26667" i="1"/>
  <c r="E26668" i="1"/>
  <c r="E26669" i="1"/>
  <c r="E26670" i="1"/>
  <c r="E26671" i="1"/>
  <c r="E26672" i="1"/>
  <c r="E26673" i="1"/>
  <c r="E26674" i="1"/>
  <c r="E26675" i="1"/>
  <c r="E26676" i="1"/>
  <c r="E26677" i="1"/>
  <c r="E26678" i="1"/>
  <c r="E26679" i="1"/>
  <c r="E26680" i="1"/>
  <c r="E26681" i="1"/>
  <c r="E26682" i="1"/>
  <c r="E26683" i="1"/>
  <c r="E26684" i="1"/>
  <c r="E26685" i="1"/>
  <c r="E26686" i="1"/>
  <c r="E26687" i="1"/>
  <c r="E26688" i="1"/>
  <c r="E26689" i="1"/>
  <c r="E26690" i="1"/>
  <c r="E26691" i="1"/>
  <c r="E26692" i="1"/>
  <c r="E26693" i="1"/>
  <c r="E26694" i="1"/>
  <c r="I9835" i="2" s="1"/>
  <c r="E26695" i="1"/>
  <c r="E26696" i="1"/>
  <c r="E26697" i="1"/>
  <c r="E26698" i="1"/>
  <c r="E26699" i="1"/>
  <c r="E26700" i="1"/>
  <c r="E26701" i="1"/>
  <c r="E26702" i="1"/>
  <c r="E26703" i="1"/>
  <c r="E26704" i="1"/>
  <c r="E26705" i="1"/>
  <c r="E26706" i="1"/>
  <c r="E26707" i="1"/>
  <c r="E26708" i="1"/>
  <c r="E26709" i="1"/>
  <c r="E26710" i="1"/>
  <c r="E26711" i="1"/>
  <c r="E26712" i="1"/>
  <c r="E26713" i="1"/>
  <c r="E26714" i="1"/>
  <c r="E26715" i="1"/>
  <c r="E26716" i="1"/>
  <c r="E26717" i="1"/>
  <c r="E26718" i="1"/>
  <c r="E26719" i="1"/>
  <c r="E26720" i="1"/>
  <c r="E26721" i="1"/>
  <c r="E26722" i="1"/>
  <c r="E26723" i="1"/>
  <c r="E26724" i="1"/>
  <c r="I15110" i="2" s="1"/>
  <c r="E26725" i="1"/>
  <c r="E26726" i="1"/>
  <c r="E26727" i="1"/>
  <c r="I10885" i="2" s="1"/>
  <c r="E26728" i="1"/>
  <c r="E26729" i="1"/>
  <c r="E26730" i="1"/>
  <c r="I1560" i="2" s="1"/>
  <c r="E26731" i="1"/>
  <c r="I5329" i="2" s="1"/>
  <c r="E26732" i="1"/>
  <c r="E26733" i="1"/>
  <c r="E26734" i="1"/>
  <c r="E26735" i="1"/>
  <c r="E26736" i="1"/>
  <c r="E26737" i="1"/>
  <c r="E26738" i="1"/>
  <c r="E26739" i="1"/>
  <c r="E26740" i="1"/>
  <c r="I740" i="2" s="1"/>
  <c r="E26741" i="1"/>
  <c r="E26742" i="1"/>
  <c r="E26743" i="1"/>
  <c r="E26744" i="1"/>
  <c r="I13678" i="2" s="1"/>
  <c r="E26745" i="1"/>
  <c r="E26746" i="1"/>
  <c r="E26747" i="1"/>
  <c r="E26748" i="1"/>
  <c r="E26749" i="1"/>
  <c r="E26750" i="1"/>
  <c r="E26751" i="1"/>
  <c r="E26752" i="1"/>
  <c r="E26753" i="1"/>
  <c r="E26754" i="1"/>
  <c r="E26755" i="1"/>
  <c r="E26756" i="1"/>
  <c r="E26757" i="1"/>
  <c r="E26758" i="1"/>
  <c r="E26759" i="1"/>
  <c r="E26760" i="1"/>
  <c r="E26761" i="1"/>
  <c r="E26762" i="1"/>
  <c r="E26763" i="1"/>
  <c r="E26764" i="1"/>
  <c r="E26765" i="1"/>
  <c r="E26766" i="1"/>
  <c r="E26767" i="1"/>
  <c r="E26768" i="1"/>
  <c r="E26769" i="1"/>
  <c r="E26770" i="1"/>
  <c r="E26771" i="1"/>
  <c r="E26772" i="1"/>
  <c r="E26773" i="1"/>
  <c r="E26774" i="1"/>
  <c r="E26775" i="1"/>
  <c r="E26776" i="1"/>
  <c r="E26777" i="1"/>
  <c r="E26778" i="1"/>
  <c r="E26779" i="1"/>
  <c r="E26780" i="1"/>
  <c r="E26781" i="1"/>
  <c r="E26782" i="1"/>
  <c r="I11618" i="2" s="1"/>
  <c r="E26783" i="1"/>
  <c r="E26784" i="1"/>
  <c r="E26785" i="1"/>
  <c r="E26786" i="1"/>
  <c r="E26787" i="1"/>
  <c r="E26788" i="1"/>
  <c r="E26789" i="1"/>
  <c r="E26790" i="1"/>
  <c r="E26791" i="1"/>
  <c r="E26792" i="1"/>
  <c r="E26793" i="1"/>
  <c r="E26794" i="1"/>
  <c r="E26795" i="1"/>
  <c r="E26796" i="1"/>
  <c r="E26797" i="1"/>
  <c r="E26798" i="1"/>
  <c r="E26799" i="1"/>
  <c r="I13715" i="2" s="1"/>
  <c r="E26800" i="1"/>
  <c r="E26801" i="1"/>
  <c r="E26802" i="1"/>
  <c r="E26803" i="1"/>
  <c r="E26804" i="1"/>
  <c r="E26805" i="1"/>
  <c r="E26806" i="1"/>
  <c r="E26807" i="1"/>
  <c r="E26808" i="1"/>
  <c r="E26809" i="1"/>
  <c r="E26810" i="1"/>
  <c r="E26811" i="1"/>
  <c r="E26812" i="1"/>
  <c r="E26813" i="1"/>
  <c r="E26814" i="1"/>
  <c r="E26815" i="1"/>
  <c r="E26816" i="1"/>
  <c r="E26817" i="1"/>
  <c r="E26818" i="1"/>
  <c r="E26819" i="1"/>
  <c r="E26820" i="1"/>
  <c r="E26821" i="1"/>
  <c r="E26822" i="1"/>
  <c r="E26823" i="1"/>
  <c r="E26824" i="1"/>
  <c r="E26825" i="1"/>
  <c r="E26826" i="1"/>
  <c r="E26827" i="1"/>
  <c r="E26828" i="1"/>
  <c r="I12591" i="2" s="1"/>
  <c r="E26829" i="1"/>
  <c r="E26830" i="1"/>
  <c r="E26831" i="1"/>
  <c r="E26832" i="1"/>
  <c r="E26833" i="1"/>
  <c r="E26834" i="1"/>
  <c r="E26835" i="1"/>
  <c r="E26836" i="1"/>
  <c r="E26837" i="1"/>
  <c r="E26838" i="1"/>
  <c r="E26839" i="1"/>
  <c r="E26840" i="1"/>
  <c r="E26841" i="1"/>
  <c r="E26842" i="1"/>
  <c r="E26843" i="1"/>
  <c r="I12091" i="2" s="1"/>
  <c r="E26844" i="1"/>
  <c r="E26845" i="1"/>
  <c r="E26846" i="1"/>
  <c r="E26847" i="1"/>
  <c r="E26848" i="1"/>
  <c r="E26849" i="1"/>
  <c r="E26850" i="1"/>
  <c r="E26851" i="1"/>
  <c r="E26852" i="1"/>
  <c r="E26853" i="1"/>
  <c r="E26854" i="1"/>
  <c r="E26855" i="1"/>
  <c r="I7856" i="2" s="1"/>
  <c r="E26856" i="1"/>
  <c r="E26857" i="1"/>
  <c r="E26858" i="1"/>
  <c r="E26859" i="1"/>
  <c r="E26860" i="1"/>
  <c r="E26861" i="1"/>
  <c r="E26862" i="1"/>
  <c r="E26863" i="1"/>
  <c r="E26864" i="1"/>
  <c r="E26865" i="1"/>
  <c r="E26866" i="1"/>
  <c r="E26867" i="1"/>
  <c r="E26868" i="1"/>
  <c r="E26869" i="1"/>
  <c r="E26870" i="1"/>
  <c r="I12367" i="2" s="1"/>
  <c r="E26871" i="1"/>
  <c r="E26872" i="1"/>
  <c r="E26873" i="1"/>
  <c r="E26874" i="1"/>
  <c r="E26875" i="1"/>
  <c r="E26876" i="1"/>
  <c r="E26877" i="1"/>
  <c r="E26878" i="1"/>
  <c r="E26879" i="1"/>
  <c r="E26880" i="1"/>
  <c r="E26881" i="1"/>
  <c r="E26882" i="1"/>
  <c r="E26883" i="1"/>
  <c r="E26884" i="1"/>
  <c r="E26885" i="1"/>
  <c r="E26886" i="1"/>
  <c r="E26887" i="1"/>
  <c r="E26888" i="1"/>
  <c r="E26889" i="1"/>
  <c r="E26890" i="1"/>
  <c r="E26891" i="1"/>
  <c r="E26892" i="1"/>
  <c r="E26893" i="1"/>
  <c r="E26894" i="1"/>
  <c r="E26895" i="1"/>
  <c r="E26896" i="1"/>
  <c r="E26897" i="1"/>
  <c r="E26898" i="1"/>
  <c r="E26899" i="1"/>
  <c r="E26900" i="1"/>
  <c r="E26901" i="1"/>
  <c r="I11473" i="2" s="1"/>
  <c r="E26902" i="1"/>
  <c r="E26903" i="1"/>
  <c r="E26904" i="1"/>
  <c r="E26905" i="1"/>
  <c r="E26906" i="1"/>
  <c r="E26907" i="1"/>
  <c r="E26908" i="1"/>
  <c r="E26909" i="1"/>
  <c r="E26910" i="1"/>
  <c r="E26911" i="1"/>
  <c r="E26912" i="1"/>
  <c r="E26913" i="1"/>
  <c r="E26914" i="1"/>
  <c r="E26915" i="1"/>
  <c r="E26916" i="1"/>
  <c r="E26917" i="1"/>
  <c r="E26918" i="1"/>
  <c r="E26919" i="1"/>
  <c r="E26920" i="1"/>
  <c r="E26921" i="1"/>
  <c r="E26922" i="1"/>
  <c r="E26923" i="1"/>
  <c r="E26924" i="1"/>
  <c r="E26925" i="1"/>
  <c r="E26926" i="1"/>
  <c r="E26927" i="1"/>
  <c r="E26928" i="1"/>
  <c r="E26929" i="1"/>
  <c r="E26930" i="1"/>
  <c r="E26931" i="1"/>
  <c r="E26932" i="1"/>
  <c r="E26933" i="1"/>
  <c r="I12058" i="2" s="1"/>
  <c r="E26934" i="1"/>
  <c r="E26935" i="1"/>
  <c r="E26936" i="1"/>
  <c r="E26937" i="1"/>
  <c r="E26938" i="1"/>
  <c r="E26939" i="1"/>
  <c r="E26940" i="1"/>
  <c r="E26941" i="1"/>
  <c r="E26942" i="1"/>
  <c r="E26943" i="1"/>
  <c r="E26944" i="1"/>
  <c r="E26945" i="1"/>
  <c r="E26946" i="1"/>
  <c r="E26947" i="1"/>
  <c r="E26948" i="1"/>
  <c r="E26949" i="1"/>
  <c r="E26950" i="1"/>
  <c r="I11945" i="2" s="1"/>
  <c r="E26951" i="1"/>
  <c r="E26952" i="1"/>
  <c r="E26953" i="1"/>
  <c r="E26954" i="1"/>
  <c r="E26955" i="1"/>
  <c r="E26956" i="1"/>
  <c r="E26957" i="1"/>
  <c r="E26958" i="1"/>
  <c r="E26959" i="1"/>
  <c r="E26960" i="1"/>
  <c r="E26961" i="1"/>
  <c r="E26962" i="1"/>
  <c r="E26963" i="1"/>
  <c r="E26964" i="1"/>
  <c r="E26965" i="1"/>
  <c r="E26966" i="1"/>
  <c r="E26967" i="1"/>
  <c r="E26968" i="1"/>
  <c r="E26969" i="1"/>
  <c r="E26970" i="1"/>
  <c r="E26971" i="1"/>
  <c r="E26972" i="1"/>
  <c r="E26973" i="1"/>
  <c r="E26974" i="1"/>
  <c r="I8021" i="2" s="1"/>
  <c r="E26975" i="1"/>
  <c r="E26976" i="1"/>
  <c r="E26977" i="1"/>
  <c r="E26978" i="1"/>
  <c r="E26979" i="1"/>
  <c r="E26980" i="1"/>
  <c r="E26981" i="1"/>
  <c r="E26982" i="1"/>
  <c r="E26983" i="1"/>
  <c r="E26984" i="1"/>
  <c r="E26985" i="1"/>
  <c r="E26986" i="1"/>
  <c r="E26987" i="1"/>
  <c r="E26988" i="1"/>
  <c r="E26989" i="1"/>
  <c r="E26990" i="1"/>
  <c r="E26991" i="1"/>
  <c r="E26992" i="1"/>
  <c r="E26993" i="1"/>
  <c r="E26994" i="1"/>
  <c r="E26995" i="1"/>
  <c r="E26996" i="1"/>
  <c r="E26997" i="1"/>
  <c r="E26998" i="1"/>
  <c r="E26999" i="1"/>
  <c r="E27000" i="1"/>
  <c r="E27001" i="1"/>
  <c r="E27002" i="1"/>
  <c r="E27003" i="1"/>
  <c r="E27004" i="1"/>
  <c r="E27005" i="1"/>
  <c r="E27006" i="1"/>
  <c r="E27007" i="1"/>
  <c r="E27008" i="1"/>
  <c r="E27009" i="1"/>
  <c r="E27010" i="1"/>
  <c r="E27011" i="1"/>
  <c r="E27012" i="1"/>
  <c r="E27013" i="1"/>
  <c r="E27014" i="1"/>
  <c r="E27015" i="1"/>
  <c r="E27016" i="1"/>
  <c r="E27017" i="1"/>
  <c r="E27018" i="1"/>
  <c r="E27019" i="1"/>
  <c r="E27020" i="1"/>
  <c r="E27021" i="1"/>
  <c r="E27022" i="1"/>
  <c r="E27023" i="1"/>
  <c r="E27024" i="1"/>
  <c r="E27025" i="1"/>
  <c r="E27026" i="1"/>
  <c r="E27027" i="1"/>
  <c r="E27028" i="1"/>
  <c r="E27029" i="1"/>
  <c r="E27030" i="1"/>
  <c r="E27031" i="1"/>
  <c r="E27032" i="1"/>
  <c r="E27033" i="1"/>
  <c r="E27034" i="1"/>
  <c r="E27035" i="1"/>
  <c r="E27036" i="1"/>
  <c r="E27037" i="1"/>
  <c r="E27038" i="1"/>
  <c r="E27039" i="1"/>
  <c r="E27040" i="1"/>
  <c r="E27041" i="1"/>
  <c r="E27042" i="1"/>
  <c r="E27043" i="1"/>
  <c r="E27044" i="1"/>
  <c r="E27045" i="1"/>
  <c r="E27046" i="1"/>
  <c r="E27047" i="1"/>
  <c r="E27048" i="1"/>
  <c r="E27049" i="1"/>
  <c r="E27050" i="1"/>
  <c r="E27051" i="1"/>
  <c r="E27052" i="1"/>
  <c r="E27053" i="1"/>
  <c r="E27054" i="1"/>
  <c r="E27055" i="1"/>
  <c r="E27056" i="1"/>
  <c r="E27057" i="1"/>
  <c r="E27058" i="1"/>
  <c r="E27059" i="1"/>
  <c r="E27060" i="1"/>
  <c r="E27061" i="1"/>
  <c r="E27062" i="1"/>
  <c r="E27063" i="1"/>
  <c r="E27064" i="1"/>
  <c r="E27065" i="1"/>
  <c r="E27066" i="1"/>
  <c r="E27067" i="1"/>
  <c r="E27068" i="1"/>
  <c r="E27069" i="1"/>
  <c r="E27070" i="1"/>
  <c r="E27071" i="1"/>
  <c r="E27072" i="1"/>
  <c r="E27073" i="1"/>
  <c r="E27074" i="1"/>
  <c r="E27075" i="1"/>
  <c r="E27076" i="1"/>
  <c r="E27077" i="1"/>
  <c r="E27078" i="1"/>
  <c r="E27079" i="1"/>
  <c r="E27080" i="1"/>
  <c r="E27081" i="1"/>
  <c r="E27082" i="1"/>
  <c r="E27083" i="1"/>
  <c r="E27084" i="1"/>
  <c r="E27085" i="1"/>
  <c r="E27086" i="1"/>
  <c r="E27087" i="1"/>
  <c r="E27088" i="1"/>
  <c r="E27089" i="1"/>
  <c r="E27090" i="1"/>
  <c r="E27091" i="1"/>
  <c r="E27092" i="1"/>
  <c r="E27093" i="1"/>
  <c r="E27094" i="1"/>
  <c r="E27095" i="1"/>
  <c r="E27096" i="1"/>
  <c r="E27097" i="1"/>
  <c r="E27098" i="1"/>
  <c r="E27099" i="1"/>
  <c r="E27100" i="1"/>
  <c r="E27101" i="1"/>
  <c r="E27102" i="1"/>
  <c r="E27103" i="1"/>
  <c r="E27104" i="1"/>
  <c r="E27105" i="1"/>
  <c r="E27106" i="1"/>
  <c r="E27107" i="1"/>
  <c r="E27108" i="1"/>
  <c r="E27109" i="1"/>
  <c r="E27110" i="1"/>
  <c r="E27111" i="1"/>
  <c r="E27112" i="1"/>
  <c r="E27113" i="1"/>
  <c r="E27114" i="1"/>
  <c r="E27115" i="1"/>
  <c r="E27116" i="1"/>
  <c r="E27117" i="1"/>
  <c r="E27118" i="1"/>
  <c r="E27119" i="1"/>
  <c r="E27120" i="1"/>
  <c r="E27121" i="1"/>
  <c r="E27122" i="1"/>
  <c r="E27123" i="1"/>
  <c r="E27124" i="1"/>
  <c r="I12282" i="2" s="1"/>
  <c r="E27125" i="1"/>
  <c r="E27126" i="1"/>
  <c r="E27127" i="1"/>
  <c r="E27128" i="1"/>
  <c r="E27129" i="1"/>
  <c r="E27130" i="1"/>
  <c r="E27131" i="1"/>
  <c r="E27132" i="1"/>
  <c r="E27133" i="1"/>
  <c r="E27134" i="1"/>
  <c r="E27135" i="1"/>
  <c r="E27136" i="1"/>
  <c r="E27137" i="1"/>
  <c r="E27138" i="1"/>
  <c r="E27139" i="1"/>
  <c r="E27140" i="1"/>
  <c r="E27141" i="1"/>
  <c r="E27142" i="1"/>
  <c r="E27143" i="1"/>
  <c r="E27144" i="1"/>
  <c r="E27145" i="1"/>
  <c r="E27146" i="1"/>
  <c r="E27147" i="1"/>
  <c r="E27148" i="1"/>
  <c r="E27149" i="1"/>
  <c r="E27150" i="1"/>
  <c r="E27151" i="1"/>
  <c r="E27152" i="1"/>
  <c r="E27153" i="1"/>
  <c r="E27154" i="1"/>
  <c r="E27155" i="1"/>
  <c r="E27156" i="1"/>
  <c r="I7783" i="2" s="1"/>
  <c r="E27157" i="1"/>
  <c r="E27158" i="1"/>
  <c r="E27159" i="1"/>
  <c r="E27160" i="1"/>
  <c r="E27161" i="1"/>
  <c r="E27162" i="1"/>
  <c r="E27163" i="1"/>
  <c r="E27164" i="1"/>
  <c r="E27165" i="1"/>
  <c r="E27166" i="1"/>
  <c r="E27167" i="1"/>
  <c r="E27168" i="1"/>
  <c r="E27169" i="1"/>
  <c r="E27170" i="1"/>
  <c r="E27171" i="1"/>
  <c r="E27172" i="1"/>
  <c r="E27173" i="1"/>
  <c r="E27174" i="1"/>
  <c r="E27175" i="1"/>
  <c r="I5863" i="2" s="1"/>
  <c r="E27176" i="1"/>
  <c r="E27177" i="1"/>
  <c r="E27178" i="1"/>
  <c r="E27179" i="1"/>
  <c r="E27180" i="1"/>
  <c r="E27181" i="1"/>
  <c r="E27182" i="1"/>
  <c r="E27183" i="1"/>
  <c r="E27184" i="1"/>
  <c r="E27185" i="1"/>
  <c r="E27186" i="1"/>
  <c r="E27187" i="1"/>
  <c r="E27188" i="1"/>
  <c r="E27189" i="1"/>
  <c r="E27190" i="1"/>
  <c r="E27191" i="1"/>
  <c r="E27192" i="1"/>
  <c r="E27193" i="1"/>
  <c r="E27194" i="1"/>
  <c r="E27195" i="1"/>
  <c r="E27196" i="1"/>
  <c r="E27197" i="1"/>
  <c r="E27198" i="1"/>
  <c r="E27199" i="1"/>
  <c r="E27200" i="1"/>
  <c r="E27201" i="1"/>
  <c r="I13899" i="2" s="1"/>
  <c r="E27202" i="1"/>
  <c r="E27203" i="1"/>
  <c r="E27204" i="1"/>
  <c r="E27205" i="1"/>
  <c r="E27206" i="1"/>
  <c r="E27207" i="1"/>
  <c r="E27208" i="1"/>
  <c r="E27209" i="1"/>
  <c r="E27210" i="1"/>
  <c r="E27211" i="1"/>
  <c r="E27212" i="1"/>
  <c r="E27213" i="1"/>
  <c r="E27214" i="1"/>
  <c r="E27215" i="1"/>
  <c r="E27216" i="1"/>
  <c r="E27217" i="1"/>
  <c r="E27218" i="1"/>
  <c r="E27219" i="1"/>
  <c r="E27220" i="1"/>
  <c r="E27221" i="1"/>
  <c r="E27222" i="1"/>
  <c r="E27223" i="1"/>
  <c r="E27224" i="1"/>
  <c r="E27225" i="1"/>
  <c r="E27226" i="1"/>
  <c r="E27227" i="1"/>
  <c r="E27228" i="1"/>
  <c r="E27229" i="1"/>
  <c r="E27230" i="1"/>
  <c r="E27231" i="1"/>
  <c r="E27232" i="1"/>
  <c r="E27233" i="1"/>
  <c r="E27234" i="1"/>
  <c r="E27235" i="1"/>
  <c r="E27236" i="1"/>
  <c r="E27237" i="1"/>
  <c r="E27238" i="1"/>
  <c r="E27239" i="1"/>
  <c r="E27240" i="1"/>
  <c r="E27241" i="1"/>
  <c r="E27242" i="1"/>
  <c r="E27243" i="1"/>
  <c r="E27244" i="1"/>
  <c r="E27245" i="1"/>
  <c r="E27246" i="1"/>
  <c r="E27247" i="1"/>
  <c r="E27248" i="1"/>
  <c r="E27249" i="1"/>
  <c r="E27250" i="1"/>
  <c r="E27251" i="1"/>
  <c r="E27252" i="1"/>
  <c r="E27253" i="1"/>
  <c r="E27254" i="1"/>
  <c r="E27255" i="1"/>
  <c r="E27256" i="1"/>
  <c r="E27257" i="1"/>
  <c r="E27258" i="1"/>
  <c r="E27259" i="1"/>
  <c r="E27260" i="1"/>
  <c r="E27261" i="1"/>
  <c r="E27262" i="1"/>
  <c r="E27263" i="1"/>
  <c r="E27264" i="1"/>
  <c r="E27265" i="1"/>
  <c r="E27266" i="1"/>
  <c r="E27267" i="1"/>
  <c r="E27268" i="1"/>
  <c r="E27269" i="1"/>
  <c r="E27270" i="1"/>
  <c r="E27271" i="1"/>
  <c r="E27272" i="1"/>
  <c r="E27273" i="1"/>
  <c r="E27274" i="1"/>
  <c r="E27275" i="1"/>
  <c r="E27276" i="1"/>
  <c r="E27277" i="1"/>
  <c r="E27278" i="1"/>
  <c r="E27279" i="1"/>
  <c r="E27280" i="1"/>
  <c r="E27281" i="1"/>
  <c r="E27282" i="1"/>
  <c r="E27283" i="1"/>
  <c r="E27284" i="1"/>
  <c r="E27285" i="1"/>
  <c r="E27286" i="1"/>
  <c r="E27287" i="1"/>
  <c r="E27288" i="1"/>
  <c r="E27289" i="1"/>
  <c r="I9914" i="2" s="1"/>
  <c r="E27290" i="1"/>
  <c r="E27291" i="1"/>
  <c r="E27292" i="1"/>
  <c r="E27293" i="1"/>
  <c r="E27294" i="1"/>
  <c r="E27295" i="1"/>
  <c r="E27296" i="1"/>
  <c r="I14920" i="2" s="1"/>
  <c r="E27297" i="1"/>
  <c r="E27298" i="1"/>
  <c r="E27299" i="1"/>
  <c r="E27300" i="1"/>
  <c r="E27301" i="1"/>
  <c r="E27302" i="1"/>
  <c r="E27303" i="1"/>
  <c r="E27304" i="1"/>
  <c r="E27305" i="1"/>
  <c r="E27306" i="1"/>
  <c r="E27307" i="1"/>
  <c r="E27308" i="1"/>
  <c r="E27309" i="1"/>
  <c r="E27310" i="1"/>
  <c r="E27311" i="1"/>
  <c r="E27312" i="1"/>
  <c r="E27313" i="1"/>
  <c r="E27314" i="1"/>
  <c r="E27315" i="1"/>
  <c r="E27316" i="1"/>
  <c r="E27317" i="1"/>
  <c r="E27318" i="1"/>
  <c r="E27319" i="1"/>
  <c r="E27320" i="1"/>
  <c r="E27321" i="1"/>
  <c r="E27322" i="1"/>
  <c r="E27323" i="1"/>
  <c r="E27324" i="1"/>
  <c r="E27325" i="1"/>
  <c r="E27326" i="1"/>
  <c r="E27327" i="1"/>
  <c r="I547" i="2" s="1"/>
  <c r="E27328" i="1"/>
  <c r="E27329" i="1"/>
  <c r="E27330" i="1"/>
  <c r="E27331" i="1"/>
  <c r="E27332" i="1"/>
  <c r="E27333" i="1"/>
  <c r="E27334" i="1"/>
  <c r="E27335" i="1"/>
  <c r="E27336" i="1"/>
  <c r="E27337" i="1"/>
  <c r="E27338" i="1"/>
  <c r="E27339" i="1"/>
  <c r="E27340" i="1"/>
  <c r="E27341" i="1"/>
  <c r="I11703" i="2" s="1"/>
  <c r="E27342" i="1"/>
  <c r="E27343" i="1"/>
  <c r="E27344" i="1"/>
  <c r="E27345" i="1"/>
  <c r="E27346" i="1"/>
  <c r="E27347" i="1"/>
  <c r="E27348" i="1"/>
  <c r="E27349" i="1"/>
  <c r="E27350" i="1"/>
  <c r="E27351" i="1"/>
  <c r="E27352" i="1"/>
  <c r="E27353" i="1"/>
  <c r="E27354" i="1"/>
  <c r="E27355" i="1"/>
  <c r="E27356" i="1"/>
  <c r="E27357" i="1"/>
  <c r="E27358" i="1"/>
  <c r="E27359" i="1"/>
  <c r="E27360" i="1"/>
  <c r="E27361" i="1"/>
  <c r="E27362" i="1"/>
  <c r="E27363" i="1"/>
  <c r="E27364" i="1"/>
  <c r="E27365" i="1"/>
  <c r="E27366" i="1"/>
  <c r="E27367" i="1"/>
  <c r="E27368" i="1"/>
  <c r="I15667" i="2" s="1"/>
  <c r="E27369" i="1"/>
  <c r="E27370" i="1"/>
  <c r="E27371" i="1"/>
  <c r="E27372" i="1"/>
  <c r="E27373" i="1"/>
  <c r="E27374" i="1"/>
  <c r="E27375" i="1"/>
  <c r="E27376" i="1"/>
  <c r="E27377" i="1"/>
  <c r="E27378" i="1"/>
  <c r="E27379" i="1"/>
  <c r="E27380" i="1"/>
  <c r="E27381" i="1"/>
  <c r="E27382" i="1"/>
  <c r="E27383" i="1"/>
  <c r="E27384" i="1"/>
  <c r="E27385" i="1"/>
  <c r="E27386" i="1"/>
  <c r="E27387" i="1"/>
  <c r="E27388" i="1"/>
  <c r="E27389" i="1"/>
  <c r="E27390" i="1"/>
  <c r="E27391" i="1"/>
  <c r="E27392" i="1"/>
  <c r="E27393" i="1"/>
  <c r="E27394" i="1"/>
  <c r="E27395" i="1"/>
  <c r="I5589" i="2" s="1"/>
  <c r="E27396" i="1"/>
  <c r="I8221" i="2" s="1"/>
  <c r="E27397" i="1"/>
  <c r="E27398" i="1"/>
  <c r="E27399" i="1"/>
  <c r="E27400" i="1"/>
  <c r="E27401" i="1"/>
  <c r="I13496" i="2" s="1"/>
  <c r="E27402" i="1"/>
  <c r="E27403" i="1"/>
  <c r="E27404" i="1"/>
  <c r="E27405" i="1"/>
  <c r="E27406" i="1"/>
  <c r="E27407" i="1"/>
  <c r="E27408" i="1"/>
  <c r="E27409" i="1"/>
  <c r="E27410" i="1"/>
  <c r="E27411" i="1"/>
  <c r="E27412" i="1"/>
  <c r="E27413" i="1"/>
  <c r="E27414" i="1"/>
  <c r="E27415" i="1"/>
  <c r="E27416" i="1"/>
  <c r="E27417" i="1"/>
  <c r="E27418" i="1"/>
  <c r="E27419" i="1"/>
  <c r="E27420" i="1"/>
  <c r="E27421" i="1"/>
  <c r="E27422" i="1"/>
  <c r="E27423" i="1"/>
  <c r="E27424" i="1"/>
  <c r="E27425" i="1"/>
  <c r="E27426" i="1"/>
  <c r="E27427" i="1"/>
  <c r="E27428" i="1"/>
  <c r="E27429" i="1"/>
  <c r="E27430" i="1"/>
  <c r="E27431" i="1"/>
  <c r="E27432" i="1"/>
  <c r="E27433" i="1"/>
  <c r="E27434" i="1"/>
  <c r="I13788" i="2" s="1"/>
  <c r="E27435" i="1"/>
  <c r="E27436" i="1"/>
  <c r="E27437" i="1"/>
  <c r="E27438" i="1"/>
  <c r="E27439" i="1"/>
  <c r="E27440" i="1"/>
  <c r="E27441" i="1"/>
  <c r="E27442" i="1"/>
  <c r="E27443" i="1"/>
  <c r="E27444" i="1"/>
  <c r="E27445" i="1"/>
  <c r="E27446" i="1"/>
  <c r="E27447" i="1"/>
  <c r="E27448" i="1"/>
  <c r="E27449" i="1"/>
  <c r="E27450" i="1"/>
  <c r="E27451" i="1"/>
  <c r="E27452" i="1"/>
  <c r="E27453" i="1"/>
  <c r="E27454" i="1"/>
  <c r="E27455" i="1"/>
  <c r="E27456" i="1"/>
  <c r="E27457" i="1"/>
  <c r="E27458" i="1"/>
  <c r="E27459" i="1"/>
  <c r="E27460" i="1"/>
  <c r="E27461" i="1"/>
  <c r="E27462" i="1"/>
  <c r="I13038" i="2" s="1"/>
  <c r="E27463" i="1"/>
  <c r="E27464" i="1"/>
  <c r="E27465" i="1"/>
  <c r="E27466" i="1"/>
  <c r="E27467" i="1"/>
  <c r="E27468" i="1"/>
  <c r="E27469" i="1"/>
  <c r="E27470" i="1"/>
  <c r="E27471" i="1"/>
  <c r="E27472" i="1"/>
  <c r="I11062" i="2" s="1"/>
  <c r="E27473" i="1"/>
  <c r="E27474" i="1"/>
  <c r="E27475" i="1"/>
  <c r="E27476" i="1"/>
  <c r="E27477" i="1"/>
  <c r="E27478" i="1"/>
  <c r="E27479" i="1"/>
  <c r="E27480" i="1"/>
  <c r="E27481" i="1"/>
  <c r="E27482" i="1"/>
  <c r="E27483" i="1"/>
  <c r="E27484" i="1"/>
  <c r="E27485" i="1"/>
  <c r="E27486" i="1"/>
  <c r="E27487" i="1"/>
  <c r="E27488" i="1"/>
  <c r="E27489" i="1"/>
  <c r="E27490" i="1"/>
  <c r="E27491" i="1"/>
  <c r="E27492" i="1"/>
  <c r="E27493" i="1"/>
  <c r="E27494" i="1"/>
  <c r="E27495" i="1"/>
  <c r="E27496" i="1"/>
  <c r="I11954" i="2" s="1"/>
  <c r="E27497" i="1"/>
  <c r="E27498" i="1"/>
  <c r="E27499" i="1"/>
  <c r="E27500" i="1"/>
  <c r="E27501" i="1"/>
  <c r="E27502" i="1"/>
  <c r="E27503" i="1"/>
  <c r="E27504" i="1"/>
  <c r="E27505" i="1"/>
  <c r="E27506" i="1"/>
  <c r="E27507" i="1"/>
  <c r="E27508" i="1"/>
  <c r="E27509" i="1"/>
  <c r="E27510" i="1"/>
  <c r="E27511" i="1"/>
  <c r="E27512" i="1"/>
  <c r="E27513" i="1"/>
  <c r="E27514" i="1"/>
  <c r="E27515" i="1"/>
  <c r="E27516" i="1"/>
  <c r="E27517" i="1"/>
  <c r="E27518" i="1"/>
  <c r="E27519" i="1"/>
  <c r="I6502" i="2" s="1"/>
  <c r="E27520" i="1"/>
  <c r="E27521" i="1"/>
  <c r="E27522" i="1"/>
  <c r="E27523" i="1"/>
  <c r="E27524" i="1"/>
  <c r="E27525" i="1"/>
  <c r="E27526" i="1"/>
  <c r="E27527" i="1"/>
  <c r="E27528" i="1"/>
  <c r="E27529" i="1"/>
  <c r="E27530" i="1"/>
  <c r="E27531" i="1"/>
  <c r="E27532" i="1"/>
  <c r="I5084" i="2" s="1"/>
  <c r="E27533" i="1"/>
  <c r="E27534" i="1"/>
  <c r="E27535" i="1"/>
  <c r="E27536" i="1"/>
  <c r="E27537" i="1"/>
  <c r="E27538" i="1"/>
  <c r="I10886" i="2" s="1"/>
  <c r="E27539" i="1"/>
  <c r="E27540" i="1"/>
  <c r="I10729" i="2" s="1"/>
  <c r="E27541" i="1"/>
  <c r="E27542" i="1"/>
  <c r="E27543" i="1"/>
  <c r="E27544" i="1"/>
  <c r="E27545" i="1"/>
  <c r="E27546" i="1"/>
  <c r="E27547" i="1"/>
  <c r="E27548" i="1"/>
  <c r="E27549" i="1"/>
  <c r="E27550" i="1"/>
  <c r="E27551" i="1"/>
  <c r="E27552" i="1"/>
  <c r="E27553" i="1"/>
  <c r="E27554" i="1"/>
  <c r="I11607" i="2" s="1"/>
  <c r="E27555" i="1"/>
  <c r="E27556" i="1"/>
  <c r="E27557" i="1"/>
  <c r="E27558" i="1"/>
  <c r="E27559" i="1"/>
  <c r="E27560" i="1"/>
  <c r="E27561" i="1"/>
  <c r="I12326" i="2" s="1"/>
  <c r="E27562" i="1"/>
  <c r="E27563" i="1"/>
  <c r="E27564" i="1"/>
  <c r="E27565" i="1"/>
  <c r="E27566" i="1"/>
  <c r="E27567" i="1"/>
  <c r="E27568" i="1"/>
  <c r="E27569" i="1"/>
  <c r="E27570" i="1"/>
  <c r="E27571" i="1"/>
  <c r="E27572" i="1"/>
  <c r="E27573" i="1"/>
  <c r="E27574" i="1"/>
  <c r="E27575" i="1"/>
  <c r="E27576" i="1"/>
  <c r="E27577" i="1"/>
  <c r="E27578" i="1"/>
  <c r="E27579" i="1"/>
  <c r="E27580" i="1"/>
  <c r="E27581" i="1"/>
  <c r="E27582" i="1"/>
  <c r="I3934" i="2" s="1"/>
  <c r="E27583" i="1"/>
  <c r="E27584" i="1"/>
  <c r="I2634" i="2" s="1"/>
  <c r="E27585" i="1"/>
  <c r="E27586" i="1"/>
  <c r="E27587" i="1"/>
  <c r="E27588" i="1"/>
  <c r="E27589" i="1"/>
  <c r="E27590" i="1"/>
  <c r="E27591" i="1"/>
  <c r="E27592" i="1"/>
  <c r="E27593" i="1"/>
  <c r="E27594" i="1"/>
  <c r="E27595" i="1"/>
  <c r="E27596" i="1"/>
  <c r="I10831" i="2" s="1"/>
  <c r="E27597" i="1"/>
  <c r="E27598" i="1"/>
  <c r="E27599" i="1"/>
  <c r="E27600" i="1"/>
  <c r="E27601" i="1"/>
  <c r="E27602" i="1"/>
  <c r="E27603" i="1"/>
  <c r="E27604" i="1"/>
  <c r="E27605" i="1"/>
  <c r="E27606" i="1"/>
  <c r="E27607" i="1"/>
  <c r="E27608" i="1"/>
  <c r="E27609" i="1"/>
  <c r="E27610" i="1"/>
  <c r="E27611" i="1"/>
  <c r="E27612" i="1"/>
  <c r="E27613" i="1"/>
  <c r="E27614" i="1"/>
  <c r="E27615" i="1"/>
  <c r="E27616" i="1"/>
  <c r="E27617" i="1"/>
  <c r="E27618" i="1"/>
  <c r="E27619" i="1"/>
  <c r="E27620" i="1"/>
  <c r="E27621" i="1"/>
  <c r="E27622" i="1"/>
  <c r="E27623" i="1"/>
  <c r="E27624" i="1"/>
  <c r="E27625" i="1"/>
  <c r="E27626" i="1"/>
  <c r="E27627" i="1"/>
  <c r="E27628" i="1"/>
  <c r="E27629" i="1"/>
  <c r="E27630" i="1"/>
  <c r="E27631" i="1"/>
  <c r="E27632" i="1"/>
  <c r="E27633" i="1"/>
  <c r="E27634" i="1"/>
  <c r="E27635" i="1"/>
  <c r="E27636" i="1"/>
  <c r="E27637" i="1"/>
  <c r="E27638" i="1"/>
  <c r="E27639" i="1"/>
  <c r="E27640" i="1"/>
  <c r="E27641" i="1"/>
  <c r="E27642" i="1"/>
  <c r="E27643" i="1"/>
  <c r="E27644" i="1"/>
  <c r="E27645" i="1"/>
  <c r="E27646" i="1"/>
  <c r="E27647" i="1"/>
  <c r="E27648" i="1"/>
  <c r="E27649" i="1"/>
  <c r="I1605" i="2" s="1"/>
  <c r="E27650" i="1"/>
  <c r="E27651" i="1"/>
  <c r="E27652" i="1"/>
  <c r="E27653" i="1"/>
  <c r="E27654" i="1"/>
  <c r="E27655" i="1"/>
  <c r="E27656" i="1"/>
  <c r="E27657" i="1"/>
  <c r="E27658" i="1"/>
  <c r="E27659" i="1"/>
  <c r="E27660" i="1"/>
  <c r="E27661" i="1"/>
  <c r="E27662" i="1"/>
  <c r="E27663" i="1"/>
  <c r="E27664" i="1"/>
  <c r="E27665" i="1"/>
  <c r="E27666" i="1"/>
  <c r="E27667" i="1"/>
  <c r="E27668" i="1"/>
  <c r="I617" i="2" s="1"/>
  <c r="E27669" i="1"/>
  <c r="E27670" i="1"/>
  <c r="E27671" i="1"/>
  <c r="E27672" i="1"/>
  <c r="E27673" i="1"/>
  <c r="E27674" i="1"/>
  <c r="E27675" i="1"/>
  <c r="E27676" i="1"/>
  <c r="E27677" i="1"/>
  <c r="E27678" i="1"/>
  <c r="E27679" i="1"/>
  <c r="E27680" i="1"/>
  <c r="E27681" i="1"/>
  <c r="E27682" i="1"/>
  <c r="E27683" i="1"/>
  <c r="I7350" i="2" s="1"/>
  <c r="E27684" i="1"/>
  <c r="E27685" i="1"/>
  <c r="I13105" i="2" s="1"/>
  <c r="E27686" i="1"/>
  <c r="E27687" i="1"/>
  <c r="E27688" i="1"/>
  <c r="E27689" i="1"/>
  <c r="E27690" i="1"/>
  <c r="E27691" i="1"/>
  <c r="E27692" i="1"/>
  <c r="E27693" i="1"/>
  <c r="E27694" i="1"/>
  <c r="E27695" i="1"/>
  <c r="E27696" i="1"/>
  <c r="E27697" i="1"/>
  <c r="E27698" i="1"/>
  <c r="E27699" i="1"/>
  <c r="E27700" i="1"/>
  <c r="E27701" i="1"/>
  <c r="E27702" i="1"/>
  <c r="E27703" i="1"/>
  <c r="E27704" i="1"/>
  <c r="E27705" i="1"/>
  <c r="E27706" i="1"/>
  <c r="E27707" i="1"/>
  <c r="E27708" i="1"/>
  <c r="E27709" i="1"/>
  <c r="E27710" i="1"/>
  <c r="E27711" i="1"/>
  <c r="E27712" i="1"/>
  <c r="E27713" i="1"/>
  <c r="E27714" i="1"/>
  <c r="I5547" i="2" s="1"/>
  <c r="E27715" i="1"/>
  <c r="E27716" i="1"/>
  <c r="E27717" i="1"/>
  <c r="E27718" i="1"/>
  <c r="E27719" i="1"/>
  <c r="E27720" i="1"/>
  <c r="E27721" i="1"/>
  <c r="E27722" i="1"/>
  <c r="E27723" i="1"/>
  <c r="E27724" i="1"/>
  <c r="E27725" i="1"/>
  <c r="E27726" i="1"/>
  <c r="E27727" i="1"/>
  <c r="E27728" i="1"/>
  <c r="E27729" i="1"/>
  <c r="E27730" i="1"/>
  <c r="E27731" i="1"/>
  <c r="E27732" i="1"/>
  <c r="E27733" i="1"/>
  <c r="E27734" i="1"/>
  <c r="E27735" i="1"/>
  <c r="E27736" i="1"/>
  <c r="E27737" i="1"/>
  <c r="E27738" i="1"/>
  <c r="E27739" i="1"/>
  <c r="E27740" i="1"/>
  <c r="E27741" i="1"/>
  <c r="E27742" i="1"/>
  <c r="E27743" i="1"/>
  <c r="E27744" i="1"/>
  <c r="E27745" i="1"/>
  <c r="E27746" i="1"/>
  <c r="E27747" i="1"/>
  <c r="E27748" i="1"/>
  <c r="E27749" i="1"/>
  <c r="E27750" i="1"/>
  <c r="E27751" i="1"/>
  <c r="E27752" i="1"/>
  <c r="E27753" i="1"/>
  <c r="E27754" i="1"/>
  <c r="E27755" i="1"/>
  <c r="E27756" i="1"/>
  <c r="E27757" i="1"/>
  <c r="E27758" i="1"/>
  <c r="E27759" i="1"/>
  <c r="E27760" i="1"/>
  <c r="E27761" i="1"/>
  <c r="E27762" i="1"/>
  <c r="E27763" i="1"/>
  <c r="E27764" i="1"/>
  <c r="E27765" i="1"/>
  <c r="E27766" i="1"/>
  <c r="I8247" i="2" s="1"/>
  <c r="E27767" i="1"/>
  <c r="E27768" i="1"/>
  <c r="E27769" i="1"/>
  <c r="E27770" i="1"/>
  <c r="E27771" i="1"/>
  <c r="E27772" i="1"/>
  <c r="E27773" i="1"/>
  <c r="I8730" i="2" s="1"/>
  <c r="E27774" i="1"/>
  <c r="E27775" i="1"/>
  <c r="E27776" i="1"/>
  <c r="E27777" i="1"/>
  <c r="E27778" i="1"/>
  <c r="E27779" i="1"/>
  <c r="E27780" i="1"/>
  <c r="E27781" i="1"/>
  <c r="E27782" i="1"/>
  <c r="E27783" i="1"/>
  <c r="E27784" i="1"/>
  <c r="E27785" i="1"/>
  <c r="E27786" i="1"/>
  <c r="E27787" i="1"/>
  <c r="E27788" i="1"/>
  <c r="E27789" i="1"/>
  <c r="E27790" i="1"/>
  <c r="E27791" i="1"/>
  <c r="E27792" i="1"/>
  <c r="E27793" i="1"/>
  <c r="E27794" i="1"/>
  <c r="I15320" i="2" s="1"/>
  <c r="E27795" i="1"/>
  <c r="E27796" i="1"/>
  <c r="E27797" i="1"/>
  <c r="E27798" i="1"/>
  <c r="E27799" i="1"/>
  <c r="E27800" i="1"/>
  <c r="E27801" i="1"/>
  <c r="E27802" i="1"/>
  <c r="E27803" i="1"/>
  <c r="E27804" i="1"/>
  <c r="E27805" i="1"/>
  <c r="E27806" i="1"/>
  <c r="E27807" i="1"/>
  <c r="E27808" i="1"/>
  <c r="E27809" i="1"/>
  <c r="E27810" i="1"/>
  <c r="E27811" i="1"/>
  <c r="I1706" i="2" s="1"/>
  <c r="E27812" i="1"/>
  <c r="I5630" i="2" s="1"/>
  <c r="E27813" i="1"/>
  <c r="E27814" i="1"/>
  <c r="E27815" i="1"/>
  <c r="E27816" i="1"/>
  <c r="E27817" i="1"/>
  <c r="E27818" i="1"/>
  <c r="E27819" i="1"/>
  <c r="E27820" i="1"/>
  <c r="E27821" i="1"/>
  <c r="E27822" i="1"/>
  <c r="E27823" i="1"/>
  <c r="E27824" i="1"/>
  <c r="E27825" i="1"/>
  <c r="E27826" i="1"/>
  <c r="E27827" i="1"/>
  <c r="E27828" i="1"/>
  <c r="E27829" i="1"/>
  <c r="E27830" i="1"/>
  <c r="E27831" i="1"/>
  <c r="E27832" i="1"/>
  <c r="E27833" i="1"/>
  <c r="E27834" i="1"/>
  <c r="E27835" i="1"/>
  <c r="E27836" i="1"/>
  <c r="E27837" i="1"/>
  <c r="E27838" i="1"/>
  <c r="E27839" i="1"/>
  <c r="E27840" i="1"/>
  <c r="E27841" i="1"/>
  <c r="E27842" i="1"/>
  <c r="E27843" i="1"/>
  <c r="E27844" i="1"/>
  <c r="E27845" i="1"/>
  <c r="E27846" i="1"/>
  <c r="E27847" i="1"/>
  <c r="E27848" i="1"/>
  <c r="E27849" i="1"/>
  <c r="E27850" i="1"/>
  <c r="E27851" i="1"/>
  <c r="E27852" i="1"/>
  <c r="E27853" i="1"/>
  <c r="E27854" i="1"/>
  <c r="E27855" i="1"/>
  <c r="E27856" i="1"/>
  <c r="E27857" i="1"/>
  <c r="I12494" i="2" s="1"/>
  <c r="E27858" i="1"/>
  <c r="E27859" i="1"/>
  <c r="E27860" i="1"/>
  <c r="E27861" i="1"/>
  <c r="E27862" i="1"/>
  <c r="E27863" i="1"/>
  <c r="E27864" i="1"/>
  <c r="E27865" i="1"/>
  <c r="E27866" i="1"/>
  <c r="E27867" i="1"/>
  <c r="E27868" i="1"/>
  <c r="E27869" i="1"/>
  <c r="E27870" i="1"/>
  <c r="E27871" i="1"/>
  <c r="E27872" i="1"/>
  <c r="E27873" i="1"/>
  <c r="E27874" i="1"/>
  <c r="E27875" i="1"/>
  <c r="E27876" i="1"/>
  <c r="E27877" i="1"/>
  <c r="E27878" i="1"/>
  <c r="E27879" i="1"/>
  <c r="E27880" i="1"/>
  <c r="E27881" i="1"/>
  <c r="E27882" i="1"/>
  <c r="E27883" i="1"/>
  <c r="E27884" i="1"/>
  <c r="E27885" i="1"/>
  <c r="E27886" i="1"/>
  <c r="E27887" i="1"/>
  <c r="E27888" i="1"/>
  <c r="E27889" i="1"/>
  <c r="E27890" i="1"/>
  <c r="E27891" i="1"/>
  <c r="E27892" i="1"/>
  <c r="E27893" i="1"/>
  <c r="E27894" i="1"/>
  <c r="E27895" i="1"/>
  <c r="E27896" i="1"/>
  <c r="E27897" i="1"/>
  <c r="E27898" i="1"/>
  <c r="E27899" i="1"/>
  <c r="E27900" i="1"/>
  <c r="I8422" i="2" s="1"/>
  <c r="E27901" i="1"/>
  <c r="E27902" i="1"/>
  <c r="E27903" i="1"/>
  <c r="E27904" i="1"/>
  <c r="E27905" i="1"/>
  <c r="E27906" i="1"/>
  <c r="E27907" i="1"/>
  <c r="E27908" i="1"/>
  <c r="E27909" i="1"/>
  <c r="E27910" i="1"/>
  <c r="E27911" i="1"/>
  <c r="E27912" i="1"/>
  <c r="E27913" i="1"/>
  <c r="E27914" i="1"/>
  <c r="E27915" i="1"/>
  <c r="E27916" i="1"/>
  <c r="E27917" i="1"/>
  <c r="E27918" i="1"/>
  <c r="E27919" i="1"/>
  <c r="E27920" i="1"/>
  <c r="E27921" i="1"/>
  <c r="E27922" i="1"/>
  <c r="E27923" i="1"/>
  <c r="E27924" i="1"/>
  <c r="E27925" i="1"/>
  <c r="E27926" i="1"/>
  <c r="E27927" i="1"/>
  <c r="E27928" i="1"/>
  <c r="E27929" i="1"/>
  <c r="E27930" i="1"/>
  <c r="E27931" i="1"/>
  <c r="E27932" i="1"/>
  <c r="E27933" i="1"/>
  <c r="E27934" i="1"/>
  <c r="E27935" i="1"/>
  <c r="E27936" i="1"/>
  <c r="E27937" i="1"/>
  <c r="E27938" i="1"/>
  <c r="E27939" i="1"/>
  <c r="E27940" i="1"/>
  <c r="E27941" i="1"/>
  <c r="E27942" i="1"/>
  <c r="E27943" i="1"/>
  <c r="E27944" i="1"/>
  <c r="E27945" i="1"/>
  <c r="E27946" i="1"/>
  <c r="E27947" i="1"/>
  <c r="E27948" i="1"/>
  <c r="E27949" i="1"/>
  <c r="E27950" i="1"/>
  <c r="E27951" i="1"/>
  <c r="E27952" i="1"/>
  <c r="I6819" i="2" s="1"/>
  <c r="E27953" i="1"/>
  <c r="E27954" i="1"/>
  <c r="E27955" i="1"/>
  <c r="E27956" i="1"/>
  <c r="E27957" i="1"/>
  <c r="E27958" i="1"/>
  <c r="E27959" i="1"/>
  <c r="E27960" i="1"/>
  <c r="E27961" i="1"/>
  <c r="E27962" i="1"/>
  <c r="E27963" i="1"/>
  <c r="E27964" i="1"/>
  <c r="E27965" i="1"/>
  <c r="E27966" i="1"/>
  <c r="E27967" i="1"/>
  <c r="E27968" i="1"/>
  <c r="E27969" i="1"/>
  <c r="E27970" i="1"/>
  <c r="E27971" i="1"/>
  <c r="E27972" i="1"/>
  <c r="E27973" i="1"/>
  <c r="E27974" i="1"/>
  <c r="E27975" i="1"/>
  <c r="E27976" i="1"/>
  <c r="E27977" i="1"/>
  <c r="E27978" i="1"/>
  <c r="E27979" i="1"/>
  <c r="E27980" i="1"/>
  <c r="E27981" i="1"/>
  <c r="E27982" i="1"/>
  <c r="E27983" i="1"/>
  <c r="E27984" i="1"/>
  <c r="E27985" i="1"/>
  <c r="E27986" i="1"/>
  <c r="E27987" i="1"/>
  <c r="E27988" i="1"/>
  <c r="E27989" i="1"/>
  <c r="E27990" i="1"/>
  <c r="E27991" i="1"/>
  <c r="I127" i="2" s="1"/>
  <c r="E27992" i="1"/>
  <c r="E27993" i="1"/>
  <c r="E27994" i="1"/>
  <c r="E27995" i="1"/>
  <c r="E27996" i="1"/>
  <c r="E27997" i="1"/>
  <c r="E27998" i="1"/>
  <c r="E27999" i="1"/>
  <c r="I15496" i="2" s="1"/>
  <c r="E28000" i="1"/>
  <c r="E28001" i="1"/>
  <c r="E28002" i="1"/>
  <c r="I1759" i="2" s="1"/>
  <c r="E28003" i="1"/>
  <c r="E28004" i="1"/>
  <c r="E28005" i="1"/>
  <c r="E28006" i="1"/>
  <c r="E28007" i="1"/>
  <c r="E28008" i="1"/>
  <c r="E28009" i="1"/>
  <c r="E28010" i="1"/>
  <c r="E28011" i="1"/>
  <c r="E28012" i="1"/>
  <c r="E28013" i="1"/>
  <c r="I3628" i="2" s="1"/>
  <c r="E28014" i="1"/>
  <c r="E28015" i="1"/>
  <c r="E28016" i="1"/>
  <c r="E28017" i="1"/>
  <c r="E28018" i="1"/>
  <c r="E28019" i="1"/>
  <c r="E28020" i="1"/>
  <c r="E28021" i="1"/>
  <c r="E28022" i="1"/>
  <c r="E28023" i="1"/>
  <c r="E28024" i="1"/>
  <c r="E28025" i="1"/>
  <c r="E28026" i="1"/>
  <c r="E28027" i="1"/>
  <c r="E28028" i="1"/>
  <c r="E28029" i="1"/>
  <c r="E28030" i="1"/>
  <c r="E28031" i="1"/>
  <c r="E28032" i="1"/>
  <c r="E28033" i="1"/>
  <c r="E28034" i="1"/>
  <c r="E28035" i="1"/>
  <c r="E28036" i="1"/>
  <c r="E28037" i="1"/>
  <c r="E28038" i="1"/>
  <c r="E28039" i="1"/>
  <c r="E28040" i="1"/>
  <c r="I5136" i="2" s="1"/>
  <c r="E28041" i="1"/>
  <c r="E28042" i="1"/>
  <c r="E28043" i="1"/>
  <c r="E28044" i="1"/>
  <c r="E28045" i="1"/>
  <c r="E28046" i="1"/>
  <c r="E28047" i="1"/>
  <c r="I360" i="2" s="1"/>
  <c r="E28048" i="1"/>
  <c r="E28049" i="1"/>
  <c r="E28050" i="1"/>
  <c r="E28051" i="1"/>
  <c r="E28052" i="1"/>
  <c r="E28053" i="1"/>
  <c r="E28054" i="1"/>
  <c r="E28055" i="1"/>
  <c r="I6756" i="2" s="1"/>
  <c r="E28056" i="1"/>
  <c r="E28057" i="1"/>
  <c r="E28058" i="1"/>
  <c r="E28059" i="1"/>
  <c r="E28060" i="1"/>
  <c r="E28061" i="1"/>
  <c r="E28062" i="1"/>
  <c r="E28063" i="1"/>
  <c r="E28064" i="1"/>
  <c r="E28065" i="1"/>
  <c r="E28066" i="1"/>
  <c r="E28067" i="1"/>
  <c r="E28068" i="1"/>
  <c r="E28069" i="1"/>
  <c r="E28070" i="1"/>
  <c r="E28071" i="1"/>
  <c r="E28072" i="1"/>
  <c r="E28073" i="1"/>
  <c r="E28074" i="1"/>
  <c r="E28075" i="1"/>
  <c r="E28076" i="1"/>
  <c r="E28077" i="1"/>
  <c r="E28078" i="1"/>
  <c r="E28079" i="1"/>
  <c r="E28080" i="1"/>
  <c r="E28081" i="1"/>
  <c r="E28082" i="1"/>
  <c r="E28083" i="1"/>
  <c r="E28084" i="1"/>
  <c r="E28085" i="1"/>
  <c r="E28086" i="1"/>
  <c r="E28087" i="1"/>
  <c r="E28088" i="1"/>
  <c r="E28089" i="1"/>
  <c r="E28090" i="1"/>
  <c r="E28091" i="1"/>
  <c r="E28092" i="1"/>
  <c r="E28093" i="1"/>
  <c r="E28094" i="1"/>
  <c r="E28095" i="1"/>
  <c r="E28096" i="1"/>
  <c r="E28097" i="1"/>
  <c r="E28098" i="1"/>
  <c r="E28099" i="1"/>
  <c r="I4592" i="2" s="1"/>
  <c r="E28100" i="1"/>
  <c r="I12614" i="2" s="1"/>
  <c r="E28101" i="1"/>
  <c r="E28102" i="1"/>
  <c r="E28103" i="1"/>
  <c r="E28104" i="1"/>
  <c r="E28105" i="1"/>
  <c r="E28106" i="1"/>
  <c r="E28107" i="1"/>
  <c r="E28108" i="1"/>
  <c r="E28109" i="1"/>
  <c r="E28110" i="1"/>
  <c r="E28111" i="1"/>
  <c r="E28112" i="1"/>
  <c r="E28113" i="1"/>
  <c r="E28114" i="1"/>
  <c r="E28115" i="1"/>
  <c r="E28116" i="1"/>
  <c r="E28117" i="1"/>
  <c r="E28118" i="1"/>
  <c r="E28119" i="1"/>
  <c r="E28120" i="1"/>
  <c r="E28121" i="1"/>
  <c r="E28122" i="1"/>
  <c r="E28123" i="1"/>
  <c r="E28124" i="1"/>
  <c r="E28125" i="1"/>
  <c r="E28126" i="1"/>
  <c r="E28127" i="1"/>
  <c r="E28128" i="1"/>
  <c r="E28129" i="1"/>
  <c r="E28130" i="1"/>
  <c r="E28131" i="1"/>
  <c r="E28132" i="1"/>
  <c r="E28133" i="1"/>
  <c r="E28134" i="1"/>
  <c r="E28135" i="1"/>
  <c r="E28136" i="1"/>
  <c r="E28137" i="1"/>
  <c r="E28138" i="1"/>
  <c r="E28139" i="1"/>
  <c r="E28140" i="1"/>
  <c r="E28141" i="1"/>
  <c r="E28142" i="1"/>
  <c r="E28143" i="1"/>
  <c r="E28144" i="1"/>
  <c r="E28145" i="1"/>
  <c r="E28146" i="1"/>
  <c r="E28147" i="1"/>
  <c r="E28148" i="1"/>
  <c r="E28149" i="1"/>
  <c r="E28150" i="1"/>
  <c r="E28151" i="1"/>
  <c r="E28152" i="1"/>
  <c r="E28153" i="1"/>
  <c r="E28154" i="1"/>
  <c r="E28155" i="1"/>
  <c r="E28156" i="1"/>
  <c r="E28157" i="1"/>
  <c r="E28158" i="1"/>
  <c r="E28159" i="1"/>
  <c r="E28160" i="1"/>
  <c r="E28161" i="1"/>
  <c r="E28162" i="1"/>
  <c r="E28163" i="1"/>
  <c r="E28164" i="1"/>
  <c r="E28165" i="1"/>
  <c r="E28166" i="1"/>
  <c r="E28167" i="1"/>
  <c r="E28168" i="1"/>
  <c r="E28169" i="1"/>
  <c r="E28170" i="1"/>
  <c r="E28171" i="1"/>
  <c r="E28172" i="1"/>
  <c r="I3647" i="2" s="1"/>
  <c r="E28173" i="1"/>
  <c r="E28174" i="1"/>
  <c r="E28175" i="1"/>
  <c r="E28176" i="1"/>
  <c r="E28177" i="1"/>
  <c r="E28178" i="1"/>
  <c r="E28179" i="1"/>
  <c r="E28180" i="1"/>
  <c r="E28181" i="1"/>
  <c r="E28182" i="1"/>
  <c r="E28183" i="1"/>
  <c r="E28184" i="1"/>
  <c r="E28185" i="1"/>
  <c r="E28186" i="1"/>
  <c r="E28187" i="1"/>
  <c r="E28188" i="1"/>
  <c r="E28189" i="1"/>
  <c r="E28190" i="1"/>
  <c r="E28191" i="1"/>
  <c r="E28192" i="1"/>
  <c r="E28193" i="1"/>
  <c r="E28194" i="1"/>
  <c r="E28195" i="1"/>
  <c r="E28196" i="1"/>
  <c r="E28197" i="1"/>
  <c r="E28198" i="1"/>
  <c r="E28199" i="1"/>
  <c r="E28200" i="1"/>
  <c r="E28201" i="1"/>
  <c r="E28202" i="1"/>
  <c r="E28203" i="1"/>
  <c r="E28204" i="1"/>
  <c r="E28205" i="1"/>
  <c r="E28206" i="1"/>
  <c r="E28207" i="1"/>
  <c r="E28208" i="1"/>
  <c r="E28209" i="1"/>
  <c r="E28210" i="1"/>
  <c r="E28211" i="1"/>
  <c r="E28212" i="1"/>
  <c r="E28213" i="1"/>
  <c r="E28214" i="1"/>
  <c r="E28215" i="1"/>
  <c r="E28216" i="1"/>
  <c r="E28217" i="1"/>
  <c r="E28218" i="1"/>
  <c r="E28219" i="1"/>
  <c r="E28220" i="1"/>
  <c r="E28221" i="1"/>
  <c r="E28222" i="1"/>
  <c r="E28223" i="1"/>
  <c r="E28224" i="1"/>
  <c r="E28225" i="1"/>
  <c r="E28226" i="1"/>
  <c r="E28227" i="1"/>
  <c r="E28228" i="1"/>
  <c r="E28229" i="1"/>
  <c r="E28230" i="1"/>
  <c r="E28231" i="1"/>
  <c r="E28232" i="1"/>
  <c r="E28233" i="1"/>
  <c r="E28234" i="1"/>
  <c r="E28235" i="1"/>
  <c r="E28236" i="1"/>
  <c r="E28237" i="1"/>
  <c r="E28238" i="1"/>
  <c r="E28239" i="1"/>
  <c r="E28240" i="1"/>
  <c r="E28241" i="1"/>
  <c r="E28242" i="1"/>
  <c r="E28243" i="1"/>
  <c r="E28244" i="1"/>
  <c r="E28245" i="1"/>
  <c r="E28246" i="1"/>
  <c r="E28247" i="1"/>
  <c r="E28248" i="1"/>
  <c r="I4113" i="2" s="1"/>
  <c r="E28249" i="1"/>
  <c r="E28250" i="1"/>
  <c r="E28251" i="1"/>
  <c r="E28252" i="1"/>
  <c r="E28253" i="1"/>
  <c r="E28254" i="1"/>
  <c r="E28255" i="1"/>
  <c r="E28256" i="1"/>
  <c r="E28257" i="1"/>
  <c r="E28258" i="1"/>
  <c r="E28259" i="1"/>
  <c r="E28260" i="1"/>
  <c r="E28261" i="1"/>
  <c r="E28262" i="1"/>
  <c r="E28263" i="1"/>
  <c r="E28264" i="1"/>
  <c r="E28265" i="1"/>
  <c r="E28266" i="1"/>
  <c r="E28267" i="1"/>
  <c r="E28268" i="1"/>
  <c r="E28269" i="1"/>
  <c r="E28270" i="1"/>
  <c r="E28271" i="1"/>
  <c r="E28272" i="1"/>
  <c r="E28273" i="1"/>
  <c r="E28274" i="1"/>
  <c r="E28275" i="1"/>
  <c r="E28276" i="1"/>
  <c r="E28277" i="1"/>
  <c r="E28278" i="1"/>
  <c r="E28279" i="1"/>
  <c r="E28280" i="1"/>
  <c r="E28281" i="1"/>
  <c r="E28282" i="1"/>
  <c r="E28283" i="1"/>
  <c r="E28284" i="1"/>
  <c r="E28285" i="1"/>
  <c r="E28286" i="1"/>
  <c r="E28287" i="1"/>
  <c r="E28288" i="1"/>
  <c r="E28289" i="1"/>
  <c r="E28290" i="1"/>
  <c r="E28291" i="1"/>
  <c r="E28292" i="1"/>
  <c r="E28293" i="1"/>
  <c r="E28294" i="1"/>
  <c r="E28295" i="1"/>
  <c r="E28296" i="1"/>
  <c r="E28297" i="1"/>
  <c r="E28298" i="1"/>
  <c r="E28299" i="1"/>
  <c r="E28300" i="1"/>
  <c r="E28301" i="1"/>
  <c r="E28302" i="1"/>
  <c r="E28303" i="1"/>
  <c r="E28304" i="1"/>
  <c r="E28305" i="1"/>
  <c r="E28306" i="1"/>
  <c r="E28307" i="1"/>
  <c r="E28308" i="1"/>
  <c r="E28309" i="1"/>
  <c r="E28310" i="1"/>
  <c r="E28311" i="1"/>
  <c r="E28312" i="1"/>
  <c r="E28313" i="1"/>
  <c r="E28314" i="1"/>
  <c r="E28315" i="1"/>
  <c r="E28316" i="1"/>
  <c r="E28317" i="1"/>
  <c r="E28318" i="1"/>
  <c r="E28319" i="1"/>
  <c r="E28320" i="1"/>
  <c r="E28321" i="1"/>
  <c r="E28322" i="1"/>
  <c r="E28323" i="1"/>
  <c r="E28324" i="1"/>
  <c r="E28325" i="1"/>
  <c r="E28326" i="1"/>
  <c r="E28327" i="1"/>
  <c r="E28328" i="1"/>
  <c r="E28329" i="1"/>
  <c r="E28330" i="1"/>
  <c r="E28331" i="1"/>
  <c r="E28332" i="1"/>
  <c r="E28333" i="1"/>
  <c r="E28334" i="1"/>
  <c r="E28335" i="1"/>
  <c r="E28336" i="1"/>
  <c r="E28337" i="1"/>
  <c r="E28338" i="1"/>
  <c r="E28339" i="1"/>
  <c r="E28340" i="1"/>
  <c r="E28341" i="1"/>
  <c r="E28342" i="1"/>
  <c r="E28343" i="1"/>
  <c r="E28344" i="1"/>
  <c r="E28345" i="1"/>
  <c r="E28346" i="1"/>
  <c r="E28347" i="1"/>
  <c r="E28348" i="1"/>
  <c r="E28349" i="1"/>
  <c r="E28350" i="1"/>
  <c r="E28351" i="1"/>
  <c r="E28352" i="1"/>
  <c r="E28353" i="1"/>
  <c r="E28354" i="1"/>
  <c r="E28355" i="1"/>
  <c r="E28356" i="1"/>
  <c r="E28357" i="1"/>
  <c r="E28358" i="1"/>
  <c r="E28359" i="1"/>
  <c r="E28360" i="1"/>
  <c r="E28361" i="1"/>
  <c r="E28362" i="1"/>
  <c r="E28363" i="1"/>
  <c r="E28364" i="1"/>
  <c r="E28365" i="1"/>
  <c r="E28366" i="1"/>
  <c r="E28367" i="1"/>
  <c r="E28368" i="1"/>
  <c r="E28369" i="1"/>
  <c r="E28370" i="1"/>
  <c r="E28371" i="1"/>
  <c r="E28372" i="1"/>
  <c r="E28373" i="1"/>
  <c r="E28374" i="1"/>
  <c r="E28375" i="1"/>
  <c r="E28376" i="1"/>
  <c r="E28377" i="1"/>
  <c r="E28378" i="1"/>
  <c r="E28379" i="1"/>
  <c r="E28380" i="1"/>
  <c r="E28381" i="1"/>
  <c r="E28382" i="1"/>
  <c r="E28383" i="1"/>
  <c r="E28384" i="1"/>
  <c r="E28385" i="1"/>
  <c r="E28386" i="1"/>
  <c r="E28387" i="1"/>
  <c r="E28388" i="1"/>
  <c r="E28389" i="1"/>
  <c r="E28390" i="1"/>
  <c r="E28391" i="1"/>
  <c r="I901" i="2" s="1"/>
  <c r="E28392" i="1"/>
  <c r="E28393" i="1"/>
  <c r="E28394" i="1"/>
  <c r="E28395" i="1"/>
  <c r="E28396" i="1"/>
  <c r="E28397" i="1"/>
  <c r="E28398" i="1"/>
  <c r="E28399" i="1"/>
  <c r="E28400" i="1"/>
  <c r="E28401" i="1"/>
  <c r="E28402" i="1"/>
  <c r="E28403" i="1"/>
  <c r="E28404" i="1"/>
  <c r="E28405" i="1"/>
  <c r="E28406" i="1"/>
  <c r="E28407" i="1"/>
  <c r="E28408" i="1"/>
  <c r="E28409" i="1"/>
  <c r="E28410" i="1"/>
  <c r="E28411" i="1"/>
  <c r="E28412" i="1"/>
  <c r="E28413" i="1"/>
  <c r="E28414" i="1"/>
  <c r="E28415" i="1"/>
  <c r="E28416" i="1"/>
  <c r="E28417" i="1"/>
  <c r="E28418" i="1"/>
  <c r="E28419" i="1"/>
  <c r="E28420" i="1"/>
  <c r="E28421" i="1"/>
  <c r="E28422" i="1"/>
  <c r="E28423" i="1"/>
  <c r="E28424" i="1"/>
  <c r="E28425" i="1"/>
  <c r="E28426" i="1"/>
  <c r="E28427" i="1"/>
  <c r="E28428" i="1"/>
  <c r="E28429" i="1"/>
  <c r="E28430" i="1"/>
  <c r="E28431" i="1"/>
  <c r="E28432" i="1"/>
  <c r="E28433" i="1"/>
  <c r="E28434" i="1"/>
  <c r="E28435" i="1"/>
  <c r="E28436" i="1"/>
  <c r="E28437" i="1"/>
  <c r="E28438" i="1"/>
  <c r="E28439" i="1"/>
  <c r="E28440" i="1"/>
  <c r="E28441" i="1"/>
  <c r="E28442" i="1"/>
  <c r="I8962" i="2" s="1"/>
  <c r="E28443" i="1"/>
  <c r="E28444" i="1"/>
  <c r="E28445" i="1"/>
  <c r="E28446" i="1"/>
  <c r="E28447" i="1"/>
  <c r="E28448" i="1"/>
  <c r="I7857" i="2" s="1"/>
  <c r="E28449" i="1"/>
  <c r="E28450" i="1"/>
  <c r="E28451" i="1"/>
  <c r="E28452" i="1"/>
  <c r="E28453" i="1"/>
  <c r="E28454" i="1"/>
  <c r="E28455" i="1"/>
  <c r="E28456" i="1"/>
  <c r="E28457" i="1"/>
  <c r="E28458" i="1"/>
  <c r="E28459" i="1"/>
  <c r="E28460" i="1"/>
  <c r="E28461" i="1"/>
  <c r="E28462" i="1"/>
  <c r="E28463" i="1"/>
  <c r="E28464" i="1"/>
  <c r="E28465" i="1"/>
  <c r="E28466" i="1"/>
  <c r="E28467" i="1"/>
  <c r="E28468" i="1"/>
  <c r="E28469" i="1"/>
  <c r="E28470" i="1"/>
  <c r="E28471" i="1"/>
  <c r="E28472" i="1"/>
  <c r="E28473" i="1"/>
  <c r="E28474" i="1"/>
  <c r="E28475" i="1"/>
  <c r="E28476" i="1"/>
  <c r="E28477" i="1"/>
  <c r="E28478" i="1"/>
  <c r="E28479" i="1"/>
  <c r="E28480" i="1"/>
  <c r="E28481" i="1"/>
  <c r="E28482" i="1"/>
  <c r="E28483" i="1"/>
  <c r="E28484" i="1"/>
  <c r="E28485" i="1"/>
  <c r="E28486" i="1"/>
  <c r="E28487" i="1"/>
  <c r="E28488" i="1"/>
  <c r="E28489" i="1"/>
  <c r="E28490" i="1"/>
  <c r="E28491" i="1"/>
  <c r="E28492" i="1"/>
  <c r="E28493" i="1"/>
  <c r="E28494" i="1"/>
  <c r="E28495" i="1"/>
  <c r="E28496" i="1"/>
  <c r="E28497" i="1"/>
  <c r="E28498" i="1"/>
  <c r="I10133" i="2" s="1"/>
  <c r="E28499" i="1"/>
  <c r="E28500" i="1"/>
  <c r="E28501" i="1"/>
  <c r="E28502" i="1"/>
  <c r="E28503" i="1"/>
  <c r="E28504" i="1"/>
  <c r="E28505" i="1"/>
  <c r="E28506" i="1"/>
  <c r="E28507" i="1"/>
  <c r="E28508" i="1"/>
  <c r="E28509" i="1"/>
  <c r="E28510" i="1"/>
  <c r="E28511" i="1"/>
  <c r="I14542" i="2" s="1"/>
  <c r="E28512" i="1"/>
  <c r="E28513" i="1"/>
  <c r="E28514" i="1"/>
  <c r="E28515" i="1"/>
  <c r="E28516" i="1"/>
  <c r="E28517" i="1"/>
  <c r="E28518" i="1"/>
  <c r="E28519" i="1"/>
  <c r="E28520" i="1"/>
  <c r="E28521" i="1"/>
  <c r="E28522" i="1"/>
  <c r="E28523" i="1"/>
  <c r="E28524" i="1"/>
  <c r="E28525" i="1"/>
  <c r="E28526" i="1"/>
  <c r="E28527" i="1"/>
  <c r="E28528" i="1"/>
  <c r="E28529" i="1"/>
  <c r="E28530" i="1"/>
  <c r="E28531" i="1"/>
  <c r="E28532" i="1"/>
  <c r="E28533" i="1"/>
  <c r="E28534" i="1"/>
  <c r="E28535" i="1"/>
  <c r="E28536" i="1"/>
  <c r="E28537" i="1"/>
  <c r="E28538" i="1"/>
  <c r="E28539" i="1"/>
  <c r="E28540" i="1"/>
  <c r="E28541" i="1"/>
  <c r="E28542" i="1"/>
  <c r="E28543" i="1"/>
  <c r="E28544" i="1"/>
  <c r="E28545" i="1"/>
  <c r="E28546" i="1"/>
  <c r="E28547" i="1"/>
  <c r="E28548" i="1"/>
  <c r="E28549" i="1"/>
  <c r="E28550" i="1"/>
  <c r="E28551" i="1"/>
  <c r="E28552" i="1"/>
  <c r="E28553" i="1"/>
  <c r="E28554" i="1"/>
  <c r="E28555" i="1"/>
  <c r="E28556" i="1"/>
  <c r="E28557" i="1"/>
  <c r="E28558" i="1"/>
  <c r="E28559" i="1"/>
  <c r="E28560" i="1"/>
  <c r="E28561" i="1"/>
  <c r="E28562" i="1"/>
  <c r="E28563" i="1"/>
  <c r="E28564" i="1"/>
  <c r="E28565" i="1"/>
  <c r="E28566" i="1"/>
  <c r="E28567" i="1"/>
  <c r="E28568" i="1"/>
  <c r="E28569" i="1"/>
  <c r="E28570" i="1"/>
  <c r="E28571" i="1"/>
  <c r="E28572" i="1"/>
  <c r="E28573" i="1"/>
  <c r="E28574" i="1"/>
  <c r="I4785" i="2" s="1"/>
  <c r="E28575" i="1"/>
  <c r="E28576" i="1"/>
  <c r="E28577" i="1"/>
  <c r="E28578" i="1"/>
  <c r="E28579" i="1"/>
  <c r="E28580" i="1"/>
  <c r="E28581" i="1"/>
  <c r="E28582" i="1"/>
  <c r="E28583" i="1"/>
  <c r="E28584" i="1"/>
  <c r="E28585" i="1"/>
  <c r="E28586" i="1"/>
  <c r="E28587" i="1"/>
  <c r="E28588" i="1"/>
  <c r="E28589" i="1"/>
  <c r="E28590" i="1"/>
  <c r="E28591" i="1"/>
  <c r="E28592" i="1"/>
  <c r="E28593" i="1"/>
  <c r="E28594" i="1"/>
  <c r="E28595" i="1"/>
  <c r="E28596" i="1"/>
  <c r="I11010" i="2" s="1"/>
  <c r="E28597" i="1"/>
  <c r="E28598" i="1"/>
  <c r="E28599" i="1"/>
  <c r="E28600" i="1"/>
  <c r="E28601" i="1"/>
  <c r="E28602" i="1"/>
  <c r="E28603" i="1"/>
  <c r="E28604" i="1"/>
  <c r="E28605" i="1"/>
  <c r="E28606" i="1"/>
  <c r="E28607" i="1"/>
  <c r="E28608" i="1"/>
  <c r="E28609" i="1"/>
  <c r="E28610" i="1"/>
  <c r="E28611" i="1"/>
  <c r="E28612" i="1"/>
  <c r="E28613" i="1"/>
  <c r="E28614" i="1"/>
  <c r="E28615" i="1"/>
  <c r="E28616" i="1"/>
  <c r="E28617" i="1"/>
  <c r="E28618" i="1"/>
  <c r="E28619" i="1"/>
  <c r="E28620" i="1"/>
  <c r="E28621" i="1"/>
  <c r="E28622" i="1"/>
  <c r="E28623" i="1"/>
  <c r="E28624" i="1"/>
  <c r="I1459" i="2" s="1"/>
  <c r="E28625" i="1"/>
  <c r="E28626" i="1"/>
  <c r="E28627" i="1"/>
  <c r="E28628" i="1"/>
  <c r="E28629" i="1"/>
  <c r="E28630" i="1"/>
  <c r="E28631" i="1"/>
  <c r="E28632" i="1"/>
  <c r="E28633" i="1"/>
  <c r="E28634" i="1"/>
  <c r="E28635" i="1"/>
  <c r="E28636" i="1"/>
  <c r="E28637" i="1"/>
  <c r="E28638" i="1"/>
  <c r="E28639" i="1"/>
  <c r="E28640" i="1"/>
  <c r="E28641" i="1"/>
  <c r="E28642" i="1"/>
  <c r="E28643" i="1"/>
  <c r="E28644" i="1"/>
  <c r="E28645" i="1"/>
  <c r="E28646" i="1"/>
  <c r="E28647" i="1"/>
  <c r="E28648" i="1"/>
  <c r="E28649" i="1"/>
  <c r="E28650" i="1"/>
  <c r="E28651" i="1"/>
  <c r="E28652" i="1"/>
  <c r="E28653" i="1"/>
  <c r="E28654" i="1"/>
  <c r="E28655" i="1"/>
  <c r="I3706" i="2" s="1"/>
  <c r="E28656" i="1"/>
  <c r="E28657" i="1"/>
  <c r="E28658" i="1"/>
  <c r="E28659" i="1"/>
  <c r="E28660" i="1"/>
  <c r="E28661" i="1"/>
  <c r="E28662" i="1"/>
  <c r="E28663" i="1"/>
  <c r="E28664" i="1"/>
  <c r="E28665" i="1"/>
  <c r="E28666" i="1"/>
  <c r="E28667" i="1"/>
  <c r="E28668" i="1"/>
  <c r="E28669" i="1"/>
  <c r="E28670" i="1"/>
  <c r="E28671" i="1"/>
  <c r="E28672" i="1"/>
  <c r="E28673" i="1"/>
  <c r="E28674" i="1"/>
  <c r="E28675" i="1"/>
  <c r="E28676" i="1"/>
  <c r="E28677" i="1"/>
  <c r="E28678" i="1"/>
  <c r="E28679" i="1"/>
  <c r="E28680" i="1"/>
  <c r="E28681" i="1"/>
  <c r="E28682" i="1"/>
  <c r="E28683" i="1"/>
  <c r="E28684" i="1"/>
  <c r="E28685" i="1"/>
  <c r="E28686" i="1"/>
  <c r="E28687" i="1"/>
  <c r="E28688" i="1"/>
  <c r="E28689" i="1"/>
  <c r="E28690" i="1"/>
  <c r="E28691" i="1"/>
  <c r="E28692" i="1"/>
  <c r="E28693" i="1"/>
  <c r="I4506" i="2" s="1"/>
  <c r="E28694" i="1"/>
  <c r="E28695" i="1"/>
  <c r="E28696" i="1"/>
  <c r="E28697" i="1"/>
  <c r="E28698" i="1"/>
  <c r="E28699" i="1"/>
  <c r="E28700" i="1"/>
  <c r="E28701" i="1"/>
  <c r="E28702" i="1"/>
  <c r="E28703" i="1"/>
  <c r="E28704" i="1"/>
  <c r="E28705" i="1"/>
  <c r="E28706" i="1"/>
  <c r="E28707" i="1"/>
  <c r="E28708" i="1"/>
  <c r="E28709" i="1"/>
  <c r="E28710" i="1"/>
  <c r="E28711" i="1"/>
  <c r="E28712" i="1"/>
  <c r="E28713" i="1"/>
  <c r="I13601" i="2" s="1"/>
  <c r="E28714" i="1"/>
  <c r="E28715" i="1"/>
  <c r="E28716" i="1"/>
  <c r="E28717" i="1"/>
  <c r="E28718" i="1"/>
  <c r="E28719" i="1"/>
  <c r="E28720" i="1"/>
  <c r="E28721" i="1"/>
  <c r="E28722" i="1"/>
  <c r="I2339" i="2" s="1"/>
  <c r="E28723" i="1"/>
  <c r="E28724" i="1"/>
  <c r="E28725" i="1"/>
  <c r="E28726" i="1"/>
  <c r="E28727" i="1"/>
  <c r="E28728" i="1"/>
  <c r="E28729" i="1"/>
  <c r="E28730" i="1"/>
  <c r="E28731" i="1"/>
  <c r="E28732" i="1"/>
  <c r="E28733" i="1"/>
  <c r="E28734" i="1"/>
  <c r="E28735" i="1"/>
  <c r="E28736" i="1"/>
  <c r="E28737" i="1"/>
  <c r="E28738" i="1"/>
  <c r="E28739" i="1"/>
  <c r="E28740" i="1"/>
  <c r="E28741" i="1"/>
  <c r="E28742" i="1"/>
  <c r="E28743" i="1"/>
  <c r="E28744" i="1"/>
  <c r="E28745" i="1"/>
  <c r="E28746" i="1"/>
  <c r="E28747" i="1"/>
  <c r="E28748" i="1"/>
  <c r="E28749" i="1"/>
  <c r="E28750" i="1"/>
  <c r="E28751" i="1"/>
  <c r="E28752" i="1"/>
  <c r="I4951" i="2" s="1"/>
  <c r="E28753" i="1"/>
  <c r="E28754" i="1"/>
  <c r="I12372" i="2" s="1"/>
  <c r="E28755" i="1"/>
  <c r="E28756" i="1"/>
  <c r="E28757" i="1"/>
  <c r="E28758" i="1"/>
  <c r="E28759" i="1"/>
  <c r="E28760" i="1"/>
  <c r="E28761" i="1"/>
  <c r="E28762" i="1"/>
  <c r="E28763" i="1"/>
  <c r="E28764" i="1"/>
  <c r="E28765" i="1"/>
  <c r="E28766" i="1"/>
  <c r="E28767" i="1"/>
  <c r="E28768" i="1"/>
  <c r="E28769" i="1"/>
  <c r="E28770" i="1"/>
  <c r="E28771" i="1"/>
  <c r="E28772" i="1"/>
  <c r="E28773" i="1"/>
  <c r="E28774" i="1"/>
  <c r="E28775" i="1"/>
  <c r="E28776" i="1"/>
  <c r="E28777" i="1"/>
  <c r="E28778" i="1"/>
  <c r="E28779" i="1"/>
  <c r="E28780" i="1"/>
  <c r="E28781" i="1"/>
  <c r="E28782" i="1"/>
  <c r="E28783" i="1"/>
  <c r="E28784" i="1"/>
  <c r="E28785" i="1"/>
  <c r="E28786" i="1"/>
  <c r="E28787" i="1"/>
  <c r="E28788" i="1"/>
  <c r="E28789" i="1"/>
  <c r="E28790" i="1"/>
  <c r="E28791" i="1"/>
  <c r="E28792" i="1"/>
  <c r="E28793" i="1"/>
  <c r="E28794" i="1"/>
  <c r="E28795" i="1"/>
  <c r="E28796" i="1"/>
  <c r="E28797" i="1"/>
  <c r="E28798" i="1"/>
  <c r="E28799" i="1"/>
  <c r="E28800" i="1"/>
  <c r="E28801" i="1"/>
  <c r="E28802" i="1"/>
  <c r="E28803" i="1"/>
  <c r="E28804" i="1"/>
  <c r="E28805" i="1"/>
  <c r="E28806" i="1"/>
  <c r="E28807" i="1"/>
  <c r="E28808" i="1"/>
  <c r="E28809" i="1"/>
  <c r="E28810" i="1"/>
  <c r="E28811" i="1"/>
  <c r="E28812" i="1"/>
  <c r="E28813" i="1"/>
  <c r="E28814" i="1"/>
  <c r="E28815" i="1"/>
  <c r="E28816" i="1"/>
  <c r="E28817" i="1"/>
  <c r="E28818" i="1"/>
  <c r="E28819" i="1"/>
  <c r="E28820" i="1"/>
  <c r="E28821" i="1"/>
  <c r="E28822" i="1"/>
  <c r="E28823" i="1"/>
  <c r="E28824" i="1"/>
  <c r="E28825" i="1"/>
  <c r="E28826" i="1"/>
  <c r="E28827" i="1"/>
  <c r="E28828" i="1"/>
  <c r="E28829" i="1"/>
  <c r="E28830" i="1"/>
  <c r="E28831" i="1"/>
  <c r="E28832" i="1"/>
  <c r="E28833" i="1"/>
  <c r="E28834" i="1"/>
  <c r="E28835" i="1"/>
  <c r="E28836" i="1"/>
  <c r="E28837" i="1"/>
  <c r="E28838" i="1"/>
  <c r="E28839" i="1"/>
  <c r="E28840" i="1"/>
  <c r="E28841" i="1"/>
  <c r="E28842" i="1"/>
  <c r="E28843" i="1"/>
  <c r="E28844" i="1"/>
  <c r="E28845" i="1"/>
  <c r="E28846" i="1"/>
  <c r="E28847" i="1"/>
  <c r="E28848" i="1"/>
  <c r="E28849" i="1"/>
  <c r="E28850" i="1"/>
  <c r="E28851" i="1"/>
  <c r="E28852" i="1"/>
  <c r="E28853" i="1"/>
  <c r="E28854" i="1"/>
  <c r="E28855" i="1"/>
  <c r="E28856" i="1"/>
  <c r="E28857" i="1"/>
  <c r="E28858" i="1"/>
  <c r="E28859" i="1"/>
  <c r="E28860" i="1"/>
  <c r="E28861" i="1"/>
  <c r="E28862" i="1"/>
  <c r="E28863" i="1"/>
  <c r="E28864" i="1"/>
  <c r="E28865" i="1"/>
  <c r="I8300" i="2" s="1"/>
  <c r="E28866" i="1"/>
  <c r="E28867" i="1"/>
  <c r="E28868" i="1"/>
  <c r="E28869" i="1"/>
  <c r="E28870" i="1"/>
  <c r="E28871" i="1"/>
  <c r="E28872" i="1"/>
  <c r="E28873" i="1"/>
  <c r="E28874" i="1"/>
  <c r="E28875" i="1"/>
  <c r="E28876" i="1"/>
  <c r="E28877" i="1"/>
  <c r="E28878" i="1"/>
  <c r="E28879" i="1"/>
  <c r="E28880" i="1"/>
  <c r="E28881" i="1"/>
  <c r="E28882" i="1"/>
  <c r="E28883" i="1"/>
  <c r="E28884" i="1"/>
  <c r="E28885" i="1"/>
  <c r="E28886" i="1"/>
  <c r="E28887" i="1"/>
  <c r="E28888" i="1"/>
  <c r="E28889" i="1"/>
  <c r="E28890" i="1"/>
  <c r="E28891" i="1"/>
  <c r="E28892" i="1"/>
  <c r="E28893" i="1"/>
  <c r="E28894" i="1"/>
  <c r="E28895" i="1"/>
  <c r="I11818" i="2" s="1"/>
  <c r="E28896" i="1"/>
  <c r="E28897" i="1"/>
  <c r="E28898" i="1"/>
  <c r="E28899" i="1"/>
  <c r="E28900" i="1"/>
  <c r="E28901" i="1"/>
  <c r="E28902" i="1"/>
  <c r="E28903" i="1"/>
  <c r="E28904" i="1"/>
  <c r="E28905" i="1"/>
  <c r="E28906" i="1"/>
  <c r="E28907" i="1"/>
  <c r="E28908" i="1"/>
  <c r="E28909" i="1"/>
  <c r="E28910" i="1"/>
  <c r="E28911" i="1"/>
  <c r="E28912" i="1"/>
  <c r="E28913" i="1"/>
  <c r="E28914" i="1"/>
  <c r="E28915" i="1"/>
  <c r="E28916" i="1"/>
  <c r="E28917" i="1"/>
  <c r="E28918" i="1"/>
  <c r="E28919" i="1"/>
  <c r="E28920" i="1"/>
  <c r="E28921" i="1"/>
  <c r="E28922" i="1"/>
  <c r="E28923" i="1"/>
  <c r="E28924" i="1"/>
  <c r="E28925" i="1"/>
  <c r="E28926" i="1"/>
  <c r="E28927" i="1"/>
  <c r="E28928" i="1"/>
  <c r="E28929" i="1"/>
  <c r="E28930" i="1"/>
  <c r="E28931" i="1"/>
  <c r="E28932" i="1"/>
  <c r="E28933" i="1"/>
  <c r="E28934" i="1"/>
  <c r="E28935" i="1"/>
  <c r="E28936" i="1"/>
  <c r="E28937" i="1"/>
  <c r="E28938" i="1"/>
  <c r="E28939" i="1"/>
  <c r="E28940" i="1"/>
  <c r="E28941" i="1"/>
  <c r="E28942" i="1"/>
  <c r="E28943" i="1"/>
  <c r="E28944" i="1"/>
  <c r="E28945" i="1"/>
  <c r="E28946" i="1"/>
  <c r="E28947" i="1"/>
  <c r="E28948" i="1"/>
  <c r="E28949" i="1"/>
  <c r="E28950" i="1"/>
  <c r="E28951" i="1"/>
  <c r="E28952" i="1"/>
  <c r="E28953" i="1"/>
  <c r="E28954" i="1"/>
  <c r="E28955" i="1"/>
  <c r="E28956" i="1"/>
  <c r="E28957" i="1"/>
  <c r="E28958" i="1"/>
  <c r="E28959" i="1"/>
  <c r="E28960" i="1"/>
  <c r="E28961" i="1"/>
  <c r="E28962" i="1"/>
  <c r="E28963" i="1"/>
  <c r="E28964" i="1"/>
  <c r="E28965" i="1"/>
  <c r="E28966" i="1"/>
  <c r="E28967" i="1"/>
  <c r="E28968" i="1"/>
  <c r="E28969" i="1"/>
  <c r="E28970" i="1"/>
  <c r="E28971" i="1"/>
  <c r="E28972" i="1"/>
  <c r="E28973" i="1"/>
  <c r="E28974" i="1"/>
  <c r="E28975" i="1"/>
  <c r="E28976" i="1"/>
  <c r="E28977" i="1"/>
  <c r="I3184" i="2" s="1"/>
  <c r="E28978" i="1"/>
  <c r="E28979" i="1"/>
  <c r="E28980" i="1"/>
  <c r="E28981" i="1"/>
  <c r="E28982" i="1"/>
  <c r="E28983" i="1"/>
  <c r="E28984" i="1"/>
  <c r="E28985" i="1"/>
  <c r="E28986" i="1"/>
  <c r="E28987" i="1"/>
  <c r="E28988" i="1"/>
  <c r="E28989" i="1"/>
  <c r="E28990" i="1"/>
  <c r="E28991" i="1"/>
  <c r="E28992" i="1"/>
  <c r="E28993" i="1"/>
  <c r="E28994" i="1"/>
  <c r="E28995" i="1"/>
  <c r="E28996" i="1"/>
  <c r="E28997" i="1"/>
  <c r="E28998" i="1"/>
  <c r="E28999" i="1"/>
  <c r="E29000" i="1"/>
  <c r="E29001" i="1"/>
  <c r="E29002" i="1"/>
  <c r="E29003" i="1"/>
  <c r="E29004" i="1"/>
  <c r="E29005" i="1"/>
  <c r="E29006" i="1"/>
  <c r="E29007" i="1"/>
  <c r="I13545" i="2" s="1"/>
  <c r="E29008" i="1"/>
  <c r="E29009" i="1"/>
  <c r="E29010" i="1"/>
  <c r="E29011" i="1"/>
  <c r="E29012" i="1"/>
  <c r="E29013" i="1"/>
  <c r="E29014" i="1"/>
  <c r="E29015" i="1"/>
  <c r="E29016" i="1"/>
  <c r="E29017" i="1"/>
  <c r="E29018" i="1"/>
  <c r="E29019" i="1"/>
  <c r="E29020" i="1"/>
  <c r="E29021" i="1"/>
  <c r="E29022" i="1"/>
  <c r="E29023" i="1"/>
  <c r="E29024" i="1"/>
  <c r="E29025" i="1"/>
  <c r="E29026" i="1"/>
  <c r="E29027" i="1"/>
  <c r="E29028" i="1"/>
  <c r="E29029" i="1"/>
  <c r="E29030" i="1"/>
  <c r="I12831" i="2" s="1"/>
  <c r="E29031" i="1"/>
  <c r="E29032" i="1"/>
  <c r="E29033" i="1"/>
  <c r="E29034" i="1"/>
  <c r="I6760" i="2" s="1"/>
  <c r="E29035" i="1"/>
  <c r="I6848" i="2" s="1"/>
  <c r="E29036" i="1"/>
  <c r="E29037" i="1"/>
  <c r="I4740" i="2" s="1"/>
  <c r="E29038" i="1"/>
  <c r="E29039" i="1"/>
  <c r="E29040" i="1"/>
  <c r="E29041" i="1"/>
  <c r="E29042" i="1"/>
  <c r="E29043" i="1"/>
  <c r="E29044" i="1"/>
  <c r="E29045" i="1"/>
  <c r="E29046" i="1"/>
  <c r="E29047" i="1"/>
  <c r="E29048" i="1"/>
  <c r="E29049" i="1"/>
  <c r="E29050" i="1"/>
  <c r="E29051" i="1"/>
  <c r="E29052" i="1"/>
  <c r="E29053" i="1"/>
  <c r="E29054" i="1"/>
  <c r="E29055" i="1"/>
  <c r="E29056" i="1"/>
  <c r="E29057" i="1"/>
  <c r="E29058" i="1"/>
  <c r="E29059" i="1"/>
  <c r="E29060" i="1"/>
  <c r="E29061" i="1"/>
  <c r="E29062" i="1"/>
  <c r="E29063" i="1"/>
  <c r="E29064" i="1"/>
  <c r="E29065" i="1"/>
  <c r="E29066" i="1"/>
  <c r="E29067" i="1"/>
  <c r="E29068" i="1"/>
  <c r="E29069" i="1"/>
  <c r="E29070" i="1"/>
  <c r="E29071" i="1"/>
  <c r="E29072" i="1"/>
  <c r="E29073" i="1"/>
  <c r="E29074" i="1"/>
  <c r="E29075" i="1"/>
  <c r="I1586" i="2" s="1"/>
  <c r="E29076" i="1"/>
  <c r="E29077" i="1"/>
  <c r="E29078" i="1"/>
  <c r="E29079" i="1"/>
  <c r="E29080" i="1"/>
  <c r="E29081" i="1"/>
  <c r="E29082" i="1"/>
  <c r="I5704" i="2" s="1"/>
  <c r="E29083" i="1"/>
  <c r="E29084" i="1"/>
  <c r="E29085" i="1"/>
  <c r="E29086" i="1"/>
  <c r="E29087" i="1"/>
  <c r="E29088" i="1"/>
  <c r="E29089" i="1"/>
  <c r="E29090" i="1"/>
  <c r="E29091" i="1"/>
  <c r="E29092" i="1"/>
  <c r="E29093" i="1"/>
  <c r="E29094" i="1"/>
  <c r="E29095" i="1"/>
  <c r="E29096" i="1"/>
  <c r="E29097" i="1"/>
  <c r="E29098" i="1"/>
  <c r="I6544" i="2" s="1"/>
  <c r="E29099" i="1"/>
  <c r="E29100" i="1"/>
  <c r="E29101" i="1"/>
  <c r="E29102" i="1"/>
  <c r="E29103" i="1"/>
  <c r="I8131" i="2" s="1"/>
  <c r="E29104" i="1"/>
  <c r="E29105" i="1"/>
  <c r="E29106" i="1"/>
  <c r="E29107" i="1"/>
  <c r="I11071" i="2" s="1"/>
  <c r="E29108" i="1"/>
  <c r="E29109" i="1"/>
  <c r="E29110" i="1"/>
  <c r="E29111" i="1"/>
  <c r="I7946" i="2" s="1"/>
  <c r="E29112" i="1"/>
  <c r="I10922" i="2" s="1"/>
  <c r="E29113" i="1"/>
  <c r="I11462" i="2" s="1"/>
  <c r="E29114" i="1"/>
  <c r="E29115" i="1"/>
  <c r="E29116" i="1"/>
  <c r="E29117" i="1"/>
  <c r="E29118" i="1"/>
  <c r="E29119" i="1"/>
  <c r="E29120" i="1"/>
  <c r="E29121" i="1"/>
  <c r="E29122" i="1"/>
  <c r="E29123" i="1"/>
  <c r="E29124" i="1"/>
  <c r="E29125" i="1"/>
  <c r="E29126" i="1"/>
  <c r="E29127" i="1"/>
  <c r="E29128" i="1"/>
  <c r="E29129" i="1"/>
  <c r="E29130" i="1"/>
  <c r="E29131" i="1"/>
  <c r="E29132" i="1"/>
  <c r="E29133" i="1"/>
  <c r="E29134" i="1"/>
  <c r="E29135" i="1"/>
  <c r="E29136" i="1"/>
  <c r="E29137" i="1"/>
  <c r="E29138" i="1"/>
  <c r="E29139" i="1"/>
  <c r="E29140" i="1"/>
  <c r="E29141" i="1"/>
  <c r="E29142" i="1"/>
  <c r="E29143" i="1"/>
  <c r="E29144" i="1"/>
  <c r="E29145" i="1"/>
  <c r="E29146" i="1"/>
  <c r="E29147" i="1"/>
  <c r="E29148" i="1"/>
  <c r="E29149" i="1"/>
  <c r="E29150" i="1"/>
  <c r="E29151" i="1"/>
  <c r="E29152" i="1"/>
  <c r="E29153" i="1"/>
  <c r="E29154" i="1"/>
  <c r="E29155" i="1"/>
  <c r="E29156" i="1"/>
  <c r="E29157" i="1"/>
  <c r="E29158" i="1"/>
  <c r="E29159" i="1"/>
  <c r="E29160" i="1"/>
  <c r="E29161" i="1"/>
  <c r="E29162" i="1"/>
  <c r="E29163" i="1"/>
  <c r="E29164" i="1"/>
  <c r="E29165" i="1"/>
  <c r="E29166" i="1"/>
  <c r="E29167" i="1"/>
  <c r="E29168" i="1"/>
  <c r="I11724" i="2" s="1"/>
  <c r="E29169" i="1"/>
  <c r="E29170" i="1"/>
  <c r="E29171" i="1"/>
  <c r="I7711" i="2" s="1"/>
  <c r="E29172" i="1"/>
  <c r="E29173" i="1"/>
  <c r="E29174" i="1"/>
  <c r="E29175" i="1"/>
  <c r="E29176" i="1"/>
  <c r="E29177" i="1"/>
  <c r="E29178" i="1"/>
  <c r="E29179" i="1"/>
  <c r="E29180" i="1"/>
  <c r="E29181" i="1"/>
  <c r="E29182" i="1"/>
  <c r="E29183" i="1"/>
  <c r="E29184" i="1"/>
  <c r="E29185" i="1"/>
  <c r="I13981" i="2" s="1"/>
  <c r="E29186" i="1"/>
  <c r="E29187" i="1"/>
  <c r="E29188" i="1"/>
  <c r="E29189" i="1"/>
  <c r="E29190" i="1"/>
  <c r="I3170" i="2" s="1"/>
  <c r="E29191" i="1"/>
  <c r="E29192" i="1"/>
  <c r="E29193" i="1"/>
  <c r="E29194" i="1"/>
  <c r="E29195" i="1"/>
  <c r="E29196" i="1"/>
  <c r="I1311" i="2" s="1"/>
  <c r="E29197" i="1"/>
  <c r="E29198" i="1"/>
  <c r="E29199" i="1"/>
  <c r="E29200" i="1"/>
  <c r="E29201" i="1"/>
  <c r="E29202" i="1"/>
  <c r="E29203" i="1"/>
  <c r="E29204" i="1"/>
  <c r="E29205" i="1"/>
  <c r="E29206" i="1"/>
  <c r="E29207" i="1"/>
  <c r="E29208" i="1"/>
  <c r="E29209" i="1"/>
  <c r="E29210" i="1"/>
  <c r="E29211" i="1"/>
  <c r="E29212" i="1"/>
  <c r="E29213" i="1"/>
  <c r="E29214" i="1"/>
  <c r="E29215" i="1"/>
  <c r="E29216" i="1"/>
  <c r="I3939" i="2" s="1"/>
  <c r="E29217" i="1"/>
  <c r="E29218" i="1"/>
  <c r="E29219" i="1"/>
  <c r="I15068" i="2" s="1"/>
  <c r="E29220" i="1"/>
  <c r="E29221" i="1"/>
  <c r="E29222" i="1"/>
  <c r="E29223" i="1"/>
  <c r="E29224" i="1"/>
  <c r="E29225" i="1"/>
  <c r="E29226" i="1"/>
  <c r="E29227" i="1"/>
  <c r="E29228" i="1"/>
  <c r="E29229" i="1"/>
  <c r="E29230" i="1"/>
  <c r="E29231" i="1"/>
  <c r="E29232" i="1"/>
  <c r="E29233" i="1"/>
  <c r="E29234" i="1"/>
  <c r="E29235" i="1"/>
  <c r="E29236" i="1"/>
  <c r="E29237" i="1"/>
  <c r="E29238" i="1"/>
  <c r="E29239" i="1"/>
  <c r="E29240" i="1"/>
  <c r="E29241" i="1"/>
  <c r="E29242" i="1"/>
  <c r="E29243" i="1"/>
  <c r="E29244" i="1"/>
  <c r="I639" i="2" s="1"/>
  <c r="E29245" i="1"/>
  <c r="E29246" i="1"/>
  <c r="E29247" i="1"/>
  <c r="E29248" i="1"/>
  <c r="E29249" i="1"/>
  <c r="E29250" i="1"/>
  <c r="E29251" i="1"/>
  <c r="E29252" i="1"/>
  <c r="E29253" i="1"/>
  <c r="E29254" i="1"/>
  <c r="E29255" i="1"/>
  <c r="E29256" i="1"/>
  <c r="E29257" i="1"/>
  <c r="E29258" i="1"/>
  <c r="E29259" i="1"/>
  <c r="E29260" i="1"/>
  <c r="E29261" i="1"/>
  <c r="E29262" i="1"/>
  <c r="E29263" i="1"/>
  <c r="E29264" i="1"/>
  <c r="E29265" i="1"/>
  <c r="E29266" i="1"/>
  <c r="E29267" i="1"/>
  <c r="E29268" i="1"/>
  <c r="E29269" i="1"/>
  <c r="E29270" i="1"/>
  <c r="E29271" i="1"/>
  <c r="E29272" i="1"/>
  <c r="E29273" i="1"/>
  <c r="E29274" i="1"/>
  <c r="E29275" i="1"/>
  <c r="E29276" i="1"/>
  <c r="E29277" i="1"/>
  <c r="E29278" i="1"/>
  <c r="E29279" i="1"/>
  <c r="E29280" i="1"/>
  <c r="E29281" i="1"/>
  <c r="E29282" i="1"/>
  <c r="E29283" i="1"/>
  <c r="E29284" i="1"/>
  <c r="I1381" i="2" s="1"/>
  <c r="E29285" i="1"/>
  <c r="E29286" i="1"/>
  <c r="E29287" i="1"/>
  <c r="E29288" i="1"/>
  <c r="E29289" i="1"/>
  <c r="E29290" i="1"/>
  <c r="E29291" i="1"/>
  <c r="E29292" i="1"/>
  <c r="E29293" i="1"/>
  <c r="E29294" i="1"/>
  <c r="E29295" i="1"/>
  <c r="E29296" i="1"/>
  <c r="E29297" i="1"/>
  <c r="E29298" i="1"/>
  <c r="E29299" i="1"/>
  <c r="E29300" i="1"/>
  <c r="E29301" i="1"/>
  <c r="E29302" i="1"/>
  <c r="E29303" i="1"/>
  <c r="E29304" i="1"/>
  <c r="E29305" i="1"/>
  <c r="E29306" i="1"/>
  <c r="E29307" i="1"/>
  <c r="E29308" i="1"/>
  <c r="E29309" i="1"/>
  <c r="E29310" i="1"/>
  <c r="E29311" i="1"/>
  <c r="E29312" i="1"/>
  <c r="E29313" i="1"/>
  <c r="E29314" i="1"/>
  <c r="E29315" i="1"/>
  <c r="E29316" i="1"/>
  <c r="E29317" i="1"/>
  <c r="E29318" i="1"/>
  <c r="E29319" i="1"/>
  <c r="E29320" i="1"/>
  <c r="E29321" i="1"/>
  <c r="E29322" i="1"/>
  <c r="E29323" i="1"/>
  <c r="E29324" i="1"/>
  <c r="E29325" i="1"/>
  <c r="E29326" i="1"/>
  <c r="E29327" i="1"/>
  <c r="E29328" i="1"/>
  <c r="E29329" i="1"/>
  <c r="E29330" i="1"/>
  <c r="E29331" i="1"/>
  <c r="E29332" i="1"/>
  <c r="E29333" i="1"/>
  <c r="E29334" i="1"/>
  <c r="E29335" i="1"/>
  <c r="E29336" i="1"/>
  <c r="E29337" i="1"/>
  <c r="E29338" i="1"/>
  <c r="E29339" i="1"/>
  <c r="E29340" i="1"/>
  <c r="E29341" i="1"/>
  <c r="E29342" i="1"/>
  <c r="E29343" i="1"/>
  <c r="E29344" i="1"/>
  <c r="E29345" i="1"/>
  <c r="E29346" i="1"/>
  <c r="E29347" i="1"/>
  <c r="E29348" i="1"/>
  <c r="E29349" i="1"/>
  <c r="E29350" i="1"/>
  <c r="E29351" i="1"/>
  <c r="E29352" i="1"/>
  <c r="E29353" i="1"/>
  <c r="E29354" i="1"/>
  <c r="E29355" i="1"/>
  <c r="E29356" i="1"/>
  <c r="E29357" i="1"/>
  <c r="E29358" i="1"/>
  <c r="E29359" i="1"/>
  <c r="E29360" i="1"/>
  <c r="E29361" i="1"/>
  <c r="E29362" i="1"/>
  <c r="E29363" i="1"/>
  <c r="E29364" i="1"/>
  <c r="E29365" i="1"/>
  <c r="E29366" i="1"/>
  <c r="E29367" i="1"/>
  <c r="E29368" i="1"/>
  <c r="E29369" i="1"/>
  <c r="E29370" i="1"/>
  <c r="E29371" i="1"/>
  <c r="E29372" i="1"/>
  <c r="E29373" i="1"/>
  <c r="E29374" i="1"/>
  <c r="E29375" i="1"/>
  <c r="E29376" i="1"/>
  <c r="E29377" i="1"/>
  <c r="E29378" i="1"/>
  <c r="E29379" i="1"/>
  <c r="E29380" i="1"/>
  <c r="E29381" i="1"/>
  <c r="E29382" i="1"/>
  <c r="I2587" i="2" s="1"/>
  <c r="E29383" i="1"/>
  <c r="E29384" i="1"/>
  <c r="E29385" i="1"/>
  <c r="E29386" i="1"/>
  <c r="E29387" i="1"/>
  <c r="E29388" i="1"/>
  <c r="E29389" i="1"/>
  <c r="E29390" i="1"/>
  <c r="E29391" i="1"/>
  <c r="E29392" i="1"/>
  <c r="E29393" i="1"/>
  <c r="E29394" i="1"/>
  <c r="E29395" i="1"/>
  <c r="I4178" i="2" s="1"/>
  <c r="E29396" i="1"/>
  <c r="E29397" i="1"/>
  <c r="E29398" i="1"/>
  <c r="E29399" i="1"/>
  <c r="E29400" i="1"/>
  <c r="E29401" i="1"/>
  <c r="E29402" i="1"/>
  <c r="E29403" i="1"/>
  <c r="E29404" i="1"/>
  <c r="E29405" i="1"/>
  <c r="E29406" i="1"/>
  <c r="E29407" i="1"/>
  <c r="E29408" i="1"/>
  <c r="E29409" i="1"/>
  <c r="I4620" i="2" s="1"/>
  <c r="E29410" i="1"/>
  <c r="E29411" i="1"/>
  <c r="E29412" i="1"/>
  <c r="E29413" i="1"/>
  <c r="E29414" i="1"/>
  <c r="E29415" i="1"/>
  <c r="E29416" i="1"/>
  <c r="E29417" i="1"/>
  <c r="E29418" i="1"/>
  <c r="E29419" i="1"/>
  <c r="E29420" i="1"/>
  <c r="E29421" i="1"/>
  <c r="E29422" i="1"/>
  <c r="E29423" i="1"/>
  <c r="E29424" i="1"/>
  <c r="E29425" i="1"/>
  <c r="E29426" i="1"/>
  <c r="E29427" i="1"/>
  <c r="E29428" i="1"/>
  <c r="E29429" i="1"/>
  <c r="E29430" i="1"/>
  <c r="E29431" i="1"/>
  <c r="E29432" i="1"/>
  <c r="E29433" i="1"/>
  <c r="E29434" i="1"/>
  <c r="E29435" i="1"/>
  <c r="E29436" i="1"/>
  <c r="E29437" i="1"/>
  <c r="E29438" i="1"/>
  <c r="E29439" i="1"/>
  <c r="E29440" i="1"/>
  <c r="E29441" i="1"/>
  <c r="E29442" i="1"/>
  <c r="E29443" i="1"/>
  <c r="E29444" i="1"/>
  <c r="E29445" i="1"/>
  <c r="E29446" i="1"/>
  <c r="E29447" i="1"/>
  <c r="E29448" i="1"/>
  <c r="E29449" i="1"/>
  <c r="E29450" i="1"/>
  <c r="E29451" i="1"/>
  <c r="E29452" i="1"/>
  <c r="E29453" i="1"/>
  <c r="E29454" i="1"/>
  <c r="E29455" i="1"/>
  <c r="E29456" i="1"/>
  <c r="E29457" i="1"/>
  <c r="E29458" i="1"/>
  <c r="E29459" i="1"/>
  <c r="I3764" i="2" s="1"/>
  <c r="E29460" i="1"/>
  <c r="E29461" i="1"/>
  <c r="E29462" i="1"/>
  <c r="E29463" i="1"/>
  <c r="E29464" i="1"/>
  <c r="E29465" i="1"/>
  <c r="E29466" i="1"/>
  <c r="E29467" i="1"/>
  <c r="E29468" i="1"/>
  <c r="E29469" i="1"/>
  <c r="E29470" i="1"/>
  <c r="I6954" i="2" s="1"/>
  <c r="E29471" i="1"/>
  <c r="E29472" i="1"/>
  <c r="E29473" i="1"/>
  <c r="E29474" i="1"/>
  <c r="E29475" i="1"/>
  <c r="E29476" i="1"/>
  <c r="I6460" i="2" s="1"/>
  <c r="E29477" i="1"/>
  <c r="E29478" i="1"/>
  <c r="I8945" i="2" s="1"/>
  <c r="E29479" i="1"/>
  <c r="E29480" i="1"/>
  <c r="E29481" i="1"/>
  <c r="E29482" i="1"/>
  <c r="E29483" i="1"/>
  <c r="E29484" i="1"/>
  <c r="E29485" i="1"/>
  <c r="E29486" i="1"/>
  <c r="E29487" i="1"/>
  <c r="E29488" i="1"/>
  <c r="E29489" i="1"/>
  <c r="E29490" i="1"/>
  <c r="E29491" i="1"/>
  <c r="E29492" i="1"/>
  <c r="E29493" i="1"/>
  <c r="E29494" i="1"/>
  <c r="E29495" i="1"/>
  <c r="E29496" i="1"/>
  <c r="E29497" i="1"/>
  <c r="E29498" i="1"/>
  <c r="E29499" i="1"/>
  <c r="E29500" i="1"/>
  <c r="E29501" i="1"/>
  <c r="E29502" i="1"/>
  <c r="E29503" i="1"/>
  <c r="E29504" i="1"/>
  <c r="E29505" i="1"/>
  <c r="E29506" i="1"/>
  <c r="E29507" i="1"/>
  <c r="E29508" i="1"/>
  <c r="E29509" i="1"/>
  <c r="E29510" i="1"/>
  <c r="E29511" i="1"/>
  <c r="E29512" i="1"/>
  <c r="E29513" i="1"/>
  <c r="I14891" i="2" s="1"/>
  <c r="E29514" i="1"/>
  <c r="E29515" i="1"/>
  <c r="E29516" i="1"/>
  <c r="E29517" i="1"/>
  <c r="E29518" i="1"/>
  <c r="E29519" i="1"/>
  <c r="E29520" i="1"/>
  <c r="E29521" i="1"/>
  <c r="E29522" i="1"/>
  <c r="I15293" i="2" s="1"/>
  <c r="E29523" i="1"/>
  <c r="E29524" i="1"/>
  <c r="E29525" i="1"/>
  <c r="E29526" i="1"/>
  <c r="E29527" i="1"/>
  <c r="E29528" i="1"/>
  <c r="E29529" i="1"/>
  <c r="E29530" i="1"/>
  <c r="E29531" i="1"/>
  <c r="E29532" i="1"/>
  <c r="E29533" i="1"/>
  <c r="E29534" i="1"/>
  <c r="E29535" i="1"/>
  <c r="E29536" i="1"/>
  <c r="E29537" i="1"/>
  <c r="E29538" i="1"/>
  <c r="E29539" i="1"/>
  <c r="E29540" i="1"/>
  <c r="E29541" i="1"/>
  <c r="E29542" i="1"/>
  <c r="E29543" i="1"/>
  <c r="E29544" i="1"/>
  <c r="E29545" i="1"/>
  <c r="E29546" i="1"/>
  <c r="E29547" i="1"/>
  <c r="E29548" i="1"/>
  <c r="E29549" i="1"/>
  <c r="E29550" i="1"/>
  <c r="E29551" i="1"/>
  <c r="E29552" i="1"/>
  <c r="E29553" i="1"/>
  <c r="E29554" i="1"/>
  <c r="E29555" i="1"/>
  <c r="E29556" i="1"/>
  <c r="E29557" i="1"/>
  <c r="E29558" i="1"/>
  <c r="E29559" i="1"/>
  <c r="E29560" i="1"/>
  <c r="E29561" i="1"/>
  <c r="E29562" i="1"/>
  <c r="E29563" i="1"/>
  <c r="E29564" i="1"/>
  <c r="E29565" i="1"/>
  <c r="E29566" i="1"/>
  <c r="E29567" i="1"/>
  <c r="E29568" i="1"/>
  <c r="E29569" i="1"/>
  <c r="E29570" i="1"/>
  <c r="E29571" i="1"/>
  <c r="E29572" i="1"/>
  <c r="E29573" i="1"/>
  <c r="E29574" i="1"/>
  <c r="E29575" i="1"/>
  <c r="E29576" i="1"/>
  <c r="E29577" i="1"/>
  <c r="E29578" i="1"/>
  <c r="E29579" i="1"/>
  <c r="E29580" i="1"/>
  <c r="E29581" i="1"/>
  <c r="E29582" i="1"/>
  <c r="E29583" i="1"/>
  <c r="E29584" i="1"/>
  <c r="E29585" i="1"/>
  <c r="E29586" i="1"/>
  <c r="E29587" i="1"/>
  <c r="E29588" i="1"/>
  <c r="E29589" i="1"/>
  <c r="E29590" i="1"/>
  <c r="E29591" i="1"/>
  <c r="E29592" i="1"/>
  <c r="E29593" i="1"/>
  <c r="E29594" i="1"/>
  <c r="E29595" i="1"/>
  <c r="E29596" i="1"/>
  <c r="E29597" i="1"/>
  <c r="E29598" i="1"/>
  <c r="I1266" i="2" s="1"/>
  <c r="E29599" i="1"/>
  <c r="E29600" i="1"/>
  <c r="E29601" i="1"/>
  <c r="E29602" i="1"/>
  <c r="E29603" i="1"/>
  <c r="E29604" i="1"/>
  <c r="E29605" i="1"/>
  <c r="E29606" i="1"/>
  <c r="E29607" i="1"/>
  <c r="E29608" i="1"/>
  <c r="E29609" i="1"/>
  <c r="E29610" i="1"/>
  <c r="E29611" i="1"/>
  <c r="E29612" i="1"/>
  <c r="E29613" i="1"/>
  <c r="I5279" i="2" s="1"/>
  <c r="E29614" i="1"/>
  <c r="E29615" i="1"/>
  <c r="E29616" i="1"/>
  <c r="E29617" i="1"/>
  <c r="E29618" i="1"/>
  <c r="E29619" i="1"/>
  <c r="I14366" i="2" s="1"/>
  <c r="E29620" i="1"/>
  <c r="E29621" i="1"/>
  <c r="E29622" i="1"/>
  <c r="E29623" i="1"/>
  <c r="E29624" i="1"/>
  <c r="E29625" i="1"/>
  <c r="E29626" i="1"/>
  <c r="E29627" i="1"/>
  <c r="E29628" i="1"/>
  <c r="E29629" i="1"/>
  <c r="E29630" i="1"/>
  <c r="E29631" i="1"/>
  <c r="E29632" i="1"/>
  <c r="E29633" i="1"/>
  <c r="E29634" i="1"/>
  <c r="E29635" i="1"/>
  <c r="E29636" i="1"/>
  <c r="E29637" i="1"/>
  <c r="E29638" i="1"/>
  <c r="E29639" i="1"/>
  <c r="E29640" i="1"/>
  <c r="E29641" i="1"/>
  <c r="E29642" i="1"/>
  <c r="E29643" i="1"/>
  <c r="E29644" i="1"/>
  <c r="E29645" i="1"/>
  <c r="E29646" i="1"/>
  <c r="E29647" i="1"/>
  <c r="E29648" i="1"/>
  <c r="E29649" i="1"/>
  <c r="E29650" i="1"/>
  <c r="E29651" i="1"/>
  <c r="E29652" i="1"/>
  <c r="E29653" i="1"/>
  <c r="E29654" i="1"/>
  <c r="E29655" i="1"/>
  <c r="E29656" i="1"/>
  <c r="E29657" i="1"/>
  <c r="E29658" i="1"/>
  <c r="E29659" i="1"/>
  <c r="E29660" i="1"/>
  <c r="E29661" i="1"/>
  <c r="E29662" i="1"/>
  <c r="E29663" i="1"/>
  <c r="E29664" i="1"/>
  <c r="E29665" i="1"/>
  <c r="E29666" i="1"/>
  <c r="E29667" i="1"/>
  <c r="E29668" i="1"/>
  <c r="E29669" i="1"/>
  <c r="E29670" i="1"/>
  <c r="E29671" i="1"/>
  <c r="E29672" i="1"/>
  <c r="E29673" i="1"/>
  <c r="E29674" i="1"/>
  <c r="E29675" i="1"/>
  <c r="E29676" i="1"/>
  <c r="E29677" i="1"/>
  <c r="E29678" i="1"/>
  <c r="E29679" i="1"/>
  <c r="E29680" i="1"/>
  <c r="E29681" i="1"/>
  <c r="E29682" i="1"/>
  <c r="E29683" i="1"/>
  <c r="E29684" i="1"/>
  <c r="E29685" i="1"/>
  <c r="E29686" i="1"/>
  <c r="E29687" i="1"/>
  <c r="E29688" i="1"/>
  <c r="E29689" i="1"/>
  <c r="E29690" i="1"/>
  <c r="E29691" i="1"/>
  <c r="E29692" i="1"/>
  <c r="E29693" i="1"/>
  <c r="E29694" i="1"/>
  <c r="E29695" i="1"/>
  <c r="I7919" i="2" s="1"/>
  <c r="E29696" i="1"/>
  <c r="E29697" i="1"/>
  <c r="E29698" i="1"/>
  <c r="E29699" i="1"/>
  <c r="I9102" i="2" s="1"/>
  <c r="E29700" i="1"/>
  <c r="E29701" i="1"/>
  <c r="E29702" i="1"/>
  <c r="E29703" i="1"/>
  <c r="E29704" i="1"/>
  <c r="E29705" i="1"/>
  <c r="E29706" i="1"/>
  <c r="E29707" i="1"/>
  <c r="E29708" i="1"/>
  <c r="E29709" i="1"/>
  <c r="E29710" i="1"/>
  <c r="E29711" i="1"/>
  <c r="E29712" i="1"/>
  <c r="E29713" i="1"/>
  <c r="E29714" i="1"/>
  <c r="E29715" i="1"/>
  <c r="E29716" i="1"/>
  <c r="E29717" i="1"/>
  <c r="E29718" i="1"/>
  <c r="E29719" i="1"/>
  <c r="E29720" i="1"/>
  <c r="E29721" i="1"/>
  <c r="E29722" i="1"/>
  <c r="E29723" i="1"/>
  <c r="E29724" i="1"/>
  <c r="E29725" i="1"/>
  <c r="E29726" i="1"/>
  <c r="I3138" i="2" s="1"/>
  <c r="E29727" i="1"/>
  <c r="E29728" i="1"/>
  <c r="E29729" i="1"/>
  <c r="E29730" i="1"/>
  <c r="E29731" i="1"/>
  <c r="E29732" i="1"/>
  <c r="E29733" i="1"/>
  <c r="E29734" i="1"/>
  <c r="E29735" i="1"/>
  <c r="E29736" i="1"/>
  <c r="E29737" i="1"/>
  <c r="E29738" i="1"/>
  <c r="E29739" i="1"/>
  <c r="E29740" i="1"/>
  <c r="E29741" i="1"/>
  <c r="E29742" i="1"/>
  <c r="E29743" i="1"/>
  <c r="E29744" i="1"/>
  <c r="E29745" i="1"/>
  <c r="E29746" i="1"/>
  <c r="E29747" i="1"/>
  <c r="E29748" i="1"/>
  <c r="E29749" i="1"/>
  <c r="E29750" i="1"/>
  <c r="E29751" i="1"/>
  <c r="E29752" i="1"/>
  <c r="E29753" i="1"/>
  <c r="E29754" i="1"/>
  <c r="E29755" i="1"/>
  <c r="E29756" i="1"/>
  <c r="E29757" i="1"/>
  <c r="E29758" i="1"/>
  <c r="E29759" i="1"/>
  <c r="E29760" i="1"/>
  <c r="E29761" i="1"/>
  <c r="E29762" i="1"/>
  <c r="E29763" i="1"/>
  <c r="E29764" i="1"/>
  <c r="E29765" i="1"/>
  <c r="E29766" i="1"/>
  <c r="E29767" i="1"/>
  <c r="E29768" i="1"/>
  <c r="E29769" i="1"/>
  <c r="E29770" i="1"/>
  <c r="E29771" i="1"/>
  <c r="E29772" i="1"/>
  <c r="E29773" i="1"/>
  <c r="E29774" i="1"/>
  <c r="E29775" i="1"/>
  <c r="E29776" i="1"/>
  <c r="E29777" i="1"/>
  <c r="E29778" i="1"/>
  <c r="E29779" i="1"/>
  <c r="E29780" i="1"/>
  <c r="E29781" i="1"/>
  <c r="E29782" i="1"/>
  <c r="E29783" i="1"/>
  <c r="E29784" i="1"/>
  <c r="E29785" i="1"/>
  <c r="E29786" i="1"/>
  <c r="E29787" i="1"/>
  <c r="E29788" i="1"/>
  <c r="I11075" i="2" s="1"/>
  <c r="E29789" i="1"/>
  <c r="E29790" i="1"/>
  <c r="E29791" i="1"/>
  <c r="E29792" i="1"/>
  <c r="E29793" i="1"/>
  <c r="E29794" i="1"/>
  <c r="E29795" i="1"/>
  <c r="E29796" i="1"/>
  <c r="E29797" i="1"/>
  <c r="E29798" i="1"/>
  <c r="E29799" i="1"/>
  <c r="E29800" i="1"/>
  <c r="E29801" i="1"/>
  <c r="E29802" i="1"/>
  <c r="E29803" i="1"/>
  <c r="E29804" i="1"/>
  <c r="I3385" i="2" s="1"/>
  <c r="E29805" i="1"/>
  <c r="E29806" i="1"/>
  <c r="I15729" i="2" s="1"/>
  <c r="E29807" i="1"/>
  <c r="E29808" i="1"/>
  <c r="E29809" i="1"/>
  <c r="E29810" i="1"/>
  <c r="I12432" i="2" s="1"/>
  <c r="E29811" i="1"/>
  <c r="E29812" i="1"/>
  <c r="E29813" i="1"/>
  <c r="E29814" i="1"/>
  <c r="E29815" i="1"/>
  <c r="E29816" i="1"/>
  <c r="E29817" i="1"/>
  <c r="E29818" i="1"/>
  <c r="E29819" i="1"/>
  <c r="E29820" i="1"/>
  <c r="E29821" i="1"/>
  <c r="E29822" i="1"/>
  <c r="E29823" i="1"/>
  <c r="E29824" i="1"/>
  <c r="E29825" i="1"/>
  <c r="E29826" i="1"/>
  <c r="E29827" i="1"/>
  <c r="I6749" i="2" s="1"/>
  <c r="E29828" i="1"/>
  <c r="E29829" i="1"/>
  <c r="E29830" i="1"/>
  <c r="E29831" i="1"/>
  <c r="E29832" i="1"/>
  <c r="E29833" i="1"/>
  <c r="E29834" i="1"/>
  <c r="E29835" i="1"/>
  <c r="E29836" i="1"/>
  <c r="E29837" i="1"/>
  <c r="E29838" i="1"/>
  <c r="E29839" i="1"/>
  <c r="E29840" i="1"/>
  <c r="E29841" i="1"/>
  <c r="E29842" i="1"/>
  <c r="E29843" i="1"/>
  <c r="E29844" i="1"/>
  <c r="E29845" i="1"/>
  <c r="E29846" i="1"/>
  <c r="E29847" i="1"/>
  <c r="E29848" i="1"/>
  <c r="E29849" i="1"/>
  <c r="E29850" i="1"/>
  <c r="E29851" i="1"/>
  <c r="E29852" i="1"/>
  <c r="E29853" i="1"/>
  <c r="E29854" i="1"/>
  <c r="E29855" i="1"/>
  <c r="I4116" i="2" s="1"/>
  <c r="E29856" i="1"/>
  <c r="E29857" i="1"/>
  <c r="E29858" i="1"/>
  <c r="E29859" i="1"/>
  <c r="E29860" i="1"/>
  <c r="E29861" i="1"/>
  <c r="E29862" i="1"/>
  <c r="E29863" i="1"/>
  <c r="E29864" i="1"/>
  <c r="E29865" i="1"/>
  <c r="E29866" i="1"/>
  <c r="E29867" i="1"/>
  <c r="E29868" i="1"/>
  <c r="E29869" i="1"/>
  <c r="E29870" i="1"/>
  <c r="E29871" i="1"/>
  <c r="E29872" i="1"/>
  <c r="E29873" i="1"/>
  <c r="E29874" i="1"/>
  <c r="I8581" i="2" s="1"/>
  <c r="E29875" i="1"/>
  <c r="E29876" i="1"/>
  <c r="E29877" i="1"/>
  <c r="E29878" i="1"/>
  <c r="E29879" i="1"/>
  <c r="E29880" i="1"/>
  <c r="E29881" i="1"/>
  <c r="E29882" i="1"/>
  <c r="E29883" i="1"/>
  <c r="E29884" i="1"/>
  <c r="E29885" i="1"/>
  <c r="E29886" i="1"/>
  <c r="E29887" i="1"/>
  <c r="E29888" i="1"/>
  <c r="E29889" i="1"/>
  <c r="E29890" i="1"/>
  <c r="E29891" i="1"/>
  <c r="E29892" i="1"/>
  <c r="E29893" i="1"/>
  <c r="E29894" i="1"/>
  <c r="E29895" i="1"/>
  <c r="E29896" i="1"/>
  <c r="E29897" i="1"/>
  <c r="E29898" i="1"/>
  <c r="E29899" i="1"/>
  <c r="E29900" i="1"/>
  <c r="E29901" i="1"/>
  <c r="E29902" i="1"/>
  <c r="E29903" i="1"/>
  <c r="E29904" i="1"/>
  <c r="E29905" i="1"/>
  <c r="E29906" i="1"/>
  <c r="E29907" i="1"/>
  <c r="E29908" i="1"/>
  <c r="I9905" i="2" s="1"/>
  <c r="E29909" i="1"/>
  <c r="E29910" i="1"/>
  <c r="E29911" i="1"/>
  <c r="E29912" i="1"/>
  <c r="E29913" i="1"/>
  <c r="E29914" i="1"/>
  <c r="E29915" i="1"/>
  <c r="E29916" i="1"/>
  <c r="E29917" i="1"/>
  <c r="E29918" i="1"/>
  <c r="E29919" i="1"/>
  <c r="E29920" i="1"/>
  <c r="E29921" i="1"/>
  <c r="E29922" i="1"/>
  <c r="E29923" i="1"/>
  <c r="E29924" i="1"/>
  <c r="E29925" i="1"/>
  <c r="E29926" i="1"/>
  <c r="E29927" i="1"/>
  <c r="E29928" i="1"/>
  <c r="E29929" i="1"/>
  <c r="E29930" i="1"/>
  <c r="E29931" i="1"/>
  <c r="E29932" i="1"/>
  <c r="E29933" i="1"/>
  <c r="E29934" i="1"/>
  <c r="E29935" i="1"/>
  <c r="E29936" i="1"/>
  <c r="E29937" i="1"/>
  <c r="E29938" i="1"/>
  <c r="E29939" i="1"/>
  <c r="E29940" i="1"/>
  <c r="E29941" i="1"/>
  <c r="E29942" i="1"/>
  <c r="E29943" i="1"/>
  <c r="I10619" i="2" s="1"/>
  <c r="E29944" i="1"/>
  <c r="E29945" i="1"/>
  <c r="E29946" i="1"/>
  <c r="E29947" i="1"/>
  <c r="E29948" i="1"/>
  <c r="E29949" i="1"/>
  <c r="E29950" i="1"/>
  <c r="E29951" i="1"/>
  <c r="E29952" i="1"/>
  <c r="E29953" i="1"/>
  <c r="E29954" i="1"/>
  <c r="E29955" i="1"/>
  <c r="E29956" i="1"/>
  <c r="E29957" i="1"/>
  <c r="E29958" i="1"/>
  <c r="E29959" i="1"/>
  <c r="E29960" i="1"/>
  <c r="E29961" i="1"/>
  <c r="E29962" i="1"/>
  <c r="E29963" i="1"/>
  <c r="E29964" i="1"/>
  <c r="E29965" i="1"/>
  <c r="E29966" i="1"/>
  <c r="E29967" i="1"/>
  <c r="E29968" i="1"/>
  <c r="E29969" i="1"/>
  <c r="E29970" i="1"/>
  <c r="E29971" i="1"/>
  <c r="E29972" i="1"/>
  <c r="E29973" i="1"/>
  <c r="E29974" i="1"/>
  <c r="E29975" i="1"/>
  <c r="E29976" i="1"/>
  <c r="E29977" i="1"/>
  <c r="E29978" i="1"/>
  <c r="E29979" i="1"/>
  <c r="E29980" i="1"/>
  <c r="E29981" i="1"/>
  <c r="E29982" i="1"/>
  <c r="E29983" i="1"/>
  <c r="E29984" i="1"/>
  <c r="E29985" i="1"/>
  <c r="E29986" i="1"/>
  <c r="E29987" i="1"/>
  <c r="E29988" i="1"/>
  <c r="E29989" i="1"/>
  <c r="E29990" i="1"/>
  <c r="E29991" i="1"/>
  <c r="E29992" i="1"/>
  <c r="E29993" i="1"/>
  <c r="E29994" i="1"/>
  <c r="E29995" i="1"/>
  <c r="E29996" i="1"/>
  <c r="E29997" i="1"/>
  <c r="E29998" i="1"/>
  <c r="E29999" i="1"/>
  <c r="E30000" i="1"/>
  <c r="E30001" i="1"/>
  <c r="E30002" i="1"/>
  <c r="E30003" i="1"/>
  <c r="E30004" i="1"/>
  <c r="E30005" i="1"/>
  <c r="E30006" i="1"/>
  <c r="E30007" i="1"/>
  <c r="E30008" i="1"/>
  <c r="E30009" i="1"/>
  <c r="E30010" i="1"/>
  <c r="E30011" i="1"/>
  <c r="E30012" i="1"/>
  <c r="E30013" i="1"/>
  <c r="E30014" i="1"/>
  <c r="E30015" i="1"/>
  <c r="E30016" i="1"/>
  <c r="E30017" i="1"/>
  <c r="E30018" i="1"/>
  <c r="E30019" i="1"/>
  <c r="E30020" i="1"/>
  <c r="E30021" i="1"/>
  <c r="E30022" i="1"/>
  <c r="E30023" i="1"/>
  <c r="E30024" i="1"/>
  <c r="E30025" i="1"/>
  <c r="E30026" i="1"/>
  <c r="E30027" i="1"/>
  <c r="E30028" i="1"/>
  <c r="E30029" i="1"/>
  <c r="E30030" i="1"/>
  <c r="I15745" i="2" s="1"/>
  <c r="E30031" i="1"/>
  <c r="E30032" i="1"/>
  <c r="E30033" i="1"/>
  <c r="E30034" i="1"/>
  <c r="E30035" i="1"/>
  <c r="E30036" i="1"/>
  <c r="E30037" i="1"/>
  <c r="E30038" i="1"/>
  <c r="E30039" i="1"/>
  <c r="E30040" i="1"/>
  <c r="E30041" i="1"/>
  <c r="E30042" i="1"/>
  <c r="I14008" i="2" s="1"/>
  <c r="E30043" i="1"/>
  <c r="E30044" i="1"/>
  <c r="E30045" i="1"/>
  <c r="E30046" i="1"/>
  <c r="E30047" i="1"/>
  <c r="E30048" i="1"/>
  <c r="E30049" i="1"/>
  <c r="E30050" i="1"/>
  <c r="E30051" i="1"/>
  <c r="E30052" i="1"/>
  <c r="E30053" i="1"/>
  <c r="E30054" i="1"/>
  <c r="E30055" i="1"/>
  <c r="E30056" i="1"/>
  <c r="E30057" i="1"/>
  <c r="E30058" i="1"/>
  <c r="E30059" i="1"/>
  <c r="E30060" i="1"/>
  <c r="E30061" i="1"/>
  <c r="E30062" i="1"/>
  <c r="E30063" i="1"/>
  <c r="E30064" i="1"/>
  <c r="E30065" i="1"/>
  <c r="E30066" i="1"/>
  <c r="E30067" i="1"/>
  <c r="E30068" i="1"/>
  <c r="E30069" i="1"/>
  <c r="E30070" i="1"/>
  <c r="E30071" i="1"/>
  <c r="E30072" i="1"/>
  <c r="E30073" i="1"/>
  <c r="E30074" i="1"/>
  <c r="E30075" i="1"/>
  <c r="E30076" i="1"/>
  <c r="E30077" i="1"/>
  <c r="E30078" i="1"/>
  <c r="E30079" i="1"/>
  <c r="E30080" i="1"/>
  <c r="E30081" i="1"/>
  <c r="E30082" i="1"/>
  <c r="E30083" i="1"/>
  <c r="E30084" i="1"/>
  <c r="E30085" i="1"/>
  <c r="E30086" i="1"/>
  <c r="E30087" i="1"/>
  <c r="E30088" i="1"/>
  <c r="E30089" i="1"/>
  <c r="E30090" i="1"/>
  <c r="E30091" i="1"/>
  <c r="E30092" i="1"/>
  <c r="E30093" i="1"/>
  <c r="E30094" i="1"/>
  <c r="E30095" i="1"/>
  <c r="E30096" i="1"/>
  <c r="E30097" i="1"/>
  <c r="E30098" i="1"/>
  <c r="E30099" i="1"/>
  <c r="E30100" i="1"/>
  <c r="E30101" i="1"/>
  <c r="E30102" i="1"/>
  <c r="E30103" i="1"/>
  <c r="I8723" i="2" s="1"/>
  <c r="E30104" i="1"/>
  <c r="E30105" i="1"/>
  <c r="E30106" i="1"/>
  <c r="E30107" i="1"/>
  <c r="E30108" i="1"/>
  <c r="E30109" i="1"/>
  <c r="E30110" i="1"/>
  <c r="E30111" i="1"/>
  <c r="E30112" i="1"/>
  <c r="E30113" i="1"/>
  <c r="E30114" i="1"/>
  <c r="E30115" i="1"/>
  <c r="E30116" i="1"/>
  <c r="E30117" i="1"/>
  <c r="E30118" i="1"/>
  <c r="E30119" i="1"/>
  <c r="E30120" i="1"/>
  <c r="E30121" i="1"/>
  <c r="E30122" i="1"/>
  <c r="E30123" i="1"/>
  <c r="E30124" i="1"/>
  <c r="E30125" i="1"/>
  <c r="I10331" i="2" s="1"/>
  <c r="E30126" i="1"/>
  <c r="E30127" i="1"/>
  <c r="E30128" i="1"/>
  <c r="E30129" i="1"/>
  <c r="E30130" i="1"/>
  <c r="I15436" i="2" s="1"/>
  <c r="E30131" i="1"/>
  <c r="E30132" i="1"/>
  <c r="E30133" i="1"/>
  <c r="E30134" i="1"/>
  <c r="E30135" i="1"/>
  <c r="E30136" i="1"/>
  <c r="E30137" i="1"/>
  <c r="E30138" i="1"/>
  <c r="E30139" i="1"/>
  <c r="E30140" i="1"/>
  <c r="E30141" i="1"/>
  <c r="E30142" i="1"/>
  <c r="E30143" i="1"/>
  <c r="E30144" i="1"/>
  <c r="E30145" i="1"/>
  <c r="E30146" i="1"/>
  <c r="E30147" i="1"/>
  <c r="E30148" i="1"/>
  <c r="E30149" i="1"/>
  <c r="E30150" i="1"/>
  <c r="E30151" i="1"/>
  <c r="E30152" i="1"/>
  <c r="E30153" i="1"/>
  <c r="E30154" i="1"/>
  <c r="E30155" i="1"/>
  <c r="E30156" i="1"/>
  <c r="E30157" i="1"/>
  <c r="E30158" i="1"/>
  <c r="E30159" i="1"/>
  <c r="E30160" i="1"/>
  <c r="E30161" i="1"/>
  <c r="E30162" i="1"/>
  <c r="E30163" i="1"/>
  <c r="E30164" i="1"/>
  <c r="E30165" i="1"/>
  <c r="E30166" i="1"/>
  <c r="E30167" i="1"/>
  <c r="E30168" i="1"/>
  <c r="E30169" i="1"/>
  <c r="E30170" i="1"/>
  <c r="E30171" i="1"/>
  <c r="E30172" i="1"/>
  <c r="E30173" i="1"/>
  <c r="E30174" i="1"/>
  <c r="E30175" i="1"/>
  <c r="E30176" i="1"/>
  <c r="E30177" i="1"/>
  <c r="E30178" i="1"/>
  <c r="E30179" i="1"/>
  <c r="E30180" i="1"/>
  <c r="I13135" i="2" s="1"/>
  <c r="E30181" i="1"/>
  <c r="E30182" i="1"/>
  <c r="E30183" i="1"/>
  <c r="E30184" i="1"/>
  <c r="E30185" i="1"/>
  <c r="E30186" i="1"/>
  <c r="E30187" i="1"/>
  <c r="E30188" i="1"/>
  <c r="E30189" i="1"/>
  <c r="E30190" i="1"/>
  <c r="E30191" i="1"/>
  <c r="E30192" i="1"/>
  <c r="E30193" i="1"/>
  <c r="E30194" i="1"/>
  <c r="E30195" i="1"/>
  <c r="E30196" i="1"/>
  <c r="E30197" i="1"/>
  <c r="E30198" i="1"/>
  <c r="E30199" i="1"/>
  <c r="E30200" i="1"/>
  <c r="E30201" i="1"/>
  <c r="E30202" i="1"/>
  <c r="E30203" i="1"/>
  <c r="E30204" i="1"/>
  <c r="E30205" i="1"/>
  <c r="E30206" i="1"/>
  <c r="E30207" i="1"/>
  <c r="E30208" i="1"/>
  <c r="E30209" i="1"/>
  <c r="E30210" i="1"/>
  <c r="E30211" i="1"/>
  <c r="E30212" i="1"/>
  <c r="E30213" i="1"/>
  <c r="E30214" i="1"/>
  <c r="E30215" i="1"/>
  <c r="E30216" i="1"/>
  <c r="E30217" i="1"/>
  <c r="E30218" i="1"/>
  <c r="E30219" i="1"/>
  <c r="E30220" i="1"/>
  <c r="E30221" i="1"/>
  <c r="E30222" i="1"/>
  <c r="E30223" i="1"/>
  <c r="E30224" i="1"/>
  <c r="E30225" i="1"/>
  <c r="E30226" i="1"/>
  <c r="E30227" i="1"/>
  <c r="E30228" i="1"/>
  <c r="E30229" i="1"/>
  <c r="E30230" i="1"/>
  <c r="E30231" i="1"/>
  <c r="E30232" i="1"/>
  <c r="E30233" i="1"/>
  <c r="E30234" i="1"/>
  <c r="E30235" i="1"/>
  <c r="E30236" i="1"/>
  <c r="E30237" i="1"/>
  <c r="E30238" i="1"/>
  <c r="E30239" i="1"/>
  <c r="E30240" i="1"/>
  <c r="I5506" i="2" s="1"/>
  <c r="E30241" i="1"/>
  <c r="E30242" i="1"/>
  <c r="E30243" i="1"/>
  <c r="E30244" i="1"/>
  <c r="E30245" i="1"/>
  <c r="E30246" i="1"/>
  <c r="E30247" i="1"/>
  <c r="E30248" i="1"/>
  <c r="E30249" i="1"/>
  <c r="E30250" i="1"/>
  <c r="E30251" i="1"/>
  <c r="E30252" i="1"/>
  <c r="E30253" i="1"/>
  <c r="E30254" i="1"/>
  <c r="E30255" i="1"/>
  <c r="E30256" i="1"/>
  <c r="E30257" i="1"/>
  <c r="E30258" i="1"/>
  <c r="E30259" i="1"/>
  <c r="E30260" i="1"/>
  <c r="E30261" i="1"/>
  <c r="E30262" i="1"/>
  <c r="E30263" i="1"/>
  <c r="E30264" i="1"/>
  <c r="E30265" i="1"/>
  <c r="E30266" i="1"/>
  <c r="E30267" i="1"/>
  <c r="I13328" i="2" s="1"/>
  <c r="E30268" i="1"/>
  <c r="E30269" i="1"/>
  <c r="E30270" i="1"/>
  <c r="I2298" i="2" s="1"/>
  <c r="E30271" i="1"/>
  <c r="E30272" i="1"/>
  <c r="E30273" i="1"/>
  <c r="E30274" i="1"/>
  <c r="E30275" i="1"/>
  <c r="E30276" i="1"/>
  <c r="E30277" i="1"/>
  <c r="E30278" i="1"/>
  <c r="E30279" i="1"/>
  <c r="E30280" i="1"/>
  <c r="E30281" i="1"/>
  <c r="E30282" i="1"/>
  <c r="E30283" i="1"/>
  <c r="E30284" i="1"/>
  <c r="E30285" i="1"/>
  <c r="E30286" i="1"/>
  <c r="E30287" i="1"/>
  <c r="E30288" i="1"/>
  <c r="E30289" i="1"/>
  <c r="E30290" i="1"/>
  <c r="E30291" i="1"/>
  <c r="E30292" i="1"/>
  <c r="E30293" i="1"/>
  <c r="E30294" i="1"/>
  <c r="E30295" i="1"/>
  <c r="E30296" i="1"/>
  <c r="E30297" i="1"/>
  <c r="E30298" i="1"/>
  <c r="E30299" i="1"/>
  <c r="E30300" i="1"/>
  <c r="E30301" i="1"/>
  <c r="E30302" i="1"/>
  <c r="I378" i="2" s="1"/>
  <c r="E30303" i="1"/>
  <c r="E30304" i="1"/>
  <c r="E30305" i="1"/>
  <c r="E30306" i="1"/>
  <c r="E30307" i="1"/>
  <c r="E30308" i="1"/>
  <c r="E30309" i="1"/>
  <c r="E30310" i="1"/>
  <c r="E30311" i="1"/>
  <c r="E30312" i="1"/>
  <c r="E30313" i="1"/>
  <c r="E30314" i="1"/>
  <c r="E30315" i="1"/>
  <c r="E30316" i="1"/>
  <c r="E30317" i="1"/>
  <c r="E30318" i="1"/>
  <c r="E30319" i="1"/>
  <c r="E30320" i="1"/>
  <c r="E30321" i="1"/>
  <c r="E30322" i="1"/>
  <c r="E30323" i="1"/>
  <c r="E30324" i="1"/>
  <c r="E30325" i="1"/>
  <c r="E30326" i="1"/>
  <c r="E30327" i="1"/>
  <c r="E30328" i="1"/>
  <c r="E30329" i="1"/>
  <c r="E30330" i="1"/>
  <c r="E30331" i="1"/>
  <c r="E30332" i="1"/>
  <c r="E30333" i="1"/>
  <c r="E30334" i="1"/>
  <c r="E30335" i="1"/>
  <c r="E30336" i="1"/>
  <c r="E30337" i="1"/>
  <c r="E30338" i="1"/>
  <c r="E30339" i="1"/>
  <c r="E30340" i="1"/>
  <c r="E30341" i="1"/>
  <c r="E30342" i="1"/>
  <c r="E30343" i="1"/>
  <c r="I6211" i="2" s="1"/>
  <c r="E30344" i="1"/>
  <c r="E30345" i="1"/>
  <c r="E30346" i="1"/>
  <c r="E30347" i="1"/>
  <c r="E30348" i="1"/>
  <c r="E30349" i="1"/>
  <c r="E30350" i="1"/>
  <c r="E30351" i="1"/>
  <c r="E30352" i="1"/>
  <c r="E30353" i="1"/>
  <c r="E30354" i="1"/>
  <c r="E30355" i="1"/>
  <c r="E30356" i="1"/>
  <c r="E30357" i="1"/>
  <c r="E30358" i="1"/>
  <c r="E30359" i="1"/>
  <c r="E30360" i="1"/>
  <c r="E30361" i="1"/>
  <c r="E30362" i="1"/>
  <c r="E30363" i="1"/>
  <c r="E30364" i="1"/>
  <c r="I2782" i="2" s="1"/>
  <c r="E30365" i="1"/>
  <c r="E30366" i="1"/>
  <c r="E30367" i="1"/>
  <c r="E30368" i="1"/>
  <c r="E30369" i="1"/>
  <c r="E30370" i="1"/>
  <c r="E30371" i="1"/>
  <c r="E30372" i="1"/>
  <c r="E30373" i="1"/>
  <c r="E30374" i="1"/>
  <c r="E30375" i="1"/>
  <c r="E30376" i="1"/>
  <c r="E30377" i="1"/>
  <c r="E30378" i="1"/>
  <c r="E30379" i="1"/>
  <c r="E30380" i="1"/>
  <c r="E30381" i="1"/>
  <c r="E30382" i="1"/>
  <c r="E30383" i="1"/>
  <c r="E30384" i="1"/>
  <c r="E30385" i="1"/>
  <c r="E30386" i="1"/>
  <c r="E30387" i="1"/>
  <c r="E30388" i="1"/>
  <c r="E30389" i="1"/>
  <c r="E30390" i="1"/>
  <c r="E30391" i="1"/>
  <c r="E30392" i="1"/>
  <c r="E30393" i="1"/>
  <c r="E30394" i="1"/>
  <c r="E30395" i="1"/>
  <c r="E30396" i="1"/>
  <c r="E30397" i="1"/>
  <c r="E30398" i="1"/>
  <c r="E30399" i="1"/>
  <c r="E30400" i="1"/>
  <c r="E30401" i="1"/>
  <c r="I12375" i="2" s="1"/>
  <c r="E30402" i="1"/>
  <c r="E30403" i="1"/>
  <c r="E30404" i="1"/>
  <c r="E30405" i="1"/>
  <c r="E30406" i="1"/>
  <c r="E30407" i="1"/>
  <c r="E30408" i="1"/>
  <c r="E30409" i="1"/>
  <c r="E30410" i="1"/>
  <c r="E30411" i="1"/>
  <c r="E30412" i="1"/>
  <c r="E30413" i="1"/>
  <c r="E30414" i="1"/>
  <c r="E30415" i="1"/>
  <c r="E30416" i="1"/>
  <c r="E30417" i="1"/>
  <c r="E30418" i="1"/>
  <c r="E30419" i="1"/>
  <c r="E30420" i="1"/>
  <c r="E30421" i="1"/>
  <c r="E30422" i="1"/>
  <c r="E30423" i="1"/>
  <c r="E30424" i="1"/>
  <c r="E30425" i="1"/>
  <c r="E30426" i="1"/>
  <c r="E30427" i="1"/>
  <c r="E30428" i="1"/>
  <c r="E30429" i="1"/>
  <c r="E30430" i="1"/>
  <c r="E30431" i="1"/>
  <c r="E30432" i="1"/>
  <c r="E30433" i="1"/>
  <c r="E30434" i="1"/>
  <c r="E30435" i="1"/>
  <c r="E30436" i="1"/>
  <c r="E30437" i="1"/>
  <c r="E30438" i="1"/>
  <c r="E30439" i="1"/>
  <c r="E30440" i="1"/>
  <c r="E30441" i="1"/>
  <c r="E30442" i="1"/>
  <c r="E30443" i="1"/>
  <c r="E30444" i="1"/>
  <c r="E30445" i="1"/>
  <c r="E30446" i="1"/>
  <c r="E30447" i="1"/>
  <c r="E30448" i="1"/>
  <c r="E30449" i="1"/>
  <c r="E30450" i="1"/>
  <c r="E30451" i="1"/>
  <c r="E30452" i="1"/>
  <c r="E30453" i="1"/>
  <c r="E30454" i="1"/>
  <c r="E30455" i="1"/>
  <c r="E30456" i="1"/>
  <c r="E30457" i="1"/>
  <c r="E30458" i="1"/>
  <c r="E30459" i="1"/>
  <c r="E30460" i="1"/>
  <c r="E30461" i="1"/>
  <c r="E30462" i="1"/>
  <c r="E30463" i="1"/>
  <c r="E30464" i="1"/>
  <c r="E30465" i="1"/>
  <c r="E30466" i="1"/>
  <c r="E30467" i="1"/>
  <c r="E30468" i="1"/>
  <c r="E30469" i="1"/>
  <c r="E30470" i="1"/>
  <c r="I2158" i="2" s="1"/>
  <c r="E30471" i="1"/>
  <c r="E30472" i="1"/>
  <c r="E30473" i="1"/>
  <c r="E30474" i="1"/>
  <c r="E30475" i="1"/>
  <c r="E30476" i="1"/>
  <c r="E30477" i="1"/>
  <c r="E30478" i="1"/>
  <c r="E30479" i="1"/>
  <c r="E30480" i="1"/>
  <c r="E30481" i="1"/>
  <c r="E30482" i="1"/>
  <c r="E30483" i="1"/>
  <c r="E30484" i="1"/>
  <c r="E30485" i="1"/>
  <c r="E30486" i="1"/>
  <c r="E30487" i="1"/>
  <c r="I13272" i="2" s="1"/>
  <c r="E30488" i="1"/>
  <c r="E30489" i="1"/>
  <c r="E30490" i="1"/>
  <c r="E30491" i="1"/>
  <c r="E30492" i="1"/>
  <c r="E30493" i="1"/>
  <c r="E30494" i="1"/>
  <c r="E30495" i="1"/>
  <c r="E30496" i="1"/>
  <c r="E30497" i="1"/>
  <c r="E30498" i="1"/>
  <c r="E30499" i="1"/>
  <c r="E30500" i="1"/>
  <c r="E30501" i="1"/>
  <c r="E30502" i="1"/>
  <c r="E30503" i="1"/>
  <c r="E30504" i="1"/>
  <c r="E30505" i="1"/>
  <c r="E30506" i="1"/>
  <c r="E30507" i="1"/>
  <c r="E30508" i="1"/>
  <c r="E30509" i="1"/>
  <c r="E30510" i="1"/>
  <c r="E30511" i="1"/>
  <c r="E30512" i="1"/>
  <c r="E30513" i="1"/>
  <c r="E30514" i="1"/>
  <c r="E30515" i="1"/>
  <c r="E30516" i="1"/>
  <c r="E30517" i="1"/>
  <c r="E30518" i="1"/>
  <c r="E30519" i="1"/>
  <c r="E30520" i="1"/>
  <c r="I6228" i="2" s="1"/>
  <c r="E30521" i="1"/>
  <c r="E30522" i="1"/>
  <c r="E30523" i="1"/>
  <c r="E30524" i="1"/>
  <c r="E30525" i="1"/>
  <c r="E30526" i="1"/>
  <c r="I2905" i="2" s="1"/>
  <c r="E30527" i="1"/>
  <c r="E30528" i="1"/>
  <c r="E30529" i="1"/>
  <c r="E30530" i="1"/>
  <c r="E30531" i="1"/>
  <c r="E30532" i="1"/>
  <c r="I9216" i="2" s="1"/>
  <c r="E30533" i="1"/>
  <c r="E30534" i="1"/>
  <c r="E30535" i="1"/>
  <c r="E30536" i="1"/>
  <c r="E30537" i="1"/>
  <c r="E30538" i="1"/>
  <c r="E30539" i="1"/>
  <c r="E30540" i="1"/>
  <c r="E30541" i="1"/>
  <c r="E30542" i="1"/>
  <c r="E30543" i="1"/>
  <c r="E30544" i="1"/>
  <c r="E30545" i="1"/>
  <c r="E30546" i="1"/>
  <c r="E30547" i="1"/>
  <c r="E30548" i="1"/>
  <c r="E30549" i="1"/>
  <c r="E30550" i="1"/>
  <c r="E30551" i="1"/>
  <c r="E30552" i="1"/>
  <c r="E30553" i="1"/>
  <c r="E30554" i="1"/>
  <c r="I10062" i="2" s="1"/>
  <c r="E30555" i="1"/>
  <c r="E30556" i="1"/>
  <c r="E30557" i="1"/>
  <c r="E30558" i="1"/>
  <c r="E30559" i="1"/>
  <c r="E30560" i="1"/>
  <c r="E30561" i="1"/>
  <c r="E30562" i="1"/>
  <c r="E30563" i="1"/>
  <c r="E30564" i="1"/>
  <c r="E30565" i="1"/>
  <c r="E30566" i="1"/>
  <c r="E30567" i="1"/>
  <c r="E30568" i="1"/>
  <c r="E30569" i="1"/>
  <c r="E30570" i="1"/>
  <c r="E30571" i="1"/>
  <c r="E30572" i="1"/>
  <c r="E30573" i="1"/>
  <c r="E30574" i="1"/>
  <c r="E30575" i="1"/>
  <c r="E30576" i="1"/>
  <c r="E30577" i="1"/>
  <c r="E30578" i="1"/>
  <c r="E30579" i="1"/>
  <c r="E30580" i="1"/>
  <c r="E30581" i="1"/>
  <c r="E30582" i="1"/>
  <c r="E30583" i="1"/>
  <c r="E30584" i="1"/>
  <c r="E30585" i="1"/>
  <c r="E30586" i="1"/>
  <c r="E30587" i="1"/>
  <c r="E30588" i="1"/>
  <c r="E30589" i="1"/>
  <c r="I10514" i="2" s="1"/>
  <c r="E30590" i="1"/>
  <c r="E30591" i="1"/>
  <c r="E30592" i="1"/>
  <c r="E30593" i="1"/>
  <c r="E30594" i="1"/>
  <c r="E30595" i="1"/>
  <c r="E30596" i="1"/>
  <c r="E30597" i="1"/>
  <c r="E30598" i="1"/>
  <c r="E30599" i="1"/>
  <c r="E30600" i="1"/>
  <c r="E30601" i="1"/>
  <c r="E30602" i="1"/>
  <c r="E30603" i="1"/>
  <c r="E30604" i="1"/>
  <c r="E30605" i="1"/>
  <c r="E30606" i="1"/>
  <c r="E30607" i="1"/>
  <c r="E30608" i="1"/>
  <c r="E30609" i="1"/>
  <c r="E30610" i="1"/>
  <c r="I6148" i="2" s="1"/>
  <c r="E30611" i="1"/>
  <c r="E30612" i="1"/>
  <c r="E30613" i="1"/>
  <c r="E30614" i="1"/>
  <c r="E30615" i="1"/>
  <c r="I12709" i="2" s="1"/>
  <c r="E30616" i="1"/>
  <c r="E30617" i="1"/>
  <c r="E30618" i="1"/>
  <c r="E30619" i="1"/>
  <c r="E30620" i="1"/>
  <c r="E30621" i="1"/>
  <c r="E30622" i="1"/>
  <c r="E30623" i="1"/>
  <c r="E30624" i="1"/>
  <c r="E30625" i="1"/>
  <c r="I13840" i="2" s="1"/>
  <c r="E30626" i="1"/>
  <c r="E30627" i="1"/>
  <c r="E30628" i="1"/>
  <c r="E30629" i="1"/>
  <c r="E30630" i="1"/>
  <c r="E30631" i="1"/>
  <c r="E30632" i="1"/>
  <c r="E30633" i="1"/>
  <c r="E30634" i="1"/>
  <c r="E30635" i="1"/>
  <c r="E30636" i="1"/>
  <c r="E30637" i="1"/>
  <c r="E30638" i="1"/>
  <c r="E30639" i="1"/>
  <c r="E30640" i="1"/>
  <c r="E30641" i="1"/>
  <c r="E30642" i="1"/>
  <c r="E30643" i="1"/>
  <c r="E30644" i="1"/>
  <c r="E30645" i="1"/>
  <c r="E30646" i="1"/>
  <c r="E30647" i="1"/>
  <c r="E30648" i="1"/>
  <c r="E30649" i="1"/>
  <c r="E30650" i="1"/>
  <c r="E30651" i="1"/>
  <c r="E30652" i="1"/>
  <c r="E30653" i="1"/>
  <c r="E30654" i="1"/>
  <c r="E30655" i="1"/>
  <c r="E30656" i="1"/>
  <c r="E30657" i="1"/>
  <c r="E30658" i="1"/>
  <c r="E30659" i="1"/>
  <c r="E30660" i="1"/>
  <c r="E30661" i="1"/>
  <c r="E30662" i="1"/>
  <c r="E30663" i="1"/>
  <c r="E30664" i="1"/>
  <c r="E30665" i="1"/>
  <c r="E30666" i="1"/>
  <c r="E30667" i="1"/>
  <c r="E30668" i="1"/>
  <c r="E30669" i="1"/>
  <c r="E30670" i="1"/>
  <c r="E30671" i="1"/>
  <c r="E30672" i="1"/>
  <c r="E30673" i="1"/>
  <c r="E30674" i="1"/>
  <c r="E30675" i="1"/>
  <c r="E30676" i="1"/>
  <c r="E30677" i="1"/>
  <c r="E30678" i="1"/>
  <c r="E30679" i="1"/>
  <c r="E30680" i="1"/>
  <c r="E30681" i="1"/>
  <c r="E30682" i="1"/>
  <c r="E30683" i="1"/>
  <c r="E30684" i="1"/>
  <c r="E30685" i="1"/>
  <c r="E30686" i="1"/>
  <c r="E30687" i="1"/>
  <c r="E30688" i="1"/>
  <c r="E30689" i="1"/>
  <c r="E30690" i="1"/>
  <c r="E30691" i="1"/>
  <c r="E30692" i="1"/>
  <c r="E30693" i="1"/>
  <c r="E30694" i="1"/>
  <c r="E30695" i="1"/>
  <c r="E30696" i="1"/>
  <c r="E30697" i="1"/>
  <c r="E30698" i="1"/>
  <c r="E30699" i="1"/>
  <c r="E30700" i="1"/>
  <c r="E30701" i="1"/>
  <c r="E30702" i="1"/>
  <c r="E30703" i="1"/>
  <c r="E30704" i="1"/>
  <c r="E30705" i="1"/>
  <c r="E30706" i="1"/>
  <c r="E30707" i="1"/>
  <c r="E30708" i="1"/>
  <c r="E30709" i="1"/>
  <c r="E30710" i="1"/>
  <c r="E30711" i="1"/>
  <c r="E30712" i="1"/>
  <c r="E30713" i="1"/>
  <c r="E30714" i="1"/>
  <c r="E30715" i="1"/>
  <c r="E30716" i="1"/>
  <c r="E30717" i="1"/>
  <c r="E30718" i="1"/>
  <c r="E30719" i="1"/>
  <c r="E30720" i="1"/>
  <c r="E30721" i="1"/>
  <c r="E30722" i="1"/>
  <c r="E30723" i="1"/>
  <c r="E30724" i="1"/>
  <c r="E30725" i="1"/>
  <c r="E30726" i="1"/>
  <c r="E30727" i="1"/>
  <c r="E30728" i="1"/>
  <c r="E30729" i="1"/>
  <c r="E30730" i="1"/>
  <c r="E30731" i="1"/>
  <c r="I6356" i="2" s="1"/>
  <c r="E30732" i="1"/>
  <c r="E30733" i="1"/>
  <c r="E30734" i="1"/>
  <c r="E30735" i="1"/>
  <c r="E30736" i="1"/>
  <c r="E30737" i="1"/>
  <c r="E30738" i="1"/>
  <c r="E30739" i="1"/>
  <c r="E30740" i="1"/>
  <c r="E30741" i="1"/>
  <c r="E30742" i="1"/>
  <c r="E30743" i="1"/>
  <c r="E30744" i="1"/>
  <c r="E30745" i="1"/>
  <c r="E30746" i="1"/>
  <c r="E30747" i="1"/>
  <c r="E30748" i="1"/>
  <c r="E30749" i="1"/>
  <c r="E30750" i="1"/>
  <c r="E30751" i="1"/>
  <c r="E30752" i="1"/>
  <c r="E30753" i="1"/>
  <c r="E30754" i="1"/>
  <c r="E30755" i="1"/>
  <c r="E30756" i="1"/>
  <c r="E30757" i="1"/>
  <c r="I7069" i="2" s="1"/>
  <c r="E30758" i="1"/>
  <c r="E30759" i="1"/>
  <c r="E30760" i="1"/>
  <c r="E30761" i="1"/>
  <c r="E30762" i="1"/>
  <c r="E30763" i="1"/>
  <c r="E30764" i="1"/>
  <c r="E30765" i="1"/>
  <c r="E30766" i="1"/>
  <c r="E30767" i="1"/>
  <c r="E30768" i="1"/>
  <c r="E30769" i="1"/>
  <c r="E30770" i="1"/>
  <c r="E30771" i="1"/>
  <c r="E30772" i="1"/>
  <c r="E30773" i="1"/>
  <c r="E30774" i="1"/>
  <c r="E30775" i="1"/>
  <c r="E30776" i="1"/>
  <c r="E30777" i="1"/>
  <c r="E30778" i="1"/>
  <c r="E30779" i="1"/>
  <c r="E30780" i="1"/>
  <c r="E30781" i="1"/>
  <c r="E30782" i="1"/>
  <c r="E30783" i="1"/>
  <c r="E30784" i="1"/>
  <c r="E30785" i="1"/>
  <c r="E30786" i="1"/>
  <c r="E30787" i="1"/>
  <c r="E30788" i="1"/>
  <c r="E30789" i="1"/>
  <c r="E30790" i="1"/>
  <c r="E30791" i="1"/>
  <c r="E30792" i="1"/>
  <c r="E30793" i="1"/>
  <c r="E30794" i="1"/>
  <c r="E30795" i="1"/>
  <c r="E30796" i="1"/>
  <c r="E30797" i="1"/>
  <c r="E30798" i="1"/>
  <c r="E30799" i="1"/>
  <c r="E30800" i="1"/>
  <c r="E30801" i="1"/>
  <c r="E30802" i="1"/>
  <c r="E30803" i="1"/>
  <c r="E30804" i="1"/>
  <c r="E30805" i="1"/>
  <c r="E30806" i="1"/>
  <c r="E30807" i="1"/>
  <c r="E30808" i="1"/>
  <c r="E30809" i="1"/>
  <c r="E30810" i="1"/>
  <c r="E30811" i="1"/>
  <c r="E30812" i="1"/>
  <c r="E30813" i="1"/>
  <c r="E30814" i="1"/>
  <c r="E30815" i="1"/>
  <c r="E30816" i="1"/>
  <c r="E30817" i="1"/>
  <c r="E30818" i="1"/>
  <c r="E30819" i="1"/>
  <c r="E30820" i="1"/>
  <c r="E30821" i="1"/>
  <c r="E30822" i="1"/>
  <c r="E30823" i="1"/>
  <c r="E30824" i="1"/>
  <c r="I4819" i="2" s="1"/>
  <c r="E30825" i="1"/>
  <c r="E30826" i="1"/>
  <c r="E30827" i="1"/>
  <c r="E30828" i="1"/>
  <c r="E30829" i="1"/>
  <c r="E30830" i="1"/>
  <c r="E30831" i="1"/>
  <c r="E30832" i="1"/>
  <c r="E30833" i="1"/>
  <c r="I13906" i="2" s="1"/>
  <c r="E30834" i="1"/>
  <c r="I3264" i="2" s="1"/>
  <c r="E30835" i="1"/>
  <c r="E30836" i="1"/>
  <c r="E30837" i="1"/>
  <c r="E30838" i="1"/>
  <c r="E30839" i="1"/>
  <c r="E30840" i="1"/>
  <c r="E30841" i="1"/>
  <c r="E30842" i="1"/>
  <c r="E30843" i="1"/>
  <c r="E30844" i="1"/>
  <c r="E30845" i="1"/>
  <c r="E30846" i="1"/>
  <c r="E30847" i="1"/>
  <c r="E30848" i="1"/>
  <c r="E30849" i="1"/>
  <c r="E30850" i="1"/>
  <c r="E30851" i="1"/>
  <c r="E30852" i="1"/>
  <c r="E30853" i="1"/>
  <c r="E30854" i="1"/>
  <c r="E30855" i="1"/>
  <c r="E30856" i="1"/>
  <c r="E30857" i="1"/>
  <c r="E30858" i="1"/>
  <c r="E30859" i="1"/>
  <c r="E30860" i="1"/>
  <c r="E30861" i="1"/>
  <c r="E30862" i="1"/>
  <c r="E30863" i="1"/>
  <c r="E30864" i="1"/>
  <c r="E30865" i="1"/>
  <c r="E30866" i="1"/>
  <c r="E30867" i="1"/>
  <c r="E30868" i="1"/>
  <c r="E30869" i="1"/>
  <c r="E30870" i="1"/>
  <c r="E30871" i="1"/>
  <c r="E30872" i="1"/>
  <c r="E30873" i="1"/>
  <c r="E30874" i="1"/>
  <c r="E30875" i="1"/>
  <c r="E30876" i="1"/>
  <c r="E30877" i="1"/>
  <c r="E30878" i="1"/>
  <c r="E30879" i="1"/>
  <c r="E30880" i="1"/>
  <c r="E30881" i="1"/>
  <c r="E30882" i="1"/>
  <c r="E30883" i="1"/>
  <c r="E30884" i="1"/>
  <c r="E30885" i="1"/>
  <c r="E30886" i="1"/>
  <c r="E30887" i="1"/>
  <c r="E30888" i="1"/>
  <c r="E30889" i="1"/>
  <c r="E30890" i="1"/>
  <c r="E30891" i="1"/>
  <c r="E30892" i="1"/>
  <c r="E30893" i="1"/>
  <c r="E30894" i="1"/>
  <c r="E30895" i="1"/>
  <c r="E30896" i="1"/>
  <c r="E30897" i="1"/>
  <c r="E30898" i="1"/>
  <c r="E30899" i="1"/>
  <c r="E30900" i="1"/>
  <c r="E30901" i="1"/>
  <c r="E30902" i="1"/>
  <c r="E30903" i="1"/>
  <c r="E30904" i="1"/>
  <c r="E30905" i="1"/>
  <c r="E30906" i="1"/>
  <c r="E30907" i="1"/>
  <c r="E30908" i="1"/>
  <c r="E30909" i="1"/>
  <c r="E30910" i="1"/>
  <c r="E30911" i="1"/>
  <c r="I5141" i="2" s="1"/>
  <c r="E30912" i="1"/>
  <c r="E30913" i="1"/>
  <c r="E30914" i="1"/>
  <c r="E30915" i="1"/>
  <c r="E30916" i="1"/>
  <c r="E30917" i="1"/>
  <c r="E30918" i="1"/>
  <c r="E30919" i="1"/>
  <c r="E30920" i="1"/>
  <c r="E30921" i="1"/>
  <c r="I12153" i="2" s="1"/>
  <c r="E30922" i="1"/>
  <c r="E30923" i="1"/>
  <c r="E30924" i="1"/>
  <c r="E30925" i="1"/>
  <c r="E30926" i="1"/>
  <c r="E30927" i="1"/>
  <c r="E30928" i="1"/>
  <c r="E30929" i="1"/>
  <c r="E30930" i="1"/>
  <c r="E30931" i="1"/>
  <c r="E30932" i="1"/>
  <c r="E30933" i="1"/>
  <c r="E30934" i="1"/>
  <c r="E30935" i="1"/>
  <c r="E30936" i="1"/>
  <c r="E30937" i="1"/>
  <c r="E30938" i="1"/>
  <c r="E30939" i="1"/>
  <c r="E30940" i="1"/>
  <c r="E30941" i="1"/>
  <c r="E30942" i="1"/>
  <c r="E30943" i="1"/>
  <c r="E30944" i="1"/>
  <c r="E30945" i="1"/>
  <c r="E30946" i="1"/>
  <c r="E30947" i="1"/>
  <c r="E30948" i="1"/>
  <c r="E30949" i="1"/>
  <c r="E30950" i="1"/>
  <c r="E30951" i="1"/>
  <c r="E30952" i="1"/>
  <c r="E30953" i="1"/>
  <c r="E30954" i="1"/>
  <c r="E30955" i="1"/>
  <c r="E30956" i="1"/>
  <c r="E30957" i="1"/>
  <c r="E30958" i="1"/>
  <c r="E30959" i="1"/>
  <c r="E30960" i="1"/>
  <c r="E30961" i="1"/>
  <c r="E30962" i="1"/>
  <c r="E30963" i="1"/>
  <c r="E30964" i="1"/>
  <c r="E30965" i="1"/>
  <c r="E30966" i="1"/>
  <c r="E30967" i="1"/>
  <c r="E30968" i="1"/>
  <c r="E30969" i="1"/>
  <c r="E30970" i="1"/>
  <c r="E30971" i="1"/>
  <c r="E30972" i="1"/>
  <c r="E30973" i="1"/>
  <c r="E30974" i="1"/>
  <c r="E30975" i="1"/>
  <c r="E30976" i="1"/>
  <c r="E30977" i="1"/>
  <c r="E30978" i="1"/>
  <c r="E30979" i="1"/>
  <c r="E30980" i="1"/>
  <c r="E30981" i="1"/>
  <c r="E30982" i="1"/>
  <c r="E30983" i="1"/>
  <c r="E30984" i="1"/>
  <c r="E30985" i="1"/>
  <c r="E30986" i="1"/>
  <c r="E30987" i="1"/>
  <c r="E30988" i="1"/>
  <c r="E30989" i="1"/>
  <c r="E30990" i="1"/>
  <c r="E30991" i="1"/>
  <c r="E30992" i="1"/>
  <c r="E30993" i="1"/>
  <c r="E30994" i="1"/>
  <c r="E30995" i="1"/>
  <c r="E30996" i="1"/>
  <c r="E30997" i="1"/>
  <c r="E30998" i="1"/>
  <c r="E30999" i="1"/>
  <c r="E31000" i="1"/>
  <c r="I4672" i="2" s="1"/>
  <c r="E31001" i="1"/>
  <c r="E31002" i="1"/>
  <c r="E31003" i="1"/>
  <c r="E31004" i="1"/>
  <c r="E31005" i="1"/>
  <c r="E31006" i="1"/>
  <c r="E31007" i="1"/>
  <c r="E31008" i="1"/>
  <c r="E31009" i="1"/>
  <c r="E31010" i="1"/>
  <c r="E31011" i="1"/>
  <c r="E31012" i="1"/>
  <c r="E31013" i="1"/>
  <c r="E31014" i="1"/>
  <c r="E31015" i="1"/>
  <c r="E31016" i="1"/>
  <c r="E31017" i="1"/>
  <c r="E31018" i="1"/>
  <c r="E31019" i="1"/>
  <c r="E31020" i="1"/>
  <c r="E31021" i="1"/>
  <c r="E31022" i="1"/>
  <c r="E31023" i="1"/>
  <c r="E31024" i="1"/>
  <c r="E31025" i="1"/>
  <c r="E31026" i="1"/>
  <c r="E31027" i="1"/>
  <c r="E31028" i="1"/>
  <c r="E31029" i="1"/>
  <c r="E31030" i="1"/>
  <c r="E31031" i="1"/>
  <c r="E31032" i="1"/>
  <c r="E31033" i="1"/>
  <c r="E31034" i="1"/>
  <c r="E31035" i="1"/>
  <c r="E31036" i="1"/>
  <c r="E31037" i="1"/>
  <c r="E31038" i="1"/>
  <c r="E31039" i="1"/>
  <c r="E31040" i="1"/>
  <c r="E31041" i="1"/>
  <c r="E31042" i="1"/>
  <c r="E31043" i="1"/>
  <c r="E31044" i="1"/>
  <c r="E31045" i="1"/>
  <c r="E31046" i="1"/>
  <c r="E31047" i="1"/>
  <c r="E31048" i="1"/>
  <c r="E31049" i="1"/>
  <c r="E31050" i="1"/>
  <c r="E31051" i="1"/>
  <c r="E31052" i="1"/>
  <c r="E31053" i="1"/>
  <c r="E31054" i="1"/>
  <c r="E31055" i="1"/>
  <c r="E31056" i="1"/>
  <c r="E31057" i="1"/>
  <c r="E31058" i="1"/>
  <c r="E31059" i="1"/>
  <c r="E31060" i="1"/>
  <c r="E31061" i="1"/>
  <c r="E31062" i="1"/>
  <c r="E31063" i="1"/>
  <c r="E31064" i="1"/>
  <c r="E31065" i="1"/>
  <c r="E31066" i="1"/>
  <c r="E31067" i="1"/>
  <c r="E31068" i="1"/>
  <c r="E31069" i="1"/>
  <c r="E31070" i="1"/>
  <c r="E31071" i="1"/>
  <c r="E31072" i="1"/>
  <c r="E31073" i="1"/>
  <c r="E31074" i="1"/>
  <c r="E31075" i="1"/>
  <c r="E31076" i="1"/>
  <c r="E31077" i="1"/>
  <c r="E31078" i="1"/>
  <c r="E31079" i="1"/>
  <c r="E31080" i="1"/>
  <c r="E31081" i="1"/>
  <c r="E31082" i="1"/>
  <c r="E31083" i="1"/>
  <c r="E31084" i="1"/>
  <c r="E31085" i="1"/>
  <c r="E31086" i="1"/>
  <c r="E31087" i="1"/>
  <c r="E31088" i="1"/>
  <c r="E31089" i="1"/>
  <c r="E31090" i="1"/>
  <c r="E31091" i="1"/>
  <c r="E31092" i="1"/>
  <c r="E31093" i="1"/>
  <c r="E31094" i="1"/>
  <c r="E31095" i="1"/>
  <c r="E31096" i="1"/>
  <c r="E31097" i="1"/>
  <c r="E31098" i="1"/>
  <c r="E31099" i="1"/>
  <c r="E31100" i="1"/>
  <c r="E31101" i="1"/>
  <c r="E31102" i="1"/>
  <c r="E31103" i="1"/>
  <c r="E31104" i="1"/>
  <c r="E31105" i="1"/>
  <c r="I9789" i="2" s="1"/>
  <c r="E31106" i="1"/>
  <c r="E31107" i="1"/>
  <c r="E31108" i="1"/>
  <c r="E31109" i="1"/>
  <c r="E31110" i="1"/>
  <c r="E31111" i="1"/>
  <c r="E31112" i="1"/>
  <c r="E31113" i="1"/>
  <c r="E31114" i="1"/>
  <c r="E31115" i="1"/>
  <c r="E31116" i="1"/>
  <c r="E31117" i="1"/>
  <c r="E31118" i="1"/>
  <c r="E31119" i="1"/>
  <c r="E31120" i="1"/>
  <c r="E31121" i="1"/>
  <c r="E31122" i="1"/>
  <c r="E31123" i="1"/>
  <c r="E31124" i="1"/>
  <c r="E31125" i="1"/>
  <c r="E31126" i="1"/>
  <c r="E31127" i="1"/>
  <c r="E31128" i="1"/>
  <c r="E31129" i="1"/>
  <c r="E31130" i="1"/>
  <c r="E31131" i="1"/>
  <c r="E31132" i="1"/>
  <c r="E31133" i="1"/>
  <c r="E31134" i="1"/>
  <c r="E31135" i="1"/>
  <c r="E31136" i="1"/>
  <c r="E31137" i="1"/>
  <c r="E31138" i="1"/>
  <c r="E31139" i="1"/>
  <c r="E31140" i="1"/>
  <c r="E31141" i="1"/>
  <c r="E31142" i="1"/>
  <c r="E31143" i="1"/>
  <c r="E31144" i="1"/>
  <c r="E31145" i="1"/>
  <c r="E31146" i="1"/>
  <c r="E31147" i="1"/>
  <c r="E31148" i="1"/>
  <c r="E31149" i="1"/>
  <c r="E31150" i="1"/>
  <c r="E31151" i="1"/>
  <c r="E31152" i="1"/>
  <c r="E31153" i="1"/>
  <c r="E31154" i="1"/>
  <c r="E31155" i="1"/>
  <c r="E31156" i="1"/>
  <c r="E31157" i="1"/>
  <c r="E31158" i="1"/>
  <c r="E31159" i="1"/>
  <c r="E31160" i="1"/>
  <c r="E31161" i="1"/>
  <c r="E31162" i="1"/>
  <c r="E31163" i="1"/>
  <c r="E31164" i="1"/>
  <c r="E31165" i="1"/>
  <c r="E31166" i="1"/>
  <c r="E31167" i="1"/>
  <c r="E31168" i="1"/>
  <c r="E31169" i="1"/>
  <c r="E31170" i="1"/>
  <c r="E31171" i="1"/>
  <c r="E31172" i="1"/>
  <c r="E31173" i="1"/>
  <c r="E31174" i="1"/>
  <c r="E31175" i="1"/>
  <c r="E31176" i="1"/>
  <c r="E31177" i="1"/>
  <c r="E31178" i="1"/>
  <c r="E31179" i="1"/>
  <c r="E31180" i="1"/>
  <c r="E31181" i="1"/>
  <c r="E31182" i="1"/>
  <c r="E31183" i="1"/>
  <c r="E31184" i="1"/>
  <c r="E31185" i="1"/>
  <c r="E31186" i="1"/>
  <c r="E31187" i="1"/>
  <c r="E31188" i="1"/>
  <c r="E31189" i="1"/>
  <c r="E31190" i="1"/>
  <c r="E31191" i="1"/>
  <c r="I15680" i="2" s="1"/>
  <c r="E31192" i="1"/>
  <c r="E31193" i="1"/>
  <c r="E31194" i="1"/>
  <c r="E31195" i="1"/>
  <c r="E31196" i="1"/>
  <c r="E31197" i="1"/>
  <c r="E31198" i="1"/>
  <c r="E31199" i="1"/>
  <c r="E31200" i="1"/>
  <c r="E31201" i="1"/>
  <c r="E31202" i="1"/>
  <c r="I9345" i="2" s="1"/>
  <c r="E31203" i="1"/>
  <c r="E31204" i="1"/>
  <c r="E31205" i="1"/>
  <c r="E31206" i="1"/>
  <c r="E31207" i="1"/>
  <c r="E31208" i="1"/>
  <c r="E31209" i="1"/>
  <c r="E31210" i="1"/>
  <c r="E31211" i="1"/>
  <c r="E31212" i="1"/>
  <c r="E31213" i="1"/>
  <c r="E31214" i="1"/>
  <c r="E31215" i="1"/>
  <c r="E31216" i="1"/>
  <c r="E31217" i="1"/>
  <c r="E31218" i="1"/>
  <c r="I10451" i="2" s="1"/>
  <c r="E31219" i="1"/>
  <c r="E31220" i="1"/>
  <c r="E31221" i="1"/>
  <c r="E31222" i="1"/>
  <c r="E31223" i="1"/>
  <c r="E31224" i="1"/>
  <c r="E31225" i="1"/>
  <c r="E31226" i="1"/>
  <c r="I10500" i="2" s="1"/>
  <c r="E31227" i="1"/>
  <c r="E31228" i="1"/>
  <c r="E31229" i="1"/>
  <c r="E31230" i="1"/>
  <c r="E31231" i="1"/>
  <c r="E31232" i="1"/>
  <c r="E31233" i="1"/>
  <c r="E31234" i="1"/>
  <c r="E31235" i="1"/>
  <c r="E31236" i="1"/>
  <c r="E31237" i="1"/>
  <c r="E31238" i="1"/>
  <c r="E31239" i="1"/>
  <c r="E31240" i="1"/>
  <c r="E31241" i="1"/>
  <c r="E31242" i="1"/>
  <c r="E31243" i="1"/>
  <c r="E31244" i="1"/>
  <c r="E31245" i="1"/>
  <c r="E31246" i="1"/>
  <c r="E31247" i="1"/>
  <c r="E31248" i="1"/>
  <c r="E31249" i="1"/>
  <c r="E31250" i="1"/>
  <c r="E31251" i="1"/>
  <c r="E31252" i="1"/>
  <c r="I7927" i="2" s="1"/>
  <c r="E31253" i="1"/>
  <c r="E31254" i="1"/>
  <c r="E31255" i="1"/>
  <c r="E31256" i="1"/>
  <c r="E31257" i="1"/>
  <c r="E31258" i="1"/>
  <c r="E31259" i="1"/>
  <c r="E31260" i="1"/>
  <c r="E31261" i="1"/>
  <c r="E31262" i="1"/>
  <c r="E31263" i="1"/>
  <c r="E31264" i="1"/>
  <c r="E31265" i="1"/>
  <c r="I7269" i="2" s="1"/>
  <c r="E31266" i="1"/>
  <c r="E31267" i="1"/>
  <c r="E31268" i="1"/>
  <c r="E31269" i="1"/>
  <c r="E31270" i="1"/>
  <c r="E31271" i="1"/>
  <c r="E31272" i="1"/>
  <c r="E31273" i="1"/>
  <c r="E31274" i="1"/>
  <c r="E31275" i="1"/>
  <c r="E31276" i="1"/>
  <c r="E31277" i="1"/>
  <c r="E31278" i="1"/>
  <c r="E31279" i="1"/>
  <c r="E31280" i="1"/>
  <c r="E31281" i="1"/>
  <c r="E31282" i="1"/>
  <c r="E31283" i="1"/>
  <c r="E31284" i="1"/>
  <c r="E31285" i="1"/>
  <c r="E31286" i="1"/>
  <c r="E31287" i="1"/>
  <c r="E31288" i="1"/>
  <c r="E31289" i="1"/>
  <c r="E31290" i="1"/>
  <c r="E31291" i="1"/>
  <c r="E31292" i="1"/>
  <c r="E31293" i="1"/>
  <c r="E31294" i="1"/>
  <c r="E31295" i="1"/>
  <c r="I3479" i="2" s="1"/>
  <c r="E31296" i="1"/>
  <c r="E31297" i="1"/>
  <c r="E31298" i="1"/>
  <c r="E31299" i="1"/>
  <c r="E31300" i="1"/>
  <c r="E31301" i="1"/>
  <c r="E31302" i="1"/>
  <c r="E31303" i="1"/>
  <c r="E31304" i="1"/>
  <c r="I10879" i="2" s="1"/>
  <c r="E31305" i="1"/>
  <c r="E31306" i="1"/>
  <c r="E31307" i="1"/>
  <c r="E31308" i="1"/>
  <c r="I6315" i="2" s="1"/>
  <c r="E31309" i="1"/>
  <c r="E31310" i="1"/>
  <c r="E31311" i="1"/>
  <c r="E31312" i="1"/>
  <c r="E31313" i="1"/>
  <c r="E31314" i="1"/>
  <c r="E31315" i="1"/>
  <c r="E31316" i="1"/>
  <c r="E31317" i="1"/>
  <c r="E31318" i="1"/>
  <c r="E31319" i="1"/>
  <c r="E31320" i="1"/>
  <c r="E31321" i="1"/>
  <c r="E31322" i="1"/>
  <c r="E31323" i="1"/>
  <c r="E31324" i="1"/>
  <c r="E31325" i="1"/>
  <c r="E31326" i="1"/>
  <c r="E31327" i="1"/>
  <c r="E31328" i="1"/>
  <c r="E31329" i="1"/>
  <c r="E31330" i="1"/>
  <c r="E31331" i="1"/>
  <c r="E31332" i="1"/>
  <c r="I2624" i="2" s="1"/>
  <c r="E31333" i="1"/>
  <c r="E31334" i="1"/>
  <c r="E31335" i="1"/>
  <c r="E31336" i="1"/>
  <c r="E31337" i="1"/>
  <c r="E31338" i="1"/>
  <c r="E31339" i="1"/>
  <c r="E31340" i="1"/>
  <c r="E31341" i="1"/>
  <c r="E31342" i="1"/>
  <c r="E31343" i="1"/>
  <c r="E31344" i="1"/>
  <c r="E31345" i="1"/>
  <c r="E31346" i="1"/>
  <c r="E31347" i="1"/>
  <c r="E31348" i="1"/>
  <c r="E31349" i="1"/>
  <c r="E31350" i="1"/>
  <c r="E31351" i="1"/>
  <c r="E31352" i="1"/>
  <c r="E31353" i="1"/>
  <c r="E31354" i="1"/>
  <c r="E31355" i="1"/>
  <c r="E31356" i="1"/>
  <c r="E31357" i="1"/>
  <c r="E31358" i="1"/>
  <c r="E31359" i="1"/>
  <c r="I5602" i="2" s="1"/>
  <c r="E31360" i="1"/>
  <c r="E31361" i="1"/>
  <c r="E31362" i="1"/>
  <c r="E31363" i="1"/>
  <c r="E31364" i="1"/>
  <c r="E31365" i="1"/>
  <c r="E31366" i="1"/>
  <c r="E31367" i="1"/>
  <c r="E31368" i="1"/>
  <c r="E31369" i="1"/>
  <c r="E31370" i="1"/>
  <c r="E31371" i="1"/>
  <c r="E31372" i="1"/>
  <c r="E31373" i="1"/>
  <c r="E31374" i="1"/>
  <c r="E31375" i="1"/>
  <c r="I10599" i="2" s="1"/>
  <c r="E31376" i="1"/>
  <c r="I13137" i="2" s="1"/>
  <c r="E31377" i="1"/>
  <c r="E31378" i="1"/>
  <c r="I2994" i="2" s="1"/>
  <c r="E31379" i="1"/>
  <c r="E31380" i="1"/>
  <c r="E31381" i="1"/>
  <c r="E31382" i="1"/>
  <c r="E31383" i="1"/>
  <c r="E31384" i="1"/>
  <c r="E31385" i="1"/>
  <c r="E31386" i="1"/>
  <c r="E31387" i="1"/>
  <c r="E31388" i="1"/>
  <c r="E31389" i="1"/>
  <c r="E31390" i="1"/>
  <c r="E31391" i="1"/>
  <c r="E31392" i="1"/>
  <c r="E31393" i="1"/>
  <c r="E31394" i="1"/>
  <c r="E31395" i="1"/>
  <c r="E31396" i="1"/>
  <c r="E31397" i="1"/>
  <c r="I1516" i="2" s="1"/>
  <c r="E31398" i="1"/>
  <c r="E31399" i="1"/>
  <c r="E31400" i="1"/>
  <c r="E31401" i="1"/>
  <c r="E31402" i="1"/>
  <c r="E31403" i="1"/>
  <c r="E31404" i="1"/>
  <c r="E31405" i="1"/>
  <c r="E31406" i="1"/>
  <c r="E31407" i="1"/>
  <c r="E31408" i="1"/>
  <c r="I944" i="2" s="1"/>
  <c r="E31409" i="1"/>
  <c r="E31410" i="1"/>
  <c r="I9710" i="2" s="1"/>
  <c r="E31411" i="1"/>
  <c r="E31412" i="1"/>
  <c r="E31413" i="1"/>
  <c r="E31414" i="1"/>
  <c r="I8811" i="2" s="1"/>
  <c r="E31415" i="1"/>
  <c r="E31416" i="1"/>
  <c r="I2099" i="2" s="1"/>
  <c r="E31417" i="1"/>
  <c r="E31418" i="1"/>
  <c r="E31419" i="1"/>
  <c r="E31420" i="1"/>
  <c r="E31421" i="1"/>
  <c r="E31422" i="1"/>
  <c r="E31423" i="1"/>
  <c r="E31424" i="1"/>
  <c r="I2950" i="2" s="1"/>
  <c r="E31425" i="1"/>
  <c r="E31426" i="1"/>
  <c r="E31427" i="1"/>
  <c r="E31428" i="1"/>
  <c r="E31429" i="1"/>
  <c r="E31430" i="1"/>
  <c r="E31431" i="1"/>
  <c r="E31432" i="1"/>
  <c r="E31433" i="1"/>
  <c r="E31434" i="1"/>
  <c r="E31435" i="1"/>
  <c r="E31436" i="1"/>
  <c r="E31437" i="1"/>
  <c r="E31438" i="1"/>
  <c r="E31439" i="1"/>
  <c r="E31440" i="1"/>
  <c r="E31441" i="1"/>
  <c r="E31442" i="1"/>
  <c r="E31443" i="1"/>
  <c r="E31444" i="1"/>
  <c r="E31445" i="1"/>
  <c r="E31446" i="1"/>
  <c r="E31447" i="1"/>
  <c r="E31448" i="1"/>
  <c r="E31449" i="1"/>
  <c r="E31450" i="1"/>
  <c r="E31451" i="1"/>
  <c r="E31452" i="1"/>
  <c r="I1527" i="2" s="1"/>
  <c r="E31453" i="1"/>
  <c r="E31454" i="1"/>
  <c r="E31455" i="1"/>
  <c r="E31456" i="1"/>
  <c r="I5813" i="2" s="1"/>
  <c r="E31457" i="1"/>
  <c r="E31458" i="1"/>
  <c r="E31459" i="1"/>
  <c r="E31460" i="1"/>
  <c r="E31461" i="1"/>
  <c r="E31462" i="1"/>
  <c r="E31463" i="1"/>
  <c r="E31464" i="1"/>
  <c r="E31465" i="1"/>
  <c r="E31466" i="1"/>
  <c r="E31467" i="1"/>
  <c r="E31468" i="1"/>
  <c r="E31469" i="1"/>
  <c r="E31470" i="1"/>
  <c r="I12199" i="2" s="1"/>
  <c r="E31471" i="1"/>
  <c r="E31472" i="1"/>
  <c r="E31473" i="1"/>
  <c r="E31474" i="1"/>
  <c r="E31475" i="1"/>
  <c r="E31476" i="1"/>
  <c r="E31477" i="1"/>
  <c r="E31478" i="1"/>
  <c r="E31479" i="1"/>
  <c r="E31480" i="1"/>
  <c r="E31481" i="1"/>
  <c r="E31482" i="1"/>
  <c r="E31483" i="1"/>
  <c r="E31484" i="1"/>
  <c r="E31485" i="1"/>
  <c r="E31486" i="1"/>
  <c r="E31487" i="1"/>
  <c r="E31488" i="1"/>
  <c r="E31489" i="1"/>
  <c r="E31490" i="1"/>
  <c r="E31491" i="1"/>
  <c r="I15104" i="2" s="1"/>
  <c r="E31492" i="1"/>
  <c r="E31493" i="1"/>
  <c r="E31494" i="1"/>
  <c r="E31495" i="1"/>
  <c r="E31496" i="1"/>
  <c r="E31497" i="1"/>
  <c r="E31498" i="1"/>
  <c r="E31499" i="1"/>
  <c r="E31500" i="1"/>
  <c r="E31501" i="1"/>
  <c r="E31502" i="1"/>
  <c r="E31503" i="1"/>
  <c r="E31504" i="1"/>
  <c r="E31505" i="1"/>
  <c r="E31506" i="1"/>
  <c r="E31507" i="1"/>
  <c r="E31508" i="1"/>
  <c r="E31509" i="1"/>
  <c r="E31510" i="1"/>
  <c r="E31511" i="1"/>
  <c r="E31512" i="1"/>
  <c r="I7170" i="2" s="1"/>
  <c r="E31513" i="1"/>
  <c r="I10746" i="2" s="1"/>
  <c r="E31514" i="1"/>
  <c r="E31515" i="1"/>
  <c r="E31516" i="1"/>
  <c r="E31517" i="1"/>
  <c r="E31518" i="1"/>
  <c r="E31519" i="1"/>
  <c r="E31520" i="1"/>
  <c r="E31521" i="1"/>
  <c r="E31522" i="1"/>
  <c r="E31523" i="1"/>
  <c r="I8435" i="2" s="1"/>
  <c r="E31524" i="1"/>
  <c r="E31525" i="1"/>
  <c r="E31526" i="1"/>
  <c r="E31527" i="1"/>
  <c r="E31528" i="1"/>
  <c r="E31529" i="1"/>
  <c r="E31530" i="1"/>
  <c r="E31531" i="1"/>
  <c r="E31532" i="1"/>
  <c r="E31533" i="1"/>
  <c r="E31534" i="1"/>
  <c r="E31535" i="1"/>
  <c r="E31536" i="1"/>
  <c r="E31537" i="1"/>
  <c r="E31538" i="1"/>
  <c r="E31539" i="1"/>
  <c r="E31540" i="1"/>
  <c r="E31541" i="1"/>
  <c r="E31542" i="1"/>
  <c r="E31543" i="1"/>
  <c r="E31544" i="1"/>
  <c r="E31545" i="1"/>
  <c r="E31546" i="1"/>
  <c r="E31547" i="1"/>
  <c r="E31548" i="1"/>
  <c r="E31549" i="1"/>
  <c r="E31550" i="1"/>
  <c r="E31551" i="1"/>
  <c r="E31552" i="1"/>
  <c r="E31553" i="1"/>
  <c r="E31554" i="1"/>
  <c r="E31555" i="1"/>
  <c r="E31556" i="1"/>
  <c r="E31557" i="1"/>
  <c r="E31558" i="1"/>
  <c r="E31559" i="1"/>
  <c r="E31560" i="1"/>
  <c r="E31561" i="1"/>
  <c r="E31562" i="1"/>
  <c r="E31563" i="1"/>
  <c r="E31564" i="1"/>
  <c r="E31565" i="1"/>
  <c r="E31566" i="1"/>
  <c r="E31567" i="1"/>
  <c r="E31568" i="1"/>
  <c r="E31569" i="1"/>
  <c r="E31570" i="1"/>
  <c r="E31571" i="1"/>
  <c r="E31572" i="1"/>
  <c r="E31573" i="1"/>
  <c r="E31574" i="1"/>
  <c r="E31575" i="1"/>
  <c r="E31576" i="1"/>
  <c r="E31577" i="1"/>
  <c r="E31578" i="1"/>
  <c r="E31579" i="1"/>
  <c r="E31580" i="1"/>
  <c r="E31581" i="1"/>
  <c r="E31582" i="1"/>
  <c r="E31583" i="1"/>
  <c r="E31584" i="1"/>
  <c r="E31585" i="1"/>
  <c r="E31586" i="1"/>
  <c r="E31587" i="1"/>
  <c r="E31588" i="1"/>
  <c r="E31589" i="1"/>
  <c r="I3450" i="2" s="1"/>
  <c r="E31590" i="1"/>
  <c r="E31591" i="1"/>
  <c r="E31592" i="1"/>
  <c r="E31593" i="1"/>
  <c r="E31594" i="1"/>
  <c r="E31595" i="1"/>
  <c r="E31596" i="1"/>
  <c r="E31597" i="1"/>
  <c r="E31598" i="1"/>
  <c r="E31599" i="1"/>
  <c r="E31600" i="1"/>
  <c r="E31601" i="1"/>
  <c r="E31602" i="1"/>
  <c r="E31603" i="1"/>
  <c r="E31604" i="1"/>
  <c r="E31605" i="1"/>
  <c r="I4074" i="2" s="1"/>
  <c r="E31606" i="1"/>
  <c r="E31607" i="1"/>
  <c r="E31608" i="1"/>
  <c r="E31609" i="1"/>
  <c r="E31610" i="1"/>
  <c r="E31611" i="1"/>
  <c r="E31612" i="1"/>
  <c r="E31613" i="1"/>
  <c r="E31614" i="1"/>
  <c r="E31615" i="1"/>
  <c r="E31616" i="1"/>
  <c r="E31617" i="1"/>
  <c r="E31618" i="1"/>
  <c r="E31619" i="1"/>
  <c r="E31620" i="1"/>
  <c r="E31621" i="1"/>
  <c r="E31622" i="1"/>
  <c r="E31623" i="1"/>
  <c r="E31624" i="1"/>
  <c r="E31625" i="1"/>
  <c r="E31626" i="1"/>
  <c r="E31627" i="1"/>
  <c r="E31628" i="1"/>
  <c r="E31629" i="1"/>
  <c r="E31630" i="1"/>
  <c r="E31631" i="1"/>
  <c r="E31632" i="1"/>
  <c r="E31633" i="1"/>
  <c r="E31634" i="1"/>
  <c r="E31635" i="1"/>
  <c r="E31636" i="1"/>
  <c r="E31637" i="1"/>
  <c r="E31638" i="1"/>
  <c r="E31639" i="1"/>
  <c r="E31640" i="1"/>
  <c r="E31641" i="1"/>
  <c r="E31642" i="1"/>
  <c r="E31643" i="1"/>
  <c r="E31644" i="1"/>
  <c r="E31645" i="1"/>
  <c r="E31646" i="1"/>
  <c r="E31647" i="1"/>
  <c r="E31648" i="1"/>
  <c r="E31649" i="1"/>
  <c r="E31650" i="1"/>
  <c r="E31651" i="1"/>
  <c r="E31652" i="1"/>
  <c r="E31653" i="1"/>
  <c r="E31654" i="1"/>
  <c r="E31655" i="1"/>
  <c r="E31656" i="1"/>
  <c r="E31657" i="1"/>
  <c r="E31658" i="1"/>
  <c r="E31659" i="1"/>
  <c r="E31660" i="1"/>
  <c r="E31661" i="1"/>
  <c r="E31662" i="1"/>
  <c r="E31663" i="1"/>
  <c r="E31664" i="1"/>
  <c r="E31665" i="1"/>
  <c r="E31666" i="1"/>
  <c r="I11173" i="2" s="1"/>
  <c r="E31667" i="1"/>
  <c r="E31668" i="1"/>
  <c r="E31669" i="1"/>
  <c r="E31670" i="1"/>
  <c r="E31671" i="1"/>
  <c r="E31672" i="1"/>
  <c r="E31673" i="1"/>
  <c r="E31674" i="1"/>
  <c r="E31675" i="1"/>
  <c r="E31676" i="1"/>
  <c r="E31677" i="1"/>
  <c r="E31678" i="1"/>
  <c r="E31679" i="1"/>
  <c r="E31680" i="1"/>
  <c r="E31681" i="1"/>
  <c r="E31682" i="1"/>
  <c r="E31683" i="1"/>
  <c r="E31684" i="1"/>
  <c r="E31685" i="1"/>
  <c r="E31686" i="1"/>
  <c r="E31687" i="1"/>
  <c r="E31688" i="1"/>
  <c r="I6084" i="2" s="1"/>
  <c r="E31689" i="1"/>
  <c r="E31690" i="1"/>
  <c r="E31691" i="1"/>
  <c r="E31692" i="1"/>
  <c r="E31693" i="1"/>
  <c r="E31694" i="1"/>
  <c r="E31695" i="1"/>
  <c r="E31696" i="1"/>
  <c r="E31697" i="1"/>
  <c r="E31698" i="1"/>
  <c r="E31699" i="1"/>
  <c r="E31700" i="1"/>
  <c r="E31701" i="1"/>
  <c r="E31702" i="1"/>
  <c r="E31703" i="1"/>
  <c r="E31704" i="1"/>
  <c r="E31705" i="1"/>
  <c r="E31706" i="1"/>
  <c r="E31707" i="1"/>
  <c r="E31708" i="1"/>
  <c r="I13652" i="2" s="1"/>
  <c r="E31709" i="1"/>
  <c r="E31710" i="1"/>
  <c r="E31711" i="1"/>
  <c r="E31712" i="1"/>
  <c r="I2691" i="2" s="1"/>
  <c r="E31713" i="1"/>
  <c r="E31714" i="1"/>
  <c r="E31715" i="1"/>
  <c r="E31716" i="1"/>
  <c r="E31717" i="1"/>
  <c r="E31718" i="1"/>
  <c r="E31719" i="1"/>
  <c r="E31720" i="1"/>
  <c r="E31721" i="1"/>
  <c r="E31722" i="1"/>
  <c r="E31723" i="1"/>
  <c r="E31724" i="1"/>
  <c r="E31725" i="1"/>
  <c r="E31726" i="1"/>
  <c r="E31727" i="1"/>
  <c r="E31728" i="1"/>
  <c r="E31729" i="1"/>
  <c r="E31730" i="1"/>
  <c r="E31731" i="1"/>
  <c r="E31732" i="1"/>
  <c r="E31733" i="1"/>
  <c r="E31734" i="1"/>
  <c r="E31735" i="1"/>
  <c r="E31736" i="1"/>
  <c r="E31737" i="1"/>
  <c r="E31738" i="1"/>
  <c r="E31739" i="1"/>
  <c r="E31740" i="1"/>
  <c r="E31741" i="1"/>
  <c r="I9360" i="2" s="1"/>
  <c r="E31742" i="1"/>
  <c r="E31743" i="1"/>
  <c r="E31744" i="1"/>
  <c r="E31745" i="1"/>
  <c r="E31746" i="1"/>
  <c r="E31747" i="1"/>
  <c r="E31748" i="1"/>
  <c r="E31749" i="1"/>
  <c r="E31750" i="1"/>
  <c r="E31751" i="1"/>
  <c r="E31752" i="1"/>
  <c r="E31753" i="1"/>
  <c r="I1519" i="2" s="1"/>
  <c r="E31754" i="1"/>
  <c r="E31755" i="1"/>
  <c r="E31756" i="1"/>
  <c r="I2329" i="2" s="1"/>
  <c r="E31757" i="1"/>
  <c r="E31758" i="1"/>
  <c r="E31759" i="1"/>
  <c r="E31760" i="1"/>
  <c r="E31761" i="1"/>
  <c r="E31762" i="1"/>
  <c r="E31763" i="1"/>
  <c r="E31764" i="1"/>
  <c r="E31765" i="1"/>
  <c r="E31766" i="1"/>
  <c r="E31767" i="1"/>
  <c r="E31768" i="1"/>
  <c r="E31769" i="1"/>
  <c r="E31770" i="1"/>
  <c r="E31771" i="1"/>
  <c r="E31772" i="1"/>
  <c r="E31773" i="1"/>
  <c r="E31774" i="1"/>
  <c r="E31775" i="1"/>
  <c r="E31776" i="1"/>
  <c r="E31777" i="1"/>
  <c r="E31778" i="1"/>
  <c r="E31779" i="1"/>
  <c r="E31780" i="1"/>
  <c r="E31781" i="1"/>
  <c r="E31782" i="1"/>
  <c r="E31783" i="1"/>
  <c r="E31784" i="1"/>
  <c r="E31785" i="1"/>
  <c r="E31786" i="1"/>
  <c r="E31787" i="1"/>
  <c r="E31788" i="1"/>
  <c r="E31789" i="1"/>
  <c r="E31790" i="1"/>
  <c r="E31791" i="1"/>
  <c r="E31792" i="1"/>
  <c r="E31793" i="1"/>
  <c r="E31794" i="1"/>
  <c r="E31795" i="1"/>
  <c r="E31796" i="1"/>
  <c r="E31797" i="1"/>
  <c r="E31798" i="1"/>
  <c r="E31799" i="1"/>
  <c r="E31800" i="1"/>
  <c r="E31801" i="1"/>
  <c r="E31802" i="1"/>
  <c r="E31803" i="1"/>
  <c r="E31804" i="1"/>
  <c r="E31805" i="1"/>
  <c r="E31806" i="1"/>
  <c r="E31807" i="1"/>
  <c r="E31808" i="1"/>
  <c r="E31809" i="1"/>
  <c r="E31810" i="1"/>
  <c r="E31811" i="1"/>
  <c r="E31812" i="1"/>
  <c r="E31813" i="1"/>
  <c r="E31814" i="1"/>
  <c r="E31815" i="1"/>
  <c r="E31816" i="1"/>
  <c r="E31817" i="1"/>
  <c r="E31818" i="1"/>
  <c r="E31819" i="1"/>
  <c r="E31820" i="1"/>
  <c r="E31821" i="1"/>
  <c r="E31822" i="1"/>
  <c r="E31823" i="1"/>
  <c r="E31824" i="1"/>
  <c r="E31825" i="1"/>
  <c r="E31826" i="1"/>
  <c r="E31827" i="1"/>
  <c r="E31828" i="1"/>
  <c r="I8064" i="2" s="1"/>
  <c r="E31829" i="1"/>
  <c r="E31830" i="1"/>
  <c r="E31831" i="1"/>
  <c r="E31832" i="1"/>
  <c r="E31833" i="1"/>
  <c r="E31834" i="1"/>
  <c r="E31835" i="1"/>
  <c r="E31836" i="1"/>
  <c r="E31837" i="1"/>
  <c r="E31838" i="1"/>
  <c r="E31839" i="1"/>
  <c r="E31840" i="1"/>
  <c r="E31841" i="1"/>
  <c r="E31842" i="1"/>
  <c r="E31843" i="1"/>
  <c r="E31844" i="1"/>
  <c r="E31845" i="1"/>
  <c r="E31846" i="1"/>
  <c r="E31847" i="1"/>
  <c r="I3868" i="2" s="1"/>
  <c r="E31848" i="1"/>
  <c r="E31849" i="1"/>
  <c r="E31850" i="1"/>
  <c r="E31851" i="1"/>
  <c r="E31852" i="1"/>
  <c r="E31853" i="1"/>
  <c r="E31854" i="1"/>
  <c r="E31855" i="1"/>
  <c r="E31856" i="1"/>
  <c r="I13913" i="2" s="1"/>
  <c r="E31857" i="1"/>
  <c r="E31858" i="1"/>
  <c r="E31859" i="1"/>
  <c r="I6051" i="2" s="1"/>
  <c r="E31860" i="1"/>
  <c r="E31861" i="1"/>
  <c r="E31862" i="1"/>
  <c r="I2845" i="2" s="1"/>
  <c r="E31863" i="1"/>
  <c r="E31864" i="1"/>
  <c r="E31865" i="1"/>
  <c r="E31866" i="1"/>
  <c r="E31867" i="1"/>
  <c r="E31868" i="1"/>
  <c r="E31869" i="1"/>
  <c r="E31870" i="1"/>
  <c r="E31871" i="1"/>
  <c r="E31872" i="1"/>
  <c r="E31873" i="1"/>
  <c r="E31874" i="1"/>
  <c r="I2430" i="2" s="1"/>
  <c r="E31875" i="1"/>
  <c r="E31876" i="1"/>
  <c r="E31877" i="1"/>
  <c r="E31878" i="1"/>
  <c r="E31879" i="1"/>
  <c r="E31880" i="1"/>
  <c r="E31881" i="1"/>
  <c r="E31882" i="1"/>
  <c r="E31883" i="1"/>
  <c r="E31884" i="1"/>
  <c r="E31885" i="1"/>
  <c r="E31886" i="1"/>
  <c r="E31887" i="1"/>
  <c r="E31888" i="1"/>
  <c r="E31889" i="1"/>
  <c r="E31890" i="1"/>
  <c r="E31891" i="1"/>
  <c r="E31892" i="1"/>
  <c r="E31893" i="1"/>
  <c r="E31894" i="1"/>
  <c r="E31895" i="1"/>
  <c r="E31896" i="1"/>
  <c r="E31897" i="1"/>
  <c r="E31898" i="1"/>
  <c r="E31899" i="1"/>
  <c r="E31900" i="1"/>
  <c r="E31901" i="1"/>
  <c r="E31902" i="1"/>
  <c r="E31903" i="1"/>
  <c r="E31904" i="1"/>
  <c r="E31905" i="1"/>
  <c r="E31906" i="1"/>
  <c r="E31907" i="1"/>
  <c r="E31908" i="1"/>
  <c r="E31909" i="1"/>
  <c r="E31910" i="1"/>
  <c r="E31911" i="1"/>
  <c r="E31912" i="1"/>
  <c r="E31913" i="1"/>
  <c r="E31914" i="1"/>
  <c r="E31915" i="1"/>
  <c r="E31916" i="1"/>
  <c r="E31917" i="1"/>
  <c r="E31918" i="1"/>
  <c r="E31919" i="1"/>
  <c r="E31920" i="1"/>
  <c r="E31921" i="1"/>
  <c r="E31922" i="1"/>
  <c r="E31923" i="1"/>
  <c r="E31924" i="1"/>
  <c r="E31925" i="1"/>
  <c r="E31926" i="1"/>
  <c r="E31927" i="1"/>
  <c r="E31928" i="1"/>
  <c r="E31929" i="1"/>
  <c r="E31930" i="1"/>
  <c r="E31931" i="1"/>
  <c r="E31932" i="1"/>
  <c r="E31933" i="1"/>
  <c r="E31934" i="1"/>
  <c r="E31935" i="1"/>
  <c r="E31936" i="1"/>
  <c r="E31937" i="1"/>
  <c r="E31938" i="1"/>
  <c r="E31939" i="1"/>
  <c r="E31940" i="1"/>
  <c r="E31941" i="1"/>
  <c r="E31942" i="1"/>
  <c r="E31943" i="1"/>
  <c r="E31944" i="1"/>
  <c r="E31945" i="1"/>
  <c r="E31946" i="1"/>
  <c r="E31947" i="1"/>
  <c r="E31948" i="1"/>
  <c r="E31949" i="1"/>
  <c r="E31950" i="1"/>
  <c r="E31951" i="1"/>
  <c r="E31952" i="1"/>
  <c r="E31953" i="1"/>
  <c r="E31954" i="1"/>
  <c r="E31955" i="1"/>
  <c r="E31956" i="1"/>
  <c r="E31957" i="1"/>
  <c r="E31958" i="1"/>
  <c r="E31959" i="1"/>
  <c r="E31960" i="1"/>
  <c r="E31961" i="1"/>
  <c r="E31962" i="1"/>
  <c r="E31963" i="1"/>
  <c r="E31964" i="1"/>
  <c r="I1435" i="2" s="1"/>
  <c r="E31965" i="1"/>
  <c r="E31966" i="1"/>
  <c r="E31967" i="1"/>
  <c r="E31968" i="1"/>
  <c r="E31969" i="1"/>
  <c r="E31970" i="1"/>
  <c r="E31971" i="1"/>
  <c r="E31972" i="1"/>
  <c r="E31973" i="1"/>
  <c r="E31974" i="1"/>
  <c r="E31975" i="1"/>
  <c r="E31976" i="1"/>
  <c r="E31977" i="1"/>
  <c r="E31978" i="1"/>
  <c r="E31979" i="1"/>
  <c r="E31980" i="1"/>
  <c r="E31981" i="1"/>
  <c r="E31982" i="1"/>
  <c r="E31983" i="1"/>
  <c r="E31984" i="1"/>
  <c r="E31985" i="1"/>
  <c r="E31986" i="1"/>
  <c r="E31987" i="1"/>
  <c r="E31988" i="1"/>
  <c r="E31989" i="1"/>
  <c r="E31990" i="1"/>
  <c r="E31991" i="1"/>
  <c r="E31992" i="1"/>
  <c r="E31993" i="1"/>
  <c r="E31994" i="1"/>
  <c r="E31995" i="1"/>
  <c r="E31996" i="1"/>
  <c r="E31997" i="1"/>
  <c r="E31998" i="1"/>
  <c r="E31999" i="1"/>
  <c r="E32000" i="1"/>
  <c r="E32001" i="1"/>
  <c r="E32002" i="1"/>
  <c r="E32003" i="1"/>
  <c r="E32004" i="1"/>
  <c r="E32005" i="1"/>
  <c r="E32006" i="1"/>
  <c r="E32007" i="1"/>
  <c r="E32008" i="1"/>
  <c r="E32009" i="1"/>
  <c r="E32010" i="1"/>
  <c r="E32011" i="1"/>
  <c r="E32012" i="1"/>
  <c r="E32013" i="1"/>
  <c r="E32014" i="1"/>
  <c r="E32015" i="1"/>
  <c r="E32016" i="1"/>
  <c r="E32017" i="1"/>
  <c r="E32018" i="1"/>
  <c r="E32019" i="1"/>
  <c r="E32020" i="1"/>
  <c r="E32021" i="1"/>
  <c r="E32022" i="1"/>
  <c r="E32023" i="1"/>
  <c r="E32024" i="1"/>
  <c r="E32025" i="1"/>
  <c r="E32026" i="1"/>
  <c r="E32027" i="1"/>
  <c r="E32028" i="1"/>
  <c r="E32029" i="1"/>
  <c r="E32030" i="1"/>
  <c r="E32031" i="1"/>
  <c r="E32032" i="1"/>
  <c r="E32033" i="1"/>
  <c r="E32034" i="1"/>
  <c r="E32035" i="1"/>
  <c r="E32036" i="1"/>
  <c r="E32037" i="1"/>
  <c r="I9900" i="2" s="1"/>
  <c r="E32038" i="1"/>
  <c r="E32039" i="1"/>
  <c r="E32040" i="1"/>
  <c r="E32041" i="1"/>
  <c r="E32042" i="1"/>
  <c r="E32043" i="1"/>
  <c r="E32044" i="1"/>
  <c r="E32045" i="1"/>
  <c r="E32046" i="1"/>
  <c r="E32047" i="1"/>
  <c r="E32048" i="1"/>
  <c r="E32049" i="1"/>
  <c r="E32050" i="1"/>
  <c r="E32051" i="1"/>
  <c r="E32052" i="1"/>
  <c r="E32053" i="1"/>
  <c r="E32054" i="1"/>
  <c r="I4708" i="2" s="1"/>
  <c r="E32055" i="1"/>
  <c r="E32056" i="1"/>
  <c r="E32057" i="1"/>
  <c r="E32058" i="1"/>
  <c r="E32059" i="1"/>
  <c r="E32060" i="1"/>
  <c r="E32061" i="1"/>
  <c r="E32062" i="1"/>
  <c r="E32063" i="1"/>
  <c r="E32064" i="1"/>
  <c r="E32065" i="1"/>
  <c r="E32066" i="1"/>
  <c r="E32067" i="1"/>
  <c r="E32068" i="1"/>
  <c r="E32069" i="1"/>
  <c r="I280" i="2" s="1"/>
  <c r="E32070" i="1"/>
  <c r="E32071" i="1"/>
  <c r="E32072" i="1"/>
  <c r="E32073" i="1"/>
  <c r="E32074" i="1"/>
  <c r="E32075" i="1"/>
  <c r="E32076" i="1"/>
  <c r="E32077" i="1"/>
  <c r="E32078" i="1"/>
  <c r="E32079" i="1"/>
  <c r="E32080" i="1"/>
  <c r="E32081" i="1"/>
  <c r="E32082" i="1"/>
  <c r="E32083" i="1"/>
  <c r="E32084" i="1"/>
  <c r="E32085" i="1"/>
  <c r="E32086" i="1"/>
  <c r="E32087" i="1"/>
  <c r="E32088" i="1"/>
  <c r="E32089" i="1"/>
  <c r="E32090" i="1"/>
  <c r="E32091" i="1"/>
  <c r="E32092" i="1"/>
  <c r="E32093" i="1"/>
  <c r="E32094" i="1"/>
  <c r="I12005" i="2" s="1"/>
  <c r="E32095" i="1"/>
  <c r="E32096" i="1"/>
  <c r="E32097" i="1"/>
  <c r="E32098" i="1"/>
  <c r="E32099" i="1"/>
  <c r="E32100" i="1"/>
  <c r="I3360" i="2" s="1"/>
  <c r="E32101" i="1"/>
  <c r="E32102" i="1"/>
  <c r="E32103" i="1"/>
  <c r="E32104" i="1"/>
  <c r="E32105" i="1"/>
  <c r="E32106" i="1"/>
  <c r="E32107" i="1"/>
  <c r="E32108" i="1"/>
  <c r="E32109" i="1"/>
  <c r="E32110" i="1"/>
  <c r="E32111" i="1"/>
  <c r="E32112" i="1"/>
  <c r="E32113" i="1"/>
  <c r="E32114" i="1"/>
  <c r="E32115" i="1"/>
  <c r="E32116" i="1"/>
  <c r="E32117" i="1"/>
  <c r="E32118" i="1"/>
  <c r="E32119" i="1"/>
  <c r="E32120" i="1"/>
  <c r="E32121" i="1"/>
  <c r="E32122" i="1"/>
  <c r="E32123" i="1"/>
  <c r="E32124" i="1"/>
  <c r="E32125" i="1"/>
  <c r="E32126" i="1"/>
  <c r="E32127" i="1"/>
  <c r="E32128" i="1"/>
  <c r="E32129" i="1"/>
  <c r="E32130" i="1"/>
  <c r="E32131" i="1"/>
  <c r="E32132" i="1"/>
  <c r="E32133" i="1"/>
  <c r="E32134" i="1"/>
  <c r="E32135" i="1"/>
  <c r="E32136" i="1"/>
  <c r="E32137" i="1"/>
  <c r="E32138" i="1"/>
  <c r="E32139" i="1"/>
  <c r="E32140" i="1"/>
  <c r="E32141" i="1"/>
  <c r="E32142" i="1"/>
  <c r="E32143" i="1"/>
  <c r="E32144" i="1"/>
  <c r="E32145" i="1"/>
  <c r="E32146" i="1"/>
  <c r="E32147" i="1"/>
  <c r="E32148" i="1"/>
  <c r="E32149" i="1"/>
  <c r="E32150" i="1"/>
  <c r="E32151" i="1"/>
  <c r="E32152" i="1"/>
  <c r="E32153" i="1"/>
  <c r="E32154" i="1"/>
  <c r="E32155" i="1"/>
  <c r="E32156" i="1"/>
  <c r="E32157" i="1"/>
  <c r="E32158" i="1"/>
  <c r="E32159" i="1"/>
  <c r="E32160" i="1"/>
  <c r="E32161" i="1"/>
  <c r="E32162" i="1"/>
  <c r="E32163" i="1"/>
  <c r="E32164" i="1"/>
  <c r="E32165" i="1"/>
  <c r="E32166" i="1"/>
  <c r="E32167" i="1"/>
  <c r="E32168" i="1"/>
  <c r="E32169" i="1"/>
  <c r="E32170" i="1"/>
  <c r="E32171" i="1"/>
  <c r="E32172" i="1"/>
  <c r="E32173" i="1"/>
  <c r="E32174" i="1"/>
  <c r="E32175" i="1"/>
  <c r="E32176" i="1"/>
  <c r="E32177" i="1"/>
  <c r="E32178" i="1"/>
  <c r="E32179" i="1"/>
  <c r="E32180" i="1"/>
  <c r="E32181" i="1"/>
  <c r="I313" i="2" s="1"/>
  <c r="E32182" i="1"/>
  <c r="E32183" i="1"/>
  <c r="E32184" i="1"/>
  <c r="E32185" i="1"/>
  <c r="E32186" i="1"/>
  <c r="E32187" i="1"/>
  <c r="E32188" i="1"/>
  <c r="E32189" i="1"/>
  <c r="E32190" i="1"/>
  <c r="E32191" i="1"/>
  <c r="E32192" i="1"/>
  <c r="E32193" i="1"/>
  <c r="E32194" i="1"/>
  <c r="E32195" i="1"/>
  <c r="E32196" i="1"/>
  <c r="E32197" i="1"/>
  <c r="E32198" i="1"/>
  <c r="E32199" i="1"/>
  <c r="E32200" i="1"/>
  <c r="E32201" i="1"/>
  <c r="E32202" i="1"/>
  <c r="E32203" i="1"/>
  <c r="E32204" i="1"/>
  <c r="E32205" i="1"/>
  <c r="E32206" i="1"/>
  <c r="E32207" i="1"/>
  <c r="I13648" i="2" s="1"/>
  <c r="E32208" i="1"/>
  <c r="I13647" i="2" s="1"/>
  <c r="E32209" i="1"/>
  <c r="E32210" i="1"/>
  <c r="E32211" i="1"/>
  <c r="E32212" i="1"/>
  <c r="E32213" i="1"/>
  <c r="E32214" i="1"/>
  <c r="E32215" i="1"/>
  <c r="E32216" i="1"/>
  <c r="E32217" i="1"/>
  <c r="E32218" i="1"/>
  <c r="E32219" i="1"/>
  <c r="E32220" i="1"/>
  <c r="E32221" i="1"/>
  <c r="E32222" i="1"/>
  <c r="E32223" i="1"/>
  <c r="E32224" i="1"/>
  <c r="E32225" i="1"/>
  <c r="E32226" i="1"/>
  <c r="E32227" i="1"/>
  <c r="E32228" i="1"/>
  <c r="E32229" i="1"/>
  <c r="E32230" i="1"/>
  <c r="E32231" i="1"/>
  <c r="E32232" i="1"/>
  <c r="E32233" i="1"/>
  <c r="E32234" i="1"/>
  <c r="E32235" i="1"/>
  <c r="E32236" i="1"/>
  <c r="E32237" i="1"/>
  <c r="E32238" i="1"/>
  <c r="E32239" i="1"/>
  <c r="E32240" i="1"/>
  <c r="E32241" i="1"/>
  <c r="E32242" i="1"/>
  <c r="E32243" i="1"/>
  <c r="E32244" i="1"/>
  <c r="E32245" i="1"/>
  <c r="E32246" i="1"/>
  <c r="E32247" i="1"/>
  <c r="E32248" i="1"/>
  <c r="E32249" i="1"/>
  <c r="E32250" i="1"/>
  <c r="E32251" i="1"/>
  <c r="E32252" i="1"/>
  <c r="I1545" i="2" s="1"/>
  <c r="E32253" i="1"/>
  <c r="E32254" i="1"/>
  <c r="E32255" i="1"/>
  <c r="E32256" i="1"/>
  <c r="E32257" i="1"/>
  <c r="E32258" i="1"/>
  <c r="E32259" i="1"/>
  <c r="E32260" i="1"/>
  <c r="E32261" i="1"/>
  <c r="E32262" i="1"/>
  <c r="E32263" i="1"/>
  <c r="E32264" i="1"/>
  <c r="E32265" i="1"/>
  <c r="E32266" i="1"/>
  <c r="E32267" i="1"/>
  <c r="E32268" i="1"/>
  <c r="E32269" i="1"/>
  <c r="I10876" i="2" s="1"/>
  <c r="E32270" i="1"/>
  <c r="E32271" i="1"/>
  <c r="E32272" i="1"/>
  <c r="E32273" i="1"/>
  <c r="E32274" i="1"/>
  <c r="E32275" i="1"/>
  <c r="E32276" i="1"/>
  <c r="E32277" i="1"/>
  <c r="E32278" i="1"/>
  <c r="E32279" i="1"/>
  <c r="E32280" i="1"/>
  <c r="E32281" i="1"/>
  <c r="I2998" i="2" s="1"/>
  <c r="E32282" i="1"/>
  <c r="E32283" i="1"/>
  <c r="E32284" i="1"/>
  <c r="E32285" i="1"/>
  <c r="E32286" i="1"/>
  <c r="E32287" i="1"/>
  <c r="E32288" i="1"/>
  <c r="E32289" i="1"/>
  <c r="E32290" i="1"/>
  <c r="E32291" i="1"/>
  <c r="E32292" i="1"/>
  <c r="E32293" i="1"/>
  <c r="E32294" i="1"/>
  <c r="E32295" i="1"/>
  <c r="E32296" i="1"/>
  <c r="E32297" i="1"/>
  <c r="E32298" i="1"/>
  <c r="E32299" i="1"/>
  <c r="E32300" i="1"/>
  <c r="E32301" i="1"/>
  <c r="E32302" i="1"/>
  <c r="E32303" i="1"/>
  <c r="E32304" i="1"/>
  <c r="E32305" i="1"/>
  <c r="E32306" i="1"/>
  <c r="E32307" i="1"/>
  <c r="E32308" i="1"/>
  <c r="E32309" i="1"/>
  <c r="E32310" i="1"/>
  <c r="E32311" i="1"/>
  <c r="E32312" i="1"/>
  <c r="E32313" i="1"/>
  <c r="E32314" i="1"/>
  <c r="E32315" i="1"/>
  <c r="E32316" i="1"/>
  <c r="E32317" i="1"/>
  <c r="E32318" i="1"/>
  <c r="E32319" i="1"/>
  <c r="E32320" i="1"/>
  <c r="I11779" i="2" s="1"/>
  <c r="E32321" i="1"/>
  <c r="E32322" i="1"/>
  <c r="E32323" i="1"/>
  <c r="E32324" i="1"/>
  <c r="E32325" i="1"/>
  <c r="E32326" i="1"/>
  <c r="E32327" i="1"/>
  <c r="E32328" i="1"/>
  <c r="E32329" i="1"/>
  <c r="E32330" i="1"/>
  <c r="E32331" i="1"/>
  <c r="E32332" i="1"/>
  <c r="E32333" i="1"/>
  <c r="E32334" i="1"/>
  <c r="E32335" i="1"/>
  <c r="E32336" i="1"/>
  <c r="E32337" i="1"/>
  <c r="E32338" i="1"/>
  <c r="E32339" i="1"/>
  <c r="E32340" i="1"/>
  <c r="E32341" i="1"/>
  <c r="E32342" i="1"/>
  <c r="E32343" i="1"/>
  <c r="E32344" i="1"/>
  <c r="E32345" i="1"/>
  <c r="E32346" i="1"/>
  <c r="E32347" i="1"/>
  <c r="E32348" i="1"/>
  <c r="E32349" i="1"/>
  <c r="E32350" i="1"/>
  <c r="E32351" i="1"/>
  <c r="E32352" i="1"/>
  <c r="E32353" i="1"/>
  <c r="E32354" i="1"/>
  <c r="E32355" i="1"/>
  <c r="E32356" i="1"/>
  <c r="E32357" i="1"/>
  <c r="E32358" i="1"/>
  <c r="E32359" i="1"/>
  <c r="E32360" i="1"/>
  <c r="E32361" i="1"/>
  <c r="E32362" i="1"/>
  <c r="E32363" i="1"/>
  <c r="E32364" i="1"/>
  <c r="E32365" i="1"/>
  <c r="E32366" i="1"/>
  <c r="E32367" i="1"/>
  <c r="E32368" i="1"/>
  <c r="E32369" i="1"/>
  <c r="E32370" i="1"/>
  <c r="E32371" i="1"/>
  <c r="E32372" i="1"/>
  <c r="E32373" i="1"/>
  <c r="E32374" i="1"/>
  <c r="E32375" i="1"/>
  <c r="E32376" i="1"/>
  <c r="E32377" i="1"/>
  <c r="E32378" i="1"/>
  <c r="E32379" i="1"/>
  <c r="E32380" i="1"/>
  <c r="E32381" i="1"/>
  <c r="E32382" i="1"/>
  <c r="E32383" i="1"/>
  <c r="E32384" i="1"/>
  <c r="I12524" i="2" s="1"/>
  <c r="E32385" i="1"/>
  <c r="E32386" i="1"/>
  <c r="E32387" i="1"/>
  <c r="E32388" i="1"/>
  <c r="E32389" i="1"/>
  <c r="E32390" i="1"/>
  <c r="E32391" i="1"/>
  <c r="E32392" i="1"/>
  <c r="E32393" i="1"/>
  <c r="E32394" i="1"/>
  <c r="E32395" i="1"/>
  <c r="E32396" i="1"/>
  <c r="E32397" i="1"/>
  <c r="E32398" i="1"/>
  <c r="E32399" i="1"/>
  <c r="E32400" i="1"/>
  <c r="E32401" i="1"/>
  <c r="E32402" i="1"/>
  <c r="E32403" i="1"/>
  <c r="E32404" i="1"/>
  <c r="E32405" i="1"/>
  <c r="E32406" i="1"/>
  <c r="E32407" i="1"/>
  <c r="E32408" i="1"/>
  <c r="E32409" i="1"/>
  <c r="E32410" i="1"/>
  <c r="E32411" i="1"/>
  <c r="E32412" i="1"/>
  <c r="E32413" i="1"/>
  <c r="E32414" i="1"/>
  <c r="E32415" i="1"/>
  <c r="E32416" i="1"/>
  <c r="E32417" i="1"/>
  <c r="E32418" i="1"/>
  <c r="E32419" i="1"/>
  <c r="E32420" i="1"/>
  <c r="E32421" i="1"/>
  <c r="E32422" i="1"/>
  <c r="E32423" i="1"/>
  <c r="E32424" i="1"/>
  <c r="E32425" i="1"/>
  <c r="E32426" i="1"/>
  <c r="E32427" i="1"/>
  <c r="E32428" i="1"/>
  <c r="E32429" i="1"/>
  <c r="E32430" i="1"/>
  <c r="E32431" i="1"/>
  <c r="E32432" i="1"/>
  <c r="I11868" i="2" s="1"/>
  <c r="E32433" i="1"/>
  <c r="E32434" i="1"/>
  <c r="E32435" i="1"/>
  <c r="E32436" i="1"/>
  <c r="E32437" i="1"/>
  <c r="E32438" i="1"/>
  <c r="E32439" i="1"/>
  <c r="E32440" i="1"/>
  <c r="E32441" i="1"/>
  <c r="E32442" i="1"/>
  <c r="E32443" i="1"/>
  <c r="E32444" i="1"/>
  <c r="E32445" i="1"/>
  <c r="E32446" i="1"/>
  <c r="E32447" i="1"/>
  <c r="E32448" i="1"/>
  <c r="E32449" i="1"/>
  <c r="E32450" i="1"/>
  <c r="E32451" i="1"/>
  <c r="E32452" i="1"/>
  <c r="E32453" i="1"/>
  <c r="E32454" i="1"/>
  <c r="E32455" i="1"/>
  <c r="E32456" i="1"/>
  <c r="E32457" i="1"/>
  <c r="E32458" i="1"/>
  <c r="E32459" i="1"/>
  <c r="E32460" i="1"/>
  <c r="E32461" i="1"/>
  <c r="E32462" i="1"/>
  <c r="E32463" i="1"/>
  <c r="E32464" i="1"/>
  <c r="E32465" i="1"/>
  <c r="E32466" i="1"/>
  <c r="E32467" i="1"/>
  <c r="I277" i="2" s="1"/>
  <c r="E32468" i="1"/>
  <c r="E32469" i="1"/>
  <c r="E32470" i="1"/>
  <c r="E32471" i="1"/>
  <c r="E32472" i="1"/>
  <c r="E32473" i="1"/>
  <c r="E32474" i="1"/>
  <c r="E32475" i="1"/>
  <c r="E32476" i="1"/>
  <c r="E32477" i="1"/>
  <c r="I10852" i="2" s="1"/>
  <c r="E32478" i="1"/>
  <c r="I10853" i="2" s="1"/>
  <c r="E32479" i="1"/>
  <c r="E32480" i="1"/>
  <c r="E32481" i="1"/>
  <c r="E32482" i="1"/>
  <c r="E32483" i="1"/>
  <c r="E32484" i="1"/>
  <c r="E32485" i="1"/>
  <c r="E32486" i="1"/>
  <c r="E32487" i="1"/>
  <c r="E32488" i="1"/>
  <c r="E32489" i="1"/>
  <c r="E32490" i="1"/>
  <c r="E32491" i="1"/>
  <c r="E32492" i="1"/>
  <c r="E32493" i="1"/>
  <c r="E32494" i="1"/>
  <c r="E32495" i="1"/>
  <c r="E32496" i="1"/>
  <c r="E32497" i="1"/>
  <c r="E32498" i="1"/>
  <c r="E32499" i="1"/>
  <c r="E32500" i="1"/>
  <c r="E32501" i="1"/>
  <c r="E32502" i="1"/>
  <c r="I14694" i="2" s="1"/>
  <c r="E32503" i="1"/>
  <c r="E32504" i="1"/>
  <c r="E32505" i="1"/>
  <c r="E32506" i="1"/>
  <c r="E32507" i="1"/>
  <c r="E32508" i="1"/>
  <c r="I13058" i="2" s="1"/>
  <c r="E32509" i="1"/>
  <c r="E32510" i="1"/>
  <c r="E32511" i="1"/>
  <c r="E32512" i="1"/>
  <c r="E32513" i="1"/>
  <c r="E32514" i="1"/>
  <c r="E32515" i="1"/>
  <c r="E32516" i="1"/>
  <c r="E32517" i="1"/>
  <c r="E32518" i="1"/>
  <c r="E32519" i="1"/>
  <c r="E32520" i="1"/>
  <c r="E32521" i="1"/>
  <c r="E32522" i="1"/>
  <c r="E32523" i="1"/>
  <c r="E32524" i="1"/>
  <c r="E32525" i="1"/>
  <c r="E32526" i="1"/>
  <c r="E32527" i="1"/>
  <c r="E32528" i="1"/>
  <c r="E32529" i="1"/>
  <c r="E32530" i="1"/>
  <c r="E32531" i="1"/>
  <c r="E32532" i="1"/>
  <c r="E32533" i="1"/>
  <c r="E32534" i="1"/>
  <c r="E32535" i="1"/>
  <c r="E32536" i="1"/>
  <c r="E32537" i="1"/>
  <c r="E32538" i="1"/>
  <c r="E32539" i="1"/>
  <c r="E32540" i="1"/>
  <c r="E32541" i="1"/>
  <c r="E32542" i="1"/>
  <c r="E32543" i="1"/>
  <c r="E32544" i="1"/>
  <c r="E32545" i="1"/>
  <c r="E32546" i="1"/>
  <c r="E32547" i="1"/>
  <c r="E32548" i="1"/>
  <c r="E32549" i="1"/>
  <c r="E32550" i="1"/>
  <c r="E32551" i="1"/>
  <c r="E32552" i="1"/>
  <c r="E32553" i="1"/>
  <c r="E32554" i="1"/>
  <c r="E32555" i="1"/>
  <c r="E32556" i="1"/>
  <c r="E32557" i="1"/>
  <c r="E32558" i="1"/>
  <c r="E32559" i="1"/>
  <c r="E32560" i="1"/>
  <c r="I7664" i="2" s="1"/>
  <c r="E32561" i="1"/>
  <c r="E32562" i="1"/>
  <c r="E32563" i="1"/>
  <c r="E32564" i="1"/>
  <c r="E32565" i="1"/>
  <c r="E32566" i="1"/>
  <c r="E32567" i="1"/>
  <c r="E32568" i="1"/>
  <c r="E32569" i="1"/>
  <c r="E32570" i="1"/>
  <c r="E32571" i="1"/>
  <c r="E32572" i="1"/>
  <c r="E32573" i="1"/>
  <c r="E32574" i="1"/>
  <c r="E32575" i="1"/>
  <c r="E32576" i="1"/>
  <c r="E32577" i="1"/>
  <c r="E32578" i="1"/>
  <c r="E32579" i="1"/>
  <c r="E32580" i="1"/>
  <c r="E32581" i="1"/>
  <c r="E32582" i="1"/>
  <c r="E32583" i="1"/>
  <c r="E32584" i="1"/>
  <c r="E32585" i="1"/>
  <c r="E32586" i="1"/>
  <c r="E32587" i="1"/>
  <c r="E32588" i="1"/>
  <c r="E32589" i="1"/>
  <c r="E32590" i="1"/>
  <c r="E32591" i="1"/>
  <c r="E32592" i="1"/>
  <c r="E32593" i="1"/>
  <c r="E32594" i="1"/>
  <c r="E32595" i="1"/>
  <c r="E32596" i="1"/>
  <c r="E32597" i="1"/>
  <c r="E32598" i="1"/>
  <c r="E32599" i="1"/>
  <c r="E32600" i="1"/>
  <c r="E32601" i="1"/>
  <c r="E32602" i="1"/>
  <c r="E32603" i="1"/>
  <c r="E32604" i="1"/>
  <c r="E32605" i="1"/>
  <c r="E32606" i="1"/>
  <c r="E32607" i="1"/>
  <c r="E32608" i="1"/>
  <c r="I12824" i="2" s="1"/>
  <c r="E32609" i="1"/>
  <c r="E32610" i="1"/>
  <c r="E32611" i="1"/>
  <c r="E32612" i="1"/>
  <c r="E32613" i="1"/>
  <c r="E32614" i="1"/>
  <c r="E32615" i="1"/>
  <c r="E32616" i="1"/>
  <c r="E32617" i="1"/>
  <c r="E32618" i="1"/>
  <c r="E32619" i="1"/>
  <c r="E32620" i="1"/>
  <c r="E32621" i="1"/>
  <c r="E32622" i="1"/>
  <c r="E32623" i="1"/>
  <c r="E32624" i="1"/>
  <c r="E32625" i="1"/>
  <c r="E32626" i="1"/>
  <c r="E32627" i="1"/>
  <c r="E32628" i="1"/>
  <c r="E32629" i="1"/>
  <c r="E32630" i="1"/>
  <c r="E32631" i="1"/>
  <c r="E32632" i="1"/>
  <c r="E32633" i="1"/>
  <c r="E32634" i="1"/>
  <c r="E32635" i="1"/>
  <c r="E32636" i="1"/>
  <c r="E32637" i="1"/>
  <c r="E32638" i="1"/>
  <c r="E32639" i="1"/>
  <c r="E32640" i="1"/>
  <c r="E32641" i="1"/>
  <c r="E32642" i="1"/>
  <c r="E32643" i="1"/>
  <c r="E32644" i="1"/>
  <c r="E32645" i="1"/>
  <c r="E32646" i="1"/>
  <c r="E32647" i="1"/>
  <c r="E32648" i="1"/>
  <c r="E32649" i="1"/>
  <c r="E32650" i="1"/>
  <c r="E32651" i="1"/>
  <c r="E32652" i="1"/>
  <c r="E32653" i="1"/>
  <c r="E32654" i="1"/>
  <c r="E32655" i="1"/>
  <c r="E32656" i="1"/>
  <c r="E32657" i="1"/>
  <c r="E32658" i="1"/>
  <c r="E32659" i="1"/>
  <c r="E32660" i="1"/>
  <c r="E32661" i="1"/>
  <c r="E32662" i="1"/>
  <c r="E32663" i="1"/>
  <c r="E32664" i="1"/>
  <c r="E32665" i="1"/>
  <c r="E32666" i="1"/>
  <c r="E32667" i="1"/>
  <c r="E32668" i="1"/>
  <c r="E32669" i="1"/>
  <c r="I8907" i="2" s="1"/>
  <c r="E32670" i="1"/>
  <c r="E32671" i="1"/>
  <c r="E32672" i="1"/>
  <c r="E32673" i="1"/>
  <c r="E32674" i="1"/>
  <c r="E32675" i="1"/>
  <c r="E32676" i="1"/>
  <c r="E32677" i="1"/>
  <c r="E32678" i="1"/>
  <c r="E32679" i="1"/>
  <c r="E32680" i="1"/>
  <c r="E32681" i="1"/>
  <c r="E32682" i="1"/>
  <c r="E32683" i="1"/>
  <c r="E32684" i="1"/>
  <c r="E32685" i="1"/>
  <c r="E32686" i="1"/>
  <c r="I1638" i="2" s="1"/>
  <c r="E32687" i="1"/>
  <c r="E32688" i="1"/>
  <c r="E32689" i="1"/>
  <c r="E32690" i="1"/>
  <c r="E32691" i="1"/>
  <c r="E32692" i="1"/>
  <c r="E32693" i="1"/>
  <c r="E32694" i="1"/>
  <c r="E32695" i="1"/>
  <c r="E32696" i="1"/>
  <c r="E32697" i="1"/>
  <c r="E32698" i="1"/>
  <c r="E32699" i="1"/>
  <c r="E32700" i="1"/>
  <c r="E32701" i="1"/>
  <c r="E32702" i="1"/>
  <c r="E32703" i="1"/>
  <c r="E32704" i="1"/>
  <c r="E32705" i="1"/>
  <c r="E32706" i="1"/>
  <c r="E32707" i="1"/>
  <c r="E32708" i="1"/>
  <c r="E32709" i="1"/>
  <c r="E32710" i="1"/>
  <c r="E32711" i="1"/>
  <c r="E32712" i="1"/>
  <c r="E32713" i="1"/>
  <c r="E32714" i="1"/>
  <c r="E32715" i="1"/>
  <c r="E32716" i="1"/>
  <c r="E32717" i="1"/>
  <c r="E32718" i="1"/>
  <c r="E32719" i="1"/>
  <c r="E32720" i="1"/>
  <c r="E32721" i="1"/>
  <c r="E32722" i="1"/>
  <c r="E32723" i="1"/>
  <c r="E32724" i="1"/>
  <c r="E32725" i="1"/>
  <c r="E32726" i="1"/>
  <c r="E32727" i="1"/>
  <c r="E32728" i="1"/>
  <c r="E32729" i="1"/>
  <c r="E32730" i="1"/>
  <c r="E32731" i="1"/>
  <c r="E32732" i="1"/>
  <c r="E32733" i="1"/>
  <c r="E32734" i="1"/>
  <c r="E32735" i="1"/>
  <c r="E32736" i="1"/>
  <c r="E32737" i="1"/>
  <c r="E32738" i="1"/>
  <c r="E32739" i="1"/>
  <c r="E32740" i="1"/>
  <c r="E32741" i="1"/>
  <c r="E32742" i="1"/>
  <c r="E32743" i="1"/>
  <c r="E32744" i="1"/>
  <c r="E32745" i="1"/>
  <c r="E32746" i="1"/>
  <c r="E32747" i="1"/>
  <c r="E32748" i="1"/>
  <c r="E32749" i="1"/>
  <c r="E32750" i="1"/>
  <c r="E32751" i="1"/>
  <c r="E32752" i="1"/>
  <c r="I3508" i="2" s="1"/>
  <c r="E32753" i="1"/>
  <c r="E32754" i="1"/>
  <c r="E32755" i="1"/>
  <c r="I3778" i="2" s="1"/>
  <c r="E32756" i="1"/>
  <c r="E32757" i="1"/>
  <c r="E32758" i="1"/>
  <c r="I15528" i="2" s="1"/>
  <c r="E32759" i="1"/>
  <c r="E32760" i="1"/>
  <c r="E32761" i="1"/>
  <c r="E32762" i="1"/>
  <c r="E32763" i="1"/>
  <c r="E32764" i="1"/>
  <c r="E32765" i="1"/>
  <c r="E32766" i="1"/>
  <c r="I8181" i="2" s="1"/>
  <c r="E32767" i="1"/>
  <c r="E32768" i="1"/>
  <c r="E32769" i="1"/>
  <c r="E32770" i="1"/>
  <c r="E32771" i="1"/>
  <c r="E32772" i="1"/>
  <c r="E32773" i="1"/>
  <c r="E32774" i="1"/>
  <c r="E32775" i="1"/>
  <c r="E32776" i="1"/>
  <c r="E32777" i="1"/>
  <c r="E32778" i="1"/>
  <c r="I14324" i="2" s="1"/>
  <c r="E32779" i="1"/>
  <c r="E32780" i="1"/>
  <c r="E32781" i="1"/>
  <c r="E32782" i="1"/>
  <c r="E32783" i="1"/>
  <c r="E32784" i="1"/>
  <c r="E32785" i="1"/>
  <c r="E32786" i="1"/>
  <c r="E32787" i="1"/>
  <c r="E32788" i="1"/>
  <c r="E32789" i="1"/>
  <c r="E32790" i="1"/>
  <c r="E32791" i="1"/>
  <c r="E32792" i="1"/>
  <c r="E32793" i="1"/>
  <c r="E32794" i="1"/>
  <c r="E32795" i="1"/>
  <c r="E32796" i="1"/>
  <c r="E32797" i="1"/>
  <c r="E32798" i="1"/>
  <c r="E32799" i="1"/>
  <c r="E32800" i="1"/>
  <c r="I15460" i="2" s="1"/>
  <c r="E32801" i="1"/>
  <c r="E32802" i="1"/>
  <c r="E32803" i="1"/>
  <c r="E32804" i="1"/>
  <c r="E32805" i="1"/>
  <c r="E32806" i="1"/>
  <c r="E32807" i="1"/>
  <c r="E32808" i="1"/>
  <c r="E32809" i="1"/>
  <c r="E32810" i="1"/>
  <c r="E32811" i="1"/>
  <c r="E32812" i="1"/>
  <c r="E32813" i="1"/>
  <c r="E32814" i="1"/>
  <c r="E32815" i="1"/>
  <c r="E32816" i="1"/>
  <c r="E32817" i="1"/>
  <c r="E32818" i="1"/>
  <c r="E32819" i="1"/>
  <c r="E32820" i="1"/>
  <c r="E32821" i="1"/>
  <c r="E32822" i="1"/>
  <c r="E32823" i="1"/>
  <c r="E32824" i="1"/>
  <c r="E32825" i="1"/>
  <c r="E32826" i="1"/>
  <c r="I9662" i="2" s="1"/>
  <c r="E32827" i="1"/>
  <c r="E32828" i="1"/>
  <c r="E32829" i="1"/>
  <c r="E32830" i="1"/>
  <c r="E32831" i="1"/>
  <c r="E32832" i="1"/>
  <c r="E32833" i="1"/>
  <c r="E32834" i="1"/>
  <c r="E32835" i="1"/>
  <c r="E32836" i="1"/>
  <c r="E32837" i="1"/>
  <c r="E32838" i="1"/>
  <c r="E32839" i="1"/>
  <c r="E32840" i="1"/>
  <c r="E32841" i="1"/>
  <c r="E32842" i="1"/>
  <c r="E32843" i="1"/>
  <c r="E32844" i="1"/>
  <c r="E32845" i="1"/>
  <c r="E32846" i="1"/>
  <c r="E32847" i="1"/>
  <c r="E32848" i="1"/>
  <c r="E32849" i="1"/>
  <c r="E32850" i="1"/>
  <c r="E32851" i="1"/>
  <c r="E32852" i="1"/>
  <c r="E32853" i="1"/>
  <c r="E32854" i="1"/>
  <c r="E32855" i="1"/>
  <c r="E32856" i="1"/>
  <c r="E32857" i="1"/>
  <c r="E32858" i="1"/>
  <c r="E32859" i="1"/>
  <c r="E32860" i="1"/>
  <c r="E32861" i="1"/>
  <c r="E32862" i="1"/>
  <c r="E32863" i="1"/>
  <c r="E32864" i="1"/>
  <c r="E32865" i="1"/>
  <c r="E32866" i="1"/>
  <c r="E32867" i="1"/>
  <c r="E32868" i="1"/>
  <c r="E32869" i="1"/>
  <c r="E32870" i="1"/>
  <c r="E32871" i="1"/>
  <c r="E32872" i="1"/>
  <c r="E32873" i="1"/>
  <c r="E32874" i="1"/>
  <c r="E32875" i="1"/>
  <c r="E32876" i="1"/>
  <c r="E32877" i="1"/>
  <c r="E32878" i="1"/>
  <c r="E32879" i="1"/>
  <c r="E32880" i="1"/>
  <c r="E32881" i="1"/>
  <c r="E32882" i="1"/>
  <c r="E32883" i="1"/>
  <c r="E32884" i="1"/>
  <c r="E32885" i="1"/>
  <c r="E32886" i="1"/>
  <c r="E32887" i="1"/>
  <c r="E32888" i="1"/>
  <c r="E32889" i="1"/>
  <c r="E32890" i="1"/>
  <c r="E32891" i="1"/>
  <c r="E32892" i="1"/>
  <c r="E32893" i="1"/>
  <c r="E32894" i="1"/>
  <c r="E32895" i="1"/>
  <c r="E32896" i="1"/>
  <c r="E32897" i="1"/>
  <c r="E32898" i="1"/>
  <c r="E32899" i="1"/>
  <c r="E32900" i="1"/>
  <c r="E32901" i="1"/>
  <c r="E32902" i="1"/>
  <c r="E32903" i="1"/>
  <c r="E32904" i="1"/>
  <c r="E32905" i="1"/>
  <c r="E32906" i="1"/>
  <c r="E32907" i="1"/>
  <c r="E32908" i="1"/>
  <c r="E32909" i="1"/>
  <c r="E32910" i="1"/>
  <c r="E32911" i="1"/>
  <c r="E32912" i="1"/>
  <c r="E32913" i="1"/>
  <c r="E32914" i="1"/>
  <c r="E32915" i="1"/>
  <c r="E32916" i="1"/>
  <c r="E32917" i="1"/>
  <c r="E32918" i="1"/>
  <c r="E32919" i="1"/>
  <c r="E32920" i="1"/>
  <c r="E32921" i="1"/>
  <c r="E32922" i="1"/>
  <c r="E32923" i="1"/>
  <c r="E32924" i="1"/>
  <c r="E32925" i="1"/>
  <c r="E32926" i="1"/>
  <c r="E32927" i="1"/>
  <c r="E32928" i="1"/>
  <c r="I9181" i="2" s="1"/>
  <c r="E32929" i="1"/>
  <c r="E32930" i="1"/>
  <c r="E32931" i="1"/>
  <c r="E32932" i="1"/>
  <c r="E32933" i="1"/>
  <c r="E32934" i="1"/>
  <c r="E32935" i="1"/>
  <c r="E32936" i="1"/>
  <c r="E32937" i="1"/>
  <c r="E32938" i="1"/>
  <c r="E32939" i="1"/>
  <c r="E32940" i="1"/>
  <c r="E32941" i="1"/>
  <c r="E32942" i="1"/>
  <c r="E32943" i="1"/>
  <c r="E32944" i="1"/>
  <c r="E32945" i="1"/>
  <c r="E32946" i="1"/>
  <c r="E32947" i="1"/>
  <c r="E32948" i="1"/>
  <c r="E32949" i="1"/>
  <c r="E32950" i="1"/>
  <c r="E32951" i="1"/>
  <c r="E32952" i="1"/>
  <c r="E32953" i="1"/>
  <c r="E32954" i="1"/>
  <c r="E32955" i="1"/>
  <c r="E32956" i="1"/>
  <c r="E32957" i="1"/>
  <c r="E32958" i="1"/>
  <c r="E32959" i="1"/>
  <c r="E32960" i="1"/>
  <c r="E32961" i="1"/>
  <c r="E32962" i="1"/>
  <c r="E32963" i="1"/>
  <c r="I14643" i="2" s="1"/>
  <c r="E32964" i="1"/>
  <c r="E32965" i="1"/>
  <c r="E32966" i="1"/>
  <c r="E32967" i="1"/>
  <c r="E32968" i="1"/>
  <c r="E32969" i="1"/>
  <c r="E32970" i="1"/>
  <c r="E32971" i="1"/>
  <c r="E32972" i="1"/>
  <c r="E32973" i="1"/>
  <c r="E32974" i="1"/>
  <c r="E32975" i="1"/>
  <c r="E32976" i="1"/>
  <c r="E32977" i="1"/>
  <c r="E32978" i="1"/>
  <c r="I15139" i="2" s="1"/>
  <c r="E32979" i="1"/>
  <c r="E32980" i="1"/>
  <c r="E32981" i="1"/>
  <c r="E32982" i="1"/>
  <c r="E32983" i="1"/>
  <c r="E32984" i="1"/>
  <c r="E32985" i="1"/>
  <c r="E32986" i="1"/>
  <c r="E32987" i="1"/>
  <c r="E32988" i="1"/>
  <c r="I7038" i="2" s="1"/>
  <c r="E32989" i="1"/>
  <c r="E32990" i="1"/>
  <c r="E32991" i="1"/>
  <c r="E32992" i="1"/>
  <c r="E32993" i="1"/>
  <c r="E32994" i="1"/>
  <c r="E32995" i="1"/>
  <c r="E32996" i="1"/>
  <c r="E32997" i="1"/>
  <c r="I6231" i="2" s="1"/>
  <c r="E32998" i="1"/>
  <c r="I11172" i="2" s="1"/>
  <c r="E32999" i="1"/>
  <c r="E33000" i="1"/>
  <c r="E33001" i="1"/>
  <c r="E33002" i="1"/>
  <c r="E33003" i="1"/>
  <c r="E33004" i="1"/>
  <c r="E33005" i="1"/>
  <c r="E33006" i="1"/>
  <c r="E33007" i="1"/>
  <c r="E33008" i="1"/>
  <c r="E33009" i="1"/>
  <c r="E33010" i="1"/>
  <c r="E33011" i="1"/>
  <c r="E33012" i="1"/>
  <c r="E33013" i="1"/>
  <c r="E33014" i="1"/>
  <c r="E33015" i="1"/>
  <c r="E33016" i="1"/>
  <c r="E33017" i="1"/>
  <c r="E33018" i="1"/>
  <c r="E33019" i="1"/>
  <c r="E33020" i="1"/>
  <c r="E33021" i="1"/>
  <c r="E33022" i="1"/>
  <c r="E33023" i="1"/>
  <c r="E33024" i="1"/>
  <c r="E33025" i="1"/>
  <c r="E33026" i="1"/>
  <c r="E33027" i="1"/>
  <c r="E33028" i="1"/>
  <c r="E33029" i="1"/>
  <c r="E33030" i="1"/>
  <c r="E33031" i="1"/>
  <c r="E33032" i="1"/>
  <c r="E33033" i="1"/>
  <c r="E33034" i="1"/>
  <c r="I459" i="2" s="1"/>
  <c r="E33035" i="1"/>
  <c r="E33036" i="1"/>
  <c r="E33037" i="1"/>
  <c r="E33038" i="1"/>
  <c r="E33039" i="1"/>
  <c r="E33040" i="1"/>
  <c r="E33041" i="1"/>
  <c r="E33042" i="1"/>
  <c r="E33043" i="1"/>
  <c r="E33044" i="1"/>
  <c r="E33045" i="1"/>
  <c r="E33046" i="1"/>
  <c r="E33047" i="1"/>
  <c r="E33048" i="1"/>
  <c r="E33049" i="1"/>
  <c r="E33050" i="1"/>
  <c r="E33051" i="1"/>
  <c r="E33052" i="1"/>
  <c r="E33053" i="1"/>
  <c r="I3621" i="2" s="1"/>
  <c r="E33054" i="1"/>
  <c r="E33055" i="1"/>
  <c r="E33056" i="1"/>
  <c r="E33057" i="1"/>
  <c r="E33058" i="1"/>
  <c r="E33059" i="1"/>
  <c r="E33060" i="1"/>
  <c r="E33061" i="1"/>
  <c r="E33062" i="1"/>
  <c r="E33063" i="1"/>
  <c r="E33064" i="1"/>
  <c r="E33065" i="1"/>
  <c r="E33066" i="1"/>
  <c r="E33067" i="1"/>
  <c r="E33068" i="1"/>
  <c r="E33069" i="1"/>
  <c r="E33070" i="1"/>
  <c r="E33071" i="1"/>
  <c r="E33072" i="1"/>
  <c r="E33073" i="1"/>
  <c r="E33074" i="1"/>
  <c r="E33075" i="1"/>
  <c r="E33076" i="1"/>
  <c r="E33077" i="1"/>
  <c r="E33078" i="1"/>
  <c r="E33079" i="1"/>
  <c r="E33080" i="1"/>
  <c r="E33081" i="1"/>
  <c r="E33082" i="1"/>
  <c r="E33083" i="1"/>
  <c r="E33084" i="1"/>
  <c r="E33085" i="1"/>
  <c r="I761" i="2" s="1"/>
  <c r="E33086" i="1"/>
  <c r="E33087" i="1"/>
  <c r="E33088" i="1"/>
  <c r="E33089" i="1"/>
  <c r="E33090" i="1"/>
  <c r="E33091" i="1"/>
  <c r="E33092" i="1"/>
  <c r="E33093" i="1"/>
  <c r="E33094" i="1"/>
  <c r="E33095" i="1"/>
  <c r="E33096" i="1"/>
  <c r="E33097" i="1"/>
  <c r="E33098" i="1"/>
  <c r="E33099" i="1"/>
  <c r="E33100" i="1"/>
  <c r="E33101" i="1"/>
  <c r="E33102" i="1"/>
  <c r="E33103" i="1"/>
  <c r="E33104" i="1"/>
  <c r="E33105" i="1"/>
  <c r="E33106" i="1"/>
  <c r="E33107" i="1"/>
  <c r="E33108" i="1"/>
  <c r="E33109" i="1"/>
  <c r="E33110" i="1"/>
  <c r="E33111" i="1"/>
  <c r="E33112" i="1"/>
  <c r="E33113" i="1"/>
  <c r="E33114" i="1"/>
  <c r="E33115" i="1"/>
  <c r="E33116" i="1"/>
  <c r="E33117" i="1"/>
  <c r="E33118" i="1"/>
  <c r="E33119" i="1"/>
  <c r="E33120" i="1"/>
  <c r="E33121" i="1"/>
  <c r="E33122" i="1"/>
  <c r="E33123" i="1"/>
  <c r="E33124" i="1"/>
  <c r="I2117" i="2" s="1"/>
  <c r="E33125" i="1"/>
  <c r="I6951" i="2" s="1"/>
  <c r="E33126" i="1"/>
  <c r="E33127" i="1"/>
  <c r="E33128" i="1"/>
  <c r="E33129" i="1"/>
  <c r="E33130" i="1"/>
  <c r="E33131" i="1"/>
  <c r="E33132" i="1"/>
  <c r="E33133" i="1"/>
  <c r="E33134" i="1"/>
  <c r="E33135" i="1"/>
  <c r="E33136" i="1"/>
  <c r="E33137" i="1"/>
  <c r="E33138" i="1"/>
  <c r="E33139" i="1"/>
  <c r="E33140" i="1"/>
  <c r="E33141" i="1"/>
  <c r="E33142" i="1"/>
  <c r="E33143" i="1"/>
  <c r="E33144" i="1"/>
  <c r="E33145" i="1"/>
  <c r="I8466" i="2" s="1"/>
  <c r="E33146" i="1"/>
  <c r="I8467" i="2" s="1"/>
  <c r="E33147" i="1"/>
  <c r="E33148" i="1"/>
  <c r="E33149" i="1"/>
  <c r="E33150" i="1"/>
  <c r="E33151" i="1"/>
  <c r="E33152" i="1"/>
  <c r="E33153" i="1"/>
  <c r="E33154" i="1"/>
  <c r="E33155" i="1"/>
  <c r="E33156" i="1"/>
  <c r="E33157" i="1"/>
  <c r="E33158" i="1"/>
  <c r="E33159" i="1"/>
  <c r="E33160" i="1"/>
  <c r="E33161" i="1"/>
  <c r="E33162" i="1"/>
  <c r="E33163" i="1"/>
  <c r="E33164" i="1"/>
  <c r="E33165" i="1"/>
  <c r="E33166" i="1"/>
  <c r="E33167" i="1"/>
  <c r="E33168" i="1"/>
  <c r="E33169" i="1"/>
  <c r="E33170" i="1"/>
  <c r="E33171" i="1"/>
  <c r="E33172" i="1"/>
  <c r="E33173" i="1"/>
  <c r="E33174" i="1"/>
  <c r="E33175" i="1"/>
  <c r="E33176" i="1"/>
  <c r="E33177" i="1"/>
  <c r="E33178" i="1"/>
  <c r="E33179" i="1"/>
  <c r="E33180" i="1"/>
  <c r="E33181" i="1"/>
  <c r="E33182" i="1"/>
  <c r="E33183" i="1"/>
  <c r="E33184" i="1"/>
  <c r="E33185" i="1"/>
  <c r="E33186" i="1"/>
  <c r="E33187" i="1"/>
  <c r="E33188" i="1"/>
  <c r="E33189" i="1"/>
  <c r="E33190" i="1"/>
  <c r="E33191" i="1"/>
  <c r="E33192" i="1"/>
  <c r="E33193" i="1"/>
  <c r="E33194" i="1"/>
  <c r="E33195" i="1"/>
  <c r="E33196" i="1"/>
  <c r="E33197" i="1"/>
  <c r="E33198" i="1"/>
  <c r="E33199" i="1"/>
  <c r="E33200" i="1"/>
  <c r="E33201" i="1"/>
  <c r="E33202" i="1"/>
  <c r="E33203" i="1"/>
  <c r="E33204" i="1"/>
  <c r="E33205" i="1"/>
  <c r="E33206" i="1"/>
  <c r="E33207" i="1"/>
  <c r="E33208" i="1"/>
  <c r="E33209" i="1"/>
  <c r="E33210" i="1"/>
  <c r="E33211" i="1"/>
  <c r="E33212" i="1"/>
  <c r="E33213" i="1"/>
  <c r="E33214" i="1"/>
  <c r="E33215" i="1"/>
  <c r="E33216" i="1"/>
  <c r="E33217" i="1"/>
  <c r="I10256" i="2" s="1"/>
  <c r="E33218" i="1"/>
  <c r="E33219" i="1"/>
  <c r="E33220" i="1"/>
  <c r="E33221" i="1"/>
  <c r="E33222" i="1"/>
  <c r="E33223" i="1"/>
  <c r="E33224" i="1"/>
  <c r="E33225" i="1"/>
  <c r="I1587" i="2" s="1"/>
  <c r="E33226" i="1"/>
  <c r="E33227" i="1"/>
  <c r="E33228" i="1"/>
  <c r="E33229" i="1"/>
  <c r="I10243" i="2" s="1"/>
  <c r="E33230" i="1"/>
  <c r="E33231" i="1"/>
  <c r="E33232" i="1"/>
  <c r="E33233" i="1"/>
  <c r="E33234" i="1"/>
  <c r="E33235" i="1"/>
  <c r="E33236" i="1"/>
  <c r="E33237" i="1"/>
  <c r="E33238" i="1"/>
  <c r="E33239" i="1"/>
  <c r="E33240" i="1"/>
  <c r="E33241" i="1"/>
  <c r="E33242" i="1"/>
  <c r="E33243" i="1"/>
  <c r="E33244" i="1"/>
  <c r="E33245" i="1"/>
  <c r="E33246" i="1"/>
  <c r="E33247" i="1"/>
  <c r="E33248" i="1"/>
  <c r="E33249" i="1"/>
  <c r="E33250" i="1"/>
  <c r="E33251" i="1"/>
  <c r="E33252" i="1"/>
  <c r="E33253" i="1"/>
  <c r="E33254" i="1"/>
  <c r="E33255" i="1"/>
  <c r="E33256" i="1"/>
  <c r="E33257" i="1"/>
  <c r="E33258" i="1"/>
  <c r="E33259" i="1"/>
  <c r="E33260" i="1"/>
  <c r="E33261" i="1"/>
  <c r="E33262" i="1"/>
  <c r="E33263" i="1"/>
  <c r="E33264" i="1"/>
  <c r="E33265" i="1"/>
  <c r="E33266" i="1"/>
  <c r="E33267" i="1"/>
  <c r="E33268" i="1"/>
  <c r="E33269" i="1"/>
  <c r="E33270" i="1"/>
  <c r="E33271" i="1"/>
  <c r="E33272" i="1"/>
  <c r="E33273" i="1"/>
  <c r="E33274" i="1"/>
  <c r="E33275" i="1"/>
  <c r="E33276" i="1"/>
  <c r="E33277" i="1"/>
  <c r="E33278" i="1"/>
  <c r="E33279" i="1"/>
  <c r="E33280" i="1"/>
  <c r="E33281" i="1"/>
  <c r="E33282" i="1"/>
  <c r="E33283" i="1"/>
  <c r="E33284" i="1"/>
  <c r="I11270" i="2" s="1"/>
  <c r="E33285" i="1"/>
  <c r="I7770" i="2" s="1"/>
  <c r="E33286" i="1"/>
  <c r="E33287" i="1"/>
  <c r="E33288" i="1"/>
  <c r="E33289" i="1"/>
  <c r="E33290" i="1"/>
  <c r="E33291" i="1"/>
  <c r="E33292" i="1"/>
  <c r="E33293" i="1"/>
  <c r="E33294" i="1"/>
  <c r="E33295" i="1"/>
  <c r="E33296" i="1"/>
  <c r="E33297" i="1"/>
  <c r="E33298" i="1"/>
  <c r="E33299" i="1"/>
  <c r="E33300" i="1"/>
  <c r="E33301" i="1"/>
  <c r="E33302" i="1"/>
  <c r="E33303" i="1"/>
  <c r="E33304" i="1"/>
  <c r="E33305" i="1"/>
  <c r="E33306" i="1"/>
  <c r="E33307" i="1"/>
  <c r="E33308" i="1"/>
  <c r="E33309" i="1"/>
  <c r="E33310" i="1"/>
  <c r="E33311" i="1"/>
  <c r="E33312" i="1"/>
  <c r="E33313" i="1"/>
  <c r="E33314" i="1"/>
  <c r="E33315" i="1"/>
  <c r="E33316" i="1"/>
  <c r="E33317" i="1"/>
  <c r="E33318" i="1"/>
  <c r="E33319" i="1"/>
  <c r="E33320" i="1"/>
  <c r="E33321" i="1"/>
  <c r="I9565" i="2" s="1"/>
  <c r="E33322" i="1"/>
  <c r="E33323" i="1"/>
  <c r="E33324" i="1"/>
  <c r="E33325" i="1"/>
  <c r="E33326" i="1"/>
  <c r="E33327" i="1"/>
  <c r="E33328" i="1"/>
  <c r="E33329" i="1"/>
  <c r="E33330" i="1"/>
  <c r="E33331" i="1"/>
  <c r="E33332" i="1"/>
  <c r="I4942" i="2" s="1"/>
  <c r="E33333" i="1"/>
  <c r="E33334" i="1"/>
  <c r="E33335" i="1"/>
  <c r="E33336" i="1"/>
  <c r="E33337" i="1"/>
  <c r="E33338" i="1"/>
  <c r="E33339" i="1"/>
  <c r="E33340" i="1"/>
  <c r="E33341" i="1"/>
  <c r="E33342" i="1"/>
  <c r="E33343" i="1"/>
  <c r="E33344" i="1"/>
  <c r="E33345" i="1"/>
  <c r="E33346" i="1"/>
  <c r="E33347" i="1"/>
  <c r="E33348" i="1"/>
  <c r="E33349" i="1"/>
  <c r="E33350" i="1"/>
  <c r="E33351" i="1"/>
  <c r="E33352" i="1"/>
  <c r="E33353" i="1"/>
  <c r="E33354" i="1"/>
  <c r="E33355" i="1"/>
  <c r="E33356" i="1"/>
  <c r="E33357" i="1"/>
  <c r="E33358" i="1"/>
  <c r="I14547" i="2" s="1"/>
  <c r="E33359" i="1"/>
  <c r="E33360" i="1"/>
  <c r="E33361" i="1"/>
  <c r="E33362" i="1"/>
  <c r="E33363" i="1"/>
  <c r="E33364" i="1"/>
  <c r="E33365" i="1"/>
  <c r="E33366" i="1"/>
  <c r="E33367" i="1"/>
  <c r="E33368" i="1"/>
  <c r="E33369" i="1"/>
  <c r="E33370" i="1"/>
  <c r="E33371" i="1"/>
  <c r="E33372" i="1"/>
  <c r="E33373" i="1"/>
  <c r="E33374" i="1"/>
  <c r="E33375" i="1"/>
  <c r="E33376" i="1"/>
  <c r="E33377" i="1"/>
  <c r="E33378" i="1"/>
  <c r="E33379" i="1"/>
  <c r="E33380" i="1"/>
  <c r="E33381" i="1"/>
  <c r="E33382" i="1"/>
  <c r="E33383" i="1"/>
  <c r="E33384" i="1"/>
  <c r="E33385" i="1"/>
  <c r="E33386" i="1"/>
  <c r="E33387" i="1"/>
  <c r="I13845" i="2" s="1"/>
  <c r="E33388" i="1"/>
  <c r="E33389" i="1"/>
  <c r="I13204" i="2" s="1"/>
  <c r="E33390" i="1"/>
  <c r="E33391" i="1"/>
  <c r="E33392" i="1"/>
  <c r="E33393" i="1"/>
  <c r="E33394" i="1"/>
  <c r="E33395" i="1"/>
  <c r="E33396" i="1"/>
  <c r="E33397" i="1"/>
  <c r="E33398" i="1"/>
  <c r="E33399" i="1"/>
  <c r="E33400" i="1"/>
  <c r="I2929" i="2" s="1"/>
  <c r="E33401" i="1"/>
  <c r="E33402" i="1"/>
  <c r="E33403" i="1"/>
  <c r="E33404" i="1"/>
  <c r="E33405" i="1"/>
  <c r="E33406" i="1"/>
  <c r="E33407" i="1"/>
  <c r="E33408" i="1"/>
  <c r="E33409" i="1"/>
  <c r="E33410" i="1"/>
  <c r="E33411" i="1"/>
  <c r="E33412" i="1"/>
  <c r="E33413" i="1"/>
  <c r="E33414" i="1"/>
  <c r="E33415" i="1"/>
  <c r="E33416" i="1"/>
  <c r="E33417" i="1"/>
  <c r="E33418" i="1"/>
  <c r="E33419" i="1"/>
  <c r="E33420" i="1"/>
  <c r="I8392" i="2" s="1"/>
  <c r="E33421" i="1"/>
  <c r="E33422" i="1"/>
  <c r="E33423" i="1"/>
  <c r="E33424" i="1"/>
  <c r="E33425" i="1"/>
  <c r="E33426" i="1"/>
  <c r="E33427" i="1"/>
  <c r="E33428" i="1"/>
  <c r="E33429" i="1"/>
  <c r="E33430" i="1"/>
  <c r="E33431" i="1"/>
  <c r="E33432" i="1"/>
  <c r="E33433" i="1"/>
  <c r="E33434" i="1"/>
  <c r="E33435" i="1"/>
  <c r="E33436" i="1"/>
  <c r="E33437" i="1"/>
  <c r="E33438" i="1"/>
  <c r="E33439" i="1"/>
  <c r="E33440" i="1"/>
  <c r="E33441" i="1"/>
  <c r="E33442" i="1"/>
  <c r="E33443" i="1"/>
  <c r="E33444" i="1"/>
  <c r="E33445" i="1"/>
  <c r="E33446" i="1"/>
  <c r="E33447" i="1"/>
  <c r="E33448" i="1"/>
  <c r="E33449" i="1"/>
  <c r="E33450" i="1"/>
  <c r="E33451" i="1"/>
  <c r="E33452" i="1"/>
  <c r="E33453" i="1"/>
  <c r="E33454" i="1"/>
  <c r="E33455" i="1"/>
  <c r="E33456" i="1"/>
  <c r="E33457" i="1"/>
  <c r="E33458" i="1"/>
  <c r="E33459" i="1"/>
  <c r="E33460" i="1"/>
  <c r="E33461" i="1"/>
  <c r="E33462" i="1"/>
  <c r="E33463" i="1"/>
  <c r="E33464" i="1"/>
  <c r="E33465" i="1"/>
  <c r="E33466" i="1"/>
  <c r="E33467" i="1"/>
  <c r="E33468" i="1"/>
  <c r="E33469" i="1"/>
  <c r="E33470" i="1"/>
  <c r="E33471" i="1"/>
  <c r="I3715" i="2" s="1"/>
  <c r="E33472" i="1"/>
  <c r="E33473" i="1"/>
  <c r="E33474" i="1"/>
  <c r="E33475" i="1"/>
  <c r="E33476" i="1"/>
  <c r="E33477" i="1"/>
  <c r="E33478" i="1"/>
  <c r="E33479" i="1"/>
  <c r="E33480" i="1"/>
  <c r="E33481" i="1"/>
  <c r="E33482" i="1"/>
  <c r="E33483" i="1"/>
  <c r="E33484" i="1"/>
  <c r="E33485" i="1"/>
  <c r="E33486" i="1"/>
  <c r="E33487" i="1"/>
  <c r="E33488" i="1"/>
  <c r="E33489" i="1"/>
  <c r="E33490" i="1"/>
  <c r="E33491" i="1"/>
  <c r="E33492" i="1"/>
  <c r="E33493" i="1"/>
  <c r="E33494" i="1"/>
  <c r="E33495" i="1"/>
  <c r="E33496" i="1"/>
  <c r="E33497" i="1"/>
  <c r="E33498" i="1"/>
  <c r="E33499" i="1"/>
  <c r="E33500" i="1"/>
  <c r="E33501" i="1"/>
  <c r="E33502" i="1"/>
  <c r="E33503" i="1"/>
  <c r="E33504" i="1"/>
  <c r="E33505" i="1"/>
  <c r="E33506" i="1"/>
  <c r="E33507" i="1"/>
  <c r="E33508" i="1"/>
  <c r="E33509" i="1"/>
  <c r="E33510" i="1"/>
  <c r="E33511" i="1"/>
  <c r="E33512" i="1"/>
  <c r="E33513" i="1"/>
  <c r="E33514" i="1"/>
  <c r="E33515" i="1"/>
  <c r="E33516" i="1"/>
  <c r="E33517" i="1"/>
  <c r="E33518" i="1"/>
  <c r="E33519" i="1"/>
  <c r="E33520" i="1"/>
  <c r="E33521" i="1"/>
  <c r="E33522" i="1"/>
  <c r="E33523" i="1"/>
  <c r="E33524" i="1"/>
  <c r="E33525" i="1"/>
  <c r="E33526" i="1"/>
  <c r="E33527" i="1"/>
  <c r="E33528" i="1"/>
  <c r="E33529" i="1"/>
  <c r="I5713" i="2" s="1"/>
  <c r="E33530" i="1"/>
  <c r="E33531" i="1"/>
  <c r="E33532" i="1"/>
  <c r="E33533" i="1"/>
  <c r="E33534" i="1"/>
  <c r="E33535" i="1"/>
  <c r="E33536" i="1"/>
  <c r="E33537" i="1"/>
  <c r="E33538" i="1"/>
  <c r="E33539" i="1"/>
  <c r="I5877" i="2" s="1"/>
  <c r="E33540" i="1"/>
  <c r="E33541" i="1"/>
  <c r="E33542" i="1"/>
  <c r="I5072" i="2" s="1"/>
  <c r="E33543" i="1"/>
  <c r="E33544" i="1"/>
  <c r="E33545" i="1"/>
  <c r="E33546" i="1"/>
  <c r="E33547" i="1"/>
  <c r="E33548" i="1"/>
  <c r="E33549" i="1"/>
  <c r="E33550" i="1"/>
  <c r="E33551" i="1"/>
  <c r="E33552" i="1"/>
  <c r="E33553" i="1"/>
  <c r="E33554" i="1"/>
  <c r="E33555" i="1"/>
  <c r="E33556" i="1"/>
  <c r="E33557" i="1"/>
  <c r="E33558" i="1"/>
  <c r="E33559" i="1"/>
  <c r="E33560" i="1"/>
  <c r="E33561" i="1"/>
  <c r="E33562" i="1"/>
  <c r="E33563" i="1"/>
  <c r="E33564" i="1"/>
  <c r="E33565" i="1"/>
  <c r="E33566" i="1"/>
  <c r="E33567" i="1"/>
  <c r="E33568" i="1"/>
  <c r="E33569" i="1"/>
  <c r="E33570" i="1"/>
  <c r="E33571" i="1"/>
  <c r="E33572" i="1"/>
  <c r="E33573" i="1"/>
  <c r="E33574" i="1"/>
  <c r="E33575" i="1"/>
  <c r="E33576" i="1"/>
  <c r="E33577" i="1"/>
  <c r="E33578" i="1"/>
  <c r="E33579" i="1"/>
  <c r="E33580" i="1"/>
  <c r="E33581" i="1"/>
  <c r="E33582" i="1"/>
  <c r="E33583" i="1"/>
  <c r="E33584" i="1"/>
  <c r="E33585" i="1"/>
  <c r="E33586" i="1"/>
  <c r="E33587" i="1"/>
  <c r="I14311" i="2" s="1"/>
  <c r="E33588" i="1"/>
  <c r="E33589" i="1"/>
  <c r="E33590" i="1"/>
  <c r="E33591" i="1"/>
  <c r="E33592" i="1"/>
  <c r="I8198" i="2" s="1"/>
  <c r="E33593" i="1"/>
  <c r="E33594" i="1"/>
  <c r="E33595" i="1"/>
  <c r="E33596" i="1"/>
  <c r="E33597" i="1"/>
  <c r="E33598" i="1"/>
  <c r="E33599" i="1"/>
  <c r="E33600" i="1"/>
  <c r="E33601" i="1"/>
  <c r="E33602" i="1"/>
  <c r="E33603" i="1"/>
  <c r="E33604" i="1"/>
  <c r="E33605" i="1"/>
  <c r="E33606" i="1"/>
  <c r="E33607" i="1"/>
  <c r="E33608" i="1"/>
  <c r="E33609" i="1"/>
  <c r="E33610" i="1"/>
  <c r="E33611" i="1"/>
  <c r="E33612" i="1"/>
  <c r="E33613" i="1"/>
  <c r="E33614" i="1"/>
  <c r="E33615" i="1"/>
  <c r="E33616" i="1"/>
  <c r="E33617" i="1"/>
  <c r="E33618" i="1"/>
  <c r="E33619" i="1"/>
  <c r="E33620" i="1"/>
  <c r="E33621" i="1"/>
  <c r="E33622" i="1"/>
  <c r="E33623" i="1"/>
  <c r="E33624" i="1"/>
  <c r="E33625" i="1"/>
  <c r="E33626" i="1"/>
  <c r="E33627" i="1"/>
  <c r="E33628" i="1"/>
  <c r="E33629" i="1"/>
  <c r="E33630" i="1"/>
  <c r="E33631" i="1"/>
  <c r="I5271" i="2" s="1"/>
  <c r="E33632" i="1"/>
  <c r="E33633" i="1"/>
  <c r="I12330" i="2" s="1"/>
  <c r="E33634" i="1"/>
  <c r="E33635" i="1"/>
  <c r="E33636" i="1"/>
  <c r="E33637" i="1"/>
  <c r="E33638" i="1"/>
  <c r="E33639" i="1"/>
  <c r="E33640" i="1"/>
  <c r="E33641" i="1"/>
  <c r="E33642" i="1"/>
  <c r="E33643" i="1"/>
  <c r="E33644" i="1"/>
  <c r="E33645" i="1"/>
  <c r="E33646" i="1"/>
  <c r="E33647" i="1"/>
  <c r="E33648" i="1"/>
  <c r="E33649" i="1"/>
  <c r="E33650" i="1"/>
  <c r="E33651" i="1"/>
  <c r="E33652" i="1"/>
  <c r="E33653" i="1"/>
  <c r="E33654" i="1"/>
  <c r="E33655" i="1"/>
  <c r="E33656" i="1"/>
  <c r="E33657" i="1"/>
  <c r="E33658" i="1"/>
  <c r="E33659" i="1"/>
  <c r="E33660" i="1"/>
  <c r="E33661" i="1"/>
  <c r="E33662" i="1"/>
  <c r="I11946" i="2" s="1"/>
  <c r="E33663" i="1"/>
  <c r="E33664" i="1"/>
  <c r="E33665" i="1"/>
  <c r="E33666" i="1"/>
  <c r="E33667" i="1"/>
  <c r="E33668" i="1"/>
  <c r="E33669" i="1"/>
  <c r="E33670" i="1"/>
  <c r="E33671" i="1"/>
  <c r="E33672" i="1"/>
  <c r="E33673" i="1"/>
  <c r="E33674" i="1"/>
  <c r="E33675" i="1"/>
  <c r="E33676" i="1"/>
  <c r="E33677" i="1"/>
  <c r="E33678" i="1"/>
  <c r="E33679" i="1"/>
  <c r="E33680" i="1"/>
  <c r="E33681" i="1"/>
  <c r="E33682" i="1"/>
  <c r="E33683" i="1"/>
  <c r="E33684" i="1"/>
  <c r="E33685" i="1"/>
  <c r="E33686" i="1"/>
  <c r="E33687" i="1"/>
  <c r="E33688" i="1"/>
  <c r="E33689" i="1"/>
  <c r="E33690" i="1"/>
  <c r="E33691" i="1"/>
  <c r="E33692" i="1"/>
  <c r="E33693" i="1"/>
  <c r="E33694" i="1"/>
  <c r="E33695" i="1"/>
  <c r="E33696" i="1"/>
  <c r="E33697" i="1"/>
  <c r="E33698" i="1"/>
  <c r="E33699" i="1"/>
  <c r="E33700" i="1"/>
  <c r="E33701" i="1"/>
  <c r="E33702" i="1"/>
  <c r="E33703" i="1"/>
  <c r="E33704" i="1"/>
  <c r="E33705" i="1"/>
  <c r="E33706" i="1"/>
  <c r="E33707" i="1"/>
  <c r="E33708" i="1"/>
  <c r="E33709" i="1"/>
  <c r="E33710" i="1"/>
  <c r="E33711" i="1"/>
  <c r="E33712" i="1"/>
  <c r="E33713" i="1"/>
  <c r="E33714" i="1"/>
  <c r="E33715" i="1"/>
  <c r="E33716" i="1"/>
  <c r="E33717" i="1"/>
  <c r="E33718" i="1"/>
  <c r="E33719" i="1"/>
  <c r="E33720" i="1"/>
  <c r="E33721" i="1"/>
  <c r="E33722" i="1"/>
  <c r="E33723" i="1"/>
  <c r="E33724" i="1"/>
  <c r="E33725" i="1"/>
  <c r="E33726" i="1"/>
  <c r="E33727" i="1"/>
  <c r="E33728" i="1"/>
  <c r="E33729" i="1"/>
  <c r="E33730" i="1"/>
  <c r="E33731" i="1"/>
  <c r="E33732" i="1"/>
  <c r="E33733" i="1"/>
  <c r="E33734" i="1"/>
  <c r="E33735" i="1"/>
  <c r="E33736" i="1"/>
  <c r="E33737" i="1"/>
  <c r="E33738" i="1"/>
  <c r="E33739" i="1"/>
  <c r="E33740" i="1"/>
  <c r="E33741" i="1"/>
  <c r="L24" i="2" l="1"/>
  <c r="H24" i="2"/>
  <c r="J9659" i="2"/>
  <c r="K9659" i="2" s="1"/>
  <c r="J6067" i="2"/>
  <c r="K6067" i="2" s="1"/>
  <c r="J5751" i="2"/>
  <c r="K5751" i="2" s="1"/>
  <c r="J8084" i="2"/>
  <c r="K8084" i="2" s="1"/>
  <c r="J7524" i="2"/>
  <c r="K7524" i="2" s="1"/>
  <c r="J7308" i="2"/>
  <c r="K7308" i="2" s="1"/>
  <c r="J3888" i="2"/>
  <c r="K3888" i="2" s="1"/>
  <c r="J2588" i="2"/>
  <c r="K2588" i="2" s="1"/>
  <c r="J15776" i="2"/>
  <c r="K15776" i="2" s="1"/>
  <c r="J15740" i="2"/>
  <c r="K15740" i="2" s="1"/>
  <c r="J15724" i="2"/>
  <c r="K15724" i="2" s="1"/>
  <c r="J15712" i="2"/>
  <c r="K15712" i="2" s="1"/>
  <c r="J15688" i="2"/>
  <c r="K15688" i="2" s="1"/>
  <c r="J15684" i="2"/>
  <c r="K15684" i="2" s="1"/>
  <c r="J15660" i="2"/>
  <c r="K15660" i="2" s="1"/>
  <c r="J15600" i="2"/>
  <c r="K15600" i="2" s="1"/>
  <c r="J15444" i="2"/>
  <c r="K15444" i="2" s="1"/>
  <c r="J15200" i="2"/>
  <c r="K15200" i="2" s="1"/>
  <c r="J15152" i="2"/>
  <c r="K15152" i="2" s="1"/>
  <c r="J15148" i="2"/>
  <c r="K15148" i="2" s="1"/>
  <c r="J14848" i="2"/>
  <c r="K14848" i="2" s="1"/>
  <c r="J14800" i="2"/>
  <c r="K14800" i="2" s="1"/>
  <c r="J14736" i="2"/>
  <c r="K14736" i="2" s="1"/>
  <c r="J14724" i="2"/>
  <c r="K14724" i="2" s="1"/>
  <c r="J14712" i="2"/>
  <c r="K14712" i="2" s="1"/>
  <c r="J14508" i="2"/>
  <c r="K14508" i="2" s="1"/>
  <c r="J14404" i="2"/>
  <c r="K14404" i="2" s="1"/>
  <c r="J14144" i="2"/>
  <c r="K14144" i="2" s="1"/>
  <c r="J14132" i="2"/>
  <c r="K14132" i="2" s="1"/>
  <c r="J14112" i="2"/>
  <c r="K14112" i="2" s="1"/>
  <c r="J13748" i="2"/>
  <c r="K13748" i="2" s="1"/>
  <c r="J13632" i="2"/>
  <c r="K13632" i="2" s="1"/>
  <c r="J13624" i="2"/>
  <c r="K13624" i="2" s="1"/>
  <c r="J13412" i="2"/>
  <c r="K13412" i="2" s="1"/>
  <c r="J13404" i="2"/>
  <c r="K13404" i="2" s="1"/>
  <c r="J13324" i="2"/>
  <c r="K13324" i="2" s="1"/>
  <c r="J13316" i="2"/>
  <c r="K13316" i="2" s="1"/>
  <c r="J13240" i="2"/>
  <c r="K13240" i="2" s="1"/>
  <c r="J13192" i="2"/>
  <c r="K13192" i="2" s="1"/>
  <c r="J13120" i="2"/>
  <c r="K13120" i="2" s="1"/>
  <c r="J12944" i="2"/>
  <c r="K12944" i="2" s="1"/>
  <c r="J15795" i="2"/>
  <c r="K15795" i="2" s="1"/>
  <c r="J15791" i="2"/>
  <c r="K15791" i="2" s="1"/>
  <c r="J15763" i="2"/>
  <c r="K15763" i="2" s="1"/>
  <c r="J15667" i="2"/>
  <c r="K15667" i="2" s="1"/>
  <c r="J15563" i="2"/>
  <c r="K15563" i="2" s="1"/>
  <c r="J15539" i="2"/>
  <c r="K15539" i="2" s="1"/>
  <c r="J15503" i="2"/>
  <c r="K15503" i="2" s="1"/>
  <c r="J15435" i="2"/>
  <c r="K15435" i="2" s="1"/>
  <c r="J15391" i="2"/>
  <c r="K15391" i="2" s="1"/>
  <c r="J12752" i="2"/>
  <c r="K12752" i="2" s="1"/>
  <c r="J12560" i="2"/>
  <c r="K12560" i="2" s="1"/>
  <c r="J12396" i="2"/>
  <c r="K12396" i="2" s="1"/>
  <c r="J12008" i="2"/>
  <c r="K12008" i="2" s="1"/>
  <c r="J11920" i="2"/>
  <c r="K11920" i="2" s="1"/>
  <c r="J11896" i="2"/>
  <c r="K11896" i="2" s="1"/>
  <c r="J11880" i="2"/>
  <c r="K11880" i="2" s="1"/>
  <c r="J11424" i="2"/>
  <c r="K11424" i="2" s="1"/>
  <c r="J11356" i="2"/>
  <c r="K11356" i="2" s="1"/>
  <c r="J11340" i="2"/>
  <c r="K11340" i="2" s="1"/>
  <c r="J11320" i="2"/>
  <c r="K11320" i="2" s="1"/>
  <c r="J11312" i="2"/>
  <c r="K11312" i="2" s="1"/>
  <c r="J10944" i="2"/>
  <c r="K10944" i="2" s="1"/>
  <c r="J10836" i="2"/>
  <c r="K10836" i="2" s="1"/>
  <c r="J10516" i="2"/>
  <c r="K10516" i="2" s="1"/>
  <c r="J10472" i="2"/>
  <c r="K10472" i="2" s="1"/>
  <c r="J10276" i="2"/>
  <c r="K10276" i="2" s="1"/>
  <c r="J10044" i="2"/>
  <c r="K10044" i="2" s="1"/>
  <c r="J9880" i="2"/>
  <c r="K9880" i="2" s="1"/>
  <c r="J9868" i="2"/>
  <c r="K9868" i="2" s="1"/>
  <c r="J9576" i="2"/>
  <c r="K9576" i="2" s="1"/>
  <c r="J9468" i="2"/>
  <c r="K9468" i="2" s="1"/>
  <c r="J9276" i="2"/>
  <c r="K9276" i="2" s="1"/>
  <c r="J9208" i="2"/>
  <c r="K9208" i="2" s="1"/>
  <c r="J9184" i="2"/>
  <c r="K9184" i="2" s="1"/>
  <c r="J8892" i="2"/>
  <c r="K8892" i="2" s="1"/>
  <c r="J8876" i="2"/>
  <c r="K8876" i="2" s="1"/>
  <c r="J8512" i="2"/>
  <c r="K8512" i="2" s="1"/>
  <c r="J8280" i="2"/>
  <c r="K8280" i="2" s="1"/>
  <c r="J8252" i="2"/>
  <c r="K8252" i="2" s="1"/>
  <c r="J8112" i="2"/>
  <c r="K8112" i="2" s="1"/>
  <c r="J8076" i="2"/>
  <c r="K8076" i="2" s="1"/>
  <c r="J7980" i="2"/>
  <c r="K7980" i="2" s="1"/>
  <c r="J7940" i="2"/>
  <c r="K7940" i="2" s="1"/>
  <c r="J7644" i="2"/>
  <c r="K7644" i="2" s="1"/>
  <c r="J7008" i="2"/>
  <c r="K7008" i="2" s="1"/>
  <c r="J6932" i="2"/>
  <c r="K6932" i="2" s="1"/>
  <c r="J6900" i="2"/>
  <c r="K6900" i="2" s="1"/>
  <c r="J6768" i="2"/>
  <c r="K6768" i="2" s="1"/>
  <c r="J6624" i="2"/>
  <c r="K6624" i="2" s="1"/>
  <c r="J6572" i="2"/>
  <c r="K6572" i="2" s="1"/>
  <c r="J6432" i="2"/>
  <c r="K6432" i="2" s="1"/>
  <c r="J6336" i="2"/>
  <c r="K6336" i="2" s="1"/>
  <c r="J6144" i="2"/>
  <c r="K6144" i="2" s="1"/>
  <c r="J5896" i="2"/>
  <c r="K5896" i="2" s="1"/>
  <c r="J5668" i="2"/>
  <c r="K5668" i="2" s="1"/>
  <c r="J5348" i="2"/>
  <c r="K5348" i="2" s="1"/>
  <c r="J5240" i="2"/>
  <c r="K5240" i="2" s="1"/>
  <c r="J5064" i="2"/>
  <c r="K5064" i="2" s="1"/>
  <c r="J5052" i="2"/>
  <c r="K5052" i="2" s="1"/>
  <c r="J5028" i="2"/>
  <c r="K5028" i="2" s="1"/>
  <c r="J4724" i="2"/>
  <c r="K4724" i="2" s="1"/>
  <c r="J4720" i="2"/>
  <c r="K4720" i="2" s="1"/>
  <c r="J4496" i="2"/>
  <c r="K4496" i="2" s="1"/>
  <c r="J4456" i="2"/>
  <c r="K4456" i="2" s="1"/>
  <c r="J4376" i="2"/>
  <c r="K4376" i="2" s="1"/>
  <c r="J4368" i="2"/>
  <c r="K4368" i="2" s="1"/>
  <c r="J3404" i="2"/>
  <c r="K3404" i="2" s="1"/>
  <c r="J3396" i="2"/>
  <c r="K3396" i="2" s="1"/>
  <c r="J3300" i="2"/>
  <c r="K3300" i="2" s="1"/>
  <c r="J3256" i="2"/>
  <c r="K3256" i="2" s="1"/>
  <c r="J3212" i="2"/>
  <c r="K3212" i="2" s="1"/>
  <c r="J3072" i="2"/>
  <c r="K3072" i="2" s="1"/>
  <c r="J2868" i="2"/>
  <c r="K2868" i="2" s="1"/>
  <c r="J2788" i="2"/>
  <c r="K2788" i="2" s="1"/>
  <c r="J2720" i="2"/>
  <c r="K2720" i="2" s="1"/>
  <c r="J2668" i="2"/>
  <c r="K2668" i="2" s="1"/>
  <c r="J2504" i="2"/>
  <c r="K2504" i="2" s="1"/>
  <c r="J2276" i="2"/>
  <c r="K2276" i="2" s="1"/>
  <c r="J2032" i="2"/>
  <c r="K2032" i="2" s="1"/>
  <c r="J1808" i="2"/>
  <c r="K1808" i="2" s="1"/>
  <c r="J1632" i="2"/>
  <c r="K1632" i="2" s="1"/>
  <c r="J1608" i="2"/>
  <c r="K1608" i="2" s="1"/>
  <c r="J1440" i="2"/>
  <c r="K1440" i="2" s="1"/>
  <c r="J1280" i="2"/>
  <c r="K1280" i="2" s="1"/>
  <c r="J1100" i="2"/>
  <c r="K1100" i="2" s="1"/>
  <c r="J1088" i="2"/>
  <c r="K1088" i="2" s="1"/>
  <c r="J928" i="2"/>
  <c r="K928" i="2" s="1"/>
  <c r="J576" i="2"/>
  <c r="K576" i="2" s="1"/>
  <c r="J528" i="2"/>
  <c r="K528" i="2" s="1"/>
  <c r="J488" i="2"/>
  <c r="K488" i="2" s="1"/>
  <c r="J288" i="2"/>
  <c r="K288" i="2" s="1"/>
  <c r="J276" i="2"/>
  <c r="K276" i="2" s="1"/>
  <c r="J156" i="2"/>
  <c r="K156" i="2" s="1"/>
  <c r="J92" i="2"/>
  <c r="K92" i="2" s="1"/>
  <c r="J15171" i="2"/>
  <c r="K15171" i="2" s="1"/>
  <c r="J15131" i="2"/>
  <c r="K15131" i="2" s="1"/>
  <c r="J15067" i="2"/>
  <c r="K15067" i="2" s="1"/>
  <c r="J14951" i="2"/>
  <c r="K14951" i="2" s="1"/>
  <c r="J14891" i="2"/>
  <c r="K14891" i="2" s="1"/>
  <c r="J14803" i="2"/>
  <c r="K14803" i="2" s="1"/>
  <c r="J14783" i="2"/>
  <c r="K14783" i="2" s="1"/>
  <c r="J14643" i="2"/>
  <c r="K14643" i="2" s="1"/>
  <c r="J14611" i="2"/>
  <c r="K14611" i="2" s="1"/>
  <c r="J14423" i="2"/>
  <c r="K14423" i="2" s="1"/>
  <c r="J14367" i="2"/>
  <c r="K14367" i="2" s="1"/>
  <c r="J14355" i="2"/>
  <c r="K14355" i="2" s="1"/>
  <c r="J14311" i="2"/>
  <c r="K14311" i="2" s="1"/>
  <c r="J14299" i="2"/>
  <c r="K14299" i="2" s="1"/>
  <c r="J14263" i="2"/>
  <c r="K14263" i="2" s="1"/>
  <c r="J14123" i="2"/>
  <c r="K14123" i="2" s="1"/>
  <c r="J13899" i="2"/>
  <c r="K13899" i="2" s="1"/>
  <c r="J13863" i="2"/>
  <c r="K13863" i="2" s="1"/>
  <c r="J13827" i="2"/>
  <c r="K13827" i="2" s="1"/>
  <c r="J13815" i="2"/>
  <c r="K13815" i="2" s="1"/>
  <c r="J13771" i="2"/>
  <c r="K13771" i="2" s="1"/>
  <c r="J13715" i="2"/>
  <c r="K13715" i="2" s="1"/>
  <c r="J13691" i="2"/>
  <c r="K13691" i="2" s="1"/>
  <c r="J13647" i="2"/>
  <c r="K13647" i="2" s="1"/>
  <c r="J13527" i="2"/>
  <c r="K13527" i="2" s="1"/>
  <c r="J13483" i="2"/>
  <c r="K13483" i="2" s="1"/>
  <c r="J13367" i="2"/>
  <c r="K13367" i="2" s="1"/>
  <c r="J13247" i="2"/>
  <c r="K13247" i="2" s="1"/>
  <c r="J13211" i="2"/>
  <c r="K13211" i="2" s="1"/>
  <c r="J13187" i="2"/>
  <c r="K13187" i="2" s="1"/>
  <c r="J13147" i="2"/>
  <c r="K13147" i="2" s="1"/>
  <c r="J13139" i="2"/>
  <c r="K13139" i="2" s="1"/>
  <c r="J13135" i="2"/>
  <c r="K13135" i="2" s="1"/>
  <c r="J12963" i="2"/>
  <c r="K12963" i="2" s="1"/>
  <c r="J12859" i="2"/>
  <c r="K12859" i="2" s="1"/>
  <c r="J12731" i="2"/>
  <c r="K12731" i="2" s="1"/>
  <c r="J12603" i="2"/>
  <c r="K12603" i="2" s="1"/>
  <c r="J12591" i="2"/>
  <c r="K12591" i="2" s="1"/>
  <c r="J12411" i="2"/>
  <c r="K12411" i="2" s="1"/>
  <c r="J12375" i="2"/>
  <c r="K12375" i="2" s="1"/>
  <c r="J12291" i="2"/>
  <c r="K12291" i="2" s="1"/>
  <c r="J12255" i="2"/>
  <c r="K12255" i="2" s="1"/>
  <c r="J12143" i="2"/>
  <c r="K12143" i="2" s="1"/>
  <c r="J12135" i="2"/>
  <c r="K12135" i="2" s="1"/>
  <c r="J12107" i="2"/>
  <c r="K12107" i="2" s="1"/>
  <c r="J12091" i="2"/>
  <c r="K12091" i="2" s="1"/>
  <c r="J11943" i="2"/>
  <c r="K11943" i="2" s="1"/>
  <c r="J11903" i="2"/>
  <c r="K11903" i="2" s="1"/>
  <c r="J11887" i="2"/>
  <c r="K11887" i="2" s="1"/>
  <c r="J11871" i="2"/>
  <c r="K11871" i="2" s="1"/>
  <c r="J11779" i="2"/>
  <c r="K11779" i="2" s="1"/>
  <c r="J11719" i="2"/>
  <c r="K11719" i="2" s="1"/>
  <c r="J11707" i="2"/>
  <c r="K11707" i="2" s="1"/>
  <c r="J11703" i="2"/>
  <c r="K11703" i="2" s="1"/>
  <c r="J11603" i="2"/>
  <c r="K11603" i="2" s="1"/>
  <c r="J11355" i="2"/>
  <c r="K11355" i="2" s="1"/>
  <c r="J11271" i="2"/>
  <c r="K11271" i="2" s="1"/>
  <c r="J11075" i="2"/>
  <c r="K11075" i="2" s="1"/>
  <c r="J11071" i="2"/>
  <c r="K11071" i="2" s="1"/>
  <c r="J11051" i="2"/>
  <c r="K11051" i="2" s="1"/>
  <c r="J10951" i="2"/>
  <c r="K10951" i="2" s="1"/>
  <c r="J10879" i="2"/>
  <c r="K10879" i="2" s="1"/>
  <c r="J10831" i="2"/>
  <c r="K10831" i="2" s="1"/>
  <c r="J10795" i="2"/>
  <c r="K10795" i="2" s="1"/>
  <c r="J10787" i="2"/>
  <c r="K10787" i="2" s="1"/>
  <c r="J10767" i="2"/>
  <c r="K10767" i="2" s="1"/>
  <c r="J10667" i="2"/>
  <c r="K10667" i="2" s="1"/>
  <c r="J10663" i="2"/>
  <c r="K10663" i="2" s="1"/>
  <c r="J10619" i="2"/>
  <c r="K10619" i="2" s="1"/>
  <c r="J10599" i="2"/>
  <c r="K10599" i="2" s="1"/>
  <c r="J10591" i="2"/>
  <c r="K10591" i="2" s="1"/>
  <c r="J10559" i="2"/>
  <c r="K10559" i="2" s="1"/>
  <c r="J10483" i="2"/>
  <c r="K10483" i="2" s="1"/>
  <c r="J10439" i="2"/>
  <c r="K10439" i="2" s="1"/>
  <c r="J10431" i="2"/>
  <c r="K10431" i="2" s="1"/>
  <c r="J10379" i="2"/>
  <c r="K10379" i="2" s="1"/>
  <c r="J10331" i="2"/>
  <c r="K10331" i="2" s="1"/>
  <c r="J10259" i="2"/>
  <c r="K10259" i="2" s="1"/>
  <c r="J10243" i="2"/>
  <c r="K10243" i="2" s="1"/>
  <c r="J10147" i="2"/>
  <c r="K10147" i="2" s="1"/>
  <c r="J9943" i="2"/>
  <c r="K9943" i="2" s="1"/>
  <c r="J9935" i="2"/>
  <c r="K9935" i="2" s="1"/>
  <c r="J9923" i="2"/>
  <c r="K9923" i="2" s="1"/>
  <c r="J9915" i="2"/>
  <c r="K9915" i="2" s="1"/>
  <c r="J9867" i="2"/>
  <c r="K9867" i="2" s="1"/>
  <c r="J9859" i="2"/>
  <c r="K9859" i="2" s="1"/>
  <c r="J9759" i="2"/>
  <c r="K9759" i="2" s="1"/>
  <c r="J9751" i="2"/>
  <c r="K9751" i="2" s="1"/>
  <c r="J9727" i="2"/>
  <c r="K9727" i="2" s="1"/>
  <c r="J9699" i="2"/>
  <c r="K9699" i="2" s="1"/>
  <c r="J9687" i="2"/>
  <c r="K9687" i="2" s="1"/>
  <c r="J9683" i="2"/>
  <c r="K9683" i="2" s="1"/>
  <c r="J9631" i="2"/>
  <c r="K9631" i="2" s="1"/>
  <c r="J9523" i="2"/>
  <c r="K9523" i="2" s="1"/>
  <c r="J9511" i="2"/>
  <c r="K9511" i="2" s="1"/>
  <c r="J9487" i="2"/>
  <c r="K9487" i="2" s="1"/>
  <c r="J9351" i="2"/>
  <c r="K9351" i="2" s="1"/>
  <c r="J9311" i="2"/>
  <c r="K9311" i="2" s="1"/>
  <c r="J9275" i="2"/>
  <c r="K9275" i="2" s="1"/>
  <c r="J9255" i="2"/>
  <c r="K9255" i="2" s="1"/>
  <c r="J9207" i="2"/>
  <c r="K9207" i="2" s="1"/>
  <c r="J8975" i="2"/>
  <c r="K8975" i="2" s="1"/>
  <c r="J8907" i="2"/>
  <c r="K8907" i="2" s="1"/>
  <c r="J8723" i="2"/>
  <c r="K8723" i="2" s="1"/>
  <c r="J8695" i="2"/>
  <c r="K8695" i="2" s="1"/>
  <c r="J8671" i="2"/>
  <c r="K8671" i="2" s="1"/>
  <c r="J8471" i="2"/>
  <c r="K8471" i="2" s="1"/>
  <c r="J8439" i="2"/>
  <c r="K8439" i="2" s="1"/>
  <c r="J8435" i="2"/>
  <c r="K8435" i="2" s="1"/>
  <c r="J8423" i="2"/>
  <c r="K8423" i="2" s="1"/>
  <c r="J8255" i="2"/>
  <c r="K8255" i="2" s="1"/>
  <c r="J8131" i="2"/>
  <c r="K8131" i="2" s="1"/>
  <c r="J8127" i="2"/>
  <c r="K8127" i="2" s="1"/>
  <c r="J8111" i="2"/>
  <c r="K8111" i="2" s="1"/>
  <c r="J8031" i="2"/>
  <c r="K8031" i="2" s="1"/>
  <c r="J7935" i="2"/>
  <c r="K7935" i="2" s="1"/>
  <c r="J7927" i="2"/>
  <c r="K7927" i="2" s="1"/>
  <c r="J7919" i="2"/>
  <c r="K7919" i="2" s="1"/>
  <c r="J7903" i="2"/>
  <c r="K7903" i="2" s="1"/>
  <c r="J7899" i="2"/>
  <c r="K7899" i="2" s="1"/>
  <c r="J7783" i="2"/>
  <c r="K7783" i="2" s="1"/>
  <c r="J7711" i="2"/>
  <c r="K7711" i="2" s="1"/>
  <c r="J7687" i="2"/>
  <c r="K7687" i="2" s="1"/>
  <c r="J7671" i="2"/>
  <c r="K7671" i="2" s="1"/>
  <c r="J7655" i="2"/>
  <c r="K7655" i="2" s="1"/>
  <c r="J7635" i="2"/>
  <c r="K7635" i="2" s="1"/>
  <c r="J7623" i="2"/>
  <c r="K7623" i="2" s="1"/>
  <c r="J7559" i="2"/>
  <c r="K7559" i="2" s="1"/>
  <c r="J7535" i="2"/>
  <c r="K7535" i="2" s="1"/>
  <c r="J7483" i="2"/>
  <c r="K7483" i="2" s="1"/>
  <c r="J7459" i="2"/>
  <c r="K7459" i="2" s="1"/>
  <c r="J7307" i="2"/>
  <c r="K7307" i="2" s="1"/>
  <c r="J7303" i="2"/>
  <c r="K7303" i="2" s="1"/>
  <c r="J7299" i="2"/>
  <c r="K7299" i="2" s="1"/>
  <c r="J7255" i="2"/>
  <c r="K7255" i="2" s="1"/>
  <c r="J7167" i="2"/>
  <c r="K7167" i="2" s="1"/>
  <c r="J6951" i="2"/>
  <c r="K6951" i="2" s="1"/>
  <c r="J6819" i="2"/>
  <c r="K6819" i="2" s="1"/>
  <c r="J6807" i="2"/>
  <c r="K6807" i="2" s="1"/>
  <c r="J6803" i="2"/>
  <c r="K6803" i="2" s="1"/>
  <c r="J6731" i="2"/>
  <c r="K6731" i="2" s="1"/>
  <c r="J6631" i="2"/>
  <c r="K6631" i="2" s="1"/>
  <c r="J6595" i="2"/>
  <c r="K6595" i="2" s="1"/>
  <c r="J6503" i="2"/>
  <c r="K6503" i="2" s="1"/>
  <c r="J6431" i="2"/>
  <c r="K6431" i="2" s="1"/>
  <c r="J6367" i="2"/>
  <c r="K6367" i="2" s="1"/>
  <c r="J6339" i="2"/>
  <c r="K6339" i="2" s="1"/>
  <c r="J6315" i="2"/>
  <c r="K6315" i="2" s="1"/>
  <c r="J6307" i="2"/>
  <c r="K6307" i="2" s="1"/>
  <c r="J6299" i="2"/>
  <c r="K6299" i="2" s="1"/>
  <c r="J6231" i="2"/>
  <c r="K6231" i="2" s="1"/>
  <c r="J6223" i="2"/>
  <c r="K6223" i="2" s="1"/>
  <c r="J6211" i="2"/>
  <c r="K6211" i="2" s="1"/>
  <c r="J6159" i="2"/>
  <c r="K6159" i="2" s="1"/>
  <c r="J6127" i="2"/>
  <c r="K6127" i="2" s="1"/>
  <c r="J6051" i="2"/>
  <c r="K6051" i="2" s="1"/>
  <c r="J6023" i="2"/>
  <c r="K6023" i="2" s="1"/>
  <c r="J5959" i="2"/>
  <c r="K5959" i="2" s="1"/>
  <c r="J5951" i="2"/>
  <c r="K5951" i="2" s="1"/>
  <c r="J5863" i="2"/>
  <c r="K5863" i="2" s="1"/>
  <c r="J5739" i="2"/>
  <c r="K5739" i="2" s="1"/>
  <c r="J5503" i="2"/>
  <c r="K5503" i="2" s="1"/>
  <c r="J5443" i="2"/>
  <c r="K5443" i="2" s="1"/>
  <c r="J5279" i="2"/>
  <c r="K5279" i="2" s="1"/>
  <c r="J5271" i="2"/>
  <c r="K5271" i="2" s="1"/>
  <c r="J5131" i="2"/>
  <c r="K5131" i="2" s="1"/>
  <c r="J4951" i="2"/>
  <c r="K4951" i="2" s="1"/>
  <c r="J4847" i="2"/>
  <c r="K4847" i="2" s="1"/>
  <c r="J4819" i="2"/>
  <c r="K4819" i="2" s="1"/>
  <c r="J4771" i="2"/>
  <c r="K4771" i="2" s="1"/>
  <c r="J4759" i="2"/>
  <c r="K4759" i="2" s="1"/>
  <c r="J4711" i="2"/>
  <c r="K4711" i="2" s="1"/>
  <c r="J4707" i="2"/>
  <c r="K4707" i="2" s="1"/>
  <c r="J4695" i="2"/>
  <c r="K4695" i="2" s="1"/>
  <c r="J4371" i="2"/>
  <c r="K4371" i="2" s="1"/>
  <c r="J4335" i="2"/>
  <c r="K4335" i="2" s="1"/>
  <c r="J4283" i="2"/>
  <c r="K4283" i="2" s="1"/>
  <c r="J4199" i="2"/>
  <c r="K4199" i="2" s="1"/>
  <c r="J4103" i="2"/>
  <c r="K4103" i="2" s="1"/>
  <c r="J4059" i="2"/>
  <c r="K4059" i="2" s="1"/>
  <c r="J4051" i="2"/>
  <c r="K4051" i="2" s="1"/>
  <c r="J4047" i="2"/>
  <c r="K4047" i="2" s="1"/>
  <c r="J3947" i="2"/>
  <c r="K3947" i="2" s="1"/>
  <c r="J3939" i="2"/>
  <c r="K3939" i="2" s="1"/>
  <c r="J3907" i="2"/>
  <c r="K3907" i="2" s="1"/>
  <c r="J3807" i="2"/>
  <c r="K3807" i="2" s="1"/>
  <c r="J3795" i="2"/>
  <c r="K3795" i="2" s="1"/>
  <c r="J3715" i="2"/>
  <c r="K3715" i="2" s="1"/>
  <c r="J3647" i="2"/>
  <c r="K3647" i="2" s="1"/>
  <c r="J3631" i="2"/>
  <c r="K3631" i="2" s="1"/>
  <c r="J3479" i="2"/>
  <c r="K3479" i="2" s="1"/>
  <c r="J3463" i="2"/>
  <c r="K3463" i="2" s="1"/>
  <c r="J3455" i="2"/>
  <c r="K3455" i="2" s="1"/>
  <c r="J3439" i="2"/>
  <c r="K3439" i="2" s="1"/>
  <c r="J3351" i="2"/>
  <c r="K3351" i="2" s="1"/>
  <c r="J3283" i="2"/>
  <c r="K3283" i="2" s="1"/>
  <c r="J3203" i="2"/>
  <c r="K3203" i="2" s="1"/>
  <c r="J3135" i="2"/>
  <c r="K3135" i="2" s="1"/>
  <c r="J3103" i="2"/>
  <c r="K3103" i="2" s="1"/>
  <c r="J3043" i="2"/>
  <c r="K3043" i="2" s="1"/>
  <c r="J2999" i="2"/>
  <c r="K2999" i="2" s="1"/>
  <c r="J2935" i="2"/>
  <c r="K2935" i="2" s="1"/>
  <c r="J2883" i="2"/>
  <c r="K2883" i="2" s="1"/>
  <c r="J2867" i="2"/>
  <c r="K2867" i="2" s="1"/>
  <c r="J2815" i="2"/>
  <c r="K2815" i="2" s="1"/>
  <c r="J2811" i="2"/>
  <c r="K2811" i="2" s="1"/>
  <c r="J2791" i="2"/>
  <c r="K2791" i="2" s="1"/>
  <c r="J2759" i="2"/>
  <c r="K2759" i="2" s="1"/>
  <c r="J2691" i="2"/>
  <c r="K2691" i="2" s="1"/>
  <c r="J2579" i="2"/>
  <c r="K2579" i="2" s="1"/>
  <c r="J2571" i="2"/>
  <c r="K2571" i="2" s="1"/>
  <c r="J2551" i="2"/>
  <c r="K2551" i="2" s="1"/>
  <c r="J2367" i="2"/>
  <c r="K2367" i="2" s="1"/>
  <c r="J2283" i="2"/>
  <c r="K2283" i="2" s="1"/>
  <c r="J2179" i="2"/>
  <c r="K2179" i="2" s="1"/>
  <c r="J2099" i="2"/>
  <c r="K2099" i="2" s="1"/>
  <c r="J1879" i="2"/>
  <c r="K1879" i="2" s="1"/>
  <c r="J1863" i="2"/>
  <c r="K1863" i="2" s="1"/>
  <c r="J1763" i="2"/>
  <c r="K1763" i="2" s="1"/>
  <c r="J1679" i="2"/>
  <c r="K1679" i="2" s="1"/>
  <c r="J1639" i="2"/>
  <c r="K1639" i="2" s="1"/>
  <c r="J1623" i="2"/>
  <c r="K1623" i="2" s="1"/>
  <c r="J1587" i="2"/>
  <c r="K1587" i="2" s="1"/>
  <c r="J1527" i="2"/>
  <c r="K1527" i="2" s="1"/>
  <c r="J1519" i="2"/>
  <c r="K1519" i="2" s="1"/>
  <c r="J1495" i="2"/>
  <c r="K1495" i="2" s="1"/>
  <c r="J1459" i="2"/>
  <c r="K1459" i="2" s="1"/>
  <c r="J1443" i="2"/>
  <c r="K1443" i="2" s="1"/>
  <c r="J1435" i="2"/>
  <c r="K1435" i="2" s="1"/>
  <c r="J1431" i="2"/>
  <c r="K1431" i="2" s="1"/>
  <c r="J1387" i="2"/>
  <c r="K1387" i="2" s="1"/>
  <c r="J1339" i="2"/>
  <c r="K1339" i="2" s="1"/>
  <c r="J1311" i="2"/>
  <c r="K1311" i="2" s="1"/>
  <c r="J1299" i="2"/>
  <c r="K1299" i="2" s="1"/>
  <c r="J1235" i="2"/>
  <c r="K1235" i="2" s="1"/>
  <c r="J1215" i="2"/>
  <c r="K1215" i="2" s="1"/>
  <c r="J1211" i="2"/>
  <c r="K1211" i="2" s="1"/>
  <c r="J1203" i="2"/>
  <c r="K1203" i="2" s="1"/>
  <c r="J1099" i="2"/>
  <c r="K1099" i="2" s="1"/>
  <c r="J1039" i="2"/>
  <c r="K1039" i="2" s="1"/>
  <c r="J1031" i="2"/>
  <c r="K1031" i="2" s="1"/>
  <c r="J1027" i="2"/>
  <c r="K1027" i="2" s="1"/>
  <c r="J879" i="2"/>
  <c r="K879" i="2" s="1"/>
  <c r="J815" i="2"/>
  <c r="K815" i="2" s="1"/>
  <c r="J811" i="2"/>
  <c r="K811" i="2" s="1"/>
  <c r="J639" i="2"/>
  <c r="K639" i="2" s="1"/>
  <c r="J579" i="2"/>
  <c r="K579" i="2" s="1"/>
  <c r="J547" i="2"/>
  <c r="K547" i="2" s="1"/>
  <c r="J343" i="2"/>
  <c r="K343" i="2" s="1"/>
  <c r="J219" i="2"/>
  <c r="K219" i="2" s="1"/>
  <c r="J207" i="2"/>
  <c r="K207" i="2" s="1"/>
  <c r="J187" i="2"/>
  <c r="K187" i="2" s="1"/>
  <c r="J127" i="2"/>
  <c r="K127" i="2" s="1"/>
  <c r="J103" i="2"/>
  <c r="K103" i="2" s="1"/>
  <c r="A5" i="6"/>
  <c r="G8" i="5" s="1"/>
  <c r="I8073" i="2"/>
  <c r="I8075" i="2"/>
  <c r="J8075" i="2" s="1"/>
  <c r="K8075" i="2" s="1"/>
  <c r="I8074" i="2"/>
  <c r="I9653" i="2"/>
  <c r="I9652" i="2"/>
  <c r="I3825" i="2"/>
  <c r="I3824" i="2"/>
  <c r="I695" i="2"/>
  <c r="I694" i="2"/>
  <c r="I693" i="2"/>
  <c r="I13688" i="2"/>
  <c r="I13690" i="2"/>
  <c r="I13462" i="2"/>
  <c r="I13461" i="2"/>
  <c r="I7505" i="2"/>
  <c r="I7504" i="2"/>
  <c r="I3041" i="2"/>
  <c r="I3042" i="2"/>
  <c r="J15087" i="2"/>
  <c r="K15087" i="2" s="1"/>
  <c r="J14623" i="2"/>
  <c r="K14623" i="2" s="1"/>
  <c r="J12823" i="2"/>
  <c r="K12823" i="2" s="1"/>
  <c r="J12795" i="2"/>
  <c r="K12795" i="2" s="1"/>
  <c r="J12199" i="2"/>
  <c r="K12199" i="2" s="1"/>
  <c r="J11971" i="2"/>
  <c r="K11971" i="2" s="1"/>
  <c r="J11567" i="2"/>
  <c r="K11567" i="2" s="1"/>
  <c r="J11387" i="2"/>
  <c r="K11387" i="2" s="1"/>
  <c r="J11383" i="2"/>
  <c r="K11383" i="2" s="1"/>
  <c r="J11155" i="2"/>
  <c r="K11155" i="2" s="1"/>
  <c r="J10595" i="2"/>
  <c r="K10595" i="2" s="1"/>
  <c r="J10451" i="2"/>
  <c r="K10451" i="2" s="1"/>
  <c r="J10251" i="2"/>
  <c r="K10251" i="2" s="1"/>
  <c r="J9891" i="2"/>
  <c r="K9891" i="2" s="1"/>
  <c r="J9835" i="2"/>
  <c r="K9835" i="2" s="1"/>
  <c r="I2131" i="2"/>
  <c r="J2131" i="2" s="1"/>
  <c r="K2131" i="2" s="1"/>
  <c r="I2130" i="2"/>
  <c r="I11285" i="2"/>
  <c r="I11286" i="2"/>
  <c r="I5806" i="2"/>
  <c r="I5807" i="2"/>
  <c r="J5807" i="2" s="1"/>
  <c r="K5807" i="2" s="1"/>
  <c r="I7073" i="2"/>
  <c r="I7072" i="2"/>
  <c r="I15675" i="2"/>
  <c r="I15674" i="2"/>
  <c r="I10040" i="2"/>
  <c r="I10039" i="2"/>
  <c r="J10039" i="2" s="1"/>
  <c r="K10039" i="2" s="1"/>
  <c r="J15139" i="2"/>
  <c r="K15139" i="2" s="1"/>
  <c r="J8247" i="2"/>
  <c r="K8247" i="2" s="1"/>
  <c r="J8163" i="2"/>
  <c r="K8163" i="2" s="1"/>
  <c r="J5471" i="2"/>
  <c r="K5471" i="2" s="1"/>
  <c r="J4663" i="2"/>
  <c r="K4663" i="2" s="1"/>
  <c r="J3355" i="2"/>
  <c r="K3355" i="2" s="1"/>
  <c r="J3139" i="2"/>
  <c r="K3139" i="2" s="1"/>
  <c r="J3127" i="2"/>
  <c r="K3127" i="2" s="1"/>
  <c r="J2339" i="2"/>
  <c r="K2339" i="2" s="1"/>
  <c r="J1675" i="2"/>
  <c r="K1675" i="2" s="1"/>
  <c r="J1583" i="2"/>
  <c r="K1583" i="2" s="1"/>
  <c r="J759" i="2"/>
  <c r="K759" i="2" s="1"/>
  <c r="I10299" i="2"/>
  <c r="J10299" i="2" s="1"/>
  <c r="K10299" i="2" s="1"/>
  <c r="I10298" i="2"/>
  <c r="I8835" i="2"/>
  <c r="I8836" i="2"/>
  <c r="I14551" i="2"/>
  <c r="J14551" i="2" s="1"/>
  <c r="K14551" i="2" s="1"/>
  <c r="I14550" i="2"/>
  <c r="I11578" i="2"/>
  <c r="J11578" i="2" s="1"/>
  <c r="K11578" i="2" s="1"/>
  <c r="I11577" i="2"/>
  <c r="I14056" i="2"/>
  <c r="I14055" i="2"/>
  <c r="J14055" i="2" s="1"/>
  <c r="K14055" i="2" s="1"/>
  <c r="I1438" i="2"/>
  <c r="I1439" i="2"/>
  <c r="J1439" i="2" s="1"/>
  <c r="K1439" i="2" s="1"/>
  <c r="I12327" i="2"/>
  <c r="J12327" i="2" s="1"/>
  <c r="K12327" i="2" s="1"/>
  <c r="I12329" i="2"/>
  <c r="I12328" i="2"/>
  <c r="J12328" i="2" s="1"/>
  <c r="K12328" i="2" s="1"/>
  <c r="I11132" i="2"/>
  <c r="I11131" i="2"/>
  <c r="J11131" i="2" s="1"/>
  <c r="K11131" i="2" s="1"/>
  <c r="I11255" i="2"/>
  <c r="J11255" i="2" s="1"/>
  <c r="K11255" i="2" s="1"/>
  <c r="I11256" i="2"/>
  <c r="J11256" i="2" s="1"/>
  <c r="K11256" i="2" s="1"/>
  <c r="I7579" i="2"/>
  <c r="J7579" i="2" s="1"/>
  <c r="K7579" i="2" s="1"/>
  <c r="I7578" i="2"/>
  <c r="I6417" i="2"/>
  <c r="I6416" i="2"/>
  <c r="I9456" i="2"/>
  <c r="I9455" i="2"/>
  <c r="J9455" i="2" s="1"/>
  <c r="K9455" i="2" s="1"/>
  <c r="I1530" i="2"/>
  <c r="I1529" i="2"/>
  <c r="I2029" i="2"/>
  <c r="I2028" i="2"/>
  <c r="I8602" i="2"/>
  <c r="I8601" i="2"/>
  <c r="I6252" i="2"/>
  <c r="I6253" i="2"/>
  <c r="I15310" i="2"/>
  <c r="I15309" i="2"/>
  <c r="J15675" i="2"/>
  <c r="K15675" i="2" s="1"/>
  <c r="J15623" i="2"/>
  <c r="K15623" i="2" s="1"/>
  <c r="J13459" i="2"/>
  <c r="K13459" i="2" s="1"/>
  <c r="J13447" i="2"/>
  <c r="K13447" i="2" s="1"/>
  <c r="J13375" i="2"/>
  <c r="K13375" i="2" s="1"/>
  <c r="J12367" i="2"/>
  <c r="K12367" i="2" s="1"/>
  <c r="J11859" i="2"/>
  <c r="K11859" i="2" s="1"/>
  <c r="J11607" i="2"/>
  <c r="K11607" i="2" s="1"/>
  <c r="J11171" i="2"/>
  <c r="K11171" i="2" s="1"/>
  <c r="J10639" i="2"/>
  <c r="K10639" i="2" s="1"/>
  <c r="J10631" i="2"/>
  <c r="K10631" i="2" s="1"/>
  <c r="J10195" i="2"/>
  <c r="K10195" i="2" s="1"/>
  <c r="J10031" i="2"/>
  <c r="K10031" i="2" s="1"/>
  <c r="J9075" i="2"/>
  <c r="K9075" i="2" s="1"/>
  <c r="J8999" i="2"/>
  <c r="K8999" i="2" s="1"/>
  <c r="J8835" i="2"/>
  <c r="K8835" i="2" s="1"/>
  <c r="J8467" i="2"/>
  <c r="K8467" i="2" s="1"/>
  <c r="J7707" i="2"/>
  <c r="K7707" i="2" s="1"/>
  <c r="J6199" i="2"/>
  <c r="K6199" i="2" s="1"/>
  <c r="J5831" i="2"/>
  <c r="K5831" i="2" s="1"/>
  <c r="J5591" i="2"/>
  <c r="K5591" i="2" s="1"/>
  <c r="J5547" i="2"/>
  <c r="K5547" i="2" s="1"/>
  <c r="J5519" i="2"/>
  <c r="K5519" i="2" s="1"/>
  <c r="J5479" i="2"/>
  <c r="K5479" i="2" s="1"/>
  <c r="J5387" i="2"/>
  <c r="K5387" i="2" s="1"/>
  <c r="J5107" i="2"/>
  <c r="K5107" i="2" s="1"/>
  <c r="J4783" i="2"/>
  <c r="K4783" i="2" s="1"/>
  <c r="J4619" i="2"/>
  <c r="K4619" i="2" s="1"/>
  <c r="J4543" i="2"/>
  <c r="K4543" i="2" s="1"/>
  <c r="J4071" i="2"/>
  <c r="K4071" i="2" s="1"/>
  <c r="J3803" i="2"/>
  <c r="K3803" i="2" s="1"/>
  <c r="J3575" i="2"/>
  <c r="K3575" i="2" s="1"/>
  <c r="J3407" i="2"/>
  <c r="K3407" i="2" s="1"/>
  <c r="J2903" i="2"/>
  <c r="K2903" i="2" s="1"/>
  <c r="J1999" i="2"/>
  <c r="K1999" i="2" s="1"/>
  <c r="J583" i="2"/>
  <c r="K583" i="2" s="1"/>
  <c r="J339" i="2"/>
  <c r="K339" i="2" s="1"/>
  <c r="J251" i="2"/>
  <c r="K251" i="2" s="1"/>
  <c r="J227" i="2"/>
  <c r="K227" i="2" s="1"/>
  <c r="J111" i="2"/>
  <c r="K111" i="2" s="1"/>
  <c r="I15603" i="2"/>
  <c r="J15603" i="2" s="1"/>
  <c r="K15603" i="2" s="1"/>
  <c r="I15604" i="2"/>
  <c r="I8689" i="2"/>
  <c r="I8690" i="2"/>
  <c r="I11635" i="2"/>
  <c r="I11637" i="2"/>
  <c r="I13310" i="2"/>
  <c r="I13311" i="2"/>
  <c r="J13311" i="2" s="1"/>
  <c r="K13311" i="2" s="1"/>
  <c r="I9958" i="2"/>
  <c r="I9957" i="2"/>
  <c r="I2968" i="2"/>
  <c r="I2969" i="2"/>
  <c r="I1011" i="2"/>
  <c r="J1011" i="2" s="1"/>
  <c r="K1011" i="2" s="1"/>
  <c r="I1012" i="2"/>
  <c r="I13704" i="2"/>
  <c r="I13703" i="2"/>
  <c r="J13703" i="2" s="1"/>
  <c r="K13703" i="2" s="1"/>
  <c r="I11367" i="2"/>
  <c r="J11367" i="2" s="1"/>
  <c r="K11367" i="2" s="1"/>
  <c r="I11366" i="2"/>
  <c r="J14827" i="2"/>
  <c r="K14827" i="2" s="1"/>
  <c r="J14811" i="2"/>
  <c r="K14811" i="2" s="1"/>
  <c r="J14547" i="2"/>
  <c r="K14547" i="2" s="1"/>
  <c r="J13299" i="2"/>
  <c r="K13299" i="2" s="1"/>
  <c r="J12831" i="2"/>
  <c r="K12831" i="2" s="1"/>
  <c r="J12495" i="2"/>
  <c r="K12495" i="2" s="1"/>
  <c r="J11635" i="2"/>
  <c r="K11635" i="2" s="1"/>
  <c r="J11595" i="2"/>
  <c r="K11595" i="2" s="1"/>
  <c r="J9795" i="2"/>
  <c r="K9795" i="2" s="1"/>
  <c r="J8811" i="2"/>
  <c r="K8811" i="2" s="1"/>
  <c r="J7603" i="2"/>
  <c r="K7603" i="2" s="1"/>
  <c r="J7127" i="2"/>
  <c r="K7127" i="2" s="1"/>
  <c r="J6075" i="2"/>
  <c r="K6075" i="2" s="1"/>
  <c r="J5891" i="2"/>
  <c r="K5891" i="2" s="1"/>
  <c r="J2683" i="2"/>
  <c r="K2683" i="2" s="1"/>
  <c r="J2587" i="2"/>
  <c r="K2587" i="2" s="1"/>
  <c r="J1943" i="2"/>
  <c r="K1943" i="2" s="1"/>
  <c r="J1887" i="2"/>
  <c r="K1887" i="2" s="1"/>
  <c r="J1759" i="2"/>
  <c r="K1759" i="2" s="1"/>
  <c r="J835" i="2"/>
  <c r="K835" i="2" s="1"/>
  <c r="J807" i="2"/>
  <c r="K807" i="2" s="1"/>
  <c r="J695" i="2"/>
  <c r="K695" i="2" s="1"/>
  <c r="J459" i="2"/>
  <c r="K459" i="2" s="1"/>
  <c r="J23" i="2"/>
  <c r="K23" i="2" s="1"/>
  <c r="I22" i="2"/>
  <c r="I25" i="2"/>
  <c r="I24" i="2"/>
  <c r="I1067" i="2"/>
  <c r="J1067" i="2" s="1"/>
  <c r="K1067" i="2" s="1"/>
  <c r="I1066" i="2"/>
  <c r="I13915" i="2"/>
  <c r="J13915" i="2" s="1"/>
  <c r="K13915" i="2" s="1"/>
  <c r="I13914" i="2"/>
  <c r="J13914" i="2" s="1"/>
  <c r="K13914" i="2" s="1"/>
  <c r="I1747" i="2"/>
  <c r="J1747" i="2" s="1"/>
  <c r="K1747" i="2" s="1"/>
  <c r="I1748" i="2"/>
  <c r="I2319" i="2"/>
  <c r="J2319" i="2" s="1"/>
  <c r="K2319" i="2" s="1"/>
  <c r="I2318" i="2"/>
  <c r="J2318" i="2" s="1"/>
  <c r="K2318" i="2" s="1"/>
  <c r="I7805" i="2"/>
  <c r="I7804" i="2"/>
  <c r="I10252" i="2"/>
  <c r="I10250" i="2"/>
  <c r="J10250" i="2" s="1"/>
  <c r="K10250" i="2" s="1"/>
  <c r="I13513" i="2"/>
  <c r="I13515" i="2"/>
  <c r="J13515" i="2" s="1"/>
  <c r="K13515" i="2" s="1"/>
  <c r="I7986" i="2"/>
  <c r="I7985" i="2"/>
  <c r="I2074" i="2"/>
  <c r="I2073" i="2"/>
  <c r="I11095" i="2"/>
  <c r="J11095" i="2" s="1"/>
  <c r="K11095" i="2" s="1"/>
  <c r="I11096" i="2"/>
  <c r="J11096" i="2" s="1"/>
  <c r="K11096" i="2" s="1"/>
  <c r="I11002" i="2"/>
  <c r="I11001" i="2"/>
  <c r="I3262" i="2"/>
  <c r="I3263" i="2"/>
  <c r="J3263" i="2" s="1"/>
  <c r="K3263" i="2" s="1"/>
  <c r="I7162" i="2"/>
  <c r="I7161" i="2"/>
  <c r="I799" i="2"/>
  <c r="J799" i="2" s="1"/>
  <c r="K799" i="2" s="1"/>
  <c r="I800" i="2"/>
  <c r="I798" i="2"/>
  <c r="I7596" i="2"/>
  <c r="I7598" i="2"/>
  <c r="I5979" i="2"/>
  <c r="J5979" i="2" s="1"/>
  <c r="K5979" i="2" s="1"/>
  <c r="I5978" i="2"/>
  <c r="I11301" i="2"/>
  <c r="I11300" i="2"/>
  <c r="I3401" i="2"/>
  <c r="I3403" i="2"/>
  <c r="J3403" i="2" s="1"/>
  <c r="K3403" i="2" s="1"/>
  <c r="I3402" i="2"/>
  <c r="I9846" i="2"/>
  <c r="I9337" i="2"/>
  <c r="I8856" i="2"/>
  <c r="I8857" i="2"/>
  <c r="I15419" i="2"/>
  <c r="J15419" i="2" s="1"/>
  <c r="K15419" i="2" s="1"/>
  <c r="I15418" i="2"/>
  <c r="J15418" i="2" s="1"/>
  <c r="K15418" i="2" s="1"/>
  <c r="I12308" i="2"/>
  <c r="I12310" i="2"/>
  <c r="I12309" i="2"/>
  <c r="I9786" i="2"/>
  <c r="I9785" i="2"/>
  <c r="I3963" i="2"/>
  <c r="J3963" i="2" s="1"/>
  <c r="K3963" i="2" s="1"/>
  <c r="I3965" i="2"/>
  <c r="I3964" i="2"/>
  <c r="I1036" i="2"/>
  <c r="I1035" i="2"/>
  <c r="J1035" i="2" s="1"/>
  <c r="K1035" i="2" s="1"/>
  <c r="I6309" i="2"/>
  <c r="I5609" i="2"/>
  <c r="I14837" i="2"/>
  <c r="I14838" i="2"/>
  <c r="I854" i="2"/>
  <c r="I853" i="2"/>
  <c r="I539" i="2"/>
  <c r="J539" i="2" s="1"/>
  <c r="K539" i="2" s="1"/>
  <c r="I540" i="2"/>
  <c r="I11760" i="2"/>
  <c r="I11759" i="2"/>
  <c r="J11759" i="2" s="1"/>
  <c r="K11759" i="2" s="1"/>
  <c r="I12815" i="2"/>
  <c r="J12815" i="2" s="1"/>
  <c r="K12815" i="2" s="1"/>
  <c r="I12814" i="2"/>
  <c r="I2964" i="2"/>
  <c r="I2965" i="2"/>
  <c r="I8611" i="2"/>
  <c r="J8611" i="2" s="1"/>
  <c r="K8611" i="2" s="1"/>
  <c r="I4982" i="2"/>
  <c r="I13951" i="2"/>
  <c r="J13951" i="2" s="1"/>
  <c r="K13951" i="2" s="1"/>
  <c r="I13950" i="2"/>
  <c r="I839" i="2"/>
  <c r="J839" i="2" s="1"/>
  <c r="K839" i="2" s="1"/>
  <c r="I840" i="2"/>
  <c r="I14422" i="2"/>
  <c r="J14422" i="2" s="1"/>
  <c r="K14422" i="2" s="1"/>
  <c r="I14421" i="2"/>
  <c r="I2559" i="2"/>
  <c r="J2559" i="2" s="1"/>
  <c r="K2559" i="2" s="1"/>
  <c r="I2560" i="2"/>
  <c r="I7219" i="2"/>
  <c r="J7219" i="2" s="1"/>
  <c r="K7219" i="2" s="1"/>
  <c r="I7217" i="2"/>
  <c r="J15820" i="2"/>
  <c r="K15820" i="2" s="1"/>
  <c r="J15788" i="2"/>
  <c r="K15788" i="2" s="1"/>
  <c r="J15680" i="2"/>
  <c r="K15680" i="2" s="1"/>
  <c r="J15644" i="2"/>
  <c r="K15644" i="2" s="1"/>
  <c r="J15604" i="2"/>
  <c r="K15604" i="2" s="1"/>
  <c r="J15528" i="2"/>
  <c r="K15528" i="2" s="1"/>
  <c r="J15496" i="2"/>
  <c r="K15496" i="2" s="1"/>
  <c r="J15460" i="2"/>
  <c r="K15460" i="2" s="1"/>
  <c r="J15436" i="2"/>
  <c r="K15436" i="2" s="1"/>
  <c r="J15320" i="2"/>
  <c r="K15320" i="2" s="1"/>
  <c r="J15188" i="2"/>
  <c r="K15188" i="2" s="1"/>
  <c r="J15104" i="2"/>
  <c r="K15104" i="2" s="1"/>
  <c r="J15068" i="2"/>
  <c r="K15068" i="2" s="1"/>
  <c r="J14988" i="2"/>
  <c r="K14988" i="2" s="1"/>
  <c r="J14932" i="2"/>
  <c r="K14932" i="2" s="1"/>
  <c r="J14920" i="2"/>
  <c r="K14920" i="2" s="1"/>
  <c r="J14792" i="2"/>
  <c r="K14792" i="2" s="1"/>
  <c r="J14748" i="2"/>
  <c r="K14748" i="2" s="1"/>
  <c r="J14640" i="2"/>
  <c r="K14640" i="2" s="1"/>
  <c r="J14624" i="2"/>
  <c r="K14624" i="2" s="1"/>
  <c r="J14480" i="2"/>
  <c r="K14480" i="2" s="1"/>
  <c r="J14476" i="2"/>
  <c r="K14476" i="2" s="1"/>
  <c r="J14324" i="2"/>
  <c r="K14324" i="2" s="1"/>
  <c r="J14220" i="2"/>
  <c r="K14220" i="2" s="1"/>
  <c r="J14196" i="2"/>
  <c r="K14196" i="2" s="1"/>
  <c r="J14056" i="2"/>
  <c r="K14056" i="2" s="1"/>
  <c r="J14008" i="2"/>
  <c r="K14008" i="2" s="1"/>
  <c r="J13932" i="2"/>
  <c r="K13932" i="2" s="1"/>
  <c r="J13916" i="2"/>
  <c r="K13916" i="2" s="1"/>
  <c r="J13908" i="2"/>
  <c r="K13908" i="2" s="1"/>
  <c r="J13884" i="2"/>
  <c r="K13884" i="2" s="1"/>
  <c r="J13840" i="2"/>
  <c r="K13840" i="2" s="1"/>
  <c r="J13788" i="2"/>
  <c r="K13788" i="2" s="1"/>
  <c r="J13708" i="2"/>
  <c r="K13708" i="2" s="1"/>
  <c r="J13704" i="2"/>
  <c r="K13704" i="2" s="1"/>
  <c r="J13688" i="2"/>
  <c r="K13688" i="2" s="1"/>
  <c r="J13668" i="2"/>
  <c r="K13668" i="2" s="1"/>
  <c r="J13652" i="2"/>
  <c r="K13652" i="2" s="1"/>
  <c r="J13648" i="2"/>
  <c r="K13648" i="2" s="1"/>
  <c r="J13512" i="2"/>
  <c r="K13512" i="2" s="1"/>
  <c r="J13508" i="2"/>
  <c r="K13508" i="2" s="1"/>
  <c r="J13496" i="2"/>
  <c r="K13496" i="2" s="1"/>
  <c r="J13436" i="2"/>
  <c r="K13436" i="2" s="1"/>
  <c r="J13396" i="2"/>
  <c r="K13396" i="2" s="1"/>
  <c r="J13328" i="2"/>
  <c r="K13328" i="2" s="1"/>
  <c r="J13272" i="2"/>
  <c r="K13272" i="2" s="1"/>
  <c r="J13204" i="2"/>
  <c r="K13204" i="2" s="1"/>
  <c r="J13200" i="2"/>
  <c r="K13200" i="2" s="1"/>
  <c r="J13144" i="2"/>
  <c r="K13144" i="2" s="1"/>
  <c r="J12904" i="2"/>
  <c r="K12904" i="2" s="1"/>
  <c r="J12824" i="2"/>
  <c r="K12824" i="2" s="1"/>
  <c r="J12800" i="2"/>
  <c r="K12800" i="2" s="1"/>
  <c r="J12764" i="2"/>
  <c r="K12764" i="2" s="1"/>
  <c r="J12708" i="2"/>
  <c r="K12708" i="2" s="1"/>
  <c r="J12664" i="2"/>
  <c r="K12664" i="2" s="1"/>
  <c r="J12620" i="2"/>
  <c r="K12620" i="2" s="1"/>
  <c r="J12556" i="2"/>
  <c r="K12556" i="2" s="1"/>
  <c r="J12524" i="2"/>
  <c r="K12524" i="2" s="1"/>
  <c r="J12432" i="2"/>
  <c r="K12432" i="2" s="1"/>
  <c r="J12372" i="2"/>
  <c r="K12372" i="2" s="1"/>
  <c r="J12308" i="2"/>
  <c r="K12308" i="2" s="1"/>
  <c r="J12140" i="2"/>
  <c r="K12140" i="2" s="1"/>
  <c r="J12108" i="2"/>
  <c r="K12108" i="2" s="1"/>
  <c r="J12032" i="2"/>
  <c r="K12032" i="2" s="1"/>
  <c r="J11868" i="2"/>
  <c r="K11868" i="2" s="1"/>
  <c r="J11760" i="2"/>
  <c r="K11760" i="2" s="1"/>
  <c r="J11724" i="2"/>
  <c r="K11724" i="2" s="1"/>
  <c r="J11648" i="2"/>
  <c r="K11648" i="2" s="1"/>
  <c r="J11616" i="2"/>
  <c r="K11616" i="2" s="1"/>
  <c r="J11512" i="2"/>
  <c r="K11512" i="2" s="1"/>
  <c r="J11472" i="2"/>
  <c r="K11472" i="2" s="1"/>
  <c r="J11392" i="2"/>
  <c r="K11392" i="2" s="1"/>
  <c r="J11364" i="2"/>
  <c r="K11364" i="2" s="1"/>
  <c r="J11300" i="2"/>
  <c r="K11300" i="2" s="1"/>
  <c r="J11172" i="2"/>
  <c r="K11172" i="2" s="1"/>
  <c r="J11156" i="2"/>
  <c r="K11156" i="2" s="1"/>
  <c r="J11132" i="2"/>
  <c r="K11132" i="2" s="1"/>
  <c r="J10876" i="2"/>
  <c r="K10876" i="2" s="1"/>
  <c r="J10852" i="2"/>
  <c r="K10852" i="2" s="1"/>
  <c r="I2205" i="2"/>
  <c r="I2204" i="2"/>
  <c r="I14167" i="2"/>
  <c r="J14167" i="2" s="1"/>
  <c r="K14167" i="2" s="1"/>
  <c r="I14168" i="2"/>
  <c r="J14168" i="2" s="1"/>
  <c r="K14168" i="2" s="1"/>
  <c r="I15467" i="2"/>
  <c r="J15467" i="2" s="1"/>
  <c r="K15467" i="2" s="1"/>
  <c r="I15466" i="2"/>
  <c r="J15466" i="2" s="1"/>
  <c r="K15466" i="2" s="1"/>
  <c r="I6697" i="2"/>
  <c r="J6697" i="2" s="1"/>
  <c r="K6697" i="2" s="1"/>
  <c r="I6698" i="2"/>
  <c r="I7092" i="2"/>
  <c r="I7093" i="2"/>
  <c r="I6719" i="2"/>
  <c r="J6719" i="2" s="1"/>
  <c r="K6719" i="2" s="1"/>
  <c r="I6718" i="2"/>
  <c r="I6720" i="2"/>
  <c r="I1109" i="2"/>
  <c r="I1108" i="2"/>
  <c r="J1108" i="2" s="1"/>
  <c r="K1108" i="2" s="1"/>
  <c r="I6817" i="2"/>
  <c r="I6818" i="2"/>
  <c r="I15626" i="2"/>
  <c r="I15627" i="2"/>
  <c r="J15627" i="2" s="1"/>
  <c r="K15627" i="2" s="1"/>
  <c r="I5342" i="2"/>
  <c r="I5343" i="2"/>
  <c r="J5343" i="2" s="1"/>
  <c r="K5343" i="2" s="1"/>
  <c r="I8706" i="2"/>
  <c r="J8706" i="2" s="1"/>
  <c r="K8706" i="2" s="1"/>
  <c r="I8705" i="2"/>
  <c r="I14871" i="2"/>
  <c r="J14871" i="2" s="1"/>
  <c r="K14871" i="2" s="1"/>
  <c r="I14870" i="2"/>
  <c r="J14870" i="2" s="1"/>
  <c r="K14870" i="2" s="1"/>
  <c r="I14845" i="2"/>
  <c r="I14844" i="2"/>
  <c r="J14844" i="2" s="1"/>
  <c r="K14844" i="2" s="1"/>
  <c r="I9674" i="2"/>
  <c r="I9673" i="2"/>
  <c r="I14636" i="2"/>
  <c r="J14636" i="2" s="1"/>
  <c r="K14636" i="2" s="1"/>
  <c r="I12462" i="2"/>
  <c r="J12462" i="2" s="1"/>
  <c r="K12462" i="2" s="1"/>
  <c r="I7324" i="2"/>
  <c r="I7323" i="2"/>
  <c r="J7323" i="2" s="1"/>
  <c r="K7323" i="2" s="1"/>
  <c r="I3904" i="2"/>
  <c r="J3904" i="2" s="1"/>
  <c r="K3904" i="2" s="1"/>
  <c r="I3903" i="2"/>
  <c r="J3903" i="2" s="1"/>
  <c r="K3903" i="2" s="1"/>
  <c r="I4370" i="2"/>
  <c r="I4369" i="2"/>
  <c r="I10389" i="2"/>
  <c r="I10391" i="2"/>
  <c r="J10391" i="2" s="1"/>
  <c r="K10391" i="2" s="1"/>
  <c r="I10777" i="2"/>
  <c r="I10776" i="2"/>
  <c r="I10368" i="2"/>
  <c r="J10368" i="2" s="1"/>
  <c r="K10368" i="2" s="1"/>
  <c r="I10367" i="2"/>
  <c r="J10367" i="2" s="1"/>
  <c r="K10367" i="2" s="1"/>
  <c r="I14798" i="2"/>
  <c r="I14799" i="2"/>
  <c r="J14799" i="2" s="1"/>
  <c r="K14799" i="2" s="1"/>
  <c r="I3133" i="2"/>
  <c r="I3132" i="2"/>
  <c r="J3132" i="2" s="1"/>
  <c r="K3132" i="2" s="1"/>
  <c r="I13337" i="2"/>
  <c r="I13336" i="2"/>
  <c r="J13336" i="2" s="1"/>
  <c r="K13336" i="2" s="1"/>
  <c r="I14876" i="2"/>
  <c r="J14876" i="2" s="1"/>
  <c r="K14876" i="2" s="1"/>
  <c r="I14877" i="2"/>
  <c r="J15674" i="2"/>
  <c r="K15674" i="2" s="1"/>
  <c r="J15654" i="2"/>
  <c r="K15654" i="2" s="1"/>
  <c r="J15626" i="2"/>
  <c r="K15626" i="2" s="1"/>
  <c r="J15426" i="2"/>
  <c r="K15426" i="2" s="1"/>
  <c r="J15310" i="2"/>
  <c r="K15310" i="2" s="1"/>
  <c r="J15298" i="2"/>
  <c r="K15298" i="2" s="1"/>
  <c r="J15266" i="2"/>
  <c r="K15266" i="2" s="1"/>
  <c r="J15218" i="2"/>
  <c r="K15218" i="2" s="1"/>
  <c r="J15202" i="2"/>
  <c r="K15202" i="2" s="1"/>
  <c r="J15150" i="2"/>
  <c r="K15150" i="2" s="1"/>
  <c r="J15110" i="2"/>
  <c r="K15110" i="2" s="1"/>
  <c r="J15074" i="2"/>
  <c r="K15074" i="2" s="1"/>
  <c r="J15058" i="2"/>
  <c r="K15058" i="2" s="1"/>
  <c r="J14998" i="2"/>
  <c r="K14998" i="2" s="1"/>
  <c r="J14994" i="2"/>
  <c r="K14994" i="2" s="1"/>
  <c r="J14962" i="2"/>
  <c r="K14962" i="2" s="1"/>
  <c r="J14926" i="2"/>
  <c r="K14926" i="2" s="1"/>
  <c r="J14906" i="2"/>
  <c r="K14906" i="2" s="1"/>
  <c r="J14886" i="2"/>
  <c r="K14886" i="2" s="1"/>
  <c r="J14838" i="2"/>
  <c r="K14838" i="2" s="1"/>
  <c r="J14798" i="2"/>
  <c r="K14798" i="2" s="1"/>
  <c r="J14714" i="2"/>
  <c r="K14714" i="2" s="1"/>
  <c r="J14694" i="2"/>
  <c r="K14694" i="2" s="1"/>
  <c r="J14646" i="2"/>
  <c r="K14646" i="2" s="1"/>
  <c r="J14638" i="2"/>
  <c r="K14638" i="2" s="1"/>
  <c r="J14622" i="2"/>
  <c r="K14622" i="2" s="1"/>
  <c r="J14598" i="2"/>
  <c r="K14598" i="2" s="1"/>
  <c r="J14550" i="2"/>
  <c r="K14550" i="2" s="1"/>
  <c r="J14542" i="2"/>
  <c r="K14542" i="2" s="1"/>
  <c r="J14510" i="2"/>
  <c r="K14510" i="2" s="1"/>
  <c r="J14446" i="2"/>
  <c r="K14446" i="2" s="1"/>
  <c r="J14366" i="2"/>
  <c r="K14366" i="2" s="1"/>
  <c r="J14350" i="2"/>
  <c r="K14350" i="2" s="1"/>
  <c r="J14290" i="2"/>
  <c r="K14290" i="2" s="1"/>
  <c r="J14170" i="2"/>
  <c r="K14170" i="2" s="1"/>
  <c r="J14118" i="2"/>
  <c r="K14118" i="2" s="1"/>
  <c r="J13966" i="2"/>
  <c r="K13966" i="2" s="1"/>
  <c r="J13950" i="2"/>
  <c r="K13950" i="2" s="1"/>
  <c r="J13942" i="2"/>
  <c r="K13942" i="2" s="1"/>
  <c r="J13910" i="2"/>
  <c r="K13910" i="2" s="1"/>
  <c r="J13906" i="2"/>
  <c r="K13906" i="2" s="1"/>
  <c r="J13826" i="2"/>
  <c r="K13826" i="2" s="1"/>
  <c r="J13798" i="2"/>
  <c r="K13798" i="2" s="1"/>
  <c r="J13758" i="2"/>
  <c r="K13758" i="2" s="1"/>
  <c r="J13702" i="2"/>
  <c r="K13702" i="2" s="1"/>
  <c r="J13690" i="2"/>
  <c r="K13690" i="2" s="1"/>
  <c r="J13678" i="2"/>
  <c r="K13678" i="2" s="1"/>
  <c r="J13578" i="2"/>
  <c r="K13578" i="2" s="1"/>
  <c r="J13546" i="2"/>
  <c r="K13546" i="2" s="1"/>
  <c r="J13530" i="2"/>
  <c r="K13530" i="2" s="1"/>
  <c r="J13462" i="2"/>
  <c r="K13462" i="2" s="1"/>
  <c r="J13454" i="2"/>
  <c r="K13454" i="2" s="1"/>
  <c r="J13450" i="2"/>
  <c r="K13450" i="2" s="1"/>
  <c r="J13438" i="2"/>
  <c r="K13438" i="2" s="1"/>
  <c r="J13422" i="2"/>
  <c r="K13422" i="2" s="1"/>
  <c r="J13410" i="2"/>
  <c r="K13410" i="2" s="1"/>
  <c r="J13402" i="2"/>
  <c r="K13402" i="2" s="1"/>
  <c r="J13398" i="2"/>
  <c r="K13398" i="2" s="1"/>
  <c r="J13318" i="2"/>
  <c r="K13318" i="2" s="1"/>
  <c r="J13310" i="2"/>
  <c r="K13310" i="2" s="1"/>
  <c r="J13226" i="2"/>
  <c r="K13226" i="2" s="1"/>
  <c r="J13174" i="2"/>
  <c r="K13174" i="2" s="1"/>
  <c r="J13158" i="2"/>
  <c r="K13158" i="2" s="1"/>
  <c r="J13150" i="2"/>
  <c r="K13150" i="2" s="1"/>
  <c r="J13146" i="2"/>
  <c r="K13146" i="2" s="1"/>
  <c r="J13102" i="2"/>
  <c r="K13102" i="2" s="1"/>
  <c r="J13058" i="2"/>
  <c r="K13058" i="2" s="1"/>
  <c r="J13038" i="2"/>
  <c r="K13038" i="2" s="1"/>
  <c r="J13006" i="2"/>
  <c r="K13006" i="2" s="1"/>
  <c r="J12962" i="2"/>
  <c r="K12962" i="2" s="1"/>
  <c r="J12886" i="2"/>
  <c r="K12886" i="2" s="1"/>
  <c r="J12822" i="2"/>
  <c r="K12822" i="2" s="1"/>
  <c r="J12814" i="2"/>
  <c r="K12814" i="2" s="1"/>
  <c r="J12626" i="2"/>
  <c r="K12626" i="2" s="1"/>
  <c r="J12614" i="2"/>
  <c r="K12614" i="2" s="1"/>
  <c r="J12610" i="2"/>
  <c r="K12610" i="2" s="1"/>
  <c r="J12494" i="2"/>
  <c r="K12494" i="2" s="1"/>
  <c r="J12450" i="2"/>
  <c r="K12450" i="2" s="1"/>
  <c r="J12446" i="2"/>
  <c r="K12446" i="2" s="1"/>
  <c r="J12418" i="2"/>
  <c r="K12418" i="2" s="1"/>
  <c r="J12330" i="2"/>
  <c r="K12330" i="2" s="1"/>
  <c r="J12326" i="2"/>
  <c r="K12326" i="2" s="1"/>
  <c r="J12310" i="2"/>
  <c r="K12310" i="2" s="1"/>
  <c r="J12282" i="2"/>
  <c r="K12282" i="2" s="1"/>
  <c r="J12270" i="2"/>
  <c r="K12270" i="2" s="1"/>
  <c r="J12162" i="2"/>
  <c r="K12162" i="2" s="1"/>
  <c r="J12074" i="2"/>
  <c r="K12074" i="2" s="1"/>
  <c r="J12066" i="2"/>
  <c r="K12066" i="2" s="1"/>
  <c r="J12058" i="2"/>
  <c r="K12058" i="2" s="1"/>
  <c r="J11954" i="2"/>
  <c r="K11954" i="2" s="1"/>
  <c r="J11946" i="2"/>
  <c r="K11946" i="2" s="1"/>
  <c r="J11938" i="2"/>
  <c r="K11938" i="2" s="1"/>
  <c r="J11902" i="2"/>
  <c r="K11902" i="2" s="1"/>
  <c r="J11818" i="2"/>
  <c r="K11818" i="2" s="1"/>
  <c r="J11814" i="2"/>
  <c r="K11814" i="2" s="1"/>
  <c r="J11722" i="2"/>
  <c r="K11722" i="2" s="1"/>
  <c r="J11706" i="2"/>
  <c r="K11706" i="2" s="1"/>
  <c r="J11678" i="2"/>
  <c r="K11678" i="2" s="1"/>
  <c r="J11618" i="2"/>
  <c r="K11618" i="2" s="1"/>
  <c r="J11542" i="2"/>
  <c r="K11542" i="2" s="1"/>
  <c r="J11498" i="2"/>
  <c r="K11498" i="2" s="1"/>
  <c r="J11478" i="2"/>
  <c r="K11478" i="2" s="1"/>
  <c r="J11474" i="2"/>
  <c r="K11474" i="2" s="1"/>
  <c r="J11462" i="2"/>
  <c r="K11462" i="2" s="1"/>
  <c r="J11386" i="2"/>
  <c r="K11386" i="2" s="1"/>
  <c r="J11366" i="2"/>
  <c r="K11366" i="2" s="1"/>
  <c r="J11338" i="2"/>
  <c r="K11338" i="2" s="1"/>
  <c r="J11318" i="2"/>
  <c r="K11318" i="2" s="1"/>
  <c r="J11286" i="2"/>
  <c r="K11286" i="2" s="1"/>
  <c r="J11270" i="2"/>
  <c r="K11270" i="2" s="1"/>
  <c r="J11222" i="2"/>
  <c r="K11222" i="2" s="1"/>
  <c r="J11062" i="2"/>
  <c r="K11062" i="2" s="1"/>
  <c r="J11038" i="2"/>
  <c r="K11038" i="2" s="1"/>
  <c r="J11030" i="2"/>
  <c r="K11030" i="2" s="1"/>
  <c r="J11010" i="2"/>
  <c r="K11010" i="2" s="1"/>
  <c r="J11002" i="2"/>
  <c r="K11002" i="2" s="1"/>
  <c r="J10954" i="2"/>
  <c r="K10954" i="2" s="1"/>
  <c r="J10930" i="2"/>
  <c r="K10930" i="2" s="1"/>
  <c r="J10922" i="2"/>
  <c r="K10922" i="2" s="1"/>
  <c r="J10918" i="2"/>
  <c r="K10918" i="2" s="1"/>
  <c r="J10886" i="2"/>
  <c r="K10886" i="2" s="1"/>
  <c r="J10762" i="2"/>
  <c r="K10762" i="2" s="1"/>
  <c r="J10754" i="2"/>
  <c r="K10754" i="2" s="1"/>
  <c r="J10746" i="2"/>
  <c r="K10746" i="2" s="1"/>
  <c r="J10710" i="2"/>
  <c r="K10710" i="2" s="1"/>
  <c r="J10706" i="2"/>
  <c r="K10706" i="2" s="1"/>
  <c r="J10686" i="2"/>
  <c r="K10686" i="2" s="1"/>
  <c r="J10654" i="2"/>
  <c r="K10654" i="2" s="1"/>
  <c r="J10606" i="2"/>
  <c r="K10606" i="2" s="1"/>
  <c r="J10598" i="2"/>
  <c r="K10598" i="2" s="1"/>
  <c r="J10590" i="2"/>
  <c r="K10590" i="2" s="1"/>
  <c r="J10562" i="2"/>
  <c r="K10562" i="2" s="1"/>
  <c r="J10514" i="2"/>
  <c r="K10514" i="2" s="1"/>
  <c r="J10442" i="2"/>
  <c r="K10442" i="2" s="1"/>
  <c r="J10430" i="2"/>
  <c r="K10430" i="2" s="1"/>
  <c r="J10346" i="2"/>
  <c r="K10346" i="2" s="1"/>
  <c r="J10314" i="2"/>
  <c r="K10314" i="2" s="1"/>
  <c r="J10298" i="2"/>
  <c r="K10298" i="2" s="1"/>
  <c r="J10278" i="2"/>
  <c r="K10278" i="2" s="1"/>
  <c r="J10254" i="2"/>
  <c r="K10254" i="2" s="1"/>
  <c r="J10226" i="2"/>
  <c r="K10226" i="2" s="1"/>
  <c r="J10106" i="2"/>
  <c r="K10106" i="2" s="1"/>
  <c r="J10102" i="2"/>
  <c r="K10102" i="2" s="1"/>
  <c r="J10078" i="2"/>
  <c r="K10078" i="2" s="1"/>
  <c r="J10062" i="2"/>
  <c r="K10062" i="2" s="1"/>
  <c r="J9958" i="2"/>
  <c r="K9958" i="2" s="1"/>
  <c r="J9946" i="2"/>
  <c r="K9946" i="2" s="1"/>
  <c r="J9914" i="2"/>
  <c r="K9914" i="2" s="1"/>
  <c r="J9846" i="2"/>
  <c r="K9846" i="2" s="1"/>
  <c r="J9826" i="2"/>
  <c r="K9826" i="2" s="1"/>
  <c r="J9786" i="2"/>
  <c r="K9786" i="2" s="1"/>
  <c r="J9730" i="2"/>
  <c r="K9730" i="2" s="1"/>
  <c r="J9710" i="2"/>
  <c r="K9710" i="2" s="1"/>
  <c r="J9702" i="2"/>
  <c r="K9702" i="2" s="1"/>
  <c r="J9674" i="2"/>
  <c r="K9674" i="2" s="1"/>
  <c r="J9662" i="2"/>
  <c r="K9662" i="2" s="1"/>
  <c r="J9598" i="2"/>
  <c r="K9598" i="2" s="1"/>
  <c r="J9530" i="2"/>
  <c r="K9530" i="2" s="1"/>
  <c r="J9482" i="2"/>
  <c r="K9482" i="2" s="1"/>
  <c r="J9442" i="2"/>
  <c r="K9442" i="2" s="1"/>
  <c r="J9414" i="2"/>
  <c r="K9414" i="2" s="1"/>
  <c r="J9394" i="2"/>
  <c r="K9394" i="2" s="1"/>
  <c r="J9338" i="2"/>
  <c r="K9338" i="2" s="1"/>
  <c r="J9294" i="2"/>
  <c r="K9294" i="2" s="1"/>
  <c r="J9290" i="2"/>
  <c r="K9290" i="2" s="1"/>
  <c r="J9242" i="2"/>
  <c r="K9242" i="2" s="1"/>
  <c r="J9210" i="2"/>
  <c r="K9210" i="2" s="1"/>
  <c r="J9178" i="2"/>
  <c r="K9178" i="2" s="1"/>
  <c r="J9158" i="2"/>
  <c r="K9158" i="2" s="1"/>
  <c r="J9102" i="2"/>
  <c r="K9102" i="2" s="1"/>
  <c r="J9078" i="2"/>
  <c r="K9078" i="2" s="1"/>
  <c r="J9074" i="2"/>
  <c r="K9074" i="2" s="1"/>
  <c r="J9018" i="2"/>
  <c r="K9018" i="2" s="1"/>
  <c r="J8998" i="2"/>
  <c r="K8998" i="2" s="1"/>
  <c r="J8962" i="2"/>
  <c r="K8962" i="2" s="1"/>
  <c r="J8846" i="2"/>
  <c r="K8846" i="2" s="1"/>
  <c r="J8794" i="2"/>
  <c r="K8794" i="2" s="1"/>
  <c r="J8734" i="2"/>
  <c r="K8734" i="2" s="1"/>
  <c r="J8730" i="2"/>
  <c r="K8730" i="2" s="1"/>
  <c r="J8690" i="2"/>
  <c r="K8690" i="2" s="1"/>
  <c r="J8686" i="2"/>
  <c r="K8686" i="2" s="1"/>
  <c r="J8630" i="2"/>
  <c r="K8630" i="2" s="1"/>
  <c r="J8602" i="2"/>
  <c r="K8602" i="2" s="1"/>
  <c r="J8574" i="2"/>
  <c r="K8574" i="2" s="1"/>
  <c r="J8482" i="2"/>
  <c r="K8482" i="2" s="1"/>
  <c r="J8466" i="2"/>
  <c r="K8466" i="2" s="1"/>
  <c r="J8430" i="2"/>
  <c r="K8430" i="2" s="1"/>
  <c r="J8426" i="2"/>
  <c r="K8426" i="2" s="1"/>
  <c r="J8422" i="2"/>
  <c r="K8422" i="2" s="1"/>
  <c r="J8374" i="2"/>
  <c r="K8374" i="2" s="1"/>
  <c r="J8310" i="2"/>
  <c r="K8310" i="2" s="1"/>
  <c r="J8278" i="2"/>
  <c r="K8278" i="2" s="1"/>
  <c r="J8198" i="2"/>
  <c r="K8198" i="2" s="1"/>
  <c r="J8074" i="2"/>
  <c r="K8074" i="2" s="1"/>
  <c r="J8014" i="2"/>
  <c r="K8014" i="2" s="1"/>
  <c r="J7986" i="2"/>
  <c r="K7986" i="2" s="1"/>
  <c r="J7978" i="2"/>
  <c r="K7978" i="2" s="1"/>
  <c r="J7946" i="2"/>
  <c r="K7946" i="2" s="1"/>
  <c r="J7942" i="2"/>
  <c r="K7942" i="2" s="1"/>
  <c r="J7934" i="2"/>
  <c r="K7934" i="2" s="1"/>
  <c r="J7922" i="2"/>
  <c r="K7922" i="2" s="1"/>
  <c r="J7910" i="2"/>
  <c r="K7910" i="2" s="1"/>
  <c r="J7902" i="2"/>
  <c r="K7902" i="2" s="1"/>
  <c r="I4118" i="2"/>
  <c r="J4118" i="2" s="1"/>
  <c r="K4118" i="2" s="1"/>
  <c r="I4119" i="2"/>
  <c r="J4119" i="2" s="1"/>
  <c r="K4119" i="2" s="1"/>
  <c r="I15376" i="2"/>
  <c r="J15376" i="2" s="1"/>
  <c r="K15376" i="2" s="1"/>
  <c r="I15375" i="2"/>
  <c r="J15375" i="2" s="1"/>
  <c r="K15375" i="2" s="1"/>
  <c r="I6462" i="2"/>
  <c r="J6462" i="2" s="1"/>
  <c r="K6462" i="2" s="1"/>
  <c r="I6461" i="2"/>
  <c r="I12836" i="2"/>
  <c r="J12836" i="2" s="1"/>
  <c r="K12836" i="2" s="1"/>
  <c r="I1193" i="2"/>
  <c r="I4757" i="2"/>
  <c r="I4756" i="2"/>
  <c r="I12236" i="2"/>
  <c r="J12236" i="2" s="1"/>
  <c r="K12236" i="2" s="1"/>
  <c r="I12237" i="2"/>
  <c r="I1118" i="2"/>
  <c r="J1118" i="2" s="1"/>
  <c r="K1118" i="2" s="1"/>
  <c r="I1117" i="2"/>
  <c r="J9" i="2"/>
  <c r="E5" i="17" s="1"/>
  <c r="I11" i="2"/>
  <c r="J11" i="2" s="1"/>
  <c r="K11" i="2" s="1"/>
  <c r="I10" i="2"/>
  <c r="J10" i="2" s="1"/>
  <c r="K10" i="2" s="1"/>
  <c r="I15590" i="2"/>
  <c r="J15590" i="2" s="1"/>
  <c r="K15590" i="2" s="1"/>
  <c r="I15589" i="2"/>
  <c r="I9955" i="2"/>
  <c r="J9955" i="2" s="1"/>
  <c r="K9955" i="2" s="1"/>
  <c r="I9956" i="2"/>
  <c r="I14321" i="2"/>
  <c r="I14322" i="2"/>
  <c r="J14322" i="2" s="1"/>
  <c r="K14322" i="2" s="1"/>
  <c r="I7731" i="2"/>
  <c r="J7731" i="2" s="1"/>
  <c r="K7731" i="2" s="1"/>
  <c r="I7732" i="2"/>
  <c r="I1298" i="2"/>
  <c r="I1297" i="2"/>
  <c r="J1297" i="2" s="1"/>
  <c r="K1297" i="2" s="1"/>
  <c r="I3153" i="2"/>
  <c r="I3152" i="2"/>
  <c r="I13446" i="2"/>
  <c r="J13446" i="2" s="1"/>
  <c r="K13446" i="2" s="1"/>
  <c r="I13444" i="2"/>
  <c r="J13444" i="2" s="1"/>
  <c r="K13444" i="2" s="1"/>
  <c r="I12595" i="2"/>
  <c r="J12595" i="2" s="1"/>
  <c r="K12595" i="2" s="1"/>
  <c r="I12596" i="2"/>
  <c r="J12596" i="2" s="1"/>
  <c r="K12596" i="2" s="1"/>
  <c r="I5368" i="2"/>
  <c r="J5368" i="2" s="1"/>
  <c r="K5368" i="2" s="1"/>
  <c r="I5366" i="2"/>
  <c r="J5366" i="2" s="1"/>
  <c r="K5366" i="2" s="1"/>
  <c r="I13305" i="2"/>
  <c r="I2440" i="2"/>
  <c r="J2440" i="2" s="1"/>
  <c r="K2440" i="2" s="1"/>
  <c r="I15368" i="2"/>
  <c r="J15368" i="2" s="1"/>
  <c r="K15368" i="2" s="1"/>
  <c r="I15367" i="2"/>
  <c r="J15367" i="2" s="1"/>
  <c r="K15367" i="2" s="1"/>
  <c r="I11246" i="2"/>
  <c r="J11246" i="2" s="1"/>
  <c r="K11246" i="2" s="1"/>
  <c r="I11245" i="2"/>
  <c r="I10565" i="2"/>
  <c r="I10566" i="2"/>
  <c r="J10566" i="2" s="1"/>
  <c r="K10566" i="2" s="1"/>
  <c r="I4292" i="2"/>
  <c r="J4292" i="2" s="1"/>
  <c r="K4292" i="2" s="1"/>
  <c r="I4291" i="2"/>
  <c r="J4291" i="2" s="1"/>
  <c r="K4291" i="2" s="1"/>
  <c r="J10776" i="2"/>
  <c r="K10776" i="2" s="1"/>
  <c r="J10760" i="2"/>
  <c r="K10760" i="2" s="1"/>
  <c r="J10756" i="2"/>
  <c r="K10756" i="2" s="1"/>
  <c r="J10688" i="2"/>
  <c r="K10688" i="2" s="1"/>
  <c r="J10684" i="2"/>
  <c r="K10684" i="2" s="1"/>
  <c r="J10500" i="2"/>
  <c r="K10500" i="2" s="1"/>
  <c r="J10496" i="2"/>
  <c r="K10496" i="2" s="1"/>
  <c r="J10492" i="2"/>
  <c r="K10492" i="2" s="1"/>
  <c r="J10480" i="2"/>
  <c r="K10480" i="2" s="1"/>
  <c r="J10444" i="2"/>
  <c r="K10444" i="2" s="1"/>
  <c r="J10256" i="2"/>
  <c r="K10256" i="2" s="1"/>
  <c r="J10252" i="2"/>
  <c r="K10252" i="2" s="1"/>
  <c r="J10040" i="2"/>
  <c r="K10040" i="2" s="1"/>
  <c r="J9996" i="2"/>
  <c r="K9996" i="2" s="1"/>
  <c r="J9956" i="2"/>
  <c r="K9956" i="2" s="1"/>
  <c r="J9900" i="2"/>
  <c r="K9900" i="2" s="1"/>
  <c r="J9716" i="2"/>
  <c r="K9716" i="2" s="1"/>
  <c r="J9652" i="2"/>
  <c r="K9652" i="2" s="1"/>
  <c r="J9592" i="2"/>
  <c r="K9592" i="2" s="1"/>
  <c r="J9456" i="2"/>
  <c r="K9456" i="2" s="1"/>
  <c r="J9360" i="2"/>
  <c r="K9360" i="2" s="1"/>
  <c r="J9216" i="2"/>
  <c r="K9216" i="2" s="1"/>
  <c r="J9048" i="2"/>
  <c r="K9048" i="2" s="1"/>
  <c r="J8856" i="2"/>
  <c r="K8856" i="2" s="1"/>
  <c r="J8836" i="2"/>
  <c r="K8836" i="2" s="1"/>
  <c r="J8600" i="2"/>
  <c r="K8600" i="2" s="1"/>
  <c r="J8500" i="2"/>
  <c r="K8500" i="2" s="1"/>
  <c r="J8400" i="2"/>
  <c r="K8400" i="2" s="1"/>
  <c r="J8392" i="2"/>
  <c r="K8392" i="2" s="1"/>
  <c r="J8384" i="2"/>
  <c r="K8384" i="2" s="1"/>
  <c r="J8300" i="2"/>
  <c r="K8300" i="2" s="1"/>
  <c r="J8288" i="2"/>
  <c r="K8288" i="2" s="1"/>
  <c r="J8256" i="2"/>
  <c r="K8256" i="2" s="1"/>
  <c r="J8220" i="2"/>
  <c r="K8220" i="2" s="1"/>
  <c r="J8164" i="2"/>
  <c r="K8164" i="2" s="1"/>
  <c r="J8064" i="2"/>
  <c r="K8064" i="2" s="1"/>
  <c r="J7856" i="2"/>
  <c r="K7856" i="2" s="1"/>
  <c r="J7804" i="2"/>
  <c r="K7804" i="2" s="1"/>
  <c r="J7732" i="2"/>
  <c r="K7732" i="2" s="1"/>
  <c r="J7664" i="2"/>
  <c r="K7664" i="2" s="1"/>
  <c r="J7608" i="2"/>
  <c r="K7608" i="2" s="1"/>
  <c r="J7596" i="2"/>
  <c r="K7596" i="2" s="1"/>
  <c r="J7504" i="2"/>
  <c r="K7504" i="2" s="1"/>
  <c r="J7484" i="2"/>
  <c r="K7484" i="2" s="1"/>
  <c r="J7324" i="2"/>
  <c r="K7324" i="2" s="1"/>
  <c r="J7092" i="2"/>
  <c r="K7092" i="2" s="1"/>
  <c r="J7072" i="2"/>
  <c r="K7072" i="2" s="1"/>
  <c r="J7024" i="2"/>
  <c r="K7024" i="2" s="1"/>
  <c r="J6848" i="2"/>
  <c r="K6848" i="2" s="1"/>
  <c r="J6844" i="2"/>
  <c r="K6844" i="2" s="1"/>
  <c r="J6804" i="2"/>
  <c r="K6804" i="2" s="1"/>
  <c r="J6800" i="2"/>
  <c r="K6800" i="2" s="1"/>
  <c r="J6760" i="2"/>
  <c r="K6760" i="2" s="1"/>
  <c r="J6756" i="2"/>
  <c r="K6756" i="2" s="1"/>
  <c r="J6720" i="2"/>
  <c r="K6720" i="2" s="1"/>
  <c r="J6544" i="2"/>
  <c r="K6544" i="2" s="1"/>
  <c r="J6504" i="2"/>
  <c r="K6504" i="2" s="1"/>
  <c r="J6460" i="2"/>
  <c r="K6460" i="2" s="1"/>
  <c r="J6416" i="2"/>
  <c r="K6416" i="2" s="1"/>
  <c r="J6356" i="2"/>
  <c r="K6356" i="2" s="1"/>
  <c r="J6340" i="2"/>
  <c r="K6340" i="2" s="1"/>
  <c r="J6308" i="2"/>
  <c r="K6308" i="2" s="1"/>
  <c r="J6252" i="2"/>
  <c r="K6252" i="2" s="1"/>
  <c r="J6232" i="2"/>
  <c r="K6232" i="2" s="1"/>
  <c r="J6228" i="2"/>
  <c r="K6228" i="2" s="1"/>
  <c r="J6148" i="2"/>
  <c r="K6148" i="2" s="1"/>
  <c r="J6136" i="2"/>
  <c r="K6136" i="2" s="1"/>
  <c r="J6084" i="2"/>
  <c r="K6084" i="2" s="1"/>
  <c r="J5968" i="2"/>
  <c r="K5968" i="2" s="1"/>
  <c r="J5704" i="2"/>
  <c r="K5704" i="2" s="1"/>
  <c r="J5696" i="2"/>
  <c r="K5696" i="2" s="1"/>
  <c r="J5628" i="2"/>
  <c r="K5628" i="2" s="1"/>
  <c r="J5592" i="2"/>
  <c r="K5592" i="2" s="1"/>
  <c r="J5472" i="2"/>
  <c r="K5472" i="2" s="1"/>
  <c r="J5136" i="2"/>
  <c r="K5136" i="2" s="1"/>
  <c r="J5084" i="2"/>
  <c r="K5084" i="2" s="1"/>
  <c r="J5080" i="2"/>
  <c r="K5080" i="2" s="1"/>
  <c r="J5072" i="2"/>
  <c r="K5072" i="2" s="1"/>
  <c r="J4964" i="2"/>
  <c r="K4964" i="2" s="1"/>
  <c r="J4828" i="2"/>
  <c r="K4828" i="2" s="1"/>
  <c r="J4756" i="2"/>
  <c r="K4756" i="2" s="1"/>
  <c r="J4740" i="2"/>
  <c r="K4740" i="2" s="1"/>
  <c r="J4708" i="2"/>
  <c r="K4708" i="2" s="1"/>
  <c r="J4672" i="2"/>
  <c r="K4672" i="2" s="1"/>
  <c r="J4620" i="2"/>
  <c r="K4620" i="2" s="1"/>
  <c r="J4608" i="2"/>
  <c r="K4608" i="2" s="1"/>
  <c r="J4592" i="2"/>
  <c r="K4592" i="2" s="1"/>
  <c r="J4532" i="2"/>
  <c r="K4532" i="2" s="1"/>
  <c r="J4464" i="2"/>
  <c r="K4464" i="2" s="1"/>
  <c r="J4344" i="2"/>
  <c r="K4344" i="2" s="1"/>
  <c r="J4248" i="2"/>
  <c r="K4248" i="2" s="1"/>
  <c r="J4164" i="2"/>
  <c r="K4164" i="2" s="1"/>
  <c r="J4120" i="2"/>
  <c r="K4120" i="2" s="1"/>
  <c r="J4116" i="2"/>
  <c r="K4116" i="2" s="1"/>
  <c r="J4064" i="2"/>
  <c r="K4064" i="2" s="1"/>
  <c r="J3964" i="2"/>
  <c r="K3964" i="2" s="1"/>
  <c r="J3868" i="2"/>
  <c r="K3868" i="2" s="1"/>
  <c r="J3824" i="2"/>
  <c r="K3824" i="2" s="1"/>
  <c r="J3788" i="2"/>
  <c r="K3788" i="2" s="1"/>
  <c r="J3764" i="2"/>
  <c r="K3764" i="2" s="1"/>
  <c r="J3688" i="2"/>
  <c r="K3688" i="2" s="1"/>
  <c r="J3628" i="2"/>
  <c r="K3628" i="2" s="1"/>
  <c r="J3508" i="2"/>
  <c r="K3508" i="2" s="1"/>
  <c r="J3472" i="2"/>
  <c r="K3472" i="2" s="1"/>
  <c r="J3440" i="2"/>
  <c r="K3440" i="2" s="1"/>
  <c r="J3400" i="2"/>
  <c r="K3400" i="2" s="1"/>
  <c r="J3360" i="2"/>
  <c r="K3360" i="2" s="1"/>
  <c r="J3344" i="2"/>
  <c r="K3344" i="2" s="1"/>
  <c r="J3312" i="2"/>
  <c r="K3312" i="2" s="1"/>
  <c r="J3264" i="2"/>
  <c r="K3264" i="2" s="1"/>
  <c r="J3228" i="2"/>
  <c r="K3228" i="2" s="1"/>
  <c r="J3192" i="2"/>
  <c r="K3192" i="2" s="1"/>
  <c r="J3184" i="2"/>
  <c r="K3184" i="2" s="1"/>
  <c r="J3152" i="2"/>
  <c r="K3152" i="2" s="1"/>
  <c r="J3100" i="2"/>
  <c r="K3100" i="2" s="1"/>
  <c r="J3040" i="2"/>
  <c r="K3040" i="2" s="1"/>
  <c r="J2996" i="2"/>
  <c r="K2996" i="2" s="1"/>
  <c r="J2968" i="2"/>
  <c r="K2968" i="2" s="1"/>
  <c r="J2964" i="2"/>
  <c r="K2964" i="2" s="1"/>
  <c r="J2820" i="2"/>
  <c r="K2820" i="2" s="1"/>
  <c r="J2624" i="2"/>
  <c r="K2624" i="2" s="1"/>
  <c r="J2560" i="2"/>
  <c r="K2560" i="2" s="1"/>
  <c r="J2460" i="2"/>
  <c r="K2460" i="2" s="1"/>
  <c r="J2256" i="2"/>
  <c r="K2256" i="2" s="1"/>
  <c r="J2204" i="2"/>
  <c r="K2204" i="2" s="1"/>
  <c r="J2028" i="2"/>
  <c r="K2028" i="2" s="1"/>
  <c r="J2008" i="2"/>
  <c r="K2008" i="2" s="1"/>
  <c r="J1984" i="2"/>
  <c r="K1984" i="2" s="1"/>
  <c r="J1964" i="2"/>
  <c r="K1964" i="2" s="1"/>
  <c r="J1952" i="2"/>
  <c r="K1952" i="2" s="1"/>
  <c r="J1944" i="2"/>
  <c r="K1944" i="2" s="1"/>
  <c r="J1908" i="2"/>
  <c r="K1908" i="2" s="1"/>
  <c r="J1864" i="2"/>
  <c r="K1864" i="2" s="1"/>
  <c r="J1748" i="2"/>
  <c r="K1748" i="2" s="1"/>
  <c r="J1732" i="2"/>
  <c r="K1732" i="2" s="1"/>
  <c r="J1680" i="2"/>
  <c r="K1680" i="2" s="1"/>
  <c r="J1560" i="2"/>
  <c r="K1560" i="2" s="1"/>
  <c r="J1516" i="2"/>
  <c r="K1516" i="2" s="1"/>
  <c r="J1460" i="2"/>
  <c r="K1460" i="2" s="1"/>
  <c r="J1252" i="2"/>
  <c r="K1252" i="2" s="1"/>
  <c r="J1244" i="2"/>
  <c r="K1244" i="2" s="1"/>
  <c r="J1212" i="2"/>
  <c r="K1212" i="2" s="1"/>
  <c r="J1092" i="2"/>
  <c r="K1092" i="2" s="1"/>
  <c r="J1060" i="2"/>
  <c r="K1060" i="2" s="1"/>
  <c r="J1048" i="2"/>
  <c r="K1048" i="2" s="1"/>
  <c r="J1036" i="2"/>
  <c r="K1036" i="2" s="1"/>
  <c r="J1012" i="2"/>
  <c r="K1012" i="2" s="1"/>
  <c r="J1008" i="2"/>
  <c r="K1008" i="2" s="1"/>
  <c r="J944" i="2"/>
  <c r="K944" i="2" s="1"/>
  <c r="J840" i="2"/>
  <c r="K840" i="2" s="1"/>
  <c r="J800" i="2"/>
  <c r="K800" i="2" s="1"/>
  <c r="J740" i="2"/>
  <c r="K740" i="2" s="1"/>
  <c r="J712" i="2"/>
  <c r="K712" i="2" s="1"/>
  <c r="J560" i="2"/>
  <c r="K560" i="2" s="1"/>
  <c r="J540" i="2"/>
  <c r="K540" i="2" s="1"/>
  <c r="J512" i="2"/>
  <c r="K512" i="2" s="1"/>
  <c r="J476" i="2"/>
  <c r="K476" i="2" s="1"/>
  <c r="J432" i="2"/>
  <c r="K432" i="2" s="1"/>
  <c r="J412" i="2"/>
  <c r="K412" i="2" s="1"/>
  <c r="J360" i="2"/>
  <c r="K360" i="2" s="1"/>
  <c r="J280" i="2"/>
  <c r="K280" i="2" s="1"/>
  <c r="J104" i="2"/>
  <c r="K104" i="2" s="1"/>
  <c r="J24" i="2"/>
  <c r="K24" i="2" s="1"/>
  <c r="J7866" i="2"/>
  <c r="K7866" i="2" s="1"/>
  <c r="J7822" i="2"/>
  <c r="K7822" i="2" s="1"/>
  <c r="J7794" i="2"/>
  <c r="K7794" i="2" s="1"/>
  <c r="J7782" i="2"/>
  <c r="K7782" i="2" s="1"/>
  <c r="J7770" i="2"/>
  <c r="K7770" i="2" s="1"/>
  <c r="J7734" i="2"/>
  <c r="K7734" i="2" s="1"/>
  <c r="J7698" i="2"/>
  <c r="K7698" i="2" s="1"/>
  <c r="J7626" i="2"/>
  <c r="K7626" i="2" s="1"/>
  <c r="J7598" i="2"/>
  <c r="K7598" i="2" s="1"/>
  <c r="J7578" i="2"/>
  <c r="K7578" i="2" s="1"/>
  <c r="J7558" i="2"/>
  <c r="K7558" i="2" s="1"/>
  <c r="J7550" i="2"/>
  <c r="K7550" i="2" s="1"/>
  <c r="J7494" i="2"/>
  <c r="K7494" i="2" s="1"/>
  <c r="J7478" i="2"/>
  <c r="K7478" i="2" s="1"/>
  <c r="J7350" i="2"/>
  <c r="K7350" i="2" s="1"/>
  <c r="J7342" i="2"/>
  <c r="K7342" i="2" s="1"/>
  <c r="J7306" i="2"/>
  <c r="K7306" i="2" s="1"/>
  <c r="J7298" i="2"/>
  <c r="K7298" i="2" s="1"/>
  <c r="J7218" i="2"/>
  <c r="K7218" i="2" s="1"/>
  <c r="J7210" i="2"/>
  <c r="K7210" i="2" s="1"/>
  <c r="J7170" i="2"/>
  <c r="K7170" i="2" s="1"/>
  <c r="J7162" i="2"/>
  <c r="K7162" i="2" s="1"/>
  <c r="J7146" i="2"/>
  <c r="K7146" i="2" s="1"/>
  <c r="J7110" i="2"/>
  <c r="K7110" i="2" s="1"/>
  <c r="J7090" i="2"/>
  <c r="K7090" i="2" s="1"/>
  <c r="J7074" i="2"/>
  <c r="K7074" i="2" s="1"/>
  <c r="J7038" i="2"/>
  <c r="K7038" i="2" s="1"/>
  <c r="J7022" i="2"/>
  <c r="K7022" i="2" s="1"/>
  <c r="J6986" i="2"/>
  <c r="K6986" i="2" s="1"/>
  <c r="J6954" i="2"/>
  <c r="K6954" i="2" s="1"/>
  <c r="J6950" i="2"/>
  <c r="K6950" i="2" s="1"/>
  <c r="J6930" i="2"/>
  <c r="K6930" i="2" s="1"/>
  <c r="J6818" i="2"/>
  <c r="K6818" i="2" s="1"/>
  <c r="J6718" i="2"/>
  <c r="K6718" i="2" s="1"/>
  <c r="J6698" i="2"/>
  <c r="K6698" i="2" s="1"/>
  <c r="J6694" i="2"/>
  <c r="K6694" i="2" s="1"/>
  <c r="J6674" i="2"/>
  <c r="K6674" i="2" s="1"/>
  <c r="J6502" i="2"/>
  <c r="K6502" i="2" s="1"/>
  <c r="J6470" i="2"/>
  <c r="K6470" i="2" s="1"/>
  <c r="J6346" i="2"/>
  <c r="K6346" i="2" s="1"/>
  <c r="J6318" i="2"/>
  <c r="K6318" i="2" s="1"/>
  <c r="J6282" i="2"/>
  <c r="K6282" i="2" s="1"/>
  <c r="J6074" i="2"/>
  <c r="K6074" i="2" s="1"/>
  <c r="J6062" i="2"/>
  <c r="K6062" i="2" s="1"/>
  <c r="J6058" i="2"/>
  <c r="K6058" i="2" s="1"/>
  <c r="J5994" i="2"/>
  <c r="K5994" i="2" s="1"/>
  <c r="J5978" i="2"/>
  <c r="K5978" i="2" s="1"/>
  <c r="J5874" i="2"/>
  <c r="K5874" i="2" s="1"/>
  <c r="J5806" i="2"/>
  <c r="K5806" i="2" s="1"/>
  <c r="J5726" i="2"/>
  <c r="K5726" i="2" s="1"/>
  <c r="J5654" i="2"/>
  <c r="K5654" i="2" s="1"/>
  <c r="J5630" i="2"/>
  <c r="K5630" i="2" s="1"/>
  <c r="J5602" i="2"/>
  <c r="K5602" i="2" s="1"/>
  <c r="J5582" i="2"/>
  <c r="K5582" i="2" s="1"/>
  <c r="J5558" i="2"/>
  <c r="K5558" i="2" s="1"/>
  <c r="J5506" i="2"/>
  <c r="K5506" i="2" s="1"/>
  <c r="J5342" i="2"/>
  <c r="K5342" i="2" s="1"/>
  <c r="J5334" i="2"/>
  <c r="K5334" i="2" s="1"/>
  <c r="J5266" i="2"/>
  <c r="K5266" i="2" s="1"/>
  <c r="J5222" i="2"/>
  <c r="K5222" i="2" s="1"/>
  <c r="J5126" i="2"/>
  <c r="K5126" i="2" s="1"/>
  <c r="J4994" i="2"/>
  <c r="K4994" i="2" s="1"/>
  <c r="J4982" i="2"/>
  <c r="K4982" i="2" s="1"/>
  <c r="J4950" i="2"/>
  <c r="K4950" i="2" s="1"/>
  <c r="J4942" i="2"/>
  <c r="K4942" i="2" s="1"/>
  <c r="J4810" i="2"/>
  <c r="K4810" i="2" s="1"/>
  <c r="J4782" i="2"/>
  <c r="K4782" i="2" s="1"/>
  <c r="J4762" i="2"/>
  <c r="K4762" i="2" s="1"/>
  <c r="J4758" i="2"/>
  <c r="K4758" i="2" s="1"/>
  <c r="J4666" i="2"/>
  <c r="K4666" i="2" s="1"/>
  <c r="J4550" i="2"/>
  <c r="K4550" i="2" s="1"/>
  <c r="J4526" i="2"/>
  <c r="K4526" i="2" s="1"/>
  <c r="J4506" i="2"/>
  <c r="K4506" i="2" s="1"/>
  <c r="J4482" i="2"/>
  <c r="K4482" i="2" s="1"/>
  <c r="J4454" i="2"/>
  <c r="K4454" i="2" s="1"/>
  <c r="J4370" i="2"/>
  <c r="K4370" i="2" s="1"/>
  <c r="J4310" i="2"/>
  <c r="K4310" i="2" s="1"/>
  <c r="J4262" i="2"/>
  <c r="K4262" i="2" s="1"/>
  <c r="J4178" i="2"/>
  <c r="K4178" i="2" s="1"/>
  <c r="J4074" i="2"/>
  <c r="K4074" i="2" s="1"/>
  <c r="J4062" i="2"/>
  <c r="K4062" i="2" s="1"/>
  <c r="J4046" i="2"/>
  <c r="K4046" i="2" s="1"/>
  <c r="J3994" i="2"/>
  <c r="K3994" i="2" s="1"/>
  <c r="J3966" i="2"/>
  <c r="K3966" i="2" s="1"/>
  <c r="J3934" i="2"/>
  <c r="K3934" i="2" s="1"/>
  <c r="J3830" i="2"/>
  <c r="K3830" i="2" s="1"/>
  <c r="J3786" i="2"/>
  <c r="K3786" i="2" s="1"/>
  <c r="J3778" i="2"/>
  <c r="K3778" i="2" s="1"/>
  <c r="J3738" i="2"/>
  <c r="K3738" i="2" s="1"/>
  <c r="J3706" i="2"/>
  <c r="K3706" i="2" s="1"/>
  <c r="J3646" i="2"/>
  <c r="K3646" i="2" s="1"/>
  <c r="J3578" i="2"/>
  <c r="K3578" i="2" s="1"/>
  <c r="J3462" i="2"/>
  <c r="K3462" i="2" s="1"/>
  <c r="J3450" i="2"/>
  <c r="K3450" i="2" s="1"/>
  <c r="J3402" i="2"/>
  <c r="K3402" i="2" s="1"/>
  <c r="J3394" i="2"/>
  <c r="K3394" i="2" s="1"/>
  <c r="J3370" i="2"/>
  <c r="K3370" i="2" s="1"/>
  <c r="J3354" i="2"/>
  <c r="K3354" i="2" s="1"/>
  <c r="J3342" i="2"/>
  <c r="K3342" i="2" s="1"/>
  <c r="J3262" i="2"/>
  <c r="K3262" i="2" s="1"/>
  <c r="J3198" i="2"/>
  <c r="K3198" i="2" s="1"/>
  <c r="J3170" i="2"/>
  <c r="K3170" i="2" s="1"/>
  <c r="J3138" i="2"/>
  <c r="K3138" i="2" s="1"/>
  <c r="J3042" i="2"/>
  <c r="K3042" i="2" s="1"/>
  <c r="J2998" i="2"/>
  <c r="K2998" i="2" s="1"/>
  <c r="J2994" i="2"/>
  <c r="K2994" i="2" s="1"/>
  <c r="J2982" i="2"/>
  <c r="K2982" i="2" s="1"/>
  <c r="J2950" i="2"/>
  <c r="K2950" i="2" s="1"/>
  <c r="J2782" i="2"/>
  <c r="K2782" i="2" s="1"/>
  <c r="J2766" i="2"/>
  <c r="K2766" i="2" s="1"/>
  <c r="J2722" i="2"/>
  <c r="K2722" i="2" s="1"/>
  <c r="J2634" i="2"/>
  <c r="K2634" i="2" s="1"/>
  <c r="J2578" i="2"/>
  <c r="K2578" i="2" s="1"/>
  <c r="J2498" i="2"/>
  <c r="K2498" i="2" s="1"/>
  <c r="J2430" i="2"/>
  <c r="K2430" i="2" s="1"/>
  <c r="J2426" i="2"/>
  <c r="K2426" i="2" s="1"/>
  <c r="J2418" i="2"/>
  <c r="K2418" i="2" s="1"/>
  <c r="J2378" i="2"/>
  <c r="K2378" i="2" s="1"/>
  <c r="J2338" i="2"/>
  <c r="K2338" i="2" s="1"/>
  <c r="J2314" i="2"/>
  <c r="K2314" i="2" s="1"/>
  <c r="J2298" i="2"/>
  <c r="K2298" i="2" s="1"/>
  <c r="J2270" i="2"/>
  <c r="K2270" i="2" s="1"/>
  <c r="J2198" i="2"/>
  <c r="K2198" i="2" s="1"/>
  <c r="J2158" i="2"/>
  <c r="K2158" i="2" s="1"/>
  <c r="J2130" i="2"/>
  <c r="K2130" i="2" s="1"/>
  <c r="J2074" i="2"/>
  <c r="K2074" i="2" s="1"/>
  <c r="J2038" i="2"/>
  <c r="K2038" i="2" s="1"/>
  <c r="J1970" i="2"/>
  <c r="K1970" i="2" s="1"/>
  <c r="J1966" i="2"/>
  <c r="K1966" i="2" s="1"/>
  <c r="J1878" i="2"/>
  <c r="K1878" i="2" s="1"/>
  <c r="J1862" i="2"/>
  <c r="K1862" i="2" s="1"/>
  <c r="J1858" i="2"/>
  <c r="K1858" i="2" s="1"/>
  <c r="J1714" i="2"/>
  <c r="K1714" i="2" s="1"/>
  <c r="J1710" i="2"/>
  <c r="K1710" i="2" s="1"/>
  <c r="J1706" i="2"/>
  <c r="K1706" i="2" s="1"/>
  <c r="J1698" i="2"/>
  <c r="K1698" i="2" s="1"/>
  <c r="J1638" i="2"/>
  <c r="K1638" i="2" s="1"/>
  <c r="J1602" i="2"/>
  <c r="K1602" i="2" s="1"/>
  <c r="J1586" i="2"/>
  <c r="K1586" i="2" s="1"/>
  <c r="J1578" i="2"/>
  <c r="K1578" i="2" s="1"/>
  <c r="J1530" i="2"/>
  <c r="K1530" i="2" s="1"/>
  <c r="J1506" i="2"/>
  <c r="K1506" i="2" s="1"/>
  <c r="J1442" i="2"/>
  <c r="K1442" i="2" s="1"/>
  <c r="J1438" i="2"/>
  <c r="K1438" i="2" s="1"/>
  <c r="J1298" i="2"/>
  <c r="K1298" i="2" s="1"/>
  <c r="J1266" i="2"/>
  <c r="K1266" i="2" s="1"/>
  <c r="J1066" i="2"/>
  <c r="K1066" i="2" s="1"/>
  <c r="J1038" i="2"/>
  <c r="K1038" i="2" s="1"/>
  <c r="J1034" i="2"/>
  <c r="K1034" i="2" s="1"/>
  <c r="J942" i="2"/>
  <c r="K942" i="2" s="1"/>
  <c r="J890" i="2"/>
  <c r="K890" i="2" s="1"/>
  <c r="J858" i="2"/>
  <c r="K858" i="2" s="1"/>
  <c r="J854" i="2"/>
  <c r="K854" i="2" s="1"/>
  <c r="J802" i="2"/>
  <c r="K802" i="2" s="1"/>
  <c r="J798" i="2"/>
  <c r="K798" i="2" s="1"/>
  <c r="J734" i="2"/>
  <c r="K734" i="2" s="1"/>
  <c r="J694" i="2"/>
  <c r="K694" i="2" s="1"/>
  <c r="J554" i="2"/>
  <c r="K554" i="2" s="1"/>
  <c r="J546" i="2"/>
  <c r="K546" i="2" s="1"/>
  <c r="J462" i="2"/>
  <c r="K462" i="2" s="1"/>
  <c r="J378" i="2"/>
  <c r="K378" i="2" s="1"/>
  <c r="J202" i="2"/>
  <c r="K202" i="2" s="1"/>
  <c r="J186" i="2"/>
  <c r="K186" i="2" s="1"/>
  <c r="J182" i="2"/>
  <c r="K182" i="2" s="1"/>
  <c r="J22" i="2"/>
  <c r="K22" i="2" s="1"/>
  <c r="J15745" i="2"/>
  <c r="K15745" i="2" s="1"/>
  <c r="J15733" i="2"/>
  <c r="K15733" i="2" s="1"/>
  <c r="J15729" i="2"/>
  <c r="K15729" i="2" s="1"/>
  <c r="J15645" i="2"/>
  <c r="K15645" i="2" s="1"/>
  <c r="J15613" i="2"/>
  <c r="K15613" i="2" s="1"/>
  <c r="J15589" i="2"/>
  <c r="K15589" i="2" s="1"/>
  <c r="J15553" i="2"/>
  <c r="K15553" i="2" s="1"/>
  <c r="J15545" i="2"/>
  <c r="K15545" i="2" s="1"/>
  <c r="J15513" i="2"/>
  <c r="K15513" i="2" s="1"/>
  <c r="J15489" i="2"/>
  <c r="K15489" i="2" s="1"/>
  <c r="J15465" i="2"/>
  <c r="K15465" i="2" s="1"/>
  <c r="J15453" i="2"/>
  <c r="K15453" i="2" s="1"/>
  <c r="J15397" i="2"/>
  <c r="K15397" i="2" s="1"/>
  <c r="J15329" i="2"/>
  <c r="K15329" i="2" s="1"/>
  <c r="J15309" i="2"/>
  <c r="K15309" i="2" s="1"/>
  <c r="J15293" i="2"/>
  <c r="K15293" i="2" s="1"/>
  <c r="J15133" i="2"/>
  <c r="K15133" i="2" s="1"/>
  <c r="J14889" i="2"/>
  <c r="K14889" i="2" s="1"/>
  <c r="J14877" i="2"/>
  <c r="K14877" i="2" s="1"/>
  <c r="J14861" i="2"/>
  <c r="K14861" i="2" s="1"/>
  <c r="J14845" i="2"/>
  <c r="K14845" i="2" s="1"/>
  <c r="J14837" i="2"/>
  <c r="K14837" i="2" s="1"/>
  <c r="J14833" i="2"/>
  <c r="K14833" i="2" s="1"/>
  <c r="J14829" i="2"/>
  <c r="K14829" i="2" s="1"/>
  <c r="J14825" i="2"/>
  <c r="K14825" i="2" s="1"/>
  <c r="J14713" i="2"/>
  <c r="K14713" i="2" s="1"/>
  <c r="J14661" i="2"/>
  <c r="K14661" i="2" s="1"/>
  <c r="J14657" i="2"/>
  <c r="K14657" i="2" s="1"/>
  <c r="J14533" i="2"/>
  <c r="K14533" i="2" s="1"/>
  <c r="J14525" i="2"/>
  <c r="K14525" i="2" s="1"/>
  <c r="J14453" i="2"/>
  <c r="K14453" i="2" s="1"/>
  <c r="J14449" i="2"/>
  <c r="K14449" i="2" s="1"/>
  <c r="J14421" i="2"/>
  <c r="K14421" i="2" s="1"/>
  <c r="J14405" i="2"/>
  <c r="K14405" i="2" s="1"/>
  <c r="J14337" i="2"/>
  <c r="K14337" i="2" s="1"/>
  <c r="J14321" i="2"/>
  <c r="K14321" i="2" s="1"/>
  <c r="J14301" i="2"/>
  <c r="K14301" i="2" s="1"/>
  <c r="J14177" i="2"/>
  <c r="K14177" i="2" s="1"/>
  <c r="J14125" i="2"/>
  <c r="K14125" i="2" s="1"/>
  <c r="J13981" i="2"/>
  <c r="K13981" i="2" s="1"/>
  <c r="J13929" i="2"/>
  <c r="K13929" i="2" s="1"/>
  <c r="J13913" i="2"/>
  <c r="K13913" i="2" s="1"/>
  <c r="J13869" i="2"/>
  <c r="K13869" i="2" s="1"/>
  <c r="J13845" i="2"/>
  <c r="K13845" i="2" s="1"/>
  <c r="J13805" i="2"/>
  <c r="K13805" i="2" s="1"/>
  <c r="J13761" i="2"/>
  <c r="K13761" i="2" s="1"/>
  <c r="J13725" i="2"/>
  <c r="K13725" i="2" s="1"/>
  <c r="J13689" i="2"/>
  <c r="K13689" i="2" s="1"/>
  <c r="J13677" i="2"/>
  <c r="K13677" i="2" s="1"/>
  <c r="J13601" i="2"/>
  <c r="K13601" i="2" s="1"/>
  <c r="J13581" i="2"/>
  <c r="K13581" i="2" s="1"/>
  <c r="J13545" i="2"/>
  <c r="K13545" i="2" s="1"/>
  <c r="J13513" i="2"/>
  <c r="K13513" i="2" s="1"/>
  <c r="J13461" i="2"/>
  <c r="K13461" i="2" s="1"/>
  <c r="J13457" i="2"/>
  <c r="K13457" i="2" s="1"/>
  <c r="J13445" i="2"/>
  <c r="K13445" i="2" s="1"/>
  <c r="J13441" i="2"/>
  <c r="K13441" i="2" s="1"/>
  <c r="J13421" i="2"/>
  <c r="K13421" i="2" s="1"/>
  <c r="J13337" i="2"/>
  <c r="K13337" i="2" s="1"/>
  <c r="J13317" i="2"/>
  <c r="K13317" i="2" s="1"/>
  <c r="J13305" i="2"/>
  <c r="K13305" i="2" s="1"/>
  <c r="J13297" i="2"/>
  <c r="K13297" i="2" s="1"/>
  <c r="J13201" i="2"/>
  <c r="K13201" i="2" s="1"/>
  <c r="J13161" i="2"/>
  <c r="K13161" i="2" s="1"/>
  <c r="J13149" i="2"/>
  <c r="K13149" i="2" s="1"/>
  <c r="J13137" i="2"/>
  <c r="K13137" i="2" s="1"/>
  <c r="J13105" i="2"/>
  <c r="K13105" i="2" s="1"/>
  <c r="J13089" i="2"/>
  <c r="K13089" i="2" s="1"/>
  <c r="J13073" i="2"/>
  <c r="K13073" i="2" s="1"/>
  <c r="J13029" i="2"/>
  <c r="K13029" i="2" s="1"/>
  <c r="J13005" i="2"/>
  <c r="K13005" i="2" s="1"/>
  <c r="J12965" i="2"/>
  <c r="K12965" i="2" s="1"/>
  <c r="J12905" i="2"/>
  <c r="K12905" i="2" s="1"/>
  <c r="J12765" i="2"/>
  <c r="K12765" i="2" s="1"/>
  <c r="J12721" i="2"/>
  <c r="K12721" i="2" s="1"/>
  <c r="J12709" i="2"/>
  <c r="K12709" i="2" s="1"/>
  <c r="J12705" i="2"/>
  <c r="K12705" i="2" s="1"/>
  <c r="J12573" i="2"/>
  <c r="K12573" i="2" s="1"/>
  <c r="J12509" i="2"/>
  <c r="K12509" i="2" s="1"/>
  <c r="J12457" i="2"/>
  <c r="K12457" i="2" s="1"/>
  <c r="J12445" i="2"/>
  <c r="K12445" i="2" s="1"/>
  <c r="J12437" i="2"/>
  <c r="K12437" i="2" s="1"/>
  <c r="J12397" i="2"/>
  <c r="K12397" i="2" s="1"/>
  <c r="J12393" i="2"/>
  <c r="K12393" i="2" s="1"/>
  <c r="J12333" i="2"/>
  <c r="K12333" i="2" s="1"/>
  <c r="J12329" i="2"/>
  <c r="K12329" i="2" s="1"/>
  <c r="J12309" i="2"/>
  <c r="K12309" i="2" s="1"/>
  <c r="J12281" i="2"/>
  <c r="K12281" i="2" s="1"/>
  <c r="J12249" i="2"/>
  <c r="K12249" i="2" s="1"/>
  <c r="J12237" i="2"/>
  <c r="K12237" i="2" s="1"/>
  <c r="J12201" i="2"/>
  <c r="K12201" i="2" s="1"/>
  <c r="J12153" i="2"/>
  <c r="K12153" i="2" s="1"/>
  <c r="J12137" i="2"/>
  <c r="K12137" i="2" s="1"/>
  <c r="J12101" i="2"/>
  <c r="K12101" i="2" s="1"/>
  <c r="J12081" i="2"/>
  <c r="K12081" i="2" s="1"/>
  <c r="J12049" i="2"/>
  <c r="K12049" i="2" s="1"/>
  <c r="J12005" i="2"/>
  <c r="K12005" i="2" s="1"/>
  <c r="J11945" i="2"/>
  <c r="K11945" i="2" s="1"/>
  <c r="J11841" i="2"/>
  <c r="K11841" i="2" s="1"/>
  <c r="J11737" i="2"/>
  <c r="K11737" i="2" s="1"/>
  <c r="J11729" i="2"/>
  <c r="K11729" i="2" s="1"/>
  <c r="J11721" i="2"/>
  <c r="K11721" i="2" s="1"/>
  <c r="J11713" i="2"/>
  <c r="K11713" i="2" s="1"/>
  <c r="J11697" i="2"/>
  <c r="K11697" i="2" s="1"/>
  <c r="J11637" i="2"/>
  <c r="K11637" i="2" s="1"/>
  <c r="J11605" i="2"/>
  <c r="K11605" i="2" s="1"/>
  <c r="J11601" i="2"/>
  <c r="K11601" i="2" s="1"/>
  <c r="J11577" i="2"/>
  <c r="K11577" i="2" s="1"/>
  <c r="J11473" i="2"/>
  <c r="K11473" i="2" s="1"/>
  <c r="J11301" i="2"/>
  <c r="K11301" i="2" s="1"/>
  <c r="J11289" i="2"/>
  <c r="K11289" i="2" s="1"/>
  <c r="J11285" i="2"/>
  <c r="K11285" i="2" s="1"/>
  <c r="J11245" i="2"/>
  <c r="K11245" i="2" s="1"/>
  <c r="J11173" i="2"/>
  <c r="K11173" i="2" s="1"/>
  <c r="J11133" i="2"/>
  <c r="K11133" i="2" s="1"/>
  <c r="J11001" i="2"/>
  <c r="K11001" i="2" s="1"/>
  <c r="J10945" i="2"/>
  <c r="K10945" i="2" s="1"/>
  <c r="J10937" i="2"/>
  <c r="K10937" i="2" s="1"/>
  <c r="J10885" i="2"/>
  <c r="K10885" i="2" s="1"/>
  <c r="J10853" i="2"/>
  <c r="K10853" i="2" s="1"/>
  <c r="J10805" i="2"/>
  <c r="K10805" i="2" s="1"/>
  <c r="J10789" i="2"/>
  <c r="K10789" i="2" s="1"/>
  <c r="J10777" i="2"/>
  <c r="K10777" i="2" s="1"/>
  <c r="J10729" i="2"/>
  <c r="K10729" i="2" s="1"/>
  <c r="J10693" i="2"/>
  <c r="K10693" i="2" s="1"/>
  <c r="J10669" i="2"/>
  <c r="K10669" i="2" s="1"/>
  <c r="J10629" i="2"/>
  <c r="K10629" i="2" s="1"/>
  <c r="J10565" i="2"/>
  <c r="K10565" i="2" s="1"/>
  <c r="J10561" i="2"/>
  <c r="K10561" i="2" s="1"/>
  <c r="J10549" i="2"/>
  <c r="K10549" i="2" s="1"/>
  <c r="J10389" i="2"/>
  <c r="K10389" i="2" s="1"/>
  <c r="J10365" i="2"/>
  <c r="K10365" i="2" s="1"/>
  <c r="J10353" i="2"/>
  <c r="K10353" i="2" s="1"/>
  <c r="J10253" i="2"/>
  <c r="K10253" i="2" s="1"/>
  <c r="J10149" i="2"/>
  <c r="K10149" i="2" s="1"/>
  <c r="J10133" i="2"/>
  <c r="K10133" i="2" s="1"/>
  <c r="J10053" i="2"/>
  <c r="K10053" i="2" s="1"/>
  <c r="J9969" i="2"/>
  <c r="K9969" i="2" s="1"/>
  <c r="J9957" i="2"/>
  <c r="K9957" i="2" s="1"/>
  <c r="J9905" i="2"/>
  <c r="K9905" i="2" s="1"/>
  <c r="J9901" i="2"/>
  <c r="K9901" i="2" s="1"/>
  <c r="J9885" i="2"/>
  <c r="K9885" i="2" s="1"/>
  <c r="J9869" i="2"/>
  <c r="K9869" i="2" s="1"/>
  <c r="J9789" i="2"/>
  <c r="K9789" i="2" s="1"/>
  <c r="J9785" i="2"/>
  <c r="K9785" i="2" s="1"/>
  <c r="J9781" i="2"/>
  <c r="K9781" i="2" s="1"/>
  <c r="J9709" i="2"/>
  <c r="K9709" i="2" s="1"/>
  <c r="J9681" i="2"/>
  <c r="K9681" i="2" s="1"/>
  <c r="J9673" i="2"/>
  <c r="K9673" i="2" s="1"/>
  <c r="J9653" i="2"/>
  <c r="K9653" i="2" s="1"/>
  <c r="J9597" i="2"/>
  <c r="K9597" i="2" s="1"/>
  <c r="J9565" i="2"/>
  <c r="K9565" i="2" s="1"/>
  <c r="J9553" i="2"/>
  <c r="K9553" i="2" s="1"/>
  <c r="J9521" i="2"/>
  <c r="K9521" i="2" s="1"/>
  <c r="J9477" i="2"/>
  <c r="K9477" i="2" s="1"/>
  <c r="J9449" i="2"/>
  <c r="K9449" i="2" s="1"/>
  <c r="J9405" i="2"/>
  <c r="K9405" i="2" s="1"/>
  <c r="J9377" i="2"/>
  <c r="K9377" i="2" s="1"/>
  <c r="J9345" i="2"/>
  <c r="K9345" i="2" s="1"/>
  <c r="J9341" i="2"/>
  <c r="K9341" i="2" s="1"/>
  <c r="J9337" i="2"/>
  <c r="K9337" i="2" s="1"/>
  <c r="J9277" i="2"/>
  <c r="K9277" i="2" s="1"/>
  <c r="J9221" i="2"/>
  <c r="K9221" i="2" s="1"/>
  <c r="J9181" i="2"/>
  <c r="K9181" i="2" s="1"/>
  <c r="J9157" i="2"/>
  <c r="K9157" i="2" s="1"/>
  <c r="J9117" i="2"/>
  <c r="K9117" i="2" s="1"/>
  <c r="J9085" i="2"/>
  <c r="K9085" i="2" s="1"/>
  <c r="J9065" i="2"/>
  <c r="K9065" i="2" s="1"/>
  <c r="J9061" i="2"/>
  <c r="K9061" i="2" s="1"/>
  <c r="J9029" i="2"/>
  <c r="K9029" i="2" s="1"/>
  <c r="J8957" i="2"/>
  <c r="K8957" i="2" s="1"/>
  <c r="J8945" i="2"/>
  <c r="K8945" i="2" s="1"/>
  <c r="J8909" i="2"/>
  <c r="K8909" i="2" s="1"/>
  <c r="J8857" i="2"/>
  <c r="K8857" i="2" s="1"/>
  <c r="J8837" i="2"/>
  <c r="K8837" i="2" s="1"/>
  <c r="J8749" i="2"/>
  <c r="K8749" i="2" s="1"/>
  <c r="J8733" i="2"/>
  <c r="K8733" i="2" s="1"/>
  <c r="J8705" i="2"/>
  <c r="K8705" i="2" s="1"/>
  <c r="J8689" i="2"/>
  <c r="K8689" i="2" s="1"/>
  <c r="J8601" i="2"/>
  <c r="K8601" i="2" s="1"/>
  <c r="J8581" i="2"/>
  <c r="K8581" i="2" s="1"/>
  <c r="J8573" i="2"/>
  <c r="K8573" i="2" s="1"/>
  <c r="J8541" i="2"/>
  <c r="K8541" i="2" s="1"/>
  <c r="J8385" i="2"/>
  <c r="K8385" i="2" s="1"/>
  <c r="J8373" i="2"/>
  <c r="K8373" i="2" s="1"/>
  <c r="J8361" i="2"/>
  <c r="K8361" i="2" s="1"/>
  <c r="J8293" i="2"/>
  <c r="K8293" i="2" s="1"/>
  <c r="J8281" i="2"/>
  <c r="K8281" i="2" s="1"/>
  <c r="J8277" i="2"/>
  <c r="K8277" i="2" s="1"/>
  <c r="J8233" i="2"/>
  <c r="K8233" i="2" s="1"/>
  <c r="J8221" i="2"/>
  <c r="K8221" i="2" s="1"/>
  <c r="J8189" i="2"/>
  <c r="K8189" i="2" s="1"/>
  <c r="J8181" i="2"/>
  <c r="K8181" i="2" s="1"/>
  <c r="J8141" i="2"/>
  <c r="K8141" i="2" s="1"/>
  <c r="J8077" i="2"/>
  <c r="K8077" i="2" s="1"/>
  <c r="J8073" i="2"/>
  <c r="K8073" i="2" s="1"/>
  <c r="J8021" i="2"/>
  <c r="K8021" i="2" s="1"/>
  <c r="J7985" i="2"/>
  <c r="K7985" i="2" s="1"/>
  <c r="J7857" i="2"/>
  <c r="K7857" i="2" s="1"/>
  <c r="J7805" i="2"/>
  <c r="K7805" i="2" s="1"/>
  <c r="J7753" i="2"/>
  <c r="K7753" i="2" s="1"/>
  <c r="J7745" i="2"/>
  <c r="K7745" i="2" s="1"/>
  <c r="J7605" i="2"/>
  <c r="K7605" i="2" s="1"/>
  <c r="J7585" i="2"/>
  <c r="K7585" i="2" s="1"/>
  <c r="J7505" i="2"/>
  <c r="K7505" i="2" s="1"/>
  <c r="J7497" i="2"/>
  <c r="K7497" i="2" s="1"/>
  <c r="J7441" i="2"/>
  <c r="K7441" i="2" s="1"/>
  <c r="J7397" i="2"/>
  <c r="K7397" i="2" s="1"/>
  <c r="J7301" i="2"/>
  <c r="K7301" i="2" s="1"/>
  <c r="J7269" i="2"/>
  <c r="K7269" i="2" s="1"/>
  <c r="J7261" i="2"/>
  <c r="K7261" i="2" s="1"/>
  <c r="J7241" i="2"/>
  <c r="K7241" i="2" s="1"/>
  <c r="J7217" i="2"/>
  <c r="K7217" i="2" s="1"/>
  <c r="J7213" i="2"/>
  <c r="K7213" i="2" s="1"/>
  <c r="J7209" i="2"/>
  <c r="K7209" i="2" s="1"/>
  <c r="J7161" i="2"/>
  <c r="K7161" i="2" s="1"/>
  <c r="J7093" i="2"/>
  <c r="K7093" i="2" s="1"/>
  <c r="J7073" i="2"/>
  <c r="K7073" i="2" s="1"/>
  <c r="J7069" i="2"/>
  <c r="K7069" i="2" s="1"/>
  <c r="J6933" i="2"/>
  <c r="K6933" i="2" s="1"/>
  <c r="J6913" i="2"/>
  <c r="K6913" i="2" s="1"/>
  <c r="J6841" i="2"/>
  <c r="K6841" i="2" s="1"/>
  <c r="J6817" i="2"/>
  <c r="K6817" i="2" s="1"/>
  <c r="J6797" i="2"/>
  <c r="K6797" i="2" s="1"/>
  <c r="J6749" i="2"/>
  <c r="K6749" i="2" s="1"/>
  <c r="J6725" i="2"/>
  <c r="K6725" i="2" s="1"/>
  <c r="J6693" i="2"/>
  <c r="K6693" i="2" s="1"/>
  <c r="J6689" i="2"/>
  <c r="K6689" i="2" s="1"/>
  <c r="J6597" i="2"/>
  <c r="K6597" i="2" s="1"/>
  <c r="J6533" i="2"/>
  <c r="K6533" i="2" s="1"/>
  <c r="J6513" i="2"/>
  <c r="K6513" i="2" s="1"/>
  <c r="J6497" i="2"/>
  <c r="K6497" i="2" s="1"/>
  <c r="J6461" i="2"/>
  <c r="K6461" i="2" s="1"/>
  <c r="J6421" i="2"/>
  <c r="K6421" i="2" s="1"/>
  <c r="J6417" i="2"/>
  <c r="K6417" i="2" s="1"/>
  <c r="J6385" i="2"/>
  <c r="K6385" i="2" s="1"/>
  <c r="J6381" i="2"/>
  <c r="K6381" i="2" s="1"/>
  <c r="J6309" i="2"/>
  <c r="K6309" i="2" s="1"/>
  <c r="J6281" i="2"/>
  <c r="K6281" i="2" s="1"/>
  <c r="J6269" i="2"/>
  <c r="K6269" i="2" s="1"/>
  <c r="J6253" i="2"/>
  <c r="K6253" i="2" s="1"/>
  <c r="J6245" i="2"/>
  <c r="K6245" i="2" s="1"/>
  <c r="J6233" i="2"/>
  <c r="K6233" i="2" s="1"/>
  <c r="J6213" i="2"/>
  <c r="K6213" i="2" s="1"/>
  <c r="J6145" i="2"/>
  <c r="K6145" i="2" s="1"/>
  <c r="J5917" i="2"/>
  <c r="K5917" i="2" s="1"/>
  <c r="J5893" i="2"/>
  <c r="K5893" i="2" s="1"/>
  <c r="J5877" i="2"/>
  <c r="K5877" i="2" s="1"/>
  <c r="J5813" i="2"/>
  <c r="K5813" i="2" s="1"/>
  <c r="J5713" i="2"/>
  <c r="K5713" i="2" s="1"/>
  <c r="J5629" i="2"/>
  <c r="K5629" i="2" s="1"/>
  <c r="J5617" i="2"/>
  <c r="K5617" i="2" s="1"/>
  <c r="J5609" i="2"/>
  <c r="K5609" i="2" s="1"/>
  <c r="J5589" i="2"/>
  <c r="K5589" i="2" s="1"/>
  <c r="J5537" i="2"/>
  <c r="K5537" i="2" s="1"/>
  <c r="J5461" i="2"/>
  <c r="K5461" i="2" s="1"/>
  <c r="J5385" i="2"/>
  <c r="K5385" i="2" s="1"/>
  <c r="J5337" i="2"/>
  <c r="K5337" i="2" s="1"/>
  <c r="J5329" i="2"/>
  <c r="K5329" i="2" s="1"/>
  <c r="J5245" i="2"/>
  <c r="K5245" i="2" s="1"/>
  <c r="J5141" i="2"/>
  <c r="K5141" i="2" s="1"/>
  <c r="J5113" i="2"/>
  <c r="K5113" i="2" s="1"/>
  <c r="J4993" i="2"/>
  <c r="K4993" i="2" s="1"/>
  <c r="J4969" i="2"/>
  <c r="K4969" i="2" s="1"/>
  <c r="J4897" i="2"/>
  <c r="K4897" i="2" s="1"/>
  <c r="J4821" i="2"/>
  <c r="K4821" i="2" s="1"/>
  <c r="J4785" i="2"/>
  <c r="K4785" i="2" s="1"/>
  <c r="J4781" i="2"/>
  <c r="K4781" i="2" s="1"/>
  <c r="J4757" i="2"/>
  <c r="K4757" i="2" s="1"/>
  <c r="J4721" i="2"/>
  <c r="K4721" i="2" s="1"/>
  <c r="J4501" i="2"/>
  <c r="K4501" i="2" s="1"/>
  <c r="J4473" i="2"/>
  <c r="K4473" i="2" s="1"/>
  <c r="J4429" i="2"/>
  <c r="K4429" i="2" s="1"/>
  <c r="J4425" i="2"/>
  <c r="K4425" i="2" s="1"/>
  <c r="J4369" i="2"/>
  <c r="K4369" i="2" s="1"/>
  <c r="J4365" i="2"/>
  <c r="K4365" i="2" s="1"/>
  <c r="J4189" i="2"/>
  <c r="K4189" i="2" s="1"/>
  <c r="J4113" i="2"/>
  <c r="K4113" i="2" s="1"/>
  <c r="J4101" i="2"/>
  <c r="K4101" i="2" s="1"/>
  <c r="J4049" i="2"/>
  <c r="K4049" i="2" s="1"/>
  <c r="J4025" i="2"/>
  <c r="K4025" i="2" s="1"/>
  <c r="J3973" i="2"/>
  <c r="K3973" i="2" s="1"/>
  <c r="J3969" i="2"/>
  <c r="K3969" i="2" s="1"/>
  <c r="J3965" i="2"/>
  <c r="K3965" i="2" s="1"/>
  <c r="J3941" i="2"/>
  <c r="K3941" i="2" s="1"/>
  <c r="J3837" i="2"/>
  <c r="K3837" i="2" s="1"/>
  <c r="J3825" i="2"/>
  <c r="K3825" i="2" s="1"/>
  <c r="J3785" i="2"/>
  <c r="K3785" i="2" s="1"/>
  <c r="J3777" i="2"/>
  <c r="K3777" i="2" s="1"/>
  <c r="J3717" i="2"/>
  <c r="K3717" i="2" s="1"/>
  <c r="J3705" i="2"/>
  <c r="K3705" i="2" s="1"/>
  <c r="J3649" i="2"/>
  <c r="K3649" i="2" s="1"/>
  <c r="J3621" i="2"/>
  <c r="K3621" i="2" s="1"/>
  <c r="J3493" i="2"/>
  <c r="K3493" i="2" s="1"/>
  <c r="J3429" i="2"/>
  <c r="K3429" i="2" s="1"/>
  <c r="J3401" i="2"/>
  <c r="K3401" i="2" s="1"/>
  <c r="J3385" i="2"/>
  <c r="K3385" i="2" s="1"/>
  <c r="J3309" i="2"/>
  <c r="K3309" i="2" s="1"/>
  <c r="J3305" i="2"/>
  <c r="K3305" i="2" s="1"/>
  <c r="J3301" i="2"/>
  <c r="K3301" i="2" s="1"/>
  <c r="J3261" i="2"/>
  <c r="K3261" i="2" s="1"/>
  <c r="J3153" i="2"/>
  <c r="K3153" i="2" s="1"/>
  <c r="J3145" i="2"/>
  <c r="K3145" i="2" s="1"/>
  <c r="J3133" i="2"/>
  <c r="K3133" i="2" s="1"/>
  <c r="J3041" i="2"/>
  <c r="K3041" i="2" s="1"/>
  <c r="J2969" i="2"/>
  <c r="K2969" i="2" s="1"/>
  <c r="J2965" i="2"/>
  <c r="K2965" i="2" s="1"/>
  <c r="J2945" i="2"/>
  <c r="K2945" i="2" s="1"/>
  <c r="J2929" i="2"/>
  <c r="K2929" i="2" s="1"/>
  <c r="J2905" i="2"/>
  <c r="K2905" i="2" s="1"/>
  <c r="J2853" i="2"/>
  <c r="K2853" i="2" s="1"/>
  <c r="J2845" i="2"/>
  <c r="K2845" i="2" s="1"/>
  <c r="J2817" i="2"/>
  <c r="K2817" i="2" s="1"/>
  <c r="J2753" i="2"/>
  <c r="K2753" i="2" s="1"/>
  <c r="J2717" i="2"/>
  <c r="K2717" i="2" s="1"/>
  <c r="J2689" i="2"/>
  <c r="K2689" i="2" s="1"/>
  <c r="J2637" i="2"/>
  <c r="K2637" i="2" s="1"/>
  <c r="J2509" i="2"/>
  <c r="K2509" i="2" s="1"/>
  <c r="J2505" i="2"/>
  <c r="K2505" i="2" s="1"/>
  <c r="J2377" i="2"/>
  <c r="K2377" i="2" s="1"/>
  <c r="J2329" i="2"/>
  <c r="K2329" i="2" s="1"/>
  <c r="J2301" i="2"/>
  <c r="K2301" i="2" s="1"/>
  <c r="J2285" i="2"/>
  <c r="K2285" i="2" s="1"/>
  <c r="J2233" i="2"/>
  <c r="K2233" i="2" s="1"/>
  <c r="J2205" i="2"/>
  <c r="K2205" i="2" s="1"/>
  <c r="J2129" i="2"/>
  <c r="K2129" i="2" s="1"/>
  <c r="J2117" i="2"/>
  <c r="K2117" i="2" s="1"/>
  <c r="J2073" i="2"/>
  <c r="K2073" i="2" s="1"/>
  <c r="J2029" i="2"/>
  <c r="K2029" i="2" s="1"/>
  <c r="J2025" i="2"/>
  <c r="K2025" i="2" s="1"/>
  <c r="J1989" i="2"/>
  <c r="K1989" i="2" s="1"/>
  <c r="J1937" i="2"/>
  <c r="K1937" i="2" s="1"/>
  <c r="J1885" i="2"/>
  <c r="K1885" i="2" s="1"/>
  <c r="J1781" i="2"/>
  <c r="K1781" i="2" s="1"/>
  <c r="J1773" i="2"/>
  <c r="K1773" i="2" s="1"/>
  <c r="J1733" i="2"/>
  <c r="K1733" i="2" s="1"/>
  <c r="J1613" i="2"/>
  <c r="K1613" i="2" s="1"/>
  <c r="J1605" i="2"/>
  <c r="K1605" i="2" s="1"/>
  <c r="J1545" i="2"/>
  <c r="K1545" i="2" s="1"/>
  <c r="J1541" i="2"/>
  <c r="K1541" i="2" s="1"/>
  <c r="J1529" i="2"/>
  <c r="K1529" i="2" s="1"/>
  <c r="J1497" i="2"/>
  <c r="K1497" i="2" s="1"/>
  <c r="J1429" i="2"/>
  <c r="K1429" i="2" s="1"/>
  <c r="J1381" i="2"/>
  <c r="K1381" i="2" s="1"/>
  <c r="J1377" i="2"/>
  <c r="K1377" i="2" s="1"/>
  <c r="J1317" i="2"/>
  <c r="K1317" i="2" s="1"/>
  <c r="J1281" i="2"/>
  <c r="K1281" i="2" s="1"/>
  <c r="J1193" i="2"/>
  <c r="K1193" i="2" s="1"/>
  <c r="J1149" i="2"/>
  <c r="K1149" i="2" s="1"/>
  <c r="J1117" i="2"/>
  <c r="K1117" i="2" s="1"/>
  <c r="J1109" i="2"/>
  <c r="K1109" i="2" s="1"/>
  <c r="J901" i="2"/>
  <c r="K901" i="2" s="1"/>
  <c r="J853" i="2"/>
  <c r="K853" i="2" s="1"/>
  <c r="J813" i="2"/>
  <c r="K813" i="2" s="1"/>
  <c r="J785" i="2"/>
  <c r="K785" i="2" s="1"/>
  <c r="J765" i="2"/>
  <c r="K765" i="2" s="1"/>
  <c r="J761" i="2"/>
  <c r="K761" i="2" s="1"/>
  <c r="J693" i="2"/>
  <c r="K693" i="2" s="1"/>
  <c r="J673" i="2"/>
  <c r="K673" i="2" s="1"/>
  <c r="J617" i="2"/>
  <c r="K617" i="2" s="1"/>
  <c r="J577" i="2"/>
  <c r="K577" i="2" s="1"/>
  <c r="J513" i="2"/>
  <c r="K513" i="2" s="1"/>
  <c r="J425" i="2"/>
  <c r="K425" i="2" s="1"/>
  <c r="J381" i="2"/>
  <c r="K381" i="2" s="1"/>
  <c r="J313" i="2"/>
  <c r="K313" i="2" s="1"/>
  <c r="J277" i="2"/>
  <c r="K277" i="2" s="1"/>
  <c r="J237" i="2"/>
  <c r="K237" i="2" s="1"/>
  <c r="J101" i="2"/>
  <c r="K101" i="2" s="1"/>
  <c r="J93" i="2"/>
  <c r="K93" i="2" s="1"/>
  <c r="J25" i="2"/>
  <c r="K25" i="2" s="1"/>
  <c r="G15745" i="2"/>
  <c r="H15745" i="2"/>
  <c r="G15733" i="2"/>
  <c r="H15733" i="2"/>
  <c r="G15729" i="2"/>
  <c r="H15729" i="2"/>
  <c r="G15645" i="2"/>
  <c r="H15645" i="2"/>
  <c r="G15613" i="2"/>
  <c r="H15613" i="2"/>
  <c r="G15589" i="2"/>
  <c r="H15589" i="2"/>
  <c r="G15553" i="2"/>
  <c r="H15553" i="2"/>
  <c r="G15545" i="2"/>
  <c r="H15545" i="2"/>
  <c r="G15513" i="2"/>
  <c r="H15513" i="2"/>
  <c r="G15489" i="2"/>
  <c r="H15489" i="2"/>
  <c r="G15465" i="2"/>
  <c r="H15465" i="2"/>
  <c r="G15453" i="2"/>
  <c r="H15453" i="2"/>
  <c r="G15397" i="2"/>
  <c r="H15397" i="2"/>
  <c r="G15329" i="2"/>
  <c r="H15329" i="2"/>
  <c r="G15309" i="2"/>
  <c r="H15309" i="2"/>
  <c r="G15293" i="2"/>
  <c r="H15293" i="2"/>
  <c r="G15133" i="2"/>
  <c r="H15133" i="2"/>
  <c r="G14889" i="2"/>
  <c r="H14889" i="2"/>
  <c r="G14877" i="2"/>
  <c r="H14877" i="2"/>
  <c r="G14861" i="2"/>
  <c r="H14861" i="2"/>
  <c r="G14845" i="2"/>
  <c r="H14845" i="2"/>
  <c r="G14837" i="2"/>
  <c r="H14837" i="2"/>
  <c r="G14833" i="2"/>
  <c r="H14833" i="2"/>
  <c r="G14829" i="2"/>
  <c r="H14829" i="2"/>
  <c r="G14825" i="2"/>
  <c r="H14825" i="2"/>
  <c r="G14713" i="2"/>
  <c r="H14713" i="2"/>
  <c r="G14661" i="2"/>
  <c r="H14661" i="2"/>
  <c r="G14657" i="2"/>
  <c r="H14657" i="2"/>
  <c r="G14533" i="2"/>
  <c r="H14533" i="2"/>
  <c r="G14525" i="2"/>
  <c r="H14525" i="2"/>
  <c r="G14453" i="2"/>
  <c r="H14453" i="2"/>
  <c r="G14449" i="2"/>
  <c r="H14449" i="2"/>
  <c r="G14421" i="2"/>
  <c r="H14421" i="2"/>
  <c r="G14405" i="2"/>
  <c r="H14405" i="2"/>
  <c r="G14337" i="2"/>
  <c r="H14337" i="2"/>
  <c r="G14321" i="2"/>
  <c r="H14321" i="2"/>
  <c r="G14301" i="2"/>
  <c r="H14301" i="2"/>
  <c r="G14177" i="2"/>
  <c r="H14177" i="2"/>
  <c r="G14125" i="2"/>
  <c r="H14125" i="2"/>
  <c r="G13981" i="2"/>
  <c r="H13981" i="2"/>
  <c r="G13929" i="2"/>
  <c r="H13929" i="2"/>
  <c r="G13913" i="2"/>
  <c r="H13913" i="2"/>
  <c r="G13869" i="2"/>
  <c r="H13869" i="2"/>
  <c r="G13845" i="2"/>
  <c r="H13845" i="2"/>
  <c r="G13805" i="2"/>
  <c r="H13805" i="2"/>
  <c r="G13761" i="2"/>
  <c r="H13761" i="2"/>
  <c r="G13725" i="2"/>
  <c r="H13725" i="2"/>
  <c r="G13689" i="2"/>
  <c r="H13689" i="2"/>
  <c r="G13677" i="2"/>
  <c r="H13677" i="2"/>
  <c r="G13601" i="2"/>
  <c r="H13601" i="2"/>
  <c r="G13581" i="2"/>
  <c r="H13581" i="2"/>
  <c r="G13545" i="2"/>
  <c r="H13545" i="2"/>
  <c r="G13513" i="2"/>
  <c r="H13513" i="2"/>
  <c r="G13461" i="2"/>
  <c r="H13461" i="2"/>
  <c r="G13457" i="2"/>
  <c r="H13457" i="2"/>
  <c r="G13445" i="2"/>
  <c r="H13445" i="2"/>
  <c r="G13441" i="2"/>
  <c r="H13441" i="2"/>
  <c r="G13421" i="2"/>
  <c r="H13421" i="2"/>
  <c r="G13337" i="2"/>
  <c r="H13337" i="2"/>
  <c r="G13317" i="2"/>
  <c r="H13317" i="2"/>
  <c r="G13305" i="2"/>
  <c r="H13305" i="2"/>
  <c r="G13297" i="2"/>
  <c r="H13297" i="2"/>
  <c r="G13201" i="2"/>
  <c r="H13201" i="2"/>
  <c r="G13161" i="2"/>
  <c r="H13161" i="2"/>
  <c r="G13149" i="2"/>
  <c r="H13149" i="2"/>
  <c r="G13137" i="2"/>
  <c r="H13137" i="2"/>
  <c r="G13105" i="2"/>
  <c r="H13105" i="2"/>
  <c r="G13089" i="2"/>
  <c r="H13089" i="2"/>
  <c r="G13073" i="2"/>
  <c r="H13073" i="2"/>
  <c r="G13029" i="2"/>
  <c r="H13029" i="2"/>
  <c r="G13005" i="2"/>
  <c r="H13005" i="2"/>
  <c r="G12965" i="2"/>
  <c r="H12965" i="2"/>
  <c r="G12905" i="2"/>
  <c r="H12905" i="2"/>
  <c r="G12781" i="2"/>
  <c r="H12781" i="2"/>
  <c r="G12765" i="2"/>
  <c r="H12765" i="2"/>
  <c r="G12721" i="2"/>
  <c r="H12721" i="2"/>
  <c r="G12709" i="2"/>
  <c r="H12709" i="2"/>
  <c r="G12705" i="2"/>
  <c r="H12705" i="2"/>
  <c r="G12573" i="2"/>
  <c r="H12573" i="2"/>
  <c r="G12509" i="2"/>
  <c r="H12509" i="2"/>
  <c r="G12457" i="2"/>
  <c r="H12457" i="2"/>
  <c r="G12445" i="2"/>
  <c r="H12445" i="2"/>
  <c r="G12437" i="2"/>
  <c r="H12437" i="2"/>
  <c r="G12397" i="2"/>
  <c r="H12397" i="2"/>
  <c r="G12393" i="2"/>
  <c r="H12393" i="2"/>
  <c r="G12333" i="2"/>
  <c r="H12333" i="2"/>
  <c r="G12329" i="2"/>
  <c r="H12329" i="2"/>
  <c r="G12309" i="2"/>
  <c r="H12309" i="2"/>
  <c r="G12281" i="2"/>
  <c r="H12281" i="2"/>
  <c r="G12249" i="2"/>
  <c r="H12249" i="2"/>
  <c r="G12237" i="2"/>
  <c r="H12237" i="2"/>
  <c r="G12201" i="2"/>
  <c r="H12201" i="2"/>
  <c r="G12153" i="2"/>
  <c r="H12153" i="2"/>
  <c r="G12137" i="2"/>
  <c r="H12137" i="2"/>
  <c r="G12101" i="2"/>
  <c r="H12101" i="2"/>
  <c r="G12081" i="2"/>
  <c r="H12081" i="2"/>
  <c r="G12049" i="2"/>
  <c r="H12049" i="2"/>
  <c r="G12005" i="2"/>
  <c r="H12005" i="2"/>
  <c r="G11945" i="2"/>
  <c r="H11945" i="2"/>
  <c r="G11841" i="2"/>
  <c r="H11841" i="2"/>
  <c r="G11737" i="2"/>
  <c r="H11737" i="2"/>
  <c r="G11729" i="2"/>
  <c r="H11729" i="2"/>
  <c r="G11721" i="2"/>
  <c r="H11721" i="2"/>
  <c r="G11713" i="2"/>
  <c r="H11713" i="2"/>
  <c r="G11697" i="2"/>
  <c r="H11697" i="2"/>
  <c r="G11637" i="2"/>
  <c r="H11637" i="2"/>
  <c r="G11605" i="2"/>
  <c r="H11605" i="2"/>
  <c r="G11601" i="2"/>
  <c r="H11601" i="2"/>
  <c r="G11577" i="2"/>
  <c r="H11577" i="2"/>
  <c r="G11473" i="2"/>
  <c r="H11473" i="2"/>
  <c r="G11301" i="2"/>
  <c r="H11301" i="2"/>
  <c r="G11289" i="2"/>
  <c r="H11289" i="2"/>
  <c r="G11285" i="2"/>
  <c r="H11285" i="2"/>
  <c r="G11245" i="2"/>
  <c r="H11245" i="2"/>
  <c r="G11173" i="2"/>
  <c r="H11173" i="2"/>
  <c r="G11133" i="2"/>
  <c r="H11133" i="2"/>
  <c r="G11001" i="2"/>
  <c r="H11001" i="2"/>
  <c r="G10945" i="2"/>
  <c r="H10945" i="2"/>
  <c r="G10937" i="2"/>
  <c r="H10937" i="2"/>
  <c r="G10885" i="2"/>
  <c r="H10885" i="2"/>
  <c r="G15820" i="2"/>
  <c r="H15820" i="2"/>
  <c r="G15788" i="2"/>
  <c r="H15788" i="2"/>
  <c r="G15776" i="2"/>
  <c r="H15776" i="2"/>
  <c r="G15740" i="2"/>
  <c r="H15740" i="2"/>
  <c r="G15724" i="2"/>
  <c r="H15724" i="2"/>
  <c r="G15712" i="2"/>
  <c r="H15712" i="2"/>
  <c r="G15688" i="2"/>
  <c r="H15688" i="2"/>
  <c r="G15684" i="2"/>
  <c r="H15684" i="2"/>
  <c r="G15680" i="2"/>
  <c r="H15680" i="2"/>
  <c r="G15660" i="2"/>
  <c r="H15660" i="2"/>
  <c r="G15644" i="2"/>
  <c r="H15644" i="2"/>
  <c r="G15604" i="2"/>
  <c r="H15604" i="2"/>
  <c r="G15600" i="2"/>
  <c r="H15600" i="2"/>
  <c r="G15528" i="2"/>
  <c r="H15528" i="2"/>
  <c r="G15496" i="2"/>
  <c r="H15496" i="2"/>
  <c r="G15460" i="2"/>
  <c r="H15460" i="2"/>
  <c r="G15444" i="2"/>
  <c r="H15444" i="2"/>
  <c r="G15436" i="2"/>
  <c r="H15436" i="2"/>
  <c r="G15376" i="2"/>
  <c r="H15376" i="2"/>
  <c r="G15368" i="2"/>
  <c r="H15368" i="2"/>
  <c r="G15320" i="2"/>
  <c r="H15320" i="2"/>
  <c r="G15200" i="2"/>
  <c r="H15200" i="2"/>
  <c r="G15188" i="2"/>
  <c r="H15188" i="2"/>
  <c r="G15152" i="2"/>
  <c r="H15152" i="2"/>
  <c r="G15148" i="2"/>
  <c r="H15148" i="2"/>
  <c r="G15104" i="2"/>
  <c r="H15104" i="2"/>
  <c r="G15068" i="2"/>
  <c r="H15068" i="2"/>
  <c r="G14988" i="2"/>
  <c r="H14988" i="2"/>
  <c r="G14932" i="2"/>
  <c r="H14932" i="2"/>
  <c r="G14920" i="2"/>
  <c r="H14920" i="2"/>
  <c r="G14876" i="2"/>
  <c r="H14876" i="2"/>
  <c r="G14848" i="2"/>
  <c r="H14848" i="2"/>
  <c r="G14844" i="2"/>
  <c r="H14844" i="2"/>
  <c r="G14800" i="2"/>
  <c r="H14800" i="2"/>
  <c r="G14792" i="2"/>
  <c r="H14792" i="2"/>
  <c r="G14748" i="2"/>
  <c r="H14748" i="2"/>
  <c r="G14736" i="2"/>
  <c r="H14736" i="2"/>
  <c r="G14724" i="2"/>
  <c r="H14724" i="2"/>
  <c r="G14712" i="2"/>
  <c r="H14712" i="2"/>
  <c r="G14640" i="2"/>
  <c r="H14640" i="2"/>
  <c r="G14636" i="2"/>
  <c r="H14636" i="2"/>
  <c r="G14624" i="2"/>
  <c r="H14624" i="2"/>
  <c r="G14508" i="2"/>
  <c r="H14508" i="2"/>
  <c r="G14480" i="2"/>
  <c r="H14480" i="2"/>
  <c r="G14476" i="2"/>
  <c r="H14476" i="2"/>
  <c r="G14404" i="2"/>
  <c r="H14404" i="2"/>
  <c r="G14324" i="2"/>
  <c r="H14324" i="2"/>
  <c r="G14220" i="2"/>
  <c r="H14220" i="2"/>
  <c r="G14196" i="2"/>
  <c r="H14196" i="2"/>
  <c r="G14168" i="2"/>
  <c r="H14168" i="2"/>
  <c r="G14144" i="2"/>
  <c r="H14144" i="2"/>
  <c r="G14132" i="2"/>
  <c r="H14132" i="2"/>
  <c r="G14112" i="2"/>
  <c r="H14112" i="2"/>
  <c r="G14056" i="2"/>
  <c r="H14056" i="2"/>
  <c r="G14008" i="2"/>
  <c r="H14008" i="2"/>
  <c r="G13932" i="2"/>
  <c r="H13932" i="2"/>
  <c r="G13916" i="2"/>
  <c r="H13916" i="2"/>
  <c r="G13908" i="2"/>
  <c r="H13908" i="2"/>
  <c r="G13884" i="2"/>
  <c r="H13884" i="2"/>
  <c r="G13840" i="2"/>
  <c r="H13840" i="2"/>
  <c r="G13788" i="2"/>
  <c r="H13788" i="2"/>
  <c r="G13748" i="2"/>
  <c r="H13748" i="2"/>
  <c r="G13708" i="2"/>
  <c r="H13708" i="2"/>
  <c r="G13704" i="2"/>
  <c r="H13704" i="2"/>
  <c r="G13688" i="2"/>
  <c r="H13688" i="2"/>
  <c r="G13668" i="2"/>
  <c r="H13668" i="2"/>
  <c r="G13652" i="2"/>
  <c r="H13652" i="2"/>
  <c r="G13648" i="2"/>
  <c r="H13648" i="2"/>
  <c r="G13632" i="2"/>
  <c r="H13632" i="2"/>
  <c r="G13624" i="2"/>
  <c r="H13624" i="2"/>
  <c r="G13512" i="2"/>
  <c r="H13512" i="2"/>
  <c r="G13508" i="2"/>
  <c r="H13508" i="2"/>
  <c r="G13496" i="2"/>
  <c r="H13496" i="2"/>
  <c r="G13444" i="2"/>
  <c r="H13444" i="2"/>
  <c r="G13436" i="2"/>
  <c r="H13436" i="2"/>
  <c r="G13412" i="2"/>
  <c r="H13412" i="2"/>
  <c r="G13404" i="2"/>
  <c r="H13404" i="2"/>
  <c r="G13396" i="2"/>
  <c r="H13396" i="2"/>
  <c r="G13336" i="2"/>
  <c r="H13336" i="2"/>
  <c r="G13328" i="2"/>
  <c r="H13328" i="2"/>
  <c r="G13324" i="2"/>
  <c r="H13324" i="2"/>
  <c r="G13316" i="2"/>
  <c r="H13316" i="2"/>
  <c r="G13272" i="2"/>
  <c r="H13272" i="2"/>
  <c r="G13240" i="2"/>
  <c r="H13240" i="2"/>
  <c r="G13204" i="2"/>
  <c r="H13204" i="2"/>
  <c r="G13200" i="2"/>
  <c r="H13200" i="2"/>
  <c r="G13192" i="2"/>
  <c r="H13192" i="2"/>
  <c r="G13144" i="2"/>
  <c r="H13144" i="2"/>
  <c r="G10853" i="2"/>
  <c r="H10853" i="2"/>
  <c r="G10805" i="2"/>
  <c r="H10805" i="2"/>
  <c r="G10789" i="2"/>
  <c r="H10789" i="2"/>
  <c r="G10777" i="2"/>
  <c r="H10777" i="2"/>
  <c r="G10729" i="2"/>
  <c r="H10729" i="2"/>
  <c r="G10693" i="2"/>
  <c r="H10693" i="2"/>
  <c r="G10669" i="2"/>
  <c r="H10669" i="2"/>
  <c r="G10629" i="2"/>
  <c r="H10629" i="2"/>
  <c r="G10565" i="2"/>
  <c r="H10565" i="2"/>
  <c r="G10561" i="2"/>
  <c r="H10561" i="2"/>
  <c r="G10549" i="2"/>
  <c r="H10549" i="2"/>
  <c r="G10389" i="2"/>
  <c r="H10389" i="2"/>
  <c r="G10365" i="2"/>
  <c r="H10365" i="2"/>
  <c r="G10353" i="2"/>
  <c r="H10353" i="2"/>
  <c r="G10253" i="2"/>
  <c r="H10253" i="2"/>
  <c r="G10149" i="2"/>
  <c r="H10149" i="2"/>
  <c r="G10133" i="2"/>
  <c r="H10133" i="2"/>
  <c r="G10053" i="2"/>
  <c r="H10053" i="2"/>
  <c r="G9969" i="2"/>
  <c r="H9969" i="2"/>
  <c r="G9957" i="2"/>
  <c r="H9957" i="2"/>
  <c r="G9905" i="2"/>
  <c r="H9905" i="2"/>
  <c r="G9901" i="2"/>
  <c r="H9901" i="2"/>
  <c r="G9885" i="2"/>
  <c r="H9885" i="2"/>
  <c r="G9869" i="2"/>
  <c r="H9869" i="2"/>
  <c r="G9789" i="2"/>
  <c r="H9789" i="2"/>
  <c r="G9785" i="2"/>
  <c r="H9785" i="2"/>
  <c r="G9781" i="2"/>
  <c r="H9781" i="2"/>
  <c r="G9709" i="2"/>
  <c r="H9709" i="2"/>
  <c r="G9681" i="2"/>
  <c r="H9681" i="2"/>
  <c r="G9673" i="2"/>
  <c r="H9673" i="2"/>
  <c r="G9653" i="2"/>
  <c r="H9653" i="2"/>
  <c r="G9597" i="2"/>
  <c r="H9597" i="2"/>
  <c r="G9565" i="2"/>
  <c r="H9565" i="2"/>
  <c r="G9553" i="2"/>
  <c r="H9553" i="2"/>
  <c r="G9521" i="2"/>
  <c r="H9521" i="2"/>
  <c r="G9477" i="2"/>
  <c r="H9477" i="2"/>
  <c r="G9449" i="2"/>
  <c r="H9449" i="2"/>
  <c r="G9405" i="2"/>
  <c r="H9405" i="2"/>
  <c r="G9377" i="2"/>
  <c r="H9377" i="2"/>
  <c r="G9345" i="2"/>
  <c r="H9345" i="2"/>
  <c r="G9341" i="2"/>
  <c r="H9341" i="2"/>
  <c r="G9337" i="2"/>
  <c r="H9337" i="2"/>
  <c r="G9277" i="2"/>
  <c r="H9277" i="2"/>
  <c r="G9221" i="2"/>
  <c r="H9221" i="2"/>
  <c r="G9181" i="2"/>
  <c r="H9181" i="2"/>
  <c r="G9157" i="2"/>
  <c r="H9157" i="2"/>
  <c r="G9117" i="2"/>
  <c r="H9117" i="2"/>
  <c r="G9085" i="2"/>
  <c r="H9085" i="2"/>
  <c r="G9065" i="2"/>
  <c r="H9065" i="2"/>
  <c r="G9061" i="2"/>
  <c r="H9061" i="2"/>
  <c r="G9029" i="2"/>
  <c r="H9029" i="2"/>
  <c r="G8957" i="2"/>
  <c r="H8957" i="2"/>
  <c r="G8945" i="2"/>
  <c r="H8945" i="2"/>
  <c r="G8909" i="2"/>
  <c r="H8909" i="2"/>
  <c r="G8857" i="2"/>
  <c r="H8857" i="2"/>
  <c r="G8837" i="2"/>
  <c r="H8837" i="2"/>
  <c r="G8749" i="2"/>
  <c r="H8749" i="2"/>
  <c r="G8733" i="2"/>
  <c r="H8733" i="2"/>
  <c r="G8705" i="2"/>
  <c r="H8705" i="2"/>
  <c r="G8689" i="2"/>
  <c r="H8689" i="2"/>
  <c r="G8601" i="2"/>
  <c r="H8601" i="2"/>
  <c r="G8581" i="2"/>
  <c r="H8581" i="2"/>
  <c r="G8573" i="2"/>
  <c r="H8573" i="2"/>
  <c r="G8541" i="2"/>
  <c r="H8541" i="2"/>
  <c r="G8385" i="2"/>
  <c r="H8385" i="2"/>
  <c r="G8373" i="2"/>
  <c r="H8373" i="2"/>
  <c r="G8361" i="2"/>
  <c r="H8361" i="2"/>
  <c r="G8293" i="2"/>
  <c r="H8293" i="2"/>
  <c r="G8281" i="2"/>
  <c r="H8281" i="2"/>
  <c r="G8277" i="2"/>
  <c r="H8277" i="2"/>
  <c r="G8233" i="2"/>
  <c r="H8233" i="2"/>
  <c r="G8221" i="2"/>
  <c r="H8221" i="2"/>
  <c r="G8189" i="2"/>
  <c r="H8189" i="2"/>
  <c r="G8181" i="2"/>
  <c r="H8181" i="2"/>
  <c r="G8141" i="2"/>
  <c r="H8141" i="2"/>
  <c r="G8077" i="2"/>
  <c r="H8077" i="2"/>
  <c r="G8073" i="2"/>
  <c r="H8073" i="2"/>
  <c r="G8021" i="2"/>
  <c r="H8021" i="2"/>
  <c r="G7985" i="2"/>
  <c r="H7985" i="2"/>
  <c r="G7857" i="2"/>
  <c r="H7857" i="2"/>
  <c r="G7805" i="2"/>
  <c r="H7805" i="2"/>
  <c r="G7753" i="2"/>
  <c r="H7753" i="2"/>
  <c r="G7745" i="2"/>
  <c r="H7745" i="2"/>
  <c r="G7605" i="2"/>
  <c r="H7605" i="2"/>
  <c r="G7585" i="2"/>
  <c r="H7585" i="2"/>
  <c r="G7505" i="2"/>
  <c r="H7505" i="2"/>
  <c r="G7497" i="2"/>
  <c r="H7497" i="2"/>
  <c r="G7441" i="2"/>
  <c r="H7441" i="2"/>
  <c r="G7397" i="2"/>
  <c r="H7397" i="2"/>
  <c r="G7301" i="2"/>
  <c r="H7301" i="2"/>
  <c r="G7269" i="2"/>
  <c r="H7269" i="2"/>
  <c r="G7261" i="2"/>
  <c r="H7261" i="2"/>
  <c r="G7241" i="2"/>
  <c r="H7241" i="2"/>
  <c r="G7217" i="2"/>
  <c r="H7217" i="2"/>
  <c r="G7213" i="2"/>
  <c r="H7213" i="2"/>
  <c r="G7209" i="2"/>
  <c r="H7209" i="2"/>
  <c r="G7161" i="2"/>
  <c r="H7161" i="2"/>
  <c r="G7093" i="2"/>
  <c r="H7093" i="2"/>
  <c r="G7073" i="2"/>
  <c r="H7073" i="2"/>
  <c r="G7069" i="2"/>
  <c r="H7069" i="2"/>
  <c r="G6933" i="2"/>
  <c r="H6933" i="2"/>
  <c r="G6913" i="2"/>
  <c r="H6913" i="2"/>
  <c r="G6841" i="2"/>
  <c r="H6841" i="2"/>
  <c r="G6817" i="2"/>
  <c r="H6817" i="2"/>
  <c r="G6797" i="2"/>
  <c r="H6797" i="2"/>
  <c r="G6749" i="2"/>
  <c r="H6749" i="2"/>
  <c r="G6725" i="2"/>
  <c r="H6725" i="2"/>
  <c r="G6697" i="2"/>
  <c r="H6697" i="2"/>
  <c r="G6693" i="2"/>
  <c r="H6693" i="2"/>
  <c r="G6689" i="2"/>
  <c r="H6689" i="2"/>
  <c r="G6597" i="2"/>
  <c r="H6597" i="2"/>
  <c r="G6533" i="2"/>
  <c r="H6533" i="2"/>
  <c r="G6513" i="2"/>
  <c r="H6513" i="2"/>
  <c r="G6497" i="2"/>
  <c r="H6497" i="2"/>
  <c r="G6461" i="2"/>
  <c r="H6461" i="2"/>
  <c r="G6421" i="2"/>
  <c r="H6421" i="2"/>
  <c r="G6417" i="2"/>
  <c r="H6417" i="2"/>
  <c r="G6385" i="2"/>
  <c r="H6385" i="2"/>
  <c r="G6381" i="2"/>
  <c r="H6381" i="2"/>
  <c r="G6309" i="2"/>
  <c r="H6309" i="2"/>
  <c r="G6281" i="2"/>
  <c r="H6281" i="2"/>
  <c r="G6269" i="2"/>
  <c r="H6269" i="2"/>
  <c r="G6253" i="2"/>
  <c r="H6253" i="2"/>
  <c r="G6245" i="2"/>
  <c r="H6245" i="2"/>
  <c r="G6233" i="2"/>
  <c r="H6233" i="2"/>
  <c r="G6213" i="2"/>
  <c r="H6213" i="2"/>
  <c r="G6145" i="2"/>
  <c r="H6145" i="2"/>
  <c r="G5917" i="2"/>
  <c r="H5917" i="2"/>
  <c r="G5893" i="2"/>
  <c r="H5893" i="2"/>
  <c r="G5877" i="2"/>
  <c r="H5877" i="2"/>
  <c r="G5813" i="2"/>
  <c r="H5813" i="2"/>
  <c r="G5713" i="2"/>
  <c r="H5713" i="2"/>
  <c r="G5629" i="2"/>
  <c r="H5629" i="2"/>
  <c r="G5617" i="2"/>
  <c r="H5617" i="2"/>
  <c r="G5609" i="2"/>
  <c r="H5609" i="2"/>
  <c r="G5589" i="2"/>
  <c r="H5589" i="2"/>
  <c r="G5537" i="2"/>
  <c r="H5537" i="2"/>
  <c r="G5461" i="2"/>
  <c r="H5461" i="2"/>
  <c r="G5385" i="2"/>
  <c r="H5385" i="2"/>
  <c r="G5337" i="2"/>
  <c r="H5337" i="2"/>
  <c r="G5329" i="2"/>
  <c r="H5329" i="2"/>
  <c r="G5245" i="2"/>
  <c r="H5245" i="2"/>
  <c r="G5141" i="2"/>
  <c r="H5141" i="2"/>
  <c r="G5113" i="2"/>
  <c r="H5113" i="2"/>
  <c r="G4993" i="2"/>
  <c r="H4993" i="2"/>
  <c r="G4969" i="2"/>
  <c r="H4969" i="2"/>
  <c r="G4897" i="2"/>
  <c r="H4897" i="2"/>
  <c r="G4821" i="2"/>
  <c r="H4821" i="2"/>
  <c r="G4785" i="2"/>
  <c r="H4785" i="2"/>
  <c r="G4781" i="2"/>
  <c r="H4781" i="2"/>
  <c r="G4757" i="2"/>
  <c r="H4757" i="2"/>
  <c r="G4721" i="2"/>
  <c r="H4721" i="2"/>
  <c r="G4501" i="2"/>
  <c r="H4501" i="2"/>
  <c r="G4473" i="2"/>
  <c r="H4473" i="2"/>
  <c r="G4429" i="2"/>
  <c r="H4429" i="2"/>
  <c r="G4425" i="2"/>
  <c r="H4425" i="2"/>
  <c r="G4369" i="2"/>
  <c r="H4369" i="2"/>
  <c r="G4365" i="2"/>
  <c r="H4365" i="2"/>
  <c r="G4189" i="2"/>
  <c r="H4189" i="2"/>
  <c r="G4113" i="2"/>
  <c r="H4113" i="2"/>
  <c r="G4101" i="2"/>
  <c r="H4101" i="2"/>
  <c r="G4049" i="2"/>
  <c r="H4049" i="2"/>
  <c r="G4025" i="2"/>
  <c r="H4025" i="2"/>
  <c r="G3973" i="2"/>
  <c r="H3973" i="2"/>
  <c r="G3969" i="2"/>
  <c r="H3969" i="2"/>
  <c r="G3965" i="2"/>
  <c r="H3965" i="2"/>
  <c r="G3941" i="2"/>
  <c r="H3941" i="2"/>
  <c r="G3837" i="2"/>
  <c r="H3837" i="2"/>
  <c r="G3825" i="2"/>
  <c r="H3825" i="2"/>
  <c r="G3785" i="2"/>
  <c r="H3785" i="2"/>
  <c r="G3777" i="2"/>
  <c r="H3777" i="2"/>
  <c r="G3717" i="2"/>
  <c r="H3717" i="2"/>
  <c r="G3705" i="2"/>
  <c r="H3705" i="2"/>
  <c r="G3649" i="2"/>
  <c r="H3649" i="2"/>
  <c r="G3621" i="2"/>
  <c r="H3621" i="2"/>
  <c r="G3493" i="2"/>
  <c r="H3493" i="2"/>
  <c r="G3429" i="2"/>
  <c r="H3429" i="2"/>
  <c r="G3401" i="2"/>
  <c r="H3401" i="2"/>
  <c r="G3385" i="2"/>
  <c r="H3385" i="2"/>
  <c r="G3309" i="2"/>
  <c r="H3309" i="2"/>
  <c r="G3305" i="2"/>
  <c r="H3305" i="2"/>
  <c r="G3301" i="2"/>
  <c r="H3301" i="2"/>
  <c r="G3261" i="2"/>
  <c r="H3261" i="2"/>
  <c r="G3153" i="2"/>
  <c r="H3153" i="2"/>
  <c r="G3145" i="2"/>
  <c r="H3145" i="2"/>
  <c r="G3133" i="2"/>
  <c r="H3133" i="2"/>
  <c r="G3041" i="2"/>
  <c r="H3041" i="2"/>
  <c r="G2969" i="2"/>
  <c r="H2969" i="2"/>
  <c r="G2965" i="2"/>
  <c r="H2965" i="2"/>
  <c r="G2945" i="2"/>
  <c r="H2945" i="2"/>
  <c r="G2929" i="2"/>
  <c r="H2929" i="2"/>
  <c r="G2905" i="2"/>
  <c r="H2905" i="2"/>
  <c r="G2853" i="2"/>
  <c r="H2853" i="2"/>
  <c r="G2845" i="2"/>
  <c r="H2845" i="2"/>
  <c r="G2817" i="2"/>
  <c r="H2817" i="2"/>
  <c r="G2753" i="2"/>
  <c r="H2753" i="2"/>
  <c r="G2717" i="2"/>
  <c r="H2717" i="2"/>
  <c r="G2689" i="2"/>
  <c r="H2689" i="2"/>
  <c r="G2637" i="2"/>
  <c r="H2637" i="2"/>
  <c r="G2509" i="2"/>
  <c r="H2509" i="2"/>
  <c r="G2505" i="2"/>
  <c r="H2505" i="2"/>
  <c r="G2377" i="2"/>
  <c r="H2377" i="2"/>
  <c r="G2329" i="2"/>
  <c r="H2329" i="2"/>
  <c r="G2301" i="2"/>
  <c r="H2301" i="2"/>
  <c r="G2285" i="2"/>
  <c r="H2285" i="2"/>
  <c r="G2233" i="2"/>
  <c r="H2233" i="2"/>
  <c r="G2205" i="2"/>
  <c r="H2205" i="2"/>
  <c r="G2129" i="2"/>
  <c r="H2129" i="2"/>
  <c r="G2117" i="2"/>
  <c r="H2117" i="2"/>
  <c r="G2073" i="2"/>
  <c r="H2073" i="2"/>
  <c r="G2029" i="2"/>
  <c r="H2029" i="2"/>
  <c r="G2025" i="2"/>
  <c r="H2025" i="2"/>
  <c r="G1989" i="2"/>
  <c r="H1989" i="2"/>
  <c r="G1937" i="2"/>
  <c r="H1937" i="2"/>
  <c r="G1885" i="2"/>
  <c r="H1885" i="2"/>
  <c r="G1781" i="2"/>
  <c r="H1781" i="2"/>
  <c r="G1773" i="2"/>
  <c r="H1773" i="2"/>
  <c r="G1733" i="2"/>
  <c r="H1733" i="2"/>
  <c r="G1613" i="2"/>
  <c r="H1613" i="2"/>
  <c r="G1605" i="2"/>
  <c r="H1605" i="2"/>
  <c r="G1545" i="2"/>
  <c r="H1545" i="2"/>
  <c r="G1541" i="2"/>
  <c r="H1541" i="2"/>
  <c r="G1529" i="2"/>
  <c r="H1529" i="2"/>
  <c r="G1497" i="2"/>
  <c r="H1497" i="2"/>
  <c r="G1429" i="2"/>
  <c r="H1429" i="2"/>
  <c r="G1381" i="2"/>
  <c r="H1381" i="2"/>
  <c r="G1377" i="2"/>
  <c r="H1377" i="2"/>
  <c r="G1317" i="2"/>
  <c r="H1317" i="2"/>
  <c r="G1297" i="2"/>
  <c r="H1297" i="2"/>
  <c r="G1281" i="2"/>
  <c r="H1281" i="2"/>
  <c r="G1193" i="2"/>
  <c r="H1193" i="2"/>
  <c r="G1149" i="2"/>
  <c r="H1149" i="2"/>
  <c r="G1117" i="2"/>
  <c r="H1117" i="2"/>
  <c r="G1109" i="2"/>
  <c r="H1109" i="2"/>
  <c r="G901" i="2"/>
  <c r="H901" i="2"/>
  <c r="G853" i="2"/>
  <c r="H853" i="2"/>
  <c r="G813" i="2"/>
  <c r="H813" i="2"/>
  <c r="G785" i="2"/>
  <c r="H785" i="2"/>
  <c r="G765" i="2"/>
  <c r="H765" i="2"/>
  <c r="G761" i="2"/>
  <c r="H761" i="2"/>
  <c r="G693" i="2"/>
  <c r="H693" i="2"/>
  <c r="G673" i="2"/>
  <c r="H673" i="2"/>
  <c r="G617" i="2"/>
  <c r="H617" i="2"/>
  <c r="G577" i="2"/>
  <c r="H577" i="2"/>
  <c r="G513" i="2"/>
  <c r="H513" i="2"/>
  <c r="G425" i="2"/>
  <c r="H425" i="2"/>
  <c r="G381" i="2"/>
  <c r="H381" i="2"/>
  <c r="G313" i="2"/>
  <c r="H313" i="2"/>
  <c r="G277" i="2"/>
  <c r="H277" i="2"/>
  <c r="G237" i="2"/>
  <c r="H237" i="2"/>
  <c r="G101" i="2"/>
  <c r="H101" i="2"/>
  <c r="G93" i="2"/>
  <c r="H93" i="2"/>
  <c r="G25" i="2"/>
  <c r="H25" i="2"/>
  <c r="G9" i="2"/>
  <c r="G13120" i="2"/>
  <c r="H13120" i="2"/>
  <c r="G12944" i="2"/>
  <c r="H12944" i="2"/>
  <c r="G12904" i="2"/>
  <c r="H12904" i="2"/>
  <c r="G12836" i="2"/>
  <c r="H12836" i="2"/>
  <c r="G12824" i="2"/>
  <c r="H12824" i="2"/>
  <c r="G12800" i="2"/>
  <c r="H12800" i="2"/>
  <c r="G12764" i="2"/>
  <c r="H12764" i="2"/>
  <c r="G12752" i="2"/>
  <c r="H12752" i="2"/>
  <c r="G12708" i="2"/>
  <c r="H12708" i="2"/>
  <c r="G12664" i="2"/>
  <c r="H12664" i="2"/>
  <c r="G12620" i="2"/>
  <c r="H12620" i="2"/>
  <c r="G12596" i="2"/>
  <c r="H12596" i="2"/>
  <c r="G12560" i="2"/>
  <c r="H12560" i="2"/>
  <c r="G12556" i="2"/>
  <c r="H12556" i="2"/>
  <c r="G12524" i="2"/>
  <c r="H12524" i="2"/>
  <c r="G12432" i="2"/>
  <c r="H12432" i="2"/>
  <c r="G12396" i="2"/>
  <c r="H12396" i="2"/>
  <c r="G12372" i="2"/>
  <c r="H12372" i="2"/>
  <c r="G12328" i="2"/>
  <c r="H12328" i="2"/>
  <c r="G12308" i="2"/>
  <c r="H12308" i="2"/>
  <c r="G12236" i="2"/>
  <c r="H12236" i="2"/>
  <c r="G12140" i="2"/>
  <c r="H12140" i="2"/>
  <c r="G12108" i="2"/>
  <c r="H12108" i="2"/>
  <c r="G12032" i="2"/>
  <c r="H12032" i="2"/>
  <c r="G12008" i="2"/>
  <c r="H12008" i="2"/>
  <c r="G11920" i="2"/>
  <c r="H11920" i="2"/>
  <c r="G11896" i="2"/>
  <c r="H11896" i="2"/>
  <c r="G11880" i="2"/>
  <c r="H11880" i="2"/>
  <c r="G11868" i="2"/>
  <c r="H11868" i="2"/>
  <c r="G11760" i="2"/>
  <c r="H11760" i="2"/>
  <c r="G11724" i="2"/>
  <c r="H11724" i="2"/>
  <c r="G11648" i="2"/>
  <c r="H11648" i="2"/>
  <c r="G11616" i="2"/>
  <c r="H11616" i="2"/>
  <c r="G11512" i="2"/>
  <c r="H11512" i="2"/>
  <c r="G11472" i="2"/>
  <c r="H11472" i="2"/>
  <c r="G11424" i="2"/>
  <c r="H11424" i="2"/>
  <c r="G11392" i="2"/>
  <c r="H11392" i="2"/>
  <c r="G11364" i="2"/>
  <c r="H11364" i="2"/>
  <c r="G11356" i="2"/>
  <c r="H11356" i="2"/>
  <c r="G11340" i="2"/>
  <c r="H11340" i="2"/>
  <c r="G11320" i="2"/>
  <c r="H11320" i="2"/>
  <c r="G11312" i="2"/>
  <c r="H11312" i="2"/>
  <c r="G11300" i="2"/>
  <c r="H11300" i="2"/>
  <c r="G11256" i="2"/>
  <c r="H11256" i="2"/>
  <c r="G11172" i="2"/>
  <c r="H11172" i="2"/>
  <c r="G11156" i="2"/>
  <c r="H11156" i="2"/>
  <c r="G11132" i="2"/>
  <c r="H11132" i="2"/>
  <c r="G11096" i="2"/>
  <c r="H11096" i="2"/>
  <c r="G10944" i="2"/>
  <c r="H10944" i="2"/>
  <c r="G10876" i="2"/>
  <c r="H10876" i="2"/>
  <c r="G10852" i="2"/>
  <c r="H10852" i="2"/>
  <c r="G10836" i="2"/>
  <c r="H10836" i="2"/>
  <c r="G10776" i="2"/>
  <c r="H10776" i="2"/>
  <c r="G10760" i="2"/>
  <c r="H10760" i="2"/>
  <c r="G10756" i="2"/>
  <c r="H10756" i="2"/>
  <c r="G10688" i="2"/>
  <c r="H10688" i="2"/>
  <c r="G10684" i="2"/>
  <c r="H10684" i="2"/>
  <c r="G10516" i="2"/>
  <c r="H10516" i="2"/>
  <c r="G10500" i="2"/>
  <c r="H10500" i="2"/>
  <c r="G10496" i="2"/>
  <c r="H10496" i="2"/>
  <c r="G10492" i="2"/>
  <c r="H10492" i="2"/>
  <c r="G10480" i="2"/>
  <c r="H10480" i="2"/>
  <c r="G10472" i="2"/>
  <c r="H10472" i="2"/>
  <c r="G10444" i="2"/>
  <c r="H10444" i="2"/>
  <c r="G10368" i="2"/>
  <c r="H10368" i="2"/>
  <c r="G10276" i="2"/>
  <c r="H10276" i="2"/>
  <c r="G10256" i="2"/>
  <c r="H10256" i="2"/>
  <c r="G10252" i="2"/>
  <c r="H10252" i="2"/>
  <c r="G10044" i="2"/>
  <c r="H10044" i="2"/>
  <c r="G10040" i="2"/>
  <c r="H10040" i="2"/>
  <c r="G9996" i="2"/>
  <c r="H9996" i="2"/>
  <c r="G9956" i="2"/>
  <c r="H9956" i="2"/>
  <c r="G9900" i="2"/>
  <c r="H9900" i="2"/>
  <c r="G9880" i="2"/>
  <c r="H9880" i="2"/>
  <c r="G9868" i="2"/>
  <c r="H9868" i="2"/>
  <c r="G9716" i="2"/>
  <c r="H9716" i="2"/>
  <c r="G9652" i="2"/>
  <c r="H9652" i="2"/>
  <c r="G9592" i="2"/>
  <c r="H9592" i="2"/>
  <c r="G9576" i="2"/>
  <c r="H9576" i="2"/>
  <c r="G9468" i="2"/>
  <c r="H9468" i="2"/>
  <c r="G9456" i="2"/>
  <c r="H9456" i="2"/>
  <c r="G9360" i="2"/>
  <c r="H9360" i="2"/>
  <c r="G9276" i="2"/>
  <c r="H9276" i="2"/>
  <c r="G9216" i="2"/>
  <c r="H9216" i="2"/>
  <c r="G9208" i="2"/>
  <c r="H9208" i="2"/>
  <c r="G9184" i="2"/>
  <c r="H9184" i="2"/>
  <c r="G9048" i="2"/>
  <c r="H9048" i="2"/>
  <c r="G8892" i="2"/>
  <c r="H8892" i="2"/>
  <c r="G8876" i="2"/>
  <c r="H8876" i="2"/>
  <c r="G8856" i="2"/>
  <c r="H8856" i="2"/>
  <c r="G8836" i="2"/>
  <c r="H8836" i="2"/>
  <c r="G8600" i="2"/>
  <c r="H8600" i="2"/>
  <c r="G8512" i="2"/>
  <c r="H8512" i="2"/>
  <c r="G8500" i="2"/>
  <c r="H8500" i="2"/>
  <c r="G8400" i="2"/>
  <c r="H8400" i="2"/>
  <c r="G8392" i="2"/>
  <c r="H8392" i="2"/>
  <c r="G8384" i="2"/>
  <c r="H8384" i="2"/>
  <c r="G8300" i="2"/>
  <c r="H8300" i="2"/>
  <c r="G8288" i="2"/>
  <c r="H8288" i="2"/>
  <c r="G8280" i="2"/>
  <c r="H8280" i="2"/>
  <c r="G8256" i="2"/>
  <c r="H8256" i="2"/>
  <c r="G8252" i="2"/>
  <c r="H8252" i="2"/>
  <c r="G8220" i="2"/>
  <c r="H8220" i="2"/>
  <c r="G8164" i="2"/>
  <c r="H8164" i="2"/>
  <c r="G8112" i="2"/>
  <c r="H8112" i="2"/>
  <c r="G8084" i="2"/>
  <c r="H8084" i="2"/>
  <c r="G8076" i="2"/>
  <c r="H8076" i="2"/>
  <c r="G8064" i="2"/>
  <c r="H8064" i="2"/>
  <c r="G7980" i="2"/>
  <c r="H7980" i="2"/>
  <c r="G7940" i="2"/>
  <c r="H7940" i="2"/>
  <c r="G7856" i="2"/>
  <c r="H7856" i="2"/>
  <c r="G7804" i="2"/>
  <c r="H7804" i="2"/>
  <c r="G7732" i="2"/>
  <c r="H7732" i="2"/>
  <c r="G7664" i="2"/>
  <c r="H7664" i="2"/>
  <c r="G7644" i="2"/>
  <c r="H7644" i="2"/>
  <c r="G7608" i="2"/>
  <c r="H7608" i="2"/>
  <c r="G7596" i="2"/>
  <c r="H7596" i="2"/>
  <c r="G7524" i="2"/>
  <c r="H7524" i="2"/>
  <c r="G7504" i="2"/>
  <c r="H7504" i="2"/>
  <c r="G7484" i="2"/>
  <c r="H7484" i="2"/>
  <c r="G7324" i="2"/>
  <c r="H7324" i="2"/>
  <c r="G7308" i="2"/>
  <c r="H7308" i="2"/>
  <c r="G7092" i="2"/>
  <c r="H7092" i="2"/>
  <c r="G7072" i="2"/>
  <c r="H7072" i="2"/>
  <c r="G7024" i="2"/>
  <c r="H7024" i="2"/>
  <c r="G7008" i="2"/>
  <c r="H7008" i="2"/>
  <c r="G6932" i="2"/>
  <c r="H6932" i="2"/>
  <c r="G6900" i="2"/>
  <c r="H6900" i="2"/>
  <c r="G6848" i="2"/>
  <c r="H6848" i="2"/>
  <c r="G6844" i="2"/>
  <c r="H6844" i="2"/>
  <c r="G6804" i="2"/>
  <c r="H6804" i="2"/>
  <c r="G6800" i="2"/>
  <c r="H6800" i="2"/>
  <c r="G6768" i="2"/>
  <c r="H6768" i="2"/>
  <c r="G6760" i="2"/>
  <c r="H6760" i="2"/>
  <c r="G6756" i="2"/>
  <c r="H6756" i="2"/>
  <c r="G6720" i="2"/>
  <c r="H6720" i="2"/>
  <c r="G6624" i="2"/>
  <c r="H6624" i="2"/>
  <c r="G6572" i="2"/>
  <c r="H6572" i="2"/>
  <c r="G6544" i="2"/>
  <c r="H6544" i="2"/>
  <c r="G6504" i="2"/>
  <c r="H6504" i="2"/>
  <c r="G6460" i="2"/>
  <c r="H6460" i="2"/>
  <c r="G6432" i="2"/>
  <c r="H6432" i="2"/>
  <c r="G6416" i="2"/>
  <c r="H6416" i="2"/>
  <c r="G6356" i="2"/>
  <c r="H6356" i="2"/>
  <c r="G6340" i="2"/>
  <c r="H6340" i="2"/>
  <c r="G6336" i="2"/>
  <c r="H6336" i="2"/>
  <c r="G6308" i="2"/>
  <c r="H6308" i="2"/>
  <c r="G6252" i="2"/>
  <c r="H6252" i="2"/>
  <c r="G6232" i="2"/>
  <c r="H6232" i="2"/>
  <c r="G6228" i="2"/>
  <c r="H6228" i="2"/>
  <c r="G6148" i="2"/>
  <c r="H6148" i="2"/>
  <c r="G6144" i="2"/>
  <c r="H6144" i="2"/>
  <c r="G6136" i="2"/>
  <c r="H6136" i="2"/>
  <c r="G6084" i="2"/>
  <c r="H6084" i="2"/>
  <c r="G5968" i="2"/>
  <c r="H5968" i="2"/>
  <c r="G5896" i="2"/>
  <c r="H5896" i="2"/>
  <c r="G5704" i="2"/>
  <c r="H5704" i="2"/>
  <c r="G5696" i="2"/>
  <c r="H5696" i="2"/>
  <c r="G5668" i="2"/>
  <c r="H5668" i="2"/>
  <c r="G5628" i="2"/>
  <c r="H5628" i="2"/>
  <c r="G5592" i="2"/>
  <c r="H5592" i="2"/>
  <c r="G5472" i="2"/>
  <c r="H5472" i="2"/>
  <c r="G5368" i="2"/>
  <c r="H5368" i="2"/>
  <c r="G5348" i="2"/>
  <c r="H5348" i="2"/>
  <c r="G5240" i="2"/>
  <c r="H5240" i="2"/>
  <c r="G5136" i="2"/>
  <c r="H5136" i="2"/>
  <c r="G5084" i="2"/>
  <c r="H5084" i="2"/>
  <c r="G5080" i="2"/>
  <c r="H5080" i="2"/>
  <c r="G5072" i="2"/>
  <c r="H5072" i="2"/>
  <c r="G5064" i="2"/>
  <c r="H5064" i="2"/>
  <c r="G5052" i="2"/>
  <c r="H5052" i="2"/>
  <c r="G5028" i="2"/>
  <c r="H5028" i="2"/>
  <c r="G4964" i="2"/>
  <c r="H4964" i="2"/>
  <c r="G4828" i="2"/>
  <c r="H4828" i="2"/>
  <c r="G4756" i="2"/>
  <c r="H4756" i="2"/>
  <c r="G4740" i="2"/>
  <c r="H4740" i="2"/>
  <c r="G4724" i="2"/>
  <c r="H4724" i="2"/>
  <c r="G4720" i="2"/>
  <c r="H4720" i="2"/>
  <c r="G4708" i="2"/>
  <c r="H4708" i="2"/>
  <c r="G4672" i="2"/>
  <c r="H4672" i="2"/>
  <c r="G4620" i="2"/>
  <c r="H4620" i="2"/>
  <c r="G4608" i="2"/>
  <c r="H4608" i="2"/>
  <c r="G4592" i="2"/>
  <c r="H4592" i="2"/>
  <c r="G4532" i="2"/>
  <c r="H4532" i="2"/>
  <c r="G4496" i="2"/>
  <c r="H4496" i="2"/>
  <c r="G4464" i="2"/>
  <c r="H4464" i="2"/>
  <c r="G4456" i="2"/>
  <c r="H4456" i="2"/>
  <c r="G4376" i="2"/>
  <c r="H4376" i="2"/>
  <c r="G4368" i="2"/>
  <c r="H4368" i="2"/>
  <c r="G4344" i="2"/>
  <c r="H4344" i="2"/>
  <c r="G4292" i="2"/>
  <c r="H4292" i="2"/>
  <c r="G4280" i="2"/>
  <c r="H4280" i="2"/>
  <c r="G4248" i="2"/>
  <c r="H4248" i="2"/>
  <c r="G4164" i="2"/>
  <c r="H4164" i="2"/>
  <c r="G4120" i="2"/>
  <c r="H4120" i="2"/>
  <c r="G4116" i="2"/>
  <c r="H4116" i="2"/>
  <c r="G4064" i="2"/>
  <c r="H4064" i="2"/>
  <c r="G3964" i="2"/>
  <c r="H3964" i="2"/>
  <c r="G3904" i="2"/>
  <c r="H3904" i="2"/>
  <c r="G3888" i="2"/>
  <c r="H3888" i="2"/>
  <c r="G3868" i="2"/>
  <c r="H3868" i="2"/>
  <c r="G3824" i="2"/>
  <c r="H3824" i="2"/>
  <c r="G3788" i="2"/>
  <c r="H3788" i="2"/>
  <c r="G3764" i="2"/>
  <c r="H3764" i="2"/>
  <c r="G3688" i="2"/>
  <c r="H3688" i="2"/>
  <c r="G3628" i="2"/>
  <c r="H3628" i="2"/>
  <c r="G3508" i="2"/>
  <c r="H3508" i="2"/>
  <c r="G3472" i="2"/>
  <c r="H3472" i="2"/>
  <c r="G3440" i="2"/>
  <c r="H3440" i="2"/>
  <c r="G3404" i="2"/>
  <c r="H3404" i="2"/>
  <c r="G3400" i="2"/>
  <c r="H3400" i="2"/>
  <c r="G3396" i="2"/>
  <c r="H3396" i="2"/>
  <c r="G3360" i="2"/>
  <c r="H3360" i="2"/>
  <c r="G3344" i="2"/>
  <c r="H3344" i="2"/>
  <c r="G3312" i="2"/>
  <c r="H3312" i="2"/>
  <c r="G3300" i="2"/>
  <c r="H3300" i="2"/>
  <c r="G3264" i="2"/>
  <c r="H3264" i="2"/>
  <c r="G3256" i="2"/>
  <c r="H3256" i="2"/>
  <c r="G3228" i="2"/>
  <c r="H3228" i="2"/>
  <c r="G3212" i="2"/>
  <c r="H3212" i="2"/>
  <c r="G3192" i="2"/>
  <c r="H3192" i="2"/>
  <c r="G3184" i="2"/>
  <c r="H3184" i="2"/>
  <c r="G3152" i="2"/>
  <c r="H3152" i="2"/>
  <c r="G3132" i="2"/>
  <c r="H3132" i="2"/>
  <c r="G3100" i="2"/>
  <c r="H3100" i="2"/>
  <c r="G3072" i="2"/>
  <c r="H3072" i="2"/>
  <c r="G3040" i="2"/>
  <c r="H3040" i="2"/>
  <c r="G2996" i="2"/>
  <c r="H2996" i="2"/>
  <c r="G2968" i="2"/>
  <c r="H2968" i="2"/>
  <c r="G2964" i="2"/>
  <c r="H2964" i="2"/>
  <c r="G2868" i="2"/>
  <c r="H2868" i="2"/>
  <c r="G2820" i="2"/>
  <c r="H2820" i="2"/>
  <c r="G2788" i="2"/>
  <c r="H2788" i="2"/>
  <c r="G2720" i="2"/>
  <c r="H2720" i="2"/>
  <c r="G2668" i="2"/>
  <c r="H2668" i="2"/>
  <c r="G2624" i="2"/>
  <c r="H2624" i="2"/>
  <c r="G2588" i="2"/>
  <c r="H2588" i="2"/>
  <c r="G2560" i="2"/>
  <c r="H2560" i="2"/>
  <c r="G2504" i="2"/>
  <c r="H2504" i="2"/>
  <c r="G2460" i="2"/>
  <c r="H2460" i="2"/>
  <c r="G2440" i="2"/>
  <c r="H2440" i="2"/>
  <c r="G2276" i="2"/>
  <c r="H2276" i="2"/>
  <c r="G2256" i="2"/>
  <c r="H2256" i="2"/>
  <c r="G2204" i="2"/>
  <c r="H2204" i="2"/>
  <c r="G2032" i="2"/>
  <c r="H2032" i="2"/>
  <c r="G2028" i="2"/>
  <c r="H2028" i="2"/>
  <c r="G2008" i="2"/>
  <c r="H2008" i="2"/>
  <c r="G1984" i="2"/>
  <c r="H1984" i="2"/>
  <c r="G1964" i="2"/>
  <c r="H1964" i="2"/>
  <c r="G1952" i="2"/>
  <c r="H1952" i="2"/>
  <c r="G1944" i="2"/>
  <c r="H1944" i="2"/>
  <c r="G1908" i="2"/>
  <c r="H1908" i="2"/>
  <c r="G1864" i="2"/>
  <c r="H1864" i="2"/>
  <c r="G1808" i="2"/>
  <c r="H1808" i="2"/>
  <c r="G1748" i="2"/>
  <c r="H1748" i="2"/>
  <c r="G1732" i="2"/>
  <c r="H1732" i="2"/>
  <c r="G1680" i="2"/>
  <c r="H1680" i="2"/>
  <c r="G1632" i="2"/>
  <c r="H1632" i="2"/>
  <c r="G1608" i="2"/>
  <c r="H1608" i="2"/>
  <c r="G1560" i="2"/>
  <c r="H1560" i="2"/>
  <c r="G1516" i="2"/>
  <c r="H1516" i="2"/>
  <c r="G1460" i="2"/>
  <c r="H1460" i="2"/>
  <c r="G1440" i="2"/>
  <c r="H1440" i="2"/>
  <c r="G1280" i="2"/>
  <c r="H1280" i="2"/>
  <c r="G1252" i="2"/>
  <c r="H1252" i="2"/>
  <c r="G1244" i="2"/>
  <c r="H1244" i="2"/>
  <c r="G1212" i="2"/>
  <c r="H1212" i="2"/>
  <c r="G1108" i="2"/>
  <c r="H1108" i="2"/>
  <c r="G1100" i="2"/>
  <c r="H1100" i="2"/>
  <c r="G1092" i="2"/>
  <c r="H1092" i="2"/>
  <c r="G1088" i="2"/>
  <c r="H1088" i="2"/>
  <c r="G1060" i="2"/>
  <c r="H1060" i="2"/>
  <c r="G1048" i="2"/>
  <c r="H1048" i="2"/>
  <c r="G1036" i="2"/>
  <c r="H1036" i="2"/>
  <c r="G1012" i="2"/>
  <c r="H1012" i="2"/>
  <c r="G1008" i="2"/>
  <c r="H1008" i="2"/>
  <c r="G944" i="2"/>
  <c r="H944" i="2"/>
  <c r="G928" i="2"/>
  <c r="H928" i="2"/>
  <c r="G840" i="2"/>
  <c r="H840" i="2"/>
  <c r="G800" i="2"/>
  <c r="H800" i="2"/>
  <c r="G740" i="2"/>
  <c r="H740" i="2"/>
  <c r="G712" i="2"/>
  <c r="H712" i="2"/>
  <c r="G576" i="2"/>
  <c r="H576" i="2"/>
  <c r="G560" i="2"/>
  <c r="H560" i="2"/>
  <c r="G540" i="2"/>
  <c r="H540" i="2"/>
  <c r="G528" i="2"/>
  <c r="H528" i="2"/>
  <c r="G512" i="2"/>
  <c r="H512" i="2"/>
  <c r="G488" i="2"/>
  <c r="H488" i="2"/>
  <c r="G476" i="2"/>
  <c r="H476" i="2"/>
  <c r="G432" i="2"/>
  <c r="H432" i="2"/>
  <c r="G412" i="2"/>
  <c r="H412" i="2"/>
  <c r="G360" i="2"/>
  <c r="H360" i="2"/>
  <c r="G288" i="2"/>
  <c r="H288" i="2"/>
  <c r="G280" i="2"/>
  <c r="H280" i="2"/>
  <c r="G276" i="2"/>
  <c r="H276" i="2"/>
  <c r="G156" i="2"/>
  <c r="H156" i="2"/>
  <c r="G104" i="2"/>
  <c r="H104" i="2"/>
  <c r="G92" i="2"/>
  <c r="H92" i="2"/>
  <c r="G24" i="2"/>
  <c r="G15795" i="2"/>
  <c r="H15795" i="2"/>
  <c r="G15791" i="2"/>
  <c r="H15791" i="2"/>
  <c r="G15763" i="2"/>
  <c r="H15763" i="2"/>
  <c r="G15675" i="2"/>
  <c r="H15675" i="2"/>
  <c r="G15667" i="2"/>
  <c r="H15667" i="2"/>
  <c r="G15627" i="2"/>
  <c r="H15627" i="2"/>
  <c r="G15623" i="2"/>
  <c r="H15623" i="2"/>
  <c r="G15603" i="2"/>
  <c r="H15603" i="2"/>
  <c r="G15563" i="2"/>
  <c r="H15563" i="2"/>
  <c r="G15539" i="2"/>
  <c r="H15539" i="2"/>
  <c r="G15503" i="2"/>
  <c r="H15503" i="2"/>
  <c r="G15467" i="2"/>
  <c r="H15467" i="2"/>
  <c r="G15435" i="2"/>
  <c r="H15435" i="2"/>
  <c r="G15419" i="2"/>
  <c r="H15419" i="2"/>
  <c r="G15391" i="2"/>
  <c r="H15391" i="2"/>
  <c r="G15375" i="2"/>
  <c r="H15375" i="2"/>
  <c r="G15367" i="2"/>
  <c r="H15367" i="2"/>
  <c r="G15171" i="2"/>
  <c r="H15171" i="2"/>
  <c r="G15139" i="2"/>
  <c r="H15139" i="2"/>
  <c r="G15131" i="2"/>
  <c r="H15131" i="2"/>
  <c r="G15087" i="2"/>
  <c r="H15087" i="2"/>
  <c r="G15067" i="2"/>
  <c r="H15067" i="2"/>
  <c r="G14951" i="2"/>
  <c r="H14951" i="2"/>
  <c r="G14891" i="2"/>
  <c r="H14891" i="2"/>
  <c r="G14871" i="2"/>
  <c r="H14871" i="2"/>
  <c r="G14827" i="2"/>
  <c r="H14827" i="2"/>
  <c r="G14811" i="2"/>
  <c r="H14811" i="2"/>
  <c r="G14803" i="2"/>
  <c r="H14803" i="2"/>
  <c r="G14799" i="2"/>
  <c r="H14799" i="2"/>
  <c r="G14783" i="2"/>
  <c r="H14783" i="2"/>
  <c r="G14643" i="2"/>
  <c r="H14643" i="2"/>
  <c r="G14623" i="2"/>
  <c r="H14623" i="2"/>
  <c r="G14611" i="2"/>
  <c r="H14611" i="2"/>
  <c r="G14551" i="2"/>
  <c r="H14551" i="2"/>
  <c r="G14547" i="2"/>
  <c r="H14547" i="2"/>
  <c r="G14423" i="2"/>
  <c r="H14423" i="2"/>
  <c r="G14367" i="2"/>
  <c r="H14367" i="2"/>
  <c r="G14355" i="2"/>
  <c r="H14355" i="2"/>
  <c r="G14311" i="2"/>
  <c r="H14311" i="2"/>
  <c r="G14299" i="2"/>
  <c r="H14299" i="2"/>
  <c r="G14263" i="2"/>
  <c r="H14263" i="2"/>
  <c r="G14167" i="2"/>
  <c r="H14167" i="2"/>
  <c r="G14123" i="2"/>
  <c r="H14123" i="2"/>
  <c r="G14055" i="2"/>
  <c r="H14055" i="2"/>
  <c r="G13951" i="2"/>
  <c r="H13951" i="2"/>
  <c r="G13915" i="2"/>
  <c r="H13915" i="2"/>
  <c r="G13899" i="2"/>
  <c r="H13899" i="2"/>
  <c r="G13863" i="2"/>
  <c r="H13863" i="2"/>
  <c r="G13827" i="2"/>
  <c r="H13827" i="2"/>
  <c r="G13815" i="2"/>
  <c r="H13815" i="2"/>
  <c r="G13771" i="2"/>
  <c r="H13771" i="2"/>
  <c r="G13715" i="2"/>
  <c r="H13715" i="2"/>
  <c r="G13703" i="2"/>
  <c r="H13703" i="2"/>
  <c r="G13691" i="2"/>
  <c r="H13691" i="2"/>
  <c r="G13647" i="2"/>
  <c r="H13647" i="2"/>
  <c r="G13527" i="2"/>
  <c r="H13527" i="2"/>
  <c r="G13515" i="2"/>
  <c r="H13515" i="2"/>
  <c r="G13483" i="2"/>
  <c r="H13483" i="2"/>
  <c r="G13459" i="2"/>
  <c r="H13459" i="2"/>
  <c r="G13447" i="2"/>
  <c r="H13447" i="2"/>
  <c r="G13375" i="2"/>
  <c r="H13375" i="2"/>
  <c r="G13367" i="2"/>
  <c r="H13367" i="2"/>
  <c r="G13311" i="2"/>
  <c r="H13311" i="2"/>
  <c r="G13299" i="2"/>
  <c r="H13299" i="2"/>
  <c r="G13247" i="2"/>
  <c r="H13247" i="2"/>
  <c r="G13211" i="2"/>
  <c r="H13211" i="2"/>
  <c r="G13187" i="2"/>
  <c r="H13187" i="2"/>
  <c r="G13147" i="2"/>
  <c r="H13147" i="2"/>
  <c r="G13139" i="2"/>
  <c r="H13139" i="2"/>
  <c r="G13135" i="2"/>
  <c r="H13135" i="2"/>
  <c r="G12963" i="2"/>
  <c r="H12963" i="2"/>
  <c r="G12859" i="2"/>
  <c r="H12859" i="2"/>
  <c r="G12831" i="2"/>
  <c r="H12831" i="2"/>
  <c r="G12823" i="2"/>
  <c r="H12823" i="2"/>
  <c r="G12815" i="2"/>
  <c r="H12815" i="2"/>
  <c r="G12795" i="2"/>
  <c r="H12795" i="2"/>
  <c r="G12731" i="2"/>
  <c r="H12731" i="2"/>
  <c r="G12603" i="2"/>
  <c r="H12603" i="2"/>
  <c r="G12595" i="2"/>
  <c r="H12595" i="2"/>
  <c r="G12591" i="2"/>
  <c r="H12591" i="2"/>
  <c r="G12495" i="2"/>
  <c r="H12495" i="2"/>
  <c r="G12411" i="2"/>
  <c r="H12411" i="2"/>
  <c r="G12375" i="2"/>
  <c r="H12375" i="2"/>
  <c r="G12367" i="2"/>
  <c r="H12367" i="2"/>
  <c r="G12327" i="2"/>
  <c r="H12327" i="2"/>
  <c r="G12291" i="2"/>
  <c r="H12291" i="2"/>
  <c r="G12255" i="2"/>
  <c r="H12255" i="2"/>
  <c r="G12199" i="2"/>
  <c r="H12199" i="2"/>
  <c r="G12143" i="2"/>
  <c r="H12143" i="2"/>
  <c r="G12135" i="2"/>
  <c r="H12135" i="2"/>
  <c r="G12107" i="2"/>
  <c r="H12107" i="2"/>
  <c r="G12091" i="2"/>
  <c r="H12091" i="2"/>
  <c r="G11971" i="2"/>
  <c r="H11971" i="2"/>
  <c r="G11943" i="2"/>
  <c r="H11943" i="2"/>
  <c r="G11903" i="2"/>
  <c r="H11903" i="2"/>
  <c r="G11887" i="2"/>
  <c r="H11887" i="2"/>
  <c r="G11871" i="2"/>
  <c r="H11871" i="2"/>
  <c r="G11859" i="2"/>
  <c r="H11859" i="2"/>
  <c r="G11779" i="2"/>
  <c r="H11779" i="2"/>
  <c r="G11759" i="2"/>
  <c r="H11759" i="2"/>
  <c r="G11719" i="2"/>
  <c r="H11719" i="2"/>
  <c r="G11707" i="2"/>
  <c r="H11707" i="2"/>
  <c r="G11703" i="2"/>
  <c r="H11703" i="2"/>
  <c r="G11635" i="2"/>
  <c r="H11635" i="2"/>
  <c r="G11607" i="2"/>
  <c r="H11607" i="2"/>
  <c r="G11603" i="2"/>
  <c r="H11603" i="2"/>
  <c r="G11595" i="2"/>
  <c r="H11595" i="2"/>
  <c r="G11567" i="2"/>
  <c r="H11567" i="2"/>
  <c r="G11387" i="2"/>
  <c r="H11387" i="2"/>
  <c r="G11383" i="2"/>
  <c r="H11383" i="2"/>
  <c r="G11367" i="2"/>
  <c r="H11367" i="2"/>
  <c r="G11355" i="2"/>
  <c r="H11355" i="2"/>
  <c r="G11271" i="2"/>
  <c r="H11271" i="2"/>
  <c r="G11255" i="2"/>
  <c r="H11255" i="2"/>
  <c r="G11171" i="2"/>
  <c r="H11171" i="2"/>
  <c r="G11155" i="2"/>
  <c r="H11155" i="2"/>
  <c r="G11131" i="2"/>
  <c r="H11131" i="2"/>
  <c r="G11095" i="2"/>
  <c r="H11095" i="2"/>
  <c r="G11075" i="2"/>
  <c r="H11075" i="2"/>
  <c r="G11071" i="2"/>
  <c r="H11071" i="2"/>
  <c r="G11051" i="2"/>
  <c r="H11051" i="2"/>
  <c r="G10951" i="2"/>
  <c r="H10951" i="2"/>
  <c r="G10879" i="2"/>
  <c r="H10879" i="2"/>
  <c r="G10831" i="2"/>
  <c r="H10831" i="2"/>
  <c r="G10795" i="2"/>
  <c r="H10795" i="2"/>
  <c r="G10787" i="2"/>
  <c r="H10787" i="2"/>
  <c r="G10767" i="2"/>
  <c r="H10767" i="2"/>
  <c r="G10667" i="2"/>
  <c r="H10667" i="2"/>
  <c r="G10663" i="2"/>
  <c r="H10663" i="2"/>
  <c r="G10639" i="2"/>
  <c r="H10639" i="2"/>
  <c r="G10631" i="2"/>
  <c r="H10631" i="2"/>
  <c r="G10619" i="2"/>
  <c r="H10619" i="2"/>
  <c r="G10599" i="2"/>
  <c r="H10599" i="2"/>
  <c r="G10595" i="2"/>
  <c r="H10595" i="2"/>
  <c r="G10591" i="2"/>
  <c r="H10591" i="2"/>
  <c r="G10559" i="2"/>
  <c r="H10559" i="2"/>
  <c r="G10483" i="2"/>
  <c r="H10483" i="2"/>
  <c r="G10451" i="2"/>
  <c r="H10451" i="2"/>
  <c r="G10439" i="2"/>
  <c r="H10439" i="2"/>
  <c r="G10431" i="2"/>
  <c r="H10431" i="2"/>
  <c r="G10391" i="2"/>
  <c r="H10391" i="2"/>
  <c r="G10379" i="2"/>
  <c r="H10379" i="2"/>
  <c r="G10367" i="2"/>
  <c r="H10367" i="2"/>
  <c r="G10331" i="2"/>
  <c r="H10331" i="2"/>
  <c r="G10299" i="2"/>
  <c r="H10299" i="2"/>
  <c r="G10259" i="2"/>
  <c r="H10259" i="2"/>
  <c r="G10251" i="2"/>
  <c r="H10251" i="2"/>
  <c r="G10243" i="2"/>
  <c r="H10243" i="2"/>
  <c r="G10195" i="2"/>
  <c r="H10195" i="2"/>
  <c r="G10147" i="2"/>
  <c r="H10147" i="2"/>
  <c r="G10039" i="2"/>
  <c r="H10039" i="2"/>
  <c r="G10031" i="2"/>
  <c r="H10031" i="2"/>
  <c r="G9955" i="2"/>
  <c r="H9955" i="2"/>
  <c r="G9943" i="2"/>
  <c r="H9943" i="2"/>
  <c r="G9935" i="2"/>
  <c r="H9935" i="2"/>
  <c r="G9923" i="2"/>
  <c r="H9923" i="2"/>
  <c r="G9915" i="2"/>
  <c r="H9915" i="2"/>
  <c r="G9891" i="2"/>
  <c r="H9891" i="2"/>
  <c r="G9867" i="2"/>
  <c r="H9867" i="2"/>
  <c r="G9859" i="2"/>
  <c r="H9859" i="2"/>
  <c r="G9835" i="2"/>
  <c r="H9835" i="2"/>
  <c r="G9795" i="2"/>
  <c r="H9795" i="2"/>
  <c r="G9759" i="2"/>
  <c r="H9759" i="2"/>
  <c r="G9751" i="2"/>
  <c r="H9751" i="2"/>
  <c r="G9727" i="2"/>
  <c r="H9727" i="2"/>
  <c r="G9699" i="2"/>
  <c r="H9699" i="2"/>
  <c r="G9687" i="2"/>
  <c r="H9687" i="2"/>
  <c r="G9683" i="2"/>
  <c r="H9683" i="2"/>
  <c r="G9659" i="2"/>
  <c r="H9659" i="2"/>
  <c r="G9631" i="2"/>
  <c r="H9631" i="2"/>
  <c r="G9523" i="2"/>
  <c r="H9523" i="2"/>
  <c r="G9511" i="2"/>
  <c r="H9511" i="2"/>
  <c r="G9487" i="2"/>
  <c r="H9487" i="2"/>
  <c r="G9455" i="2"/>
  <c r="H9455" i="2"/>
  <c r="G9351" i="2"/>
  <c r="H9351" i="2"/>
  <c r="G9311" i="2"/>
  <c r="H9311" i="2"/>
  <c r="G9275" i="2"/>
  <c r="H9275" i="2"/>
  <c r="G9255" i="2"/>
  <c r="H9255" i="2"/>
  <c r="G9207" i="2"/>
  <c r="H9207" i="2"/>
  <c r="G9075" i="2"/>
  <c r="H9075" i="2"/>
  <c r="G8999" i="2"/>
  <c r="H8999" i="2"/>
  <c r="G8975" i="2"/>
  <c r="H8975" i="2"/>
  <c r="G8907" i="2"/>
  <c r="H8907" i="2"/>
  <c r="G8835" i="2"/>
  <c r="H8835" i="2"/>
  <c r="G8811" i="2"/>
  <c r="H8811" i="2"/>
  <c r="G8723" i="2"/>
  <c r="H8723" i="2"/>
  <c r="G8695" i="2"/>
  <c r="H8695" i="2"/>
  <c r="G8671" i="2"/>
  <c r="H8671" i="2"/>
  <c r="G8611" i="2"/>
  <c r="H8611" i="2"/>
  <c r="G8471" i="2"/>
  <c r="H8471" i="2"/>
  <c r="G8467" i="2"/>
  <c r="H8467" i="2"/>
  <c r="G8439" i="2"/>
  <c r="H8439" i="2"/>
  <c r="G8435" i="2"/>
  <c r="H8435" i="2"/>
  <c r="G8423" i="2"/>
  <c r="H8423" i="2"/>
  <c r="G8255" i="2"/>
  <c r="H8255" i="2"/>
  <c r="G8247" i="2"/>
  <c r="H8247" i="2"/>
  <c r="G8163" i="2"/>
  <c r="H8163" i="2"/>
  <c r="G8131" i="2"/>
  <c r="H8131" i="2"/>
  <c r="G8127" i="2"/>
  <c r="H8127" i="2"/>
  <c r="G8111" i="2"/>
  <c r="H8111" i="2"/>
  <c r="G8075" i="2"/>
  <c r="H8075" i="2"/>
  <c r="G8031" i="2"/>
  <c r="H8031" i="2"/>
  <c r="G7935" i="2"/>
  <c r="H7935" i="2"/>
  <c r="G7927" i="2"/>
  <c r="H7927" i="2"/>
  <c r="G7919" i="2"/>
  <c r="H7919" i="2"/>
  <c r="G7903" i="2"/>
  <c r="H7903" i="2"/>
  <c r="G7899" i="2"/>
  <c r="H7899" i="2"/>
  <c r="G7783" i="2"/>
  <c r="H7783" i="2"/>
  <c r="G7731" i="2"/>
  <c r="H7731" i="2"/>
  <c r="G7711" i="2"/>
  <c r="H7711" i="2"/>
  <c r="G7707" i="2"/>
  <c r="H7707" i="2"/>
  <c r="G7687" i="2"/>
  <c r="H7687" i="2"/>
  <c r="G7671" i="2"/>
  <c r="H7671" i="2"/>
  <c r="G7655" i="2"/>
  <c r="H7655" i="2"/>
  <c r="G7635" i="2"/>
  <c r="H7635" i="2"/>
  <c r="G7623" i="2"/>
  <c r="H7623" i="2"/>
  <c r="G7603" i="2"/>
  <c r="H7603" i="2"/>
  <c r="G7579" i="2"/>
  <c r="H7579" i="2"/>
  <c r="G7559" i="2"/>
  <c r="H7559" i="2"/>
  <c r="G7535" i="2"/>
  <c r="H7535" i="2"/>
  <c r="G7483" i="2"/>
  <c r="H7483" i="2"/>
  <c r="G7459" i="2"/>
  <c r="H7459" i="2"/>
  <c r="G7323" i="2"/>
  <c r="H7323" i="2"/>
  <c r="G7307" i="2"/>
  <c r="H7307" i="2"/>
  <c r="G7303" i="2"/>
  <c r="H7303" i="2"/>
  <c r="G7299" i="2"/>
  <c r="H7299" i="2"/>
  <c r="G7255" i="2"/>
  <c r="H7255" i="2"/>
  <c r="G7219" i="2"/>
  <c r="H7219" i="2"/>
  <c r="G7167" i="2"/>
  <c r="H7167" i="2"/>
  <c r="G7127" i="2"/>
  <c r="H7127" i="2"/>
  <c r="G6951" i="2"/>
  <c r="H6951" i="2"/>
  <c r="G6819" i="2"/>
  <c r="H6819" i="2"/>
  <c r="G6807" i="2"/>
  <c r="H6807" i="2"/>
  <c r="G6803" i="2"/>
  <c r="H6803" i="2"/>
  <c r="G6731" i="2"/>
  <c r="H6731" i="2"/>
  <c r="G6719" i="2"/>
  <c r="H6719" i="2"/>
  <c r="G6631" i="2"/>
  <c r="H6631" i="2"/>
  <c r="G6595" i="2"/>
  <c r="H6595" i="2"/>
  <c r="G6503" i="2"/>
  <c r="H6503" i="2"/>
  <c r="G6431" i="2"/>
  <c r="H6431" i="2"/>
  <c r="G6367" i="2"/>
  <c r="H6367" i="2"/>
  <c r="G6339" i="2"/>
  <c r="H6339" i="2"/>
  <c r="G6315" i="2"/>
  <c r="H6315" i="2"/>
  <c r="G6307" i="2"/>
  <c r="H6307" i="2"/>
  <c r="G6299" i="2"/>
  <c r="H6299" i="2"/>
  <c r="G6231" i="2"/>
  <c r="H6231" i="2"/>
  <c r="G6223" i="2"/>
  <c r="H6223" i="2"/>
  <c r="G6211" i="2"/>
  <c r="H6211" i="2"/>
  <c r="G6199" i="2"/>
  <c r="H6199" i="2"/>
  <c r="G6159" i="2"/>
  <c r="H6159" i="2"/>
  <c r="G6127" i="2"/>
  <c r="H6127" i="2"/>
  <c r="G6075" i="2"/>
  <c r="H6075" i="2"/>
  <c r="G6067" i="2"/>
  <c r="H6067" i="2"/>
  <c r="G6051" i="2"/>
  <c r="H6051" i="2"/>
  <c r="G6023" i="2"/>
  <c r="H6023" i="2"/>
  <c r="G5979" i="2"/>
  <c r="H5979" i="2"/>
  <c r="G5959" i="2"/>
  <c r="H5959" i="2"/>
  <c r="G5951" i="2"/>
  <c r="H5951" i="2"/>
  <c r="G5891" i="2"/>
  <c r="H5891" i="2"/>
  <c r="G5863" i="2"/>
  <c r="H5863" i="2"/>
  <c r="G5831" i="2"/>
  <c r="H5831" i="2"/>
  <c r="G5807" i="2"/>
  <c r="H5807" i="2"/>
  <c r="G5751" i="2"/>
  <c r="H5751" i="2"/>
  <c r="G5739" i="2"/>
  <c r="H5739" i="2"/>
  <c r="G5591" i="2"/>
  <c r="H5591" i="2"/>
  <c r="G5547" i="2"/>
  <c r="H5547" i="2"/>
  <c r="G5519" i="2"/>
  <c r="H5519" i="2"/>
  <c r="G5503" i="2"/>
  <c r="H5503" i="2"/>
  <c r="G5479" i="2"/>
  <c r="H5479" i="2"/>
  <c r="G5471" i="2"/>
  <c r="H5471" i="2"/>
  <c r="G5443" i="2"/>
  <c r="H5443" i="2"/>
  <c r="G5387" i="2"/>
  <c r="H5387" i="2"/>
  <c r="G5343" i="2"/>
  <c r="H5343" i="2"/>
  <c r="G5279" i="2"/>
  <c r="H5279" i="2"/>
  <c r="G5271" i="2"/>
  <c r="H5271" i="2"/>
  <c r="G5131" i="2"/>
  <c r="H5131" i="2"/>
  <c r="G5107" i="2"/>
  <c r="H5107" i="2"/>
  <c r="G4951" i="2"/>
  <c r="H4951" i="2"/>
  <c r="G4847" i="2"/>
  <c r="H4847" i="2"/>
  <c r="G4819" i="2"/>
  <c r="H4819" i="2"/>
  <c r="G4783" i="2"/>
  <c r="H4783" i="2"/>
  <c r="G4771" i="2"/>
  <c r="H4771" i="2"/>
  <c r="G4759" i="2"/>
  <c r="H4759" i="2"/>
  <c r="G4711" i="2"/>
  <c r="H4711" i="2"/>
  <c r="G4707" i="2"/>
  <c r="H4707" i="2"/>
  <c r="G4695" i="2"/>
  <c r="H4695" i="2"/>
  <c r="G4663" i="2"/>
  <c r="H4663" i="2"/>
  <c r="G4619" i="2"/>
  <c r="H4619" i="2"/>
  <c r="G4543" i="2"/>
  <c r="H4543" i="2"/>
  <c r="G4371" i="2"/>
  <c r="H4371" i="2"/>
  <c r="G4335" i="2"/>
  <c r="H4335" i="2"/>
  <c r="G4291" i="2"/>
  <c r="H4291" i="2"/>
  <c r="G4283" i="2"/>
  <c r="H4283" i="2"/>
  <c r="G4199" i="2"/>
  <c r="H4199" i="2"/>
  <c r="G4119" i="2"/>
  <c r="H4119" i="2"/>
  <c r="G4103" i="2"/>
  <c r="H4103" i="2"/>
  <c r="G4071" i="2"/>
  <c r="H4071" i="2"/>
  <c r="G4059" i="2"/>
  <c r="H4059" i="2"/>
  <c r="G4051" i="2"/>
  <c r="H4051" i="2"/>
  <c r="G4047" i="2"/>
  <c r="H4047" i="2"/>
  <c r="G3963" i="2"/>
  <c r="H3963" i="2"/>
  <c r="G3947" i="2"/>
  <c r="H3947" i="2"/>
  <c r="G3939" i="2"/>
  <c r="H3939" i="2"/>
  <c r="G3907" i="2"/>
  <c r="H3907" i="2"/>
  <c r="G3903" i="2"/>
  <c r="H3903" i="2"/>
  <c r="G3807" i="2"/>
  <c r="H3807" i="2"/>
  <c r="G3803" i="2"/>
  <c r="H3803" i="2"/>
  <c r="G3795" i="2"/>
  <c r="H3795" i="2"/>
  <c r="G3715" i="2"/>
  <c r="H3715" i="2"/>
  <c r="G3647" i="2"/>
  <c r="H3647" i="2"/>
  <c r="G3631" i="2"/>
  <c r="H3631" i="2"/>
  <c r="G3575" i="2"/>
  <c r="H3575" i="2"/>
  <c r="G3479" i="2"/>
  <c r="H3479" i="2"/>
  <c r="G3463" i="2"/>
  <c r="H3463" i="2"/>
  <c r="G3455" i="2"/>
  <c r="H3455" i="2"/>
  <c r="G3439" i="2"/>
  <c r="H3439" i="2"/>
  <c r="G3407" i="2"/>
  <c r="H3407" i="2"/>
  <c r="G3403" i="2"/>
  <c r="H3403" i="2"/>
  <c r="G3355" i="2"/>
  <c r="H3355" i="2"/>
  <c r="G3351" i="2"/>
  <c r="H3351" i="2"/>
  <c r="G3283" i="2"/>
  <c r="H3283" i="2"/>
  <c r="G3263" i="2"/>
  <c r="H3263" i="2"/>
  <c r="G3203" i="2"/>
  <c r="H3203" i="2"/>
  <c r="G3139" i="2"/>
  <c r="H3139" i="2"/>
  <c r="G3135" i="2"/>
  <c r="H3135" i="2"/>
  <c r="G3127" i="2"/>
  <c r="H3127" i="2"/>
  <c r="G3103" i="2"/>
  <c r="H3103" i="2"/>
  <c r="G3043" i="2"/>
  <c r="H3043" i="2"/>
  <c r="G2999" i="2"/>
  <c r="H2999" i="2"/>
  <c r="G2935" i="2"/>
  <c r="H2935" i="2"/>
  <c r="G2903" i="2"/>
  <c r="H2903" i="2"/>
  <c r="G2883" i="2"/>
  <c r="H2883" i="2"/>
  <c r="G2867" i="2"/>
  <c r="H2867" i="2"/>
  <c r="G2815" i="2"/>
  <c r="H2815" i="2"/>
  <c r="G2811" i="2"/>
  <c r="H2811" i="2"/>
  <c r="G2791" i="2"/>
  <c r="H2791" i="2"/>
  <c r="G2759" i="2"/>
  <c r="H2759" i="2"/>
  <c r="G2691" i="2"/>
  <c r="H2691" i="2"/>
  <c r="G2683" i="2"/>
  <c r="H2683" i="2"/>
  <c r="G2587" i="2"/>
  <c r="H2587" i="2"/>
  <c r="G2579" i="2"/>
  <c r="H2579" i="2"/>
  <c r="G2571" i="2"/>
  <c r="H2571" i="2"/>
  <c r="G2559" i="2"/>
  <c r="H2559" i="2"/>
  <c r="G2551" i="2"/>
  <c r="H2551" i="2"/>
  <c r="G2367" i="2"/>
  <c r="H2367" i="2"/>
  <c r="G2339" i="2"/>
  <c r="H2339" i="2"/>
  <c r="G2319" i="2"/>
  <c r="H2319" i="2"/>
  <c r="G2283" i="2"/>
  <c r="H2283" i="2"/>
  <c r="G2179" i="2"/>
  <c r="H2179" i="2"/>
  <c r="G2131" i="2"/>
  <c r="H2131" i="2"/>
  <c r="G2099" i="2"/>
  <c r="H2099" i="2"/>
  <c r="G1999" i="2"/>
  <c r="H1999" i="2"/>
  <c r="G1943" i="2"/>
  <c r="H1943" i="2"/>
  <c r="G1887" i="2"/>
  <c r="H1887" i="2"/>
  <c r="G1879" i="2"/>
  <c r="H1879" i="2"/>
  <c r="G1863" i="2"/>
  <c r="H1863" i="2"/>
  <c r="G1763" i="2"/>
  <c r="H1763" i="2"/>
  <c r="G1759" i="2"/>
  <c r="H1759" i="2"/>
  <c r="G1747" i="2"/>
  <c r="H1747" i="2"/>
  <c r="G1679" i="2"/>
  <c r="H1679" i="2"/>
  <c r="G1675" i="2"/>
  <c r="H1675" i="2"/>
  <c r="G1639" i="2"/>
  <c r="H1639" i="2"/>
  <c r="G1623" i="2"/>
  <c r="H1623" i="2"/>
  <c r="G1587" i="2"/>
  <c r="H1587" i="2"/>
  <c r="G1583" i="2"/>
  <c r="H1583" i="2"/>
  <c r="G1527" i="2"/>
  <c r="H1527" i="2"/>
  <c r="G1519" i="2"/>
  <c r="H1519" i="2"/>
  <c r="G1495" i="2"/>
  <c r="H1495" i="2"/>
  <c r="G1459" i="2"/>
  <c r="H1459" i="2"/>
  <c r="G1443" i="2"/>
  <c r="H1443" i="2"/>
  <c r="G1439" i="2"/>
  <c r="H1439" i="2"/>
  <c r="G1435" i="2"/>
  <c r="H1435" i="2"/>
  <c r="G1431" i="2"/>
  <c r="H1431" i="2"/>
  <c r="G1387" i="2"/>
  <c r="H1387" i="2"/>
  <c r="G1339" i="2"/>
  <c r="H1339" i="2"/>
  <c r="G1311" i="2"/>
  <c r="H1311" i="2"/>
  <c r="G1299" i="2"/>
  <c r="H1299" i="2"/>
  <c r="G1235" i="2"/>
  <c r="H1235" i="2"/>
  <c r="G1215" i="2"/>
  <c r="H1215" i="2"/>
  <c r="G1211" i="2"/>
  <c r="H1211" i="2"/>
  <c r="G1203" i="2"/>
  <c r="H1203" i="2"/>
  <c r="G1099" i="2"/>
  <c r="H1099" i="2"/>
  <c r="G1067" i="2"/>
  <c r="H1067" i="2"/>
  <c r="G1039" i="2"/>
  <c r="H1039" i="2"/>
  <c r="G1035" i="2"/>
  <c r="H1035" i="2"/>
  <c r="G1031" i="2"/>
  <c r="H1031" i="2"/>
  <c r="G1027" i="2"/>
  <c r="H1027" i="2"/>
  <c r="G1011" i="2"/>
  <c r="H1011" i="2"/>
  <c r="G879" i="2"/>
  <c r="H879" i="2"/>
  <c r="G839" i="2"/>
  <c r="H839" i="2"/>
  <c r="G835" i="2"/>
  <c r="H835" i="2"/>
  <c r="G815" i="2"/>
  <c r="H815" i="2"/>
  <c r="G811" i="2"/>
  <c r="H811" i="2"/>
  <c r="G807" i="2"/>
  <c r="H807" i="2"/>
  <c r="G799" i="2"/>
  <c r="H799" i="2"/>
  <c r="G759" i="2"/>
  <c r="H759" i="2"/>
  <c r="G695" i="2"/>
  <c r="H695" i="2"/>
  <c r="G639" i="2"/>
  <c r="H639" i="2"/>
  <c r="G583" i="2"/>
  <c r="H583" i="2"/>
  <c r="G579" i="2"/>
  <c r="H579" i="2"/>
  <c r="G547" i="2"/>
  <c r="H547" i="2"/>
  <c r="G539" i="2"/>
  <c r="H539" i="2"/>
  <c r="G459" i="2"/>
  <c r="H459" i="2"/>
  <c r="G343" i="2"/>
  <c r="H343" i="2"/>
  <c r="G339" i="2"/>
  <c r="H339" i="2"/>
  <c r="G251" i="2"/>
  <c r="H251" i="2"/>
  <c r="G227" i="2"/>
  <c r="H227" i="2"/>
  <c r="G219" i="2"/>
  <c r="H219" i="2"/>
  <c r="G207" i="2"/>
  <c r="H207" i="2"/>
  <c r="G187" i="2"/>
  <c r="H187" i="2"/>
  <c r="G127" i="2"/>
  <c r="H127" i="2"/>
  <c r="G111" i="2"/>
  <c r="H111" i="2"/>
  <c r="G103" i="2"/>
  <c r="H103" i="2"/>
  <c r="G23" i="2"/>
  <c r="H23" i="2"/>
  <c r="G11" i="2"/>
  <c r="H11" i="2"/>
  <c r="G15674" i="2"/>
  <c r="H15674" i="2"/>
  <c r="G15654" i="2"/>
  <c r="H15654" i="2"/>
  <c r="G15626" i="2"/>
  <c r="H15626" i="2"/>
  <c r="G15590" i="2"/>
  <c r="H15590" i="2"/>
  <c r="G15466" i="2"/>
  <c r="H15466" i="2"/>
  <c r="G15426" i="2"/>
  <c r="H15426" i="2"/>
  <c r="G15418" i="2"/>
  <c r="H15418" i="2"/>
  <c r="G15310" i="2"/>
  <c r="H15310" i="2"/>
  <c r="G15298" i="2"/>
  <c r="H15298" i="2"/>
  <c r="G15266" i="2"/>
  <c r="H15266" i="2"/>
  <c r="G15218" i="2"/>
  <c r="H15218" i="2"/>
  <c r="G15202" i="2"/>
  <c r="H15202" i="2"/>
  <c r="G15150" i="2"/>
  <c r="H15150" i="2"/>
  <c r="G15110" i="2"/>
  <c r="H15110" i="2"/>
  <c r="G15074" i="2"/>
  <c r="H15074" i="2"/>
  <c r="G15058" i="2"/>
  <c r="H15058" i="2"/>
  <c r="G14998" i="2"/>
  <c r="H14998" i="2"/>
  <c r="G14994" i="2"/>
  <c r="H14994" i="2"/>
  <c r="G14962" i="2"/>
  <c r="H14962" i="2"/>
  <c r="G14926" i="2"/>
  <c r="H14926" i="2"/>
  <c r="G14906" i="2"/>
  <c r="H14906" i="2"/>
  <c r="G14886" i="2"/>
  <c r="H14886" i="2"/>
  <c r="G14870" i="2"/>
  <c r="H14870" i="2"/>
  <c r="G14838" i="2"/>
  <c r="H14838" i="2"/>
  <c r="G14798" i="2"/>
  <c r="H14798" i="2"/>
  <c r="G14714" i="2"/>
  <c r="H14714" i="2"/>
  <c r="G14694" i="2"/>
  <c r="H14694" i="2"/>
  <c r="G14646" i="2"/>
  <c r="H14646" i="2"/>
  <c r="G14638" i="2"/>
  <c r="H14638" i="2"/>
  <c r="G14622" i="2"/>
  <c r="H14622" i="2"/>
  <c r="G14598" i="2"/>
  <c r="H14598" i="2"/>
  <c r="G14550" i="2"/>
  <c r="H14550" i="2"/>
  <c r="G14542" i="2"/>
  <c r="H14542" i="2"/>
  <c r="G14510" i="2"/>
  <c r="H14510" i="2"/>
  <c r="G14446" i="2"/>
  <c r="H14446" i="2"/>
  <c r="G14422" i="2"/>
  <c r="H14422" i="2"/>
  <c r="G14366" i="2"/>
  <c r="H14366" i="2"/>
  <c r="G14350" i="2"/>
  <c r="H14350" i="2"/>
  <c r="G14322" i="2"/>
  <c r="H14322" i="2"/>
  <c r="G14290" i="2"/>
  <c r="H14290" i="2"/>
  <c r="G14170" i="2"/>
  <c r="H14170" i="2"/>
  <c r="G14118" i="2"/>
  <c r="H14118" i="2"/>
  <c r="G13966" i="2"/>
  <c r="H13966" i="2"/>
  <c r="G13950" i="2"/>
  <c r="H13950" i="2"/>
  <c r="G13942" i="2"/>
  <c r="H13942" i="2"/>
  <c r="G13914" i="2"/>
  <c r="H13914" i="2"/>
  <c r="G13910" i="2"/>
  <c r="H13910" i="2"/>
  <c r="G13906" i="2"/>
  <c r="H13906" i="2"/>
  <c r="G13826" i="2"/>
  <c r="H13826" i="2"/>
  <c r="G13798" i="2"/>
  <c r="H13798" i="2"/>
  <c r="G13758" i="2"/>
  <c r="H13758" i="2"/>
  <c r="G13702" i="2"/>
  <c r="H13702" i="2"/>
  <c r="G13690" i="2"/>
  <c r="H13690" i="2"/>
  <c r="G13678" i="2"/>
  <c r="H13678" i="2"/>
  <c r="G13578" i="2"/>
  <c r="H13578" i="2"/>
  <c r="G13546" i="2"/>
  <c r="H13546" i="2"/>
  <c r="G13530" i="2"/>
  <c r="H13530" i="2"/>
  <c r="G13462" i="2"/>
  <c r="H13462" i="2"/>
  <c r="G13454" i="2"/>
  <c r="H13454" i="2"/>
  <c r="G13450" i="2"/>
  <c r="H13450" i="2"/>
  <c r="G13446" i="2"/>
  <c r="H13446" i="2"/>
  <c r="G13438" i="2"/>
  <c r="H13438" i="2"/>
  <c r="G13422" i="2"/>
  <c r="H13422" i="2"/>
  <c r="G13410" i="2"/>
  <c r="H13410" i="2"/>
  <c r="G13402" i="2"/>
  <c r="H13402" i="2"/>
  <c r="G13398" i="2"/>
  <c r="H13398" i="2"/>
  <c r="G13318" i="2"/>
  <c r="H13318" i="2"/>
  <c r="G13310" i="2"/>
  <c r="H13310" i="2"/>
  <c r="G13226" i="2"/>
  <c r="H13226" i="2"/>
  <c r="G13174" i="2"/>
  <c r="H13174" i="2"/>
  <c r="G13158" i="2"/>
  <c r="H13158" i="2"/>
  <c r="G13150" i="2"/>
  <c r="H13150" i="2"/>
  <c r="G13146" i="2"/>
  <c r="H13146" i="2"/>
  <c r="G13102" i="2"/>
  <c r="H13102" i="2"/>
  <c r="G13058" i="2"/>
  <c r="H13058" i="2"/>
  <c r="G13038" i="2"/>
  <c r="H13038" i="2"/>
  <c r="G13006" i="2"/>
  <c r="H13006" i="2"/>
  <c r="G12962" i="2"/>
  <c r="H12962" i="2"/>
  <c r="G12886" i="2"/>
  <c r="H12886" i="2"/>
  <c r="G12822" i="2"/>
  <c r="H12822" i="2"/>
  <c r="G12814" i="2"/>
  <c r="H12814" i="2"/>
  <c r="G12626" i="2"/>
  <c r="H12626" i="2"/>
  <c r="G12614" i="2"/>
  <c r="H12614" i="2"/>
  <c r="G12610" i="2"/>
  <c r="H12610" i="2"/>
  <c r="G12494" i="2"/>
  <c r="H12494" i="2"/>
  <c r="G12462" i="2"/>
  <c r="H12462" i="2"/>
  <c r="G12450" i="2"/>
  <c r="H12450" i="2"/>
  <c r="G12446" i="2"/>
  <c r="H12446" i="2"/>
  <c r="G12418" i="2"/>
  <c r="H12418" i="2"/>
  <c r="G12330" i="2"/>
  <c r="H12330" i="2"/>
  <c r="G12326" i="2"/>
  <c r="H12326" i="2"/>
  <c r="G12310" i="2"/>
  <c r="H12310" i="2"/>
  <c r="G12282" i="2"/>
  <c r="H12282" i="2"/>
  <c r="G12270" i="2"/>
  <c r="H12270" i="2"/>
  <c r="G12162" i="2"/>
  <c r="H12162" i="2"/>
  <c r="G12074" i="2"/>
  <c r="H12074" i="2"/>
  <c r="G12066" i="2"/>
  <c r="H12066" i="2"/>
  <c r="G12058" i="2"/>
  <c r="H12058" i="2"/>
  <c r="G11954" i="2"/>
  <c r="H11954" i="2"/>
  <c r="G11946" i="2"/>
  <c r="H11946" i="2"/>
  <c r="G11938" i="2"/>
  <c r="H11938" i="2"/>
  <c r="G11902" i="2"/>
  <c r="H11902" i="2"/>
  <c r="G11818" i="2"/>
  <c r="H11818" i="2"/>
  <c r="G11814" i="2"/>
  <c r="H11814" i="2"/>
  <c r="G11722" i="2"/>
  <c r="H11722" i="2"/>
  <c r="G11706" i="2"/>
  <c r="H11706" i="2"/>
  <c r="G11678" i="2"/>
  <c r="H11678" i="2"/>
  <c r="G11618" i="2"/>
  <c r="H11618" i="2"/>
  <c r="G11578" i="2"/>
  <c r="H11578" i="2"/>
  <c r="G11542" i="2"/>
  <c r="H11542" i="2"/>
  <c r="G11498" i="2"/>
  <c r="H11498" i="2"/>
  <c r="G11478" i="2"/>
  <c r="H11478" i="2"/>
  <c r="G11474" i="2"/>
  <c r="H11474" i="2"/>
  <c r="G11462" i="2"/>
  <c r="H11462" i="2"/>
  <c r="G11386" i="2"/>
  <c r="H11386" i="2"/>
  <c r="G11366" i="2"/>
  <c r="H11366" i="2"/>
  <c r="G11338" i="2"/>
  <c r="H11338" i="2"/>
  <c r="G11318" i="2"/>
  <c r="H11318" i="2"/>
  <c r="G11286" i="2"/>
  <c r="H11286" i="2"/>
  <c r="G11270" i="2"/>
  <c r="H11270" i="2"/>
  <c r="G11246" i="2"/>
  <c r="H11246" i="2"/>
  <c r="G11222" i="2"/>
  <c r="H11222" i="2"/>
  <c r="G11062" i="2"/>
  <c r="H11062" i="2"/>
  <c r="G11038" i="2"/>
  <c r="H11038" i="2"/>
  <c r="G11030" i="2"/>
  <c r="H11030" i="2"/>
  <c r="G11010" i="2"/>
  <c r="H11010" i="2"/>
  <c r="G11002" i="2"/>
  <c r="H11002" i="2"/>
  <c r="G10954" i="2"/>
  <c r="H10954" i="2"/>
  <c r="G10930" i="2"/>
  <c r="H10930" i="2"/>
  <c r="G10922" i="2"/>
  <c r="H10922" i="2"/>
  <c r="G10918" i="2"/>
  <c r="H10918" i="2"/>
  <c r="G10886" i="2"/>
  <c r="H10886" i="2"/>
  <c r="G10762" i="2"/>
  <c r="H10762" i="2"/>
  <c r="G10754" i="2"/>
  <c r="H10754" i="2"/>
  <c r="G10746" i="2"/>
  <c r="H10746" i="2"/>
  <c r="G10710" i="2"/>
  <c r="H10710" i="2"/>
  <c r="G10706" i="2"/>
  <c r="H10706" i="2"/>
  <c r="G10686" i="2"/>
  <c r="H10686" i="2"/>
  <c r="G10654" i="2"/>
  <c r="H10654" i="2"/>
  <c r="G10606" i="2"/>
  <c r="H10606" i="2"/>
  <c r="G10598" i="2"/>
  <c r="H10598" i="2"/>
  <c r="G10590" i="2"/>
  <c r="H10590" i="2"/>
  <c r="G10566" i="2"/>
  <c r="H10566" i="2"/>
  <c r="G10562" i="2"/>
  <c r="H10562" i="2"/>
  <c r="G10514" i="2"/>
  <c r="H10514" i="2"/>
  <c r="G10442" i="2"/>
  <c r="H10442" i="2"/>
  <c r="G10430" i="2"/>
  <c r="H10430" i="2"/>
  <c r="G10346" i="2"/>
  <c r="H10346" i="2"/>
  <c r="G10314" i="2"/>
  <c r="H10314" i="2"/>
  <c r="G10298" i="2"/>
  <c r="H10298" i="2"/>
  <c r="G10278" i="2"/>
  <c r="H10278" i="2"/>
  <c r="G10254" i="2"/>
  <c r="H10254" i="2"/>
  <c r="G10250" i="2"/>
  <c r="H10250" i="2"/>
  <c r="G10226" i="2"/>
  <c r="H10226" i="2"/>
  <c r="G10106" i="2"/>
  <c r="H10106" i="2"/>
  <c r="G10102" i="2"/>
  <c r="H10102" i="2"/>
  <c r="G10078" i="2"/>
  <c r="H10078" i="2"/>
  <c r="G10062" i="2"/>
  <c r="H10062" i="2"/>
  <c r="G9958" i="2"/>
  <c r="H9958" i="2"/>
  <c r="G9946" i="2"/>
  <c r="H9946" i="2"/>
  <c r="G9914" i="2"/>
  <c r="H9914" i="2"/>
  <c r="G9846" i="2"/>
  <c r="H9846" i="2"/>
  <c r="G9826" i="2"/>
  <c r="H9826" i="2"/>
  <c r="G9786" i="2"/>
  <c r="H9786" i="2"/>
  <c r="G9730" i="2"/>
  <c r="H9730" i="2"/>
  <c r="G9710" i="2"/>
  <c r="H9710" i="2"/>
  <c r="G9702" i="2"/>
  <c r="H9702" i="2"/>
  <c r="G9674" i="2"/>
  <c r="H9674" i="2"/>
  <c r="G9662" i="2"/>
  <c r="H9662" i="2"/>
  <c r="G9598" i="2"/>
  <c r="H9598" i="2"/>
  <c r="G9530" i="2"/>
  <c r="H9530" i="2"/>
  <c r="G9482" i="2"/>
  <c r="H9482" i="2"/>
  <c r="G9442" i="2"/>
  <c r="H9442" i="2"/>
  <c r="G9414" i="2"/>
  <c r="H9414" i="2"/>
  <c r="G9394" i="2"/>
  <c r="H9394" i="2"/>
  <c r="G9338" i="2"/>
  <c r="H9338" i="2"/>
  <c r="G9294" i="2"/>
  <c r="H9294" i="2"/>
  <c r="G9290" i="2"/>
  <c r="H9290" i="2"/>
  <c r="G9242" i="2"/>
  <c r="H9242" i="2"/>
  <c r="G9210" i="2"/>
  <c r="H9210" i="2"/>
  <c r="G9178" i="2"/>
  <c r="H9178" i="2"/>
  <c r="G9158" i="2"/>
  <c r="H9158" i="2"/>
  <c r="G9102" i="2"/>
  <c r="H9102" i="2"/>
  <c r="G9078" i="2"/>
  <c r="H9078" i="2"/>
  <c r="G9074" i="2"/>
  <c r="H9074" i="2"/>
  <c r="G9018" i="2"/>
  <c r="H9018" i="2"/>
  <c r="G8998" i="2"/>
  <c r="H8998" i="2"/>
  <c r="G8962" i="2"/>
  <c r="H8962" i="2"/>
  <c r="G8846" i="2"/>
  <c r="H8846" i="2"/>
  <c r="G8794" i="2"/>
  <c r="H8794" i="2"/>
  <c r="G8734" i="2"/>
  <c r="H8734" i="2"/>
  <c r="G8730" i="2"/>
  <c r="H8730" i="2"/>
  <c r="G8706" i="2"/>
  <c r="H8706" i="2"/>
  <c r="G8690" i="2"/>
  <c r="H8690" i="2"/>
  <c r="G8686" i="2"/>
  <c r="H8686" i="2"/>
  <c r="G8630" i="2"/>
  <c r="H8630" i="2"/>
  <c r="G8602" i="2"/>
  <c r="H8602" i="2"/>
  <c r="G8574" i="2"/>
  <c r="H8574" i="2"/>
  <c r="G8482" i="2"/>
  <c r="H8482" i="2"/>
  <c r="G8466" i="2"/>
  <c r="H8466" i="2"/>
  <c r="G8430" i="2"/>
  <c r="H8430" i="2"/>
  <c r="G8426" i="2"/>
  <c r="H8426" i="2"/>
  <c r="G8422" i="2"/>
  <c r="H8422" i="2"/>
  <c r="G8374" i="2"/>
  <c r="H8374" i="2"/>
  <c r="G8310" i="2"/>
  <c r="H8310" i="2"/>
  <c r="G8278" i="2"/>
  <c r="H8278" i="2"/>
  <c r="G8198" i="2"/>
  <c r="H8198" i="2"/>
  <c r="G8074" i="2"/>
  <c r="H8074" i="2"/>
  <c r="G8014" i="2"/>
  <c r="H8014" i="2"/>
  <c r="G7986" i="2"/>
  <c r="H7986" i="2"/>
  <c r="G7978" i="2"/>
  <c r="H7978" i="2"/>
  <c r="G7946" i="2"/>
  <c r="H7946" i="2"/>
  <c r="G7942" i="2"/>
  <c r="H7942" i="2"/>
  <c r="G7934" i="2"/>
  <c r="H7934" i="2"/>
  <c r="G7922" i="2"/>
  <c r="H7922" i="2"/>
  <c r="G7910" i="2"/>
  <c r="H7910" i="2"/>
  <c r="G7902" i="2"/>
  <c r="H7902" i="2"/>
  <c r="G7866" i="2"/>
  <c r="H7866" i="2"/>
  <c r="G7822" i="2"/>
  <c r="H7822" i="2"/>
  <c r="G7794" i="2"/>
  <c r="H7794" i="2"/>
  <c r="G7782" i="2"/>
  <c r="H7782" i="2"/>
  <c r="G7770" i="2"/>
  <c r="H7770" i="2"/>
  <c r="G7734" i="2"/>
  <c r="H7734" i="2"/>
  <c r="G7698" i="2"/>
  <c r="H7698" i="2"/>
  <c r="G7626" i="2"/>
  <c r="H7626" i="2"/>
  <c r="G7598" i="2"/>
  <c r="H7598" i="2"/>
  <c r="G7578" i="2"/>
  <c r="H7578" i="2"/>
  <c r="G7558" i="2"/>
  <c r="H7558" i="2"/>
  <c r="G7550" i="2"/>
  <c r="H7550" i="2"/>
  <c r="G7494" i="2"/>
  <c r="H7494" i="2"/>
  <c r="G7478" i="2"/>
  <c r="H7478" i="2"/>
  <c r="G7350" i="2"/>
  <c r="H7350" i="2"/>
  <c r="G7342" i="2"/>
  <c r="H7342" i="2"/>
  <c r="G7306" i="2"/>
  <c r="H7306" i="2"/>
  <c r="G7298" i="2"/>
  <c r="H7298" i="2"/>
  <c r="G7218" i="2"/>
  <c r="H7218" i="2"/>
  <c r="G7210" i="2"/>
  <c r="H7210" i="2"/>
  <c r="G7170" i="2"/>
  <c r="H7170" i="2"/>
  <c r="G7162" i="2"/>
  <c r="H7162" i="2"/>
  <c r="G7146" i="2"/>
  <c r="H7146" i="2"/>
  <c r="G7110" i="2"/>
  <c r="H7110" i="2"/>
  <c r="G7090" i="2"/>
  <c r="H7090" i="2"/>
  <c r="G7074" i="2"/>
  <c r="H7074" i="2"/>
  <c r="G7038" i="2"/>
  <c r="H7038" i="2"/>
  <c r="G7022" i="2"/>
  <c r="H7022" i="2"/>
  <c r="G6986" i="2"/>
  <c r="H6986" i="2"/>
  <c r="G6954" i="2"/>
  <c r="H6954" i="2"/>
  <c r="G6950" i="2"/>
  <c r="H6950" i="2"/>
  <c r="G6930" i="2"/>
  <c r="H6930" i="2"/>
  <c r="G6818" i="2"/>
  <c r="H6818" i="2"/>
  <c r="G6718" i="2"/>
  <c r="H6718" i="2"/>
  <c r="G6698" i="2"/>
  <c r="H6698" i="2"/>
  <c r="G6694" i="2"/>
  <c r="H6694" i="2"/>
  <c r="G6674" i="2"/>
  <c r="H6674" i="2"/>
  <c r="G6502" i="2"/>
  <c r="H6502" i="2"/>
  <c r="G6470" i="2"/>
  <c r="H6470" i="2"/>
  <c r="G6462" i="2"/>
  <c r="H6462" i="2"/>
  <c r="G6346" i="2"/>
  <c r="H6346" i="2"/>
  <c r="G6318" i="2"/>
  <c r="H6318" i="2"/>
  <c r="G6282" i="2"/>
  <c r="H6282" i="2"/>
  <c r="G6074" i="2"/>
  <c r="H6074" i="2"/>
  <c r="G6062" i="2"/>
  <c r="H6062" i="2"/>
  <c r="G6058" i="2"/>
  <c r="H6058" i="2"/>
  <c r="G5994" i="2"/>
  <c r="H5994" i="2"/>
  <c r="G5978" i="2"/>
  <c r="H5978" i="2"/>
  <c r="G5874" i="2"/>
  <c r="H5874" i="2"/>
  <c r="G5806" i="2"/>
  <c r="H5806" i="2"/>
  <c r="G5726" i="2"/>
  <c r="H5726" i="2"/>
  <c r="G5654" i="2"/>
  <c r="H5654" i="2"/>
  <c r="G5630" i="2"/>
  <c r="H5630" i="2"/>
  <c r="G5602" i="2"/>
  <c r="H5602" i="2"/>
  <c r="G5582" i="2"/>
  <c r="H5582" i="2"/>
  <c r="G5558" i="2"/>
  <c r="H5558" i="2"/>
  <c r="G5506" i="2"/>
  <c r="H5506" i="2"/>
  <c r="G5366" i="2"/>
  <c r="H5366" i="2"/>
  <c r="G5342" i="2"/>
  <c r="H5342" i="2"/>
  <c r="G5334" i="2"/>
  <c r="H5334" i="2"/>
  <c r="G5266" i="2"/>
  <c r="H5266" i="2"/>
  <c r="G5222" i="2"/>
  <c r="H5222" i="2"/>
  <c r="G5126" i="2"/>
  <c r="H5126" i="2"/>
  <c r="G4994" i="2"/>
  <c r="H4994" i="2"/>
  <c r="G4982" i="2"/>
  <c r="H4982" i="2"/>
  <c r="G4950" i="2"/>
  <c r="H4950" i="2"/>
  <c r="G4942" i="2"/>
  <c r="H4942" i="2"/>
  <c r="G4810" i="2"/>
  <c r="H4810" i="2"/>
  <c r="G4782" i="2"/>
  <c r="H4782" i="2"/>
  <c r="G4762" i="2"/>
  <c r="H4762" i="2"/>
  <c r="G4758" i="2"/>
  <c r="H4758" i="2"/>
  <c r="G4666" i="2"/>
  <c r="H4666" i="2"/>
  <c r="G4550" i="2"/>
  <c r="H4550" i="2"/>
  <c r="G4526" i="2"/>
  <c r="H4526" i="2"/>
  <c r="G4506" i="2"/>
  <c r="H4506" i="2"/>
  <c r="G4482" i="2"/>
  <c r="H4482" i="2"/>
  <c r="G4454" i="2"/>
  <c r="H4454" i="2"/>
  <c r="G4370" i="2"/>
  <c r="H4370" i="2"/>
  <c r="G4310" i="2"/>
  <c r="H4310" i="2"/>
  <c r="G4262" i="2"/>
  <c r="H4262" i="2"/>
  <c r="G4178" i="2"/>
  <c r="H4178" i="2"/>
  <c r="G4118" i="2"/>
  <c r="H4118" i="2"/>
  <c r="G4074" i="2"/>
  <c r="H4074" i="2"/>
  <c r="G4062" i="2"/>
  <c r="H4062" i="2"/>
  <c r="G4046" i="2"/>
  <c r="H4046" i="2"/>
  <c r="G3994" i="2"/>
  <c r="H3994" i="2"/>
  <c r="G3966" i="2"/>
  <c r="H3966" i="2"/>
  <c r="G3934" i="2"/>
  <c r="H3934" i="2"/>
  <c r="G3830" i="2"/>
  <c r="H3830" i="2"/>
  <c r="G3786" i="2"/>
  <c r="H3786" i="2"/>
  <c r="G3778" i="2"/>
  <c r="H3778" i="2"/>
  <c r="G3738" i="2"/>
  <c r="H3738" i="2"/>
  <c r="G3706" i="2"/>
  <c r="H3706" i="2"/>
  <c r="G3646" i="2"/>
  <c r="H3646" i="2"/>
  <c r="G3578" i="2"/>
  <c r="H3578" i="2"/>
  <c r="G3462" i="2"/>
  <c r="H3462" i="2"/>
  <c r="G3450" i="2"/>
  <c r="H3450" i="2"/>
  <c r="G3402" i="2"/>
  <c r="H3402" i="2"/>
  <c r="G3394" i="2"/>
  <c r="H3394" i="2"/>
  <c r="G3370" i="2"/>
  <c r="H3370" i="2"/>
  <c r="G3354" i="2"/>
  <c r="H3354" i="2"/>
  <c r="G3342" i="2"/>
  <c r="H3342" i="2"/>
  <c r="G3262" i="2"/>
  <c r="H3262" i="2"/>
  <c r="G3198" i="2"/>
  <c r="H3198" i="2"/>
  <c r="G3170" i="2"/>
  <c r="H3170" i="2"/>
  <c r="G3138" i="2"/>
  <c r="H3138" i="2"/>
  <c r="G3042" i="2"/>
  <c r="H3042" i="2"/>
  <c r="G2998" i="2"/>
  <c r="H2998" i="2"/>
  <c r="G2994" i="2"/>
  <c r="H2994" i="2"/>
  <c r="G2982" i="2"/>
  <c r="H2982" i="2"/>
  <c r="G2950" i="2"/>
  <c r="H2950" i="2"/>
  <c r="G2782" i="2"/>
  <c r="H2782" i="2"/>
  <c r="G2766" i="2"/>
  <c r="H2766" i="2"/>
  <c r="G2722" i="2"/>
  <c r="H2722" i="2"/>
  <c r="G2634" i="2"/>
  <c r="H2634" i="2"/>
  <c r="G2578" i="2"/>
  <c r="H2578" i="2"/>
  <c r="G2498" i="2"/>
  <c r="H2498" i="2"/>
  <c r="G2430" i="2"/>
  <c r="H2430" i="2"/>
  <c r="G2426" i="2"/>
  <c r="H2426" i="2"/>
  <c r="G2418" i="2"/>
  <c r="H2418" i="2"/>
  <c r="G2378" i="2"/>
  <c r="H2378" i="2"/>
  <c r="G2338" i="2"/>
  <c r="H2338" i="2"/>
  <c r="G2318" i="2"/>
  <c r="H2318" i="2"/>
  <c r="G2314" i="2"/>
  <c r="H2314" i="2"/>
  <c r="G2298" i="2"/>
  <c r="H2298" i="2"/>
  <c r="G2270" i="2"/>
  <c r="H2270" i="2"/>
  <c r="G2198" i="2"/>
  <c r="H2198" i="2"/>
  <c r="G2158" i="2"/>
  <c r="H2158" i="2"/>
  <c r="G2130" i="2"/>
  <c r="H2130" i="2"/>
  <c r="G2074" i="2"/>
  <c r="H2074" i="2"/>
  <c r="G2038" i="2"/>
  <c r="H2038" i="2"/>
  <c r="G1970" i="2"/>
  <c r="H1970" i="2"/>
  <c r="G1966" i="2"/>
  <c r="H1966" i="2"/>
  <c r="G1946" i="2"/>
  <c r="H1946" i="2"/>
  <c r="G1878" i="2"/>
  <c r="H1878" i="2"/>
  <c r="G1862" i="2"/>
  <c r="H1862" i="2"/>
  <c r="G1858" i="2"/>
  <c r="H1858" i="2"/>
  <c r="G1714" i="2"/>
  <c r="H1714" i="2"/>
  <c r="G1710" i="2"/>
  <c r="H1710" i="2"/>
  <c r="G1706" i="2"/>
  <c r="H1706" i="2"/>
  <c r="G1698" i="2"/>
  <c r="H1698" i="2"/>
  <c r="G1638" i="2"/>
  <c r="H1638" i="2"/>
  <c r="G1602" i="2"/>
  <c r="H1602" i="2"/>
  <c r="G1586" i="2"/>
  <c r="H1586" i="2"/>
  <c r="G1578" i="2"/>
  <c r="H1578" i="2"/>
  <c r="G1530" i="2"/>
  <c r="H1530" i="2"/>
  <c r="G1506" i="2"/>
  <c r="H1506" i="2"/>
  <c r="G1442" i="2"/>
  <c r="H1442" i="2"/>
  <c r="G1438" i="2"/>
  <c r="H1438" i="2"/>
  <c r="G1298" i="2"/>
  <c r="H1298" i="2"/>
  <c r="G1266" i="2"/>
  <c r="H1266" i="2"/>
  <c r="G1118" i="2"/>
  <c r="H1118" i="2"/>
  <c r="G1066" i="2"/>
  <c r="H1066" i="2"/>
  <c r="G1038" i="2"/>
  <c r="H1038" i="2"/>
  <c r="G1034" i="2"/>
  <c r="H1034" i="2"/>
  <c r="G942" i="2"/>
  <c r="H942" i="2"/>
  <c r="G890" i="2"/>
  <c r="H890" i="2"/>
  <c r="G858" i="2"/>
  <c r="H858" i="2"/>
  <c r="G854" i="2"/>
  <c r="H854" i="2"/>
  <c r="G802" i="2"/>
  <c r="H802" i="2"/>
  <c r="G798" i="2"/>
  <c r="H798" i="2"/>
  <c r="G734" i="2"/>
  <c r="H734" i="2"/>
  <c r="G694" i="2"/>
  <c r="H694" i="2"/>
  <c r="G554" i="2"/>
  <c r="H554" i="2"/>
  <c r="G546" i="2"/>
  <c r="H546" i="2"/>
  <c r="G462" i="2"/>
  <c r="H462" i="2"/>
  <c r="G378" i="2"/>
  <c r="H378" i="2"/>
  <c r="G202" i="2"/>
  <c r="H202" i="2"/>
  <c r="G186" i="2"/>
  <c r="H186" i="2"/>
  <c r="G182" i="2"/>
  <c r="H182" i="2"/>
  <c r="G22" i="2"/>
  <c r="H22" i="2"/>
  <c r="G10" i="2"/>
  <c r="H10" i="2"/>
  <c r="O92" i="2"/>
  <c r="G3" i="5"/>
  <c r="K9" i="2" l="1"/>
  <c r="N92" i="2"/>
  <c r="N9" i="2"/>
  <c r="P1" i="2"/>
  <c r="P22" i="2" s="1"/>
  <c r="N1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72DB3F4-EE2F-4EEE-8EDC-C3C852600181}" keepAlive="1" name="Query - dbo Returns1" description="Connection to the 'dbo Returns1' query in the workbook." type="5" refreshedVersion="8" background="1" saveData="1">
    <dbPr connection="Provider=Microsoft.Mashup.OleDb.1;Data Source=$Workbook$;Location=&quot;dbo Returns1&quot;;Extended Properties=&quot;&quot;" command="SELECT * FROM [dbo Returns1]"/>
  </connection>
  <connection id="2" xr16:uid="{84723B2B-FF82-48C0-9CAB-B06B6C6BAB25}" keepAlive="1" name="Query - dbo Sales1" description="Connection to the 'dbo Sales1' query in the workbook." type="5" refreshedVersion="8" background="1" saveData="1">
    <dbPr connection="Provider=Microsoft.Mashup.OleDb.1;Data Source=$Workbook$;Location=&quot;dbo Sales1&quot;;Extended Properties=&quot;&quot;" command="SELECT * FROM [dbo Sales1]"/>
  </connection>
</connections>
</file>

<file path=xl/sharedStrings.xml><?xml version="1.0" encoding="utf-8"?>
<sst xmlns="http://schemas.openxmlformats.org/spreadsheetml/2006/main" count="169888" uniqueCount="87865">
  <si>
    <t xml:space="preserve">01015P3INHH </t>
  </si>
  <si>
    <t xml:space="preserve">01015RVIOJT </t>
  </si>
  <si>
    <t>01015RVIOJTA</t>
  </si>
  <si>
    <t xml:space="preserve">01015R2IKFS </t>
  </si>
  <si>
    <t xml:space="preserve">01025K5ITQE </t>
  </si>
  <si>
    <t xml:space="preserve">01025K5IXOI </t>
  </si>
  <si>
    <t xml:space="preserve">01015K9IMMU </t>
  </si>
  <si>
    <t xml:space="preserve">01015L2INUR </t>
  </si>
  <si>
    <t xml:space="preserve">01015L2IOSD </t>
  </si>
  <si>
    <t xml:space="preserve">01035M4JCQI </t>
  </si>
  <si>
    <t xml:space="preserve">01035G2JFCN </t>
  </si>
  <si>
    <t xml:space="preserve">01035G2JFQQ </t>
  </si>
  <si>
    <t xml:space="preserve">01035G2JGRX </t>
  </si>
  <si>
    <t xml:space="preserve">01015M6ILTU </t>
  </si>
  <si>
    <t xml:space="preserve">01015R2IOQG </t>
  </si>
  <si>
    <t>01015R2IOQGA</t>
  </si>
  <si>
    <t xml:space="preserve">01025C8IYOE </t>
  </si>
  <si>
    <t xml:space="preserve">01035K4JGKT </t>
  </si>
  <si>
    <t xml:space="preserve">11284G3YPFP </t>
  </si>
  <si>
    <t xml:space="preserve">01035SVJDIA </t>
  </si>
  <si>
    <t xml:space="preserve">010350CJHDS </t>
  </si>
  <si>
    <t xml:space="preserve">01035H2IZSB </t>
  </si>
  <si>
    <t xml:space="preserve">01035H2JDVD </t>
  </si>
  <si>
    <t xml:space="preserve">11154H3URTN </t>
  </si>
  <si>
    <t>01055W2JRCOA</t>
  </si>
  <si>
    <t xml:space="preserve">01055C6JRWJ </t>
  </si>
  <si>
    <t xml:space="preserve">01055C7JSEQ </t>
  </si>
  <si>
    <t xml:space="preserve">01055C7JTIY </t>
  </si>
  <si>
    <t xml:space="preserve">01075I6KHUW </t>
  </si>
  <si>
    <t xml:space="preserve">01075K4KDBD </t>
  </si>
  <si>
    <t xml:space="preserve">09214E8DVNK </t>
  </si>
  <si>
    <t xml:space="preserve">01055R3JPVQ </t>
  </si>
  <si>
    <t xml:space="preserve">01055W2JOEW </t>
  </si>
  <si>
    <t xml:space="preserve">01065D2JYEL </t>
  </si>
  <si>
    <t xml:space="preserve">01065M5JZXD </t>
  </si>
  <si>
    <t xml:space="preserve">01065M5KASD </t>
  </si>
  <si>
    <t xml:space="preserve">01055H7JPHL </t>
  </si>
  <si>
    <t xml:space="preserve">01055H8JSAM </t>
  </si>
  <si>
    <t xml:space="preserve">01055H8JSRO </t>
  </si>
  <si>
    <t xml:space="preserve">01055K7JQTY </t>
  </si>
  <si>
    <t xml:space="preserve">01065M4JZJK </t>
  </si>
  <si>
    <t xml:space="preserve">01065M4KAJT </t>
  </si>
  <si>
    <t xml:space="preserve">01075G3KDNF </t>
  </si>
  <si>
    <t xml:space="preserve">01085C7KNBL </t>
  </si>
  <si>
    <t xml:space="preserve">01095R3KPHM </t>
  </si>
  <si>
    <t xml:space="preserve">01095R3KRXH </t>
  </si>
  <si>
    <t xml:space="preserve">01075P1KDEU </t>
  </si>
  <si>
    <t xml:space="preserve">01075P1KFKI </t>
  </si>
  <si>
    <t xml:space="preserve">12044W2AVSW </t>
  </si>
  <si>
    <t xml:space="preserve">11164L3VDLD </t>
  </si>
  <si>
    <t xml:space="preserve">01105E8KTUN </t>
  </si>
  <si>
    <t xml:space="preserve">01115E7LIQY </t>
  </si>
  <si>
    <t xml:space="preserve">01115E7LJOQ </t>
  </si>
  <si>
    <t xml:space="preserve">01115F2LJOW </t>
  </si>
  <si>
    <t xml:space="preserve">0111502LHBZ </t>
  </si>
  <si>
    <t xml:space="preserve">011150JLGON </t>
  </si>
  <si>
    <t xml:space="preserve">01125C6LNQT </t>
  </si>
  <si>
    <t xml:space="preserve">01125C6LPST </t>
  </si>
  <si>
    <t xml:space="preserve">01125EVLOKZ </t>
  </si>
  <si>
    <t xml:space="preserve">01125E1LLTU </t>
  </si>
  <si>
    <t xml:space="preserve">01125E1LNCV </t>
  </si>
  <si>
    <t xml:space="preserve">010550JJVKI </t>
  </si>
  <si>
    <t xml:space="preserve">01105E2LBUQ </t>
  </si>
  <si>
    <t xml:space="preserve">01105E2LDJR </t>
  </si>
  <si>
    <t xml:space="preserve">01095C4KQPE </t>
  </si>
  <si>
    <t xml:space="preserve">01105R4KVJL </t>
  </si>
  <si>
    <t xml:space="preserve">01105K6KXRP </t>
  </si>
  <si>
    <t>01105LVLBAYA</t>
  </si>
  <si>
    <t xml:space="preserve">01105L1KTNZ </t>
  </si>
  <si>
    <t xml:space="preserve">01105L1KVIH </t>
  </si>
  <si>
    <t xml:space="preserve">01105T1KYWR </t>
  </si>
  <si>
    <t>011050TKVIYA</t>
  </si>
  <si>
    <t xml:space="preserve">01125W2LPMA </t>
  </si>
  <si>
    <t xml:space="preserve">01145K8LXGR </t>
  </si>
  <si>
    <t xml:space="preserve">10254I1OFLG </t>
  </si>
  <si>
    <t xml:space="preserve">11114H7TRFL </t>
  </si>
  <si>
    <t xml:space="preserve">102640EOIAO </t>
  </si>
  <si>
    <t xml:space="preserve">10244P2NAYC </t>
  </si>
  <si>
    <t xml:space="preserve">10254L2NRHJ </t>
  </si>
  <si>
    <t xml:space="preserve">11104K6TBNI </t>
  </si>
  <si>
    <t xml:space="preserve">11014I1QIYH </t>
  </si>
  <si>
    <t xml:space="preserve">11044T1REMU </t>
  </si>
  <si>
    <t xml:space="preserve">09104N4AXVG </t>
  </si>
  <si>
    <t xml:space="preserve">10244C8NLJS </t>
  </si>
  <si>
    <t xml:space="preserve">10244E3NCXC </t>
  </si>
  <si>
    <t xml:space="preserve">10244E7NATL </t>
  </si>
  <si>
    <t xml:space="preserve">10244N5NKBY </t>
  </si>
  <si>
    <t xml:space="preserve">11154A1UUDP </t>
  </si>
  <si>
    <t xml:space="preserve">11014C5QFNY </t>
  </si>
  <si>
    <t xml:space="preserve">09064E5ZYPU </t>
  </si>
  <si>
    <t xml:space="preserve">11044E6REGP </t>
  </si>
  <si>
    <t xml:space="preserve">12244W2GKOI </t>
  </si>
  <si>
    <t xml:space="preserve">12274P3HFBS </t>
  </si>
  <si>
    <t xml:space="preserve">12274I3HDVM </t>
  </si>
  <si>
    <t xml:space="preserve">122840THLRB </t>
  </si>
  <si>
    <t xml:space="preserve">12294E4HQNH </t>
  </si>
  <si>
    <t xml:space="preserve">12294E4HQPS </t>
  </si>
  <si>
    <t xml:space="preserve">12294E3HQKX </t>
  </si>
  <si>
    <t xml:space="preserve">12064G5BQWZ </t>
  </si>
  <si>
    <t xml:space="preserve">11204I7WMFH </t>
  </si>
  <si>
    <t xml:space="preserve">12304W2HXGN </t>
  </si>
  <si>
    <t xml:space="preserve">12304H5HYWP </t>
  </si>
  <si>
    <t xml:space="preserve">12314G2IJUG </t>
  </si>
  <si>
    <t>12314K6IIEIA</t>
  </si>
  <si>
    <t xml:space="preserve">12314I6IFUQ </t>
  </si>
  <si>
    <t xml:space="preserve">12314K9IGYG </t>
  </si>
  <si>
    <t xml:space="preserve">12314K6IESL </t>
  </si>
  <si>
    <t xml:space="preserve">12314M4IHSM </t>
  </si>
  <si>
    <t xml:space="preserve">12314M4IJBB </t>
  </si>
  <si>
    <t xml:space="preserve">12314M4IJKU </t>
  </si>
  <si>
    <t xml:space="preserve">12314M5IJRC </t>
  </si>
  <si>
    <t>12314M5IJRCA</t>
  </si>
  <si>
    <t xml:space="preserve">01015C2IMIE </t>
  </si>
  <si>
    <t xml:space="preserve">01015C4IPPD </t>
  </si>
  <si>
    <t xml:space="preserve">01015E3ILVW </t>
  </si>
  <si>
    <t xml:space="preserve">01015E9IPMC </t>
  </si>
  <si>
    <t xml:space="preserve">01015G5IOMI </t>
  </si>
  <si>
    <t xml:space="preserve">12314NVIIPP </t>
  </si>
  <si>
    <t xml:space="preserve">12314N3IHOW </t>
  </si>
  <si>
    <t>12314P6IFEEA</t>
  </si>
  <si>
    <t xml:space="preserve">01015C5IKKC </t>
  </si>
  <si>
    <t xml:space="preserve">01015I6ILRK </t>
  </si>
  <si>
    <t xml:space="preserve">01015I4IMVN </t>
  </si>
  <si>
    <t xml:space="preserve">010150JIMBY </t>
  </si>
  <si>
    <t xml:space="preserve">010150JINHO </t>
  </si>
  <si>
    <t xml:space="preserve">0101502IPHO </t>
  </si>
  <si>
    <t xml:space="preserve">0101508IKNJ </t>
  </si>
  <si>
    <t xml:space="preserve">01015K1IOAC </t>
  </si>
  <si>
    <t xml:space="preserve">01015CVIOXI </t>
  </si>
  <si>
    <t xml:space="preserve">01015C5ILZW </t>
  </si>
  <si>
    <t xml:space="preserve">01015C5IMFV </t>
  </si>
  <si>
    <t xml:space="preserve">01015C5IMMJ </t>
  </si>
  <si>
    <t xml:space="preserve">01015C5IMZP </t>
  </si>
  <si>
    <t xml:space="preserve">01015E7INQD </t>
  </si>
  <si>
    <t xml:space="preserve">01015E7INZO </t>
  </si>
  <si>
    <t xml:space="preserve">01015C8ILPV </t>
  </si>
  <si>
    <t xml:space="preserve">01015C8IPAN </t>
  </si>
  <si>
    <t xml:space="preserve">01015E3INHM </t>
  </si>
  <si>
    <t xml:space="preserve">01055H2JSMF </t>
  </si>
  <si>
    <t xml:space="preserve">01055M6JQBK </t>
  </si>
  <si>
    <t xml:space="preserve">01055N1JQMQ </t>
  </si>
  <si>
    <t xml:space="preserve">01055P2JSMB </t>
  </si>
  <si>
    <t xml:space="preserve">01055R3JUWF </t>
  </si>
  <si>
    <t xml:space="preserve">01055K9JQQN </t>
  </si>
  <si>
    <t xml:space="preserve">01055T1JSQK </t>
  </si>
  <si>
    <t xml:space="preserve">01055W2JVGD </t>
  </si>
  <si>
    <t xml:space="preserve">0105502JPFI </t>
  </si>
  <si>
    <t xml:space="preserve">01065G2JXDP </t>
  </si>
  <si>
    <t xml:space="preserve">01065H2JWSX </t>
  </si>
  <si>
    <t xml:space="preserve">01065H4JWBP </t>
  </si>
  <si>
    <t xml:space="preserve">01065K3KAEY </t>
  </si>
  <si>
    <t xml:space="preserve">01065G1JZVC </t>
  </si>
  <si>
    <t xml:space="preserve">01065M3JYYF </t>
  </si>
  <si>
    <t xml:space="preserve">010650GJYDB </t>
  </si>
  <si>
    <t xml:space="preserve">010650HJYYI </t>
  </si>
  <si>
    <t xml:space="preserve">010650JJWLC </t>
  </si>
  <si>
    <t xml:space="preserve">010650JKAMK </t>
  </si>
  <si>
    <t xml:space="preserve">010650JKAPW </t>
  </si>
  <si>
    <t xml:space="preserve">010650JKAUF </t>
  </si>
  <si>
    <t xml:space="preserve">01065C3JZEL </t>
  </si>
  <si>
    <t xml:space="preserve">01055D2JSPL </t>
  </si>
  <si>
    <t xml:space="preserve">01055E1JUXS </t>
  </si>
  <si>
    <t xml:space="preserve">01055E6JTVC </t>
  </si>
  <si>
    <t xml:space="preserve">01055E7JRLB </t>
  </si>
  <si>
    <t xml:space="preserve">01075A1KCEM </t>
  </si>
  <si>
    <t>01065LVKAHCB</t>
  </si>
  <si>
    <t xml:space="preserve">01065L1JXEI </t>
  </si>
  <si>
    <t xml:space="preserve">0106509JWBY </t>
  </si>
  <si>
    <t xml:space="preserve">01075FVKGBJ </t>
  </si>
  <si>
    <t xml:space="preserve">01075D2KDPU </t>
  </si>
  <si>
    <t xml:space="preserve">01075I3KBKH </t>
  </si>
  <si>
    <t xml:space="preserve">01075I3KDUP </t>
  </si>
  <si>
    <t xml:space="preserve">01075I3KFSU </t>
  </si>
  <si>
    <t xml:space="preserve">01075K1KGJT </t>
  </si>
  <si>
    <t xml:space="preserve">01075N1KBQR </t>
  </si>
  <si>
    <t xml:space="preserve">01075N1KENZ </t>
  </si>
  <si>
    <t xml:space="preserve">01075N1KGUH </t>
  </si>
  <si>
    <t xml:space="preserve">01075N4KDUJ </t>
  </si>
  <si>
    <t xml:space="preserve">01075N4KFPJ </t>
  </si>
  <si>
    <t xml:space="preserve">01075E2KBWH </t>
  </si>
  <si>
    <t xml:space="preserve">01075E8KELB </t>
  </si>
  <si>
    <t xml:space="preserve">01075L3KBMU </t>
  </si>
  <si>
    <t xml:space="preserve">01075L4KFZT </t>
  </si>
  <si>
    <t xml:space="preserve">01075L4KGQA </t>
  </si>
  <si>
    <t xml:space="preserve">01075M4KIAW </t>
  </si>
  <si>
    <t xml:space="preserve">01075M5KDOG </t>
  </si>
  <si>
    <t xml:space="preserve">01075M5KGHQ </t>
  </si>
  <si>
    <t xml:space="preserve">01075M5KHDL </t>
  </si>
  <si>
    <t xml:space="preserve">01075M6KBKS </t>
  </si>
  <si>
    <t xml:space="preserve">01075H2KICL </t>
  </si>
  <si>
    <t xml:space="preserve">01015E4IMOO </t>
  </si>
  <si>
    <t xml:space="preserve">01015N1ILMX </t>
  </si>
  <si>
    <t xml:space="preserve">01015N3IPQD </t>
  </si>
  <si>
    <t xml:space="preserve">010150AINLQ </t>
  </si>
  <si>
    <t xml:space="preserve">010150AINNZ </t>
  </si>
  <si>
    <t xml:space="preserve">010150TIKXF </t>
  </si>
  <si>
    <t xml:space="preserve">01025N4IUNH </t>
  </si>
  <si>
    <t xml:space="preserve">01015D2IPBW </t>
  </si>
  <si>
    <t xml:space="preserve">01015C6IPHG </t>
  </si>
  <si>
    <t>01015M6INLRA</t>
  </si>
  <si>
    <t xml:space="preserve">01025C4IWUB </t>
  </si>
  <si>
    <t xml:space="preserve">01025E4IRTM </t>
  </si>
  <si>
    <t xml:space="preserve">01025E4IVFN </t>
  </si>
  <si>
    <t xml:space="preserve">01025E4IVST </t>
  </si>
  <si>
    <t xml:space="preserve">01025E5ISEF </t>
  </si>
  <si>
    <t xml:space="preserve">01025E5IUBD </t>
  </si>
  <si>
    <t xml:space="preserve">01025E5IUJB </t>
  </si>
  <si>
    <t xml:space="preserve">01025E8IWMQ </t>
  </si>
  <si>
    <t>01025RVIVXEA</t>
  </si>
  <si>
    <t xml:space="preserve">01025RVIXNI </t>
  </si>
  <si>
    <t xml:space="preserve">01025R2ISMH </t>
  </si>
  <si>
    <t xml:space="preserve">01025R2ITOB </t>
  </si>
  <si>
    <t xml:space="preserve">01025R2ITZY </t>
  </si>
  <si>
    <t xml:space="preserve">01025CVIWAW </t>
  </si>
  <si>
    <t xml:space="preserve">01025M5IURC </t>
  </si>
  <si>
    <t xml:space="preserve">01025PVIWBF </t>
  </si>
  <si>
    <t xml:space="preserve">01025CVISFK </t>
  </si>
  <si>
    <t xml:space="preserve">01025F2IXBP </t>
  </si>
  <si>
    <t xml:space="preserve">01025F3ITQS </t>
  </si>
  <si>
    <t xml:space="preserve">01025F3IWSP </t>
  </si>
  <si>
    <t xml:space="preserve">01025G1ISTW </t>
  </si>
  <si>
    <t xml:space="preserve">01025T1IVXW </t>
  </si>
  <si>
    <t xml:space="preserve">01025K3IUCW </t>
  </si>
  <si>
    <t>01025K3IUCWB</t>
  </si>
  <si>
    <t xml:space="preserve">01025K3IYEX </t>
  </si>
  <si>
    <t xml:space="preserve">01025K4ISAI </t>
  </si>
  <si>
    <t xml:space="preserve">01025N1IWEW </t>
  </si>
  <si>
    <t xml:space="preserve">01025I1ISMA </t>
  </si>
  <si>
    <t xml:space="preserve">01025I1ISWY </t>
  </si>
  <si>
    <t xml:space="preserve">01075N3KGCH </t>
  </si>
  <si>
    <t xml:space="preserve">010750HKCMF </t>
  </si>
  <si>
    <t xml:space="preserve">010750HKHGM </t>
  </si>
  <si>
    <t xml:space="preserve">010750JKCFA </t>
  </si>
  <si>
    <t xml:space="preserve">010750JKHAK </t>
  </si>
  <si>
    <t xml:space="preserve">010750JKICA </t>
  </si>
  <si>
    <t xml:space="preserve">01075R2KDLI </t>
  </si>
  <si>
    <t xml:space="preserve">01075T2KGXV </t>
  </si>
  <si>
    <t xml:space="preserve">01085EVKLKI </t>
  </si>
  <si>
    <t xml:space="preserve">01085E4KNES </t>
  </si>
  <si>
    <t xml:space="preserve">01085E5KLEA </t>
  </si>
  <si>
    <t xml:space="preserve">01075G4KHWH </t>
  </si>
  <si>
    <t xml:space="preserve">01075G5KCCG </t>
  </si>
  <si>
    <t xml:space="preserve">01075L1KGDC </t>
  </si>
  <si>
    <t xml:space="preserve">01075L1KGGG </t>
  </si>
  <si>
    <t xml:space="preserve">01085N3KJSG </t>
  </si>
  <si>
    <t>01085N3KMZNA</t>
  </si>
  <si>
    <t xml:space="preserve">01085P5KJES </t>
  </si>
  <si>
    <t xml:space="preserve">01085P6KMHF </t>
  </si>
  <si>
    <t xml:space="preserve">010850AKKMQ </t>
  </si>
  <si>
    <t xml:space="preserve">01085H4KLJS </t>
  </si>
  <si>
    <t xml:space="preserve">01085H5KKHN </t>
  </si>
  <si>
    <t xml:space="preserve">01095C9KOUW </t>
  </si>
  <si>
    <t xml:space="preserve">01095E3KTAV </t>
  </si>
  <si>
    <t xml:space="preserve">01095E5KPDW </t>
  </si>
  <si>
    <t>01095E5KPDWA</t>
  </si>
  <si>
    <t xml:space="preserve">01095E5KPQT </t>
  </si>
  <si>
    <t xml:space="preserve">01095I1KPRI </t>
  </si>
  <si>
    <t xml:space="preserve">01095L2KSNB </t>
  </si>
  <si>
    <t xml:space="preserve">01095L4KPLP </t>
  </si>
  <si>
    <t xml:space="preserve">01095MVKQGI </t>
  </si>
  <si>
    <t xml:space="preserve">01095P5KPHF </t>
  </si>
  <si>
    <t xml:space="preserve">0108503KMSY </t>
  </si>
  <si>
    <t xml:space="preserve">01095W2KPMQ </t>
  </si>
  <si>
    <t xml:space="preserve">01095H3KQZY </t>
  </si>
  <si>
    <t xml:space="preserve">01095H4KRGV </t>
  </si>
  <si>
    <t xml:space="preserve">01105H1KXCG </t>
  </si>
  <si>
    <t xml:space="preserve">01105I6KVLH </t>
  </si>
  <si>
    <t xml:space="preserve">01105I6KVYO </t>
  </si>
  <si>
    <t xml:space="preserve">01105K1KVIE </t>
  </si>
  <si>
    <t xml:space="preserve">01105K1KZVB </t>
  </si>
  <si>
    <t xml:space="preserve">01095W2KRLP </t>
  </si>
  <si>
    <t xml:space="preserve">01095W2KRNK </t>
  </si>
  <si>
    <t xml:space="preserve">01105E5KTYR </t>
  </si>
  <si>
    <t xml:space="preserve">01105P5LCXI </t>
  </si>
  <si>
    <t xml:space="preserve">01105P6KTEV </t>
  </si>
  <si>
    <t xml:space="preserve">01105P6KTPH </t>
  </si>
  <si>
    <t xml:space="preserve">01085C3KMVF </t>
  </si>
  <si>
    <t xml:space="preserve">01085C3KNAC </t>
  </si>
  <si>
    <t xml:space="preserve">010850TKMHU </t>
  </si>
  <si>
    <t xml:space="preserve">01095C2KRZA </t>
  </si>
  <si>
    <t xml:space="preserve">01095C8KPBM </t>
  </si>
  <si>
    <t xml:space="preserve">01095K8KOFZ </t>
  </si>
  <si>
    <t xml:space="preserve">01095K8KPBO </t>
  </si>
  <si>
    <t xml:space="preserve">01095K8KRJE </t>
  </si>
  <si>
    <t xml:space="preserve">12294C9HTJM </t>
  </si>
  <si>
    <t xml:space="preserve">12294E1HTOR </t>
  </si>
  <si>
    <t xml:space="preserve">12294E1HUPO </t>
  </si>
  <si>
    <t xml:space="preserve">12294E8HQVJ </t>
  </si>
  <si>
    <t xml:space="preserve">12294E8HRVY </t>
  </si>
  <si>
    <t xml:space="preserve">12294A1HSKY </t>
  </si>
  <si>
    <t xml:space="preserve">12294A1HVAB </t>
  </si>
  <si>
    <t xml:space="preserve">12284I4HLCD </t>
  </si>
  <si>
    <t xml:space="preserve">12294H5HUAG </t>
  </si>
  <si>
    <t>12294H5HUMRA</t>
  </si>
  <si>
    <t xml:space="preserve">12294I2HSSE </t>
  </si>
  <si>
    <t xml:space="preserve">12294I2HTNH </t>
  </si>
  <si>
    <t xml:space="preserve">12294I3HOFR </t>
  </si>
  <si>
    <t xml:space="preserve">12294I4HUIF </t>
  </si>
  <si>
    <t xml:space="preserve">12294K6HQYC </t>
  </si>
  <si>
    <t xml:space="preserve">12294M4HQGO </t>
  </si>
  <si>
    <t xml:space="preserve">12294H3HUQU </t>
  </si>
  <si>
    <t xml:space="preserve">12294F2HNCZ </t>
  </si>
  <si>
    <t xml:space="preserve">12294F2HUDC </t>
  </si>
  <si>
    <t xml:space="preserve">12294C3HQVH </t>
  </si>
  <si>
    <t xml:space="preserve">12294C3HSSA </t>
  </si>
  <si>
    <t xml:space="preserve">12294C3HTKR </t>
  </si>
  <si>
    <t xml:space="preserve">12294H4HTTY </t>
  </si>
  <si>
    <t xml:space="preserve">12294H4HUXH </t>
  </si>
  <si>
    <t xml:space="preserve">12294H5HNVV </t>
  </si>
  <si>
    <t xml:space="preserve">12294H5HPYZ </t>
  </si>
  <si>
    <t xml:space="preserve">12294W2HTWZ </t>
  </si>
  <si>
    <t xml:space="preserve">12294K5HONP </t>
  </si>
  <si>
    <t xml:space="preserve">12294L1HSEH </t>
  </si>
  <si>
    <t xml:space="preserve">12294P6HQSK </t>
  </si>
  <si>
    <t xml:space="preserve">12294P6HTUB </t>
  </si>
  <si>
    <t>12294P6HVCMA</t>
  </si>
  <si>
    <t xml:space="preserve">12284M3HLZP </t>
  </si>
  <si>
    <t xml:space="preserve">12284M4HHXX </t>
  </si>
  <si>
    <t xml:space="preserve">12284L2HJGH </t>
  </si>
  <si>
    <t xml:space="preserve">12284L2HKFV </t>
  </si>
  <si>
    <t xml:space="preserve">12284T2HLZO </t>
  </si>
  <si>
    <t xml:space="preserve">12304C5IDNC </t>
  </si>
  <si>
    <t xml:space="preserve">12304H9ICHY </t>
  </si>
  <si>
    <t xml:space="preserve">12304H9IDAO </t>
  </si>
  <si>
    <t xml:space="preserve">12304G4IAUF </t>
  </si>
  <si>
    <t xml:space="preserve">12304G4IBZO </t>
  </si>
  <si>
    <t xml:space="preserve">12304I7IDRM </t>
  </si>
  <si>
    <t xml:space="preserve">12304D2HZNJ </t>
  </si>
  <si>
    <t xml:space="preserve">12304E1HWNV </t>
  </si>
  <si>
    <t>12304W2IDARA</t>
  </si>
  <si>
    <t xml:space="preserve">123040JICXN </t>
  </si>
  <si>
    <t xml:space="preserve">12294I8HRMN </t>
  </si>
  <si>
    <t>08044H3QFSPA</t>
  </si>
  <si>
    <t xml:space="preserve">12274PVHFHI </t>
  </si>
  <si>
    <t>12274PVHFHIA</t>
  </si>
  <si>
    <t xml:space="preserve">12274E5HFDR </t>
  </si>
  <si>
    <t xml:space="preserve">12274E8HDGP </t>
  </si>
  <si>
    <t xml:space="preserve">12224G3FZZB </t>
  </si>
  <si>
    <t xml:space="preserve">122240HGAND </t>
  </si>
  <si>
    <t xml:space="preserve">12284F2HMKZ </t>
  </si>
  <si>
    <t xml:space="preserve">12284H4HKCO </t>
  </si>
  <si>
    <t xml:space="preserve">12304H3HYSV </t>
  </si>
  <si>
    <t xml:space="preserve">01025M2ITKF </t>
  </si>
  <si>
    <t xml:space="preserve">01025M2IUIF </t>
  </si>
  <si>
    <t xml:space="preserve">01025M3IRRO </t>
  </si>
  <si>
    <t xml:space="preserve">01025M3ISUA </t>
  </si>
  <si>
    <t xml:space="preserve">12294C6HSIL </t>
  </si>
  <si>
    <t xml:space="preserve">12294D1HPFR </t>
  </si>
  <si>
    <t xml:space="preserve">12294E5HTWO </t>
  </si>
  <si>
    <t xml:space="preserve">1229402HRIH </t>
  </si>
  <si>
    <t xml:space="preserve">1229409HSWF </t>
  </si>
  <si>
    <t xml:space="preserve">12294N5HRUO </t>
  </si>
  <si>
    <t xml:space="preserve">12294N5HTRN </t>
  </si>
  <si>
    <t xml:space="preserve">12294P3HODM </t>
  </si>
  <si>
    <t xml:space="preserve">12314L2IHSN </t>
  </si>
  <si>
    <t xml:space="preserve">12314M2IGPI </t>
  </si>
  <si>
    <t>12284W2HKQTA</t>
  </si>
  <si>
    <t xml:space="preserve">12284W2HLXD </t>
  </si>
  <si>
    <t xml:space="preserve">12314E1IHZE </t>
  </si>
  <si>
    <t xml:space="preserve">01035N5JBTV </t>
  </si>
  <si>
    <t xml:space="preserve">01035N5JGFF </t>
  </si>
  <si>
    <t xml:space="preserve">01055H3JRJA </t>
  </si>
  <si>
    <t xml:space="preserve">01055H8JUWQ </t>
  </si>
  <si>
    <t xml:space="preserve">01055H9JVIH </t>
  </si>
  <si>
    <t xml:space="preserve">01015N5INTG </t>
  </si>
  <si>
    <t xml:space="preserve">0101502INRK </t>
  </si>
  <si>
    <t xml:space="preserve">0101502IOHY </t>
  </si>
  <si>
    <t xml:space="preserve">01015K6IPCG </t>
  </si>
  <si>
    <t xml:space="preserve">01015K6IPEA </t>
  </si>
  <si>
    <t xml:space="preserve">01015K7ILIX </t>
  </si>
  <si>
    <t xml:space="preserve">01015K7IPHN </t>
  </si>
  <si>
    <t xml:space="preserve">01015PVIOAL </t>
  </si>
  <si>
    <t xml:space="preserve">01015P1IMII </t>
  </si>
  <si>
    <t xml:space="preserve">01135P6LWBE </t>
  </si>
  <si>
    <t xml:space="preserve">01025W2IVOY </t>
  </si>
  <si>
    <t xml:space="preserve">01035C2IZLZ </t>
  </si>
  <si>
    <t xml:space="preserve">01035C2JAHD </t>
  </si>
  <si>
    <t xml:space="preserve">01035C2JFPD </t>
  </si>
  <si>
    <t xml:space="preserve">12314H9IIQB </t>
  </si>
  <si>
    <t xml:space="preserve">01085I4KKSG </t>
  </si>
  <si>
    <t xml:space="preserve">01085I6KJUB </t>
  </si>
  <si>
    <t xml:space="preserve">01085I8KMDM </t>
  </si>
  <si>
    <t xml:space="preserve">01085I8KMXV </t>
  </si>
  <si>
    <t xml:space="preserve">01025I1IRXI </t>
  </si>
  <si>
    <t xml:space="preserve">01025I6IQIJ </t>
  </si>
  <si>
    <t xml:space="preserve">01025I6IUWO </t>
  </si>
  <si>
    <t xml:space="preserve">01025I6IXYT </t>
  </si>
  <si>
    <t xml:space="preserve">10044I1HPWN </t>
  </si>
  <si>
    <t>10044I1HPWNA</t>
  </si>
  <si>
    <t xml:space="preserve">01105E6LAPK </t>
  </si>
  <si>
    <t xml:space="preserve">01105C5KYZE </t>
  </si>
  <si>
    <t>01105C5LDTTA</t>
  </si>
  <si>
    <t xml:space="preserve">01105LVKYPG </t>
  </si>
  <si>
    <t xml:space="preserve">01105M3KXHR </t>
  </si>
  <si>
    <t xml:space="preserve">01105P6KUOM </t>
  </si>
  <si>
    <t xml:space="preserve">01115K9LJSC </t>
  </si>
  <si>
    <t xml:space="preserve">01115LVLHEQ </t>
  </si>
  <si>
    <t xml:space="preserve">01115R2LGZV </t>
  </si>
  <si>
    <t xml:space="preserve">10114L1JTHO </t>
  </si>
  <si>
    <t>12074H8BTNIA</t>
  </si>
  <si>
    <t xml:space="preserve">12074H9BVHI </t>
  </si>
  <si>
    <t xml:space="preserve">0110503LDZD </t>
  </si>
  <si>
    <t xml:space="preserve">01135H2LTSV </t>
  </si>
  <si>
    <t xml:space="preserve">12144M3DTPB </t>
  </si>
  <si>
    <t xml:space="preserve">12284C2HHTX </t>
  </si>
  <si>
    <t xml:space="preserve">01115I3LGCS </t>
  </si>
  <si>
    <t xml:space="preserve">01115N5LJQI </t>
  </si>
  <si>
    <t xml:space="preserve">11234H8XJAS </t>
  </si>
  <si>
    <t xml:space="preserve">11234E3XNQZ </t>
  </si>
  <si>
    <t xml:space="preserve">01135C6LRBB </t>
  </si>
  <si>
    <t xml:space="preserve">01145E3LZGC </t>
  </si>
  <si>
    <t xml:space="preserve">11154G4UYMG </t>
  </si>
  <si>
    <t>10124L3KBOOC</t>
  </si>
  <si>
    <t xml:space="preserve">11304E8ZOCF </t>
  </si>
  <si>
    <t xml:space="preserve">12274C5HDXZ </t>
  </si>
  <si>
    <t xml:space="preserve">12224L3GDRZ </t>
  </si>
  <si>
    <t xml:space="preserve">12314K5IELT </t>
  </si>
  <si>
    <t xml:space="preserve">12314K3IIMI </t>
  </si>
  <si>
    <t xml:space="preserve">12244W2GMKW </t>
  </si>
  <si>
    <t xml:space="preserve">12244W2GNPC </t>
  </si>
  <si>
    <t xml:space="preserve">12304M2IBPD </t>
  </si>
  <si>
    <t xml:space="preserve">12314C5IIWK </t>
  </si>
  <si>
    <t xml:space="preserve">12314C5IJBQ </t>
  </si>
  <si>
    <t xml:space="preserve">12314E5IFSE </t>
  </si>
  <si>
    <t>12314P6IJLXA</t>
  </si>
  <si>
    <t xml:space="preserve">12314RVIGPV </t>
  </si>
  <si>
    <t xml:space="preserve">12314G2IEKE </t>
  </si>
  <si>
    <t xml:space="preserve">123140JIGHW </t>
  </si>
  <si>
    <t xml:space="preserve">1231407IJGS </t>
  </si>
  <si>
    <t xml:space="preserve">01015H3IOFC </t>
  </si>
  <si>
    <t xml:space="preserve">01015H8ILVH </t>
  </si>
  <si>
    <t>01015H8IPKFA</t>
  </si>
  <si>
    <t xml:space="preserve">01015I1IMKQ </t>
  </si>
  <si>
    <t xml:space="preserve">01015I1IMPV </t>
  </si>
  <si>
    <t xml:space="preserve">01015P4IMOM </t>
  </si>
  <si>
    <t xml:space="preserve">01015P4INRP </t>
  </si>
  <si>
    <t xml:space="preserve">01015P5ILLU </t>
  </si>
  <si>
    <t xml:space="preserve">01015P6IKQJ </t>
  </si>
  <si>
    <t xml:space="preserve">01015P6ILTQ </t>
  </si>
  <si>
    <t xml:space="preserve">12204E6FRHO </t>
  </si>
  <si>
    <t xml:space="preserve">12214H2FYDG </t>
  </si>
  <si>
    <t xml:space="preserve">12214I2FXXI </t>
  </si>
  <si>
    <t xml:space="preserve">10134E5KOEN </t>
  </si>
  <si>
    <t xml:space="preserve">01015RVIKBW </t>
  </si>
  <si>
    <t xml:space="preserve">01035CVJDCL </t>
  </si>
  <si>
    <t xml:space="preserve">01035C9JFIB </t>
  </si>
  <si>
    <t xml:space="preserve">01035D1JGIE </t>
  </si>
  <si>
    <t xml:space="preserve">01035I7JCQU </t>
  </si>
  <si>
    <t>01035I7JDAXA</t>
  </si>
  <si>
    <t xml:space="preserve">01035K3JCOO </t>
  </si>
  <si>
    <t xml:space="preserve">01035W2JDYO </t>
  </si>
  <si>
    <t xml:space="preserve">01035W2JFSU </t>
  </si>
  <si>
    <t xml:space="preserve">01045KVJJYI </t>
  </si>
  <si>
    <t xml:space="preserve">01025R4IUUE </t>
  </si>
  <si>
    <t xml:space="preserve">01025R4IWTE </t>
  </si>
  <si>
    <t xml:space="preserve">01025R4ISDM </t>
  </si>
  <si>
    <t xml:space="preserve">12314K4IEYS </t>
  </si>
  <si>
    <t xml:space="preserve">12314K4IHGL </t>
  </si>
  <si>
    <t xml:space="preserve">01045P2JHVL </t>
  </si>
  <si>
    <t xml:space="preserve">0105503JUUH </t>
  </si>
  <si>
    <t xml:space="preserve">01065C7JYZP </t>
  </si>
  <si>
    <t xml:space="preserve">01065C8JYGV </t>
  </si>
  <si>
    <t xml:space="preserve">01065C8KAET </t>
  </si>
  <si>
    <t xml:space="preserve">01065E5JZWG </t>
  </si>
  <si>
    <t xml:space="preserve">01065E5JZWW </t>
  </si>
  <si>
    <t xml:space="preserve">01065E6JXYG </t>
  </si>
  <si>
    <t xml:space="preserve">01065E9JZJX </t>
  </si>
  <si>
    <t xml:space="preserve">01085G2KJMD </t>
  </si>
  <si>
    <t xml:space="preserve">01085G2KKGZ </t>
  </si>
  <si>
    <t>01085RVKMRJA</t>
  </si>
  <si>
    <t xml:space="preserve">01085R2KKKY </t>
  </si>
  <si>
    <t xml:space="preserve">01105E6KVOS </t>
  </si>
  <si>
    <t xml:space="preserve">01045L1JKYQ </t>
  </si>
  <si>
    <t xml:space="preserve">01045W2JNDY </t>
  </si>
  <si>
    <t>01045W2JNXBA</t>
  </si>
  <si>
    <t xml:space="preserve">0104502JKXS </t>
  </si>
  <si>
    <t xml:space="preserve">01095P2KPUE </t>
  </si>
  <si>
    <t xml:space="preserve">01095P2KPYX </t>
  </si>
  <si>
    <t xml:space="preserve">01095P2KQNY </t>
  </si>
  <si>
    <t xml:space="preserve">01095NVKRGD </t>
  </si>
  <si>
    <t xml:space="preserve">01095N1KONN </t>
  </si>
  <si>
    <t xml:space="preserve">01105N2LAUT </t>
  </si>
  <si>
    <t xml:space="preserve">01115C6LEGB </t>
  </si>
  <si>
    <t xml:space="preserve">01115K6LIUS </t>
  </si>
  <si>
    <t xml:space="preserve">01115C2LEKZ </t>
  </si>
  <si>
    <t xml:space="preserve">01115H8LHTX </t>
  </si>
  <si>
    <t xml:space="preserve">01115W2LKGY </t>
  </si>
  <si>
    <t xml:space="preserve">011150ALJED </t>
  </si>
  <si>
    <t xml:space="preserve">01145W2LWMX </t>
  </si>
  <si>
    <t xml:space="preserve">01145N5MAHW </t>
  </si>
  <si>
    <t xml:space="preserve">08084P3RIVZ </t>
  </si>
  <si>
    <t xml:space="preserve">01015G2IMPR </t>
  </si>
  <si>
    <t xml:space="preserve">01015G2IPLV </t>
  </si>
  <si>
    <t xml:space="preserve">01015G3IOCT </t>
  </si>
  <si>
    <t xml:space="preserve">01015H4INVI </t>
  </si>
  <si>
    <t xml:space="preserve">01015I7IOWM </t>
  </si>
  <si>
    <t xml:space="preserve">01115C5LHTP </t>
  </si>
  <si>
    <t xml:space="preserve">01015SVIKEF </t>
  </si>
  <si>
    <t xml:space="preserve">0104503JIFV </t>
  </si>
  <si>
    <t xml:space="preserve">01065M2JXYZ </t>
  </si>
  <si>
    <t xml:space="preserve">01065M2JZGO </t>
  </si>
  <si>
    <t>01065M3JWWFA</t>
  </si>
  <si>
    <t>01065M3JWWFB</t>
  </si>
  <si>
    <t xml:space="preserve">01065SVKAKO </t>
  </si>
  <si>
    <t xml:space="preserve">01035N5JGUD </t>
  </si>
  <si>
    <t xml:space="preserve">01025I3IWIL </t>
  </si>
  <si>
    <t xml:space="preserve">010250EIVKM </t>
  </si>
  <si>
    <t xml:space="preserve">010250MIVBN </t>
  </si>
  <si>
    <t xml:space="preserve">010250PIVJV </t>
  </si>
  <si>
    <t xml:space="preserve">01035H6JEIB </t>
  </si>
  <si>
    <t xml:space="preserve">01035I4JCFZ </t>
  </si>
  <si>
    <t xml:space="preserve">01025H2IYEF </t>
  </si>
  <si>
    <t xml:space="preserve">01025H2IYNW </t>
  </si>
  <si>
    <t xml:space="preserve">01045NVJNYT </t>
  </si>
  <si>
    <t xml:space="preserve">01055G3JQIP </t>
  </si>
  <si>
    <t xml:space="preserve">01055G3JRAK </t>
  </si>
  <si>
    <t xml:space="preserve">01035RVJAUW </t>
  </si>
  <si>
    <t xml:space="preserve">01035C8JENC </t>
  </si>
  <si>
    <t xml:space="preserve">01035E5JHKQ </t>
  </si>
  <si>
    <t xml:space="preserve">01035E6JDYG </t>
  </si>
  <si>
    <t xml:space="preserve">01035I4JCXT </t>
  </si>
  <si>
    <t xml:space="preserve">01035N2JESZ </t>
  </si>
  <si>
    <t xml:space="preserve">01035N2JHLN </t>
  </si>
  <si>
    <t xml:space="preserve">01045A1JKHU </t>
  </si>
  <si>
    <t xml:space="preserve">01045I6JIXE </t>
  </si>
  <si>
    <t xml:space="preserve">01045K4JMQB </t>
  </si>
  <si>
    <t xml:space="preserve">01065K9JZWK </t>
  </si>
  <si>
    <t xml:space="preserve">01075C4KGGP </t>
  </si>
  <si>
    <t xml:space="preserve">01075C4KGYJ </t>
  </si>
  <si>
    <t xml:space="preserve">01075M3KEET </t>
  </si>
  <si>
    <t xml:space="preserve">01075M3KEHO </t>
  </si>
  <si>
    <t xml:space="preserve">01075M4KBJJ </t>
  </si>
  <si>
    <t xml:space="preserve">01085MVKJUP </t>
  </si>
  <si>
    <t xml:space="preserve">01085M3KJTS </t>
  </si>
  <si>
    <t xml:space="preserve">01085M5KJPV </t>
  </si>
  <si>
    <t xml:space="preserve">010950JKQCL </t>
  </si>
  <si>
    <t xml:space="preserve">01115E6LIKT </t>
  </si>
  <si>
    <t xml:space="preserve">12304H8IBVT </t>
  </si>
  <si>
    <t xml:space="preserve">12304H8ICXY </t>
  </si>
  <si>
    <t xml:space="preserve">12304K9IDRN </t>
  </si>
  <si>
    <t xml:space="preserve">12314W2IEXG </t>
  </si>
  <si>
    <t xml:space="preserve">111140JTLFC </t>
  </si>
  <si>
    <t xml:space="preserve">11064E5RQEX </t>
  </si>
  <si>
    <t xml:space="preserve">10264K3OICJ </t>
  </si>
  <si>
    <t xml:space="preserve">11114K4TTUV </t>
  </si>
  <si>
    <t>11254C1YDKOA</t>
  </si>
  <si>
    <t xml:space="preserve">11094I7SVWS </t>
  </si>
  <si>
    <t xml:space="preserve">11114G2TQIX </t>
  </si>
  <si>
    <t xml:space="preserve">11294E3ZGGJ </t>
  </si>
  <si>
    <t xml:space="preserve">11304L4ZPTO </t>
  </si>
  <si>
    <t xml:space="preserve">112940HZAIE </t>
  </si>
  <si>
    <t xml:space="preserve">11304G5ZNZF </t>
  </si>
  <si>
    <t xml:space="preserve">12014E8AATI </t>
  </si>
  <si>
    <t xml:space="preserve">111740EVOPX </t>
  </si>
  <si>
    <t xml:space="preserve">12064D1BOLU </t>
  </si>
  <si>
    <t xml:space="preserve">12064E8BONN </t>
  </si>
  <si>
    <t xml:space="preserve">12064T1BMCS </t>
  </si>
  <si>
    <t xml:space="preserve">11284K1YXMN </t>
  </si>
  <si>
    <t>11284R4YNFPB</t>
  </si>
  <si>
    <t xml:space="preserve">11294L2ZJMG </t>
  </si>
  <si>
    <t xml:space="preserve">11294K8ZHHZ </t>
  </si>
  <si>
    <t xml:space="preserve">11304C2ZPDQ </t>
  </si>
  <si>
    <t xml:space="preserve">12034P3AMNN </t>
  </si>
  <si>
    <t xml:space="preserve">12064I2BRJQ </t>
  </si>
  <si>
    <t>11164H5VIOAA</t>
  </si>
  <si>
    <t xml:space="preserve">11204K8WLKH </t>
  </si>
  <si>
    <t xml:space="preserve">12084H6CFMH </t>
  </si>
  <si>
    <t xml:space="preserve">11264K8YEIB </t>
  </si>
  <si>
    <t xml:space="preserve">12074H4BVTE </t>
  </si>
  <si>
    <t>11094F2SWYOA</t>
  </si>
  <si>
    <t xml:space="preserve">12104H5CSCS </t>
  </si>
  <si>
    <t xml:space="preserve">11234C7XIKU </t>
  </si>
  <si>
    <t xml:space="preserve">11244H2XUIW </t>
  </si>
  <si>
    <t xml:space="preserve">11284C8YVCB </t>
  </si>
  <si>
    <t xml:space="preserve">1129407ZFRS </t>
  </si>
  <si>
    <t xml:space="preserve">11304H4ZURD </t>
  </si>
  <si>
    <t xml:space="preserve">12054C8BHFR </t>
  </si>
  <si>
    <t>12084G3CEIPA</t>
  </si>
  <si>
    <t xml:space="preserve">12084H3CFUJ </t>
  </si>
  <si>
    <t xml:space="preserve">12074A1BUDN </t>
  </si>
  <si>
    <t xml:space="preserve">112240CXDDU </t>
  </si>
  <si>
    <t xml:space="preserve">12104M2COYB </t>
  </si>
  <si>
    <t xml:space="preserve">12114G1CYME </t>
  </si>
  <si>
    <t xml:space="preserve">11234R2XLSL </t>
  </si>
  <si>
    <t xml:space="preserve">11254N3YBAR </t>
  </si>
  <si>
    <t xml:space="preserve">12144P2DUTG </t>
  </si>
  <si>
    <t xml:space="preserve">12134G4DNGI </t>
  </si>
  <si>
    <t xml:space="preserve">12134I1DJDF </t>
  </si>
  <si>
    <t xml:space="preserve">12174C5ENYN </t>
  </si>
  <si>
    <t xml:space="preserve">121940HFDCS </t>
  </si>
  <si>
    <t xml:space="preserve">11254E1YBCP </t>
  </si>
  <si>
    <t xml:space="preserve">12264N2GQFT </t>
  </si>
  <si>
    <t xml:space="preserve">12234K3GIPE </t>
  </si>
  <si>
    <t>12024E9AJWFD</t>
  </si>
  <si>
    <t xml:space="preserve">12284R2HHNK </t>
  </si>
  <si>
    <t xml:space="preserve">1228409HHJD </t>
  </si>
  <si>
    <t xml:space="preserve">1229407HRTU </t>
  </si>
  <si>
    <t xml:space="preserve">12314D1IJHO </t>
  </si>
  <si>
    <t xml:space="preserve">12314E6IGGB </t>
  </si>
  <si>
    <t xml:space="preserve">12204E5FMHM </t>
  </si>
  <si>
    <t xml:space="preserve">12204E7FOIJ </t>
  </si>
  <si>
    <t xml:space="preserve">12204G2FMWY </t>
  </si>
  <si>
    <t xml:space="preserve">1214409DUOJ </t>
  </si>
  <si>
    <t>12204D1FRATA</t>
  </si>
  <si>
    <t xml:space="preserve">12204G2FOIS </t>
  </si>
  <si>
    <t xml:space="preserve">12264K3GRLH </t>
  </si>
  <si>
    <t xml:space="preserve">12264K3GWMW </t>
  </si>
  <si>
    <t xml:space="preserve">12274K6HADA </t>
  </si>
  <si>
    <t xml:space="preserve">12274K7GYJX </t>
  </si>
  <si>
    <t xml:space="preserve">12164N3EIRL </t>
  </si>
  <si>
    <t>12194N5FGZCA</t>
  </si>
  <si>
    <t xml:space="preserve">12264L4GUSQ </t>
  </si>
  <si>
    <t xml:space="preserve">122840HHLZC </t>
  </si>
  <si>
    <t xml:space="preserve">12174M3ERQC </t>
  </si>
  <si>
    <t xml:space="preserve">12294K9HRJK </t>
  </si>
  <si>
    <t xml:space="preserve">12294K9HRXL </t>
  </si>
  <si>
    <t xml:space="preserve">12294L2HTXV </t>
  </si>
  <si>
    <t xml:space="preserve">12294L2HVAS </t>
  </si>
  <si>
    <t xml:space="preserve">11284L2YOCY </t>
  </si>
  <si>
    <t xml:space="preserve">11284N3YOEI </t>
  </si>
  <si>
    <t xml:space="preserve">12184KVEXNK </t>
  </si>
  <si>
    <t xml:space="preserve">12184K5EVYH </t>
  </si>
  <si>
    <t xml:space="preserve">12204P6FLJL </t>
  </si>
  <si>
    <t xml:space="preserve">11284H5YOLK </t>
  </si>
  <si>
    <t xml:space="preserve">11294L4ZHGV </t>
  </si>
  <si>
    <t xml:space="preserve">11294L1ZBKX </t>
  </si>
  <si>
    <t xml:space="preserve">11284G3YZIE </t>
  </si>
  <si>
    <t xml:space="preserve">12214JVFUAQ </t>
  </si>
  <si>
    <t>12214E3FVEIA</t>
  </si>
  <si>
    <t xml:space="preserve">12214E6FSCQ </t>
  </si>
  <si>
    <t xml:space="preserve">12214K8FVAZ </t>
  </si>
  <si>
    <t xml:space="preserve">12214R2FWMO </t>
  </si>
  <si>
    <t xml:space="preserve">11304H5ZQCR </t>
  </si>
  <si>
    <t xml:space="preserve">12304E3HZIR </t>
  </si>
  <si>
    <t xml:space="preserve">12304E3ICLV </t>
  </si>
  <si>
    <t xml:space="preserve">12304E3ICRW </t>
  </si>
  <si>
    <t xml:space="preserve">12304E3IDPC </t>
  </si>
  <si>
    <t xml:space="preserve">11304K6ZQJY </t>
  </si>
  <si>
    <t>12224I4GEJTA</t>
  </si>
  <si>
    <t xml:space="preserve">12304E5HXGQ </t>
  </si>
  <si>
    <t xml:space="preserve">12304E9IDRL </t>
  </si>
  <si>
    <t xml:space="preserve">12304E9IDRY </t>
  </si>
  <si>
    <t xml:space="preserve">12304H3IBCW </t>
  </si>
  <si>
    <t xml:space="preserve">12304H3IDCC </t>
  </si>
  <si>
    <t xml:space="preserve">12304H4HZRX </t>
  </si>
  <si>
    <t>12304P1ICJNA</t>
  </si>
  <si>
    <t xml:space="preserve">123040THZQO </t>
  </si>
  <si>
    <t xml:space="preserve">12304T1IAQT </t>
  </si>
  <si>
    <t xml:space="preserve">12304T1IBPP </t>
  </si>
  <si>
    <t>12304T1IBPPB</t>
  </si>
  <si>
    <t xml:space="preserve">12304T2ICKV </t>
  </si>
  <si>
    <t xml:space="preserve">12304E2HWQF </t>
  </si>
  <si>
    <t xml:space="preserve">12304I4IBSD </t>
  </si>
  <si>
    <t xml:space="preserve">12304I7IABV </t>
  </si>
  <si>
    <t xml:space="preserve">12304N5ICVQ </t>
  </si>
  <si>
    <t xml:space="preserve">12304N5IDNV </t>
  </si>
  <si>
    <t xml:space="preserve">12304P6ICEJ </t>
  </si>
  <si>
    <t xml:space="preserve">12304K1HYOV </t>
  </si>
  <si>
    <t xml:space="preserve">12304K1ICXH </t>
  </si>
  <si>
    <t xml:space="preserve">12304CVHWVJ </t>
  </si>
  <si>
    <t xml:space="preserve">12304C7HYOL </t>
  </si>
  <si>
    <t xml:space="preserve">12304K7IBQK </t>
  </si>
  <si>
    <t xml:space="preserve">12314G3IHHW </t>
  </si>
  <si>
    <t xml:space="preserve">01015LVIPMF </t>
  </si>
  <si>
    <t xml:space="preserve">01015N2IMQN </t>
  </si>
  <si>
    <t xml:space="preserve">01015C9INOI </t>
  </si>
  <si>
    <t xml:space="preserve">01015D1IKWG </t>
  </si>
  <si>
    <t xml:space="preserve">01015EVIPGH </t>
  </si>
  <si>
    <t xml:space="preserve">01015E1INXH </t>
  </si>
  <si>
    <t xml:space="preserve">01015E1IOTA </t>
  </si>
  <si>
    <t xml:space="preserve">01015E2ILRF </t>
  </si>
  <si>
    <t xml:space="preserve">01015E2INZG </t>
  </si>
  <si>
    <t xml:space="preserve">010150GILYL </t>
  </si>
  <si>
    <t xml:space="preserve">010150GIMIK </t>
  </si>
  <si>
    <t xml:space="preserve">010150JILBQ </t>
  </si>
  <si>
    <t xml:space="preserve">01025C3IVQX </t>
  </si>
  <si>
    <t xml:space="preserve">01025C3IVSX </t>
  </si>
  <si>
    <t xml:space="preserve">01025G3IWQY </t>
  </si>
  <si>
    <t xml:space="preserve">01025H3ITIC </t>
  </si>
  <si>
    <t xml:space="preserve">01025H3IVDW </t>
  </si>
  <si>
    <t xml:space="preserve">01025E1ISJB </t>
  </si>
  <si>
    <t xml:space="preserve">01025E5IWLA </t>
  </si>
  <si>
    <t xml:space="preserve">01025H4IULN </t>
  </si>
  <si>
    <t xml:space="preserve">01025H4IUZY </t>
  </si>
  <si>
    <t xml:space="preserve">01025H4IWCV </t>
  </si>
  <si>
    <t>01025L2ITSLA</t>
  </si>
  <si>
    <t xml:space="preserve">01025N5IUEW </t>
  </si>
  <si>
    <t xml:space="preserve">01025N5IUMR </t>
  </si>
  <si>
    <t xml:space="preserve">01025N5IUPT </t>
  </si>
  <si>
    <t xml:space="preserve">01025R4IQQQ </t>
  </si>
  <si>
    <t xml:space="preserve">01025R4ISAL </t>
  </si>
  <si>
    <t xml:space="preserve">01025W2IXUL </t>
  </si>
  <si>
    <t xml:space="preserve">010250AIYKN </t>
  </si>
  <si>
    <t xml:space="preserve">01025C6IXPW </t>
  </si>
  <si>
    <t xml:space="preserve">01025G2IXDR </t>
  </si>
  <si>
    <t xml:space="preserve">01025G3IWDL </t>
  </si>
  <si>
    <t xml:space="preserve">01025H5IUKT </t>
  </si>
  <si>
    <t xml:space="preserve">01025K1IXLG </t>
  </si>
  <si>
    <t xml:space="preserve">01025R3IWLC </t>
  </si>
  <si>
    <t xml:space="preserve">01025R3IYAP </t>
  </si>
  <si>
    <t xml:space="preserve">0102503IRPZ </t>
  </si>
  <si>
    <t xml:space="preserve">0102503IUVV </t>
  </si>
  <si>
    <t xml:space="preserve">01025N2ITFE </t>
  </si>
  <si>
    <t xml:space="preserve">01025W2ISDA </t>
  </si>
  <si>
    <t>01025W2ISDAA</t>
  </si>
  <si>
    <t xml:space="preserve">01025E7IWDQ </t>
  </si>
  <si>
    <t xml:space="preserve">01025E7IXRT </t>
  </si>
  <si>
    <t xml:space="preserve">01025H5IWDD </t>
  </si>
  <si>
    <t xml:space="preserve">01025H6IRSR </t>
  </si>
  <si>
    <t xml:space="preserve">01025M4IXXH </t>
  </si>
  <si>
    <t xml:space="preserve">01025M5IQEU </t>
  </si>
  <si>
    <t xml:space="preserve">0102502IRKT </t>
  </si>
  <si>
    <t xml:space="preserve">01035G4JGXO </t>
  </si>
  <si>
    <t xml:space="preserve">01035G5JAPL </t>
  </si>
  <si>
    <t xml:space="preserve">01035G5JBJH </t>
  </si>
  <si>
    <t xml:space="preserve">01035H4JFET </t>
  </si>
  <si>
    <t xml:space="preserve">01035L1IYYS </t>
  </si>
  <si>
    <t xml:space="preserve">01035L1JEWP </t>
  </si>
  <si>
    <t xml:space="preserve">01035NVJDYE </t>
  </si>
  <si>
    <t xml:space="preserve">010250JIXYX </t>
  </si>
  <si>
    <t xml:space="preserve">01035H4JFTC </t>
  </si>
  <si>
    <t xml:space="preserve">01035I1JCYE </t>
  </si>
  <si>
    <t xml:space="preserve">01035I1JFHC </t>
  </si>
  <si>
    <t xml:space="preserve">01035I2JDDQ </t>
  </si>
  <si>
    <t xml:space="preserve">01035N1JDBQ </t>
  </si>
  <si>
    <t xml:space="preserve">01035N1JFFU </t>
  </si>
  <si>
    <t xml:space="preserve">01035N1JGIL </t>
  </si>
  <si>
    <t xml:space="preserve">010350TJDJF </t>
  </si>
  <si>
    <t xml:space="preserve">010350TJFIU </t>
  </si>
  <si>
    <t xml:space="preserve">01035C5JDLH </t>
  </si>
  <si>
    <t xml:space="preserve">01035C5JFDW </t>
  </si>
  <si>
    <t xml:space="preserve">01035E9IZHU </t>
  </si>
  <si>
    <t xml:space="preserve">01035E9JDZO </t>
  </si>
  <si>
    <t xml:space="preserve">01035E9JFUY </t>
  </si>
  <si>
    <t xml:space="preserve">01035I8JDVV </t>
  </si>
  <si>
    <t xml:space="preserve">01035I9JATB </t>
  </si>
  <si>
    <t xml:space="preserve">01035C6IZVM </t>
  </si>
  <si>
    <t xml:space="preserve">01035C9JAXG </t>
  </si>
  <si>
    <t xml:space="preserve">01035M2IZHE </t>
  </si>
  <si>
    <t>01035M3IZKQA</t>
  </si>
  <si>
    <t xml:space="preserve">01035M3IZYX </t>
  </si>
  <si>
    <t xml:space="preserve">01035F2IZDA </t>
  </si>
  <si>
    <t xml:space="preserve">01035F2JBXL </t>
  </si>
  <si>
    <t xml:space="preserve">01035G3JGVL </t>
  </si>
  <si>
    <t xml:space="preserve">01035H5JEGD </t>
  </si>
  <si>
    <t xml:space="preserve">01035I9JFLI </t>
  </si>
  <si>
    <t xml:space="preserve">01035M3JFDI </t>
  </si>
  <si>
    <t xml:space="preserve">01035M4JAVQ </t>
  </si>
  <si>
    <t xml:space="preserve">01035D2JFAH </t>
  </si>
  <si>
    <t xml:space="preserve">01045E1JMDF </t>
  </si>
  <si>
    <t xml:space="preserve">01035R3JBBD </t>
  </si>
  <si>
    <t xml:space="preserve">01035R3JCOJ </t>
  </si>
  <si>
    <t>01035R3JCOJA</t>
  </si>
  <si>
    <t xml:space="preserve">01035R4JCMO </t>
  </si>
  <si>
    <t xml:space="preserve">0103507JDDD </t>
  </si>
  <si>
    <t xml:space="preserve">01045H7JMOK </t>
  </si>
  <si>
    <t xml:space="preserve">01045I2JLDV </t>
  </si>
  <si>
    <t xml:space="preserve">01045I3JMJX </t>
  </si>
  <si>
    <t xml:space="preserve">01045K7JMCM </t>
  </si>
  <si>
    <t xml:space="preserve">01045L3JIVZ </t>
  </si>
  <si>
    <t xml:space="preserve">01045L3JIWX </t>
  </si>
  <si>
    <t xml:space="preserve">010450JJJOA </t>
  </si>
  <si>
    <t xml:space="preserve">01045I4JIIQ </t>
  </si>
  <si>
    <t xml:space="preserve">01045KVJNBA </t>
  </si>
  <si>
    <t xml:space="preserve">01045K1JKOV </t>
  </si>
  <si>
    <t xml:space="preserve">01045K6JHXI </t>
  </si>
  <si>
    <t xml:space="preserve">01045K7JJWL </t>
  </si>
  <si>
    <t xml:space="preserve">01045K7JLDP </t>
  </si>
  <si>
    <t xml:space="preserve">01045C8JIZW </t>
  </si>
  <si>
    <t xml:space="preserve">01045G5JLJF </t>
  </si>
  <si>
    <t xml:space="preserve">01045G5JNTS </t>
  </si>
  <si>
    <t xml:space="preserve">01045H5JKCY </t>
  </si>
  <si>
    <t xml:space="preserve">01045M5JMYO </t>
  </si>
  <si>
    <t xml:space="preserve">01045H5JMRQ </t>
  </si>
  <si>
    <t xml:space="preserve">01045I4JKNJ </t>
  </si>
  <si>
    <t>01045I4JKNJA</t>
  </si>
  <si>
    <t xml:space="preserve">01045L2JLRZ </t>
  </si>
  <si>
    <t xml:space="preserve">01045N4JINF </t>
  </si>
  <si>
    <t xml:space="preserve">01045P3JKUM </t>
  </si>
  <si>
    <t xml:space="preserve">01045RVJJIZ </t>
  </si>
  <si>
    <t xml:space="preserve">01055C2JQOA </t>
  </si>
  <si>
    <t xml:space="preserve">01055C2JRXQ </t>
  </si>
  <si>
    <t xml:space="preserve">01055I2JTCQ </t>
  </si>
  <si>
    <t xml:space="preserve">01055I2JUBO </t>
  </si>
  <si>
    <t xml:space="preserve">01055J2JSNZ </t>
  </si>
  <si>
    <t xml:space="preserve">01055J2JSQS </t>
  </si>
  <si>
    <t xml:space="preserve">01055KVJUDJ </t>
  </si>
  <si>
    <t xml:space="preserve">01055D1JORF </t>
  </si>
  <si>
    <t xml:space="preserve">01055P1JQSD </t>
  </si>
  <si>
    <t xml:space="preserve">01075K3KEQR </t>
  </si>
  <si>
    <t xml:space="preserve">01075K3KFWY </t>
  </si>
  <si>
    <t xml:space="preserve">01075K3KGXW </t>
  </si>
  <si>
    <t xml:space="preserve">01075H2KCNV </t>
  </si>
  <si>
    <t xml:space="preserve">01075K8KDIH </t>
  </si>
  <si>
    <t xml:space="preserve">01075K8KEQS </t>
  </si>
  <si>
    <t xml:space="preserve">01075K8KHPM </t>
  </si>
  <si>
    <t xml:space="preserve">01075K8KHWL </t>
  </si>
  <si>
    <t xml:space="preserve">01075L2KDWV </t>
  </si>
  <si>
    <t xml:space="preserve">01075T2KCBW </t>
  </si>
  <si>
    <t xml:space="preserve">01075T2KDYG </t>
  </si>
  <si>
    <t xml:space="preserve">01075W2KIAJ </t>
  </si>
  <si>
    <t xml:space="preserve">01075R4KCDV </t>
  </si>
  <si>
    <t xml:space="preserve">01075R4KFSP </t>
  </si>
  <si>
    <t xml:space="preserve">01075K7KGNV </t>
  </si>
  <si>
    <t xml:space="preserve">01085H8KMRK </t>
  </si>
  <si>
    <t xml:space="preserve">01085K5KKPF </t>
  </si>
  <si>
    <t xml:space="preserve">01085W2KIDO </t>
  </si>
  <si>
    <t xml:space="preserve">01085W2KLOG </t>
  </si>
  <si>
    <t xml:space="preserve">01085C8KKLM </t>
  </si>
  <si>
    <t xml:space="preserve">01085G2KMHG </t>
  </si>
  <si>
    <t xml:space="preserve">01085G3KKNS </t>
  </si>
  <si>
    <t xml:space="preserve">01085H6KLSX </t>
  </si>
  <si>
    <t xml:space="preserve">01095C5KPZM </t>
  </si>
  <si>
    <t xml:space="preserve">01095P1KREE </t>
  </si>
  <si>
    <t xml:space="preserve">010750TKBSU </t>
  </si>
  <si>
    <t xml:space="preserve">0107509KCOX </t>
  </si>
  <si>
    <t xml:space="preserve">0107509KGGN </t>
  </si>
  <si>
    <t xml:space="preserve">01085C5KMUM </t>
  </si>
  <si>
    <t xml:space="preserve">01085K7KKRX </t>
  </si>
  <si>
    <t xml:space="preserve">0108502KLNA </t>
  </si>
  <si>
    <t xml:space="preserve">01095H2KPKN </t>
  </si>
  <si>
    <t xml:space="preserve">01095H2KQIR </t>
  </si>
  <si>
    <t xml:space="preserve">01095H2KRZR </t>
  </si>
  <si>
    <t xml:space="preserve">01095H2KSZP </t>
  </si>
  <si>
    <t xml:space="preserve">01095I6KSLW </t>
  </si>
  <si>
    <t xml:space="preserve">01085PVKMWW </t>
  </si>
  <si>
    <t xml:space="preserve">01085T1KKJW </t>
  </si>
  <si>
    <t xml:space="preserve">010950AKQWJ </t>
  </si>
  <si>
    <t xml:space="preserve">010950AKRAC </t>
  </si>
  <si>
    <t xml:space="preserve">0109502KRWL </t>
  </si>
  <si>
    <t>0109503KQFLA</t>
  </si>
  <si>
    <t xml:space="preserve">010950EKPDG </t>
  </si>
  <si>
    <t xml:space="preserve">01095K6KOIU </t>
  </si>
  <si>
    <t xml:space="preserve">01095M4KTBN </t>
  </si>
  <si>
    <t xml:space="preserve">010950GKRPP </t>
  </si>
  <si>
    <t xml:space="preserve">01105C8KYGX </t>
  </si>
  <si>
    <t xml:space="preserve">01105E2KVDM </t>
  </si>
  <si>
    <t>01105E2KVXXA</t>
  </si>
  <si>
    <t xml:space="preserve">01105E2KWER </t>
  </si>
  <si>
    <t xml:space="preserve">01105I3LAWE </t>
  </si>
  <si>
    <t xml:space="preserve">01105I3LDWD </t>
  </si>
  <si>
    <t xml:space="preserve">01105J2LACP </t>
  </si>
  <si>
    <t xml:space="preserve">01105A1KZAI </t>
  </si>
  <si>
    <t xml:space="preserve">01105H3KYEX </t>
  </si>
  <si>
    <t xml:space="preserve">01105H3KYFS </t>
  </si>
  <si>
    <t xml:space="preserve">01105H3LCNB </t>
  </si>
  <si>
    <t xml:space="preserve">01105C1KVJN </t>
  </si>
  <si>
    <t xml:space="preserve">01105C4LAOM </t>
  </si>
  <si>
    <t xml:space="preserve">01105E3LCDG </t>
  </si>
  <si>
    <t xml:space="preserve">01105E4KVZV </t>
  </si>
  <si>
    <t xml:space="preserve">01105E4KYKG </t>
  </si>
  <si>
    <t xml:space="preserve">01105E4KYWH </t>
  </si>
  <si>
    <t xml:space="preserve">01105N2LCHB </t>
  </si>
  <si>
    <t xml:space="preserve">011050JLCVU </t>
  </si>
  <si>
    <t xml:space="preserve">011050LKUXF </t>
  </si>
  <si>
    <t xml:space="preserve">01105I9LCPS </t>
  </si>
  <si>
    <t xml:space="preserve">01105JVKYWW </t>
  </si>
  <si>
    <t xml:space="preserve">01105K6KWYA </t>
  </si>
  <si>
    <t xml:space="preserve">01105K8KYZN </t>
  </si>
  <si>
    <t xml:space="preserve">01105K8LABJ </t>
  </si>
  <si>
    <t xml:space="preserve">01105M5KUGP </t>
  </si>
  <si>
    <t xml:space="preserve">01105M5KUTF </t>
  </si>
  <si>
    <t xml:space="preserve">01105M5KYVR </t>
  </si>
  <si>
    <t xml:space="preserve">01105R2KXMS </t>
  </si>
  <si>
    <t xml:space="preserve">01105R2KYDA </t>
  </si>
  <si>
    <t xml:space="preserve">01105E5LDJS </t>
  </si>
  <si>
    <t xml:space="preserve">01105H8KVNO </t>
  </si>
  <si>
    <t xml:space="preserve">0110502LDCK </t>
  </si>
  <si>
    <t xml:space="preserve">0110503KUTN </t>
  </si>
  <si>
    <t xml:space="preserve">0110503KVRL </t>
  </si>
  <si>
    <t xml:space="preserve">01105N5LAYI </t>
  </si>
  <si>
    <t xml:space="preserve">01105N5LDKF </t>
  </si>
  <si>
    <t xml:space="preserve">01105PVLBYA </t>
  </si>
  <si>
    <t xml:space="preserve">01105P5LAKU </t>
  </si>
  <si>
    <t xml:space="preserve">01105P6LBIV </t>
  </si>
  <si>
    <t xml:space="preserve">01105H9KUDI </t>
  </si>
  <si>
    <t xml:space="preserve">01105I9KWMQ </t>
  </si>
  <si>
    <t xml:space="preserve">01105I9KYRH </t>
  </si>
  <si>
    <t xml:space="preserve">01105K9KXAI </t>
  </si>
  <si>
    <t>01105MVKTIBA</t>
  </si>
  <si>
    <t>01105MVKTIBB</t>
  </si>
  <si>
    <t xml:space="preserve">01105M4KVWQ </t>
  </si>
  <si>
    <t xml:space="preserve">01105M4KWKW </t>
  </si>
  <si>
    <t xml:space="preserve">01105M4LBSW </t>
  </si>
  <si>
    <t xml:space="preserve">011050CKYAR </t>
  </si>
  <si>
    <t xml:space="preserve">0110502KYUY </t>
  </si>
  <si>
    <t xml:space="preserve">0110502KZHY </t>
  </si>
  <si>
    <t xml:space="preserve">01115E2LFOD </t>
  </si>
  <si>
    <t xml:space="preserve">01115H2LHKT </t>
  </si>
  <si>
    <t xml:space="preserve">01115H2LHQE </t>
  </si>
  <si>
    <t xml:space="preserve">01115H5LIXZ </t>
  </si>
  <si>
    <t xml:space="preserve">01115H5LKCN </t>
  </si>
  <si>
    <t xml:space="preserve">01115H5LKCX </t>
  </si>
  <si>
    <t xml:space="preserve">01115H6LJVH </t>
  </si>
  <si>
    <t xml:space="preserve">01115E8LFWF </t>
  </si>
  <si>
    <t xml:space="preserve">01115E8LHFU </t>
  </si>
  <si>
    <t xml:space="preserve">01115G5LIQP </t>
  </si>
  <si>
    <t xml:space="preserve">01115G5LJDP </t>
  </si>
  <si>
    <t xml:space="preserve">01115RVLGJC </t>
  </si>
  <si>
    <t xml:space="preserve">01105C8LCQS </t>
  </si>
  <si>
    <t xml:space="preserve">01105G2KWRT </t>
  </si>
  <si>
    <t xml:space="preserve">01115M4LJYW </t>
  </si>
  <si>
    <t xml:space="preserve">011150MLHHN </t>
  </si>
  <si>
    <t xml:space="preserve">011150TLEWA </t>
  </si>
  <si>
    <t xml:space="preserve">01115G5LFMC </t>
  </si>
  <si>
    <t xml:space="preserve">01115H7LGMQ </t>
  </si>
  <si>
    <t xml:space="preserve">01115J2LFDK </t>
  </si>
  <si>
    <t xml:space="preserve">01115L3LHKB </t>
  </si>
  <si>
    <t xml:space="preserve">01115P3LHME </t>
  </si>
  <si>
    <t xml:space="preserve">01125E8LOGS </t>
  </si>
  <si>
    <t xml:space="preserve">01125K8LMOG </t>
  </si>
  <si>
    <t xml:space="preserve">01125C7LPIT </t>
  </si>
  <si>
    <t xml:space="preserve">01125C8LMUC </t>
  </si>
  <si>
    <t xml:space="preserve">01125M4LLGV </t>
  </si>
  <si>
    <t xml:space="preserve">01125T2LMQE </t>
  </si>
  <si>
    <t xml:space="preserve">01125T2LPGQ </t>
  </si>
  <si>
    <t xml:space="preserve">011250ALNLX </t>
  </si>
  <si>
    <t xml:space="preserve">01115E1LIJE </t>
  </si>
  <si>
    <t xml:space="preserve">01125C2LLRE </t>
  </si>
  <si>
    <t>01125C2LLREA</t>
  </si>
  <si>
    <t xml:space="preserve">01125C2LOUK </t>
  </si>
  <si>
    <t xml:space="preserve">01135H6LUCF </t>
  </si>
  <si>
    <t xml:space="preserve">01135G3LSJE </t>
  </si>
  <si>
    <t xml:space="preserve">01135M4LRWJ </t>
  </si>
  <si>
    <t xml:space="preserve">011350TLTRQ </t>
  </si>
  <si>
    <t xml:space="preserve">01145H6MAHP </t>
  </si>
  <si>
    <t xml:space="preserve">01145H6MASC </t>
  </si>
  <si>
    <t xml:space="preserve">01145H9LZLW </t>
  </si>
  <si>
    <t xml:space="preserve">01145F3MANJ </t>
  </si>
  <si>
    <t xml:space="preserve">01145G3LYNI </t>
  </si>
  <si>
    <t xml:space="preserve">10144K8KQJX </t>
  </si>
  <si>
    <t xml:space="preserve">01015C5IPBA </t>
  </si>
  <si>
    <t xml:space="preserve">01015C5IPPV </t>
  </si>
  <si>
    <t xml:space="preserve">01135D1LULP </t>
  </si>
  <si>
    <t xml:space="preserve">01135L4LRLZ </t>
  </si>
  <si>
    <t xml:space="preserve">01135N4LUZI </t>
  </si>
  <si>
    <t xml:space="preserve">01015C3IOIX </t>
  </si>
  <si>
    <t xml:space="preserve">01015C3IORL </t>
  </si>
  <si>
    <t xml:space="preserve">01015C3IPAL </t>
  </si>
  <si>
    <t xml:space="preserve">01015E3IPFA </t>
  </si>
  <si>
    <t xml:space="preserve">01015EVINZF </t>
  </si>
  <si>
    <t xml:space="preserve">01135R3LWCS </t>
  </si>
  <si>
    <t xml:space="preserve">01145K5LZRW </t>
  </si>
  <si>
    <t xml:space="preserve">01145K6LZJH </t>
  </si>
  <si>
    <t xml:space="preserve">01145R3MBGV </t>
  </si>
  <si>
    <t xml:space="preserve">01015L4IKPQ </t>
  </si>
  <si>
    <t xml:space="preserve">01015L4INIA </t>
  </si>
  <si>
    <t xml:space="preserve">01015M4ILRB </t>
  </si>
  <si>
    <t xml:space="preserve">01015M4INSP </t>
  </si>
  <si>
    <t xml:space="preserve">01025I1IXII </t>
  </si>
  <si>
    <t xml:space="preserve">01025I1IXLZ </t>
  </si>
  <si>
    <t xml:space="preserve">01025I1IXMW </t>
  </si>
  <si>
    <t>01025L3ISMFA</t>
  </si>
  <si>
    <t xml:space="preserve">01025P6IWYI </t>
  </si>
  <si>
    <t xml:space="preserve">01025C4IRBA </t>
  </si>
  <si>
    <t xml:space="preserve">01025C8IRIW </t>
  </si>
  <si>
    <t xml:space="preserve">01025G5IXPF </t>
  </si>
  <si>
    <t xml:space="preserve">01035C4JCWZ </t>
  </si>
  <si>
    <t xml:space="preserve">01035C6JDAB </t>
  </si>
  <si>
    <t xml:space="preserve">01035E1JEPD </t>
  </si>
  <si>
    <t xml:space="preserve">01035F3JGLO </t>
  </si>
  <si>
    <t xml:space="preserve">01035G1JAEI </t>
  </si>
  <si>
    <t xml:space="preserve">01035H3JBRT </t>
  </si>
  <si>
    <t xml:space="preserve">01035H3JFGH </t>
  </si>
  <si>
    <t xml:space="preserve">01035E7IZPF </t>
  </si>
  <si>
    <t xml:space="preserve">01035E7JGWW </t>
  </si>
  <si>
    <t xml:space="preserve">01035F3JFOS </t>
  </si>
  <si>
    <t xml:space="preserve">01035I7JCPF </t>
  </si>
  <si>
    <t xml:space="preserve">01035L3JDRS </t>
  </si>
  <si>
    <t xml:space="preserve">01035L3JHIZ </t>
  </si>
  <si>
    <t xml:space="preserve">01035J1JDSX </t>
  </si>
  <si>
    <t xml:space="preserve">01035K5JHCB </t>
  </si>
  <si>
    <t xml:space="preserve">01035K6JBBZ </t>
  </si>
  <si>
    <t xml:space="preserve">01035K8JGJO </t>
  </si>
  <si>
    <t xml:space="preserve">0103502JFAV </t>
  </si>
  <si>
    <t xml:space="preserve">0103503JAII </t>
  </si>
  <si>
    <t xml:space="preserve">0103503JAXB </t>
  </si>
  <si>
    <t xml:space="preserve">01035R2JERI </t>
  </si>
  <si>
    <t xml:space="preserve">01035A1IYXU </t>
  </si>
  <si>
    <t xml:space="preserve">01035C7IZRP </t>
  </si>
  <si>
    <t xml:space="preserve">01035C7JHKY </t>
  </si>
  <si>
    <t xml:space="preserve">01035C8JAPD </t>
  </si>
  <si>
    <t xml:space="preserve">01035K9JDEN </t>
  </si>
  <si>
    <t xml:space="preserve">01035K9JDNQ </t>
  </si>
  <si>
    <t xml:space="preserve">01035M5JDQW </t>
  </si>
  <si>
    <t xml:space="preserve">01035P2JGOY </t>
  </si>
  <si>
    <t xml:space="preserve">010250TIXQF </t>
  </si>
  <si>
    <t xml:space="preserve">01035C6JFPE </t>
  </si>
  <si>
    <t>01035E2JFHMA</t>
  </si>
  <si>
    <t xml:space="preserve">01035E2JFXH </t>
  </si>
  <si>
    <t xml:space="preserve">01035E3JAKH </t>
  </si>
  <si>
    <t xml:space="preserve">01035E3JBJU </t>
  </si>
  <si>
    <t xml:space="preserve">01035E3JGRS </t>
  </si>
  <si>
    <t xml:space="preserve">01035H8JDYD </t>
  </si>
  <si>
    <t xml:space="preserve">01035H8JGYF </t>
  </si>
  <si>
    <t xml:space="preserve">01035H9JAGC </t>
  </si>
  <si>
    <t xml:space="preserve">01035I3JBZO </t>
  </si>
  <si>
    <t xml:space="preserve">01035P6JGWO </t>
  </si>
  <si>
    <t xml:space="preserve">01035M6JCCW </t>
  </si>
  <si>
    <t xml:space="preserve">01035T1JFGT </t>
  </si>
  <si>
    <t xml:space="preserve">01035T1JGXU </t>
  </si>
  <si>
    <t xml:space="preserve">01035W2JHIW </t>
  </si>
  <si>
    <t xml:space="preserve">010350AJBZJ </t>
  </si>
  <si>
    <t xml:space="preserve">010350LJCON </t>
  </si>
  <si>
    <t xml:space="preserve">010350LJDIW </t>
  </si>
  <si>
    <t xml:space="preserve">010350MJCVB </t>
  </si>
  <si>
    <t xml:space="preserve">0103502JAGW </t>
  </si>
  <si>
    <t>0103502JAGWA</t>
  </si>
  <si>
    <t xml:space="preserve">01045C5JLSP </t>
  </si>
  <si>
    <t xml:space="preserve">01045C5JNGC </t>
  </si>
  <si>
    <t xml:space="preserve">01045C5JNXA </t>
  </si>
  <si>
    <t xml:space="preserve">01045K8JNLD </t>
  </si>
  <si>
    <t xml:space="preserve">01045L1JIXB </t>
  </si>
  <si>
    <t xml:space="preserve">01045W2JHMD </t>
  </si>
  <si>
    <t>01045C9JLBIB</t>
  </si>
  <si>
    <t xml:space="preserve">01045E6JLAN </t>
  </si>
  <si>
    <t xml:space="preserve">01045I8JIBI </t>
  </si>
  <si>
    <t xml:space="preserve">01035K9JCCB </t>
  </si>
  <si>
    <t xml:space="preserve">01045P5JHYL </t>
  </si>
  <si>
    <t xml:space="preserve">01045P5JKRL </t>
  </si>
  <si>
    <t xml:space="preserve">01045P6JJKQ </t>
  </si>
  <si>
    <t xml:space="preserve">01045P6JLTT </t>
  </si>
  <si>
    <t xml:space="preserve">01045P6JLWS </t>
  </si>
  <si>
    <t>01045D2JJUTA</t>
  </si>
  <si>
    <t xml:space="preserve">01045D2JMFC </t>
  </si>
  <si>
    <t xml:space="preserve">01045G2JNND </t>
  </si>
  <si>
    <t xml:space="preserve">01045H1JKRI </t>
  </si>
  <si>
    <t xml:space="preserve">01045H2JIEE </t>
  </si>
  <si>
    <t xml:space="preserve">0104502JIHE </t>
  </si>
  <si>
    <t xml:space="preserve">01045CVJOAW </t>
  </si>
  <si>
    <t xml:space="preserve">01045C4JLUC </t>
  </si>
  <si>
    <t xml:space="preserve">01045G1JNXO </t>
  </si>
  <si>
    <t xml:space="preserve">01045G2JHVS </t>
  </si>
  <si>
    <t xml:space="preserve">01045G2JHWP </t>
  </si>
  <si>
    <t xml:space="preserve">01045K8JLMO </t>
  </si>
  <si>
    <t xml:space="preserve">01045K8JLRI </t>
  </si>
  <si>
    <t xml:space="preserve">01045K8JMSR </t>
  </si>
  <si>
    <t xml:space="preserve">01045L4JNSU </t>
  </si>
  <si>
    <t xml:space="preserve">01045NVJJIG </t>
  </si>
  <si>
    <t xml:space="preserve">01045H8JLBA </t>
  </si>
  <si>
    <t xml:space="preserve">01045H8JMDA </t>
  </si>
  <si>
    <t xml:space="preserve">01045H8JMHP </t>
  </si>
  <si>
    <t xml:space="preserve">01045T2JJMZ </t>
  </si>
  <si>
    <t xml:space="preserve">01045T2JLEH </t>
  </si>
  <si>
    <t xml:space="preserve">010450EJJEN </t>
  </si>
  <si>
    <t xml:space="preserve">10174E9LNAP </t>
  </si>
  <si>
    <t xml:space="preserve">01055C8JQLW </t>
  </si>
  <si>
    <t xml:space="preserve">01055E4JRBQ </t>
  </si>
  <si>
    <t xml:space="preserve">10174H5LLQA </t>
  </si>
  <si>
    <t xml:space="preserve">0105509JTYX </t>
  </si>
  <si>
    <t xml:space="preserve">01055W2JROJ </t>
  </si>
  <si>
    <t xml:space="preserve">01055E5JSVX </t>
  </si>
  <si>
    <t xml:space="preserve">01055E6JPPX </t>
  </si>
  <si>
    <t xml:space="preserve">01055H4JVHY </t>
  </si>
  <si>
    <t xml:space="preserve">01055H5JRIE </t>
  </si>
  <si>
    <t xml:space="preserve">01055H5JUBX </t>
  </si>
  <si>
    <t xml:space="preserve">01055K8JPGJ </t>
  </si>
  <si>
    <t xml:space="preserve">01055K8JSUF </t>
  </si>
  <si>
    <t xml:space="preserve">01055J2JQIH </t>
  </si>
  <si>
    <t xml:space="preserve">01055I7JSUZ </t>
  </si>
  <si>
    <t xml:space="preserve">01055I7JVJQ </t>
  </si>
  <si>
    <t xml:space="preserve">01055I8JQLF </t>
  </si>
  <si>
    <t xml:space="preserve">01055I9JQQL </t>
  </si>
  <si>
    <t xml:space="preserve">01065A1JYSR </t>
  </si>
  <si>
    <t xml:space="preserve">01065E3JXKV </t>
  </si>
  <si>
    <t xml:space="preserve">01065E4JWXH </t>
  </si>
  <si>
    <t xml:space="preserve">01055M3JTLM </t>
  </si>
  <si>
    <t xml:space="preserve">01055M4JOMF </t>
  </si>
  <si>
    <t xml:space="preserve">01055P4JOWH </t>
  </si>
  <si>
    <t xml:space="preserve">01055P6JUIF </t>
  </si>
  <si>
    <t>01055P6JUIFA</t>
  </si>
  <si>
    <t xml:space="preserve">01065K9KATR </t>
  </si>
  <si>
    <t>0106508JWTKA</t>
  </si>
  <si>
    <t xml:space="preserve">01065R2JXYB </t>
  </si>
  <si>
    <t xml:space="preserve">01065R3JWET </t>
  </si>
  <si>
    <t xml:space="preserve">01065R3JZWE </t>
  </si>
  <si>
    <t xml:space="preserve">01065W2JWOQ </t>
  </si>
  <si>
    <t xml:space="preserve">01065W2JWXG </t>
  </si>
  <si>
    <t xml:space="preserve">01065W2JZYQ </t>
  </si>
  <si>
    <t xml:space="preserve">01065K7JZRY </t>
  </si>
  <si>
    <t xml:space="preserve">010650EKAEQ </t>
  </si>
  <si>
    <t xml:space="preserve">01065N2JXSH </t>
  </si>
  <si>
    <t xml:space="preserve">01065P3JXLA </t>
  </si>
  <si>
    <t xml:space="preserve">0106503JXDE </t>
  </si>
  <si>
    <t xml:space="preserve">01075H8KCJL </t>
  </si>
  <si>
    <t xml:space="preserve">01075E7KCCW </t>
  </si>
  <si>
    <t xml:space="preserve">01075G4KGCZ </t>
  </si>
  <si>
    <t xml:space="preserve">0107508KDEA </t>
  </si>
  <si>
    <t xml:space="preserve">01075W2KEEW </t>
  </si>
  <si>
    <t xml:space="preserve">01075W2KGDU </t>
  </si>
  <si>
    <t xml:space="preserve">010750GKCIY </t>
  </si>
  <si>
    <t xml:space="preserve">01105H1LDWB </t>
  </si>
  <si>
    <t xml:space="preserve">01105R3LCVE </t>
  </si>
  <si>
    <t xml:space="preserve">01105R3LDGI </t>
  </si>
  <si>
    <t xml:space="preserve">0110509KWJJ </t>
  </si>
  <si>
    <t xml:space="preserve">01105D1LCRH </t>
  </si>
  <si>
    <t xml:space="preserve">01105E5KWYK </t>
  </si>
  <si>
    <t xml:space="preserve">01105E5KYBT </t>
  </si>
  <si>
    <t xml:space="preserve">01105N1KYVQ </t>
  </si>
  <si>
    <t xml:space="preserve">01105N1KZIG </t>
  </si>
  <si>
    <t xml:space="preserve">01105MVKZTX </t>
  </si>
  <si>
    <t xml:space="preserve">01105MVLAGE </t>
  </si>
  <si>
    <t xml:space="preserve">01105N3KWRO </t>
  </si>
  <si>
    <t xml:space="preserve">01105N3KYLW </t>
  </si>
  <si>
    <t xml:space="preserve">01105H5LBNN </t>
  </si>
  <si>
    <t xml:space="preserve">01105H5LCST </t>
  </si>
  <si>
    <t xml:space="preserve">01105H5LDTF </t>
  </si>
  <si>
    <t xml:space="preserve">01105I1KZMX </t>
  </si>
  <si>
    <t xml:space="preserve">01105E2KZFW </t>
  </si>
  <si>
    <t xml:space="preserve">01105G4LCBI </t>
  </si>
  <si>
    <t xml:space="preserve">01105H5KYCS </t>
  </si>
  <si>
    <t xml:space="preserve">01105K7LBRC </t>
  </si>
  <si>
    <t xml:space="preserve">01105M6KYFQ </t>
  </si>
  <si>
    <t xml:space="preserve">01105NVKXPX </t>
  </si>
  <si>
    <t xml:space="preserve">01105N1KVAW </t>
  </si>
  <si>
    <t xml:space="preserve">01105P1KZMZ </t>
  </si>
  <si>
    <t xml:space="preserve">01105T2KZTS </t>
  </si>
  <si>
    <t xml:space="preserve">01115E4LEWM </t>
  </si>
  <si>
    <t xml:space="preserve">01115H4LJWM </t>
  </si>
  <si>
    <t xml:space="preserve">01115J2LJEU </t>
  </si>
  <si>
    <t xml:space="preserve">01115N1LGMT </t>
  </si>
  <si>
    <t xml:space="preserve">01115N1LHZU </t>
  </si>
  <si>
    <t xml:space="preserve">01115C2LFZU </t>
  </si>
  <si>
    <t xml:space="preserve">01105W2KVVF </t>
  </si>
  <si>
    <t>011050TKZDJA</t>
  </si>
  <si>
    <t xml:space="preserve">011050TLBLI </t>
  </si>
  <si>
    <t>01115C3LKCZA</t>
  </si>
  <si>
    <t xml:space="preserve">01115C9LHQN </t>
  </si>
  <si>
    <t xml:space="preserve">01115D1LGWC </t>
  </si>
  <si>
    <t xml:space="preserve">01105E7KTXK </t>
  </si>
  <si>
    <t xml:space="preserve">01115K7LKFE </t>
  </si>
  <si>
    <t xml:space="preserve">01115G2LEMY </t>
  </si>
  <si>
    <t xml:space="preserve">0111503LIVX </t>
  </si>
  <si>
    <t xml:space="preserve">0111507LKBY </t>
  </si>
  <si>
    <t xml:space="preserve">01115K1LHAS </t>
  </si>
  <si>
    <t xml:space="preserve">01115K1LIFH </t>
  </si>
  <si>
    <t xml:space="preserve">01115M6LKFG </t>
  </si>
  <si>
    <t xml:space="preserve">01115NVLFNO </t>
  </si>
  <si>
    <t xml:space="preserve">01115C9LFVK </t>
  </si>
  <si>
    <t xml:space="preserve">01115G3LENF </t>
  </si>
  <si>
    <t xml:space="preserve">01115G3LESD </t>
  </si>
  <si>
    <t xml:space="preserve">01115I1LFMA </t>
  </si>
  <si>
    <t xml:space="preserve">01115I2LKFI </t>
  </si>
  <si>
    <t xml:space="preserve">01115I3LEIM </t>
  </si>
  <si>
    <t xml:space="preserve">01115I3LFLT </t>
  </si>
  <si>
    <t xml:space="preserve">01125C5LNMD </t>
  </si>
  <si>
    <t xml:space="preserve">01125M5LPEX </t>
  </si>
  <si>
    <t xml:space="preserve">01125R2LOWT </t>
  </si>
  <si>
    <t xml:space="preserve">01125H4LOXZ </t>
  </si>
  <si>
    <t xml:space="preserve">01125N1LLKL </t>
  </si>
  <si>
    <t xml:space="preserve">01125N1LMJI </t>
  </si>
  <si>
    <t xml:space="preserve">01125E4LMFT </t>
  </si>
  <si>
    <t xml:space="preserve">01135C4LSLY </t>
  </si>
  <si>
    <t xml:space="preserve">011150GLGBZ </t>
  </si>
  <si>
    <t xml:space="preserve">01125C4LOKN </t>
  </si>
  <si>
    <t xml:space="preserve">01125I6LNGQ </t>
  </si>
  <si>
    <t xml:space="preserve">01125L1LNFA </t>
  </si>
  <si>
    <t xml:space="preserve">01135M6LVAI </t>
  </si>
  <si>
    <t xml:space="preserve">01145I3LYZF </t>
  </si>
  <si>
    <t xml:space="preserve">0114502LXFO </t>
  </si>
  <si>
    <t xml:space="preserve">011550AMDZH </t>
  </si>
  <si>
    <t xml:space="preserve">01155KVMESU </t>
  </si>
  <si>
    <t xml:space="preserve">01145P5MCIA </t>
  </si>
  <si>
    <t xml:space="preserve">102040EMEYV </t>
  </si>
  <si>
    <t xml:space="preserve">01135L1LRFQ </t>
  </si>
  <si>
    <t xml:space="preserve">01145A1LXBF </t>
  </si>
  <si>
    <t xml:space="preserve">01145C7LWUE </t>
  </si>
  <si>
    <t xml:space="preserve">01145L4LZWS </t>
  </si>
  <si>
    <t xml:space="preserve">01145C2LYLS </t>
  </si>
  <si>
    <t xml:space="preserve">01145H3LXNI </t>
  </si>
  <si>
    <t xml:space="preserve">01155A1MGJG </t>
  </si>
  <si>
    <t xml:space="preserve">11034K4QXPH </t>
  </si>
  <si>
    <t xml:space="preserve">10194E4LXZH </t>
  </si>
  <si>
    <t xml:space="preserve">03223N5LFAK </t>
  </si>
  <si>
    <t xml:space="preserve">08314C6XZFE </t>
  </si>
  <si>
    <t>10204FVMJCOA</t>
  </si>
  <si>
    <t xml:space="preserve">10244E5NPME </t>
  </si>
  <si>
    <t>10253I4QGQRB</t>
  </si>
  <si>
    <t xml:space="preserve">10254F2OAYE </t>
  </si>
  <si>
    <t xml:space="preserve">10264M3OICS </t>
  </si>
  <si>
    <t xml:space="preserve">09254A1EXEZ </t>
  </si>
  <si>
    <t xml:space="preserve">10274K8PBLQ </t>
  </si>
  <si>
    <t xml:space="preserve">06074C2BEYE </t>
  </si>
  <si>
    <t xml:space="preserve">09054K7ZNXP </t>
  </si>
  <si>
    <t xml:space="preserve">10244I1NFIX </t>
  </si>
  <si>
    <t>06214R3ETONA</t>
  </si>
  <si>
    <t xml:space="preserve">09154E4CHCV </t>
  </si>
  <si>
    <t xml:space="preserve">09254F2EWLP </t>
  </si>
  <si>
    <t xml:space="preserve">09014F2YGYT </t>
  </si>
  <si>
    <t xml:space="preserve">10244R2NJRV </t>
  </si>
  <si>
    <t xml:space="preserve">07264P3NPYK </t>
  </si>
  <si>
    <t xml:space="preserve">10024C6HAVS </t>
  </si>
  <si>
    <t xml:space="preserve">12264C6GPJL </t>
  </si>
  <si>
    <t xml:space="preserve">12264E8GTEU </t>
  </si>
  <si>
    <t xml:space="preserve">12264E8GWYD </t>
  </si>
  <si>
    <t xml:space="preserve">12264I7GSKZ </t>
  </si>
  <si>
    <t xml:space="preserve">12264N2GWPI </t>
  </si>
  <si>
    <t xml:space="preserve">12264PVGRQM </t>
  </si>
  <si>
    <t xml:space="preserve">12264N1GVNR </t>
  </si>
  <si>
    <t xml:space="preserve">12234G2GGBQ </t>
  </si>
  <si>
    <t xml:space="preserve">12264T1GTDT </t>
  </si>
  <si>
    <t xml:space="preserve">12034L3ASES </t>
  </si>
  <si>
    <t xml:space="preserve">12034L3ATAV </t>
  </si>
  <si>
    <t xml:space="preserve">12274G2GYMX </t>
  </si>
  <si>
    <t xml:space="preserve">12274L2HFKE </t>
  </si>
  <si>
    <t xml:space="preserve">12274L3HBCQ </t>
  </si>
  <si>
    <t xml:space="preserve">12234E9GHWF </t>
  </si>
  <si>
    <t xml:space="preserve">12274D1GZFR </t>
  </si>
  <si>
    <t xml:space="preserve">12274L2HCQP </t>
  </si>
  <si>
    <t xml:space="preserve">12274M3HBAP </t>
  </si>
  <si>
    <t xml:space="preserve">12274M4HCVI </t>
  </si>
  <si>
    <t xml:space="preserve">12284I7HIRK </t>
  </si>
  <si>
    <t xml:space="preserve">1227408GYQR </t>
  </si>
  <si>
    <t xml:space="preserve">12284A1HKTC </t>
  </si>
  <si>
    <t xml:space="preserve">12284E7HIDV </t>
  </si>
  <si>
    <t xml:space="preserve">12284I4HICK </t>
  </si>
  <si>
    <t xml:space="preserve">12284H5HISK </t>
  </si>
  <si>
    <t xml:space="preserve">12284G4HJPA </t>
  </si>
  <si>
    <t xml:space="preserve">12284M3HGZH </t>
  </si>
  <si>
    <t xml:space="preserve">12284M3HHSV </t>
  </si>
  <si>
    <t xml:space="preserve">12284N3HLJP </t>
  </si>
  <si>
    <t xml:space="preserve">12054A1BGHS </t>
  </si>
  <si>
    <t xml:space="preserve">122840EHIMY </t>
  </si>
  <si>
    <t xml:space="preserve">122840EHKDT </t>
  </si>
  <si>
    <t xml:space="preserve">12074R4BSPA </t>
  </si>
  <si>
    <t xml:space="preserve">12074I3BVYU </t>
  </si>
  <si>
    <t xml:space="preserve">12074I3BWZW </t>
  </si>
  <si>
    <t>12074I4BXEZA</t>
  </si>
  <si>
    <t xml:space="preserve">12304E5HZCF </t>
  </si>
  <si>
    <t xml:space="preserve">12304EVICFC </t>
  </si>
  <si>
    <t xml:space="preserve">12304G3HYEG </t>
  </si>
  <si>
    <t xml:space="preserve">12304G3ICJZ </t>
  </si>
  <si>
    <t xml:space="preserve">12304I9HYTL </t>
  </si>
  <si>
    <t xml:space="preserve">12304J1HZGY </t>
  </si>
  <si>
    <t xml:space="preserve">12304J1IBXY </t>
  </si>
  <si>
    <t xml:space="preserve">12304N4IBKO </t>
  </si>
  <si>
    <t xml:space="preserve">12304N4ICRX </t>
  </si>
  <si>
    <t xml:space="preserve">12314N2IDYZ </t>
  </si>
  <si>
    <t xml:space="preserve">12304M4IALB </t>
  </si>
  <si>
    <t xml:space="preserve">12304M4IBQY </t>
  </si>
  <si>
    <t xml:space="preserve">12304M4IDMP </t>
  </si>
  <si>
    <t xml:space="preserve">12304M6IAMB </t>
  </si>
  <si>
    <t xml:space="preserve">12304M6IBRI </t>
  </si>
  <si>
    <t xml:space="preserve">123040JHWUE </t>
  </si>
  <si>
    <t xml:space="preserve">12314C4IHZF </t>
  </si>
  <si>
    <t xml:space="preserve">12314C8IFSQ </t>
  </si>
  <si>
    <t xml:space="preserve">12314C8IJJG </t>
  </si>
  <si>
    <t xml:space="preserve">12294P5HVBI </t>
  </si>
  <si>
    <t>12074W2BTIQA</t>
  </si>
  <si>
    <t xml:space="preserve">12314H3IELW </t>
  </si>
  <si>
    <t xml:space="preserve">12314H3IJAS </t>
  </si>
  <si>
    <t xml:space="preserve">12314L4IJFI </t>
  </si>
  <si>
    <t xml:space="preserve">12314W2IJHJ </t>
  </si>
  <si>
    <t xml:space="preserve">123140CIIPL </t>
  </si>
  <si>
    <t xml:space="preserve">12314W2IHGJ </t>
  </si>
  <si>
    <t xml:space="preserve">123140TIEIP </t>
  </si>
  <si>
    <t xml:space="preserve">12314H4IJEL </t>
  </si>
  <si>
    <t xml:space="preserve">12314I8IIVC </t>
  </si>
  <si>
    <t xml:space="preserve">12314I8IIZJ </t>
  </si>
  <si>
    <t xml:space="preserve">12314I9IFNQ </t>
  </si>
  <si>
    <t xml:space="preserve">12314I9IHXB </t>
  </si>
  <si>
    <t>12314I9IINKA</t>
  </si>
  <si>
    <t xml:space="preserve">12314P1IGQP </t>
  </si>
  <si>
    <t xml:space="preserve">12314P1IHQX </t>
  </si>
  <si>
    <t xml:space="preserve">12314C9IEZT </t>
  </si>
  <si>
    <t xml:space="preserve">12314C9IGFC </t>
  </si>
  <si>
    <t xml:space="preserve">12314C9IISS </t>
  </si>
  <si>
    <t xml:space="preserve">12314C9IIYM </t>
  </si>
  <si>
    <t xml:space="preserve">12314C9IJCL </t>
  </si>
  <si>
    <t xml:space="preserve">12314K7IFRN </t>
  </si>
  <si>
    <t xml:space="preserve">12314K7IGQI </t>
  </si>
  <si>
    <t xml:space="preserve">12134P5DKJN </t>
  </si>
  <si>
    <t xml:space="preserve">1231408IHEZ </t>
  </si>
  <si>
    <t xml:space="preserve">120840JCDOB </t>
  </si>
  <si>
    <t xml:space="preserve">12124P3DEXA </t>
  </si>
  <si>
    <t xml:space="preserve">12154E2DXWT </t>
  </si>
  <si>
    <t xml:space="preserve">12174H1ENAS </t>
  </si>
  <si>
    <t xml:space="preserve">12184N5EXRA </t>
  </si>
  <si>
    <t xml:space="preserve">12194E5FEUS </t>
  </si>
  <si>
    <t>12204E7FPVOB</t>
  </si>
  <si>
    <t xml:space="preserve">12194G3FFRO </t>
  </si>
  <si>
    <t xml:space="preserve">12194G5FFHS </t>
  </si>
  <si>
    <t xml:space="preserve">12204M3FOUA </t>
  </si>
  <si>
    <t xml:space="preserve">12214G5FVNL </t>
  </si>
  <si>
    <t xml:space="preserve">12144L4DSPP </t>
  </si>
  <si>
    <t xml:space="preserve">12144H5DVJF </t>
  </si>
  <si>
    <t xml:space="preserve">12144H7DSLC </t>
  </si>
  <si>
    <t xml:space="preserve">12144L2DUZC </t>
  </si>
  <si>
    <t xml:space="preserve">12194E4FGAA </t>
  </si>
  <si>
    <t xml:space="preserve">12214K8FVQQ </t>
  </si>
  <si>
    <t xml:space="preserve">12244L3GMLG </t>
  </si>
  <si>
    <t xml:space="preserve">12264C3GWJT </t>
  </si>
  <si>
    <t xml:space="preserve">12234H2GGRN </t>
  </si>
  <si>
    <t xml:space="preserve">12264G3GRAU </t>
  </si>
  <si>
    <t xml:space="preserve">122640HGTQH </t>
  </si>
  <si>
    <t xml:space="preserve">122640JGSQC </t>
  </si>
  <si>
    <t>122640JGVSIA</t>
  </si>
  <si>
    <t xml:space="preserve">12264W2GSXJ </t>
  </si>
  <si>
    <t xml:space="preserve">12214M3FTTI </t>
  </si>
  <si>
    <t xml:space="preserve">12214M4FTPA </t>
  </si>
  <si>
    <t xml:space="preserve">12224C2FZDO </t>
  </si>
  <si>
    <t xml:space="preserve">12224H7GDMK </t>
  </si>
  <si>
    <t xml:space="preserve">12224N5GEUL </t>
  </si>
  <si>
    <t xml:space="preserve">12224C8GELM </t>
  </si>
  <si>
    <t xml:space="preserve">12264I1GRNQ </t>
  </si>
  <si>
    <t xml:space="preserve">12264I1GUUB </t>
  </si>
  <si>
    <t xml:space="preserve">12274E4GYUL </t>
  </si>
  <si>
    <t xml:space="preserve">12274G3HFAB </t>
  </si>
  <si>
    <t xml:space="preserve">12274G3HFIE </t>
  </si>
  <si>
    <t xml:space="preserve">12274G5HFJD </t>
  </si>
  <si>
    <t xml:space="preserve">12274H5HBZG </t>
  </si>
  <si>
    <t xml:space="preserve">12274P5HFQP </t>
  </si>
  <si>
    <t xml:space="preserve">12274I7GZWT </t>
  </si>
  <si>
    <t xml:space="preserve">12274I7HFXM </t>
  </si>
  <si>
    <t xml:space="preserve">12284H4HMHJ </t>
  </si>
  <si>
    <t xml:space="preserve">12274R3HGJJ </t>
  </si>
  <si>
    <t xml:space="preserve">12284C3HIEU </t>
  </si>
  <si>
    <t xml:space="preserve">12284E3HLLK </t>
  </si>
  <si>
    <t xml:space="preserve">12284E3HMCK </t>
  </si>
  <si>
    <t xml:space="preserve">12284E9HINX </t>
  </si>
  <si>
    <t xml:space="preserve">12284I2HKOE </t>
  </si>
  <si>
    <t xml:space="preserve">12284I8HJXF </t>
  </si>
  <si>
    <t xml:space="preserve">12284I8HLUX </t>
  </si>
  <si>
    <t xml:space="preserve">12284I9HGKG </t>
  </si>
  <si>
    <t xml:space="preserve">12284M5HMLP </t>
  </si>
  <si>
    <t xml:space="preserve">12284N1HHGF </t>
  </si>
  <si>
    <t xml:space="preserve">12284K4HHJP </t>
  </si>
  <si>
    <t xml:space="preserve">12284N5HJXT </t>
  </si>
  <si>
    <t xml:space="preserve">12284N5HJYI </t>
  </si>
  <si>
    <t xml:space="preserve">12284N5HMJT </t>
  </si>
  <si>
    <t xml:space="preserve">12264N1GONV </t>
  </si>
  <si>
    <t xml:space="preserve">122740JHFOB </t>
  </si>
  <si>
    <t xml:space="preserve">1227403GZOE </t>
  </si>
  <si>
    <t xml:space="preserve">12294G2HTGC </t>
  </si>
  <si>
    <t xml:space="preserve">12294I9HUEE </t>
  </si>
  <si>
    <t xml:space="preserve">12294D2HQAP </t>
  </si>
  <si>
    <t xml:space="preserve">12294D2HQNX </t>
  </si>
  <si>
    <t xml:space="preserve">12294E5HQFN </t>
  </si>
  <si>
    <t xml:space="preserve">12294E5HTFB </t>
  </si>
  <si>
    <t xml:space="preserve">12294G2HTWP </t>
  </si>
  <si>
    <t xml:space="preserve">12294G4HTIJ </t>
  </si>
  <si>
    <t xml:space="preserve">12294G5HSWH </t>
  </si>
  <si>
    <t xml:space="preserve">12294G5HTZH </t>
  </si>
  <si>
    <t>12294G5HTZHA</t>
  </si>
  <si>
    <t xml:space="preserve">12294G5HUPY </t>
  </si>
  <si>
    <t xml:space="preserve">12294H1HPEP </t>
  </si>
  <si>
    <t xml:space="preserve">12294H2HPVK </t>
  </si>
  <si>
    <t xml:space="preserve">12294K8HSKK </t>
  </si>
  <si>
    <t xml:space="preserve">12294R4HRVU </t>
  </si>
  <si>
    <t xml:space="preserve">12294T2HUNA </t>
  </si>
  <si>
    <t xml:space="preserve">12294W2HMRE </t>
  </si>
  <si>
    <t xml:space="preserve">122940JHRWK </t>
  </si>
  <si>
    <t xml:space="preserve">122940THTSW </t>
  </si>
  <si>
    <t xml:space="preserve">12294N1HSHD </t>
  </si>
  <si>
    <t xml:space="preserve">12294W2HNQM </t>
  </si>
  <si>
    <t xml:space="preserve">12294W2HOQJ </t>
  </si>
  <si>
    <t xml:space="preserve">12294W2HQGZ </t>
  </si>
  <si>
    <t xml:space="preserve">12284H8HLLZ </t>
  </si>
  <si>
    <t xml:space="preserve">12284H9HIFZ </t>
  </si>
  <si>
    <t xml:space="preserve">12284H9HKSD </t>
  </si>
  <si>
    <t xml:space="preserve">12284I1HGRJ </t>
  </si>
  <si>
    <t xml:space="preserve">12284K4HHOV </t>
  </si>
  <si>
    <t xml:space="preserve">12284L3HIGW </t>
  </si>
  <si>
    <t xml:space="preserve">12284L3HJSO </t>
  </si>
  <si>
    <t xml:space="preserve">12284L3HKSY </t>
  </si>
  <si>
    <t xml:space="preserve">12284L3HLCI </t>
  </si>
  <si>
    <t xml:space="preserve">12284L4HKMP </t>
  </si>
  <si>
    <t xml:space="preserve">12184H9EYST </t>
  </si>
  <si>
    <t xml:space="preserve">12294I1HUSX </t>
  </si>
  <si>
    <t xml:space="preserve">01085I2KKGD </t>
  </si>
  <si>
    <t xml:space="preserve">01035E5JFXB </t>
  </si>
  <si>
    <t xml:space="preserve">01035G3JHBU </t>
  </si>
  <si>
    <t xml:space="preserve">01045R4JJXW </t>
  </si>
  <si>
    <t xml:space="preserve">01045E9JKOO </t>
  </si>
  <si>
    <t xml:space="preserve">01055G5JTFQ </t>
  </si>
  <si>
    <t xml:space="preserve">01045L4JINM </t>
  </si>
  <si>
    <t xml:space="preserve">01045M5JIAP </t>
  </si>
  <si>
    <t xml:space="preserve">01025C9IWIR </t>
  </si>
  <si>
    <t xml:space="preserve">01035K8JAQM </t>
  </si>
  <si>
    <t xml:space="preserve">01055L2JRLE </t>
  </si>
  <si>
    <t xml:space="preserve">01055L2JUNI </t>
  </si>
  <si>
    <t xml:space="preserve">01055M4JRQV </t>
  </si>
  <si>
    <t xml:space="preserve">01055A1JVAV </t>
  </si>
  <si>
    <t xml:space="preserve">01075C9KHND </t>
  </si>
  <si>
    <t xml:space="preserve">01065N5JYFW </t>
  </si>
  <si>
    <t xml:space="preserve">01065W2JVLV </t>
  </si>
  <si>
    <t xml:space="preserve">01035N3JCZS </t>
  </si>
  <si>
    <t xml:space="preserve">01035N3JDGQ </t>
  </si>
  <si>
    <t xml:space="preserve">01035N3JDRE </t>
  </si>
  <si>
    <t xml:space="preserve">01075K5KGVJ </t>
  </si>
  <si>
    <t>01075H3KHMDA</t>
  </si>
  <si>
    <t xml:space="preserve">01025E2IUSO </t>
  </si>
  <si>
    <t xml:space="preserve">010450TJMHZ </t>
  </si>
  <si>
    <t xml:space="preserve">010450TJNBN </t>
  </si>
  <si>
    <t xml:space="preserve">010450TJNXK </t>
  </si>
  <si>
    <t xml:space="preserve">01075C5KGYS </t>
  </si>
  <si>
    <t xml:space="preserve">01085CVKJOI </t>
  </si>
  <si>
    <t xml:space="preserve">01085CVKKCH </t>
  </si>
  <si>
    <t xml:space="preserve">01095L1KRSW </t>
  </si>
  <si>
    <t xml:space="preserve">01095L1KRYE </t>
  </si>
  <si>
    <t xml:space="preserve">01105M6KWOC </t>
  </si>
  <si>
    <t xml:space="preserve">01105P5KUSD </t>
  </si>
  <si>
    <t xml:space="preserve">01105P5KVRQ </t>
  </si>
  <si>
    <t xml:space="preserve">01075D1KHUE </t>
  </si>
  <si>
    <t xml:space="preserve">01075I1KBYR </t>
  </si>
  <si>
    <t xml:space="preserve">01135K7LSNI </t>
  </si>
  <si>
    <t xml:space="preserve">01085N1KJWF </t>
  </si>
  <si>
    <t xml:space="preserve">01105P4LDSV </t>
  </si>
  <si>
    <t xml:space="preserve">01105P4LDVS </t>
  </si>
  <si>
    <t xml:space="preserve">01125E6LNKP </t>
  </si>
  <si>
    <t xml:space="preserve">01095E3KSZJ </t>
  </si>
  <si>
    <t xml:space="preserve">01095G1KRBD </t>
  </si>
  <si>
    <t xml:space="preserve">01095G2KPRN </t>
  </si>
  <si>
    <t xml:space="preserve">01095G2KQHG </t>
  </si>
  <si>
    <t xml:space="preserve">01105E1LDHH </t>
  </si>
  <si>
    <t xml:space="preserve">01115N3LGWL </t>
  </si>
  <si>
    <t xml:space="preserve">01115C7LGHH </t>
  </si>
  <si>
    <t xml:space="preserve">01115C7LICP </t>
  </si>
  <si>
    <t xml:space="preserve">01105E1LAJX </t>
  </si>
  <si>
    <t xml:space="preserve">01115I7LILI </t>
  </si>
  <si>
    <t xml:space="preserve">10244K5NIUZ </t>
  </si>
  <si>
    <t xml:space="preserve">1025407OCAS </t>
  </si>
  <si>
    <t xml:space="preserve">11064M4RUDG </t>
  </si>
  <si>
    <t xml:space="preserve">11084P6SOHQ </t>
  </si>
  <si>
    <t xml:space="preserve">11164D2VFNF </t>
  </si>
  <si>
    <t xml:space="preserve">11164M5VDMB </t>
  </si>
  <si>
    <t xml:space="preserve">100840CITCA </t>
  </si>
  <si>
    <t xml:space="preserve">11194L3WESR </t>
  </si>
  <si>
    <t>CustomerID</t>
  </si>
  <si>
    <t>OrderID</t>
  </si>
  <si>
    <t>Sales</t>
  </si>
  <si>
    <t>TransactionDate</t>
  </si>
  <si>
    <t>URBAS27060</t>
  </si>
  <si>
    <t xml:space="preserve">11244W2XUWE </t>
  </si>
  <si>
    <t>G999A39456</t>
  </si>
  <si>
    <t xml:space="preserve">11244W2XVQU </t>
  </si>
  <si>
    <t xml:space="preserve">WILL25R   </t>
  </si>
  <si>
    <t xml:space="preserve">110840TSGDF </t>
  </si>
  <si>
    <t xml:space="preserve">110840TSGKN </t>
  </si>
  <si>
    <t xml:space="preserve">110840TSGNJ </t>
  </si>
  <si>
    <t>LOPEJ54049</t>
  </si>
  <si>
    <t xml:space="preserve">110840TSIRS </t>
  </si>
  <si>
    <t>SMITJ12284</t>
  </si>
  <si>
    <t xml:space="preserve">11084K9SKTN </t>
  </si>
  <si>
    <t>POWEB819Z1</t>
  </si>
  <si>
    <t xml:space="preserve">110840TSJQY </t>
  </si>
  <si>
    <t>RODRM82401</t>
  </si>
  <si>
    <t xml:space="preserve">110840TSOPJ </t>
  </si>
  <si>
    <t>KRESH94079</t>
  </si>
  <si>
    <t>BATEJ30313</t>
  </si>
  <si>
    <t>01015R2INTWA</t>
  </si>
  <si>
    <t>PENAM73116</t>
  </si>
  <si>
    <t xml:space="preserve">01015R2INWB </t>
  </si>
  <si>
    <t>ROBID80830</t>
  </si>
  <si>
    <t xml:space="preserve">01015R2IOMJ </t>
  </si>
  <si>
    <t>RICHJ51952</t>
  </si>
  <si>
    <t xml:space="preserve">01015R2IONY </t>
  </si>
  <si>
    <t>BENNL73286</t>
  </si>
  <si>
    <t xml:space="preserve">01015R2IOOK </t>
  </si>
  <si>
    <t>PROKM98476</t>
  </si>
  <si>
    <t>CORLR07918</t>
  </si>
  <si>
    <t xml:space="preserve">01015R2IOZG </t>
  </si>
  <si>
    <t>BARNL16464</t>
  </si>
  <si>
    <t xml:space="preserve">11114I9TIPG </t>
  </si>
  <si>
    <t>MEHRM94389</t>
  </si>
  <si>
    <t xml:space="preserve">11114K9TPFP </t>
  </si>
  <si>
    <t>11114K9TPFPA</t>
  </si>
  <si>
    <t xml:space="preserve">11114K9TPHX </t>
  </si>
  <si>
    <t>ROSEM29471</t>
  </si>
  <si>
    <t xml:space="preserve">11114K9TRFN </t>
  </si>
  <si>
    <t>LOPEA74754</t>
  </si>
  <si>
    <t xml:space="preserve">01025I8IXSM </t>
  </si>
  <si>
    <t>MARTM59934</t>
  </si>
  <si>
    <t xml:space="preserve">01025I8IXVT </t>
  </si>
  <si>
    <t>MARIK74798</t>
  </si>
  <si>
    <t xml:space="preserve">01025I8IXXJ </t>
  </si>
  <si>
    <t>RAHMM74805</t>
  </si>
  <si>
    <t xml:space="preserve">01025I8IXYZ </t>
  </si>
  <si>
    <t xml:space="preserve">01025I8IXZI </t>
  </si>
  <si>
    <t>MATOL68890</t>
  </si>
  <si>
    <t xml:space="preserve">01025I8IYBV </t>
  </si>
  <si>
    <t>TAVAJ74833</t>
  </si>
  <si>
    <t xml:space="preserve">01025I8IYCC </t>
  </si>
  <si>
    <t xml:space="preserve">01025I8IYCT </t>
  </si>
  <si>
    <t>GRALP69007</t>
  </si>
  <si>
    <t xml:space="preserve">01025I8IYHE </t>
  </si>
  <si>
    <t>ZALEC56916</t>
  </si>
  <si>
    <t xml:space="preserve">01025I9IQFU </t>
  </si>
  <si>
    <t>COPPJ47682</t>
  </si>
  <si>
    <t xml:space="preserve">01025I9IQUB </t>
  </si>
  <si>
    <t>TOLSD73678</t>
  </si>
  <si>
    <t xml:space="preserve">01025I9IQZX </t>
  </si>
  <si>
    <t>FUENL73789</t>
  </si>
  <si>
    <t xml:space="preserve">01025I9IRWV </t>
  </si>
  <si>
    <t>FORDA73818</t>
  </si>
  <si>
    <t xml:space="preserve">01025I9IRYT </t>
  </si>
  <si>
    <t>RABAW73841</t>
  </si>
  <si>
    <t xml:space="preserve">01025I9ISDV </t>
  </si>
  <si>
    <t>MASSJ73874</t>
  </si>
  <si>
    <t xml:space="preserve">01025I9ISJY </t>
  </si>
  <si>
    <t>RYDEK79821</t>
  </si>
  <si>
    <t xml:space="preserve">01025I9ISVX </t>
  </si>
  <si>
    <t>ROSSL73973</t>
  </si>
  <si>
    <t xml:space="preserve">01025I9ITAY </t>
  </si>
  <si>
    <t>MORAR78391</t>
  </si>
  <si>
    <t xml:space="preserve">01025I9ITBV </t>
  </si>
  <si>
    <t>01025I9ITBVA</t>
  </si>
  <si>
    <t>PORCS64292</t>
  </si>
  <si>
    <t xml:space="preserve">01025I9ITCC </t>
  </si>
  <si>
    <t>HEMBS74012</t>
  </si>
  <si>
    <t xml:space="preserve">01025I9ITGX </t>
  </si>
  <si>
    <t>CAULJ58784</t>
  </si>
  <si>
    <t xml:space="preserve">01025I9ITKA </t>
  </si>
  <si>
    <t>ALVAL74164</t>
  </si>
  <si>
    <t xml:space="preserve">01025I9IUJY </t>
  </si>
  <si>
    <t>MELLD60815</t>
  </si>
  <si>
    <t xml:space="preserve">01025I9IVRC </t>
  </si>
  <si>
    <t>NEWHG58323</t>
  </si>
  <si>
    <t xml:space="preserve">01025I9IWLJ </t>
  </si>
  <si>
    <t>METZR74528</t>
  </si>
  <si>
    <t xml:space="preserve">01025I9IWOL </t>
  </si>
  <si>
    <t>PARHE36787</t>
  </si>
  <si>
    <t xml:space="preserve">01025I9IXTB </t>
  </si>
  <si>
    <t>SILVD74912</t>
  </si>
  <si>
    <t xml:space="preserve">01025I9IYKL </t>
  </si>
  <si>
    <t>BERGS91209</t>
  </si>
  <si>
    <t xml:space="preserve">01025JVIQXY </t>
  </si>
  <si>
    <t>LEOGM54136</t>
  </si>
  <si>
    <t xml:space="preserve">01025JVIQYJ </t>
  </si>
  <si>
    <t>MOHAM30839</t>
  </si>
  <si>
    <t xml:space="preserve">01025JVIRFH </t>
  </si>
  <si>
    <t>WHITW73730</t>
  </si>
  <si>
    <t xml:space="preserve">01025JVIRNC </t>
  </si>
  <si>
    <t>SCAMC51535</t>
  </si>
  <si>
    <t xml:space="preserve">01025JVIRVY </t>
  </si>
  <si>
    <t>MISTP73807</t>
  </si>
  <si>
    <t xml:space="preserve">01025JVIRXO </t>
  </si>
  <si>
    <t>DUCLR74056</t>
  </si>
  <si>
    <t xml:space="preserve">01025JVITMW </t>
  </si>
  <si>
    <t>PRUEJ69879</t>
  </si>
  <si>
    <t xml:space="preserve">01025JVITQL </t>
  </si>
  <si>
    <t>HULLC23845</t>
  </si>
  <si>
    <t xml:space="preserve">01025JVIUBJ </t>
  </si>
  <si>
    <t>RUSSA38992</t>
  </si>
  <si>
    <t xml:space="preserve">01025JVIURA </t>
  </si>
  <si>
    <t>GROTJ46805</t>
  </si>
  <si>
    <t xml:space="preserve">01025JVIVAL </t>
  </si>
  <si>
    <t>GONZM26236</t>
  </si>
  <si>
    <t xml:space="preserve">01025K5IPZP </t>
  </si>
  <si>
    <t>MCEND26102</t>
  </si>
  <si>
    <t xml:space="preserve">01025K5IQZE </t>
  </si>
  <si>
    <t>BLAKA80402</t>
  </si>
  <si>
    <t xml:space="preserve">01025K5ITEF </t>
  </si>
  <si>
    <t>VALEF74009</t>
  </si>
  <si>
    <t xml:space="preserve">01025K5ITGF </t>
  </si>
  <si>
    <t>SMITB74057</t>
  </si>
  <si>
    <t>GISTW74083</t>
  </si>
  <si>
    <t xml:space="preserve">01025K5ITSY </t>
  </si>
  <si>
    <t>HARVA74292</t>
  </si>
  <si>
    <t xml:space="preserve">01025K5IVDL </t>
  </si>
  <si>
    <t>JONEV57517</t>
  </si>
  <si>
    <t xml:space="preserve">01025K5IVNX </t>
  </si>
  <si>
    <t>ONWUC74340</t>
  </si>
  <si>
    <t xml:space="preserve">01025K5IVSF </t>
  </si>
  <si>
    <t xml:space="preserve">01025K5IVSL </t>
  </si>
  <si>
    <t>VINCN74389</t>
  </si>
  <si>
    <t xml:space="preserve">01025K5IVTL </t>
  </si>
  <si>
    <t>PHILD69138</t>
  </si>
  <si>
    <t xml:space="preserve">01025K5IWJD </t>
  </si>
  <si>
    <t>HENZS10107</t>
  </si>
  <si>
    <t xml:space="preserve">01025K5IWKA </t>
  </si>
  <si>
    <t>MILEF74564</t>
  </si>
  <si>
    <t xml:space="preserve">01025K5IWSM </t>
  </si>
  <si>
    <t>MCKIV58566</t>
  </si>
  <si>
    <t xml:space="preserve">01025K5IXEU </t>
  </si>
  <si>
    <t>LIEBM74656</t>
  </si>
  <si>
    <t xml:space="preserve">01025K5IXFG </t>
  </si>
  <si>
    <t>CHANL74713</t>
  </si>
  <si>
    <t xml:space="preserve">01025K5IXMB </t>
  </si>
  <si>
    <t>BERGN74729</t>
  </si>
  <si>
    <t>SANCI60367</t>
  </si>
  <si>
    <t xml:space="preserve">01025K5IXQX </t>
  </si>
  <si>
    <t>GONZF89146</t>
  </si>
  <si>
    <t xml:space="preserve">01025K5IYHK </t>
  </si>
  <si>
    <t>PERVR39755</t>
  </si>
  <si>
    <t xml:space="preserve">01025K5IYJP </t>
  </si>
  <si>
    <t>DAVIR37090</t>
  </si>
  <si>
    <t xml:space="preserve">11284E6YUUY </t>
  </si>
  <si>
    <t>11284E6YUUYA</t>
  </si>
  <si>
    <t xml:space="preserve">11284E6YUYE </t>
  </si>
  <si>
    <t xml:space="preserve">11284E6YVAA </t>
  </si>
  <si>
    <t>HAGES10686</t>
  </si>
  <si>
    <t xml:space="preserve">11284E6YWHD </t>
  </si>
  <si>
    <t>LUNAS35897</t>
  </si>
  <si>
    <t>SMITA35328</t>
  </si>
  <si>
    <t xml:space="preserve">11284D2YLTI </t>
  </si>
  <si>
    <t xml:space="preserve">11284D2YLUG </t>
  </si>
  <si>
    <t>KRAMS89090</t>
  </si>
  <si>
    <t>11284E2YSJRA</t>
  </si>
  <si>
    <t>MENAC38111</t>
  </si>
  <si>
    <t xml:space="preserve">11284E5YZQR </t>
  </si>
  <si>
    <t>RESTS34929</t>
  </si>
  <si>
    <t xml:space="preserve">11284E6YKFT </t>
  </si>
  <si>
    <t>ADDAL84671</t>
  </si>
  <si>
    <t xml:space="preserve">11284G2YKAS </t>
  </si>
  <si>
    <t>BESTB71294</t>
  </si>
  <si>
    <t xml:space="preserve">01035R2JHDH </t>
  </si>
  <si>
    <t>DAMIB75032</t>
  </si>
  <si>
    <t xml:space="preserve">01035SVIZBR </t>
  </si>
  <si>
    <t>ROSSA75077</t>
  </si>
  <si>
    <t xml:space="preserve">01035SVIZJB </t>
  </si>
  <si>
    <t>PAWEC72252</t>
  </si>
  <si>
    <t xml:space="preserve">01035SVIZLW </t>
  </si>
  <si>
    <t>OSSEB90196</t>
  </si>
  <si>
    <t xml:space="preserve">01035SVJARW </t>
  </si>
  <si>
    <t>UKRAW89208</t>
  </si>
  <si>
    <t xml:space="preserve">01035SVJCCM </t>
  </si>
  <si>
    <t>BAILC87036</t>
  </si>
  <si>
    <t xml:space="preserve">01035SVJCNR </t>
  </si>
  <si>
    <t>REALM57455</t>
  </si>
  <si>
    <t xml:space="preserve">01035SVJCSC </t>
  </si>
  <si>
    <t>NIELD75692</t>
  </si>
  <si>
    <t xml:space="preserve">01035SVJCTZ </t>
  </si>
  <si>
    <t>01035SVJCTZA</t>
  </si>
  <si>
    <t>BATCJ37695</t>
  </si>
  <si>
    <t xml:space="preserve">01035SVJDAM </t>
  </si>
  <si>
    <t>01035SVJDAMA</t>
  </si>
  <si>
    <t>HUBBA37343</t>
  </si>
  <si>
    <t xml:space="preserve">01035SVJDEI </t>
  </si>
  <si>
    <t>LAPPD29255</t>
  </si>
  <si>
    <t xml:space="preserve">01035SVJDEM </t>
  </si>
  <si>
    <t>CONOJ75834</t>
  </si>
  <si>
    <t>01035SVJDIAA</t>
  </si>
  <si>
    <t>NORTC10215</t>
  </si>
  <si>
    <t xml:space="preserve">01035SVJDQV </t>
  </si>
  <si>
    <t xml:space="preserve">DIFRA57C  </t>
  </si>
  <si>
    <t xml:space="preserve">01035SVJDXL </t>
  </si>
  <si>
    <t>CARRG76023</t>
  </si>
  <si>
    <t xml:space="preserve">01035SVJEGI </t>
  </si>
  <si>
    <t>GINNR94026</t>
  </si>
  <si>
    <t xml:space="preserve">01035SVJFEO </t>
  </si>
  <si>
    <t>DUCLM76221</t>
  </si>
  <si>
    <t xml:space="preserve">01035SVJFGY </t>
  </si>
  <si>
    <t>BARBR76300</t>
  </si>
  <si>
    <t xml:space="preserve">01035SVJFRO </t>
  </si>
  <si>
    <t>WARRB76457</t>
  </si>
  <si>
    <t xml:space="preserve">01035SVJGNG </t>
  </si>
  <si>
    <t>GIBBV90837</t>
  </si>
  <si>
    <t xml:space="preserve">01035SVJGWX </t>
  </si>
  <si>
    <t>CAMPT80301</t>
  </si>
  <si>
    <t xml:space="preserve">010350CIZNB </t>
  </si>
  <si>
    <t>GULLJ28782</t>
  </si>
  <si>
    <t xml:space="preserve">010350CIZNU </t>
  </si>
  <si>
    <t>SERBV11598</t>
  </si>
  <si>
    <t xml:space="preserve">010350CIZOE </t>
  </si>
  <si>
    <t xml:space="preserve">010350CIZPT </t>
  </si>
  <si>
    <t>JOHNS81674</t>
  </si>
  <si>
    <t xml:space="preserve">010350CIZSM </t>
  </si>
  <si>
    <t>AUSTF15235</t>
  </si>
  <si>
    <t xml:space="preserve">010350CIZUF </t>
  </si>
  <si>
    <t xml:space="preserve">010350CIZUP </t>
  </si>
  <si>
    <t>KATUM14260</t>
  </si>
  <si>
    <t xml:space="preserve">11094C4SUPV </t>
  </si>
  <si>
    <t>11094C4SUPVA</t>
  </si>
  <si>
    <t>ESCHL41971</t>
  </si>
  <si>
    <t xml:space="preserve">0101507INCM </t>
  </si>
  <si>
    <t>SMITP76230</t>
  </si>
  <si>
    <t xml:space="preserve">0101507INNE </t>
  </si>
  <si>
    <t>ROBIS34241</t>
  </si>
  <si>
    <t xml:space="preserve">010150LIOFP </t>
  </si>
  <si>
    <t>GUNNL72721</t>
  </si>
  <si>
    <t xml:space="preserve">0101503IMFC </t>
  </si>
  <si>
    <t>LEMOP16650</t>
  </si>
  <si>
    <t xml:space="preserve">0101503IMNX </t>
  </si>
  <si>
    <t xml:space="preserve">0101503IMOD </t>
  </si>
  <si>
    <t>BAILD72807</t>
  </si>
  <si>
    <t xml:space="preserve">0101503IMPM </t>
  </si>
  <si>
    <t>BIPPR72818</t>
  </si>
  <si>
    <t xml:space="preserve">0101503IMPY </t>
  </si>
  <si>
    <t>FIELR72843</t>
  </si>
  <si>
    <t xml:space="preserve">0101503IMSP </t>
  </si>
  <si>
    <t>CHANR72871</t>
  </si>
  <si>
    <t xml:space="preserve">0101503IMXH </t>
  </si>
  <si>
    <t>SCOTV72879</t>
  </si>
  <si>
    <t xml:space="preserve">0101503IMYF </t>
  </si>
  <si>
    <t>MADDM24870</t>
  </si>
  <si>
    <t xml:space="preserve">0101503INBY </t>
  </si>
  <si>
    <t>VALLD72922</t>
  </si>
  <si>
    <t xml:space="preserve">0101503INEJ </t>
  </si>
  <si>
    <t>COATC72987</t>
  </si>
  <si>
    <t xml:space="preserve">0101503INIX </t>
  </si>
  <si>
    <t>HYATJ72995</t>
  </si>
  <si>
    <t xml:space="preserve">0101503INLO </t>
  </si>
  <si>
    <t>ILACM21846</t>
  </si>
  <si>
    <t xml:space="preserve">0101503INOV </t>
  </si>
  <si>
    <t>MUJIM28932</t>
  </si>
  <si>
    <t xml:space="preserve">0101503INQM </t>
  </si>
  <si>
    <t>SEELE37054</t>
  </si>
  <si>
    <t xml:space="preserve">0101503INTR </t>
  </si>
  <si>
    <t>NINEA145Z8</t>
  </si>
  <si>
    <t xml:space="preserve">0101503INXQ </t>
  </si>
  <si>
    <t>MACDK73226</t>
  </si>
  <si>
    <t xml:space="preserve">0101503IOJV </t>
  </si>
  <si>
    <t>AZZOG57541</t>
  </si>
  <si>
    <t xml:space="preserve">0101503IOXJ </t>
  </si>
  <si>
    <t>CIECM72424</t>
  </si>
  <si>
    <t xml:space="preserve">0101507IKVH </t>
  </si>
  <si>
    <t>JONEE72475</t>
  </si>
  <si>
    <t xml:space="preserve">0101507ILBW </t>
  </si>
  <si>
    <t>0101507ILBWA</t>
  </si>
  <si>
    <t>CYR9A96107</t>
  </si>
  <si>
    <t xml:space="preserve">0101507ILDT </t>
  </si>
  <si>
    <t>BUTTG72497</t>
  </si>
  <si>
    <t xml:space="preserve">0101507ILFR </t>
  </si>
  <si>
    <t>0101507ILFRB</t>
  </si>
  <si>
    <t>HERTK76164</t>
  </si>
  <si>
    <t xml:space="preserve">0101507ILUQ </t>
  </si>
  <si>
    <t>PRIMJ72826</t>
  </si>
  <si>
    <t xml:space="preserve">0101507IMVC </t>
  </si>
  <si>
    <t xml:space="preserve">0101507IMVE </t>
  </si>
  <si>
    <t>MYERC30967</t>
  </si>
  <si>
    <t xml:space="preserve">0101507IMXQ </t>
  </si>
  <si>
    <t>MILLS95422</t>
  </si>
  <si>
    <t xml:space="preserve">01015K9IKIX </t>
  </si>
  <si>
    <t xml:space="preserve">01015K9IKJM </t>
  </si>
  <si>
    <t>DERSC66782</t>
  </si>
  <si>
    <t xml:space="preserve">01015K9IKVJ </t>
  </si>
  <si>
    <t>DELPM13150</t>
  </si>
  <si>
    <t xml:space="preserve">01015K9IKWV </t>
  </si>
  <si>
    <t>MACKA87096</t>
  </si>
  <si>
    <t xml:space="preserve">01015K9ILFA </t>
  </si>
  <si>
    <t>MARTE89584</t>
  </si>
  <si>
    <t xml:space="preserve">01015K9ILHB </t>
  </si>
  <si>
    <t>RAE9K42903</t>
  </si>
  <si>
    <t xml:space="preserve">01015K9ILHF </t>
  </si>
  <si>
    <t>MULPK68037</t>
  </si>
  <si>
    <t xml:space="preserve">01015K9ILYO </t>
  </si>
  <si>
    <t>01015K9ILYOA</t>
  </si>
  <si>
    <t>LESLC72669</t>
  </si>
  <si>
    <t xml:space="preserve">01015K9IMBL </t>
  </si>
  <si>
    <t xml:space="preserve">01015K9IMDI </t>
  </si>
  <si>
    <t>REICL72742</t>
  </si>
  <si>
    <t xml:space="preserve">01015K9IMIN </t>
  </si>
  <si>
    <t>PARKK72743</t>
  </si>
  <si>
    <t xml:space="preserve">01015K9IMIT </t>
  </si>
  <si>
    <t>KATHI72755</t>
  </si>
  <si>
    <t>BANKB72785</t>
  </si>
  <si>
    <t xml:space="preserve">01015K9IMPF </t>
  </si>
  <si>
    <t>SCHEL72829</t>
  </si>
  <si>
    <t xml:space="preserve">01015K9IMSC </t>
  </si>
  <si>
    <t>CHAUK72831</t>
  </si>
  <si>
    <t xml:space="preserve">01015K9IMSD </t>
  </si>
  <si>
    <t>WEISB72832</t>
  </si>
  <si>
    <t xml:space="preserve">01015K9IMTT </t>
  </si>
  <si>
    <t>BANKP44777</t>
  </si>
  <si>
    <t xml:space="preserve">01015K9IMUC </t>
  </si>
  <si>
    <t>BACAS72882</t>
  </si>
  <si>
    <t xml:space="preserve">01015K9IMYZ </t>
  </si>
  <si>
    <t>CLEAM50435</t>
  </si>
  <si>
    <t xml:space="preserve">01015K9INFF </t>
  </si>
  <si>
    <t>FEELR60111</t>
  </si>
  <si>
    <t xml:space="preserve">01015K9INOY </t>
  </si>
  <si>
    <t>GORMS43615</t>
  </si>
  <si>
    <t xml:space="preserve">01015K9INSM </t>
  </si>
  <si>
    <t>WISSB73154</t>
  </si>
  <si>
    <t xml:space="preserve">01015K9IOAV </t>
  </si>
  <si>
    <t>BEGUT73194</t>
  </si>
  <si>
    <t xml:space="preserve">01015K9IOGF </t>
  </si>
  <si>
    <t>YISUC35374</t>
  </si>
  <si>
    <t xml:space="preserve">01015K9IOPD </t>
  </si>
  <si>
    <t>FOXJE73352</t>
  </si>
  <si>
    <t xml:space="preserve">01015K9IOWB </t>
  </si>
  <si>
    <t>MEYEA73387</t>
  </si>
  <si>
    <t xml:space="preserve">01015K9IPAD </t>
  </si>
  <si>
    <t>BURKK756Z1</t>
  </si>
  <si>
    <t xml:space="preserve">01015K9IPGE </t>
  </si>
  <si>
    <t>RUFOD72881</t>
  </si>
  <si>
    <t xml:space="preserve">01015L2IMYH </t>
  </si>
  <si>
    <t>YOCOD72868</t>
  </si>
  <si>
    <t xml:space="preserve">01015L2IMZG </t>
  </si>
  <si>
    <t>CLINC74995</t>
  </si>
  <si>
    <t xml:space="preserve">01015L2INAW </t>
  </si>
  <si>
    <t>RUSEJ72888</t>
  </si>
  <si>
    <t xml:space="preserve">01015L2INGF </t>
  </si>
  <si>
    <t>DALAS73003</t>
  </si>
  <si>
    <t xml:space="preserve">01015L2INNT </t>
  </si>
  <si>
    <t>STOLS73086</t>
  </si>
  <si>
    <t>SCHIM12266</t>
  </si>
  <si>
    <t xml:space="preserve">01015L2IORG </t>
  </si>
  <si>
    <t>CIRIG64323</t>
  </si>
  <si>
    <t>VANJD96126</t>
  </si>
  <si>
    <t xml:space="preserve">01015L2IOUQ </t>
  </si>
  <si>
    <t>IKELA67613</t>
  </si>
  <si>
    <t xml:space="preserve">01015L2IOYE </t>
  </si>
  <si>
    <t>FRENE73405</t>
  </si>
  <si>
    <t xml:space="preserve">01015L2IPBH </t>
  </si>
  <si>
    <t xml:space="preserve">01015L2IPCM </t>
  </si>
  <si>
    <t>DEBOJ54230</t>
  </si>
  <si>
    <t xml:space="preserve">01015L2IPFN </t>
  </si>
  <si>
    <t>DIPIC50284</t>
  </si>
  <si>
    <t xml:space="preserve">11284P1YRGL </t>
  </si>
  <si>
    <t>SERGD36605</t>
  </si>
  <si>
    <t>11284P1YSPVA</t>
  </si>
  <si>
    <t>HANCC38431</t>
  </si>
  <si>
    <t xml:space="preserve">01035MVJBVN </t>
  </si>
  <si>
    <t>IVEYD66309</t>
  </si>
  <si>
    <t xml:space="preserve">01035MVJCFV </t>
  </si>
  <si>
    <t xml:space="preserve">01035MVJCGO </t>
  </si>
  <si>
    <t>LAMOB75411</t>
  </si>
  <si>
    <t>01035M4JBFEA</t>
  </si>
  <si>
    <t>AHERT96698</t>
  </si>
  <si>
    <t xml:space="preserve">01035M4JCJZ </t>
  </si>
  <si>
    <t>GAGNR75372</t>
  </si>
  <si>
    <t>HUNTE75700</t>
  </si>
  <si>
    <t xml:space="preserve">01035M4JCQL </t>
  </si>
  <si>
    <t>VANAD75701</t>
  </si>
  <si>
    <t xml:space="preserve">01035M4JCSF </t>
  </si>
  <si>
    <t>CABRP92290</t>
  </si>
  <si>
    <t xml:space="preserve">01035M4JCUW </t>
  </si>
  <si>
    <t>MILLA55584</t>
  </si>
  <si>
    <t xml:space="preserve">01035M4JDFB </t>
  </si>
  <si>
    <t>BAPTM75838</t>
  </si>
  <si>
    <t xml:space="preserve">01035M4JDJA </t>
  </si>
  <si>
    <t>MCGOT75889</t>
  </si>
  <si>
    <t xml:space="preserve">01035M4JDNZ </t>
  </si>
  <si>
    <t>SMITA75902</t>
  </si>
  <si>
    <t xml:space="preserve">01035M4JDQO </t>
  </si>
  <si>
    <t>PIMEM75968</t>
  </si>
  <si>
    <t xml:space="preserve">01035M4JDYQ </t>
  </si>
  <si>
    <t>FRAZR72649</t>
  </si>
  <si>
    <t xml:space="preserve">01035M4JEDO </t>
  </si>
  <si>
    <t>MELLM76015</t>
  </si>
  <si>
    <t xml:space="preserve">01035M4JEEQ </t>
  </si>
  <si>
    <t>MARCL76019</t>
  </si>
  <si>
    <t xml:space="preserve">01035M4JEHH </t>
  </si>
  <si>
    <t>ROSEW91604</t>
  </si>
  <si>
    <t xml:space="preserve">01035M4JEND </t>
  </si>
  <si>
    <t>PINEF53526</t>
  </si>
  <si>
    <t xml:space="preserve">01035M4JEQP </t>
  </si>
  <si>
    <t>COSTG19521</t>
  </si>
  <si>
    <t xml:space="preserve">01035M4JESY </t>
  </si>
  <si>
    <t>MANNS76127</t>
  </si>
  <si>
    <t xml:space="preserve">01035M4JEUB </t>
  </si>
  <si>
    <t xml:space="preserve">01035M4JEUM </t>
  </si>
  <si>
    <t>BARRS26153</t>
  </si>
  <si>
    <t xml:space="preserve">01035M4JEYF </t>
  </si>
  <si>
    <t>CHAPJ72097</t>
  </si>
  <si>
    <t xml:space="preserve">01035M4JFJT </t>
  </si>
  <si>
    <t>MARKD40134</t>
  </si>
  <si>
    <t xml:space="preserve">11294E8ZKJS </t>
  </si>
  <si>
    <t>COLLS29208</t>
  </si>
  <si>
    <t xml:space="preserve">01035KVJFIA </t>
  </si>
  <si>
    <t>RAUMJ32871</t>
  </si>
  <si>
    <t xml:space="preserve">01035KVJFJS </t>
  </si>
  <si>
    <t>01035KVJFJSA</t>
  </si>
  <si>
    <t xml:space="preserve">01035KVJFLJ </t>
  </si>
  <si>
    <t>ZEUND32128</t>
  </si>
  <si>
    <t xml:space="preserve">01035KVJFML </t>
  </si>
  <si>
    <t xml:space="preserve">01035KVJFNO </t>
  </si>
  <si>
    <t>WYDEC53039</t>
  </si>
  <si>
    <t xml:space="preserve">01035KVJFNQ </t>
  </si>
  <si>
    <t>BROWS65068</t>
  </si>
  <si>
    <t xml:space="preserve">01035KVJFYA </t>
  </si>
  <si>
    <t>HOLMJ76400</t>
  </si>
  <si>
    <t xml:space="preserve">01035KVJGGE </t>
  </si>
  <si>
    <t>CUSAD76408</t>
  </si>
  <si>
    <t xml:space="preserve">01035KVJGGI </t>
  </si>
  <si>
    <t xml:space="preserve">01035KVJGGZ </t>
  </si>
  <si>
    <t>MARVV20095</t>
  </si>
  <si>
    <t xml:space="preserve">01035KVJGIU </t>
  </si>
  <si>
    <t>OSBOD48886</t>
  </si>
  <si>
    <t xml:space="preserve">01035KVJGRW </t>
  </si>
  <si>
    <t>NICHK13388</t>
  </si>
  <si>
    <t xml:space="preserve">01035KVJGSX </t>
  </si>
  <si>
    <t>CHACA76610</t>
  </si>
  <si>
    <t xml:space="preserve">01035KVJHEX </t>
  </si>
  <si>
    <t xml:space="preserve">01035KVJHFS </t>
  </si>
  <si>
    <t xml:space="preserve">01035KVJHFT </t>
  </si>
  <si>
    <t>JOHNB58673</t>
  </si>
  <si>
    <t xml:space="preserve">01035KVJHHW </t>
  </si>
  <si>
    <t>FALCM63217</t>
  </si>
  <si>
    <t xml:space="preserve">01035K4IYYD </t>
  </si>
  <si>
    <t>CORRE74901</t>
  </si>
  <si>
    <t xml:space="preserve">01035K4IYZF </t>
  </si>
  <si>
    <t>KACHA114Z9</t>
  </si>
  <si>
    <t xml:space="preserve">01035K4IZRZ </t>
  </si>
  <si>
    <t>SIMMK59447</t>
  </si>
  <si>
    <t xml:space="preserve">01035K4IZXJ </t>
  </si>
  <si>
    <t>BRESM93501</t>
  </si>
  <si>
    <t xml:space="preserve">01035K4IZYF </t>
  </si>
  <si>
    <t>STRIG75241</t>
  </si>
  <si>
    <t xml:space="preserve">01035K4JAHL </t>
  </si>
  <si>
    <t>SAGID75275</t>
  </si>
  <si>
    <t xml:space="preserve">01035K4JAMF </t>
  </si>
  <si>
    <t>CHUDM75185</t>
  </si>
  <si>
    <t xml:space="preserve">010350CIZZU </t>
  </si>
  <si>
    <t>PARKE75289</t>
  </si>
  <si>
    <t xml:space="preserve">010350CJAOX </t>
  </si>
  <si>
    <t>ANDEG75309</t>
  </si>
  <si>
    <t xml:space="preserve">010350CJASH </t>
  </si>
  <si>
    <t xml:space="preserve">TREM91R   </t>
  </si>
  <si>
    <t xml:space="preserve">010350CJASO </t>
  </si>
  <si>
    <t xml:space="preserve">MEYE18S   </t>
  </si>
  <si>
    <t xml:space="preserve">010350CJBJD </t>
  </si>
  <si>
    <t>PRONB75455</t>
  </si>
  <si>
    <t xml:space="preserve">010350CJBQF </t>
  </si>
  <si>
    <t>FARGS88802</t>
  </si>
  <si>
    <t xml:space="preserve">010350CJBXG </t>
  </si>
  <si>
    <t>MACHL75560</t>
  </si>
  <si>
    <t xml:space="preserve">010350CJBZK </t>
  </si>
  <si>
    <t>010350CJBZKA</t>
  </si>
  <si>
    <t>EARLC88306</t>
  </si>
  <si>
    <t xml:space="preserve">010350CJBZV </t>
  </si>
  <si>
    <t>TREFK84621</t>
  </si>
  <si>
    <t xml:space="preserve">010350CJCBK </t>
  </si>
  <si>
    <t>TREFS75656</t>
  </si>
  <si>
    <t xml:space="preserve">010350CJCLG </t>
  </si>
  <si>
    <t>OGERR75662</t>
  </si>
  <si>
    <t xml:space="preserve">010350CJCME </t>
  </si>
  <si>
    <t>GALLK75659</t>
  </si>
  <si>
    <t xml:space="preserve">010350CJCQN </t>
  </si>
  <si>
    <t>010350CJCQNA</t>
  </si>
  <si>
    <t>CARRC75781</t>
  </si>
  <si>
    <t xml:space="preserve">010350CJDBF </t>
  </si>
  <si>
    <t>PESCJ98271</t>
  </si>
  <si>
    <t xml:space="preserve">010350CJDJK </t>
  </si>
  <si>
    <t>SKOTD67466</t>
  </si>
  <si>
    <t xml:space="preserve">010350CJDNK </t>
  </si>
  <si>
    <t>HASKM75871</t>
  </si>
  <si>
    <t xml:space="preserve">010350CJDQF </t>
  </si>
  <si>
    <t>SALER75964</t>
  </si>
  <si>
    <t xml:space="preserve">010350CJDXF </t>
  </si>
  <si>
    <t>ROBIB39726</t>
  </si>
  <si>
    <t xml:space="preserve">010350CJEAP </t>
  </si>
  <si>
    <t>SPOOM75999</t>
  </si>
  <si>
    <t xml:space="preserve">010350CJEDF </t>
  </si>
  <si>
    <t>KOWAD16692</t>
  </si>
  <si>
    <t xml:space="preserve">010350CJEJN </t>
  </si>
  <si>
    <t xml:space="preserve">010350CJEUX </t>
  </si>
  <si>
    <t xml:space="preserve">010350CJFEW </t>
  </si>
  <si>
    <t>GRIMR76241</t>
  </si>
  <si>
    <t xml:space="preserve">010350CJFIY </t>
  </si>
  <si>
    <t>TOOKV76230</t>
  </si>
  <si>
    <t xml:space="preserve">010350CJFLA </t>
  </si>
  <si>
    <t>RYTHJ21322</t>
  </si>
  <si>
    <t xml:space="preserve">010350CJFXJ </t>
  </si>
  <si>
    <t>BENNP26707</t>
  </si>
  <si>
    <t xml:space="preserve">010350CJFZJ </t>
  </si>
  <si>
    <t>SEARJ91626</t>
  </si>
  <si>
    <t xml:space="preserve">010350CJGFK </t>
  </si>
  <si>
    <t>FALLD76398</t>
  </si>
  <si>
    <t xml:space="preserve">010350CJGGG </t>
  </si>
  <si>
    <t>POLIT56695</t>
  </si>
  <si>
    <t xml:space="preserve">010350CJGJT </t>
  </si>
  <si>
    <t>SANTS27133</t>
  </si>
  <si>
    <t xml:space="preserve">010350CJGLX </t>
  </si>
  <si>
    <t>HERNJ40071</t>
  </si>
  <si>
    <t xml:space="preserve">010350CJGML </t>
  </si>
  <si>
    <t>MERCK334Z0</t>
  </si>
  <si>
    <t xml:space="preserve">010350CJGWU </t>
  </si>
  <si>
    <t>AZARA76598</t>
  </si>
  <si>
    <t>DAUTA75517</t>
  </si>
  <si>
    <t xml:space="preserve">01035G2JBRZ </t>
  </si>
  <si>
    <t>PASMJ42642</t>
  </si>
  <si>
    <t xml:space="preserve">01035G2JBTX </t>
  </si>
  <si>
    <t>FARAZ75608</t>
  </si>
  <si>
    <t xml:space="preserve">01035G2JCDZ </t>
  </si>
  <si>
    <t>SANTJ75709</t>
  </si>
  <si>
    <t xml:space="preserve">01035G2JCRR </t>
  </si>
  <si>
    <t>COMOJ77293</t>
  </si>
  <si>
    <t xml:space="preserve">01035G2JDJH </t>
  </si>
  <si>
    <t>RADCA76001</t>
  </si>
  <si>
    <t xml:space="preserve">01035G2JEFE </t>
  </si>
  <si>
    <t>CHINW72301</t>
  </si>
  <si>
    <t xml:space="preserve">01035G2JEHQ </t>
  </si>
  <si>
    <t>CACAM65148</t>
  </si>
  <si>
    <t xml:space="preserve">01035G2JEKW </t>
  </si>
  <si>
    <t>MARCF60366</t>
  </si>
  <si>
    <t xml:space="preserve">01035G2JEPP </t>
  </si>
  <si>
    <t>RAVIB76128</t>
  </si>
  <si>
    <t xml:space="preserve">01035G2JEVO </t>
  </si>
  <si>
    <t xml:space="preserve">RACG2     </t>
  </si>
  <si>
    <t>VELAE47257</t>
  </si>
  <si>
    <t xml:space="preserve">01035G2JFCX </t>
  </si>
  <si>
    <t>DENNA76283</t>
  </si>
  <si>
    <t xml:space="preserve">01035G2JFOZ </t>
  </si>
  <si>
    <t>ATKIP71233</t>
  </si>
  <si>
    <t>BETAM75195</t>
  </si>
  <si>
    <t xml:space="preserve">01035G2JFWR </t>
  </si>
  <si>
    <t>HOLMJ25784</t>
  </si>
  <si>
    <t xml:space="preserve">01035G2JGPC </t>
  </si>
  <si>
    <t>SANDJ76474</t>
  </si>
  <si>
    <t xml:space="preserve">01035G2JGPV </t>
  </si>
  <si>
    <t>KRUPH76493</t>
  </si>
  <si>
    <t>MILAJ57163</t>
  </si>
  <si>
    <t xml:space="preserve">01035G2JHEY </t>
  </si>
  <si>
    <t xml:space="preserve">01035G2JHEZ </t>
  </si>
  <si>
    <t>CUMML75596</t>
  </si>
  <si>
    <t xml:space="preserve">01035G3IYTY </t>
  </si>
  <si>
    <t>VALEA75004</t>
  </si>
  <si>
    <t xml:space="preserve">01035G3IYWD </t>
  </si>
  <si>
    <t>ATILJ42893</t>
  </si>
  <si>
    <t xml:space="preserve">01035G3IYYK </t>
  </si>
  <si>
    <t>CHERL60335</t>
  </si>
  <si>
    <t xml:space="preserve">01035G3IZZB </t>
  </si>
  <si>
    <t>MOURM89790</t>
  </si>
  <si>
    <t xml:space="preserve">01035G3JBGX </t>
  </si>
  <si>
    <t>BREAR75428</t>
  </si>
  <si>
    <t xml:space="preserve">01035G3JBIH </t>
  </si>
  <si>
    <t>JESUM74555</t>
  </si>
  <si>
    <t xml:space="preserve">01035G3JBLW </t>
  </si>
  <si>
    <t>GREEG54651</t>
  </si>
  <si>
    <t xml:space="preserve">01035G3JBPO </t>
  </si>
  <si>
    <t>GREES90441</t>
  </si>
  <si>
    <t xml:space="preserve">01035G3JBRD </t>
  </si>
  <si>
    <t>01035G3JBRDA</t>
  </si>
  <si>
    <t>MOREA75668</t>
  </si>
  <si>
    <t xml:space="preserve">01035G3JCNF </t>
  </si>
  <si>
    <t xml:space="preserve">RACG3     </t>
  </si>
  <si>
    <t xml:space="preserve">01035G3JCXD </t>
  </si>
  <si>
    <t>RODRJ15654</t>
  </si>
  <si>
    <t xml:space="preserve">01035G3JDAT </t>
  </si>
  <si>
    <t>MOODK69855</t>
  </si>
  <si>
    <t xml:space="preserve">01035G3JDDR </t>
  </si>
  <si>
    <t>KHANM32901</t>
  </si>
  <si>
    <t xml:space="preserve">01035H1JEBE </t>
  </si>
  <si>
    <t>DAVIH75995</t>
  </si>
  <si>
    <t xml:space="preserve">01035H1JEBY </t>
  </si>
  <si>
    <t>WATEJ76399</t>
  </si>
  <si>
    <t xml:space="preserve">01035H1JGFQ </t>
  </si>
  <si>
    <t>SCHMM75001</t>
  </si>
  <si>
    <t xml:space="preserve">01035H2IYVJ </t>
  </si>
  <si>
    <t>TAYLM75087</t>
  </si>
  <si>
    <t xml:space="preserve">01035H2IZMT </t>
  </si>
  <si>
    <t>VIEIM75112</t>
  </si>
  <si>
    <t xml:space="preserve">01035H2IZNN </t>
  </si>
  <si>
    <t>BASSA75139</t>
  </si>
  <si>
    <t>FELIA75171</t>
  </si>
  <si>
    <t xml:space="preserve">01035H2IZYD </t>
  </si>
  <si>
    <t>CABRE75329</t>
  </si>
  <si>
    <t xml:space="preserve">01035H2JATG </t>
  </si>
  <si>
    <t>BEUNM25073</t>
  </si>
  <si>
    <t>01035H2JAWQA</t>
  </si>
  <si>
    <t>COLOA75419</t>
  </si>
  <si>
    <t xml:space="preserve">01035H2JBEY </t>
  </si>
  <si>
    <t>SABOB75468</t>
  </si>
  <si>
    <t xml:space="preserve">01035H2JBMV </t>
  </si>
  <si>
    <t>CHARC22000</t>
  </si>
  <si>
    <t xml:space="preserve">01035H2JBXM </t>
  </si>
  <si>
    <t>DOWNP75614</t>
  </si>
  <si>
    <t xml:space="preserve">01035H2JCEO </t>
  </si>
  <si>
    <t>ACCLH73524</t>
  </si>
  <si>
    <t xml:space="preserve">01035H2JCSW </t>
  </si>
  <si>
    <t>GONZD21481</t>
  </si>
  <si>
    <t>JOSEB76188</t>
  </si>
  <si>
    <t xml:space="preserve">01035H2JFBW </t>
  </si>
  <si>
    <t>LAMOC30021</t>
  </si>
  <si>
    <t xml:space="preserve">01035H2JFHD </t>
  </si>
  <si>
    <t>CHANB99692</t>
  </si>
  <si>
    <t xml:space="preserve">01035H2JFRE </t>
  </si>
  <si>
    <t>BRUNR76324</t>
  </si>
  <si>
    <t xml:space="preserve">01035H2JFUG </t>
  </si>
  <si>
    <t>DUVAR74618</t>
  </si>
  <si>
    <t xml:space="preserve">01035H2JHHC </t>
  </si>
  <si>
    <t>KORER50280</t>
  </si>
  <si>
    <t xml:space="preserve">01035H2JHLP </t>
  </si>
  <si>
    <t>MISTR75000</t>
  </si>
  <si>
    <t xml:space="preserve">01035H3IYVC </t>
  </si>
  <si>
    <t>RUSSC75015</t>
  </si>
  <si>
    <t xml:space="preserve">01035H3IYXK </t>
  </si>
  <si>
    <t>RUSSS54028</t>
  </si>
  <si>
    <t xml:space="preserve">11294C3ZBJH </t>
  </si>
  <si>
    <t>CONTJ76445</t>
  </si>
  <si>
    <t xml:space="preserve">01035PVJGMV </t>
  </si>
  <si>
    <t>COOPS76583</t>
  </si>
  <si>
    <t xml:space="preserve">01035PVJHBJ </t>
  </si>
  <si>
    <t>LEWIS80954</t>
  </si>
  <si>
    <t xml:space="preserve">01035PVJHBK </t>
  </si>
  <si>
    <t>CARRH75072</t>
  </si>
  <si>
    <t xml:space="preserve">01035P1IZHC </t>
  </si>
  <si>
    <t>SCIAT39262</t>
  </si>
  <si>
    <t xml:space="preserve">01035P1IZLO </t>
  </si>
  <si>
    <t>GLUYT91617</t>
  </si>
  <si>
    <t xml:space="preserve">11294N4ZEDH </t>
  </si>
  <si>
    <t>ZIMIJ61750</t>
  </si>
  <si>
    <t>11294N4ZGCNA</t>
  </si>
  <si>
    <t>WARDJ21247</t>
  </si>
  <si>
    <t xml:space="preserve">11294N1ZJJO </t>
  </si>
  <si>
    <t>SPILD20330</t>
  </si>
  <si>
    <t xml:space="preserve">11144H5UJPO </t>
  </si>
  <si>
    <t>HEBEP20898</t>
  </si>
  <si>
    <t xml:space="preserve">01045M2JIVG </t>
  </si>
  <si>
    <t>MONTT55469</t>
  </si>
  <si>
    <t xml:space="preserve">01045M2JJEQ </t>
  </si>
  <si>
    <t>CINTD77145</t>
  </si>
  <si>
    <t xml:space="preserve">01045M2JJUV </t>
  </si>
  <si>
    <t>VOLKJ63797</t>
  </si>
  <si>
    <t xml:space="preserve">01045M2JMJO </t>
  </si>
  <si>
    <t>DELNT77807</t>
  </si>
  <si>
    <t xml:space="preserve">01045M2JMPH </t>
  </si>
  <si>
    <t>SAUNL84969</t>
  </si>
  <si>
    <t xml:space="preserve">01045M2JMPV </t>
  </si>
  <si>
    <t>ROBID34989</t>
  </si>
  <si>
    <t xml:space="preserve">01045M3JIVD </t>
  </si>
  <si>
    <t>REINM78197</t>
  </si>
  <si>
    <t xml:space="preserve">01045M3JIWS </t>
  </si>
  <si>
    <t>PETRM77092</t>
  </si>
  <si>
    <t xml:space="preserve">01045M3JJJX </t>
  </si>
  <si>
    <t>FRENA77174</t>
  </si>
  <si>
    <t xml:space="preserve">01045M3JJWI </t>
  </si>
  <si>
    <t>YESUD77274</t>
  </si>
  <si>
    <t xml:space="preserve">01045M3JKIP </t>
  </si>
  <si>
    <t>FRASM47762</t>
  </si>
  <si>
    <t xml:space="preserve">01045M3JKKX </t>
  </si>
  <si>
    <t>01045M3JKKXA</t>
  </si>
  <si>
    <t>MOORD77316</t>
  </si>
  <si>
    <t xml:space="preserve">01045M3JKMY </t>
  </si>
  <si>
    <t>SAMEH64818</t>
  </si>
  <si>
    <t xml:space="preserve">01045M3JKVH </t>
  </si>
  <si>
    <t>RIVAG77390</t>
  </si>
  <si>
    <t xml:space="preserve">01045M3JKVT </t>
  </si>
  <si>
    <t>SMYTK77433</t>
  </si>
  <si>
    <t xml:space="preserve">01045M3JLAU </t>
  </si>
  <si>
    <t>PAREM71529</t>
  </si>
  <si>
    <t xml:space="preserve">01045M3JLCD </t>
  </si>
  <si>
    <t>HERRJ77492</t>
  </si>
  <si>
    <t xml:space="preserve">01045M3JLFC </t>
  </si>
  <si>
    <t>HAMIM28189</t>
  </si>
  <si>
    <t xml:space="preserve">01045M3JLGE </t>
  </si>
  <si>
    <t>HOODT25951</t>
  </si>
  <si>
    <t xml:space="preserve">01045M3JLKR </t>
  </si>
  <si>
    <t>HAYDJ15025</t>
  </si>
  <si>
    <t xml:space="preserve">01045M3JLND </t>
  </si>
  <si>
    <t>MALDJ77567</t>
  </si>
  <si>
    <t xml:space="preserve">01045M3JLQZ </t>
  </si>
  <si>
    <t>WRIGA11041</t>
  </si>
  <si>
    <t xml:space="preserve">11264K4YEUK </t>
  </si>
  <si>
    <t>KRIEB98405</t>
  </si>
  <si>
    <t xml:space="preserve">11264P5YETV </t>
  </si>
  <si>
    <t>LOPRS15616</t>
  </si>
  <si>
    <t xml:space="preserve">11104R4TBYJ </t>
  </si>
  <si>
    <t>NOWAE92267</t>
  </si>
  <si>
    <t xml:space="preserve">01015P3ILHO </t>
  </si>
  <si>
    <t>DEPAK71501</t>
  </si>
  <si>
    <t xml:space="preserve">01015P3ILJV </t>
  </si>
  <si>
    <t>HYLTA72585</t>
  </si>
  <si>
    <t xml:space="preserve">01015P3ILPY </t>
  </si>
  <si>
    <t xml:space="preserve">01015P3ILQP </t>
  </si>
  <si>
    <t>WHITM72658</t>
  </si>
  <si>
    <t xml:space="preserve">01015P3ILXR </t>
  </si>
  <si>
    <t>KINNT50732</t>
  </si>
  <si>
    <t xml:space="preserve">01015P3IMBJ </t>
  </si>
  <si>
    <t>KILLE83977</t>
  </si>
  <si>
    <t xml:space="preserve">01015P3IMDM </t>
  </si>
  <si>
    <t>LOPEN51724</t>
  </si>
  <si>
    <t xml:space="preserve">01015P3IMHN </t>
  </si>
  <si>
    <t>01015P3IMHNB</t>
  </si>
  <si>
    <t>01015P3IMHNC</t>
  </si>
  <si>
    <t>PICKK41205</t>
  </si>
  <si>
    <t xml:space="preserve">01015P3IMIR </t>
  </si>
  <si>
    <t>ALTEB72796</t>
  </si>
  <si>
    <t xml:space="preserve">01015P3IMOY </t>
  </si>
  <si>
    <t>REITD93204</t>
  </si>
  <si>
    <t xml:space="preserve">01015P3IMYP </t>
  </si>
  <si>
    <t>GLASD72919</t>
  </si>
  <si>
    <t xml:space="preserve">01015P3INCH </t>
  </si>
  <si>
    <t>MEDIC41228</t>
  </si>
  <si>
    <t xml:space="preserve">01015P3INDF </t>
  </si>
  <si>
    <t>ETELB59926</t>
  </si>
  <si>
    <t xml:space="preserve">01015P3INGR </t>
  </si>
  <si>
    <t>BURKD75554</t>
  </si>
  <si>
    <t xml:space="preserve">01015P3INHB </t>
  </si>
  <si>
    <t>01015P3INHBA</t>
  </si>
  <si>
    <t>CHAFJ72916</t>
  </si>
  <si>
    <t>SOLDA24954</t>
  </si>
  <si>
    <t xml:space="preserve">01015P3INKA </t>
  </si>
  <si>
    <t>HANEV37505</t>
  </si>
  <si>
    <t xml:space="preserve">01015P3INKN </t>
  </si>
  <si>
    <t>ALLES72974</t>
  </si>
  <si>
    <t xml:space="preserve">01015P3INMB </t>
  </si>
  <si>
    <t>MURPT70202</t>
  </si>
  <si>
    <t xml:space="preserve">01015P3INPS </t>
  </si>
  <si>
    <t xml:space="preserve">01015P3INQG </t>
  </si>
  <si>
    <t>BAKES73113</t>
  </si>
  <si>
    <t xml:space="preserve">01015P3INVR </t>
  </si>
  <si>
    <t xml:space="preserve">01015P3INWE </t>
  </si>
  <si>
    <t>SMITD71526</t>
  </si>
  <si>
    <t xml:space="preserve">01015P3INYK </t>
  </si>
  <si>
    <t>01015P3INYKA</t>
  </si>
  <si>
    <t>PEPPC73347</t>
  </si>
  <si>
    <t xml:space="preserve">01015P3IOWQ </t>
  </si>
  <si>
    <t>YOUNK56026</t>
  </si>
  <si>
    <t xml:space="preserve">01015P3IPDH </t>
  </si>
  <si>
    <t>KELLM83160</t>
  </si>
  <si>
    <t xml:space="preserve">01015P3IPJB </t>
  </si>
  <si>
    <t>YASHV48785</t>
  </si>
  <si>
    <t xml:space="preserve">01015RVIMMT </t>
  </si>
  <si>
    <t>SAPKD37792</t>
  </si>
  <si>
    <t xml:space="preserve">01015RVIMOR </t>
  </si>
  <si>
    <t>YOUNM72809</t>
  </si>
  <si>
    <t xml:space="preserve">01015RVIMPX </t>
  </si>
  <si>
    <t>GIARS38257</t>
  </si>
  <si>
    <t xml:space="preserve">01015RVIMQG </t>
  </si>
  <si>
    <t>CHAPW72830</t>
  </si>
  <si>
    <t xml:space="preserve">01015RVIMRL </t>
  </si>
  <si>
    <t>KOSTJ72918</t>
  </si>
  <si>
    <t xml:space="preserve">01015RVINCA </t>
  </si>
  <si>
    <t>MARTM72980</t>
  </si>
  <si>
    <t xml:space="preserve">01015RVINIW </t>
  </si>
  <si>
    <t>GEORS73120</t>
  </si>
  <si>
    <t xml:space="preserve">01015RVINWQ </t>
  </si>
  <si>
    <t>ANDEP70528</t>
  </si>
  <si>
    <t xml:space="preserve">01015RVINYN </t>
  </si>
  <si>
    <t>FRUSJ73237</t>
  </si>
  <si>
    <t>BAKET72792</t>
  </si>
  <si>
    <t xml:space="preserve">01015RVIOXD </t>
  </si>
  <si>
    <t>TEDES73473</t>
  </si>
  <si>
    <t xml:space="preserve">01015RVIPGX </t>
  </si>
  <si>
    <t>SANFT73495</t>
  </si>
  <si>
    <t xml:space="preserve">01015RVIPJK </t>
  </si>
  <si>
    <t>JONES98911</t>
  </si>
  <si>
    <t xml:space="preserve">01015RVIPNT </t>
  </si>
  <si>
    <t xml:space="preserve">MILL29W   </t>
  </si>
  <si>
    <t xml:space="preserve">01015R2IKGG </t>
  </si>
  <si>
    <t>WALKM72337</t>
  </si>
  <si>
    <t xml:space="preserve">01015R2IKGY </t>
  </si>
  <si>
    <t>TURNC72545</t>
  </si>
  <si>
    <t xml:space="preserve">01015R2ILJU </t>
  </si>
  <si>
    <t>LEONM72560</t>
  </si>
  <si>
    <t xml:space="preserve">01015R2ILMM </t>
  </si>
  <si>
    <t>HILTJ72648</t>
  </si>
  <si>
    <t xml:space="preserve">01015R2ILWQ </t>
  </si>
  <si>
    <t>KENNJ96007</t>
  </si>
  <si>
    <t xml:space="preserve">01015R2ILZU </t>
  </si>
  <si>
    <t>CANNK78310</t>
  </si>
  <si>
    <t xml:space="preserve">01015R2IMWU </t>
  </si>
  <si>
    <t>PIZZM72905</t>
  </si>
  <si>
    <t xml:space="preserve">01015R2INBX </t>
  </si>
  <si>
    <t>RUBII63007</t>
  </si>
  <si>
    <t xml:space="preserve">01015R2INMG </t>
  </si>
  <si>
    <t>MCMAB56341</t>
  </si>
  <si>
    <t xml:space="preserve">01015R2INTL </t>
  </si>
  <si>
    <t xml:space="preserve">01015R2INTW </t>
  </si>
  <si>
    <t>FRATM952Z8</t>
  </si>
  <si>
    <t xml:space="preserve">09014I1YQMG </t>
  </si>
  <si>
    <t>09014I1YQMGA</t>
  </si>
  <si>
    <t>FAILJ74027</t>
  </si>
  <si>
    <t xml:space="preserve">01025C8ITJK </t>
  </si>
  <si>
    <t>FIGGA74043</t>
  </si>
  <si>
    <t xml:space="preserve">01025C8ITLY </t>
  </si>
  <si>
    <t>VARAS95708</t>
  </si>
  <si>
    <t xml:space="preserve">01025C8IUAM </t>
  </si>
  <si>
    <t>01025C8IUAMA</t>
  </si>
  <si>
    <t>LEARR74240</t>
  </si>
  <si>
    <t xml:space="preserve">01025C8IUXH </t>
  </si>
  <si>
    <t>KRAWK74282</t>
  </si>
  <si>
    <t xml:space="preserve">01025C8IVCV </t>
  </si>
  <si>
    <t>HICKR74283</t>
  </si>
  <si>
    <t xml:space="preserve">01025C8IVEO </t>
  </si>
  <si>
    <t>CARRK46756</t>
  </si>
  <si>
    <t xml:space="preserve">01025C8IVMS </t>
  </si>
  <si>
    <t>01025C8IVMSA</t>
  </si>
  <si>
    <t>LINDR74395</t>
  </si>
  <si>
    <t xml:space="preserve">01025C8IVTM </t>
  </si>
  <si>
    <t>CORRN862Z2</t>
  </si>
  <si>
    <t xml:space="preserve">01025C8IVYR </t>
  </si>
  <si>
    <t>DEBAD74474</t>
  </si>
  <si>
    <t xml:space="preserve">01025C8IWEB </t>
  </si>
  <si>
    <t>PELLC74495</t>
  </si>
  <si>
    <t xml:space="preserve">01025C8IWJW </t>
  </si>
  <si>
    <t>SEGEG51165</t>
  </si>
  <si>
    <t xml:space="preserve">01025C8IXFX </t>
  </si>
  <si>
    <t>OLSEP74794</t>
  </si>
  <si>
    <t xml:space="preserve">01025C8IXWW </t>
  </si>
  <si>
    <t>TISOG83460</t>
  </si>
  <si>
    <t xml:space="preserve">01025C8IXZJ </t>
  </si>
  <si>
    <t>KAYER29599</t>
  </si>
  <si>
    <t>SMITT90129</t>
  </si>
  <si>
    <t xml:space="preserve">01025C9IQCT </t>
  </si>
  <si>
    <t>REGOT20012</t>
  </si>
  <si>
    <t xml:space="preserve">01025C9IRBC </t>
  </si>
  <si>
    <t>ROSED73911</t>
  </si>
  <si>
    <t xml:space="preserve">01025C9ISPX </t>
  </si>
  <si>
    <t>PALMM74076</t>
  </si>
  <si>
    <t xml:space="preserve">01025C9ITRO </t>
  </si>
  <si>
    <t>TREZM57095</t>
  </si>
  <si>
    <t xml:space="preserve">11284W2YJBR </t>
  </si>
  <si>
    <t>ENGEF49028</t>
  </si>
  <si>
    <t xml:space="preserve">11284W2YJCE </t>
  </si>
  <si>
    <t>BARKL84043</t>
  </si>
  <si>
    <t xml:space="preserve">11284W2YJZH </t>
  </si>
  <si>
    <t>BOONW27342</t>
  </si>
  <si>
    <t xml:space="preserve">01045W2JJBT </t>
  </si>
  <si>
    <t>CARPJ82844</t>
  </si>
  <si>
    <t xml:space="preserve">01045W2JJCA </t>
  </si>
  <si>
    <t>RINED16503</t>
  </si>
  <si>
    <t xml:space="preserve">01045W2JJCC </t>
  </si>
  <si>
    <t>LEAHH76766</t>
  </si>
  <si>
    <t xml:space="preserve">01045W2JJDD </t>
  </si>
  <si>
    <t>MCCAD81360</t>
  </si>
  <si>
    <t xml:space="preserve">01045W2JJDW </t>
  </si>
  <si>
    <t>PITZB52581</t>
  </si>
  <si>
    <t xml:space="preserve">01045W2JJFC </t>
  </si>
  <si>
    <t>ROMAF53076</t>
  </si>
  <si>
    <t xml:space="preserve">01045W2JJFO </t>
  </si>
  <si>
    <t>PRIVS69906</t>
  </si>
  <si>
    <t xml:space="preserve">01045W2JJLL </t>
  </si>
  <si>
    <t>GLASM66980</t>
  </si>
  <si>
    <t xml:space="preserve">01045W2JJMX </t>
  </si>
  <si>
    <t>HOWAP32135</t>
  </si>
  <si>
    <t xml:space="preserve">01045W2JJNJ </t>
  </si>
  <si>
    <t>SANTA68123</t>
  </si>
  <si>
    <t xml:space="preserve">01045W2JJPJ </t>
  </si>
  <si>
    <t>CLEMR73356</t>
  </si>
  <si>
    <t xml:space="preserve">01045W2JJRL </t>
  </si>
  <si>
    <t>ALY9J45955</t>
  </si>
  <si>
    <t xml:space="preserve">01045W2JJSE </t>
  </si>
  <si>
    <t>PISCK77111</t>
  </si>
  <si>
    <t xml:space="preserve">010450CJJOQ </t>
  </si>
  <si>
    <t>LANGM759Z7</t>
  </si>
  <si>
    <t xml:space="preserve">010450CJKMH </t>
  </si>
  <si>
    <t>SANVJ84262</t>
  </si>
  <si>
    <t xml:space="preserve">010450CJKSP </t>
  </si>
  <si>
    <t>DRAGD77378</t>
  </si>
  <si>
    <t xml:space="preserve">010450CJKUE </t>
  </si>
  <si>
    <t>MATTS77382</t>
  </si>
  <si>
    <t xml:space="preserve">010450CJKVZ </t>
  </si>
  <si>
    <t>AMESM96908</t>
  </si>
  <si>
    <t xml:space="preserve">010450CJKXT </t>
  </si>
  <si>
    <t>CHRIH87598</t>
  </si>
  <si>
    <t xml:space="preserve">010450CJMAE </t>
  </si>
  <si>
    <t>010450CJMAEA</t>
  </si>
  <si>
    <t>HUTCK72472</t>
  </si>
  <si>
    <t xml:space="preserve">010450CJMBV </t>
  </si>
  <si>
    <t>HENTT72301</t>
  </si>
  <si>
    <t xml:space="preserve">010450CJNFM </t>
  </si>
  <si>
    <t>SOREP77997</t>
  </si>
  <si>
    <t xml:space="preserve">010450CJNIT </t>
  </si>
  <si>
    <t xml:space="preserve">010450CJNKU </t>
  </si>
  <si>
    <t>010450CJNKUA</t>
  </si>
  <si>
    <t>DOSTD77998</t>
  </si>
  <si>
    <t xml:space="preserve">010450CJNLW </t>
  </si>
  <si>
    <t>GUERB12353</t>
  </si>
  <si>
    <t xml:space="preserve">010450CJNRR </t>
  </si>
  <si>
    <t>CASES63569</t>
  </si>
  <si>
    <t>DALEV10532</t>
  </si>
  <si>
    <t xml:space="preserve">11074R3SBFG </t>
  </si>
  <si>
    <t>COLLG78878</t>
  </si>
  <si>
    <t xml:space="preserve">01055H6JTXL </t>
  </si>
  <si>
    <t>DANIL701Z1</t>
  </si>
  <si>
    <t xml:space="preserve">01055H6JUKV </t>
  </si>
  <si>
    <t>ANTOC79043</t>
  </si>
  <si>
    <t xml:space="preserve">01055H6JUSH </t>
  </si>
  <si>
    <t>DACRF78271</t>
  </si>
  <si>
    <t xml:space="preserve">01055H7JPDW </t>
  </si>
  <si>
    <t>KOOAL13141</t>
  </si>
  <si>
    <t>ERGIA78394</t>
  </si>
  <si>
    <t xml:space="preserve">01055H7JQDA </t>
  </si>
  <si>
    <t>GABAM78425</t>
  </si>
  <si>
    <t xml:space="preserve">01055H7JQMC </t>
  </si>
  <si>
    <t>GILMO43318</t>
  </si>
  <si>
    <t xml:space="preserve">01055H7JQUJ </t>
  </si>
  <si>
    <t>RODRL69087</t>
  </si>
  <si>
    <t xml:space="preserve">01055H7JSCQ </t>
  </si>
  <si>
    <t>MAVRL78856</t>
  </si>
  <si>
    <t xml:space="preserve">01055H7JTSV </t>
  </si>
  <si>
    <t>ALLEK76693</t>
  </si>
  <si>
    <t xml:space="preserve">01045M3JLRT </t>
  </si>
  <si>
    <t>MORYM30592</t>
  </si>
  <si>
    <t xml:space="preserve">01045M3JLSJ </t>
  </si>
  <si>
    <t>DISEK77681</t>
  </si>
  <si>
    <t xml:space="preserve">01045M3JMCD </t>
  </si>
  <si>
    <t>01045M3JMCDA</t>
  </si>
  <si>
    <t>01045M3JMCDB</t>
  </si>
  <si>
    <t>MANNH471Z7</t>
  </si>
  <si>
    <t xml:space="preserve">01045M3JMER </t>
  </si>
  <si>
    <t>BOILD29641</t>
  </si>
  <si>
    <t xml:space="preserve">01045M3JMIB </t>
  </si>
  <si>
    <t>NEALM77754</t>
  </si>
  <si>
    <t xml:space="preserve">01045M3JMID </t>
  </si>
  <si>
    <t>ROSAS77718</t>
  </si>
  <si>
    <t xml:space="preserve">01045M3JMLJ </t>
  </si>
  <si>
    <t>BOSCE77810</t>
  </si>
  <si>
    <t xml:space="preserve">01045M3JMRJ </t>
  </si>
  <si>
    <t>DIEHD88420</t>
  </si>
  <si>
    <t xml:space="preserve">01045M3JMTF </t>
  </si>
  <si>
    <t>VIDOK77375</t>
  </si>
  <si>
    <t xml:space="preserve">01045M3JNAW </t>
  </si>
  <si>
    <t>PAROR73416</t>
  </si>
  <si>
    <t xml:space="preserve">01045M3JNCR </t>
  </si>
  <si>
    <t xml:space="preserve">01045M3JNEH </t>
  </si>
  <si>
    <t xml:space="preserve">01045M3JNGE </t>
  </si>
  <si>
    <t>GARDA24220</t>
  </si>
  <si>
    <t xml:space="preserve">07054C2IJDL </t>
  </si>
  <si>
    <t>CALLM12885</t>
  </si>
  <si>
    <t xml:space="preserve">01055N4JQAP </t>
  </si>
  <si>
    <t xml:space="preserve">01055N4JQBI </t>
  </si>
  <si>
    <t>VEDRL53577</t>
  </si>
  <si>
    <t xml:space="preserve">01055N4JQDR </t>
  </si>
  <si>
    <t>RICHF52062</t>
  </si>
  <si>
    <t xml:space="preserve">01055N4JQOB </t>
  </si>
  <si>
    <t>JIANY50652</t>
  </si>
  <si>
    <t xml:space="preserve">01055N4JQOH </t>
  </si>
  <si>
    <t>BARBD15475</t>
  </si>
  <si>
    <t xml:space="preserve">01055N4JQPM </t>
  </si>
  <si>
    <t>TRPIA78448</t>
  </si>
  <si>
    <t xml:space="preserve">01055N4JQSO </t>
  </si>
  <si>
    <t>PETEJ83428</t>
  </si>
  <si>
    <t xml:space="preserve">01055N4JQTF </t>
  </si>
  <si>
    <t>FRIEJ58095</t>
  </si>
  <si>
    <t xml:space="preserve">01055N4JQTL </t>
  </si>
  <si>
    <t>DIELG48961</t>
  </si>
  <si>
    <t xml:space="preserve">01055N4JQUU </t>
  </si>
  <si>
    <t>BOLTJ48718</t>
  </si>
  <si>
    <t xml:space="preserve">01055N4JQXM </t>
  </si>
  <si>
    <t>BENYM78522</t>
  </si>
  <si>
    <t xml:space="preserve">01055N4JRCT </t>
  </si>
  <si>
    <t>KELLM78575</t>
  </si>
  <si>
    <t xml:space="preserve">01055N4JRMV </t>
  </si>
  <si>
    <t>BROWC41859</t>
  </si>
  <si>
    <t xml:space="preserve">01055N4JRUD </t>
  </si>
  <si>
    <t xml:space="preserve">01055N4JRUF </t>
  </si>
  <si>
    <t>SHAHS60669</t>
  </si>
  <si>
    <t xml:space="preserve">01055N4JRUJ </t>
  </si>
  <si>
    <t>LOZZP78642</t>
  </si>
  <si>
    <t xml:space="preserve">01055N4JSAA </t>
  </si>
  <si>
    <t>HOLOL42743</t>
  </si>
  <si>
    <t xml:space="preserve">01055N4JSUB </t>
  </si>
  <si>
    <t xml:space="preserve">01055N4JSUH </t>
  </si>
  <si>
    <t>VADNR68843</t>
  </si>
  <si>
    <t xml:space="preserve">01055N4JTGY </t>
  </si>
  <si>
    <t>TOMAV62297</t>
  </si>
  <si>
    <t xml:space="preserve">01055N4JUAH </t>
  </si>
  <si>
    <t>MOITD45495</t>
  </si>
  <si>
    <t xml:space="preserve">01055N4JUKQ </t>
  </si>
  <si>
    <t>SHARG80791</t>
  </si>
  <si>
    <t xml:space="preserve">01055N4JUUM </t>
  </si>
  <si>
    <t>WEISC79068</t>
  </si>
  <si>
    <t xml:space="preserve">01055N4JUXL </t>
  </si>
  <si>
    <t>VENTA77427</t>
  </si>
  <si>
    <t xml:space="preserve">01055N4JVDA </t>
  </si>
  <si>
    <t>NESBL78283</t>
  </si>
  <si>
    <t xml:space="preserve">01055R3JPCV </t>
  </si>
  <si>
    <t>BREED88365</t>
  </si>
  <si>
    <t xml:space="preserve">BRAC139   </t>
  </si>
  <si>
    <t xml:space="preserve">01055R3JPWF </t>
  </si>
  <si>
    <t>CURTT78232</t>
  </si>
  <si>
    <t xml:space="preserve">01055T2JORG </t>
  </si>
  <si>
    <t>BURBM57016</t>
  </si>
  <si>
    <t xml:space="preserve">01055T2JRYW </t>
  </si>
  <si>
    <t>MONTR78733</t>
  </si>
  <si>
    <t xml:space="preserve">01055T2JSVG </t>
  </si>
  <si>
    <t>SAGNA13773</t>
  </si>
  <si>
    <t xml:space="preserve">01055T2JSWP </t>
  </si>
  <si>
    <t>PEREM89766</t>
  </si>
  <si>
    <t xml:space="preserve">01055T2JTLV </t>
  </si>
  <si>
    <t>GUPTT79036</t>
  </si>
  <si>
    <t xml:space="preserve">01055T2JUSB </t>
  </si>
  <si>
    <t>TROCG83829</t>
  </si>
  <si>
    <t xml:space="preserve">01055T2JVDM </t>
  </si>
  <si>
    <t>FINNM88099</t>
  </si>
  <si>
    <t xml:space="preserve">01055W2JOCW </t>
  </si>
  <si>
    <t>HIGGW42073</t>
  </si>
  <si>
    <t xml:space="preserve">01055W2JOCY </t>
  </si>
  <si>
    <t>DEMEA91657</t>
  </si>
  <si>
    <t xml:space="preserve">01055W2JODM </t>
  </si>
  <si>
    <t>RODRJ19079</t>
  </si>
  <si>
    <t xml:space="preserve">01055W2JODP </t>
  </si>
  <si>
    <t>WEIDN64718</t>
  </si>
  <si>
    <t xml:space="preserve">01055W2JODU </t>
  </si>
  <si>
    <t>KLEIJ21573</t>
  </si>
  <si>
    <t xml:space="preserve">01055W2JOEO </t>
  </si>
  <si>
    <t>STAPM83278</t>
  </si>
  <si>
    <t xml:space="preserve">01055W2JOEQ </t>
  </si>
  <si>
    <t>LEMAL35447</t>
  </si>
  <si>
    <t xml:space="preserve">01055W2JOEV </t>
  </si>
  <si>
    <t>MONRJ87076</t>
  </si>
  <si>
    <t>TRACM83666</t>
  </si>
  <si>
    <t xml:space="preserve">01055W2JOEY </t>
  </si>
  <si>
    <t>RICEF421Z2</t>
  </si>
  <si>
    <t xml:space="preserve">01055W2JOEZ </t>
  </si>
  <si>
    <t>RAHMM59133</t>
  </si>
  <si>
    <t xml:space="preserve">01055W2JOFE </t>
  </si>
  <si>
    <t>COOPW78184</t>
  </si>
  <si>
    <t xml:space="preserve">01055W2JOFM </t>
  </si>
  <si>
    <t>MAROB58533</t>
  </si>
  <si>
    <t xml:space="preserve">01055W2JOFP </t>
  </si>
  <si>
    <t>ZIEGT727Z8</t>
  </si>
  <si>
    <t xml:space="preserve">01055W2JOFT </t>
  </si>
  <si>
    <t>DOGUM93339</t>
  </si>
  <si>
    <t xml:space="preserve">01055W2JOFW </t>
  </si>
  <si>
    <t>FEDEM15274</t>
  </si>
  <si>
    <t xml:space="preserve">01055W2JOGC </t>
  </si>
  <si>
    <t>ETTOE27515</t>
  </si>
  <si>
    <t xml:space="preserve">01055W2JOJF </t>
  </si>
  <si>
    <t>AYERK34039</t>
  </si>
  <si>
    <t xml:space="preserve">01055W2JOJN </t>
  </si>
  <si>
    <t>ORTIE83411</t>
  </si>
  <si>
    <t xml:space="preserve">01055W2JOKO </t>
  </si>
  <si>
    <t>ONEIS80479</t>
  </si>
  <si>
    <t xml:space="preserve">01055W2JOOA </t>
  </si>
  <si>
    <t>RICCR80663</t>
  </si>
  <si>
    <t xml:space="preserve">01055W2JOPJ </t>
  </si>
  <si>
    <t>GREES427Z6</t>
  </si>
  <si>
    <t xml:space="preserve">01055W2JORT </t>
  </si>
  <si>
    <t>STEIC36500</t>
  </si>
  <si>
    <t xml:space="preserve">01055W2JOSW </t>
  </si>
  <si>
    <t>TARAJ19539</t>
  </si>
  <si>
    <t xml:space="preserve">01055W2JPOQ </t>
  </si>
  <si>
    <t xml:space="preserve">ASHF94D-A </t>
  </si>
  <si>
    <t xml:space="preserve">01055W2JPRA </t>
  </si>
  <si>
    <t>01055W2JPRAA</t>
  </si>
  <si>
    <t>MCNAW31091</t>
  </si>
  <si>
    <t xml:space="preserve">01055W2JPSD </t>
  </si>
  <si>
    <t>DENSP65137</t>
  </si>
  <si>
    <t xml:space="preserve">01055W2JPXB </t>
  </si>
  <si>
    <t>FAUTT13870</t>
  </si>
  <si>
    <t xml:space="preserve">01055W2JQCJ </t>
  </si>
  <si>
    <t>WIRTS27941</t>
  </si>
  <si>
    <t xml:space="preserve">01055W2JQDL </t>
  </si>
  <si>
    <t>GILBK89291</t>
  </si>
  <si>
    <t xml:space="preserve">01055W2JQEB </t>
  </si>
  <si>
    <t>RALPA16960</t>
  </si>
  <si>
    <t xml:space="preserve">01055W2JQFT </t>
  </si>
  <si>
    <t>VANPN49968</t>
  </si>
  <si>
    <t xml:space="preserve">01055W2JQGV </t>
  </si>
  <si>
    <t>VELEA68182</t>
  </si>
  <si>
    <t xml:space="preserve">01055W2JQIG </t>
  </si>
  <si>
    <t>OHARJ78243</t>
  </si>
  <si>
    <t xml:space="preserve">01055W2JQIZ </t>
  </si>
  <si>
    <t>TAUCK304Z9</t>
  </si>
  <si>
    <t xml:space="preserve">01055W2JQJA </t>
  </si>
  <si>
    <t>PARKJ34965</t>
  </si>
  <si>
    <t xml:space="preserve">01055W2JQJG </t>
  </si>
  <si>
    <t>HAAKN52946</t>
  </si>
  <si>
    <t xml:space="preserve">01055W2JQJJ </t>
  </si>
  <si>
    <t>SHEAS84093</t>
  </si>
  <si>
    <t xml:space="preserve">01055W2JQJP </t>
  </si>
  <si>
    <t xml:space="preserve">WILL71J   </t>
  </si>
  <si>
    <t xml:space="preserve">12014M2ZWVU </t>
  </si>
  <si>
    <t>MARRJ22448</t>
  </si>
  <si>
    <t xml:space="preserve">11154K9UYDG </t>
  </si>
  <si>
    <t xml:space="preserve">11154K9UYIW </t>
  </si>
  <si>
    <t>FUCCF22615</t>
  </si>
  <si>
    <t xml:space="preserve">11154N5UPYZ </t>
  </si>
  <si>
    <t>WALSB29599</t>
  </si>
  <si>
    <t xml:space="preserve">12014N4ACIR </t>
  </si>
  <si>
    <t>STASE98840</t>
  </si>
  <si>
    <t xml:space="preserve">12014N4ADOO </t>
  </si>
  <si>
    <t>DEVAA90817</t>
  </si>
  <si>
    <t xml:space="preserve">01055C6JPJJ </t>
  </si>
  <si>
    <t>LECLE65388</t>
  </si>
  <si>
    <t xml:space="preserve">01055C6JQOQ </t>
  </si>
  <si>
    <t>WALSK63975</t>
  </si>
  <si>
    <t xml:space="preserve">01055C6JRGJ </t>
  </si>
  <si>
    <t>SCULE756Z1</t>
  </si>
  <si>
    <t xml:space="preserve">01055C6JRME </t>
  </si>
  <si>
    <t>SANTM39965</t>
  </si>
  <si>
    <t>GAYLR19294</t>
  </si>
  <si>
    <t xml:space="preserve">01055C6JSFY </t>
  </si>
  <si>
    <t>TUNGT78686</t>
  </si>
  <si>
    <t xml:space="preserve">01055C6JSPN </t>
  </si>
  <si>
    <t>LINSS91309</t>
  </si>
  <si>
    <t xml:space="preserve">01055C6JTVH </t>
  </si>
  <si>
    <t>WEAVR78971</t>
  </si>
  <si>
    <t xml:space="preserve">01055C6JULH </t>
  </si>
  <si>
    <t>BERGJ79179</t>
  </si>
  <si>
    <t xml:space="preserve">01055C6JUTT </t>
  </si>
  <si>
    <t>ADAME79150</t>
  </si>
  <si>
    <t xml:space="preserve">01055C6JVGH </t>
  </si>
  <si>
    <t>MUNTK55951</t>
  </si>
  <si>
    <t xml:space="preserve">01055C7JPCG </t>
  </si>
  <si>
    <t>PISAJ78286</t>
  </si>
  <si>
    <t xml:space="preserve">01055C7JPGF </t>
  </si>
  <si>
    <t>ELLIM78312</t>
  </si>
  <si>
    <t xml:space="preserve">01055C7JPMK </t>
  </si>
  <si>
    <t>WELCD56957</t>
  </si>
  <si>
    <t xml:space="preserve">01055C7JRBV </t>
  </si>
  <si>
    <t>CLARR67140</t>
  </si>
  <si>
    <t xml:space="preserve">01055C7JRDU </t>
  </si>
  <si>
    <t>SCOTS33170</t>
  </si>
  <si>
    <t xml:space="preserve">01055C7JRKZ </t>
  </si>
  <si>
    <t>01055C7JRKZA</t>
  </si>
  <si>
    <t>BIENG78643</t>
  </si>
  <si>
    <t xml:space="preserve">01055C7JRZX </t>
  </si>
  <si>
    <t>WILLR73174</t>
  </si>
  <si>
    <t>PISHK92668</t>
  </si>
  <si>
    <t xml:space="preserve">01055C7JSKD </t>
  </si>
  <si>
    <t xml:space="preserve">01055C7JSPB </t>
  </si>
  <si>
    <t>HOUSP78738</t>
  </si>
  <si>
    <t xml:space="preserve">01055C7JSVZ </t>
  </si>
  <si>
    <t>SANCJ46640</t>
  </si>
  <si>
    <t>CAMPK96257</t>
  </si>
  <si>
    <t xml:space="preserve">01055C7JTMY </t>
  </si>
  <si>
    <t>ROGES78854</t>
  </si>
  <si>
    <t xml:space="preserve">01055C7JTSY </t>
  </si>
  <si>
    <t>WEISL37893</t>
  </si>
  <si>
    <t xml:space="preserve">01055C8JPFE </t>
  </si>
  <si>
    <t>BUZOA60244</t>
  </si>
  <si>
    <t xml:space="preserve">01055C8JPJV </t>
  </si>
  <si>
    <t xml:space="preserve">01055C8JPTP </t>
  </si>
  <si>
    <t>JONEC43294</t>
  </si>
  <si>
    <t xml:space="preserve">01055E6JTAY </t>
  </si>
  <si>
    <t>VLADS78871</t>
  </si>
  <si>
    <t xml:space="preserve">01055H7JTUT </t>
  </si>
  <si>
    <t>MORAB78880</t>
  </si>
  <si>
    <t xml:space="preserve">01055H7JTWQ </t>
  </si>
  <si>
    <t>PETTD20908</t>
  </si>
  <si>
    <t xml:space="preserve">01055H7JTYP </t>
  </si>
  <si>
    <t>MORAN78979</t>
  </si>
  <si>
    <t xml:space="preserve">01055H7JUPI </t>
  </si>
  <si>
    <t>POLAW79028</t>
  </si>
  <si>
    <t xml:space="preserve">01055H7JURC </t>
  </si>
  <si>
    <t>KANEC79379</t>
  </si>
  <si>
    <t xml:space="preserve">01055H8JPCL </t>
  </si>
  <si>
    <t>DYALH78317</t>
  </si>
  <si>
    <t xml:space="preserve">01055H8JPKW </t>
  </si>
  <si>
    <t>DZIEL78334</t>
  </si>
  <si>
    <t xml:space="preserve">01055H8JPOM </t>
  </si>
  <si>
    <t>HERRL78499</t>
  </si>
  <si>
    <t xml:space="preserve">01055H8JQXN </t>
  </si>
  <si>
    <t>BONAA78537</t>
  </si>
  <si>
    <t xml:space="preserve">01055H8JRFN </t>
  </si>
  <si>
    <t>MAZZD34467</t>
  </si>
  <si>
    <t xml:space="preserve">01055H8JRGO </t>
  </si>
  <si>
    <t>ASSOG78543</t>
  </si>
  <si>
    <t xml:space="preserve">01055H8JRGP </t>
  </si>
  <si>
    <t>KALMA30956</t>
  </si>
  <si>
    <t xml:space="preserve">01055H8JRJZ </t>
  </si>
  <si>
    <t>SPINA93989</t>
  </si>
  <si>
    <t>01055H8JSAMA</t>
  </si>
  <si>
    <t>01055H8JSAMB</t>
  </si>
  <si>
    <t>01055H8JSAMC</t>
  </si>
  <si>
    <t>AVCIP78704</t>
  </si>
  <si>
    <t>01055H8JSROA</t>
  </si>
  <si>
    <t>PIGNF85918</t>
  </si>
  <si>
    <t xml:space="preserve">01055H8JSZF </t>
  </si>
  <si>
    <t>GREER06890</t>
  </si>
  <si>
    <t xml:space="preserve">01055J2JQLL </t>
  </si>
  <si>
    <t>LOECM81244</t>
  </si>
  <si>
    <t xml:space="preserve">01055J2JSIP </t>
  </si>
  <si>
    <t>WASHS65212</t>
  </si>
  <si>
    <t xml:space="preserve">01055K5JQPS </t>
  </si>
  <si>
    <t>NGUYN78486</t>
  </si>
  <si>
    <t xml:space="preserve">01055K5JQZH </t>
  </si>
  <si>
    <t xml:space="preserve">HOWAR664  </t>
  </si>
  <si>
    <t xml:space="preserve">01055K5JRWC </t>
  </si>
  <si>
    <t>GONZF64504</t>
  </si>
  <si>
    <t xml:space="preserve">01055K5JTHM </t>
  </si>
  <si>
    <t>CHANL78832</t>
  </si>
  <si>
    <t xml:space="preserve">01055K5JTKD </t>
  </si>
  <si>
    <t>LARRF43420</t>
  </si>
  <si>
    <t xml:space="preserve">01055K5JUDG </t>
  </si>
  <si>
    <t xml:space="preserve">01055K5JUDO </t>
  </si>
  <si>
    <t xml:space="preserve">01055K5JUEZ </t>
  </si>
  <si>
    <t>01055K5JUEZA</t>
  </si>
  <si>
    <t>FEWPE72865</t>
  </si>
  <si>
    <t xml:space="preserve">01055K5JUSJ </t>
  </si>
  <si>
    <t xml:space="preserve">01055K5JUTU </t>
  </si>
  <si>
    <t>RAMOP79069</t>
  </si>
  <si>
    <t xml:space="preserve">01055K5JUUW </t>
  </si>
  <si>
    <t>FINCA22766</t>
  </si>
  <si>
    <t xml:space="preserve">01055K5JVFX </t>
  </si>
  <si>
    <t>MCCAJ78356</t>
  </si>
  <si>
    <t xml:space="preserve">01055K6JPUJ </t>
  </si>
  <si>
    <t>ELCON87171</t>
  </si>
  <si>
    <t xml:space="preserve">01055K6JQAA </t>
  </si>
  <si>
    <t>WATTR68084</t>
  </si>
  <si>
    <t xml:space="preserve">01055K6JQYI </t>
  </si>
  <si>
    <t>DIAMD78533</t>
  </si>
  <si>
    <t xml:space="preserve">01055K6JRGF </t>
  </si>
  <si>
    <t>OBSTC78646</t>
  </si>
  <si>
    <t xml:space="preserve">01055K6JSFC </t>
  </si>
  <si>
    <t>JANND43034</t>
  </si>
  <si>
    <t xml:space="preserve">01055K6JSNJ </t>
  </si>
  <si>
    <t>PONDJ99393</t>
  </si>
  <si>
    <t xml:space="preserve">01055K6JSON </t>
  </si>
  <si>
    <t>DANGA78798</t>
  </si>
  <si>
    <t xml:space="preserve">01055K6JTFX </t>
  </si>
  <si>
    <t xml:space="preserve">01055K6JTGF </t>
  </si>
  <si>
    <t>WATSL72744</t>
  </si>
  <si>
    <t xml:space="preserve">01055K6JUZE </t>
  </si>
  <si>
    <t>ROACN90657</t>
  </si>
  <si>
    <t xml:space="preserve">01055K6JVKF </t>
  </si>
  <si>
    <t>OTTED18660</t>
  </si>
  <si>
    <t xml:space="preserve">01055K7JPQB </t>
  </si>
  <si>
    <t>RICHD87470</t>
  </si>
  <si>
    <t xml:space="preserve">01055K7JQDB </t>
  </si>
  <si>
    <t>NICOA78397</t>
  </si>
  <si>
    <t xml:space="preserve">01055K7JQER </t>
  </si>
  <si>
    <t>SNYDB73115</t>
  </si>
  <si>
    <t>YIKEJ430Z0</t>
  </si>
  <si>
    <t xml:space="preserve">01055K7JREZ </t>
  </si>
  <si>
    <t>PATRC507Z6</t>
  </si>
  <si>
    <t xml:space="preserve">01055K7JSDV </t>
  </si>
  <si>
    <t>FAIRJ41527</t>
  </si>
  <si>
    <t xml:space="preserve">01055K7JVEH </t>
  </si>
  <si>
    <t>BRINR78276</t>
  </si>
  <si>
    <t xml:space="preserve">01055L3JPCN </t>
  </si>
  <si>
    <t>GOLDM78340</t>
  </si>
  <si>
    <t xml:space="preserve">01055L3JPPD </t>
  </si>
  <si>
    <t>SHUTS87678</t>
  </si>
  <si>
    <t xml:space="preserve">01055L3JPRH </t>
  </si>
  <si>
    <t>ARBIL61845</t>
  </si>
  <si>
    <t xml:space="preserve">01055L3JQEI </t>
  </si>
  <si>
    <t>ARIAS78666</t>
  </si>
  <si>
    <t xml:space="preserve">01055L3JSHK </t>
  </si>
  <si>
    <t>CARTK51692</t>
  </si>
  <si>
    <t xml:space="preserve">01055L3JTDG </t>
  </si>
  <si>
    <t>ALEXP78791</t>
  </si>
  <si>
    <t xml:space="preserve">01055L3JTEN </t>
  </si>
  <si>
    <t>TOLET28438</t>
  </si>
  <si>
    <t xml:space="preserve">01055L3JTFI </t>
  </si>
  <si>
    <t xml:space="preserve">01055L3JTHQ </t>
  </si>
  <si>
    <t>MCHUT89912</t>
  </si>
  <si>
    <t xml:space="preserve">01055L3JTLO </t>
  </si>
  <si>
    <t>ZEOLR78843</t>
  </si>
  <si>
    <t xml:space="preserve">01055L3JTMH </t>
  </si>
  <si>
    <t>GILLM32718</t>
  </si>
  <si>
    <t xml:space="preserve">01055L3JVGZ </t>
  </si>
  <si>
    <t>MAFFG78429</t>
  </si>
  <si>
    <t xml:space="preserve">01055L4JQKG </t>
  </si>
  <si>
    <t>BRILS78451</t>
  </si>
  <si>
    <t xml:space="preserve">01055L4JQPJ </t>
  </si>
  <si>
    <t>SECUJ50325</t>
  </si>
  <si>
    <t xml:space="preserve">01055L4JRAR </t>
  </si>
  <si>
    <t>LIANY78557</t>
  </si>
  <si>
    <t xml:space="preserve">01055L4JRNN </t>
  </si>
  <si>
    <t>FLEMJ60958</t>
  </si>
  <si>
    <t xml:space="preserve">01055L4JRVD </t>
  </si>
  <si>
    <t xml:space="preserve">01055L4JRVJ </t>
  </si>
  <si>
    <t>MEGER72688</t>
  </si>
  <si>
    <t>01055L4JSBRA</t>
  </si>
  <si>
    <t>BRUNF25549</t>
  </si>
  <si>
    <t xml:space="preserve">01065D2JVXD </t>
  </si>
  <si>
    <t>CUNND67365</t>
  </si>
  <si>
    <t xml:space="preserve">01065D2JXGS </t>
  </si>
  <si>
    <t>TRABJ67019</t>
  </si>
  <si>
    <t>EISEM87443</t>
  </si>
  <si>
    <t xml:space="preserve">01065D2JYEO </t>
  </si>
  <si>
    <t>CHRIJ85830</t>
  </si>
  <si>
    <t xml:space="preserve">01065D2JZHR </t>
  </si>
  <si>
    <t>CRESD37013</t>
  </si>
  <si>
    <t xml:space="preserve">01065D2KAAI </t>
  </si>
  <si>
    <t>SCHOC41216</t>
  </si>
  <si>
    <t xml:space="preserve">01065EVJVUS </t>
  </si>
  <si>
    <t>APOLG42483</t>
  </si>
  <si>
    <t xml:space="preserve">01065EVJWRN </t>
  </si>
  <si>
    <t>BACKR79376</t>
  </si>
  <si>
    <t xml:space="preserve">01065EVJXYT </t>
  </si>
  <si>
    <t>TERRJ67644</t>
  </si>
  <si>
    <t xml:space="preserve">01065EVJYCW </t>
  </si>
  <si>
    <t>MORRE61482</t>
  </si>
  <si>
    <t xml:space="preserve">01065EVJYZR </t>
  </si>
  <si>
    <t>RUTTL79247</t>
  </si>
  <si>
    <t xml:space="preserve">01065E1JWJS </t>
  </si>
  <si>
    <t>MCGUD46805</t>
  </si>
  <si>
    <t xml:space="preserve">01065E1JXIG </t>
  </si>
  <si>
    <t>MITTS88398</t>
  </si>
  <si>
    <t xml:space="preserve">01065E1JXML </t>
  </si>
  <si>
    <t>GILSA72194</t>
  </si>
  <si>
    <t>01065M5JZTZA</t>
  </si>
  <si>
    <t>TUTAS90673</t>
  </si>
  <si>
    <t>LEFER60376</t>
  </si>
  <si>
    <t xml:space="preserve">01065M6JXXN </t>
  </si>
  <si>
    <t>ONEIN11108</t>
  </si>
  <si>
    <t xml:space="preserve">01075H8KHBI </t>
  </si>
  <si>
    <t>MATHM80573</t>
  </si>
  <si>
    <t xml:space="preserve">01075H8KHJI </t>
  </si>
  <si>
    <t>BUSUK26098</t>
  </si>
  <si>
    <t xml:space="preserve">01075H8KHJM </t>
  </si>
  <si>
    <t>MIRAD80661</t>
  </si>
  <si>
    <t xml:space="preserve">01075H8KHTW </t>
  </si>
  <si>
    <t>WHIDT75280</t>
  </si>
  <si>
    <t xml:space="preserve">01075H8KHYA </t>
  </si>
  <si>
    <t>RUSSM62610</t>
  </si>
  <si>
    <t xml:space="preserve">01075H9KBHR </t>
  </si>
  <si>
    <t>TITUC79800</t>
  </si>
  <si>
    <t xml:space="preserve">01075H9KBWV </t>
  </si>
  <si>
    <t>HARRB69047</t>
  </si>
  <si>
    <t xml:space="preserve">01075H9KCQP </t>
  </si>
  <si>
    <t>DACRS68481</t>
  </si>
  <si>
    <t xml:space="preserve">01075H9KEGW </t>
  </si>
  <si>
    <t>WHITJ80511</t>
  </si>
  <si>
    <t xml:space="preserve">01075I6KHMX </t>
  </si>
  <si>
    <t>ARMOC80670</t>
  </si>
  <si>
    <t>CRAWT80703</t>
  </si>
  <si>
    <t xml:space="preserve">01075I6KIAC </t>
  </si>
  <si>
    <t>COMPM79848</t>
  </si>
  <si>
    <t xml:space="preserve">01075I7KCGC </t>
  </si>
  <si>
    <t>DEANS79945</t>
  </si>
  <si>
    <t xml:space="preserve">01075I7KDBZ </t>
  </si>
  <si>
    <t>MARTJ79976</t>
  </si>
  <si>
    <t xml:space="preserve">01075I7KDIP </t>
  </si>
  <si>
    <t>SINGA92656</t>
  </si>
  <si>
    <t xml:space="preserve">01075I7KDQN </t>
  </si>
  <si>
    <t>NASRM80097</t>
  </si>
  <si>
    <t xml:space="preserve">01075I7KEIU </t>
  </si>
  <si>
    <t xml:space="preserve">01075I7KEIW </t>
  </si>
  <si>
    <t>FERNM80147</t>
  </si>
  <si>
    <t xml:space="preserve">01075I7KEPT </t>
  </si>
  <si>
    <t>NYATS51628</t>
  </si>
  <si>
    <t xml:space="preserve">01075I7KETN </t>
  </si>
  <si>
    <t>RAFIA80165</t>
  </si>
  <si>
    <t xml:space="preserve">01075I7KEVQ </t>
  </si>
  <si>
    <t>WHITR17519</t>
  </si>
  <si>
    <t xml:space="preserve">01075K4KCUB </t>
  </si>
  <si>
    <t>ZIELK37335</t>
  </si>
  <si>
    <t>BORKC96808</t>
  </si>
  <si>
    <t xml:space="preserve">01075K4KDTS </t>
  </si>
  <si>
    <t>LEEJR80058</t>
  </si>
  <si>
    <t xml:space="preserve">01075K4KEDB </t>
  </si>
  <si>
    <t>PEREG42957</t>
  </si>
  <si>
    <t xml:space="preserve">01075K4KEGD </t>
  </si>
  <si>
    <t>WILSG80088</t>
  </si>
  <si>
    <t xml:space="preserve">01075K4KEHH </t>
  </si>
  <si>
    <t>STARJ80107</t>
  </si>
  <si>
    <t xml:space="preserve">01075K4KELC </t>
  </si>
  <si>
    <t>HERMM80153</t>
  </si>
  <si>
    <t xml:space="preserve">01075K4KERI </t>
  </si>
  <si>
    <t>BRUNT96432</t>
  </si>
  <si>
    <t xml:space="preserve">08174M3TSPN </t>
  </si>
  <si>
    <t>BELLC45342</t>
  </si>
  <si>
    <t xml:space="preserve">12044N2AVAP </t>
  </si>
  <si>
    <t>LANDS28908</t>
  </si>
  <si>
    <t xml:space="preserve">12044W2AUCH </t>
  </si>
  <si>
    <t>12044W2AUCHA</t>
  </si>
  <si>
    <t>SAADM24300</t>
  </si>
  <si>
    <t>PECKJ85390</t>
  </si>
  <si>
    <t xml:space="preserve">1204402AYEN </t>
  </si>
  <si>
    <t>VIRGR67558</t>
  </si>
  <si>
    <t xml:space="preserve">10114E5JMKV </t>
  </si>
  <si>
    <t>KISEA46431</t>
  </si>
  <si>
    <t xml:space="preserve">12054P5BGOG </t>
  </si>
  <si>
    <t>KANEW75334</t>
  </si>
  <si>
    <t xml:space="preserve">01035K4JAVF </t>
  </si>
  <si>
    <t>DISCC38256</t>
  </si>
  <si>
    <t xml:space="preserve">01035K4JAXN </t>
  </si>
  <si>
    <t>KESSH75388</t>
  </si>
  <si>
    <t xml:space="preserve">01035K4JBBO </t>
  </si>
  <si>
    <t>AQUAC47918</t>
  </si>
  <si>
    <t xml:space="preserve">01035K4JCJY </t>
  </si>
  <si>
    <t>ODELK94113</t>
  </si>
  <si>
    <t xml:space="preserve">01035K4JCPI </t>
  </si>
  <si>
    <t>SIZEM75730</t>
  </si>
  <si>
    <t xml:space="preserve">01035K4JCVR </t>
  </si>
  <si>
    <t>01035K4JCVRA</t>
  </si>
  <si>
    <t>ROBBJ13126</t>
  </si>
  <si>
    <t xml:space="preserve">01035K4JDDF </t>
  </si>
  <si>
    <t>WISTL75862</t>
  </si>
  <si>
    <t xml:space="preserve">01035K4JDMP </t>
  </si>
  <si>
    <t>VLIEK75915</t>
  </si>
  <si>
    <t xml:space="preserve">01035K4JDTB </t>
  </si>
  <si>
    <t>MURPP75874</t>
  </si>
  <si>
    <t xml:space="preserve">01035K4JDTI </t>
  </si>
  <si>
    <t>YOSTC95360</t>
  </si>
  <si>
    <t xml:space="preserve">01035K4JEBC </t>
  </si>
  <si>
    <t>HUDSS33337</t>
  </si>
  <si>
    <t xml:space="preserve">01035K4JEVS </t>
  </si>
  <si>
    <t>THOMC76208</t>
  </si>
  <si>
    <t xml:space="preserve">01035K4JFNI </t>
  </si>
  <si>
    <t>HARRC76323</t>
  </si>
  <si>
    <t xml:space="preserve">01035K4JFUN </t>
  </si>
  <si>
    <t>CASTB42645</t>
  </si>
  <si>
    <t xml:space="preserve">01035K4JGGV </t>
  </si>
  <si>
    <t>NYHUE76420</t>
  </si>
  <si>
    <t>CERVT479Z3</t>
  </si>
  <si>
    <t xml:space="preserve">01035K4JGVV </t>
  </si>
  <si>
    <t xml:space="preserve">01035K4JGWA </t>
  </si>
  <si>
    <t>CHENH40235</t>
  </si>
  <si>
    <t>11294E5ZLBMB</t>
  </si>
  <si>
    <t>DIVID92191</t>
  </si>
  <si>
    <t xml:space="preserve">11294E7ZLUF </t>
  </si>
  <si>
    <t>LESSJ75199</t>
  </si>
  <si>
    <t xml:space="preserve">01035P1JABI </t>
  </si>
  <si>
    <t>FISND72660</t>
  </si>
  <si>
    <t xml:space="preserve">01035P1JADF </t>
  </si>
  <si>
    <t>MARTK75236</t>
  </si>
  <si>
    <t xml:space="preserve">01035P1JAFO </t>
  </si>
  <si>
    <t>MELUB76002</t>
  </si>
  <si>
    <t xml:space="preserve">01035P1JAJD </t>
  </si>
  <si>
    <t>RHODA49430</t>
  </si>
  <si>
    <t xml:space="preserve">01035P1JBGG </t>
  </si>
  <si>
    <t>SUPEM66910</t>
  </si>
  <si>
    <t xml:space="preserve">01035P1JBNC </t>
  </si>
  <si>
    <t>ANDRA75548</t>
  </si>
  <si>
    <t xml:space="preserve">01035P1JBXP </t>
  </si>
  <si>
    <t>HROBC35362</t>
  </si>
  <si>
    <t xml:space="preserve">01035P1JCJU </t>
  </si>
  <si>
    <t>TREMM75633</t>
  </si>
  <si>
    <t xml:space="preserve">01035P1JCKJ </t>
  </si>
  <si>
    <t>DAVIK105Z4</t>
  </si>
  <si>
    <t xml:space="preserve">11304N5ZPJF </t>
  </si>
  <si>
    <t>JOHNH41995</t>
  </si>
  <si>
    <t xml:space="preserve">11304N5ZTGF </t>
  </si>
  <si>
    <t>DEPRG22014</t>
  </si>
  <si>
    <t xml:space="preserve">11154E1UVUE </t>
  </si>
  <si>
    <t>SUTHR25239</t>
  </si>
  <si>
    <t xml:space="preserve">11154E1UWKC </t>
  </si>
  <si>
    <t>ALVAL82513</t>
  </si>
  <si>
    <t>11154G4UTXXA</t>
  </si>
  <si>
    <t>MACDS59705</t>
  </si>
  <si>
    <t xml:space="preserve">10044C3HLGK </t>
  </si>
  <si>
    <t>GERAT92324</t>
  </si>
  <si>
    <t xml:space="preserve">11154H3UROS </t>
  </si>
  <si>
    <t>LOGED21318</t>
  </si>
  <si>
    <t>RIVEF20647</t>
  </si>
  <si>
    <t xml:space="preserve">01055W2JQJT </t>
  </si>
  <si>
    <t>POLLC60552</t>
  </si>
  <si>
    <t xml:space="preserve">01055W2JQNM </t>
  </si>
  <si>
    <t>MEADJ61213</t>
  </si>
  <si>
    <t xml:space="preserve">01055W2JQOT </t>
  </si>
  <si>
    <t>GEIDF56190</t>
  </si>
  <si>
    <t xml:space="preserve">01055W2JQRV </t>
  </si>
  <si>
    <t>ALONC78427</t>
  </si>
  <si>
    <t xml:space="preserve">01055W2JQUP </t>
  </si>
  <si>
    <t>GUYDS42037</t>
  </si>
  <si>
    <t xml:space="preserve">01055W2JRCO </t>
  </si>
  <si>
    <t>PORTR79396</t>
  </si>
  <si>
    <t xml:space="preserve">01065M4JYHI </t>
  </si>
  <si>
    <t>SOARJ79421</t>
  </si>
  <si>
    <t xml:space="preserve">01065M4JYLL </t>
  </si>
  <si>
    <t>RODEJ78221</t>
  </si>
  <si>
    <t xml:space="preserve">01065M4JYOU </t>
  </si>
  <si>
    <t>FONTD79467</t>
  </si>
  <si>
    <t xml:space="preserve">01065M4JYUG </t>
  </si>
  <si>
    <t>DAVIJ88138</t>
  </si>
  <si>
    <t xml:space="preserve">01065M4JYWY </t>
  </si>
  <si>
    <t>LUNNR55819</t>
  </si>
  <si>
    <t>CORMD79503</t>
  </si>
  <si>
    <t xml:space="preserve">01065M4JZKW </t>
  </si>
  <si>
    <t>PARIL91599</t>
  </si>
  <si>
    <t xml:space="preserve">01065M4JZQC </t>
  </si>
  <si>
    <t>SHINM34597</t>
  </si>
  <si>
    <t xml:space="preserve">01065M4JZUV </t>
  </si>
  <si>
    <t>AVICD88425</t>
  </si>
  <si>
    <t xml:space="preserve">01065M4JZVV </t>
  </si>
  <si>
    <t>WILKA79594</t>
  </si>
  <si>
    <t xml:space="preserve">01065M4KAFF </t>
  </si>
  <si>
    <t>GAUVR79616</t>
  </si>
  <si>
    <t>VESED79696</t>
  </si>
  <si>
    <t xml:space="preserve">01065M4KAVX </t>
  </si>
  <si>
    <t>MADDS60261</t>
  </si>
  <si>
    <t xml:space="preserve">01065M5JWLJ </t>
  </si>
  <si>
    <t>ABBOE79270</t>
  </si>
  <si>
    <t xml:space="preserve">01065M5JWTB </t>
  </si>
  <si>
    <t>DEREH79481</t>
  </si>
  <si>
    <t xml:space="preserve">01065M5JZBA </t>
  </si>
  <si>
    <t>FIRMC79476</t>
  </si>
  <si>
    <t xml:space="preserve">01065M5JZDC </t>
  </si>
  <si>
    <t>HECKB79264</t>
  </si>
  <si>
    <t xml:space="preserve">01065M5JZFG </t>
  </si>
  <si>
    <t xml:space="preserve">01065M5JZTZ </t>
  </si>
  <si>
    <t>LOWEB95256</t>
  </si>
  <si>
    <t xml:space="preserve">11164C7VFCE </t>
  </si>
  <si>
    <t>TUCKH69771</t>
  </si>
  <si>
    <t xml:space="preserve">01075M4KFWO </t>
  </si>
  <si>
    <t>FRANR16662</t>
  </si>
  <si>
    <t xml:space="preserve">01075N2KBLV </t>
  </si>
  <si>
    <t>01075N2KBLVA</t>
  </si>
  <si>
    <t>GLASR79747</t>
  </si>
  <si>
    <t xml:space="preserve">01075N2KBMF </t>
  </si>
  <si>
    <t>YASED80080</t>
  </si>
  <si>
    <t xml:space="preserve">01075N2KEFP </t>
  </si>
  <si>
    <t>ZEEMA80077</t>
  </si>
  <si>
    <t xml:space="preserve">01075N2KEIG </t>
  </si>
  <si>
    <t>CALLJ80170</t>
  </si>
  <si>
    <t xml:space="preserve">01075N2KEYE </t>
  </si>
  <si>
    <t>WIECJ80459</t>
  </si>
  <si>
    <t>01075PVKGUNA</t>
  </si>
  <si>
    <t>ZWARR80467</t>
  </si>
  <si>
    <t xml:space="preserve">01075PVKGWF </t>
  </si>
  <si>
    <t>RUSSD80513</t>
  </si>
  <si>
    <t xml:space="preserve">01075PVKHBV </t>
  </si>
  <si>
    <t>GAUQJ95567</t>
  </si>
  <si>
    <t xml:space="preserve">01075PVKHTA </t>
  </si>
  <si>
    <t>DERON72606</t>
  </si>
  <si>
    <t xml:space="preserve">01075P1KCAC </t>
  </si>
  <si>
    <t>KELLH67091</t>
  </si>
  <si>
    <t xml:space="preserve">01075P1KCGK </t>
  </si>
  <si>
    <t>BOYDS79861</t>
  </si>
  <si>
    <t xml:space="preserve">01075P1KCKV </t>
  </si>
  <si>
    <t>BEWLC79865</t>
  </si>
  <si>
    <t xml:space="preserve">01075P1KCLG </t>
  </si>
  <si>
    <t>ROSSC79862</t>
  </si>
  <si>
    <t xml:space="preserve">01075P1KCLN </t>
  </si>
  <si>
    <t>THORR45523</t>
  </si>
  <si>
    <t xml:space="preserve">01075P1KDBA </t>
  </si>
  <si>
    <t>01075P1KDBAA</t>
  </si>
  <si>
    <t>MORAR65629</t>
  </si>
  <si>
    <t xml:space="preserve">01075P1KDCB </t>
  </si>
  <si>
    <t xml:space="preserve">ANISKG330 </t>
  </si>
  <si>
    <t>01075P1KDEUA</t>
  </si>
  <si>
    <t>ALPEM62288</t>
  </si>
  <si>
    <t xml:space="preserve">01075P1KDIV </t>
  </si>
  <si>
    <t>GIGLJ35657</t>
  </si>
  <si>
    <t xml:space="preserve">01075P1KDOZ </t>
  </si>
  <si>
    <t>MCDOK16027</t>
  </si>
  <si>
    <t>01075P1KEAGA</t>
  </si>
  <si>
    <t>OMALP25127</t>
  </si>
  <si>
    <t xml:space="preserve">01075P1KEVU </t>
  </si>
  <si>
    <t>PRICJ80180</t>
  </si>
  <si>
    <t xml:space="preserve">01075P1KEXG </t>
  </si>
  <si>
    <t>NOBLA61145</t>
  </si>
  <si>
    <t xml:space="preserve">01075P1KFJD </t>
  </si>
  <si>
    <t>DENEA74788</t>
  </si>
  <si>
    <t>01075P1KFKIA</t>
  </si>
  <si>
    <t>MCCOL80393</t>
  </si>
  <si>
    <t xml:space="preserve">01075P1KGIV </t>
  </si>
  <si>
    <t>THOMJ80439</t>
  </si>
  <si>
    <t xml:space="preserve">01075P1KGQG </t>
  </si>
  <si>
    <t>01075P1KGQGA</t>
  </si>
  <si>
    <t>FIFES35536</t>
  </si>
  <si>
    <t xml:space="preserve">01075P1KHJX </t>
  </si>
  <si>
    <t>DIXOB79731</t>
  </si>
  <si>
    <t xml:space="preserve">01075P2KBHF </t>
  </si>
  <si>
    <t>GADOL79740</t>
  </si>
  <si>
    <t xml:space="preserve">01075P2KBKB </t>
  </si>
  <si>
    <t>SUDOT79790</t>
  </si>
  <si>
    <t xml:space="preserve">01075P2KBTM </t>
  </si>
  <si>
    <t xml:space="preserve">01075P2KBUJ </t>
  </si>
  <si>
    <t>MAHAT61170</t>
  </si>
  <si>
    <t xml:space="preserve">01075P2KCFX </t>
  </si>
  <si>
    <t>COLBA96316</t>
  </si>
  <si>
    <t xml:space="preserve">01075P2KCGW </t>
  </si>
  <si>
    <t>PEREA79919</t>
  </si>
  <si>
    <t xml:space="preserve">01075P2KCZB </t>
  </si>
  <si>
    <t>MAMAD26063</t>
  </si>
  <si>
    <t xml:space="preserve">01075P2KEGK </t>
  </si>
  <si>
    <t>RODGM80216</t>
  </si>
  <si>
    <t xml:space="preserve">01075P2KFES </t>
  </si>
  <si>
    <t>COMIE80331</t>
  </si>
  <si>
    <t xml:space="preserve">01075P2KFXV </t>
  </si>
  <si>
    <t>MARKE20209</t>
  </si>
  <si>
    <t xml:space="preserve">01075P2KGCT </t>
  </si>
  <si>
    <t>ALAGA571Z5</t>
  </si>
  <si>
    <t xml:space="preserve">08174H8TZII </t>
  </si>
  <si>
    <t>08174H8TZIIA</t>
  </si>
  <si>
    <t>DOUMS39431</t>
  </si>
  <si>
    <t xml:space="preserve">01075G3KHOT </t>
  </si>
  <si>
    <t>01075G3KHOTA</t>
  </si>
  <si>
    <t>TRINK80612</t>
  </si>
  <si>
    <t xml:space="preserve">01075G3KHZQ </t>
  </si>
  <si>
    <t xml:space="preserve">01075G3KIAE </t>
  </si>
  <si>
    <t>RIVES55936</t>
  </si>
  <si>
    <t xml:space="preserve">01085K1KKEC </t>
  </si>
  <si>
    <t>DETHC14444</t>
  </si>
  <si>
    <t xml:space="preserve">01085K1KKQK </t>
  </si>
  <si>
    <t>BARNT41848</t>
  </si>
  <si>
    <t xml:space="preserve">01085K1KMFN </t>
  </si>
  <si>
    <t>SMITD61399</t>
  </si>
  <si>
    <t>DINCJ81177</t>
  </si>
  <si>
    <t xml:space="preserve">01085H2KMWX </t>
  </si>
  <si>
    <t>FACCA33336</t>
  </si>
  <si>
    <t xml:space="preserve">01085H3KKCI </t>
  </si>
  <si>
    <t>DOANT89452</t>
  </si>
  <si>
    <t xml:space="preserve">11194R4WECY </t>
  </si>
  <si>
    <t>ROHLB26232</t>
  </si>
  <si>
    <t xml:space="preserve">11194P1VZFC </t>
  </si>
  <si>
    <t>MOREK26771</t>
  </si>
  <si>
    <t xml:space="preserve">11194P5WDTK </t>
  </si>
  <si>
    <t>MASOG26972</t>
  </si>
  <si>
    <t xml:space="preserve">11194P5WEVY </t>
  </si>
  <si>
    <t>GUACM82074</t>
  </si>
  <si>
    <t xml:space="preserve">01105A1KVKV </t>
  </si>
  <si>
    <t>CHWAS82098</t>
  </si>
  <si>
    <t xml:space="preserve">01105A1KVRU </t>
  </si>
  <si>
    <t>DEAND79478</t>
  </si>
  <si>
    <t xml:space="preserve">01085C7KLFW </t>
  </si>
  <si>
    <t>DUTRG29061</t>
  </si>
  <si>
    <t xml:space="preserve">01085C7KLIZ </t>
  </si>
  <si>
    <t>CAREA24906</t>
  </si>
  <si>
    <t xml:space="preserve">01085C7KMKH </t>
  </si>
  <si>
    <t>NAVAL46412</t>
  </si>
  <si>
    <t>KILLM26432</t>
  </si>
  <si>
    <t xml:space="preserve">01085E5KMQW </t>
  </si>
  <si>
    <t>JENCJ81185</t>
  </si>
  <si>
    <t xml:space="preserve">01085E5KMYW </t>
  </si>
  <si>
    <t>SCHLL35088</t>
  </si>
  <si>
    <t xml:space="preserve">01085E5KNAU </t>
  </si>
  <si>
    <t>ROMAM81204</t>
  </si>
  <si>
    <t xml:space="preserve">01085E5KNCY </t>
  </si>
  <si>
    <t>ADEBR80764</t>
  </si>
  <si>
    <t xml:space="preserve">01085E6KIQV </t>
  </si>
  <si>
    <t>CHRIM87959</t>
  </si>
  <si>
    <t xml:space="preserve">01085E6KJKY </t>
  </si>
  <si>
    <t>PLUMA80882</t>
  </si>
  <si>
    <t xml:space="preserve">01085E6KKAR </t>
  </si>
  <si>
    <t>TEAGW18168</t>
  </si>
  <si>
    <t xml:space="preserve">01085G3KLAM </t>
  </si>
  <si>
    <t xml:space="preserve">01085G3KLAU </t>
  </si>
  <si>
    <t xml:space="preserve">01085G3KMHH </t>
  </si>
  <si>
    <t xml:space="preserve">01085G3KMZO </t>
  </si>
  <si>
    <t>MITZJ80855</t>
  </si>
  <si>
    <t xml:space="preserve">01085G4KJSW </t>
  </si>
  <si>
    <t>CASTM80889</t>
  </si>
  <si>
    <t xml:space="preserve">01085G4KKCS </t>
  </si>
  <si>
    <t>MUCAA81106</t>
  </si>
  <si>
    <t xml:space="preserve">01085G4KMJT </t>
  </si>
  <si>
    <t xml:space="preserve">01085G4KMJV </t>
  </si>
  <si>
    <t>PARIE81128</t>
  </si>
  <si>
    <t xml:space="preserve">01085G4KMOQ </t>
  </si>
  <si>
    <t>FERGH81144</t>
  </si>
  <si>
    <t xml:space="preserve">01085G4KMRN </t>
  </si>
  <si>
    <t>KIBLG53094</t>
  </si>
  <si>
    <t xml:space="preserve">01085G5KJFF </t>
  </si>
  <si>
    <t>STEVJ67524</t>
  </si>
  <si>
    <t xml:space="preserve">01085G5KJIN </t>
  </si>
  <si>
    <t>THOMA80822</t>
  </si>
  <si>
    <t xml:space="preserve">01085G5KJKS </t>
  </si>
  <si>
    <t>RAMLR80891</t>
  </si>
  <si>
    <t xml:space="preserve">01085G5KKEE </t>
  </si>
  <si>
    <t>MARRG41208</t>
  </si>
  <si>
    <t xml:space="preserve">01085G5KKQR </t>
  </si>
  <si>
    <t>GASTV80966</t>
  </si>
  <si>
    <t xml:space="preserve">01085G5KKYJ </t>
  </si>
  <si>
    <t>AHMES80979</t>
  </si>
  <si>
    <t xml:space="preserve">01085G5KLDS </t>
  </si>
  <si>
    <t>HERCD81007</t>
  </si>
  <si>
    <t xml:space="preserve">01085G5KLLK </t>
  </si>
  <si>
    <t>URENE81008</t>
  </si>
  <si>
    <t xml:space="preserve">01085G5KLMT </t>
  </si>
  <si>
    <t>DERRC58149</t>
  </si>
  <si>
    <t xml:space="preserve">01085G5KLSG </t>
  </si>
  <si>
    <t>HAREP72131</t>
  </si>
  <si>
    <t xml:space="preserve">01085G5KMBH </t>
  </si>
  <si>
    <t>LIVIL27233</t>
  </si>
  <si>
    <t xml:space="preserve">01085G5KMJB </t>
  </si>
  <si>
    <t>OLAGE81120</t>
  </si>
  <si>
    <t xml:space="preserve">01085G5KMMR </t>
  </si>
  <si>
    <t xml:space="preserve">01085G5KMMW </t>
  </si>
  <si>
    <t>HENDC87247</t>
  </si>
  <si>
    <t xml:space="preserve">01085G5KNCI </t>
  </si>
  <si>
    <t>ELGAT25365</t>
  </si>
  <si>
    <t xml:space="preserve">01085G5KNEA </t>
  </si>
  <si>
    <t>AUGUM45584</t>
  </si>
  <si>
    <t xml:space="preserve">01085H1KLSL </t>
  </si>
  <si>
    <t>CHICC81052</t>
  </si>
  <si>
    <t xml:space="preserve">01085H1KLVM </t>
  </si>
  <si>
    <t>ESCOM81078</t>
  </si>
  <si>
    <t xml:space="preserve">01085H1KMDF </t>
  </si>
  <si>
    <t>01085H1KMDFA</t>
  </si>
  <si>
    <t>JHNSL43533</t>
  </si>
  <si>
    <t xml:space="preserve">01085H1KMFQ </t>
  </si>
  <si>
    <t>DAVIK71520</t>
  </si>
  <si>
    <t>01085H2KIOFA</t>
  </si>
  <si>
    <t>01085H2KIOFB</t>
  </si>
  <si>
    <t>CAUAC65311</t>
  </si>
  <si>
    <t xml:space="preserve">01085H2KIRO </t>
  </si>
  <si>
    <t>RAPOF41149</t>
  </si>
  <si>
    <t xml:space="preserve">01085H2KITW </t>
  </si>
  <si>
    <t>MUNRH54460</t>
  </si>
  <si>
    <t xml:space="preserve">01085H2KJIV </t>
  </si>
  <si>
    <t>SATUM47815</t>
  </si>
  <si>
    <t xml:space="preserve">01085H2KJIW </t>
  </si>
  <si>
    <t>JOHNA80886</t>
  </si>
  <si>
    <t xml:space="preserve">01085H2KKCN </t>
  </si>
  <si>
    <t>SPARR75456</t>
  </si>
  <si>
    <t xml:space="preserve">01085H2KKFR </t>
  </si>
  <si>
    <t>NAUGE69056</t>
  </si>
  <si>
    <t xml:space="preserve">01085H2KLEQ </t>
  </si>
  <si>
    <t>STEPP39889</t>
  </si>
  <si>
    <t xml:space="preserve">01085H2KMCS </t>
  </si>
  <si>
    <t>RILEE81133</t>
  </si>
  <si>
    <t xml:space="preserve">01085H2KMOX </t>
  </si>
  <si>
    <t>BARRC46739</t>
  </si>
  <si>
    <t>12064E5BIRUA</t>
  </si>
  <si>
    <t>ROSEE46854</t>
  </si>
  <si>
    <t xml:space="preserve">12064E5BJOV </t>
  </si>
  <si>
    <t>ZALIR68346</t>
  </si>
  <si>
    <t xml:space="preserve">12064C8BNLZ </t>
  </si>
  <si>
    <t>NEMBR625Z8</t>
  </si>
  <si>
    <t xml:space="preserve">12064C8BPVQ </t>
  </si>
  <si>
    <t>CHAME48137</t>
  </si>
  <si>
    <t xml:space="preserve">12064C8BQYI </t>
  </si>
  <si>
    <t>SILVG46709</t>
  </si>
  <si>
    <t xml:space="preserve">12064C9BIKU </t>
  </si>
  <si>
    <t>PINTR46920</t>
  </si>
  <si>
    <t xml:space="preserve">12064C9BKAH </t>
  </si>
  <si>
    <t>LINDS46996</t>
  </si>
  <si>
    <t xml:space="preserve">12064C9BKIL </t>
  </si>
  <si>
    <t>CHARJ38578</t>
  </si>
  <si>
    <t>10264K7OVDYA</t>
  </si>
  <si>
    <t>MCWIR85623</t>
  </si>
  <si>
    <t xml:space="preserve">10264K8OJCO </t>
  </si>
  <si>
    <t xml:space="preserve">10264K8OJKU </t>
  </si>
  <si>
    <t>ALTOC88127</t>
  </si>
  <si>
    <t xml:space="preserve">10264L2OMIG </t>
  </si>
  <si>
    <t>NIXOL45040</t>
  </si>
  <si>
    <t xml:space="preserve">01095N5KNYW </t>
  </si>
  <si>
    <t>KHARA644Z4</t>
  </si>
  <si>
    <t xml:space="preserve">01095N5KPNO </t>
  </si>
  <si>
    <t>SANTR83074</t>
  </si>
  <si>
    <t xml:space="preserve">01095N5KPXV </t>
  </si>
  <si>
    <t>BIBRJ81449</t>
  </si>
  <si>
    <t xml:space="preserve">01095N5KQKH </t>
  </si>
  <si>
    <t>CLARC81471</t>
  </si>
  <si>
    <t xml:space="preserve">01095N5KQPV </t>
  </si>
  <si>
    <t>KNITB59451</t>
  </si>
  <si>
    <t>DAVIW26050</t>
  </si>
  <si>
    <t xml:space="preserve">01095R3KPYV </t>
  </si>
  <si>
    <t>DOSTT16184</t>
  </si>
  <si>
    <t xml:space="preserve">01095R3KQSX </t>
  </si>
  <si>
    <t>SALIC81548</t>
  </si>
  <si>
    <t xml:space="preserve">01095R3KRKQ </t>
  </si>
  <si>
    <t>FERMD25756</t>
  </si>
  <si>
    <t xml:space="preserve">01095R3KRXA </t>
  </si>
  <si>
    <t xml:space="preserve">BAIT588   </t>
  </si>
  <si>
    <t xml:space="preserve">01095R3KSBP </t>
  </si>
  <si>
    <t>KOSTK95600</t>
  </si>
  <si>
    <t xml:space="preserve">01095R3KSQE </t>
  </si>
  <si>
    <t>MCMAJ81718</t>
  </si>
  <si>
    <t xml:space="preserve">01095R3KSTC </t>
  </si>
  <si>
    <t>HENRD40242</t>
  </si>
  <si>
    <t xml:space="preserve">01095R3KSYV </t>
  </si>
  <si>
    <t>CLAIS97127</t>
  </si>
  <si>
    <t xml:space="preserve">01095R3KTBG </t>
  </si>
  <si>
    <t>MIANK19714</t>
  </si>
  <si>
    <t>PATEK78060</t>
  </si>
  <si>
    <t xml:space="preserve">11164L4VFEE </t>
  </si>
  <si>
    <t xml:space="preserve">11164L4VFEP </t>
  </si>
  <si>
    <t>ESTEA82792</t>
  </si>
  <si>
    <t xml:space="preserve">01105E7LADP </t>
  </si>
  <si>
    <t>TRAIA28375</t>
  </si>
  <si>
    <t xml:space="preserve">01105E7LATH </t>
  </si>
  <si>
    <t>OBIIF82941</t>
  </si>
  <si>
    <t xml:space="preserve">01105E7LBAE </t>
  </si>
  <si>
    <t>WIGGJ82920</t>
  </si>
  <si>
    <t xml:space="preserve">01105E7LBBQ </t>
  </si>
  <si>
    <t>ATKIR82984</t>
  </si>
  <si>
    <t xml:space="preserve">01105E7LBQU </t>
  </si>
  <si>
    <t>01105E7LBQUA</t>
  </si>
  <si>
    <t>KNUTR83073</t>
  </si>
  <si>
    <t xml:space="preserve">01105E7LBTV </t>
  </si>
  <si>
    <t>DEO9N67078</t>
  </si>
  <si>
    <t xml:space="preserve">01105E7LCML </t>
  </si>
  <si>
    <t>SHAMC70513</t>
  </si>
  <si>
    <t>RASKG57698</t>
  </si>
  <si>
    <t xml:space="preserve">01105E8KTVV </t>
  </si>
  <si>
    <t>COHEF27744</t>
  </si>
  <si>
    <t xml:space="preserve">01105E8KUQL </t>
  </si>
  <si>
    <t>CALDP555Z1</t>
  </si>
  <si>
    <t xml:space="preserve">01105E8KVIZ </t>
  </si>
  <si>
    <t>WATSD82078</t>
  </si>
  <si>
    <t xml:space="preserve">01105E8KVOB </t>
  </si>
  <si>
    <t>DANCT59693</t>
  </si>
  <si>
    <t xml:space="preserve">01105E8KVTJ </t>
  </si>
  <si>
    <t>VACCJ82254</t>
  </si>
  <si>
    <t xml:space="preserve">01105E8KWSJ </t>
  </si>
  <si>
    <t>HUMEL27076</t>
  </si>
  <si>
    <t xml:space="preserve">01105E8KWZB </t>
  </si>
  <si>
    <t>MEERT50405</t>
  </si>
  <si>
    <t xml:space="preserve">01105E8KXNC </t>
  </si>
  <si>
    <t xml:space="preserve">01105E8KXOX </t>
  </si>
  <si>
    <t>MORRT33145</t>
  </si>
  <si>
    <t xml:space="preserve">01105E8KXRN </t>
  </si>
  <si>
    <t>MARCD13192</t>
  </si>
  <si>
    <t xml:space="preserve">01105E8KXSM </t>
  </si>
  <si>
    <t xml:space="preserve">01105E8KXSX </t>
  </si>
  <si>
    <t>INDEA92016</t>
  </si>
  <si>
    <t xml:space="preserve">01105E8KXXB </t>
  </si>
  <si>
    <t>ROSEM80542</t>
  </si>
  <si>
    <t xml:space="preserve">01105E8KYMS </t>
  </si>
  <si>
    <t>KONVC55226</t>
  </si>
  <si>
    <t xml:space="preserve">01105E8KYWY </t>
  </si>
  <si>
    <t>STEFJ61828</t>
  </si>
  <si>
    <t xml:space="preserve">01105E8LABL </t>
  </si>
  <si>
    <t>GARDD82868</t>
  </si>
  <si>
    <t xml:space="preserve">01105E8LAMN </t>
  </si>
  <si>
    <t>DEMOA12072</t>
  </si>
  <si>
    <t xml:space="preserve">01105E8LAXV </t>
  </si>
  <si>
    <t>THELJ32731</t>
  </si>
  <si>
    <t xml:space="preserve">01105E8LBCA </t>
  </si>
  <si>
    <t>BULAN82970</t>
  </si>
  <si>
    <t xml:space="preserve">01105E8LBEN </t>
  </si>
  <si>
    <t>STOKJ80019</t>
  </si>
  <si>
    <t xml:space="preserve">01105E8LBGU </t>
  </si>
  <si>
    <t>MOORB32461</t>
  </si>
  <si>
    <t xml:space="preserve">01105E8LBQE </t>
  </si>
  <si>
    <t>DANGA83088</t>
  </si>
  <si>
    <t xml:space="preserve">01105E8LBWR </t>
  </si>
  <si>
    <t>VULPJ43127</t>
  </si>
  <si>
    <t xml:space="preserve">01105E8LCFT </t>
  </si>
  <si>
    <t>VASIK12095</t>
  </si>
  <si>
    <t xml:space="preserve">01105E8LDJT </t>
  </si>
  <si>
    <t>DINUG81911</t>
  </si>
  <si>
    <t xml:space="preserve">01105T2KUHI </t>
  </si>
  <si>
    <t xml:space="preserve">01105T2KUWG </t>
  </si>
  <si>
    <t>BRADJ24753</t>
  </si>
  <si>
    <t xml:space="preserve">01105T2KVHJ </t>
  </si>
  <si>
    <t>HAUGL82259</t>
  </si>
  <si>
    <t xml:space="preserve">01105T2KWVU </t>
  </si>
  <si>
    <t>CHUJU82251</t>
  </si>
  <si>
    <t xml:space="preserve">01105T2KWZO </t>
  </si>
  <si>
    <t>GOULJ24912</t>
  </si>
  <si>
    <t xml:space="preserve">01105T2KXZM </t>
  </si>
  <si>
    <t>01105T2KYGSA</t>
  </si>
  <si>
    <t>BONAN54157</t>
  </si>
  <si>
    <t xml:space="preserve">01105T2KYHL </t>
  </si>
  <si>
    <t>ROMPS82556</t>
  </si>
  <si>
    <t xml:space="preserve">01105T2KYSO </t>
  </si>
  <si>
    <t>TOMAL78793</t>
  </si>
  <si>
    <t xml:space="preserve">01055E6JTHL </t>
  </si>
  <si>
    <t>ANTOL54223</t>
  </si>
  <si>
    <t xml:space="preserve">01055E6JTIU </t>
  </si>
  <si>
    <t>TORTC69789</t>
  </si>
  <si>
    <t>01055F2JUJFA</t>
  </si>
  <si>
    <t>JAISH84112</t>
  </si>
  <si>
    <t xml:space="preserve">01055F2JUMQ </t>
  </si>
  <si>
    <t>01055F2JUMQA</t>
  </si>
  <si>
    <t>SOKLL76967</t>
  </si>
  <si>
    <t xml:space="preserve">01055F3JOSQ </t>
  </si>
  <si>
    <t>SCOLR78273</t>
  </si>
  <si>
    <t xml:space="preserve">01055F3JPDL </t>
  </si>
  <si>
    <t>VANNK80300</t>
  </si>
  <si>
    <t xml:space="preserve">01055F3JPPJ </t>
  </si>
  <si>
    <t>DEGIN78348</t>
  </si>
  <si>
    <t xml:space="preserve">01055F3JPSK </t>
  </si>
  <si>
    <t>BISEW29928</t>
  </si>
  <si>
    <t xml:space="preserve">01055F3JPZT </t>
  </si>
  <si>
    <t>PHILR78435</t>
  </si>
  <si>
    <t xml:space="preserve">01055F3JQLS </t>
  </si>
  <si>
    <t>ELHAM76441</t>
  </si>
  <si>
    <t xml:space="preserve">01055F3JRSW </t>
  </si>
  <si>
    <t>WILCR98911</t>
  </si>
  <si>
    <t xml:space="preserve">01055F3JSSN </t>
  </si>
  <si>
    <t>VANDE78897</t>
  </si>
  <si>
    <t xml:space="preserve">01055F3JTYY </t>
  </si>
  <si>
    <t>FOATJ78941</t>
  </si>
  <si>
    <t xml:space="preserve">01055F3JUHF </t>
  </si>
  <si>
    <t>TAFFF78989</t>
  </si>
  <si>
    <t xml:space="preserve">01055F3JUNL </t>
  </si>
  <si>
    <t>YASIM26384</t>
  </si>
  <si>
    <t xml:space="preserve">01055F3JUOK </t>
  </si>
  <si>
    <t>HOYHL33810</t>
  </si>
  <si>
    <t xml:space="preserve">01055F3JVIT </t>
  </si>
  <si>
    <t>SPINM77629</t>
  </si>
  <si>
    <t xml:space="preserve">01055G1JPKF </t>
  </si>
  <si>
    <t>FELID39268</t>
  </si>
  <si>
    <t xml:space="preserve">01055G1JQKD </t>
  </si>
  <si>
    <t>SOUMS78726</t>
  </si>
  <si>
    <t xml:space="preserve">01055G1JSUO </t>
  </si>
  <si>
    <t>OLLIA37407</t>
  </si>
  <si>
    <t xml:space="preserve">01055G1JSYS </t>
  </si>
  <si>
    <t>MADRC45662</t>
  </si>
  <si>
    <t xml:space="preserve">01055G1JTFN </t>
  </si>
  <si>
    <t>CLEMM78810</t>
  </si>
  <si>
    <t xml:space="preserve">01055G1JTHK </t>
  </si>
  <si>
    <t>CLARD52934</t>
  </si>
  <si>
    <t xml:space="preserve">10014I4GUBX </t>
  </si>
  <si>
    <t>LIPFB78835</t>
  </si>
  <si>
    <t xml:space="preserve">01055G1JTKU </t>
  </si>
  <si>
    <t>WASHE85598</t>
  </si>
  <si>
    <t xml:space="preserve">01055G1JTLK </t>
  </si>
  <si>
    <t>ALVAC79018</t>
  </si>
  <si>
    <t xml:space="preserve">01055G1JUQL </t>
  </si>
  <si>
    <t>SPEND79105</t>
  </si>
  <si>
    <t xml:space="preserve">01055G1JUZY </t>
  </si>
  <si>
    <t>DISAJ94501</t>
  </si>
  <si>
    <t xml:space="preserve">01055L4JTKI </t>
  </si>
  <si>
    <t>MARTS78872</t>
  </si>
  <si>
    <t xml:space="preserve">01055L4JTVB </t>
  </si>
  <si>
    <t>DEFAL78944</t>
  </si>
  <si>
    <t xml:space="preserve">01055L4JUHL </t>
  </si>
  <si>
    <t>DONAA72387</t>
  </si>
  <si>
    <t xml:space="preserve">01055L4JUPL </t>
  </si>
  <si>
    <t>TYSOK79096</t>
  </si>
  <si>
    <t xml:space="preserve">01055L4JVBH </t>
  </si>
  <si>
    <t>JENN108R-A</t>
  </si>
  <si>
    <t xml:space="preserve">120240PALAC </t>
  </si>
  <si>
    <t>SABAA90905</t>
  </si>
  <si>
    <t xml:space="preserve">11164H6VDHX </t>
  </si>
  <si>
    <t>DIMIS23379</t>
  </si>
  <si>
    <t xml:space="preserve">11164N1VDCD </t>
  </si>
  <si>
    <t>BREMM64755</t>
  </si>
  <si>
    <t>11174H2VMULA</t>
  </si>
  <si>
    <t>KENNC84189</t>
  </si>
  <si>
    <t xml:space="preserve">01075E3KDRD </t>
  </si>
  <si>
    <t>KASAZ78902</t>
  </si>
  <si>
    <t xml:space="preserve">01075E3KDTF </t>
  </si>
  <si>
    <t>ESPIK17077</t>
  </si>
  <si>
    <t xml:space="preserve">01075E3KEEP </t>
  </si>
  <si>
    <t xml:space="preserve">01075E3KEFD </t>
  </si>
  <si>
    <t>BECOC15147</t>
  </si>
  <si>
    <t xml:space="preserve">01075E3KEJM </t>
  </si>
  <si>
    <t>BALLD97448</t>
  </si>
  <si>
    <t xml:space="preserve">01075E3KERY </t>
  </si>
  <si>
    <t xml:space="preserve">01075E3KEWT </t>
  </si>
  <si>
    <t>LAROD21258</t>
  </si>
  <si>
    <t xml:space="preserve">01075E3KFGA </t>
  </si>
  <si>
    <t>MEZAF23986</t>
  </si>
  <si>
    <t xml:space="preserve">01075E3KFLM </t>
  </si>
  <si>
    <t>GRAFL70890</t>
  </si>
  <si>
    <t xml:space="preserve">01075E3KFMA </t>
  </si>
  <si>
    <t>VALEP80323</t>
  </si>
  <si>
    <t xml:space="preserve">01075E3KFUK </t>
  </si>
  <si>
    <t>AHMES79778</t>
  </si>
  <si>
    <t xml:space="preserve">01075G2KBRE </t>
  </si>
  <si>
    <t xml:space="preserve">01075G2KBXB </t>
  </si>
  <si>
    <t>ROMEJ79857</t>
  </si>
  <si>
    <t xml:space="preserve">01075G2KCIL </t>
  </si>
  <si>
    <t>WILSS19237</t>
  </si>
  <si>
    <t xml:space="preserve">01075G2KCLQ </t>
  </si>
  <si>
    <t>CINTM83470</t>
  </si>
  <si>
    <t xml:space="preserve">01075G2KCNL </t>
  </si>
  <si>
    <t>FRIAT69178</t>
  </si>
  <si>
    <t xml:space="preserve">01075G2KCOG </t>
  </si>
  <si>
    <t>VERAM79909</t>
  </si>
  <si>
    <t xml:space="preserve">01075G2KCTM </t>
  </si>
  <si>
    <t>LOMBK79923</t>
  </si>
  <si>
    <t xml:space="preserve">01075G2KCZO </t>
  </si>
  <si>
    <t>KIBLK79947</t>
  </si>
  <si>
    <t xml:space="preserve">01075G2KDCT </t>
  </si>
  <si>
    <t xml:space="preserve">01075G2KDHA </t>
  </si>
  <si>
    <t>BARRO80290</t>
  </si>
  <si>
    <t xml:space="preserve">01075G2KFSX </t>
  </si>
  <si>
    <t>KIRKN63261</t>
  </si>
  <si>
    <t xml:space="preserve">01075G2KGCW </t>
  </si>
  <si>
    <t>WALLK87352</t>
  </si>
  <si>
    <t xml:space="preserve">01075G2KGIQ </t>
  </si>
  <si>
    <t>FLORJ80590</t>
  </si>
  <si>
    <t xml:space="preserve">01075G2KHKT </t>
  </si>
  <si>
    <t>ORTIJ80694</t>
  </si>
  <si>
    <t xml:space="preserve">01075G2KHXV </t>
  </si>
  <si>
    <t>01075G2KHXVA</t>
  </si>
  <si>
    <t>MORES51116</t>
  </si>
  <si>
    <t xml:space="preserve">01075G2KHYJ </t>
  </si>
  <si>
    <t>SAWHM79750</t>
  </si>
  <si>
    <t xml:space="preserve">01075G3KBMK </t>
  </si>
  <si>
    <t>BROWR96939</t>
  </si>
  <si>
    <t xml:space="preserve">01075G3KBMN </t>
  </si>
  <si>
    <t>SPIVI87731</t>
  </si>
  <si>
    <t xml:space="preserve">01075G3KBXA </t>
  </si>
  <si>
    <t>FOSUD50984</t>
  </si>
  <si>
    <t xml:space="preserve">01075G3KBZN </t>
  </si>
  <si>
    <t>OFOSD79834</t>
  </si>
  <si>
    <t xml:space="preserve">01075G3KCCC </t>
  </si>
  <si>
    <t>01075G3KCCCA</t>
  </si>
  <si>
    <t>01075G3KCCCB</t>
  </si>
  <si>
    <t>MADEC66475</t>
  </si>
  <si>
    <t xml:space="preserve">01075G3KCGV </t>
  </si>
  <si>
    <t>VALLR47285</t>
  </si>
  <si>
    <t xml:space="preserve">01075G3KCIP </t>
  </si>
  <si>
    <t>LEEAN79900</t>
  </si>
  <si>
    <t xml:space="preserve">01075G3KCRX </t>
  </si>
  <si>
    <t>GARCA21260</t>
  </si>
  <si>
    <t xml:space="preserve">01075G3KDDP </t>
  </si>
  <si>
    <t>GUZMV74432</t>
  </si>
  <si>
    <t>RIVEP80127</t>
  </si>
  <si>
    <t xml:space="preserve">01075G3KENH </t>
  </si>
  <si>
    <t>AYBAG55529</t>
  </si>
  <si>
    <t xml:space="preserve">01075G3KFPG </t>
  </si>
  <si>
    <t>ROLDD76504</t>
  </si>
  <si>
    <t xml:space="preserve">01075G3KFTU </t>
  </si>
  <si>
    <t>GUZME41177</t>
  </si>
  <si>
    <t xml:space="preserve">01075G3KFZJ </t>
  </si>
  <si>
    <t xml:space="preserve">01075G3KGGM </t>
  </si>
  <si>
    <t>BAILC80405</t>
  </si>
  <si>
    <t xml:space="preserve">01075G3KGKF </t>
  </si>
  <si>
    <t xml:space="preserve">01075G3KGKI </t>
  </si>
  <si>
    <t>CUTAL17227</t>
  </si>
  <si>
    <t xml:space="preserve">01075G3KGPR </t>
  </si>
  <si>
    <t>MALDE18641</t>
  </si>
  <si>
    <t xml:space="preserve">01075G3KGQV </t>
  </si>
  <si>
    <t>NIEHC25542</t>
  </si>
  <si>
    <t xml:space="preserve">11184E2VTCI </t>
  </si>
  <si>
    <t>MACRA31272</t>
  </si>
  <si>
    <t>12054N4BDBTA</t>
  </si>
  <si>
    <t>DEIUL46382</t>
  </si>
  <si>
    <t xml:space="preserve">12054E5BGAW </t>
  </si>
  <si>
    <t>CHAIE73150</t>
  </si>
  <si>
    <t xml:space="preserve">12054E5BHMM </t>
  </si>
  <si>
    <t>SMITM80471</t>
  </si>
  <si>
    <t xml:space="preserve">12054E7BELU </t>
  </si>
  <si>
    <t>MORAM80779</t>
  </si>
  <si>
    <t xml:space="preserve">01085C4KIXG </t>
  </si>
  <si>
    <t>FERSD53853</t>
  </si>
  <si>
    <t xml:space="preserve">01085C4KJEZ </t>
  </si>
  <si>
    <t>MORAA80804</t>
  </si>
  <si>
    <t xml:space="preserve">01085C4KJFW </t>
  </si>
  <si>
    <t>TALMJ68149</t>
  </si>
  <si>
    <t xml:space="preserve">01085C4KKIX </t>
  </si>
  <si>
    <t>GRIBR28485</t>
  </si>
  <si>
    <t xml:space="preserve">01045K3JKNU </t>
  </si>
  <si>
    <t>01045K3JKNUA</t>
  </si>
  <si>
    <t>NABUJ77587</t>
  </si>
  <si>
    <t xml:space="preserve">01045K3JLPG </t>
  </si>
  <si>
    <t>MOSHJ13378</t>
  </si>
  <si>
    <t xml:space="preserve">01045K3JMHW </t>
  </si>
  <si>
    <t>ATMAA48012</t>
  </si>
  <si>
    <t xml:space="preserve">01045K3JNYV </t>
  </si>
  <si>
    <t>STANS49676</t>
  </si>
  <si>
    <t xml:space="preserve">01045K4JIMU </t>
  </si>
  <si>
    <t>DAWIJ76963</t>
  </si>
  <si>
    <t xml:space="preserve">01045K4JIVB </t>
  </si>
  <si>
    <t>MONGS43169</t>
  </si>
  <si>
    <t xml:space="preserve">01045K4JIXG </t>
  </si>
  <si>
    <t>DWYEL77160</t>
  </si>
  <si>
    <t xml:space="preserve">01045K4JJVH </t>
  </si>
  <si>
    <t>OCONG77193</t>
  </si>
  <si>
    <t xml:space="preserve">01045K4JJYU </t>
  </si>
  <si>
    <t>SHLEC77322</t>
  </si>
  <si>
    <t xml:space="preserve">01045K4JKPA </t>
  </si>
  <si>
    <t>LAWRK97013</t>
  </si>
  <si>
    <t xml:space="preserve">01045K4JKXY </t>
  </si>
  <si>
    <t>LATOA77405</t>
  </si>
  <si>
    <t xml:space="preserve">01045K4JKYG </t>
  </si>
  <si>
    <t>KOMID70351</t>
  </si>
  <si>
    <t xml:space="preserve">01045K4JLCT </t>
  </si>
  <si>
    <t>ANGED60296</t>
  </si>
  <si>
    <t xml:space="preserve">01045K4JLFQ </t>
  </si>
  <si>
    <t>ESPAJ62315</t>
  </si>
  <si>
    <t xml:space="preserve">01045K4JLHV </t>
  </si>
  <si>
    <t>MCKEB96892</t>
  </si>
  <si>
    <t xml:space="preserve">01045K4JLRN </t>
  </si>
  <si>
    <t>BOWEA77653</t>
  </si>
  <si>
    <t xml:space="preserve">01045K4JLXM </t>
  </si>
  <si>
    <t>BRIDN77699</t>
  </si>
  <si>
    <t xml:space="preserve">01045K4JMDL </t>
  </si>
  <si>
    <t xml:space="preserve">01045K4JMFJ </t>
  </si>
  <si>
    <t>KEYEJ44960</t>
  </si>
  <si>
    <t xml:space="preserve">01045K4JMFP </t>
  </si>
  <si>
    <t>BARNM10709</t>
  </si>
  <si>
    <t xml:space="preserve">01045K4JMJG </t>
  </si>
  <si>
    <t>WISER77812</t>
  </si>
  <si>
    <t>MAYCH79064</t>
  </si>
  <si>
    <t xml:space="preserve">01045K4JMQC </t>
  </si>
  <si>
    <t>01045K4JMQCA</t>
  </si>
  <si>
    <t>SCOTM47965</t>
  </si>
  <si>
    <t xml:space="preserve">01045K4JNHD </t>
  </si>
  <si>
    <t>HAYCU68023</t>
  </si>
  <si>
    <t xml:space="preserve">01045I2JHTG </t>
  </si>
  <si>
    <t>YOUNC15621</t>
  </si>
  <si>
    <t xml:space="preserve">01045I2JHZS </t>
  </si>
  <si>
    <t>GRIGP81240</t>
  </si>
  <si>
    <t xml:space="preserve">01045I2JIBY </t>
  </si>
  <si>
    <t>WAGNE37205</t>
  </si>
  <si>
    <t xml:space="preserve">01045I2JINR </t>
  </si>
  <si>
    <t>HAMID342Z4</t>
  </si>
  <si>
    <t xml:space="preserve">01065C1JWDF </t>
  </si>
  <si>
    <t>LAZAD641Z9</t>
  </si>
  <si>
    <t xml:space="preserve">01065C1JWFI </t>
  </si>
  <si>
    <t>PASCS79261</t>
  </si>
  <si>
    <t xml:space="preserve">01065C1JWPE </t>
  </si>
  <si>
    <t>JACKS79276</t>
  </si>
  <si>
    <t xml:space="preserve">01065C1JWVY </t>
  </si>
  <si>
    <t xml:space="preserve">01065C1JWXN </t>
  </si>
  <si>
    <t>DRIGA25653</t>
  </si>
  <si>
    <t xml:space="preserve">01065C1JYBV </t>
  </si>
  <si>
    <t>GRISM79459</t>
  </si>
  <si>
    <t xml:space="preserve">01065C1JYTK </t>
  </si>
  <si>
    <t xml:space="preserve">01065C1JYTT </t>
  </si>
  <si>
    <t>GAMBR26938</t>
  </si>
  <si>
    <t xml:space="preserve">01065C1JZOX </t>
  </si>
  <si>
    <t>DEBEL83908</t>
  </si>
  <si>
    <t xml:space="preserve">01065C2JVYV </t>
  </si>
  <si>
    <t>DEJEL64952</t>
  </si>
  <si>
    <t xml:space="preserve">01065C2JVZD </t>
  </si>
  <si>
    <t>BERGG79233</t>
  </si>
  <si>
    <t xml:space="preserve">01065C2JWDM </t>
  </si>
  <si>
    <t>SHEEP80778</t>
  </si>
  <si>
    <t xml:space="preserve">01085A1KIWW </t>
  </si>
  <si>
    <t>01085A1KIWWA</t>
  </si>
  <si>
    <t>DEVEG59596</t>
  </si>
  <si>
    <t xml:space="preserve">01085A1KIXY </t>
  </si>
  <si>
    <t xml:space="preserve">DUNN35T   </t>
  </si>
  <si>
    <t xml:space="preserve">01085A1KKPJ </t>
  </si>
  <si>
    <t>BUCKL18965</t>
  </si>
  <si>
    <t xml:space="preserve">01085A1KKTK </t>
  </si>
  <si>
    <t>JASID81103</t>
  </si>
  <si>
    <t xml:space="preserve">01085A1KMIR </t>
  </si>
  <si>
    <t>OKEEJ82878</t>
  </si>
  <si>
    <t xml:space="preserve">01105C6LANU </t>
  </si>
  <si>
    <t>JAWOJ81894</t>
  </si>
  <si>
    <t xml:space="preserve">01105C9KTZK </t>
  </si>
  <si>
    <t>MAXWR77560</t>
  </si>
  <si>
    <t xml:space="preserve">01105C9KUHJ </t>
  </si>
  <si>
    <t>KOSTY31426</t>
  </si>
  <si>
    <t>01105C9KUNBA</t>
  </si>
  <si>
    <t>GOICS81960</t>
  </si>
  <si>
    <t xml:space="preserve">01105C9KUPU </t>
  </si>
  <si>
    <t>KEZES789Z1</t>
  </si>
  <si>
    <t xml:space="preserve">01105C9KUVF </t>
  </si>
  <si>
    <t>FLORM48467</t>
  </si>
  <si>
    <t xml:space="preserve">01105C9KVWO </t>
  </si>
  <si>
    <t>MINOM96709</t>
  </si>
  <si>
    <t xml:space="preserve">01105C9KWIK </t>
  </si>
  <si>
    <t>CROWJ82223</t>
  </si>
  <si>
    <t xml:space="preserve">01105C9KWNR </t>
  </si>
  <si>
    <t>IVANA82275</t>
  </si>
  <si>
    <t xml:space="preserve">01105C9KWXT </t>
  </si>
  <si>
    <t>DIASR27309</t>
  </si>
  <si>
    <t xml:space="preserve">01105C9KXIM </t>
  </si>
  <si>
    <t>LILIN21914</t>
  </si>
  <si>
    <t xml:space="preserve">01105C9KXVE </t>
  </si>
  <si>
    <t>SMITD95668</t>
  </si>
  <si>
    <t xml:space="preserve">01105C9KXVI </t>
  </si>
  <si>
    <t>BENNA82616</t>
  </si>
  <si>
    <t xml:space="preserve">01105C9KZBE </t>
  </si>
  <si>
    <t>SCICC98193</t>
  </si>
  <si>
    <t xml:space="preserve">01105C9KZII </t>
  </si>
  <si>
    <t>LAKED82648</t>
  </si>
  <si>
    <t xml:space="preserve">01105C9KZOD </t>
  </si>
  <si>
    <t>MCKIK82744</t>
  </si>
  <si>
    <t xml:space="preserve">01105C9KZTJ </t>
  </si>
  <si>
    <t>DURRA95111</t>
  </si>
  <si>
    <t xml:space="preserve">01105C9KZWN </t>
  </si>
  <si>
    <t>DEYRO82922</t>
  </si>
  <si>
    <t xml:space="preserve">01105E2LAXX </t>
  </si>
  <si>
    <t>RICKD72088</t>
  </si>
  <si>
    <t xml:space="preserve">01105E2LAZX </t>
  </si>
  <si>
    <t>LEINJ13927</t>
  </si>
  <si>
    <t xml:space="preserve">01105E2LBCR </t>
  </si>
  <si>
    <t>NASSW84722</t>
  </si>
  <si>
    <t xml:space="preserve">01105E2LBJJ </t>
  </si>
  <si>
    <t xml:space="preserve">01105E2LBKJ </t>
  </si>
  <si>
    <t>TRACJ82517</t>
  </si>
  <si>
    <t xml:space="preserve">01105E2LBSO </t>
  </si>
  <si>
    <t>WILLJ77272</t>
  </si>
  <si>
    <t>FRAMD17674</t>
  </si>
  <si>
    <t xml:space="preserve">01105E2LBWL </t>
  </si>
  <si>
    <t>SPEEM664Z0</t>
  </si>
  <si>
    <t xml:space="preserve">01105E2LCBA </t>
  </si>
  <si>
    <t>MILLW98725</t>
  </si>
  <si>
    <t xml:space="preserve">01105E2LCFU </t>
  </si>
  <si>
    <t>METZC83164</t>
  </si>
  <si>
    <t xml:space="preserve">01105E2LCJP </t>
  </si>
  <si>
    <t>WEISA12279</t>
  </si>
  <si>
    <t xml:space="preserve">01105E2LDBG </t>
  </si>
  <si>
    <t>SICIS43722</t>
  </si>
  <si>
    <t xml:space="preserve">01105E2LDEQ </t>
  </si>
  <si>
    <t>MCDOD88904</t>
  </si>
  <si>
    <t xml:space="preserve">01105E2LDLP </t>
  </si>
  <si>
    <t>HENNM83412</t>
  </si>
  <si>
    <t xml:space="preserve">01105E2LDXF </t>
  </si>
  <si>
    <t>ROSER69617</t>
  </si>
  <si>
    <t xml:space="preserve">01105E3KTZF </t>
  </si>
  <si>
    <t>CARAD70753</t>
  </si>
  <si>
    <t xml:space="preserve">01105E3KUSO </t>
  </si>
  <si>
    <t>RYANJ82037</t>
  </si>
  <si>
    <t xml:space="preserve">01105E3KVEI </t>
  </si>
  <si>
    <t>BARRK84122</t>
  </si>
  <si>
    <t xml:space="preserve">01115E6LHIQ </t>
  </si>
  <si>
    <t>ROSER84125</t>
  </si>
  <si>
    <t xml:space="preserve">01115E6LHIR </t>
  </si>
  <si>
    <t>TUNNP84244</t>
  </si>
  <si>
    <t xml:space="preserve">01115E6LHYO </t>
  </si>
  <si>
    <t>DERID84264</t>
  </si>
  <si>
    <t xml:space="preserve">01115E6LIBF </t>
  </si>
  <si>
    <t>TALAV77568</t>
  </si>
  <si>
    <t xml:space="preserve">01115E6LIDL </t>
  </si>
  <si>
    <t>DUNND27520</t>
  </si>
  <si>
    <t>MISCF84347</t>
  </si>
  <si>
    <t xml:space="preserve">01115E6LILM </t>
  </si>
  <si>
    <t>EBNEB84372</t>
  </si>
  <si>
    <t xml:space="preserve">01115E6LIOS </t>
  </si>
  <si>
    <t>RUSSB84442</t>
  </si>
  <si>
    <t xml:space="preserve">01115E6LIWF </t>
  </si>
  <si>
    <t>SEMAC96497</t>
  </si>
  <si>
    <t xml:space="preserve">01115E6LJKP </t>
  </si>
  <si>
    <t>GREGD84618</t>
  </si>
  <si>
    <t xml:space="preserve">01115E6LJPS </t>
  </si>
  <si>
    <t>MALED84635</t>
  </si>
  <si>
    <t xml:space="preserve">01115E6LJTE </t>
  </si>
  <si>
    <t xml:space="preserve">01115E6LJTR </t>
  </si>
  <si>
    <t>SIMOD73273</t>
  </si>
  <si>
    <t xml:space="preserve">01115E7LESV </t>
  </si>
  <si>
    <t>BROWK83655</t>
  </si>
  <si>
    <t xml:space="preserve">01115E7LFCI </t>
  </si>
  <si>
    <t>TODDC83764</t>
  </si>
  <si>
    <t xml:space="preserve">01115E7LFQE </t>
  </si>
  <si>
    <t>JAMEM62463</t>
  </si>
  <si>
    <t xml:space="preserve">01115E7LFWB </t>
  </si>
  <si>
    <t>MILLR82492</t>
  </si>
  <si>
    <t xml:space="preserve">01115E7LGJU </t>
  </si>
  <si>
    <t>EUSEP84089</t>
  </si>
  <si>
    <t xml:space="preserve">01115E7LHDO </t>
  </si>
  <si>
    <t>01115E7LHDOA</t>
  </si>
  <si>
    <t>01115E7LHDOB</t>
  </si>
  <si>
    <t>TUBMD84228</t>
  </si>
  <si>
    <t xml:space="preserve">01115E7LHVN </t>
  </si>
  <si>
    <t>REYNT66513</t>
  </si>
  <si>
    <t xml:space="preserve">01115E7LIII </t>
  </si>
  <si>
    <t>SALVF96690</t>
  </si>
  <si>
    <t>RIVKS84593</t>
  </si>
  <si>
    <t>CHOIR83980</t>
  </si>
  <si>
    <t>01115F2LGVGB</t>
  </si>
  <si>
    <t>CHAML82753</t>
  </si>
  <si>
    <t xml:space="preserve">01115F2LHDM </t>
  </si>
  <si>
    <t>MACKR84309</t>
  </si>
  <si>
    <t xml:space="preserve">01115F2LHDV </t>
  </si>
  <si>
    <t>ECHEM76091</t>
  </si>
  <si>
    <t xml:space="preserve">01115F2LHNO </t>
  </si>
  <si>
    <t>01115F2LHNOA</t>
  </si>
  <si>
    <t>SALAM84559</t>
  </si>
  <si>
    <t xml:space="preserve">01115F2LJLF </t>
  </si>
  <si>
    <t xml:space="preserve">01115F2LJLK </t>
  </si>
  <si>
    <t>01115F2LJLKA</t>
  </si>
  <si>
    <t>ESCOG46207</t>
  </si>
  <si>
    <t xml:space="preserve">01115F2LJMC </t>
  </si>
  <si>
    <t>HOVSA84597</t>
  </si>
  <si>
    <t>CONOK84613</t>
  </si>
  <si>
    <t xml:space="preserve">01115F2LJQL </t>
  </si>
  <si>
    <t>VOGTK82678</t>
  </si>
  <si>
    <t xml:space="preserve">01115F3LEYB </t>
  </si>
  <si>
    <t>PEPEG93488</t>
  </si>
  <si>
    <t xml:space="preserve">01115H3LHDE </t>
  </si>
  <si>
    <t>MOORJ48018</t>
  </si>
  <si>
    <t xml:space="preserve">01115H3LHET </t>
  </si>
  <si>
    <t>WHELS84232</t>
  </si>
  <si>
    <t xml:space="preserve">01115H3LHWH </t>
  </si>
  <si>
    <t>BALAS42809</t>
  </si>
  <si>
    <t xml:space="preserve">01115H3LHYW </t>
  </si>
  <si>
    <t>GJENS10131</t>
  </si>
  <si>
    <t xml:space="preserve">01115H3LHZT </t>
  </si>
  <si>
    <t>CAROM84342</t>
  </si>
  <si>
    <t xml:space="preserve">01115H3LIKJ </t>
  </si>
  <si>
    <t>KAMAA24144</t>
  </si>
  <si>
    <t xml:space="preserve">01115H3LJAI </t>
  </si>
  <si>
    <t>SEEDM81680</t>
  </si>
  <si>
    <t xml:space="preserve">01115H3LJMO </t>
  </si>
  <si>
    <t>LIUKE62521</t>
  </si>
  <si>
    <t xml:space="preserve">01115H3LJWA </t>
  </si>
  <si>
    <t>BESTC72132</t>
  </si>
  <si>
    <t xml:space="preserve">01115H4LELE </t>
  </si>
  <si>
    <t>GOODR83557</t>
  </si>
  <si>
    <t xml:space="preserve">01115H4LEPU </t>
  </si>
  <si>
    <t>CURAD31623</t>
  </si>
  <si>
    <t xml:space="preserve">01115H4LEUU </t>
  </si>
  <si>
    <t>BODZA83610</t>
  </si>
  <si>
    <t xml:space="preserve">01115H4LEWL </t>
  </si>
  <si>
    <t>MIGUM42357</t>
  </si>
  <si>
    <t xml:space="preserve">01115H4LGEM </t>
  </si>
  <si>
    <t>LOPEE40413</t>
  </si>
  <si>
    <t xml:space="preserve">01115H4LHCD </t>
  </si>
  <si>
    <t>NEUHJ84108</t>
  </si>
  <si>
    <t xml:space="preserve">01115H4LHGC </t>
  </si>
  <si>
    <t>BELLL68071</t>
  </si>
  <si>
    <t xml:space="preserve">01115H4LHJP </t>
  </si>
  <si>
    <t>EUGEM83258</t>
  </si>
  <si>
    <t xml:space="preserve">01115H4LHTO </t>
  </si>
  <si>
    <t>SIDIT63327</t>
  </si>
  <si>
    <t xml:space="preserve">01115H4LIBX </t>
  </si>
  <si>
    <t>RODRA84441</t>
  </si>
  <si>
    <t xml:space="preserve">01115H4LIVK </t>
  </si>
  <si>
    <t>PARAS28471</t>
  </si>
  <si>
    <t xml:space="preserve">01115H4LJND </t>
  </si>
  <si>
    <t>DUPCV97768</t>
  </si>
  <si>
    <t xml:space="preserve">01115H4LJRB </t>
  </si>
  <si>
    <t>STICR49160</t>
  </si>
  <si>
    <t xml:space="preserve">011150JLHVE </t>
  </si>
  <si>
    <t xml:space="preserve">011150JLHXA </t>
  </si>
  <si>
    <t>ALGHA84384</t>
  </si>
  <si>
    <t xml:space="preserve">011150JLISN </t>
  </si>
  <si>
    <t xml:space="preserve">HEIM12C   </t>
  </si>
  <si>
    <t xml:space="preserve">011150JLITM </t>
  </si>
  <si>
    <t>NORGM84427</t>
  </si>
  <si>
    <t xml:space="preserve">011150JLIUM </t>
  </si>
  <si>
    <t>BONGD84465</t>
  </si>
  <si>
    <t xml:space="preserve">011150JLIZG </t>
  </si>
  <si>
    <t>STREJ11321</t>
  </si>
  <si>
    <t xml:space="preserve">011150JLJEK </t>
  </si>
  <si>
    <t>SULTS84624</t>
  </si>
  <si>
    <t xml:space="preserve">011150JLJRW </t>
  </si>
  <si>
    <t>FRYEK31872</t>
  </si>
  <si>
    <t xml:space="preserve">011150JLJVB </t>
  </si>
  <si>
    <t>PARZA81129</t>
  </si>
  <si>
    <t xml:space="preserve">011150LLFXS </t>
  </si>
  <si>
    <t>LARKE74780</t>
  </si>
  <si>
    <t xml:space="preserve">0111502LGFH </t>
  </si>
  <si>
    <t xml:space="preserve">0111502LGGL </t>
  </si>
  <si>
    <t>COLEB45636</t>
  </si>
  <si>
    <t xml:space="preserve">0111502LGJL </t>
  </si>
  <si>
    <t>CONDM83943</t>
  </si>
  <si>
    <t xml:space="preserve">0111502LGLN </t>
  </si>
  <si>
    <t xml:space="preserve">FEDI747   </t>
  </si>
  <si>
    <t xml:space="preserve">0111502LGMF </t>
  </si>
  <si>
    <t>HANET83982</t>
  </si>
  <si>
    <t xml:space="preserve">0111502LGRP </t>
  </si>
  <si>
    <t xml:space="preserve">0111502LGUU </t>
  </si>
  <si>
    <t>HUTCC99128</t>
  </si>
  <si>
    <t xml:space="preserve">0111502LGWK </t>
  </si>
  <si>
    <t>SIMPC84021</t>
  </si>
  <si>
    <t xml:space="preserve">0111502LGZY </t>
  </si>
  <si>
    <t>0111502LGZYA</t>
  </si>
  <si>
    <t>COLUF51768</t>
  </si>
  <si>
    <t xml:space="preserve">0111502LHAP </t>
  </si>
  <si>
    <t>DEHMB87633</t>
  </si>
  <si>
    <t>SMITL21435</t>
  </si>
  <si>
    <t xml:space="preserve">0111502LHDP </t>
  </si>
  <si>
    <t xml:space="preserve">0111502LHES </t>
  </si>
  <si>
    <t>LYOND24400</t>
  </si>
  <si>
    <t xml:space="preserve">0111502LHTV </t>
  </si>
  <si>
    <t xml:space="preserve">YOUNS5316 </t>
  </si>
  <si>
    <t xml:space="preserve">0111502LHVJ </t>
  </si>
  <si>
    <t>KLINK90005</t>
  </si>
  <si>
    <t xml:space="preserve">0111502LHXR </t>
  </si>
  <si>
    <t>CARMS15088</t>
  </si>
  <si>
    <t xml:space="preserve">0111502LHZZ </t>
  </si>
  <si>
    <t>DRAKR84367</t>
  </si>
  <si>
    <t xml:space="preserve">0111502LINN </t>
  </si>
  <si>
    <t>JOHNL84339</t>
  </si>
  <si>
    <t>0111502LIOIA</t>
  </si>
  <si>
    <t xml:space="preserve">GIB24C    </t>
  </si>
  <si>
    <t xml:space="preserve">0111502LJEP </t>
  </si>
  <si>
    <t>NEWIC83708</t>
  </si>
  <si>
    <t xml:space="preserve">01115E6LFJC </t>
  </si>
  <si>
    <t>WEINR83743</t>
  </si>
  <si>
    <t xml:space="preserve">01115E6LFPX </t>
  </si>
  <si>
    <t>CARUN66700</t>
  </si>
  <si>
    <t xml:space="preserve">01115E6LFQX </t>
  </si>
  <si>
    <t>SMOOC39738</t>
  </si>
  <si>
    <t xml:space="preserve">01115E6LFVQ </t>
  </si>
  <si>
    <t>GROGE83808</t>
  </si>
  <si>
    <t xml:space="preserve">01115E6LFWV </t>
  </si>
  <si>
    <t>KOOPL20169</t>
  </si>
  <si>
    <t xml:space="preserve">01115E6LGBR </t>
  </si>
  <si>
    <t>KRZEK84040</t>
  </si>
  <si>
    <t xml:space="preserve">01115E6LGZR </t>
  </si>
  <si>
    <t>WARDK42787</t>
  </si>
  <si>
    <t xml:space="preserve">011150JLFKL </t>
  </si>
  <si>
    <t>BOVAC90733</t>
  </si>
  <si>
    <t xml:space="preserve">011150JLFPC </t>
  </si>
  <si>
    <t>MCQUS83966</t>
  </si>
  <si>
    <t>WEITJ83967</t>
  </si>
  <si>
    <t xml:space="preserve">011150JLGSK </t>
  </si>
  <si>
    <t>SHAFM43250</t>
  </si>
  <si>
    <t xml:space="preserve">011150JLHFJ </t>
  </si>
  <si>
    <t>WALTG84207</t>
  </si>
  <si>
    <t xml:space="preserve">011150JLHSA </t>
  </si>
  <si>
    <t>GOLDL98202</t>
  </si>
  <si>
    <t xml:space="preserve">011150JLHSG </t>
  </si>
  <si>
    <t xml:space="preserve">011150JLHTB </t>
  </si>
  <si>
    <t>LUDER83687</t>
  </si>
  <si>
    <t>LITTD85153</t>
  </si>
  <si>
    <t xml:space="preserve">01125C6LOQO </t>
  </si>
  <si>
    <t>LUCAJ483Z6</t>
  </si>
  <si>
    <t xml:space="preserve">01125C6LOSC </t>
  </si>
  <si>
    <t>GABRB56660</t>
  </si>
  <si>
    <t xml:space="preserve">01125C6LPSA </t>
  </si>
  <si>
    <t>FINNM90945</t>
  </si>
  <si>
    <t xml:space="preserve">01125EVLNNU </t>
  </si>
  <si>
    <t>RYANH97092</t>
  </si>
  <si>
    <t xml:space="preserve">01125EVLODU </t>
  </si>
  <si>
    <t>GELSF77291</t>
  </si>
  <si>
    <t>TANIR84402</t>
  </si>
  <si>
    <t xml:space="preserve">01125EVLOVR </t>
  </si>
  <si>
    <t>STEDD93672</t>
  </si>
  <si>
    <t xml:space="preserve">01125EVLPCU </t>
  </si>
  <si>
    <t>FARRJ84829</t>
  </si>
  <si>
    <t xml:space="preserve">01125E1LLFL </t>
  </si>
  <si>
    <t>ALVAM84843</t>
  </si>
  <si>
    <t>MENZN84880</t>
  </si>
  <si>
    <t xml:space="preserve">01125E1LMKD </t>
  </si>
  <si>
    <t>KOPSD84953</t>
  </si>
  <si>
    <t>TAORS96996</t>
  </si>
  <si>
    <t xml:space="preserve">01125E1LOEX </t>
  </si>
  <si>
    <t>01125E1LOEXA</t>
  </si>
  <si>
    <t>LAUGA85155</t>
  </si>
  <si>
    <t xml:space="preserve">01125E1LORH </t>
  </si>
  <si>
    <t>DISPL96151</t>
  </si>
  <si>
    <t xml:space="preserve">01125E1LPGX </t>
  </si>
  <si>
    <t>RAMOM96967</t>
  </si>
  <si>
    <t xml:space="preserve">01125E1LPWF </t>
  </si>
  <si>
    <t>SPINM85358</t>
  </si>
  <si>
    <t xml:space="preserve">01125E1LPZS </t>
  </si>
  <si>
    <t>OGRAB84876</t>
  </si>
  <si>
    <t xml:space="preserve">01125E2LLUZ </t>
  </si>
  <si>
    <t>TETIJ58003</t>
  </si>
  <si>
    <t xml:space="preserve">01125E2LMWW </t>
  </si>
  <si>
    <t>PERUM85080</t>
  </si>
  <si>
    <t xml:space="preserve">01125E2LNSP </t>
  </si>
  <si>
    <t>OREFT17000</t>
  </si>
  <si>
    <t xml:space="preserve">01125E2LOKU </t>
  </si>
  <si>
    <t>MARTM14754</t>
  </si>
  <si>
    <t xml:space="preserve">01125E2LPKD </t>
  </si>
  <si>
    <t>CHAPS98919</t>
  </si>
  <si>
    <t xml:space="preserve">01125E3LLVV </t>
  </si>
  <si>
    <t>BRIAS94263</t>
  </si>
  <si>
    <t xml:space="preserve">01125E3LLXP </t>
  </si>
  <si>
    <t>CONWM83173</t>
  </si>
  <si>
    <t xml:space="preserve">01125E3LMKF </t>
  </si>
  <si>
    <t>WOLFJ69835</t>
  </si>
  <si>
    <t xml:space="preserve">01125E3LMLE </t>
  </si>
  <si>
    <t>KELLD13307</t>
  </si>
  <si>
    <t xml:space="preserve">01125E3LNUE </t>
  </si>
  <si>
    <t>HARMJ70845</t>
  </si>
  <si>
    <t xml:space="preserve">01125E3LOHW </t>
  </si>
  <si>
    <t>ZEPEJ85134</t>
  </si>
  <si>
    <t xml:space="preserve">01125E3LOLL </t>
  </si>
  <si>
    <t>CRESR71867</t>
  </si>
  <si>
    <t xml:space="preserve">01125E3LOTK </t>
  </si>
  <si>
    <t>GAMBE22986</t>
  </si>
  <si>
    <t xml:space="preserve">01125W2LOSG </t>
  </si>
  <si>
    <t>CIPUJ77506</t>
  </si>
  <si>
    <t xml:space="preserve">01125W2LPCA </t>
  </si>
  <si>
    <t>GOMBR97260</t>
  </si>
  <si>
    <t xml:space="preserve">01125W2LPFI </t>
  </si>
  <si>
    <t>HUSSA40509</t>
  </si>
  <si>
    <t xml:space="preserve">01125W2LPHP </t>
  </si>
  <si>
    <t>BAK9S74078</t>
  </si>
  <si>
    <t xml:space="preserve">01125W2LPJI </t>
  </si>
  <si>
    <t>PERRD43052</t>
  </si>
  <si>
    <t xml:space="preserve">01125W2LPJN </t>
  </si>
  <si>
    <t>COSKR35255</t>
  </si>
  <si>
    <t xml:space="preserve">01125W2LPKA </t>
  </si>
  <si>
    <t>ARNOP24848</t>
  </si>
  <si>
    <t xml:space="preserve">01125W2LPLK </t>
  </si>
  <si>
    <t>MCGUA55143</t>
  </si>
  <si>
    <t>FAN9A80053</t>
  </si>
  <si>
    <t xml:space="preserve">01125W2LPMF </t>
  </si>
  <si>
    <t>YOUNM47936</t>
  </si>
  <si>
    <t xml:space="preserve">01125W2LPPA </t>
  </si>
  <si>
    <t>BENTL41006</t>
  </si>
  <si>
    <t xml:space="preserve">01125W2LPWU </t>
  </si>
  <si>
    <t>TAYLN90608</t>
  </si>
  <si>
    <t xml:space="preserve">01125W2LNRE </t>
  </si>
  <si>
    <t>MAHAK180Z1</t>
  </si>
  <si>
    <t xml:space="preserve">01125W2LNZJ </t>
  </si>
  <si>
    <t>MULLE32282</t>
  </si>
  <si>
    <t xml:space="preserve">01125W2LOKV </t>
  </si>
  <si>
    <t>LEE9L22695</t>
  </si>
  <si>
    <t xml:space="preserve">01125W2LOPN </t>
  </si>
  <si>
    <t>GOLDD23548</t>
  </si>
  <si>
    <t xml:space="preserve">01125W2LOSA </t>
  </si>
  <si>
    <t>HUSSM11502</t>
  </si>
  <si>
    <t xml:space="preserve">01135I6LVBO </t>
  </si>
  <si>
    <t>KIRKR18057</t>
  </si>
  <si>
    <t xml:space="preserve">01135I7LTXM </t>
  </si>
  <si>
    <t>SKARH11126</t>
  </si>
  <si>
    <t xml:space="preserve">01135I8LSCE </t>
  </si>
  <si>
    <t>DEALR85653</t>
  </si>
  <si>
    <t xml:space="preserve">01135I8LTFB </t>
  </si>
  <si>
    <t>PENAO86333</t>
  </si>
  <si>
    <t xml:space="preserve">01135I8LUVN </t>
  </si>
  <si>
    <t>ALMEM73430</t>
  </si>
  <si>
    <t xml:space="preserve">01135P2LSZJ </t>
  </si>
  <si>
    <t>LIDYB19748</t>
  </si>
  <si>
    <t xml:space="preserve">01135P2LUKX </t>
  </si>
  <si>
    <t>DOMBT65620</t>
  </si>
  <si>
    <t xml:space="preserve">01135P2LUOC </t>
  </si>
  <si>
    <t>MULLJ53126</t>
  </si>
  <si>
    <t xml:space="preserve">01135P3LRGV </t>
  </si>
  <si>
    <t>RENTA75765</t>
  </si>
  <si>
    <t xml:space="preserve">01135P3LRSS </t>
  </si>
  <si>
    <t>FITZ2737Z8</t>
  </si>
  <si>
    <t xml:space="preserve">01135P3LRUR </t>
  </si>
  <si>
    <t>KONIJ19676</t>
  </si>
  <si>
    <t>01105L1KVADA</t>
  </si>
  <si>
    <t>DIFRI82041</t>
  </si>
  <si>
    <t>MCGOC42680</t>
  </si>
  <si>
    <t xml:space="preserve">01105L1KWLU </t>
  </si>
  <si>
    <t>SUNZJ69919</t>
  </si>
  <si>
    <t xml:space="preserve">01105L1KWUN </t>
  </si>
  <si>
    <t>CROWJ60980</t>
  </si>
  <si>
    <t xml:space="preserve">01105L1KXSF </t>
  </si>
  <si>
    <t>HAMIE17008</t>
  </si>
  <si>
    <t xml:space="preserve">01105L1KXTP </t>
  </si>
  <si>
    <t>DAVIR82478</t>
  </si>
  <si>
    <t xml:space="preserve">01105L1KYHB </t>
  </si>
  <si>
    <t>JORDK216Z9</t>
  </si>
  <si>
    <t xml:space="preserve">01105L1LAFI </t>
  </si>
  <si>
    <t>SCHNR68886</t>
  </si>
  <si>
    <t xml:space="preserve">01105L1LARA </t>
  </si>
  <si>
    <t>CANFJ42543</t>
  </si>
  <si>
    <t xml:space="preserve">01105L1LBSI </t>
  </si>
  <si>
    <t>BOYLR81691</t>
  </si>
  <si>
    <t xml:space="preserve">01105L1LBUA </t>
  </si>
  <si>
    <t>MACOV738Z8</t>
  </si>
  <si>
    <t xml:space="preserve">01105L1LCSD </t>
  </si>
  <si>
    <t>TRAIJ60635</t>
  </si>
  <si>
    <t xml:space="preserve">01105L1LDUK </t>
  </si>
  <si>
    <t xml:space="preserve">01105L1LDUR </t>
  </si>
  <si>
    <t>STRAA93797</t>
  </si>
  <si>
    <t xml:space="preserve">01105R4KXGT </t>
  </si>
  <si>
    <t>WEI9Y88191</t>
  </si>
  <si>
    <t xml:space="preserve">01105R4KXWP </t>
  </si>
  <si>
    <t>BUTTJ23545</t>
  </si>
  <si>
    <t xml:space="preserve">01105T1KVNM </t>
  </si>
  <si>
    <t>GOEVJ61398</t>
  </si>
  <si>
    <t xml:space="preserve">01105T1KVPA </t>
  </si>
  <si>
    <t>KERLE88180</t>
  </si>
  <si>
    <t xml:space="preserve">01105T1KWFP </t>
  </si>
  <si>
    <t>GLEED82241</t>
  </si>
  <si>
    <t xml:space="preserve">01105T1KWPB </t>
  </si>
  <si>
    <t>KELLT34806</t>
  </si>
  <si>
    <t xml:space="preserve">01105T1KWXX </t>
  </si>
  <si>
    <t>OTENW82412</t>
  </si>
  <si>
    <t xml:space="preserve">01105T1KXZF </t>
  </si>
  <si>
    <t>PETEK33781</t>
  </si>
  <si>
    <t>LARKB82618</t>
  </si>
  <si>
    <t xml:space="preserve">01105T1KZAJ </t>
  </si>
  <si>
    <t>PLATJ23341</t>
  </si>
  <si>
    <t xml:space="preserve">01105T1LACR </t>
  </si>
  <si>
    <t>PACIM56329</t>
  </si>
  <si>
    <t xml:space="preserve">01105T1LDTR </t>
  </si>
  <si>
    <t>REECR304Z6</t>
  </si>
  <si>
    <t xml:space="preserve">011050TKTNV </t>
  </si>
  <si>
    <t>SERKD99401</t>
  </si>
  <si>
    <t xml:space="preserve">011050TKUJG </t>
  </si>
  <si>
    <t>WYMAC82015</t>
  </si>
  <si>
    <t xml:space="preserve">011050TKVBZ </t>
  </si>
  <si>
    <t>JANEE80180</t>
  </si>
  <si>
    <t xml:space="preserve">011050TKVIP </t>
  </si>
  <si>
    <t>GESLB56976</t>
  </si>
  <si>
    <t xml:space="preserve">011050TKVIY </t>
  </si>
  <si>
    <t>GLYNI32608</t>
  </si>
  <si>
    <t xml:space="preserve">011050TKVPH </t>
  </si>
  <si>
    <t>RALPM26204</t>
  </si>
  <si>
    <t xml:space="preserve">011050TKVQV </t>
  </si>
  <si>
    <t>BERKR82106</t>
  </si>
  <si>
    <t xml:space="preserve">011050TKVRX </t>
  </si>
  <si>
    <t>GABIW82137</t>
  </si>
  <si>
    <t xml:space="preserve">011050TKVWD </t>
  </si>
  <si>
    <t>SMITA73936</t>
  </si>
  <si>
    <t xml:space="preserve">011050TKVYD </t>
  </si>
  <si>
    <t>MARKC82155</t>
  </si>
  <si>
    <t xml:space="preserve">011050TKVZX </t>
  </si>
  <si>
    <t>WHALS33125</t>
  </si>
  <si>
    <t xml:space="preserve">011050TKWAA </t>
  </si>
  <si>
    <t>DREIF82249</t>
  </si>
  <si>
    <t xml:space="preserve">011050TKWVJ </t>
  </si>
  <si>
    <t>CARML70661</t>
  </si>
  <si>
    <t xml:space="preserve">011050TKWXF </t>
  </si>
  <si>
    <t>RELYA78675</t>
  </si>
  <si>
    <t xml:space="preserve">011050TKXCY </t>
  </si>
  <si>
    <t>VELOM71006</t>
  </si>
  <si>
    <t xml:space="preserve">01125G4LMBQ </t>
  </si>
  <si>
    <t>AMBIM84991</t>
  </si>
  <si>
    <t xml:space="preserve">01125G4LMXO </t>
  </si>
  <si>
    <t>HORNR85063</t>
  </si>
  <si>
    <t xml:space="preserve">01125G4LNNH </t>
  </si>
  <si>
    <t>BERNJ85076</t>
  </si>
  <si>
    <t xml:space="preserve">01125G4LNRK </t>
  </si>
  <si>
    <t>SOLOY41187</t>
  </si>
  <si>
    <t xml:space="preserve">01125G4LNWQ </t>
  </si>
  <si>
    <t>STIPA85312</t>
  </si>
  <si>
    <t xml:space="preserve">01125G4LPTO </t>
  </si>
  <si>
    <t>BECKP84828</t>
  </si>
  <si>
    <t xml:space="preserve">01125G5LLFV </t>
  </si>
  <si>
    <t>RUSSD84837</t>
  </si>
  <si>
    <t xml:space="preserve">01125G5LLJU </t>
  </si>
  <si>
    <t>GUY9Y67438</t>
  </si>
  <si>
    <t xml:space="preserve">01125G5LLYP </t>
  </si>
  <si>
    <t>HUNTK84935</t>
  </si>
  <si>
    <t xml:space="preserve">01125G5LMGY </t>
  </si>
  <si>
    <t>RUIZW83217</t>
  </si>
  <si>
    <t xml:space="preserve">01125G5LMJY </t>
  </si>
  <si>
    <t>LEZIM48489</t>
  </si>
  <si>
    <t xml:space="preserve">01125G5LNOC </t>
  </si>
  <si>
    <t>BAHAS33082</t>
  </si>
  <si>
    <t xml:space="preserve">01125G5LPEI </t>
  </si>
  <si>
    <t>DONAW920Z8</t>
  </si>
  <si>
    <t xml:space="preserve">01125G5LPLZ </t>
  </si>
  <si>
    <t>KAURH73373</t>
  </si>
  <si>
    <t xml:space="preserve">01125H1LOLZ </t>
  </si>
  <si>
    <t>WALSJ84825</t>
  </si>
  <si>
    <t xml:space="preserve">01125H2LLFA </t>
  </si>
  <si>
    <t>JONEK84840</t>
  </si>
  <si>
    <t xml:space="preserve">01125H2LLKP </t>
  </si>
  <si>
    <t>FRANM75971</t>
  </si>
  <si>
    <t xml:space="preserve">01125H2LNRD </t>
  </si>
  <si>
    <t>SCHWJ67772</t>
  </si>
  <si>
    <t xml:space="preserve">011250HLLNE </t>
  </si>
  <si>
    <t xml:space="preserve">HAMA57C   </t>
  </si>
  <si>
    <t xml:space="preserve">011250HLLOM </t>
  </si>
  <si>
    <t>ROUSL84885</t>
  </si>
  <si>
    <t xml:space="preserve">011250HLLWF </t>
  </si>
  <si>
    <t xml:space="preserve">MORA262   </t>
  </si>
  <si>
    <t xml:space="preserve">011250HLMRU </t>
  </si>
  <si>
    <t>GORSS85000</t>
  </si>
  <si>
    <t xml:space="preserve">011250HLMWK </t>
  </si>
  <si>
    <t>EDEER81226</t>
  </si>
  <si>
    <t xml:space="preserve">011250HLNLM </t>
  </si>
  <si>
    <t xml:space="preserve">SIUL182   </t>
  </si>
  <si>
    <t xml:space="preserve">011250HLOPV </t>
  </si>
  <si>
    <t>SHAIR57194</t>
  </si>
  <si>
    <t xml:space="preserve">011250HLPEB </t>
  </si>
  <si>
    <t>ANDZL79666</t>
  </si>
  <si>
    <t xml:space="preserve">011250HLPFR </t>
  </si>
  <si>
    <t>GEMZJ55019</t>
  </si>
  <si>
    <t xml:space="preserve">011250HLPNH </t>
  </si>
  <si>
    <t>VESPR55723</t>
  </si>
  <si>
    <t xml:space="preserve">10184E6LNRE </t>
  </si>
  <si>
    <t>DIPAL74068</t>
  </si>
  <si>
    <t xml:space="preserve">10184E6LQXS </t>
  </si>
  <si>
    <t xml:space="preserve">10184E6LRDK </t>
  </si>
  <si>
    <t xml:space="preserve">10184E7LREU </t>
  </si>
  <si>
    <t>ARBOD85885</t>
  </si>
  <si>
    <t xml:space="preserve">01135G3LVEP </t>
  </si>
  <si>
    <t xml:space="preserve">01135G3LVEU </t>
  </si>
  <si>
    <t>WILLL33632</t>
  </si>
  <si>
    <t xml:space="preserve">01135G4LSKR </t>
  </si>
  <si>
    <t>FIGUI57048</t>
  </si>
  <si>
    <t xml:space="preserve">01135G4LSPH </t>
  </si>
  <si>
    <t>WADOT85708</t>
  </si>
  <si>
    <t xml:space="preserve">01135G4LTTQ </t>
  </si>
  <si>
    <t>SANCI85812</t>
  </si>
  <si>
    <t xml:space="preserve">01135G4LUPU </t>
  </si>
  <si>
    <t>KLIND77004</t>
  </si>
  <si>
    <t xml:space="preserve">10184K8LSXL </t>
  </si>
  <si>
    <t>JACKZ91253</t>
  </si>
  <si>
    <t xml:space="preserve">10184L3LPNN </t>
  </si>
  <si>
    <t>KILLL86682</t>
  </si>
  <si>
    <t xml:space="preserve">01145C7MBLE </t>
  </si>
  <si>
    <t>LYNCJ79552</t>
  </si>
  <si>
    <t xml:space="preserve">01145C8LYCR </t>
  </si>
  <si>
    <t>COMOF18936</t>
  </si>
  <si>
    <t xml:space="preserve">01145C8MBSR </t>
  </si>
  <si>
    <t>VAILC34489</t>
  </si>
  <si>
    <t xml:space="preserve">01145J2MCUJ </t>
  </si>
  <si>
    <t>SKILD71404</t>
  </si>
  <si>
    <t xml:space="preserve">01145K8LWYA </t>
  </si>
  <si>
    <t>SCHER22748</t>
  </si>
  <si>
    <t>SUNXI86451</t>
  </si>
  <si>
    <t xml:space="preserve">01145K8LZUK </t>
  </si>
  <si>
    <t>KRUPP51384</t>
  </si>
  <si>
    <t xml:space="preserve">01145K8MABE </t>
  </si>
  <si>
    <t>FRAME62353</t>
  </si>
  <si>
    <t xml:space="preserve">01145K8MAFI </t>
  </si>
  <si>
    <t>GREEL86312</t>
  </si>
  <si>
    <t xml:space="preserve">01145K8MAVJ </t>
  </si>
  <si>
    <t>MCKER86654</t>
  </si>
  <si>
    <t xml:space="preserve">01145K8MBFA </t>
  </si>
  <si>
    <t>HARRA86820</t>
  </si>
  <si>
    <t xml:space="preserve">01145K8MCFA </t>
  </si>
  <si>
    <t>DEWEC74242</t>
  </si>
  <si>
    <t xml:space="preserve">01145C9LWWD </t>
  </si>
  <si>
    <t>DOUGJ86186</t>
  </si>
  <si>
    <t xml:space="preserve">01145C9LXVA </t>
  </si>
  <si>
    <t>TEAGD77489</t>
  </si>
  <si>
    <t xml:space="preserve">01145I3MCBX </t>
  </si>
  <si>
    <t>GARCA84720</t>
  </si>
  <si>
    <t xml:space="preserve">01145I3MCMX </t>
  </si>
  <si>
    <t>BAIRK86356</t>
  </si>
  <si>
    <t xml:space="preserve">0114503LZCS </t>
  </si>
  <si>
    <t>FORBM86378</t>
  </si>
  <si>
    <t xml:space="preserve">0114503LZGV </t>
  </si>
  <si>
    <t>DISTE42936</t>
  </si>
  <si>
    <t xml:space="preserve">0114503MATR </t>
  </si>
  <si>
    <t>WOODJ79836</t>
  </si>
  <si>
    <t xml:space="preserve">0114503MBIV </t>
  </si>
  <si>
    <t>MONTM30338</t>
  </si>
  <si>
    <t xml:space="preserve">10194E7LXOQ </t>
  </si>
  <si>
    <t xml:space="preserve">10194E7LXOR </t>
  </si>
  <si>
    <t>WILSD60726</t>
  </si>
  <si>
    <t xml:space="preserve">10234J1MZQG </t>
  </si>
  <si>
    <t>GARRM60841</t>
  </si>
  <si>
    <t xml:space="preserve">04194C9NMYU </t>
  </si>
  <si>
    <t>CASTL81853</t>
  </si>
  <si>
    <t>SPERD90541</t>
  </si>
  <si>
    <t xml:space="preserve">10244E3NHWE </t>
  </si>
  <si>
    <t>NAPHS78712</t>
  </si>
  <si>
    <t>KENND78560</t>
  </si>
  <si>
    <t xml:space="preserve">10244K1NBKO </t>
  </si>
  <si>
    <t>10244K1NBKOA</t>
  </si>
  <si>
    <t>10244K1NBKOB</t>
  </si>
  <si>
    <t>CAPPB53273</t>
  </si>
  <si>
    <t xml:space="preserve">10244L2NFCJ </t>
  </si>
  <si>
    <t>LIGGM99924</t>
  </si>
  <si>
    <t xml:space="preserve">10244N3NGFV </t>
  </si>
  <si>
    <t>SALAD89973</t>
  </si>
  <si>
    <t xml:space="preserve">10244N4NGQB </t>
  </si>
  <si>
    <t>GIAMM89616</t>
  </si>
  <si>
    <t>DENLJ64104</t>
  </si>
  <si>
    <t xml:space="preserve">10244T2NDNP </t>
  </si>
  <si>
    <t>HORAD713Z8</t>
  </si>
  <si>
    <t xml:space="preserve">11094C2SSGS </t>
  </si>
  <si>
    <t>11094C2SSGSA</t>
  </si>
  <si>
    <t>FRANR73510</t>
  </si>
  <si>
    <t>11094E1SSCUA</t>
  </si>
  <si>
    <t>TIMME13443</t>
  </si>
  <si>
    <t xml:space="preserve">11094E8SQSQ </t>
  </si>
  <si>
    <t>MOORC13837</t>
  </si>
  <si>
    <t xml:space="preserve">11094E8SSNS </t>
  </si>
  <si>
    <t>MITCC25033</t>
  </si>
  <si>
    <t xml:space="preserve">11094I4SUZU </t>
  </si>
  <si>
    <t>SMITT14408</t>
  </si>
  <si>
    <t xml:space="preserve">11094I6SVLB </t>
  </si>
  <si>
    <t>GALIV59945</t>
  </si>
  <si>
    <t xml:space="preserve">11094I6SVUX </t>
  </si>
  <si>
    <t>WENZJ685Z4</t>
  </si>
  <si>
    <t xml:space="preserve">11094N3SSPN </t>
  </si>
  <si>
    <t>SMITK32540</t>
  </si>
  <si>
    <t>11094N3STGSA</t>
  </si>
  <si>
    <t>FILLK99125</t>
  </si>
  <si>
    <t xml:space="preserve">01075W2KDAR </t>
  </si>
  <si>
    <t>GUTIH72071</t>
  </si>
  <si>
    <t xml:space="preserve">01075W2KDDB </t>
  </si>
  <si>
    <t>LACOD25401</t>
  </si>
  <si>
    <t xml:space="preserve">01075W2KDDD </t>
  </si>
  <si>
    <t>SMITM99698</t>
  </si>
  <si>
    <t xml:space="preserve">01075W2KDMD </t>
  </si>
  <si>
    <t>GIANL12565</t>
  </si>
  <si>
    <t xml:space="preserve">01075W2KDRA </t>
  </si>
  <si>
    <t>BADAS51503</t>
  </si>
  <si>
    <t xml:space="preserve">01075W2KDRP </t>
  </si>
  <si>
    <t>WRIGC66700</t>
  </si>
  <si>
    <t xml:space="preserve">01075W2KDYI </t>
  </si>
  <si>
    <t>PALEL65580</t>
  </si>
  <si>
    <t xml:space="preserve">01075W2KDYT </t>
  </si>
  <si>
    <t>DEUEB28743</t>
  </si>
  <si>
    <t xml:space="preserve">01095W2KSZZ </t>
  </si>
  <si>
    <t>MIKES23251</t>
  </si>
  <si>
    <t xml:space="preserve">01095W2KTAF </t>
  </si>
  <si>
    <t>ANDEP43172</t>
  </si>
  <si>
    <t xml:space="preserve">010950HKRMD </t>
  </si>
  <si>
    <t>HOAKK66810</t>
  </si>
  <si>
    <t xml:space="preserve">010950JKNZT </t>
  </si>
  <si>
    <t>COLLE81287</t>
  </si>
  <si>
    <t xml:space="preserve">010950JKOLW </t>
  </si>
  <si>
    <t>GIANF18763</t>
  </si>
  <si>
    <t xml:space="preserve">010950JKOSI </t>
  </si>
  <si>
    <t>STEIE25281</t>
  </si>
  <si>
    <t xml:space="preserve">010950JKOZF </t>
  </si>
  <si>
    <t>SCHWK65282</t>
  </si>
  <si>
    <t xml:space="preserve">010950JKPLA </t>
  </si>
  <si>
    <t>GERAG97365</t>
  </si>
  <si>
    <t xml:space="preserve">010950JKPVO </t>
  </si>
  <si>
    <t>GIAMG42196</t>
  </si>
  <si>
    <t xml:space="preserve">010950JKQAJ </t>
  </si>
  <si>
    <t xml:space="preserve">NUNN214   </t>
  </si>
  <si>
    <t xml:space="preserve">010950JKQLF </t>
  </si>
  <si>
    <t>MOORK39691</t>
  </si>
  <si>
    <t xml:space="preserve">010950JKQYA </t>
  </si>
  <si>
    <t>DAMID81518</t>
  </si>
  <si>
    <t xml:space="preserve">010950JKRCO </t>
  </si>
  <si>
    <t xml:space="preserve">010950JKREM </t>
  </si>
  <si>
    <t>DRUME28261</t>
  </si>
  <si>
    <t xml:space="preserve">010950JKRGK </t>
  </si>
  <si>
    <t>SCHUH81638</t>
  </si>
  <si>
    <t xml:space="preserve">010950JKSFN </t>
  </si>
  <si>
    <t>HEIMK81679</t>
  </si>
  <si>
    <t xml:space="preserve">010950JKSNP </t>
  </si>
  <si>
    <t xml:space="preserve">LOWN355   </t>
  </si>
  <si>
    <t xml:space="preserve">010950JKSWT </t>
  </si>
  <si>
    <t>ROZIR81335</t>
  </si>
  <si>
    <t xml:space="preserve">01135G5LQZR </t>
  </si>
  <si>
    <t>STARC16402</t>
  </si>
  <si>
    <t xml:space="preserve">01135G5LRTS </t>
  </si>
  <si>
    <t>ADAMR25664</t>
  </si>
  <si>
    <t xml:space="preserve">01135G5LUYE </t>
  </si>
  <si>
    <t>INNOM71251</t>
  </si>
  <si>
    <t xml:space="preserve">01135G5LVDQ </t>
  </si>
  <si>
    <t>NIXOB85890</t>
  </si>
  <si>
    <t xml:space="preserve">01135G5LVGE </t>
  </si>
  <si>
    <t>HAQUM74721</t>
  </si>
  <si>
    <t xml:space="preserve">01135G5LVWX </t>
  </si>
  <si>
    <t>GUARL88569</t>
  </si>
  <si>
    <t xml:space="preserve">01155NVMFCH </t>
  </si>
  <si>
    <t>WILLD87280</t>
  </si>
  <si>
    <t xml:space="preserve">01155NVMFYE </t>
  </si>
  <si>
    <t>GOWET87174</t>
  </si>
  <si>
    <t xml:space="preserve">01155NVMGUQ </t>
  </si>
  <si>
    <t>HARTD97186</t>
  </si>
  <si>
    <t xml:space="preserve">01155NVMHXL </t>
  </si>
  <si>
    <t>METZA26475</t>
  </si>
  <si>
    <t xml:space="preserve">01155K8MDQC </t>
  </si>
  <si>
    <t>SILVD69874</t>
  </si>
  <si>
    <t xml:space="preserve">030320LODYK </t>
  </si>
  <si>
    <t>GIANN78591</t>
  </si>
  <si>
    <t xml:space="preserve">10194H8MBGB </t>
  </si>
  <si>
    <t>MOODJ45801</t>
  </si>
  <si>
    <t xml:space="preserve">04084J1KLWP </t>
  </si>
  <si>
    <t>04084J1KLWPA</t>
  </si>
  <si>
    <t>DURSM64659</t>
  </si>
  <si>
    <t xml:space="preserve">10214K9MOHF </t>
  </si>
  <si>
    <t>LYNCI46449</t>
  </si>
  <si>
    <t xml:space="preserve">04054H2JQQC </t>
  </si>
  <si>
    <t>ARCED12749</t>
  </si>
  <si>
    <t xml:space="preserve">11084H3SNGN </t>
  </si>
  <si>
    <t>HAXHF82339</t>
  </si>
  <si>
    <t>11084H3SNQEA</t>
  </si>
  <si>
    <t>BIERP12049</t>
  </si>
  <si>
    <t xml:space="preserve">11084G4SJVD </t>
  </si>
  <si>
    <t>CLAVT74194</t>
  </si>
  <si>
    <t xml:space="preserve">11084I1SHDL </t>
  </si>
  <si>
    <t>MARXE12196</t>
  </si>
  <si>
    <t xml:space="preserve">11084K8SKJI </t>
  </si>
  <si>
    <t>CHAMP47737</t>
  </si>
  <si>
    <t xml:space="preserve">11084N4SHHE </t>
  </si>
  <si>
    <t>ROSSH20760</t>
  </si>
  <si>
    <t xml:space="preserve">110840TSEUL </t>
  </si>
  <si>
    <t>NASHM61972</t>
  </si>
  <si>
    <t>10244D2NGBOA</t>
  </si>
  <si>
    <t>WASKA78400</t>
  </si>
  <si>
    <t xml:space="preserve">10244D2NGOV </t>
  </si>
  <si>
    <t>SPIVJ34983</t>
  </si>
  <si>
    <t xml:space="preserve">10244D2NGUT </t>
  </si>
  <si>
    <t xml:space="preserve">10244E6NDQJ </t>
  </si>
  <si>
    <t>PALIJ72007</t>
  </si>
  <si>
    <t xml:space="preserve">10244H5NISM </t>
  </si>
  <si>
    <t xml:space="preserve">10244H5NISU </t>
  </si>
  <si>
    <t>10244H5NISUA</t>
  </si>
  <si>
    <t>GALLL31217</t>
  </si>
  <si>
    <t xml:space="preserve">10224H5MSWL </t>
  </si>
  <si>
    <t>NEUBM80335</t>
  </si>
  <si>
    <t xml:space="preserve">10224I9MQFN </t>
  </si>
  <si>
    <t>PETRE20826</t>
  </si>
  <si>
    <t xml:space="preserve">10244I3NCPN </t>
  </si>
  <si>
    <t>BRUNJ77487</t>
  </si>
  <si>
    <t xml:space="preserve">10244I3NEPL </t>
  </si>
  <si>
    <t>STERJ26881</t>
  </si>
  <si>
    <t>09014H3YKFOA</t>
  </si>
  <si>
    <t>PAGAJ68339</t>
  </si>
  <si>
    <t xml:space="preserve">10244N4NMIV </t>
  </si>
  <si>
    <t xml:space="preserve">10244N4NMIZ </t>
  </si>
  <si>
    <t xml:space="preserve">10244N4NMXT </t>
  </si>
  <si>
    <t>NEISK24558</t>
  </si>
  <si>
    <t xml:space="preserve">102440TNBPN </t>
  </si>
  <si>
    <t>DEVET23108</t>
  </si>
  <si>
    <t xml:space="preserve">10244R3NMWK </t>
  </si>
  <si>
    <t>ENGVG15670</t>
  </si>
  <si>
    <t>102440ANLGMB</t>
  </si>
  <si>
    <t>102440ANLGME</t>
  </si>
  <si>
    <t>GELLD74303</t>
  </si>
  <si>
    <t xml:space="preserve">102440CNAZK </t>
  </si>
  <si>
    <t>GUERG97940</t>
  </si>
  <si>
    <t xml:space="preserve">11044A1RGNJ </t>
  </si>
  <si>
    <t>GRIMJ83840</t>
  </si>
  <si>
    <t xml:space="preserve">11094J1SRDW </t>
  </si>
  <si>
    <t xml:space="preserve">11094J1SRJH </t>
  </si>
  <si>
    <t>REAHE13272</t>
  </si>
  <si>
    <t xml:space="preserve">11094M5SPUW </t>
  </si>
  <si>
    <t>BARTS14003</t>
  </si>
  <si>
    <t>11094P2STLSA</t>
  </si>
  <si>
    <t>KHALR85224</t>
  </si>
  <si>
    <t xml:space="preserve">10254H1NWXT </t>
  </si>
  <si>
    <t>NELSC85948</t>
  </si>
  <si>
    <t xml:space="preserve">10254H1OATQ </t>
  </si>
  <si>
    <t>AUERE84385</t>
  </si>
  <si>
    <t xml:space="preserve">10254H6OFBE </t>
  </si>
  <si>
    <t>GIAME86204</t>
  </si>
  <si>
    <t xml:space="preserve">10254I9OCDM </t>
  </si>
  <si>
    <t>WILLO81914</t>
  </si>
  <si>
    <t xml:space="preserve">10254P3OBRR </t>
  </si>
  <si>
    <t>SMALS86351</t>
  </si>
  <si>
    <t xml:space="preserve">10254P3OCZA </t>
  </si>
  <si>
    <t>LANZP71140</t>
  </si>
  <si>
    <t>102540ANRPGA</t>
  </si>
  <si>
    <t>SANTI86077</t>
  </si>
  <si>
    <t xml:space="preserve">102540TOBNB </t>
  </si>
  <si>
    <t>ESCOA15134</t>
  </si>
  <si>
    <t xml:space="preserve">11104G2SZOF </t>
  </si>
  <si>
    <t>OCONM15344</t>
  </si>
  <si>
    <t>JOHNV29903</t>
  </si>
  <si>
    <t xml:space="preserve">11104K6TBSG </t>
  </si>
  <si>
    <t>DAMAJ72215</t>
  </si>
  <si>
    <t xml:space="preserve">11104P3SYZE </t>
  </si>
  <si>
    <t>11104P3SYZEA</t>
  </si>
  <si>
    <t>DESOM26588</t>
  </si>
  <si>
    <t xml:space="preserve">11104P4TCAU </t>
  </si>
  <si>
    <t>ACKME59304</t>
  </si>
  <si>
    <t>10263F2RFUWA</t>
  </si>
  <si>
    <t>DUTKS83838</t>
  </si>
  <si>
    <t xml:space="preserve">10244E7NPBS </t>
  </si>
  <si>
    <t>KISHC18619</t>
  </si>
  <si>
    <t xml:space="preserve">11114C8TTVI </t>
  </si>
  <si>
    <t>DAQUA76606</t>
  </si>
  <si>
    <t xml:space="preserve">11114C8TLIL </t>
  </si>
  <si>
    <t>RUBIE89567</t>
  </si>
  <si>
    <t xml:space="preserve">10264E2OTHM </t>
  </si>
  <si>
    <t>KHUBT75515</t>
  </si>
  <si>
    <t xml:space="preserve">10264E3OHHT </t>
  </si>
  <si>
    <t>LABAR87190</t>
  </si>
  <si>
    <t xml:space="preserve">10264E3OHQP </t>
  </si>
  <si>
    <t>DOEWI88602</t>
  </si>
  <si>
    <t xml:space="preserve">10264G2OORE </t>
  </si>
  <si>
    <t>GUIOJ85016</t>
  </si>
  <si>
    <t>BONGJ87220</t>
  </si>
  <si>
    <t>10264H7OHXHA</t>
  </si>
  <si>
    <t>10264H7OHXHB</t>
  </si>
  <si>
    <t>SCHNJ18626</t>
  </si>
  <si>
    <t xml:space="preserve">11114H5TTYQ </t>
  </si>
  <si>
    <t>GRGRM18698</t>
  </si>
  <si>
    <t>11114H5TUFAA</t>
  </si>
  <si>
    <t>XAGOJ85683</t>
  </si>
  <si>
    <t xml:space="preserve">10264I1OSNK </t>
  </si>
  <si>
    <t>TORRI84915</t>
  </si>
  <si>
    <t>10264I2OKUQA</t>
  </si>
  <si>
    <t>CONNR16461</t>
  </si>
  <si>
    <t xml:space="preserve">11114K5TMKE </t>
  </si>
  <si>
    <t>HAMIS17589</t>
  </si>
  <si>
    <t xml:space="preserve">11114K5TOTP </t>
  </si>
  <si>
    <t>WEBEN82760</t>
  </si>
  <si>
    <t xml:space="preserve">10264I9ORIH </t>
  </si>
  <si>
    <t>COOKG17529</t>
  </si>
  <si>
    <t xml:space="preserve">11114N4TOQT </t>
  </si>
  <si>
    <t>MONAJ88610</t>
  </si>
  <si>
    <t xml:space="preserve">10264N3OONW </t>
  </si>
  <si>
    <t>ELLSR88437</t>
  </si>
  <si>
    <t xml:space="preserve">102640COOBJ </t>
  </si>
  <si>
    <t>SHERR89238</t>
  </si>
  <si>
    <t xml:space="preserve">102640CORPQ </t>
  </si>
  <si>
    <t>102640CORPQA</t>
  </si>
  <si>
    <t>STEEJ27709</t>
  </si>
  <si>
    <t>CEILD37039</t>
  </si>
  <si>
    <t xml:space="preserve">11124C7TWYH </t>
  </si>
  <si>
    <t>GLADC42037</t>
  </si>
  <si>
    <t xml:space="preserve">11124C7TYMS </t>
  </si>
  <si>
    <t>BUCKL87650</t>
  </si>
  <si>
    <t xml:space="preserve">11124E3UADB </t>
  </si>
  <si>
    <t>GOURC60268</t>
  </si>
  <si>
    <t xml:space="preserve">11124H3TWNZ </t>
  </si>
  <si>
    <t>GRIFS24792</t>
  </si>
  <si>
    <t xml:space="preserve">11124R2TZQT </t>
  </si>
  <si>
    <t>HATCP25917</t>
  </si>
  <si>
    <t xml:space="preserve">06264P4FSXQ </t>
  </si>
  <si>
    <t>LAPLR19552</t>
  </si>
  <si>
    <t xml:space="preserve">11134I9UCCU </t>
  </si>
  <si>
    <t>CARMJ19947</t>
  </si>
  <si>
    <t xml:space="preserve">11134I3UFVS </t>
  </si>
  <si>
    <t>HALTK58757</t>
  </si>
  <si>
    <t>11134P3UGYQA</t>
  </si>
  <si>
    <t>DINKJ91256</t>
  </si>
  <si>
    <t xml:space="preserve">10294H5PJVS </t>
  </si>
  <si>
    <t>GRANC84033</t>
  </si>
  <si>
    <t>1029409PMWZA</t>
  </si>
  <si>
    <t>MARTS91966</t>
  </si>
  <si>
    <t xml:space="preserve">103040CPQCJ </t>
  </si>
  <si>
    <t>EDWAM85520</t>
  </si>
  <si>
    <t xml:space="preserve">01135P3LRZG </t>
  </si>
  <si>
    <t>LAMBR39836</t>
  </si>
  <si>
    <t xml:space="preserve">01135P3LTAE </t>
  </si>
  <si>
    <t>DAVIL88801</t>
  </si>
  <si>
    <t xml:space="preserve">01135W2LQAY </t>
  </si>
  <si>
    <t>DANIT84787</t>
  </si>
  <si>
    <t xml:space="preserve">01135W2LQBG </t>
  </si>
  <si>
    <t>DOTYN889Z5</t>
  </si>
  <si>
    <t xml:space="preserve">01135W2LQBH </t>
  </si>
  <si>
    <t>RYANV50433</t>
  </si>
  <si>
    <t xml:space="preserve">01135W2LQBQ </t>
  </si>
  <si>
    <t>ROWEY15349</t>
  </si>
  <si>
    <t xml:space="preserve">01135W2LQBV </t>
  </si>
  <si>
    <t>WILLS69548</t>
  </si>
  <si>
    <t xml:space="preserve">01135W2LQCC </t>
  </si>
  <si>
    <t>MILEM187Z5</t>
  </si>
  <si>
    <t xml:space="preserve">01135W2LQFY </t>
  </si>
  <si>
    <t>SHENY85687</t>
  </si>
  <si>
    <t xml:space="preserve">011350CLVEK </t>
  </si>
  <si>
    <t>DAWSD52620</t>
  </si>
  <si>
    <t xml:space="preserve">011350ELRCN </t>
  </si>
  <si>
    <t xml:space="preserve">GRIM209   </t>
  </si>
  <si>
    <t xml:space="preserve">011350ELREL </t>
  </si>
  <si>
    <t>ROTHF85466</t>
  </si>
  <si>
    <t xml:space="preserve">011350ELRNC </t>
  </si>
  <si>
    <t>LAMBB85480</t>
  </si>
  <si>
    <t xml:space="preserve">011350ELRQA </t>
  </si>
  <si>
    <t>RIVEH19168</t>
  </si>
  <si>
    <t xml:space="preserve">10184I1LRDT </t>
  </si>
  <si>
    <t>NIEWL77441</t>
  </si>
  <si>
    <t xml:space="preserve">10184I1LVGW </t>
  </si>
  <si>
    <t>SPEEB85742</t>
  </si>
  <si>
    <t xml:space="preserve">01135I4LUAO </t>
  </si>
  <si>
    <t>SILVL85782</t>
  </si>
  <si>
    <t xml:space="preserve">01135I4LUIF </t>
  </si>
  <si>
    <t>WINKC85395</t>
  </si>
  <si>
    <t xml:space="preserve">01135I6LQUL </t>
  </si>
  <si>
    <t>JENKL65737</t>
  </si>
  <si>
    <t xml:space="preserve">01135I6LSUQ </t>
  </si>
  <si>
    <t>PASEM61669</t>
  </si>
  <si>
    <t xml:space="preserve">01135P1LVWP </t>
  </si>
  <si>
    <t>WOJCJ76535</t>
  </si>
  <si>
    <t xml:space="preserve">101840JLQCH </t>
  </si>
  <si>
    <t>SOTOA71279</t>
  </si>
  <si>
    <t xml:space="preserve">02283M2FCAR </t>
  </si>
  <si>
    <t>LALOV78680</t>
  </si>
  <si>
    <t xml:space="preserve">10194H6MBUJ </t>
  </si>
  <si>
    <t>LEMPM79447</t>
  </si>
  <si>
    <t>10204R3MHUNA</t>
  </si>
  <si>
    <t>FRANJ12031</t>
  </si>
  <si>
    <t>10194E3MABMB</t>
  </si>
  <si>
    <t>10194E3MABMC</t>
  </si>
  <si>
    <t>RIVIK55379</t>
  </si>
  <si>
    <t xml:space="preserve">102140AMNJG </t>
  </si>
  <si>
    <t>BOUVN36313</t>
  </si>
  <si>
    <t xml:space="preserve">07134P6KKXU </t>
  </si>
  <si>
    <t>JUROD69571</t>
  </si>
  <si>
    <t>083040AXRRCA</t>
  </si>
  <si>
    <t>HAUCL65072</t>
  </si>
  <si>
    <t xml:space="preserve">04254N1ORIB </t>
  </si>
  <si>
    <t>HAYER79912</t>
  </si>
  <si>
    <t xml:space="preserve">11084C2SLPN </t>
  </si>
  <si>
    <t>ASHBJ60930</t>
  </si>
  <si>
    <t>09014E7YQSVB</t>
  </si>
  <si>
    <t>AMATP12656</t>
  </si>
  <si>
    <t xml:space="preserve">11084H5SMRD </t>
  </si>
  <si>
    <t>FABLD18404</t>
  </si>
  <si>
    <t xml:space="preserve">10244C1NLKI </t>
  </si>
  <si>
    <t>DIAKN64879</t>
  </si>
  <si>
    <t xml:space="preserve">10244C1NLOT </t>
  </si>
  <si>
    <t>10244C1NLOTA</t>
  </si>
  <si>
    <t xml:space="preserve">10244C1NLQJ </t>
  </si>
  <si>
    <t xml:space="preserve">10244C1NLVF </t>
  </si>
  <si>
    <t>PERAL11013</t>
  </si>
  <si>
    <t>LABRD64768</t>
  </si>
  <si>
    <t xml:space="preserve">10244E1NHEY </t>
  </si>
  <si>
    <t>SANCA79388</t>
  </si>
  <si>
    <t>10244E4NHRCA</t>
  </si>
  <si>
    <t>RAYMM23772</t>
  </si>
  <si>
    <t xml:space="preserve">04254C5OTHV </t>
  </si>
  <si>
    <t>BOIVM83435</t>
  </si>
  <si>
    <t xml:space="preserve">10244E3NMSP </t>
  </si>
  <si>
    <t>MANTA83294</t>
  </si>
  <si>
    <t xml:space="preserve">10244E6NMCC </t>
  </si>
  <si>
    <t>POPPL82402</t>
  </si>
  <si>
    <t>10244I9NGCKA</t>
  </si>
  <si>
    <t>DOCTD66586</t>
  </si>
  <si>
    <t xml:space="preserve">04254F2PAEY </t>
  </si>
  <si>
    <t>FOXFR25890</t>
  </si>
  <si>
    <t xml:space="preserve">09014H4YFZC </t>
  </si>
  <si>
    <t>HEREA82885</t>
  </si>
  <si>
    <t xml:space="preserve">10244I2NIZJ </t>
  </si>
  <si>
    <t>MANGJ83388</t>
  </si>
  <si>
    <t>10244I2NMKBA</t>
  </si>
  <si>
    <t>10244I2NMKBB</t>
  </si>
  <si>
    <t>BANKD28266</t>
  </si>
  <si>
    <t>09014H3YPUCA</t>
  </si>
  <si>
    <t xml:space="preserve">10244H8NIUB </t>
  </si>
  <si>
    <t>DEFRR53084</t>
  </si>
  <si>
    <t>10244H8NJUEE</t>
  </si>
  <si>
    <t>MUNCK83282</t>
  </si>
  <si>
    <t xml:space="preserve">10244H8NLTC </t>
  </si>
  <si>
    <t>SANTH83886</t>
  </si>
  <si>
    <t>10244M4NPKZD</t>
  </si>
  <si>
    <t>VIOLT81602</t>
  </si>
  <si>
    <t>10244M5NBEYA</t>
  </si>
  <si>
    <t>PARKS83277</t>
  </si>
  <si>
    <t xml:space="preserve">10244N2NMTJ </t>
  </si>
  <si>
    <t>SLIVR41674</t>
  </si>
  <si>
    <t xml:space="preserve">10244P2NGMH </t>
  </si>
  <si>
    <t>KERRE97522</t>
  </si>
  <si>
    <t xml:space="preserve">11044P1RDNU </t>
  </si>
  <si>
    <t>RUGGJ89523</t>
  </si>
  <si>
    <t xml:space="preserve">11094C8SRRS </t>
  </si>
  <si>
    <t>WILLJ48880</t>
  </si>
  <si>
    <t xml:space="preserve">11094J2SUAJ </t>
  </si>
  <si>
    <t xml:space="preserve">11094K9SPDG </t>
  </si>
  <si>
    <t>EDWAR82983</t>
  </si>
  <si>
    <t xml:space="preserve">11094K4SSHO </t>
  </si>
  <si>
    <t xml:space="preserve">MART12B   </t>
  </si>
  <si>
    <t xml:space="preserve">110940JSRTP </t>
  </si>
  <si>
    <t>110940JSRTPA</t>
  </si>
  <si>
    <t>WATTD57388</t>
  </si>
  <si>
    <t xml:space="preserve">110940JSWFG </t>
  </si>
  <si>
    <t>WAY9E28799</t>
  </si>
  <si>
    <t xml:space="preserve">110940MSQXS </t>
  </si>
  <si>
    <t xml:space="preserve">RYAN1EA   </t>
  </si>
  <si>
    <t xml:space="preserve">110940CSVYJ </t>
  </si>
  <si>
    <t>DAMBC14690</t>
  </si>
  <si>
    <t>1109402SWVVA</t>
  </si>
  <si>
    <t>PHILC25266</t>
  </si>
  <si>
    <t xml:space="preserve">10254H2NYGY </t>
  </si>
  <si>
    <t>MILOR92416</t>
  </si>
  <si>
    <t xml:space="preserve">10254M3NVSZ </t>
  </si>
  <si>
    <t>DECES86701</t>
  </si>
  <si>
    <t xml:space="preserve">10254M3OESK </t>
  </si>
  <si>
    <t>ARTHD85933</t>
  </si>
  <si>
    <t>10254T1OBDBA</t>
  </si>
  <si>
    <t>ANDRM86748</t>
  </si>
  <si>
    <t xml:space="preserve">10254T1OEZP </t>
  </si>
  <si>
    <t>RIVEI15173</t>
  </si>
  <si>
    <t xml:space="preserve">11104EVSZVI </t>
  </si>
  <si>
    <t>MILLD15037</t>
  </si>
  <si>
    <t xml:space="preserve">11104E6SZAR </t>
  </si>
  <si>
    <t>LATHL15673</t>
  </si>
  <si>
    <t xml:space="preserve">11104E6TDQQ </t>
  </si>
  <si>
    <t xml:space="preserve">11104E7SYLF </t>
  </si>
  <si>
    <t>VALEO56025</t>
  </si>
  <si>
    <t xml:space="preserve">11104H3TDAH </t>
  </si>
  <si>
    <t>CHRIL64487</t>
  </si>
  <si>
    <t xml:space="preserve">11104N4TCHA </t>
  </si>
  <si>
    <t xml:space="preserve">ZOEC10M   </t>
  </si>
  <si>
    <t xml:space="preserve">1110407TFYE </t>
  </si>
  <si>
    <t>CHOWA88212</t>
  </si>
  <si>
    <t xml:space="preserve">10264C4OMJX </t>
  </si>
  <si>
    <t>QUINA58042</t>
  </si>
  <si>
    <t xml:space="preserve">10264C4OUUO </t>
  </si>
  <si>
    <t>10264C4OUUOA</t>
  </si>
  <si>
    <t>MORAF78413</t>
  </si>
  <si>
    <t xml:space="preserve">11114A1TLWL </t>
  </si>
  <si>
    <t>BONVM83594</t>
  </si>
  <si>
    <t>11114A1TOSFA</t>
  </si>
  <si>
    <t>MORRH80459</t>
  </si>
  <si>
    <t xml:space="preserve">10244G2NGDF </t>
  </si>
  <si>
    <t>RAMUP26003</t>
  </si>
  <si>
    <t xml:space="preserve">10264E4OUNW </t>
  </si>
  <si>
    <t>CARAT88244</t>
  </si>
  <si>
    <t xml:space="preserve">10264G5OMRE </t>
  </si>
  <si>
    <t>SMALC444Z8</t>
  </si>
  <si>
    <t xml:space="preserve">10264E8ONFN </t>
  </si>
  <si>
    <t>MITCP16391</t>
  </si>
  <si>
    <t xml:space="preserve">11114K8TIDA </t>
  </si>
  <si>
    <t>WEAVR80931</t>
  </si>
  <si>
    <t xml:space="preserve">11114K8TKKY </t>
  </si>
  <si>
    <t>WYCKM88324</t>
  </si>
  <si>
    <t xml:space="preserve">10264I9ONJF </t>
  </si>
  <si>
    <t xml:space="preserve">10264I9ONMF </t>
  </si>
  <si>
    <t xml:space="preserve">11114N4TLLC </t>
  </si>
  <si>
    <t xml:space="preserve">MCLE217   </t>
  </si>
  <si>
    <t xml:space="preserve">111140JTSWZ </t>
  </si>
  <si>
    <t>MACND81767</t>
  </si>
  <si>
    <t xml:space="preserve">111140JTTOI </t>
  </si>
  <si>
    <t xml:space="preserve">111140JTTOW </t>
  </si>
  <si>
    <t>STARJ31573</t>
  </si>
  <si>
    <t xml:space="preserve">111140TTQAM </t>
  </si>
  <si>
    <t>111140TTQAMA</t>
  </si>
  <si>
    <t>WITHD96116</t>
  </si>
  <si>
    <t xml:space="preserve">111140MTSYH </t>
  </si>
  <si>
    <t>MASCT37904</t>
  </si>
  <si>
    <t xml:space="preserve">11124E6TYUM </t>
  </si>
  <si>
    <t>DRISR47105</t>
  </si>
  <si>
    <t xml:space="preserve">11124I1TXAC </t>
  </si>
  <si>
    <t>MOONK76679</t>
  </si>
  <si>
    <t xml:space="preserve">11124K9TWQW </t>
  </si>
  <si>
    <t>CUSMP40119</t>
  </si>
  <si>
    <t xml:space="preserve">10254C5NQYW </t>
  </si>
  <si>
    <t>MOONR84706</t>
  </si>
  <si>
    <t xml:space="preserve">10254E4NUQO </t>
  </si>
  <si>
    <t>MELER81627</t>
  </si>
  <si>
    <t xml:space="preserve">10254E6NSPN </t>
  </si>
  <si>
    <t>BONGR38003</t>
  </si>
  <si>
    <t xml:space="preserve">10254H5NPVC </t>
  </si>
  <si>
    <t>BEWLJ26374</t>
  </si>
  <si>
    <t>10254H5NRDYA</t>
  </si>
  <si>
    <t xml:space="preserve">10254H5NRGV </t>
  </si>
  <si>
    <t>SANDI92458</t>
  </si>
  <si>
    <t xml:space="preserve">10254L3ODBP </t>
  </si>
  <si>
    <t xml:space="preserve">10254L3ODDM </t>
  </si>
  <si>
    <t>RALSR39856</t>
  </si>
  <si>
    <t>1025409NYSBA</t>
  </si>
  <si>
    <t>WARDK47902</t>
  </si>
  <si>
    <t xml:space="preserve">10284L4PDWJ </t>
  </si>
  <si>
    <t>MCCAS90751</t>
  </si>
  <si>
    <t xml:space="preserve">10284L4PEWU </t>
  </si>
  <si>
    <t>TEASD31843</t>
  </si>
  <si>
    <t xml:space="preserve">04203C5TAIO </t>
  </si>
  <si>
    <t>MILLM46223</t>
  </si>
  <si>
    <t xml:space="preserve">10294E6PMFU </t>
  </si>
  <si>
    <t>SCHLG40ZZ1</t>
  </si>
  <si>
    <t xml:space="preserve">102940TPMVI </t>
  </si>
  <si>
    <t>SELLE41896</t>
  </si>
  <si>
    <t xml:space="preserve">11144A1UKGS </t>
  </si>
  <si>
    <t>CAMPR63110</t>
  </si>
  <si>
    <t xml:space="preserve">11144G4UKZV </t>
  </si>
  <si>
    <t>ESQUJ72337</t>
  </si>
  <si>
    <t xml:space="preserve">11144J2UNLT </t>
  </si>
  <si>
    <t>11144J2UNLTA</t>
  </si>
  <si>
    <t>MCMEJ83435</t>
  </si>
  <si>
    <t xml:space="preserve">11144K3UMSE </t>
  </si>
  <si>
    <t>YOUND64257</t>
  </si>
  <si>
    <t xml:space="preserve">11144K8ULGP </t>
  </si>
  <si>
    <t>RIVET92139</t>
  </si>
  <si>
    <t>10304H9PSMWB</t>
  </si>
  <si>
    <t>KASSI22773</t>
  </si>
  <si>
    <t>11154H1UZTGA</t>
  </si>
  <si>
    <t>11094N3STGSB</t>
  </si>
  <si>
    <t>KAHNE14127</t>
  </si>
  <si>
    <t xml:space="preserve">11094N3SUGF </t>
  </si>
  <si>
    <t>YARUD95530</t>
  </si>
  <si>
    <t xml:space="preserve">10254E7NSHC </t>
  </si>
  <si>
    <t>LORIP81787</t>
  </si>
  <si>
    <t xml:space="preserve">10254H8NUNZ </t>
  </si>
  <si>
    <t>SKOUM86824</t>
  </si>
  <si>
    <t>POLLA85787</t>
  </si>
  <si>
    <t xml:space="preserve">10254I1OACG </t>
  </si>
  <si>
    <t>MAGDP86601</t>
  </si>
  <si>
    <t xml:space="preserve">10254I7OEDP </t>
  </si>
  <si>
    <t>RIVEA84235</t>
  </si>
  <si>
    <t xml:space="preserve">10254I1NRMU </t>
  </si>
  <si>
    <t>AMBUE63628</t>
  </si>
  <si>
    <t>LANGA74399</t>
  </si>
  <si>
    <t xml:space="preserve">10254M4NYBL </t>
  </si>
  <si>
    <t>MORGD45836</t>
  </si>
  <si>
    <t>10254P6OFPPC</t>
  </si>
  <si>
    <t>10254P6OFPPD</t>
  </si>
  <si>
    <t>MICHD98527</t>
  </si>
  <si>
    <t xml:space="preserve">11104P6TDRK </t>
  </si>
  <si>
    <t xml:space="preserve">OCON216   </t>
  </si>
  <si>
    <t>111040LSYZXA</t>
  </si>
  <si>
    <t>PECKS89497</t>
  </si>
  <si>
    <t>10264C9OSXVA</t>
  </si>
  <si>
    <t>CRAWD87653</t>
  </si>
  <si>
    <t xml:space="preserve">10264D1OJWT </t>
  </si>
  <si>
    <t>STANG43430</t>
  </si>
  <si>
    <t xml:space="preserve">10264G2OUUN </t>
  </si>
  <si>
    <t>WAITD44317</t>
  </si>
  <si>
    <t xml:space="preserve">11114G4THAO </t>
  </si>
  <si>
    <t>BASSR16846</t>
  </si>
  <si>
    <t xml:space="preserve">11114G4TLRK </t>
  </si>
  <si>
    <t>THOMK20304</t>
  </si>
  <si>
    <t>10264H4OUJNA</t>
  </si>
  <si>
    <t>MURPK39731</t>
  </si>
  <si>
    <t xml:space="preserve">10264H3OHPB </t>
  </si>
  <si>
    <t>CASTJ51138</t>
  </si>
  <si>
    <t xml:space="preserve">10264H3OMVJ </t>
  </si>
  <si>
    <t>KLEIM19896</t>
  </si>
  <si>
    <t xml:space="preserve">10264L4OSCF </t>
  </si>
  <si>
    <t>MANNJ87832</t>
  </si>
  <si>
    <t xml:space="preserve">10264M5OKSW </t>
  </si>
  <si>
    <t>GILMK17749</t>
  </si>
  <si>
    <t xml:space="preserve">11114M6TPQN </t>
  </si>
  <si>
    <t>SINGS89508</t>
  </si>
  <si>
    <t>10264P6OTJAB</t>
  </si>
  <si>
    <t>DEXTS15543</t>
  </si>
  <si>
    <t xml:space="preserve">111140TTRAP </t>
  </si>
  <si>
    <t>SANFR20013</t>
  </si>
  <si>
    <t xml:space="preserve">06034K8ZZQG </t>
  </si>
  <si>
    <t>06034K8ZZQGA</t>
  </si>
  <si>
    <t>GOLLC19450</t>
  </si>
  <si>
    <t xml:space="preserve">11124J1UAVT </t>
  </si>
  <si>
    <t>ARMSJ90123</t>
  </si>
  <si>
    <t xml:space="preserve">10274K4OYDO </t>
  </si>
  <si>
    <t>COBEW17921</t>
  </si>
  <si>
    <t xml:space="preserve">10274K4OYGW </t>
  </si>
  <si>
    <t>WISHL78679</t>
  </si>
  <si>
    <t xml:space="preserve">10274K7OYSQ </t>
  </si>
  <si>
    <t>MINKM99215</t>
  </si>
  <si>
    <t>10284W2PHSPA</t>
  </si>
  <si>
    <t>LANDL73031</t>
  </si>
  <si>
    <t xml:space="preserve">11144C4UJOJ </t>
  </si>
  <si>
    <t>FEDED23786</t>
  </si>
  <si>
    <t xml:space="preserve">11144E6UIKM </t>
  </si>
  <si>
    <t>BRAIR79690</t>
  </si>
  <si>
    <t xml:space="preserve">04274H8QIQT </t>
  </si>
  <si>
    <t>SWEEK88671</t>
  </si>
  <si>
    <t xml:space="preserve">10304C4PTAF </t>
  </si>
  <si>
    <t xml:space="preserve">10304E8PTWC </t>
  </si>
  <si>
    <t>HAZZS80591</t>
  </si>
  <si>
    <t xml:space="preserve">11154E9UVAR </t>
  </si>
  <si>
    <t>ALESL23117</t>
  </si>
  <si>
    <t xml:space="preserve">11154J2VBPM </t>
  </si>
  <si>
    <t>OPOKM48288</t>
  </si>
  <si>
    <t xml:space="preserve">111540JUZCM </t>
  </si>
  <si>
    <t>SACHW21967</t>
  </si>
  <si>
    <t>111540LUVBRA</t>
  </si>
  <si>
    <t>BEZAP81642</t>
  </si>
  <si>
    <t xml:space="preserve">11014C9QDUA </t>
  </si>
  <si>
    <t>ALLEC77829</t>
  </si>
  <si>
    <t xml:space="preserve">11014H9QFSJ </t>
  </si>
  <si>
    <t>THAWA94240</t>
  </si>
  <si>
    <t>KARLJ93209</t>
  </si>
  <si>
    <t xml:space="preserve">11014I6QCRT </t>
  </si>
  <si>
    <t>ROBEC83306</t>
  </si>
  <si>
    <t>08054M4QKYIC</t>
  </si>
  <si>
    <t>INCOC35351</t>
  </si>
  <si>
    <t xml:space="preserve">09224N4EDZH </t>
  </si>
  <si>
    <t>GAROE70346</t>
  </si>
  <si>
    <t xml:space="preserve">11164E7VFVM </t>
  </si>
  <si>
    <t>11164E7VFVMA</t>
  </si>
  <si>
    <t xml:space="preserve">11164H3VDNZ </t>
  </si>
  <si>
    <t>JACKK24026</t>
  </si>
  <si>
    <t xml:space="preserve">11164H3VGUU </t>
  </si>
  <si>
    <t>BOLAP23865</t>
  </si>
  <si>
    <t xml:space="preserve">11164I4VGAE </t>
  </si>
  <si>
    <t>TENGJ23930</t>
  </si>
  <si>
    <t xml:space="preserve">11164I6VGDU </t>
  </si>
  <si>
    <t>LIEBL64015</t>
  </si>
  <si>
    <t xml:space="preserve">11164K4VEIS </t>
  </si>
  <si>
    <t>BENNR44892</t>
  </si>
  <si>
    <t xml:space="preserve">111640HVDWO </t>
  </si>
  <si>
    <t>VIDAR60333</t>
  </si>
  <si>
    <t xml:space="preserve">04133L1RGOV </t>
  </si>
  <si>
    <t>VALED95200</t>
  </si>
  <si>
    <t xml:space="preserve">11024I4QNOC </t>
  </si>
  <si>
    <t>MARCG14689</t>
  </si>
  <si>
    <t xml:space="preserve">11174I3VMKK </t>
  </si>
  <si>
    <t>PINOF25171</t>
  </si>
  <si>
    <t xml:space="preserve">11174I3VPKE </t>
  </si>
  <si>
    <t>FRIES24019</t>
  </si>
  <si>
    <t>08314P2XYHCA</t>
  </si>
  <si>
    <t>MACIM68104</t>
  </si>
  <si>
    <t xml:space="preserve">11194E5VXKM </t>
  </si>
  <si>
    <t>COTTR52660</t>
  </si>
  <si>
    <t xml:space="preserve">07064G1IKDH </t>
  </si>
  <si>
    <t>KUENJ26781</t>
  </si>
  <si>
    <t xml:space="preserve">10014W2GPMS </t>
  </si>
  <si>
    <t>MASIM34237</t>
  </si>
  <si>
    <t xml:space="preserve">11204H6WIFN </t>
  </si>
  <si>
    <t>SMITJ27231</t>
  </si>
  <si>
    <t xml:space="preserve">11204H7WHMM </t>
  </si>
  <si>
    <t>PAGEC54708</t>
  </si>
  <si>
    <t xml:space="preserve">11204I6WIJN </t>
  </si>
  <si>
    <t>HUSSA40862</t>
  </si>
  <si>
    <t>BONYE21179</t>
  </si>
  <si>
    <t xml:space="preserve">11054H2RJZQ </t>
  </si>
  <si>
    <t>DEJEM70357</t>
  </si>
  <si>
    <t xml:space="preserve">11204P6WIGY </t>
  </si>
  <si>
    <t>SENTN64389</t>
  </si>
  <si>
    <t xml:space="preserve">12244T1GMCW </t>
  </si>
  <si>
    <t>MCGES31326</t>
  </si>
  <si>
    <t xml:space="preserve">12244T1GMLK </t>
  </si>
  <si>
    <t>BARRM41763</t>
  </si>
  <si>
    <t xml:space="preserve">12244W2GKOC </t>
  </si>
  <si>
    <t>HOQUA64248</t>
  </si>
  <si>
    <t xml:space="preserve">12244W2GKOE </t>
  </si>
  <si>
    <t>PITSC56946</t>
  </si>
  <si>
    <t xml:space="preserve">12244W2GKOG </t>
  </si>
  <si>
    <t>UDDIM67084</t>
  </si>
  <si>
    <t xml:space="preserve">12244H2GNSF </t>
  </si>
  <si>
    <t>BACHP64301</t>
  </si>
  <si>
    <t xml:space="preserve">12244H3GLCY </t>
  </si>
  <si>
    <t>WINGR57405</t>
  </si>
  <si>
    <t xml:space="preserve">12244H3GMMU </t>
  </si>
  <si>
    <t>LOREV64483</t>
  </si>
  <si>
    <t xml:space="preserve">12244H3GNBL </t>
  </si>
  <si>
    <t>REIDC89540</t>
  </si>
  <si>
    <t xml:space="preserve">12244H4GLJW </t>
  </si>
  <si>
    <t>HENEK22400</t>
  </si>
  <si>
    <t xml:space="preserve">12244H5GLQC </t>
  </si>
  <si>
    <t>FRIES64403</t>
  </si>
  <si>
    <t xml:space="preserve">12244H5GMHB </t>
  </si>
  <si>
    <t>WINDV94551</t>
  </si>
  <si>
    <t xml:space="preserve">12244H5GNWW </t>
  </si>
  <si>
    <t>ZOMPM64352</t>
  </si>
  <si>
    <t xml:space="preserve">12244M5GLWB </t>
  </si>
  <si>
    <t>FRIES64409</t>
  </si>
  <si>
    <t xml:space="preserve">12244M5GMIS </t>
  </si>
  <si>
    <t>WITTA58417</t>
  </si>
  <si>
    <t xml:space="preserve">12244N1GMCZ </t>
  </si>
  <si>
    <t>AYALV34903</t>
  </si>
  <si>
    <t xml:space="preserve">12244N3GMJP </t>
  </si>
  <si>
    <t>SANCK64496</t>
  </si>
  <si>
    <t>12244N3GNJYA</t>
  </si>
  <si>
    <t>WEINA20462</t>
  </si>
  <si>
    <t xml:space="preserve">12244N3GNUB </t>
  </si>
  <si>
    <t>DURKZ64262</t>
  </si>
  <si>
    <t>LISSR30037</t>
  </si>
  <si>
    <t xml:space="preserve">12244W2GKOK </t>
  </si>
  <si>
    <t>RAMDD25366</t>
  </si>
  <si>
    <t xml:space="preserve">12244W2GKOM </t>
  </si>
  <si>
    <t>TOWNK64036</t>
  </si>
  <si>
    <t xml:space="preserve">12244W2GKQF </t>
  </si>
  <si>
    <t>DEMBI24932</t>
  </si>
  <si>
    <t xml:space="preserve">12244W2GKTN </t>
  </si>
  <si>
    <t>WATKT22357</t>
  </si>
  <si>
    <t xml:space="preserve">12244W2GLDH </t>
  </si>
  <si>
    <t>SCHLJ71569</t>
  </si>
  <si>
    <t xml:space="preserve">12244W2GLFS </t>
  </si>
  <si>
    <t>KHWAT62338</t>
  </si>
  <si>
    <t xml:space="preserve">12244W2GLUO </t>
  </si>
  <si>
    <t>MUDGS63245</t>
  </si>
  <si>
    <t>1224409GKVOA</t>
  </si>
  <si>
    <t>FONTL66879</t>
  </si>
  <si>
    <t xml:space="preserve">12274H3HBTB </t>
  </si>
  <si>
    <t>STACV11599</t>
  </si>
  <si>
    <t xml:space="preserve">12274H3HBXH </t>
  </si>
  <si>
    <t>ALVAD11791</t>
  </si>
  <si>
    <t xml:space="preserve">12274H3HCMZ </t>
  </si>
  <si>
    <t>PETRM67147</t>
  </si>
  <si>
    <t xml:space="preserve">12274H3HCZG </t>
  </si>
  <si>
    <t>RICHJ67189</t>
  </si>
  <si>
    <t xml:space="preserve">12274H3HDIG </t>
  </si>
  <si>
    <t>12274H3HDIGA</t>
  </si>
  <si>
    <t>12274H3HDIGB</t>
  </si>
  <si>
    <t>STIRR38954</t>
  </si>
  <si>
    <t xml:space="preserve">12274I2GZGJ </t>
  </si>
  <si>
    <t>12274I2GZGJA</t>
  </si>
  <si>
    <t>RAMOG66450</t>
  </si>
  <si>
    <t xml:space="preserve">12274I2GZQK </t>
  </si>
  <si>
    <t>LEEGA59322</t>
  </si>
  <si>
    <t xml:space="preserve">12274I2HDTK </t>
  </si>
  <si>
    <t>CARDO67333</t>
  </si>
  <si>
    <t>12274I2HDVNA</t>
  </si>
  <si>
    <t>12274I2HDVNB</t>
  </si>
  <si>
    <t>GARCR12069</t>
  </si>
  <si>
    <t xml:space="preserve">12274I2HDWA </t>
  </si>
  <si>
    <t>NOVEE49031</t>
  </si>
  <si>
    <t xml:space="preserve">12274I2HEEQ </t>
  </si>
  <si>
    <t>RAMAA67570</t>
  </si>
  <si>
    <t xml:space="preserve">12274I2HFDK </t>
  </si>
  <si>
    <t>MARKJ67667</t>
  </si>
  <si>
    <t xml:space="preserve">12274I2HFNS </t>
  </si>
  <si>
    <t>MULLC64562</t>
  </si>
  <si>
    <t>12274N2HAIFB</t>
  </si>
  <si>
    <t>RODRS74802</t>
  </si>
  <si>
    <t xml:space="preserve">12274P3GXZM </t>
  </si>
  <si>
    <t>ROWES66743</t>
  </si>
  <si>
    <t xml:space="preserve">12274P3HATV </t>
  </si>
  <si>
    <t>JOHNM67286</t>
  </si>
  <si>
    <t>12274P3HDXGA</t>
  </si>
  <si>
    <t>CANGJ67558</t>
  </si>
  <si>
    <t>LEETI66264</t>
  </si>
  <si>
    <t xml:space="preserve">12274P4GXXF </t>
  </si>
  <si>
    <t>DUTTN66602</t>
  </si>
  <si>
    <t xml:space="preserve">12274P4GZUO </t>
  </si>
  <si>
    <t>LACAC21168</t>
  </si>
  <si>
    <t xml:space="preserve">12274P4HBJT </t>
  </si>
  <si>
    <t>DEMAS66862</t>
  </si>
  <si>
    <t xml:space="preserve">12274I3HBLB </t>
  </si>
  <si>
    <t>12274I3HBLBB</t>
  </si>
  <si>
    <t>SHERB66885</t>
  </si>
  <si>
    <t xml:space="preserve">12274I3HBSW </t>
  </si>
  <si>
    <t>DEEGP22706</t>
  </si>
  <si>
    <t xml:space="preserve">11154H5UZJK </t>
  </si>
  <si>
    <t>FOTIG12914</t>
  </si>
  <si>
    <t xml:space="preserve">11154H5VAUF </t>
  </si>
  <si>
    <t>LYNCL22825</t>
  </si>
  <si>
    <t xml:space="preserve">11154I3VAPZ </t>
  </si>
  <si>
    <t xml:space="preserve">11154E6UPMN </t>
  </si>
  <si>
    <t>NIELR24390</t>
  </si>
  <si>
    <t xml:space="preserve">11154R4VAYB </t>
  </si>
  <si>
    <t>CHURJ21971</t>
  </si>
  <si>
    <t xml:space="preserve">111540MUVDQ </t>
  </si>
  <si>
    <t>111540MUVDQA</t>
  </si>
  <si>
    <t xml:space="preserve">111540MUVFT </t>
  </si>
  <si>
    <t>BAJBE93311</t>
  </si>
  <si>
    <t xml:space="preserve">11014H2QDNS </t>
  </si>
  <si>
    <t>JULIN93881</t>
  </si>
  <si>
    <t>11014T2QHEKA</t>
  </si>
  <si>
    <t>AHMEF24080</t>
  </si>
  <si>
    <t>11164H3VGYNA</t>
  </si>
  <si>
    <t>GAMBL91323</t>
  </si>
  <si>
    <t>11164H3VHFJB</t>
  </si>
  <si>
    <t xml:space="preserve">11164H3VHSK </t>
  </si>
  <si>
    <t>YARWJ63813</t>
  </si>
  <si>
    <t xml:space="preserve">11164H9VGXT </t>
  </si>
  <si>
    <t>GAROR95672</t>
  </si>
  <si>
    <t xml:space="preserve">11024C8QPQM </t>
  </si>
  <si>
    <t>FISHR23029</t>
  </si>
  <si>
    <t xml:space="preserve">11024P4QLDY </t>
  </si>
  <si>
    <t>DAVIK95013</t>
  </si>
  <si>
    <t xml:space="preserve">11024N4QMOP </t>
  </si>
  <si>
    <t>ALISA24982</t>
  </si>
  <si>
    <t xml:space="preserve">11174M4VNVK </t>
  </si>
  <si>
    <t>BOYKL24806</t>
  </si>
  <si>
    <t>1117407VLVWA</t>
  </si>
  <si>
    <t xml:space="preserve">VITO57W   </t>
  </si>
  <si>
    <t xml:space="preserve">083040EXSDM </t>
  </si>
  <si>
    <t>EMERG25617</t>
  </si>
  <si>
    <t xml:space="preserve">11184L2VTWZ </t>
  </si>
  <si>
    <t xml:space="preserve">09034I3YZZC </t>
  </si>
  <si>
    <t>FLAHJ97237</t>
  </si>
  <si>
    <t>CORRP29532</t>
  </si>
  <si>
    <t>11044H5RGAKA</t>
  </si>
  <si>
    <t xml:space="preserve">ROTH27A   </t>
  </si>
  <si>
    <t>ACKER20127</t>
  </si>
  <si>
    <t xml:space="preserve">11044N3RBDD </t>
  </si>
  <si>
    <t>TAYLM24866</t>
  </si>
  <si>
    <t xml:space="preserve">11044N3REZX </t>
  </si>
  <si>
    <t>WILLV97273</t>
  </si>
  <si>
    <t xml:space="preserve">11044P2RBMM </t>
  </si>
  <si>
    <t>AHMES25791</t>
  </si>
  <si>
    <t xml:space="preserve">09174G5CVMH </t>
  </si>
  <si>
    <t>FLORR54183</t>
  </si>
  <si>
    <t xml:space="preserve">09174I3CTZN </t>
  </si>
  <si>
    <t>BURTE59121</t>
  </si>
  <si>
    <t xml:space="preserve">10034H2HHAE </t>
  </si>
  <si>
    <t>JOHNJ27253</t>
  </si>
  <si>
    <t xml:space="preserve">11204N2WHSG </t>
  </si>
  <si>
    <t>CARTD98583</t>
  </si>
  <si>
    <t xml:space="preserve">11054K9RLTL </t>
  </si>
  <si>
    <t>GREGE60421</t>
  </si>
  <si>
    <t xml:space="preserve">1004408HPDW </t>
  </si>
  <si>
    <t>PATTJ64836</t>
  </si>
  <si>
    <t xml:space="preserve">12264C7GPSJ </t>
  </si>
  <si>
    <t>MICHS65191</t>
  </si>
  <si>
    <t xml:space="preserve">12264E2GRXL </t>
  </si>
  <si>
    <t>JOHAR66096</t>
  </si>
  <si>
    <t xml:space="preserve">12264E2GWVS </t>
  </si>
  <si>
    <t>VUONB71916</t>
  </si>
  <si>
    <t xml:space="preserve">12264E3GPZH </t>
  </si>
  <si>
    <t>NECKM64915</t>
  </si>
  <si>
    <t xml:space="preserve">12264E3GQFR </t>
  </si>
  <si>
    <t>DOBER65410</t>
  </si>
  <si>
    <t xml:space="preserve">12264M2GTEH </t>
  </si>
  <si>
    <t>RENAR65611</t>
  </si>
  <si>
    <t xml:space="preserve">12264M2GUHY </t>
  </si>
  <si>
    <t>PULCS64857</t>
  </si>
  <si>
    <t xml:space="preserve">12264M3GPVI </t>
  </si>
  <si>
    <t>THOMJ22724</t>
  </si>
  <si>
    <t xml:space="preserve">12274C5HAMW </t>
  </si>
  <si>
    <t>LANGA67135</t>
  </si>
  <si>
    <t xml:space="preserve">12274CVHCYA </t>
  </si>
  <si>
    <t xml:space="preserve">12274CVHCZP </t>
  </si>
  <si>
    <t>ROBII11720</t>
  </si>
  <si>
    <t xml:space="preserve">12274C1GYYR </t>
  </si>
  <si>
    <t>DERUW11762</t>
  </si>
  <si>
    <t xml:space="preserve">12274C1HAOV </t>
  </si>
  <si>
    <t>LOFFD22230</t>
  </si>
  <si>
    <t xml:space="preserve">12274C1HDQP </t>
  </si>
  <si>
    <t>SHAFC67461</t>
  </si>
  <si>
    <t xml:space="preserve">12274C1HEPT </t>
  </si>
  <si>
    <t>SABAD66165</t>
  </si>
  <si>
    <t xml:space="preserve">12274C2GXEV </t>
  </si>
  <si>
    <t>GERRS90034</t>
  </si>
  <si>
    <t xml:space="preserve">12274C2GXIU </t>
  </si>
  <si>
    <t>ROBIS41907</t>
  </si>
  <si>
    <t xml:space="preserve">12274C2GYFF </t>
  </si>
  <si>
    <t>12274C2GYFFA</t>
  </si>
  <si>
    <t>CISND73717</t>
  </si>
  <si>
    <t xml:space="preserve">12274H3HBFE </t>
  </si>
  <si>
    <t>MANCA67224</t>
  </si>
  <si>
    <t xml:space="preserve">12274H3HBHW </t>
  </si>
  <si>
    <t>12274H3HBHWA</t>
  </si>
  <si>
    <t>KOPFM66360</t>
  </si>
  <si>
    <t xml:space="preserve">12274E3GYLF </t>
  </si>
  <si>
    <t>LINBI66380</t>
  </si>
  <si>
    <t xml:space="preserve">12274E3GYNC </t>
  </si>
  <si>
    <t>CONTL66507</t>
  </si>
  <si>
    <t xml:space="preserve">12274E3GZHC </t>
  </si>
  <si>
    <t>MARTJ66635</t>
  </si>
  <si>
    <t xml:space="preserve">12274E3HAAW </t>
  </si>
  <si>
    <t>DECOS29239</t>
  </si>
  <si>
    <t xml:space="preserve">12274E3HBFS </t>
  </si>
  <si>
    <t>MADDL66740</t>
  </si>
  <si>
    <t xml:space="preserve">12274E3HBJH </t>
  </si>
  <si>
    <t>FIORE66861</t>
  </si>
  <si>
    <t xml:space="preserve">12274E3HBLN </t>
  </si>
  <si>
    <t>POTAT66979</t>
  </si>
  <si>
    <t xml:space="preserve">12274E3HCCX </t>
  </si>
  <si>
    <t>HAYEK39935</t>
  </si>
  <si>
    <t xml:space="preserve">12274E3HCHQ </t>
  </si>
  <si>
    <t>PLEWS67071</t>
  </si>
  <si>
    <t xml:space="preserve">12274E3HCMN </t>
  </si>
  <si>
    <t>SMITG67151</t>
  </si>
  <si>
    <t xml:space="preserve">12274E3HDAI </t>
  </si>
  <si>
    <t>ANENS67180</t>
  </si>
  <si>
    <t xml:space="preserve">12274E3HDGT </t>
  </si>
  <si>
    <t xml:space="preserve">12274E3HDZR </t>
  </si>
  <si>
    <t>SEKIG179Z7</t>
  </si>
  <si>
    <t xml:space="preserve">12274E3HEBG </t>
  </si>
  <si>
    <t>BALTR30503</t>
  </si>
  <si>
    <t xml:space="preserve">12274E8GYYH </t>
  </si>
  <si>
    <t>CHILR66510</t>
  </si>
  <si>
    <t xml:space="preserve">12274E8GZHQ </t>
  </si>
  <si>
    <t>LISIR82380</t>
  </si>
  <si>
    <t>12274E8HAGJA</t>
  </si>
  <si>
    <t xml:space="preserve">12274E8HDAY </t>
  </si>
  <si>
    <t>HIRTW37555</t>
  </si>
  <si>
    <t xml:space="preserve">12284K8HGPA </t>
  </si>
  <si>
    <t>TAVAA68904</t>
  </si>
  <si>
    <t>12284LVHLJMB</t>
  </si>
  <si>
    <t>WALTB73747</t>
  </si>
  <si>
    <t xml:space="preserve">12284LVHLRU </t>
  </si>
  <si>
    <t>GUMID96136</t>
  </si>
  <si>
    <t xml:space="preserve">12284LVHMCN </t>
  </si>
  <si>
    <t>DUFFE54108</t>
  </si>
  <si>
    <t xml:space="preserve">12284L1HGYR </t>
  </si>
  <si>
    <t>MAGEL57526</t>
  </si>
  <si>
    <t xml:space="preserve">12284L1HHDD </t>
  </si>
  <si>
    <t>BURKJ67973</t>
  </si>
  <si>
    <t xml:space="preserve">1228407HHAH </t>
  </si>
  <si>
    <t>REEDP68057</t>
  </si>
  <si>
    <t xml:space="preserve">1228407HHKW </t>
  </si>
  <si>
    <t>LAPAF32999</t>
  </si>
  <si>
    <t xml:space="preserve">1228407HHWT </t>
  </si>
  <si>
    <t>SNOWA68888</t>
  </si>
  <si>
    <t xml:space="preserve">1228407HLHN </t>
  </si>
  <si>
    <t>ULTSJ69159</t>
  </si>
  <si>
    <t xml:space="preserve">1228407HMMB </t>
  </si>
  <si>
    <t>MATHM92059</t>
  </si>
  <si>
    <t>12054H5BHKBA</t>
  </si>
  <si>
    <t>JASKR32049</t>
  </si>
  <si>
    <t xml:space="preserve">122840EHGPN </t>
  </si>
  <si>
    <t>HETZM74912</t>
  </si>
  <si>
    <t xml:space="preserve">122840EHGUQ </t>
  </si>
  <si>
    <t xml:space="preserve">AHMI4570  </t>
  </si>
  <si>
    <t xml:space="preserve">122840EHGVE </t>
  </si>
  <si>
    <t>122840EHGVEA</t>
  </si>
  <si>
    <t>SINGT68044</t>
  </si>
  <si>
    <t xml:space="preserve">122840EHHIE </t>
  </si>
  <si>
    <t>CONNR48115</t>
  </si>
  <si>
    <t xml:space="preserve">122840EHHPF </t>
  </si>
  <si>
    <t>KHOUR94030</t>
  </si>
  <si>
    <t xml:space="preserve">122840THLIW </t>
  </si>
  <si>
    <t>VANDG37521</t>
  </si>
  <si>
    <t xml:space="preserve">122840THLMK </t>
  </si>
  <si>
    <t>SETTV68956</t>
  </si>
  <si>
    <t>122840THLRBB</t>
  </si>
  <si>
    <t>DECKP69001</t>
  </si>
  <si>
    <t xml:space="preserve">122840THLSY </t>
  </si>
  <si>
    <t>HALLL69166</t>
  </si>
  <si>
    <t xml:space="preserve">122840THMLU </t>
  </si>
  <si>
    <t>ZWICE56078</t>
  </si>
  <si>
    <t xml:space="preserve">120540CBCSJ </t>
  </si>
  <si>
    <t>HUNTE46171</t>
  </si>
  <si>
    <t>120540CBECXA</t>
  </si>
  <si>
    <t>AUGUS46313</t>
  </si>
  <si>
    <t xml:space="preserve">120540JBFJO </t>
  </si>
  <si>
    <t>FREDR70412</t>
  </si>
  <si>
    <t xml:space="preserve">12294E3HUZO </t>
  </si>
  <si>
    <t>SANTW28210</t>
  </si>
  <si>
    <t xml:space="preserve">12294E3HVDC </t>
  </si>
  <si>
    <t>CASCL48923</t>
  </si>
  <si>
    <t xml:space="preserve">12294E4HOAA </t>
  </si>
  <si>
    <t>DOLAC22491</t>
  </si>
  <si>
    <t xml:space="preserve">12294E4HOEN </t>
  </si>
  <si>
    <t>PITTS69354</t>
  </si>
  <si>
    <t xml:space="preserve">12294E4HOEU </t>
  </si>
  <si>
    <t>POLIW69470</t>
  </si>
  <si>
    <t xml:space="preserve">12294E4HOUN </t>
  </si>
  <si>
    <t>DEPIJ69551</t>
  </si>
  <si>
    <t xml:space="preserve">12294E4HPHF </t>
  </si>
  <si>
    <t>BRUZM29998</t>
  </si>
  <si>
    <t xml:space="preserve">12294E4HPTP </t>
  </si>
  <si>
    <t>WARDG50999</t>
  </si>
  <si>
    <t>12294E4HQNHA</t>
  </si>
  <si>
    <t>MARRR61585</t>
  </si>
  <si>
    <t>PROTR69671</t>
  </si>
  <si>
    <t xml:space="preserve">12294E4HQPV </t>
  </si>
  <si>
    <t>DELIJ777Z4</t>
  </si>
  <si>
    <t xml:space="preserve">12294E4HRJY </t>
  </si>
  <si>
    <t>MULHC85124</t>
  </si>
  <si>
    <t xml:space="preserve">12294E4HRUI </t>
  </si>
  <si>
    <t>MITCT67736</t>
  </si>
  <si>
    <t xml:space="preserve">12294E4HSCK </t>
  </si>
  <si>
    <t>CHAUA69954</t>
  </si>
  <si>
    <t xml:space="preserve">12294E4HSIX </t>
  </si>
  <si>
    <t>EINWV69984</t>
  </si>
  <si>
    <t xml:space="preserve">12294E4HSPS </t>
  </si>
  <si>
    <t>VIRAZ64908</t>
  </si>
  <si>
    <t xml:space="preserve">12294E4HSQV </t>
  </si>
  <si>
    <t>DAGLB39841</t>
  </si>
  <si>
    <t xml:space="preserve">12294E4HSSZ </t>
  </si>
  <si>
    <t>BARSB11265</t>
  </si>
  <si>
    <t xml:space="preserve">12294E4HTIE </t>
  </si>
  <si>
    <t>GESNB70077</t>
  </si>
  <si>
    <t xml:space="preserve">12294E4HTIX </t>
  </si>
  <si>
    <t>RIPPR15929</t>
  </si>
  <si>
    <t xml:space="preserve">12294E4HTSJ </t>
  </si>
  <si>
    <t>VOGTV70308</t>
  </si>
  <si>
    <t xml:space="preserve">12294E4HULK </t>
  </si>
  <si>
    <t>NUNEZ70331</t>
  </si>
  <si>
    <t xml:space="preserve">12294E4HUOV </t>
  </si>
  <si>
    <t>SRIVS60727</t>
  </si>
  <si>
    <t xml:space="preserve">12294E4HVAV </t>
  </si>
  <si>
    <t>SORRA69322</t>
  </si>
  <si>
    <t xml:space="preserve">12294E8HNOD </t>
  </si>
  <si>
    <t>MEESP22487</t>
  </si>
  <si>
    <t xml:space="preserve">11154E3UXZV </t>
  </si>
  <si>
    <t xml:space="preserve">11154E3UYDR </t>
  </si>
  <si>
    <t>CADEB51044</t>
  </si>
  <si>
    <t xml:space="preserve">11154E3VBKT </t>
  </si>
  <si>
    <t>SILVR22208</t>
  </si>
  <si>
    <t xml:space="preserve">11154E3UWQW </t>
  </si>
  <si>
    <t>PADAJ16561</t>
  </si>
  <si>
    <t>LOUIH33183</t>
  </si>
  <si>
    <t xml:space="preserve">11154G5USTN </t>
  </si>
  <si>
    <t>TWIGA97970</t>
  </si>
  <si>
    <t xml:space="preserve">10264A1OOWX </t>
  </si>
  <si>
    <t>SAUNJ54665</t>
  </si>
  <si>
    <t>11154H8VBVFA</t>
  </si>
  <si>
    <t>ISUFN96015</t>
  </si>
  <si>
    <t xml:space="preserve">11154I8UYYA </t>
  </si>
  <si>
    <t>SPIRT90552</t>
  </si>
  <si>
    <t xml:space="preserve">11154L1UZVS </t>
  </si>
  <si>
    <t>CIUFD22567</t>
  </si>
  <si>
    <t xml:space="preserve">11154M3UYKT </t>
  </si>
  <si>
    <t>STULH22958</t>
  </si>
  <si>
    <t xml:space="preserve">11154N5VASX </t>
  </si>
  <si>
    <t>BISSP26380</t>
  </si>
  <si>
    <t xml:space="preserve">111540JUSHK </t>
  </si>
  <si>
    <t>CANCA73618</t>
  </si>
  <si>
    <t xml:space="preserve">10264H5OLKZ </t>
  </si>
  <si>
    <t>WESND87507</t>
  </si>
  <si>
    <t xml:space="preserve">10264I3OJGE </t>
  </si>
  <si>
    <t>SIKOC87884</t>
  </si>
  <si>
    <t>10264J1OLFDA</t>
  </si>
  <si>
    <t>DIDOR75050</t>
  </si>
  <si>
    <t>10264J1ORUEA</t>
  </si>
  <si>
    <t>10264J1ORUEB</t>
  </si>
  <si>
    <t>BROWC19853</t>
  </si>
  <si>
    <t xml:space="preserve">10264P2OLTU </t>
  </si>
  <si>
    <t>FEDEM88011</t>
  </si>
  <si>
    <t xml:space="preserve">1026409OLWK </t>
  </si>
  <si>
    <t>HUBEP30921</t>
  </si>
  <si>
    <t xml:space="preserve">11014C5QFSI </t>
  </si>
  <si>
    <t>PANET93664</t>
  </si>
  <si>
    <t xml:space="preserve">11014G2QFTV </t>
  </si>
  <si>
    <t>JOYND90671</t>
  </si>
  <si>
    <t xml:space="preserve">11014G2QGZS </t>
  </si>
  <si>
    <t>BUNKG59054</t>
  </si>
  <si>
    <t>110140JQGPIA</t>
  </si>
  <si>
    <t xml:space="preserve">11164K8VIOT </t>
  </si>
  <si>
    <t>ODRIT17496</t>
  </si>
  <si>
    <t xml:space="preserve">11164H7VIZW </t>
  </si>
  <si>
    <t>PLATL24183</t>
  </si>
  <si>
    <t xml:space="preserve">11164H8VHOQ </t>
  </si>
  <si>
    <t>ADGEZ43406</t>
  </si>
  <si>
    <t xml:space="preserve">11024C3QNOG </t>
  </si>
  <si>
    <t>ORTEA77120</t>
  </si>
  <si>
    <t>10254H9NXYLB</t>
  </si>
  <si>
    <t>10254H9NXYLC</t>
  </si>
  <si>
    <t>MAURA68729</t>
  </si>
  <si>
    <t xml:space="preserve">10254H9NYPE </t>
  </si>
  <si>
    <t>HOSAE85692</t>
  </si>
  <si>
    <t xml:space="preserve">10254H9NZWI </t>
  </si>
  <si>
    <t>10254H9NZWIA</t>
  </si>
  <si>
    <t>GILPJ78817</t>
  </si>
  <si>
    <t>10254I2NTWIB</t>
  </si>
  <si>
    <t>MIGLD13037</t>
  </si>
  <si>
    <t xml:space="preserve">11174E2VOVO </t>
  </si>
  <si>
    <t xml:space="preserve">11174E3VMCY </t>
  </si>
  <si>
    <t>HANDM24558</t>
  </si>
  <si>
    <t xml:space="preserve">11174E4VPKI </t>
  </si>
  <si>
    <t>WASAL24630</t>
  </si>
  <si>
    <t xml:space="preserve">11174E5VJQZ </t>
  </si>
  <si>
    <t>JOHNY17639</t>
  </si>
  <si>
    <t xml:space="preserve">11184G5VQSA </t>
  </si>
  <si>
    <t>ARCSU25473</t>
  </si>
  <si>
    <t xml:space="preserve">11184T1VSJB </t>
  </si>
  <si>
    <t>VICTA31525</t>
  </si>
  <si>
    <t>CANFC97287</t>
  </si>
  <si>
    <t xml:space="preserve">11044J2RBQT </t>
  </si>
  <si>
    <t>TANKL37324</t>
  </si>
  <si>
    <t xml:space="preserve">09114I4BHHZ </t>
  </si>
  <si>
    <t>RAGOA98461</t>
  </si>
  <si>
    <t xml:space="preserve">11194H5VYWN </t>
  </si>
  <si>
    <t>JONEA26353</t>
  </si>
  <si>
    <t xml:space="preserve">11194H5WAFJ </t>
  </si>
  <si>
    <t>WILLS94205</t>
  </si>
  <si>
    <t xml:space="preserve">11194H5WBMH </t>
  </si>
  <si>
    <t>YADAN22886</t>
  </si>
  <si>
    <t>11194K8WEKJA</t>
  </si>
  <si>
    <t>RICHD26460</t>
  </si>
  <si>
    <t xml:space="preserve">11194N5WBJQ </t>
  </si>
  <si>
    <t>CALIM26694</t>
  </si>
  <si>
    <t xml:space="preserve">111940JWDET </t>
  </si>
  <si>
    <t>PORCJ49332</t>
  </si>
  <si>
    <t>09234I3ENEVB</t>
  </si>
  <si>
    <t xml:space="preserve">09254H5EZHF </t>
  </si>
  <si>
    <t>TOWNR84762</t>
  </si>
  <si>
    <t xml:space="preserve">11204D2WJJT </t>
  </si>
  <si>
    <t>SMITS25141</t>
  </si>
  <si>
    <t xml:space="preserve">11204C5WLMX </t>
  </si>
  <si>
    <t xml:space="preserve">11204C5WLNA </t>
  </si>
  <si>
    <t>BERNA47265</t>
  </si>
  <si>
    <t xml:space="preserve">11054I1RLTD </t>
  </si>
  <si>
    <t>RICHC26036</t>
  </si>
  <si>
    <t xml:space="preserve">112040JWKSZ </t>
  </si>
  <si>
    <t>IOAND90347</t>
  </si>
  <si>
    <t xml:space="preserve">11054P5RHKU </t>
  </si>
  <si>
    <t>NOELM14893</t>
  </si>
  <si>
    <t xml:space="preserve">09174N4CVUG </t>
  </si>
  <si>
    <t>FALGC83169</t>
  </si>
  <si>
    <t xml:space="preserve">0930402GNYL </t>
  </si>
  <si>
    <t>CHISD73771</t>
  </si>
  <si>
    <t xml:space="preserve">12014G2ZWLH </t>
  </si>
  <si>
    <t>LEEED43317</t>
  </si>
  <si>
    <t xml:space="preserve">12014H5ACXT </t>
  </si>
  <si>
    <t>CASTF31224</t>
  </si>
  <si>
    <t>12234H5GKNHA</t>
  </si>
  <si>
    <t>PARTH64073</t>
  </si>
  <si>
    <t xml:space="preserve">12234H7GJDE </t>
  </si>
  <si>
    <t>PEARD63835</t>
  </si>
  <si>
    <t xml:space="preserve">12234H8GGTX </t>
  </si>
  <si>
    <t>12234H8GGTXA</t>
  </si>
  <si>
    <t>FAROF44470</t>
  </si>
  <si>
    <t>12234H8GGZWA</t>
  </si>
  <si>
    <t>DUNNJ64047</t>
  </si>
  <si>
    <t xml:space="preserve">12234H8GIWD </t>
  </si>
  <si>
    <t>KOSTJ43994</t>
  </si>
  <si>
    <t>12024P5AJBZA</t>
  </si>
  <si>
    <t>ROMAJ31092</t>
  </si>
  <si>
    <t>12024W2AFXVA</t>
  </si>
  <si>
    <t>MONDV35267</t>
  </si>
  <si>
    <t xml:space="preserve">120240CAIKU </t>
  </si>
  <si>
    <t>BRENM46465</t>
  </si>
  <si>
    <t xml:space="preserve">12034K9AQQK </t>
  </si>
  <si>
    <t>HEINL17677</t>
  </si>
  <si>
    <t xml:space="preserve">12034K9ATFC </t>
  </si>
  <si>
    <t>WHITD45747</t>
  </si>
  <si>
    <t xml:space="preserve">12044F2AZGQ </t>
  </si>
  <si>
    <t>ROBBP45363</t>
  </si>
  <si>
    <t xml:space="preserve">12044E2AZGB </t>
  </si>
  <si>
    <t xml:space="preserve">12044E2AZGI </t>
  </si>
  <si>
    <t>ROSAJ89566</t>
  </si>
  <si>
    <t xml:space="preserve">12044E9AZZV </t>
  </si>
  <si>
    <t>BADED93813</t>
  </si>
  <si>
    <t xml:space="preserve">11213W2YWVI </t>
  </si>
  <si>
    <t>BERGJ72788</t>
  </si>
  <si>
    <t xml:space="preserve">11214C2WSWH </t>
  </si>
  <si>
    <t>NELSM35036</t>
  </si>
  <si>
    <t xml:space="preserve">11214D2WNAH </t>
  </si>
  <si>
    <t xml:space="preserve">11214D2WNLR </t>
  </si>
  <si>
    <t>GARCV99236</t>
  </si>
  <si>
    <t xml:space="preserve">11214T1WPRG </t>
  </si>
  <si>
    <t>TILOG28444</t>
  </si>
  <si>
    <t xml:space="preserve">11214N2WTCM </t>
  </si>
  <si>
    <t xml:space="preserve">11214N2WTCZ </t>
  </si>
  <si>
    <t>CHASK70703</t>
  </si>
  <si>
    <t xml:space="preserve">12304LVHXZY </t>
  </si>
  <si>
    <t>TROUD51159</t>
  </si>
  <si>
    <t xml:space="preserve">12304L1HVXG </t>
  </si>
  <si>
    <t>KOROM70563</t>
  </si>
  <si>
    <t xml:space="preserve">12304L1HWRJ </t>
  </si>
  <si>
    <t>RESNA70579</t>
  </si>
  <si>
    <t xml:space="preserve">12304L1HWVI </t>
  </si>
  <si>
    <t xml:space="preserve">RACL1     </t>
  </si>
  <si>
    <t xml:space="preserve">12304L1HYMZ </t>
  </si>
  <si>
    <t>LAMOS63775</t>
  </si>
  <si>
    <t xml:space="preserve">12304L1HZKJ </t>
  </si>
  <si>
    <t>KINAG36485</t>
  </si>
  <si>
    <t xml:space="preserve">12304L1HZVQ </t>
  </si>
  <si>
    <t>WADEM57513</t>
  </si>
  <si>
    <t xml:space="preserve">12304L1HZVX </t>
  </si>
  <si>
    <t>12304L1HZVXA</t>
  </si>
  <si>
    <t>KOCHC70943</t>
  </si>
  <si>
    <t xml:space="preserve">12304L1IAFZ </t>
  </si>
  <si>
    <t>12304L1IAFZA</t>
  </si>
  <si>
    <t>FROME70959</t>
  </si>
  <si>
    <t xml:space="preserve">12304L1IAGT </t>
  </si>
  <si>
    <t>HUNTK70990</t>
  </si>
  <si>
    <t xml:space="preserve">12304L1IAKQ </t>
  </si>
  <si>
    <t>CONNM66189</t>
  </si>
  <si>
    <t xml:space="preserve">12304L1IBCU </t>
  </si>
  <si>
    <t>ROUNC20881</t>
  </si>
  <si>
    <t xml:space="preserve">12304L1IBQT </t>
  </si>
  <si>
    <t>BEIDJ90807</t>
  </si>
  <si>
    <t xml:space="preserve">12304L1IBXL </t>
  </si>
  <si>
    <t>ADMAE71274</t>
  </si>
  <si>
    <t xml:space="preserve">12304L1ICME </t>
  </si>
  <si>
    <t>STEPS76311</t>
  </si>
  <si>
    <t>12304L1IDBJA</t>
  </si>
  <si>
    <t>NELSE70819</t>
  </si>
  <si>
    <t xml:space="preserve">12304P4HZFG </t>
  </si>
  <si>
    <t>12304P4HZFGA</t>
  </si>
  <si>
    <t>LANEJ70824</t>
  </si>
  <si>
    <t xml:space="preserve">12304P4HZFI </t>
  </si>
  <si>
    <t>BERGJ26753</t>
  </si>
  <si>
    <t xml:space="preserve">12304P4HZMU </t>
  </si>
  <si>
    <t>SNYDW86893</t>
  </si>
  <si>
    <t xml:space="preserve">12304P4IAAI </t>
  </si>
  <si>
    <t>COOPM20751</t>
  </si>
  <si>
    <t xml:space="preserve">12304P4IACV </t>
  </si>
  <si>
    <t>EATOM82255</t>
  </si>
  <si>
    <t xml:space="preserve">12304P4IBEW </t>
  </si>
  <si>
    <t>COSTV62811</t>
  </si>
  <si>
    <t xml:space="preserve">12304P4IBLT </t>
  </si>
  <si>
    <t>ZHANW65704</t>
  </si>
  <si>
    <t xml:space="preserve">12304P4IDJQ </t>
  </si>
  <si>
    <t>ROMEJ37358</t>
  </si>
  <si>
    <t xml:space="preserve">12304P4IDJX </t>
  </si>
  <si>
    <t>WEHRJ71438</t>
  </si>
  <si>
    <t xml:space="preserve">12304P4IDND </t>
  </si>
  <si>
    <t>HILLA71457</t>
  </si>
  <si>
    <t xml:space="preserve">12304P4IDQF </t>
  </si>
  <si>
    <t>SARBJ24702</t>
  </si>
  <si>
    <t xml:space="preserve">12304P5HVSV </t>
  </si>
  <si>
    <t>REEDJ63318</t>
  </si>
  <si>
    <t xml:space="preserve">12304P5HWAY </t>
  </si>
  <si>
    <t>COCOB44942</t>
  </si>
  <si>
    <t xml:space="preserve">12304P5HWEM </t>
  </si>
  <si>
    <t>MILLR70695</t>
  </si>
  <si>
    <t xml:space="preserve">12304P5HXYC </t>
  </si>
  <si>
    <t>SNOWN70805</t>
  </si>
  <si>
    <t xml:space="preserve">12304P5HYZX </t>
  </si>
  <si>
    <t>DATTC67216</t>
  </si>
  <si>
    <t xml:space="preserve">12304P5HZPC </t>
  </si>
  <si>
    <t>WOOLJ19500</t>
  </si>
  <si>
    <t xml:space="preserve">12304P5HZQS </t>
  </si>
  <si>
    <t>RIGHL52875</t>
  </si>
  <si>
    <t xml:space="preserve">12304P5IADM </t>
  </si>
  <si>
    <t>WEGMR70984</t>
  </si>
  <si>
    <t xml:space="preserve">12304P5IAJW </t>
  </si>
  <si>
    <t>SIMML23168</t>
  </si>
  <si>
    <t xml:space="preserve">12304P5IAOS </t>
  </si>
  <si>
    <t>PLOTJ71056</t>
  </si>
  <si>
    <t xml:space="preserve">12304P5IAYB </t>
  </si>
  <si>
    <t>KEATL84869</t>
  </si>
  <si>
    <t xml:space="preserve">12304W2HVOG </t>
  </si>
  <si>
    <t>PESCK39725</t>
  </si>
  <si>
    <t xml:space="preserve">12294E8HOTF </t>
  </si>
  <si>
    <t>SOLAJ14716</t>
  </si>
  <si>
    <t xml:space="preserve">12064E7BQYB </t>
  </si>
  <si>
    <t>COTEJ16935</t>
  </si>
  <si>
    <t xml:space="preserve">12294N5HURX </t>
  </si>
  <si>
    <t>ASOKB97517</t>
  </si>
  <si>
    <t xml:space="preserve">12294N5HUTH </t>
  </si>
  <si>
    <t>DASAA70395</t>
  </si>
  <si>
    <t xml:space="preserve">12294N5HUXF </t>
  </si>
  <si>
    <t>BREWC86360</t>
  </si>
  <si>
    <t xml:space="preserve">120640PBPUM </t>
  </si>
  <si>
    <t>SPANC47152</t>
  </si>
  <si>
    <t xml:space="preserve">1206407BLKF </t>
  </si>
  <si>
    <t>BLOOA56384</t>
  </si>
  <si>
    <t xml:space="preserve">12294C7HNKZ </t>
  </si>
  <si>
    <t>HILDJ69254</t>
  </si>
  <si>
    <t xml:space="preserve">12294C7HNNT </t>
  </si>
  <si>
    <t>BALDA69341</t>
  </si>
  <si>
    <t xml:space="preserve">12294C7HNUN </t>
  </si>
  <si>
    <t>CALKK88325</t>
  </si>
  <si>
    <t xml:space="preserve">12294C7HOFI </t>
  </si>
  <si>
    <t>DEBIM31993</t>
  </si>
  <si>
    <t xml:space="preserve">12294C7HPDI </t>
  </si>
  <si>
    <t xml:space="preserve">12294C7HPER </t>
  </si>
  <si>
    <t>LINKA90928</t>
  </si>
  <si>
    <t xml:space="preserve">12294C7HPES </t>
  </si>
  <si>
    <t>MIGLJ69529</t>
  </si>
  <si>
    <t xml:space="preserve">12294C7HPOD </t>
  </si>
  <si>
    <t>DEVAJ31020</t>
  </si>
  <si>
    <t xml:space="preserve">12294E1HUVP </t>
  </si>
  <si>
    <t>DASIS70397</t>
  </si>
  <si>
    <t xml:space="preserve">12294E1HUYP </t>
  </si>
  <si>
    <t>JUPAM70408</t>
  </si>
  <si>
    <t xml:space="preserve">12294E1HUZR </t>
  </si>
  <si>
    <t>TEBEE51526</t>
  </si>
  <si>
    <t xml:space="preserve">12294E2HORZ </t>
  </si>
  <si>
    <t>DALTK69496</t>
  </si>
  <si>
    <t xml:space="preserve">12294E2HOZW </t>
  </si>
  <si>
    <t>LEE9J33594</t>
  </si>
  <si>
    <t xml:space="preserve">12294E2HPHO </t>
  </si>
  <si>
    <t>WHITW35390</t>
  </si>
  <si>
    <t xml:space="preserve">12294E2HPSI </t>
  </si>
  <si>
    <t>BRUNJ68446</t>
  </si>
  <si>
    <t xml:space="preserve">12294E2HQBD </t>
  </si>
  <si>
    <t>KANZR69682</t>
  </si>
  <si>
    <t xml:space="preserve">12294E2HQIG </t>
  </si>
  <si>
    <t>MCGUT47642</t>
  </si>
  <si>
    <t xml:space="preserve">12294E2HRVZ </t>
  </si>
  <si>
    <t>BARRL69996</t>
  </si>
  <si>
    <t xml:space="preserve">12294E2HSRZ </t>
  </si>
  <si>
    <t>MANTM65201</t>
  </si>
  <si>
    <t xml:space="preserve">12294E2HULE </t>
  </si>
  <si>
    <t>MANZT17525</t>
  </si>
  <si>
    <t xml:space="preserve">12294E2HULG </t>
  </si>
  <si>
    <t>WALSB69304</t>
  </si>
  <si>
    <t xml:space="preserve">12294E3HNGZ </t>
  </si>
  <si>
    <t>BLANJ69331</t>
  </si>
  <si>
    <t xml:space="preserve">12294E3HNRF </t>
  </si>
  <si>
    <t>DEVIM69347</t>
  </si>
  <si>
    <t xml:space="preserve">12294E3HNUT </t>
  </si>
  <si>
    <t>CHINL12499</t>
  </si>
  <si>
    <t xml:space="preserve">12294E3HOEJ </t>
  </si>
  <si>
    <t>ARRIT69421</t>
  </si>
  <si>
    <t xml:space="preserve">12294E3HONC </t>
  </si>
  <si>
    <t>JARAI69438</t>
  </si>
  <si>
    <t xml:space="preserve">12294E3HOQB </t>
  </si>
  <si>
    <t>MONTJ69509</t>
  </si>
  <si>
    <t xml:space="preserve">12294E3HPAI </t>
  </si>
  <si>
    <t>APPIN72500</t>
  </si>
  <si>
    <t xml:space="preserve">12294E3HPDE </t>
  </si>
  <si>
    <t>RUSSJ69565</t>
  </si>
  <si>
    <t xml:space="preserve">12294E3HPOH </t>
  </si>
  <si>
    <t>DAY9T41350</t>
  </si>
  <si>
    <t xml:space="preserve">12294E3HQEQ </t>
  </si>
  <si>
    <t>ZEIGR16304</t>
  </si>
  <si>
    <t>LOPEG23115</t>
  </si>
  <si>
    <t xml:space="preserve">12294E3HQLA </t>
  </si>
  <si>
    <t>SALAD95992</t>
  </si>
  <si>
    <t xml:space="preserve">12294E3HQSQ </t>
  </si>
  <si>
    <t>MESSD69723</t>
  </si>
  <si>
    <t xml:space="preserve">12294E3HQVT </t>
  </si>
  <si>
    <t>BROLR69812</t>
  </si>
  <si>
    <t xml:space="preserve">12294E3HRIS </t>
  </si>
  <si>
    <t>LOMEL74626</t>
  </si>
  <si>
    <t xml:space="preserve">12294E3HRMZ </t>
  </si>
  <si>
    <t>12294E3HRMZA</t>
  </si>
  <si>
    <t>DEPAL69907</t>
  </si>
  <si>
    <t xml:space="preserve">12294E3HSAA </t>
  </si>
  <si>
    <t>12294E3HSAAA</t>
  </si>
  <si>
    <t>DENBE89194</t>
  </si>
  <si>
    <t xml:space="preserve">12294E3HSBL </t>
  </si>
  <si>
    <t>NAGAM78693</t>
  </si>
  <si>
    <t xml:space="preserve">12294E3HSHW </t>
  </si>
  <si>
    <t xml:space="preserve">12294E3HSJG </t>
  </si>
  <si>
    <t>MARCR69943</t>
  </si>
  <si>
    <t xml:space="preserve">12294E3HSJU </t>
  </si>
  <si>
    <t>HIRSB66148</t>
  </si>
  <si>
    <t xml:space="preserve">12294E3HSKJ </t>
  </si>
  <si>
    <t>OTTEC97904</t>
  </si>
  <si>
    <t xml:space="preserve">12294E3HSSH </t>
  </si>
  <si>
    <t>GUZMA655Z4</t>
  </si>
  <si>
    <t xml:space="preserve">12294E3HTDB </t>
  </si>
  <si>
    <t>GIANP42172</t>
  </si>
  <si>
    <t xml:space="preserve">12294E3HTPZ </t>
  </si>
  <si>
    <t>BARNT70185</t>
  </si>
  <si>
    <t xml:space="preserve">12294E3HTXY </t>
  </si>
  <si>
    <t>ROMAM51788</t>
  </si>
  <si>
    <t xml:space="preserve">12294E3HUDR </t>
  </si>
  <si>
    <t>ORTIR70275</t>
  </si>
  <si>
    <t xml:space="preserve">12294E3HUJX </t>
  </si>
  <si>
    <t>12294E3HUJXA</t>
  </si>
  <si>
    <t>12294E3HUJXB</t>
  </si>
  <si>
    <t>TATIF46107</t>
  </si>
  <si>
    <t xml:space="preserve">12294E3HUWK </t>
  </si>
  <si>
    <t>GRANE48516</t>
  </si>
  <si>
    <t xml:space="preserve">12294E3HUYD </t>
  </si>
  <si>
    <t>12294E3HUYDA</t>
  </si>
  <si>
    <t>LUNCS83805</t>
  </si>
  <si>
    <t>DENIM45610</t>
  </si>
  <si>
    <t xml:space="preserve">12064H1BKVD </t>
  </si>
  <si>
    <t>FREEA83924</t>
  </si>
  <si>
    <t xml:space="preserve">12294N3HNUU </t>
  </si>
  <si>
    <t>VILLK69366</t>
  </si>
  <si>
    <t xml:space="preserve">12294N3HOCD </t>
  </si>
  <si>
    <t>MIELT69544</t>
  </si>
  <si>
    <t xml:space="preserve">12294N3HPFM </t>
  </si>
  <si>
    <t>BOGAM818Z2</t>
  </si>
  <si>
    <t xml:space="preserve">12294N3HPTV </t>
  </si>
  <si>
    <t>12294N3HPTVA</t>
  </si>
  <si>
    <t>ADAMS69601</t>
  </si>
  <si>
    <t xml:space="preserve">12294N3HPUC </t>
  </si>
  <si>
    <t>LIBRL25911</t>
  </si>
  <si>
    <t xml:space="preserve">12294N3HPZL </t>
  </si>
  <si>
    <t>EDWAJ29402</t>
  </si>
  <si>
    <t xml:space="preserve">12294N3HPZX </t>
  </si>
  <si>
    <t>MAREJ37395</t>
  </si>
  <si>
    <t xml:space="preserve">12294N3HQFX </t>
  </si>
  <si>
    <t>CULLJ69728</t>
  </si>
  <si>
    <t xml:space="preserve">12294N3HQUI </t>
  </si>
  <si>
    <t>LESLF17502</t>
  </si>
  <si>
    <t xml:space="preserve">12294N3HQVK </t>
  </si>
  <si>
    <t>JULIM69826</t>
  </si>
  <si>
    <t xml:space="preserve">12294N3HRKR </t>
  </si>
  <si>
    <t>ZOUYI67055</t>
  </si>
  <si>
    <t xml:space="preserve">12294N3HRMY </t>
  </si>
  <si>
    <t>BOYLR15708</t>
  </si>
  <si>
    <t xml:space="preserve">12294N3HSDJ </t>
  </si>
  <si>
    <t>MARCB69952</t>
  </si>
  <si>
    <t xml:space="preserve">12294N3HSJE </t>
  </si>
  <si>
    <t xml:space="preserve">12294N3HSMG </t>
  </si>
  <si>
    <t>GAMBJ69998</t>
  </si>
  <si>
    <t xml:space="preserve">12294N3HSPX </t>
  </si>
  <si>
    <t xml:space="preserve">12294N3HTMS </t>
  </si>
  <si>
    <t>LEWIA77765</t>
  </si>
  <si>
    <t xml:space="preserve">12294N3HUFE </t>
  </si>
  <si>
    <t>BHATD70276</t>
  </si>
  <si>
    <t xml:space="preserve">12294N3HUIM </t>
  </si>
  <si>
    <t>STOED70290</t>
  </si>
  <si>
    <t xml:space="preserve">12294N3HUKM </t>
  </si>
  <si>
    <t>SCHOJ70419</t>
  </si>
  <si>
    <t xml:space="preserve">12294N3HVAC </t>
  </si>
  <si>
    <t>PECHJ26097</t>
  </si>
  <si>
    <t>12064N3BLGSA</t>
  </si>
  <si>
    <t>12064N3BLGSB</t>
  </si>
  <si>
    <t>WRIGP47122</t>
  </si>
  <si>
    <t>12064P6BLHGA</t>
  </si>
  <si>
    <t>LEHMC65454</t>
  </si>
  <si>
    <t xml:space="preserve">07194F2LXBS </t>
  </si>
  <si>
    <t>KELLN70906</t>
  </si>
  <si>
    <t xml:space="preserve">12304E7HZXG </t>
  </si>
  <si>
    <t>HURLJ70964</t>
  </si>
  <si>
    <t xml:space="preserve">12304E7IAHJ </t>
  </si>
  <si>
    <t>AMOSE41824</t>
  </si>
  <si>
    <t xml:space="preserve">12304E7IBCS </t>
  </si>
  <si>
    <t>OGUNF59581</t>
  </si>
  <si>
    <t xml:space="preserve">12304E7ICNI </t>
  </si>
  <si>
    <t>12304E7ICNIA</t>
  </si>
  <si>
    <t>PAULL71272</t>
  </si>
  <si>
    <t xml:space="preserve">12304E7ICVL </t>
  </si>
  <si>
    <t>SPINI71422</t>
  </si>
  <si>
    <t xml:space="preserve">12304E7IDLF </t>
  </si>
  <si>
    <t>DONOJ70726</t>
  </si>
  <si>
    <t xml:space="preserve">12304E8HYIF </t>
  </si>
  <si>
    <t>POWEC46805</t>
  </si>
  <si>
    <t>12314I7IGGIA</t>
  </si>
  <si>
    <t>KETEE71749</t>
  </si>
  <si>
    <t xml:space="preserve">12314I7IGHT </t>
  </si>
  <si>
    <t>DOLMT66481</t>
  </si>
  <si>
    <t xml:space="preserve">12314I7IGIB </t>
  </si>
  <si>
    <t>LOPEW72086</t>
  </si>
  <si>
    <t xml:space="preserve">12314I7IJAP </t>
  </si>
  <si>
    <t>QUIMM69467</t>
  </si>
  <si>
    <t xml:space="preserve">12314I7IJED </t>
  </si>
  <si>
    <t>ARIAY72184</t>
  </si>
  <si>
    <t xml:space="preserve">12314I7IJLH </t>
  </si>
  <si>
    <t>KRISH71713</t>
  </si>
  <si>
    <t xml:space="preserve">12314I8IGBF </t>
  </si>
  <si>
    <t>VOLCK43970</t>
  </si>
  <si>
    <t xml:space="preserve">12314I8IGGA </t>
  </si>
  <si>
    <t>STEWR84058</t>
  </si>
  <si>
    <t xml:space="preserve">12314I8IGNI </t>
  </si>
  <si>
    <t>CALIJ45145</t>
  </si>
  <si>
    <t xml:space="preserve">12314I8IHDL </t>
  </si>
  <si>
    <t>CAMPM71588</t>
  </si>
  <si>
    <t xml:space="preserve">12314K1IFEL </t>
  </si>
  <si>
    <t>ROMEA25345</t>
  </si>
  <si>
    <t xml:space="preserve">12314K1IGCH </t>
  </si>
  <si>
    <t>MOWRJ71752</t>
  </si>
  <si>
    <t xml:space="preserve">12314K1IGKQ </t>
  </si>
  <si>
    <t>RUTHJ71827</t>
  </si>
  <si>
    <t xml:space="preserve">12314K1IGZZ </t>
  </si>
  <si>
    <t>DIEHD57252</t>
  </si>
  <si>
    <t xml:space="preserve">12314K1IHKW </t>
  </si>
  <si>
    <t xml:space="preserve">12314K1IHLM </t>
  </si>
  <si>
    <t>FRIEL71895</t>
  </si>
  <si>
    <t xml:space="preserve">12314K1IHNM </t>
  </si>
  <si>
    <t>LIDIC27593</t>
  </si>
  <si>
    <t xml:space="preserve">12314K1IHRH </t>
  </si>
  <si>
    <t>MARTA51374</t>
  </si>
  <si>
    <t xml:space="preserve">12314K1IIDY </t>
  </si>
  <si>
    <t>MALON36857</t>
  </si>
  <si>
    <t xml:space="preserve">12314K1IIIA </t>
  </si>
  <si>
    <t>HALLB64449</t>
  </si>
  <si>
    <t xml:space="preserve">12314K1IJEP </t>
  </si>
  <si>
    <t>12314K1IJEPA</t>
  </si>
  <si>
    <t>KREWK30568</t>
  </si>
  <si>
    <t xml:space="preserve">12314K1IJLS </t>
  </si>
  <si>
    <t>SCHWS39551</t>
  </si>
  <si>
    <t xml:space="preserve">12314K1IJTB </t>
  </si>
  <si>
    <t>ZELLM71579</t>
  </si>
  <si>
    <t xml:space="preserve">12314K9IFDV </t>
  </si>
  <si>
    <t>KOUTC19824</t>
  </si>
  <si>
    <t xml:space="preserve">12314K9IFIW </t>
  </si>
  <si>
    <t>NESSG80552</t>
  </si>
  <si>
    <t xml:space="preserve">12314K9IFKY </t>
  </si>
  <si>
    <t>BURAD71658</t>
  </si>
  <si>
    <t xml:space="preserve">12314K9IFTR </t>
  </si>
  <si>
    <t>SCOTT71670</t>
  </si>
  <si>
    <t xml:space="preserve">12314K9IFTZ </t>
  </si>
  <si>
    <t>AHMAT15798</t>
  </si>
  <si>
    <t xml:space="preserve">12314K9IFWE </t>
  </si>
  <si>
    <t>SARAE71801</t>
  </si>
  <si>
    <t xml:space="preserve">12314K9IGYC </t>
  </si>
  <si>
    <t>MILEM45273</t>
  </si>
  <si>
    <t>KENNP71885</t>
  </si>
  <si>
    <t xml:space="preserve">12314K9IHJW </t>
  </si>
  <si>
    <t>GUARA75958</t>
  </si>
  <si>
    <t xml:space="preserve">12314K9IHZK </t>
  </si>
  <si>
    <t>KEANC72081</t>
  </si>
  <si>
    <t xml:space="preserve">12314K9IIXG </t>
  </si>
  <si>
    <t>BORMN56930</t>
  </si>
  <si>
    <t xml:space="preserve">12314K9IJGN </t>
  </si>
  <si>
    <t>HOANS21004</t>
  </si>
  <si>
    <t xml:space="preserve">12314K9IJUD </t>
  </si>
  <si>
    <t>RUSHJ47978</t>
  </si>
  <si>
    <t xml:space="preserve">12314K9IJVT </t>
  </si>
  <si>
    <t>ROBEG71522</t>
  </si>
  <si>
    <t xml:space="preserve">12314T1IENF </t>
  </si>
  <si>
    <t>MJJB9556Z2</t>
  </si>
  <si>
    <t xml:space="preserve">12314T1IEOT </t>
  </si>
  <si>
    <t>12314T1IEOTA</t>
  </si>
  <si>
    <t>ARCIM39997</t>
  </si>
  <si>
    <t xml:space="preserve">12314T1IEPH </t>
  </si>
  <si>
    <t>BARGE71538</t>
  </si>
  <si>
    <t xml:space="preserve">12314T1IETM </t>
  </si>
  <si>
    <t>WALKH71590</t>
  </si>
  <si>
    <t xml:space="preserve">12314T1IFFD </t>
  </si>
  <si>
    <t>EAMES27819</t>
  </si>
  <si>
    <t xml:space="preserve">12314T1IFIU </t>
  </si>
  <si>
    <t>GILCE71680</t>
  </si>
  <si>
    <t xml:space="preserve">12314T1IFVA </t>
  </si>
  <si>
    <t>SCHUD71755</t>
  </si>
  <si>
    <t xml:space="preserve">12314T1IGKE </t>
  </si>
  <si>
    <t>STALP25397</t>
  </si>
  <si>
    <t xml:space="preserve">12314T1IHBL </t>
  </si>
  <si>
    <t>RODRM38440</t>
  </si>
  <si>
    <t xml:space="preserve">12314T1IHOQ </t>
  </si>
  <si>
    <t>BRANM90330</t>
  </si>
  <si>
    <t xml:space="preserve">12314T1IHPZ </t>
  </si>
  <si>
    <t>HELLD72037</t>
  </si>
  <si>
    <t xml:space="preserve">12314T1IIOH </t>
  </si>
  <si>
    <t>ROSER52823</t>
  </si>
  <si>
    <t xml:space="preserve">12314T1IJCP </t>
  </si>
  <si>
    <t>HUAYA72228</t>
  </si>
  <si>
    <t xml:space="preserve">12314T1IJTL </t>
  </si>
  <si>
    <t>SUNAA32859</t>
  </si>
  <si>
    <t xml:space="preserve">12314T2IEKU </t>
  </si>
  <si>
    <t>RAJED34631</t>
  </si>
  <si>
    <t xml:space="preserve">12314T2IEQC </t>
  </si>
  <si>
    <t>CICEF19266</t>
  </si>
  <si>
    <t xml:space="preserve">12314T2IFBQ </t>
  </si>
  <si>
    <t>FORSE71240</t>
  </si>
  <si>
    <t xml:space="preserve">12314T2IGEX </t>
  </si>
  <si>
    <t>KANFD70753</t>
  </si>
  <si>
    <t xml:space="preserve">123140JIIGZ </t>
  </si>
  <si>
    <t>123140JIIGZA</t>
  </si>
  <si>
    <t>DOLDM70673</t>
  </si>
  <si>
    <t xml:space="preserve">123140JIIMG </t>
  </si>
  <si>
    <t>TLUSJ49887</t>
  </si>
  <si>
    <t xml:space="preserve">123140JIIWI </t>
  </si>
  <si>
    <t>SANSD63576</t>
  </si>
  <si>
    <t xml:space="preserve">123140JIJIT </t>
  </si>
  <si>
    <t>POLIM74684</t>
  </si>
  <si>
    <t xml:space="preserve">123140JIJJU </t>
  </si>
  <si>
    <t>SCALJ72195</t>
  </si>
  <si>
    <t xml:space="preserve">123140JIJNB </t>
  </si>
  <si>
    <t>NIXTH72226</t>
  </si>
  <si>
    <t xml:space="preserve">123140JIJSV </t>
  </si>
  <si>
    <t xml:space="preserve">LUNK258   </t>
  </si>
  <si>
    <t xml:space="preserve">1231402IFIT </t>
  </si>
  <si>
    <t>BERGJ71615</t>
  </si>
  <si>
    <t xml:space="preserve">1231402IFJD </t>
  </si>
  <si>
    <t>HORTL24338</t>
  </si>
  <si>
    <t xml:space="preserve">1231402IGAH </t>
  </si>
  <si>
    <t>SIMOJ71728</t>
  </si>
  <si>
    <t xml:space="preserve">1231402IGDZ </t>
  </si>
  <si>
    <t xml:space="preserve">1231402IGFA </t>
  </si>
  <si>
    <t>BELCJ62045</t>
  </si>
  <si>
    <t xml:space="preserve">1231402IGKP </t>
  </si>
  <si>
    <t>GUIDM68024</t>
  </si>
  <si>
    <t xml:space="preserve">1231402IGTE </t>
  </si>
  <si>
    <t>1231402IGTEA</t>
  </si>
  <si>
    <t>1231402IGTEB</t>
  </si>
  <si>
    <t xml:space="preserve">CRON131   </t>
  </si>
  <si>
    <t xml:space="preserve">1231402IHEP </t>
  </si>
  <si>
    <t>BATCS86082</t>
  </si>
  <si>
    <t xml:space="preserve">1231402IHHP </t>
  </si>
  <si>
    <t>BARBM909Z0</t>
  </si>
  <si>
    <t xml:space="preserve">1231402IHMB </t>
  </si>
  <si>
    <t>PRITG71958</t>
  </si>
  <si>
    <t xml:space="preserve">1231402IHYP </t>
  </si>
  <si>
    <t>1231402IHYPA</t>
  </si>
  <si>
    <t>COLER97853</t>
  </si>
  <si>
    <t xml:space="preserve">1231402IHZP </t>
  </si>
  <si>
    <t xml:space="preserve">DOOL296   </t>
  </si>
  <si>
    <t xml:space="preserve">1231402IIAC </t>
  </si>
  <si>
    <t>IANNM65239</t>
  </si>
  <si>
    <t xml:space="preserve">1231402IITD </t>
  </si>
  <si>
    <t>FIRLJ95217</t>
  </si>
  <si>
    <t xml:space="preserve">1231402IIYL </t>
  </si>
  <si>
    <t xml:space="preserve">SCAL114   </t>
  </si>
  <si>
    <t xml:space="preserve">1231403IEND </t>
  </si>
  <si>
    <t>LOOML71540</t>
  </si>
  <si>
    <t xml:space="preserve">1231403IEXK </t>
  </si>
  <si>
    <t>TURNK71787</t>
  </si>
  <si>
    <t xml:space="preserve">12314LVIGPM </t>
  </si>
  <si>
    <t>MONTL52684</t>
  </si>
  <si>
    <t xml:space="preserve">12314LVIHGU </t>
  </si>
  <si>
    <t>EKINL71983</t>
  </si>
  <si>
    <t xml:space="preserve">12314LVIIFB </t>
  </si>
  <si>
    <t>STAEJ85658</t>
  </si>
  <si>
    <t xml:space="preserve">12314LVIIKG </t>
  </si>
  <si>
    <t>PFAFW71533</t>
  </si>
  <si>
    <t xml:space="preserve">12314L1IEQZ </t>
  </si>
  <si>
    <t>MULLC27859</t>
  </si>
  <si>
    <t xml:space="preserve">12314L1IFDI </t>
  </si>
  <si>
    <t>GAMBR20205</t>
  </si>
  <si>
    <t xml:space="preserve">12314L1IFMC </t>
  </si>
  <si>
    <t>NOBBS71757</t>
  </si>
  <si>
    <t xml:space="preserve">12314L1IGJI </t>
  </si>
  <si>
    <t>MCKEJ28434</t>
  </si>
  <si>
    <t xml:space="preserve">12314L1IGOT </t>
  </si>
  <si>
    <t>BARKR44781</t>
  </si>
  <si>
    <t xml:space="preserve">12314L1IHWV </t>
  </si>
  <si>
    <t>DOWUN72080</t>
  </si>
  <si>
    <t xml:space="preserve">12314L1IIXT </t>
  </si>
  <si>
    <t>KAURS72091</t>
  </si>
  <si>
    <t xml:space="preserve">12314L1IIZX </t>
  </si>
  <si>
    <t>DIALK66653</t>
  </si>
  <si>
    <t xml:space="preserve">12314L1IJSD </t>
  </si>
  <si>
    <t>IMONW90604</t>
  </si>
  <si>
    <t xml:space="preserve">12314M6IGDA </t>
  </si>
  <si>
    <t>STONC71984</t>
  </si>
  <si>
    <t xml:space="preserve">12314M6IIFE </t>
  </si>
  <si>
    <t>MORRM72093</t>
  </si>
  <si>
    <t xml:space="preserve">12314M6IIYE </t>
  </si>
  <si>
    <t>WILSJ72126</t>
  </si>
  <si>
    <t xml:space="preserve">12314M6IJCZ </t>
  </si>
  <si>
    <t>DICIA67212</t>
  </si>
  <si>
    <t xml:space="preserve">12314NVIHUV </t>
  </si>
  <si>
    <t>PADIJ37569</t>
  </si>
  <si>
    <t xml:space="preserve">12314NVIINA </t>
  </si>
  <si>
    <t xml:space="preserve">12314NVIINI </t>
  </si>
  <si>
    <t>RIVEV72031</t>
  </si>
  <si>
    <t>BUCKN72231</t>
  </si>
  <si>
    <t xml:space="preserve">12314NVIJTC </t>
  </si>
  <si>
    <t>CONWS71493</t>
  </si>
  <si>
    <t xml:space="preserve">12314N1IDZS </t>
  </si>
  <si>
    <t>RUSSM24889</t>
  </si>
  <si>
    <t xml:space="preserve">12314N1IEKY </t>
  </si>
  <si>
    <t>ZEITT71102</t>
  </si>
  <si>
    <t xml:space="preserve">12314N3IFER </t>
  </si>
  <si>
    <t>AUSTJ71594</t>
  </si>
  <si>
    <t xml:space="preserve">12314N3IFGK </t>
  </si>
  <si>
    <t>BASKW55584</t>
  </si>
  <si>
    <t xml:space="preserve">12314N3IFIE </t>
  </si>
  <si>
    <t>KINGP38215</t>
  </si>
  <si>
    <t xml:space="preserve">12314N3IFRU </t>
  </si>
  <si>
    <t>OWENK71694</t>
  </si>
  <si>
    <t xml:space="preserve">12314N3IGAC </t>
  </si>
  <si>
    <t>HOGAL78553</t>
  </si>
  <si>
    <t xml:space="preserve">12314N3IGLI </t>
  </si>
  <si>
    <t>FINEJ59569</t>
  </si>
  <si>
    <t xml:space="preserve">12314N3IHEY </t>
  </si>
  <si>
    <t>NAZAR19075</t>
  </si>
  <si>
    <t xml:space="preserve">12314N3IHFY </t>
  </si>
  <si>
    <t>MAHIJ71894</t>
  </si>
  <si>
    <t>PASSM72033</t>
  </si>
  <si>
    <t xml:space="preserve">12314N3IIPU </t>
  </si>
  <si>
    <t>LIGHR25194</t>
  </si>
  <si>
    <t xml:space="preserve">12314N3IIWE </t>
  </si>
  <si>
    <t xml:space="preserve">LEUZE4034 </t>
  </si>
  <si>
    <t xml:space="preserve">1231403IFBB </t>
  </si>
  <si>
    <t>HALLS70729</t>
  </si>
  <si>
    <t xml:space="preserve">12304R3HYHO </t>
  </si>
  <si>
    <t>ZARCL72967</t>
  </si>
  <si>
    <t xml:space="preserve">12304R3HZLL </t>
  </si>
  <si>
    <t>OKEES75879</t>
  </si>
  <si>
    <t xml:space="preserve">12304R3HZOT </t>
  </si>
  <si>
    <t>MIGNL70016</t>
  </si>
  <si>
    <t xml:space="preserve">12304R3HZUT </t>
  </si>
  <si>
    <t>BONAM94119</t>
  </si>
  <si>
    <t xml:space="preserve">12304R3HZUX </t>
  </si>
  <si>
    <t>MOURJ60389</t>
  </si>
  <si>
    <t xml:space="preserve">12304R3IAGH </t>
  </si>
  <si>
    <t xml:space="preserve">12304R3IAGQ </t>
  </si>
  <si>
    <t xml:space="preserve">SMIT7473L </t>
  </si>
  <si>
    <t xml:space="preserve">12304R3IAGZ </t>
  </si>
  <si>
    <t>TAFOS71154</t>
  </si>
  <si>
    <t xml:space="preserve">12304R3IBPZ </t>
  </si>
  <si>
    <t xml:space="preserve">WAHL548   </t>
  </si>
  <si>
    <t xml:space="preserve">12304R3ICVA </t>
  </si>
  <si>
    <t>ADLEC74062</t>
  </si>
  <si>
    <t xml:space="preserve">123040THWBK </t>
  </si>
  <si>
    <t>GELBB70515</t>
  </si>
  <si>
    <t xml:space="preserve">123040THWBV </t>
  </si>
  <si>
    <t>CARES91015</t>
  </si>
  <si>
    <t xml:space="preserve">123040THWCQ </t>
  </si>
  <si>
    <t>MORAL23590</t>
  </si>
  <si>
    <t xml:space="preserve">123040THWHQ </t>
  </si>
  <si>
    <t xml:space="preserve">123040THWIK </t>
  </si>
  <si>
    <t>FONTJ70543</t>
  </si>
  <si>
    <t xml:space="preserve">123040THWKJ </t>
  </si>
  <si>
    <t>MONTA70636</t>
  </si>
  <si>
    <t xml:space="preserve">123040THXKQ </t>
  </si>
  <si>
    <t>BUNNM70522</t>
  </si>
  <si>
    <t xml:space="preserve">1230409HWEC </t>
  </si>
  <si>
    <t>HUYCC70548</t>
  </si>
  <si>
    <t xml:space="preserve">1230409HWLR </t>
  </si>
  <si>
    <t>CROSS569Z0</t>
  </si>
  <si>
    <t xml:space="preserve">1230409HXXJ </t>
  </si>
  <si>
    <t xml:space="preserve">1230409HXZH </t>
  </si>
  <si>
    <t>RUSPJ877Z3</t>
  </si>
  <si>
    <t xml:space="preserve">1230409HYPX </t>
  </si>
  <si>
    <t>MALER71016</t>
  </si>
  <si>
    <t xml:space="preserve">1230409IAOM </t>
  </si>
  <si>
    <t>PARKA22097</t>
  </si>
  <si>
    <t xml:space="preserve">1230409IBFG </t>
  </si>
  <si>
    <t>KIRKM70284</t>
  </si>
  <si>
    <t xml:space="preserve">1230409IBFL </t>
  </si>
  <si>
    <t>PENDB71241</t>
  </si>
  <si>
    <t xml:space="preserve">1230409ICFS </t>
  </si>
  <si>
    <t xml:space="preserve">DARR50H   </t>
  </si>
  <si>
    <t xml:space="preserve">1230409ICPS </t>
  </si>
  <si>
    <t>1230409ICPSA</t>
  </si>
  <si>
    <t>CHAAR42120</t>
  </si>
  <si>
    <t xml:space="preserve">12314CVIEKJ </t>
  </si>
  <si>
    <t>LIKOH83344</t>
  </si>
  <si>
    <t xml:space="preserve">12314CVIETY </t>
  </si>
  <si>
    <t>NGUYB71791</t>
  </si>
  <si>
    <t xml:space="preserve">12314CVIGYN </t>
  </si>
  <si>
    <t>CRYAT81926</t>
  </si>
  <si>
    <t xml:space="preserve">12314CVIHYK </t>
  </si>
  <si>
    <t>WOODK72046</t>
  </si>
  <si>
    <t xml:space="preserve">12314CVIIPW </t>
  </si>
  <si>
    <t>LOUIN72191</t>
  </si>
  <si>
    <t xml:space="preserve">12314CVIJMS </t>
  </si>
  <si>
    <t>REMBR68796</t>
  </si>
  <si>
    <t xml:space="preserve">12314CVIJQJ </t>
  </si>
  <si>
    <t>SALUM16482</t>
  </si>
  <si>
    <t xml:space="preserve">12314CVIJVC </t>
  </si>
  <si>
    <t>SHERP27743</t>
  </si>
  <si>
    <t xml:space="preserve">12314C1IEOF </t>
  </si>
  <si>
    <t>LEE9M47264</t>
  </si>
  <si>
    <t xml:space="preserve">12314C1IEYT </t>
  </si>
  <si>
    <t>CRAMJ90723</t>
  </si>
  <si>
    <t xml:space="preserve">12314C1IFUB </t>
  </si>
  <si>
    <t>HAGGJ25423</t>
  </si>
  <si>
    <t xml:space="preserve">12314C1IGFT </t>
  </si>
  <si>
    <t>BRATS53882</t>
  </si>
  <si>
    <t xml:space="preserve">12314C1IGOV </t>
  </si>
  <si>
    <t>BLAZM71798</t>
  </si>
  <si>
    <t xml:space="preserve">12314C1IGRT </t>
  </si>
  <si>
    <t>DINDA71797</t>
  </si>
  <si>
    <t xml:space="preserve">12314C1IGWC </t>
  </si>
  <si>
    <t>BARNP55923</t>
  </si>
  <si>
    <t xml:space="preserve">12314C1IHFS </t>
  </si>
  <si>
    <t>BLUMB47252</t>
  </si>
  <si>
    <t xml:space="preserve">12314C1IIMY </t>
  </si>
  <si>
    <t>FRANV72161</t>
  </si>
  <si>
    <t>12314C1IJKWA</t>
  </si>
  <si>
    <t>IAFFJ84682</t>
  </si>
  <si>
    <t xml:space="preserve">12314C5IEIQ </t>
  </si>
  <si>
    <t>OWENJ95676</t>
  </si>
  <si>
    <t xml:space="preserve">12314C5IFUN </t>
  </si>
  <si>
    <t>COUGP71719</t>
  </si>
  <si>
    <t xml:space="preserve">12314C5IGEB </t>
  </si>
  <si>
    <t>KOKOL18813</t>
  </si>
  <si>
    <t xml:space="preserve">12314C5IGKO </t>
  </si>
  <si>
    <t>PIPEM99600</t>
  </si>
  <si>
    <t xml:space="preserve">12314G2IIKM </t>
  </si>
  <si>
    <t>SAMUY36842</t>
  </si>
  <si>
    <t xml:space="preserve">12314G2IINT </t>
  </si>
  <si>
    <t>JOHNV72017</t>
  </si>
  <si>
    <t xml:space="preserve">12314G2IIRC </t>
  </si>
  <si>
    <t xml:space="preserve">12314G2IIRF </t>
  </si>
  <si>
    <t>LAMAT72106</t>
  </si>
  <si>
    <t xml:space="preserve">12314G2IIZQ </t>
  </si>
  <si>
    <t>BRUNA53162</t>
  </si>
  <si>
    <t xml:space="preserve">12314G2IJHU </t>
  </si>
  <si>
    <t>PHIPK20460</t>
  </si>
  <si>
    <t xml:space="preserve">12314G2IJIK </t>
  </si>
  <si>
    <t>CAMEP72203</t>
  </si>
  <si>
    <t xml:space="preserve">12314G2IJOB </t>
  </si>
  <si>
    <t>DAVIK72214</t>
  </si>
  <si>
    <t xml:space="preserve">12314G2IJRR </t>
  </si>
  <si>
    <t>RAMSL72240</t>
  </si>
  <si>
    <t>ROBIK71511</t>
  </si>
  <si>
    <t xml:space="preserve">12314G3IENW </t>
  </si>
  <si>
    <t>MINIF71571</t>
  </si>
  <si>
    <t xml:space="preserve">12314G3IFAU </t>
  </si>
  <si>
    <t>THACE57391</t>
  </si>
  <si>
    <t xml:space="preserve">12314K6IIAP </t>
  </si>
  <si>
    <t>KUBAA17679</t>
  </si>
  <si>
    <t>COUGE72066</t>
  </si>
  <si>
    <t xml:space="preserve">12314K6IIVR </t>
  </si>
  <si>
    <t>LUCKT23781</t>
  </si>
  <si>
    <t xml:space="preserve">12314K6IJBT </t>
  </si>
  <si>
    <t>DELVT65463</t>
  </si>
  <si>
    <t xml:space="preserve">10094E5IXGP </t>
  </si>
  <si>
    <t>HENSJ71876</t>
  </si>
  <si>
    <t xml:space="preserve">12314N5IHHB </t>
  </si>
  <si>
    <t>CZAPA71877</t>
  </si>
  <si>
    <t xml:space="preserve">12314N5IHHG </t>
  </si>
  <si>
    <t>RUSSR23209</t>
  </si>
  <si>
    <t xml:space="preserve">12314N5IHQE </t>
  </si>
  <si>
    <t>OBRIL77398</t>
  </si>
  <si>
    <t xml:space="preserve">12314N5IIFK </t>
  </si>
  <si>
    <t>ELLIS72142</t>
  </si>
  <si>
    <t xml:space="preserve">12314N5IJFN </t>
  </si>
  <si>
    <t>BHATP75949</t>
  </si>
  <si>
    <t xml:space="preserve">12314N5IJMG </t>
  </si>
  <si>
    <t>GODYJ22271</t>
  </si>
  <si>
    <t xml:space="preserve">12314N5IJNZ </t>
  </si>
  <si>
    <t>MADAL67549</t>
  </si>
  <si>
    <t xml:space="preserve">12314N5IJWJ </t>
  </si>
  <si>
    <t>HILLJ71514</t>
  </si>
  <si>
    <t xml:space="preserve">12314P3IELH </t>
  </si>
  <si>
    <t>MURRK41425</t>
  </si>
  <si>
    <t xml:space="preserve">12314P3IFRH </t>
  </si>
  <si>
    <t>CAMPG71712</t>
  </si>
  <si>
    <t xml:space="preserve">12314P3IGBH </t>
  </si>
  <si>
    <t>CHOTM71915</t>
  </si>
  <si>
    <t xml:space="preserve">12314P3IHTB </t>
  </si>
  <si>
    <t>JIGGA64189</t>
  </si>
  <si>
    <t xml:space="preserve">12314P3IHVJ </t>
  </si>
  <si>
    <t xml:space="preserve">12314P3IIFG </t>
  </si>
  <si>
    <t>CROSD72085</t>
  </si>
  <si>
    <t xml:space="preserve">12314P3IIYZ </t>
  </si>
  <si>
    <t>ALTOB41647</t>
  </si>
  <si>
    <t xml:space="preserve">12314P3IJKJ </t>
  </si>
  <si>
    <t>FARIC72179</t>
  </si>
  <si>
    <t xml:space="preserve">12314P3IJLU </t>
  </si>
  <si>
    <t>BURZG38019</t>
  </si>
  <si>
    <t xml:space="preserve">12314P3IJRF </t>
  </si>
  <si>
    <t>MASOM71504</t>
  </si>
  <si>
    <t xml:space="preserve">12314P4IEJA </t>
  </si>
  <si>
    <t>SCHRK72030</t>
  </si>
  <si>
    <t xml:space="preserve">12314P4IEJW </t>
  </si>
  <si>
    <t>PEETJ69667</t>
  </si>
  <si>
    <t xml:space="preserve">12314P4IEQE </t>
  </si>
  <si>
    <t>KINSS55352</t>
  </si>
  <si>
    <t xml:space="preserve">12314P4IFTH </t>
  </si>
  <si>
    <t>12314P4IFTHA</t>
  </si>
  <si>
    <t>HARRW71884</t>
  </si>
  <si>
    <t xml:space="preserve">12314P4IHIU </t>
  </si>
  <si>
    <t>MERCM95082</t>
  </si>
  <si>
    <t xml:space="preserve">12314P4IHUL </t>
  </si>
  <si>
    <t>GERCS19759</t>
  </si>
  <si>
    <t xml:space="preserve">12314P4IIAO </t>
  </si>
  <si>
    <t>TOLOA69966</t>
  </si>
  <si>
    <t xml:space="preserve">12314P4IIUA </t>
  </si>
  <si>
    <t>BLOSS72118</t>
  </si>
  <si>
    <t xml:space="preserve">12314P4IJBZ </t>
  </si>
  <si>
    <t>FRITL72115</t>
  </si>
  <si>
    <t xml:space="preserve">12314P4IJCW </t>
  </si>
  <si>
    <t>SEGER16618</t>
  </si>
  <si>
    <t xml:space="preserve">12314P4IJTZ </t>
  </si>
  <si>
    <t xml:space="preserve">12314P4IJUC </t>
  </si>
  <si>
    <t>SASAN71523</t>
  </si>
  <si>
    <t xml:space="preserve">12314P5IEMW </t>
  </si>
  <si>
    <t>MORAJ70694</t>
  </si>
  <si>
    <t xml:space="preserve">12314P5IEUG </t>
  </si>
  <si>
    <t>12314P5IEUGA</t>
  </si>
  <si>
    <t>RAUSJ71618</t>
  </si>
  <si>
    <t xml:space="preserve">12314P5IFJA </t>
  </si>
  <si>
    <t>DAVIJ71622</t>
  </si>
  <si>
    <t xml:space="preserve">12314P5IFKJ </t>
  </si>
  <si>
    <t>WERNJ50599</t>
  </si>
  <si>
    <t xml:space="preserve">12314P5IFLE </t>
  </si>
  <si>
    <t>WARCW12929</t>
  </si>
  <si>
    <t xml:space="preserve">12314P5IGCU </t>
  </si>
  <si>
    <t>MCCOS71753</t>
  </si>
  <si>
    <t xml:space="preserve">12314P5IGIN </t>
  </si>
  <si>
    <t>NEATS63443</t>
  </si>
  <si>
    <t xml:space="preserve">12314P5IGVR </t>
  </si>
  <si>
    <t>HINNR71820</t>
  </si>
  <si>
    <t xml:space="preserve">12314P5IGWF </t>
  </si>
  <si>
    <t>JONEL71832</t>
  </si>
  <si>
    <t xml:space="preserve">12314P5IHAB </t>
  </si>
  <si>
    <t>HAYNE71886</t>
  </si>
  <si>
    <t xml:space="preserve">12314P5IHKH </t>
  </si>
  <si>
    <t xml:space="preserve">12314P5IIDS </t>
  </si>
  <si>
    <t>BATOS71993</t>
  </si>
  <si>
    <t xml:space="preserve">12314P5IIHG </t>
  </si>
  <si>
    <t>12314P5IIHGA</t>
  </si>
  <si>
    <t>KENNT48659</t>
  </si>
  <si>
    <t xml:space="preserve">12314P6IEQP </t>
  </si>
  <si>
    <t>ANDED71549</t>
  </si>
  <si>
    <t xml:space="preserve">12314P6IEXA </t>
  </si>
  <si>
    <t>SELLD48998</t>
  </si>
  <si>
    <t xml:space="preserve">12314P6IFEE </t>
  </si>
  <si>
    <t>WAMBD71603</t>
  </si>
  <si>
    <t xml:space="preserve">12314P6IFHL </t>
  </si>
  <si>
    <t>FREYS71664</t>
  </si>
  <si>
    <t xml:space="preserve">12314P6IFVW </t>
  </si>
  <si>
    <t>HOLLW99574</t>
  </si>
  <si>
    <t xml:space="preserve">12314P6IGDV </t>
  </si>
  <si>
    <t>RADOR78494</t>
  </si>
  <si>
    <t xml:space="preserve">12314P6IGEP </t>
  </si>
  <si>
    <t>BINSJ33516</t>
  </si>
  <si>
    <t xml:space="preserve">12314P6IGZH </t>
  </si>
  <si>
    <t>MESKF71828</t>
  </si>
  <si>
    <t xml:space="preserve">12314P6IHBN </t>
  </si>
  <si>
    <t>ALBEK71862</t>
  </si>
  <si>
    <t xml:space="preserve">12314P6IHEF </t>
  </si>
  <si>
    <t>CICHL42653</t>
  </si>
  <si>
    <t xml:space="preserve">12314P6IHNF </t>
  </si>
  <si>
    <t>FORTA48571</t>
  </si>
  <si>
    <t xml:space="preserve">12314T2IHVP </t>
  </si>
  <si>
    <t>GARBE71939</t>
  </si>
  <si>
    <t xml:space="preserve">12314T2IHWT </t>
  </si>
  <si>
    <t>TYLEG71580</t>
  </si>
  <si>
    <t xml:space="preserve">1231403IFDL </t>
  </si>
  <si>
    <t>STODE43603</t>
  </si>
  <si>
    <t xml:space="preserve">1231403IFHM </t>
  </si>
  <si>
    <t>SANTK71864</t>
  </si>
  <si>
    <t xml:space="preserve">1231403IHFL </t>
  </si>
  <si>
    <t>NEUBD71852</t>
  </si>
  <si>
    <t xml:space="preserve">1231403IHFP </t>
  </si>
  <si>
    <t>LOZIG71976</t>
  </si>
  <si>
    <t xml:space="preserve">1231403IICB </t>
  </si>
  <si>
    <t>STANJ72035</t>
  </si>
  <si>
    <t xml:space="preserve">1231403IIOK </t>
  </si>
  <si>
    <t>PICKS72048</t>
  </si>
  <si>
    <t xml:space="preserve">1231403IIQV </t>
  </si>
  <si>
    <t>SAUVJ44409</t>
  </si>
  <si>
    <t xml:space="preserve">1231403IJJT </t>
  </si>
  <si>
    <t>SHANM14002</t>
  </si>
  <si>
    <t xml:space="preserve">1231403IJVL </t>
  </si>
  <si>
    <t xml:space="preserve">SHEP590G  </t>
  </si>
  <si>
    <t xml:space="preserve">1231407IEMA </t>
  </si>
  <si>
    <t xml:space="preserve">LANG47K   </t>
  </si>
  <si>
    <t xml:space="preserve">1231407IEVK </t>
  </si>
  <si>
    <t>DENSJ34790</t>
  </si>
  <si>
    <t xml:space="preserve">1231407IFOJ </t>
  </si>
  <si>
    <t>SMITA93999</t>
  </si>
  <si>
    <t xml:space="preserve">1231407IFZP </t>
  </si>
  <si>
    <t>SLIVA38680</t>
  </si>
  <si>
    <t xml:space="preserve">1231407IGYY </t>
  </si>
  <si>
    <t>ARTHM71961</t>
  </si>
  <si>
    <t xml:space="preserve">1231407IHZG </t>
  </si>
  <si>
    <t>LAMAJ89905</t>
  </si>
  <si>
    <t xml:space="preserve">1231407IIXL </t>
  </si>
  <si>
    <t>LAUBR96609</t>
  </si>
  <si>
    <t xml:space="preserve">12314A1IDXK </t>
  </si>
  <si>
    <t>BORTE74186</t>
  </si>
  <si>
    <t xml:space="preserve">12314A1IEQY </t>
  </si>
  <si>
    <t>ARCHM71740</t>
  </si>
  <si>
    <t xml:space="preserve">12314A1IGHL </t>
  </si>
  <si>
    <t>CONRM71935</t>
  </si>
  <si>
    <t xml:space="preserve">12314A1IHUX </t>
  </si>
  <si>
    <t>BESSM49746</t>
  </si>
  <si>
    <t xml:space="preserve">12314A1IHZY </t>
  </si>
  <si>
    <t>SIMOD71981</t>
  </si>
  <si>
    <t xml:space="preserve">12314A1IIEM </t>
  </si>
  <si>
    <t>DAKSP16364</t>
  </si>
  <si>
    <t xml:space="preserve">12314A1IJIW </t>
  </si>
  <si>
    <t>12314A1IJIWA</t>
  </si>
  <si>
    <t>NEGRE71563</t>
  </si>
  <si>
    <t xml:space="preserve">12314C7IEYU </t>
  </si>
  <si>
    <t>MEDIV72120</t>
  </si>
  <si>
    <t xml:space="preserve">12314C7IGKS </t>
  </si>
  <si>
    <t>PEABW71823</t>
  </si>
  <si>
    <t xml:space="preserve">12314C7IHBQ </t>
  </si>
  <si>
    <t>BOVES29145</t>
  </si>
  <si>
    <t xml:space="preserve">12314C7IIRT </t>
  </si>
  <si>
    <t>GOODD72518</t>
  </si>
  <si>
    <t xml:space="preserve">12314C7IIZL </t>
  </si>
  <si>
    <t>RIVEL67634</t>
  </si>
  <si>
    <t xml:space="preserve">12314D2IGXM </t>
  </si>
  <si>
    <t>PROUA14835</t>
  </si>
  <si>
    <t xml:space="preserve">12314D2IHHR </t>
  </si>
  <si>
    <t>HOOPL71869</t>
  </si>
  <si>
    <t xml:space="preserve">12314D2IHHU </t>
  </si>
  <si>
    <t>MALCV68119</t>
  </si>
  <si>
    <t xml:space="preserve">12314H9IJGI </t>
  </si>
  <si>
    <t>MANTB15025</t>
  </si>
  <si>
    <t xml:space="preserve">12314H9IJHX </t>
  </si>
  <si>
    <t>BANKB72236</t>
  </si>
  <si>
    <t xml:space="preserve">12314H9IJUX </t>
  </si>
  <si>
    <t>ANWAT77219</t>
  </si>
  <si>
    <t xml:space="preserve">12314I1IELJ </t>
  </si>
  <si>
    <t>ZARMC71550</t>
  </si>
  <si>
    <t xml:space="preserve">12314I1IEWF </t>
  </si>
  <si>
    <t>MOFFB22944</t>
  </si>
  <si>
    <t xml:space="preserve">12314I1IFWZ </t>
  </si>
  <si>
    <t>MELIW11657</t>
  </si>
  <si>
    <t xml:space="preserve">12314I1IGBW </t>
  </si>
  <si>
    <t>WHITD56715</t>
  </si>
  <si>
    <t xml:space="preserve">12314I1IGII </t>
  </si>
  <si>
    <t>SERKL71477</t>
  </si>
  <si>
    <t xml:space="preserve">12314I1IGQV </t>
  </si>
  <si>
    <t>REDAV72047</t>
  </si>
  <si>
    <t xml:space="preserve">12314I1IISV </t>
  </si>
  <si>
    <t>FORMS66500</t>
  </si>
  <si>
    <t xml:space="preserve">12314I1IIXW </t>
  </si>
  <si>
    <t>FINNJ63753</t>
  </si>
  <si>
    <t xml:space="preserve">12314I1IJDQ </t>
  </si>
  <si>
    <t>BULVD81270</t>
  </si>
  <si>
    <t xml:space="preserve">12314I1IJNN </t>
  </si>
  <si>
    <t>CURRT72197</t>
  </si>
  <si>
    <t xml:space="preserve">12314I1IJOL </t>
  </si>
  <si>
    <t xml:space="preserve">12314I1IJOT </t>
  </si>
  <si>
    <t>MCCAD21284</t>
  </si>
  <si>
    <t xml:space="preserve">12314I2IEBP </t>
  </si>
  <si>
    <t>ROBEO71509</t>
  </si>
  <si>
    <t xml:space="preserve">12314I2IEKW </t>
  </si>
  <si>
    <t>CONCC67186</t>
  </si>
  <si>
    <t xml:space="preserve">12314I2IETQ </t>
  </si>
  <si>
    <t>GOLDL71625</t>
  </si>
  <si>
    <t xml:space="preserve">12314I2IFLZ </t>
  </si>
  <si>
    <t>12314I2IFLZA</t>
  </si>
  <si>
    <t>SMITL70960</t>
  </si>
  <si>
    <t xml:space="preserve">12314I2IFOW </t>
  </si>
  <si>
    <t>GRIFR71684</t>
  </si>
  <si>
    <t xml:space="preserve">12314I2IFWM </t>
  </si>
  <si>
    <t>GROHR71695</t>
  </si>
  <si>
    <t xml:space="preserve">12314I2IFYN </t>
  </si>
  <si>
    <t>OLSHL71814</t>
  </si>
  <si>
    <t xml:space="preserve">12314I2IGVK </t>
  </si>
  <si>
    <t>WOODT71857</t>
  </si>
  <si>
    <t xml:space="preserve">12314I2IHEO </t>
  </si>
  <si>
    <t>NEWBT72029</t>
  </si>
  <si>
    <t xml:space="preserve">12314I2IING </t>
  </si>
  <si>
    <t>BROCE72083</t>
  </si>
  <si>
    <t xml:space="preserve">12314I2IIYN </t>
  </si>
  <si>
    <t>AYALF98960</t>
  </si>
  <si>
    <t xml:space="preserve">12314I2IJQN </t>
  </si>
  <si>
    <t>PASCV75282</t>
  </si>
  <si>
    <t xml:space="preserve">12314I3IFBH </t>
  </si>
  <si>
    <t>MCGOL80367</t>
  </si>
  <si>
    <t xml:space="preserve">12314I3IGBI </t>
  </si>
  <si>
    <t>KATSA71701</t>
  </si>
  <si>
    <t xml:space="preserve">12314I3IGFE </t>
  </si>
  <si>
    <t>PAMPF90806</t>
  </si>
  <si>
    <t xml:space="preserve">12314I3IGFX </t>
  </si>
  <si>
    <t>COUNS71736</t>
  </si>
  <si>
    <t xml:space="preserve">12314I3IGJG </t>
  </si>
  <si>
    <t>FORGJ48514</t>
  </si>
  <si>
    <t xml:space="preserve">12314I3IGLZ </t>
  </si>
  <si>
    <t>SILVC92394</t>
  </si>
  <si>
    <t xml:space="preserve">12314I3IIJQ </t>
  </si>
  <si>
    <t>ATWAB69472</t>
  </si>
  <si>
    <t xml:space="preserve">12314I3IJBU </t>
  </si>
  <si>
    <t>UFKOM72116</t>
  </si>
  <si>
    <t xml:space="preserve">12314I3IJFJ </t>
  </si>
  <si>
    <t>TERLN72143</t>
  </si>
  <si>
    <t xml:space="preserve">12314I3IJGU </t>
  </si>
  <si>
    <t>LOWRM69570</t>
  </si>
  <si>
    <t xml:space="preserve">12314I4IEYB </t>
  </si>
  <si>
    <t>COLWB71608</t>
  </si>
  <si>
    <t xml:space="preserve">12314I4IFLK </t>
  </si>
  <si>
    <t>MCCAJ57479</t>
  </si>
  <si>
    <t xml:space="preserve">12314I4IFXY </t>
  </si>
  <si>
    <t>ABRAT71699</t>
  </si>
  <si>
    <t xml:space="preserve">12314I4IGBQ </t>
  </si>
  <si>
    <t>HENRM28303</t>
  </si>
  <si>
    <t xml:space="preserve">12314I4IGML </t>
  </si>
  <si>
    <t>MACMB76054</t>
  </si>
  <si>
    <t xml:space="preserve">12314K6IEJB </t>
  </si>
  <si>
    <t>TRUSB54297</t>
  </si>
  <si>
    <t xml:space="preserve">12314K6IEOP </t>
  </si>
  <si>
    <t>HAMPW33834</t>
  </si>
  <si>
    <t>JOHNP94325</t>
  </si>
  <si>
    <t xml:space="preserve">12314K6IFPA </t>
  </si>
  <si>
    <t>GRAUF71657</t>
  </si>
  <si>
    <t xml:space="preserve">12314K6IFSN </t>
  </si>
  <si>
    <t>12314K6IFSNA</t>
  </si>
  <si>
    <t>SUMMS92090</t>
  </si>
  <si>
    <t xml:space="preserve">12314M3IEQA </t>
  </si>
  <si>
    <t>HERMA71553</t>
  </si>
  <si>
    <t xml:space="preserve">12314M3IEWZ </t>
  </si>
  <si>
    <t>MILLA71614</t>
  </si>
  <si>
    <t xml:space="preserve">12314M3IFJH </t>
  </si>
  <si>
    <t>JURYJ30942</t>
  </si>
  <si>
    <t xml:space="preserve">12314M3IFWC </t>
  </si>
  <si>
    <t>CZERK59737</t>
  </si>
  <si>
    <t xml:space="preserve">12314M3IGEJ </t>
  </si>
  <si>
    <t>GRABJ76639</t>
  </si>
  <si>
    <t xml:space="preserve">12314M3IGFU </t>
  </si>
  <si>
    <t>PELLM50850</t>
  </si>
  <si>
    <t xml:space="preserve">12314M3IGHF </t>
  </si>
  <si>
    <t>ACKEL88472</t>
  </si>
  <si>
    <t xml:space="preserve">12314M3IGTT </t>
  </si>
  <si>
    <t>MCCAL71822</t>
  </si>
  <si>
    <t xml:space="preserve">12314M3IGXO </t>
  </si>
  <si>
    <t>SHEAN71904</t>
  </si>
  <si>
    <t xml:space="preserve">12314M3IHMU </t>
  </si>
  <si>
    <t>FRANC71957</t>
  </si>
  <si>
    <t xml:space="preserve">12314M3IHZL </t>
  </si>
  <si>
    <t>DENND72011</t>
  </si>
  <si>
    <t xml:space="preserve">12314M3IIME </t>
  </si>
  <si>
    <t>GREER72084</t>
  </si>
  <si>
    <t xml:space="preserve">12314M3IIYQ </t>
  </si>
  <si>
    <t>WALKD59897</t>
  </si>
  <si>
    <t xml:space="preserve">12314M3IJSA </t>
  </si>
  <si>
    <t>AHMEM84097</t>
  </si>
  <si>
    <t xml:space="preserve">12314M3IJSJ </t>
  </si>
  <si>
    <t>NEVEA71531</t>
  </si>
  <si>
    <t xml:space="preserve">12314M4IEQR </t>
  </si>
  <si>
    <t>HUTCW71572</t>
  </si>
  <si>
    <t xml:space="preserve">12314M4IFAL </t>
  </si>
  <si>
    <t>FURBJ37559</t>
  </si>
  <si>
    <t xml:space="preserve">12314M4IFON </t>
  </si>
  <si>
    <t>KENNA75281</t>
  </si>
  <si>
    <t xml:space="preserve">12314M4IFSG </t>
  </si>
  <si>
    <t>WOMAR19218</t>
  </si>
  <si>
    <t xml:space="preserve">12314M4IFUM </t>
  </si>
  <si>
    <t>ALVEL71742</t>
  </si>
  <si>
    <t xml:space="preserve">12314M4IGHA </t>
  </si>
  <si>
    <t>MACHJ65750</t>
  </si>
  <si>
    <t xml:space="preserve">12314M4IGJC </t>
  </si>
  <si>
    <t>SALOR64760</t>
  </si>
  <si>
    <t xml:space="preserve">12314M4IGKW </t>
  </si>
  <si>
    <t>LAWRT94128</t>
  </si>
  <si>
    <t xml:space="preserve">12314M4IGVB </t>
  </si>
  <si>
    <t>MELOD67811</t>
  </si>
  <si>
    <t>LUCIR72036</t>
  </si>
  <si>
    <t xml:space="preserve">12314M4IINX </t>
  </si>
  <si>
    <t>SUK9P56116</t>
  </si>
  <si>
    <t xml:space="preserve">12314M4IISN </t>
  </si>
  <si>
    <t>KIMAM67188</t>
  </si>
  <si>
    <t xml:space="preserve">12314M4IITE </t>
  </si>
  <si>
    <t xml:space="preserve">12314M4IJAV </t>
  </si>
  <si>
    <t>CAMED74895</t>
  </si>
  <si>
    <t xml:space="preserve">12314M4IJEZ </t>
  </si>
  <si>
    <t>AZEVE72186</t>
  </si>
  <si>
    <t xml:space="preserve">12314M4IJNK </t>
  </si>
  <si>
    <t xml:space="preserve">12314M4IJOE </t>
  </si>
  <si>
    <t>VIEIJ64273</t>
  </si>
  <si>
    <t xml:space="preserve">12314M4IJQC </t>
  </si>
  <si>
    <t>DUFFP63522</t>
  </si>
  <si>
    <t xml:space="preserve">12314M4IJSC </t>
  </si>
  <si>
    <t>PAREA72252</t>
  </si>
  <si>
    <t xml:space="preserve">12314M4IJWP </t>
  </si>
  <si>
    <t>HANLS11119</t>
  </si>
  <si>
    <t xml:space="preserve">12314M5IEOY </t>
  </si>
  <si>
    <t>GAGNJ71545</t>
  </si>
  <si>
    <t xml:space="preserve">12314M5IEUS </t>
  </si>
  <si>
    <t xml:space="preserve">12314M5IEVP </t>
  </si>
  <si>
    <t>NEWTD18481</t>
  </si>
  <si>
    <t xml:space="preserve">12314M5IGDH </t>
  </si>
  <si>
    <t>WALSM71769</t>
  </si>
  <si>
    <t xml:space="preserve">12314M5IGNF </t>
  </si>
  <si>
    <t>NAMAJ71809</t>
  </si>
  <si>
    <t xml:space="preserve">12314M5IGSY </t>
  </si>
  <si>
    <t xml:space="preserve">12314M5IJRE </t>
  </si>
  <si>
    <t>12314M5IJREA</t>
  </si>
  <si>
    <t>FRAID71528</t>
  </si>
  <si>
    <t xml:space="preserve">12314M6IEOO </t>
  </si>
  <si>
    <t>KESSL65098</t>
  </si>
  <si>
    <t xml:space="preserve">12314M6IFNR </t>
  </si>
  <si>
    <t>RANGS71674</t>
  </si>
  <si>
    <t xml:space="preserve">12314N5IFTW </t>
  </si>
  <si>
    <t>SOLOP81452</t>
  </si>
  <si>
    <t xml:space="preserve">12314N5IGEC </t>
  </si>
  <si>
    <t>THOMJ76022</t>
  </si>
  <si>
    <t xml:space="preserve">12314N5IGED </t>
  </si>
  <si>
    <t>DONAV71760</t>
  </si>
  <si>
    <t xml:space="preserve">12314N5IGLR </t>
  </si>
  <si>
    <t>MILLA71859</t>
  </si>
  <si>
    <t xml:space="preserve">12314N5IHEV </t>
  </si>
  <si>
    <t>CHEMM67141</t>
  </si>
  <si>
    <t xml:space="preserve">12314N5IHFG </t>
  </si>
  <si>
    <t>FRYDM55799</t>
  </si>
  <si>
    <t xml:space="preserve">12314W2IDSV </t>
  </si>
  <si>
    <t>12314W2IDSVA</t>
  </si>
  <si>
    <t>MARTE17566</t>
  </si>
  <si>
    <t xml:space="preserve">12314W2IDSY </t>
  </si>
  <si>
    <t>MART4327Z8</t>
  </si>
  <si>
    <t xml:space="preserve">12314W2IDSZ </t>
  </si>
  <si>
    <t>HUGHS40127</t>
  </si>
  <si>
    <t xml:space="preserve">12314W2IDTA </t>
  </si>
  <si>
    <t>KELLV80622</t>
  </si>
  <si>
    <t xml:space="preserve">12314W2IDTB </t>
  </si>
  <si>
    <t>CHILM81969</t>
  </si>
  <si>
    <t xml:space="preserve">12314W2IDTE </t>
  </si>
  <si>
    <t>THRAK82826</t>
  </si>
  <si>
    <t xml:space="preserve">12314W2IDUV </t>
  </si>
  <si>
    <t>LAVAW80237</t>
  </si>
  <si>
    <t xml:space="preserve">12314W2IDVE </t>
  </si>
  <si>
    <t>RODRA71483</t>
  </si>
  <si>
    <t xml:space="preserve">12314W2IDWF </t>
  </si>
  <si>
    <t>PUZIB35199</t>
  </si>
  <si>
    <t xml:space="preserve">12314W2IDWK </t>
  </si>
  <si>
    <t>BARRS52799</t>
  </si>
  <si>
    <t xml:space="preserve">12314W2IDXH </t>
  </si>
  <si>
    <t>SNELD57840</t>
  </si>
  <si>
    <t xml:space="preserve">123140EIEAQ </t>
  </si>
  <si>
    <t>HOLIT36570</t>
  </si>
  <si>
    <t xml:space="preserve">123140EIGLH </t>
  </si>
  <si>
    <t>VUYIG92767</t>
  </si>
  <si>
    <t xml:space="preserve">123140EIGZG </t>
  </si>
  <si>
    <t>LATIA71844</t>
  </si>
  <si>
    <t xml:space="preserve">123140EIHFC </t>
  </si>
  <si>
    <t>MALTS61541</t>
  </si>
  <si>
    <t xml:space="preserve">123140EIHXJ </t>
  </si>
  <si>
    <t>SHIPH84667</t>
  </si>
  <si>
    <t xml:space="preserve">123140EIHZH </t>
  </si>
  <si>
    <t>LAGIR98460</t>
  </si>
  <si>
    <t xml:space="preserve">123140EIILK </t>
  </si>
  <si>
    <t>VARGC54233</t>
  </si>
  <si>
    <t xml:space="preserve">123140EIIPO </t>
  </si>
  <si>
    <t>123140EIIPOA</t>
  </si>
  <si>
    <t>FOLLC72071</t>
  </si>
  <si>
    <t xml:space="preserve">123140EIIVA </t>
  </si>
  <si>
    <t>MURRS69197</t>
  </si>
  <si>
    <t xml:space="preserve">123140EIJTJ </t>
  </si>
  <si>
    <t>FORIR71495</t>
  </si>
  <si>
    <t xml:space="preserve">123140GIEAM </t>
  </si>
  <si>
    <t>SZOCM42443</t>
  </si>
  <si>
    <t xml:space="preserve">123140GIFFY </t>
  </si>
  <si>
    <t>STELF30376</t>
  </si>
  <si>
    <t xml:space="preserve">123140GIFJN </t>
  </si>
  <si>
    <t>OWREJ53561</t>
  </si>
  <si>
    <t xml:space="preserve">123140GIHKQ </t>
  </si>
  <si>
    <t>MEHLD71907</t>
  </si>
  <si>
    <t xml:space="preserve">123140GIHPO </t>
  </si>
  <si>
    <t xml:space="preserve">BOWL125   </t>
  </si>
  <si>
    <t xml:space="preserve">123140GIJFM </t>
  </si>
  <si>
    <t>GAWRE27869</t>
  </si>
  <si>
    <t xml:space="preserve">123140HIESO </t>
  </si>
  <si>
    <t>DOUGC73795</t>
  </si>
  <si>
    <t xml:space="preserve">123140HIGRQ </t>
  </si>
  <si>
    <t xml:space="preserve">123140HIGSK </t>
  </si>
  <si>
    <t>FITZA83010</t>
  </si>
  <si>
    <t xml:space="preserve">123140HIGWM </t>
  </si>
  <si>
    <t>123140HIGWMA</t>
  </si>
  <si>
    <t>WOLFJ36642</t>
  </si>
  <si>
    <t xml:space="preserve">123140HIIRU </t>
  </si>
  <si>
    <t>SHAWM97547</t>
  </si>
  <si>
    <t xml:space="preserve">123140HIJRN </t>
  </si>
  <si>
    <t xml:space="preserve">GILH85D   </t>
  </si>
  <si>
    <t xml:space="preserve">123140JIEJO </t>
  </si>
  <si>
    <t>LOPEA71521</t>
  </si>
  <si>
    <t xml:space="preserve">123140JIEMR </t>
  </si>
  <si>
    <t>BRITK77422</t>
  </si>
  <si>
    <t xml:space="preserve">123140JIERW </t>
  </si>
  <si>
    <t>SERRJ71564</t>
  </si>
  <si>
    <t xml:space="preserve">123140JIEZU </t>
  </si>
  <si>
    <t>NIMRJ164Z2</t>
  </si>
  <si>
    <t xml:space="preserve">01015C2IKCZ </t>
  </si>
  <si>
    <t>MAHOJ24117</t>
  </si>
  <si>
    <t xml:space="preserve">01015C2IKFB </t>
  </si>
  <si>
    <t>SABAM68852</t>
  </si>
  <si>
    <t xml:space="preserve">01015C2IKLL </t>
  </si>
  <si>
    <t>SMAZC72426</t>
  </si>
  <si>
    <t xml:space="preserve">01015C2IKVB </t>
  </si>
  <si>
    <t>LIBES72435</t>
  </si>
  <si>
    <t xml:space="preserve">01015C2IKWW </t>
  </si>
  <si>
    <t>SADLJ72485</t>
  </si>
  <si>
    <t xml:space="preserve">01015C2ILBL </t>
  </si>
  <si>
    <t>MELOJ72597</t>
  </si>
  <si>
    <t xml:space="preserve">01015C2ILSA </t>
  </si>
  <si>
    <t>LONGW35961</t>
  </si>
  <si>
    <t xml:space="preserve">01015C2ILTL </t>
  </si>
  <si>
    <t xml:space="preserve">01015C2ILTT </t>
  </si>
  <si>
    <t>BARTJ72710</t>
  </si>
  <si>
    <t xml:space="preserve">01015C2IMDJ </t>
  </si>
  <si>
    <t>ROMBD843Z0</t>
  </si>
  <si>
    <t xml:space="preserve">01015C4IKIS </t>
  </si>
  <si>
    <t>GOCHK72446</t>
  </si>
  <si>
    <t xml:space="preserve">01015C4IKXH </t>
  </si>
  <si>
    <t>BARTG72447</t>
  </si>
  <si>
    <t xml:space="preserve">01015C4IKXK </t>
  </si>
  <si>
    <t>ELLIR72531</t>
  </si>
  <si>
    <t xml:space="preserve">01015C4ILIK </t>
  </si>
  <si>
    <t>SMITJ72558</t>
  </si>
  <si>
    <t xml:space="preserve">01015C4ILMA </t>
  </si>
  <si>
    <t>ANVIL72581</t>
  </si>
  <si>
    <t xml:space="preserve">01015C4ILOS </t>
  </si>
  <si>
    <t>STANJ10730</t>
  </si>
  <si>
    <t xml:space="preserve">01015C4ILWN </t>
  </si>
  <si>
    <t>OSHEM61226</t>
  </si>
  <si>
    <t xml:space="preserve">01015C4IMGZ </t>
  </si>
  <si>
    <t>PAJEJ89156</t>
  </si>
  <si>
    <t xml:space="preserve">01015C4IMSU </t>
  </si>
  <si>
    <t>DACUR81127</t>
  </si>
  <si>
    <t xml:space="preserve">01015C4IMTO </t>
  </si>
  <si>
    <t>HARKP72939</t>
  </si>
  <si>
    <t xml:space="preserve">01015C4INEL </t>
  </si>
  <si>
    <t>BESKR59898</t>
  </si>
  <si>
    <t xml:space="preserve">01015C4INLE </t>
  </si>
  <si>
    <t>BECKC73083</t>
  </si>
  <si>
    <t xml:space="preserve">01015C4INSY </t>
  </si>
  <si>
    <t>CYR9P69734</t>
  </si>
  <si>
    <t xml:space="preserve">01015C4IOCS </t>
  </si>
  <si>
    <t>DZIAP75133</t>
  </si>
  <si>
    <t xml:space="preserve">01015C4IOPI </t>
  </si>
  <si>
    <t>OCONE73322</t>
  </si>
  <si>
    <t xml:space="preserve">01015C4IOSS </t>
  </si>
  <si>
    <t>MOORH73539</t>
  </si>
  <si>
    <t>GEORJ72556</t>
  </si>
  <si>
    <t xml:space="preserve">01015E3ILLL </t>
  </si>
  <si>
    <t>KENNA31883</t>
  </si>
  <si>
    <t xml:space="preserve">01015E3ILML </t>
  </si>
  <si>
    <t>WOODN25067</t>
  </si>
  <si>
    <t xml:space="preserve">01015E3ILUT </t>
  </si>
  <si>
    <t>VELIR72633</t>
  </si>
  <si>
    <t xml:space="preserve">01015E3ILVL </t>
  </si>
  <si>
    <t>ZITAA46077</t>
  </si>
  <si>
    <t>KRAUM66549</t>
  </si>
  <si>
    <t xml:space="preserve">01015E3ILWZ </t>
  </si>
  <si>
    <t>CONNK27657</t>
  </si>
  <si>
    <t xml:space="preserve">01015E3ILZK </t>
  </si>
  <si>
    <t>COLES51732</t>
  </si>
  <si>
    <t xml:space="preserve">01015E3IMCA </t>
  </si>
  <si>
    <t>BERTR72718</t>
  </si>
  <si>
    <t xml:space="preserve">01015E3IMGS </t>
  </si>
  <si>
    <t>VILLJ59042</t>
  </si>
  <si>
    <t xml:space="preserve">01015E3IMLY </t>
  </si>
  <si>
    <t>RONAD98074</t>
  </si>
  <si>
    <t xml:space="preserve">01015E3IMMS </t>
  </si>
  <si>
    <t>LOGAD40457</t>
  </si>
  <si>
    <t xml:space="preserve">01015E3IMNS </t>
  </si>
  <si>
    <t>GENCM62109</t>
  </si>
  <si>
    <t xml:space="preserve">01015E3IMQW </t>
  </si>
  <si>
    <t>RATNJ72814</t>
  </si>
  <si>
    <t xml:space="preserve">01015E3IMRK </t>
  </si>
  <si>
    <t>GERAV10628</t>
  </si>
  <si>
    <t xml:space="preserve">11074D2SBYH </t>
  </si>
  <si>
    <t>CATAC73296</t>
  </si>
  <si>
    <t xml:space="preserve">01015E9IORQ </t>
  </si>
  <si>
    <t>01015E9IORQA</t>
  </si>
  <si>
    <t>KATHP22074</t>
  </si>
  <si>
    <t xml:space="preserve">01015E9IPDZ </t>
  </si>
  <si>
    <t>THOMJ73466</t>
  </si>
  <si>
    <t xml:space="preserve">01015E9IPGL </t>
  </si>
  <si>
    <t>SUNEM54803</t>
  </si>
  <si>
    <t>GONEJ74962</t>
  </si>
  <si>
    <t xml:space="preserve">01015FVIKNX </t>
  </si>
  <si>
    <t>01015FVIKNXA</t>
  </si>
  <si>
    <t>DONAP17995</t>
  </si>
  <si>
    <t xml:space="preserve">01015FVIKPY </t>
  </si>
  <si>
    <t>EVANP14636</t>
  </si>
  <si>
    <t xml:space="preserve">01015FVIKWX </t>
  </si>
  <si>
    <t>01015FVIKWXA</t>
  </si>
  <si>
    <t>KANDK72468</t>
  </si>
  <si>
    <t xml:space="preserve">01015FVIKZN </t>
  </si>
  <si>
    <t>MIMSD44031</t>
  </si>
  <si>
    <t xml:space="preserve">01015FVIKZT </t>
  </si>
  <si>
    <t>CAGGR51484</t>
  </si>
  <si>
    <t xml:space="preserve">01015FVILKP </t>
  </si>
  <si>
    <t>FREYK72617</t>
  </si>
  <si>
    <t xml:space="preserve">01015FVILSW </t>
  </si>
  <si>
    <t>BINDG82231</t>
  </si>
  <si>
    <t xml:space="preserve">01015FVIMJT </t>
  </si>
  <si>
    <t>KUMAS49592</t>
  </si>
  <si>
    <t xml:space="preserve">01015FVIMUI </t>
  </si>
  <si>
    <t>BELLR73022</t>
  </si>
  <si>
    <t xml:space="preserve">01015FVINOL </t>
  </si>
  <si>
    <t xml:space="preserve">01015FVINQJ </t>
  </si>
  <si>
    <t>ELFLB73206</t>
  </si>
  <si>
    <t xml:space="preserve">01015FVIOIZ </t>
  </si>
  <si>
    <t>IRAML73258</t>
  </si>
  <si>
    <t xml:space="preserve">01015FVIOMD </t>
  </si>
  <si>
    <t>KINGM21120</t>
  </si>
  <si>
    <t xml:space="preserve">01015G4IMMH </t>
  </si>
  <si>
    <t>NUDEN58292</t>
  </si>
  <si>
    <t xml:space="preserve">01015G4IMQJ </t>
  </si>
  <si>
    <t>MILLD72901</t>
  </si>
  <si>
    <t xml:space="preserve">01015G4INBO </t>
  </si>
  <si>
    <t>MOSSD27541</t>
  </si>
  <si>
    <t xml:space="preserve">01015G4INKM </t>
  </si>
  <si>
    <t>CANFC73055</t>
  </si>
  <si>
    <t xml:space="preserve">01015G4INSC </t>
  </si>
  <si>
    <t>CHEEP73065</t>
  </si>
  <si>
    <t xml:space="preserve">01015G4IOFT </t>
  </si>
  <si>
    <t>KEITS64577</t>
  </si>
  <si>
    <t xml:space="preserve">01015G4IOQB </t>
  </si>
  <si>
    <t>FLANT64272</t>
  </si>
  <si>
    <t xml:space="preserve">01015G4IOQV </t>
  </si>
  <si>
    <t>MACEM73295</t>
  </si>
  <si>
    <t xml:space="preserve">01015G4IOQZ </t>
  </si>
  <si>
    <t xml:space="preserve">01015G4IORC </t>
  </si>
  <si>
    <t>PORTA73377</t>
  </si>
  <si>
    <t xml:space="preserve">01015G4IOYM </t>
  </si>
  <si>
    <t>GASTM73423</t>
  </si>
  <si>
    <t xml:space="preserve">01015G4IPCZ </t>
  </si>
  <si>
    <t>LEEDD29652</t>
  </si>
  <si>
    <t xml:space="preserve">01015G5IKNU </t>
  </si>
  <si>
    <t>COLOY63215</t>
  </si>
  <si>
    <t xml:space="preserve">01015G5IKOE </t>
  </si>
  <si>
    <t>WILSS72582</t>
  </si>
  <si>
    <t xml:space="preserve">01015G5ILPE </t>
  </si>
  <si>
    <t>GAJDE71455</t>
  </si>
  <si>
    <t xml:space="preserve">12304L4IDQE </t>
  </si>
  <si>
    <t>LUSHI70609</t>
  </si>
  <si>
    <t xml:space="preserve">12304MVHYFM </t>
  </si>
  <si>
    <t xml:space="preserve">12304MVHYLG </t>
  </si>
  <si>
    <t xml:space="preserve">12304MVHZBF </t>
  </si>
  <si>
    <t>WARZA71022</t>
  </si>
  <si>
    <t xml:space="preserve">12304MVIARY </t>
  </si>
  <si>
    <t>BACHJ51381</t>
  </si>
  <si>
    <t xml:space="preserve">12304MVIAXS </t>
  </si>
  <si>
    <t>DESIA71400</t>
  </si>
  <si>
    <t xml:space="preserve">12304CVIDHR </t>
  </si>
  <si>
    <t>WILLJ70591</t>
  </si>
  <si>
    <t xml:space="preserve">12304C1HXAT </t>
  </si>
  <si>
    <t>RODAM63810</t>
  </si>
  <si>
    <t xml:space="preserve">12304C1HXRW </t>
  </si>
  <si>
    <t xml:space="preserve">12304C1HXXV </t>
  </si>
  <si>
    <t>GUILG41329</t>
  </si>
  <si>
    <t xml:space="preserve">12304C1HYXX </t>
  </si>
  <si>
    <t>ID7288ZZZ5</t>
  </si>
  <si>
    <t xml:space="preserve">12304C1HZKE </t>
  </si>
  <si>
    <t>ENGLE70769</t>
  </si>
  <si>
    <t xml:space="preserve">12304C1HZNF </t>
  </si>
  <si>
    <t>12304C1HZNFA</t>
  </si>
  <si>
    <t>LEYDA70947</t>
  </si>
  <si>
    <t xml:space="preserve">12304A1IADI </t>
  </si>
  <si>
    <t>12304A1IADIA</t>
  </si>
  <si>
    <t>HANCK22059</t>
  </si>
  <si>
    <t xml:space="preserve">12304A1IAFC </t>
  </si>
  <si>
    <t>FRAZC71063</t>
  </si>
  <si>
    <t xml:space="preserve">12304A1IAZX </t>
  </si>
  <si>
    <t>FARRM71094</t>
  </si>
  <si>
    <t xml:space="preserve">12304A1IBFJ </t>
  </si>
  <si>
    <t>HABEM71183</t>
  </si>
  <si>
    <t xml:space="preserve">12304A1IBWG </t>
  </si>
  <si>
    <t>SHARM35271</t>
  </si>
  <si>
    <t xml:space="preserve">12304A1IDFO </t>
  </si>
  <si>
    <t>CONND06474</t>
  </si>
  <si>
    <t xml:space="preserve">12304A1IDKZ </t>
  </si>
  <si>
    <t>KLEIB38734</t>
  </si>
  <si>
    <t xml:space="preserve">12304CVHVLT </t>
  </si>
  <si>
    <t>MACDD13053</t>
  </si>
  <si>
    <t xml:space="preserve">12304CVHVRI </t>
  </si>
  <si>
    <t>HARRL70577</t>
  </si>
  <si>
    <t>12304CVHWVJA</t>
  </si>
  <si>
    <t>LEATY74851</t>
  </si>
  <si>
    <t xml:space="preserve">12304CVHYGQ </t>
  </si>
  <si>
    <t>MANCP70538</t>
  </si>
  <si>
    <t xml:space="preserve">12304C6HWIY </t>
  </si>
  <si>
    <t>JOHNE89430</t>
  </si>
  <si>
    <t xml:space="preserve">12304C6HWLD </t>
  </si>
  <si>
    <t>GROMS601Z2</t>
  </si>
  <si>
    <t xml:space="preserve">12304C6HWUA </t>
  </si>
  <si>
    <t>CANII71944</t>
  </si>
  <si>
    <t xml:space="preserve">12304C6HWVR </t>
  </si>
  <si>
    <t>WALLJ83819</t>
  </si>
  <si>
    <t xml:space="preserve">12304C6HXPN </t>
  </si>
  <si>
    <t>ROUSM91281</t>
  </si>
  <si>
    <t xml:space="preserve">12304C6HXXY </t>
  </si>
  <si>
    <t>MUSAM70706</t>
  </si>
  <si>
    <t xml:space="preserve">12304C6HYAV </t>
  </si>
  <si>
    <t>CHICM69599</t>
  </si>
  <si>
    <t xml:space="preserve">12304C6HYHV </t>
  </si>
  <si>
    <t>AKEMA70752</t>
  </si>
  <si>
    <t xml:space="preserve">12304C6HYNA </t>
  </si>
  <si>
    <t>SERVW70905</t>
  </si>
  <si>
    <t xml:space="preserve">12304C6HZWW </t>
  </si>
  <si>
    <t>BIBED71242</t>
  </si>
  <si>
    <t xml:space="preserve">12304C6ICHM </t>
  </si>
  <si>
    <t>SHANJ35268</t>
  </si>
  <si>
    <t xml:space="preserve">12304C6IDDE </t>
  </si>
  <si>
    <t>PILNG75309</t>
  </si>
  <si>
    <t xml:space="preserve">12304C7HWFS </t>
  </si>
  <si>
    <t>KOUKD70651</t>
  </si>
  <si>
    <t xml:space="preserve">12304C7HXLX </t>
  </si>
  <si>
    <t>SHOOC70719</t>
  </si>
  <si>
    <t xml:space="preserve">12304C7HYGN </t>
  </si>
  <si>
    <t>RIDLM70758</t>
  </si>
  <si>
    <t>ALMYJ25351</t>
  </si>
  <si>
    <t xml:space="preserve">12304C7HYXH </t>
  </si>
  <si>
    <t>PFISR70798</t>
  </si>
  <si>
    <t xml:space="preserve">12304C7HYXY </t>
  </si>
  <si>
    <t>WHITC71055</t>
  </si>
  <si>
    <t xml:space="preserve">12304C7IAWS </t>
  </si>
  <si>
    <t>FRANH71110</t>
  </si>
  <si>
    <t xml:space="preserve">12304C7IBGO </t>
  </si>
  <si>
    <t>12304C7IBGOA</t>
  </si>
  <si>
    <t>INGOP71177</t>
  </si>
  <si>
    <t xml:space="preserve">12304C7IBVE </t>
  </si>
  <si>
    <t>SANDA66426</t>
  </si>
  <si>
    <t xml:space="preserve">12304C7IBXN </t>
  </si>
  <si>
    <t>SLAVJ71228</t>
  </si>
  <si>
    <t xml:space="preserve">12304C7ICHC </t>
  </si>
  <si>
    <t>PASSR21418</t>
  </si>
  <si>
    <t xml:space="preserve">12304C8HWAK </t>
  </si>
  <si>
    <t>RUBYM66816</t>
  </si>
  <si>
    <t xml:space="preserve">12304C8HXBO </t>
  </si>
  <si>
    <t>BUCKJ70662</t>
  </si>
  <si>
    <t xml:space="preserve">12304C8HXPJ </t>
  </si>
  <si>
    <t>SHAWM70781</t>
  </si>
  <si>
    <t xml:space="preserve">12304C8HYWL </t>
  </si>
  <si>
    <t>HALSS77767</t>
  </si>
  <si>
    <t xml:space="preserve">12304C8HZBN </t>
  </si>
  <si>
    <t>MURPW72736</t>
  </si>
  <si>
    <t xml:space="preserve">12304C8HZBZ </t>
  </si>
  <si>
    <t>SWIRC70973</t>
  </si>
  <si>
    <t xml:space="preserve">12304C8IAIP </t>
  </si>
  <si>
    <t>CARTN57983</t>
  </si>
  <si>
    <t xml:space="preserve">12304C8IAKE </t>
  </si>
  <si>
    <t>ZEITA70927</t>
  </si>
  <si>
    <t xml:space="preserve">12304C8IAKS </t>
  </si>
  <si>
    <t>COUGM12199</t>
  </si>
  <si>
    <t xml:space="preserve">12304C8IAZK </t>
  </si>
  <si>
    <t>FLAMA71116</t>
  </si>
  <si>
    <t xml:space="preserve">12304C8IBHR </t>
  </si>
  <si>
    <t>PAVIJ71196</t>
  </si>
  <si>
    <t xml:space="preserve">12304C8ICAO </t>
  </si>
  <si>
    <t>12304C8ICAOA</t>
  </si>
  <si>
    <t>CRASA13825</t>
  </si>
  <si>
    <t xml:space="preserve">12304C8ICQG </t>
  </si>
  <si>
    <t>ZAZUO55850</t>
  </si>
  <si>
    <t xml:space="preserve">12304C8ICQK </t>
  </si>
  <si>
    <t>GALLD10740</t>
  </si>
  <si>
    <t xml:space="preserve">12304C8ICUG </t>
  </si>
  <si>
    <t>ZHIAY71067</t>
  </si>
  <si>
    <t xml:space="preserve">12304E1IAZD </t>
  </si>
  <si>
    <t>WENDM69917</t>
  </si>
  <si>
    <t xml:space="preserve">12304E1IAZI </t>
  </si>
  <si>
    <t>NAKKV46417</t>
  </si>
  <si>
    <t xml:space="preserve">12304E1IBBG </t>
  </si>
  <si>
    <t>GONZW80726</t>
  </si>
  <si>
    <t xml:space="preserve">12304E1IBQN </t>
  </si>
  <si>
    <t>ASSED26242</t>
  </si>
  <si>
    <t xml:space="preserve">12304E1IBSL </t>
  </si>
  <si>
    <t>OLUGB39913</t>
  </si>
  <si>
    <t xml:space="preserve">12304E1ICAK </t>
  </si>
  <si>
    <t>ROBLM30682</t>
  </si>
  <si>
    <t xml:space="preserve">12304E1ICQZ </t>
  </si>
  <si>
    <t xml:space="preserve">RACKV     </t>
  </si>
  <si>
    <t xml:space="preserve">12304KVICNA </t>
  </si>
  <si>
    <t>DONAM27015</t>
  </si>
  <si>
    <t xml:space="preserve">12304KVICRG </t>
  </si>
  <si>
    <t>ESLEL34226</t>
  </si>
  <si>
    <t xml:space="preserve">12304KVICXW </t>
  </si>
  <si>
    <t>WEINK26102</t>
  </si>
  <si>
    <t xml:space="preserve">12304KVIDCI </t>
  </si>
  <si>
    <t>TEMPN71427</t>
  </si>
  <si>
    <t xml:space="preserve">12304KVIDLZ </t>
  </si>
  <si>
    <t>OTRUL71312</t>
  </si>
  <si>
    <t xml:space="preserve">12304KVIDQR </t>
  </si>
  <si>
    <t>TILMD71059</t>
  </si>
  <si>
    <t xml:space="preserve">12304K7IAXN </t>
  </si>
  <si>
    <t>SESST88289</t>
  </si>
  <si>
    <t>CAHIT71210</t>
  </si>
  <si>
    <t xml:space="preserve">12304K7ICAA </t>
  </si>
  <si>
    <t>STEPD37118</t>
  </si>
  <si>
    <t xml:space="preserve">10094H9IXUP </t>
  </si>
  <si>
    <t>MILLD20105</t>
  </si>
  <si>
    <t xml:space="preserve">10094H1IVNC </t>
  </si>
  <si>
    <t>HENKJ85406</t>
  </si>
  <si>
    <t xml:space="preserve">01015N5IKNO </t>
  </si>
  <si>
    <t>TRESR16984</t>
  </si>
  <si>
    <t xml:space="preserve">01015N5IKPG </t>
  </si>
  <si>
    <t>ROMAD85954</t>
  </si>
  <si>
    <t xml:space="preserve">01015N5IKRV </t>
  </si>
  <si>
    <t>YANKB72410</t>
  </si>
  <si>
    <t xml:space="preserve">01015N5IKTP </t>
  </si>
  <si>
    <t>DAVIJ72425</t>
  </si>
  <si>
    <t xml:space="preserve">01015N5IKUN </t>
  </si>
  <si>
    <t>KOUKN37128</t>
  </si>
  <si>
    <t xml:space="preserve">01015N5ILBG </t>
  </si>
  <si>
    <t>MANSJ71903</t>
  </si>
  <si>
    <t xml:space="preserve">01015N5ILJA </t>
  </si>
  <si>
    <t>PALUR72601</t>
  </si>
  <si>
    <t xml:space="preserve">01015N5ILRN </t>
  </si>
  <si>
    <t>MUSTA33483</t>
  </si>
  <si>
    <t xml:space="preserve">01015R4IKKA </t>
  </si>
  <si>
    <t>HANET72397</t>
  </si>
  <si>
    <t xml:space="preserve">01015R4IKRQ </t>
  </si>
  <si>
    <t>MENTR694Z9</t>
  </si>
  <si>
    <t xml:space="preserve">01015R4ILCD </t>
  </si>
  <si>
    <t xml:space="preserve">WILL65J   </t>
  </si>
  <si>
    <t xml:space="preserve">01015R4ILIT </t>
  </si>
  <si>
    <t>MICHT72518</t>
  </si>
  <si>
    <t xml:space="preserve">01015R4ILJL </t>
  </si>
  <si>
    <t>SMITB21727</t>
  </si>
  <si>
    <t xml:space="preserve">01015R4ILPU </t>
  </si>
  <si>
    <t>WALSR61350</t>
  </si>
  <si>
    <t xml:space="preserve">01015R4ILTZ </t>
  </si>
  <si>
    <t>STEVD92210</t>
  </si>
  <si>
    <t xml:space="preserve">01015R4ILVC </t>
  </si>
  <si>
    <t xml:space="preserve">01015R4ILWS </t>
  </si>
  <si>
    <t>KEISG50551</t>
  </si>
  <si>
    <t xml:space="preserve">01015R4IMGU </t>
  </si>
  <si>
    <t>ROBLK35883</t>
  </si>
  <si>
    <t xml:space="preserve">01015R4IMMB </t>
  </si>
  <si>
    <t>CLINT72819</t>
  </si>
  <si>
    <t xml:space="preserve">01015R4IMRD </t>
  </si>
  <si>
    <t>LOUCD72825</t>
  </si>
  <si>
    <t xml:space="preserve">01015R4IMRS </t>
  </si>
  <si>
    <t>CADYJ72873</t>
  </si>
  <si>
    <t xml:space="preserve">01015R4IMYB </t>
  </si>
  <si>
    <t>DAYEL61168</t>
  </si>
  <si>
    <t xml:space="preserve">01015R4INAI </t>
  </si>
  <si>
    <t>DICKD72942</t>
  </si>
  <si>
    <t xml:space="preserve">01015R4INGB </t>
  </si>
  <si>
    <t>LINDJ72991</t>
  </si>
  <si>
    <t xml:space="preserve">01015R4INLH </t>
  </si>
  <si>
    <t>WRIGJ53903</t>
  </si>
  <si>
    <t xml:space="preserve">01015R4INML </t>
  </si>
  <si>
    <t>NICKJ36999</t>
  </si>
  <si>
    <t xml:space="preserve">01015R4IODB </t>
  </si>
  <si>
    <t xml:space="preserve">01015R4IOET </t>
  </si>
  <si>
    <t>01015R4IOETA</t>
  </si>
  <si>
    <t>BURCR73205</t>
  </si>
  <si>
    <t xml:space="preserve">01015R4IOGO </t>
  </si>
  <si>
    <t>FAYAK92010</t>
  </si>
  <si>
    <t xml:space="preserve">01015R4IORI </t>
  </si>
  <si>
    <t>ALLEJ02216</t>
  </si>
  <si>
    <t xml:space="preserve">01015R4IOZU </t>
  </si>
  <si>
    <t>01015R4IOZUA</t>
  </si>
  <si>
    <t>01015R4IOZUB</t>
  </si>
  <si>
    <t>01015R4IOZUC</t>
  </si>
  <si>
    <t xml:space="preserve">01015R4IPAJ </t>
  </si>
  <si>
    <t>BLIZL73460</t>
  </si>
  <si>
    <t xml:space="preserve">01015R4IPFI </t>
  </si>
  <si>
    <t>WRIGJ72552</t>
  </si>
  <si>
    <t xml:space="preserve">010150JILLR </t>
  </si>
  <si>
    <t>BACOG75832</t>
  </si>
  <si>
    <t>REUSD72701</t>
  </si>
  <si>
    <t xml:space="preserve">010150JIMDV </t>
  </si>
  <si>
    <t xml:space="preserve">010150JIMGB </t>
  </si>
  <si>
    <t>MCLEJ72731</t>
  </si>
  <si>
    <t xml:space="preserve">010150JIMGF </t>
  </si>
  <si>
    <t>MILLW69403</t>
  </si>
  <si>
    <t xml:space="preserve">01015G5ILQX </t>
  </si>
  <si>
    <t>CARTP72611</t>
  </si>
  <si>
    <t xml:space="preserve">01015G5ILSD </t>
  </si>
  <si>
    <t>LAURO72621</t>
  </si>
  <si>
    <t xml:space="preserve">01015G5ILUN </t>
  </si>
  <si>
    <t>ROJAC72787</t>
  </si>
  <si>
    <t xml:space="preserve">01015G5IMMR </t>
  </si>
  <si>
    <t>JULIA72778</t>
  </si>
  <si>
    <t xml:space="preserve">01015G5IMMY </t>
  </si>
  <si>
    <t>IBRAZ60059</t>
  </si>
  <si>
    <t xml:space="preserve">01015G5INTA </t>
  </si>
  <si>
    <t xml:space="preserve">01015G5INUP </t>
  </si>
  <si>
    <t>WRAYS51515</t>
  </si>
  <si>
    <t xml:space="preserve">01015G5IODQ </t>
  </si>
  <si>
    <t>ALLYS73172</t>
  </si>
  <si>
    <t xml:space="preserve">01015G5IOEV </t>
  </si>
  <si>
    <t>JEANM73203</t>
  </si>
  <si>
    <t xml:space="preserve">01015G5IOGQ </t>
  </si>
  <si>
    <t>SIMOA69187</t>
  </si>
  <si>
    <t xml:space="preserve">01015G5IONB </t>
  </si>
  <si>
    <t>FINGM73289</t>
  </si>
  <si>
    <t xml:space="preserve">01015G5IOPH </t>
  </si>
  <si>
    <t>WILLC73365</t>
  </si>
  <si>
    <t xml:space="preserve">01015G5IOXK </t>
  </si>
  <si>
    <t>SMITL73380</t>
  </si>
  <si>
    <t xml:space="preserve">01015G5IOYW </t>
  </si>
  <si>
    <t>WINTC73370</t>
  </si>
  <si>
    <t xml:space="preserve">01015G5IPAF </t>
  </si>
  <si>
    <t>POULW38000</t>
  </si>
  <si>
    <t xml:space="preserve">01015G5IPAX </t>
  </si>
  <si>
    <t>MOREM73486</t>
  </si>
  <si>
    <t xml:space="preserve">01015G5IPIM </t>
  </si>
  <si>
    <t>BROWH18691</t>
  </si>
  <si>
    <t xml:space="preserve">01015G5IPJP </t>
  </si>
  <si>
    <t>GRIFR71789</t>
  </si>
  <si>
    <t xml:space="preserve">01015G5IPJS </t>
  </si>
  <si>
    <t xml:space="preserve">RACG5     </t>
  </si>
  <si>
    <t xml:space="preserve">01015G5IPKW </t>
  </si>
  <si>
    <t>PANTP73532</t>
  </si>
  <si>
    <t xml:space="preserve">01015G5IPOO </t>
  </si>
  <si>
    <t>PAYZG91736</t>
  </si>
  <si>
    <t xml:space="preserve">01015H1IKNP </t>
  </si>
  <si>
    <t>SULTZ56026</t>
  </si>
  <si>
    <t xml:space="preserve">01015H1IKSV </t>
  </si>
  <si>
    <t>RAHMS71429</t>
  </si>
  <si>
    <t xml:space="preserve">01015H1ILNT </t>
  </si>
  <si>
    <t xml:space="preserve">01015H1ILNV </t>
  </si>
  <si>
    <t>SINGS72647</t>
  </si>
  <si>
    <t xml:space="preserve">01015H1ILWO </t>
  </si>
  <si>
    <t>MAHAA73011</t>
  </si>
  <si>
    <t xml:space="preserve">01015H1IOJU </t>
  </si>
  <si>
    <t>SMILD93868</t>
  </si>
  <si>
    <t xml:space="preserve">01015H2IKDZ </t>
  </si>
  <si>
    <t>ATKIA87234</t>
  </si>
  <si>
    <t xml:space="preserve">01015H2IKRA </t>
  </si>
  <si>
    <t>CARDC87369</t>
  </si>
  <si>
    <t xml:space="preserve">01015H2IKZM </t>
  </si>
  <si>
    <t>01015H2IKZMA</t>
  </si>
  <si>
    <t>SIROL72489</t>
  </si>
  <si>
    <t xml:space="preserve">01015H2ILCC </t>
  </si>
  <si>
    <t xml:space="preserve">01015H2ILCQ </t>
  </si>
  <si>
    <t>01015H2ILCQA</t>
  </si>
  <si>
    <t>SHEEP66146</t>
  </si>
  <si>
    <t xml:space="preserve">01015H2ILKB </t>
  </si>
  <si>
    <t xml:space="preserve">01015H2ILKE </t>
  </si>
  <si>
    <t>AHMAN72536</t>
  </si>
  <si>
    <t xml:space="preserve">01015H2ILKO </t>
  </si>
  <si>
    <t>JEFFM72794</t>
  </si>
  <si>
    <t xml:space="preserve">01015H2IMOZ </t>
  </si>
  <si>
    <t>BURRB90187</t>
  </si>
  <si>
    <t xml:space="preserve">01015H2INCB </t>
  </si>
  <si>
    <t>HOUGM77304</t>
  </si>
  <si>
    <t xml:space="preserve">01015I4IPJC </t>
  </si>
  <si>
    <t xml:space="preserve">01015I4IPKP </t>
  </si>
  <si>
    <t>PACEJ73552</t>
  </si>
  <si>
    <t xml:space="preserve">01015I4IPPZ </t>
  </si>
  <si>
    <t>MIYAK72580</t>
  </si>
  <si>
    <t>GIOVT78464</t>
  </si>
  <si>
    <t xml:space="preserve">01015I6IMBQ </t>
  </si>
  <si>
    <t>TUPPR72904</t>
  </si>
  <si>
    <t xml:space="preserve">01015I6INAS </t>
  </si>
  <si>
    <t>HENDK73043</t>
  </si>
  <si>
    <t xml:space="preserve">01015I6INOD </t>
  </si>
  <si>
    <t>HENDC73768</t>
  </si>
  <si>
    <t xml:space="preserve">01015I6INXF </t>
  </si>
  <si>
    <t>JACOS73276</t>
  </si>
  <si>
    <t xml:space="preserve">01015I6IONU </t>
  </si>
  <si>
    <t>JOHND73320</t>
  </si>
  <si>
    <t xml:space="preserve">01015I6IOTP </t>
  </si>
  <si>
    <t>NATHB72305</t>
  </si>
  <si>
    <t xml:space="preserve">01015I7IKEA </t>
  </si>
  <si>
    <t>SUNJI72353</t>
  </si>
  <si>
    <t xml:space="preserve">01015I7IKJE </t>
  </si>
  <si>
    <t>LAWRS34408</t>
  </si>
  <si>
    <t xml:space="preserve">01015I7ILOA </t>
  </si>
  <si>
    <t>QUIZJ72753</t>
  </si>
  <si>
    <t xml:space="preserve">01015I7IMMA </t>
  </si>
  <si>
    <t>LEGAS73451</t>
  </si>
  <si>
    <t xml:space="preserve">01015MVIPEY </t>
  </si>
  <si>
    <t>ANDEU69724</t>
  </si>
  <si>
    <t xml:space="preserve">01015M2IKPS </t>
  </si>
  <si>
    <t>WEBBC72563</t>
  </si>
  <si>
    <t xml:space="preserve">01015M2ILNJ </t>
  </si>
  <si>
    <t>GELID72813</t>
  </si>
  <si>
    <t xml:space="preserve">01015M2IMQD </t>
  </si>
  <si>
    <t>RIVED72860</t>
  </si>
  <si>
    <t xml:space="preserve">01015M2IMVY </t>
  </si>
  <si>
    <t>BARIJ73192</t>
  </si>
  <si>
    <t xml:space="preserve">01015M2IOEX </t>
  </si>
  <si>
    <t>RENAM67960</t>
  </si>
  <si>
    <t xml:space="preserve">01015M2IOTE </t>
  </si>
  <si>
    <t>GARDA79682</t>
  </si>
  <si>
    <t xml:space="preserve">01015M3IKHI </t>
  </si>
  <si>
    <t>GRANC56837</t>
  </si>
  <si>
    <t xml:space="preserve">01015M3IKKV </t>
  </si>
  <si>
    <t>HUDAL72383</t>
  </si>
  <si>
    <t xml:space="preserve">01015M3IKOQ </t>
  </si>
  <si>
    <t xml:space="preserve">01015M3IKPO </t>
  </si>
  <si>
    <t xml:space="preserve">01015M3IKQD </t>
  </si>
  <si>
    <t>VACCA72431</t>
  </si>
  <si>
    <t xml:space="preserve">01015M3IKWE </t>
  </si>
  <si>
    <t>YOUNJ72439</t>
  </si>
  <si>
    <t xml:space="preserve">01015M3IKWU </t>
  </si>
  <si>
    <t>WAINJ94030</t>
  </si>
  <si>
    <t xml:space="preserve">01015M3ILDU </t>
  </si>
  <si>
    <t>VASSJ70188</t>
  </si>
  <si>
    <t xml:space="preserve">01015M3ILKG </t>
  </si>
  <si>
    <t>FONTA15078</t>
  </si>
  <si>
    <t xml:space="preserve">01015M3ILME </t>
  </si>
  <si>
    <t>MATTJ72573</t>
  </si>
  <si>
    <t xml:space="preserve">01015M3ILOL </t>
  </si>
  <si>
    <t>PLAKI72679</t>
  </si>
  <si>
    <t xml:space="preserve">01015M3IMCZ </t>
  </si>
  <si>
    <t>FEDOR72693</t>
  </si>
  <si>
    <t xml:space="preserve">01015M3IMDE </t>
  </si>
  <si>
    <t>SULLR72724</t>
  </si>
  <si>
    <t xml:space="preserve">01015M3IMFD </t>
  </si>
  <si>
    <t>GIORA72758</t>
  </si>
  <si>
    <t xml:space="preserve">01015M3IMJE </t>
  </si>
  <si>
    <t xml:space="preserve">01015M3IMJP </t>
  </si>
  <si>
    <t>ARMAD21261</t>
  </si>
  <si>
    <t xml:space="preserve">01015M3IMKC </t>
  </si>
  <si>
    <t>FONTE58378</t>
  </si>
  <si>
    <t xml:space="preserve">01015M3IMNW </t>
  </si>
  <si>
    <t>CHESM12104</t>
  </si>
  <si>
    <t xml:space="preserve">01015H2INWS </t>
  </si>
  <si>
    <t>BENMC73131</t>
  </si>
  <si>
    <t xml:space="preserve">01015H2INYR </t>
  </si>
  <si>
    <t>OCHAC60452</t>
  </si>
  <si>
    <t xml:space="preserve">01015H2IODJ </t>
  </si>
  <si>
    <t>JOYCW67518</t>
  </si>
  <si>
    <t xml:space="preserve">01015H2IOKW </t>
  </si>
  <si>
    <t>CHARI44026</t>
  </si>
  <si>
    <t xml:space="preserve">01015H2IONL </t>
  </si>
  <si>
    <t>CHENW73245</t>
  </si>
  <si>
    <t xml:space="preserve">01015H2IOOQ </t>
  </si>
  <si>
    <t>JACKM69410</t>
  </si>
  <si>
    <t xml:space="preserve">01015H2IOYI </t>
  </si>
  <si>
    <t>MARTB73457</t>
  </si>
  <si>
    <t xml:space="preserve">01015H2IPFO </t>
  </si>
  <si>
    <t>EMERR77395</t>
  </si>
  <si>
    <t xml:space="preserve">01015H2IPII </t>
  </si>
  <si>
    <t>LEBEL73488</t>
  </si>
  <si>
    <t xml:space="preserve">01015H2IPIY </t>
  </si>
  <si>
    <t>MCKED15947</t>
  </si>
  <si>
    <t xml:space="preserve">01015H2IPOW </t>
  </si>
  <si>
    <t>WUJIA47511</t>
  </si>
  <si>
    <t xml:space="preserve">01015H3IKSU </t>
  </si>
  <si>
    <t>MOSBM72668</t>
  </si>
  <si>
    <t xml:space="preserve">01015H3IMAL </t>
  </si>
  <si>
    <t>LAVEJ16937</t>
  </si>
  <si>
    <t xml:space="preserve">01015H3IMBK </t>
  </si>
  <si>
    <t>ALTMR89234</t>
  </si>
  <si>
    <t xml:space="preserve">01015I2ILLS </t>
  </si>
  <si>
    <t>MOYAM72433</t>
  </si>
  <si>
    <t xml:space="preserve">01015I2ILNI </t>
  </si>
  <si>
    <t>SCOTD59154</t>
  </si>
  <si>
    <t xml:space="preserve">01015I2ILTB </t>
  </si>
  <si>
    <t>CUEVM56683</t>
  </si>
  <si>
    <t xml:space="preserve">01015I2ILVE </t>
  </si>
  <si>
    <t>DOMEM72662</t>
  </si>
  <si>
    <t xml:space="preserve">01015I2ILXZ </t>
  </si>
  <si>
    <t>GODFN26819</t>
  </si>
  <si>
    <t xml:space="preserve">01015I2IMCC </t>
  </si>
  <si>
    <t>SALVA72795</t>
  </si>
  <si>
    <t xml:space="preserve">01015I2IMNJ </t>
  </si>
  <si>
    <t>TAYLR11861</t>
  </si>
  <si>
    <t xml:space="preserve">01015I2INJJ </t>
  </si>
  <si>
    <t>STIPP72981</t>
  </si>
  <si>
    <t xml:space="preserve">01015I2INJW </t>
  </si>
  <si>
    <t>DINOU73016</t>
  </si>
  <si>
    <t xml:space="preserve">01015I2INMI </t>
  </si>
  <si>
    <t>MANNL78742</t>
  </si>
  <si>
    <t xml:space="preserve">01015I2INMS </t>
  </si>
  <si>
    <t>MASOH73046</t>
  </si>
  <si>
    <t xml:space="preserve">01015I2INSK </t>
  </si>
  <si>
    <t xml:space="preserve">01015I2INSN </t>
  </si>
  <si>
    <t>SOZIR73130</t>
  </si>
  <si>
    <t xml:space="preserve">01015I2INZJ </t>
  </si>
  <si>
    <t>MOHAA55272</t>
  </si>
  <si>
    <t xml:space="preserve">01015I2IOHI </t>
  </si>
  <si>
    <t xml:space="preserve">01015I2IOIE </t>
  </si>
  <si>
    <t>RIEFN73243</t>
  </si>
  <si>
    <t xml:space="preserve">01015I2IOKS </t>
  </si>
  <si>
    <t>JOY9L12726</t>
  </si>
  <si>
    <t xml:space="preserve">01015I2IOXY </t>
  </si>
  <si>
    <t xml:space="preserve">01015I2IPBD </t>
  </si>
  <si>
    <t>GUZMD73429</t>
  </si>
  <si>
    <t xml:space="preserve">01015I2IPDI </t>
  </si>
  <si>
    <t>DOLAN73445</t>
  </si>
  <si>
    <t xml:space="preserve">01015I2IPEI </t>
  </si>
  <si>
    <t>COLEL73424</t>
  </si>
  <si>
    <t xml:space="preserve">01015I2IPEX </t>
  </si>
  <si>
    <t>FLAMJ11841</t>
  </si>
  <si>
    <t xml:space="preserve">01015I3IKAL </t>
  </si>
  <si>
    <t>DRAYI72329</t>
  </si>
  <si>
    <t xml:space="preserve">01015I3IKGK </t>
  </si>
  <si>
    <t>HARRI72376</t>
  </si>
  <si>
    <t xml:space="preserve">01015I3IKOJ </t>
  </si>
  <si>
    <t>PETER72398</t>
  </si>
  <si>
    <t xml:space="preserve">01015I3IKSC </t>
  </si>
  <si>
    <t xml:space="preserve">01015I3IKSS </t>
  </si>
  <si>
    <t>GUIDA72416</t>
  </si>
  <si>
    <t xml:space="preserve">01015I3IKUC </t>
  </si>
  <si>
    <t>ROWEC72501</t>
  </si>
  <si>
    <t xml:space="preserve">01015I3ILEA </t>
  </si>
  <si>
    <t>GENED92937</t>
  </si>
  <si>
    <t xml:space="preserve">01015I3ILMS </t>
  </si>
  <si>
    <t>COLAR41803</t>
  </si>
  <si>
    <t xml:space="preserve">01015I3IMBT </t>
  </si>
  <si>
    <t>GALEL72702</t>
  </si>
  <si>
    <t xml:space="preserve">01015I3IMCQ </t>
  </si>
  <si>
    <t>CRAID72716</t>
  </si>
  <si>
    <t xml:space="preserve">01015I3IMET </t>
  </si>
  <si>
    <t>LAFOS72776</t>
  </si>
  <si>
    <t xml:space="preserve">01015I3IMLU </t>
  </si>
  <si>
    <t>010150JIMGFA</t>
  </si>
  <si>
    <t xml:space="preserve">010150JIMGP </t>
  </si>
  <si>
    <t xml:space="preserve">FOLE416   </t>
  </si>
  <si>
    <t xml:space="preserve">010150JINFZ </t>
  </si>
  <si>
    <t>MAYBR72949</t>
  </si>
  <si>
    <t>LOVAL72970</t>
  </si>
  <si>
    <t xml:space="preserve">010150JINII </t>
  </si>
  <si>
    <t xml:space="preserve">RICH2387  </t>
  </si>
  <si>
    <t xml:space="preserve">010150JINKT </t>
  </si>
  <si>
    <t>STEVE73050</t>
  </si>
  <si>
    <t xml:space="preserve">010150JINQH </t>
  </si>
  <si>
    <t>MONIM42143</t>
  </si>
  <si>
    <t xml:space="preserve">010150JINQN </t>
  </si>
  <si>
    <t xml:space="preserve">010150JINRH </t>
  </si>
  <si>
    <t>AITCA73105</t>
  </si>
  <si>
    <t xml:space="preserve">010150JINWA </t>
  </si>
  <si>
    <t>RAMMS73112</t>
  </si>
  <si>
    <t xml:space="preserve">010150JINWH </t>
  </si>
  <si>
    <t>JASKM73147</t>
  </si>
  <si>
    <t xml:space="preserve">010150JIOBX </t>
  </si>
  <si>
    <t>WAGNT12096</t>
  </si>
  <si>
    <t xml:space="preserve">010150JIOSN </t>
  </si>
  <si>
    <t>ALOID94999</t>
  </si>
  <si>
    <t xml:space="preserve">0101502IOVE </t>
  </si>
  <si>
    <t>0101502IOVEA</t>
  </si>
  <si>
    <t>BECKB73383</t>
  </si>
  <si>
    <t xml:space="preserve">0101502IOZI </t>
  </si>
  <si>
    <t xml:space="preserve">ATKI492   </t>
  </si>
  <si>
    <t>0101502IPHOA</t>
  </si>
  <si>
    <t>0101507INNEA</t>
  </si>
  <si>
    <t>SCHUM09293</t>
  </si>
  <si>
    <t xml:space="preserve">0101507INYV </t>
  </si>
  <si>
    <t>DENSW71312</t>
  </si>
  <si>
    <t xml:space="preserve">0101507IOIS </t>
  </si>
  <si>
    <t>BUIJA73303</t>
  </si>
  <si>
    <t xml:space="preserve">0101507IOUS </t>
  </si>
  <si>
    <t>LONGS73374</t>
  </si>
  <si>
    <t xml:space="preserve">0101507IOZF </t>
  </si>
  <si>
    <t>ROCHC72357</t>
  </si>
  <si>
    <t>GARDH13229</t>
  </si>
  <si>
    <t xml:space="preserve">0101508ILIH </t>
  </si>
  <si>
    <t>SEBEE72653</t>
  </si>
  <si>
    <t xml:space="preserve">0101508ILZL </t>
  </si>
  <si>
    <t>PIFEG52407</t>
  </si>
  <si>
    <t xml:space="preserve">0101508IMKT </t>
  </si>
  <si>
    <t>BECKV13071</t>
  </si>
  <si>
    <t xml:space="preserve">0101509ILCM </t>
  </si>
  <si>
    <t>PAVLA72557</t>
  </si>
  <si>
    <t xml:space="preserve">0101509ILLK </t>
  </si>
  <si>
    <t>REPSB72660</t>
  </si>
  <si>
    <t xml:space="preserve">0101509ILXU </t>
  </si>
  <si>
    <t>DZIEM25340</t>
  </si>
  <si>
    <t xml:space="preserve">0101509IMCX </t>
  </si>
  <si>
    <t>BROWK73237</t>
  </si>
  <si>
    <t xml:space="preserve">0101509INCQ </t>
  </si>
  <si>
    <t xml:space="preserve">REGA48P   </t>
  </si>
  <si>
    <t xml:space="preserve">0101509INDG </t>
  </si>
  <si>
    <t>FORKB73051</t>
  </si>
  <si>
    <t xml:space="preserve">0101509INPI </t>
  </si>
  <si>
    <t>0101509INPIA</t>
  </si>
  <si>
    <t>WILLM34025</t>
  </si>
  <si>
    <t xml:space="preserve">0101509IOGI </t>
  </si>
  <si>
    <t>PEPEJ73505</t>
  </si>
  <si>
    <t xml:space="preserve">0101509IPKV </t>
  </si>
  <si>
    <t>PRESM71709</t>
  </si>
  <si>
    <t xml:space="preserve">010150AILJB </t>
  </si>
  <si>
    <t xml:space="preserve">GRAF160   </t>
  </si>
  <si>
    <t xml:space="preserve">010150AIMBM </t>
  </si>
  <si>
    <t>SHELT50789</t>
  </si>
  <si>
    <t xml:space="preserve">010150AIMFX </t>
  </si>
  <si>
    <t>MILOG94776</t>
  </si>
  <si>
    <t xml:space="preserve">010150AIMSW </t>
  </si>
  <si>
    <t>BURNG47710</t>
  </si>
  <si>
    <t xml:space="preserve">010150GIKRK </t>
  </si>
  <si>
    <t>MEYEM72394</t>
  </si>
  <si>
    <t xml:space="preserve">010150GIKSF </t>
  </si>
  <si>
    <t>NAVAJ72657</t>
  </si>
  <si>
    <t xml:space="preserve">010150GILXE </t>
  </si>
  <si>
    <t>MONSC76690</t>
  </si>
  <si>
    <t xml:space="preserve">UNCE191   </t>
  </si>
  <si>
    <t>VIENB72799</t>
  </si>
  <si>
    <t xml:space="preserve">010150GIMQM </t>
  </si>
  <si>
    <t>MASLK04346</t>
  </si>
  <si>
    <t xml:space="preserve">010150GIMZK </t>
  </si>
  <si>
    <t>PEALK70197</t>
  </si>
  <si>
    <t xml:space="preserve">010150GINQE </t>
  </si>
  <si>
    <t>MURPT89036</t>
  </si>
  <si>
    <t xml:space="preserve">010150GIOBR </t>
  </si>
  <si>
    <t>DISBW95719</t>
  </si>
  <si>
    <t xml:space="preserve">010150GIOZS </t>
  </si>
  <si>
    <t xml:space="preserve">PALM338   </t>
  </si>
  <si>
    <t xml:space="preserve">010150HIKXW </t>
  </si>
  <si>
    <t>WINIJ72498</t>
  </si>
  <si>
    <t xml:space="preserve">010150HILDQ </t>
  </si>
  <si>
    <t>RYANP61104</t>
  </si>
  <si>
    <t xml:space="preserve">010150HIMPO </t>
  </si>
  <si>
    <t>BELLM80408</t>
  </si>
  <si>
    <t xml:space="preserve">010150HIMRE </t>
  </si>
  <si>
    <t xml:space="preserve">ZYGN349   </t>
  </si>
  <si>
    <t xml:space="preserve">010150HINAY </t>
  </si>
  <si>
    <t>BURKM73010</t>
  </si>
  <si>
    <t xml:space="preserve">010150HINMT </t>
  </si>
  <si>
    <t>MESMJ40968</t>
  </si>
  <si>
    <t xml:space="preserve">010150HIOFZ </t>
  </si>
  <si>
    <t>ORLOJ47732</t>
  </si>
  <si>
    <t xml:space="preserve">010150HIOIV </t>
  </si>
  <si>
    <t xml:space="preserve">SCHI226   </t>
  </si>
  <si>
    <t xml:space="preserve">010150HIOMN </t>
  </si>
  <si>
    <t>LOCOK73294</t>
  </si>
  <si>
    <t xml:space="preserve">010150HIOQI </t>
  </si>
  <si>
    <t>MANCC59975</t>
  </si>
  <si>
    <t xml:space="preserve">010150HIOQO </t>
  </si>
  <si>
    <t>WESTJ82529</t>
  </si>
  <si>
    <t xml:space="preserve">010150HIOUN </t>
  </si>
  <si>
    <t>JIMEB73537</t>
  </si>
  <si>
    <t xml:space="preserve">010150HIPOZ </t>
  </si>
  <si>
    <t>WILLT72312</t>
  </si>
  <si>
    <t xml:space="preserve">010150JIKEZ </t>
  </si>
  <si>
    <t>CHOPM37903</t>
  </si>
  <si>
    <t xml:space="preserve">010150JIKQH </t>
  </si>
  <si>
    <t>KOHLJ62011</t>
  </si>
  <si>
    <t xml:space="preserve">010150JIKRG </t>
  </si>
  <si>
    <t>BRUMH72405</t>
  </si>
  <si>
    <t xml:space="preserve">010150JIKTB </t>
  </si>
  <si>
    <t>VOLPC72483</t>
  </si>
  <si>
    <t xml:space="preserve">010150JILBH </t>
  </si>
  <si>
    <t>ERDLK72465</t>
  </si>
  <si>
    <t xml:space="preserve">CONL473   </t>
  </si>
  <si>
    <t xml:space="preserve">010150JILLJ </t>
  </si>
  <si>
    <t>LANGE22911</t>
  </si>
  <si>
    <t xml:space="preserve">01015A1IKQR </t>
  </si>
  <si>
    <t>01015A1IKQRA</t>
  </si>
  <si>
    <t>SAVAA66940</t>
  </si>
  <si>
    <t xml:space="preserve">01015A1ILHH </t>
  </si>
  <si>
    <t>HABIS72728</t>
  </si>
  <si>
    <t xml:space="preserve">01015A1IMFW </t>
  </si>
  <si>
    <t>CIOFM71930</t>
  </si>
  <si>
    <t xml:space="preserve">01015A1IMQR </t>
  </si>
  <si>
    <t>TOBIJ73027</t>
  </si>
  <si>
    <t xml:space="preserve">01015A1INMY </t>
  </si>
  <si>
    <t>HEPPT89766</t>
  </si>
  <si>
    <t xml:space="preserve">01015A1IOBA </t>
  </si>
  <si>
    <t>VINCS47611</t>
  </si>
  <si>
    <t xml:space="preserve">01015A1IOOU </t>
  </si>
  <si>
    <t>LAROM73403</t>
  </si>
  <si>
    <t xml:space="preserve">01015A1IPAV </t>
  </si>
  <si>
    <t>LOVEL73481</t>
  </si>
  <si>
    <t xml:space="preserve">01015A1IPHM </t>
  </si>
  <si>
    <t>PIKUA72551</t>
  </si>
  <si>
    <t xml:space="preserve">01015CVILKH </t>
  </si>
  <si>
    <t>YANEL97787</t>
  </si>
  <si>
    <t xml:space="preserve">01015CVILLX </t>
  </si>
  <si>
    <t>FRANC94281</t>
  </si>
  <si>
    <t xml:space="preserve">01015CVILMU </t>
  </si>
  <si>
    <t>KRAMD87786</t>
  </si>
  <si>
    <t xml:space="preserve">01015CVILRS </t>
  </si>
  <si>
    <t>DICKS86173</t>
  </si>
  <si>
    <t xml:space="preserve">01015CVIMHS </t>
  </si>
  <si>
    <t xml:space="preserve">01015CVIMLK </t>
  </si>
  <si>
    <t>WILSV32720</t>
  </si>
  <si>
    <t xml:space="preserve">01015CVIMTV </t>
  </si>
  <si>
    <t xml:space="preserve">01015CVIMVQ </t>
  </si>
  <si>
    <t>01015CVIMVQA</t>
  </si>
  <si>
    <t>01015CVIMVQB</t>
  </si>
  <si>
    <t>SLESR80138</t>
  </si>
  <si>
    <t xml:space="preserve">01015CVIMYU </t>
  </si>
  <si>
    <t>WIECM71660</t>
  </si>
  <si>
    <t xml:space="preserve">01015CVINMZ </t>
  </si>
  <si>
    <t>LONGD72729</t>
  </si>
  <si>
    <t xml:space="preserve">01015CVINPB </t>
  </si>
  <si>
    <t>PATTL73216</t>
  </si>
  <si>
    <t xml:space="preserve">01015CVIOHJ </t>
  </si>
  <si>
    <t>LEHNA73314</t>
  </si>
  <si>
    <t xml:space="preserve">01015CVIORU </t>
  </si>
  <si>
    <t>HUSHS73362</t>
  </si>
  <si>
    <t xml:space="preserve">01015CVIOWT </t>
  </si>
  <si>
    <t>ROGET31638</t>
  </si>
  <si>
    <t>01015CVIOXIA</t>
  </si>
  <si>
    <t>HAJAK73514</t>
  </si>
  <si>
    <t xml:space="preserve">01015CVIPMB </t>
  </si>
  <si>
    <t>SICAJ61448</t>
  </si>
  <si>
    <t xml:space="preserve">01015C1ILAW </t>
  </si>
  <si>
    <t>SICAE52739</t>
  </si>
  <si>
    <t xml:space="preserve">01015C1ILLT </t>
  </si>
  <si>
    <t>PUGLM97886</t>
  </si>
  <si>
    <t xml:space="preserve">01015C1ILRE </t>
  </si>
  <si>
    <t>SCHUJ76451</t>
  </si>
  <si>
    <t xml:space="preserve">01015C1ILWB </t>
  </si>
  <si>
    <t>CLATA10379</t>
  </si>
  <si>
    <t xml:space="preserve">01015C1INXD </t>
  </si>
  <si>
    <t>AMOND73146</t>
  </si>
  <si>
    <t xml:space="preserve">01015C1IOAD </t>
  </si>
  <si>
    <t>LEEFR73308</t>
  </si>
  <si>
    <t xml:space="preserve">01015C1IORV </t>
  </si>
  <si>
    <t>JONEB96434</t>
  </si>
  <si>
    <t xml:space="preserve">01015C5ILYG </t>
  </si>
  <si>
    <t xml:space="preserve">01015C5ILYS </t>
  </si>
  <si>
    <t>MCLAR72637</t>
  </si>
  <si>
    <t>GAVIM72711</t>
  </si>
  <si>
    <t xml:space="preserve">01015C5IMCS </t>
  </si>
  <si>
    <t>RUSSM72714</t>
  </si>
  <si>
    <t>SERRD34601</t>
  </si>
  <si>
    <t>CRIEA72803</t>
  </si>
  <si>
    <t xml:space="preserve">01015C5IMQB </t>
  </si>
  <si>
    <t>STERL33044</t>
  </si>
  <si>
    <t xml:space="preserve">01015C5IMQP </t>
  </si>
  <si>
    <t>STENP19052</t>
  </si>
  <si>
    <t xml:space="preserve">01015C5IMRG </t>
  </si>
  <si>
    <t>SULLC88286</t>
  </si>
  <si>
    <t xml:space="preserve">01015C5IMXM </t>
  </si>
  <si>
    <t>RICHD58183</t>
  </si>
  <si>
    <t xml:space="preserve">01015C5INAC </t>
  </si>
  <si>
    <t>LEVIR68723</t>
  </si>
  <si>
    <t xml:space="preserve">01015C5INAE </t>
  </si>
  <si>
    <t>POLLJ72941</t>
  </si>
  <si>
    <t xml:space="preserve">01015C5INEV </t>
  </si>
  <si>
    <t>SIRPC25080</t>
  </si>
  <si>
    <t xml:space="preserve">01015C7INSL </t>
  </si>
  <si>
    <t>CORYA72966</t>
  </si>
  <si>
    <t xml:space="preserve">01015C7INVP </t>
  </si>
  <si>
    <t>SHEDK73140</t>
  </si>
  <si>
    <t xml:space="preserve">01015C7INYZ </t>
  </si>
  <si>
    <t>PERRK62326</t>
  </si>
  <si>
    <t xml:space="preserve">01015E6ILTO </t>
  </si>
  <si>
    <t>CRIMT90889</t>
  </si>
  <si>
    <t xml:space="preserve">01015E6ILUJ </t>
  </si>
  <si>
    <t>BUSCM40329</t>
  </si>
  <si>
    <t xml:space="preserve">01015E6ILVZ </t>
  </si>
  <si>
    <t>MORAC19069</t>
  </si>
  <si>
    <t xml:space="preserve">12314T2IJTN </t>
  </si>
  <si>
    <t>GRAVS72243</t>
  </si>
  <si>
    <t xml:space="preserve">12314T2IJVN </t>
  </si>
  <si>
    <t>PORTM980Z8</t>
  </si>
  <si>
    <t xml:space="preserve">12314W2IDSU </t>
  </si>
  <si>
    <t>RIZZA64918</t>
  </si>
  <si>
    <t>MEMAP699Z8</t>
  </si>
  <si>
    <t xml:space="preserve">01015C5IKMD </t>
  </si>
  <si>
    <t>PAPAD21308</t>
  </si>
  <si>
    <t xml:space="preserve">01015C5IKMO </t>
  </si>
  <si>
    <t xml:space="preserve">01015C5IKNL </t>
  </si>
  <si>
    <t>LIPKA76427</t>
  </si>
  <si>
    <t xml:space="preserve">01015C5IKXX </t>
  </si>
  <si>
    <t xml:space="preserve">01015C5IKYR </t>
  </si>
  <si>
    <t>AVERA72480</t>
  </si>
  <si>
    <t xml:space="preserve">01015C5ILBN </t>
  </si>
  <si>
    <t>FANND72490</t>
  </si>
  <si>
    <t xml:space="preserve">01015C5ILDM </t>
  </si>
  <si>
    <t>LARCJ49676</t>
  </si>
  <si>
    <t xml:space="preserve">01015C5ILHQ </t>
  </si>
  <si>
    <t>RALSD89973</t>
  </si>
  <si>
    <t xml:space="preserve">01015C5ILIW </t>
  </si>
  <si>
    <t xml:space="preserve">01015C5ILMQ </t>
  </si>
  <si>
    <t>AUREP39265</t>
  </si>
  <si>
    <t xml:space="preserve">01015C5ILRR </t>
  </si>
  <si>
    <t xml:space="preserve">01015C5ILVO </t>
  </si>
  <si>
    <t>EADDS72638</t>
  </si>
  <si>
    <t xml:space="preserve">01015C5ILWR </t>
  </si>
  <si>
    <t>COHNM62598</t>
  </si>
  <si>
    <t xml:space="preserve">01015C9IMOA </t>
  </si>
  <si>
    <t xml:space="preserve">01015C9IMOI </t>
  </si>
  <si>
    <t>PRISC42298</t>
  </si>
  <si>
    <t xml:space="preserve">01015C9INFB </t>
  </si>
  <si>
    <t>SANTG90865</t>
  </si>
  <si>
    <t xml:space="preserve">01015C9INGX </t>
  </si>
  <si>
    <t>HANEK72955</t>
  </si>
  <si>
    <t>ALPHN73007</t>
  </si>
  <si>
    <t xml:space="preserve">01015C9INPL </t>
  </si>
  <si>
    <t>STEPB80499</t>
  </si>
  <si>
    <t xml:space="preserve">01015C9INST </t>
  </si>
  <si>
    <t>VEGAW73304</t>
  </si>
  <si>
    <t xml:space="preserve">01015C9IOSG </t>
  </si>
  <si>
    <t>WILLJ52003</t>
  </si>
  <si>
    <t xml:space="preserve">01015C9IPBX </t>
  </si>
  <si>
    <t>OLKOG72344</t>
  </si>
  <si>
    <t xml:space="preserve">01015D1IKIN </t>
  </si>
  <si>
    <t>GUNDS72404</t>
  </si>
  <si>
    <t>BURRJ21379</t>
  </si>
  <si>
    <t xml:space="preserve">01015D1ILAB </t>
  </si>
  <si>
    <t>GIBSC10513</t>
  </si>
  <si>
    <t xml:space="preserve">01015D1ILGT </t>
  </si>
  <si>
    <t>MILLK81709</t>
  </si>
  <si>
    <t xml:space="preserve">01015D1ILIA </t>
  </si>
  <si>
    <t>BOLTN72530</t>
  </si>
  <si>
    <t xml:space="preserve">01015D1ILKI </t>
  </si>
  <si>
    <t>ROBEP73269</t>
  </si>
  <si>
    <t xml:space="preserve">01015EVIONJ </t>
  </si>
  <si>
    <t>VANNC73359</t>
  </si>
  <si>
    <t xml:space="preserve">01015EVIOYF </t>
  </si>
  <si>
    <t xml:space="preserve">01015EVIOYS </t>
  </si>
  <si>
    <t>THOML73389</t>
  </si>
  <si>
    <t xml:space="preserve">01015EVIPBM </t>
  </si>
  <si>
    <t>ALVAM73469</t>
  </si>
  <si>
    <t>PINEV68307</t>
  </si>
  <si>
    <t xml:space="preserve">01015EVIPOR </t>
  </si>
  <si>
    <t>LESAJ81172</t>
  </si>
  <si>
    <t xml:space="preserve">01015E1IKPF </t>
  </si>
  <si>
    <t>HOULN72434</t>
  </si>
  <si>
    <t xml:space="preserve">01015E1IKVP </t>
  </si>
  <si>
    <t>NADEM72442</t>
  </si>
  <si>
    <t xml:space="preserve">01015E1IKZF </t>
  </si>
  <si>
    <t>PETEB56179</t>
  </si>
  <si>
    <t xml:space="preserve">01015E1ILOG </t>
  </si>
  <si>
    <t>VOLMV27927</t>
  </si>
  <si>
    <t xml:space="preserve">01015E1ILYK </t>
  </si>
  <si>
    <t>PEREE72676</t>
  </si>
  <si>
    <t xml:space="preserve">01015E1IMAS </t>
  </si>
  <si>
    <t>AKHAA48640</t>
  </si>
  <si>
    <t xml:space="preserve">01015E1IMGH </t>
  </si>
  <si>
    <t>01015E1IMGHA</t>
  </si>
  <si>
    <t>LATIT72735</t>
  </si>
  <si>
    <t xml:space="preserve">01015E1IMHU </t>
  </si>
  <si>
    <t>SHAHD72946</t>
  </si>
  <si>
    <t xml:space="preserve">01015E1INFC </t>
  </si>
  <si>
    <t>SORTE72917</t>
  </si>
  <si>
    <t xml:space="preserve">01015E1INFO </t>
  </si>
  <si>
    <t>MILLS73023</t>
  </si>
  <si>
    <t xml:space="preserve">01015E1INMV </t>
  </si>
  <si>
    <t>PARIM72233</t>
  </si>
  <si>
    <t xml:space="preserve">01015E1INPD </t>
  </si>
  <si>
    <t>RUSIJ55774</t>
  </si>
  <si>
    <t xml:space="preserve">01015E1INTD </t>
  </si>
  <si>
    <t>01015E1INTDA</t>
  </si>
  <si>
    <t>SINGR73107</t>
  </si>
  <si>
    <t>WILLP89231</t>
  </si>
  <si>
    <t xml:space="preserve">01015E1INZX </t>
  </si>
  <si>
    <t>PEREJ73151</t>
  </si>
  <si>
    <t xml:space="preserve">01015E1IOCL </t>
  </si>
  <si>
    <t>JENKD73213</t>
  </si>
  <si>
    <t xml:space="preserve">01015E1IOHP </t>
  </si>
  <si>
    <t xml:space="preserve">01015E1IOJZ </t>
  </si>
  <si>
    <t>PARKF67770</t>
  </si>
  <si>
    <t xml:space="preserve">01015E1IOPR </t>
  </si>
  <si>
    <t xml:space="preserve">01015E1IOQH </t>
  </si>
  <si>
    <t>SHUMR33319</t>
  </si>
  <si>
    <t>01015E1IOTAA</t>
  </si>
  <si>
    <t>HUFFP72070</t>
  </si>
  <si>
    <t xml:space="preserve">01015E2IKED </t>
  </si>
  <si>
    <t>CAREJ72482</t>
  </si>
  <si>
    <t xml:space="preserve">01015E2ILCA </t>
  </si>
  <si>
    <t>SERVJ72177</t>
  </si>
  <si>
    <t>NOVIB51011</t>
  </si>
  <si>
    <t xml:space="preserve">01015E2ILYQ </t>
  </si>
  <si>
    <t>LOPEJ72703</t>
  </si>
  <si>
    <t xml:space="preserve">01015E2IMDK </t>
  </si>
  <si>
    <t>WALLT76625</t>
  </si>
  <si>
    <t xml:space="preserve">01015E2IMKZ </t>
  </si>
  <si>
    <t>STATK86346</t>
  </si>
  <si>
    <t xml:space="preserve">01015E2IMSS </t>
  </si>
  <si>
    <t>ROUSC72851</t>
  </si>
  <si>
    <t xml:space="preserve">01015E2IMUP </t>
  </si>
  <si>
    <t>CLAYM72771</t>
  </si>
  <si>
    <t xml:space="preserve">01015E2INGK </t>
  </si>
  <si>
    <t>MACAJ73062</t>
  </si>
  <si>
    <t xml:space="preserve">01015E2INSB </t>
  </si>
  <si>
    <t>GERLB69144</t>
  </si>
  <si>
    <t>GINOM73135</t>
  </si>
  <si>
    <t xml:space="preserve">01015E2INZR </t>
  </si>
  <si>
    <t>MISCR73103</t>
  </si>
  <si>
    <t xml:space="preserve">01015E2INZS </t>
  </si>
  <si>
    <t>VITAJ73364</t>
  </si>
  <si>
    <t xml:space="preserve">01015E2IOXG </t>
  </si>
  <si>
    <t>BUDDW60479</t>
  </si>
  <si>
    <t xml:space="preserve">01015E2IPCJ </t>
  </si>
  <si>
    <t>GEMBJ73426</t>
  </si>
  <si>
    <t xml:space="preserve">01015E2IPDM </t>
  </si>
  <si>
    <t>WHITL73490</t>
  </si>
  <si>
    <t xml:space="preserve">01015E2IPJN </t>
  </si>
  <si>
    <t>GRANE72299</t>
  </si>
  <si>
    <t xml:space="preserve">01015E3IKCW </t>
  </si>
  <si>
    <t>SMIDH16733</t>
  </si>
  <si>
    <t xml:space="preserve">01015E3IKDY </t>
  </si>
  <si>
    <t>SANSR96575</t>
  </si>
  <si>
    <t xml:space="preserve">01015E3IKEH </t>
  </si>
  <si>
    <t>ALVAM51487</t>
  </si>
  <si>
    <t xml:space="preserve">01015E3IKQV </t>
  </si>
  <si>
    <t>MCDOD36944</t>
  </si>
  <si>
    <t xml:space="preserve">01015E3IKWD </t>
  </si>
  <si>
    <t>HARPM64984</t>
  </si>
  <si>
    <t xml:space="preserve">01015J2IKLX </t>
  </si>
  <si>
    <t xml:space="preserve">WHEE36CA  </t>
  </si>
  <si>
    <t xml:space="preserve">01015J2IMWL </t>
  </si>
  <si>
    <t>HOFFT15871</t>
  </si>
  <si>
    <t xml:space="preserve">01015J2IMZS </t>
  </si>
  <si>
    <t>GMERJ75864</t>
  </si>
  <si>
    <t xml:space="preserve">01015J2INJQ </t>
  </si>
  <si>
    <t>COTTB56720</t>
  </si>
  <si>
    <t xml:space="preserve">01015J2IOVG </t>
  </si>
  <si>
    <t xml:space="preserve">KWAK172   </t>
  </si>
  <si>
    <t xml:space="preserve">01015J2IPAK </t>
  </si>
  <si>
    <t>PYRKB73344</t>
  </si>
  <si>
    <t xml:space="preserve">01015J2IPCD </t>
  </si>
  <si>
    <t>CARRR73421</t>
  </si>
  <si>
    <t xml:space="preserve">01015J2IPCU </t>
  </si>
  <si>
    <t>HESST73525</t>
  </si>
  <si>
    <t xml:space="preserve">01015J2IPOQ </t>
  </si>
  <si>
    <t>WHITC38871</t>
  </si>
  <si>
    <t xml:space="preserve">01015KVIKHO </t>
  </si>
  <si>
    <t>CUNND83788</t>
  </si>
  <si>
    <t xml:space="preserve">01015KVIKTV </t>
  </si>
  <si>
    <t>CAULJ86386</t>
  </si>
  <si>
    <t xml:space="preserve">01015KVIKXL </t>
  </si>
  <si>
    <t>NOLAV72471</t>
  </si>
  <si>
    <t xml:space="preserve">01015KVIKZK </t>
  </si>
  <si>
    <t>HARRJ72542</t>
  </si>
  <si>
    <t xml:space="preserve">01015KVILJP </t>
  </si>
  <si>
    <t>YIRKY72564</t>
  </si>
  <si>
    <t xml:space="preserve">01015KVILMN </t>
  </si>
  <si>
    <t xml:space="preserve">01015KVILOK </t>
  </si>
  <si>
    <t>FANED72666</t>
  </si>
  <si>
    <t xml:space="preserve">01015KVILYN </t>
  </si>
  <si>
    <t>LINTL13551</t>
  </si>
  <si>
    <t xml:space="preserve">01015KVILZP </t>
  </si>
  <si>
    <t>MONTA72682</t>
  </si>
  <si>
    <t xml:space="preserve">01015KVIMAY </t>
  </si>
  <si>
    <t>IPOCJ87133</t>
  </si>
  <si>
    <t xml:space="preserve">01015KVIMIH </t>
  </si>
  <si>
    <t>BOZZC72777</t>
  </si>
  <si>
    <t xml:space="preserve">01015KVIMLE </t>
  </si>
  <si>
    <t>CHERG50648</t>
  </si>
  <si>
    <t xml:space="preserve">01015KVIMLO </t>
  </si>
  <si>
    <t>KOONM32314</t>
  </si>
  <si>
    <t xml:space="preserve">01015KVINGM </t>
  </si>
  <si>
    <t>REUSO74284</t>
  </si>
  <si>
    <t xml:space="preserve">01015KVINLK </t>
  </si>
  <si>
    <t>CAMPJ49191</t>
  </si>
  <si>
    <t xml:space="preserve">01015KVINOE </t>
  </si>
  <si>
    <t>ELMAN73122</t>
  </si>
  <si>
    <t xml:space="preserve">01015KVINWR </t>
  </si>
  <si>
    <t>BUTLJ11212</t>
  </si>
  <si>
    <t xml:space="preserve">01015KVIOGJ </t>
  </si>
  <si>
    <t>DIGGA73422</t>
  </si>
  <si>
    <t xml:space="preserve">01015KVIPCX </t>
  </si>
  <si>
    <t>MARIJ72321</t>
  </si>
  <si>
    <t xml:space="preserve">01015K1IKFK </t>
  </si>
  <si>
    <t>CAMLJ72328</t>
  </si>
  <si>
    <t xml:space="preserve">01015K1IKGJ </t>
  </si>
  <si>
    <t>LIMAM82827</t>
  </si>
  <si>
    <t xml:space="preserve">01015K1ILSM </t>
  </si>
  <si>
    <t>WENTC72305</t>
  </si>
  <si>
    <t xml:space="preserve">01015K1IMKY </t>
  </si>
  <si>
    <t>LAYTM67979</t>
  </si>
  <si>
    <t xml:space="preserve">01015K1IMPJ </t>
  </si>
  <si>
    <t>GORDJ72988</t>
  </si>
  <si>
    <t xml:space="preserve">01015K1INLY </t>
  </si>
  <si>
    <t>APPLM73100</t>
  </si>
  <si>
    <t xml:space="preserve">01015K1INUY </t>
  </si>
  <si>
    <t>01015K1INUYA</t>
  </si>
  <si>
    <t>COTUD73139</t>
  </si>
  <si>
    <t xml:space="preserve">01015K1INZC </t>
  </si>
  <si>
    <t>HERTK27738</t>
  </si>
  <si>
    <t>THIMR36727</t>
  </si>
  <si>
    <t xml:space="preserve">01015K1IOJE </t>
  </si>
  <si>
    <t>CARDJ73297</t>
  </si>
  <si>
    <t xml:space="preserve">01015K1IORA </t>
  </si>
  <si>
    <t>NYUOG73371</t>
  </si>
  <si>
    <t xml:space="preserve">01015K1IOXX </t>
  </si>
  <si>
    <t>SPURM97974</t>
  </si>
  <si>
    <t xml:space="preserve">01015K1IOYD </t>
  </si>
  <si>
    <t xml:space="preserve">01015K1IOYO </t>
  </si>
  <si>
    <t>SHEYK72614</t>
  </si>
  <si>
    <t xml:space="preserve">01015E6ILXX </t>
  </si>
  <si>
    <t>ITALG15860</t>
  </si>
  <si>
    <t xml:space="preserve">01015E6IMAQ </t>
  </si>
  <si>
    <t>SHEYW72670</t>
  </si>
  <si>
    <t xml:space="preserve">01015E6IMBE </t>
  </si>
  <si>
    <t>NEIGL72683</t>
  </si>
  <si>
    <t xml:space="preserve">01015E6IMBZ </t>
  </si>
  <si>
    <t>ANDEW38839</t>
  </si>
  <si>
    <t xml:space="preserve">01015E6INEA </t>
  </si>
  <si>
    <t>LOCKT73088</t>
  </si>
  <si>
    <t xml:space="preserve">01015E6INUF </t>
  </si>
  <si>
    <t>CARRM14879</t>
  </si>
  <si>
    <t xml:space="preserve">01015E6IOPP </t>
  </si>
  <si>
    <t>KLEIM64091</t>
  </si>
  <si>
    <t xml:space="preserve">01015E6IOTJ </t>
  </si>
  <si>
    <t>BALDD640Z9</t>
  </si>
  <si>
    <t xml:space="preserve">01015E6IPFZ </t>
  </si>
  <si>
    <t>PERRJ622Z3</t>
  </si>
  <si>
    <t xml:space="preserve">01015E7IKGR </t>
  </si>
  <si>
    <t>DENNC82512</t>
  </si>
  <si>
    <t xml:space="preserve">01015E7IKLT </t>
  </si>
  <si>
    <t>VENUL72371</t>
  </si>
  <si>
    <t xml:space="preserve">01015E7IKNW </t>
  </si>
  <si>
    <t>SANTP58126</t>
  </si>
  <si>
    <t xml:space="preserve">01015E7IKUX </t>
  </si>
  <si>
    <t>LINFR45418</t>
  </si>
  <si>
    <t xml:space="preserve">01015E7IKVV </t>
  </si>
  <si>
    <t>01015E7IKVVA</t>
  </si>
  <si>
    <t>FABIA72520</t>
  </si>
  <si>
    <t xml:space="preserve">01015E7ILHL </t>
  </si>
  <si>
    <t>GARRJ72706</t>
  </si>
  <si>
    <t xml:space="preserve">01015E7IMDC </t>
  </si>
  <si>
    <t>COOPJ29186</t>
  </si>
  <si>
    <t xml:space="preserve">01015E7IMSO </t>
  </si>
  <si>
    <t>ELALM83551</t>
  </si>
  <si>
    <t xml:space="preserve">01015E7IMVO </t>
  </si>
  <si>
    <t>CLARC79274</t>
  </si>
  <si>
    <t xml:space="preserve">01015E7IMYV </t>
  </si>
  <si>
    <t>MILLA26318</t>
  </si>
  <si>
    <t xml:space="preserve">01015E7INFS </t>
  </si>
  <si>
    <t>HAMEJ72989</t>
  </si>
  <si>
    <t xml:space="preserve">01015E7INKZ </t>
  </si>
  <si>
    <t>BHAIV28546</t>
  </si>
  <si>
    <t>SAUTS73133</t>
  </si>
  <si>
    <t xml:space="preserve">01015E7INYU </t>
  </si>
  <si>
    <t>VEKID31388</t>
  </si>
  <si>
    <t>DIXOL73134</t>
  </si>
  <si>
    <t xml:space="preserve">01015E7IOAA </t>
  </si>
  <si>
    <t>MINTD73179</t>
  </si>
  <si>
    <t xml:space="preserve">01015E7IOEQ </t>
  </si>
  <si>
    <t>SOLOC69713</t>
  </si>
  <si>
    <t xml:space="preserve">01015E7IOMY </t>
  </si>
  <si>
    <t xml:space="preserve">01015E7IOQK </t>
  </si>
  <si>
    <t>BALDC73321</t>
  </si>
  <si>
    <t xml:space="preserve">01015E7IOSY </t>
  </si>
  <si>
    <t>OLIVW73337</t>
  </si>
  <si>
    <t xml:space="preserve">01015E7IOUW </t>
  </si>
  <si>
    <t>ANDER73468</t>
  </si>
  <si>
    <t xml:space="preserve">01015E7IPGR </t>
  </si>
  <si>
    <t>WACHM73477</t>
  </si>
  <si>
    <t xml:space="preserve">01015E7IPHT </t>
  </si>
  <si>
    <t>ISAAR381Z9</t>
  </si>
  <si>
    <t xml:space="preserve">01015E8IKAR </t>
  </si>
  <si>
    <t>KATZI44901</t>
  </si>
  <si>
    <t xml:space="preserve">01015E8IKMF </t>
  </si>
  <si>
    <t>LEARJ54166</t>
  </si>
  <si>
    <t xml:space="preserve">01015E8IKQL </t>
  </si>
  <si>
    <t>BRADM42956</t>
  </si>
  <si>
    <t xml:space="preserve">01015E8ILGC </t>
  </si>
  <si>
    <t>MARTT959Z9</t>
  </si>
  <si>
    <t xml:space="preserve">01015E8ILIG </t>
  </si>
  <si>
    <t>MARTP72522</t>
  </si>
  <si>
    <t xml:space="preserve">01015E8ILII </t>
  </si>
  <si>
    <t>HOFFW83515</t>
  </si>
  <si>
    <t xml:space="preserve">01015E8ILJG </t>
  </si>
  <si>
    <t>TAYLT37362</t>
  </si>
  <si>
    <t xml:space="preserve">01015E8ILLB </t>
  </si>
  <si>
    <t>MESSM72488</t>
  </si>
  <si>
    <t xml:space="preserve">01015E8ILTJ </t>
  </si>
  <si>
    <t>KARAG95266</t>
  </si>
  <si>
    <t xml:space="preserve">01015E8ILTV </t>
  </si>
  <si>
    <t>01015E8ILTVA</t>
  </si>
  <si>
    <t>MINTT72657</t>
  </si>
  <si>
    <t xml:space="preserve">01015E8ILXW </t>
  </si>
  <si>
    <t>CANNB72773</t>
  </si>
  <si>
    <t xml:space="preserve">01015E8IMLR </t>
  </si>
  <si>
    <t>ROLDS72844</t>
  </si>
  <si>
    <t xml:space="preserve">01015E8IMUB </t>
  </si>
  <si>
    <t>PILOM72863</t>
  </si>
  <si>
    <t xml:space="preserve">01015E8IMWC </t>
  </si>
  <si>
    <t>WILMD33175</t>
  </si>
  <si>
    <t xml:space="preserve">01015E8IMZZ </t>
  </si>
  <si>
    <t>BLACS72907</t>
  </si>
  <si>
    <t xml:space="preserve">01015E8INCS </t>
  </si>
  <si>
    <t>WOOLM77057</t>
  </si>
  <si>
    <t xml:space="preserve">01015E8INHC </t>
  </si>
  <si>
    <t>CHIGS73310</t>
  </si>
  <si>
    <t xml:space="preserve">01015E8IORR </t>
  </si>
  <si>
    <t>MITCC19490</t>
  </si>
  <si>
    <t xml:space="preserve">01015C7IOOB </t>
  </si>
  <si>
    <t>VUOND73517</t>
  </si>
  <si>
    <t xml:space="preserve">01015C7IPMM </t>
  </si>
  <si>
    <t>RUTLB31982</t>
  </si>
  <si>
    <t xml:space="preserve">01015C8IJZF </t>
  </si>
  <si>
    <t>VECCF72390</t>
  </si>
  <si>
    <t xml:space="preserve">01015C8IKPP </t>
  </si>
  <si>
    <t>PAYNG72399</t>
  </si>
  <si>
    <t xml:space="preserve">01015C8IKSG </t>
  </si>
  <si>
    <t>DOSTJ72484</t>
  </si>
  <si>
    <t xml:space="preserve">01015C8ILAY </t>
  </si>
  <si>
    <t>COLAA72479</t>
  </si>
  <si>
    <t xml:space="preserve">01015C8ILBE </t>
  </si>
  <si>
    <t>MILLC83932</t>
  </si>
  <si>
    <t xml:space="preserve">01015C8ILHE </t>
  </si>
  <si>
    <t>MATTS16230</t>
  </si>
  <si>
    <t xml:space="preserve">01015C8ILJO </t>
  </si>
  <si>
    <t>DAMIR72547</t>
  </si>
  <si>
    <t xml:space="preserve">01015C8ILLQ </t>
  </si>
  <si>
    <t>HABEA74547</t>
  </si>
  <si>
    <t xml:space="preserve">01015C8ILNH </t>
  </si>
  <si>
    <t>GOMAA72592</t>
  </si>
  <si>
    <t xml:space="preserve">01015C8ILPS </t>
  </si>
  <si>
    <t>MCCLA12231</t>
  </si>
  <si>
    <t xml:space="preserve">01015C8ILQV </t>
  </si>
  <si>
    <t>BADOM72672</t>
  </si>
  <si>
    <t xml:space="preserve">01015C8IMAJ </t>
  </si>
  <si>
    <t>PENNM72757</t>
  </si>
  <si>
    <t xml:space="preserve">01015C8IMJC </t>
  </si>
  <si>
    <t>FERRJ64145</t>
  </si>
  <si>
    <t xml:space="preserve">01015C8IMQO </t>
  </si>
  <si>
    <t>HOLCD72808</t>
  </si>
  <si>
    <t xml:space="preserve">01015C8IMQX </t>
  </si>
  <si>
    <t>SPERJ38974</t>
  </si>
  <si>
    <t xml:space="preserve">01015C8IMSN </t>
  </si>
  <si>
    <t>DEWAR23712</t>
  </si>
  <si>
    <t xml:space="preserve">01015C8IMUA </t>
  </si>
  <si>
    <t>BRUGV38993</t>
  </si>
  <si>
    <t xml:space="preserve">01015C8IMYR </t>
  </si>
  <si>
    <t>PEARM72889</t>
  </si>
  <si>
    <t xml:space="preserve">01015C8INAP </t>
  </si>
  <si>
    <t>NICHS72935</t>
  </si>
  <si>
    <t xml:space="preserve">01015C8INGH </t>
  </si>
  <si>
    <t>CONLD86442</t>
  </si>
  <si>
    <t xml:space="preserve">01015C8INIL </t>
  </si>
  <si>
    <t>RANAH51964</t>
  </si>
  <si>
    <t xml:space="preserve">01015C8INJM </t>
  </si>
  <si>
    <t xml:space="preserve">01015C8INJS </t>
  </si>
  <si>
    <t>RANAB91316</t>
  </si>
  <si>
    <t xml:space="preserve">01015C8INLD </t>
  </si>
  <si>
    <t>NGUYJ73048</t>
  </si>
  <si>
    <t xml:space="preserve">01015C8INQX </t>
  </si>
  <si>
    <t>01015C8INQXA</t>
  </si>
  <si>
    <t xml:space="preserve">01015C8INSX </t>
  </si>
  <si>
    <t>RUFIR73166</t>
  </si>
  <si>
    <t xml:space="preserve">01015C8IOCX </t>
  </si>
  <si>
    <t>URENA82645</t>
  </si>
  <si>
    <t xml:space="preserve">01015C8IOFM </t>
  </si>
  <si>
    <t>HEIBM12670</t>
  </si>
  <si>
    <t xml:space="preserve">01015C8IOHK </t>
  </si>
  <si>
    <t>RIVEE73255</t>
  </si>
  <si>
    <t xml:space="preserve">01015C8IOLR </t>
  </si>
  <si>
    <t>PELTL61832</t>
  </si>
  <si>
    <t xml:space="preserve">01015C8IOWV </t>
  </si>
  <si>
    <t>BROWH73395</t>
  </si>
  <si>
    <t>HADDC73409</t>
  </si>
  <si>
    <t xml:space="preserve">01015C8IPBS </t>
  </si>
  <si>
    <t>KIMJA90616</t>
  </si>
  <si>
    <t xml:space="preserve">01015C8IPKO </t>
  </si>
  <si>
    <t>STRAS73545</t>
  </si>
  <si>
    <t xml:space="preserve">01015C8IPPK </t>
  </si>
  <si>
    <t>CARLM64996</t>
  </si>
  <si>
    <t xml:space="preserve">01015C9IKKP </t>
  </si>
  <si>
    <t>CHUED26198</t>
  </si>
  <si>
    <t xml:space="preserve">01015C9ILAD </t>
  </si>
  <si>
    <t>DEERJ44464</t>
  </si>
  <si>
    <t xml:space="preserve">01015C9ILFK </t>
  </si>
  <si>
    <t>GOTTD71370</t>
  </si>
  <si>
    <t xml:space="preserve">01015C9ILLP </t>
  </si>
  <si>
    <t>PEREL72562</t>
  </si>
  <si>
    <t xml:space="preserve">01015C9ILOT </t>
  </si>
  <si>
    <t>FARIN82819</t>
  </si>
  <si>
    <t xml:space="preserve">01015C9ILOY </t>
  </si>
  <si>
    <t xml:space="preserve">01015E3IMWO </t>
  </si>
  <si>
    <t>BATEA69282</t>
  </si>
  <si>
    <t xml:space="preserve">01015E3INAU </t>
  </si>
  <si>
    <t>MORDM21161</t>
  </si>
  <si>
    <t xml:space="preserve">01015E3INCC </t>
  </si>
  <si>
    <t>AHMEK60039</t>
  </si>
  <si>
    <t xml:space="preserve">01015E3INDD </t>
  </si>
  <si>
    <t>GABEZ18848</t>
  </si>
  <si>
    <t>AHRC1169Z7</t>
  </si>
  <si>
    <t xml:space="preserve">01055I4JOKE </t>
  </si>
  <si>
    <t>VASCS77454</t>
  </si>
  <si>
    <t xml:space="preserve">01055I4JOML </t>
  </si>
  <si>
    <t>GILED78263</t>
  </si>
  <si>
    <t xml:space="preserve">01055I4JPAK </t>
  </si>
  <si>
    <t>REITA61402</t>
  </si>
  <si>
    <t xml:space="preserve">01055I4JPNJ </t>
  </si>
  <si>
    <t>PALMH87218</t>
  </si>
  <si>
    <t xml:space="preserve">01055I4JQEA </t>
  </si>
  <si>
    <t>LEVIH78481</t>
  </si>
  <si>
    <t xml:space="preserve">01055I4JQUW </t>
  </si>
  <si>
    <t>COMIJ78510</t>
  </si>
  <si>
    <t xml:space="preserve">01055I4JRBL </t>
  </si>
  <si>
    <t>MALLM22207</t>
  </si>
  <si>
    <t xml:space="preserve">01055I4JRDD </t>
  </si>
  <si>
    <t>PASSD89660</t>
  </si>
  <si>
    <t xml:space="preserve">01055I4JREI </t>
  </si>
  <si>
    <t>SAMPA55006</t>
  </si>
  <si>
    <t xml:space="preserve">01055I4JRRO </t>
  </si>
  <si>
    <t>CRESE54446</t>
  </si>
  <si>
    <t xml:space="preserve">01055I4JRVG </t>
  </si>
  <si>
    <t>GORMM150Z6</t>
  </si>
  <si>
    <t xml:space="preserve">01055I4JRWN </t>
  </si>
  <si>
    <t>SIMOC78668</t>
  </si>
  <si>
    <t xml:space="preserve">01055I4JSHA </t>
  </si>
  <si>
    <t>MADDB78848</t>
  </si>
  <si>
    <t xml:space="preserve">01055I4JTUE </t>
  </si>
  <si>
    <t>01055I4JTUEA</t>
  </si>
  <si>
    <t>01055I4JTUEB</t>
  </si>
  <si>
    <t>PORTC78920</t>
  </si>
  <si>
    <t xml:space="preserve">01055I4JUCZ </t>
  </si>
  <si>
    <t>RUDZT58715</t>
  </si>
  <si>
    <t xml:space="preserve">01055I4JUFW </t>
  </si>
  <si>
    <t>FERRG67649</t>
  </si>
  <si>
    <t xml:space="preserve">01055I4JUJL </t>
  </si>
  <si>
    <t>AMBRP78951</t>
  </si>
  <si>
    <t xml:space="preserve">01055I4JUJU </t>
  </si>
  <si>
    <t>TUDIP62427</t>
  </si>
  <si>
    <t>CARRJ36642</t>
  </si>
  <si>
    <t xml:space="preserve">01055J2JSOA </t>
  </si>
  <si>
    <t xml:space="preserve">OBRI49VA  </t>
  </si>
  <si>
    <t>DELOS78775</t>
  </si>
  <si>
    <t xml:space="preserve">01055J2JTCH </t>
  </si>
  <si>
    <t>CROAL94205</t>
  </si>
  <si>
    <t xml:space="preserve">01055J2JTHH </t>
  </si>
  <si>
    <t>BRODS59442</t>
  </si>
  <si>
    <t xml:space="preserve">01055J2JUKW </t>
  </si>
  <si>
    <t>PUSZJ78990</t>
  </si>
  <si>
    <t xml:space="preserve">01055J2JUMX </t>
  </si>
  <si>
    <t>EMIRM61628</t>
  </si>
  <si>
    <t xml:space="preserve">01055KVJOIJ </t>
  </si>
  <si>
    <t>MURPT78272</t>
  </si>
  <si>
    <t xml:space="preserve">01055KVJPBV </t>
  </si>
  <si>
    <t>SAYER78364</t>
  </si>
  <si>
    <t xml:space="preserve">01055KVJPUV </t>
  </si>
  <si>
    <t>FORAD23101</t>
  </si>
  <si>
    <t xml:space="preserve">01055KVJSMR </t>
  </si>
  <si>
    <t>STRIS25700</t>
  </si>
  <si>
    <t xml:space="preserve">01055KVJSYJ </t>
  </si>
  <si>
    <t>NETTF79802</t>
  </si>
  <si>
    <t xml:space="preserve">01055KVJTHE </t>
  </si>
  <si>
    <t>NWEKU78828</t>
  </si>
  <si>
    <t xml:space="preserve">01055KVJTKX </t>
  </si>
  <si>
    <t>REYNS38676</t>
  </si>
  <si>
    <t>RICHB78991</t>
  </si>
  <si>
    <t xml:space="preserve">01055KVJUOD </t>
  </si>
  <si>
    <t>NOCEJ53070</t>
  </si>
  <si>
    <t xml:space="preserve">01055KVJUUB </t>
  </si>
  <si>
    <t>MOELJ90037</t>
  </si>
  <si>
    <t xml:space="preserve">01055KVJUYJ </t>
  </si>
  <si>
    <t xml:space="preserve">01055KVJUZW </t>
  </si>
  <si>
    <t>MECKM78240</t>
  </si>
  <si>
    <t xml:space="preserve">01055R4JOVG </t>
  </si>
  <si>
    <t>DEBRJ29506</t>
  </si>
  <si>
    <t xml:space="preserve">010550AJSUA </t>
  </si>
  <si>
    <t>CUEVY78749</t>
  </si>
  <si>
    <t xml:space="preserve">010550AJSXH </t>
  </si>
  <si>
    <t xml:space="preserve">010550AJTDL </t>
  </si>
  <si>
    <t>ERBKA78819</t>
  </si>
  <si>
    <t xml:space="preserve">010550AJTIK </t>
  </si>
  <si>
    <t>WHITE75834</t>
  </si>
  <si>
    <t xml:space="preserve">010550AJUND </t>
  </si>
  <si>
    <t>DEPAJ79056</t>
  </si>
  <si>
    <t xml:space="preserve">010550AJUUD </t>
  </si>
  <si>
    <t>TANSB56729</t>
  </si>
  <si>
    <t xml:space="preserve">010550CJOUD </t>
  </si>
  <si>
    <t xml:space="preserve">010550CJOVK </t>
  </si>
  <si>
    <t>ANDED76000</t>
  </si>
  <si>
    <t xml:space="preserve">010550CJPUF </t>
  </si>
  <si>
    <t>REESR14172</t>
  </si>
  <si>
    <t xml:space="preserve">010550CJRST </t>
  </si>
  <si>
    <t>BOUNC78652</t>
  </si>
  <si>
    <t xml:space="preserve">010550CJSDK </t>
  </si>
  <si>
    <t>REIDJ48864</t>
  </si>
  <si>
    <t xml:space="preserve">010550CJSFM </t>
  </si>
  <si>
    <t>LAILK40011</t>
  </si>
  <si>
    <t xml:space="preserve">010550CJURD </t>
  </si>
  <si>
    <t>CUNNC79160</t>
  </si>
  <si>
    <t xml:space="preserve">010550CJVHL </t>
  </si>
  <si>
    <t>LASHD99261</t>
  </si>
  <si>
    <t xml:space="preserve">010550EJPOP </t>
  </si>
  <si>
    <t>MANNM76868</t>
  </si>
  <si>
    <t xml:space="preserve">010550EJQWH </t>
  </si>
  <si>
    <t>SORTC78638</t>
  </si>
  <si>
    <t xml:space="preserve">010550EJSBK </t>
  </si>
  <si>
    <t xml:space="preserve">010550EJSCH </t>
  </si>
  <si>
    <t>WASHR35251</t>
  </si>
  <si>
    <t xml:space="preserve">010550EJSIR </t>
  </si>
  <si>
    <t>ORTIC78834</t>
  </si>
  <si>
    <t xml:space="preserve">010550EJTLN </t>
  </si>
  <si>
    <t>STARD35523</t>
  </si>
  <si>
    <t xml:space="preserve">010550EJTLU </t>
  </si>
  <si>
    <t xml:space="preserve">010550EJTMF </t>
  </si>
  <si>
    <t>CRADJ14756</t>
  </si>
  <si>
    <t xml:space="preserve">010550EJULN </t>
  </si>
  <si>
    <t>MARTJ63818</t>
  </si>
  <si>
    <t xml:space="preserve">010550EJUMR </t>
  </si>
  <si>
    <t>SOLOD63371</t>
  </si>
  <si>
    <t xml:space="preserve">010550EJVCJ </t>
  </si>
  <si>
    <t xml:space="preserve">010550EJVCW </t>
  </si>
  <si>
    <t>VANSM379Z5</t>
  </si>
  <si>
    <t xml:space="preserve">010550GJPLS </t>
  </si>
  <si>
    <t>RENNR76973</t>
  </si>
  <si>
    <t xml:space="preserve">010550GJPTE </t>
  </si>
  <si>
    <t>RICEC78420</t>
  </si>
  <si>
    <t xml:space="preserve">010550GJQHM </t>
  </si>
  <si>
    <t>MIDDR78795</t>
  </si>
  <si>
    <t xml:space="preserve">010550GJQJC </t>
  </si>
  <si>
    <t>010550GJQJCA</t>
  </si>
  <si>
    <t>NIMPP13293</t>
  </si>
  <si>
    <t xml:space="preserve">010550TJONK </t>
  </si>
  <si>
    <t>SUDNR34681</t>
  </si>
  <si>
    <t xml:space="preserve">010550TJPMI </t>
  </si>
  <si>
    <t>COOKW49081</t>
  </si>
  <si>
    <t xml:space="preserve">010550TJPSG </t>
  </si>
  <si>
    <t>ABADE59275</t>
  </si>
  <si>
    <t xml:space="preserve">010550TJPSQ </t>
  </si>
  <si>
    <t>HOLUJ58970</t>
  </si>
  <si>
    <t xml:space="preserve">010550TJQBN </t>
  </si>
  <si>
    <t>VELEK78466</t>
  </si>
  <si>
    <t xml:space="preserve">010550TJQRM </t>
  </si>
  <si>
    <t>KETOG35706</t>
  </si>
  <si>
    <t xml:space="preserve">010550TJQRU </t>
  </si>
  <si>
    <t>BAGAT65713</t>
  </si>
  <si>
    <t xml:space="preserve">010550TJQUM </t>
  </si>
  <si>
    <t>CRACT78501</t>
  </si>
  <si>
    <t xml:space="preserve">010550TJQYN </t>
  </si>
  <si>
    <t>JOHNB78556</t>
  </si>
  <si>
    <t xml:space="preserve">010550TJRIQ </t>
  </si>
  <si>
    <t>WITTS78579</t>
  </si>
  <si>
    <t xml:space="preserve">010550TJRNS </t>
  </si>
  <si>
    <t>010550TJRNSA</t>
  </si>
  <si>
    <t>MARTM91230</t>
  </si>
  <si>
    <t xml:space="preserve">010550TJRPF </t>
  </si>
  <si>
    <t>OLIJV19504</t>
  </si>
  <si>
    <t xml:space="preserve">010550TJSAV </t>
  </si>
  <si>
    <t>KENNA78648</t>
  </si>
  <si>
    <t xml:space="preserve">010550TJSBH </t>
  </si>
  <si>
    <t>CRUZX69577</t>
  </si>
  <si>
    <t xml:space="preserve">010550TJSIU </t>
  </si>
  <si>
    <t>WALSB67987</t>
  </si>
  <si>
    <t xml:space="preserve">01055D2JPWY </t>
  </si>
  <si>
    <t>PATER81220</t>
  </si>
  <si>
    <t xml:space="preserve">01055D2JQLP </t>
  </si>
  <si>
    <t>SUSHI10509</t>
  </si>
  <si>
    <t xml:space="preserve">01055D2JQZA </t>
  </si>
  <si>
    <t>SINCJ74685</t>
  </si>
  <si>
    <t xml:space="preserve">01055D2JRWF </t>
  </si>
  <si>
    <t>MAGUJ83551</t>
  </si>
  <si>
    <t xml:space="preserve">01055D2JRXR </t>
  </si>
  <si>
    <t>TATEJ78635</t>
  </si>
  <si>
    <t xml:space="preserve">01055D2JSBD </t>
  </si>
  <si>
    <t>AVICD78675</t>
  </si>
  <si>
    <t xml:space="preserve">01055D2JSKC </t>
  </si>
  <si>
    <t>VALEJ69873</t>
  </si>
  <si>
    <t xml:space="preserve">01055D2JUHW </t>
  </si>
  <si>
    <t>BOLEA59701</t>
  </si>
  <si>
    <t xml:space="preserve">01055D2JVCH </t>
  </si>
  <si>
    <t>KERRJ68917</t>
  </si>
  <si>
    <t xml:space="preserve">01055D2JVII </t>
  </si>
  <si>
    <t>BURLB20107</t>
  </si>
  <si>
    <t xml:space="preserve">01055EVJONT </t>
  </si>
  <si>
    <t>LEMBA78260</t>
  </si>
  <si>
    <t xml:space="preserve">01055EVJOYJ </t>
  </si>
  <si>
    <t>CASHJ78416</t>
  </si>
  <si>
    <t xml:space="preserve">01055EVJQHB </t>
  </si>
  <si>
    <t>PALAS78550</t>
  </si>
  <si>
    <t xml:space="preserve">01055EVJRRX </t>
  </si>
  <si>
    <t>DONOC78873</t>
  </si>
  <si>
    <t xml:space="preserve">01055EVJTUR </t>
  </si>
  <si>
    <t>FUENA79006</t>
  </si>
  <si>
    <t xml:space="preserve">01055EVJUOL </t>
  </si>
  <si>
    <t>KHOUC79116</t>
  </si>
  <si>
    <t xml:space="preserve">01055EVJVBE </t>
  </si>
  <si>
    <t>KAISE43057</t>
  </si>
  <si>
    <t xml:space="preserve">01055E1JORJ </t>
  </si>
  <si>
    <t>JAIWP78378</t>
  </si>
  <si>
    <t xml:space="preserve">01055E1JQCN </t>
  </si>
  <si>
    <t>HAMET92222</t>
  </si>
  <si>
    <t xml:space="preserve">01055E1JQQT </t>
  </si>
  <si>
    <t>RAMOM78485</t>
  </si>
  <si>
    <t>01055E1JQVYA</t>
  </si>
  <si>
    <t>PALML78531</t>
  </si>
  <si>
    <t xml:space="preserve">01055E1JRDI </t>
  </si>
  <si>
    <t xml:space="preserve">01055E1JRFU </t>
  </si>
  <si>
    <t>DIAZO78581</t>
  </si>
  <si>
    <t xml:space="preserve">01055E1JROM </t>
  </si>
  <si>
    <t>JAISD78508</t>
  </si>
  <si>
    <t xml:space="preserve">01055E1JRTB </t>
  </si>
  <si>
    <t>FERNV78527</t>
  </si>
  <si>
    <t xml:space="preserve">01055E1JRVV </t>
  </si>
  <si>
    <t>LENNJ86463</t>
  </si>
  <si>
    <t xml:space="preserve">01055E1JRWT </t>
  </si>
  <si>
    <t>JONET44941</t>
  </si>
  <si>
    <t xml:space="preserve">01055E1JSNT </t>
  </si>
  <si>
    <t>OBRID70521</t>
  </si>
  <si>
    <t xml:space="preserve">01055E1JSPP </t>
  </si>
  <si>
    <t>MULTV70136</t>
  </si>
  <si>
    <t xml:space="preserve">01055E1JUKH </t>
  </si>
  <si>
    <t xml:space="preserve">010550TJSXJ </t>
  </si>
  <si>
    <t>HARBD78778</t>
  </si>
  <si>
    <t xml:space="preserve">010550TJTCI </t>
  </si>
  <si>
    <t>MORAL79026</t>
  </si>
  <si>
    <t xml:space="preserve">010550TJURR </t>
  </si>
  <si>
    <t xml:space="preserve">010550TJUVD </t>
  </si>
  <si>
    <t>LILLA728Z4</t>
  </si>
  <si>
    <t xml:space="preserve">01055E7JUYN </t>
  </si>
  <si>
    <t>MOSQY41672</t>
  </si>
  <si>
    <t xml:space="preserve">01055E7JVER </t>
  </si>
  <si>
    <t>WALKJ78467</t>
  </si>
  <si>
    <t xml:space="preserve">01055H1JQRT </t>
  </si>
  <si>
    <t xml:space="preserve">RACH1     </t>
  </si>
  <si>
    <t xml:space="preserve">01055H1JRSL </t>
  </si>
  <si>
    <t>BROWW58369</t>
  </si>
  <si>
    <t xml:space="preserve">01055H1JTBE </t>
  </si>
  <si>
    <t>DELAJ79004</t>
  </si>
  <si>
    <t xml:space="preserve">01055H1JUOC </t>
  </si>
  <si>
    <t>BARRK78290</t>
  </si>
  <si>
    <t xml:space="preserve">01055H2JPEU </t>
  </si>
  <si>
    <t>AFFUM75634</t>
  </si>
  <si>
    <t xml:space="preserve">01055H2JQGF </t>
  </si>
  <si>
    <t>01055H2JQGFA</t>
  </si>
  <si>
    <t>MACRM32520</t>
  </si>
  <si>
    <t xml:space="preserve">01055H2JQWC </t>
  </si>
  <si>
    <t>ANWAA78536</t>
  </si>
  <si>
    <t xml:space="preserve">01055H2JREN </t>
  </si>
  <si>
    <t>WINCK89778</t>
  </si>
  <si>
    <t xml:space="preserve">01055H2JSIS </t>
  </si>
  <si>
    <t>CARRM42185</t>
  </si>
  <si>
    <t>FRASJ29994</t>
  </si>
  <si>
    <t xml:space="preserve">01055H2JSUP </t>
  </si>
  <si>
    <t>LOFOM78804</t>
  </si>
  <si>
    <t xml:space="preserve">01055H2JTGQ </t>
  </si>
  <si>
    <t>MCMIT25785</t>
  </si>
  <si>
    <t xml:space="preserve">01055H2JTXO </t>
  </si>
  <si>
    <t>WIENL88616</t>
  </si>
  <si>
    <t xml:space="preserve">01055H2JUAN </t>
  </si>
  <si>
    <t>SINGK79027</t>
  </si>
  <si>
    <t xml:space="preserve">01055H2JUTR </t>
  </si>
  <si>
    <t>HOLDI46729</t>
  </si>
  <si>
    <t xml:space="preserve">01055H2JUXM </t>
  </si>
  <si>
    <t>BROOC79091</t>
  </si>
  <si>
    <t xml:space="preserve">01055H2JUYZ </t>
  </si>
  <si>
    <t>GULMC79127</t>
  </si>
  <si>
    <t xml:space="preserve">01055H2JVDG </t>
  </si>
  <si>
    <t>SCHMS48756</t>
  </si>
  <si>
    <t xml:space="preserve">01055H3JOZD </t>
  </si>
  <si>
    <t>FARAV83338</t>
  </si>
  <si>
    <t xml:space="preserve">01055H3JOZJ </t>
  </si>
  <si>
    <t>MIRAK78187</t>
  </si>
  <si>
    <t xml:space="preserve">01055H3JPJW </t>
  </si>
  <si>
    <t>RACIL69875</t>
  </si>
  <si>
    <t xml:space="preserve">01055H3JPWH </t>
  </si>
  <si>
    <t>RENDJ78372</t>
  </si>
  <si>
    <t xml:space="preserve">01055H3JQAB </t>
  </si>
  <si>
    <t>RIZZJ78402</t>
  </si>
  <si>
    <t xml:space="preserve">01055H3JQDY </t>
  </si>
  <si>
    <t>MAUGL81455</t>
  </si>
  <si>
    <t xml:space="preserve">01055H3JQLO </t>
  </si>
  <si>
    <t>MULEF78445</t>
  </si>
  <si>
    <t xml:space="preserve">01055H3JQMZ </t>
  </si>
  <si>
    <t>MCCAB73524</t>
  </si>
  <si>
    <t xml:space="preserve">01055H3JQUN </t>
  </si>
  <si>
    <t>APOGV78664</t>
  </si>
  <si>
    <t xml:space="preserve">01055K9JSGR </t>
  </si>
  <si>
    <t>ROBEJ56190</t>
  </si>
  <si>
    <t xml:space="preserve">01055K9JSVC </t>
  </si>
  <si>
    <t>SCHAC78759</t>
  </si>
  <si>
    <t xml:space="preserve">01055K9JSZR </t>
  </si>
  <si>
    <t>MAITS31377</t>
  </si>
  <si>
    <t xml:space="preserve">01055M5JSWI </t>
  </si>
  <si>
    <t>TIROJ78926</t>
  </si>
  <si>
    <t xml:space="preserve">01055M5JUEI </t>
  </si>
  <si>
    <t>MEDIR78986</t>
  </si>
  <si>
    <t xml:space="preserve">01055M5JUPQ </t>
  </si>
  <si>
    <t>LAVOA78299</t>
  </si>
  <si>
    <t xml:space="preserve">01055M6JPGQ </t>
  </si>
  <si>
    <t>PELLB78367</t>
  </si>
  <si>
    <t xml:space="preserve">01055M6JPZB </t>
  </si>
  <si>
    <t>HANLS78385</t>
  </si>
  <si>
    <t>PINEB78388</t>
  </si>
  <si>
    <t xml:space="preserve">01055M6JQCA </t>
  </si>
  <si>
    <t xml:space="preserve">01055M6JSEL </t>
  </si>
  <si>
    <t>DONOR42565</t>
  </si>
  <si>
    <t xml:space="preserve">01055M6JTAH </t>
  </si>
  <si>
    <t xml:space="preserve">01055M6JTBQ </t>
  </si>
  <si>
    <t>WARRJ71161</t>
  </si>
  <si>
    <t xml:space="preserve">01055M6JTLH </t>
  </si>
  <si>
    <t>RAJGJ78894</t>
  </si>
  <si>
    <t xml:space="preserve">01055M6JTZN </t>
  </si>
  <si>
    <t>BLAIR79131</t>
  </si>
  <si>
    <t xml:space="preserve">01055M6JVDJ </t>
  </si>
  <si>
    <t>DANIK87313</t>
  </si>
  <si>
    <t xml:space="preserve">01055NVJORL </t>
  </si>
  <si>
    <t>MARRA85695</t>
  </si>
  <si>
    <t xml:space="preserve">01055NVJPGC </t>
  </si>
  <si>
    <t>TAYLT78390</t>
  </si>
  <si>
    <t xml:space="preserve">01055NVJQCW </t>
  </si>
  <si>
    <t>CWALT47930</t>
  </si>
  <si>
    <t xml:space="preserve">01055NVJQIN </t>
  </si>
  <si>
    <t>ALLEJ53219</t>
  </si>
  <si>
    <t xml:space="preserve">01055NVJQJH </t>
  </si>
  <si>
    <t>BRASJ67702</t>
  </si>
  <si>
    <t xml:space="preserve">01055NVJQRP </t>
  </si>
  <si>
    <t>PIETL78593</t>
  </si>
  <si>
    <t xml:space="preserve">01055NVJRQH </t>
  </si>
  <si>
    <t>ABRAV32793</t>
  </si>
  <si>
    <t xml:space="preserve">01055NVJRYT </t>
  </si>
  <si>
    <t xml:space="preserve">01055NVJRZU </t>
  </si>
  <si>
    <t>LICAV78707</t>
  </si>
  <si>
    <t xml:space="preserve">01055NVJSOW </t>
  </si>
  <si>
    <t>JAURJ78862</t>
  </si>
  <si>
    <t xml:space="preserve">01055NVJTTN </t>
  </si>
  <si>
    <t>KARDK97923</t>
  </si>
  <si>
    <t xml:space="preserve">01055NVJUWB </t>
  </si>
  <si>
    <t>REEVT72929</t>
  </si>
  <si>
    <t xml:space="preserve">01055NVJVAU </t>
  </si>
  <si>
    <t>KRAWA79145</t>
  </si>
  <si>
    <t xml:space="preserve">01055NVJVFU </t>
  </si>
  <si>
    <t>ELYNN97374</t>
  </si>
  <si>
    <t xml:space="preserve">01055NVJVHQ </t>
  </si>
  <si>
    <t>SLONC53193</t>
  </si>
  <si>
    <t xml:space="preserve">01055N1JPOT </t>
  </si>
  <si>
    <t>BAROJ64523</t>
  </si>
  <si>
    <t xml:space="preserve">01055N1JQBL </t>
  </si>
  <si>
    <t>PIZZK97352</t>
  </si>
  <si>
    <t xml:space="preserve">01055N1JQOU </t>
  </si>
  <si>
    <t>COLLJ78521</t>
  </si>
  <si>
    <t xml:space="preserve">01055N1JRCI </t>
  </si>
  <si>
    <t>LANZJ533Z4</t>
  </si>
  <si>
    <t xml:space="preserve">01055N1JRCR </t>
  </si>
  <si>
    <t>RIEDL52341</t>
  </si>
  <si>
    <t xml:space="preserve">01055N1JRHM </t>
  </si>
  <si>
    <t>COIGG78555</t>
  </si>
  <si>
    <t xml:space="preserve">01055N1JRLI </t>
  </si>
  <si>
    <t>BLAZI73150</t>
  </si>
  <si>
    <t xml:space="preserve">01055N1JRTO </t>
  </si>
  <si>
    <t>KIRKE79099</t>
  </si>
  <si>
    <t xml:space="preserve">01055N1JRUX </t>
  </si>
  <si>
    <t>ACKEM78637</t>
  </si>
  <si>
    <t xml:space="preserve">01055N1JSAD </t>
  </si>
  <si>
    <t>DOYLC78649</t>
  </si>
  <si>
    <t xml:space="preserve">01055N1JSDE </t>
  </si>
  <si>
    <t>BRENE62730</t>
  </si>
  <si>
    <t xml:space="preserve">01055N1JSEU </t>
  </si>
  <si>
    <t>CLINR25391</t>
  </si>
  <si>
    <t xml:space="preserve">01055N1JSNS </t>
  </si>
  <si>
    <t>HAREJ66139</t>
  </si>
  <si>
    <t xml:space="preserve">01055N1JTLW </t>
  </si>
  <si>
    <t>FORCM78845</t>
  </si>
  <si>
    <t xml:space="preserve">01055N1JTSO </t>
  </si>
  <si>
    <t>KELLM78869</t>
  </si>
  <si>
    <t xml:space="preserve">01055N1JTUX </t>
  </si>
  <si>
    <t>IACOM11899</t>
  </si>
  <si>
    <t xml:space="preserve">01055N1JUEF </t>
  </si>
  <si>
    <t>PANCJ78934</t>
  </si>
  <si>
    <t xml:space="preserve">01055N1JUFI </t>
  </si>
  <si>
    <t>CALAJ78952</t>
  </si>
  <si>
    <t xml:space="preserve">01055N1JUVL </t>
  </si>
  <si>
    <t>01055N1JUVLA</t>
  </si>
  <si>
    <t>BROWN29452</t>
  </si>
  <si>
    <t xml:space="preserve">01055N1JUXI </t>
  </si>
  <si>
    <t>HURRT15106</t>
  </si>
  <si>
    <t xml:space="preserve">01055N1JVCP </t>
  </si>
  <si>
    <t>CARRT49859</t>
  </si>
  <si>
    <t xml:space="preserve">01055N1JVEJ </t>
  </si>
  <si>
    <t>DADAP89847</t>
  </si>
  <si>
    <t xml:space="preserve">01055N1JVIZ </t>
  </si>
  <si>
    <t>COLAA78250</t>
  </si>
  <si>
    <t xml:space="preserve">01055N2JOWJ </t>
  </si>
  <si>
    <t xml:space="preserve">01055N2JOWY </t>
  </si>
  <si>
    <t>MCGOG54613</t>
  </si>
  <si>
    <t xml:space="preserve">01055N5JOTL </t>
  </si>
  <si>
    <t>GORDT89649</t>
  </si>
  <si>
    <t xml:space="preserve">01055N5JOYS </t>
  </si>
  <si>
    <t>KASTA78306</t>
  </si>
  <si>
    <t xml:space="preserve">01055N5JPLH </t>
  </si>
  <si>
    <t>PHILT89155</t>
  </si>
  <si>
    <t xml:space="preserve">01055N5JQCH </t>
  </si>
  <si>
    <t>01055N5JQCHA</t>
  </si>
  <si>
    <t>NOVAC78413</t>
  </si>
  <si>
    <t xml:space="preserve">01055N5JQHY </t>
  </si>
  <si>
    <t>CVECP227Z9</t>
  </si>
  <si>
    <t xml:space="preserve">01055N5JQOF </t>
  </si>
  <si>
    <t>BORCT35099</t>
  </si>
  <si>
    <t xml:space="preserve">01055N5JRBZ </t>
  </si>
  <si>
    <t>STEWN24475</t>
  </si>
  <si>
    <t xml:space="preserve">01055N5JRIP </t>
  </si>
  <si>
    <t>CLIVK78562</t>
  </si>
  <si>
    <t xml:space="preserve">01055N5JRIW </t>
  </si>
  <si>
    <t>LAVED76641</t>
  </si>
  <si>
    <t xml:space="preserve">01055N5JRNV </t>
  </si>
  <si>
    <t>FOWLT976Z5</t>
  </si>
  <si>
    <t xml:space="preserve">01055N5JRTS </t>
  </si>
  <si>
    <t>ROSSJ79169</t>
  </si>
  <si>
    <t xml:space="preserve">01055N5JTHW </t>
  </si>
  <si>
    <t>SHARA74745</t>
  </si>
  <si>
    <t xml:space="preserve">01055N5JUBM </t>
  </si>
  <si>
    <t>MCGLE79050</t>
  </si>
  <si>
    <t xml:space="preserve">01055N5JUUC </t>
  </si>
  <si>
    <t>DANIW24176</t>
  </si>
  <si>
    <t xml:space="preserve">01055N5JUXK </t>
  </si>
  <si>
    <t>HANLT66185</t>
  </si>
  <si>
    <t xml:space="preserve">010550AJSHQ </t>
  </si>
  <si>
    <t>MCGET78670</t>
  </si>
  <si>
    <t xml:space="preserve">010550AJSHV </t>
  </si>
  <si>
    <t>MOSSL78689</t>
  </si>
  <si>
    <t xml:space="preserve">010550AJSLJ </t>
  </si>
  <si>
    <t>PASCK79103</t>
  </si>
  <si>
    <t xml:space="preserve">010550TJUYW </t>
  </si>
  <si>
    <t>LICIC58540</t>
  </si>
  <si>
    <t xml:space="preserve">0105502JOSF </t>
  </si>
  <si>
    <t>VANDC12121</t>
  </si>
  <si>
    <t>LOPED22081</t>
  </si>
  <si>
    <t xml:space="preserve">0105502JPHN </t>
  </si>
  <si>
    <t>KOLLJ78494</t>
  </si>
  <si>
    <t xml:space="preserve">0105502JQXH </t>
  </si>
  <si>
    <t>REPKE75514</t>
  </si>
  <si>
    <t xml:space="preserve">0105502JRFG </t>
  </si>
  <si>
    <t>ROWLK47592</t>
  </si>
  <si>
    <t xml:space="preserve">0105502JSTG </t>
  </si>
  <si>
    <t>FARMC78786</t>
  </si>
  <si>
    <t xml:space="preserve">0105502JTEV </t>
  </si>
  <si>
    <t xml:space="preserve">0105502JTGK </t>
  </si>
  <si>
    <t xml:space="preserve">0105502JTHO </t>
  </si>
  <si>
    <t>KELSB78849</t>
  </si>
  <si>
    <t xml:space="preserve">0105502JTSD </t>
  </si>
  <si>
    <t>CHIDN78913</t>
  </si>
  <si>
    <t xml:space="preserve">0105502JUBT </t>
  </si>
  <si>
    <t>GRAHC78924</t>
  </si>
  <si>
    <t xml:space="preserve">0105502JUGD </t>
  </si>
  <si>
    <t xml:space="preserve">SALVARMY  </t>
  </si>
  <si>
    <t xml:space="preserve">0105502JUQI </t>
  </si>
  <si>
    <t>BATHA42054</t>
  </si>
  <si>
    <t xml:space="preserve">0105502JUVH </t>
  </si>
  <si>
    <t>FRANJ32115</t>
  </si>
  <si>
    <t xml:space="preserve">01055E1JULS </t>
  </si>
  <si>
    <t>TOMBM89721</t>
  </si>
  <si>
    <t xml:space="preserve">01055E1JUQF </t>
  </si>
  <si>
    <t>JULID79075</t>
  </si>
  <si>
    <t>FAYAJ76065</t>
  </si>
  <si>
    <t xml:space="preserve">01055E1JVHA </t>
  </si>
  <si>
    <t>SRINN79183</t>
  </si>
  <si>
    <t xml:space="preserve">01055E1JVKS </t>
  </si>
  <si>
    <t>WARDK14829</t>
  </si>
  <si>
    <t xml:space="preserve">01055E2JOTH </t>
  </si>
  <si>
    <t>PLACR27594</t>
  </si>
  <si>
    <t xml:space="preserve">01055E2JPAO </t>
  </si>
  <si>
    <t>DALEM78242</t>
  </si>
  <si>
    <t xml:space="preserve">01055E2JPGG </t>
  </si>
  <si>
    <t>BOSSJ46673</t>
  </si>
  <si>
    <t xml:space="preserve">01055E2JPPH </t>
  </si>
  <si>
    <t>ROZZD17295</t>
  </si>
  <si>
    <t xml:space="preserve">01055E2JPXJ </t>
  </si>
  <si>
    <t>GOWET947Z1</t>
  </si>
  <si>
    <t xml:space="preserve">01055E2JQBY </t>
  </si>
  <si>
    <t>SPURB84791</t>
  </si>
  <si>
    <t xml:space="preserve">01055E2JQFH </t>
  </si>
  <si>
    <t>KORNR78423</t>
  </si>
  <si>
    <t xml:space="preserve">01055E2JQIO </t>
  </si>
  <si>
    <t>GALLM78712</t>
  </si>
  <si>
    <t xml:space="preserve">01055E2JSRI </t>
  </si>
  <si>
    <t>DUFFP21801</t>
  </si>
  <si>
    <t>COLAM54778</t>
  </si>
  <si>
    <t xml:space="preserve">01055E6JUIC </t>
  </si>
  <si>
    <t>GARTD41038</t>
  </si>
  <si>
    <t xml:space="preserve">01055E6JUPO </t>
  </si>
  <si>
    <t>ZECCA79045</t>
  </si>
  <si>
    <t xml:space="preserve">01055E6JUTG </t>
  </si>
  <si>
    <t>BRAUM79121</t>
  </si>
  <si>
    <t xml:space="preserve">01055E6JVCQ </t>
  </si>
  <si>
    <t>LEVIK85878</t>
  </si>
  <si>
    <t xml:space="preserve">01055E7JPRT </t>
  </si>
  <si>
    <t>SAINS78373</t>
  </si>
  <si>
    <t xml:space="preserve">01055E7JPXF </t>
  </si>
  <si>
    <t>GRANR78400</t>
  </si>
  <si>
    <t xml:space="preserve">01055E7JQEW </t>
  </si>
  <si>
    <t>NEWPL78409</t>
  </si>
  <si>
    <t xml:space="preserve">01055E7JQFZ </t>
  </si>
  <si>
    <t>RATTC78530</t>
  </si>
  <si>
    <t xml:space="preserve">01055E7JRFH </t>
  </si>
  <si>
    <t>WASHC78551</t>
  </si>
  <si>
    <t xml:space="preserve">01055E7JRJB </t>
  </si>
  <si>
    <t>NORDG78571</t>
  </si>
  <si>
    <t>VALAD78679</t>
  </si>
  <si>
    <t xml:space="preserve">01055E7JSJV </t>
  </si>
  <si>
    <t>LEGEN78743</t>
  </si>
  <si>
    <t xml:space="preserve">01055E7JSWY </t>
  </si>
  <si>
    <t>FERRA78787</t>
  </si>
  <si>
    <t xml:space="preserve">01055E7JTGU </t>
  </si>
  <si>
    <t>REGAM93182</t>
  </si>
  <si>
    <t xml:space="preserve">01055E7JTHI </t>
  </si>
  <si>
    <t>NAPOS89123</t>
  </si>
  <si>
    <t xml:space="preserve">01055E7JTKM </t>
  </si>
  <si>
    <t>FLORE76548</t>
  </si>
  <si>
    <t xml:space="preserve">01055E7JTMP </t>
  </si>
  <si>
    <t>WALKR78818</t>
  </si>
  <si>
    <t xml:space="preserve">01055E7JTMV </t>
  </si>
  <si>
    <t>CHUPM78964</t>
  </si>
  <si>
    <t xml:space="preserve">01055E7JUKG </t>
  </si>
  <si>
    <t>DINGI88722</t>
  </si>
  <si>
    <t xml:space="preserve">01065G2JVZL </t>
  </si>
  <si>
    <t>LAYNL79549</t>
  </si>
  <si>
    <t xml:space="preserve">01065H6JZVN </t>
  </si>
  <si>
    <t>BLAKG16472</t>
  </si>
  <si>
    <t xml:space="preserve">01065H7JVXA </t>
  </si>
  <si>
    <t>GANID46336</t>
  </si>
  <si>
    <t xml:space="preserve">01065H7JWNZ </t>
  </si>
  <si>
    <t>PICOG79371</t>
  </si>
  <si>
    <t xml:space="preserve">01065H7JXXC </t>
  </si>
  <si>
    <t>LUNAL79365</t>
  </si>
  <si>
    <t xml:space="preserve">01065H7JYAU </t>
  </si>
  <si>
    <t xml:space="preserve">01065H7JYAX </t>
  </si>
  <si>
    <t>AKTEM21774</t>
  </si>
  <si>
    <t xml:space="preserve">01065H7JYSE </t>
  </si>
  <si>
    <t>LJESE99834</t>
  </si>
  <si>
    <t xml:space="preserve">01065H7JZPW </t>
  </si>
  <si>
    <t>ALVEM28052</t>
  </si>
  <si>
    <t xml:space="preserve">01065H7KAKW </t>
  </si>
  <si>
    <t>HOROF59140</t>
  </si>
  <si>
    <t xml:space="preserve">01065H8JWZS </t>
  </si>
  <si>
    <t>GUNNM19629</t>
  </si>
  <si>
    <t xml:space="preserve">01065H8JXHU </t>
  </si>
  <si>
    <t>HUMPT79292</t>
  </si>
  <si>
    <t xml:space="preserve">01065J2JXAJ </t>
  </si>
  <si>
    <t xml:space="preserve">LESN279   </t>
  </si>
  <si>
    <t xml:space="preserve">01065J2JXCO </t>
  </si>
  <si>
    <t xml:space="preserve">01065J2JXCZ </t>
  </si>
  <si>
    <t xml:space="preserve">01065J2JXDO </t>
  </si>
  <si>
    <t>BUBAS79351</t>
  </si>
  <si>
    <t xml:space="preserve">01065J2JXOT </t>
  </si>
  <si>
    <t>GEISA79530</t>
  </si>
  <si>
    <t xml:space="preserve">01065J2JZPT </t>
  </si>
  <si>
    <t>RUSSL78479</t>
  </si>
  <si>
    <t xml:space="preserve">01065J2JZXB </t>
  </si>
  <si>
    <t>ODONA48800</t>
  </si>
  <si>
    <t xml:space="preserve">01065KVJXFF </t>
  </si>
  <si>
    <t xml:space="preserve">01065KVJXUX </t>
  </si>
  <si>
    <t>SERAT78764</t>
  </si>
  <si>
    <t xml:space="preserve">01065KVJZDG </t>
  </si>
  <si>
    <t>RIVEJ19045</t>
  </si>
  <si>
    <t xml:space="preserve">01065KVJZLT </t>
  </si>
  <si>
    <t xml:space="preserve">01065KVJZNQ </t>
  </si>
  <si>
    <t xml:space="preserve">01065KVKAAA </t>
  </si>
  <si>
    <t>BROWJ89552</t>
  </si>
  <si>
    <t xml:space="preserve">01065KVKAND </t>
  </si>
  <si>
    <t xml:space="preserve">01065KVKANH </t>
  </si>
  <si>
    <t>KIESM36381</t>
  </si>
  <si>
    <t xml:space="preserve">01065K1KAJV </t>
  </si>
  <si>
    <t>LAMBA82242</t>
  </si>
  <si>
    <t xml:space="preserve">01065K1KALN </t>
  </si>
  <si>
    <t xml:space="preserve">01065K1KALU </t>
  </si>
  <si>
    <t>PFLED79658</t>
  </si>
  <si>
    <t xml:space="preserve">01065K1KARC </t>
  </si>
  <si>
    <t>LANDC73010</t>
  </si>
  <si>
    <t xml:space="preserve">01065K3JYDH </t>
  </si>
  <si>
    <t>MUMPN88114</t>
  </si>
  <si>
    <t xml:space="preserve">01065K3JZMB </t>
  </si>
  <si>
    <t>MICHS59181</t>
  </si>
  <si>
    <t xml:space="preserve">01065K3KAFP </t>
  </si>
  <si>
    <t>PIERM79649</t>
  </si>
  <si>
    <t xml:space="preserve">01065K3KAPP </t>
  </si>
  <si>
    <t>RIVEG25838</t>
  </si>
  <si>
    <t xml:space="preserve">01065G2JWJX </t>
  </si>
  <si>
    <t>MEJIR79294</t>
  </si>
  <si>
    <t xml:space="preserve">01065G2JXAG </t>
  </si>
  <si>
    <t>CABAC80454</t>
  </si>
  <si>
    <t xml:space="preserve">01065G2JXAP </t>
  </si>
  <si>
    <t>FACEP79306</t>
  </si>
  <si>
    <t>FREYC67933</t>
  </si>
  <si>
    <t xml:space="preserve">01065G2JXNI </t>
  </si>
  <si>
    <t>MARRG56412</t>
  </si>
  <si>
    <t xml:space="preserve">01065G2JXVA </t>
  </si>
  <si>
    <t>SYLVK79408</t>
  </si>
  <si>
    <t xml:space="preserve">01065G2JYKE </t>
  </si>
  <si>
    <t>CHANV66547</t>
  </si>
  <si>
    <t xml:space="preserve">01065G2JYYL </t>
  </si>
  <si>
    <t>MIGUJ31622</t>
  </si>
  <si>
    <t xml:space="preserve">01065G2JZHH </t>
  </si>
  <si>
    <t>LEONL79511</t>
  </si>
  <si>
    <t xml:space="preserve">01065G2JZLC </t>
  </si>
  <si>
    <t>BEZAS79512</t>
  </si>
  <si>
    <t xml:space="preserve">01065G2JZLJ </t>
  </si>
  <si>
    <t>BIRKP79528</t>
  </si>
  <si>
    <t xml:space="preserve">01065G2JZOK </t>
  </si>
  <si>
    <t>BODRC36277</t>
  </si>
  <si>
    <t xml:space="preserve">01065G2JZQY </t>
  </si>
  <si>
    <t>01065G2JZQYA</t>
  </si>
  <si>
    <t>BLANV58074</t>
  </si>
  <si>
    <t xml:space="preserve">01065G2JZUC </t>
  </si>
  <si>
    <t>BIRDC79559</t>
  </si>
  <si>
    <t xml:space="preserve">01065G2JZXQ </t>
  </si>
  <si>
    <t>COLOD75966</t>
  </si>
  <si>
    <t xml:space="preserve">01065G2KATK </t>
  </si>
  <si>
    <t>PUJOA52722</t>
  </si>
  <si>
    <t xml:space="preserve">01065G3JXIE </t>
  </si>
  <si>
    <t>MORFC79332</t>
  </si>
  <si>
    <t xml:space="preserve">01065G3JXJE </t>
  </si>
  <si>
    <t>GARCJ83923</t>
  </si>
  <si>
    <t xml:space="preserve">01065G3JXOI </t>
  </si>
  <si>
    <t>FLORE79431</t>
  </si>
  <si>
    <t xml:space="preserve">01065G3JYNL </t>
  </si>
  <si>
    <t>FERRF64382</t>
  </si>
  <si>
    <t xml:space="preserve">01065G3JZUT </t>
  </si>
  <si>
    <t>CORTJ47749</t>
  </si>
  <si>
    <t xml:space="preserve">01065G3JZVL </t>
  </si>
  <si>
    <t xml:space="preserve">01065G3JZVW </t>
  </si>
  <si>
    <t xml:space="preserve">01065G3JZVY </t>
  </si>
  <si>
    <t>ESTED45948</t>
  </si>
  <si>
    <t xml:space="preserve">01065G3KAEI </t>
  </si>
  <si>
    <t>ROSAA79634</t>
  </si>
  <si>
    <t xml:space="preserve">01065G3KASU </t>
  </si>
  <si>
    <t>KNECE82141</t>
  </si>
  <si>
    <t xml:space="preserve">01065G4JWRB </t>
  </si>
  <si>
    <t>THORV44348</t>
  </si>
  <si>
    <t xml:space="preserve">01065G4JXJS </t>
  </si>
  <si>
    <t>GRIKA76630</t>
  </si>
  <si>
    <t xml:space="preserve">01065G4JYBM </t>
  </si>
  <si>
    <t>GANDM79415</t>
  </si>
  <si>
    <t xml:space="preserve">01065G4JYLY </t>
  </si>
  <si>
    <t xml:space="preserve">01065G4JYML </t>
  </si>
  <si>
    <t>FRANL10846</t>
  </si>
  <si>
    <t xml:space="preserve">01065G4JYRT </t>
  </si>
  <si>
    <t>COYNS79513</t>
  </si>
  <si>
    <t xml:space="preserve">01065G4JZMG </t>
  </si>
  <si>
    <t>CHRIT52671</t>
  </si>
  <si>
    <t xml:space="preserve">01065G4KAEO </t>
  </si>
  <si>
    <t>HUNTM15562</t>
  </si>
  <si>
    <t xml:space="preserve">01065G4KAHP </t>
  </si>
  <si>
    <t>YANGS79619</t>
  </si>
  <si>
    <t xml:space="preserve">01065G4KAKM </t>
  </si>
  <si>
    <t>MARTA79323</t>
  </si>
  <si>
    <t xml:space="preserve">01065G5JXHW </t>
  </si>
  <si>
    <t>MATTD79326</t>
  </si>
  <si>
    <t xml:space="preserve">01065G5JXRE </t>
  </si>
  <si>
    <t xml:space="preserve">01065G5JXRJ </t>
  </si>
  <si>
    <t>STALM41366</t>
  </si>
  <si>
    <t xml:space="preserve">01065G5JZLH </t>
  </si>
  <si>
    <t>LUGOC86525</t>
  </si>
  <si>
    <t xml:space="preserve">01065G5JZXZ </t>
  </si>
  <si>
    <t>DICKT80670</t>
  </si>
  <si>
    <t xml:space="preserve">01065G5JZYS </t>
  </si>
  <si>
    <t>DAVIC79581</t>
  </si>
  <si>
    <t xml:space="preserve">01065G5KABJ </t>
  </si>
  <si>
    <t>CONSD36411</t>
  </si>
  <si>
    <t xml:space="preserve">01065G5KATA </t>
  </si>
  <si>
    <t>BLACC23156</t>
  </si>
  <si>
    <t xml:space="preserve">01065G5KAVV </t>
  </si>
  <si>
    <t>REIDD79252</t>
  </si>
  <si>
    <t xml:space="preserve">01065H1JWKC </t>
  </si>
  <si>
    <t xml:space="preserve">01065H1JWUI </t>
  </si>
  <si>
    <t>ZINDA79284</t>
  </si>
  <si>
    <t xml:space="preserve">01065H1JWXR </t>
  </si>
  <si>
    <t>PARKC79542</t>
  </si>
  <si>
    <t xml:space="preserve">01065H1JZSF </t>
  </si>
  <si>
    <t>01065H1JZSFA</t>
  </si>
  <si>
    <t>ALIAK79237</t>
  </si>
  <si>
    <t xml:space="preserve">01065H2JWEX </t>
  </si>
  <si>
    <t>WELCD84493</t>
  </si>
  <si>
    <t>SANGA67061</t>
  </si>
  <si>
    <t xml:space="preserve">01065H2JXNM </t>
  </si>
  <si>
    <t>DAUTN94056</t>
  </si>
  <si>
    <t xml:space="preserve">01065H2JZBJ </t>
  </si>
  <si>
    <t>KOSHP79487</t>
  </si>
  <si>
    <t xml:space="preserve">01065H2JZDI </t>
  </si>
  <si>
    <t>CABAA79446</t>
  </si>
  <si>
    <t xml:space="preserve">01065H2JZIK </t>
  </si>
  <si>
    <t>REICE10076</t>
  </si>
  <si>
    <t xml:space="preserve">01065F2KAFG </t>
  </si>
  <si>
    <t>ABOUN67200</t>
  </si>
  <si>
    <t xml:space="preserve">01065F2KAGQ </t>
  </si>
  <si>
    <t>ABOUS79620</t>
  </si>
  <si>
    <t xml:space="preserve">01065F2KAKG </t>
  </si>
  <si>
    <t>LYTER15705</t>
  </si>
  <si>
    <t xml:space="preserve">01065F2KAMO </t>
  </si>
  <si>
    <t>STTHT21923</t>
  </si>
  <si>
    <t xml:space="preserve">01065F2KATC </t>
  </si>
  <si>
    <t>KESSC79223</t>
  </si>
  <si>
    <t xml:space="preserve">01065F3JVYI </t>
  </si>
  <si>
    <t>FALOD79277</t>
  </si>
  <si>
    <t xml:space="preserve">01065F3JWUQ </t>
  </si>
  <si>
    <t>MULLM11495</t>
  </si>
  <si>
    <t xml:space="preserve">01065F3JYLT </t>
  </si>
  <si>
    <t>HOLTJ79484</t>
  </si>
  <si>
    <t xml:space="preserve">01065F3JZCQ </t>
  </si>
  <si>
    <t>SEMCF87855</t>
  </si>
  <si>
    <t xml:space="preserve">01065F3JZYD </t>
  </si>
  <si>
    <t xml:space="preserve">RACG1     </t>
  </si>
  <si>
    <t xml:space="preserve">01065G1JWDH </t>
  </si>
  <si>
    <t>MALOA79405</t>
  </si>
  <si>
    <t xml:space="preserve">01065G1JYJK </t>
  </si>
  <si>
    <t xml:space="preserve">01065G1JYKN </t>
  </si>
  <si>
    <t>DELEL35978</t>
  </si>
  <si>
    <t>CAMEM79627</t>
  </si>
  <si>
    <t xml:space="preserve">01065G1KALR </t>
  </si>
  <si>
    <t>KILLM79461</t>
  </si>
  <si>
    <t xml:space="preserve">01065M3JYTZ </t>
  </si>
  <si>
    <t>MARTP78192</t>
  </si>
  <si>
    <t xml:space="preserve">01065M3JYWU </t>
  </si>
  <si>
    <t>01065M3JYWUA</t>
  </si>
  <si>
    <t>WILLB73394</t>
  </si>
  <si>
    <t>01065M3JYYFA</t>
  </si>
  <si>
    <t>OQUED50834</t>
  </si>
  <si>
    <t xml:space="preserve">01065M3JZNT </t>
  </si>
  <si>
    <t>BODAM79577</t>
  </si>
  <si>
    <t xml:space="preserve">01065M3KABE </t>
  </si>
  <si>
    <t>LUSSB79624</t>
  </si>
  <si>
    <t xml:space="preserve">01065M3KALF </t>
  </si>
  <si>
    <t>GONZM79319</t>
  </si>
  <si>
    <t xml:space="preserve">01065M4JXGJ </t>
  </si>
  <si>
    <t>MOURM55181</t>
  </si>
  <si>
    <t xml:space="preserve">01065M4JXQH </t>
  </si>
  <si>
    <t>SMITA36522</t>
  </si>
  <si>
    <t xml:space="preserve">01065W2JVMR </t>
  </si>
  <si>
    <t>SULLL841Z6</t>
  </si>
  <si>
    <t xml:space="preserve">01065W2JVMZ </t>
  </si>
  <si>
    <t>WITEC40118</t>
  </si>
  <si>
    <t xml:space="preserve">01065W2JVNE </t>
  </si>
  <si>
    <t>CICET79302</t>
  </si>
  <si>
    <t xml:space="preserve">010650GJXDA </t>
  </si>
  <si>
    <t>LYOND79385</t>
  </si>
  <si>
    <t>RUEBO79391</t>
  </si>
  <si>
    <t xml:space="preserve">010650GJYFN </t>
  </si>
  <si>
    <t>ANTHM85988</t>
  </si>
  <si>
    <t xml:space="preserve">010650GJYGL </t>
  </si>
  <si>
    <t>PETEL75748</t>
  </si>
  <si>
    <t xml:space="preserve">010650GJYRB </t>
  </si>
  <si>
    <t>WEBBC35620</t>
  </si>
  <si>
    <t xml:space="preserve">010650GKALV </t>
  </si>
  <si>
    <t>COLLA32484</t>
  </si>
  <si>
    <t xml:space="preserve">010650HJWES </t>
  </si>
  <si>
    <t>KARDG79307</t>
  </si>
  <si>
    <t xml:space="preserve">010650HJXEF </t>
  </si>
  <si>
    <t>TAYLR79327</t>
  </si>
  <si>
    <t xml:space="preserve">010650HJXHV </t>
  </si>
  <si>
    <t>SMITJ79392</t>
  </si>
  <si>
    <t xml:space="preserve">010650HJYFH </t>
  </si>
  <si>
    <t>BARNT50514</t>
  </si>
  <si>
    <t>LOWER18174</t>
  </si>
  <si>
    <t xml:space="preserve">010650HJZJD </t>
  </si>
  <si>
    <t>MILLM79526</t>
  </si>
  <si>
    <t xml:space="preserve">010650HJZPH </t>
  </si>
  <si>
    <t>JOSEP79246</t>
  </si>
  <si>
    <t xml:space="preserve">010650JJWGY </t>
  </si>
  <si>
    <t>CROGE40786</t>
  </si>
  <si>
    <t>FOSTH79296</t>
  </si>
  <si>
    <t xml:space="preserve">010650JJXAS </t>
  </si>
  <si>
    <t>WARDR79301</t>
  </si>
  <si>
    <t xml:space="preserve">010650JJXBE </t>
  </si>
  <si>
    <t>JUNKB44209</t>
  </si>
  <si>
    <t xml:space="preserve">010650JJXEZ </t>
  </si>
  <si>
    <t>SCHWE35014</t>
  </si>
  <si>
    <t xml:space="preserve">010650JJXRU </t>
  </si>
  <si>
    <t>MORGL58020</t>
  </si>
  <si>
    <t xml:space="preserve">010650JJXTA </t>
  </si>
  <si>
    <t xml:space="preserve">PALU162   </t>
  </si>
  <si>
    <t xml:space="preserve">010650JJXUU </t>
  </si>
  <si>
    <t>WRIGR39659</t>
  </si>
  <si>
    <t xml:space="preserve">010650JJXWU </t>
  </si>
  <si>
    <t>ZYSKT95792</t>
  </si>
  <si>
    <t xml:space="preserve">010650JJYAC </t>
  </si>
  <si>
    <t>BUHRC79441</t>
  </si>
  <si>
    <t xml:space="preserve">010650JJYPH </t>
  </si>
  <si>
    <t>BUCKC25208</t>
  </si>
  <si>
    <t xml:space="preserve">010650JJZFX </t>
  </si>
  <si>
    <t>OSMAK79435</t>
  </si>
  <si>
    <t xml:space="preserve">010650JJZGH </t>
  </si>
  <si>
    <t>MILLJ79010</t>
  </si>
  <si>
    <t xml:space="preserve">010650JJZJN </t>
  </si>
  <si>
    <t xml:space="preserve">010650JJZJU </t>
  </si>
  <si>
    <t>CONNM79561</t>
  </si>
  <si>
    <t xml:space="preserve">010650JJZYA </t>
  </si>
  <si>
    <t xml:space="preserve">PONZ660   </t>
  </si>
  <si>
    <t xml:space="preserve">010650JJZZC </t>
  </si>
  <si>
    <t xml:space="preserve">WICK369   </t>
  </si>
  <si>
    <t xml:space="preserve">010650JKAFX </t>
  </si>
  <si>
    <t>TYSOJ79632</t>
  </si>
  <si>
    <t>SILEA77524</t>
  </si>
  <si>
    <t xml:space="preserve">010650JKANB </t>
  </si>
  <si>
    <t>PEFAB28184</t>
  </si>
  <si>
    <t xml:space="preserve">010650JKAOY </t>
  </si>
  <si>
    <t>GRAVJ79657</t>
  </si>
  <si>
    <t xml:space="preserve">010650JKAQP </t>
  </si>
  <si>
    <t>TRUNG79678</t>
  </si>
  <si>
    <t xml:space="preserve">010650JKASO </t>
  </si>
  <si>
    <t xml:space="preserve">WALL576   </t>
  </si>
  <si>
    <t xml:space="preserve">010650JKASV </t>
  </si>
  <si>
    <t>MCGIP79685</t>
  </si>
  <si>
    <t>SERVA28242</t>
  </si>
  <si>
    <t xml:space="preserve">01065C3JZHQ </t>
  </si>
  <si>
    <t>DAIGN90178</t>
  </si>
  <si>
    <t xml:space="preserve">01065C3JZTP </t>
  </si>
  <si>
    <t>ALBAD79571</t>
  </si>
  <si>
    <t xml:space="preserve">01065C3JZZO </t>
  </si>
  <si>
    <t>WRIGG72437</t>
  </si>
  <si>
    <t xml:space="preserve">01065C3KASJ </t>
  </si>
  <si>
    <t xml:space="preserve">01065C3KAUU </t>
  </si>
  <si>
    <t>TODDD15950</t>
  </si>
  <si>
    <t xml:space="preserve">01065C4JVZV </t>
  </si>
  <si>
    <t>SARRJ86065</t>
  </si>
  <si>
    <t xml:space="preserve">01065C4JXRM </t>
  </si>
  <si>
    <t>SAVOD79368</t>
  </si>
  <si>
    <t xml:space="preserve">01065C4JXWW </t>
  </si>
  <si>
    <t>MELIV72277</t>
  </si>
  <si>
    <t xml:space="preserve">01065C4JZJJ </t>
  </si>
  <si>
    <t>TZETJ79538</t>
  </si>
  <si>
    <t xml:space="preserve">01065C4JZQV </t>
  </si>
  <si>
    <t>ABATH79576</t>
  </si>
  <si>
    <t xml:space="preserve">01065C4KABQ </t>
  </si>
  <si>
    <t>KARIA83642</t>
  </si>
  <si>
    <t xml:space="preserve">01065C4KAFC </t>
  </si>
  <si>
    <t>01065C4KAFCA</t>
  </si>
  <si>
    <t>RICHN10789</t>
  </si>
  <si>
    <t xml:space="preserve">01065C4KAHK </t>
  </si>
  <si>
    <t xml:space="preserve">01065C4KAJZ </t>
  </si>
  <si>
    <t>SCARM73687</t>
  </si>
  <si>
    <t xml:space="preserve">01065C4KAON </t>
  </si>
  <si>
    <t>WARSD60482</t>
  </si>
  <si>
    <t xml:space="preserve">01065C4KAVH </t>
  </si>
  <si>
    <t>01065C4KAVHA</t>
  </si>
  <si>
    <t>DELEJ79352</t>
  </si>
  <si>
    <t xml:space="preserve">01065C5JXPP </t>
  </si>
  <si>
    <t>SHARB75666</t>
  </si>
  <si>
    <t xml:space="preserve">01065C5JYDL </t>
  </si>
  <si>
    <t>CONVM20090</t>
  </si>
  <si>
    <t xml:space="preserve">01065C5JYFT </t>
  </si>
  <si>
    <t xml:space="preserve">01065C5JYPO </t>
  </si>
  <si>
    <t>HOADK97293</t>
  </si>
  <si>
    <t xml:space="preserve">01065C5JYPV </t>
  </si>
  <si>
    <t>MAREG56506</t>
  </si>
  <si>
    <t xml:space="preserve">01065C5JZWZ </t>
  </si>
  <si>
    <t>BAXTA79633</t>
  </si>
  <si>
    <t xml:space="preserve">01065C5KAML </t>
  </si>
  <si>
    <t>BRENE16705</t>
  </si>
  <si>
    <t xml:space="preserve">01065C5KAUI </t>
  </si>
  <si>
    <t>ALICW49671</t>
  </si>
  <si>
    <t xml:space="preserve">01065C5KAUK </t>
  </si>
  <si>
    <t>HICKT69185</t>
  </si>
  <si>
    <t xml:space="preserve">01065C6JXHA </t>
  </si>
  <si>
    <t>ODEHD530Z6</t>
  </si>
  <si>
    <t xml:space="preserve">01065C6JXVB </t>
  </si>
  <si>
    <t>COLAL79374</t>
  </si>
  <si>
    <t xml:space="preserve">01065C6JXXV </t>
  </si>
  <si>
    <t>SULLM71257</t>
  </si>
  <si>
    <t xml:space="preserve">01065C6JYES </t>
  </si>
  <si>
    <t>BENDH75967</t>
  </si>
  <si>
    <t xml:space="preserve">01065C6JYOR </t>
  </si>
  <si>
    <t>GILMM79466</t>
  </si>
  <si>
    <t xml:space="preserve">01065C6JYVC </t>
  </si>
  <si>
    <t>FOURJ58717</t>
  </si>
  <si>
    <t xml:space="preserve">01065C6JZLF </t>
  </si>
  <si>
    <t>SCIAJ85726</t>
  </si>
  <si>
    <t xml:space="preserve">01065C6JZRL </t>
  </si>
  <si>
    <t>ENGLJ21954</t>
  </si>
  <si>
    <t xml:space="preserve">01065C6JZXT </t>
  </si>
  <si>
    <t>DOUGM79572</t>
  </si>
  <si>
    <t xml:space="preserve">01065C6KACO </t>
  </si>
  <si>
    <t>01065C6KACOA</t>
  </si>
  <si>
    <t>BEAMR79628</t>
  </si>
  <si>
    <t xml:space="preserve">01065C6KALD </t>
  </si>
  <si>
    <t>KOCHG79672</t>
  </si>
  <si>
    <t xml:space="preserve">01065C6KASF </t>
  </si>
  <si>
    <t>01065C6KASFA</t>
  </si>
  <si>
    <t>HILLJ79264</t>
  </si>
  <si>
    <t xml:space="preserve">01065C7JWPV </t>
  </si>
  <si>
    <t>STUMJ71200</t>
  </si>
  <si>
    <t xml:space="preserve">01065H6JXCA </t>
  </si>
  <si>
    <t>JAIND79282</t>
  </si>
  <si>
    <t xml:space="preserve">01065K4JWXC </t>
  </si>
  <si>
    <t>CLEMB96007</t>
  </si>
  <si>
    <t xml:space="preserve">01065K4JXIJ </t>
  </si>
  <si>
    <t xml:space="preserve">01065K4JXJQ </t>
  </si>
  <si>
    <t>GUSSR34187</t>
  </si>
  <si>
    <t xml:space="preserve">01065K4JYVY </t>
  </si>
  <si>
    <t>LORSG79366</t>
  </si>
  <si>
    <t xml:space="preserve">01065LVJXVM </t>
  </si>
  <si>
    <t>ULLAM76327</t>
  </si>
  <si>
    <t xml:space="preserve">01065LVJYWS </t>
  </si>
  <si>
    <t>01065LVJYWSA</t>
  </si>
  <si>
    <t xml:space="preserve">01065LVJYYZ </t>
  </si>
  <si>
    <t>DELGV88818</t>
  </si>
  <si>
    <t xml:space="preserve">01065LVJZXI </t>
  </si>
  <si>
    <t>ROGEJ79604</t>
  </si>
  <si>
    <t xml:space="preserve">01065LVKAHC </t>
  </si>
  <si>
    <t>01065LVKAHCA</t>
  </si>
  <si>
    <t>RABUD65282</t>
  </si>
  <si>
    <t xml:space="preserve">01065L1JVZO </t>
  </si>
  <si>
    <t>ROONM62753</t>
  </si>
  <si>
    <t xml:space="preserve">01065L1JWDZ </t>
  </si>
  <si>
    <t>TRAMM79311</t>
  </si>
  <si>
    <t>ELWYE82600</t>
  </si>
  <si>
    <t xml:space="preserve">01065L1JYCT </t>
  </si>
  <si>
    <t>BERAB29986</t>
  </si>
  <si>
    <t xml:space="preserve">01045W2JLKE </t>
  </si>
  <si>
    <t>ANDEK86781</t>
  </si>
  <si>
    <t xml:space="preserve">01045W2JLKL </t>
  </si>
  <si>
    <t>BAROP44127</t>
  </si>
  <si>
    <t xml:space="preserve">01045W2JLMI </t>
  </si>
  <si>
    <t>DAGOL94846</t>
  </si>
  <si>
    <t xml:space="preserve">01045W2JLMW </t>
  </si>
  <si>
    <t>KRAFM48397</t>
  </si>
  <si>
    <t xml:space="preserve">01045W2JLNV </t>
  </si>
  <si>
    <t>COKEB58922</t>
  </si>
  <si>
    <t xml:space="preserve">01045W2JLQQ </t>
  </si>
  <si>
    <t>LANOP63057</t>
  </si>
  <si>
    <t xml:space="preserve">01045W2JLQW </t>
  </si>
  <si>
    <t>SANTJ60599</t>
  </si>
  <si>
    <t xml:space="preserve">01045W2JLRY </t>
  </si>
  <si>
    <t>DIXOG727Z8</t>
  </si>
  <si>
    <t xml:space="preserve">01045W2JLVM </t>
  </si>
  <si>
    <t>EDWAP77562</t>
  </si>
  <si>
    <t xml:space="preserve">01045W2JLXI </t>
  </si>
  <si>
    <t>SCHIJ711Z3</t>
  </si>
  <si>
    <t xml:space="preserve">01045W2JMAH </t>
  </si>
  <si>
    <t>CUOMA74327</t>
  </si>
  <si>
    <t xml:space="preserve">01045W2JMHT </t>
  </si>
  <si>
    <t>DIVIE34384</t>
  </si>
  <si>
    <t xml:space="preserve">01045W2JMIO </t>
  </si>
  <si>
    <t>MENSM26404</t>
  </si>
  <si>
    <t xml:space="preserve">01045W2JMJI </t>
  </si>
  <si>
    <t>ROSSC52070</t>
  </si>
  <si>
    <t xml:space="preserve">01045W2JMJQ </t>
  </si>
  <si>
    <t>ALONV59119</t>
  </si>
  <si>
    <t xml:space="preserve">01045W2JMLF </t>
  </si>
  <si>
    <t>KLEIL49544</t>
  </si>
  <si>
    <t xml:space="preserve">01045W2JMOL </t>
  </si>
  <si>
    <t>KIRKT93196</t>
  </si>
  <si>
    <t xml:space="preserve">01045W2JMPQ </t>
  </si>
  <si>
    <t>MIGLR12201</t>
  </si>
  <si>
    <t xml:space="preserve">01045W2JMUE </t>
  </si>
  <si>
    <t>CARMS15972</t>
  </si>
  <si>
    <t xml:space="preserve">0104503JJJJ </t>
  </si>
  <si>
    <t>CONSN67048</t>
  </si>
  <si>
    <t xml:space="preserve">0104503JJLM </t>
  </si>
  <si>
    <t>DONAR60266</t>
  </si>
  <si>
    <t xml:space="preserve">0104503JJXC </t>
  </si>
  <si>
    <t>LADUC77222</t>
  </si>
  <si>
    <t xml:space="preserve">0104503JKCD </t>
  </si>
  <si>
    <t>FANYU88851</t>
  </si>
  <si>
    <t xml:space="preserve">0104503JKEP </t>
  </si>
  <si>
    <t>DEYOD77261</t>
  </si>
  <si>
    <t xml:space="preserve">0104503JKFE </t>
  </si>
  <si>
    <t>DAILN61077</t>
  </si>
  <si>
    <t xml:space="preserve">0104503JKNO </t>
  </si>
  <si>
    <t xml:space="preserve">0104503JLBN </t>
  </si>
  <si>
    <t>KUBIJ77519</t>
  </si>
  <si>
    <t xml:space="preserve">0104503JLIM </t>
  </si>
  <si>
    <t>HARRK44024</t>
  </si>
  <si>
    <t xml:space="preserve">0104503JLNP </t>
  </si>
  <si>
    <t>HUYND31198</t>
  </si>
  <si>
    <t xml:space="preserve">0104503JLNW </t>
  </si>
  <si>
    <t>BANKJ59508</t>
  </si>
  <si>
    <t xml:space="preserve">0104503JLSR </t>
  </si>
  <si>
    <t>CHARJ23696</t>
  </si>
  <si>
    <t xml:space="preserve">0104503JLXS </t>
  </si>
  <si>
    <t>MAHAB77704</t>
  </si>
  <si>
    <t xml:space="preserve">0104503JMCO </t>
  </si>
  <si>
    <t>STRAE76348</t>
  </si>
  <si>
    <t xml:space="preserve">0104503JMIM </t>
  </si>
  <si>
    <t>GUTME77804</t>
  </si>
  <si>
    <t xml:space="preserve">0104503JMNO </t>
  </si>
  <si>
    <t>WOLFD73113</t>
  </si>
  <si>
    <t xml:space="preserve">0104503JNBI </t>
  </si>
  <si>
    <t>0104503JNBIA</t>
  </si>
  <si>
    <t>GERAK53808</t>
  </si>
  <si>
    <t xml:space="preserve">0104503JNTV </t>
  </si>
  <si>
    <t>BALCA10622</t>
  </si>
  <si>
    <t xml:space="preserve">01055K3JQEU </t>
  </si>
  <si>
    <t>GIIAR78480</t>
  </si>
  <si>
    <t xml:space="preserve">01055K3JQWX </t>
  </si>
  <si>
    <t>LYNDL17711</t>
  </si>
  <si>
    <t xml:space="preserve">01055K3JRHF </t>
  </si>
  <si>
    <t>RHODJ78566</t>
  </si>
  <si>
    <t xml:space="preserve">01055K3JRKL </t>
  </si>
  <si>
    <t>MISTC33674</t>
  </si>
  <si>
    <t xml:space="preserve">01055K3JRXE </t>
  </si>
  <si>
    <t>BARAD25942</t>
  </si>
  <si>
    <t xml:space="preserve">01055K3JTZI </t>
  </si>
  <si>
    <t>SPICN73671</t>
  </si>
  <si>
    <t xml:space="preserve">01055K3JUQT </t>
  </si>
  <si>
    <t>KUTSP81463</t>
  </si>
  <si>
    <t xml:space="preserve">01055K4JPDN </t>
  </si>
  <si>
    <t>HESTT72190</t>
  </si>
  <si>
    <t xml:space="preserve">01055K4JPGX </t>
  </si>
  <si>
    <t>LERCH78302</t>
  </si>
  <si>
    <t xml:space="preserve">01055K4JPJT </t>
  </si>
  <si>
    <t>PETTA78514</t>
  </si>
  <si>
    <t xml:space="preserve">01055K4JRBD </t>
  </si>
  <si>
    <t>BENOS42285</t>
  </si>
  <si>
    <t xml:space="preserve">01055K4JRNR </t>
  </si>
  <si>
    <t>IZZIN78651</t>
  </si>
  <si>
    <t xml:space="preserve">01055K4JSDJ </t>
  </si>
  <si>
    <t>DEMPD78682</t>
  </si>
  <si>
    <t xml:space="preserve">01055K4JSJY </t>
  </si>
  <si>
    <t xml:space="preserve">01055K4JSRR </t>
  </si>
  <si>
    <t>RICHA16212</t>
  </si>
  <si>
    <t xml:space="preserve">01055K4JUDC </t>
  </si>
  <si>
    <t>MICHD78978</t>
  </si>
  <si>
    <t xml:space="preserve">01055K4JULO </t>
  </si>
  <si>
    <t>STRAD87732</t>
  </si>
  <si>
    <t xml:space="preserve">01055K4JUNZ </t>
  </si>
  <si>
    <t>YOUNP79065</t>
  </si>
  <si>
    <t xml:space="preserve">01055K4JUVE </t>
  </si>
  <si>
    <t>GALLC78228</t>
  </si>
  <si>
    <t xml:space="preserve">01055K5JOQP </t>
  </si>
  <si>
    <t>STEIC78239</t>
  </si>
  <si>
    <t xml:space="preserve">01055K5JOXM </t>
  </si>
  <si>
    <t>JACQR27084</t>
  </si>
  <si>
    <t xml:space="preserve">01055K5JPCM </t>
  </si>
  <si>
    <t>DEVAP66710</t>
  </si>
  <si>
    <t>ASMAD78468</t>
  </si>
  <si>
    <t xml:space="preserve">01055K9JQSK </t>
  </si>
  <si>
    <t>01055K9JQSKA</t>
  </si>
  <si>
    <t>DITOG78478</t>
  </si>
  <si>
    <t xml:space="preserve">01055K9JQVH </t>
  </si>
  <si>
    <t>HOLLC68419</t>
  </si>
  <si>
    <t xml:space="preserve">01055K9JRFQ </t>
  </si>
  <si>
    <t>SEEMC45073</t>
  </si>
  <si>
    <t xml:space="preserve">01055K9JRVB </t>
  </si>
  <si>
    <t>FEELI79731</t>
  </si>
  <si>
    <t xml:space="preserve">01055K9JRWR </t>
  </si>
  <si>
    <t>MAZZJ43863</t>
  </si>
  <si>
    <t xml:space="preserve">01055K9JRYA </t>
  </si>
  <si>
    <t>CAPOD59711</t>
  </si>
  <si>
    <t xml:space="preserve">01055R4JOYL </t>
  </si>
  <si>
    <t xml:space="preserve">KELS854   </t>
  </si>
  <si>
    <t xml:space="preserve">01055R4JPFU </t>
  </si>
  <si>
    <t>PERSM78333</t>
  </si>
  <si>
    <t xml:space="preserve">01055R4JPOK </t>
  </si>
  <si>
    <t>PARKK15723</t>
  </si>
  <si>
    <t xml:space="preserve">01055R4JQAW </t>
  </si>
  <si>
    <t>ENGEG78696</t>
  </si>
  <si>
    <t xml:space="preserve">01055R4JSOH </t>
  </si>
  <si>
    <t>COMFD78760</t>
  </si>
  <si>
    <t xml:space="preserve">01055R4JTAA </t>
  </si>
  <si>
    <t>ALBEV93357</t>
  </si>
  <si>
    <t xml:space="preserve">01055R4JTBR </t>
  </si>
  <si>
    <t>WITKJ78801</t>
  </si>
  <si>
    <t xml:space="preserve">01055R4JTFY </t>
  </si>
  <si>
    <t>01055R4JTFYB</t>
  </si>
  <si>
    <t>LIMOL78868</t>
  </si>
  <si>
    <t xml:space="preserve">01055R4JTVG </t>
  </si>
  <si>
    <t>SALAG78923</t>
  </si>
  <si>
    <t xml:space="preserve">01055R4JUET </t>
  </si>
  <si>
    <t>STEIP56450</t>
  </si>
  <si>
    <t xml:space="preserve">01055R4JUPB </t>
  </si>
  <si>
    <t>GERRC61796</t>
  </si>
  <si>
    <t xml:space="preserve">01055SVJOQH </t>
  </si>
  <si>
    <t>DOWNR57956</t>
  </si>
  <si>
    <t xml:space="preserve">01055SVJRCN </t>
  </si>
  <si>
    <t>LANNL78590</t>
  </si>
  <si>
    <t xml:space="preserve">01055SVJRPY </t>
  </si>
  <si>
    <t>MCCOS65728</t>
  </si>
  <si>
    <t xml:space="preserve">01055SVJRZM </t>
  </si>
  <si>
    <t>01055SVJRZMA</t>
  </si>
  <si>
    <t>FARLS78683</t>
  </si>
  <si>
    <t xml:space="preserve">01055SVJSLF </t>
  </si>
  <si>
    <t>01055SVJSLFA</t>
  </si>
  <si>
    <t xml:space="preserve">KRIS712   </t>
  </si>
  <si>
    <t xml:space="preserve">01055SVJTZJ </t>
  </si>
  <si>
    <t>KOSAC78902</t>
  </si>
  <si>
    <t xml:space="preserve">01055SVJTZT </t>
  </si>
  <si>
    <t>ALLES70235</t>
  </si>
  <si>
    <t xml:space="preserve">01055T1JQBU </t>
  </si>
  <si>
    <t>BROPL78382</t>
  </si>
  <si>
    <t xml:space="preserve">01055T1JQBZ </t>
  </si>
  <si>
    <t>EVANT49738</t>
  </si>
  <si>
    <t xml:space="preserve">01055T1JRBJ </t>
  </si>
  <si>
    <t>HAUBE53120</t>
  </si>
  <si>
    <t xml:space="preserve">01055T1JRDX </t>
  </si>
  <si>
    <t>PALAD78634</t>
  </si>
  <si>
    <t xml:space="preserve">01055T1JRYU </t>
  </si>
  <si>
    <t>RIVEB22469</t>
  </si>
  <si>
    <t xml:space="preserve">01055T1JSAW </t>
  </si>
  <si>
    <t>JAEGG78680</t>
  </si>
  <si>
    <t xml:space="preserve">01055T1JSJK </t>
  </si>
  <si>
    <t>HOARK78708</t>
  </si>
  <si>
    <t xml:space="preserve">01055T1JSSL </t>
  </si>
  <si>
    <t>VANDC84944</t>
  </si>
  <si>
    <t xml:space="preserve">01055T1JSWO </t>
  </si>
  <si>
    <t>SISTS97058</t>
  </si>
  <si>
    <t xml:space="preserve">01055W2JUZN </t>
  </si>
  <si>
    <t>WEISD43699</t>
  </si>
  <si>
    <t xml:space="preserve">01055W2JVAQ </t>
  </si>
  <si>
    <t>KELLM88018</t>
  </si>
  <si>
    <t xml:space="preserve">01055W2JVBR </t>
  </si>
  <si>
    <t>BOUGK71982</t>
  </si>
  <si>
    <t xml:space="preserve">01055W2JVDB </t>
  </si>
  <si>
    <t>ROSEJ26351</t>
  </si>
  <si>
    <t>PROVB55047</t>
  </si>
  <si>
    <t xml:space="preserve">01055W2JVHP </t>
  </si>
  <si>
    <t>01055W2JVHPB</t>
  </si>
  <si>
    <t>CLYME44451</t>
  </si>
  <si>
    <t xml:space="preserve">01055W2JVHR </t>
  </si>
  <si>
    <t>SIMOA13090</t>
  </si>
  <si>
    <t xml:space="preserve">01055W2JVHU </t>
  </si>
  <si>
    <t>BEDFM74403</t>
  </si>
  <si>
    <t xml:space="preserve">01055W2JVIL </t>
  </si>
  <si>
    <t>ROSCS79158</t>
  </si>
  <si>
    <t xml:space="preserve">01055W2JVIO </t>
  </si>
  <si>
    <t>TAYLE97805</t>
  </si>
  <si>
    <t xml:space="preserve">01055W2JVJF </t>
  </si>
  <si>
    <t>FENGA22835</t>
  </si>
  <si>
    <t xml:space="preserve">01055W2JVJR </t>
  </si>
  <si>
    <t>FERNJ41877</t>
  </si>
  <si>
    <t xml:space="preserve">01055W2JVJY </t>
  </si>
  <si>
    <t>GALAT10484</t>
  </si>
  <si>
    <t xml:space="preserve">010550AJPNY </t>
  </si>
  <si>
    <t>SANTS78578</t>
  </si>
  <si>
    <t xml:space="preserve">010550AJRNU </t>
  </si>
  <si>
    <t>BATIW79394</t>
  </si>
  <si>
    <t xml:space="preserve">07204K8MBQN </t>
  </si>
  <si>
    <t>WENNJ70199</t>
  </si>
  <si>
    <t xml:space="preserve">01075A1KBRN </t>
  </si>
  <si>
    <t>CASAK35205</t>
  </si>
  <si>
    <t>MCDOC38750</t>
  </si>
  <si>
    <t xml:space="preserve">01075A1KCQI </t>
  </si>
  <si>
    <t>GEBHC64194</t>
  </si>
  <si>
    <t xml:space="preserve">01075A1KDKR </t>
  </si>
  <si>
    <t xml:space="preserve">01075A1KDMZ </t>
  </si>
  <si>
    <t xml:space="preserve">GILB4VA   </t>
  </si>
  <si>
    <t xml:space="preserve">01075A1KDUA </t>
  </si>
  <si>
    <t>JENKJ87728</t>
  </si>
  <si>
    <t xml:space="preserve">01075A1KECU </t>
  </si>
  <si>
    <t xml:space="preserve">01075A1KFBS </t>
  </si>
  <si>
    <t>REEDJ80243</t>
  </si>
  <si>
    <t xml:space="preserve">01075A1KFIZ </t>
  </si>
  <si>
    <t>KIRCJ45398</t>
  </si>
  <si>
    <t xml:space="preserve">01075A1KGFE </t>
  </si>
  <si>
    <t>HORTT75348</t>
  </si>
  <si>
    <t xml:space="preserve">01075A1KGOO </t>
  </si>
  <si>
    <t>TOWNL79518</t>
  </si>
  <si>
    <t xml:space="preserve">01065H2JZMP </t>
  </si>
  <si>
    <t>FRASM79522</t>
  </si>
  <si>
    <t xml:space="preserve">01065H2JZNJ </t>
  </si>
  <si>
    <t>LISSY79567</t>
  </si>
  <si>
    <t xml:space="preserve">01065H2JZYX </t>
  </si>
  <si>
    <t>WILLS15143</t>
  </si>
  <si>
    <t xml:space="preserve">01065H2KABT </t>
  </si>
  <si>
    <t>SERPC79597</t>
  </si>
  <si>
    <t xml:space="preserve">01065H2KAEW </t>
  </si>
  <si>
    <t>RANIP70676</t>
  </si>
  <si>
    <t xml:space="preserve">01065H2KAOZ </t>
  </si>
  <si>
    <t>SCHNS79675</t>
  </si>
  <si>
    <t xml:space="preserve">01065H2KAUD </t>
  </si>
  <si>
    <t>TIGHJ79254</t>
  </si>
  <si>
    <t xml:space="preserve">01065H3JWKU </t>
  </si>
  <si>
    <t>MORRG86737</t>
  </si>
  <si>
    <t xml:space="preserve">01065H3JWVS </t>
  </si>
  <si>
    <t>GAMBL21313</t>
  </si>
  <si>
    <t xml:space="preserve">01065H3JWVV </t>
  </si>
  <si>
    <t>SINES44066</t>
  </si>
  <si>
    <t xml:space="preserve">01065H3JWYR </t>
  </si>
  <si>
    <t xml:space="preserve">01065H3JWZZ </t>
  </si>
  <si>
    <t>PISAJ86876</t>
  </si>
  <si>
    <t xml:space="preserve">01065H3JYWE </t>
  </si>
  <si>
    <t>WICKP50213</t>
  </si>
  <si>
    <t xml:space="preserve">01065H3KAEP </t>
  </si>
  <si>
    <t>JONEA66934</t>
  </si>
  <si>
    <t>POMPA79249</t>
  </si>
  <si>
    <t xml:space="preserve">01065H4JWIM </t>
  </si>
  <si>
    <t>01065H4JWIMA</t>
  </si>
  <si>
    <t>01065H4JWIMB</t>
  </si>
  <si>
    <t xml:space="preserve">01065H4JWQW </t>
  </si>
  <si>
    <t>HECHD853Z3</t>
  </si>
  <si>
    <t xml:space="preserve">01065H4JXNB </t>
  </si>
  <si>
    <t>ANSEC79430</t>
  </si>
  <si>
    <t xml:space="preserve">01065H4JYMW </t>
  </si>
  <si>
    <t>PARKK79424</t>
  </si>
  <si>
    <t xml:space="preserve">01065H4JYQY </t>
  </si>
  <si>
    <t>VAUGC70883</t>
  </si>
  <si>
    <t xml:space="preserve">01065H4JYVP </t>
  </si>
  <si>
    <t>JOHNA71530</t>
  </si>
  <si>
    <t xml:space="preserve">01065H4JYWO </t>
  </si>
  <si>
    <t>JOSES23909</t>
  </si>
  <si>
    <t xml:space="preserve">01065H4JZBQ </t>
  </si>
  <si>
    <t>WHITJ46769</t>
  </si>
  <si>
    <t xml:space="preserve">01065H4KART </t>
  </si>
  <si>
    <t xml:space="preserve">01065H4KASA </t>
  </si>
  <si>
    <t>RODRS66987</t>
  </si>
  <si>
    <t>01065H5JVUWA</t>
  </si>
  <si>
    <t>STRUJ51959</t>
  </si>
  <si>
    <t xml:space="preserve">01065H5JVZX </t>
  </si>
  <si>
    <t>QUIJG79227</t>
  </si>
  <si>
    <t xml:space="preserve">01065H5JWBQ </t>
  </si>
  <si>
    <t>MILLS78492</t>
  </si>
  <si>
    <t xml:space="preserve">01065H5JWHL </t>
  </si>
  <si>
    <t>WILLP36872</t>
  </si>
  <si>
    <t xml:space="preserve">01065H5JWHY </t>
  </si>
  <si>
    <t>WONGA57573</t>
  </si>
  <si>
    <t xml:space="preserve">01065H5JWKK </t>
  </si>
  <si>
    <t>WOODA18724</t>
  </si>
  <si>
    <t xml:space="preserve">01065H5JWNR </t>
  </si>
  <si>
    <t>MANCJ34938</t>
  </si>
  <si>
    <t xml:space="preserve">01065H5JXGL </t>
  </si>
  <si>
    <t>FARRE31322</t>
  </si>
  <si>
    <t xml:space="preserve">01065H5JXVD </t>
  </si>
  <si>
    <t>JELAC64926</t>
  </si>
  <si>
    <t xml:space="preserve">01065H5JYKD </t>
  </si>
  <si>
    <t>GEROA79456</t>
  </si>
  <si>
    <t xml:space="preserve">01065H5JYSX </t>
  </si>
  <si>
    <t>FUGAM79510</t>
  </si>
  <si>
    <t xml:space="preserve">01065H5JZKU </t>
  </si>
  <si>
    <t>KAURR97362</t>
  </si>
  <si>
    <t xml:space="preserve">01065H5JZME </t>
  </si>
  <si>
    <t>SPANG79523</t>
  </si>
  <si>
    <t xml:space="preserve">01065H5JZOE </t>
  </si>
  <si>
    <t>RZESJ51561</t>
  </si>
  <si>
    <t xml:space="preserve">01065H5KAJM </t>
  </si>
  <si>
    <t>AKBAA74686</t>
  </si>
  <si>
    <t xml:space="preserve">01065H5KAUR </t>
  </si>
  <si>
    <t>HISCH71518</t>
  </si>
  <si>
    <t xml:space="preserve">01065W2JVLI </t>
  </si>
  <si>
    <t>LUMBC63419</t>
  </si>
  <si>
    <t xml:space="preserve">010650LKAJO </t>
  </si>
  <si>
    <t>LUNIK69669</t>
  </si>
  <si>
    <t xml:space="preserve">010650LKAOW </t>
  </si>
  <si>
    <t>MCMIC66775</t>
  </si>
  <si>
    <t xml:space="preserve">010650MJXCJ </t>
  </si>
  <si>
    <t>DANIG79423</t>
  </si>
  <si>
    <t xml:space="preserve">010650MJYMF </t>
  </si>
  <si>
    <t>FISHC79235</t>
  </si>
  <si>
    <t xml:space="preserve">010650PJWCX </t>
  </si>
  <si>
    <t>LOCKS46155</t>
  </si>
  <si>
    <t xml:space="preserve">010650PJWYK </t>
  </si>
  <si>
    <t>WRIGJ67470</t>
  </si>
  <si>
    <t xml:space="preserve">010650PJXNX </t>
  </si>
  <si>
    <t>JOHNJ34714</t>
  </si>
  <si>
    <t xml:space="preserve">010650PJXTH </t>
  </si>
  <si>
    <t>JOHNR27111</t>
  </si>
  <si>
    <t xml:space="preserve">010650PJYBH </t>
  </si>
  <si>
    <t>SHEPJ79501</t>
  </si>
  <si>
    <t xml:space="preserve">010650PJZHV </t>
  </si>
  <si>
    <t>010650PJZHVA</t>
  </si>
  <si>
    <t>PECKR52524</t>
  </si>
  <si>
    <t>KELLC79274</t>
  </si>
  <si>
    <t xml:space="preserve">0106509JWUU </t>
  </si>
  <si>
    <t>DOERP79357</t>
  </si>
  <si>
    <t xml:space="preserve">0106509JXSF </t>
  </si>
  <si>
    <t>MANNT79363</t>
  </si>
  <si>
    <t xml:space="preserve">0106509JXWG </t>
  </si>
  <si>
    <t>FUDLA79440</t>
  </si>
  <si>
    <t xml:space="preserve">0106509JYPY </t>
  </si>
  <si>
    <t>CHENN20591</t>
  </si>
  <si>
    <t xml:space="preserve">0106509JYRJ </t>
  </si>
  <si>
    <t xml:space="preserve">0106509JZBF </t>
  </si>
  <si>
    <t>TAYLG11435</t>
  </si>
  <si>
    <t xml:space="preserve">01075E8KHZX </t>
  </si>
  <si>
    <t>WARCK239Z0</t>
  </si>
  <si>
    <t xml:space="preserve">01075E8KIAY </t>
  </si>
  <si>
    <t>RODRE31349</t>
  </si>
  <si>
    <t xml:space="preserve">01075E9KBDJ </t>
  </si>
  <si>
    <t>SANCV79737</t>
  </si>
  <si>
    <t xml:space="preserve">01075E9KBJG </t>
  </si>
  <si>
    <t>ATAIJ79742</t>
  </si>
  <si>
    <t xml:space="preserve">01075E9KBLM </t>
  </si>
  <si>
    <t>LIRUI15524</t>
  </si>
  <si>
    <t xml:space="preserve">01075E9KBQK </t>
  </si>
  <si>
    <t xml:space="preserve">01075E9KBQV </t>
  </si>
  <si>
    <t xml:space="preserve">01075E9KDBJ </t>
  </si>
  <si>
    <t>HALLL79941</t>
  </si>
  <si>
    <t xml:space="preserve">01075E9KDBL </t>
  </si>
  <si>
    <t>GETTE20757</t>
  </si>
  <si>
    <t xml:space="preserve">01075E9KDHH </t>
  </si>
  <si>
    <t>DIMAT91781</t>
  </si>
  <si>
    <t xml:space="preserve">01075E9KEBR </t>
  </si>
  <si>
    <t>CHAUR81443</t>
  </si>
  <si>
    <t xml:space="preserve">01075E9KFHH </t>
  </si>
  <si>
    <t>ROBER80298</t>
  </si>
  <si>
    <t xml:space="preserve">01075E9KFPV </t>
  </si>
  <si>
    <t>AMORF65482</t>
  </si>
  <si>
    <t xml:space="preserve">01075E9KGGO </t>
  </si>
  <si>
    <t>STRUL75976</t>
  </si>
  <si>
    <t xml:space="preserve">01075E9KGKT </t>
  </si>
  <si>
    <t>ROSAJ80440</t>
  </si>
  <si>
    <t xml:space="preserve">01075E9KGQN </t>
  </si>
  <si>
    <t>DELEM62620</t>
  </si>
  <si>
    <t xml:space="preserve">01075E9KHGW </t>
  </si>
  <si>
    <t>MIRIT85431</t>
  </si>
  <si>
    <t xml:space="preserve">01075E9KHUG </t>
  </si>
  <si>
    <t>SUAZW80667</t>
  </si>
  <si>
    <t xml:space="preserve">01075E9KHUX </t>
  </si>
  <si>
    <t>CYTAD79725</t>
  </si>
  <si>
    <t xml:space="preserve">01075FVKBFX </t>
  </si>
  <si>
    <t>ISKOP58392</t>
  </si>
  <si>
    <t xml:space="preserve">01075FVKCBY </t>
  </si>
  <si>
    <t>SLADW64468</t>
  </si>
  <si>
    <t xml:space="preserve">01075FVKDQM </t>
  </si>
  <si>
    <t>EINLG80031</t>
  </si>
  <si>
    <t xml:space="preserve">01075FVKDXO </t>
  </si>
  <si>
    <t>TYSOB80092</t>
  </si>
  <si>
    <t xml:space="preserve">01075FVKEHU </t>
  </si>
  <si>
    <t>SCHWA73018</t>
  </si>
  <si>
    <t xml:space="preserve">01075FVKEUX </t>
  </si>
  <si>
    <t>NIEDA80248</t>
  </si>
  <si>
    <t xml:space="preserve">01075FVKFKQ </t>
  </si>
  <si>
    <t>TOMBC80288</t>
  </si>
  <si>
    <t xml:space="preserve">01075FVKFOV </t>
  </si>
  <si>
    <t>WERRD27414</t>
  </si>
  <si>
    <t xml:space="preserve">01075FVKFRQ </t>
  </si>
  <si>
    <t>HELMA80338</t>
  </si>
  <si>
    <t xml:space="preserve">01075FVKFZV </t>
  </si>
  <si>
    <t>MEUCD80390</t>
  </si>
  <si>
    <t xml:space="preserve">01075FVKGJL </t>
  </si>
  <si>
    <t>01075FVKGJLA</t>
  </si>
  <si>
    <t>KUBAM80382</t>
  </si>
  <si>
    <t xml:space="preserve">01075FVKGOK </t>
  </si>
  <si>
    <t>GISOR21635</t>
  </si>
  <si>
    <t xml:space="preserve">01075FVKGQT </t>
  </si>
  <si>
    <t>DELLM80600</t>
  </si>
  <si>
    <t xml:space="preserve">01075FVKHLL </t>
  </si>
  <si>
    <t>KENGR73838</t>
  </si>
  <si>
    <t xml:space="preserve">01075F2KBCQ </t>
  </si>
  <si>
    <t>SPARF79774</t>
  </si>
  <si>
    <t xml:space="preserve">01075F2KBRB </t>
  </si>
  <si>
    <t>AYERA76553</t>
  </si>
  <si>
    <t xml:space="preserve">01075F2KCNJ </t>
  </si>
  <si>
    <t>JENKR80022</t>
  </si>
  <si>
    <t>01075F2KDTBA</t>
  </si>
  <si>
    <t>CHAPC80041</t>
  </si>
  <si>
    <t xml:space="preserve">01075F2KDYB </t>
  </si>
  <si>
    <t>RUFIN69172</t>
  </si>
  <si>
    <t xml:space="preserve">01075F2KECY </t>
  </si>
  <si>
    <t>LAWLI80192</t>
  </si>
  <si>
    <t xml:space="preserve">01075F2KFFG </t>
  </si>
  <si>
    <t>TOBIB80320</t>
  </si>
  <si>
    <t xml:space="preserve">01075F2KFYG </t>
  </si>
  <si>
    <t>FAKIM68172</t>
  </si>
  <si>
    <t xml:space="preserve">01075F2KGAX </t>
  </si>
  <si>
    <t>MARCJ80551</t>
  </si>
  <si>
    <t xml:space="preserve">01075F2KHHX </t>
  </si>
  <si>
    <t>LEVIJ79991</t>
  </si>
  <si>
    <t xml:space="preserve">01075F3KDQG </t>
  </si>
  <si>
    <t>AFONN80008</t>
  </si>
  <si>
    <t xml:space="preserve">01075F3KDSI </t>
  </si>
  <si>
    <t>BARTL79909</t>
  </si>
  <si>
    <t xml:space="preserve">01075F3KDUD </t>
  </si>
  <si>
    <t>FORRJ80095</t>
  </si>
  <si>
    <t xml:space="preserve">01075F3KEIQ </t>
  </si>
  <si>
    <t>HILLB66994</t>
  </si>
  <si>
    <t xml:space="preserve">01075F3KFCS </t>
  </si>
  <si>
    <t>VLACP80214</t>
  </si>
  <si>
    <t xml:space="preserve">01075F3KFDO </t>
  </si>
  <si>
    <t>CZARC80238</t>
  </si>
  <si>
    <t xml:space="preserve">01075F3KFHJ </t>
  </si>
  <si>
    <t>MAKAM83421</t>
  </si>
  <si>
    <t xml:space="preserve">01075F3KGJS </t>
  </si>
  <si>
    <t>GILLW74073</t>
  </si>
  <si>
    <t xml:space="preserve">01075F3KGKM </t>
  </si>
  <si>
    <t>GARCP80625</t>
  </si>
  <si>
    <t>01075F3KHOQA</t>
  </si>
  <si>
    <t>WASHA79842</t>
  </si>
  <si>
    <t xml:space="preserve">01075G1KCEF </t>
  </si>
  <si>
    <t>BROWS79852</t>
  </si>
  <si>
    <t xml:space="preserve">01075G1KCJD </t>
  </si>
  <si>
    <t>GUADD90438</t>
  </si>
  <si>
    <t xml:space="preserve">01075G1KDII </t>
  </si>
  <si>
    <t>DADYC79971</t>
  </si>
  <si>
    <t xml:space="preserve">01075G1KDJY </t>
  </si>
  <si>
    <t>ROBII84679</t>
  </si>
  <si>
    <t xml:space="preserve">01075G5KFSE </t>
  </si>
  <si>
    <t>01075G5KFSEA</t>
  </si>
  <si>
    <t xml:space="preserve">01075G5KFSQ </t>
  </si>
  <si>
    <t>LANET49760</t>
  </si>
  <si>
    <t xml:space="preserve">01075G5KFXO </t>
  </si>
  <si>
    <t>BAPTL97226</t>
  </si>
  <si>
    <t xml:space="preserve">01075G5KGWI </t>
  </si>
  <si>
    <t>SLOWG79023</t>
  </si>
  <si>
    <t xml:space="preserve">01075G5KHGC </t>
  </si>
  <si>
    <t>BRISY80594</t>
  </si>
  <si>
    <t xml:space="preserve">01075G5KHLW </t>
  </si>
  <si>
    <t>WILLS79786</t>
  </si>
  <si>
    <t xml:space="preserve">01075H1KBTI </t>
  </si>
  <si>
    <t>PARSJ79799</t>
  </si>
  <si>
    <t xml:space="preserve">01075H1KBVG </t>
  </si>
  <si>
    <t xml:space="preserve">01075H1KBVL </t>
  </si>
  <si>
    <t>RAMSA43131</t>
  </si>
  <si>
    <t xml:space="preserve">01075H1KCNW </t>
  </si>
  <si>
    <t>REYEA79968</t>
  </si>
  <si>
    <t xml:space="preserve">01075H1KDFL </t>
  </si>
  <si>
    <t>OBAYN80178</t>
  </si>
  <si>
    <t xml:space="preserve">01075H1KEWV </t>
  </si>
  <si>
    <t>KHANM94212</t>
  </si>
  <si>
    <t xml:space="preserve">01075H1KGVD </t>
  </si>
  <si>
    <t>ARRIV64404</t>
  </si>
  <si>
    <t xml:space="preserve">01075H2KBUF </t>
  </si>
  <si>
    <t>GARBM30127</t>
  </si>
  <si>
    <t xml:space="preserve">01075H2KCBF </t>
  </si>
  <si>
    <t>REYNM79870</t>
  </si>
  <si>
    <t>STUAM75308</t>
  </si>
  <si>
    <t xml:space="preserve">01075H2KDCN </t>
  </si>
  <si>
    <t>01075H2KDCNA</t>
  </si>
  <si>
    <t>GITTV62640</t>
  </si>
  <si>
    <t xml:space="preserve">01075H2KDED </t>
  </si>
  <si>
    <t>01075H2KDEDA</t>
  </si>
  <si>
    <t>PEREA14873</t>
  </si>
  <si>
    <t xml:space="preserve">01075H2KDJI </t>
  </si>
  <si>
    <t>DOTYK305Z6</t>
  </si>
  <si>
    <t xml:space="preserve">01075H2KDTA </t>
  </si>
  <si>
    <t>KOTSY25333</t>
  </si>
  <si>
    <t xml:space="preserve">01075H2KDWP </t>
  </si>
  <si>
    <t>LOBBJ94734</t>
  </si>
  <si>
    <t xml:space="preserve">01075H2KEMZ </t>
  </si>
  <si>
    <t>PUGHI32428</t>
  </si>
  <si>
    <t xml:space="preserve">01075H2KEPW </t>
  </si>
  <si>
    <t>HOUSB21449</t>
  </si>
  <si>
    <t xml:space="preserve">01075K8KBMI </t>
  </si>
  <si>
    <t>LAWSW79515</t>
  </si>
  <si>
    <t xml:space="preserve">01075K8KBMP </t>
  </si>
  <si>
    <t>01075K8KBMPA</t>
  </si>
  <si>
    <t>SEMAL96087</t>
  </si>
  <si>
    <t xml:space="preserve">01075K8KBVJ </t>
  </si>
  <si>
    <t>STREM12938</t>
  </si>
  <si>
    <t xml:space="preserve">01075K8KBYY </t>
  </si>
  <si>
    <t>DIAMV79942</t>
  </si>
  <si>
    <t xml:space="preserve">01075K8KDEM </t>
  </si>
  <si>
    <t>VANOD99342</t>
  </si>
  <si>
    <t>DESHG70027</t>
  </si>
  <si>
    <t xml:space="preserve">01075K8KDIS </t>
  </si>
  <si>
    <t>HERRD67326</t>
  </si>
  <si>
    <t xml:space="preserve">01075K8KDKY </t>
  </si>
  <si>
    <t>BAYLR80003</t>
  </si>
  <si>
    <t xml:space="preserve">01075K8KDPV </t>
  </si>
  <si>
    <t>SIMOL80004</t>
  </si>
  <si>
    <t xml:space="preserve">01075K8KDPX </t>
  </si>
  <si>
    <t>RICHA51771</t>
  </si>
  <si>
    <t xml:space="preserve">01075K8KDRQ </t>
  </si>
  <si>
    <t>MORGS97245</t>
  </si>
  <si>
    <t xml:space="preserve">01075K8KDRU </t>
  </si>
  <si>
    <t>PAOLM844Z3</t>
  </si>
  <si>
    <t xml:space="preserve">01075K8KEEG </t>
  </si>
  <si>
    <t xml:space="preserve">01075K8KEFF </t>
  </si>
  <si>
    <t>CHILJ27608</t>
  </si>
  <si>
    <t xml:space="preserve">01075K8KEIO </t>
  </si>
  <si>
    <t>PAUGS23411</t>
  </si>
  <si>
    <t xml:space="preserve">01075K8KEMM </t>
  </si>
  <si>
    <t>HENNS30133</t>
  </si>
  <si>
    <t xml:space="preserve">01075K8KEMS </t>
  </si>
  <si>
    <t>OBOYJ86270</t>
  </si>
  <si>
    <t>BECHA80232</t>
  </si>
  <si>
    <t xml:space="preserve">01075K8KFGT </t>
  </si>
  <si>
    <t>MORRC80343</t>
  </si>
  <si>
    <t xml:space="preserve">01075K8KGAN </t>
  </si>
  <si>
    <t>MORTR80381</t>
  </si>
  <si>
    <t xml:space="preserve">01075K8KGEZ </t>
  </si>
  <si>
    <t>HOGAK80408</t>
  </si>
  <si>
    <t xml:space="preserve">01075K8KGLO </t>
  </si>
  <si>
    <t>WILSA80420</t>
  </si>
  <si>
    <t xml:space="preserve">01075K8KGND </t>
  </si>
  <si>
    <t>SNESM80435</t>
  </si>
  <si>
    <t xml:space="preserve">01075K8KGPU </t>
  </si>
  <si>
    <t>MCCAJ80450</t>
  </si>
  <si>
    <t xml:space="preserve">01075K8KGRB </t>
  </si>
  <si>
    <t>FLOWM80628</t>
  </si>
  <si>
    <t>MEALJ80668</t>
  </si>
  <si>
    <t xml:space="preserve">01075K8KHUP </t>
  </si>
  <si>
    <t>TONAJ20194</t>
  </si>
  <si>
    <t>CAMPS80685</t>
  </si>
  <si>
    <t xml:space="preserve">01075K8KHXF </t>
  </si>
  <si>
    <t>STATA52380</t>
  </si>
  <si>
    <t xml:space="preserve">01075L2KBLF </t>
  </si>
  <si>
    <t>GAMBR79788</t>
  </si>
  <si>
    <t xml:space="preserve">01075L2KBTY </t>
  </si>
  <si>
    <t>BYRDD26618</t>
  </si>
  <si>
    <t xml:space="preserve">01075L2KBUR </t>
  </si>
  <si>
    <t>CARDP69853</t>
  </si>
  <si>
    <t xml:space="preserve">01075L2KDQC </t>
  </si>
  <si>
    <t>CRANK80038</t>
  </si>
  <si>
    <t>HUSAA80149</t>
  </si>
  <si>
    <t xml:space="preserve">01075L2KERA </t>
  </si>
  <si>
    <t>WIZOM95867</t>
  </si>
  <si>
    <t xml:space="preserve">01075L2KESN </t>
  </si>
  <si>
    <t>NAIDF97406</t>
  </si>
  <si>
    <t xml:space="preserve">01075L2KEWY </t>
  </si>
  <si>
    <t>TAGUV80186</t>
  </si>
  <si>
    <t xml:space="preserve">01075L2KFBG </t>
  </si>
  <si>
    <t>CARPJ80253</t>
  </si>
  <si>
    <t xml:space="preserve">01075L2KFKW </t>
  </si>
  <si>
    <t>ALTMJ80307</t>
  </si>
  <si>
    <t xml:space="preserve">01075L2KFSW </t>
  </si>
  <si>
    <t>ZDANR11507</t>
  </si>
  <si>
    <t xml:space="preserve">01075L2KHFL </t>
  </si>
  <si>
    <t>KOCHL75206</t>
  </si>
  <si>
    <t xml:space="preserve">01075L2KHQO </t>
  </si>
  <si>
    <t>GROSL98790</t>
  </si>
  <si>
    <t xml:space="preserve">01075L2KICG </t>
  </si>
  <si>
    <t>SMITO80245</t>
  </si>
  <si>
    <t xml:space="preserve">01075C6KFIY </t>
  </si>
  <si>
    <t>VELAT80272</t>
  </si>
  <si>
    <t xml:space="preserve">01075C6KFMT </t>
  </si>
  <si>
    <t>01075C6KFMTA</t>
  </si>
  <si>
    <t>OLIVM80387</t>
  </si>
  <si>
    <t xml:space="preserve">01075C6KGHJ </t>
  </si>
  <si>
    <t>MOLIT82253</t>
  </si>
  <si>
    <t xml:space="preserve">01075C6KGOB </t>
  </si>
  <si>
    <t>PISAD71123</t>
  </si>
  <si>
    <t xml:space="preserve">01075C6KGQE </t>
  </si>
  <si>
    <t xml:space="preserve">01075C6KGXE </t>
  </si>
  <si>
    <t>PARLE49967</t>
  </si>
  <si>
    <t xml:space="preserve">01075C6KICF </t>
  </si>
  <si>
    <t>DURAL76647</t>
  </si>
  <si>
    <t xml:space="preserve">01075C7KBGT </t>
  </si>
  <si>
    <t>BRADJ53413</t>
  </si>
  <si>
    <t xml:space="preserve">01075C7KBXZ </t>
  </si>
  <si>
    <t>PILLG79827</t>
  </si>
  <si>
    <t xml:space="preserve">01075C7KCBX </t>
  </si>
  <si>
    <t>MCINW80231</t>
  </si>
  <si>
    <t xml:space="preserve">01075C7KFHS </t>
  </si>
  <si>
    <t>MANCN85003</t>
  </si>
  <si>
    <t xml:space="preserve">01075C7KFJR </t>
  </si>
  <si>
    <t>STEPC79935</t>
  </si>
  <si>
    <t xml:space="preserve">01075C7KFPW </t>
  </si>
  <si>
    <t>RANIB50256</t>
  </si>
  <si>
    <t xml:space="preserve">01075D2KDLL </t>
  </si>
  <si>
    <t>USULA80002</t>
  </si>
  <si>
    <t>RENDE62178</t>
  </si>
  <si>
    <t xml:space="preserve">01075D2KDTK </t>
  </si>
  <si>
    <t>PAPPM19667</t>
  </si>
  <si>
    <t xml:space="preserve">01075D2KEFZ </t>
  </si>
  <si>
    <t>TABRS80104</t>
  </si>
  <si>
    <t xml:space="preserve">01075D2KEKS </t>
  </si>
  <si>
    <t xml:space="preserve">01075D2KEOM </t>
  </si>
  <si>
    <t>MAGUM80158</t>
  </si>
  <si>
    <t xml:space="preserve">01075D2KESM </t>
  </si>
  <si>
    <t>SOBOR80177</t>
  </si>
  <si>
    <t xml:space="preserve">01075H2KEWD </t>
  </si>
  <si>
    <t>GRANP12717</t>
  </si>
  <si>
    <t xml:space="preserve">01075I2KBKE </t>
  </si>
  <si>
    <t>MOTTE17986</t>
  </si>
  <si>
    <t xml:space="preserve">01075I2KBNI </t>
  </si>
  <si>
    <t>TYNDN91949</t>
  </si>
  <si>
    <t xml:space="preserve">01075I2KCEJ </t>
  </si>
  <si>
    <t>GERMP94681</t>
  </si>
  <si>
    <t xml:space="preserve">01075I2KCYU </t>
  </si>
  <si>
    <t>GAITS63264</t>
  </si>
  <si>
    <t xml:space="preserve">01075I2KDZC </t>
  </si>
  <si>
    <t>LOSCL80113</t>
  </si>
  <si>
    <t xml:space="preserve">01075I2KEMH </t>
  </si>
  <si>
    <t>SCULB80249</t>
  </si>
  <si>
    <t xml:space="preserve">01075I2KFJX </t>
  </si>
  <si>
    <t>SAMPA30813</t>
  </si>
  <si>
    <t xml:space="preserve">01075I2KFWI </t>
  </si>
  <si>
    <t>DUAHF80477</t>
  </si>
  <si>
    <t xml:space="preserve">01075I2KGXH </t>
  </si>
  <si>
    <t>SHAFA80609</t>
  </si>
  <si>
    <t xml:space="preserve">01075I2KHNQ </t>
  </si>
  <si>
    <t>PONIA80699</t>
  </si>
  <si>
    <t xml:space="preserve">01075I2KHZB </t>
  </si>
  <si>
    <t>TANNC79743</t>
  </si>
  <si>
    <t>GUARR79850</t>
  </si>
  <si>
    <t xml:space="preserve">01075I3KCIF </t>
  </si>
  <si>
    <t>PERRE55813</t>
  </si>
  <si>
    <t xml:space="preserve">01075I3KCSU </t>
  </si>
  <si>
    <t xml:space="preserve">01075I3KCYS </t>
  </si>
  <si>
    <t xml:space="preserve">01075I3KCZD </t>
  </si>
  <si>
    <t>HALED73204</t>
  </si>
  <si>
    <t xml:space="preserve">01075I3KDEJ </t>
  </si>
  <si>
    <t>DUFFD79967</t>
  </si>
  <si>
    <t xml:space="preserve">01075I3KDFQ </t>
  </si>
  <si>
    <t>ARNOS79981</t>
  </si>
  <si>
    <t xml:space="preserve">01075I3KDKN </t>
  </si>
  <si>
    <t>RAVIM41743</t>
  </si>
  <si>
    <t xml:space="preserve">01075I3KDTX </t>
  </si>
  <si>
    <t>SVENL42817</t>
  </si>
  <si>
    <t xml:space="preserve">01075I3KDVB </t>
  </si>
  <si>
    <t>LYNCD80309</t>
  </si>
  <si>
    <t>YU99Y98726</t>
  </si>
  <si>
    <t xml:space="preserve">01075I3KFXL </t>
  </si>
  <si>
    <t>FORGS45445</t>
  </si>
  <si>
    <t xml:space="preserve">01075I3KGGB </t>
  </si>
  <si>
    <t>VEINP80453</t>
  </si>
  <si>
    <t xml:space="preserve">01075I3KGUJ </t>
  </si>
  <si>
    <t>SPECM11331</t>
  </si>
  <si>
    <t xml:space="preserve">01075I3KHBK </t>
  </si>
  <si>
    <t>NOUIS80595</t>
  </si>
  <si>
    <t xml:space="preserve">01075I3KHKU </t>
  </si>
  <si>
    <t xml:space="preserve">01075I4KBIV </t>
  </si>
  <si>
    <t>BENOT91933</t>
  </si>
  <si>
    <t xml:space="preserve">01075I4KCBJ </t>
  </si>
  <si>
    <t>BAKET90297</t>
  </si>
  <si>
    <t xml:space="preserve">01075I4KCUP </t>
  </si>
  <si>
    <t>COHED81923</t>
  </si>
  <si>
    <t xml:space="preserve">01075I4KCZQ </t>
  </si>
  <si>
    <t>ALBAA79940</t>
  </si>
  <si>
    <t xml:space="preserve">01075I4KCZZ </t>
  </si>
  <si>
    <t>MARIS45899</t>
  </si>
  <si>
    <t xml:space="preserve">01075I4KFHW </t>
  </si>
  <si>
    <t>ROSED80358</t>
  </si>
  <si>
    <t xml:space="preserve">01075I4KGCG </t>
  </si>
  <si>
    <t>VELEM80397</t>
  </si>
  <si>
    <t xml:space="preserve">01075I4KGIZ </t>
  </si>
  <si>
    <t xml:space="preserve">01075I4KGJM </t>
  </si>
  <si>
    <t>OFORD61610</t>
  </si>
  <si>
    <t xml:space="preserve">01075I4KGKU </t>
  </si>
  <si>
    <t>VELEB73609</t>
  </si>
  <si>
    <t xml:space="preserve">01075I6KBDC </t>
  </si>
  <si>
    <t>NALBG79776</t>
  </si>
  <si>
    <t xml:space="preserve">01075I6KBRW </t>
  </si>
  <si>
    <t>TORRA79808</t>
  </si>
  <si>
    <t xml:space="preserve">01075I6KBWR </t>
  </si>
  <si>
    <t>DUFFL74147</t>
  </si>
  <si>
    <t xml:space="preserve">01075A1KHBT </t>
  </si>
  <si>
    <t>ROLLA52919</t>
  </si>
  <si>
    <t xml:space="preserve">01075A1KHZS </t>
  </si>
  <si>
    <t>SORRL79781</t>
  </si>
  <si>
    <t xml:space="preserve">01075CVKBTA </t>
  </si>
  <si>
    <t>MOBLR59382</t>
  </si>
  <si>
    <t xml:space="preserve">01075CVKCEE </t>
  </si>
  <si>
    <t>FERDD11024</t>
  </si>
  <si>
    <t xml:space="preserve">01075CVKDEI </t>
  </si>
  <si>
    <t>SABOA25630</t>
  </si>
  <si>
    <t xml:space="preserve">01075C6KBDK </t>
  </si>
  <si>
    <t>TATAH79795</t>
  </si>
  <si>
    <t xml:space="preserve">01075C6KBVF </t>
  </si>
  <si>
    <t>HODOJ651Z6</t>
  </si>
  <si>
    <t xml:space="preserve">01075C6KDPZ </t>
  </si>
  <si>
    <t>OBMAB32433</t>
  </si>
  <si>
    <t xml:space="preserve">01075C6KEXP </t>
  </si>
  <si>
    <t>CUNNM80230</t>
  </si>
  <si>
    <t xml:space="preserve">01075C6KFHO </t>
  </si>
  <si>
    <t xml:space="preserve">RACCV     </t>
  </si>
  <si>
    <t xml:space="preserve">01075CVKDPY </t>
  </si>
  <si>
    <t>KORNK80100</t>
  </si>
  <si>
    <t xml:space="preserve">01075CVKEIT </t>
  </si>
  <si>
    <t>MATTJ88002</t>
  </si>
  <si>
    <t xml:space="preserve">01075CVKFAH </t>
  </si>
  <si>
    <t>MATTJ80226</t>
  </si>
  <si>
    <t xml:space="preserve">01075CVKFFR </t>
  </si>
  <si>
    <t xml:space="preserve">01075CVKGBQ </t>
  </si>
  <si>
    <t>DANGC80539</t>
  </si>
  <si>
    <t xml:space="preserve">01075CVKHFQ </t>
  </si>
  <si>
    <t>KAPIM80544</t>
  </si>
  <si>
    <t xml:space="preserve">01075CVKHFT </t>
  </si>
  <si>
    <t>JOHNM80541</t>
  </si>
  <si>
    <t xml:space="preserve">01075CVKHHQ </t>
  </si>
  <si>
    <t>POTEJ56758</t>
  </si>
  <si>
    <t xml:space="preserve">01075CVKHLX </t>
  </si>
  <si>
    <t>LISMI71073</t>
  </si>
  <si>
    <t xml:space="preserve">01075C1KBOY </t>
  </si>
  <si>
    <t>MONTB80043</t>
  </si>
  <si>
    <t xml:space="preserve">01075EVKDWZ </t>
  </si>
  <si>
    <t>ARROR16872</t>
  </si>
  <si>
    <t xml:space="preserve">01075EVKENV </t>
  </si>
  <si>
    <t xml:space="preserve">01075EVKHIV </t>
  </si>
  <si>
    <t>PRESR79815</t>
  </si>
  <si>
    <t xml:space="preserve">01075E1KBXR </t>
  </si>
  <si>
    <t>LOPEM67395</t>
  </si>
  <si>
    <t xml:space="preserve">01075E1KCFU </t>
  </si>
  <si>
    <t>SMITW79946</t>
  </si>
  <si>
    <t xml:space="preserve">01075E1KDCJ </t>
  </si>
  <si>
    <t>CARTM80056</t>
  </si>
  <si>
    <t xml:space="preserve">01075E1KEDR </t>
  </si>
  <si>
    <t>PARAF80203</t>
  </si>
  <si>
    <t xml:space="preserve">01075E1KFCV </t>
  </si>
  <si>
    <t>WELSA78653</t>
  </si>
  <si>
    <t xml:space="preserve">01075E1KFWG </t>
  </si>
  <si>
    <t>MOSSJ37332</t>
  </si>
  <si>
    <t xml:space="preserve">01075E1KHGD </t>
  </si>
  <si>
    <t>KATZL76157</t>
  </si>
  <si>
    <t xml:space="preserve">01075E1KHNU </t>
  </si>
  <si>
    <t>WALKB80657</t>
  </si>
  <si>
    <t xml:space="preserve">01075E1KHTS </t>
  </si>
  <si>
    <t xml:space="preserve">01075E1KHUY </t>
  </si>
  <si>
    <t>THAKA80665</t>
  </si>
  <si>
    <t xml:space="preserve">01075E1KHVU </t>
  </si>
  <si>
    <t>URREM80712</t>
  </si>
  <si>
    <t xml:space="preserve">01075E1KIBH </t>
  </si>
  <si>
    <t>SCHMG79803</t>
  </si>
  <si>
    <t>MCNAR63250</t>
  </si>
  <si>
    <t xml:space="preserve">01075E2KCKP </t>
  </si>
  <si>
    <t>ROCKR94513</t>
  </si>
  <si>
    <t xml:space="preserve">01075E2KCMA </t>
  </si>
  <si>
    <t>01075E2KCMAA</t>
  </si>
  <si>
    <t>FELDM80026</t>
  </si>
  <si>
    <t xml:space="preserve">01075E2KDUK </t>
  </si>
  <si>
    <t>MANAE80034</t>
  </si>
  <si>
    <t xml:space="preserve">01075E2KDXP </t>
  </si>
  <si>
    <t>LANGP82101</t>
  </si>
  <si>
    <t xml:space="preserve">01075E2KECV </t>
  </si>
  <si>
    <t>STEVJ80160</t>
  </si>
  <si>
    <t xml:space="preserve">01075E2KESV </t>
  </si>
  <si>
    <t>WOODC82602</t>
  </si>
  <si>
    <t xml:space="preserve">01075E2KETY </t>
  </si>
  <si>
    <t>WHITL80213</t>
  </si>
  <si>
    <t xml:space="preserve">01075E2KFEJ </t>
  </si>
  <si>
    <t>HIETA72505</t>
  </si>
  <si>
    <t xml:space="preserve">01075E2KFKH </t>
  </si>
  <si>
    <t>LEWIJ80389</t>
  </si>
  <si>
    <t xml:space="preserve">01075E2KGIC </t>
  </si>
  <si>
    <t>BARRM77225</t>
  </si>
  <si>
    <t xml:space="preserve">01075E2KGXL </t>
  </si>
  <si>
    <t>SHARP80495</t>
  </si>
  <si>
    <t xml:space="preserve">01075E2KHAB </t>
  </si>
  <si>
    <t>JONED80607</t>
  </si>
  <si>
    <t xml:space="preserve">01075E2KHNV </t>
  </si>
  <si>
    <t>ROCKS19095</t>
  </si>
  <si>
    <t xml:space="preserve">01075E2KHQB </t>
  </si>
  <si>
    <t>PALOL79794</t>
  </si>
  <si>
    <t xml:space="preserve">01075E3KBUV </t>
  </si>
  <si>
    <t>VALVA79819</t>
  </si>
  <si>
    <t xml:space="preserve">01075E3KBYP </t>
  </si>
  <si>
    <t>SHAFD71739</t>
  </si>
  <si>
    <t xml:space="preserve">01075E3KCTZ </t>
  </si>
  <si>
    <t>LIPAJ79930</t>
  </si>
  <si>
    <t xml:space="preserve">01075E3KDAD </t>
  </si>
  <si>
    <t xml:space="preserve">01075E3KDAU </t>
  </si>
  <si>
    <t>WADDL79956</t>
  </si>
  <si>
    <t xml:space="preserve">01075E3KDEL </t>
  </si>
  <si>
    <t>DELEA34718</t>
  </si>
  <si>
    <t xml:space="preserve">01075E7KHSC </t>
  </si>
  <si>
    <t>GRANT80677</t>
  </si>
  <si>
    <t xml:space="preserve">01075E7KHVG </t>
  </si>
  <si>
    <t>GABIN79810</t>
  </si>
  <si>
    <t xml:space="preserve">01075E8KBXN </t>
  </si>
  <si>
    <t>COLLB66808</t>
  </si>
  <si>
    <t xml:space="preserve">01075E8KBXX </t>
  </si>
  <si>
    <t>TRIMG79867</t>
  </si>
  <si>
    <t xml:space="preserve">01075E8KCKT </t>
  </si>
  <si>
    <t>MELAI38463</t>
  </si>
  <si>
    <t xml:space="preserve">01075E8KCMO </t>
  </si>
  <si>
    <t>KAPLS73999</t>
  </si>
  <si>
    <t xml:space="preserve">01075E8KDBC </t>
  </si>
  <si>
    <t>CICEP79974</t>
  </si>
  <si>
    <t xml:space="preserve">01075E8KDJM </t>
  </si>
  <si>
    <t>DIPIA50919</t>
  </si>
  <si>
    <t xml:space="preserve">01075E8KDMI </t>
  </si>
  <si>
    <t>LEVIH80024</t>
  </si>
  <si>
    <t xml:space="preserve">01075E8KDUB </t>
  </si>
  <si>
    <t>CLANT80069</t>
  </si>
  <si>
    <t xml:space="preserve">01075E8KEFH </t>
  </si>
  <si>
    <t>WELCJ69868</t>
  </si>
  <si>
    <t xml:space="preserve">01075E8KEGF </t>
  </si>
  <si>
    <t>SHORH55013</t>
  </si>
  <si>
    <t xml:space="preserve">01075E8KEJP </t>
  </si>
  <si>
    <t>GREIB80106</t>
  </si>
  <si>
    <t>RODRA80139</t>
  </si>
  <si>
    <t xml:space="preserve">01075E8KEQE </t>
  </si>
  <si>
    <t>MURPJ68564</t>
  </si>
  <si>
    <t xml:space="preserve">01075E8KFPY </t>
  </si>
  <si>
    <t>SCHUB80371</t>
  </si>
  <si>
    <t xml:space="preserve">01075E8KGCX </t>
  </si>
  <si>
    <t>HALLD46790</t>
  </si>
  <si>
    <t xml:space="preserve">01075E8KGLN </t>
  </si>
  <si>
    <t>EDISS99468</t>
  </si>
  <si>
    <t xml:space="preserve">01075E8KGNA </t>
  </si>
  <si>
    <t>KHAMN10194</t>
  </si>
  <si>
    <t xml:space="preserve">01075E8KGNJ </t>
  </si>
  <si>
    <t>COLOE80444</t>
  </si>
  <si>
    <t xml:space="preserve">01075E8KGQJ </t>
  </si>
  <si>
    <t>FLORN90832</t>
  </si>
  <si>
    <t xml:space="preserve">01075E8KHET </t>
  </si>
  <si>
    <t xml:space="preserve">01075E8KHFP </t>
  </si>
  <si>
    <t>NAQVN80571</t>
  </si>
  <si>
    <t xml:space="preserve">01075E8KHIE </t>
  </si>
  <si>
    <t>RODRJ33453</t>
  </si>
  <si>
    <t xml:space="preserve">01075E8KHVE </t>
  </si>
  <si>
    <t>LAWST23197</t>
  </si>
  <si>
    <t xml:space="preserve">01075H2KEYK </t>
  </si>
  <si>
    <t>GRUPG85041</t>
  </si>
  <si>
    <t xml:space="preserve">01075H2KFDH </t>
  </si>
  <si>
    <t>ALAMM80257</t>
  </si>
  <si>
    <t xml:space="preserve">01075H2KFKL </t>
  </si>
  <si>
    <t>VERER33783</t>
  </si>
  <si>
    <t xml:space="preserve">01075H2KFOG </t>
  </si>
  <si>
    <t>FREDD80378</t>
  </si>
  <si>
    <t xml:space="preserve">01075H2KGEL </t>
  </si>
  <si>
    <t>PAYNM80383</t>
  </si>
  <si>
    <t xml:space="preserve">01075H2KGFU </t>
  </si>
  <si>
    <t>JEANM93590</t>
  </si>
  <si>
    <t xml:space="preserve">01075H2KGRM </t>
  </si>
  <si>
    <t>EDWAD80474</t>
  </si>
  <si>
    <t xml:space="preserve">01075H2KHAD </t>
  </si>
  <si>
    <t>FELID80508</t>
  </si>
  <si>
    <t xml:space="preserve">01075H2KHCB </t>
  </si>
  <si>
    <t xml:space="preserve">01075H2KHTU </t>
  </si>
  <si>
    <t>LEEDJ80708</t>
  </si>
  <si>
    <t xml:space="preserve">01075H2KIBL </t>
  </si>
  <si>
    <t>ROACL76959</t>
  </si>
  <si>
    <t xml:space="preserve">01075L3KAZD </t>
  </si>
  <si>
    <t>HOODS79720</t>
  </si>
  <si>
    <t xml:space="preserve">01075L3KBBQ </t>
  </si>
  <si>
    <t>GREEN74969</t>
  </si>
  <si>
    <t>GRETL79770</t>
  </si>
  <si>
    <t xml:space="preserve">01075L3KBQM </t>
  </si>
  <si>
    <t>PETEL42205</t>
  </si>
  <si>
    <t xml:space="preserve">01075L3KCFT </t>
  </si>
  <si>
    <t>STEFM79851</t>
  </si>
  <si>
    <t xml:space="preserve">01075L3KCII </t>
  </si>
  <si>
    <t>STONS79497</t>
  </si>
  <si>
    <t xml:space="preserve">01075L3KCKD </t>
  </si>
  <si>
    <t>FURMJ68691</t>
  </si>
  <si>
    <t xml:space="preserve">01075L3KHCH </t>
  </si>
  <si>
    <t>GRAHM45665</t>
  </si>
  <si>
    <t xml:space="preserve">01075L3KHDB </t>
  </si>
  <si>
    <t>MILLK79882</t>
  </si>
  <si>
    <t xml:space="preserve">01075L4KCQE </t>
  </si>
  <si>
    <t>HOOVM79897</t>
  </si>
  <si>
    <t xml:space="preserve">01075L4KCRC </t>
  </si>
  <si>
    <t>MITCM79973</t>
  </si>
  <si>
    <t xml:space="preserve">01075L4KDIG </t>
  </si>
  <si>
    <t>ALAIG36631</t>
  </si>
  <si>
    <t xml:space="preserve">01075L4KDWR </t>
  </si>
  <si>
    <t>01075L4KDWRA</t>
  </si>
  <si>
    <t>01075L4KDWRB</t>
  </si>
  <si>
    <t>CURAJ90073</t>
  </si>
  <si>
    <t xml:space="preserve">01075L4KEOO </t>
  </si>
  <si>
    <t>KINCP80166</t>
  </si>
  <si>
    <t xml:space="preserve">01075L4KETJ </t>
  </si>
  <si>
    <t>ROBIK75232</t>
  </si>
  <si>
    <t xml:space="preserve">01075L4KFER </t>
  </si>
  <si>
    <t>LAWSJ80333</t>
  </si>
  <si>
    <t xml:space="preserve">01075L4KFWS </t>
  </si>
  <si>
    <t>TRONR49018</t>
  </si>
  <si>
    <t xml:space="preserve">01075L4KFWW </t>
  </si>
  <si>
    <t>NOLLL80346</t>
  </si>
  <si>
    <t>LEARL22562</t>
  </si>
  <si>
    <t xml:space="preserve">01075L4KGFA </t>
  </si>
  <si>
    <t>SMITK41270</t>
  </si>
  <si>
    <t xml:space="preserve">01075L4KGFY </t>
  </si>
  <si>
    <t xml:space="preserve">01075L4KGGF </t>
  </si>
  <si>
    <t>MAGAJ46877</t>
  </si>
  <si>
    <t xml:space="preserve">01075L4KGNR </t>
  </si>
  <si>
    <t>FILLA80441</t>
  </si>
  <si>
    <t>OWENS80458</t>
  </si>
  <si>
    <t xml:space="preserve">01075L4KGXU </t>
  </si>
  <si>
    <t>01075L4KGXUA</t>
  </si>
  <si>
    <t>ROBES80494</t>
  </si>
  <si>
    <t xml:space="preserve">01075L4KGZM </t>
  </si>
  <si>
    <t>YOUSK80520</t>
  </si>
  <si>
    <t xml:space="preserve">01075L4KHCY </t>
  </si>
  <si>
    <t>SIKOA80584</t>
  </si>
  <si>
    <t xml:space="preserve">01075L4KHKV </t>
  </si>
  <si>
    <t>UNDEJ98467</t>
  </si>
  <si>
    <t xml:space="preserve">01075L4KHOG </t>
  </si>
  <si>
    <t>BILLE80717</t>
  </si>
  <si>
    <t xml:space="preserve">01075L4KIBU </t>
  </si>
  <si>
    <t>TYSOM64261</t>
  </si>
  <si>
    <t xml:space="preserve">01075MVKCGF </t>
  </si>
  <si>
    <t>SAMGM75036</t>
  </si>
  <si>
    <t xml:space="preserve">01065L1JYQK </t>
  </si>
  <si>
    <t>HULLW97814</t>
  </si>
  <si>
    <t xml:space="preserve">01065L1JZTG </t>
  </si>
  <si>
    <t>KROMA99241</t>
  </si>
  <si>
    <t xml:space="preserve">01065L1JZTV </t>
  </si>
  <si>
    <t>01065L1JZTVB</t>
  </si>
  <si>
    <t>PYLEM79615</t>
  </si>
  <si>
    <t xml:space="preserve">01065L1KAKC </t>
  </si>
  <si>
    <t>ARASJ37043</t>
  </si>
  <si>
    <t xml:space="preserve">01065L2JXTJ </t>
  </si>
  <si>
    <t>HARMM95281</t>
  </si>
  <si>
    <t xml:space="preserve">01065L2JXXD </t>
  </si>
  <si>
    <t>SZEWE75360</t>
  </si>
  <si>
    <t xml:space="preserve">01065L2JYMT </t>
  </si>
  <si>
    <t>KARWP60735</t>
  </si>
  <si>
    <t xml:space="preserve">01065L2JYXV </t>
  </si>
  <si>
    <t>MAASM79486</t>
  </si>
  <si>
    <t xml:space="preserve">01065L2JZDP </t>
  </si>
  <si>
    <t>PELLP93471</t>
  </si>
  <si>
    <t xml:space="preserve">01065L2JZXS </t>
  </si>
  <si>
    <t>TAMEM82494</t>
  </si>
  <si>
    <t xml:space="preserve">01065L3JWPN </t>
  </si>
  <si>
    <t>BARCN79298</t>
  </si>
  <si>
    <t xml:space="preserve">01065L3JXBA </t>
  </si>
  <si>
    <t>KEITA11870</t>
  </si>
  <si>
    <t xml:space="preserve">01065L3JXQM </t>
  </si>
  <si>
    <t>HODGT45580</t>
  </si>
  <si>
    <t xml:space="preserve">01065L3JXRD </t>
  </si>
  <si>
    <t>RONCT63951</t>
  </si>
  <si>
    <t xml:space="preserve">01065L3JZIV </t>
  </si>
  <si>
    <t>GELFS74841</t>
  </si>
  <si>
    <t xml:space="preserve">01065L3KALX </t>
  </si>
  <si>
    <t>SCHMT14008</t>
  </si>
  <si>
    <t xml:space="preserve">01065L4JXMR </t>
  </si>
  <si>
    <t>MONAA91714</t>
  </si>
  <si>
    <t xml:space="preserve">01065MVJVZN </t>
  </si>
  <si>
    <t>GIROU44758</t>
  </si>
  <si>
    <t xml:space="preserve">01065MVJYXR </t>
  </si>
  <si>
    <t>BELLS79450</t>
  </si>
  <si>
    <t xml:space="preserve">01065MVJYZV </t>
  </si>
  <si>
    <t>CARVA33168</t>
  </si>
  <si>
    <t xml:space="preserve">01065MVKAFW </t>
  </si>
  <si>
    <t>HYMAB79614</t>
  </si>
  <si>
    <t xml:space="preserve">01065MVKAKT </t>
  </si>
  <si>
    <t>01065MVKAKTA</t>
  </si>
  <si>
    <t>WAGNJ97253</t>
  </si>
  <si>
    <t xml:space="preserve">01065T1KAGX </t>
  </si>
  <si>
    <t>CASTM60332</t>
  </si>
  <si>
    <t xml:space="preserve">01065T2JWWI </t>
  </si>
  <si>
    <t>MENAD79291</t>
  </si>
  <si>
    <t xml:space="preserve">01065T2JWZR </t>
  </si>
  <si>
    <t>DWYED79416</t>
  </si>
  <si>
    <t xml:space="preserve">01065T2JYNB </t>
  </si>
  <si>
    <t>FREIJ79493</t>
  </si>
  <si>
    <t xml:space="preserve">01065T2JZFW </t>
  </si>
  <si>
    <t>NAFZS79536</t>
  </si>
  <si>
    <t xml:space="preserve">01065T2JZRH </t>
  </si>
  <si>
    <t>KAMIA49415</t>
  </si>
  <si>
    <t xml:space="preserve">01065T2KAHT </t>
  </si>
  <si>
    <t>KINGH85543</t>
  </si>
  <si>
    <t xml:space="preserve">01065T2KANL </t>
  </si>
  <si>
    <t>JACOE79659</t>
  </si>
  <si>
    <t xml:space="preserve">01065T2KAQJ </t>
  </si>
  <si>
    <t>DESIG52909</t>
  </si>
  <si>
    <t xml:space="preserve">01065T2KATJ </t>
  </si>
  <si>
    <t>HEISA79697</t>
  </si>
  <si>
    <t xml:space="preserve">01065T2KAWB </t>
  </si>
  <si>
    <t>KAPLJ57346</t>
  </si>
  <si>
    <t xml:space="preserve">01075N4KIAD </t>
  </si>
  <si>
    <t>WIDDL13490</t>
  </si>
  <si>
    <t xml:space="preserve">01075P3KBYJ </t>
  </si>
  <si>
    <t>FERRD79841</t>
  </si>
  <si>
    <t xml:space="preserve">01075P3KCDO </t>
  </si>
  <si>
    <t>COMMC36830</t>
  </si>
  <si>
    <t xml:space="preserve">01075P3KCOS </t>
  </si>
  <si>
    <t>SAUNR79915</t>
  </si>
  <si>
    <t xml:space="preserve">01075P3KCVQ </t>
  </si>
  <si>
    <t>WARDA79922</t>
  </si>
  <si>
    <t xml:space="preserve">01075P3KDAV </t>
  </si>
  <si>
    <t>WIGGK65506</t>
  </si>
  <si>
    <t xml:space="preserve">01075P3KDNC </t>
  </si>
  <si>
    <t>DELTB80001</t>
  </si>
  <si>
    <t xml:space="preserve">01075P3KDQY </t>
  </si>
  <si>
    <t>BURNJ43855</t>
  </si>
  <si>
    <t xml:space="preserve">01075P3KDUU </t>
  </si>
  <si>
    <t>TOWNR58965</t>
  </si>
  <si>
    <t xml:space="preserve">01075P3KDYX </t>
  </si>
  <si>
    <t>SIDLL76616</t>
  </si>
  <si>
    <t xml:space="preserve">01075P3KEYT </t>
  </si>
  <si>
    <t>WOLLD80448</t>
  </si>
  <si>
    <t xml:space="preserve">01075P3KGUO </t>
  </si>
  <si>
    <t>GUARR21499</t>
  </si>
  <si>
    <t xml:space="preserve">01075P3KHBH </t>
  </si>
  <si>
    <t>WATTM80627</t>
  </si>
  <si>
    <t xml:space="preserve">01075P3KHQM </t>
  </si>
  <si>
    <t>STANW32073</t>
  </si>
  <si>
    <t xml:space="preserve">01075P3KHRD </t>
  </si>
  <si>
    <t>KNAPJ63936</t>
  </si>
  <si>
    <t xml:space="preserve">01075P3KHTE </t>
  </si>
  <si>
    <t>DABRT79823</t>
  </si>
  <si>
    <t xml:space="preserve">01075P4KBZS </t>
  </si>
  <si>
    <t>VANHT79871</t>
  </si>
  <si>
    <t xml:space="preserve">01075P4KCMK </t>
  </si>
  <si>
    <t>DUNAD78241</t>
  </si>
  <si>
    <t xml:space="preserve">01075P4KCWM </t>
  </si>
  <si>
    <t>MARMA79921</t>
  </si>
  <si>
    <t xml:space="preserve">01075P4KCWS </t>
  </si>
  <si>
    <t>MENEB74772</t>
  </si>
  <si>
    <t xml:space="preserve">01075P4KCYN </t>
  </si>
  <si>
    <t>TORRC79972</t>
  </si>
  <si>
    <t xml:space="preserve">01075P4KDHX </t>
  </si>
  <si>
    <t>HEFTE80059</t>
  </si>
  <si>
    <t xml:space="preserve">01075P4KEBK </t>
  </si>
  <si>
    <t>HEFTL80079</t>
  </si>
  <si>
    <t xml:space="preserve">01075P4KEEV </t>
  </si>
  <si>
    <t>CICCR80140</t>
  </si>
  <si>
    <t xml:space="preserve">01075P4KEPC </t>
  </si>
  <si>
    <t>FERRR92847</t>
  </si>
  <si>
    <t xml:space="preserve">01075P4KFNN </t>
  </si>
  <si>
    <t>ANDRS15133</t>
  </si>
  <si>
    <t xml:space="preserve">01075P4KHCP </t>
  </si>
  <si>
    <t>MEDVJ38674</t>
  </si>
  <si>
    <t xml:space="preserve">01075P4KHKA </t>
  </si>
  <si>
    <t>TRENC80583</t>
  </si>
  <si>
    <t xml:space="preserve">01075P4KHKK </t>
  </si>
  <si>
    <t>LOOZM80588</t>
  </si>
  <si>
    <t xml:space="preserve">01075P4KHKW </t>
  </si>
  <si>
    <t>LENDS79724</t>
  </si>
  <si>
    <t xml:space="preserve">01075P5KBFK </t>
  </si>
  <si>
    <t>MADIB79748</t>
  </si>
  <si>
    <t xml:space="preserve">01075P5KBMO </t>
  </si>
  <si>
    <t>BOULL53115</t>
  </si>
  <si>
    <t xml:space="preserve">01075P5KCER </t>
  </si>
  <si>
    <t>HEILR78261</t>
  </si>
  <si>
    <t xml:space="preserve">01075P5KCRZ </t>
  </si>
  <si>
    <t>HENDA74358</t>
  </si>
  <si>
    <t xml:space="preserve">01075P5KDGJ </t>
  </si>
  <si>
    <t>REEDM62465</t>
  </si>
  <si>
    <t xml:space="preserve">01075P5KDQI </t>
  </si>
  <si>
    <t>HAGED57070</t>
  </si>
  <si>
    <t xml:space="preserve">01075P5KDSP </t>
  </si>
  <si>
    <t>SHINS80070</t>
  </si>
  <si>
    <t xml:space="preserve">01075P5KEDM </t>
  </si>
  <si>
    <t>CONCS56214</t>
  </si>
  <si>
    <t xml:space="preserve">01075P5KESK </t>
  </si>
  <si>
    <t>TOTHR63396</t>
  </si>
  <si>
    <t xml:space="preserve">01075P5KFJK </t>
  </si>
  <si>
    <t>DEMAK80356</t>
  </si>
  <si>
    <t xml:space="preserve">01075P5KGAU </t>
  </si>
  <si>
    <t>COLDK80379</t>
  </si>
  <si>
    <t xml:space="preserve">01075P5KGFC </t>
  </si>
  <si>
    <t>SILFS80410</t>
  </si>
  <si>
    <t xml:space="preserve">01075P5KGLY </t>
  </si>
  <si>
    <t>HOTIE80456</t>
  </si>
  <si>
    <t xml:space="preserve">01075P5KGVI </t>
  </si>
  <si>
    <t>HINKC80476</t>
  </si>
  <si>
    <t xml:space="preserve">01075P5KGXY </t>
  </si>
  <si>
    <t>SHEAN47049</t>
  </si>
  <si>
    <t xml:space="preserve">01075R4KCAZ </t>
  </si>
  <si>
    <t>BROUR79738</t>
  </si>
  <si>
    <t>ANDRE85519</t>
  </si>
  <si>
    <t xml:space="preserve">01075R4KCFR </t>
  </si>
  <si>
    <t>SCHAV79241</t>
  </si>
  <si>
    <t xml:space="preserve">01075R4KEGT </t>
  </si>
  <si>
    <t>VERML44047</t>
  </si>
  <si>
    <t xml:space="preserve">01075R4KEZK </t>
  </si>
  <si>
    <t>WAWRB80294</t>
  </si>
  <si>
    <t xml:space="preserve">01075R4KFQO </t>
  </si>
  <si>
    <t>KOSTL70723</t>
  </si>
  <si>
    <t>MASHE74237</t>
  </si>
  <si>
    <t xml:space="preserve">01075R4KFYX </t>
  </si>
  <si>
    <t>GIGLL80348</t>
  </si>
  <si>
    <t xml:space="preserve">01075R4KGCK </t>
  </si>
  <si>
    <t>CASTD37791</t>
  </si>
  <si>
    <t xml:space="preserve">01075R4KGEI </t>
  </si>
  <si>
    <t xml:space="preserve">01075R4KHDY </t>
  </si>
  <si>
    <t>MARTR64766</t>
  </si>
  <si>
    <t xml:space="preserve">01075R4KHUU </t>
  </si>
  <si>
    <t>BURNA80211</t>
  </si>
  <si>
    <t xml:space="preserve">01075C1KFDU </t>
  </si>
  <si>
    <t>HARRL285Z3</t>
  </si>
  <si>
    <t xml:space="preserve">01075C1KFHG </t>
  </si>
  <si>
    <t>EDWAM80268</t>
  </si>
  <si>
    <t xml:space="preserve">01075C1KFME </t>
  </si>
  <si>
    <t>PINHM93368</t>
  </si>
  <si>
    <t xml:space="preserve">01075C1KGQU </t>
  </si>
  <si>
    <t>EDWAL76765</t>
  </si>
  <si>
    <t xml:space="preserve">01075C1KHOX </t>
  </si>
  <si>
    <t>GUNDS80659</t>
  </si>
  <si>
    <t xml:space="preserve">01075C1KHTO </t>
  </si>
  <si>
    <t>ELYDA79761</t>
  </si>
  <si>
    <t xml:space="preserve">01075T1KBON </t>
  </si>
  <si>
    <t>FOGGW79837</t>
  </si>
  <si>
    <t xml:space="preserve">01075T1KCED </t>
  </si>
  <si>
    <t>GOLDK88272</t>
  </si>
  <si>
    <t xml:space="preserve">01075T1KCKA </t>
  </si>
  <si>
    <t>MUNTK61813</t>
  </si>
  <si>
    <t xml:space="preserve">01075T1KCPA </t>
  </si>
  <si>
    <t>NICHY23755</t>
  </si>
  <si>
    <t xml:space="preserve">01075T1KCWL </t>
  </si>
  <si>
    <t>SHEAL79643</t>
  </si>
  <si>
    <t xml:space="preserve">01075T1KDBQ </t>
  </si>
  <si>
    <t>01075T1KDBQA</t>
  </si>
  <si>
    <t>CHARM73217</t>
  </si>
  <si>
    <t xml:space="preserve">01015M4IOIQ </t>
  </si>
  <si>
    <t>DUNPD41744</t>
  </si>
  <si>
    <t xml:space="preserve">01015M4IOKH </t>
  </si>
  <si>
    <t>XAVIJ73300</t>
  </si>
  <si>
    <t xml:space="preserve">01015M4IORN </t>
  </si>
  <si>
    <t>ROCHK73329</t>
  </si>
  <si>
    <t xml:space="preserve">01015M4IOVH </t>
  </si>
  <si>
    <t>GRECT78075</t>
  </si>
  <si>
    <t xml:space="preserve">01015K4IKBL </t>
  </si>
  <si>
    <t>HEILG69308</t>
  </si>
  <si>
    <t xml:space="preserve">01015K4IKBV </t>
  </si>
  <si>
    <t>LUYON31241</t>
  </si>
  <si>
    <t xml:space="preserve">01015K4IKHG </t>
  </si>
  <si>
    <t>VITAS72358</t>
  </si>
  <si>
    <t xml:space="preserve">01015K4IKND </t>
  </si>
  <si>
    <t>POTOJ51088</t>
  </si>
  <si>
    <t xml:space="preserve">01015K4IKWR </t>
  </si>
  <si>
    <t>TOTHR76563</t>
  </si>
  <si>
    <t xml:space="preserve">01015K4ILGE </t>
  </si>
  <si>
    <t>OCONK72712</t>
  </si>
  <si>
    <t xml:space="preserve">01015K4IMDU </t>
  </si>
  <si>
    <t>FRAKC73903</t>
  </si>
  <si>
    <t xml:space="preserve">01015K4IMIV </t>
  </si>
  <si>
    <t>TSOUD66977</t>
  </si>
  <si>
    <t xml:space="preserve">01015K4IMQS </t>
  </si>
  <si>
    <t>MCALS22444</t>
  </si>
  <si>
    <t xml:space="preserve">01015K4IMTN </t>
  </si>
  <si>
    <t>PINAE72909</t>
  </si>
  <si>
    <t xml:space="preserve">01015K4INBN </t>
  </si>
  <si>
    <t>QUINC72945</t>
  </si>
  <si>
    <t xml:space="preserve">01015K4INGV </t>
  </si>
  <si>
    <t>SOLAD73098</t>
  </si>
  <si>
    <t xml:space="preserve">01015K4INVG </t>
  </si>
  <si>
    <t>MEEKL62645</t>
  </si>
  <si>
    <t xml:space="preserve">01015K4INWZ </t>
  </si>
  <si>
    <t>DEMEG73222</t>
  </si>
  <si>
    <t xml:space="preserve">01015K4IOJI </t>
  </si>
  <si>
    <t>SANTA73232</t>
  </si>
  <si>
    <t xml:space="preserve">01015K4IOMK </t>
  </si>
  <si>
    <t>MAGET73376</t>
  </si>
  <si>
    <t xml:space="preserve">01015K4IOYZ </t>
  </si>
  <si>
    <t>01015K4IOYZA</t>
  </si>
  <si>
    <t>SMILD72736</t>
  </si>
  <si>
    <t xml:space="preserve">01015K8IMGN </t>
  </si>
  <si>
    <t>ANDEA72763</t>
  </si>
  <si>
    <t xml:space="preserve">01015K8IMKH </t>
  </si>
  <si>
    <t>HENDT88961</t>
  </si>
  <si>
    <t xml:space="preserve">01015K8IMMN </t>
  </si>
  <si>
    <t>LIU9W64872</t>
  </si>
  <si>
    <t xml:space="preserve">01015K8IMNU </t>
  </si>
  <si>
    <t xml:space="preserve">01015K8IMOG </t>
  </si>
  <si>
    <t>FACIM99805</t>
  </si>
  <si>
    <t xml:space="preserve">01015K8IMVH </t>
  </si>
  <si>
    <t>MURRD30049</t>
  </si>
  <si>
    <t xml:space="preserve">01015K8IMZM </t>
  </si>
  <si>
    <t>VANSA72976</t>
  </si>
  <si>
    <t xml:space="preserve">01015K8INKI </t>
  </si>
  <si>
    <t>CHARD56114</t>
  </si>
  <si>
    <t xml:space="preserve">01015K8INSV </t>
  </si>
  <si>
    <t>REUEN73129</t>
  </si>
  <si>
    <t xml:space="preserve">01015K8INXS </t>
  </si>
  <si>
    <t>NEITG28152</t>
  </si>
  <si>
    <t xml:space="preserve">01015K8INZQ </t>
  </si>
  <si>
    <t xml:space="preserve">01015K8IOAG </t>
  </si>
  <si>
    <t>POTTM525Z6</t>
  </si>
  <si>
    <t xml:space="preserve">01015K8IOBK </t>
  </si>
  <si>
    <t>STANG11998</t>
  </si>
  <si>
    <t xml:space="preserve">01015K8IOCA </t>
  </si>
  <si>
    <t xml:space="preserve">01015K8IOCC </t>
  </si>
  <si>
    <t>GIANA73169</t>
  </si>
  <si>
    <t xml:space="preserve">01015K8IODA </t>
  </si>
  <si>
    <t xml:space="preserve">01015K8IOPK </t>
  </si>
  <si>
    <t>01015K8IOPKA</t>
  </si>
  <si>
    <t>WILSK73307</t>
  </si>
  <si>
    <t xml:space="preserve">01015K8IORY </t>
  </si>
  <si>
    <t>JARAJ351Z0</t>
  </si>
  <si>
    <t xml:space="preserve">01015K8IPME </t>
  </si>
  <si>
    <t>WEIBM86464</t>
  </si>
  <si>
    <t xml:space="preserve">01015K8IPPU </t>
  </si>
  <si>
    <t>01015K8IPPUA</t>
  </si>
  <si>
    <t>SANTA73459</t>
  </si>
  <si>
    <t xml:space="preserve">01015M4IPFP </t>
  </si>
  <si>
    <t>DANIA12737</t>
  </si>
  <si>
    <t xml:space="preserve">01015M4IPHB </t>
  </si>
  <si>
    <t>MASSE73427</t>
  </si>
  <si>
    <t xml:space="preserve">01015M4IPIR </t>
  </si>
  <si>
    <t>SULLD99364</t>
  </si>
  <si>
    <t xml:space="preserve">01015M5IKEO </t>
  </si>
  <si>
    <t>LANCH72318</t>
  </si>
  <si>
    <t xml:space="preserve">01015M5IKFP </t>
  </si>
  <si>
    <t>BOWES72359</t>
  </si>
  <si>
    <t xml:space="preserve">01015M5IKKX </t>
  </si>
  <si>
    <t>BOURL99238</t>
  </si>
  <si>
    <t xml:space="preserve">01015M5ILDP </t>
  </si>
  <si>
    <t>DORSR61129</t>
  </si>
  <si>
    <t xml:space="preserve">01015M5ILDX </t>
  </si>
  <si>
    <t xml:space="preserve">01015M5ILEJ </t>
  </si>
  <si>
    <t>SPOOJ58063</t>
  </si>
  <si>
    <t xml:space="preserve">01015M5ILQW </t>
  </si>
  <si>
    <t>CANTL72685</t>
  </si>
  <si>
    <t xml:space="preserve">01015M5IMBP </t>
  </si>
  <si>
    <t>RICHA58964</t>
  </si>
  <si>
    <t xml:space="preserve">01015M5IMFP </t>
  </si>
  <si>
    <t>LEVEM72738</t>
  </si>
  <si>
    <t xml:space="preserve">01015M5IMHJ </t>
  </si>
  <si>
    <t>MARRD72887</t>
  </si>
  <si>
    <t>01015M5INBEA</t>
  </si>
  <si>
    <t>RUSSK73126</t>
  </si>
  <si>
    <t xml:space="preserve">01015M5INXX </t>
  </si>
  <si>
    <t>DICKA73456</t>
  </si>
  <si>
    <t xml:space="preserve">01015M5IPFC </t>
  </si>
  <si>
    <t>HUANV56548</t>
  </si>
  <si>
    <t xml:space="preserve">01015M6IKCN </t>
  </si>
  <si>
    <t>WILLD38802</t>
  </si>
  <si>
    <t xml:space="preserve">01015M6IKWH </t>
  </si>
  <si>
    <t>ATKIN64218</t>
  </si>
  <si>
    <t xml:space="preserve">01015N4IKNG </t>
  </si>
  <si>
    <t>GRAVC72427</t>
  </si>
  <si>
    <t xml:space="preserve">01015N4IKVT </t>
  </si>
  <si>
    <t>WILSP92635</t>
  </si>
  <si>
    <t xml:space="preserve">01015N4ILEQ </t>
  </si>
  <si>
    <t>PETRP70038</t>
  </si>
  <si>
    <t xml:space="preserve">01015N4ILGV </t>
  </si>
  <si>
    <t>UDDIM72801</t>
  </si>
  <si>
    <t xml:space="preserve">01015N4IMPL </t>
  </si>
  <si>
    <t>01015N4IMPLA</t>
  </si>
  <si>
    <t>VANCS72857</t>
  </si>
  <si>
    <t xml:space="preserve">01015N4IMVJ </t>
  </si>
  <si>
    <t>01015N4IMVJA</t>
  </si>
  <si>
    <t>STANK84583</t>
  </si>
  <si>
    <t xml:space="preserve">01015N4INRS </t>
  </si>
  <si>
    <t>BATTA73167</t>
  </si>
  <si>
    <t xml:space="preserve">01015N4IOCG </t>
  </si>
  <si>
    <t>GORMJ73309</t>
  </si>
  <si>
    <t xml:space="preserve">01015N4IOVC </t>
  </si>
  <si>
    <t>RODRC73381</t>
  </si>
  <si>
    <t xml:space="preserve">01015N4IOZP </t>
  </si>
  <si>
    <t>SMITJ72287</t>
  </si>
  <si>
    <t xml:space="preserve">01015N5IKAK </t>
  </si>
  <si>
    <t>YUSKS30526</t>
  </si>
  <si>
    <t xml:space="preserve">01015N5IKDU </t>
  </si>
  <si>
    <t>KINNC72306</t>
  </si>
  <si>
    <t xml:space="preserve">01015N5IKMP </t>
  </si>
  <si>
    <t>MARCG29308</t>
  </si>
  <si>
    <t xml:space="preserve">01015P2IMNP </t>
  </si>
  <si>
    <t>LAUEC51732</t>
  </si>
  <si>
    <t xml:space="preserve">01015P2IMVW </t>
  </si>
  <si>
    <t>REBOD20433</t>
  </si>
  <si>
    <t xml:space="preserve">01015P2IMWB </t>
  </si>
  <si>
    <t>PECHJ61669</t>
  </si>
  <si>
    <t xml:space="preserve">01015P2INAO </t>
  </si>
  <si>
    <t>RUBIA74952</t>
  </si>
  <si>
    <t xml:space="preserve">01015P2INDN </t>
  </si>
  <si>
    <t xml:space="preserve">01015P2INDQ </t>
  </si>
  <si>
    <t>ANTAD25245</t>
  </si>
  <si>
    <t xml:space="preserve">01015P2INTZ </t>
  </si>
  <si>
    <t>SHERS66660</t>
  </si>
  <si>
    <t xml:space="preserve">01015P2IONO </t>
  </si>
  <si>
    <t>KIVLH70278</t>
  </si>
  <si>
    <t xml:space="preserve">01015P2IOWR </t>
  </si>
  <si>
    <t xml:space="preserve">01015P2IPDG </t>
  </si>
  <si>
    <t xml:space="preserve">BOGDO110  </t>
  </si>
  <si>
    <t xml:space="preserve">01015P2IPKN </t>
  </si>
  <si>
    <t>SHOPD32745</t>
  </si>
  <si>
    <t xml:space="preserve">01015P2IPNY </t>
  </si>
  <si>
    <t xml:space="preserve">01015P3IJZX </t>
  </si>
  <si>
    <t>CINOR98717</t>
  </si>
  <si>
    <t xml:space="preserve">01015P3IKBG </t>
  </si>
  <si>
    <t>MORSM72297</t>
  </si>
  <si>
    <t xml:space="preserve">010150EIKDA </t>
  </si>
  <si>
    <t>SEEGK69514</t>
  </si>
  <si>
    <t xml:space="preserve">010150EIKOA </t>
  </si>
  <si>
    <t>SLACG71367</t>
  </si>
  <si>
    <t xml:space="preserve">010150EIKTU </t>
  </si>
  <si>
    <t>REEDL90530</t>
  </si>
  <si>
    <t xml:space="preserve">010150EIKXD </t>
  </si>
  <si>
    <t>BETZC72458</t>
  </si>
  <si>
    <t xml:space="preserve">010150EIKYO </t>
  </si>
  <si>
    <t>SAILR72527</t>
  </si>
  <si>
    <t xml:space="preserve">010150EILHP </t>
  </si>
  <si>
    <t xml:space="preserve">010150EILHY </t>
  </si>
  <si>
    <t>SCHWE72615</t>
  </si>
  <si>
    <t xml:space="preserve">010150EILRZ </t>
  </si>
  <si>
    <t>FILAJ72652</t>
  </si>
  <si>
    <t xml:space="preserve">010150EILXA </t>
  </si>
  <si>
    <t>ANNED31657</t>
  </si>
  <si>
    <t xml:space="preserve">010150EIMED </t>
  </si>
  <si>
    <t xml:space="preserve">010150EIMFF </t>
  </si>
  <si>
    <t>BARRR72806</t>
  </si>
  <si>
    <t xml:space="preserve">010150EIMOQ </t>
  </si>
  <si>
    <t>PRESR70639</t>
  </si>
  <si>
    <t xml:space="preserve">010150EIMXR </t>
  </si>
  <si>
    <t>GEBHV91098</t>
  </si>
  <si>
    <t xml:space="preserve">010150EINCR </t>
  </si>
  <si>
    <t xml:space="preserve">FLEM287   </t>
  </si>
  <si>
    <t xml:space="preserve">010150EINTM </t>
  </si>
  <si>
    <t>GILRT73182</t>
  </si>
  <si>
    <t xml:space="preserve">010150EIODS </t>
  </si>
  <si>
    <t>LABOG12017</t>
  </si>
  <si>
    <t xml:space="preserve">010150EIPMO </t>
  </si>
  <si>
    <t>SHAHS73558</t>
  </si>
  <si>
    <t xml:space="preserve">010150JIPQE </t>
  </si>
  <si>
    <t>MCDEM73145</t>
  </si>
  <si>
    <t xml:space="preserve">01015I9IOCD </t>
  </si>
  <si>
    <t>SPALJ73257</t>
  </si>
  <si>
    <t xml:space="preserve">01015I9IOMV </t>
  </si>
  <si>
    <t xml:space="preserve">01015I9IORO </t>
  </si>
  <si>
    <t>BANDB73450</t>
  </si>
  <si>
    <t xml:space="preserve">01015I9IPEW </t>
  </si>
  <si>
    <t>DADAJ73538</t>
  </si>
  <si>
    <t xml:space="preserve">01015I9IPOV </t>
  </si>
  <si>
    <t>AYDII73544</t>
  </si>
  <si>
    <t xml:space="preserve">01015I9IPPT </t>
  </si>
  <si>
    <t>MUHAT72546</t>
  </si>
  <si>
    <t xml:space="preserve">01015D2ILKQ </t>
  </si>
  <si>
    <t>CHAPE51736</t>
  </si>
  <si>
    <t xml:space="preserve">01015D2ILOO </t>
  </si>
  <si>
    <t>LAWSC72569</t>
  </si>
  <si>
    <t xml:space="preserve">01015D2ILQQ </t>
  </si>
  <si>
    <t>MEDOK72602</t>
  </si>
  <si>
    <t xml:space="preserve">01015D2ILSP </t>
  </si>
  <si>
    <t xml:space="preserve">01015D2ILVJ </t>
  </si>
  <si>
    <t>BRENJ68034</t>
  </si>
  <si>
    <t xml:space="preserve">01015D2ILZE </t>
  </si>
  <si>
    <t>RODEV72644</t>
  </si>
  <si>
    <t xml:space="preserve">01015D2IMCN </t>
  </si>
  <si>
    <t>CLOUD53361</t>
  </si>
  <si>
    <t xml:space="preserve">01015D2IMJV </t>
  </si>
  <si>
    <t>HANOD72805</t>
  </si>
  <si>
    <t xml:space="preserve">01015D2IMPK </t>
  </si>
  <si>
    <t>KRAMC72822</t>
  </si>
  <si>
    <t xml:space="preserve">01015D2IMRI </t>
  </si>
  <si>
    <t>GOLDK92463</t>
  </si>
  <si>
    <t xml:space="preserve">01015D2IMUQ </t>
  </si>
  <si>
    <t>COLLH72853</t>
  </si>
  <si>
    <t xml:space="preserve">01015D2IMWR </t>
  </si>
  <si>
    <t xml:space="preserve">01015D2IMZI </t>
  </si>
  <si>
    <t>KOMMD91274</t>
  </si>
  <si>
    <t xml:space="preserve">01015D2INAJ </t>
  </si>
  <si>
    <t>BOYEC72894</t>
  </si>
  <si>
    <t xml:space="preserve">01015D2INBJ </t>
  </si>
  <si>
    <t>RAMOA96636</t>
  </si>
  <si>
    <t xml:space="preserve">01015D2INFD </t>
  </si>
  <si>
    <t>GONZL73029</t>
  </si>
  <si>
    <t xml:space="preserve">01015D2INPO </t>
  </si>
  <si>
    <t>SCHOP94320</t>
  </si>
  <si>
    <t xml:space="preserve">01015D2INZI </t>
  </si>
  <si>
    <t>HAVEL73617</t>
  </si>
  <si>
    <t xml:space="preserve">01015D2IOCY </t>
  </si>
  <si>
    <t>ROYEJ73199</t>
  </si>
  <si>
    <t xml:space="preserve">01015D2IOHA </t>
  </si>
  <si>
    <t>SUNDJ73265</t>
  </si>
  <si>
    <t xml:space="preserve">01015D2IONQ </t>
  </si>
  <si>
    <t>MCDAS73279</t>
  </si>
  <si>
    <t xml:space="preserve">01015D2IOPC </t>
  </si>
  <si>
    <t>KARRJ73357</t>
  </si>
  <si>
    <t xml:space="preserve">01015D2IOWI </t>
  </si>
  <si>
    <t xml:space="preserve">01015D2IOWU </t>
  </si>
  <si>
    <t>MACCV73410</t>
  </si>
  <si>
    <t>SMITW73390</t>
  </si>
  <si>
    <t xml:space="preserve">01015D2IPDC </t>
  </si>
  <si>
    <t>BURCP73432</t>
  </si>
  <si>
    <t xml:space="preserve">01015D2IPDK </t>
  </si>
  <si>
    <t>CARDV40537</t>
  </si>
  <si>
    <t xml:space="preserve">01015D2IPEL </t>
  </si>
  <si>
    <t>WILLB73467</t>
  </si>
  <si>
    <t xml:space="preserve">01015D2IPGF </t>
  </si>
  <si>
    <t>CLINK73485</t>
  </si>
  <si>
    <t xml:space="preserve">01015D2IPHP </t>
  </si>
  <si>
    <t>01015D2IPHPA</t>
  </si>
  <si>
    <t>MARSJ66331</t>
  </si>
  <si>
    <t xml:space="preserve">01015EVIKBP </t>
  </si>
  <si>
    <t>MARTS91656</t>
  </si>
  <si>
    <t xml:space="preserve">01015EVIKIQ </t>
  </si>
  <si>
    <t>ROTHS92912</t>
  </si>
  <si>
    <t xml:space="preserve">01015EVIMEL </t>
  </si>
  <si>
    <t>CIAPN49548</t>
  </si>
  <si>
    <t xml:space="preserve">01015EVINES </t>
  </si>
  <si>
    <t>HARRD84089</t>
  </si>
  <si>
    <t xml:space="preserve">01015P2IKSZ </t>
  </si>
  <si>
    <t>MOYED22497</t>
  </si>
  <si>
    <t xml:space="preserve">01015P2ILBO </t>
  </si>
  <si>
    <t>NATIK72506</t>
  </si>
  <si>
    <t xml:space="preserve">01015P2ILGX </t>
  </si>
  <si>
    <t>GODDF58591</t>
  </si>
  <si>
    <t xml:space="preserve">01015C6IKCO </t>
  </si>
  <si>
    <t>PANAM72335</t>
  </si>
  <si>
    <t xml:space="preserve">01015C6IKHC </t>
  </si>
  <si>
    <t>BONAK72286</t>
  </si>
  <si>
    <t xml:space="preserve">01015C6IKHE </t>
  </si>
  <si>
    <t>BOUCR72406</t>
  </si>
  <si>
    <t xml:space="preserve">01015C6IKTK </t>
  </si>
  <si>
    <t>NOBRR25659</t>
  </si>
  <si>
    <t xml:space="preserve">01015C6IKYZ </t>
  </si>
  <si>
    <t>GUOWE72561</t>
  </si>
  <si>
    <t xml:space="preserve">01015C6ILND </t>
  </si>
  <si>
    <t>BECKK34001</t>
  </si>
  <si>
    <t xml:space="preserve">01015C6ILRV </t>
  </si>
  <si>
    <t>WIEDK56388</t>
  </si>
  <si>
    <t xml:space="preserve">01015C6ILSC </t>
  </si>
  <si>
    <t>WORGJ18882</t>
  </si>
  <si>
    <t xml:space="preserve">01015C6IMCJ </t>
  </si>
  <si>
    <t>SALCF58824</t>
  </si>
  <si>
    <t xml:space="preserve">01015C6IMMK </t>
  </si>
  <si>
    <t>LUPOC63738</t>
  </si>
  <si>
    <t xml:space="preserve">01015C6IMOF </t>
  </si>
  <si>
    <t>01015C6IMOFA</t>
  </si>
  <si>
    <t>LANEM78562</t>
  </si>
  <si>
    <t xml:space="preserve">01015C6IMPP </t>
  </si>
  <si>
    <t>LIMAP44000</t>
  </si>
  <si>
    <t xml:space="preserve">01015C6IOWY </t>
  </si>
  <si>
    <t>LEBLS92920</t>
  </si>
  <si>
    <t>BRAHS37362</t>
  </si>
  <si>
    <t xml:space="preserve">01015E4IOZO </t>
  </si>
  <si>
    <t>NUNEF56338</t>
  </si>
  <si>
    <t xml:space="preserve">01015E4IPCR </t>
  </si>
  <si>
    <t>SANTD73442</t>
  </si>
  <si>
    <t xml:space="preserve">01015E4IPEC </t>
  </si>
  <si>
    <t xml:space="preserve">01015E4IPML </t>
  </si>
  <si>
    <t>RUBIS56086</t>
  </si>
  <si>
    <t xml:space="preserve">01015E5IKBR </t>
  </si>
  <si>
    <t>SAMAS72304</t>
  </si>
  <si>
    <t xml:space="preserve">01015E5IKDT </t>
  </si>
  <si>
    <t>KOENS22986</t>
  </si>
  <si>
    <t xml:space="preserve">01015E5IKNE </t>
  </si>
  <si>
    <t>FILCG10302</t>
  </si>
  <si>
    <t xml:space="preserve">01015E5IKNQ </t>
  </si>
  <si>
    <t>CANTR72386</t>
  </si>
  <si>
    <t xml:space="preserve">01015E5IKPK </t>
  </si>
  <si>
    <t>KAHNM47728</t>
  </si>
  <si>
    <t xml:space="preserve">01015E5IKQK </t>
  </si>
  <si>
    <t>KARAR72409</t>
  </si>
  <si>
    <t xml:space="preserve">01015E5IKVO </t>
  </si>
  <si>
    <t>BURKS73033</t>
  </si>
  <si>
    <t>01015H5INOKA</t>
  </si>
  <si>
    <t>DAQUF73047</t>
  </si>
  <si>
    <t xml:space="preserve">01015H5INQZ </t>
  </si>
  <si>
    <t>01015H5INQZA</t>
  </si>
  <si>
    <t>GOLDB72949</t>
  </si>
  <si>
    <t xml:space="preserve">01015H5INVB </t>
  </si>
  <si>
    <t>GLEAW24254</t>
  </si>
  <si>
    <t xml:space="preserve">01015H5IOAU </t>
  </si>
  <si>
    <t>GLOVS47370</t>
  </si>
  <si>
    <t xml:space="preserve">01015H5IOIK </t>
  </si>
  <si>
    <t>MCAUB303Z1</t>
  </si>
  <si>
    <t xml:space="preserve">01015H5IOKK </t>
  </si>
  <si>
    <t>RODRM73238</t>
  </si>
  <si>
    <t xml:space="preserve">01015H5IOLN </t>
  </si>
  <si>
    <t>SCHAN73262</t>
  </si>
  <si>
    <t xml:space="preserve">01015H5IONM </t>
  </si>
  <si>
    <t>TAVEM51000</t>
  </si>
  <si>
    <t xml:space="preserve">01015H5IOQE </t>
  </si>
  <si>
    <t>ESTNH67056</t>
  </si>
  <si>
    <t xml:space="preserve">01015H5IOQL </t>
  </si>
  <si>
    <t>DEJEF73363</t>
  </si>
  <si>
    <t xml:space="preserve">01015H5IOXW </t>
  </si>
  <si>
    <t>ZAMBM85822</t>
  </si>
  <si>
    <t xml:space="preserve">01015H5IOZK </t>
  </si>
  <si>
    <t>KAURS73431</t>
  </si>
  <si>
    <t xml:space="preserve">01015H5IPDU </t>
  </si>
  <si>
    <t>THOMS19680</t>
  </si>
  <si>
    <t xml:space="preserve">01015H5IPDV </t>
  </si>
  <si>
    <t>ELDEA81474</t>
  </si>
  <si>
    <t xml:space="preserve">01015H5IPJZ </t>
  </si>
  <si>
    <t>01015H5IPJZA</t>
  </si>
  <si>
    <t>MASHS62952</t>
  </si>
  <si>
    <t xml:space="preserve">01015H5IPLP </t>
  </si>
  <si>
    <t>MAKHA72886</t>
  </si>
  <si>
    <t xml:space="preserve">01015H6IMZV </t>
  </si>
  <si>
    <t>DWECR16757</t>
  </si>
  <si>
    <t xml:space="preserve">01015H6INEY </t>
  </si>
  <si>
    <t>SLEEY58736</t>
  </si>
  <si>
    <t xml:space="preserve">01015H6INKG </t>
  </si>
  <si>
    <t>RAMIF73017</t>
  </si>
  <si>
    <t xml:space="preserve">01015H6INTU </t>
  </si>
  <si>
    <t>01015H6INTUA</t>
  </si>
  <si>
    <t>SISKK68481</t>
  </si>
  <si>
    <t xml:space="preserve">01015H6IOPG </t>
  </si>
  <si>
    <t>01015H6IOPGA</t>
  </si>
  <si>
    <t>PAVLV73419</t>
  </si>
  <si>
    <t xml:space="preserve">01015H6IPFX </t>
  </si>
  <si>
    <t>SHIMJ26363</t>
  </si>
  <si>
    <t xml:space="preserve">01015H7IKID </t>
  </si>
  <si>
    <t>REICA72525</t>
  </si>
  <si>
    <t xml:space="preserve">01015H7ILIC </t>
  </si>
  <si>
    <t>LEZCA72635</t>
  </si>
  <si>
    <t xml:space="preserve">01015H7ILVF </t>
  </si>
  <si>
    <t>SANDS64665</t>
  </si>
  <si>
    <t xml:space="preserve">01015H7IMKE </t>
  </si>
  <si>
    <t>CASTJ46306</t>
  </si>
  <si>
    <t xml:space="preserve">01015H7INPM </t>
  </si>
  <si>
    <t>SAPPL73101</t>
  </si>
  <si>
    <t xml:space="preserve">01015H7INVV </t>
  </si>
  <si>
    <t>CARUG73856</t>
  </si>
  <si>
    <t xml:space="preserve">01015H7IOTN </t>
  </si>
  <si>
    <t>ZHANL73313</t>
  </si>
  <si>
    <t xml:space="preserve">01015H7IOTW </t>
  </si>
  <si>
    <t>MAJIZ72061</t>
  </si>
  <si>
    <t xml:space="preserve">01015H7IOZV </t>
  </si>
  <si>
    <t>FORDD58304</t>
  </si>
  <si>
    <t xml:space="preserve">01015H8IKCM </t>
  </si>
  <si>
    <t>DEMER72349</t>
  </si>
  <si>
    <t xml:space="preserve">01015H8IKJG </t>
  </si>
  <si>
    <t>KATTE37520</t>
  </si>
  <si>
    <t xml:space="preserve">01015H8IKSL </t>
  </si>
  <si>
    <t>SCHMR39470</t>
  </si>
  <si>
    <t xml:space="preserve">01015H8IKSW </t>
  </si>
  <si>
    <t>DIGIA72441</t>
  </si>
  <si>
    <t xml:space="preserve">01015H8IKXI </t>
  </si>
  <si>
    <t>BENNJ72476</t>
  </si>
  <si>
    <t xml:space="preserve">01015H8IKZY </t>
  </si>
  <si>
    <t>PHANR54152</t>
  </si>
  <si>
    <t xml:space="preserve">01015H8ILFZ </t>
  </si>
  <si>
    <t>SAVAK45010</t>
  </si>
  <si>
    <t xml:space="preserve">01015H8ILIU </t>
  </si>
  <si>
    <t>WILLR26575</t>
  </si>
  <si>
    <t xml:space="preserve">01015JVILZQ </t>
  </si>
  <si>
    <t>SIMON96902</t>
  </si>
  <si>
    <t xml:space="preserve">01015JVIMBI </t>
  </si>
  <si>
    <t xml:space="preserve">01015JVIMEH </t>
  </si>
  <si>
    <t>ELILI17772</t>
  </si>
  <si>
    <t xml:space="preserve">01015JVIMIF </t>
  </si>
  <si>
    <t xml:space="preserve">01015JVIMJO </t>
  </si>
  <si>
    <t>DAUTJ72772</t>
  </si>
  <si>
    <t xml:space="preserve">01015JVIMLJ </t>
  </si>
  <si>
    <t>HUNTK553Z1</t>
  </si>
  <si>
    <t xml:space="preserve">01015JVIMNE </t>
  </si>
  <si>
    <t>SARIE70727</t>
  </si>
  <si>
    <t xml:space="preserve">01015JVIMVF </t>
  </si>
  <si>
    <t>COLAL69610</t>
  </si>
  <si>
    <t xml:space="preserve">01015JVINCO </t>
  </si>
  <si>
    <t>DECEF73004</t>
  </si>
  <si>
    <t xml:space="preserve">01015JVINLC </t>
  </si>
  <si>
    <t>LUKIF73099</t>
  </si>
  <si>
    <t xml:space="preserve">01015JVINUZ </t>
  </si>
  <si>
    <t>NACHM712Z2</t>
  </si>
  <si>
    <t xml:space="preserve">01015JVIOHO </t>
  </si>
  <si>
    <t>MOORK73229</t>
  </si>
  <si>
    <t xml:space="preserve">01015JVIOJM </t>
  </si>
  <si>
    <t>MOORC73246</t>
  </si>
  <si>
    <t xml:space="preserve">01015JVIOKM </t>
  </si>
  <si>
    <t>AVEDP73247</t>
  </si>
  <si>
    <t xml:space="preserve">01015JVIOKV </t>
  </si>
  <si>
    <t xml:space="preserve">01015JVIOLW </t>
  </si>
  <si>
    <t xml:space="preserve">01015JVIOQC </t>
  </si>
  <si>
    <t>GULLS11934</t>
  </si>
  <si>
    <t xml:space="preserve">01015JVIPEM </t>
  </si>
  <si>
    <t>CHALA53832</t>
  </si>
  <si>
    <t xml:space="preserve">01015JVIPIU </t>
  </si>
  <si>
    <t>WINFE93828</t>
  </si>
  <si>
    <t xml:space="preserve">01015JVIPJG </t>
  </si>
  <si>
    <t>HAVIM72332</t>
  </si>
  <si>
    <t xml:space="preserve">01015JVIKGN </t>
  </si>
  <si>
    <t xml:space="preserve">01015JVIKLO </t>
  </si>
  <si>
    <t xml:space="preserve">01015JVIKLS </t>
  </si>
  <si>
    <t>NAPOJ10664</t>
  </si>
  <si>
    <t xml:space="preserve">01015JVIKRM </t>
  </si>
  <si>
    <t>01015JVIKRMA</t>
  </si>
  <si>
    <t>SACKB72419</t>
  </si>
  <si>
    <t xml:space="preserve">01015JVIKVD </t>
  </si>
  <si>
    <t>MESSP72521</t>
  </si>
  <si>
    <t xml:space="preserve">01015JVILGS </t>
  </si>
  <si>
    <t>DIASL83971</t>
  </si>
  <si>
    <t xml:space="preserve">01015JVILJK </t>
  </si>
  <si>
    <t>KENNS70887</t>
  </si>
  <si>
    <t xml:space="preserve">01015M6IOZW </t>
  </si>
  <si>
    <t xml:space="preserve">01015M6IPJR </t>
  </si>
  <si>
    <t>BEAVM22256</t>
  </si>
  <si>
    <t xml:space="preserve">01015NVIKEV </t>
  </si>
  <si>
    <t>SANDK23822</t>
  </si>
  <si>
    <t xml:space="preserve">01015NVIKQN </t>
  </si>
  <si>
    <t>ROHDN23348</t>
  </si>
  <si>
    <t xml:space="preserve">01015NVIKQT </t>
  </si>
  <si>
    <t>CARVJ72418</t>
  </si>
  <si>
    <t xml:space="preserve">01015NVIKTR </t>
  </si>
  <si>
    <t>FERNJ72415</t>
  </si>
  <si>
    <t xml:space="preserve">01015NVIKTT </t>
  </si>
  <si>
    <t>LYNCS72470</t>
  </si>
  <si>
    <t xml:space="preserve">01015NVIKZI </t>
  </si>
  <si>
    <t>NORRK99145</t>
  </si>
  <si>
    <t xml:space="preserve">01015NVILCT </t>
  </si>
  <si>
    <t>MYLOJ71387</t>
  </si>
  <si>
    <t xml:space="preserve">01015NVILFF </t>
  </si>
  <si>
    <t>FABES72514</t>
  </si>
  <si>
    <t xml:space="preserve">01015NVILFJ </t>
  </si>
  <si>
    <t>ORELE72526</t>
  </si>
  <si>
    <t xml:space="preserve">01015NVILIM </t>
  </si>
  <si>
    <t>01015NVILIMA</t>
  </si>
  <si>
    <t>MATTW72539</t>
  </si>
  <si>
    <t xml:space="preserve">01015NVILJW </t>
  </si>
  <si>
    <t>WARME72612</t>
  </si>
  <si>
    <t xml:space="preserve">01015NVILSV </t>
  </si>
  <si>
    <t>WARMP60146</t>
  </si>
  <si>
    <t xml:space="preserve">01015NVILUD </t>
  </si>
  <si>
    <t>SILIL72733</t>
  </si>
  <si>
    <t xml:space="preserve">01015NVIMHA </t>
  </si>
  <si>
    <t>SERKL71763</t>
  </si>
  <si>
    <t xml:space="preserve">01015NVIMTF </t>
  </si>
  <si>
    <t>HENRK73021</t>
  </si>
  <si>
    <t xml:space="preserve">01015NVINNJ </t>
  </si>
  <si>
    <t>TIMLC28924</t>
  </si>
  <si>
    <t xml:space="preserve">01015NVINON </t>
  </si>
  <si>
    <t>DOSSA92801</t>
  </si>
  <si>
    <t xml:space="preserve">01015NVINTV </t>
  </si>
  <si>
    <t>SPINJ10607</t>
  </si>
  <si>
    <t xml:space="preserve">01015NVINUD </t>
  </si>
  <si>
    <t>ROBBL72269</t>
  </si>
  <si>
    <t xml:space="preserve">01015NVINXP </t>
  </si>
  <si>
    <t>01015NVINXPA</t>
  </si>
  <si>
    <t>BINEE89325</t>
  </si>
  <si>
    <t xml:space="preserve">01015NVIOBY </t>
  </si>
  <si>
    <t>GROVJ73157</t>
  </si>
  <si>
    <t xml:space="preserve">01015NVIOCH </t>
  </si>
  <si>
    <t>01015NVIOCHA</t>
  </si>
  <si>
    <t xml:space="preserve">01015NVIOCO </t>
  </si>
  <si>
    <t>TRIOB73168</t>
  </si>
  <si>
    <t xml:space="preserve">01015NVIOCQ </t>
  </si>
  <si>
    <t>FRISV99033</t>
  </si>
  <si>
    <t xml:space="preserve">01015NVIORD </t>
  </si>
  <si>
    <t>MOORM72369</t>
  </si>
  <si>
    <t xml:space="preserve">01015N1IKNM </t>
  </si>
  <si>
    <t>CANTR72403</t>
  </si>
  <si>
    <t xml:space="preserve">01015N1IKSR </t>
  </si>
  <si>
    <t>EMMAG72517</t>
  </si>
  <si>
    <t xml:space="preserve">01015N1ILFQ </t>
  </si>
  <si>
    <t>PENNT82305</t>
  </si>
  <si>
    <t xml:space="preserve">01015N1ILHM </t>
  </si>
  <si>
    <t>MAGLK95321</t>
  </si>
  <si>
    <t>HICKD49754</t>
  </si>
  <si>
    <t xml:space="preserve">01015N1ILSJ </t>
  </si>
  <si>
    <t>SCHMJ92422</t>
  </si>
  <si>
    <t xml:space="preserve">01015N1ILTH </t>
  </si>
  <si>
    <t xml:space="preserve">01015N1ILUC </t>
  </si>
  <si>
    <t>QUINB62136</t>
  </si>
  <si>
    <t xml:space="preserve">01015N1ILUP </t>
  </si>
  <si>
    <t>MILLS72675</t>
  </si>
  <si>
    <t xml:space="preserve">01015N1IMBC </t>
  </si>
  <si>
    <t>HICKG72689</t>
  </si>
  <si>
    <t xml:space="preserve">01015N1IMBW </t>
  </si>
  <si>
    <t>EVERR72700</t>
  </si>
  <si>
    <t xml:space="preserve">01015N1IMCL </t>
  </si>
  <si>
    <t>BRUSR55116</t>
  </si>
  <si>
    <t xml:space="preserve">01015N3IKVF </t>
  </si>
  <si>
    <t>SEICL72444</t>
  </si>
  <si>
    <t xml:space="preserve">01015N3IKXC </t>
  </si>
  <si>
    <t>CARRS72487</t>
  </si>
  <si>
    <t xml:space="preserve">01015N3ILCJ </t>
  </si>
  <si>
    <t>TISBL36331</t>
  </si>
  <si>
    <t xml:space="preserve">01015N3ILKJ </t>
  </si>
  <si>
    <t>PODRM72548</t>
  </si>
  <si>
    <t xml:space="preserve">01015N3ILKK </t>
  </si>
  <si>
    <t>GREEK30844</t>
  </si>
  <si>
    <t xml:space="preserve">01015N3ILNC </t>
  </si>
  <si>
    <t>BANKE32404</t>
  </si>
  <si>
    <t xml:space="preserve">01015N3IMCD </t>
  </si>
  <si>
    <t>DALBK51654</t>
  </si>
  <si>
    <t xml:space="preserve">01015N3IMGD </t>
  </si>
  <si>
    <t>HEMLD34812</t>
  </si>
  <si>
    <t xml:space="preserve">01015N3IMHF </t>
  </si>
  <si>
    <t>DELGR65075</t>
  </si>
  <si>
    <t xml:space="preserve">01015N3IMHV </t>
  </si>
  <si>
    <t>SUTTD72752</t>
  </si>
  <si>
    <t xml:space="preserve">01015N3IMIX </t>
  </si>
  <si>
    <t>DOBIG68117</t>
  </si>
  <si>
    <t xml:space="preserve">01015N3IMTU </t>
  </si>
  <si>
    <t>RUTAL56945</t>
  </si>
  <si>
    <t xml:space="preserve">01015N3IMYN </t>
  </si>
  <si>
    <t>BANDG72898</t>
  </si>
  <si>
    <t xml:space="preserve">01015N3INAN </t>
  </si>
  <si>
    <t>CELSP84524</t>
  </si>
  <si>
    <t xml:space="preserve">01015N3INHZ </t>
  </si>
  <si>
    <t>DESIF718Z3</t>
  </si>
  <si>
    <t xml:space="preserve">01015N3INIG </t>
  </si>
  <si>
    <t>KISST73114</t>
  </si>
  <si>
    <t xml:space="preserve">01015N3INZL </t>
  </si>
  <si>
    <t>BIRNJ73144</t>
  </si>
  <si>
    <t xml:space="preserve">01015N3IOAY </t>
  </si>
  <si>
    <t>SPEID73207</t>
  </si>
  <si>
    <t xml:space="preserve">01015N3IOID </t>
  </si>
  <si>
    <t>SINHS73268</t>
  </si>
  <si>
    <t xml:space="preserve">01015N3IONS </t>
  </si>
  <si>
    <t>SPANE72247</t>
  </si>
  <si>
    <t xml:space="preserve">01015N3IOQT </t>
  </si>
  <si>
    <t>COFFW49968</t>
  </si>
  <si>
    <t xml:space="preserve">01015N3IOXE </t>
  </si>
  <si>
    <t>CANDM92385</t>
  </si>
  <si>
    <t xml:space="preserve">01015N3IPGC </t>
  </si>
  <si>
    <t xml:space="preserve">01015N3IPGG </t>
  </si>
  <si>
    <t>MOHOC73483</t>
  </si>
  <si>
    <t xml:space="preserve">01015N3IPIA </t>
  </si>
  <si>
    <t>ZURZP73556</t>
  </si>
  <si>
    <t>MCKEJ30570</t>
  </si>
  <si>
    <t xml:space="preserve">01015P3IKGQ </t>
  </si>
  <si>
    <t>CONLJ86357</t>
  </si>
  <si>
    <t xml:space="preserve">010150PILEZ </t>
  </si>
  <si>
    <t>MARTR36435</t>
  </si>
  <si>
    <t xml:space="preserve">010150PILUW </t>
  </si>
  <si>
    <t>PHILD60093</t>
  </si>
  <si>
    <t xml:space="preserve">010150PIMPW </t>
  </si>
  <si>
    <t>KATTD48901</t>
  </si>
  <si>
    <t xml:space="preserve">010150PINPR </t>
  </si>
  <si>
    <t>HOWSS72947</t>
  </si>
  <si>
    <t xml:space="preserve">010150PINVO </t>
  </si>
  <si>
    <t>010150PINVOA</t>
  </si>
  <si>
    <t>STANM57001</t>
  </si>
  <si>
    <t xml:space="preserve">010150TIKDO </t>
  </si>
  <si>
    <t>SCHWB93070</t>
  </si>
  <si>
    <t xml:space="preserve">010150TIKFZ </t>
  </si>
  <si>
    <t>DEWKT89567</t>
  </si>
  <si>
    <t xml:space="preserve">010150TIKHB </t>
  </si>
  <si>
    <t>DOLFC30340</t>
  </si>
  <si>
    <t xml:space="preserve">010150TIKQP </t>
  </si>
  <si>
    <t>STAAR58281</t>
  </si>
  <si>
    <t xml:space="preserve">010150TIKRD </t>
  </si>
  <si>
    <t>OPPEW62070</t>
  </si>
  <si>
    <t xml:space="preserve">010150TIKWO </t>
  </si>
  <si>
    <t>MORAR64555</t>
  </si>
  <si>
    <t>WILBB12040</t>
  </si>
  <si>
    <t xml:space="preserve">010150TILCE </t>
  </si>
  <si>
    <t>FISHS71539</t>
  </si>
  <si>
    <t xml:space="preserve">010150TILDI </t>
  </si>
  <si>
    <t>HOPPR99108</t>
  </si>
  <si>
    <t xml:space="preserve">010150TILKD </t>
  </si>
  <si>
    <t>GRETL14509</t>
  </si>
  <si>
    <t xml:space="preserve">010150TILLN </t>
  </si>
  <si>
    <t>ORLAC61414</t>
  </si>
  <si>
    <t xml:space="preserve">010150TILSQ </t>
  </si>
  <si>
    <t>MULLD72661</t>
  </si>
  <si>
    <t xml:space="preserve">010150TILYW </t>
  </si>
  <si>
    <t>GARRN72671</t>
  </si>
  <si>
    <t xml:space="preserve">010150TIMAC </t>
  </si>
  <si>
    <t>ROYMI72764</t>
  </si>
  <si>
    <t xml:space="preserve">010150TIMJU </t>
  </si>
  <si>
    <t>SUSCP72784</t>
  </si>
  <si>
    <t xml:space="preserve">010150TIMMZ </t>
  </si>
  <si>
    <t>FOSTR67070</t>
  </si>
  <si>
    <t xml:space="preserve">010150TIMQL </t>
  </si>
  <si>
    <t>HARTB20045</t>
  </si>
  <si>
    <t xml:space="preserve">0101502IPJD </t>
  </si>
  <si>
    <t>0101502IPJDA</t>
  </si>
  <si>
    <t>0101502IPJDB</t>
  </si>
  <si>
    <t>DELAJ72361</t>
  </si>
  <si>
    <t xml:space="preserve">0101503IKLB </t>
  </si>
  <si>
    <t>BURNT94727</t>
  </si>
  <si>
    <t xml:space="preserve">0101503IKNA </t>
  </si>
  <si>
    <t>COMSD72393</t>
  </si>
  <si>
    <t xml:space="preserve">0101503IKSI </t>
  </si>
  <si>
    <t>KERWM72533</t>
  </si>
  <si>
    <t xml:space="preserve">0101503ILMP </t>
  </si>
  <si>
    <t>0101503ILMPA</t>
  </si>
  <si>
    <t>POWEK74659</t>
  </si>
  <si>
    <t xml:space="preserve">01025E8IXKE </t>
  </si>
  <si>
    <t>BIRLJ74736</t>
  </si>
  <si>
    <t xml:space="preserve">01025E8IXPZ </t>
  </si>
  <si>
    <t>CHIAT74812</t>
  </si>
  <si>
    <t xml:space="preserve">01025E8IXZD </t>
  </si>
  <si>
    <t>MURPJ74825</t>
  </si>
  <si>
    <t xml:space="preserve">01025E8IYAX </t>
  </si>
  <si>
    <t>DSOUM52478</t>
  </si>
  <si>
    <t xml:space="preserve">01025E8IYCB </t>
  </si>
  <si>
    <t>KRUGC62410</t>
  </si>
  <si>
    <t xml:space="preserve">01025E8IYGB </t>
  </si>
  <si>
    <t xml:space="preserve">01025E8IYGS </t>
  </si>
  <si>
    <t xml:space="preserve">01025E8IYIH </t>
  </si>
  <si>
    <t>ALTIS30433</t>
  </si>
  <si>
    <t xml:space="preserve">01025E8IYMJ </t>
  </si>
  <si>
    <t>REVEC79971</t>
  </si>
  <si>
    <t xml:space="preserve">01025E9ISKF </t>
  </si>
  <si>
    <t>NAVAE62327</t>
  </si>
  <si>
    <t xml:space="preserve">01025E9ISNO </t>
  </si>
  <si>
    <t>HUNTB94501</t>
  </si>
  <si>
    <t xml:space="preserve">01025E9ITFZ </t>
  </si>
  <si>
    <t>LAWSM58329</t>
  </si>
  <si>
    <t xml:space="preserve">01025E9IUAO </t>
  </si>
  <si>
    <t>DICOG74299</t>
  </si>
  <si>
    <t xml:space="preserve">01025E9IVFT </t>
  </si>
  <si>
    <t>KOLIZ74346</t>
  </si>
  <si>
    <t xml:space="preserve">01025E9IVNB </t>
  </si>
  <si>
    <t>HERNM74366</t>
  </si>
  <si>
    <t xml:space="preserve">01025E9IVPQ </t>
  </si>
  <si>
    <t>HICKM71868</t>
  </si>
  <si>
    <t xml:space="preserve">01025E9IVSM </t>
  </si>
  <si>
    <t>BRUNA59391</t>
  </si>
  <si>
    <t xml:space="preserve">01025E9IVYK </t>
  </si>
  <si>
    <t>TARGA70262</t>
  </si>
  <si>
    <t xml:space="preserve">01025E9IWEJ </t>
  </si>
  <si>
    <t>POWEJ73028</t>
  </si>
  <si>
    <t xml:space="preserve">01015H5INOF </t>
  </si>
  <si>
    <t xml:space="preserve">01015H5INOK </t>
  </si>
  <si>
    <t>MOLFM72327</t>
  </si>
  <si>
    <t xml:space="preserve">01015T1IKGU </t>
  </si>
  <si>
    <t>01015T1IKGUA</t>
  </si>
  <si>
    <t>MULVW72360</t>
  </si>
  <si>
    <t xml:space="preserve">01015T1IKLR </t>
  </si>
  <si>
    <t xml:space="preserve">01015T1IKME </t>
  </si>
  <si>
    <t>PETEN72364</t>
  </si>
  <si>
    <t xml:space="preserve">01015T1IKMJ </t>
  </si>
  <si>
    <t>CAMAH72481</t>
  </si>
  <si>
    <t xml:space="preserve">01015T1ILDO </t>
  </si>
  <si>
    <t>VETTK72532</t>
  </si>
  <si>
    <t xml:space="preserve">01015T1ILIR </t>
  </si>
  <si>
    <t>PFLET72568</t>
  </si>
  <si>
    <t xml:space="preserve">01015T1ILMY </t>
  </si>
  <si>
    <t>SEWAA92265</t>
  </si>
  <si>
    <t xml:space="preserve">01015T1ILOH </t>
  </si>
  <si>
    <t>RUBIS72575</t>
  </si>
  <si>
    <t xml:space="preserve">01015T1ILSL </t>
  </si>
  <si>
    <t>MARKS72619</t>
  </si>
  <si>
    <t xml:space="preserve">01015T1ILWI </t>
  </si>
  <si>
    <t>SHORD72708</t>
  </si>
  <si>
    <t xml:space="preserve">01015T1IMCW </t>
  </si>
  <si>
    <t>FYLNJ23962</t>
  </si>
  <si>
    <t xml:space="preserve">01015T1IMEP </t>
  </si>
  <si>
    <t>CAMPD40038</t>
  </si>
  <si>
    <t xml:space="preserve">01015T1IMMC </t>
  </si>
  <si>
    <t>BRANS72911</t>
  </si>
  <si>
    <t xml:space="preserve">01015T1INBH </t>
  </si>
  <si>
    <t>KATZY68742</t>
  </si>
  <si>
    <t xml:space="preserve">01015T1INHK </t>
  </si>
  <si>
    <t>CARDC88733</t>
  </si>
  <si>
    <t xml:space="preserve">01015T1INIC </t>
  </si>
  <si>
    <t>RAPPE72977</t>
  </si>
  <si>
    <t xml:space="preserve">01015T1INIK </t>
  </si>
  <si>
    <t>ABATM46692</t>
  </si>
  <si>
    <t xml:space="preserve">01015T1INMQ </t>
  </si>
  <si>
    <t>PRIMT73109</t>
  </si>
  <si>
    <t xml:space="preserve">01015T1INXI </t>
  </si>
  <si>
    <t>MCCOC73181</t>
  </si>
  <si>
    <t xml:space="preserve">01015T1IOEA </t>
  </si>
  <si>
    <t xml:space="preserve">01015T1IOFE </t>
  </si>
  <si>
    <t xml:space="preserve">01015T1IOGN </t>
  </si>
  <si>
    <t>MARTT73201</t>
  </si>
  <si>
    <t xml:space="preserve">01015T1IOGX </t>
  </si>
  <si>
    <t xml:space="preserve">01015T1IOHM </t>
  </si>
  <si>
    <t>GIORT78034</t>
  </si>
  <si>
    <t xml:space="preserve">01015T1IOOV </t>
  </si>
  <si>
    <t>SULIM18711</t>
  </si>
  <si>
    <t xml:space="preserve">01015T1IOUC </t>
  </si>
  <si>
    <t>SANTJ73350</t>
  </si>
  <si>
    <t xml:space="preserve">01015T1IOWG </t>
  </si>
  <si>
    <t>01015T1IOWGA</t>
  </si>
  <si>
    <t>CANDM52652</t>
  </si>
  <si>
    <t xml:space="preserve">01015T1IPBO </t>
  </si>
  <si>
    <t>DRAUL73408</t>
  </si>
  <si>
    <t xml:space="preserve">01015T1IPBT </t>
  </si>
  <si>
    <t xml:space="preserve">01015T1IPKT </t>
  </si>
  <si>
    <t>DIAZS73550</t>
  </si>
  <si>
    <t xml:space="preserve">01015T1IPPN </t>
  </si>
  <si>
    <t>FELDJ72291</t>
  </si>
  <si>
    <t xml:space="preserve">01015T2IKCB </t>
  </si>
  <si>
    <t>01015T2IKCBA</t>
  </si>
  <si>
    <t>ROLLR31861</t>
  </si>
  <si>
    <t xml:space="preserve">01015T2IKQE </t>
  </si>
  <si>
    <t>MURPA72389</t>
  </si>
  <si>
    <t xml:space="preserve">01015T2IKQY </t>
  </si>
  <si>
    <t xml:space="preserve">01015T2IKWK </t>
  </si>
  <si>
    <t>GERBD72421</t>
  </si>
  <si>
    <t xml:space="preserve">01015T2IKXT </t>
  </si>
  <si>
    <t>BENAC72631</t>
  </si>
  <si>
    <t xml:space="preserve">01015T2ILVQ </t>
  </si>
  <si>
    <t>DURRV92906</t>
  </si>
  <si>
    <t xml:space="preserve">010150AINBB </t>
  </si>
  <si>
    <t>STEWR72908</t>
  </si>
  <si>
    <t xml:space="preserve">010150AINBW </t>
  </si>
  <si>
    <t>OKEEN72925</t>
  </si>
  <si>
    <t xml:space="preserve">010150AINDX </t>
  </si>
  <si>
    <t>CORDP89434</t>
  </si>
  <si>
    <t xml:space="preserve">010150AINGQ </t>
  </si>
  <si>
    <t>MONIP21816</t>
  </si>
  <si>
    <t>CONNP73026</t>
  </si>
  <si>
    <t>010150AINNZA</t>
  </si>
  <si>
    <t xml:space="preserve">010150AINQO </t>
  </si>
  <si>
    <t>BLAKM73084</t>
  </si>
  <si>
    <t xml:space="preserve">010150AINTB </t>
  </si>
  <si>
    <t>FOLER43380</t>
  </si>
  <si>
    <t xml:space="preserve">010150AINUH </t>
  </si>
  <si>
    <t>BUDHD51092</t>
  </si>
  <si>
    <t xml:space="preserve">010150AIOAN </t>
  </si>
  <si>
    <t>WEBWI73187</t>
  </si>
  <si>
    <t xml:space="preserve">010150AIODX </t>
  </si>
  <si>
    <t>CUTTL12913</t>
  </si>
  <si>
    <t xml:space="preserve">010150AIOFX </t>
  </si>
  <si>
    <t>WILSA72307</t>
  </si>
  <si>
    <t xml:space="preserve">010150CIKEC </t>
  </si>
  <si>
    <t>FITZJ72322</t>
  </si>
  <si>
    <t xml:space="preserve">010150CIKFE </t>
  </si>
  <si>
    <t>HARTT26329</t>
  </si>
  <si>
    <t xml:space="preserve">010150CIKHD </t>
  </si>
  <si>
    <t>BIGAB61450</t>
  </si>
  <si>
    <t xml:space="preserve">010150CIKUM </t>
  </si>
  <si>
    <t>DOOLC79989</t>
  </si>
  <si>
    <t xml:space="preserve">010150CIKUZ </t>
  </si>
  <si>
    <t>SPAIT68025</t>
  </si>
  <si>
    <t xml:space="preserve">010150CIKWZ </t>
  </si>
  <si>
    <t>BLAIN50922</t>
  </si>
  <si>
    <t xml:space="preserve">010150CIKYA </t>
  </si>
  <si>
    <t xml:space="preserve">010150CIKZR </t>
  </si>
  <si>
    <t>FREDT72502</t>
  </si>
  <si>
    <t xml:space="preserve">010150CILGZ </t>
  </si>
  <si>
    <t>PODED19188</t>
  </si>
  <si>
    <t xml:space="preserve">010150CILID </t>
  </si>
  <si>
    <t>ADAMD72524</t>
  </si>
  <si>
    <t xml:space="preserve">010150CILIE </t>
  </si>
  <si>
    <t>FITZP66784</t>
  </si>
  <si>
    <t xml:space="preserve">010150CIMAK </t>
  </si>
  <si>
    <t>WALTT61142</t>
  </si>
  <si>
    <t xml:space="preserve">010150CIMAV </t>
  </si>
  <si>
    <t>GALAC72798</t>
  </si>
  <si>
    <t xml:space="preserve">010150CIMPT </t>
  </si>
  <si>
    <t>FASSB72838</t>
  </si>
  <si>
    <t xml:space="preserve">010150CIMTE </t>
  </si>
  <si>
    <t>MEHEI78981</t>
  </si>
  <si>
    <t xml:space="preserve">010150CIMTP </t>
  </si>
  <si>
    <t>SYMOC47295</t>
  </si>
  <si>
    <t xml:space="preserve">010150CIMZB </t>
  </si>
  <si>
    <t>CANAM72878</t>
  </si>
  <si>
    <t xml:space="preserve">010150CINAZ </t>
  </si>
  <si>
    <t>CONTL72937</t>
  </si>
  <si>
    <t xml:space="preserve">010150CINFK </t>
  </si>
  <si>
    <t>DERIJ72953</t>
  </si>
  <si>
    <t xml:space="preserve">010150CINFV </t>
  </si>
  <si>
    <t>LAPPT15273</t>
  </si>
  <si>
    <t xml:space="preserve">010150CINGY </t>
  </si>
  <si>
    <t>SASKB16867</t>
  </si>
  <si>
    <t xml:space="preserve">010150CINLA </t>
  </si>
  <si>
    <t>BROUN98042</t>
  </si>
  <si>
    <t xml:space="preserve">010150CINNA </t>
  </si>
  <si>
    <t>BUCHB94840</t>
  </si>
  <si>
    <t xml:space="preserve">010150CINRD </t>
  </si>
  <si>
    <t>CARRJ35058</t>
  </si>
  <si>
    <t xml:space="preserve">010150CIOCF </t>
  </si>
  <si>
    <t>FRIEC19153</t>
  </si>
  <si>
    <t xml:space="preserve">010150CIOCK </t>
  </si>
  <si>
    <t>010150CIOCKA</t>
  </si>
  <si>
    <t>SPINB11757</t>
  </si>
  <si>
    <t xml:space="preserve">010150MILIB </t>
  </si>
  <si>
    <t>DICKJ12295</t>
  </si>
  <si>
    <t xml:space="preserve">010150MILKL </t>
  </si>
  <si>
    <t>SMITR980Z3</t>
  </si>
  <si>
    <t xml:space="preserve">010150MILOE </t>
  </si>
  <si>
    <t>MARSR72697</t>
  </si>
  <si>
    <t xml:space="preserve">010150MIMFI </t>
  </si>
  <si>
    <t>010150MIMFIA</t>
  </si>
  <si>
    <t>JOHNM85699</t>
  </si>
  <si>
    <t xml:space="preserve">010150MIMKR </t>
  </si>
  <si>
    <t>PENTO72979</t>
  </si>
  <si>
    <t xml:space="preserve">010150MINIP </t>
  </si>
  <si>
    <t>HASSO73946</t>
  </si>
  <si>
    <t xml:space="preserve">01025A1ITFB </t>
  </si>
  <si>
    <t>OZBAN99290</t>
  </si>
  <si>
    <t xml:space="preserve">01025A1ITNO </t>
  </si>
  <si>
    <t>LAGAC68781</t>
  </si>
  <si>
    <t xml:space="preserve">01025A1IUOD </t>
  </si>
  <si>
    <t>FOUNM48569</t>
  </si>
  <si>
    <t xml:space="preserve">01025A1IUXI </t>
  </si>
  <si>
    <t>SPANE49112</t>
  </si>
  <si>
    <t xml:space="preserve">01025A1IVDB </t>
  </si>
  <si>
    <t>RUSSB74435</t>
  </si>
  <si>
    <t xml:space="preserve">01025A1IWAU </t>
  </si>
  <si>
    <t>KELLC34978</t>
  </si>
  <si>
    <t xml:space="preserve">01025A1IWBH </t>
  </si>
  <si>
    <t>LAVID74455</t>
  </si>
  <si>
    <t xml:space="preserve">01025A1IWBM </t>
  </si>
  <si>
    <t>AMODM73209</t>
  </si>
  <si>
    <t xml:space="preserve">01025A1IWJF </t>
  </si>
  <si>
    <t>VROOC86761</t>
  </si>
  <si>
    <t xml:space="preserve">01025A1IXPG </t>
  </si>
  <si>
    <t>GL1874ZZZ4</t>
  </si>
  <si>
    <t xml:space="preserve">01025A1IXSQ </t>
  </si>
  <si>
    <t>WERTT87239</t>
  </si>
  <si>
    <t xml:space="preserve">01025A1IXSR </t>
  </si>
  <si>
    <t>PATTM74772</t>
  </si>
  <si>
    <t xml:space="preserve">01025A1IXUA </t>
  </si>
  <si>
    <t>ZEIGA74802</t>
  </si>
  <si>
    <t xml:space="preserve">01025A1IXYJ </t>
  </si>
  <si>
    <t>YOUNW74816</t>
  </si>
  <si>
    <t xml:space="preserve">01025A1IXZN </t>
  </si>
  <si>
    <t>CRIST66870</t>
  </si>
  <si>
    <t xml:space="preserve">01025A1IYHJ </t>
  </si>
  <si>
    <t>NOWAE76927</t>
  </si>
  <si>
    <t xml:space="preserve">01025C4ISLX </t>
  </si>
  <si>
    <t>MASTA32380</t>
  </si>
  <si>
    <t xml:space="preserve">01025C4ITPZ </t>
  </si>
  <si>
    <t>OWEND63664</t>
  </si>
  <si>
    <t xml:space="preserve">01025C4IUCS </t>
  </si>
  <si>
    <t>ENGES74238</t>
  </si>
  <si>
    <t xml:space="preserve">01025C4IUVL </t>
  </si>
  <si>
    <t>SARGK74257</t>
  </si>
  <si>
    <t xml:space="preserve">01025C4IUYU </t>
  </si>
  <si>
    <t>WHALR74276</t>
  </si>
  <si>
    <t xml:space="preserve">01025C4IVAR </t>
  </si>
  <si>
    <t>BEKEI74307</t>
  </si>
  <si>
    <t xml:space="preserve">01025C4IVFV </t>
  </si>
  <si>
    <t>THAWJ74579</t>
  </si>
  <si>
    <t>WINGC74587</t>
  </si>
  <si>
    <t xml:space="preserve">01025C4IWVW </t>
  </si>
  <si>
    <t>LESAM84748</t>
  </si>
  <si>
    <t xml:space="preserve">01025C4IXGY </t>
  </si>
  <si>
    <t>BRENJ73672</t>
  </si>
  <si>
    <t xml:space="preserve">01025C5IQXH </t>
  </si>
  <si>
    <t>ZARRP59912</t>
  </si>
  <si>
    <t xml:space="preserve">01025C5IQYY </t>
  </si>
  <si>
    <t>SAMUJ21695</t>
  </si>
  <si>
    <t xml:space="preserve">01025C5IRCK </t>
  </si>
  <si>
    <t>HANAJ73712</t>
  </si>
  <si>
    <t xml:space="preserve">01025C5IRGS </t>
  </si>
  <si>
    <t>BRANA24389</t>
  </si>
  <si>
    <t xml:space="preserve">01025C5IRLH </t>
  </si>
  <si>
    <t>BRAIL70799</t>
  </si>
  <si>
    <t xml:space="preserve">01025C5IRQQ </t>
  </si>
  <si>
    <t>HOLMM73764</t>
  </si>
  <si>
    <t xml:space="preserve">01025C5IRSF </t>
  </si>
  <si>
    <t>SOTOC73795</t>
  </si>
  <si>
    <t xml:space="preserve">01025C5IRVH </t>
  </si>
  <si>
    <t>WEIRW73822</t>
  </si>
  <si>
    <t xml:space="preserve">01025C5IRYM </t>
  </si>
  <si>
    <t>MIMSE39298</t>
  </si>
  <si>
    <t xml:space="preserve">01025C5ISBQ </t>
  </si>
  <si>
    <t>MCGIE73916</t>
  </si>
  <si>
    <t xml:space="preserve">01025C5ISQZ </t>
  </si>
  <si>
    <t>CHRIJ74007</t>
  </si>
  <si>
    <t xml:space="preserve">01025C5ITEM </t>
  </si>
  <si>
    <t>FRANG62958</t>
  </si>
  <si>
    <t xml:space="preserve">01025C5ITHE </t>
  </si>
  <si>
    <t>DECAJ74156</t>
  </si>
  <si>
    <t xml:space="preserve">01025C5IUIT </t>
  </si>
  <si>
    <t>UBALM74179</t>
  </si>
  <si>
    <t xml:space="preserve">01025C5IUKQ </t>
  </si>
  <si>
    <t>NAVAM28974</t>
  </si>
  <si>
    <t xml:space="preserve">01025C5IURS </t>
  </si>
  <si>
    <t>KEMPS43063</t>
  </si>
  <si>
    <t xml:space="preserve">01025C5IUYS </t>
  </si>
  <si>
    <t>COLEM74308</t>
  </si>
  <si>
    <t xml:space="preserve">01025C5IVFW </t>
  </si>
  <si>
    <t>PALMR46632</t>
  </si>
  <si>
    <t xml:space="preserve">01025C5IVXM </t>
  </si>
  <si>
    <t>FERRC74454</t>
  </si>
  <si>
    <t xml:space="preserve">01025C5IWBL </t>
  </si>
  <si>
    <t>POLIK99927</t>
  </si>
  <si>
    <t xml:space="preserve">01025C5IWYM </t>
  </si>
  <si>
    <t>KIJEM15662</t>
  </si>
  <si>
    <t xml:space="preserve">01025C5IXAB </t>
  </si>
  <si>
    <t>MAZAJ74630</t>
  </si>
  <si>
    <t xml:space="preserve">01025C5IXCM </t>
  </si>
  <si>
    <t>01025C5IXCMA</t>
  </si>
  <si>
    <t>ROSAB74654</t>
  </si>
  <si>
    <t xml:space="preserve">01025C5IXFR </t>
  </si>
  <si>
    <t>SMITT96921</t>
  </si>
  <si>
    <t xml:space="preserve">01025C5IXLV </t>
  </si>
  <si>
    <t xml:space="preserve">01025C5IXNS </t>
  </si>
  <si>
    <t>FORTF74743</t>
  </si>
  <si>
    <t xml:space="preserve">01025C5IXPU </t>
  </si>
  <si>
    <t>COSLB41700</t>
  </si>
  <si>
    <t xml:space="preserve">01025C5IXTQ </t>
  </si>
  <si>
    <t>MACND86118</t>
  </si>
  <si>
    <t xml:space="preserve">01025C5IYCY </t>
  </si>
  <si>
    <t>CRUZE16487</t>
  </si>
  <si>
    <t xml:space="preserve">01025C7IXZS </t>
  </si>
  <si>
    <t>LEWIS74813</t>
  </si>
  <si>
    <t xml:space="preserve">01025C7IYAR </t>
  </si>
  <si>
    <t>JENNW74840</t>
  </si>
  <si>
    <t xml:space="preserve">01025C7IYCK </t>
  </si>
  <si>
    <t>MITCA79582</t>
  </si>
  <si>
    <t xml:space="preserve">01025C7IYGX </t>
  </si>
  <si>
    <t>SCHMJ26400</t>
  </si>
  <si>
    <t xml:space="preserve">01025A1IQQV </t>
  </si>
  <si>
    <t>LAKEL73889</t>
  </si>
  <si>
    <t xml:space="preserve">01025A1ISNW </t>
  </si>
  <si>
    <t xml:space="preserve">01025A1ISXU </t>
  </si>
  <si>
    <t>COLOK55870</t>
  </si>
  <si>
    <t xml:space="preserve">01025A1ITCU </t>
  </si>
  <si>
    <t>BERNR74138</t>
  </si>
  <si>
    <t xml:space="preserve">01025E3IUDB </t>
  </si>
  <si>
    <t>SCORL74169</t>
  </si>
  <si>
    <t xml:space="preserve">01025E3IUKK </t>
  </si>
  <si>
    <t>KOLEH92770</t>
  </si>
  <si>
    <t xml:space="preserve">01025E3IUTY </t>
  </si>
  <si>
    <t xml:space="preserve">01025E3IUWV </t>
  </si>
  <si>
    <t>FORBC59898</t>
  </si>
  <si>
    <t xml:space="preserve">01025E3IVAD </t>
  </si>
  <si>
    <t>KESSR86249</t>
  </si>
  <si>
    <t xml:space="preserve">01025E3IVCU </t>
  </si>
  <si>
    <t>SPAGM74329</t>
  </si>
  <si>
    <t xml:space="preserve">01025E3IVMB </t>
  </si>
  <si>
    <t>KABAG74348</t>
  </si>
  <si>
    <t xml:space="preserve">01025E3IVMP </t>
  </si>
  <si>
    <t>OBROJ74347</t>
  </si>
  <si>
    <t xml:space="preserve">01025E3IVMY </t>
  </si>
  <si>
    <t>KURDS95026</t>
  </si>
  <si>
    <t xml:space="preserve">01025E3IVQC </t>
  </si>
  <si>
    <t>MAJUS74361</t>
  </si>
  <si>
    <t xml:space="preserve">01025E3IVQE </t>
  </si>
  <si>
    <t>CLARK65605</t>
  </si>
  <si>
    <t xml:space="preserve">01025E3IVRA </t>
  </si>
  <si>
    <t>KOLEC74038</t>
  </si>
  <si>
    <t xml:space="preserve">01025E3IWBY </t>
  </si>
  <si>
    <t xml:space="preserve">01025E3IWJL </t>
  </si>
  <si>
    <t xml:space="preserve">01025E3IWJY </t>
  </si>
  <si>
    <t>BELAJ44578</t>
  </si>
  <si>
    <t xml:space="preserve">01025E3IWND </t>
  </si>
  <si>
    <t>BALEE21813</t>
  </si>
  <si>
    <t xml:space="preserve">01025E3IWRT </t>
  </si>
  <si>
    <t>QADIE74588</t>
  </si>
  <si>
    <t xml:space="preserve">01025E3IWWJ </t>
  </si>
  <si>
    <t>RADOM10046</t>
  </si>
  <si>
    <t xml:space="preserve">01025E3IWYB </t>
  </si>
  <si>
    <t>FIGUD97970</t>
  </si>
  <si>
    <t xml:space="preserve">01025E3IXQT </t>
  </si>
  <si>
    <t>CARTD54684</t>
  </si>
  <si>
    <t xml:space="preserve">01025E3IXTV </t>
  </si>
  <si>
    <t>HABED28424</t>
  </si>
  <si>
    <t xml:space="preserve">01025E3IXTY </t>
  </si>
  <si>
    <t>SCALK33075</t>
  </si>
  <si>
    <t xml:space="preserve">01025E3IXZZ </t>
  </si>
  <si>
    <t>FIORR104Z8</t>
  </si>
  <si>
    <t xml:space="preserve">01025E4IQPK </t>
  </si>
  <si>
    <t>RAMUD39756</t>
  </si>
  <si>
    <t xml:space="preserve">01025E4IQSV </t>
  </si>
  <si>
    <t>GIOLA73787</t>
  </si>
  <si>
    <t>TRENA73983</t>
  </si>
  <si>
    <t xml:space="preserve">01025E4ITCQ </t>
  </si>
  <si>
    <t>SEVIJ34251</t>
  </si>
  <si>
    <t xml:space="preserve">01025E4IUTF </t>
  </si>
  <si>
    <t>TORHP65606</t>
  </si>
  <si>
    <t xml:space="preserve">01025E4IVDQ </t>
  </si>
  <si>
    <t>MCCAB70675</t>
  </si>
  <si>
    <t>MITCD74376</t>
  </si>
  <si>
    <t>JEANM58748</t>
  </si>
  <si>
    <t xml:space="preserve">01025E4IWDI </t>
  </si>
  <si>
    <t>MANZA74469</t>
  </si>
  <si>
    <t xml:space="preserve">01025E4IWDY </t>
  </si>
  <si>
    <t>TIMOC30445</t>
  </si>
  <si>
    <t xml:space="preserve">01025E4IWWH </t>
  </si>
  <si>
    <t>WATKJ74681</t>
  </si>
  <si>
    <t xml:space="preserve">01025E4IXIB </t>
  </si>
  <si>
    <t>MASLR85346</t>
  </si>
  <si>
    <t xml:space="preserve">01025E4IXTO </t>
  </si>
  <si>
    <t>SEAGA74782</t>
  </si>
  <si>
    <t xml:space="preserve">01025E4IXUY </t>
  </si>
  <si>
    <t>BERTL87702</t>
  </si>
  <si>
    <t xml:space="preserve">01025E4IXWV </t>
  </si>
  <si>
    <t>TOBAR91364</t>
  </si>
  <si>
    <t xml:space="preserve">01025E4IYMI </t>
  </si>
  <si>
    <t>KEHOJ94866</t>
  </si>
  <si>
    <t xml:space="preserve">01025E5IPXH </t>
  </si>
  <si>
    <t>CERAJ73627</t>
  </si>
  <si>
    <t xml:space="preserve">01025E5IQNB </t>
  </si>
  <si>
    <t>MILBB73631</t>
  </si>
  <si>
    <t xml:space="preserve">01025E5IQQZ </t>
  </si>
  <si>
    <t>ESPOS73700</t>
  </si>
  <si>
    <t xml:space="preserve">01025E5IREZ </t>
  </si>
  <si>
    <t>CHASC73781</t>
  </si>
  <si>
    <t xml:space="preserve">01025E5IRTH </t>
  </si>
  <si>
    <t>SOKOT73798</t>
  </si>
  <si>
    <t xml:space="preserve">01025E5IRXC </t>
  </si>
  <si>
    <t>RAMOJ68693</t>
  </si>
  <si>
    <t>PIETA60400</t>
  </si>
  <si>
    <t xml:space="preserve">01025E5ISKE </t>
  </si>
  <si>
    <t>CABAM33309</t>
  </si>
  <si>
    <t xml:space="preserve">01025E5ISLL </t>
  </si>
  <si>
    <t>FERRM31991</t>
  </si>
  <si>
    <t xml:space="preserve">01025E5ISQR </t>
  </si>
  <si>
    <t>GAWRM33237</t>
  </si>
  <si>
    <t xml:space="preserve">01025E5ISSF </t>
  </si>
  <si>
    <t>CUNDP73927</t>
  </si>
  <si>
    <t xml:space="preserve">01025E5ISUF </t>
  </si>
  <si>
    <t>ABELR56570</t>
  </si>
  <si>
    <t xml:space="preserve">01025E5ISXT </t>
  </si>
  <si>
    <t>RATCL74004</t>
  </si>
  <si>
    <t xml:space="preserve">01025E5ITEK </t>
  </si>
  <si>
    <t>CAHIJ74034</t>
  </si>
  <si>
    <t xml:space="preserve">01025E5ITKE </t>
  </si>
  <si>
    <t>SMULI74005</t>
  </si>
  <si>
    <t xml:space="preserve">01025E5ITMJ </t>
  </si>
  <si>
    <t>IACOC97040</t>
  </si>
  <si>
    <t xml:space="preserve">01025E5ITPF </t>
  </si>
  <si>
    <t>WINTB53081</t>
  </si>
  <si>
    <t xml:space="preserve">01025E5ITPN </t>
  </si>
  <si>
    <t>MARTJ89457</t>
  </si>
  <si>
    <t xml:space="preserve">01025E5ITYK </t>
  </si>
  <si>
    <t>MALLJ93225</t>
  </si>
  <si>
    <t>01025E5IUBDA</t>
  </si>
  <si>
    <t>COLOV24826</t>
  </si>
  <si>
    <t xml:space="preserve">01025E5IUDQ </t>
  </si>
  <si>
    <t>VACCP70304</t>
  </si>
  <si>
    <t xml:space="preserve">01025E5IUFS </t>
  </si>
  <si>
    <t>MCGHD69375</t>
  </si>
  <si>
    <t xml:space="preserve">01025E5IUHZ </t>
  </si>
  <si>
    <t>MATYG74141</t>
  </si>
  <si>
    <t>KELLJ11968</t>
  </si>
  <si>
    <t xml:space="preserve">01025E5IUPF </t>
  </si>
  <si>
    <t>PRECM74295</t>
  </si>
  <si>
    <t xml:space="preserve">01025E5IVGN </t>
  </si>
  <si>
    <t>BRENA44466</t>
  </si>
  <si>
    <t xml:space="preserve">01025E8IVPP </t>
  </si>
  <si>
    <t>FRISP81243</t>
  </si>
  <si>
    <t xml:space="preserve">01025E8IVRG </t>
  </si>
  <si>
    <t>BALZT47682</t>
  </si>
  <si>
    <t xml:space="preserve">01025E8IVRK </t>
  </si>
  <si>
    <t>SCARM38571</t>
  </si>
  <si>
    <t xml:space="preserve">01025E8IVTO </t>
  </si>
  <si>
    <t>LONGW88817</t>
  </si>
  <si>
    <t xml:space="preserve">01025E8IWKZ </t>
  </si>
  <si>
    <t>LANGJ74527</t>
  </si>
  <si>
    <t xml:space="preserve">01025E8IWPA </t>
  </si>
  <si>
    <t>GARBR21859</t>
  </si>
  <si>
    <t xml:space="preserve">01025E8IWPU </t>
  </si>
  <si>
    <t>BATTD74657</t>
  </si>
  <si>
    <t xml:space="preserve">01025E8IXEZ </t>
  </si>
  <si>
    <t>ANNAM74233</t>
  </si>
  <si>
    <t>01025RVIUTNA</t>
  </si>
  <si>
    <t>MCCOA74250</t>
  </si>
  <si>
    <t xml:space="preserve">01025RVIUYP </t>
  </si>
  <si>
    <t>DOWNJ67941</t>
  </si>
  <si>
    <t xml:space="preserve">01025RVIVHZ </t>
  </si>
  <si>
    <t xml:space="preserve">HOWA286   </t>
  </si>
  <si>
    <t xml:space="preserve">01025RVIVOM </t>
  </si>
  <si>
    <t>BARNT291Z0</t>
  </si>
  <si>
    <t xml:space="preserve">01025RVIVUE </t>
  </si>
  <si>
    <t>FISHA74420</t>
  </si>
  <si>
    <t xml:space="preserve">01025RVIVXE </t>
  </si>
  <si>
    <t>MILLM90783</t>
  </si>
  <si>
    <t xml:space="preserve">01025RVIWYZ </t>
  </si>
  <si>
    <t xml:space="preserve">LLOY105   </t>
  </si>
  <si>
    <t xml:space="preserve">01025RVIXEW </t>
  </si>
  <si>
    <t>CARNA30052</t>
  </si>
  <si>
    <t>KNORR74789</t>
  </si>
  <si>
    <t xml:space="preserve">01025RVIXVR </t>
  </si>
  <si>
    <t>MICHH74814</t>
  </si>
  <si>
    <t xml:space="preserve">01025RVIXZB </t>
  </si>
  <si>
    <t>COCCL68382</t>
  </si>
  <si>
    <t xml:space="preserve">01025RVIYIE </t>
  </si>
  <si>
    <t>EVANR49897</t>
  </si>
  <si>
    <t xml:space="preserve">01025R2IRMZ </t>
  </si>
  <si>
    <t>HANSM73758</t>
  </si>
  <si>
    <t xml:space="preserve">01025R2IRRP </t>
  </si>
  <si>
    <t>SLOCA73878</t>
  </si>
  <si>
    <t xml:space="preserve">01025R2ISIT </t>
  </si>
  <si>
    <t xml:space="preserve">LEEM31G   </t>
  </si>
  <si>
    <t>FINEA85309</t>
  </si>
  <si>
    <t xml:space="preserve">01025R2ISVG </t>
  </si>
  <si>
    <t>BUZZV80241</t>
  </si>
  <si>
    <t xml:space="preserve">01025R2ITNE </t>
  </si>
  <si>
    <t>BADGW40697</t>
  </si>
  <si>
    <t>01025R2ITOBA</t>
  </si>
  <si>
    <t>BOTTM58617</t>
  </si>
  <si>
    <t>BUCCT65036</t>
  </si>
  <si>
    <t xml:space="preserve">01025R2IUAK </t>
  </si>
  <si>
    <t>BEACJ58061</t>
  </si>
  <si>
    <t xml:space="preserve">01025R2IUSQ </t>
  </si>
  <si>
    <t>GURNK74261</t>
  </si>
  <si>
    <t xml:space="preserve">01025R2IUZE </t>
  </si>
  <si>
    <t xml:space="preserve">01025R2IUZK </t>
  </si>
  <si>
    <t>MESAS62151</t>
  </si>
  <si>
    <t xml:space="preserve">01025H1ITAQ </t>
  </si>
  <si>
    <t>OEENA74123</t>
  </si>
  <si>
    <t xml:space="preserve">01025H1IUAE </t>
  </si>
  <si>
    <t>MCKEE74225</t>
  </si>
  <si>
    <t xml:space="preserve">01025H1IUSD </t>
  </si>
  <si>
    <t>WRIGA76232</t>
  </si>
  <si>
    <t xml:space="preserve">01025H1IVVD </t>
  </si>
  <si>
    <t>PREZD74407</t>
  </si>
  <si>
    <t xml:space="preserve">01025H1IVXJ </t>
  </si>
  <si>
    <t>KUMAR83428</t>
  </si>
  <si>
    <t xml:space="preserve">01025H1IXGU </t>
  </si>
  <si>
    <t>MARSG32597</t>
  </si>
  <si>
    <t xml:space="preserve">01025H2IQCU </t>
  </si>
  <si>
    <t xml:space="preserve">01025H2IQDK </t>
  </si>
  <si>
    <t>OCCEM70347</t>
  </si>
  <si>
    <t xml:space="preserve">01025H2IQDP </t>
  </si>
  <si>
    <t>CANTS73608</t>
  </si>
  <si>
    <t xml:space="preserve">01025H2IQHU </t>
  </si>
  <si>
    <t>OROUT74001</t>
  </si>
  <si>
    <t xml:space="preserve">01025I2ITUI </t>
  </si>
  <si>
    <t>CARTT71751</t>
  </si>
  <si>
    <t xml:space="preserve">01025I2IUBW </t>
  </si>
  <si>
    <t>DELLB74149</t>
  </si>
  <si>
    <t xml:space="preserve">01025I2IUFJ </t>
  </si>
  <si>
    <t>RODRA74126</t>
  </si>
  <si>
    <t xml:space="preserve">01025I2IUFR </t>
  </si>
  <si>
    <t>AREFY56942</t>
  </si>
  <si>
    <t xml:space="preserve">01025I2IUGA </t>
  </si>
  <si>
    <t>MURRN99744</t>
  </si>
  <si>
    <t xml:space="preserve">01025I2IUIO </t>
  </si>
  <si>
    <t xml:space="preserve">01025I2IUKB </t>
  </si>
  <si>
    <t>XUEKE74214</t>
  </si>
  <si>
    <t xml:space="preserve">01025I2IUQH </t>
  </si>
  <si>
    <t>BELTJ91725</t>
  </si>
  <si>
    <t xml:space="preserve">01025I2IVDT </t>
  </si>
  <si>
    <t>GALAG86226</t>
  </si>
  <si>
    <t xml:space="preserve">01025I2IVEM </t>
  </si>
  <si>
    <t>MAGIJ72537</t>
  </si>
  <si>
    <t xml:space="preserve">01025I2IVSO </t>
  </si>
  <si>
    <t>STITW83956</t>
  </si>
  <si>
    <t xml:space="preserve">01025L4IXKI </t>
  </si>
  <si>
    <t>OWENJ74718</t>
  </si>
  <si>
    <t xml:space="preserve">01025L4IXMQ </t>
  </si>
  <si>
    <t>WEINC74745</t>
  </si>
  <si>
    <t xml:space="preserve">01025L4IXRI </t>
  </si>
  <si>
    <t>HEINK79013</t>
  </si>
  <si>
    <t xml:space="preserve">01025L4IXZE </t>
  </si>
  <si>
    <t xml:space="preserve">01025L4IYAC </t>
  </si>
  <si>
    <t>KUHNA74913</t>
  </si>
  <si>
    <t xml:space="preserve">01025L4IYKP </t>
  </si>
  <si>
    <t>MOBLK44434</t>
  </si>
  <si>
    <t xml:space="preserve">01025MVIRLV </t>
  </si>
  <si>
    <t>FRANG70696</t>
  </si>
  <si>
    <t xml:space="preserve">01025MVIRUV </t>
  </si>
  <si>
    <t>SMALH73325</t>
  </si>
  <si>
    <t xml:space="preserve">01025MVITNQ </t>
  </si>
  <si>
    <t>WHITJ74092</t>
  </si>
  <si>
    <t xml:space="preserve">01025MVITSQ </t>
  </si>
  <si>
    <t>MIECD62634</t>
  </si>
  <si>
    <t xml:space="preserve">01025MVIUFF </t>
  </si>
  <si>
    <t>GOODJ49248</t>
  </si>
  <si>
    <t xml:space="preserve">01025MVIUPZ </t>
  </si>
  <si>
    <t xml:space="preserve">01025MVIURT </t>
  </si>
  <si>
    <t>GREEJ33577</t>
  </si>
  <si>
    <t xml:space="preserve">01025MVIUUO </t>
  </si>
  <si>
    <t>COMMC74354</t>
  </si>
  <si>
    <t xml:space="preserve">01025MVIVRJ </t>
  </si>
  <si>
    <t>TOWEW74677</t>
  </si>
  <si>
    <t xml:space="preserve">01025MVIXHY </t>
  </si>
  <si>
    <t>CARRL73997</t>
  </si>
  <si>
    <t xml:space="preserve">01025MVIXJL </t>
  </si>
  <si>
    <t>FROIV74764</t>
  </si>
  <si>
    <t xml:space="preserve">01025MVIXTK </t>
  </si>
  <si>
    <t>FALKD74819</t>
  </si>
  <si>
    <t xml:space="preserve">01025MVIXZW </t>
  </si>
  <si>
    <t>DARSP73767</t>
  </si>
  <si>
    <t xml:space="preserve">01025M5IRRR </t>
  </si>
  <si>
    <t>KELLR28790</t>
  </si>
  <si>
    <t xml:space="preserve">01025M5ISLF </t>
  </si>
  <si>
    <t>GOFFD73994</t>
  </si>
  <si>
    <t xml:space="preserve">01025M5ITDA </t>
  </si>
  <si>
    <t>MOORD84896</t>
  </si>
  <si>
    <t>BARTT63724</t>
  </si>
  <si>
    <t xml:space="preserve">01025M5IUSP </t>
  </si>
  <si>
    <t xml:space="preserve">01025M5IUSR </t>
  </si>
  <si>
    <t>SOSCK74242</t>
  </si>
  <si>
    <t xml:space="preserve">01025M5IUWX </t>
  </si>
  <si>
    <t>BOISI74271</t>
  </si>
  <si>
    <t xml:space="preserve">01025M5IVCR </t>
  </si>
  <si>
    <t>GAUTV74317</t>
  </si>
  <si>
    <t xml:space="preserve">01025M5IVJT </t>
  </si>
  <si>
    <t>LAFON34628</t>
  </si>
  <si>
    <t xml:space="preserve">01025M5IVSG </t>
  </si>
  <si>
    <t>BURGC74628</t>
  </si>
  <si>
    <t xml:space="preserve">01025M5IXCJ </t>
  </si>
  <si>
    <t>MORIL74635</t>
  </si>
  <si>
    <t xml:space="preserve">01025M5IXDA </t>
  </si>
  <si>
    <t>MYLED27161</t>
  </si>
  <si>
    <t xml:space="preserve">01025M5IXKB </t>
  </si>
  <si>
    <t>PENND74707</t>
  </si>
  <si>
    <t xml:space="preserve">01025M5IXLT </t>
  </si>
  <si>
    <t>DEGRR73237</t>
  </si>
  <si>
    <t xml:space="preserve">01025P1ITOE </t>
  </si>
  <si>
    <t xml:space="preserve">GAWT9087  </t>
  </si>
  <si>
    <t xml:space="preserve">01025P1IUTT </t>
  </si>
  <si>
    <t>COSGK84725</t>
  </si>
  <si>
    <t xml:space="preserve">01025P1IVFU </t>
  </si>
  <si>
    <t>BLACG74374</t>
  </si>
  <si>
    <t xml:space="preserve">01025P1IVSH </t>
  </si>
  <si>
    <t>GIAMD74544</t>
  </si>
  <si>
    <t xml:space="preserve">01025P1IWOJ </t>
  </si>
  <si>
    <t>FINGJ74651</t>
  </si>
  <si>
    <t xml:space="preserve">01025P1IXFA </t>
  </si>
  <si>
    <t xml:space="preserve">01025P1IXFF </t>
  </si>
  <si>
    <t>SEGRP74768</t>
  </si>
  <si>
    <t xml:space="preserve">01025P1IXTT </t>
  </si>
  <si>
    <t>UVA9T64818</t>
  </si>
  <si>
    <t xml:space="preserve">01025SVIUVA </t>
  </si>
  <si>
    <t>ELTMJ38240</t>
  </si>
  <si>
    <t xml:space="preserve">01025SVIUWH </t>
  </si>
  <si>
    <t>COLAM40511</t>
  </si>
  <si>
    <t xml:space="preserve">01025SVIUZP </t>
  </si>
  <si>
    <t>GEHRC18961</t>
  </si>
  <si>
    <t xml:space="preserve">01025SVIVJR </t>
  </si>
  <si>
    <t>UNTIV87035</t>
  </si>
  <si>
    <t xml:space="preserve">01025SVIVLT </t>
  </si>
  <si>
    <t>GRANK64201</t>
  </si>
  <si>
    <t xml:space="preserve">01025SVIVPZ </t>
  </si>
  <si>
    <t>ALLES18043</t>
  </si>
  <si>
    <t xml:space="preserve">01025SVIVRO </t>
  </si>
  <si>
    <t>KNICR74430</t>
  </si>
  <si>
    <t xml:space="preserve">01025SVIVYC </t>
  </si>
  <si>
    <t>HYSEM89699</t>
  </si>
  <si>
    <t xml:space="preserve">01025SVIWTY </t>
  </si>
  <si>
    <t>MARSJ74821</t>
  </si>
  <si>
    <t xml:space="preserve">01025SVIYAH </t>
  </si>
  <si>
    <t>VASAA73620</t>
  </si>
  <si>
    <t xml:space="preserve">0102508IQLG </t>
  </si>
  <si>
    <t>DRAPT91847</t>
  </si>
  <si>
    <t xml:space="preserve">0102508IQYG </t>
  </si>
  <si>
    <t>GLADK73364</t>
  </si>
  <si>
    <t xml:space="preserve">0102508ISCG </t>
  </si>
  <si>
    <t>SPENL60714</t>
  </si>
  <si>
    <t xml:space="preserve">0102508ISOU </t>
  </si>
  <si>
    <t>0102508ISOUA</t>
  </si>
  <si>
    <t>BELLL98131</t>
  </si>
  <si>
    <t xml:space="preserve">0102508ITSH </t>
  </si>
  <si>
    <t>ONGKF71306</t>
  </si>
  <si>
    <t xml:space="preserve">0102508ITWV </t>
  </si>
  <si>
    <t xml:space="preserve">0102508IUJQ </t>
  </si>
  <si>
    <t>MCLEW74185</t>
  </si>
  <si>
    <t xml:space="preserve">0102508IUOF </t>
  </si>
  <si>
    <t>0102508IUOFA</t>
  </si>
  <si>
    <t>ORTIL62174</t>
  </si>
  <si>
    <t xml:space="preserve">0102508IYGR </t>
  </si>
  <si>
    <t>HOLLH74908</t>
  </si>
  <si>
    <t xml:space="preserve">0102508IYJZ </t>
  </si>
  <si>
    <t xml:space="preserve">BROWN182  </t>
  </si>
  <si>
    <t xml:space="preserve">0102509IQBE </t>
  </si>
  <si>
    <t>FASSC57702</t>
  </si>
  <si>
    <t xml:space="preserve">0102509IRHM </t>
  </si>
  <si>
    <t xml:space="preserve">0102509IRHQ </t>
  </si>
  <si>
    <t>CONTJ49370</t>
  </si>
  <si>
    <t xml:space="preserve">0102509IRHW </t>
  </si>
  <si>
    <t xml:space="preserve">MEAD40B   </t>
  </si>
  <si>
    <t xml:space="preserve">0102509ISEK </t>
  </si>
  <si>
    <t>KENDD32304</t>
  </si>
  <si>
    <t xml:space="preserve">0102509ISRC </t>
  </si>
  <si>
    <t>BONHI96484</t>
  </si>
  <si>
    <t xml:space="preserve">0102509ITHO </t>
  </si>
  <si>
    <t>MINSK43509</t>
  </si>
  <si>
    <t xml:space="preserve">0102509IUUF </t>
  </si>
  <si>
    <t>HARLR261Z7</t>
  </si>
  <si>
    <t xml:space="preserve">0102509IUYZ </t>
  </si>
  <si>
    <t>ZAICJ74302</t>
  </si>
  <si>
    <t xml:space="preserve">0102509IVEY </t>
  </si>
  <si>
    <t>QUICS74355</t>
  </si>
  <si>
    <t xml:space="preserve">0102509IVQN </t>
  </si>
  <si>
    <t xml:space="preserve">0102509IVQS </t>
  </si>
  <si>
    <t>ABBAB74419</t>
  </si>
  <si>
    <t xml:space="preserve">0102509IVXS </t>
  </si>
  <si>
    <t>GREEM32599</t>
  </si>
  <si>
    <t xml:space="preserve">0102509IWBO </t>
  </si>
  <si>
    <t>FAUGS64613</t>
  </si>
  <si>
    <t xml:space="preserve">0102509IWVD </t>
  </si>
  <si>
    <t>APPVI38819</t>
  </si>
  <si>
    <t xml:space="preserve">0102509IXBQ </t>
  </si>
  <si>
    <t>WARNC74658</t>
  </si>
  <si>
    <t xml:space="preserve">0102509IXEY </t>
  </si>
  <si>
    <t>0102509IXEYA</t>
  </si>
  <si>
    <t>BONGR75827</t>
  </si>
  <si>
    <t xml:space="preserve">0102509IYAQ </t>
  </si>
  <si>
    <t>CARMA74367</t>
  </si>
  <si>
    <t xml:space="preserve">01025J2IVRP </t>
  </si>
  <si>
    <t>KASNS74534</t>
  </si>
  <si>
    <t xml:space="preserve">01025J2IWNB </t>
  </si>
  <si>
    <t>SCIME24853</t>
  </si>
  <si>
    <t xml:space="preserve">01025J2IXRP </t>
  </si>
  <si>
    <t>01025J2IXRPA</t>
  </si>
  <si>
    <t>BRADR96035</t>
  </si>
  <si>
    <t xml:space="preserve">01025J2IXSC </t>
  </si>
  <si>
    <t>BISHK74766</t>
  </si>
  <si>
    <t xml:space="preserve">01025J2IXVG </t>
  </si>
  <si>
    <t>FLORG92341</t>
  </si>
  <si>
    <t xml:space="preserve">01025KVIRDF </t>
  </si>
  <si>
    <t xml:space="preserve">01025KVIREX </t>
  </si>
  <si>
    <t>NULLP20275</t>
  </si>
  <si>
    <t xml:space="preserve">01025KVIRGQ </t>
  </si>
  <si>
    <t>01025KVIRGQA</t>
  </si>
  <si>
    <t>ENSSK38005</t>
  </si>
  <si>
    <t xml:space="preserve">01025KVIRQI </t>
  </si>
  <si>
    <t>KNABL21844</t>
  </si>
  <si>
    <t xml:space="preserve">01025KVISPT </t>
  </si>
  <si>
    <t>BATTL65750</t>
  </si>
  <si>
    <t xml:space="preserve">01025KVISTB </t>
  </si>
  <si>
    <t>MCCAK73964</t>
  </si>
  <si>
    <t xml:space="preserve">01025KVISYJ </t>
  </si>
  <si>
    <t>POTTS17846</t>
  </si>
  <si>
    <t xml:space="preserve">01025KVITAI </t>
  </si>
  <si>
    <t xml:space="preserve">01025KVITLK </t>
  </si>
  <si>
    <t>ANDEC53240</t>
  </si>
  <si>
    <t xml:space="preserve">01025KVIUBO </t>
  </si>
  <si>
    <t>HWANS99270</t>
  </si>
  <si>
    <t xml:space="preserve">01025KVIUHP </t>
  </si>
  <si>
    <t>REILS74313</t>
  </si>
  <si>
    <t xml:space="preserve">01025KVIVGB </t>
  </si>
  <si>
    <t>GONDE27612</t>
  </si>
  <si>
    <t xml:space="preserve">01025KVIVHQ </t>
  </si>
  <si>
    <t>HENDD91891</t>
  </si>
  <si>
    <t xml:space="preserve">01025KVIVLV </t>
  </si>
  <si>
    <t>MCCUL86829</t>
  </si>
  <si>
    <t xml:space="preserve">01025KVIVSW </t>
  </si>
  <si>
    <t>NOROV68580</t>
  </si>
  <si>
    <t xml:space="preserve">01025KVIWGJ </t>
  </si>
  <si>
    <t>PERWB37392</t>
  </si>
  <si>
    <t xml:space="preserve">01025KVIWJU </t>
  </si>
  <si>
    <t>CONTA97357</t>
  </si>
  <si>
    <t xml:space="preserve">01025KVIXAP </t>
  </si>
  <si>
    <t>EVANK56393</t>
  </si>
  <si>
    <t xml:space="preserve">01025KVIXKO </t>
  </si>
  <si>
    <t>JACKJ74723</t>
  </si>
  <si>
    <t xml:space="preserve">01025KVIXNK </t>
  </si>
  <si>
    <t>PEARD53789</t>
  </si>
  <si>
    <t xml:space="preserve">01025KVIXPS </t>
  </si>
  <si>
    <t>ANDEJ74892</t>
  </si>
  <si>
    <t xml:space="preserve">01025KVIYHR </t>
  </si>
  <si>
    <t>MAPEC62594</t>
  </si>
  <si>
    <t xml:space="preserve">01025KVIYMZ </t>
  </si>
  <si>
    <t>DANGJ34165</t>
  </si>
  <si>
    <t xml:space="preserve">01025K3ITZU </t>
  </si>
  <si>
    <t>METZM64847</t>
  </si>
  <si>
    <t>BLUMS71986</t>
  </si>
  <si>
    <t xml:space="preserve">01025K3IUVG </t>
  </si>
  <si>
    <t>SMITJ74393</t>
  </si>
  <si>
    <t xml:space="preserve">01025K3IVVC </t>
  </si>
  <si>
    <t>GASHS47827</t>
  </si>
  <si>
    <t xml:space="preserve">01025K3IWRH </t>
  </si>
  <si>
    <t>VILLS74847</t>
  </si>
  <si>
    <t>GRILE23054</t>
  </si>
  <si>
    <t xml:space="preserve">01025K4IQJU </t>
  </si>
  <si>
    <t>KAKOL75768</t>
  </si>
  <si>
    <t xml:space="preserve">01025K4IRVJ </t>
  </si>
  <si>
    <t>CARUD73749</t>
  </si>
  <si>
    <t>01025K4ISAIA</t>
  </si>
  <si>
    <t>WERTB19039</t>
  </si>
  <si>
    <t xml:space="preserve">01025K4ISTE </t>
  </si>
  <si>
    <t>BROAM74103</t>
  </si>
  <si>
    <t xml:space="preserve">01025K4ITYH </t>
  </si>
  <si>
    <t>HEULP45072</t>
  </si>
  <si>
    <t xml:space="preserve">01025K4IUGX </t>
  </si>
  <si>
    <t>WIERK33378</t>
  </si>
  <si>
    <t xml:space="preserve">01025K4IUPD </t>
  </si>
  <si>
    <t>CONAJ19105</t>
  </si>
  <si>
    <t xml:space="preserve">01025K4IVOD </t>
  </si>
  <si>
    <t>FINKK69414</t>
  </si>
  <si>
    <t xml:space="preserve">01025K4IWCO </t>
  </si>
  <si>
    <t>LANDM74499</t>
  </si>
  <si>
    <t xml:space="preserve">01025K4IWHH </t>
  </si>
  <si>
    <t>ALLEP64993</t>
  </si>
  <si>
    <t xml:space="preserve">01025K4IWVC </t>
  </si>
  <si>
    <t>ALTHD67290</t>
  </si>
  <si>
    <t xml:space="preserve">01025K4IWVL </t>
  </si>
  <si>
    <t>01025K4IWVLA</t>
  </si>
  <si>
    <t>MOONJ28874</t>
  </si>
  <si>
    <t xml:space="preserve">01025K4IWXM </t>
  </si>
  <si>
    <t>MAHOR74792</t>
  </si>
  <si>
    <t xml:space="preserve">01025K4IXXG </t>
  </si>
  <si>
    <t>CITAK74884</t>
  </si>
  <si>
    <t xml:space="preserve">01025K4IYHW </t>
  </si>
  <si>
    <t>ROBTV56772</t>
  </si>
  <si>
    <t xml:space="preserve">01025K4IYMK </t>
  </si>
  <si>
    <t>TUCKA73600</t>
  </si>
  <si>
    <t xml:space="preserve">01025K9IQHI </t>
  </si>
  <si>
    <t>STEFJ82018</t>
  </si>
  <si>
    <t xml:space="preserve">01025K9IRAU </t>
  </si>
  <si>
    <t>PALEK98341</t>
  </si>
  <si>
    <t xml:space="preserve">01025K9IRFO </t>
  </si>
  <si>
    <t>WHITK55303</t>
  </si>
  <si>
    <t xml:space="preserve">01025K9IRHK </t>
  </si>
  <si>
    <t>GRAJR79211</t>
  </si>
  <si>
    <t xml:space="preserve">01025K9IRQT </t>
  </si>
  <si>
    <t>NASHP73827</t>
  </si>
  <si>
    <t xml:space="preserve">01025K9ISAT </t>
  </si>
  <si>
    <t>LOCHM73836</t>
  </si>
  <si>
    <t xml:space="preserve">01025K9ISDR </t>
  </si>
  <si>
    <t>KOLAW88889</t>
  </si>
  <si>
    <t xml:space="preserve">01025K9ISKQ </t>
  </si>
  <si>
    <t>01025K9ISKQA</t>
  </si>
  <si>
    <t>HAZEM20067</t>
  </si>
  <si>
    <t xml:space="preserve">01025K9ISKU </t>
  </si>
  <si>
    <t>CARDF24070</t>
  </si>
  <si>
    <t xml:space="preserve">01025K9ISNH </t>
  </si>
  <si>
    <t>ADAMG73910</t>
  </si>
  <si>
    <t xml:space="preserve">01025K9ISQT </t>
  </si>
  <si>
    <t>NOVAT73899</t>
  </si>
  <si>
    <t xml:space="preserve">01025K9ISRF </t>
  </si>
  <si>
    <t>HAYEA12339</t>
  </si>
  <si>
    <t xml:space="preserve">01025K9ITAS </t>
  </si>
  <si>
    <t>WELLJ73998</t>
  </si>
  <si>
    <t xml:space="preserve">01025K9ITFL </t>
  </si>
  <si>
    <t>STEIJ84141</t>
  </si>
  <si>
    <t xml:space="preserve">01025K9ITHZ </t>
  </si>
  <si>
    <t xml:space="preserve">01025K9ITJD </t>
  </si>
  <si>
    <t>PHILM74069</t>
  </si>
  <si>
    <t xml:space="preserve">01025K9ITSK </t>
  </si>
  <si>
    <t>CLAUE54397</t>
  </si>
  <si>
    <t xml:space="preserve">01025K9IUME </t>
  </si>
  <si>
    <t>BOYDC74181</t>
  </si>
  <si>
    <t xml:space="preserve">01025K9IUML </t>
  </si>
  <si>
    <t>MCBUP363Z2</t>
  </si>
  <si>
    <t xml:space="preserve">01025K9IVSR </t>
  </si>
  <si>
    <t>GANNM33542</t>
  </si>
  <si>
    <t xml:space="preserve">01025K9IWPM </t>
  </si>
  <si>
    <t xml:space="preserve">01025K9IWPT </t>
  </si>
  <si>
    <t>OUIMK67407</t>
  </si>
  <si>
    <t xml:space="preserve">01025K9IWQA </t>
  </si>
  <si>
    <t>SPANK74668</t>
  </si>
  <si>
    <t xml:space="preserve">01025K9IXGJ </t>
  </si>
  <si>
    <t>SMITG74675</t>
  </si>
  <si>
    <t xml:space="preserve">01025K9IXHA </t>
  </si>
  <si>
    <t>SIEFF54463</t>
  </si>
  <si>
    <t xml:space="preserve">01025N1ISHN </t>
  </si>
  <si>
    <t xml:space="preserve">01025N1ISIB </t>
  </si>
  <si>
    <t>FABIJ73867</t>
  </si>
  <si>
    <t xml:space="preserve">01025N1ISYL </t>
  </si>
  <si>
    <t xml:space="preserve">01025N1ISZY </t>
  </si>
  <si>
    <t>IANNC29350</t>
  </si>
  <si>
    <t xml:space="preserve">01025N1ITLV </t>
  </si>
  <si>
    <t>BAILP74047</t>
  </si>
  <si>
    <t xml:space="preserve">01025N1ITMK </t>
  </si>
  <si>
    <t>STEPC58062</t>
  </si>
  <si>
    <t xml:space="preserve">01025N1ITZC </t>
  </si>
  <si>
    <t>BERRS74087</t>
  </si>
  <si>
    <t xml:space="preserve">01025N1IUAI </t>
  </si>
  <si>
    <t>GOGOM74150</t>
  </si>
  <si>
    <t xml:space="preserve">01025N1IUEX </t>
  </si>
  <si>
    <t>GARRJ39318</t>
  </si>
  <si>
    <t xml:space="preserve">01025N1IUMW </t>
  </si>
  <si>
    <t>SLESA74202</t>
  </si>
  <si>
    <t xml:space="preserve">01025N1IUQB </t>
  </si>
  <si>
    <t>EKEYH62946</t>
  </si>
  <si>
    <t xml:space="preserve">01025N1IVAF </t>
  </si>
  <si>
    <t>NATAJ69ZZ8</t>
  </si>
  <si>
    <t xml:space="preserve">01025N1IVHX </t>
  </si>
  <si>
    <t>LICCJ74369</t>
  </si>
  <si>
    <t xml:space="preserve">01025N1IVQJ </t>
  </si>
  <si>
    <t>GARMC74256</t>
  </si>
  <si>
    <t xml:space="preserve">01025N1IVYG </t>
  </si>
  <si>
    <t>MCLAB47399</t>
  </si>
  <si>
    <t>01025N1IWEWA</t>
  </si>
  <si>
    <t>01025N1IWEWB</t>
  </si>
  <si>
    <t>HOMOJ73863</t>
  </si>
  <si>
    <t xml:space="preserve">01025N1IWKG </t>
  </si>
  <si>
    <t>OBERS80796</t>
  </si>
  <si>
    <t xml:space="preserve">01025N1IWNT </t>
  </si>
  <si>
    <t>MOREA11679</t>
  </si>
  <si>
    <t xml:space="preserve">01025N1IWQK </t>
  </si>
  <si>
    <t>SCHAD28639</t>
  </si>
  <si>
    <t xml:space="preserve">01025N1IWZB </t>
  </si>
  <si>
    <t>WILLN74664</t>
  </si>
  <si>
    <t xml:space="preserve">01025N1IXFO </t>
  </si>
  <si>
    <t>GAISR44640</t>
  </si>
  <si>
    <t xml:space="preserve">01025N1IXIV </t>
  </si>
  <si>
    <t>BRANK24089</t>
  </si>
  <si>
    <t xml:space="preserve">01025N1IXNO </t>
  </si>
  <si>
    <t>SANTW74757</t>
  </si>
  <si>
    <t xml:space="preserve">01025N1IXRM </t>
  </si>
  <si>
    <t>01025N1IXRMA</t>
  </si>
  <si>
    <t>LONGK74380</t>
  </si>
  <si>
    <t xml:space="preserve">01025N3IVSZ </t>
  </si>
  <si>
    <t>LOMBJ32680</t>
  </si>
  <si>
    <t xml:space="preserve">01025N3IVTS </t>
  </si>
  <si>
    <t>CHHAD69165</t>
  </si>
  <si>
    <t xml:space="preserve">01025N3IVYH </t>
  </si>
  <si>
    <t>NAUMP63684</t>
  </si>
  <si>
    <t xml:space="preserve">01025N3IWOU </t>
  </si>
  <si>
    <t>MATTC35141</t>
  </si>
  <si>
    <t xml:space="preserve">01025N3IXHL </t>
  </si>
  <si>
    <t>WASHM74765</t>
  </si>
  <si>
    <t xml:space="preserve">01025N3IXSZ </t>
  </si>
  <si>
    <t>RIDDT74809</t>
  </si>
  <si>
    <t xml:space="preserve">01025N3IXZC </t>
  </si>
  <si>
    <t>CIKOF72187</t>
  </si>
  <si>
    <t xml:space="preserve">01025N3IYAM </t>
  </si>
  <si>
    <t>FETTK80673</t>
  </si>
  <si>
    <t xml:space="preserve">01025P2IPXK </t>
  </si>
  <si>
    <t>DELLP20638</t>
  </si>
  <si>
    <t xml:space="preserve">01025P2IQJX </t>
  </si>
  <si>
    <t>FAYEL19324</t>
  </si>
  <si>
    <t xml:space="preserve">01025P2IRFL </t>
  </si>
  <si>
    <t>STOFK52667</t>
  </si>
  <si>
    <t xml:space="preserve">01025P2IRYQ </t>
  </si>
  <si>
    <t>PETRG74170</t>
  </si>
  <si>
    <t xml:space="preserve">01025P2IUJK </t>
  </si>
  <si>
    <t xml:space="preserve">01025P2IULH </t>
  </si>
  <si>
    <t xml:space="preserve">01025P2IULX </t>
  </si>
  <si>
    <t>01025P2IULXA</t>
  </si>
  <si>
    <t>JOHNH64854</t>
  </si>
  <si>
    <t xml:space="preserve">01025P2IWEF </t>
  </si>
  <si>
    <t>YAGEM74537</t>
  </si>
  <si>
    <t xml:space="preserve">01025P2IWMP </t>
  </si>
  <si>
    <t>WOLKA68089</t>
  </si>
  <si>
    <t xml:space="preserve">01025P2IWTH </t>
  </si>
  <si>
    <t>AMMOT74818</t>
  </si>
  <si>
    <t xml:space="preserve">01025T1IUEU </t>
  </si>
  <si>
    <t>01025T1IUEUB</t>
  </si>
  <si>
    <t>CORDB43071</t>
  </si>
  <si>
    <t xml:space="preserve">01025T1IUHF </t>
  </si>
  <si>
    <t>COOKW55396</t>
  </si>
  <si>
    <t xml:space="preserve">01025T1IUHT </t>
  </si>
  <si>
    <t>BAROA55750</t>
  </si>
  <si>
    <t xml:space="preserve">01025T1IVMN </t>
  </si>
  <si>
    <t>DEGEF46913</t>
  </si>
  <si>
    <t xml:space="preserve">01025T1IVUP </t>
  </si>
  <si>
    <t>LOPEW74426</t>
  </si>
  <si>
    <t>BOOTG58652</t>
  </si>
  <si>
    <t xml:space="preserve">01025T1IXQJ </t>
  </si>
  <si>
    <t>BROWC74860</t>
  </si>
  <si>
    <t xml:space="preserve">01025T1IYFL </t>
  </si>
  <si>
    <t>DIPAS73583</t>
  </si>
  <si>
    <t xml:space="preserve">01025T2IQBP </t>
  </si>
  <si>
    <t>GRIFM27103</t>
  </si>
  <si>
    <t xml:space="preserve">01025T2IQCQ </t>
  </si>
  <si>
    <t>SOTOY70298</t>
  </si>
  <si>
    <t xml:space="preserve">01025T2IQJN </t>
  </si>
  <si>
    <t>MANTR36131</t>
  </si>
  <si>
    <t xml:space="preserve">01025T2IQXU </t>
  </si>
  <si>
    <t>DEGAA52418</t>
  </si>
  <si>
    <t xml:space="preserve">01025T2IQZI </t>
  </si>
  <si>
    <t>HILLM88172</t>
  </si>
  <si>
    <t xml:space="preserve">01025T2ISFS </t>
  </si>
  <si>
    <t>ZACCA65837</t>
  </si>
  <si>
    <t xml:space="preserve">01025T2ISIQ </t>
  </si>
  <si>
    <t>FAIEC73896</t>
  </si>
  <si>
    <t xml:space="preserve">01025T2ISNQ </t>
  </si>
  <si>
    <t>DOMEB98688</t>
  </si>
  <si>
    <t xml:space="preserve">01025T2ITTQ </t>
  </si>
  <si>
    <t>FAVAC74221</t>
  </si>
  <si>
    <t xml:space="preserve">01025T2IUQY </t>
  </si>
  <si>
    <t>BANDC65286</t>
  </si>
  <si>
    <t xml:space="preserve">01025T2IUVM </t>
  </si>
  <si>
    <t>CASAF74245</t>
  </si>
  <si>
    <t xml:space="preserve">01025T2IVAI </t>
  </si>
  <si>
    <t>DOCKB74277</t>
  </si>
  <si>
    <t xml:space="preserve">01025T2IVBL </t>
  </si>
  <si>
    <t>AAROM49830</t>
  </si>
  <si>
    <t xml:space="preserve">01025T2IVLA </t>
  </si>
  <si>
    <t>01025T2IVLAA</t>
  </si>
  <si>
    <t>CONNA77275</t>
  </si>
  <si>
    <t xml:space="preserve">01025R2IVBV </t>
  </si>
  <si>
    <t>01025R2IVBVA</t>
  </si>
  <si>
    <t>PHILJ74301</t>
  </si>
  <si>
    <t xml:space="preserve">01025R2IVFL </t>
  </si>
  <si>
    <t>BOVAD96756</t>
  </si>
  <si>
    <t xml:space="preserve">01025R2IWHR </t>
  </si>
  <si>
    <t>ADRIM18669</t>
  </si>
  <si>
    <t xml:space="preserve">01025R2IWLX </t>
  </si>
  <si>
    <t>CONOB74539</t>
  </si>
  <si>
    <t xml:space="preserve">01025R2IWOO </t>
  </si>
  <si>
    <t>WYLLE83004</t>
  </si>
  <si>
    <t xml:space="preserve">01025R2IWPS </t>
  </si>
  <si>
    <t xml:space="preserve">01025R2IWRD </t>
  </si>
  <si>
    <t>SPREM20116</t>
  </si>
  <si>
    <t xml:space="preserve">01025R2IWYD </t>
  </si>
  <si>
    <t>SLAYD74634</t>
  </si>
  <si>
    <t xml:space="preserve">01025R2IXEE </t>
  </si>
  <si>
    <t>EVANJ81780</t>
  </si>
  <si>
    <t xml:space="preserve">01025R2IXJZ </t>
  </si>
  <si>
    <t xml:space="preserve">01025R2IXSN </t>
  </si>
  <si>
    <t>PALKD21388</t>
  </si>
  <si>
    <t xml:space="preserve">01025R2IXVU </t>
  </si>
  <si>
    <t xml:space="preserve">01025R2IXVV </t>
  </si>
  <si>
    <t>PETEJ74820</t>
  </si>
  <si>
    <t xml:space="preserve">01025R2IYAN </t>
  </si>
  <si>
    <t xml:space="preserve">01025R2IYCQ </t>
  </si>
  <si>
    <t>REDDA74944</t>
  </si>
  <si>
    <t xml:space="preserve">01025R2IYNZ </t>
  </si>
  <si>
    <t>GODDM73630</t>
  </si>
  <si>
    <t xml:space="preserve">01025R3IQOC </t>
  </si>
  <si>
    <t>STONJ12453</t>
  </si>
  <si>
    <t xml:space="preserve">01025SVIQYU </t>
  </si>
  <si>
    <t>PAGAA15974</t>
  </si>
  <si>
    <t xml:space="preserve">01025SVIRDG </t>
  </si>
  <si>
    <t>CONAK71731</t>
  </si>
  <si>
    <t xml:space="preserve">01025SVIRZY </t>
  </si>
  <si>
    <t>BAUEM73855</t>
  </si>
  <si>
    <t xml:space="preserve">01025SVISFB </t>
  </si>
  <si>
    <t>BAHRV73919</t>
  </si>
  <si>
    <t xml:space="preserve">01025SVISRN </t>
  </si>
  <si>
    <t>REISK78670</t>
  </si>
  <si>
    <t xml:space="preserve">01025SVITCN </t>
  </si>
  <si>
    <t xml:space="preserve">TAYL807   </t>
  </si>
  <si>
    <t xml:space="preserve">01025SVITGH </t>
  </si>
  <si>
    <t>BENNJ93202</t>
  </si>
  <si>
    <t xml:space="preserve">01025SVITRQ </t>
  </si>
  <si>
    <t>LYONL60845</t>
  </si>
  <si>
    <t xml:space="preserve">01025SVIUCL </t>
  </si>
  <si>
    <t>HAASK58943</t>
  </si>
  <si>
    <t xml:space="preserve">01025SVIURK </t>
  </si>
  <si>
    <t>BORDJ74187</t>
  </si>
  <si>
    <t xml:space="preserve">01025CVIUMK </t>
  </si>
  <si>
    <t>RICHD74175</t>
  </si>
  <si>
    <t xml:space="preserve">01025CVIUNQ </t>
  </si>
  <si>
    <t>WEISD74213</t>
  </si>
  <si>
    <t xml:space="preserve">01025CVIUQC </t>
  </si>
  <si>
    <t xml:space="preserve">01025CVIUQG </t>
  </si>
  <si>
    <t>01025CVIUQGA</t>
  </si>
  <si>
    <t>COLAE39786</t>
  </si>
  <si>
    <t xml:space="preserve">01025CVIVAU </t>
  </si>
  <si>
    <t>ROMEC74331</t>
  </si>
  <si>
    <t xml:space="preserve">01025CVIVJG </t>
  </si>
  <si>
    <t>FARID74316</t>
  </si>
  <si>
    <t xml:space="preserve">01025CVIVKE </t>
  </si>
  <si>
    <t>BEATC38763</t>
  </si>
  <si>
    <t xml:space="preserve">01025CVIWRF </t>
  </si>
  <si>
    <t>REYEM44432</t>
  </si>
  <si>
    <t xml:space="preserve">01025CVIXFV </t>
  </si>
  <si>
    <t>KIJEM74667</t>
  </si>
  <si>
    <t xml:space="preserve">01025CVIXGA </t>
  </si>
  <si>
    <t xml:space="preserve">01025CVIXIC </t>
  </si>
  <si>
    <t>CHRIJ74703</t>
  </si>
  <si>
    <t xml:space="preserve">01025CVIXKK </t>
  </si>
  <si>
    <t>BRANM61968</t>
  </si>
  <si>
    <t xml:space="preserve">01025CVIXQV </t>
  </si>
  <si>
    <t>HOLTK79950</t>
  </si>
  <si>
    <t xml:space="preserve">01025CVIXSY </t>
  </si>
  <si>
    <t>DEMAE61154</t>
  </si>
  <si>
    <t xml:space="preserve">01025CVIYFT </t>
  </si>
  <si>
    <t>TEJBG73639</t>
  </si>
  <si>
    <t xml:space="preserve">01025C1IQRL </t>
  </si>
  <si>
    <t>CLIFN43838</t>
  </si>
  <si>
    <t xml:space="preserve">01025C1ITTI </t>
  </si>
  <si>
    <t xml:space="preserve">01025C1IUPA </t>
  </si>
  <si>
    <t>LOCKE74323</t>
  </si>
  <si>
    <t xml:space="preserve">01025C1IVJM </t>
  </si>
  <si>
    <t>BARRD50652</t>
  </si>
  <si>
    <t xml:space="preserve">01025C1IVTE </t>
  </si>
  <si>
    <t>MITCT85513</t>
  </si>
  <si>
    <t xml:space="preserve">01025C1IXTW </t>
  </si>
  <si>
    <t>GLENW74655</t>
  </si>
  <si>
    <t xml:space="preserve">01025C1IYHY </t>
  </si>
  <si>
    <t xml:space="preserve">01025C1IYJF </t>
  </si>
  <si>
    <t>WEBEA19259</t>
  </si>
  <si>
    <t xml:space="preserve">01025C2IPWU </t>
  </si>
  <si>
    <t>STJOS74639</t>
  </si>
  <si>
    <t xml:space="preserve">01025C2IQCL </t>
  </si>
  <si>
    <t>DIMAV34137</t>
  </si>
  <si>
    <t xml:space="preserve">01025C2IREQ </t>
  </si>
  <si>
    <t xml:space="preserve">01025C2IRFB </t>
  </si>
  <si>
    <t>MUHLP92313</t>
  </si>
  <si>
    <t xml:space="preserve">01025C2IRJX </t>
  </si>
  <si>
    <t>01025C2IRJXA</t>
  </si>
  <si>
    <t>GRZYL16569</t>
  </si>
  <si>
    <t xml:space="preserve">01025C2IRMS </t>
  </si>
  <si>
    <t>CARVT73892</t>
  </si>
  <si>
    <t xml:space="preserve">01025C2ISMO </t>
  </si>
  <si>
    <t>MOREJ88298</t>
  </si>
  <si>
    <t xml:space="preserve">01025C4IQDY </t>
  </si>
  <si>
    <t>BOUCF65583</t>
  </si>
  <si>
    <t xml:space="preserve">01025C4IQIL </t>
  </si>
  <si>
    <t>SABOS45519</t>
  </si>
  <si>
    <t xml:space="preserve">01025C4IQSK </t>
  </si>
  <si>
    <t>GOLDK91511</t>
  </si>
  <si>
    <t xml:space="preserve">01025C4IRIN </t>
  </si>
  <si>
    <t>ERASP73719</t>
  </si>
  <si>
    <t xml:space="preserve">01025C4IRJL </t>
  </si>
  <si>
    <t>BOUDR45845</t>
  </si>
  <si>
    <t xml:space="preserve">01025C4ISIU </t>
  </si>
  <si>
    <t>PAREK73722</t>
  </si>
  <si>
    <t>BULLE50994</t>
  </si>
  <si>
    <t xml:space="preserve">01025C8ISAH </t>
  </si>
  <si>
    <t>SMITM73849</t>
  </si>
  <si>
    <t xml:space="preserve">01025C8ISEY </t>
  </si>
  <si>
    <t>CLARS81458</t>
  </si>
  <si>
    <t xml:space="preserve">01025C8ISMZ </t>
  </si>
  <si>
    <t>EMMOC73914</t>
  </si>
  <si>
    <t xml:space="preserve">01025C8ISRR </t>
  </si>
  <si>
    <t>MARTD73953</t>
  </si>
  <si>
    <t xml:space="preserve">01025C8ISXD </t>
  </si>
  <si>
    <t>SULEA65887</t>
  </si>
  <si>
    <t>01025FVITNXA</t>
  </si>
  <si>
    <t>GUERS39847</t>
  </si>
  <si>
    <t xml:space="preserve">01025FVIUHH </t>
  </si>
  <si>
    <t>LEVIK74433</t>
  </si>
  <si>
    <t xml:space="preserve">01025FVIVXZ </t>
  </si>
  <si>
    <t>HUNSD31777</t>
  </si>
  <si>
    <t xml:space="preserve">01025FVIWGN </t>
  </si>
  <si>
    <t>PLESM25213</t>
  </si>
  <si>
    <t xml:space="preserve">01025FVIWXK </t>
  </si>
  <si>
    <t>PATEH74673</t>
  </si>
  <si>
    <t xml:space="preserve">01025FVIXHP </t>
  </si>
  <si>
    <t>01025FVIXHPA</t>
  </si>
  <si>
    <t>OKALC92493</t>
  </si>
  <si>
    <t xml:space="preserve">01025FVIXXN </t>
  </si>
  <si>
    <t>EWELE68492</t>
  </si>
  <si>
    <t xml:space="preserve">01025F2IQQA </t>
  </si>
  <si>
    <t>JAIKM25337</t>
  </si>
  <si>
    <t xml:space="preserve">01025F2IQVA </t>
  </si>
  <si>
    <t>CURRS73705</t>
  </si>
  <si>
    <t xml:space="preserve">01025F2IRFE </t>
  </si>
  <si>
    <t>MATTM73740</t>
  </si>
  <si>
    <t xml:space="preserve">01025F2IRPG </t>
  </si>
  <si>
    <t>GUMBA83104</t>
  </si>
  <si>
    <t xml:space="preserve">01025F2IRRY </t>
  </si>
  <si>
    <t>DOTSL95986</t>
  </si>
  <si>
    <t xml:space="preserve">01025F2IRSZ </t>
  </si>
  <si>
    <t>BALRV74025</t>
  </si>
  <si>
    <t xml:space="preserve">01025F2ITJB </t>
  </si>
  <si>
    <t>DUNNC74289</t>
  </si>
  <si>
    <t xml:space="preserve">01025F2IVGS </t>
  </si>
  <si>
    <t>ROCAX74377</t>
  </si>
  <si>
    <t xml:space="preserve">01025F2IVTC </t>
  </si>
  <si>
    <t>AHMEN12249</t>
  </si>
  <si>
    <t xml:space="preserve">01025F2IWVP </t>
  </si>
  <si>
    <t>DDSOB42496</t>
  </si>
  <si>
    <t xml:space="preserve">01025G5ISQS </t>
  </si>
  <si>
    <t>01025G5ISQSA</t>
  </si>
  <si>
    <t xml:space="preserve">01025G5ISSJ </t>
  </si>
  <si>
    <t>01025G5ISSJB</t>
  </si>
  <si>
    <t>JEANY63135</t>
  </si>
  <si>
    <t xml:space="preserve">01025G5ISSL </t>
  </si>
  <si>
    <t>WILSJ73982</t>
  </si>
  <si>
    <t xml:space="preserve">01025G5ITDI </t>
  </si>
  <si>
    <t>SAEZN59830</t>
  </si>
  <si>
    <t xml:space="preserve">01025G5ITHN </t>
  </si>
  <si>
    <t>JAVIH73980</t>
  </si>
  <si>
    <t xml:space="preserve">01025G5ITJJ </t>
  </si>
  <si>
    <t>CLETR74157</t>
  </si>
  <si>
    <t xml:space="preserve">01025G5IUFX </t>
  </si>
  <si>
    <t>CARTD74206</t>
  </si>
  <si>
    <t xml:space="preserve">01025G5IUPV </t>
  </si>
  <si>
    <t>BROOT74356</t>
  </si>
  <si>
    <t xml:space="preserve">01025G5IVQA </t>
  </si>
  <si>
    <t>CASIT74375</t>
  </si>
  <si>
    <t xml:space="preserve">01025G5IVRI </t>
  </si>
  <si>
    <t>SUDLC525Z9</t>
  </si>
  <si>
    <t xml:space="preserve">01025G5IWFI </t>
  </si>
  <si>
    <t>DENTC72298</t>
  </si>
  <si>
    <t xml:space="preserve">01025G5IWNO </t>
  </si>
  <si>
    <t>JACKD74533</t>
  </si>
  <si>
    <t xml:space="preserve">01025G5IWQH </t>
  </si>
  <si>
    <t>GLYNS74568</t>
  </si>
  <si>
    <t xml:space="preserve">01025G5IWTK </t>
  </si>
  <si>
    <t>FELIA74567</t>
  </si>
  <si>
    <t xml:space="preserve">01025G5IWUJ </t>
  </si>
  <si>
    <t>CHARM74605</t>
  </si>
  <si>
    <t xml:space="preserve">01025G5IXAR </t>
  </si>
  <si>
    <t>PENAN24121</t>
  </si>
  <si>
    <t xml:space="preserve">01025G5IXGG </t>
  </si>
  <si>
    <t>FELIA34302</t>
  </si>
  <si>
    <t xml:space="preserve">01025G5IXRO </t>
  </si>
  <si>
    <t>GETHA74753</t>
  </si>
  <si>
    <t xml:space="preserve">01025G5IXRV </t>
  </si>
  <si>
    <t>BULLY30174</t>
  </si>
  <si>
    <t xml:space="preserve">01025G5IXVB </t>
  </si>
  <si>
    <t>ALAMM74787</t>
  </si>
  <si>
    <t xml:space="preserve">01025G5IXWP </t>
  </si>
  <si>
    <t>DAWKD28704</t>
  </si>
  <si>
    <t xml:space="preserve">01025G5IYCD </t>
  </si>
  <si>
    <t>WOODF74946</t>
  </si>
  <si>
    <t xml:space="preserve">01025G5IYOG </t>
  </si>
  <si>
    <t>ORTIM73689</t>
  </si>
  <si>
    <t xml:space="preserve">01025H1IRAV </t>
  </si>
  <si>
    <t>RASMN70624</t>
  </si>
  <si>
    <t xml:space="preserve">01025H1IRRE </t>
  </si>
  <si>
    <t>01025H1IRREA</t>
  </si>
  <si>
    <t>BESSR73905</t>
  </si>
  <si>
    <t xml:space="preserve">01025H1ISRG </t>
  </si>
  <si>
    <t>HECKX87150</t>
  </si>
  <si>
    <t>HENRJ56901</t>
  </si>
  <si>
    <t xml:space="preserve">01025I1ISRY </t>
  </si>
  <si>
    <t>RAVID45464</t>
  </si>
  <si>
    <t>GUERF312Z2</t>
  </si>
  <si>
    <t xml:space="preserve">01025I1ITNI </t>
  </si>
  <si>
    <t>AMBRT88820</t>
  </si>
  <si>
    <t xml:space="preserve">01025I1ITSA </t>
  </si>
  <si>
    <t>DRAZM66595</t>
  </si>
  <si>
    <t xml:space="preserve">01025I1IUBI </t>
  </si>
  <si>
    <t>DIDOM74195</t>
  </si>
  <si>
    <t xml:space="preserve">01025I1IUPL </t>
  </si>
  <si>
    <t>DIOPA44941</t>
  </si>
  <si>
    <t xml:space="preserve">01025I1IVFQ </t>
  </si>
  <si>
    <t>SMITE70686</t>
  </si>
  <si>
    <t xml:space="preserve">01025I1IVQI </t>
  </si>
  <si>
    <t>ROOKL74457</t>
  </si>
  <si>
    <t xml:space="preserve">01025I1IWBI </t>
  </si>
  <si>
    <t>RAZAA35231</t>
  </si>
  <si>
    <t xml:space="preserve">01025I1IWBZ </t>
  </si>
  <si>
    <t>RODRJ50965</t>
  </si>
  <si>
    <t xml:space="preserve">01025I1IWHL </t>
  </si>
  <si>
    <t xml:space="preserve">01025I1IWKX </t>
  </si>
  <si>
    <t>HACKK18680</t>
  </si>
  <si>
    <t xml:space="preserve">01025I1IWQX </t>
  </si>
  <si>
    <t>QUINM11976</t>
  </si>
  <si>
    <t xml:space="preserve">01025I1IXAV </t>
  </si>
  <si>
    <t>STAUO64695</t>
  </si>
  <si>
    <t xml:space="preserve">01025I1IXAZ </t>
  </si>
  <si>
    <t>LEVER74676</t>
  </si>
  <si>
    <t>HERND39547</t>
  </si>
  <si>
    <t xml:space="preserve">01025I1IXKH </t>
  </si>
  <si>
    <t xml:space="preserve">01025I1IXKQ </t>
  </si>
  <si>
    <t xml:space="preserve">01025I1IXLY </t>
  </si>
  <si>
    <t>WASYR51891</t>
  </si>
  <si>
    <t>MANON74714</t>
  </si>
  <si>
    <t xml:space="preserve">01025I1IXMO </t>
  </si>
  <si>
    <t>SHANS17130</t>
  </si>
  <si>
    <t>HARPM40571</t>
  </si>
  <si>
    <t xml:space="preserve">01025I1IXTP </t>
  </si>
  <si>
    <t>SCHUM71209</t>
  </si>
  <si>
    <t xml:space="preserve">01025I2IQJS </t>
  </si>
  <si>
    <t>WEINA73632</t>
  </si>
  <si>
    <t xml:space="preserve">01025I2IQOO </t>
  </si>
  <si>
    <t>COMEK17167</t>
  </si>
  <si>
    <t xml:space="preserve">01025I2IREC </t>
  </si>
  <si>
    <t>BLANA73707</t>
  </si>
  <si>
    <t xml:space="preserve">01025I2IRHH </t>
  </si>
  <si>
    <t>ANTOK73881</t>
  </si>
  <si>
    <t xml:space="preserve">01025I2ISLZ </t>
  </si>
  <si>
    <t>BROWM73952</t>
  </si>
  <si>
    <t xml:space="preserve">01025I2ISXJ </t>
  </si>
  <si>
    <t>CRAYB55113</t>
  </si>
  <si>
    <t xml:space="preserve">01025I2ITAB </t>
  </si>
  <si>
    <t xml:space="preserve">01025I2ITAJ </t>
  </si>
  <si>
    <t>ATANA40695</t>
  </si>
  <si>
    <t xml:space="preserve">01025I2ITDW </t>
  </si>
  <si>
    <t>TULLB58716</t>
  </si>
  <si>
    <t xml:space="preserve">01025I2ITEX </t>
  </si>
  <si>
    <t>STEEK74033</t>
  </si>
  <si>
    <t xml:space="preserve">01025I2ITPS </t>
  </si>
  <si>
    <t>ORTIC74425</t>
  </si>
  <si>
    <t xml:space="preserve">01025JVIVXF </t>
  </si>
  <si>
    <t>ZECCM74480</t>
  </si>
  <si>
    <t xml:space="preserve">01025JVIWEL </t>
  </si>
  <si>
    <t>BELAF25874</t>
  </si>
  <si>
    <t xml:space="preserve">01025JVIXAW </t>
  </si>
  <si>
    <t>BAIDN74708</t>
  </si>
  <si>
    <t xml:space="preserve">01025JVIXLC </t>
  </si>
  <si>
    <t xml:space="preserve">01025JVIXVY </t>
  </si>
  <si>
    <t>RAYOA13457</t>
  </si>
  <si>
    <t xml:space="preserve">01025JVIYAI </t>
  </si>
  <si>
    <t>CARNS53224</t>
  </si>
  <si>
    <t xml:space="preserve">01025J1IQJC </t>
  </si>
  <si>
    <t>POLED73768</t>
  </si>
  <si>
    <t xml:space="preserve">01025J1IRTA </t>
  </si>
  <si>
    <t>MACDT73887</t>
  </si>
  <si>
    <t xml:space="preserve">01025J1ISLH </t>
  </si>
  <si>
    <t>VANDJ74139</t>
  </si>
  <si>
    <t xml:space="preserve">01025J1IUDA </t>
  </si>
  <si>
    <t>SCHUJ62233</t>
  </si>
  <si>
    <t xml:space="preserve">01025J1IUII </t>
  </si>
  <si>
    <t>HEUSM559Z8</t>
  </si>
  <si>
    <t xml:space="preserve">01025J1IVDI </t>
  </si>
  <si>
    <t>KRAJJ172Z6</t>
  </si>
  <si>
    <t xml:space="preserve">01025J1IWAK </t>
  </si>
  <si>
    <t>KHANT74481</t>
  </si>
  <si>
    <t xml:space="preserve">01025J1IWFQ </t>
  </si>
  <si>
    <t>EARSH74691</t>
  </si>
  <si>
    <t xml:space="preserve">01025J1IXJC </t>
  </si>
  <si>
    <t>ENDLR76762</t>
  </si>
  <si>
    <t xml:space="preserve">01025J2ISQI </t>
  </si>
  <si>
    <t>BICKR73894</t>
  </si>
  <si>
    <t xml:space="preserve">01025J2ISRA </t>
  </si>
  <si>
    <t>KONSA73925</t>
  </si>
  <si>
    <t xml:space="preserve">01025J2ISVN </t>
  </si>
  <si>
    <t>KRAME74125</t>
  </si>
  <si>
    <t xml:space="preserve">01025J2IUBG </t>
  </si>
  <si>
    <t xml:space="preserve">SOMM83G   </t>
  </si>
  <si>
    <t xml:space="preserve">01025J2IUWN </t>
  </si>
  <si>
    <t>MICHP66147</t>
  </si>
  <si>
    <t xml:space="preserve">01025J2IVGG </t>
  </si>
  <si>
    <t>NIEDA74679</t>
  </si>
  <si>
    <t xml:space="preserve">01025K9IXHK </t>
  </si>
  <si>
    <t>NGUYP73606</t>
  </si>
  <si>
    <t xml:space="preserve">01025L3IQKO </t>
  </si>
  <si>
    <t>JAMEM28207</t>
  </si>
  <si>
    <t xml:space="preserve">01025L3IQUI </t>
  </si>
  <si>
    <t>CAMIM73660</t>
  </si>
  <si>
    <t xml:space="preserve">01025L3IQVO </t>
  </si>
  <si>
    <t xml:space="preserve">01025L3IQVV </t>
  </si>
  <si>
    <t>BROWS57543</t>
  </si>
  <si>
    <t xml:space="preserve">01025L3IRZH </t>
  </si>
  <si>
    <t>01025L3IRZHA</t>
  </si>
  <si>
    <t>MILEG38092</t>
  </si>
  <si>
    <t xml:space="preserve">01025L3ISFJ </t>
  </si>
  <si>
    <t>MONJE19123</t>
  </si>
  <si>
    <t xml:space="preserve">01025L3ISLI </t>
  </si>
  <si>
    <t>DONNS20143</t>
  </si>
  <si>
    <t xml:space="preserve">01025L3ISMF </t>
  </si>
  <si>
    <t>STAVP63070</t>
  </si>
  <si>
    <t xml:space="preserve">01025L3ITLA </t>
  </si>
  <si>
    <t>ENGLT67109</t>
  </si>
  <si>
    <t xml:space="preserve">01025L3IUNA </t>
  </si>
  <si>
    <t>ORMAC45243</t>
  </si>
  <si>
    <t xml:space="preserve">01025L3IUVI </t>
  </si>
  <si>
    <t>PERAM74321</t>
  </si>
  <si>
    <t xml:space="preserve">01025L3IVHR </t>
  </si>
  <si>
    <t>CANTB26756</t>
  </si>
  <si>
    <t xml:space="preserve">01025L3IVOI </t>
  </si>
  <si>
    <t>PARAJ13689</t>
  </si>
  <si>
    <t xml:space="preserve">01025L3IVPL </t>
  </si>
  <si>
    <t>GARNM79525</t>
  </si>
  <si>
    <t xml:space="preserve">01025L3IXLK </t>
  </si>
  <si>
    <t>MURRG74786</t>
  </si>
  <si>
    <t xml:space="preserve">01025L3IXVK </t>
  </si>
  <si>
    <t>SINGK74876</t>
  </si>
  <si>
    <t xml:space="preserve">01025L3IYFQ </t>
  </si>
  <si>
    <t>SHUNC73601</t>
  </si>
  <si>
    <t xml:space="preserve">01025L4IQGG </t>
  </si>
  <si>
    <t>LOVEL94906</t>
  </si>
  <si>
    <t xml:space="preserve">01025L4IQLE </t>
  </si>
  <si>
    <t>SARVP40130</t>
  </si>
  <si>
    <t xml:space="preserve">01025L4IQRJ </t>
  </si>
  <si>
    <t>BRYAJ28319</t>
  </si>
  <si>
    <t xml:space="preserve">01025L4IQWO </t>
  </si>
  <si>
    <t>GAGLK73015</t>
  </si>
  <si>
    <t xml:space="preserve">01025M6IXNJ </t>
  </si>
  <si>
    <t>MILLC76161</t>
  </si>
  <si>
    <t xml:space="preserve">01025M6IYNO </t>
  </si>
  <si>
    <t>01025M6IYNOB</t>
  </si>
  <si>
    <t>MARSJ73617</t>
  </si>
  <si>
    <t xml:space="preserve">01025NVIQKQ </t>
  </si>
  <si>
    <t>MUNOB73663</t>
  </si>
  <si>
    <t xml:space="preserve">01025NVIQVJ </t>
  </si>
  <si>
    <t>MORRL73671</t>
  </si>
  <si>
    <t xml:space="preserve">01025NVIQXA </t>
  </si>
  <si>
    <t xml:space="preserve">01025NVIQZC </t>
  </si>
  <si>
    <t xml:space="preserve">01025NVIQZS </t>
  </si>
  <si>
    <t>HARDM73696</t>
  </si>
  <si>
    <t xml:space="preserve">01025NVIRCO </t>
  </si>
  <si>
    <t>OMADS742Z6</t>
  </si>
  <si>
    <t xml:space="preserve">01025NVIRIF </t>
  </si>
  <si>
    <t>DAVIE17457</t>
  </si>
  <si>
    <t xml:space="preserve">01025NVIROJ </t>
  </si>
  <si>
    <t>01025NVIROJA</t>
  </si>
  <si>
    <t>CALAJ98020</t>
  </si>
  <si>
    <t xml:space="preserve">01025NVIRTD </t>
  </si>
  <si>
    <t>BENNT74458</t>
  </si>
  <si>
    <t xml:space="preserve">01025NVISWF </t>
  </si>
  <si>
    <t>STAFB73954</t>
  </si>
  <si>
    <t xml:space="preserve">01025NVISWS </t>
  </si>
  <si>
    <t>JONEE13935</t>
  </si>
  <si>
    <t xml:space="preserve">01025NVIVDK </t>
  </si>
  <si>
    <t>ALEXN25479</t>
  </si>
  <si>
    <t xml:space="preserve">01025NVIVVX </t>
  </si>
  <si>
    <t>ALVAM74465</t>
  </si>
  <si>
    <t xml:space="preserve">01025NVIWDU </t>
  </si>
  <si>
    <t>POULK74512</t>
  </si>
  <si>
    <t xml:space="preserve">01025NVIWJH </t>
  </si>
  <si>
    <t>ENGEV74570</t>
  </si>
  <si>
    <t xml:space="preserve">01025NVIWTP </t>
  </si>
  <si>
    <t>ZELLN74627</t>
  </si>
  <si>
    <t xml:space="preserve">01025NVIXFP </t>
  </si>
  <si>
    <t>BERKR71020</t>
  </si>
  <si>
    <t xml:space="preserve">01025NVIXXU </t>
  </si>
  <si>
    <t>ZALEB74838</t>
  </si>
  <si>
    <t xml:space="preserve">01025NVIYDU </t>
  </si>
  <si>
    <t>HAYDK74863</t>
  </si>
  <si>
    <t xml:space="preserve">01025NVIYEP </t>
  </si>
  <si>
    <t xml:space="preserve">01025NVIYEZ </t>
  </si>
  <si>
    <t>CLEGJ77163</t>
  </si>
  <si>
    <t xml:space="preserve">01025N1IQZB </t>
  </si>
  <si>
    <t>KALBM73723</t>
  </si>
  <si>
    <t xml:space="preserve">01025N1IRJF </t>
  </si>
  <si>
    <t>CHIAM50116</t>
  </si>
  <si>
    <t xml:space="preserve">01025N1IRKK </t>
  </si>
  <si>
    <t>KILLC49974</t>
  </si>
  <si>
    <t xml:space="preserve">01025N1IRXM </t>
  </si>
  <si>
    <t>CAMPA85210</t>
  </si>
  <si>
    <t xml:space="preserve">01025N1IRZT </t>
  </si>
  <si>
    <t>GALLT18188</t>
  </si>
  <si>
    <t xml:space="preserve">01025N1ISCX </t>
  </si>
  <si>
    <t xml:space="preserve">01025N1ISDK </t>
  </si>
  <si>
    <t>SWARH74601</t>
  </si>
  <si>
    <t xml:space="preserve">01025P2IWYY </t>
  </si>
  <si>
    <t>ARDOA70281</t>
  </si>
  <si>
    <t xml:space="preserve">01075W2KGIG </t>
  </si>
  <si>
    <t>FRAGS80300</t>
  </si>
  <si>
    <t xml:space="preserve">01075W2KGIW </t>
  </si>
  <si>
    <t>TOMBJ21005</t>
  </si>
  <si>
    <t xml:space="preserve">01075W2KGJR </t>
  </si>
  <si>
    <t>GOLOO15866</t>
  </si>
  <si>
    <t xml:space="preserve">01075W2KGLR </t>
  </si>
  <si>
    <t>MILLM52565</t>
  </si>
  <si>
    <t xml:space="preserve">01075W2KGMO </t>
  </si>
  <si>
    <t>LIVSS94537</t>
  </si>
  <si>
    <t xml:space="preserve">01075W2KGPD </t>
  </si>
  <si>
    <t>BAISS72918</t>
  </si>
  <si>
    <t xml:space="preserve">01075W2KGVF </t>
  </si>
  <si>
    <t>PETOS54089</t>
  </si>
  <si>
    <t xml:space="preserve">01075W2KGXR </t>
  </si>
  <si>
    <t>BALDS88431</t>
  </si>
  <si>
    <t xml:space="preserve">01075W2KHDC </t>
  </si>
  <si>
    <t>HALED80431</t>
  </si>
  <si>
    <t xml:space="preserve">01075W2KHHB </t>
  </si>
  <si>
    <t>GONZJ42169</t>
  </si>
  <si>
    <t xml:space="preserve">01075W2KHII </t>
  </si>
  <si>
    <t>SCRIN28113</t>
  </si>
  <si>
    <t xml:space="preserve">01075W2KHMY </t>
  </si>
  <si>
    <t>HULBJ65846</t>
  </si>
  <si>
    <t xml:space="preserve">01075W2KHNG </t>
  </si>
  <si>
    <t>HODGR98649</t>
  </si>
  <si>
    <t xml:space="preserve">01075W2KHPG </t>
  </si>
  <si>
    <t>DAIEM33731</t>
  </si>
  <si>
    <t xml:space="preserve">01075W2KHQG </t>
  </si>
  <si>
    <t>BRIGS69983</t>
  </si>
  <si>
    <t xml:space="preserve">01075W2KHRJ </t>
  </si>
  <si>
    <t>GONZJ25009</t>
  </si>
  <si>
    <t xml:space="preserve">01075W2KHTC </t>
  </si>
  <si>
    <t>SAINR333Z6</t>
  </si>
  <si>
    <t xml:space="preserve">01075W2KHVW </t>
  </si>
  <si>
    <t>KAYEM63656</t>
  </si>
  <si>
    <t xml:space="preserve">01075W2KHWI </t>
  </si>
  <si>
    <t>HOLDK66808</t>
  </si>
  <si>
    <t xml:space="preserve">01075W2KHXJ </t>
  </si>
  <si>
    <t>HAWKJ15494</t>
  </si>
  <si>
    <t xml:space="preserve">01075W2KHXZ </t>
  </si>
  <si>
    <t>CHAPE52911</t>
  </si>
  <si>
    <t xml:space="preserve">01075W2KHZP </t>
  </si>
  <si>
    <t>LAKEV52385</t>
  </si>
  <si>
    <t xml:space="preserve">010750GKBFV </t>
  </si>
  <si>
    <t>ZERRW344Z6</t>
  </si>
  <si>
    <t>SWIFH99493</t>
  </si>
  <si>
    <t xml:space="preserve">010750GKCPB </t>
  </si>
  <si>
    <t xml:space="preserve">010750GKECK </t>
  </si>
  <si>
    <t>MCNAB80445</t>
  </si>
  <si>
    <t xml:space="preserve">010750GKGQZ </t>
  </si>
  <si>
    <t>BOYCS38281</t>
  </si>
  <si>
    <t xml:space="preserve">010750GKHKN </t>
  </si>
  <si>
    <t>WILLG97783</t>
  </si>
  <si>
    <t xml:space="preserve">08174M2TYQC </t>
  </si>
  <si>
    <t>RAYKE93055</t>
  </si>
  <si>
    <t xml:space="preserve">01075G5KFDV </t>
  </si>
  <si>
    <t>WILLM73177</t>
  </si>
  <si>
    <t xml:space="preserve">01075G5KFOJ </t>
  </si>
  <si>
    <t>BENYN79775</t>
  </si>
  <si>
    <t xml:space="preserve">01075H5KBTD </t>
  </si>
  <si>
    <t>MOHAM79844</t>
  </si>
  <si>
    <t xml:space="preserve">01075H5KCFS </t>
  </si>
  <si>
    <t>KORNN86641</t>
  </si>
  <si>
    <t xml:space="preserve">01075H5KCJO </t>
  </si>
  <si>
    <t>BUCHM79878</t>
  </si>
  <si>
    <t xml:space="preserve">01075H5KCNR </t>
  </si>
  <si>
    <t>THOMD79896</t>
  </si>
  <si>
    <t xml:space="preserve">01075H5KCRO </t>
  </si>
  <si>
    <t>DANBM79891</t>
  </si>
  <si>
    <t xml:space="preserve">01075H5KCSO </t>
  </si>
  <si>
    <t>OBREJ79920</t>
  </si>
  <si>
    <t xml:space="preserve">01075H5KCVD </t>
  </si>
  <si>
    <t>TAPII80553</t>
  </si>
  <si>
    <t xml:space="preserve">01075I7KHGZ </t>
  </si>
  <si>
    <t>FRIAM79801</t>
  </si>
  <si>
    <t xml:space="preserve">01075I8KBVN </t>
  </si>
  <si>
    <t>MERCS68278</t>
  </si>
  <si>
    <t xml:space="preserve">01075I8KCCR </t>
  </si>
  <si>
    <t>JAGUG75944</t>
  </si>
  <si>
    <t xml:space="preserve">01075I8KCRS </t>
  </si>
  <si>
    <t>CONNR33845</t>
  </si>
  <si>
    <t xml:space="preserve">01075I8KCSZ </t>
  </si>
  <si>
    <t>MATOJ90631</t>
  </si>
  <si>
    <t xml:space="preserve">01075I8KCTX </t>
  </si>
  <si>
    <t xml:space="preserve">01075I8KDFZ </t>
  </si>
  <si>
    <t>VERBV55641</t>
  </si>
  <si>
    <t xml:space="preserve">01075I8KDMO </t>
  </si>
  <si>
    <t>PARPA92968</t>
  </si>
  <si>
    <t xml:space="preserve">01075I8KDYD </t>
  </si>
  <si>
    <t xml:space="preserve">01075I8KDZP </t>
  </si>
  <si>
    <t>SUAZY48104</t>
  </si>
  <si>
    <t xml:space="preserve">01075I8KENW </t>
  </si>
  <si>
    <t>QUILR80329</t>
  </si>
  <si>
    <t xml:space="preserve">01075I8KFXF </t>
  </si>
  <si>
    <t>BROWS80485</t>
  </si>
  <si>
    <t xml:space="preserve">01075I8KGZG </t>
  </si>
  <si>
    <t>STEFA20102</t>
  </si>
  <si>
    <t xml:space="preserve">01075I8KHJG </t>
  </si>
  <si>
    <t>OMELT79754</t>
  </si>
  <si>
    <t xml:space="preserve">01075I9KBNL </t>
  </si>
  <si>
    <t>BURKD69250</t>
  </si>
  <si>
    <t xml:space="preserve">01075I9KBNX </t>
  </si>
  <si>
    <t>FORDJ95193</t>
  </si>
  <si>
    <t xml:space="preserve">01075I9KCDX </t>
  </si>
  <si>
    <t>NAPOV69314</t>
  </si>
  <si>
    <t xml:space="preserve">01075I9KCGE </t>
  </si>
  <si>
    <t>OLESA61356</t>
  </si>
  <si>
    <t xml:space="preserve">01075I9KCQF </t>
  </si>
  <si>
    <t>TILLJ79908</t>
  </si>
  <si>
    <t xml:space="preserve">01075I9KCTQ </t>
  </si>
  <si>
    <t>WOODP32183</t>
  </si>
  <si>
    <t xml:space="preserve">01075I9KDFV </t>
  </si>
  <si>
    <t>RICEA15248</t>
  </si>
  <si>
    <t xml:space="preserve">01075I9KDOM </t>
  </si>
  <si>
    <t>MONTA80112</t>
  </si>
  <si>
    <t xml:space="preserve">01075I9KEMP </t>
  </si>
  <si>
    <t>KOENV80199</t>
  </si>
  <si>
    <t xml:space="preserve">01075I9KFBE </t>
  </si>
  <si>
    <t>HYLAP80241</t>
  </si>
  <si>
    <t xml:space="preserve">01075I9KFJV </t>
  </si>
  <si>
    <t>MASOM80469</t>
  </si>
  <si>
    <t xml:space="preserve">01075I9KGXO </t>
  </si>
  <si>
    <t>COSGO80533</t>
  </si>
  <si>
    <t xml:space="preserve">01075I9KHEI </t>
  </si>
  <si>
    <t>FOROJ80623</t>
  </si>
  <si>
    <t xml:space="preserve">01075I9KHPC </t>
  </si>
  <si>
    <t>MCDOK80711</t>
  </si>
  <si>
    <t xml:space="preserve">01075I9KIBF </t>
  </si>
  <si>
    <t>LORSY80719</t>
  </si>
  <si>
    <t xml:space="preserve">01075I9KICH </t>
  </si>
  <si>
    <t>GIOIM47952</t>
  </si>
  <si>
    <t xml:space="preserve">01075JVKCKK </t>
  </si>
  <si>
    <t>LAUDD79960</t>
  </si>
  <si>
    <t xml:space="preserve">01075JVKDEQ </t>
  </si>
  <si>
    <t>HERNR80305</t>
  </si>
  <si>
    <t xml:space="preserve">01075JVKFSA </t>
  </si>
  <si>
    <t xml:space="preserve">01075JVKFTK </t>
  </si>
  <si>
    <t>DENIJ80354</t>
  </si>
  <si>
    <t xml:space="preserve">01075JVKGAZ </t>
  </si>
  <si>
    <t xml:space="preserve">01075JVKGQS </t>
  </si>
  <si>
    <t>DEMAS80499</t>
  </si>
  <si>
    <t xml:space="preserve">01075JVKHBA </t>
  </si>
  <si>
    <t>GOBOJ71204</t>
  </si>
  <si>
    <t xml:space="preserve">01075JVKHDM </t>
  </si>
  <si>
    <t>MARTB79792</t>
  </si>
  <si>
    <t xml:space="preserve">01075J1KBUL </t>
  </si>
  <si>
    <t>KREUN75715</t>
  </si>
  <si>
    <t xml:space="preserve">01075J1KDAI </t>
  </si>
  <si>
    <t>WEBED79952</t>
  </si>
  <si>
    <t xml:space="preserve">01075J1KDCM </t>
  </si>
  <si>
    <t>CHALD84027</t>
  </si>
  <si>
    <t xml:space="preserve">01075J1KDEN </t>
  </si>
  <si>
    <t>KANTJ57109</t>
  </si>
  <si>
    <t xml:space="preserve">01075J1KDLT </t>
  </si>
  <si>
    <t>BEYER23185</t>
  </si>
  <si>
    <t xml:space="preserve">01075J1KEAX </t>
  </si>
  <si>
    <t>TOURM80089</t>
  </si>
  <si>
    <t xml:space="preserve">01075J1KEJE </t>
  </si>
  <si>
    <t xml:space="preserve">PIER289   </t>
  </si>
  <si>
    <t xml:space="preserve">01075J1KELL </t>
  </si>
  <si>
    <t>CHROJ80146</t>
  </si>
  <si>
    <t xml:space="preserve">01075J1KEQF </t>
  </si>
  <si>
    <t>DOUGH70859</t>
  </si>
  <si>
    <t xml:space="preserve">01075J1KFFV </t>
  </si>
  <si>
    <t>01075J1KFFVA</t>
  </si>
  <si>
    <t xml:space="preserve">DANI167   </t>
  </si>
  <si>
    <t xml:space="preserve">01075J1KFKR </t>
  </si>
  <si>
    <t>01075J1KFKRA</t>
  </si>
  <si>
    <t>RETTB20052</t>
  </si>
  <si>
    <t xml:space="preserve">01075J1KFRN </t>
  </si>
  <si>
    <t>RUANF45156</t>
  </si>
  <si>
    <t xml:space="preserve">01075J1KFXP </t>
  </si>
  <si>
    <t>DORIA80632</t>
  </si>
  <si>
    <t xml:space="preserve">01075J1KHRH </t>
  </si>
  <si>
    <t xml:space="preserve">01075J1KHSE </t>
  </si>
  <si>
    <t>SEDOS79821</t>
  </si>
  <si>
    <t xml:space="preserve">01075J2KBZT </t>
  </si>
  <si>
    <t>WATKL80206</t>
  </si>
  <si>
    <t xml:space="preserve">01075J2KFCU </t>
  </si>
  <si>
    <t>WOJCM78082</t>
  </si>
  <si>
    <t xml:space="preserve">01075J2KGML </t>
  </si>
  <si>
    <t>SOKOS97936</t>
  </si>
  <si>
    <t xml:space="preserve">01075J2KHAV </t>
  </si>
  <si>
    <t xml:space="preserve">IDER131   </t>
  </si>
  <si>
    <t xml:space="preserve">01075J2KHCG </t>
  </si>
  <si>
    <t>KASPB80505</t>
  </si>
  <si>
    <t xml:space="preserve">01075J2KHCJ </t>
  </si>
  <si>
    <t>HASSK80704</t>
  </si>
  <si>
    <t xml:space="preserve">01075J2KIAG </t>
  </si>
  <si>
    <t>KINMP80714</t>
  </si>
  <si>
    <t xml:space="preserve">01075J2KIBN </t>
  </si>
  <si>
    <t>FANEA55303</t>
  </si>
  <si>
    <t xml:space="preserve">01075KVKDGO </t>
  </si>
  <si>
    <t xml:space="preserve">01075KVKDQA </t>
  </si>
  <si>
    <t>KEMOM76794</t>
  </si>
  <si>
    <t xml:space="preserve">01075KVKDWN </t>
  </si>
  <si>
    <t>SCRIH18682</t>
  </si>
  <si>
    <t xml:space="preserve">01075KVKFAA </t>
  </si>
  <si>
    <t xml:space="preserve">01075KVKFBF </t>
  </si>
  <si>
    <t>KAZRI17948</t>
  </si>
  <si>
    <t xml:space="preserve">01075N2KFQK </t>
  </si>
  <si>
    <t>THOMJ86591</t>
  </si>
  <si>
    <t xml:space="preserve">01075N2KHSV </t>
  </si>
  <si>
    <t>GALLM80679</t>
  </si>
  <si>
    <t xml:space="preserve">01075N2KHXX </t>
  </si>
  <si>
    <t>MOYAM79726</t>
  </si>
  <si>
    <t xml:space="preserve">01075N3KBGQ </t>
  </si>
  <si>
    <t>MCKED79840</t>
  </si>
  <si>
    <t xml:space="preserve">01075N3KCEW </t>
  </si>
  <si>
    <t>KEMMM19879</t>
  </si>
  <si>
    <t xml:space="preserve">01075N3KCUO </t>
  </si>
  <si>
    <t>STEWB71950</t>
  </si>
  <si>
    <t>BLACM84626</t>
  </si>
  <si>
    <t xml:space="preserve">01075G5KCOI </t>
  </si>
  <si>
    <t>BLACM79912</t>
  </si>
  <si>
    <t xml:space="preserve">01075G5KCUN </t>
  </si>
  <si>
    <t>01075G5KCUNA</t>
  </si>
  <si>
    <t>GEORV36777</t>
  </si>
  <si>
    <t xml:space="preserve">01075G5KDHO </t>
  </si>
  <si>
    <t>RECUL80029</t>
  </si>
  <si>
    <t xml:space="preserve">01075G5KDXS </t>
  </si>
  <si>
    <t xml:space="preserve">01075G5KDYH </t>
  </si>
  <si>
    <t>VERBM42077</t>
  </si>
  <si>
    <t xml:space="preserve">01075KVKHHZ </t>
  </si>
  <si>
    <t>EKELI70236</t>
  </si>
  <si>
    <t xml:space="preserve">01075KVKHMN </t>
  </si>
  <si>
    <t xml:space="preserve">01075KVKHMP </t>
  </si>
  <si>
    <t>FORTA76772</t>
  </si>
  <si>
    <t xml:space="preserve">01075KVKHXM </t>
  </si>
  <si>
    <t>JOHNW79817</t>
  </si>
  <si>
    <t xml:space="preserve">01075K4KBYS </t>
  </si>
  <si>
    <t>PELLJ79830</t>
  </si>
  <si>
    <t xml:space="preserve">01075K4KCBQ </t>
  </si>
  <si>
    <t>BLANJ45482</t>
  </si>
  <si>
    <t xml:space="preserve">01075K4KCIX </t>
  </si>
  <si>
    <t>GLOVE79978</t>
  </si>
  <si>
    <t xml:space="preserve">01075K9KDJZ </t>
  </si>
  <si>
    <t>GILLC80050</t>
  </si>
  <si>
    <t xml:space="preserve">01075K9KEAE </t>
  </si>
  <si>
    <t>HINCJ47092</t>
  </si>
  <si>
    <t xml:space="preserve">01075K9KEJV </t>
  </si>
  <si>
    <t>DAVIO992Z7</t>
  </si>
  <si>
    <t xml:space="preserve">01075K9KETQ </t>
  </si>
  <si>
    <t>SNEAG80195</t>
  </si>
  <si>
    <t xml:space="preserve">01075K9KFCW </t>
  </si>
  <si>
    <t>OLEAJ80185</t>
  </si>
  <si>
    <t xml:space="preserve">01075K9KGJQ </t>
  </si>
  <si>
    <t>LAMAM28212</t>
  </si>
  <si>
    <t xml:space="preserve">01075K9KGYZ </t>
  </si>
  <si>
    <t xml:space="preserve">01075K9KGZO </t>
  </si>
  <si>
    <t>ADDEE80478</t>
  </si>
  <si>
    <t xml:space="preserve">01075K9KHAC </t>
  </si>
  <si>
    <t>GLENJ51008</t>
  </si>
  <si>
    <t xml:space="preserve">01075K9KHEF </t>
  </si>
  <si>
    <t xml:space="preserve">01075K9KHJL </t>
  </si>
  <si>
    <t xml:space="preserve">01075K9KHYN </t>
  </si>
  <si>
    <t xml:space="preserve">01075K9KHYW </t>
  </si>
  <si>
    <t>SPARL57395</t>
  </si>
  <si>
    <t xml:space="preserve">01075K9KIAF </t>
  </si>
  <si>
    <t>ALBRM80958</t>
  </si>
  <si>
    <t xml:space="preserve">01075LVKDRL </t>
  </si>
  <si>
    <t>HYMAA51382</t>
  </si>
  <si>
    <t xml:space="preserve">01075L1KBHU </t>
  </si>
  <si>
    <t>OLDEJ38456</t>
  </si>
  <si>
    <t xml:space="preserve">01075L1KBNZ </t>
  </si>
  <si>
    <t>REILJ79764</t>
  </si>
  <si>
    <t xml:space="preserve">01075L1KBPJ </t>
  </si>
  <si>
    <t>DREIS79768</t>
  </si>
  <si>
    <t xml:space="preserve">01075L1KBPY </t>
  </si>
  <si>
    <t>RANSG79773</t>
  </si>
  <si>
    <t xml:space="preserve">01075L1KBQF </t>
  </si>
  <si>
    <t>LUTZC21096</t>
  </si>
  <si>
    <t xml:space="preserve">01075L1KBUQ </t>
  </si>
  <si>
    <t>FULMG21374</t>
  </si>
  <si>
    <t xml:space="preserve">01075L1KCCO </t>
  </si>
  <si>
    <t>TALLN53488</t>
  </si>
  <si>
    <t xml:space="preserve">01075L1KDBU </t>
  </si>
  <si>
    <t>CLARN79962</t>
  </si>
  <si>
    <t xml:space="preserve">01075L1KDFP </t>
  </si>
  <si>
    <t>MATTL14613</t>
  </si>
  <si>
    <t xml:space="preserve">01075L1KENK </t>
  </si>
  <si>
    <t>WEAHR77416</t>
  </si>
  <si>
    <t xml:space="preserve">01075L1KEWX </t>
  </si>
  <si>
    <t>CARRT80328</t>
  </si>
  <si>
    <t xml:space="preserve">01075L1KFWU </t>
  </si>
  <si>
    <t>BETTS11269</t>
  </si>
  <si>
    <t xml:space="preserve">01075L1KGBO </t>
  </si>
  <si>
    <t>KLICJ59079</t>
  </si>
  <si>
    <t xml:space="preserve">01075L1KGCV </t>
  </si>
  <si>
    <t>PEYTC80361</t>
  </si>
  <si>
    <t>COSTF64463</t>
  </si>
  <si>
    <t>HENLD16977</t>
  </si>
  <si>
    <t xml:space="preserve">01075L1KGQH </t>
  </si>
  <si>
    <t>LOCAL73681</t>
  </si>
  <si>
    <t xml:space="preserve">01075L1KGXD </t>
  </si>
  <si>
    <t>NASEM66697</t>
  </si>
  <si>
    <t xml:space="preserve">01075L1KHCI </t>
  </si>
  <si>
    <t>BUCHA27982</t>
  </si>
  <si>
    <t xml:space="preserve">01075L1KIBC </t>
  </si>
  <si>
    <t>SHEHR96814</t>
  </si>
  <si>
    <t>0817402TUROA</t>
  </si>
  <si>
    <t>0817402TUROB</t>
  </si>
  <si>
    <t>KENSR86031</t>
  </si>
  <si>
    <t>02174C1WAZYB</t>
  </si>
  <si>
    <t>VAGAJ77204</t>
  </si>
  <si>
    <t xml:space="preserve">01085N2KJLG </t>
  </si>
  <si>
    <t>PETER68881</t>
  </si>
  <si>
    <t xml:space="preserve">01085N2KKJB </t>
  </si>
  <si>
    <t>PATEK92228</t>
  </si>
  <si>
    <t xml:space="preserve">01085N2KMAQ </t>
  </si>
  <si>
    <t>PANAM64868</t>
  </si>
  <si>
    <t xml:space="preserve">01085N3KJID </t>
  </si>
  <si>
    <t>ROACJ32616</t>
  </si>
  <si>
    <t>WARRG80866</t>
  </si>
  <si>
    <t xml:space="preserve">01085N3KJVF </t>
  </si>
  <si>
    <t>RILED54026</t>
  </si>
  <si>
    <t xml:space="preserve">01085N3KJYE </t>
  </si>
  <si>
    <t>MARTH80924</t>
  </si>
  <si>
    <t xml:space="preserve">01085N3KKNM </t>
  </si>
  <si>
    <t>HYMEM19018</t>
  </si>
  <si>
    <t xml:space="preserve">01085N3KLGT </t>
  </si>
  <si>
    <t>MANUC76669</t>
  </si>
  <si>
    <t xml:space="preserve">01085N3KLTT </t>
  </si>
  <si>
    <t>GARCC81140</t>
  </si>
  <si>
    <t xml:space="preserve">01085N3KMQM </t>
  </si>
  <si>
    <t>SENDF81181</t>
  </si>
  <si>
    <t xml:space="preserve">01085N3KMZN </t>
  </si>
  <si>
    <t>HENDG73748</t>
  </si>
  <si>
    <t xml:space="preserve">010850CKIUX </t>
  </si>
  <si>
    <t xml:space="preserve">HUMP2PA   </t>
  </si>
  <si>
    <t xml:space="preserve">010850CKIVY </t>
  </si>
  <si>
    <t>POWET72158</t>
  </si>
  <si>
    <t xml:space="preserve">010850CKJFL </t>
  </si>
  <si>
    <t>GUARD30845</t>
  </si>
  <si>
    <t xml:space="preserve">010850CKKUR </t>
  </si>
  <si>
    <t xml:space="preserve">010850CKKUX </t>
  </si>
  <si>
    <t>SOBIM35298</t>
  </si>
  <si>
    <t xml:space="preserve">010850CKMVX </t>
  </si>
  <si>
    <t xml:space="preserve">010850CKMVY </t>
  </si>
  <si>
    <t>SCHUJ20581</t>
  </si>
  <si>
    <t xml:space="preserve">010850CKNAO </t>
  </si>
  <si>
    <t>CELEJ80744</t>
  </si>
  <si>
    <t xml:space="preserve">010850CKNEC </t>
  </si>
  <si>
    <t>010850CKNECA</t>
  </si>
  <si>
    <t>010850CKNECB</t>
  </si>
  <si>
    <t>MOLIL30462</t>
  </si>
  <si>
    <t xml:space="preserve">010850EKISK </t>
  </si>
  <si>
    <t>MARCT78206</t>
  </si>
  <si>
    <t xml:space="preserve">010850EKIXN </t>
  </si>
  <si>
    <t>SMITL68273</t>
  </si>
  <si>
    <t xml:space="preserve">010850EKJAX </t>
  </si>
  <si>
    <t>ROBSD64473</t>
  </si>
  <si>
    <t xml:space="preserve">010850EKKFD </t>
  </si>
  <si>
    <t>CRONS19518</t>
  </si>
  <si>
    <t xml:space="preserve">010850EKKIA </t>
  </si>
  <si>
    <t>CRAMW88391</t>
  </si>
  <si>
    <t xml:space="preserve">010850EKKIC </t>
  </si>
  <si>
    <t>LEEAN80978</t>
  </si>
  <si>
    <t xml:space="preserve">010850EKLCP </t>
  </si>
  <si>
    <t>LATEC74372</t>
  </si>
  <si>
    <t xml:space="preserve">010850EKLFO </t>
  </si>
  <si>
    <t>PHILS68978</t>
  </si>
  <si>
    <t xml:space="preserve">010850EKLYC </t>
  </si>
  <si>
    <t xml:space="preserve">010850EKLZC </t>
  </si>
  <si>
    <t xml:space="preserve">SCHU45O   </t>
  </si>
  <si>
    <t xml:space="preserve">010850EKMVO </t>
  </si>
  <si>
    <t>OSMUL75259</t>
  </si>
  <si>
    <t xml:space="preserve">01085P3KJOY </t>
  </si>
  <si>
    <t>LAGER80970</t>
  </si>
  <si>
    <t xml:space="preserve">01085P3KLAI </t>
  </si>
  <si>
    <t>KIEFD81002</t>
  </si>
  <si>
    <t xml:space="preserve">01085P3KLKP </t>
  </si>
  <si>
    <t>LAMOK12275</t>
  </si>
  <si>
    <t xml:space="preserve">01085P3KLUX </t>
  </si>
  <si>
    <t>SANTA80995</t>
  </si>
  <si>
    <t xml:space="preserve">01085P3KMGG </t>
  </si>
  <si>
    <t>BROWK83671</t>
  </si>
  <si>
    <t xml:space="preserve">01085P3KMLP </t>
  </si>
  <si>
    <t>DURAK67731</t>
  </si>
  <si>
    <t xml:space="preserve">01085P3KMOE </t>
  </si>
  <si>
    <t>01085P3KMOEA</t>
  </si>
  <si>
    <t>RECKA57461</t>
  </si>
  <si>
    <t xml:space="preserve">01085P4KJJO </t>
  </si>
  <si>
    <t>KOPYK54643</t>
  </si>
  <si>
    <t xml:space="preserve">01085P4KKRN </t>
  </si>
  <si>
    <t>LEMIC78227</t>
  </si>
  <si>
    <t xml:space="preserve">01085P4KLVA </t>
  </si>
  <si>
    <t>KIPPR52103</t>
  </si>
  <si>
    <t xml:space="preserve">01085P4KMUN </t>
  </si>
  <si>
    <t>DAVIB68799</t>
  </si>
  <si>
    <t xml:space="preserve">01085P4KMXU </t>
  </si>
  <si>
    <t>ANTOK40399</t>
  </si>
  <si>
    <t xml:space="preserve">01085P4KNBU </t>
  </si>
  <si>
    <t>LORAC84921</t>
  </si>
  <si>
    <t xml:space="preserve">01085P5KIMO </t>
  </si>
  <si>
    <t>SPOTA46770</t>
  </si>
  <si>
    <t xml:space="preserve">01085P5KINY </t>
  </si>
  <si>
    <t>CORZC24883</t>
  </si>
  <si>
    <t xml:space="preserve">01085P5KIUK </t>
  </si>
  <si>
    <t>HOMMJ30808</t>
  </si>
  <si>
    <t xml:space="preserve">01085P5KIXD </t>
  </si>
  <si>
    <t>SMITB79295</t>
  </si>
  <si>
    <t>LEHMA76448</t>
  </si>
  <si>
    <t xml:space="preserve">01085P5KJPD </t>
  </si>
  <si>
    <t xml:space="preserve">01085P5KJPK </t>
  </si>
  <si>
    <t>STOPD35490</t>
  </si>
  <si>
    <t xml:space="preserve">01085P5KJQX </t>
  </si>
  <si>
    <t>BALCC83689</t>
  </si>
  <si>
    <t xml:space="preserve">01085P5KKME </t>
  </si>
  <si>
    <t>KOVAK58628</t>
  </si>
  <si>
    <t xml:space="preserve">01085P5KMOO </t>
  </si>
  <si>
    <t>RODNO82880</t>
  </si>
  <si>
    <t xml:space="preserve">01085P5KMRS </t>
  </si>
  <si>
    <t>HOOKP78663</t>
  </si>
  <si>
    <t xml:space="preserve">01085P6KJCS </t>
  </si>
  <si>
    <t xml:space="preserve">01085P6KJIG </t>
  </si>
  <si>
    <t>BARRA36991</t>
  </si>
  <si>
    <t xml:space="preserve">01085P6KJJK </t>
  </si>
  <si>
    <t>WARRM80821</t>
  </si>
  <si>
    <t xml:space="preserve">01085P6KJKG </t>
  </si>
  <si>
    <t>NORRD80944</t>
  </si>
  <si>
    <t xml:space="preserve">01085P6KKXB </t>
  </si>
  <si>
    <t>WOUMA75694</t>
  </si>
  <si>
    <t xml:space="preserve">01085P6KLQZ </t>
  </si>
  <si>
    <t>SHARJ43212</t>
  </si>
  <si>
    <t>ARTIC76533</t>
  </si>
  <si>
    <t xml:space="preserve">01085P6KMID </t>
  </si>
  <si>
    <t>FUSCR81158</t>
  </si>
  <si>
    <t xml:space="preserve">01085P6KMTM </t>
  </si>
  <si>
    <t>HALCA71201</t>
  </si>
  <si>
    <t xml:space="preserve">010850AKJAI </t>
  </si>
  <si>
    <t>BUTTM80923</t>
  </si>
  <si>
    <t>RHODJ22399</t>
  </si>
  <si>
    <t xml:space="preserve">0108503KIJZ </t>
  </si>
  <si>
    <t xml:space="preserve">DEML409   </t>
  </si>
  <si>
    <t xml:space="preserve">0108503KIPB </t>
  </si>
  <si>
    <t>MONSB46756</t>
  </si>
  <si>
    <t xml:space="preserve">0108503KIUN </t>
  </si>
  <si>
    <t>WHEER80844</t>
  </si>
  <si>
    <t xml:space="preserve">0108503KJQI </t>
  </si>
  <si>
    <t xml:space="preserve">0108503KJQV </t>
  </si>
  <si>
    <t>SCOGC43931</t>
  </si>
  <si>
    <t xml:space="preserve">0108503KJRF </t>
  </si>
  <si>
    <t>REEDA80378</t>
  </si>
  <si>
    <t xml:space="preserve">0108503KJYV </t>
  </si>
  <si>
    <t xml:space="preserve">0108503KKKF </t>
  </si>
  <si>
    <t xml:space="preserve">BUFF118   </t>
  </si>
  <si>
    <t xml:space="preserve">0108503KKXQ </t>
  </si>
  <si>
    <t>WELCM81038</t>
  </si>
  <si>
    <t xml:space="preserve">0108503KLRF </t>
  </si>
  <si>
    <t>MUJID14802</t>
  </si>
  <si>
    <t xml:space="preserve">0108503KMGP </t>
  </si>
  <si>
    <t>MINNJ81147</t>
  </si>
  <si>
    <t>PREST81045</t>
  </si>
  <si>
    <t xml:space="preserve">0108507KLRZ </t>
  </si>
  <si>
    <t>COOKT81057</t>
  </si>
  <si>
    <t xml:space="preserve">0108507KLVZ </t>
  </si>
  <si>
    <t>LOFTM80768</t>
  </si>
  <si>
    <t xml:space="preserve">0108508KISP </t>
  </si>
  <si>
    <t>CRUIB80796</t>
  </si>
  <si>
    <t xml:space="preserve">01085K8KJCO </t>
  </si>
  <si>
    <t>01085K8KJCOA</t>
  </si>
  <si>
    <t>HINDR85209</t>
  </si>
  <si>
    <t xml:space="preserve">01085K8KJPJ </t>
  </si>
  <si>
    <t>SAKYA80852</t>
  </si>
  <si>
    <t xml:space="preserve">01085K8KJSD </t>
  </si>
  <si>
    <t>FREEL12357</t>
  </si>
  <si>
    <t xml:space="preserve">01085K8KJST </t>
  </si>
  <si>
    <t>WORRT80867</t>
  </si>
  <si>
    <t xml:space="preserve">01085K8KJVQ </t>
  </si>
  <si>
    <t xml:space="preserve">01085K8KJZO </t>
  </si>
  <si>
    <t>MACKA39963</t>
  </si>
  <si>
    <t xml:space="preserve">01085K8KKDS </t>
  </si>
  <si>
    <t>MCCAB76422</t>
  </si>
  <si>
    <t xml:space="preserve">01085K8KKHM </t>
  </si>
  <si>
    <t>HUGHK34698</t>
  </si>
  <si>
    <t xml:space="preserve">01085K8KKPR </t>
  </si>
  <si>
    <t xml:space="preserve">01085K8KKPS </t>
  </si>
  <si>
    <t>ROSOB257Z7</t>
  </si>
  <si>
    <t xml:space="preserve">01085K8KKYX </t>
  </si>
  <si>
    <t>SULLD36536</t>
  </si>
  <si>
    <t xml:space="preserve">01085K8KLPN </t>
  </si>
  <si>
    <t>FRANB90015</t>
  </si>
  <si>
    <t xml:space="preserve">01085K8KMDP </t>
  </si>
  <si>
    <t>PELLJ372Z4</t>
  </si>
  <si>
    <t xml:space="preserve">01085K8KMIX </t>
  </si>
  <si>
    <t>DAPRM79563</t>
  </si>
  <si>
    <t xml:space="preserve">01085K8KMZR </t>
  </si>
  <si>
    <t>SCHLC60522</t>
  </si>
  <si>
    <t xml:space="preserve">01085N5KJDB </t>
  </si>
  <si>
    <t>HIGHN80799</t>
  </si>
  <si>
    <t xml:space="preserve">01085N5KJDC </t>
  </si>
  <si>
    <t>ZAHRE58908</t>
  </si>
  <si>
    <t xml:space="preserve">01085N5KJMI </t>
  </si>
  <si>
    <t>FANCJ80861</t>
  </si>
  <si>
    <t xml:space="preserve">01085N5KJXI </t>
  </si>
  <si>
    <t>PARAP26759</t>
  </si>
  <si>
    <t xml:space="preserve">01085N5KKII </t>
  </si>
  <si>
    <t>HOBSC99261</t>
  </si>
  <si>
    <t xml:space="preserve">01085N5KLSK </t>
  </si>
  <si>
    <t>HUMML51784</t>
  </si>
  <si>
    <t xml:space="preserve">01085P6KMUF </t>
  </si>
  <si>
    <t>PINCM29699</t>
  </si>
  <si>
    <t xml:space="preserve">01085L3KJEH </t>
  </si>
  <si>
    <t>ASDAA37481</t>
  </si>
  <si>
    <t xml:space="preserve">01085L3KKJO </t>
  </si>
  <si>
    <t>MEBAV80919</t>
  </si>
  <si>
    <t xml:space="preserve">01085L3KKMK </t>
  </si>
  <si>
    <t>GOLDC66800</t>
  </si>
  <si>
    <t xml:space="preserve">01085L3KLDP </t>
  </si>
  <si>
    <t>GOLDS81028</t>
  </si>
  <si>
    <t xml:space="preserve">01085L3KLPJ </t>
  </si>
  <si>
    <t>BRANK68760</t>
  </si>
  <si>
    <t xml:space="preserve">01085L3KMBF </t>
  </si>
  <si>
    <t>HARTL19492</t>
  </si>
  <si>
    <t xml:space="preserve">01085L3KMGO </t>
  </si>
  <si>
    <t>CAMPS81171</t>
  </si>
  <si>
    <t xml:space="preserve">01085L3KMWB </t>
  </si>
  <si>
    <t>SIATE19699</t>
  </si>
  <si>
    <t xml:space="preserve">01085L4KJRV </t>
  </si>
  <si>
    <t>DERGJ24146</t>
  </si>
  <si>
    <t xml:space="preserve">01085P6KMXG </t>
  </si>
  <si>
    <t>WELLS63383</t>
  </si>
  <si>
    <t xml:space="preserve">01085P6KNDC </t>
  </si>
  <si>
    <t xml:space="preserve">LEFR286   </t>
  </si>
  <si>
    <t xml:space="preserve">01085RVKKFE </t>
  </si>
  <si>
    <t>WARDN80839</t>
  </si>
  <si>
    <t xml:space="preserve">01085R4KJPM </t>
  </si>
  <si>
    <t>DIBOJ80883</t>
  </si>
  <si>
    <t xml:space="preserve">01085R4KKBC </t>
  </si>
  <si>
    <t>MINES46050</t>
  </si>
  <si>
    <t xml:space="preserve">01085R4KLEL </t>
  </si>
  <si>
    <t xml:space="preserve">DLUG4LA   </t>
  </si>
  <si>
    <t xml:space="preserve">01085R4KLOU </t>
  </si>
  <si>
    <t>VANKL81053</t>
  </si>
  <si>
    <t xml:space="preserve">01085R4KLVK </t>
  </si>
  <si>
    <t>CICOJ69348</t>
  </si>
  <si>
    <t xml:space="preserve">01085R4KMPJ </t>
  </si>
  <si>
    <t>LONNN65645</t>
  </si>
  <si>
    <t xml:space="preserve">01085R4KMUD </t>
  </si>
  <si>
    <t xml:space="preserve">01085R4KMUG </t>
  </si>
  <si>
    <t>MANSM81167</t>
  </si>
  <si>
    <t xml:space="preserve">01085R4KMVT </t>
  </si>
  <si>
    <t>CRUZD86783</t>
  </si>
  <si>
    <t xml:space="preserve">01085R4KMWP </t>
  </si>
  <si>
    <t>CARLP80759</t>
  </si>
  <si>
    <t xml:space="preserve">01085SVKIPR </t>
  </si>
  <si>
    <t>LEMAT14142</t>
  </si>
  <si>
    <t xml:space="preserve">01085SVKJBK </t>
  </si>
  <si>
    <t>01085SVKJBKA</t>
  </si>
  <si>
    <t>FRIDJ80805</t>
  </si>
  <si>
    <t xml:space="preserve">01085SVKJFY </t>
  </si>
  <si>
    <t>DAHLS71903</t>
  </si>
  <si>
    <t xml:space="preserve">01085SVKJIC </t>
  </si>
  <si>
    <t>BULLV59888</t>
  </si>
  <si>
    <t xml:space="preserve">01085SVKKLC </t>
  </si>
  <si>
    <t>JONED80992</t>
  </si>
  <si>
    <t xml:space="preserve">01085SVKLHA </t>
  </si>
  <si>
    <t>01085SVKLHAA</t>
  </si>
  <si>
    <t>01085SVKLHAB</t>
  </si>
  <si>
    <t>LASNM80997</t>
  </si>
  <si>
    <t xml:space="preserve">01085SVKLHW </t>
  </si>
  <si>
    <t xml:space="preserve">01085SVKLIG </t>
  </si>
  <si>
    <t>TOLLP81037</t>
  </si>
  <si>
    <t xml:space="preserve">01085SVKLRD </t>
  </si>
  <si>
    <t>ZAFAF81089</t>
  </si>
  <si>
    <t xml:space="preserve">01085SVKMFZ </t>
  </si>
  <si>
    <t>WEBBM81149</t>
  </si>
  <si>
    <t xml:space="preserve">01085SVKMSG </t>
  </si>
  <si>
    <t>MUJCH30106</t>
  </si>
  <si>
    <t xml:space="preserve">0108509KJHH </t>
  </si>
  <si>
    <t>0108509KJHHA</t>
  </si>
  <si>
    <t>TRANP66148</t>
  </si>
  <si>
    <t xml:space="preserve">0108509KLFD </t>
  </si>
  <si>
    <t xml:space="preserve">STRUBOX   </t>
  </si>
  <si>
    <t xml:space="preserve">0108509KLTE </t>
  </si>
  <si>
    <t>TOMMB77691</t>
  </si>
  <si>
    <t xml:space="preserve">0108509KLUR </t>
  </si>
  <si>
    <t>TOBIS36612</t>
  </si>
  <si>
    <t xml:space="preserve">01095C8KQDU </t>
  </si>
  <si>
    <t>RAIAE62014</t>
  </si>
  <si>
    <t xml:space="preserve">01095C8KQRL </t>
  </si>
  <si>
    <t>TEIXL65532</t>
  </si>
  <si>
    <t xml:space="preserve">01095C8KRLH </t>
  </si>
  <si>
    <t>VILLM50765</t>
  </si>
  <si>
    <t xml:space="preserve">01095C8KRND </t>
  </si>
  <si>
    <t>DINSS81736</t>
  </si>
  <si>
    <t xml:space="preserve">01095C8KSUR </t>
  </si>
  <si>
    <t>RAMOE81282</t>
  </si>
  <si>
    <t xml:space="preserve">01095C9KOLU </t>
  </si>
  <si>
    <t>MARTA69756</t>
  </si>
  <si>
    <t xml:space="preserve">01095C9KPLV </t>
  </si>
  <si>
    <t>ABBEF81636</t>
  </si>
  <si>
    <t xml:space="preserve">01095C9KSFO </t>
  </si>
  <si>
    <t>CUSMJ91295</t>
  </si>
  <si>
    <t>SIKOL80723</t>
  </si>
  <si>
    <t xml:space="preserve">01095E3KTBY </t>
  </si>
  <si>
    <t>FELIJ81410</t>
  </si>
  <si>
    <t xml:space="preserve">01095E4KPXM </t>
  </si>
  <si>
    <t>DISAL53998</t>
  </si>
  <si>
    <t xml:space="preserve">01095E4KQPT </t>
  </si>
  <si>
    <t>DASSU68813</t>
  </si>
  <si>
    <t xml:space="preserve">01095E4KRNI </t>
  </si>
  <si>
    <t>SCHWS84352</t>
  </si>
  <si>
    <t xml:space="preserve">01095E4KSGJ </t>
  </si>
  <si>
    <t>01095E4KSGJA</t>
  </si>
  <si>
    <t>ARCHE79674</t>
  </si>
  <si>
    <t xml:space="preserve">01095E5KNZQ </t>
  </si>
  <si>
    <t>VANAJ69849</t>
  </si>
  <si>
    <t xml:space="preserve">01095E5KOIH </t>
  </si>
  <si>
    <t>DARRV81300</t>
  </si>
  <si>
    <t xml:space="preserve">01095E5KOQL </t>
  </si>
  <si>
    <t>AREVA51322</t>
  </si>
  <si>
    <t xml:space="preserve">01095E5KORT </t>
  </si>
  <si>
    <t>PALNC81311</t>
  </si>
  <si>
    <t xml:space="preserve">01095E5KOUN </t>
  </si>
  <si>
    <t>JULIS17777</t>
  </si>
  <si>
    <t>BROWJ81362</t>
  </si>
  <si>
    <t xml:space="preserve">01095E5KPJX </t>
  </si>
  <si>
    <t>AVELT73551</t>
  </si>
  <si>
    <t>AZOUZ39128</t>
  </si>
  <si>
    <t xml:space="preserve">01095E5KPSG </t>
  </si>
  <si>
    <t>VENIJ81395</t>
  </si>
  <si>
    <t xml:space="preserve">01095E5KPTR </t>
  </si>
  <si>
    <t>GREEB95378</t>
  </si>
  <si>
    <t xml:space="preserve">01095E5KPUM </t>
  </si>
  <si>
    <t>GRULD26375</t>
  </si>
  <si>
    <t xml:space="preserve">01095E5KQFT </t>
  </si>
  <si>
    <t>01095E5KQFTA</t>
  </si>
  <si>
    <t>STERC81447</t>
  </si>
  <si>
    <t xml:space="preserve">01095E5KQJV </t>
  </si>
  <si>
    <t>GRULD81549</t>
  </si>
  <si>
    <t xml:space="preserve">01095E5KRME </t>
  </si>
  <si>
    <t>PAPER11026</t>
  </si>
  <si>
    <t xml:space="preserve">01095E5KROH </t>
  </si>
  <si>
    <t>DAYTL79452</t>
  </si>
  <si>
    <t xml:space="preserve">01095E5KSEQ </t>
  </si>
  <si>
    <t>NEBBC32242</t>
  </si>
  <si>
    <t xml:space="preserve">01095E5KSMG </t>
  </si>
  <si>
    <t>RICCD81708</t>
  </si>
  <si>
    <t xml:space="preserve">01095E5KSRE </t>
  </si>
  <si>
    <t>DELVA81745</t>
  </si>
  <si>
    <t xml:space="preserve">01095E5KSWM </t>
  </si>
  <si>
    <t>TOSCJ81760</t>
  </si>
  <si>
    <t xml:space="preserve">01095E5KSXP </t>
  </si>
  <si>
    <t>RICCL45854</t>
  </si>
  <si>
    <t xml:space="preserve">01095E5KTBH </t>
  </si>
  <si>
    <t>OWNEE16147</t>
  </si>
  <si>
    <t xml:space="preserve">01095E6KOEQ </t>
  </si>
  <si>
    <t xml:space="preserve">01095E6KOFH </t>
  </si>
  <si>
    <t>JURUL59973</t>
  </si>
  <si>
    <t xml:space="preserve">01095E6KPFQ </t>
  </si>
  <si>
    <t>SEXTD55192</t>
  </si>
  <si>
    <t xml:space="preserve">01095E6KPKO </t>
  </si>
  <si>
    <t>KATAG96532</t>
  </si>
  <si>
    <t xml:space="preserve">01095E6KQKQ </t>
  </si>
  <si>
    <t>PAULR81457</t>
  </si>
  <si>
    <t xml:space="preserve">01095E6KQMN </t>
  </si>
  <si>
    <t>SCHUK81526</t>
  </si>
  <si>
    <t xml:space="preserve">01095E6KRGR </t>
  </si>
  <si>
    <t>SMITS95605</t>
  </si>
  <si>
    <t xml:space="preserve">01095E6KSPY </t>
  </si>
  <si>
    <t>GAGLN26344</t>
  </si>
  <si>
    <t xml:space="preserve">01095E7KOLO </t>
  </si>
  <si>
    <t>GUNTJ47346</t>
  </si>
  <si>
    <t xml:space="preserve">01095E7KOMQ </t>
  </si>
  <si>
    <t>MARIJ98602</t>
  </si>
  <si>
    <t xml:space="preserve">01095E7KPXZ </t>
  </si>
  <si>
    <t>OGRAK57898</t>
  </si>
  <si>
    <t xml:space="preserve">01095E7KQVQ </t>
  </si>
  <si>
    <t>WILLG51638</t>
  </si>
  <si>
    <t xml:space="preserve">01095E7KSBH </t>
  </si>
  <si>
    <t>FALVM79980</t>
  </si>
  <si>
    <t>MILLD31844</t>
  </si>
  <si>
    <t xml:space="preserve">01075R2KDQL </t>
  </si>
  <si>
    <t>EISEK79587</t>
  </si>
  <si>
    <t xml:space="preserve">01075R2KEWN </t>
  </si>
  <si>
    <t>YANTN35849</t>
  </si>
  <si>
    <t xml:space="preserve">01075R2KEZX </t>
  </si>
  <si>
    <t>BHATR58542</t>
  </si>
  <si>
    <t xml:space="preserve">01075R2KFKS </t>
  </si>
  <si>
    <t>JAMEG41409</t>
  </si>
  <si>
    <t xml:space="preserve">01075R2KGVQ </t>
  </si>
  <si>
    <t>GETTA91548</t>
  </si>
  <si>
    <t xml:space="preserve">01075R2KGWR </t>
  </si>
  <si>
    <t>NEWSS17890</t>
  </si>
  <si>
    <t xml:space="preserve">01075R3KBNM </t>
  </si>
  <si>
    <t xml:space="preserve">RACR3     </t>
  </si>
  <si>
    <t xml:space="preserve">01075R3KBOX </t>
  </si>
  <si>
    <t>BARTJ45020</t>
  </si>
  <si>
    <t xml:space="preserve">01075R3KBQD </t>
  </si>
  <si>
    <t>KETTS70040</t>
  </si>
  <si>
    <t xml:space="preserve">01075R3KCPZ </t>
  </si>
  <si>
    <t>01075R3KCPZA</t>
  </si>
  <si>
    <t>BURTM79894</t>
  </si>
  <si>
    <t xml:space="preserve">01075R3KCRE </t>
  </si>
  <si>
    <t>KNORW95076</t>
  </si>
  <si>
    <t xml:space="preserve">01075R3KDHY </t>
  </si>
  <si>
    <t>ROSAJ24737</t>
  </si>
  <si>
    <t xml:space="preserve">01075R3KDKP </t>
  </si>
  <si>
    <t>DONAD73708</t>
  </si>
  <si>
    <t xml:space="preserve">01075R3KEPA </t>
  </si>
  <si>
    <t>DDSOF91747</t>
  </si>
  <si>
    <t xml:space="preserve">01075R3KESJ </t>
  </si>
  <si>
    <t>ABBOR80388</t>
  </si>
  <si>
    <t xml:space="preserve">01075R3KGHC </t>
  </si>
  <si>
    <t>BIRAJ80548</t>
  </si>
  <si>
    <t xml:space="preserve">01075R3KHGO </t>
  </si>
  <si>
    <t>HAILM80664</t>
  </si>
  <si>
    <t xml:space="preserve">01075R3KHTY </t>
  </si>
  <si>
    <t>WOLFM15732</t>
  </si>
  <si>
    <t xml:space="preserve">01075T2KGFK </t>
  </si>
  <si>
    <t>QUARB49846</t>
  </si>
  <si>
    <t>WISDS72661</t>
  </si>
  <si>
    <t xml:space="preserve">01075T2KHPK </t>
  </si>
  <si>
    <t>LATSC80642</t>
  </si>
  <si>
    <t xml:space="preserve">01075T2KHRM </t>
  </si>
  <si>
    <t xml:space="preserve">01085D2KITE </t>
  </si>
  <si>
    <t>HALLE35326</t>
  </si>
  <si>
    <t xml:space="preserve">01085D2KJFC </t>
  </si>
  <si>
    <t>METZG28720</t>
  </si>
  <si>
    <t xml:space="preserve">01085D2KJOX </t>
  </si>
  <si>
    <t>HOMEL27154</t>
  </si>
  <si>
    <t xml:space="preserve">01085D2KJWR </t>
  </si>
  <si>
    <t>KELLS17623</t>
  </si>
  <si>
    <t xml:space="preserve">01085D2KLLM </t>
  </si>
  <si>
    <t>SULLA80790</t>
  </si>
  <si>
    <t xml:space="preserve">01085EVKIZV </t>
  </si>
  <si>
    <t>CRUZJ80932</t>
  </si>
  <si>
    <t>WEBEM81009</t>
  </si>
  <si>
    <t xml:space="preserve">01085EVKLMK </t>
  </si>
  <si>
    <t xml:space="preserve">01085EVKLNL </t>
  </si>
  <si>
    <t>IQBAM81100</t>
  </si>
  <si>
    <t xml:space="preserve">01085EVKMHI </t>
  </si>
  <si>
    <t>DOLLA80767</t>
  </si>
  <si>
    <t xml:space="preserve">01085E1KISD </t>
  </si>
  <si>
    <t>WESTA80820</t>
  </si>
  <si>
    <t xml:space="preserve">01085E1KJKR </t>
  </si>
  <si>
    <t>ROUNV74142</t>
  </si>
  <si>
    <t xml:space="preserve">01085E1KJMW </t>
  </si>
  <si>
    <t>SANCG80940</t>
  </si>
  <si>
    <t xml:space="preserve">01085E1KKRW </t>
  </si>
  <si>
    <t>RUPPM80763</t>
  </si>
  <si>
    <t xml:space="preserve">01085E2KIRT </t>
  </si>
  <si>
    <t>KEPLM592Z2</t>
  </si>
  <si>
    <t xml:space="preserve">01085E2KJVD </t>
  </si>
  <si>
    <t>WOODB80954</t>
  </si>
  <si>
    <t xml:space="preserve">01085E2KKWV </t>
  </si>
  <si>
    <t>CHIPD33288</t>
  </si>
  <si>
    <t xml:space="preserve">01085E3KITQ </t>
  </si>
  <si>
    <t>GINAY80840</t>
  </si>
  <si>
    <t xml:space="preserve">01085E3KJPZ </t>
  </si>
  <si>
    <t>PRIOM43631</t>
  </si>
  <si>
    <t xml:space="preserve">01085E3KKBS </t>
  </si>
  <si>
    <t xml:space="preserve">01085E3KKGI </t>
  </si>
  <si>
    <t>01085E3KKGIA</t>
  </si>
  <si>
    <t>FENES95212</t>
  </si>
  <si>
    <t xml:space="preserve">01085E3KKJI </t>
  </si>
  <si>
    <t>HANDA81079</t>
  </si>
  <si>
    <t xml:space="preserve">01085E3KMDV </t>
  </si>
  <si>
    <t>ERTLI76495</t>
  </si>
  <si>
    <t xml:space="preserve">01085E3KNAR </t>
  </si>
  <si>
    <t>VOORS16095</t>
  </si>
  <si>
    <t xml:space="preserve">01085E3KNBY </t>
  </si>
  <si>
    <t>SOFIM81209</t>
  </si>
  <si>
    <t xml:space="preserve">01085E3KNEJ </t>
  </si>
  <si>
    <t>YOUNR77153</t>
  </si>
  <si>
    <t xml:space="preserve">01085E4KJHB </t>
  </si>
  <si>
    <t>PISES66584</t>
  </si>
  <si>
    <t xml:space="preserve">01085E4KJPR </t>
  </si>
  <si>
    <t>ROYKE92991</t>
  </si>
  <si>
    <t xml:space="preserve">01085E4KJUY </t>
  </si>
  <si>
    <t xml:space="preserve">01085E4KKXP </t>
  </si>
  <si>
    <t>SLOVM96854</t>
  </si>
  <si>
    <t>KINGK89971</t>
  </si>
  <si>
    <t xml:space="preserve">01085E5KIRL </t>
  </si>
  <si>
    <t>EARAW26861</t>
  </si>
  <si>
    <t xml:space="preserve">01085E5KITF </t>
  </si>
  <si>
    <t>WEISW76046</t>
  </si>
  <si>
    <t xml:space="preserve">01085E5KJHK </t>
  </si>
  <si>
    <t>CANNJ72661</t>
  </si>
  <si>
    <t xml:space="preserve">01085E5KJPB </t>
  </si>
  <si>
    <t>KOCHT80875</t>
  </si>
  <si>
    <t xml:space="preserve">01085E5KJXR </t>
  </si>
  <si>
    <t>KRAIP80917</t>
  </si>
  <si>
    <t xml:space="preserve">01085E5KKLS </t>
  </si>
  <si>
    <t>CHOIY80981</t>
  </si>
  <si>
    <t>ACOSE80991</t>
  </si>
  <si>
    <t xml:space="preserve">01085E5KLHK </t>
  </si>
  <si>
    <t>SIBLD81208</t>
  </si>
  <si>
    <t xml:space="preserve">01085H5KNDQ </t>
  </si>
  <si>
    <t>FAZIR85263</t>
  </si>
  <si>
    <t xml:space="preserve">01085H6KKUQ </t>
  </si>
  <si>
    <t>SAVIT46745</t>
  </si>
  <si>
    <t xml:space="preserve">01085H6KKXJ </t>
  </si>
  <si>
    <t>LAVIP60136</t>
  </si>
  <si>
    <t xml:space="preserve">01085H6KLCJ </t>
  </si>
  <si>
    <t>BOUTC70369</t>
  </si>
  <si>
    <t xml:space="preserve">01085J2KMSH </t>
  </si>
  <si>
    <t>GRAHF80753</t>
  </si>
  <si>
    <t xml:space="preserve">01085KVKIJB </t>
  </si>
  <si>
    <t>CUFFM80776</t>
  </si>
  <si>
    <t xml:space="preserve">01085KVKIVX </t>
  </si>
  <si>
    <t>POTTG21307</t>
  </si>
  <si>
    <t xml:space="preserve">01085KVKIWO </t>
  </si>
  <si>
    <t>KEMOP33276</t>
  </si>
  <si>
    <t xml:space="preserve">01085KVKIZW </t>
  </si>
  <si>
    <t xml:space="preserve">01085KVKJAZ </t>
  </si>
  <si>
    <t>ANTHA70800</t>
  </si>
  <si>
    <t xml:space="preserve">01085KVKKHW </t>
  </si>
  <si>
    <t>BISSA80948</t>
  </si>
  <si>
    <t xml:space="preserve">01085KVKKTD </t>
  </si>
  <si>
    <t>SCARD31540</t>
  </si>
  <si>
    <t xml:space="preserve">01085KVKMNM </t>
  </si>
  <si>
    <t>HUGHL17756</t>
  </si>
  <si>
    <t xml:space="preserve">01085LVKLHZ </t>
  </si>
  <si>
    <t xml:space="preserve">01085LVKLIE </t>
  </si>
  <si>
    <t>SCIOA81027</t>
  </si>
  <si>
    <t xml:space="preserve">01085LVKLPE </t>
  </si>
  <si>
    <t>LEVIS81087</t>
  </si>
  <si>
    <t xml:space="preserve">01085LVKMFF </t>
  </si>
  <si>
    <t>CORRV63365</t>
  </si>
  <si>
    <t xml:space="preserve">01085LVKMUR </t>
  </si>
  <si>
    <t>JONEJ80879</t>
  </si>
  <si>
    <t xml:space="preserve">01085L1KJYO </t>
  </si>
  <si>
    <t>NAZIN18486</t>
  </si>
  <si>
    <t xml:space="preserve">01085L1KKKK </t>
  </si>
  <si>
    <t>SPILS80956</t>
  </si>
  <si>
    <t xml:space="preserve">01085L1KKXK </t>
  </si>
  <si>
    <t>HUDSG59216</t>
  </si>
  <si>
    <t xml:space="preserve">01085L1KLCT </t>
  </si>
  <si>
    <t>BELLF71139</t>
  </si>
  <si>
    <t xml:space="preserve">01085L1KLDV </t>
  </si>
  <si>
    <t>TRANC50749</t>
  </si>
  <si>
    <t xml:space="preserve">01085L1KLGX </t>
  </si>
  <si>
    <t>DILAG81024</t>
  </si>
  <si>
    <t xml:space="preserve">01085L1KLPL </t>
  </si>
  <si>
    <t>BURRC81090</t>
  </si>
  <si>
    <t xml:space="preserve">01085L1KMIA </t>
  </si>
  <si>
    <t>LINVD01880</t>
  </si>
  <si>
    <t xml:space="preserve">01085L1KMWN </t>
  </si>
  <si>
    <t>TAVAE34588</t>
  </si>
  <si>
    <t xml:space="preserve">01085M5KKGL </t>
  </si>
  <si>
    <t>LEONM80933</t>
  </si>
  <si>
    <t xml:space="preserve">01085M5KLAG </t>
  </si>
  <si>
    <t>MARTM99680</t>
  </si>
  <si>
    <t xml:space="preserve">01085M5KLCM </t>
  </si>
  <si>
    <t>FERRD55013</t>
  </si>
  <si>
    <t xml:space="preserve">01085M5KMOL </t>
  </si>
  <si>
    <t>HARGM81151</t>
  </si>
  <si>
    <t xml:space="preserve">01085M5KMSQ </t>
  </si>
  <si>
    <t>BROOC77472</t>
  </si>
  <si>
    <t xml:space="preserve">01085M5KMXW </t>
  </si>
  <si>
    <t>RIVEM80781</t>
  </si>
  <si>
    <t xml:space="preserve">01085C6KIWX </t>
  </si>
  <si>
    <t>TERND73686</t>
  </si>
  <si>
    <t xml:space="preserve">01085C6KJFS </t>
  </si>
  <si>
    <t>GOGUA80868</t>
  </si>
  <si>
    <t xml:space="preserve">01085C6KJYP </t>
  </si>
  <si>
    <t>HORAJ11128</t>
  </si>
  <si>
    <t xml:space="preserve">01085C6KKCF </t>
  </si>
  <si>
    <t>PATTW700Z0</t>
  </si>
  <si>
    <t xml:space="preserve">01085C6KKDQ </t>
  </si>
  <si>
    <t>MERCT40535</t>
  </si>
  <si>
    <t xml:space="preserve">01085C6KLBE </t>
  </si>
  <si>
    <t>MANGK10343</t>
  </si>
  <si>
    <t xml:space="preserve">01085C6KMBZ </t>
  </si>
  <si>
    <t>LANZD60292</t>
  </si>
  <si>
    <t xml:space="preserve">01085C6KMJP </t>
  </si>
  <si>
    <t>GATLV94875</t>
  </si>
  <si>
    <t xml:space="preserve">01085C6KMYH </t>
  </si>
  <si>
    <t xml:space="preserve">01085C7KJJG </t>
  </si>
  <si>
    <t>LAUBR38330</t>
  </si>
  <si>
    <t xml:space="preserve">010850LKLYI </t>
  </si>
  <si>
    <t>THIED81039</t>
  </si>
  <si>
    <t xml:space="preserve">010850MKLRA </t>
  </si>
  <si>
    <t xml:space="preserve">ESTE310   </t>
  </si>
  <si>
    <t xml:space="preserve">010850MKLSU </t>
  </si>
  <si>
    <t>ABBON81161</t>
  </si>
  <si>
    <t xml:space="preserve">010850MKMUW </t>
  </si>
  <si>
    <t>KINGJ80897</t>
  </si>
  <si>
    <t xml:space="preserve">010850PKKFN </t>
  </si>
  <si>
    <t>HEIND68557</t>
  </si>
  <si>
    <t xml:space="preserve">010850PKLOV </t>
  </si>
  <si>
    <t>BOPTG80817</t>
  </si>
  <si>
    <t xml:space="preserve">010850TKJIQ </t>
  </si>
  <si>
    <t xml:space="preserve">CASS208A  </t>
  </si>
  <si>
    <t xml:space="preserve">010850TKJJF </t>
  </si>
  <si>
    <t>WHITC83575</t>
  </si>
  <si>
    <t xml:space="preserve">010850TKJMS </t>
  </si>
  <si>
    <t>PIPOK26204</t>
  </si>
  <si>
    <t xml:space="preserve">010850TKLHV </t>
  </si>
  <si>
    <t>GERRB81041</t>
  </si>
  <si>
    <t xml:space="preserve">010850TKLTB </t>
  </si>
  <si>
    <t>DUBRE57554</t>
  </si>
  <si>
    <t xml:space="preserve">010850TKMBJ </t>
  </si>
  <si>
    <t>PAPPJ53499</t>
  </si>
  <si>
    <t>HUFFW55227</t>
  </si>
  <si>
    <t xml:space="preserve">010850TKMMS </t>
  </si>
  <si>
    <t>SHERA75694</t>
  </si>
  <si>
    <t xml:space="preserve">010850TKMQH </t>
  </si>
  <si>
    <t>GNEIK81612</t>
  </si>
  <si>
    <t xml:space="preserve">01095C2KRYC </t>
  </si>
  <si>
    <t>MELAL30724</t>
  </si>
  <si>
    <t>MORRJ81642</t>
  </si>
  <si>
    <t xml:space="preserve">01095C2KSGE </t>
  </si>
  <si>
    <t>RIVAC94378</t>
  </si>
  <si>
    <t xml:space="preserve">01095C2KSGV </t>
  </si>
  <si>
    <t>ZAJAJ69316</t>
  </si>
  <si>
    <t xml:space="preserve">01095C2KSGW </t>
  </si>
  <si>
    <t>RODRE79990</t>
  </si>
  <si>
    <t xml:space="preserve">01075N3KDOH </t>
  </si>
  <si>
    <t>WHITL57267</t>
  </si>
  <si>
    <t xml:space="preserve">01075N3KDXE </t>
  </si>
  <si>
    <t>CHEWR663Z7</t>
  </si>
  <si>
    <t xml:space="preserve">01075N3KEIP </t>
  </si>
  <si>
    <t>DADDJ33677</t>
  </si>
  <si>
    <t xml:space="preserve">01075N3KFTD </t>
  </si>
  <si>
    <t>HARRL74256</t>
  </si>
  <si>
    <t>PALMC80404</t>
  </si>
  <si>
    <t xml:space="preserve">01075N3KGLE </t>
  </si>
  <si>
    <t>BANKI80423</t>
  </si>
  <si>
    <t xml:space="preserve">01075N3KGNX </t>
  </si>
  <si>
    <t>HARRT36474</t>
  </si>
  <si>
    <t xml:space="preserve">01075N3KHGI </t>
  </si>
  <si>
    <t>RISSS32650</t>
  </si>
  <si>
    <t xml:space="preserve">01075N3KHIQ </t>
  </si>
  <si>
    <t xml:space="preserve">01075N3KHIT </t>
  </si>
  <si>
    <t>MONTG80578</t>
  </si>
  <si>
    <t xml:space="preserve">01075N3KHKO </t>
  </si>
  <si>
    <t>MUYEA81069</t>
  </si>
  <si>
    <t xml:space="preserve">01075N3KHXI </t>
  </si>
  <si>
    <t>BEISS80713</t>
  </si>
  <si>
    <t xml:space="preserve">01075N3KIBV </t>
  </si>
  <si>
    <t>ADAMT30506</t>
  </si>
  <si>
    <t xml:space="preserve">01075N4KBCT </t>
  </si>
  <si>
    <t>TURNM79722</t>
  </si>
  <si>
    <t xml:space="preserve">01075N4KBCU </t>
  </si>
  <si>
    <t>LORET75063</t>
  </si>
  <si>
    <t xml:space="preserve">01075N4KBJW </t>
  </si>
  <si>
    <t>WENZR79741</t>
  </si>
  <si>
    <t xml:space="preserve">01075N4KBLI </t>
  </si>
  <si>
    <t>SCHIR44065</t>
  </si>
  <si>
    <t xml:space="preserve">01075N4KBQU </t>
  </si>
  <si>
    <t>VANVJ68481</t>
  </si>
  <si>
    <t xml:space="preserve">01075W2KAWV </t>
  </si>
  <si>
    <t>MILLE84210</t>
  </si>
  <si>
    <t xml:space="preserve">01075W2KAWY </t>
  </si>
  <si>
    <t>DEANM31178</t>
  </si>
  <si>
    <t xml:space="preserve">01075W2KAWZ </t>
  </si>
  <si>
    <t>KUNKL34219</t>
  </si>
  <si>
    <t xml:space="preserve">01075W2KAXB </t>
  </si>
  <si>
    <t>CARRD11907</t>
  </si>
  <si>
    <t xml:space="preserve">01075W2KAXC </t>
  </si>
  <si>
    <t>SMITA27065</t>
  </si>
  <si>
    <t xml:space="preserve">01075W2KAXE </t>
  </si>
  <si>
    <t>SEYMY92120</t>
  </si>
  <si>
    <t xml:space="preserve">01075W2KAXF </t>
  </si>
  <si>
    <t>RODAM25781</t>
  </si>
  <si>
    <t xml:space="preserve">01075W2KAXG </t>
  </si>
  <si>
    <t>GILBD70693</t>
  </si>
  <si>
    <t xml:space="preserve">01075W2KAXH </t>
  </si>
  <si>
    <t>BARBD14797</t>
  </si>
  <si>
    <t xml:space="preserve">01075W2KAXL </t>
  </si>
  <si>
    <t>BROMP99970</t>
  </si>
  <si>
    <t xml:space="preserve">01075W2KAXY </t>
  </si>
  <si>
    <t>MANNM17416</t>
  </si>
  <si>
    <t xml:space="preserve">010750HKCHG </t>
  </si>
  <si>
    <t>FRICC78846</t>
  </si>
  <si>
    <t xml:space="preserve">010750HKCKW </t>
  </si>
  <si>
    <t>HIRSM37115</t>
  </si>
  <si>
    <t>MOREJ30775</t>
  </si>
  <si>
    <t xml:space="preserve">010750HKDAH </t>
  </si>
  <si>
    <t>JUDAL86732</t>
  </si>
  <si>
    <t xml:space="preserve">010750HKDIX </t>
  </si>
  <si>
    <t>010750HKDIXA</t>
  </si>
  <si>
    <t>MONAL80130</t>
  </si>
  <si>
    <t xml:space="preserve">010750HKEOC </t>
  </si>
  <si>
    <t>KRULK80239</t>
  </si>
  <si>
    <t xml:space="preserve">010750HKFIF </t>
  </si>
  <si>
    <t>ROGEB80281</t>
  </si>
  <si>
    <t xml:space="preserve">010750HKFOD </t>
  </si>
  <si>
    <t>GOETJ340Z7</t>
  </si>
  <si>
    <t xml:space="preserve">010750HKFTT </t>
  </si>
  <si>
    <t>010750HKFTTA</t>
  </si>
  <si>
    <t>ODONR80545</t>
  </si>
  <si>
    <t>YOUNW26362</t>
  </si>
  <si>
    <t xml:space="preserve">010750HKHTP </t>
  </si>
  <si>
    <t>DILIM79771</t>
  </si>
  <si>
    <t xml:space="preserve">010750JKBRA </t>
  </si>
  <si>
    <t>DELLD79796</t>
  </si>
  <si>
    <t xml:space="preserve">010750JKBWT </t>
  </si>
  <si>
    <t>GIAME78981</t>
  </si>
  <si>
    <t>KEGLS97661</t>
  </si>
  <si>
    <t xml:space="preserve">010750JKCJZ </t>
  </si>
  <si>
    <t>LUCHG79959</t>
  </si>
  <si>
    <t xml:space="preserve">010750JKDJW </t>
  </si>
  <si>
    <t xml:space="preserve">010750JKDNO </t>
  </si>
  <si>
    <t>MCDOT97481</t>
  </si>
  <si>
    <t xml:space="preserve">010750JKEST </t>
  </si>
  <si>
    <t>BLYAA80183</t>
  </si>
  <si>
    <t xml:space="preserve">010750JKEXD </t>
  </si>
  <si>
    <t>HANEN80193</t>
  </si>
  <si>
    <t xml:space="preserve">010750JKFAY </t>
  </si>
  <si>
    <t>LEADG80212</t>
  </si>
  <si>
    <t xml:space="preserve">010750JKFDD </t>
  </si>
  <si>
    <t>POLYE77970</t>
  </si>
  <si>
    <t xml:space="preserve">010750JKFSK </t>
  </si>
  <si>
    <t>ADAMC91705</t>
  </si>
  <si>
    <t xml:space="preserve">010750JKGPA </t>
  </si>
  <si>
    <t xml:space="preserve">MESE113   </t>
  </si>
  <si>
    <t xml:space="preserve">010750JKGVV </t>
  </si>
  <si>
    <t>WILLR51327</t>
  </si>
  <si>
    <t xml:space="preserve">010750JKHVO </t>
  </si>
  <si>
    <t>ELLID80684</t>
  </si>
  <si>
    <t xml:space="preserve">010750JKHWT </t>
  </si>
  <si>
    <t>PRIEW80691</t>
  </si>
  <si>
    <t xml:space="preserve">010750JKHYF </t>
  </si>
  <si>
    <t>LABEK66593</t>
  </si>
  <si>
    <t xml:space="preserve">0107502KCQG </t>
  </si>
  <si>
    <t>DAVIA79917</t>
  </si>
  <si>
    <t xml:space="preserve">0107502KCVJ </t>
  </si>
  <si>
    <t>ROSSP79925</t>
  </si>
  <si>
    <t xml:space="preserve">0107502KCYL </t>
  </si>
  <si>
    <t>MCGRK56248</t>
  </si>
  <si>
    <t xml:space="preserve">0107502KDAN </t>
  </si>
  <si>
    <t>FOSTK80173</t>
  </si>
  <si>
    <t xml:space="preserve">0107502KEVJ </t>
  </si>
  <si>
    <t>LORDC80235</t>
  </si>
  <si>
    <t xml:space="preserve">0107502KFHM </t>
  </si>
  <si>
    <t>DAVIS98377</t>
  </si>
  <si>
    <t xml:space="preserve">0107502KFIB </t>
  </si>
  <si>
    <t>LEBEM50479</t>
  </si>
  <si>
    <t xml:space="preserve">0107502KHJC </t>
  </si>
  <si>
    <t xml:space="preserve">01085C3KJJQ </t>
  </si>
  <si>
    <t>BUTCA36338</t>
  </si>
  <si>
    <t xml:space="preserve">01085C3KJQU </t>
  </si>
  <si>
    <t>BERBD82958</t>
  </si>
  <si>
    <t xml:space="preserve">01085C3KKLG </t>
  </si>
  <si>
    <t>PLOUR57839</t>
  </si>
  <si>
    <t xml:space="preserve">01085C3KLHU </t>
  </si>
  <si>
    <t>WATTR71249</t>
  </si>
  <si>
    <t>HUGAM81186</t>
  </si>
  <si>
    <t>LABAR84338</t>
  </si>
  <si>
    <t xml:space="preserve">01085C4KIIS </t>
  </si>
  <si>
    <t>CALLM80828</t>
  </si>
  <si>
    <t xml:space="preserve">01085K3KJMB </t>
  </si>
  <si>
    <t>LOMAA81049</t>
  </si>
  <si>
    <t xml:space="preserve">01085K3KLTM </t>
  </si>
  <si>
    <t>DOBSE62879</t>
  </si>
  <si>
    <t xml:space="preserve">01085K3KNBA </t>
  </si>
  <si>
    <t xml:space="preserve">01085K4KISV </t>
  </si>
  <si>
    <t xml:space="preserve">01085K4KJFX </t>
  </si>
  <si>
    <t>GORDA71648</t>
  </si>
  <si>
    <t xml:space="preserve">01085K4KJOP </t>
  </si>
  <si>
    <t>JORDJ80750</t>
  </si>
  <si>
    <t xml:space="preserve">01085K4KKRF </t>
  </si>
  <si>
    <t>MCGOS27292</t>
  </si>
  <si>
    <t xml:space="preserve">01085K4KKZX </t>
  </si>
  <si>
    <t>PARAA20423</t>
  </si>
  <si>
    <t xml:space="preserve">01085C7KJOS </t>
  </si>
  <si>
    <t>FITZE80894</t>
  </si>
  <si>
    <t xml:space="preserve">01085H3KKFK </t>
  </si>
  <si>
    <t xml:space="preserve">01085H3KKMS </t>
  </si>
  <si>
    <t>COLOE80990</t>
  </si>
  <si>
    <t xml:space="preserve">01085H3KLFM </t>
  </si>
  <si>
    <t>FEELM81062</t>
  </si>
  <si>
    <t xml:space="preserve">01085H3KLYP </t>
  </si>
  <si>
    <t>MAOUW45043</t>
  </si>
  <si>
    <t xml:space="preserve">01085H3KMHW </t>
  </si>
  <si>
    <t>ANDEC81102</t>
  </si>
  <si>
    <t xml:space="preserve">01085H3KMIC </t>
  </si>
  <si>
    <t>COMIM80391</t>
  </si>
  <si>
    <t xml:space="preserve">01085H3KMLX </t>
  </si>
  <si>
    <t>MCALK60704</t>
  </si>
  <si>
    <t xml:space="preserve">01085H3KMQS </t>
  </si>
  <si>
    <t>CUSHA81162</t>
  </si>
  <si>
    <t xml:space="preserve">01085H3KMUU </t>
  </si>
  <si>
    <t>CARDD81183</t>
  </si>
  <si>
    <t xml:space="preserve">01085H3KMYT </t>
  </si>
  <si>
    <t>MARKS81216</t>
  </si>
  <si>
    <t xml:space="preserve">01085H3KNER </t>
  </si>
  <si>
    <t>BATTI37922</t>
  </si>
  <si>
    <t xml:space="preserve">01085H4KJUD </t>
  </si>
  <si>
    <t>ISMAS80885</t>
  </si>
  <si>
    <t xml:space="preserve">01085H4KKBP </t>
  </si>
  <si>
    <t>SIMSK80649</t>
  </si>
  <si>
    <t>WEEKJ67236</t>
  </si>
  <si>
    <t xml:space="preserve">01085H4KLYY </t>
  </si>
  <si>
    <t>DAMAD37958</t>
  </si>
  <si>
    <t xml:space="preserve">01085H4KMNV </t>
  </si>
  <si>
    <t>BLAKD22672</t>
  </si>
  <si>
    <t xml:space="preserve">01085H4KMVR </t>
  </si>
  <si>
    <t>MARIE55444</t>
  </si>
  <si>
    <t xml:space="preserve">01085H5KITO </t>
  </si>
  <si>
    <t>MINGR80792</t>
  </si>
  <si>
    <t xml:space="preserve">01085H5KJBB </t>
  </si>
  <si>
    <t>JACOB80803</t>
  </si>
  <si>
    <t xml:space="preserve">01085H5KJFN </t>
  </si>
  <si>
    <t>BIESC80878</t>
  </si>
  <si>
    <t xml:space="preserve">01085H5KJYN </t>
  </si>
  <si>
    <t>VARUD20887</t>
  </si>
  <si>
    <t>DIAKN55029</t>
  </si>
  <si>
    <t xml:space="preserve">01085H5KKTM </t>
  </si>
  <si>
    <t>ZIMME88482</t>
  </si>
  <si>
    <t xml:space="preserve">01085H5KLUB </t>
  </si>
  <si>
    <t>BROWP81077</t>
  </si>
  <si>
    <t xml:space="preserve">01085H5KMCU </t>
  </si>
  <si>
    <t>KEYPE95996</t>
  </si>
  <si>
    <t xml:space="preserve">01085H5KMVM </t>
  </si>
  <si>
    <t>KOBOV12977</t>
  </si>
  <si>
    <t xml:space="preserve">010950TKRIN </t>
  </si>
  <si>
    <t>PALLA17398</t>
  </si>
  <si>
    <t xml:space="preserve">010950TKRJX </t>
  </si>
  <si>
    <t xml:space="preserve">010950TKRKF </t>
  </si>
  <si>
    <t>NARSD22345</t>
  </si>
  <si>
    <t xml:space="preserve">0109503KRUR </t>
  </si>
  <si>
    <t>WALTA20583</t>
  </si>
  <si>
    <t xml:space="preserve">0109503KSEK </t>
  </si>
  <si>
    <t>CHAPL81639</t>
  </si>
  <si>
    <t>0109503KSGRA</t>
  </si>
  <si>
    <t>MINCD37468</t>
  </si>
  <si>
    <t xml:space="preserve">0109507KNWE </t>
  </si>
  <si>
    <t>FLETT81269</t>
  </si>
  <si>
    <t xml:space="preserve">0109507KOCZ </t>
  </si>
  <si>
    <t>BANKW81328</t>
  </si>
  <si>
    <t xml:space="preserve">0109507KOZW </t>
  </si>
  <si>
    <t>DOOLH14771</t>
  </si>
  <si>
    <t xml:space="preserve">0109507KPAT </t>
  </si>
  <si>
    <t>RIZIR82167</t>
  </si>
  <si>
    <t xml:space="preserve">0109507KPAZ </t>
  </si>
  <si>
    <t>CARDE81338</t>
  </si>
  <si>
    <t xml:space="preserve">0109507KPDM </t>
  </si>
  <si>
    <t>CLARB81376</t>
  </si>
  <si>
    <t xml:space="preserve">0109507KPOR </t>
  </si>
  <si>
    <t>WEGRJ29148</t>
  </si>
  <si>
    <t xml:space="preserve">0109507KPPA </t>
  </si>
  <si>
    <t>KLINW30766</t>
  </si>
  <si>
    <t xml:space="preserve">0109507KQDL </t>
  </si>
  <si>
    <t xml:space="preserve">ENTWI675  </t>
  </si>
  <si>
    <t xml:space="preserve">0109507KQTE </t>
  </si>
  <si>
    <t>VEREM81589</t>
  </si>
  <si>
    <t xml:space="preserve">0109507KRSA </t>
  </si>
  <si>
    <t>REECA81599</t>
  </si>
  <si>
    <t xml:space="preserve">0109507KRUL </t>
  </si>
  <si>
    <t>MIOSC50578</t>
  </si>
  <si>
    <t xml:space="preserve">0109507KSLH </t>
  </si>
  <si>
    <t>CHARK71743</t>
  </si>
  <si>
    <t xml:space="preserve">01095T1KSHE </t>
  </si>
  <si>
    <t>01095T1KSHEA</t>
  </si>
  <si>
    <t>ORENE81655</t>
  </si>
  <si>
    <t xml:space="preserve">01095T1KSIU </t>
  </si>
  <si>
    <t>ADERL81650</t>
  </si>
  <si>
    <t xml:space="preserve">01095T1KSIW </t>
  </si>
  <si>
    <t>AIELA60512</t>
  </si>
  <si>
    <t xml:space="preserve">01095T1KSUN </t>
  </si>
  <si>
    <t>KOWGL81274</t>
  </si>
  <si>
    <t xml:space="preserve">01095T2KOHG </t>
  </si>
  <si>
    <t>SANCR81420</t>
  </si>
  <si>
    <t xml:space="preserve">01095T2KQBX </t>
  </si>
  <si>
    <t>FENTP55494</t>
  </si>
  <si>
    <t xml:space="preserve">01095T2KQFH </t>
  </si>
  <si>
    <t>ALCAN16527</t>
  </si>
  <si>
    <t xml:space="preserve">01095T2KRPD </t>
  </si>
  <si>
    <t>RODRC16240</t>
  </si>
  <si>
    <t xml:space="preserve">01095T2KRPU </t>
  </si>
  <si>
    <t>GANPK69281</t>
  </si>
  <si>
    <t xml:space="preserve">01095T2KRSO </t>
  </si>
  <si>
    <t>SEPUM81772</t>
  </si>
  <si>
    <t xml:space="preserve">01095T2KSZG </t>
  </si>
  <si>
    <t>KASPJ65606</t>
  </si>
  <si>
    <t xml:space="preserve">01095W2KNGD </t>
  </si>
  <si>
    <t>ADKIC36028</t>
  </si>
  <si>
    <t xml:space="preserve">01095W2KNGE </t>
  </si>
  <si>
    <t>GADDR60971</t>
  </si>
  <si>
    <t xml:space="preserve">01095W2KNGF </t>
  </si>
  <si>
    <t>GIBSN10418</t>
  </si>
  <si>
    <t xml:space="preserve">01095W2KNGH </t>
  </si>
  <si>
    <t>HURSW20164</t>
  </si>
  <si>
    <t xml:space="preserve">01095W2KNGJ </t>
  </si>
  <si>
    <t>PEREA17895</t>
  </si>
  <si>
    <t xml:space="preserve">01095W2KNGQ </t>
  </si>
  <si>
    <t>AMBRJ43517</t>
  </si>
  <si>
    <t xml:space="preserve">01095W2KNGS </t>
  </si>
  <si>
    <t>01095W2KNGSA</t>
  </si>
  <si>
    <t>HILAF33831</t>
  </si>
  <si>
    <t xml:space="preserve">01095W2KNRW </t>
  </si>
  <si>
    <t>BUTCD36361</t>
  </si>
  <si>
    <t xml:space="preserve">01095W2KNSO </t>
  </si>
  <si>
    <t>GELLS34607</t>
  </si>
  <si>
    <t xml:space="preserve">01095W2KNVQ </t>
  </si>
  <si>
    <t xml:space="preserve">KALI24H   </t>
  </si>
  <si>
    <t xml:space="preserve">01095W2KODH </t>
  </si>
  <si>
    <t>RODRS48197</t>
  </si>
  <si>
    <t xml:space="preserve">01095W2KOEI </t>
  </si>
  <si>
    <t>HERRA23194</t>
  </si>
  <si>
    <t xml:space="preserve">01095W2KOIQ </t>
  </si>
  <si>
    <t>CIGLM44644</t>
  </si>
  <si>
    <t xml:space="preserve">01095W2KOJO </t>
  </si>
  <si>
    <t>SMITJ74014</t>
  </si>
  <si>
    <t xml:space="preserve">01095W2KOKO </t>
  </si>
  <si>
    <t>EMPFP39398</t>
  </si>
  <si>
    <t xml:space="preserve">01095W2KOPK </t>
  </si>
  <si>
    <t>GILKT80606</t>
  </si>
  <si>
    <t xml:space="preserve">01095W2KPAD </t>
  </si>
  <si>
    <t>WITNG65084</t>
  </si>
  <si>
    <t xml:space="preserve">01095W2KPAV </t>
  </si>
  <si>
    <t>KOZEL18998</t>
  </si>
  <si>
    <t xml:space="preserve">01095W2KPAY </t>
  </si>
  <si>
    <t>CROSD65497</t>
  </si>
  <si>
    <t xml:space="preserve">01095W2KPBC </t>
  </si>
  <si>
    <t>WAWAJ42332</t>
  </si>
  <si>
    <t xml:space="preserve">01095W2KPDE </t>
  </si>
  <si>
    <t>DONNH50109</t>
  </si>
  <si>
    <t xml:space="preserve">01095W2KPFN </t>
  </si>
  <si>
    <t>KREYG20879</t>
  </si>
  <si>
    <t xml:space="preserve">01095W2KPHE </t>
  </si>
  <si>
    <t>YANUG90363</t>
  </si>
  <si>
    <t>CARTN62559</t>
  </si>
  <si>
    <t xml:space="preserve">01095W2KQAS </t>
  </si>
  <si>
    <t>SCHMK62369</t>
  </si>
  <si>
    <t xml:space="preserve">01095W2KQBA </t>
  </si>
  <si>
    <t>SAWIR731Z4</t>
  </si>
  <si>
    <t xml:space="preserve">01095W2KQEL </t>
  </si>
  <si>
    <t>DELAA28964</t>
  </si>
  <si>
    <t xml:space="preserve">01095W2KQJN </t>
  </si>
  <si>
    <t>DAURG45426</t>
  </si>
  <si>
    <t xml:space="preserve">01095W2KQJZ </t>
  </si>
  <si>
    <t xml:space="preserve">LEFS130   </t>
  </si>
  <si>
    <t xml:space="preserve">01095W2KQLR </t>
  </si>
  <si>
    <t>HORSJ80982</t>
  </si>
  <si>
    <t xml:space="preserve">01095W2KQLU </t>
  </si>
  <si>
    <t>ROZED556Z0</t>
  </si>
  <si>
    <t xml:space="preserve">01095W2KQQR </t>
  </si>
  <si>
    <t>DEALJ23429</t>
  </si>
  <si>
    <t xml:space="preserve">01095W2KQRA </t>
  </si>
  <si>
    <t>SABBA25566</t>
  </si>
  <si>
    <t xml:space="preserve">01095W2KQRT </t>
  </si>
  <si>
    <t>JUSTJ81688</t>
  </si>
  <si>
    <t xml:space="preserve">010950PKSNW </t>
  </si>
  <si>
    <t>ALVAR81293</t>
  </si>
  <si>
    <t xml:space="preserve">010950TKOPD </t>
  </si>
  <si>
    <t>MARCJ89610</t>
  </si>
  <si>
    <t xml:space="preserve">010950TKOTC </t>
  </si>
  <si>
    <t>GIULC25663</t>
  </si>
  <si>
    <t xml:space="preserve">010950TKOWI </t>
  </si>
  <si>
    <t>WILLP751Z9</t>
  </si>
  <si>
    <t>010950TKPHJB</t>
  </si>
  <si>
    <t>DIESC72165</t>
  </si>
  <si>
    <t xml:space="preserve">010950TKPTD </t>
  </si>
  <si>
    <t xml:space="preserve">010950TKPTK </t>
  </si>
  <si>
    <t>AMMIJ81390</t>
  </si>
  <si>
    <t xml:space="preserve">010950TKPTU </t>
  </si>
  <si>
    <t>WISNJ12626</t>
  </si>
  <si>
    <t xml:space="preserve">010950TKPUB </t>
  </si>
  <si>
    <t>WHEEL81131</t>
  </si>
  <si>
    <t xml:space="preserve">010950TKQEN </t>
  </si>
  <si>
    <t>MARGS83927</t>
  </si>
  <si>
    <t xml:space="preserve">010950TKQRU </t>
  </si>
  <si>
    <t>HENDJ69402</t>
  </si>
  <si>
    <t xml:space="preserve">010950TKQZW </t>
  </si>
  <si>
    <t>SIMMR48774</t>
  </si>
  <si>
    <t xml:space="preserve">010950TKRDI </t>
  </si>
  <si>
    <t>ZAORT81403</t>
  </si>
  <si>
    <t xml:space="preserve">01095PVKPXB </t>
  </si>
  <si>
    <t>PHILJ71640</t>
  </si>
  <si>
    <t xml:space="preserve">01095P4KODT </t>
  </si>
  <si>
    <t>OBRIK34800</t>
  </si>
  <si>
    <t xml:space="preserve">01095P4KOPU </t>
  </si>
  <si>
    <t>NEHIS37143</t>
  </si>
  <si>
    <t xml:space="preserve">01095P4KPXE </t>
  </si>
  <si>
    <t>KIESA81411</t>
  </si>
  <si>
    <t xml:space="preserve">01095P4KPYA </t>
  </si>
  <si>
    <t>WILKD81780</t>
  </si>
  <si>
    <t xml:space="preserve">01095P4KTAG </t>
  </si>
  <si>
    <t>CENTH43823</t>
  </si>
  <si>
    <t xml:space="preserve">01095P5KNUE </t>
  </si>
  <si>
    <t>CASPA81298</t>
  </si>
  <si>
    <t xml:space="preserve">01095P5KOPW </t>
  </si>
  <si>
    <t>STOUC95309</t>
  </si>
  <si>
    <t>LEBRF81358</t>
  </si>
  <si>
    <t xml:space="preserve">01095P5KPJF </t>
  </si>
  <si>
    <t>FINKH81377</t>
  </si>
  <si>
    <t xml:space="preserve">01095P5KPOX </t>
  </si>
  <si>
    <t>KAURS53789</t>
  </si>
  <si>
    <t xml:space="preserve">01095P5KSPU </t>
  </si>
  <si>
    <t>MANNR48281</t>
  </si>
  <si>
    <t xml:space="preserve">01095P6KODP </t>
  </si>
  <si>
    <t>JOHNS21024</t>
  </si>
  <si>
    <t xml:space="preserve">01095P6KOHH </t>
  </si>
  <si>
    <t>NGUYH59305</t>
  </si>
  <si>
    <t xml:space="preserve">01095P6KOQF </t>
  </si>
  <si>
    <t>RAYLT70454</t>
  </si>
  <si>
    <t xml:space="preserve">01095P6KPDQ </t>
  </si>
  <si>
    <t>TAIBA81418</t>
  </si>
  <si>
    <t xml:space="preserve">01095P6KQBZ </t>
  </si>
  <si>
    <t>BECKP33624</t>
  </si>
  <si>
    <t xml:space="preserve">01095P6KQKA </t>
  </si>
  <si>
    <t>LATEA88199</t>
  </si>
  <si>
    <t xml:space="preserve">01095P6KRJQ </t>
  </si>
  <si>
    <t>MERKD81556</t>
  </si>
  <si>
    <t xml:space="preserve">01095P6KRMI </t>
  </si>
  <si>
    <t>ELAMA40832</t>
  </si>
  <si>
    <t xml:space="preserve">01095P6KSOQ </t>
  </si>
  <si>
    <t>SMALJ81400</t>
  </si>
  <si>
    <t xml:space="preserve">01095RVKPWA </t>
  </si>
  <si>
    <t>MARTN81468</t>
  </si>
  <si>
    <t xml:space="preserve">01095RVKQNS </t>
  </si>
  <si>
    <t>FEDEP81478</t>
  </si>
  <si>
    <t xml:space="preserve">01095RVKQQI </t>
  </si>
  <si>
    <t>RAPOF34754</t>
  </si>
  <si>
    <t xml:space="preserve">01095RVKRTF </t>
  </si>
  <si>
    <t>BAKEK99870</t>
  </si>
  <si>
    <t xml:space="preserve">01095RVKSCC </t>
  </si>
  <si>
    <t>ANDEC81653</t>
  </si>
  <si>
    <t xml:space="preserve">01095RVKSIQ </t>
  </si>
  <si>
    <t xml:space="preserve">01095RVKSIS </t>
  </si>
  <si>
    <t xml:space="preserve">01095RVKSSE </t>
  </si>
  <si>
    <t>WELLT81725</t>
  </si>
  <si>
    <t xml:space="preserve">01095RVKSTY </t>
  </si>
  <si>
    <t xml:space="preserve">01095RVKSUE </t>
  </si>
  <si>
    <t xml:space="preserve">CURR70H   </t>
  </si>
  <si>
    <t xml:space="preserve">01095R2KOAF </t>
  </si>
  <si>
    <t>HANNR35383</t>
  </si>
  <si>
    <t xml:space="preserve">01095R2KOIT </t>
  </si>
  <si>
    <t xml:space="preserve">01095R2KOKX </t>
  </si>
  <si>
    <t>WILLJ09691</t>
  </si>
  <si>
    <t xml:space="preserve">01095R2KOPZ </t>
  </si>
  <si>
    <t>BOYCS81305</t>
  </si>
  <si>
    <t xml:space="preserve">01095R2KORH </t>
  </si>
  <si>
    <t>PAULH81384</t>
  </si>
  <si>
    <t xml:space="preserve">01095R2KPSQ </t>
  </si>
  <si>
    <t>ORBAE29799</t>
  </si>
  <si>
    <t xml:space="preserve">01095R2KQCA </t>
  </si>
  <si>
    <t>ALLBJ31794</t>
  </si>
  <si>
    <t xml:space="preserve">01095R2KRKL </t>
  </si>
  <si>
    <t xml:space="preserve">01095R2KSLP </t>
  </si>
  <si>
    <t>SINGS81675</t>
  </si>
  <si>
    <t xml:space="preserve">01095R2KSLY </t>
  </si>
  <si>
    <t>ZAMBZ78757</t>
  </si>
  <si>
    <t xml:space="preserve">01095W2KQRZ </t>
  </si>
  <si>
    <t>BAUDA168Z3</t>
  </si>
  <si>
    <t xml:space="preserve">01095W2KQST </t>
  </si>
  <si>
    <t>RICCL37161</t>
  </si>
  <si>
    <t xml:space="preserve">01095W2KQUF </t>
  </si>
  <si>
    <t>MONAL89678</t>
  </si>
  <si>
    <t xml:space="preserve">01095W2KQVL </t>
  </si>
  <si>
    <t>ACOSG604Z2</t>
  </si>
  <si>
    <t xml:space="preserve">01095W2KQVM </t>
  </si>
  <si>
    <t>GONZR20602</t>
  </si>
  <si>
    <t xml:space="preserve">01095W2KQVN </t>
  </si>
  <si>
    <t>NOREL46827</t>
  </si>
  <si>
    <t xml:space="preserve">01095W2KQWG </t>
  </si>
  <si>
    <t>DITOM35928</t>
  </si>
  <si>
    <t xml:space="preserve">01095W2KRAQ </t>
  </si>
  <si>
    <t>CONSS50972</t>
  </si>
  <si>
    <t xml:space="preserve">01095W2KRFD </t>
  </si>
  <si>
    <t>HARKM81516</t>
  </si>
  <si>
    <t>JACOM28161</t>
  </si>
  <si>
    <t>ARAUE94726</t>
  </si>
  <si>
    <t xml:space="preserve">01095W2KRPW </t>
  </si>
  <si>
    <t>TADDK67789</t>
  </si>
  <si>
    <t xml:space="preserve">01095W2KRRH </t>
  </si>
  <si>
    <t>MORRJ86115</t>
  </si>
  <si>
    <t xml:space="preserve">01095W2KRRM </t>
  </si>
  <si>
    <t>LAMOK49768</t>
  </si>
  <si>
    <t xml:space="preserve">01095W2KRSI </t>
  </si>
  <si>
    <t>BARKJ12056</t>
  </si>
  <si>
    <t xml:space="preserve">01095W2KRTA </t>
  </si>
  <si>
    <t xml:space="preserve">JACK2313  </t>
  </si>
  <si>
    <t xml:space="preserve">010950LKQCM </t>
  </si>
  <si>
    <t>SMITT73839</t>
  </si>
  <si>
    <t xml:space="preserve">010950LKRGC </t>
  </si>
  <si>
    <t>BRENK81571</t>
  </si>
  <si>
    <t xml:space="preserve">010950LKRQH </t>
  </si>
  <si>
    <t xml:space="preserve">010950LKRZF </t>
  </si>
  <si>
    <t>GEORE56068</t>
  </si>
  <si>
    <t xml:space="preserve">010950MKONP </t>
  </si>
  <si>
    <t xml:space="preserve">WELC111   </t>
  </si>
  <si>
    <t xml:space="preserve">010950MKRXO </t>
  </si>
  <si>
    <t>STIVJ13640</t>
  </si>
  <si>
    <t xml:space="preserve">010950MKSGS </t>
  </si>
  <si>
    <t>RINKM79935</t>
  </si>
  <si>
    <t xml:space="preserve">010950MKSQG </t>
  </si>
  <si>
    <t xml:space="preserve">01095E7KSBJ </t>
  </si>
  <si>
    <t>ATTYH65087</t>
  </si>
  <si>
    <t xml:space="preserve">01095E7KSGP </t>
  </si>
  <si>
    <t>EDGEJ81682</t>
  </si>
  <si>
    <t xml:space="preserve">01095E7KSOB </t>
  </si>
  <si>
    <t>HUNTE91511</t>
  </si>
  <si>
    <t xml:space="preserve">01095E8KOAW </t>
  </si>
  <si>
    <t>HERSA418Z5</t>
  </si>
  <si>
    <t xml:space="preserve">01095E8KOVG </t>
  </si>
  <si>
    <t>VANFP35931</t>
  </si>
  <si>
    <t xml:space="preserve">01095E8KPKA </t>
  </si>
  <si>
    <t xml:space="preserve">01095E8KPRD </t>
  </si>
  <si>
    <t xml:space="preserve">01095E8KPRO </t>
  </si>
  <si>
    <t>MANOJ81428</t>
  </si>
  <si>
    <t xml:space="preserve">01095E8KQEI </t>
  </si>
  <si>
    <t>JABLJ65531</t>
  </si>
  <si>
    <t xml:space="preserve">01095E8KQTR </t>
  </si>
  <si>
    <t>SERVE94567</t>
  </si>
  <si>
    <t xml:space="preserve">01095E8KQXB </t>
  </si>
  <si>
    <t>OKUNB81278</t>
  </si>
  <si>
    <t xml:space="preserve">01095H9KOIJ </t>
  </si>
  <si>
    <t>STOKS81306</t>
  </si>
  <si>
    <t xml:space="preserve">01095H9KORC </t>
  </si>
  <si>
    <t>MAYNV54938</t>
  </si>
  <si>
    <t xml:space="preserve">01095H9KOVZ </t>
  </si>
  <si>
    <t>PONCM25104</t>
  </si>
  <si>
    <t xml:space="preserve">01095H9KPIV </t>
  </si>
  <si>
    <t>NUNEY57464</t>
  </si>
  <si>
    <t xml:space="preserve">01095H9KQGL </t>
  </si>
  <si>
    <t>DANIB10893</t>
  </si>
  <si>
    <t xml:space="preserve">01095H9KQUU </t>
  </si>
  <si>
    <t>STEPD51876</t>
  </si>
  <si>
    <t xml:space="preserve">01095H9KRFG </t>
  </si>
  <si>
    <t>JOBIC19286</t>
  </si>
  <si>
    <t xml:space="preserve">01095H9KRRY </t>
  </si>
  <si>
    <t>LEEJO81263</t>
  </si>
  <si>
    <t xml:space="preserve">01095I1KOAZ </t>
  </si>
  <si>
    <t>HAVID81361</t>
  </si>
  <si>
    <t xml:space="preserve">01095I1KPLB </t>
  </si>
  <si>
    <t>DORNM32333</t>
  </si>
  <si>
    <t xml:space="preserve">01095I1KPOB </t>
  </si>
  <si>
    <t>LONDP33168</t>
  </si>
  <si>
    <t>GRACM21603</t>
  </si>
  <si>
    <t xml:space="preserve">01095I1KQZG </t>
  </si>
  <si>
    <t xml:space="preserve">01095I2KOTJ </t>
  </si>
  <si>
    <t>ONEAJ66583</t>
  </si>
  <si>
    <t xml:space="preserve">01095I2KOVO </t>
  </si>
  <si>
    <t>DARDX81357</t>
  </si>
  <si>
    <t xml:space="preserve">01095I2KPIG </t>
  </si>
  <si>
    <t>MURRG81327</t>
  </si>
  <si>
    <t xml:space="preserve">01095K9KOZL </t>
  </si>
  <si>
    <t>TANCB19990</t>
  </si>
  <si>
    <t xml:space="preserve">01095K9KPBX </t>
  </si>
  <si>
    <t>CONKS81347</t>
  </si>
  <si>
    <t xml:space="preserve">01095K9KPGJ </t>
  </si>
  <si>
    <t>CROSA69475</t>
  </si>
  <si>
    <t>BIELK42371</t>
  </si>
  <si>
    <t xml:space="preserve">01095L2KSPB </t>
  </si>
  <si>
    <t>DELGM81643</t>
  </si>
  <si>
    <t xml:space="preserve">01095L2KSPX </t>
  </si>
  <si>
    <t xml:space="preserve">01095L3KNNT </t>
  </si>
  <si>
    <t>MASTS21959</t>
  </si>
  <si>
    <t xml:space="preserve">01095L3KOKV </t>
  </si>
  <si>
    <t xml:space="preserve">01095L3KOOW </t>
  </si>
  <si>
    <t>KIMHA81372</t>
  </si>
  <si>
    <t xml:space="preserve">01095L3KPNZ </t>
  </si>
  <si>
    <t>DELLJ89291</t>
  </si>
  <si>
    <t xml:space="preserve">01095L3KQYS </t>
  </si>
  <si>
    <t>ELTZJ81654</t>
  </si>
  <si>
    <t xml:space="preserve">01095L3KSIP </t>
  </si>
  <si>
    <t>CYKTC37956</t>
  </si>
  <si>
    <t xml:space="preserve">01095L4KPHB </t>
  </si>
  <si>
    <t>COOKK81355</t>
  </si>
  <si>
    <t>BRYAP97147</t>
  </si>
  <si>
    <t xml:space="preserve">01095L4KPOV </t>
  </si>
  <si>
    <t>NOLLV67924</t>
  </si>
  <si>
    <t xml:space="preserve">01095L4KPSY </t>
  </si>
  <si>
    <t>MONTC81398</t>
  </si>
  <si>
    <t xml:space="preserve">01095L4KPWF </t>
  </si>
  <si>
    <t>PATEJ81419</t>
  </si>
  <si>
    <t xml:space="preserve">01095L4KQBP </t>
  </si>
  <si>
    <t>CWIKM42779</t>
  </si>
  <si>
    <t xml:space="preserve">01095L4KSCZ </t>
  </si>
  <si>
    <t>FATTD51299</t>
  </si>
  <si>
    <t xml:space="preserve">01095L4KSJQ </t>
  </si>
  <si>
    <t>EVANV68998</t>
  </si>
  <si>
    <t xml:space="preserve">01095L4KSLK </t>
  </si>
  <si>
    <t>GUARD94636</t>
  </si>
  <si>
    <t xml:space="preserve">01095L4KSXS </t>
  </si>
  <si>
    <t>01095L4KSXSA</t>
  </si>
  <si>
    <t>RIVEV81294</t>
  </si>
  <si>
    <t xml:space="preserve">01095MVKOQH </t>
  </si>
  <si>
    <t xml:space="preserve">01095MVKPXP </t>
  </si>
  <si>
    <t>MELOJ29216</t>
  </si>
  <si>
    <t>SWALC81530</t>
  </si>
  <si>
    <t xml:space="preserve">01095MVKRFX </t>
  </si>
  <si>
    <t>FRANK74093</t>
  </si>
  <si>
    <t xml:space="preserve">01095N4KOHT </t>
  </si>
  <si>
    <t>MILBW81297</t>
  </si>
  <si>
    <t xml:space="preserve">01095N4KORX </t>
  </si>
  <si>
    <t>DANIJ22745</t>
  </si>
  <si>
    <t xml:space="preserve">01095N4KQQT </t>
  </si>
  <si>
    <t>BONSB80264</t>
  </si>
  <si>
    <t xml:space="preserve">01095N4KRJV </t>
  </si>
  <si>
    <t>PEREA32290</t>
  </si>
  <si>
    <t xml:space="preserve">01095N4KSOX </t>
  </si>
  <si>
    <t xml:space="preserve">01095N4KSOZ </t>
  </si>
  <si>
    <t>SHERJ81579</t>
  </si>
  <si>
    <t xml:space="preserve">01095FVKRPZ </t>
  </si>
  <si>
    <t>AMBRR81778</t>
  </si>
  <si>
    <t xml:space="preserve">01095FVKTAZ </t>
  </si>
  <si>
    <t>NARGM81352</t>
  </si>
  <si>
    <t xml:space="preserve">01095F2KPGO </t>
  </si>
  <si>
    <t>CLARJ16456</t>
  </si>
  <si>
    <t xml:space="preserve">01095F2KQXU </t>
  </si>
  <si>
    <t xml:space="preserve">01095F2KRZP </t>
  </si>
  <si>
    <t>STIGS81341</t>
  </si>
  <si>
    <t xml:space="preserve">01095F3KPDF </t>
  </si>
  <si>
    <t>PATTT81452</t>
  </si>
  <si>
    <t xml:space="preserve">01095F3KQKJ </t>
  </si>
  <si>
    <t>MCOMJ81507</t>
  </si>
  <si>
    <t xml:space="preserve">01095F3KQZA </t>
  </si>
  <si>
    <t>CARLM81568</t>
  </si>
  <si>
    <t xml:space="preserve">01095F3KROM </t>
  </si>
  <si>
    <t>SONIV37619</t>
  </si>
  <si>
    <t xml:space="preserve">01095F3KSEU </t>
  </si>
  <si>
    <t>NICOA32280</t>
  </si>
  <si>
    <t xml:space="preserve">01095H3KPBD </t>
  </si>
  <si>
    <t>TIMPF96405</t>
  </si>
  <si>
    <t xml:space="preserve">01095H3KPCP </t>
  </si>
  <si>
    <t>LOGAJ28051</t>
  </si>
  <si>
    <t xml:space="preserve">01095H3KPJI </t>
  </si>
  <si>
    <t>DONAT90897</t>
  </si>
  <si>
    <t xml:space="preserve">01095H3KPTB </t>
  </si>
  <si>
    <t>CALVS81404</t>
  </si>
  <si>
    <t xml:space="preserve">01095H3KPXH </t>
  </si>
  <si>
    <t>CAPPG65977</t>
  </si>
  <si>
    <t xml:space="preserve">01095H3KQBO </t>
  </si>
  <si>
    <t>DESTJ81473</t>
  </si>
  <si>
    <t xml:space="preserve">01095H3KQOT </t>
  </si>
  <si>
    <t>COLAJ81514</t>
  </si>
  <si>
    <t>BENTD81520</t>
  </si>
  <si>
    <t xml:space="preserve">01095H3KRCV </t>
  </si>
  <si>
    <t>DULLS34991</t>
  </si>
  <si>
    <t xml:space="preserve">01095H3KRJD </t>
  </si>
  <si>
    <t>LASKA65960</t>
  </si>
  <si>
    <t xml:space="preserve">01095H3KRUD </t>
  </si>
  <si>
    <t>REILJ81606</t>
  </si>
  <si>
    <t xml:space="preserve">01095H3KRWY </t>
  </si>
  <si>
    <t>BORIA86900</t>
  </si>
  <si>
    <t xml:space="preserve">01095H3KSKV </t>
  </si>
  <si>
    <t>LIVIA79644</t>
  </si>
  <si>
    <t xml:space="preserve">01095H3KSOD </t>
  </si>
  <si>
    <t xml:space="preserve">01095H3KSOP </t>
  </si>
  <si>
    <t xml:space="preserve">01095H3KSZF </t>
  </si>
  <si>
    <t>SAINM81340</t>
  </si>
  <si>
    <t xml:space="preserve">01095H4KPFL </t>
  </si>
  <si>
    <t>LYNCS81353</t>
  </si>
  <si>
    <t xml:space="preserve">01095H4KPNJ </t>
  </si>
  <si>
    <t>SAEZA80976</t>
  </si>
  <si>
    <t xml:space="preserve">01095H4KQDN </t>
  </si>
  <si>
    <t>EREWG81510</t>
  </si>
  <si>
    <t xml:space="preserve">01095H4KREY </t>
  </si>
  <si>
    <t>DRUML16457</t>
  </si>
  <si>
    <t>ERVOJ56989</t>
  </si>
  <si>
    <t xml:space="preserve">01095H4KSIZ </t>
  </si>
  <si>
    <t>FREIM81316</t>
  </si>
  <si>
    <t xml:space="preserve">01095H5KOWU </t>
  </si>
  <si>
    <t>POTEC92453</t>
  </si>
  <si>
    <t xml:space="preserve">01095H5KPLX </t>
  </si>
  <si>
    <t>NESTK85158</t>
  </si>
  <si>
    <t xml:space="preserve">01095H5KPWK </t>
  </si>
  <si>
    <t>WILLG61450</t>
  </si>
  <si>
    <t xml:space="preserve">01095H5KQDO </t>
  </si>
  <si>
    <t>SILHE130Z0</t>
  </si>
  <si>
    <t xml:space="preserve">01095H5KQNR </t>
  </si>
  <si>
    <t>KARAC81744</t>
  </si>
  <si>
    <t xml:space="preserve">01095H5KQUW </t>
  </si>
  <si>
    <t>THAKJ88021</t>
  </si>
  <si>
    <t xml:space="preserve">01095H5KRBA </t>
  </si>
  <si>
    <t>KARSD11206</t>
  </si>
  <si>
    <t xml:space="preserve">01095H5KREG </t>
  </si>
  <si>
    <t>KIMSA88901</t>
  </si>
  <si>
    <t xml:space="preserve">01095H5KSJI </t>
  </si>
  <si>
    <t>KAURS68461</t>
  </si>
  <si>
    <t xml:space="preserve">01095H5KSJV </t>
  </si>
  <si>
    <t>SULLJ81701</t>
  </si>
  <si>
    <t xml:space="preserve">01095H5KSQD </t>
  </si>
  <si>
    <t>ARGUJ79913</t>
  </si>
  <si>
    <t xml:space="preserve">01095H5KSVL </t>
  </si>
  <si>
    <t>MOREF60182</t>
  </si>
  <si>
    <t xml:space="preserve">01095H5KSXH </t>
  </si>
  <si>
    <t>RICHR12827</t>
  </si>
  <si>
    <t xml:space="preserve">01095H6KQAV </t>
  </si>
  <si>
    <t>DELAS81396</t>
  </si>
  <si>
    <t xml:space="preserve">01095H7KPVB </t>
  </si>
  <si>
    <t xml:space="preserve">01095H7KPZE </t>
  </si>
  <si>
    <t>KANEI81466</t>
  </si>
  <si>
    <t xml:space="preserve">01095H7KQLZ </t>
  </si>
  <si>
    <t>DASKA81541</t>
  </si>
  <si>
    <t xml:space="preserve">01095H7KRLT </t>
  </si>
  <si>
    <t>CANAS82836</t>
  </si>
  <si>
    <t xml:space="preserve">01095H7KRVK </t>
  </si>
  <si>
    <t>SCOTR81616</t>
  </si>
  <si>
    <t xml:space="preserve">01095H7KRZX </t>
  </si>
  <si>
    <t>VASQJ64818</t>
  </si>
  <si>
    <t xml:space="preserve">01095H7KSIO </t>
  </si>
  <si>
    <t>GILLD81698</t>
  </si>
  <si>
    <t xml:space="preserve">01095H7KSQF </t>
  </si>
  <si>
    <t>PULLR89759</t>
  </si>
  <si>
    <t xml:space="preserve">01095H8KOUU </t>
  </si>
  <si>
    <t>DOYLP41922</t>
  </si>
  <si>
    <t xml:space="preserve">01095H8KOUY </t>
  </si>
  <si>
    <t>SAMEA81374</t>
  </si>
  <si>
    <t xml:space="preserve">01095H8KPOP </t>
  </si>
  <si>
    <t>RAKSL48511</t>
  </si>
  <si>
    <t xml:space="preserve">01095H8KRBF </t>
  </si>
  <si>
    <t>HUBEM81577</t>
  </si>
  <si>
    <t xml:space="preserve">01095H8KRPY </t>
  </si>
  <si>
    <t>RAGOV81613</t>
  </si>
  <si>
    <t xml:space="preserve">01095H8KSAL </t>
  </si>
  <si>
    <t>PERED81662</t>
  </si>
  <si>
    <t xml:space="preserve">01095H8KSLA </t>
  </si>
  <si>
    <t>GOLDA84942</t>
  </si>
  <si>
    <t xml:space="preserve">01095H9KNXS </t>
  </si>
  <si>
    <t>VIEIJ28058</t>
  </si>
  <si>
    <t xml:space="preserve">01105E3KVHA </t>
  </si>
  <si>
    <t>HUANH82111</t>
  </si>
  <si>
    <t xml:space="preserve">01105E3KVVB </t>
  </si>
  <si>
    <t>LOMBV82136</t>
  </si>
  <si>
    <t xml:space="preserve">01105E3KVVS </t>
  </si>
  <si>
    <t>RINGP66965</t>
  </si>
  <si>
    <t xml:space="preserve">01105E3KWAY </t>
  </si>
  <si>
    <t>TICER27038</t>
  </si>
  <si>
    <t xml:space="preserve">01105E3KWSD </t>
  </si>
  <si>
    <t>ALIMA81378</t>
  </si>
  <si>
    <t xml:space="preserve">01095C3KPQI </t>
  </si>
  <si>
    <t>RANCA53972</t>
  </si>
  <si>
    <t xml:space="preserve">01095C3KQPG </t>
  </si>
  <si>
    <t>COMMA69485</t>
  </si>
  <si>
    <t xml:space="preserve">01095C3KRTO </t>
  </si>
  <si>
    <t xml:space="preserve">01095C3KSVM </t>
  </si>
  <si>
    <t>MARIM81257</t>
  </si>
  <si>
    <t xml:space="preserve">01095C8KNXM </t>
  </si>
  <si>
    <t>RAMIR81289</t>
  </si>
  <si>
    <t xml:space="preserve">01095C8KOMV </t>
  </si>
  <si>
    <t>DILEL67773</t>
  </si>
  <si>
    <t xml:space="preserve">01095C8KOSU </t>
  </si>
  <si>
    <t>LEOND14462</t>
  </si>
  <si>
    <t xml:space="preserve">01095C8KPAM </t>
  </si>
  <si>
    <t>HERMR55257</t>
  </si>
  <si>
    <t xml:space="preserve">01095C8KPHG </t>
  </si>
  <si>
    <t>FISCN50633</t>
  </si>
  <si>
    <t xml:space="preserve">01095C8KPJD </t>
  </si>
  <si>
    <t>SPURS15565</t>
  </si>
  <si>
    <t>01095C8KPTCA</t>
  </si>
  <si>
    <t>WILSS72004</t>
  </si>
  <si>
    <t xml:space="preserve">01095I2KQSZ </t>
  </si>
  <si>
    <t xml:space="preserve">01095I2KSKI </t>
  </si>
  <si>
    <t>BETTA81270</t>
  </si>
  <si>
    <t xml:space="preserve">01095I3KOFC </t>
  </si>
  <si>
    <t>GRIGM81349</t>
  </si>
  <si>
    <t xml:space="preserve">01095I3KPGP </t>
  </si>
  <si>
    <t>SCHUL47583</t>
  </si>
  <si>
    <t xml:space="preserve">01095I3KPWT </t>
  </si>
  <si>
    <t>BUDAS81631</t>
  </si>
  <si>
    <t xml:space="preserve">01095I3KSDR </t>
  </si>
  <si>
    <t>PENAF81629</t>
  </si>
  <si>
    <t xml:space="preserve">01095I3KSEW </t>
  </si>
  <si>
    <t>DEVEP89047</t>
  </si>
  <si>
    <t xml:space="preserve">01095I4KPGK </t>
  </si>
  <si>
    <t>MAHEP81474</t>
  </si>
  <si>
    <t xml:space="preserve">01095I4KQRR </t>
  </si>
  <si>
    <t>COLLJ81563</t>
  </si>
  <si>
    <t xml:space="preserve">01095I4KRNL </t>
  </si>
  <si>
    <t>01095I4KRNLA</t>
  </si>
  <si>
    <t>GOBRM91408</t>
  </si>
  <si>
    <t xml:space="preserve">01095K1KNVX </t>
  </si>
  <si>
    <t>RIVEA31786</t>
  </si>
  <si>
    <t xml:space="preserve">01095K1KOHK </t>
  </si>
  <si>
    <t>MIKEC78533</t>
  </si>
  <si>
    <t xml:space="preserve">01095K1KOKI </t>
  </si>
  <si>
    <t>RICKR81309</t>
  </si>
  <si>
    <t xml:space="preserve">01095K1KOSL </t>
  </si>
  <si>
    <t>TOTHG16300</t>
  </si>
  <si>
    <t xml:space="preserve">01095K1KPEH </t>
  </si>
  <si>
    <t>ALDES18294</t>
  </si>
  <si>
    <t xml:space="preserve">01095K1KPMT </t>
  </si>
  <si>
    <t>NEILD81542</t>
  </si>
  <si>
    <t xml:space="preserve">01095K1KRJH </t>
  </si>
  <si>
    <t>STAPM33176</t>
  </si>
  <si>
    <t xml:space="preserve">01095K1KRQY </t>
  </si>
  <si>
    <t>PETES50053</t>
  </si>
  <si>
    <t xml:space="preserve">01095K1KRTP </t>
  </si>
  <si>
    <t>WHITR52638</t>
  </si>
  <si>
    <t xml:space="preserve">01095K1KSAF </t>
  </si>
  <si>
    <t>HOLLM71685</t>
  </si>
  <si>
    <t xml:space="preserve">01095K1KSQI </t>
  </si>
  <si>
    <t>HUGHR95714</t>
  </si>
  <si>
    <t xml:space="preserve">01095K1KTBE </t>
  </si>
  <si>
    <t xml:space="preserve">01095K1KTBK </t>
  </si>
  <si>
    <t>BYRUD79917</t>
  </si>
  <si>
    <t xml:space="preserve">01095K3KNXN </t>
  </si>
  <si>
    <t xml:space="preserve">01095K3KNXW </t>
  </si>
  <si>
    <t>TURNN67264</t>
  </si>
  <si>
    <t xml:space="preserve">01095K3KPBA </t>
  </si>
  <si>
    <t>BEZAE918Z5</t>
  </si>
  <si>
    <t xml:space="preserve">01095K3KPCE </t>
  </si>
  <si>
    <t>MERCH71211</t>
  </si>
  <si>
    <t xml:space="preserve">01095K3KQOB </t>
  </si>
  <si>
    <t>SCHWS81515</t>
  </si>
  <si>
    <t xml:space="preserve">01095K3KRBE </t>
  </si>
  <si>
    <t>BRUSL96266</t>
  </si>
  <si>
    <t xml:space="preserve">01095K3KROE </t>
  </si>
  <si>
    <t>SCHWE10650</t>
  </si>
  <si>
    <t xml:space="preserve">01095K3KSLD </t>
  </si>
  <si>
    <t>MCGOC99043</t>
  </si>
  <si>
    <t xml:space="preserve">01095K7KNYC </t>
  </si>
  <si>
    <t>STAMA20979</t>
  </si>
  <si>
    <t xml:space="preserve">01095K7KOEK </t>
  </si>
  <si>
    <t>HILLN81276</t>
  </si>
  <si>
    <t xml:space="preserve">01095K7KOHU </t>
  </si>
  <si>
    <t>DELIM306Z0</t>
  </si>
  <si>
    <t xml:space="preserve">01095K7KOON </t>
  </si>
  <si>
    <t>GRADR212Z4</t>
  </si>
  <si>
    <t xml:space="preserve">01095K7KOUQ </t>
  </si>
  <si>
    <t>GETTI498Z4</t>
  </si>
  <si>
    <t xml:space="preserve">01095K7KQEX </t>
  </si>
  <si>
    <t>SIMMW61390</t>
  </si>
  <si>
    <t xml:space="preserve">01095K7KQZH </t>
  </si>
  <si>
    <t>MARKJ84144</t>
  </si>
  <si>
    <t xml:space="preserve">01095K7KRAF </t>
  </si>
  <si>
    <t xml:space="preserve">01095K7KRVV </t>
  </si>
  <si>
    <t>POTTA81665</t>
  </si>
  <si>
    <t xml:space="preserve">01095K7KSLF </t>
  </si>
  <si>
    <t>GENGB40837</t>
  </si>
  <si>
    <t>BERGD22825</t>
  </si>
  <si>
    <t xml:space="preserve">01095K8KOGF </t>
  </si>
  <si>
    <t>CONVM69512</t>
  </si>
  <si>
    <t xml:space="preserve">01095K8KPBV </t>
  </si>
  <si>
    <t>NORCC92515</t>
  </si>
  <si>
    <t xml:space="preserve">01095K8KPQS </t>
  </si>
  <si>
    <t>SCUMA81430</t>
  </si>
  <si>
    <t xml:space="preserve">01095K8KQEZ </t>
  </si>
  <si>
    <t xml:space="preserve">01095K8KRCE </t>
  </si>
  <si>
    <t>MOORA61294</t>
  </si>
  <si>
    <t>LURIN32425</t>
  </si>
  <si>
    <t xml:space="preserve">01095K8KRLM </t>
  </si>
  <si>
    <t>NICOR33890</t>
  </si>
  <si>
    <t xml:space="preserve">01095K8KRQA </t>
  </si>
  <si>
    <t xml:space="preserve">01095K8KSAG </t>
  </si>
  <si>
    <t>STURA81678</t>
  </si>
  <si>
    <t xml:space="preserve">01095K8KSOI </t>
  </si>
  <si>
    <t>HAWKJ88706</t>
  </si>
  <si>
    <t xml:space="preserve">01095K8KTAN </t>
  </si>
  <si>
    <t>WAREP81618</t>
  </si>
  <si>
    <t xml:space="preserve">01095MVKSAZ </t>
  </si>
  <si>
    <t>FLENT76634</t>
  </si>
  <si>
    <t xml:space="preserve">01095MVKSOA </t>
  </si>
  <si>
    <t>FRANL39045</t>
  </si>
  <si>
    <t xml:space="preserve">01095MVKSUP </t>
  </si>
  <si>
    <t>TRACD48386</t>
  </si>
  <si>
    <t xml:space="preserve">01095M2KOJK </t>
  </si>
  <si>
    <t>ASSAJ47872</t>
  </si>
  <si>
    <t xml:space="preserve">01095M2KPKL </t>
  </si>
  <si>
    <t>GUZMJ83943</t>
  </si>
  <si>
    <t xml:space="preserve">01095M2KRHZ </t>
  </si>
  <si>
    <t>JEROJ80789</t>
  </si>
  <si>
    <t xml:space="preserve">01095M2KSKD </t>
  </si>
  <si>
    <t>GUARM77116</t>
  </si>
  <si>
    <t xml:space="preserve">01095N5KRFO </t>
  </si>
  <si>
    <t>GUANC81567</t>
  </si>
  <si>
    <t xml:space="preserve">01095N5KROJ </t>
  </si>
  <si>
    <t>KALIR81598</t>
  </si>
  <si>
    <t xml:space="preserve">01095N5KRUW </t>
  </si>
  <si>
    <t>SIBYA81666</t>
  </si>
  <si>
    <t xml:space="preserve">01095N5KSNQ </t>
  </si>
  <si>
    <t>AHMES81702</t>
  </si>
  <si>
    <t xml:space="preserve">01095N5KSPO </t>
  </si>
  <si>
    <t>PINTJ969Z5</t>
  </si>
  <si>
    <t xml:space="preserve">01095N5KSPR </t>
  </si>
  <si>
    <t>SEVEJ82548</t>
  </si>
  <si>
    <t xml:space="preserve">01105H1KYTQ </t>
  </si>
  <si>
    <t>SINGH82684</t>
  </si>
  <si>
    <t xml:space="preserve">01105H1KZMR </t>
  </si>
  <si>
    <t>RAMSL66902</t>
  </si>
  <si>
    <t xml:space="preserve">01105H1LCSS </t>
  </si>
  <si>
    <t>HARDM83254</t>
  </si>
  <si>
    <t xml:space="preserve">01105H1LCYA </t>
  </si>
  <si>
    <t>KHANM54523</t>
  </si>
  <si>
    <t>ANDEL17299</t>
  </si>
  <si>
    <t xml:space="preserve">01105H2KTIO </t>
  </si>
  <si>
    <t>GARGH69368</t>
  </si>
  <si>
    <t xml:space="preserve">01105H2KTKA </t>
  </si>
  <si>
    <t>VANNM38739</t>
  </si>
  <si>
    <t xml:space="preserve">01105H2KTNF </t>
  </si>
  <si>
    <t>WILTM63757</t>
  </si>
  <si>
    <t xml:space="preserve">01105H2KTNS </t>
  </si>
  <si>
    <t>GERRN81876</t>
  </si>
  <si>
    <t xml:space="preserve">01105H2KTWP </t>
  </si>
  <si>
    <t>MORAJ73814</t>
  </si>
  <si>
    <t xml:space="preserve">01105H2KTYG </t>
  </si>
  <si>
    <t>SHERB81891</t>
  </si>
  <si>
    <t xml:space="preserve">01105H2KUAP </t>
  </si>
  <si>
    <t>BARKJ20103</t>
  </si>
  <si>
    <t xml:space="preserve">01105H2KUMM </t>
  </si>
  <si>
    <t>BROWB94978</t>
  </si>
  <si>
    <t xml:space="preserve">01105H2KUUV </t>
  </si>
  <si>
    <t>MADEV45019</t>
  </si>
  <si>
    <t xml:space="preserve">01105H2KUVT </t>
  </si>
  <si>
    <t>LATTS73512</t>
  </si>
  <si>
    <t xml:space="preserve">01105H2KUXJ </t>
  </si>
  <si>
    <t>PATTN30203</t>
  </si>
  <si>
    <t xml:space="preserve">01105H2KUZK </t>
  </si>
  <si>
    <t>JEANG94517</t>
  </si>
  <si>
    <t xml:space="preserve">01105H2KVJU </t>
  </si>
  <si>
    <t>MONTM38018</t>
  </si>
  <si>
    <t xml:space="preserve">01105H2KVOA </t>
  </si>
  <si>
    <t>ROBIY66197</t>
  </si>
  <si>
    <t xml:space="preserve">01105H2KVPI </t>
  </si>
  <si>
    <t>01105H2KVPIA</t>
  </si>
  <si>
    <t>VALEM33794</t>
  </si>
  <si>
    <t xml:space="preserve">01105H2KWIY </t>
  </si>
  <si>
    <t>MCINA69862</t>
  </si>
  <si>
    <t xml:space="preserve">01105H4KUPB </t>
  </si>
  <si>
    <t>MINGM14599</t>
  </si>
  <si>
    <t xml:space="preserve">01105H4KUVK </t>
  </si>
  <si>
    <t>COXDA16063</t>
  </si>
  <si>
    <t xml:space="preserve">01105H4KUZN </t>
  </si>
  <si>
    <t>MONTD27257</t>
  </si>
  <si>
    <t xml:space="preserve">01105H4KVKK </t>
  </si>
  <si>
    <t>KEEBK82304</t>
  </si>
  <si>
    <t xml:space="preserve">01105H4KXDM </t>
  </si>
  <si>
    <t>HENRA88913</t>
  </si>
  <si>
    <t xml:space="preserve">01105H4KXIZ </t>
  </si>
  <si>
    <t>HENRC85451</t>
  </si>
  <si>
    <t xml:space="preserve">01105H4KXNP </t>
  </si>
  <si>
    <t>TROUT82437</t>
  </si>
  <si>
    <t xml:space="preserve">01105H4KYAF </t>
  </si>
  <si>
    <t xml:space="preserve">01105H4KZBB </t>
  </si>
  <si>
    <t>MUNRC96445</t>
  </si>
  <si>
    <t xml:space="preserve">01105H4KZIK </t>
  </si>
  <si>
    <t>DANIJ82747</t>
  </si>
  <si>
    <t xml:space="preserve">01105H4KZTG </t>
  </si>
  <si>
    <t>BETHC10057</t>
  </si>
  <si>
    <t xml:space="preserve">01105H4LBBK </t>
  </si>
  <si>
    <t>HOSEM82947</t>
  </si>
  <si>
    <t xml:space="preserve">01105H4LBCP </t>
  </si>
  <si>
    <t>SINGO40279</t>
  </si>
  <si>
    <t xml:space="preserve">01105H4LBII </t>
  </si>
  <si>
    <t>DALEY83010</t>
  </si>
  <si>
    <t xml:space="preserve">01105H4LBJO </t>
  </si>
  <si>
    <t>GIBSM44912</t>
  </si>
  <si>
    <t xml:space="preserve">01105H4LBRL </t>
  </si>
  <si>
    <t>TORRJ64704</t>
  </si>
  <si>
    <t xml:space="preserve">01105H4LCKS </t>
  </si>
  <si>
    <t>SINGA83224</t>
  </si>
  <si>
    <t xml:space="preserve">01105H4LCTQ </t>
  </si>
  <si>
    <t>KRALJ83329</t>
  </si>
  <si>
    <t xml:space="preserve">01105H4LDQP </t>
  </si>
  <si>
    <t>WARNN83456</t>
  </si>
  <si>
    <t xml:space="preserve">01105H4LECE </t>
  </si>
  <si>
    <t>CAMEJ81879</t>
  </si>
  <si>
    <t xml:space="preserve">01105H5KTWR </t>
  </si>
  <si>
    <t>SIMOG45935</t>
  </si>
  <si>
    <t xml:space="preserve">01105H5KUBV </t>
  </si>
  <si>
    <t xml:space="preserve">01105H5KUIC </t>
  </si>
  <si>
    <t>PAYNT41788</t>
  </si>
  <si>
    <t xml:space="preserve">01105H5KUVO </t>
  </si>
  <si>
    <t>SINTJ81992</t>
  </si>
  <si>
    <t xml:space="preserve">01105H5KUWQ </t>
  </si>
  <si>
    <t>SHULD93113</t>
  </si>
  <si>
    <t xml:space="preserve">0109509KNYE </t>
  </si>
  <si>
    <t xml:space="preserve">WHIT1985  </t>
  </si>
  <si>
    <t xml:space="preserve">0109509KOPO </t>
  </si>
  <si>
    <t>CONTC81345</t>
  </si>
  <si>
    <t xml:space="preserve">0109509KPHS </t>
  </si>
  <si>
    <t>BURDB24487</t>
  </si>
  <si>
    <t xml:space="preserve">0109509KQIW </t>
  </si>
  <si>
    <t>BALCR81479</t>
  </si>
  <si>
    <t xml:space="preserve">0109509KQRC </t>
  </si>
  <si>
    <t>PETEA91258</t>
  </si>
  <si>
    <t xml:space="preserve">0109509KRXI </t>
  </si>
  <si>
    <t>ANTAI72601</t>
  </si>
  <si>
    <t xml:space="preserve">01095W2KSAB </t>
  </si>
  <si>
    <t>ZYDAD79091</t>
  </si>
  <si>
    <t xml:space="preserve">01095W2KSBD </t>
  </si>
  <si>
    <t>HIDAJ70651</t>
  </si>
  <si>
    <t xml:space="preserve">01095W2KSER </t>
  </si>
  <si>
    <t>ZAPAJ74567</t>
  </si>
  <si>
    <t xml:space="preserve">01095W2KSGD </t>
  </si>
  <si>
    <t>BAK9C697Z4</t>
  </si>
  <si>
    <t xml:space="preserve">01095W2KSKO </t>
  </si>
  <si>
    <t>SARAP78477</t>
  </si>
  <si>
    <t xml:space="preserve">01095W2KSPW </t>
  </si>
  <si>
    <t>GILLS51504</t>
  </si>
  <si>
    <t xml:space="preserve">01095W2KSRY </t>
  </si>
  <si>
    <t>HUSSM43912</t>
  </si>
  <si>
    <t xml:space="preserve">01095W2KSSB </t>
  </si>
  <si>
    <t>MELEL80119</t>
  </si>
  <si>
    <t xml:space="preserve">01095W2KSYY </t>
  </si>
  <si>
    <t>FELIG82428</t>
  </si>
  <si>
    <t xml:space="preserve">01105G5KYEB </t>
  </si>
  <si>
    <t>WILLM82473</t>
  </si>
  <si>
    <t xml:space="preserve">01105G5KYGT </t>
  </si>
  <si>
    <t>HEADV82439</t>
  </si>
  <si>
    <t xml:space="preserve">01105G5KYHQ </t>
  </si>
  <si>
    <t>EDWAJ78182</t>
  </si>
  <si>
    <t xml:space="preserve">01105G5KZMA </t>
  </si>
  <si>
    <t>ESTEG16352</t>
  </si>
  <si>
    <t xml:space="preserve">01105G5LAII </t>
  </si>
  <si>
    <t>GREES53107</t>
  </si>
  <si>
    <t xml:space="preserve">01105G5LBDU </t>
  </si>
  <si>
    <t>KATEW24473</t>
  </si>
  <si>
    <t xml:space="preserve">01105G5LBUI </t>
  </si>
  <si>
    <t>HENRJ22817</t>
  </si>
  <si>
    <t xml:space="preserve">01105G5LCCN </t>
  </si>
  <si>
    <t>GRIFP77946</t>
  </si>
  <si>
    <t xml:space="preserve">01105G5LCCP </t>
  </si>
  <si>
    <t>HIPPD83194</t>
  </si>
  <si>
    <t xml:space="preserve">01105G5LCRW </t>
  </si>
  <si>
    <t>MEDIN30342</t>
  </si>
  <si>
    <t xml:space="preserve">01105G5LCZU </t>
  </si>
  <si>
    <t>GARWK46976</t>
  </si>
  <si>
    <t xml:space="preserve">01105G5LDBM </t>
  </si>
  <si>
    <t>PAULJ81967</t>
  </si>
  <si>
    <t xml:space="preserve">01105G5LDGL </t>
  </si>
  <si>
    <t>JACOA84759</t>
  </si>
  <si>
    <t xml:space="preserve">01105G5LEBN </t>
  </si>
  <si>
    <t>COTYK13352</t>
  </si>
  <si>
    <t xml:space="preserve">01105H1KVKY </t>
  </si>
  <si>
    <t>CAMPC82302</t>
  </si>
  <si>
    <t xml:space="preserve">01105H1KYDN </t>
  </si>
  <si>
    <t>DECUE82514</t>
  </si>
  <si>
    <t xml:space="preserve">01105H1KYTE </t>
  </si>
  <si>
    <t>LOGAJ44812</t>
  </si>
  <si>
    <t xml:space="preserve">01105I3KUVQ </t>
  </si>
  <si>
    <t>KEARN80341</t>
  </si>
  <si>
    <t xml:space="preserve">01105I3KUWA </t>
  </si>
  <si>
    <t>KATZG73126</t>
  </si>
  <si>
    <t xml:space="preserve">01105I3KVDR </t>
  </si>
  <si>
    <t>BRUNE82055</t>
  </si>
  <si>
    <t xml:space="preserve">01105I3KVHM </t>
  </si>
  <si>
    <t>TUCCK48072</t>
  </si>
  <si>
    <t xml:space="preserve">01105I3KVJX </t>
  </si>
  <si>
    <t>PARKL37067</t>
  </si>
  <si>
    <t xml:space="preserve">01105I3KVLP </t>
  </si>
  <si>
    <t>JACQS26158</t>
  </si>
  <si>
    <t xml:space="preserve">01105I3KVOR </t>
  </si>
  <si>
    <t>KATSK743Z1</t>
  </si>
  <si>
    <t xml:space="preserve">01105I3KVXC </t>
  </si>
  <si>
    <t>LANDL82154</t>
  </si>
  <si>
    <t xml:space="preserve">01105I3KVYN </t>
  </si>
  <si>
    <t>FRANL27352</t>
  </si>
  <si>
    <t xml:space="preserve">01105I3KWBL </t>
  </si>
  <si>
    <t>MALDJ26564</t>
  </si>
  <si>
    <t xml:space="preserve">01105I3KWCV </t>
  </si>
  <si>
    <t>PALMM45549</t>
  </si>
  <si>
    <t xml:space="preserve">01105I3KWDL </t>
  </si>
  <si>
    <t>STAHB75377</t>
  </si>
  <si>
    <t xml:space="preserve">01105I3KWFY </t>
  </si>
  <si>
    <t>BLOOD79376</t>
  </si>
  <si>
    <t xml:space="preserve">01105I3KWQD </t>
  </si>
  <si>
    <t xml:space="preserve">01105I3KWQF </t>
  </si>
  <si>
    <t>PETRL82127</t>
  </si>
  <si>
    <t xml:space="preserve">01105I3KWRS </t>
  </si>
  <si>
    <t>SCOTA81278</t>
  </si>
  <si>
    <t xml:space="preserve">01105I3KXBE </t>
  </si>
  <si>
    <t>01105I3KXBEB</t>
  </si>
  <si>
    <t>KURZL79788</t>
  </si>
  <si>
    <t xml:space="preserve">01105I3KXBH </t>
  </si>
  <si>
    <t>CONNP82322</t>
  </si>
  <si>
    <t xml:space="preserve">01105I3KXGI </t>
  </si>
  <si>
    <t>GOVEA82559</t>
  </si>
  <si>
    <t xml:space="preserve">01105I3KXHK </t>
  </si>
  <si>
    <t>KHANA93906</t>
  </si>
  <si>
    <t xml:space="preserve">01105I3KXIL </t>
  </si>
  <si>
    <t>ANDEB83898</t>
  </si>
  <si>
    <t xml:space="preserve">01105I3KXKM </t>
  </si>
  <si>
    <t>CACID82396</t>
  </si>
  <si>
    <t xml:space="preserve">01105I3KXMC </t>
  </si>
  <si>
    <t>IANDD43406</t>
  </si>
  <si>
    <t xml:space="preserve">01105I3KXNB </t>
  </si>
  <si>
    <t>PECOD97971</t>
  </si>
  <si>
    <t xml:space="preserve">01105I3KXQX </t>
  </si>
  <si>
    <t>GULDA59262</t>
  </si>
  <si>
    <t xml:space="preserve">01105I3KXQY </t>
  </si>
  <si>
    <t>BOLAD82476</t>
  </si>
  <si>
    <t xml:space="preserve">01105I3KXVC </t>
  </si>
  <si>
    <t>DORFM43771</t>
  </si>
  <si>
    <t>KOSAD52950</t>
  </si>
  <si>
    <t xml:space="preserve">01105I6KVUJ </t>
  </si>
  <si>
    <t>RODRN51310</t>
  </si>
  <si>
    <t xml:space="preserve">01105I6KVVG </t>
  </si>
  <si>
    <t>MORRW56070</t>
  </si>
  <si>
    <t xml:space="preserve">01105I6KVYL </t>
  </si>
  <si>
    <t>SIELS82148</t>
  </si>
  <si>
    <t>SOSAE82100</t>
  </si>
  <si>
    <t xml:space="preserve">01105I6KWEY </t>
  </si>
  <si>
    <t>01105I6KWEYA</t>
  </si>
  <si>
    <t>WRIGT82218</t>
  </si>
  <si>
    <t xml:space="preserve">01105I6KWNK </t>
  </si>
  <si>
    <t>BURNN52963</t>
  </si>
  <si>
    <t xml:space="preserve">01105I6KWXS </t>
  </si>
  <si>
    <t>SCHAP14578</t>
  </si>
  <si>
    <t xml:space="preserve">01105I6KXIV </t>
  </si>
  <si>
    <t>HIRSM98716</t>
  </si>
  <si>
    <t xml:space="preserve">01105I6KXMO </t>
  </si>
  <si>
    <t>WALSJ82370</t>
  </si>
  <si>
    <t xml:space="preserve">01105I6KXQH </t>
  </si>
  <si>
    <t>PETTE82386</t>
  </si>
  <si>
    <t xml:space="preserve">01105I6KXRG </t>
  </si>
  <si>
    <t>WISEJ82380</t>
  </si>
  <si>
    <t xml:space="preserve">01105I6KXUR </t>
  </si>
  <si>
    <t>CHAMN89695</t>
  </si>
  <si>
    <t xml:space="preserve">01105I6KXWD </t>
  </si>
  <si>
    <t>GOBIS39170</t>
  </si>
  <si>
    <t xml:space="preserve">01105I6KXXA </t>
  </si>
  <si>
    <t xml:space="preserve">01105I6KXYB </t>
  </si>
  <si>
    <t>ZAPAM40436</t>
  </si>
  <si>
    <t xml:space="preserve">01105I6KYHV </t>
  </si>
  <si>
    <t>MULLJ82626</t>
  </si>
  <si>
    <t xml:space="preserve">01105I6KZAS </t>
  </si>
  <si>
    <t>GEDDC82756</t>
  </si>
  <si>
    <t xml:space="preserve">01105I6KZWQ </t>
  </si>
  <si>
    <t>MIRAM273Z6</t>
  </si>
  <si>
    <t xml:space="preserve">01105I6LAIR </t>
  </si>
  <si>
    <t>LANGA17822</t>
  </si>
  <si>
    <t xml:space="preserve">01105I6LAZU </t>
  </si>
  <si>
    <t>BUEHK82621</t>
  </si>
  <si>
    <t xml:space="preserve">01105K1KVCK </t>
  </si>
  <si>
    <t>DIEFD70754</t>
  </si>
  <si>
    <t>WIEDK71984</t>
  </si>
  <si>
    <t xml:space="preserve">01105K1KWKU </t>
  </si>
  <si>
    <t>FLUCV23203</t>
  </si>
  <si>
    <t xml:space="preserve">01105K1KWRM </t>
  </si>
  <si>
    <t>ROSSS14019</t>
  </si>
  <si>
    <t xml:space="preserve">01105K1KXFO </t>
  </si>
  <si>
    <t>WYNNB56415</t>
  </si>
  <si>
    <t xml:space="preserve">01105K1KXRS </t>
  </si>
  <si>
    <t>BAMBG82477</t>
  </si>
  <si>
    <t xml:space="preserve">01105K1KYMD </t>
  </si>
  <si>
    <t>MYERC56340</t>
  </si>
  <si>
    <t xml:space="preserve">01105K1KZHU </t>
  </si>
  <si>
    <t>KASCN16134</t>
  </si>
  <si>
    <t>STONR82743</t>
  </si>
  <si>
    <t xml:space="preserve">01105K1KZVC </t>
  </si>
  <si>
    <t>GARDA51056</t>
  </si>
  <si>
    <t xml:space="preserve">01105K1LCJN </t>
  </si>
  <si>
    <t>OTISV83205</t>
  </si>
  <si>
    <t xml:space="preserve">01105K1LCRI </t>
  </si>
  <si>
    <t>WAGNT20609</t>
  </si>
  <si>
    <t xml:space="preserve">01105K1LCYT </t>
  </si>
  <si>
    <t>MOYEF83281</t>
  </si>
  <si>
    <t xml:space="preserve">01105K1LDCS </t>
  </si>
  <si>
    <t>THOMB65879</t>
  </si>
  <si>
    <t xml:space="preserve">01105K1LDFQ </t>
  </si>
  <si>
    <t>LEWID12273</t>
  </si>
  <si>
    <t xml:space="preserve">01105K1LDHD </t>
  </si>
  <si>
    <t>YOUNC87269</t>
  </si>
  <si>
    <t xml:space="preserve">01105N1KXGM </t>
  </si>
  <si>
    <t>PUSKN39487</t>
  </si>
  <si>
    <t xml:space="preserve">01105N1KXSC </t>
  </si>
  <si>
    <t>ALBAG82551</t>
  </si>
  <si>
    <t xml:space="preserve">01105N1KYUU </t>
  </si>
  <si>
    <t>MAYAB20363</t>
  </si>
  <si>
    <t>MANNS69972</t>
  </si>
  <si>
    <t xml:space="preserve">01105N1KZFB </t>
  </si>
  <si>
    <t>CHESC10168</t>
  </si>
  <si>
    <t xml:space="preserve">01105N1KZHB </t>
  </si>
  <si>
    <t>GAVIF51929</t>
  </si>
  <si>
    <t xml:space="preserve">01105N1KZIC </t>
  </si>
  <si>
    <t>VILLR82671</t>
  </si>
  <si>
    <t>BOWEE19457</t>
  </si>
  <si>
    <t xml:space="preserve">01105N1KZKE </t>
  </si>
  <si>
    <t>CIRIA79687</t>
  </si>
  <si>
    <t xml:space="preserve">01105N1KZLD </t>
  </si>
  <si>
    <t>HIRSM82689</t>
  </si>
  <si>
    <t xml:space="preserve">01105N1KZPL </t>
  </si>
  <si>
    <t xml:space="preserve">01105N1KZUZ </t>
  </si>
  <si>
    <t>12284T2HIGAB</t>
  </si>
  <si>
    <t>THOMS68357</t>
  </si>
  <si>
    <t xml:space="preserve">12284T2HIYV </t>
  </si>
  <si>
    <t>ZIONJ68492</t>
  </si>
  <si>
    <t xml:space="preserve">12284T2HJOD </t>
  </si>
  <si>
    <t>HERSJ68592</t>
  </si>
  <si>
    <t xml:space="preserve">12284T2HKBL </t>
  </si>
  <si>
    <t>FLOOR63073</t>
  </si>
  <si>
    <t xml:space="preserve">12284T2HKGR </t>
  </si>
  <si>
    <t>CORRR68660</t>
  </si>
  <si>
    <t xml:space="preserve">12284T2HKHF </t>
  </si>
  <si>
    <t>ZROWC98123</t>
  </si>
  <si>
    <t xml:space="preserve">12284T2HKKZ </t>
  </si>
  <si>
    <t>MAALJ43490</t>
  </si>
  <si>
    <t xml:space="preserve">12284T2HKXR </t>
  </si>
  <si>
    <t>AREVJ68816</t>
  </si>
  <si>
    <t xml:space="preserve">12284T2HKYO </t>
  </si>
  <si>
    <t>WARDC61065</t>
  </si>
  <si>
    <t xml:space="preserve">12284T2HLOD </t>
  </si>
  <si>
    <t xml:space="preserve">12284T2HLOH </t>
  </si>
  <si>
    <t>SUTTS69004</t>
  </si>
  <si>
    <t xml:space="preserve">12284T2HLTM </t>
  </si>
  <si>
    <t>CARPS29282</t>
  </si>
  <si>
    <t xml:space="preserve">122840CHGLJ </t>
  </si>
  <si>
    <t>GARVS77746</t>
  </si>
  <si>
    <t xml:space="preserve">122840CHJJI </t>
  </si>
  <si>
    <t>STEVW68733</t>
  </si>
  <si>
    <t xml:space="preserve">122840CHKOT </t>
  </si>
  <si>
    <t>BLACG99942</t>
  </si>
  <si>
    <t xml:space="preserve">122840CHLYD </t>
  </si>
  <si>
    <t>PETES17552</t>
  </si>
  <si>
    <t xml:space="preserve">1228408HGLG </t>
  </si>
  <si>
    <t>1228408HGLGA</t>
  </si>
  <si>
    <t>SWAND68235</t>
  </si>
  <si>
    <t xml:space="preserve">1228408HIKL </t>
  </si>
  <si>
    <t>SHAWT68615</t>
  </si>
  <si>
    <t xml:space="preserve">1228408HKBX </t>
  </si>
  <si>
    <t>1228408HKBXA</t>
  </si>
  <si>
    <t>HUSTS98546</t>
  </si>
  <si>
    <t xml:space="preserve">1228408HKXA </t>
  </si>
  <si>
    <t xml:space="preserve">1228408HKZV </t>
  </si>
  <si>
    <t>GLANS69026</t>
  </si>
  <si>
    <t xml:space="preserve">12284L2HLVU </t>
  </si>
  <si>
    <t xml:space="preserve">GERGI144  </t>
  </si>
  <si>
    <t xml:space="preserve">12284L2HMCP </t>
  </si>
  <si>
    <t xml:space="preserve">12284L2HMKV </t>
  </si>
  <si>
    <t>12284L2HMKVA</t>
  </si>
  <si>
    <t>COLEA67971</t>
  </si>
  <si>
    <t>SOLOL67466</t>
  </si>
  <si>
    <t xml:space="preserve">12284M3HHLL </t>
  </si>
  <si>
    <t>AYERJ52340</t>
  </si>
  <si>
    <t xml:space="preserve">12284M3HHLX </t>
  </si>
  <si>
    <t>MENDJ52215</t>
  </si>
  <si>
    <t>DELMB68152</t>
  </si>
  <si>
    <t xml:space="preserve">12284M3HHXE </t>
  </si>
  <si>
    <t>WHITS68262</t>
  </si>
  <si>
    <t xml:space="preserve">12284M3HIPI </t>
  </si>
  <si>
    <t>SEDGS68361</t>
  </si>
  <si>
    <t xml:space="preserve">12284M3HIZC </t>
  </si>
  <si>
    <t>FACCC36765</t>
  </si>
  <si>
    <t>12284M3HJKEA</t>
  </si>
  <si>
    <t>RODRI55094</t>
  </si>
  <si>
    <t xml:space="preserve">12284M3HLBM </t>
  </si>
  <si>
    <t xml:space="preserve">12284M3HLDB </t>
  </si>
  <si>
    <t>MARCC58169</t>
  </si>
  <si>
    <t xml:space="preserve">12284N3HGTG </t>
  </si>
  <si>
    <t>PATTH93388</t>
  </si>
  <si>
    <t>12284N3HIMUA</t>
  </si>
  <si>
    <t xml:space="preserve">12284N3HIPP </t>
  </si>
  <si>
    <t>FREES82223</t>
  </si>
  <si>
    <t xml:space="preserve">12284N3HITB </t>
  </si>
  <si>
    <t>JACOP68403</t>
  </si>
  <si>
    <t>12284N3HJEIA</t>
  </si>
  <si>
    <t>SEKEM68653</t>
  </si>
  <si>
    <t xml:space="preserve">12284N3HKHM </t>
  </si>
  <si>
    <t>STEVE23691</t>
  </si>
  <si>
    <t>SHUHM46412</t>
  </si>
  <si>
    <t>BARRM68100</t>
  </si>
  <si>
    <t xml:space="preserve">12284T1HHPU </t>
  </si>
  <si>
    <t>HASBM99744</t>
  </si>
  <si>
    <t xml:space="preserve">12284T1HHXZ </t>
  </si>
  <si>
    <t>THURG68277</t>
  </si>
  <si>
    <t>12284T1HISHA</t>
  </si>
  <si>
    <t>WILLC68308</t>
  </si>
  <si>
    <t xml:space="preserve">12284T1HIUN </t>
  </si>
  <si>
    <t>COHEE68373</t>
  </si>
  <si>
    <t xml:space="preserve">12284T1HJCB </t>
  </si>
  <si>
    <t>FARRQ97176</t>
  </si>
  <si>
    <t xml:space="preserve">12284T1HKDR </t>
  </si>
  <si>
    <t>TENOE68709</t>
  </si>
  <si>
    <t xml:space="preserve">12284T1HKLK </t>
  </si>
  <si>
    <t>RICHC68735</t>
  </si>
  <si>
    <t xml:space="preserve">12284T1HKSJ </t>
  </si>
  <si>
    <t>FIELC96839</t>
  </si>
  <si>
    <t xml:space="preserve">12284T1HLHY </t>
  </si>
  <si>
    <t>FREDK68243</t>
  </si>
  <si>
    <t xml:space="preserve">122840EHIIL </t>
  </si>
  <si>
    <t>122840EHIMYA</t>
  </si>
  <si>
    <t>TYTLM68474</t>
  </si>
  <si>
    <t xml:space="preserve">122840EHJOA </t>
  </si>
  <si>
    <t>KOTSA76912</t>
  </si>
  <si>
    <t xml:space="preserve">122840EHJZT </t>
  </si>
  <si>
    <t>BRADM15926</t>
  </si>
  <si>
    <t xml:space="preserve">122840EHJZW </t>
  </si>
  <si>
    <t>MALOJ49107</t>
  </si>
  <si>
    <t xml:space="preserve">122840EHKCY </t>
  </si>
  <si>
    <t>ALVAJ40830</t>
  </si>
  <si>
    <t xml:space="preserve">122840EHKUU </t>
  </si>
  <si>
    <t>ORTIW68863</t>
  </si>
  <si>
    <t xml:space="preserve">122840EHLEH </t>
  </si>
  <si>
    <t>BETLE68950</t>
  </si>
  <si>
    <t xml:space="preserve">122840EHLOC </t>
  </si>
  <si>
    <t>WHIPT85990</t>
  </si>
  <si>
    <t xml:space="preserve">122840EHLON </t>
  </si>
  <si>
    <t>GRAYR45966</t>
  </si>
  <si>
    <t xml:space="preserve">12054D1BBYS </t>
  </si>
  <si>
    <t>DILOC46558</t>
  </si>
  <si>
    <t xml:space="preserve">12054I9BHHB </t>
  </si>
  <si>
    <t>BANKS46434</t>
  </si>
  <si>
    <t xml:space="preserve">12054K3BHCV </t>
  </si>
  <si>
    <t>VIENM67935</t>
  </si>
  <si>
    <t xml:space="preserve">12284T2HGUZ </t>
  </si>
  <si>
    <t>RECCJ72593</t>
  </si>
  <si>
    <t xml:space="preserve">12284T2HGVO </t>
  </si>
  <si>
    <t>SWITJ68003</t>
  </si>
  <si>
    <t xml:space="preserve">12284T2HHDQ </t>
  </si>
  <si>
    <t>GOODK68084</t>
  </si>
  <si>
    <t xml:space="preserve">12284T2HHPY </t>
  </si>
  <si>
    <t>TRAVM37736</t>
  </si>
  <si>
    <t xml:space="preserve">12284T2HIAB </t>
  </si>
  <si>
    <t>12284T2HIGAA</t>
  </si>
  <si>
    <t>GOSLM27267</t>
  </si>
  <si>
    <t xml:space="preserve">12064D2BJMZ </t>
  </si>
  <si>
    <t>ZHUJI20849</t>
  </si>
  <si>
    <t xml:space="preserve">12064D2BMEO </t>
  </si>
  <si>
    <t>SALLJ47375</t>
  </si>
  <si>
    <t xml:space="preserve">12064D2BMRD </t>
  </si>
  <si>
    <t>MOOTR66443</t>
  </si>
  <si>
    <t xml:space="preserve">12294C8HNXH </t>
  </si>
  <si>
    <t>BOWEP78051</t>
  </si>
  <si>
    <t xml:space="preserve">12294C8HPCT </t>
  </si>
  <si>
    <t>GRAHA66079</t>
  </si>
  <si>
    <t xml:space="preserve">12294C8HPOM </t>
  </si>
  <si>
    <t>RUBIJ69656</t>
  </si>
  <si>
    <t xml:space="preserve">12294C8HQFB </t>
  </si>
  <si>
    <t>ZACHG69755</t>
  </si>
  <si>
    <t xml:space="preserve">12294C8HQYM </t>
  </si>
  <si>
    <t>ROCCN69781</t>
  </si>
  <si>
    <t xml:space="preserve">12294C8HRBA </t>
  </si>
  <si>
    <t>DIDIS69787</t>
  </si>
  <si>
    <t xml:space="preserve">12294C8HRBP </t>
  </si>
  <si>
    <t>SCULS69810</t>
  </si>
  <si>
    <t xml:space="preserve">12294C8HRHK </t>
  </si>
  <si>
    <t>BISHN69819</t>
  </si>
  <si>
    <t xml:space="preserve">12294C8HROV </t>
  </si>
  <si>
    <t xml:space="preserve">12294C8HRQW </t>
  </si>
  <si>
    <t>BOWLD69876</t>
  </si>
  <si>
    <t xml:space="preserve">12294C8HRSW </t>
  </si>
  <si>
    <t>NICHJ57650</t>
  </si>
  <si>
    <t xml:space="preserve">12294C8HSEV </t>
  </si>
  <si>
    <t>TUREA47667</t>
  </si>
  <si>
    <t xml:space="preserve">12294C8HSMJ </t>
  </si>
  <si>
    <t>TRACH81681</t>
  </si>
  <si>
    <t xml:space="preserve">12294C8HSUG </t>
  </si>
  <si>
    <t>MCMUE18111</t>
  </si>
  <si>
    <t xml:space="preserve">12294C8HSZU </t>
  </si>
  <si>
    <t>HEYDL70083</t>
  </si>
  <si>
    <t xml:space="preserve">12294C8HTGH </t>
  </si>
  <si>
    <t>OROUC45185</t>
  </si>
  <si>
    <t xml:space="preserve">12294C9HNZN </t>
  </si>
  <si>
    <t xml:space="preserve">12294C9HOKV </t>
  </si>
  <si>
    <t>SOULJ69603</t>
  </si>
  <si>
    <t xml:space="preserve">12294C9HPSK </t>
  </si>
  <si>
    <t>12294C9HPSKA</t>
  </si>
  <si>
    <t>ALBAE69623</t>
  </si>
  <si>
    <t xml:space="preserve">12294C9HPXQ </t>
  </si>
  <si>
    <t>MCREC69634</t>
  </si>
  <si>
    <t xml:space="preserve">12294C9HPYL </t>
  </si>
  <si>
    <t>LALOT198Z8</t>
  </si>
  <si>
    <t xml:space="preserve">12294C9HRES </t>
  </si>
  <si>
    <t>ADLEB69925</t>
  </si>
  <si>
    <t xml:space="preserve">12294C9HSDA </t>
  </si>
  <si>
    <t>VISCC69933</t>
  </si>
  <si>
    <t xml:space="preserve">12294C9HSEZ </t>
  </si>
  <si>
    <t>HACKK76342</t>
  </si>
  <si>
    <t xml:space="preserve">12294C9HSLJ </t>
  </si>
  <si>
    <t>FERGP99162</t>
  </si>
  <si>
    <t xml:space="preserve">12294C9HSNE </t>
  </si>
  <si>
    <t>DIIOV64701</t>
  </si>
  <si>
    <t xml:space="preserve">12294C9HSWQ </t>
  </si>
  <si>
    <t>VERNM52846</t>
  </si>
  <si>
    <t xml:space="preserve">12294C9HTDF </t>
  </si>
  <si>
    <t>ETIEK11807</t>
  </si>
  <si>
    <t>CAREL30424</t>
  </si>
  <si>
    <t xml:space="preserve">12274E3HFPD </t>
  </si>
  <si>
    <t>CAMEM67654</t>
  </si>
  <si>
    <t xml:space="preserve">12274E5HFMZ </t>
  </si>
  <si>
    <t xml:space="preserve">12274E5HFNR </t>
  </si>
  <si>
    <t>VARGS67652</t>
  </si>
  <si>
    <t xml:space="preserve">12274E5HFOO </t>
  </si>
  <si>
    <t>MAINC67695</t>
  </si>
  <si>
    <t xml:space="preserve">12274E5HFQN </t>
  </si>
  <si>
    <t>JUSIJ46631</t>
  </si>
  <si>
    <t xml:space="preserve">12274E5HFRI </t>
  </si>
  <si>
    <t>VIGIA40841</t>
  </si>
  <si>
    <t>12274E5HFRUC</t>
  </si>
  <si>
    <t>12274E5HFRUD</t>
  </si>
  <si>
    <t xml:space="preserve">12274G3HCSJ </t>
  </si>
  <si>
    <t>TATUN61832</t>
  </si>
  <si>
    <t xml:space="preserve">12274H1HABM </t>
  </si>
  <si>
    <t>PERSE66717</t>
  </si>
  <si>
    <t xml:space="preserve">12274H1HBTX </t>
  </si>
  <si>
    <t>MOSCL67761</t>
  </si>
  <si>
    <t xml:space="preserve">12274H1HFYZ </t>
  </si>
  <si>
    <t>KREVH66236</t>
  </si>
  <si>
    <t xml:space="preserve">12274H2GXRN </t>
  </si>
  <si>
    <t>BRICJ66260</t>
  </si>
  <si>
    <t xml:space="preserve">12274H2GXYP </t>
  </si>
  <si>
    <t>ZITTF66351</t>
  </si>
  <si>
    <t xml:space="preserve">12274H2GYJE </t>
  </si>
  <si>
    <t>PASSF62269</t>
  </si>
  <si>
    <t xml:space="preserve">12274H2GYZV </t>
  </si>
  <si>
    <t>HEENW45408</t>
  </si>
  <si>
    <t xml:space="preserve">122840THJCW </t>
  </si>
  <si>
    <t>ANISJ71244</t>
  </si>
  <si>
    <t xml:space="preserve">12054P2BGZA </t>
  </si>
  <si>
    <t>NAKOS47437</t>
  </si>
  <si>
    <t xml:space="preserve">12054R3BHFX </t>
  </si>
  <si>
    <t>DILEL42510</t>
  </si>
  <si>
    <t xml:space="preserve">12054W2BCMP </t>
  </si>
  <si>
    <t>WAKED78969</t>
  </si>
  <si>
    <t xml:space="preserve">1205409BCTJ </t>
  </si>
  <si>
    <t xml:space="preserve">1205409BCTL </t>
  </si>
  <si>
    <t>PHILE46141</t>
  </si>
  <si>
    <t xml:space="preserve">120540PBDPT </t>
  </si>
  <si>
    <t>BELSA23036</t>
  </si>
  <si>
    <t xml:space="preserve">120540PBHLA </t>
  </si>
  <si>
    <t>VAZQF29355</t>
  </si>
  <si>
    <t xml:space="preserve">12064G1BQJH </t>
  </si>
  <si>
    <t>ARNOM46884</t>
  </si>
  <si>
    <t>12064H9BJYDA</t>
  </si>
  <si>
    <t>TURTA46728</t>
  </si>
  <si>
    <t>12064I1BIOZA</t>
  </si>
  <si>
    <t>NASHZ47013</t>
  </si>
  <si>
    <t xml:space="preserve">12064I1BKNS </t>
  </si>
  <si>
    <t>MCGIK47025</t>
  </si>
  <si>
    <t xml:space="preserve">12064I1BKSP </t>
  </si>
  <si>
    <t>BEDNG69823</t>
  </si>
  <si>
    <t xml:space="preserve">12294H5HROT </t>
  </si>
  <si>
    <t>WILLM15417</t>
  </si>
  <si>
    <t xml:space="preserve">12294H5HRPT </t>
  </si>
  <si>
    <t>ELLET45785</t>
  </si>
  <si>
    <t xml:space="preserve">12294H5HRXA </t>
  </si>
  <si>
    <t>LEFOC89691</t>
  </si>
  <si>
    <t xml:space="preserve">12294H5HRYE </t>
  </si>
  <si>
    <t>12294H5HRYEA</t>
  </si>
  <si>
    <t>DIMAL69051</t>
  </si>
  <si>
    <t xml:space="preserve">12294H5HSBZ </t>
  </si>
  <si>
    <t>MURAJ69920</t>
  </si>
  <si>
    <t xml:space="preserve">12294H5HSDB </t>
  </si>
  <si>
    <t>FEGLC79319</t>
  </si>
  <si>
    <t xml:space="preserve">12294H5HSLM </t>
  </si>
  <si>
    <t>TRIMC981Z7</t>
  </si>
  <si>
    <t xml:space="preserve">12294H5HSQD </t>
  </si>
  <si>
    <t>MARIK81963</t>
  </si>
  <si>
    <t xml:space="preserve">12294H5HSQM </t>
  </si>
  <si>
    <t>VILLR86580</t>
  </si>
  <si>
    <t xml:space="preserve">12294H5HSTB </t>
  </si>
  <si>
    <t>WELDD77216</t>
  </si>
  <si>
    <t xml:space="preserve">12294H5HSZJ </t>
  </si>
  <si>
    <t>TOORA71491</t>
  </si>
  <si>
    <t xml:space="preserve">12294H5HSZY </t>
  </si>
  <si>
    <t>WOLFM70054</t>
  </si>
  <si>
    <t xml:space="preserve">12294H5HTAB </t>
  </si>
  <si>
    <t>PRADI70173</t>
  </si>
  <si>
    <t xml:space="preserve">12294H5HTWQ </t>
  </si>
  <si>
    <t>SRITS70196</t>
  </si>
  <si>
    <t xml:space="preserve">12294H5HTXU </t>
  </si>
  <si>
    <t>12294H5HTXUA</t>
  </si>
  <si>
    <t>RAMJC70203</t>
  </si>
  <si>
    <t>EWINP70307</t>
  </si>
  <si>
    <t xml:space="preserve">12294H5HULJ </t>
  </si>
  <si>
    <t>SPRIR16818</t>
  </si>
  <si>
    <t>12294H5HUMRB</t>
  </si>
  <si>
    <t>RYANM70357</t>
  </si>
  <si>
    <t xml:space="preserve">12294H5HUUI </t>
  </si>
  <si>
    <t>BURGK83087</t>
  </si>
  <si>
    <t xml:space="preserve">12294H5HUYF </t>
  </si>
  <si>
    <t>SAJUJ70409</t>
  </si>
  <si>
    <t xml:space="preserve">12294H5HVBP </t>
  </si>
  <si>
    <t>12294H5HVBPA</t>
  </si>
  <si>
    <t>TYAGK70438</t>
  </si>
  <si>
    <t xml:space="preserve">12294H5HVDE </t>
  </si>
  <si>
    <t>ESTIW69873</t>
  </si>
  <si>
    <t xml:space="preserve">12294I2HRTF </t>
  </si>
  <si>
    <t>DOMIG943Z5</t>
  </si>
  <si>
    <t xml:space="preserve">12294I2HRTL </t>
  </si>
  <si>
    <t>STEIM56173</t>
  </si>
  <si>
    <t xml:space="preserve">12294I2HRZR </t>
  </si>
  <si>
    <t>12294I2HRZRA</t>
  </si>
  <si>
    <t>CONGG48778</t>
  </si>
  <si>
    <t>12294I2HSSEA</t>
  </si>
  <si>
    <t>12294I2HSSEB</t>
  </si>
  <si>
    <t>BATIM70049</t>
  </si>
  <si>
    <t>12294I2HSYVA</t>
  </si>
  <si>
    <t>SINGH70048</t>
  </si>
  <si>
    <t xml:space="preserve">12294I2HTGD </t>
  </si>
  <si>
    <t>DIMIT19050</t>
  </si>
  <si>
    <t>PLUMR67777</t>
  </si>
  <si>
    <t xml:space="preserve">12294I2HTVA </t>
  </si>
  <si>
    <t>ILYAM29316</t>
  </si>
  <si>
    <t xml:space="preserve">12294I2HUVZ </t>
  </si>
  <si>
    <t>CAPRI69326</t>
  </si>
  <si>
    <t xml:space="preserve">12294I3HNRI </t>
  </si>
  <si>
    <t>BARET69540</t>
  </si>
  <si>
    <t xml:space="preserve">12294I3HPEZ </t>
  </si>
  <si>
    <t>12294I3HPEZA</t>
  </si>
  <si>
    <t>AMRHL69699</t>
  </si>
  <si>
    <t xml:space="preserve">12294J2HQME </t>
  </si>
  <si>
    <t>NOWIM69837</t>
  </si>
  <si>
    <t xml:space="preserve">12294J2HRMG </t>
  </si>
  <si>
    <t>HIXSC69847</t>
  </si>
  <si>
    <t xml:space="preserve">12294J2HROF </t>
  </si>
  <si>
    <t xml:space="preserve">BLAC670   </t>
  </si>
  <si>
    <t xml:space="preserve">12294J2HSTA </t>
  </si>
  <si>
    <t>KALEM70021</t>
  </si>
  <si>
    <t xml:space="preserve">12294J2HSUW </t>
  </si>
  <si>
    <t>MEZZT70350</t>
  </si>
  <si>
    <t xml:space="preserve">12294J2HUQZ </t>
  </si>
  <si>
    <t>GRANT93683</t>
  </si>
  <si>
    <t xml:space="preserve">12294KVHRPN </t>
  </si>
  <si>
    <t>MCGEJ90563</t>
  </si>
  <si>
    <t xml:space="preserve">12294KVHSCB </t>
  </si>
  <si>
    <t>SULKS61054</t>
  </si>
  <si>
    <t xml:space="preserve">12294KVHSVC </t>
  </si>
  <si>
    <t>PICKC91913</t>
  </si>
  <si>
    <t xml:space="preserve">12294KVHTWC </t>
  </si>
  <si>
    <t xml:space="preserve">12294KVHTWS </t>
  </si>
  <si>
    <t xml:space="preserve">12294KVHUBT </t>
  </si>
  <si>
    <t>GUEMM50335</t>
  </si>
  <si>
    <t xml:space="preserve">12064E6BOAS </t>
  </si>
  <si>
    <t>NOENO18049</t>
  </si>
  <si>
    <t xml:space="preserve">12064E6BQMY </t>
  </si>
  <si>
    <t>ZIOBJ33204</t>
  </si>
  <si>
    <t xml:space="preserve">12064E7BKGC </t>
  </si>
  <si>
    <t>YEARL48158</t>
  </si>
  <si>
    <t xml:space="preserve">12064H1BRGR </t>
  </si>
  <si>
    <t>FRANM41493</t>
  </si>
  <si>
    <t xml:space="preserve">12294I4HNOH </t>
  </si>
  <si>
    <t>CIRIS42203</t>
  </si>
  <si>
    <t xml:space="preserve">12294I4HOWZ </t>
  </si>
  <si>
    <t>ISAAR67941</t>
  </si>
  <si>
    <t xml:space="preserve">12294I4HPCX </t>
  </si>
  <si>
    <t>SCAGR69567</t>
  </si>
  <si>
    <t xml:space="preserve">12294I4HPLQ </t>
  </si>
  <si>
    <t>CALVF69670</t>
  </si>
  <si>
    <t xml:space="preserve">12294I4HQHM </t>
  </si>
  <si>
    <t>MULLK36738</t>
  </si>
  <si>
    <t xml:space="preserve">12294I4HRCG </t>
  </si>
  <si>
    <t>VERDA69818</t>
  </si>
  <si>
    <t xml:space="preserve">12294I4HRIW </t>
  </si>
  <si>
    <t>MOSAH81275</t>
  </si>
  <si>
    <t xml:space="preserve">12294I4HSBQ </t>
  </si>
  <si>
    <t>GIANV92250</t>
  </si>
  <si>
    <t xml:space="preserve">12294I4HSQO </t>
  </si>
  <si>
    <t>WOLTJ90126</t>
  </si>
  <si>
    <t xml:space="preserve">12294I4HTDJ </t>
  </si>
  <si>
    <t>PHILK70078</t>
  </si>
  <si>
    <t xml:space="preserve">12294I4HTEZ </t>
  </si>
  <si>
    <t>MILEF96794</t>
  </si>
  <si>
    <t xml:space="preserve">12294I4HTIV </t>
  </si>
  <si>
    <t>MOYEA70139</t>
  </si>
  <si>
    <t xml:space="preserve">12294I4HTTJ </t>
  </si>
  <si>
    <t>GIANP81146</t>
  </si>
  <si>
    <t xml:space="preserve">12294I4HTVE </t>
  </si>
  <si>
    <t>EWENV67548</t>
  </si>
  <si>
    <t xml:space="preserve">12294I4HTWN </t>
  </si>
  <si>
    <t>FLUS9694Z6</t>
  </si>
  <si>
    <t>MENOA70295</t>
  </si>
  <si>
    <t xml:space="preserve">12294I4HUMB </t>
  </si>
  <si>
    <t>CALDD70346</t>
  </si>
  <si>
    <t xml:space="preserve">12294I4HUQM </t>
  </si>
  <si>
    <t>SPADE57232</t>
  </si>
  <si>
    <t xml:space="preserve">12294I4HUVE </t>
  </si>
  <si>
    <t>FLIEA70382</t>
  </si>
  <si>
    <t xml:space="preserve">12294I4HUVK </t>
  </si>
  <si>
    <t>DELLA70391</t>
  </si>
  <si>
    <t xml:space="preserve">12294I4HUXN </t>
  </si>
  <si>
    <t>COOPL69298</t>
  </si>
  <si>
    <t xml:space="preserve">12294I6HNEO </t>
  </si>
  <si>
    <t xml:space="preserve">12294I6HNFD </t>
  </si>
  <si>
    <t>TAYLM39375</t>
  </si>
  <si>
    <t xml:space="preserve">12294I6HNQI </t>
  </si>
  <si>
    <t>SHCHO71472</t>
  </si>
  <si>
    <t xml:space="preserve">12294I6HOKX </t>
  </si>
  <si>
    <t>VENNA69505</t>
  </si>
  <si>
    <t xml:space="preserve">12294I6HOZO </t>
  </si>
  <si>
    <t>DESHM69483</t>
  </si>
  <si>
    <t xml:space="preserve">12294I6HPBB </t>
  </si>
  <si>
    <t>ROSAI69535</t>
  </si>
  <si>
    <t xml:space="preserve">12294I6HPEB </t>
  </si>
  <si>
    <t>FRATB69582</t>
  </si>
  <si>
    <t xml:space="preserve">12294I6HPPA </t>
  </si>
  <si>
    <t>CHEBJ57000</t>
  </si>
  <si>
    <t xml:space="preserve">12294I6HQLD </t>
  </si>
  <si>
    <t>RANGK69688</t>
  </si>
  <si>
    <t xml:space="preserve">12294I6HQLP </t>
  </si>
  <si>
    <t>GERLJ69739</t>
  </si>
  <si>
    <t xml:space="preserve">12294I6HQUS </t>
  </si>
  <si>
    <t>ELTIH52463</t>
  </si>
  <si>
    <t xml:space="preserve">12294I6HQYF </t>
  </si>
  <si>
    <t>12294I6HQYFA</t>
  </si>
  <si>
    <t xml:space="preserve">KUEC145   </t>
  </si>
  <si>
    <t xml:space="preserve">12294J1HUBW </t>
  </si>
  <si>
    <t>STROM70315</t>
  </si>
  <si>
    <t xml:space="preserve">12294J1HUOX </t>
  </si>
  <si>
    <t>MACIM24358</t>
  </si>
  <si>
    <t xml:space="preserve">12294J1HUST </t>
  </si>
  <si>
    <t>CONEJ69372</t>
  </si>
  <si>
    <t xml:space="preserve">12294J2HODC </t>
  </si>
  <si>
    <t>CARTA27696</t>
  </si>
  <si>
    <t xml:space="preserve">12294K5HTOH </t>
  </si>
  <si>
    <t>TATET70432</t>
  </si>
  <si>
    <t xml:space="preserve">12294K5HVCG </t>
  </si>
  <si>
    <t xml:space="preserve">12284I4HIKT </t>
  </si>
  <si>
    <t>TAYLJ49628</t>
  </si>
  <si>
    <t xml:space="preserve">12284I4HJCM </t>
  </si>
  <si>
    <t>WALZE82505</t>
  </si>
  <si>
    <t>12284I4HJHWA</t>
  </si>
  <si>
    <t>MCGIG68658</t>
  </si>
  <si>
    <t xml:space="preserve">12284I4HKJO </t>
  </si>
  <si>
    <t>12284I4HKJOA</t>
  </si>
  <si>
    <t>IACCL33869</t>
  </si>
  <si>
    <t>12284I4HKNGA</t>
  </si>
  <si>
    <t>WEINE24127</t>
  </si>
  <si>
    <t xml:space="preserve">12284I4HKXO </t>
  </si>
  <si>
    <t>12284I4HKXOA</t>
  </si>
  <si>
    <t>DISML68820</t>
  </si>
  <si>
    <t xml:space="preserve">12284I4HLAX </t>
  </si>
  <si>
    <t>FREDA39695</t>
  </si>
  <si>
    <t xml:space="preserve">12284K1HGOT </t>
  </si>
  <si>
    <t>HOODR53378</t>
  </si>
  <si>
    <t xml:space="preserve">12284K1HHFX </t>
  </si>
  <si>
    <t>WEITK93233</t>
  </si>
  <si>
    <t xml:space="preserve">12284K1HIEP </t>
  </si>
  <si>
    <t xml:space="preserve">12284K1HIFJ </t>
  </si>
  <si>
    <t>RAUSF68266</t>
  </si>
  <si>
    <t xml:space="preserve">12284K1HINF </t>
  </si>
  <si>
    <t>YOUNR06590</t>
  </si>
  <si>
    <t xml:space="preserve">12284K1HKXK </t>
  </si>
  <si>
    <t>HIRSJ68777</t>
  </si>
  <si>
    <t xml:space="preserve">12284K1HKYB </t>
  </si>
  <si>
    <t>SCHND19993</t>
  </si>
  <si>
    <t>GEORA68850</t>
  </si>
  <si>
    <t xml:space="preserve">12284I4HLLV </t>
  </si>
  <si>
    <t>GIORC48785</t>
  </si>
  <si>
    <t xml:space="preserve">12284I4HLQU </t>
  </si>
  <si>
    <t>TEMAB69011</t>
  </si>
  <si>
    <t xml:space="preserve">12284I4HLTN </t>
  </si>
  <si>
    <t>12284I4HLTNA</t>
  </si>
  <si>
    <t>KUEFL69020</t>
  </si>
  <si>
    <t xml:space="preserve">12284I4HLUZ </t>
  </si>
  <si>
    <t>BELMJ69142</t>
  </si>
  <si>
    <t xml:space="preserve">12284I4HMJX </t>
  </si>
  <si>
    <t>MUHLT69156</t>
  </si>
  <si>
    <t xml:space="preserve">12284I4HMKX </t>
  </si>
  <si>
    <t>AHMAU62919</t>
  </si>
  <si>
    <t xml:space="preserve">12284I4HMMR </t>
  </si>
  <si>
    <t>MARDS68488</t>
  </si>
  <si>
    <t xml:space="preserve">12284I6HJOS </t>
  </si>
  <si>
    <t>ROGEV68120</t>
  </si>
  <si>
    <t>12284M4HHXXA</t>
  </si>
  <si>
    <t>12284M4HHXXB</t>
  </si>
  <si>
    <t>12284M4HHXXC</t>
  </si>
  <si>
    <t>DIMAT42168</t>
  </si>
  <si>
    <t xml:space="preserve">12284M4HLKN </t>
  </si>
  <si>
    <t>MCMAJ67519</t>
  </si>
  <si>
    <t xml:space="preserve">12284M4HLKO </t>
  </si>
  <si>
    <t>CALDM68957</t>
  </si>
  <si>
    <t xml:space="preserve">12284M4HLOE </t>
  </si>
  <si>
    <t>MONIM69139</t>
  </si>
  <si>
    <t>12284M4HMHZA</t>
  </si>
  <si>
    <t>TOMLD73261</t>
  </si>
  <si>
    <t xml:space="preserve">12284N2HJEC </t>
  </si>
  <si>
    <t>VITAC91210</t>
  </si>
  <si>
    <t xml:space="preserve">12284N2HKKT </t>
  </si>
  <si>
    <t>KALBM68681</t>
  </si>
  <si>
    <t xml:space="preserve">12284N2HKMV </t>
  </si>
  <si>
    <t>OSNAC68732</t>
  </si>
  <si>
    <t xml:space="preserve">12284N2HKWY </t>
  </si>
  <si>
    <t>JOHNJ21151</t>
  </si>
  <si>
    <t xml:space="preserve">12284N2HLBA </t>
  </si>
  <si>
    <t>CRESC68933</t>
  </si>
  <si>
    <t xml:space="preserve">12284N2HLNS </t>
  </si>
  <si>
    <t>DANIS27651</t>
  </si>
  <si>
    <t xml:space="preserve">12284N2HLQR </t>
  </si>
  <si>
    <t>BOYCJ69015</t>
  </si>
  <si>
    <t xml:space="preserve">12284N2HMAQ </t>
  </si>
  <si>
    <t>DICAM69123</t>
  </si>
  <si>
    <t xml:space="preserve">12284N2HMFP </t>
  </si>
  <si>
    <t>VEIZS89901</t>
  </si>
  <si>
    <t xml:space="preserve">12284N2HMIF </t>
  </si>
  <si>
    <t>RAMAS69150</t>
  </si>
  <si>
    <t xml:space="preserve">12284N2HMJH </t>
  </si>
  <si>
    <t>MURRT69199</t>
  </si>
  <si>
    <t xml:space="preserve">12284N2HMPL </t>
  </si>
  <si>
    <t>BARBG67892</t>
  </si>
  <si>
    <t xml:space="preserve">12284N3HGLX </t>
  </si>
  <si>
    <t xml:space="preserve">12284P2HHPB </t>
  </si>
  <si>
    <t xml:space="preserve">12284P2HHPV </t>
  </si>
  <si>
    <t>BIGUL84133</t>
  </si>
  <si>
    <t xml:space="preserve">12284P2HICF </t>
  </si>
  <si>
    <t>DUBBR43279</t>
  </si>
  <si>
    <t>12064C2BOFCA</t>
  </si>
  <si>
    <t>MULLC669Z5</t>
  </si>
  <si>
    <t>12294A1HSKYA</t>
  </si>
  <si>
    <t>WEIDA25962</t>
  </si>
  <si>
    <t xml:space="preserve">12294A1HSTJ </t>
  </si>
  <si>
    <t>MULLR93843</t>
  </si>
  <si>
    <t xml:space="preserve">12294A1HTWE </t>
  </si>
  <si>
    <t>BEYKA97665</t>
  </si>
  <si>
    <t xml:space="preserve">12294A1HUQG </t>
  </si>
  <si>
    <t xml:space="preserve">BARO3JA   </t>
  </si>
  <si>
    <t>STEPU43410</t>
  </si>
  <si>
    <t xml:space="preserve">12294C7HPUT </t>
  </si>
  <si>
    <t>FISHD69645</t>
  </si>
  <si>
    <t xml:space="preserve">12294C7HQAO </t>
  </si>
  <si>
    <t>CHAPP44606</t>
  </si>
  <si>
    <t xml:space="preserve">12294C7HQBP </t>
  </si>
  <si>
    <t>NARAV43063</t>
  </si>
  <si>
    <t xml:space="preserve">12294C7HQMW </t>
  </si>
  <si>
    <t>WOODD11132</t>
  </si>
  <si>
    <t xml:space="preserve">12294C7HQPN </t>
  </si>
  <si>
    <t>FLINR70211</t>
  </si>
  <si>
    <t xml:space="preserve">12294C7HUAF </t>
  </si>
  <si>
    <t>FIDED70246</t>
  </si>
  <si>
    <t xml:space="preserve">12294C7HUEI </t>
  </si>
  <si>
    <t>ARCHC70302</t>
  </si>
  <si>
    <t xml:space="preserve">12294C7HUMO </t>
  </si>
  <si>
    <t>GREEA70193</t>
  </si>
  <si>
    <t xml:space="preserve">12294FVHTYE </t>
  </si>
  <si>
    <t>ABDET50374</t>
  </si>
  <si>
    <t>GATEB69307</t>
  </si>
  <si>
    <t xml:space="preserve">12294F2HNIK </t>
  </si>
  <si>
    <t>JAMEK16032</t>
  </si>
  <si>
    <t xml:space="preserve">12294F2HQMJ </t>
  </si>
  <si>
    <t>GRODS58631</t>
  </si>
  <si>
    <t xml:space="preserve">12294F2HRDG </t>
  </si>
  <si>
    <t xml:space="preserve">12294F2HRFQ </t>
  </si>
  <si>
    <t>12294F2HRFQA</t>
  </si>
  <si>
    <t>MERCA69870</t>
  </si>
  <si>
    <t xml:space="preserve">12294F2HRRZ </t>
  </si>
  <si>
    <t>SALIH80962</t>
  </si>
  <si>
    <t xml:space="preserve">12294F2HRWB </t>
  </si>
  <si>
    <t>SPIED20749</t>
  </si>
  <si>
    <t xml:space="preserve">12294F2HRZL </t>
  </si>
  <si>
    <t>DIVII69973</t>
  </si>
  <si>
    <t xml:space="preserve">12294F2HSRY </t>
  </si>
  <si>
    <t>ROMAA61756</t>
  </si>
  <si>
    <t xml:space="preserve">12294F2HTBJ </t>
  </si>
  <si>
    <t>WILLJ70092</t>
  </si>
  <si>
    <t xml:space="preserve">12294F2HTGU </t>
  </si>
  <si>
    <t>12294F2HTGUA</t>
  </si>
  <si>
    <t>ROCKA90534</t>
  </si>
  <si>
    <t>KHUSD70254</t>
  </si>
  <si>
    <t xml:space="preserve">12294F2HUEG </t>
  </si>
  <si>
    <t>CABRL18759</t>
  </si>
  <si>
    <t xml:space="preserve">12294F2HVCB </t>
  </si>
  <si>
    <t>WEAVT69371</t>
  </si>
  <si>
    <t xml:space="preserve">12294F3HOCR </t>
  </si>
  <si>
    <t>CAREA52761</t>
  </si>
  <si>
    <t xml:space="preserve">12294F3HOGT </t>
  </si>
  <si>
    <t>VIOLG69452</t>
  </si>
  <si>
    <t xml:space="preserve">12294F3HORB </t>
  </si>
  <si>
    <t>12294F3HORBA</t>
  </si>
  <si>
    <t>HERAJ69554</t>
  </si>
  <si>
    <t xml:space="preserve">12294F3HPGV </t>
  </si>
  <si>
    <t>TURIR30743</t>
  </si>
  <si>
    <t xml:space="preserve">12294F3HQHE </t>
  </si>
  <si>
    <t>MENAS69762</t>
  </si>
  <si>
    <t xml:space="preserve">12294F3HQWV </t>
  </si>
  <si>
    <t>TUOHZ69797</t>
  </si>
  <si>
    <t xml:space="preserve">12294F3HREM </t>
  </si>
  <si>
    <t>CUZIC87553</t>
  </si>
  <si>
    <t xml:space="preserve">12294F3HRNB </t>
  </si>
  <si>
    <t>DEMAJ44227</t>
  </si>
  <si>
    <t xml:space="preserve">12294F3HRWH </t>
  </si>
  <si>
    <t>12294F3HRWHA</t>
  </si>
  <si>
    <t>TAGGW13398</t>
  </si>
  <si>
    <t xml:space="preserve">12294F3HSMW </t>
  </si>
  <si>
    <t>HARDR70132</t>
  </si>
  <si>
    <t xml:space="preserve">12294F3HTQD </t>
  </si>
  <si>
    <t>DITTE70390</t>
  </si>
  <si>
    <t xml:space="preserve">12294F3HUWL </t>
  </si>
  <si>
    <t>TITUT69163</t>
  </si>
  <si>
    <t xml:space="preserve">12294G1HMUG </t>
  </si>
  <si>
    <t>BEDNC83145</t>
  </si>
  <si>
    <t xml:space="preserve">12294C3HOYC </t>
  </si>
  <si>
    <t>BATTD69521</t>
  </si>
  <si>
    <t xml:space="preserve">12294C3HPAZ </t>
  </si>
  <si>
    <t>CONSK52932</t>
  </si>
  <si>
    <t xml:space="preserve">12294C3HQGV </t>
  </si>
  <si>
    <t>BOYCR79198</t>
  </si>
  <si>
    <t>KUMAS86816</t>
  </si>
  <si>
    <t xml:space="preserve">12294C3HRTG </t>
  </si>
  <si>
    <t>BARFE464Z6</t>
  </si>
  <si>
    <t>SHAWE70032</t>
  </si>
  <si>
    <t xml:space="preserve">12294C3HSVR </t>
  </si>
  <si>
    <t>MURDC29179</t>
  </si>
  <si>
    <t>ORZEP34028</t>
  </si>
  <si>
    <t xml:space="preserve">12294C3HTQV </t>
  </si>
  <si>
    <t>WOLFP87883</t>
  </si>
  <si>
    <t xml:space="preserve">12294C3HTZR </t>
  </si>
  <si>
    <t>NEDDA28568</t>
  </si>
  <si>
    <t xml:space="preserve">12294C3HUEO </t>
  </si>
  <si>
    <t>BUCKJ70394</t>
  </si>
  <si>
    <t xml:space="preserve">12294C3HUYE </t>
  </si>
  <si>
    <t>ARROE47665</t>
  </si>
  <si>
    <t xml:space="preserve">12064E3BOLZ </t>
  </si>
  <si>
    <t>WARRC47733</t>
  </si>
  <si>
    <t>12064E3BOVKA</t>
  </si>
  <si>
    <t>HORAM92990</t>
  </si>
  <si>
    <t>12064E3BROCA</t>
  </si>
  <si>
    <t>SULLR48344</t>
  </si>
  <si>
    <t xml:space="preserve">12064E3BRZF </t>
  </si>
  <si>
    <t>MELOC46895</t>
  </si>
  <si>
    <t xml:space="preserve">12064E8BKET </t>
  </si>
  <si>
    <t>SHIRL47571</t>
  </si>
  <si>
    <t xml:space="preserve">12064I1BNXN </t>
  </si>
  <si>
    <t>HANNA48212</t>
  </si>
  <si>
    <t>12064I1BRVAA</t>
  </si>
  <si>
    <t>DELLT16401</t>
  </si>
  <si>
    <t xml:space="preserve">12064I1BSIC </t>
  </si>
  <si>
    <t>SUNQI68192</t>
  </si>
  <si>
    <t xml:space="preserve">12294H4HSRB </t>
  </si>
  <si>
    <t>BOSTM33357</t>
  </si>
  <si>
    <t xml:space="preserve">12294H4HSXJ </t>
  </si>
  <si>
    <t>SAINC74704</t>
  </si>
  <si>
    <t xml:space="preserve">12294H4HTGW </t>
  </si>
  <si>
    <t>RAHMM73654</t>
  </si>
  <si>
    <t xml:space="preserve">12294H4HTMC </t>
  </si>
  <si>
    <t>DANIE43531</t>
  </si>
  <si>
    <t>WEDDG70241</t>
  </si>
  <si>
    <t xml:space="preserve">12294H4HUCK </t>
  </si>
  <si>
    <t>BOLDJ17980</t>
  </si>
  <si>
    <t xml:space="preserve">12294H4HUCP </t>
  </si>
  <si>
    <t>THOMC70317</t>
  </si>
  <si>
    <t xml:space="preserve">12294H4HUMI </t>
  </si>
  <si>
    <t>FALCC90961</t>
  </si>
  <si>
    <t>MARIP69339</t>
  </si>
  <si>
    <t xml:space="preserve">12294H5HNSV </t>
  </si>
  <si>
    <t>12294H5HNSVA</t>
  </si>
  <si>
    <t>ARROL69349</t>
  </si>
  <si>
    <t>TESTO69362</t>
  </si>
  <si>
    <t xml:space="preserve">12294H5HNZL </t>
  </si>
  <si>
    <t>RASED69305</t>
  </si>
  <si>
    <t xml:space="preserve">12294H5HOHU </t>
  </si>
  <si>
    <t>DICHC16583</t>
  </si>
  <si>
    <t xml:space="preserve">12294H5HOUF </t>
  </si>
  <si>
    <t>ROSES29921</t>
  </si>
  <si>
    <t xml:space="preserve">12294H5HOXA </t>
  </si>
  <si>
    <t>WILLV198Z1</t>
  </si>
  <si>
    <t xml:space="preserve">12294H5HPHT </t>
  </si>
  <si>
    <t>SCHLR69560</t>
  </si>
  <si>
    <t xml:space="preserve">12294H5HPIW </t>
  </si>
  <si>
    <t>YOUNB33055</t>
  </si>
  <si>
    <t xml:space="preserve">12294H5HPOK </t>
  </si>
  <si>
    <t>NICHD26224</t>
  </si>
  <si>
    <t xml:space="preserve">12294H5HPPC </t>
  </si>
  <si>
    <t>CHOWA68294</t>
  </si>
  <si>
    <t xml:space="preserve">12294H5HPWF </t>
  </si>
  <si>
    <t>BUSER69636</t>
  </si>
  <si>
    <t>HANDK86107</t>
  </si>
  <si>
    <t xml:space="preserve">12294H5HQOD </t>
  </si>
  <si>
    <t>KASAS52981</t>
  </si>
  <si>
    <t xml:space="preserve">12294H5HQRA </t>
  </si>
  <si>
    <t>MULQA11237</t>
  </si>
  <si>
    <t xml:space="preserve">12294H5HQRK </t>
  </si>
  <si>
    <t>GILIR80159</t>
  </si>
  <si>
    <t xml:space="preserve">12294H5HQRZ </t>
  </si>
  <si>
    <t>SORTM59650</t>
  </si>
  <si>
    <t xml:space="preserve">12294H5HQZS </t>
  </si>
  <si>
    <t>PALAJ69775</t>
  </si>
  <si>
    <t xml:space="preserve">12294H5HRBC </t>
  </si>
  <si>
    <t>HILLN69851</t>
  </si>
  <si>
    <t xml:space="preserve">12294H5HRNW </t>
  </si>
  <si>
    <t>PRICB69284</t>
  </si>
  <si>
    <t xml:space="preserve">12294K1HMWK </t>
  </si>
  <si>
    <t>VANEB69297</t>
  </si>
  <si>
    <t xml:space="preserve">12294K1HNFQ </t>
  </si>
  <si>
    <t>COLEB69655</t>
  </si>
  <si>
    <t xml:space="preserve">12294K1HQEC </t>
  </si>
  <si>
    <t>SEESC74175</t>
  </si>
  <si>
    <t xml:space="preserve">12294K1HRZU </t>
  </si>
  <si>
    <t>BELLD70129</t>
  </si>
  <si>
    <t xml:space="preserve">12294K1HTPA </t>
  </si>
  <si>
    <t>ROSSP31564</t>
  </si>
  <si>
    <t xml:space="preserve">12294K1HUFR </t>
  </si>
  <si>
    <t>MINIS29553</t>
  </si>
  <si>
    <t xml:space="preserve">12294K1HUIW </t>
  </si>
  <si>
    <t>12294K1HUIWA</t>
  </si>
  <si>
    <t xml:space="preserve">12294K1HUJD </t>
  </si>
  <si>
    <t>STEWP44750</t>
  </si>
  <si>
    <t xml:space="preserve">12294K1HUML </t>
  </si>
  <si>
    <t>QUIED68686</t>
  </si>
  <si>
    <t xml:space="preserve">12294K1HUWE </t>
  </si>
  <si>
    <t xml:space="preserve">12294G1HPBY </t>
  </si>
  <si>
    <t>MOORH74445</t>
  </si>
  <si>
    <t xml:space="preserve">12294G1HPSW </t>
  </si>
  <si>
    <t xml:space="preserve">12294G1HQJQ </t>
  </si>
  <si>
    <t>ROGEP69697</t>
  </si>
  <si>
    <t xml:space="preserve">12294G1HQLJ </t>
  </si>
  <si>
    <t xml:space="preserve">12294G1HQMF </t>
  </si>
  <si>
    <t xml:space="preserve">12294G1HRVQ </t>
  </si>
  <si>
    <t>WAGNA18206</t>
  </si>
  <si>
    <t xml:space="preserve">12064E5BHXC </t>
  </si>
  <si>
    <t>BROWM46725</t>
  </si>
  <si>
    <t>12064E5BIOBA</t>
  </si>
  <si>
    <t xml:space="preserve">12064H7BMVQ </t>
  </si>
  <si>
    <t>FIANE59837</t>
  </si>
  <si>
    <t xml:space="preserve">12294H3HTIB </t>
  </si>
  <si>
    <t>GIANP70258</t>
  </si>
  <si>
    <t xml:space="preserve">12294H3HUFM </t>
  </si>
  <si>
    <t>PEREM70351</t>
  </si>
  <si>
    <t>GLANJ75789</t>
  </si>
  <si>
    <t xml:space="preserve">12294H3HUSW </t>
  </si>
  <si>
    <t>SCARM70376</t>
  </si>
  <si>
    <t xml:space="preserve">12294H3HUUM </t>
  </si>
  <si>
    <t>BRADJ70418</t>
  </si>
  <si>
    <t xml:space="preserve">12294H3HVAP </t>
  </si>
  <si>
    <t>RANDJ70425</t>
  </si>
  <si>
    <t xml:space="preserve">12294H3HVBF </t>
  </si>
  <si>
    <t xml:space="preserve">12294H3HVBL </t>
  </si>
  <si>
    <t>CLARE69399</t>
  </si>
  <si>
    <t xml:space="preserve">12294H4HOIF </t>
  </si>
  <si>
    <t>GZIFA69530</t>
  </si>
  <si>
    <t xml:space="preserve">12294H4HPBV </t>
  </si>
  <si>
    <t>MUWWM50ZZ6</t>
  </si>
  <si>
    <t xml:space="preserve">12294H4HPFZ </t>
  </si>
  <si>
    <t>CRICC69646</t>
  </si>
  <si>
    <t xml:space="preserve">12294H4HPZP </t>
  </si>
  <si>
    <t>CARUD69640</t>
  </si>
  <si>
    <t xml:space="preserve">12294H4HQED </t>
  </si>
  <si>
    <t>GAFFD17545</t>
  </si>
  <si>
    <t xml:space="preserve">12294H4HQTA </t>
  </si>
  <si>
    <t>PINCM56202</t>
  </si>
  <si>
    <t xml:space="preserve">12294H4HRHL </t>
  </si>
  <si>
    <t>SHEPC30349</t>
  </si>
  <si>
    <t xml:space="preserve">12294H4HRHO </t>
  </si>
  <si>
    <t>LAROD71662</t>
  </si>
  <si>
    <t xml:space="preserve">12294H4HRKX </t>
  </si>
  <si>
    <t>COIMS13242</t>
  </si>
  <si>
    <t xml:space="preserve">12294H4HRXS </t>
  </si>
  <si>
    <t>TALBP69986</t>
  </si>
  <si>
    <t xml:space="preserve">12294H4HSOJ </t>
  </si>
  <si>
    <t>FACCD69577</t>
  </si>
  <si>
    <t xml:space="preserve">12294I3HPPH </t>
  </si>
  <si>
    <t>MCLAR69660</t>
  </si>
  <si>
    <t xml:space="preserve">12294I3HQGI </t>
  </si>
  <si>
    <t>NAPOA15200</t>
  </si>
  <si>
    <t xml:space="preserve">12294I3HQQO </t>
  </si>
  <si>
    <t>EHREH69750</t>
  </si>
  <si>
    <t xml:space="preserve">12294I3HQYO </t>
  </si>
  <si>
    <t>SILBD13458</t>
  </si>
  <si>
    <t xml:space="preserve">12294I3HRBQ </t>
  </si>
  <si>
    <t>MACRM82713</t>
  </si>
  <si>
    <t xml:space="preserve">12294I3HRTI </t>
  </si>
  <si>
    <t>NARSN69871</t>
  </si>
  <si>
    <t xml:space="preserve">12294I3HRTY </t>
  </si>
  <si>
    <t>GOSID80441</t>
  </si>
  <si>
    <t xml:space="preserve">12294I3HSAO </t>
  </si>
  <si>
    <t>KULBK57034</t>
  </si>
  <si>
    <t xml:space="preserve">12294I3HSBT </t>
  </si>
  <si>
    <t>LYONT70051</t>
  </si>
  <si>
    <t xml:space="preserve">12294I3HSZQ </t>
  </si>
  <si>
    <t>DANGJ70282</t>
  </si>
  <si>
    <t xml:space="preserve">12294I3HUJA </t>
  </si>
  <si>
    <t>12294I3HUJAA</t>
  </si>
  <si>
    <t>PLANE70274</t>
  </si>
  <si>
    <t xml:space="preserve">12294I3HUNX </t>
  </si>
  <si>
    <t>ZUCLR67958</t>
  </si>
  <si>
    <t xml:space="preserve">12294I3HVCX </t>
  </si>
  <si>
    <t>DWYEC76012</t>
  </si>
  <si>
    <t xml:space="preserve">12294I4HMXT </t>
  </si>
  <si>
    <t>SANDL69302</t>
  </si>
  <si>
    <t xml:space="preserve">12294I4HNGT </t>
  </si>
  <si>
    <t>RICHD70345</t>
  </si>
  <si>
    <t xml:space="preserve">12294K6HURN </t>
  </si>
  <si>
    <t>ASKEM30982</t>
  </si>
  <si>
    <t xml:space="preserve">12294K7HPME </t>
  </si>
  <si>
    <t>BUCKL74806</t>
  </si>
  <si>
    <t xml:space="preserve">12294K7HPVM </t>
  </si>
  <si>
    <t>ALSTM69658</t>
  </si>
  <si>
    <t xml:space="preserve">12294K7HQEZ </t>
  </si>
  <si>
    <t>MCLEW22190</t>
  </si>
  <si>
    <t xml:space="preserve">12294K7HRAY </t>
  </si>
  <si>
    <t>DURNM24697</t>
  </si>
  <si>
    <t xml:space="preserve">12294K7HRTO </t>
  </si>
  <si>
    <t>ERNSS96065</t>
  </si>
  <si>
    <t xml:space="preserve">12294K7HTUZ </t>
  </si>
  <si>
    <t>EVANP499Z4</t>
  </si>
  <si>
    <t xml:space="preserve">12294K8HNDF </t>
  </si>
  <si>
    <t>RODRD13871</t>
  </si>
  <si>
    <t xml:space="preserve">12294M3HOJB </t>
  </si>
  <si>
    <t>WALLR88052</t>
  </si>
  <si>
    <t xml:space="preserve">12294M3HOKO </t>
  </si>
  <si>
    <t>VANHM69508</t>
  </si>
  <si>
    <t xml:space="preserve">12294M3HOZV </t>
  </si>
  <si>
    <t xml:space="preserve">12294M3HPCL </t>
  </si>
  <si>
    <t>KIBOS69598</t>
  </si>
  <si>
    <t xml:space="preserve">12294M3HPRS </t>
  </si>
  <si>
    <t>LOS9T77012</t>
  </si>
  <si>
    <t xml:space="preserve">12294M3HQJX </t>
  </si>
  <si>
    <t>KOWAM67089</t>
  </si>
  <si>
    <t xml:space="preserve">12294M3HQRW </t>
  </si>
  <si>
    <t>FELTD55739</t>
  </si>
  <si>
    <t xml:space="preserve">12294M3HRFE </t>
  </si>
  <si>
    <t>CARLA69807</t>
  </si>
  <si>
    <t xml:space="preserve">12294M3HRHI </t>
  </si>
  <si>
    <t>LABRM69832</t>
  </si>
  <si>
    <t xml:space="preserve">12294M3HRKL </t>
  </si>
  <si>
    <t>BREWJ54566</t>
  </si>
  <si>
    <t xml:space="preserve">12294M3HRQQ </t>
  </si>
  <si>
    <t>GOODH69240</t>
  </si>
  <si>
    <t xml:space="preserve">12294M3HSIC </t>
  </si>
  <si>
    <t>HUGHR46998</t>
  </si>
  <si>
    <t xml:space="preserve">12294P1HPCN </t>
  </si>
  <si>
    <t>OSTAK53897</t>
  </si>
  <si>
    <t xml:space="preserve">12294P1HPNK </t>
  </si>
  <si>
    <t>BURNW57025</t>
  </si>
  <si>
    <t xml:space="preserve">12294P1HQBG </t>
  </si>
  <si>
    <t>EHRHS54617</t>
  </si>
  <si>
    <t xml:space="preserve">12294P1HQKA </t>
  </si>
  <si>
    <t>KNIEM69884</t>
  </si>
  <si>
    <t xml:space="preserve">12294P1HRZK </t>
  </si>
  <si>
    <t>WARRD67274</t>
  </si>
  <si>
    <t xml:space="preserve">12294P1HSUK </t>
  </si>
  <si>
    <t>12294P1HSUKA</t>
  </si>
  <si>
    <t>SIRAG70022</t>
  </si>
  <si>
    <t xml:space="preserve">12294P1HSZS </t>
  </si>
  <si>
    <t>BUTLL70071</t>
  </si>
  <si>
    <t xml:space="preserve">12294P1HTDG </t>
  </si>
  <si>
    <t>12294P1HTDGA</t>
  </si>
  <si>
    <t>DARRD70167</t>
  </si>
  <si>
    <t xml:space="preserve">12294P1HTUN </t>
  </si>
  <si>
    <t>ARMEL65295</t>
  </si>
  <si>
    <t xml:space="preserve">12294P1HUAC </t>
  </si>
  <si>
    <t>MIRIM58960</t>
  </si>
  <si>
    <t xml:space="preserve">12294P1HUCT </t>
  </si>
  <si>
    <t>JOHAB44734</t>
  </si>
  <si>
    <t xml:space="preserve">12294P1HUUP </t>
  </si>
  <si>
    <t>ULLMK47504</t>
  </si>
  <si>
    <t>RHODB63811</t>
  </si>
  <si>
    <t xml:space="preserve">12294K5HSGU </t>
  </si>
  <si>
    <t>DEJUP73033</t>
  </si>
  <si>
    <t xml:space="preserve">12294LVHSCD </t>
  </si>
  <si>
    <t xml:space="preserve">12294LVHUHV </t>
  </si>
  <si>
    <t>MYERD69294</t>
  </si>
  <si>
    <t xml:space="preserve">12294L1HNFR </t>
  </si>
  <si>
    <t>BALER50247</t>
  </si>
  <si>
    <t xml:space="preserve">12294L1HNMX </t>
  </si>
  <si>
    <t xml:space="preserve">12294L1HOIH </t>
  </si>
  <si>
    <t>CERNG93920</t>
  </si>
  <si>
    <t xml:space="preserve">12294L1HPBD </t>
  </si>
  <si>
    <t>ROSEG69527</t>
  </si>
  <si>
    <t xml:space="preserve">12294L1HPCW </t>
  </si>
  <si>
    <t>ESSLR37066</t>
  </si>
  <si>
    <t xml:space="preserve">12294L1HPHU </t>
  </si>
  <si>
    <t xml:space="preserve">12294L1HQDZ </t>
  </si>
  <si>
    <t>ANDEH38699</t>
  </si>
  <si>
    <t>12294L1HQSOA</t>
  </si>
  <si>
    <t>BUBIJ48147</t>
  </si>
  <si>
    <t xml:space="preserve">12294L1HSJS </t>
  </si>
  <si>
    <t>BLEEK47293</t>
  </si>
  <si>
    <t xml:space="preserve">12294L1HTKK </t>
  </si>
  <si>
    <t xml:space="preserve">12294L1HULD </t>
  </si>
  <si>
    <t>ROBIM70309</t>
  </si>
  <si>
    <t xml:space="preserve">12294L1HULL </t>
  </si>
  <si>
    <t>VADSJ98665</t>
  </si>
  <si>
    <t xml:space="preserve">12294L1HUOO </t>
  </si>
  <si>
    <t>DUFFL14005</t>
  </si>
  <si>
    <t xml:space="preserve">12294L1HUVV </t>
  </si>
  <si>
    <t>LAMPL54375</t>
  </si>
  <si>
    <t xml:space="preserve">12294L1HUXD </t>
  </si>
  <si>
    <t>WILLD47334</t>
  </si>
  <si>
    <t xml:space="preserve">12064L1BMPL </t>
  </si>
  <si>
    <t>SCHWS93933</t>
  </si>
  <si>
    <t xml:space="preserve">12064N5BQIT </t>
  </si>
  <si>
    <t>KUTZD69731</t>
  </si>
  <si>
    <t>ADELT03385</t>
  </si>
  <si>
    <t xml:space="preserve">12294P6HQUM </t>
  </si>
  <si>
    <t>12294P6HQUMA</t>
  </si>
  <si>
    <t>INOAJ50712</t>
  </si>
  <si>
    <t xml:space="preserve">12294P6HRBX </t>
  </si>
  <si>
    <t>RIVEM69791</t>
  </si>
  <si>
    <t xml:space="preserve">12294P6HRCP </t>
  </si>
  <si>
    <t xml:space="preserve">ZAZZ113   </t>
  </si>
  <si>
    <t xml:space="preserve">12294P6HRHS </t>
  </si>
  <si>
    <t>MARAC69817</t>
  </si>
  <si>
    <t xml:space="preserve">12294P6HRKE </t>
  </si>
  <si>
    <t>KOLBM69856</t>
  </si>
  <si>
    <t xml:space="preserve">12294P6HRUK </t>
  </si>
  <si>
    <t>SIRAG69912</t>
  </si>
  <si>
    <t xml:space="preserve">12294P6HSBK </t>
  </si>
  <si>
    <t>KUHNM10080</t>
  </si>
  <si>
    <t xml:space="preserve">12294P6HSHH </t>
  </si>
  <si>
    <t>GROSD69972</t>
  </si>
  <si>
    <t xml:space="preserve">12294P6HSNI </t>
  </si>
  <si>
    <t>MAHOJ70006</t>
  </si>
  <si>
    <t xml:space="preserve">12294P6HSSD </t>
  </si>
  <si>
    <t>DORAM32590</t>
  </si>
  <si>
    <t xml:space="preserve">12294P6HTDK </t>
  </si>
  <si>
    <t>REAMR79678</t>
  </si>
  <si>
    <t xml:space="preserve">12294P6HTSO </t>
  </si>
  <si>
    <t xml:space="preserve">12294P6HTTI </t>
  </si>
  <si>
    <t>JOJUN70162</t>
  </si>
  <si>
    <t>NAVAJ77986</t>
  </si>
  <si>
    <t xml:space="preserve">12294P6HVBQ </t>
  </si>
  <si>
    <t>PRICL45958</t>
  </si>
  <si>
    <t xml:space="preserve">12294P6HVCM </t>
  </si>
  <si>
    <t>REYNN43844</t>
  </si>
  <si>
    <t xml:space="preserve">12294P6HVDF </t>
  </si>
  <si>
    <t>MYERM70123</t>
  </si>
  <si>
    <t xml:space="preserve">122940CHTOF </t>
  </si>
  <si>
    <t>122940CHTOFA</t>
  </si>
  <si>
    <t>122940CHTOFB</t>
  </si>
  <si>
    <t>KATZM86401</t>
  </si>
  <si>
    <t xml:space="preserve">122940CHUYI </t>
  </si>
  <si>
    <t>122940CHUYIA</t>
  </si>
  <si>
    <t>WEINS26202</t>
  </si>
  <si>
    <t xml:space="preserve">122940EHNAD </t>
  </si>
  <si>
    <t>COOKC69328</t>
  </si>
  <si>
    <t xml:space="preserve">122940EHNQG </t>
  </si>
  <si>
    <t xml:space="preserve">MERK6VI   </t>
  </si>
  <si>
    <t xml:space="preserve">122940EHOBY </t>
  </si>
  <si>
    <t xml:space="preserve">122940EHRNU </t>
  </si>
  <si>
    <t>WEEKD69939</t>
  </si>
  <si>
    <t xml:space="preserve">122940EHSGW </t>
  </si>
  <si>
    <t>FERRM69975</t>
  </si>
  <si>
    <t xml:space="preserve">122940EHSMP </t>
  </si>
  <si>
    <t>QUILC70253</t>
  </si>
  <si>
    <t>122940JHUEBA</t>
  </si>
  <si>
    <t>SCUDM70410</t>
  </si>
  <si>
    <t xml:space="preserve">122940JHUZL </t>
  </si>
  <si>
    <t>AHMEA70434</t>
  </si>
  <si>
    <t>122940JHVCAA</t>
  </si>
  <si>
    <t>HARTJ48302</t>
  </si>
  <si>
    <t xml:space="preserve">12064I8BRXB </t>
  </si>
  <si>
    <t>12064I8BRXBA</t>
  </si>
  <si>
    <t>KENNM46963</t>
  </si>
  <si>
    <t xml:space="preserve">12064P5BKJG </t>
  </si>
  <si>
    <t>SNYDM34460</t>
  </si>
  <si>
    <t xml:space="preserve">12294P5HOFE </t>
  </si>
  <si>
    <t>FARRN69440</t>
  </si>
  <si>
    <t xml:space="preserve">12294P5HOOU </t>
  </si>
  <si>
    <t>KALIJ69453</t>
  </si>
  <si>
    <t xml:space="preserve">12294P5HORU </t>
  </si>
  <si>
    <t>GREES69532</t>
  </si>
  <si>
    <t xml:space="preserve">12294P5HPEO </t>
  </si>
  <si>
    <t>BREHF69618</t>
  </si>
  <si>
    <t xml:space="preserve">12294P5HPWV </t>
  </si>
  <si>
    <t>GALAJ45575</t>
  </si>
  <si>
    <t xml:space="preserve">12294P5HRRY </t>
  </si>
  <si>
    <t>HEILJ45236</t>
  </si>
  <si>
    <t xml:space="preserve">12294P5HTJT </t>
  </si>
  <si>
    <t>GOGNA13934</t>
  </si>
  <si>
    <t xml:space="preserve">12294P5HUSK </t>
  </si>
  <si>
    <t>IZQUD50108</t>
  </si>
  <si>
    <t>DAULL70439</t>
  </si>
  <si>
    <t xml:space="preserve">12294P5HVCV </t>
  </si>
  <si>
    <t>HOCHJ58417</t>
  </si>
  <si>
    <t xml:space="preserve">12294P6HNLM </t>
  </si>
  <si>
    <t>GUNDJ69408</t>
  </si>
  <si>
    <t xml:space="preserve">12294P6HOIV </t>
  </si>
  <si>
    <t>12294P6HOIVA</t>
  </si>
  <si>
    <t>BANKK69429</t>
  </si>
  <si>
    <t xml:space="preserve">12294P6HOMV </t>
  </si>
  <si>
    <t>PANKR93879</t>
  </si>
  <si>
    <t xml:space="preserve">12294P6HOOX </t>
  </si>
  <si>
    <t>MORRS69425</t>
  </si>
  <si>
    <t xml:space="preserve">12294P6HOSR </t>
  </si>
  <si>
    <t>MEIEA69547</t>
  </si>
  <si>
    <t xml:space="preserve">12294P6HPHD </t>
  </si>
  <si>
    <t>MODJS81857</t>
  </si>
  <si>
    <t xml:space="preserve">12294P6HPJG </t>
  </si>
  <si>
    <t>MENTT30366</t>
  </si>
  <si>
    <t xml:space="preserve">12294SVHSRA </t>
  </si>
  <si>
    <t>12294SVHSRAA</t>
  </si>
  <si>
    <t>HESSJ70217</t>
  </si>
  <si>
    <t xml:space="preserve">12294SVHTZP </t>
  </si>
  <si>
    <t xml:space="preserve">HUNT638A  </t>
  </si>
  <si>
    <t>12294SVHUNZA</t>
  </si>
  <si>
    <t>WICKL46924</t>
  </si>
  <si>
    <t xml:space="preserve">12294SVHUVB </t>
  </si>
  <si>
    <t>THOMJ47141</t>
  </si>
  <si>
    <t xml:space="preserve">122940MHOPO </t>
  </si>
  <si>
    <t>RYANK69604</t>
  </si>
  <si>
    <t xml:space="preserve">122940MHPUP </t>
  </si>
  <si>
    <t xml:space="preserve">122940MHQKS </t>
  </si>
  <si>
    <t>FIDUZ69476</t>
  </si>
  <si>
    <t xml:space="preserve">122940PHOVF </t>
  </si>
  <si>
    <t>SMITH14534</t>
  </si>
  <si>
    <t xml:space="preserve">122940PHTAG </t>
  </si>
  <si>
    <t>CRICA70060</t>
  </si>
  <si>
    <t xml:space="preserve">122940PHTBI </t>
  </si>
  <si>
    <t xml:space="preserve">122940PHTBT </t>
  </si>
  <si>
    <t>FELGW38375</t>
  </si>
  <si>
    <t xml:space="preserve">122940THNXO </t>
  </si>
  <si>
    <t>MCCAK70217</t>
  </si>
  <si>
    <t xml:space="preserve">122940THOFW </t>
  </si>
  <si>
    <t>EGANM19185</t>
  </si>
  <si>
    <t xml:space="preserve">122940THOIM </t>
  </si>
  <si>
    <t>WHITF15651</t>
  </si>
  <si>
    <t xml:space="preserve">122940THOJJ </t>
  </si>
  <si>
    <t>FINOD43131</t>
  </si>
  <si>
    <t xml:space="preserve">122940THOPL </t>
  </si>
  <si>
    <t>GROMC71038</t>
  </si>
  <si>
    <t xml:space="preserve">122940THOTQ </t>
  </si>
  <si>
    <t>FRANS16107</t>
  </si>
  <si>
    <t xml:space="preserve">122940THOVQ </t>
  </si>
  <si>
    <t>WEBEK76532</t>
  </si>
  <si>
    <t xml:space="preserve">122940THPKD </t>
  </si>
  <si>
    <t>DAVIS57460</t>
  </si>
  <si>
    <t xml:space="preserve">122940THPQU </t>
  </si>
  <si>
    <t>MURPT35169</t>
  </si>
  <si>
    <t xml:space="preserve">122940THQNE </t>
  </si>
  <si>
    <t>YUANY69571</t>
  </si>
  <si>
    <t xml:space="preserve">1229403HPXL </t>
  </si>
  <si>
    <t>OSHED75325</t>
  </si>
  <si>
    <t xml:space="preserve">1229403HQAF </t>
  </si>
  <si>
    <t xml:space="preserve">MUNC802   </t>
  </si>
  <si>
    <t xml:space="preserve">1229403HQGM </t>
  </si>
  <si>
    <t xml:space="preserve">CHAP274   </t>
  </si>
  <si>
    <t xml:space="preserve">1229403HQHV </t>
  </si>
  <si>
    <t>SISKM48069</t>
  </si>
  <si>
    <t xml:space="preserve">12064P5BQNV </t>
  </si>
  <si>
    <t xml:space="preserve">SQUI114   </t>
  </si>
  <si>
    <t xml:space="preserve">120640EBNTV </t>
  </si>
  <si>
    <t>CADED85180</t>
  </si>
  <si>
    <t xml:space="preserve">120640JBNXZ </t>
  </si>
  <si>
    <t>TIGED71137</t>
  </si>
  <si>
    <t xml:space="preserve">12304C5IBMM </t>
  </si>
  <si>
    <t>MAZZA71166</t>
  </si>
  <si>
    <t xml:space="preserve">12304C5IBRP </t>
  </si>
  <si>
    <t>PAOLF97782</t>
  </si>
  <si>
    <t xml:space="preserve">12304C5ICBR </t>
  </si>
  <si>
    <t>HERAM71233</t>
  </si>
  <si>
    <t xml:space="preserve">12304C5ICFJ </t>
  </si>
  <si>
    <t>WEISB71270</t>
  </si>
  <si>
    <t xml:space="preserve">12304C5ICLR </t>
  </si>
  <si>
    <t>EVANG49208</t>
  </si>
  <si>
    <t xml:space="preserve">12304C5ICPC </t>
  </si>
  <si>
    <t>LUGOP36495</t>
  </si>
  <si>
    <t xml:space="preserve">12304C5IDKF </t>
  </si>
  <si>
    <t>ELLIC61434</t>
  </si>
  <si>
    <t xml:space="preserve">12304C5IDNA </t>
  </si>
  <si>
    <t>ADAMM71435</t>
  </si>
  <si>
    <t>GRANJ71424</t>
  </si>
  <si>
    <t xml:space="preserve">12304C5IDPV </t>
  </si>
  <si>
    <t>PETEH36985</t>
  </si>
  <si>
    <t xml:space="preserve">12304C8IDKV </t>
  </si>
  <si>
    <t>REGEJ71459</t>
  </si>
  <si>
    <t xml:space="preserve">12304C8IDQL </t>
  </si>
  <si>
    <t>CONET70493</t>
  </si>
  <si>
    <t xml:space="preserve">12304C9HVSN </t>
  </si>
  <si>
    <t>JEFFJ70521</t>
  </si>
  <si>
    <t xml:space="preserve">12304C9HWEK </t>
  </si>
  <si>
    <t>MOSHC62268</t>
  </si>
  <si>
    <t xml:space="preserve">12304C9HWOH </t>
  </si>
  <si>
    <t>CHKHN70544</t>
  </si>
  <si>
    <t xml:space="preserve">12304C9HXOU </t>
  </si>
  <si>
    <t>JEANR27327</t>
  </si>
  <si>
    <t xml:space="preserve">12304C9HYBO </t>
  </si>
  <si>
    <t>REDAL67188</t>
  </si>
  <si>
    <t xml:space="preserve">12304C9HZMH </t>
  </si>
  <si>
    <t>ARANA70854</t>
  </si>
  <si>
    <t xml:space="preserve">12304C9HZMV </t>
  </si>
  <si>
    <t>BESHE42890</t>
  </si>
  <si>
    <t xml:space="preserve">12304C9IAEH </t>
  </si>
  <si>
    <t>BURAK31334</t>
  </si>
  <si>
    <t xml:space="preserve">12304C9IAML </t>
  </si>
  <si>
    <t>DUNNT71082</t>
  </si>
  <si>
    <t xml:space="preserve">12304C9IBAU </t>
  </si>
  <si>
    <t>KINGG94156</t>
  </si>
  <si>
    <t xml:space="preserve">12304C9IBLP </t>
  </si>
  <si>
    <t>KELLH71160</t>
  </si>
  <si>
    <t xml:space="preserve">12304C9IBSC </t>
  </si>
  <si>
    <t>12304C9IBSCA</t>
  </si>
  <si>
    <t>12304C9IBSCB</t>
  </si>
  <si>
    <t>DORIY33821</t>
  </si>
  <si>
    <t xml:space="preserve">12304C9ICNQ </t>
  </si>
  <si>
    <t>SABIC70519</t>
  </si>
  <si>
    <t xml:space="preserve">12304C3HWEY </t>
  </si>
  <si>
    <t>CARTC70598</t>
  </si>
  <si>
    <t xml:space="preserve">12304C3HWYQ </t>
  </si>
  <si>
    <t>MORAA51312</t>
  </si>
  <si>
    <t xml:space="preserve">12304C3HXUN </t>
  </si>
  <si>
    <t>LANDJ48947</t>
  </si>
  <si>
    <t xml:space="preserve">12304C3IAWZ </t>
  </si>
  <si>
    <t>KRUSN37982</t>
  </si>
  <si>
    <t xml:space="preserve">12304C3IBFH </t>
  </si>
  <si>
    <t>CHANH87182</t>
  </si>
  <si>
    <t>12304E5IBBBA</t>
  </si>
  <si>
    <t>FALCB71091</t>
  </si>
  <si>
    <t xml:space="preserve">12304E5IBCO </t>
  </si>
  <si>
    <t>12304E5IBCOA</t>
  </si>
  <si>
    <t>TRUCE18909</t>
  </si>
  <si>
    <t xml:space="preserve">12304E5IBDS </t>
  </si>
  <si>
    <t xml:space="preserve">12304E5IBGH </t>
  </si>
  <si>
    <t>MORRG46847</t>
  </si>
  <si>
    <t xml:space="preserve">12304E5IBMZ </t>
  </si>
  <si>
    <t>CHENX35691</t>
  </si>
  <si>
    <t xml:space="preserve">12304E5IBQD </t>
  </si>
  <si>
    <t>PAPPG39019</t>
  </si>
  <si>
    <t xml:space="preserve">12304E5ICMR </t>
  </si>
  <si>
    <t>VARGM27639</t>
  </si>
  <si>
    <t xml:space="preserve">12304E5ICMV </t>
  </si>
  <si>
    <t>RAMSC70190</t>
  </si>
  <si>
    <t xml:space="preserve">12294C9HTXN </t>
  </si>
  <si>
    <t>DESMR69904</t>
  </si>
  <si>
    <t xml:space="preserve">12294E1HSBF </t>
  </si>
  <si>
    <t>DIEHE46610</t>
  </si>
  <si>
    <t xml:space="preserve">12294E1HSFZ </t>
  </si>
  <si>
    <t>PARRJ91060</t>
  </si>
  <si>
    <t xml:space="preserve">12294E1HSHP </t>
  </si>
  <si>
    <t>AMAYS44620</t>
  </si>
  <si>
    <t xml:space="preserve">12294E1HSOG </t>
  </si>
  <si>
    <t>MANRG69992</t>
  </si>
  <si>
    <t xml:space="preserve">12294E1HSQC </t>
  </si>
  <si>
    <t>MCCAA69826</t>
  </si>
  <si>
    <t xml:space="preserve">12294E1HSRL </t>
  </si>
  <si>
    <t>SANCN38219</t>
  </si>
  <si>
    <t xml:space="preserve">12294E1HSTX </t>
  </si>
  <si>
    <t>SPRAL28589</t>
  </si>
  <si>
    <t xml:space="preserve">12294E1HTNF </t>
  </si>
  <si>
    <t>SCHNL70128</t>
  </si>
  <si>
    <t>FERNA85500</t>
  </si>
  <si>
    <t xml:space="preserve">12294E1HUDU </t>
  </si>
  <si>
    <t>JOHNK70248</t>
  </si>
  <si>
    <t xml:space="preserve">12294E1HUEV </t>
  </si>
  <si>
    <t>12294E1HUEVA</t>
  </si>
  <si>
    <t>MANOY70262</t>
  </si>
  <si>
    <t xml:space="preserve">12294E1HUFV </t>
  </si>
  <si>
    <t>PHELK43618</t>
  </si>
  <si>
    <t>SIQUC35385</t>
  </si>
  <si>
    <t xml:space="preserve">12294E9HNGN </t>
  </si>
  <si>
    <t>LOKHF30060</t>
  </si>
  <si>
    <t xml:space="preserve">12294E9HOHH </t>
  </si>
  <si>
    <t>UNGAA69471</t>
  </si>
  <si>
    <t xml:space="preserve">12294E9HOUE </t>
  </si>
  <si>
    <t>WRIGK68855</t>
  </si>
  <si>
    <t xml:space="preserve">12294E9HQOO </t>
  </si>
  <si>
    <t>BELLD725Z3</t>
  </si>
  <si>
    <t xml:space="preserve">12294E9HTVC </t>
  </si>
  <si>
    <t>RIBAG31836</t>
  </si>
  <si>
    <t xml:space="preserve">12294E9HUFB </t>
  </si>
  <si>
    <t>ALCAL70358</t>
  </si>
  <si>
    <t xml:space="preserve">12294E9HUSA </t>
  </si>
  <si>
    <t>PEREM70365</t>
  </si>
  <si>
    <t xml:space="preserve">12294E9HUTK </t>
  </si>
  <si>
    <t>LOORS11627</t>
  </si>
  <si>
    <t xml:space="preserve">12294E9HUWB </t>
  </si>
  <si>
    <t>COLOK33633</t>
  </si>
  <si>
    <t xml:space="preserve">12294E9HVCI </t>
  </si>
  <si>
    <t>PATEA69419</t>
  </si>
  <si>
    <t xml:space="preserve">12294FVHSDM </t>
  </si>
  <si>
    <t>FASAG11167</t>
  </si>
  <si>
    <t xml:space="preserve">12294FVHSEQ </t>
  </si>
  <si>
    <t>12294FVHSEQA</t>
  </si>
  <si>
    <t>NOLAJ72029</t>
  </si>
  <si>
    <t xml:space="preserve">12294C4HNRX </t>
  </si>
  <si>
    <t>NAESH94906</t>
  </si>
  <si>
    <t xml:space="preserve">12294C4HNUI </t>
  </si>
  <si>
    <t>GRAVM72226</t>
  </si>
  <si>
    <t xml:space="preserve">12294C4HOBV </t>
  </si>
  <si>
    <t>MORES29200</t>
  </si>
  <si>
    <t xml:space="preserve">12294C4HOXO </t>
  </si>
  <si>
    <t>BOGUM69498</t>
  </si>
  <si>
    <t xml:space="preserve">12294C4HOXT </t>
  </si>
  <si>
    <t>LONGD17225</t>
  </si>
  <si>
    <t xml:space="preserve">12294C4HPFT </t>
  </si>
  <si>
    <t>GRINM66931</t>
  </si>
  <si>
    <t xml:space="preserve">12294C4HPJP </t>
  </si>
  <si>
    <t>MCNAJ16880</t>
  </si>
  <si>
    <t xml:space="preserve">12294C4HQYE </t>
  </si>
  <si>
    <t>MARTT480Z4</t>
  </si>
  <si>
    <t xml:space="preserve">12294C4HRBL </t>
  </si>
  <si>
    <t>MITCS69836</t>
  </si>
  <si>
    <t xml:space="preserve">12294C4HRLX </t>
  </si>
  <si>
    <t>BALSJ43940</t>
  </si>
  <si>
    <t xml:space="preserve">12294C4HRUF </t>
  </si>
  <si>
    <t>BAKEG53451</t>
  </si>
  <si>
    <t xml:space="preserve">12294C4HSVL </t>
  </si>
  <si>
    <t>OCONA30822</t>
  </si>
  <si>
    <t xml:space="preserve">12294C4HSZX </t>
  </si>
  <si>
    <t>CERVA91471</t>
  </si>
  <si>
    <t xml:space="preserve">12294C4HUWN </t>
  </si>
  <si>
    <t>KRUPF45262</t>
  </si>
  <si>
    <t xml:space="preserve">12294E8HOWL </t>
  </si>
  <si>
    <t>SOKOS69541</t>
  </si>
  <si>
    <t xml:space="preserve">12294E8HPFY </t>
  </si>
  <si>
    <t>CHRIM69569</t>
  </si>
  <si>
    <t xml:space="preserve">12294E8HPLF </t>
  </si>
  <si>
    <t>PICIJ69719</t>
  </si>
  <si>
    <t xml:space="preserve">12294E8HQOR </t>
  </si>
  <si>
    <t>BRODB89222</t>
  </si>
  <si>
    <t>FENYP69852</t>
  </si>
  <si>
    <t xml:space="preserve">12294E8HROK </t>
  </si>
  <si>
    <t>STRUS44078</t>
  </si>
  <si>
    <t xml:space="preserve">12294E8HSLN </t>
  </si>
  <si>
    <t>ROSSJ16172</t>
  </si>
  <si>
    <t xml:space="preserve">12294E8HSNN </t>
  </si>
  <si>
    <t>MANCP34141</t>
  </si>
  <si>
    <t xml:space="preserve">12294E8HSQI </t>
  </si>
  <si>
    <t>MORRM70311</t>
  </si>
  <si>
    <t xml:space="preserve">12294E8HUMM </t>
  </si>
  <si>
    <t>LIGUA67869</t>
  </si>
  <si>
    <t xml:space="preserve">12294E9HNFZ </t>
  </si>
  <si>
    <t>BROWE69707</t>
  </si>
  <si>
    <t xml:space="preserve">12294T1HQMT </t>
  </si>
  <si>
    <t>LUTHB61144</t>
  </si>
  <si>
    <t xml:space="preserve">12294T1HQSR </t>
  </si>
  <si>
    <t>COLOC29187</t>
  </si>
  <si>
    <t xml:space="preserve">12294T1HRZD </t>
  </si>
  <si>
    <t>SALTA69927</t>
  </si>
  <si>
    <t xml:space="preserve">12294T1HSET </t>
  </si>
  <si>
    <t>CLARR36269</t>
  </si>
  <si>
    <t xml:space="preserve">12294T1HSMX </t>
  </si>
  <si>
    <t>WILLC63474</t>
  </si>
  <si>
    <t xml:space="preserve">12294T1HUNM </t>
  </si>
  <si>
    <t>ARORR69324</t>
  </si>
  <si>
    <t xml:space="preserve">12294T2HNOY </t>
  </si>
  <si>
    <t>OLIVE73187</t>
  </si>
  <si>
    <t xml:space="preserve">12294W2HTLH </t>
  </si>
  <si>
    <t>RANAA102Z8</t>
  </si>
  <si>
    <t xml:space="preserve">12294W2HTMM </t>
  </si>
  <si>
    <t>BUSTR86318</t>
  </si>
  <si>
    <t xml:space="preserve">12294W2HTRZ </t>
  </si>
  <si>
    <t>FRANM64310</t>
  </si>
  <si>
    <t xml:space="preserve">12294W2HTSM </t>
  </si>
  <si>
    <t>OHMET41299</t>
  </si>
  <si>
    <t xml:space="preserve">12294W2HTSV </t>
  </si>
  <si>
    <t>LAIJA58818</t>
  </si>
  <si>
    <t xml:space="preserve">12294W2HTWB </t>
  </si>
  <si>
    <t>SILVL92586</t>
  </si>
  <si>
    <t>BENNJ70178</t>
  </si>
  <si>
    <t xml:space="preserve">12294W2HTZU </t>
  </si>
  <si>
    <t>GALVJ10347</t>
  </si>
  <si>
    <t xml:space="preserve">12294W2HUBP </t>
  </si>
  <si>
    <t>LOCKT59805</t>
  </si>
  <si>
    <t xml:space="preserve">12294W2HUKX </t>
  </si>
  <si>
    <t>DANDC73590</t>
  </si>
  <si>
    <t xml:space="preserve">12294W2HUMT </t>
  </si>
  <si>
    <t>JONEK11943</t>
  </si>
  <si>
    <t xml:space="preserve">12294W2HUNG </t>
  </si>
  <si>
    <t>SIMOC26186</t>
  </si>
  <si>
    <t xml:space="preserve">12294W2HUQD </t>
  </si>
  <si>
    <t>CAMPC61350</t>
  </si>
  <si>
    <t xml:space="preserve">12294W2HURV </t>
  </si>
  <si>
    <t>WODOJ80517</t>
  </si>
  <si>
    <t xml:space="preserve">12294W2HUSL </t>
  </si>
  <si>
    <t>NUGEK69235</t>
  </si>
  <si>
    <t xml:space="preserve">12294W2HUTD </t>
  </si>
  <si>
    <t>PELLL63911</t>
  </si>
  <si>
    <t xml:space="preserve">12294W2HUTQ </t>
  </si>
  <si>
    <t>RUBAR17651</t>
  </si>
  <si>
    <t xml:space="preserve">12294W2HUUO </t>
  </si>
  <si>
    <t>BORTB70337</t>
  </si>
  <si>
    <t xml:space="preserve">12294W2HUYH </t>
  </si>
  <si>
    <t>MONAD69962</t>
  </si>
  <si>
    <t xml:space="preserve">12294W2HUYT </t>
  </si>
  <si>
    <t>ROONA70314</t>
  </si>
  <si>
    <t xml:space="preserve">12294W2HUZZ </t>
  </si>
  <si>
    <t>JEANG29148</t>
  </si>
  <si>
    <t xml:space="preserve">12294W2HVAO </t>
  </si>
  <si>
    <t>BROWR38515</t>
  </si>
  <si>
    <t xml:space="preserve">12294W2HVAZ </t>
  </si>
  <si>
    <t>ACQUT70324</t>
  </si>
  <si>
    <t xml:space="preserve">12294W2HVBH </t>
  </si>
  <si>
    <t>PERKS69573</t>
  </si>
  <si>
    <t xml:space="preserve">122940AHPLJ </t>
  </si>
  <si>
    <t xml:space="preserve">GITT270-A </t>
  </si>
  <si>
    <t xml:space="preserve">122940LHNCM </t>
  </si>
  <si>
    <t xml:space="preserve">DUKE36E   </t>
  </si>
  <si>
    <t xml:space="preserve">122940LHNOR </t>
  </si>
  <si>
    <t>DENNJ59707</t>
  </si>
  <si>
    <t xml:space="preserve">122940LHOFM </t>
  </si>
  <si>
    <t>BRYDJ44766</t>
  </si>
  <si>
    <t xml:space="preserve">122940LHOMZ </t>
  </si>
  <si>
    <t>SWIFT19920</t>
  </si>
  <si>
    <t xml:space="preserve">122940LHSTO </t>
  </si>
  <si>
    <t>CLINK69226</t>
  </si>
  <si>
    <t xml:space="preserve">122940LHTFR </t>
  </si>
  <si>
    <t>OAKLT90887</t>
  </si>
  <si>
    <t xml:space="preserve">122940MHNQJ </t>
  </si>
  <si>
    <t>BENNM78740</t>
  </si>
  <si>
    <t xml:space="preserve">12064R4BLZD </t>
  </si>
  <si>
    <t>PAULK60012</t>
  </si>
  <si>
    <t>12064W2BMWQA</t>
  </si>
  <si>
    <t xml:space="preserve">DOMI1CO   </t>
  </si>
  <si>
    <t xml:space="preserve">120640CBLVI </t>
  </si>
  <si>
    <t xml:space="preserve">120640CBLWJ </t>
  </si>
  <si>
    <t>QUINL69808</t>
  </si>
  <si>
    <t xml:space="preserve">120640CBQPC </t>
  </si>
  <si>
    <t xml:space="preserve">120640CBQRG </t>
  </si>
  <si>
    <t>KATZL44502</t>
  </si>
  <si>
    <t xml:space="preserve">1206403BNUD </t>
  </si>
  <si>
    <t>MAMOE46969</t>
  </si>
  <si>
    <t xml:space="preserve">120640LBKFE </t>
  </si>
  <si>
    <t>SCHAP49151</t>
  </si>
  <si>
    <t xml:space="preserve">12074H5BWUY </t>
  </si>
  <si>
    <t>FRANA94391</t>
  </si>
  <si>
    <t>12074H5BXNSA</t>
  </si>
  <si>
    <t>CANOB39022</t>
  </si>
  <si>
    <t xml:space="preserve">12074H5BZDE </t>
  </si>
  <si>
    <t xml:space="preserve">NEID91W   </t>
  </si>
  <si>
    <t xml:space="preserve">12074J2BWJS </t>
  </si>
  <si>
    <t>BRUTD60918</t>
  </si>
  <si>
    <t xml:space="preserve">12304L2HWTB </t>
  </si>
  <si>
    <t>SPIEK71326</t>
  </si>
  <si>
    <t xml:space="preserve">12304NVICUV </t>
  </si>
  <si>
    <t>JONES68970</t>
  </si>
  <si>
    <t>12304N3HWEXA</t>
  </si>
  <si>
    <t>ANNUA70529</t>
  </si>
  <si>
    <t xml:space="preserve">12304N3HWGZ </t>
  </si>
  <si>
    <t>DISLC533Z2</t>
  </si>
  <si>
    <t xml:space="preserve">12304N3HWRL </t>
  </si>
  <si>
    <t>DAVIN70699</t>
  </si>
  <si>
    <t xml:space="preserve">12304N3HXYP </t>
  </si>
  <si>
    <t>GREEM70785</t>
  </si>
  <si>
    <t xml:space="preserve">12304N3HYZA </t>
  </si>
  <si>
    <t>GRAZE36073</t>
  </si>
  <si>
    <t xml:space="preserve">12304N3HZJB </t>
  </si>
  <si>
    <t>MANEP91432</t>
  </si>
  <si>
    <t xml:space="preserve">12304N3HZKF </t>
  </si>
  <si>
    <t>RAMBR70884</t>
  </si>
  <si>
    <t xml:space="preserve">12304N3HZSS </t>
  </si>
  <si>
    <t>BROWL10197</t>
  </si>
  <si>
    <t xml:space="preserve">12304N3HZZT </t>
  </si>
  <si>
    <t>BRUNW33433</t>
  </si>
  <si>
    <t xml:space="preserve">12304N3IACN </t>
  </si>
  <si>
    <t xml:space="preserve">12304N3IAXJ </t>
  </si>
  <si>
    <t>GURAN71096</t>
  </si>
  <si>
    <t xml:space="preserve">12304N3IBHN </t>
  </si>
  <si>
    <t>JOHNM71152</t>
  </si>
  <si>
    <t xml:space="preserve">12304N3IBOQ </t>
  </si>
  <si>
    <t>TRICB52309</t>
  </si>
  <si>
    <t xml:space="preserve">12304N3IBWM </t>
  </si>
  <si>
    <t>BLASD57601</t>
  </si>
  <si>
    <t xml:space="preserve">12304N3ICVO </t>
  </si>
  <si>
    <t>PACIM15227</t>
  </si>
  <si>
    <t xml:space="preserve">12304N3ICZK </t>
  </si>
  <si>
    <t>BRICA54523</t>
  </si>
  <si>
    <t xml:space="preserve">12304N3IDFP </t>
  </si>
  <si>
    <t>SANCE91633</t>
  </si>
  <si>
    <t xml:space="preserve">12304N3IDQY </t>
  </si>
  <si>
    <t>KORNR13821</t>
  </si>
  <si>
    <t xml:space="preserve">12304N3IDSE </t>
  </si>
  <si>
    <t>IMBIP49481</t>
  </si>
  <si>
    <t xml:space="preserve">12074E7BYNE </t>
  </si>
  <si>
    <t>GALLS71310</t>
  </si>
  <si>
    <t xml:space="preserve">12304E5ICRN </t>
  </si>
  <si>
    <t>SULLJ71322</t>
  </si>
  <si>
    <t xml:space="preserve">12304E5ICTO </t>
  </si>
  <si>
    <t>JAMED71324</t>
  </si>
  <si>
    <t xml:space="preserve">12304E5ICUT </t>
  </si>
  <si>
    <t>MESSF82983</t>
  </si>
  <si>
    <t xml:space="preserve">12304E5IDER </t>
  </si>
  <si>
    <t>HOLZM30037</t>
  </si>
  <si>
    <t xml:space="preserve">12304E5IDGV </t>
  </si>
  <si>
    <t>SAWAP71397</t>
  </si>
  <si>
    <t xml:space="preserve">12304E5IDHQ </t>
  </si>
  <si>
    <t>CONLA71416</t>
  </si>
  <si>
    <t xml:space="preserve">12304E5IDKR </t>
  </si>
  <si>
    <t>LUHAN71467</t>
  </si>
  <si>
    <t xml:space="preserve">12304E5IDRS </t>
  </si>
  <si>
    <t>GEYEG99046</t>
  </si>
  <si>
    <t xml:space="preserve">12304E6HYIZ </t>
  </si>
  <si>
    <t xml:space="preserve">12304E6HYYC </t>
  </si>
  <si>
    <t>COLOM70886</t>
  </si>
  <si>
    <t xml:space="preserve">12304E6HZWC </t>
  </si>
  <si>
    <t>MAJKJ47521</t>
  </si>
  <si>
    <t xml:space="preserve">12304E6IAFA </t>
  </si>
  <si>
    <t>HELMD70979</t>
  </si>
  <si>
    <t xml:space="preserve">12304E6IAJB </t>
  </si>
  <si>
    <t>FANCJ48454</t>
  </si>
  <si>
    <t xml:space="preserve">12304E6IAVN </t>
  </si>
  <si>
    <t>LEDGC71049</t>
  </si>
  <si>
    <t xml:space="preserve">12304E6IAWL </t>
  </si>
  <si>
    <t>MAKOR71148</t>
  </si>
  <si>
    <t xml:space="preserve">12304E6IBON </t>
  </si>
  <si>
    <t>MCEWJ71266</t>
  </si>
  <si>
    <t xml:space="preserve">12304E6ICLI </t>
  </si>
  <si>
    <t>BALEG22759</t>
  </si>
  <si>
    <t xml:space="preserve">12304E6IDJG </t>
  </si>
  <si>
    <t>KREIE77368</t>
  </si>
  <si>
    <t xml:space="preserve">12304E6IDMK </t>
  </si>
  <si>
    <t>BURTJ87666</t>
  </si>
  <si>
    <t xml:space="preserve">12304E7HWXE </t>
  </si>
  <si>
    <t>12304E7HWXEA</t>
  </si>
  <si>
    <t>WONGA70625</t>
  </si>
  <si>
    <t xml:space="preserve">12304E7HXLL </t>
  </si>
  <si>
    <t>KELLH61994</t>
  </si>
  <si>
    <t xml:space="preserve">12304E7HXSK </t>
  </si>
  <si>
    <t>MURRM48329</t>
  </si>
  <si>
    <t xml:space="preserve">12304E7HXWN </t>
  </si>
  <si>
    <t>STRAD70689</t>
  </si>
  <si>
    <t xml:space="preserve">12304E7HXWY </t>
  </si>
  <si>
    <t>KAHRC70712</t>
  </si>
  <si>
    <t xml:space="preserve">12304E7HYCL </t>
  </si>
  <si>
    <t>GALLV70743</t>
  </si>
  <si>
    <t xml:space="preserve">12304E7HYMJ </t>
  </si>
  <si>
    <t>FRANJ14292</t>
  </si>
  <si>
    <t xml:space="preserve">12304E7HYUU </t>
  </si>
  <si>
    <t>TAVAM69959</t>
  </si>
  <si>
    <t xml:space="preserve">12304E7HZGR </t>
  </si>
  <si>
    <t>PUTVG25573</t>
  </si>
  <si>
    <t xml:space="preserve">12304E7HZKB </t>
  </si>
  <si>
    <t>POPLJ91286</t>
  </si>
  <si>
    <t xml:space="preserve">12304E7HZQI </t>
  </si>
  <si>
    <t>ZAGOO28334</t>
  </si>
  <si>
    <t xml:space="preserve">12304H9HXMY </t>
  </si>
  <si>
    <t>EASTC64037</t>
  </si>
  <si>
    <t xml:space="preserve">12304H9HYYV </t>
  </si>
  <si>
    <t>DONOJ70864</t>
  </si>
  <si>
    <t xml:space="preserve">12304H9HZNE </t>
  </si>
  <si>
    <t>MAHES70880</t>
  </si>
  <si>
    <t xml:space="preserve">12304H9HZQZ </t>
  </si>
  <si>
    <t>FORBN29295</t>
  </si>
  <si>
    <t xml:space="preserve">12304H9IAGI </t>
  </si>
  <si>
    <t>DOLIF71201</t>
  </si>
  <si>
    <t xml:space="preserve">12304H9ICBU </t>
  </si>
  <si>
    <t>TERRL71248</t>
  </si>
  <si>
    <t>SYNSM65906</t>
  </si>
  <si>
    <t>12304H9ICSOA</t>
  </si>
  <si>
    <t>TELSK52842</t>
  </si>
  <si>
    <t>FOSTT64823</t>
  </si>
  <si>
    <t xml:space="preserve">12304H9IDLQ </t>
  </si>
  <si>
    <t>SCHLD83774</t>
  </si>
  <si>
    <t xml:space="preserve">12304I1HWRE </t>
  </si>
  <si>
    <t>MAHAL77454</t>
  </si>
  <si>
    <t xml:space="preserve">12304I1HWRF </t>
  </si>
  <si>
    <t>WIJAV70606</t>
  </si>
  <si>
    <t xml:space="preserve">12304I1HXEN </t>
  </si>
  <si>
    <t>PEDEM70677</t>
  </si>
  <si>
    <t xml:space="preserve">12304I1HXUP </t>
  </si>
  <si>
    <t>PIACR70713</t>
  </si>
  <si>
    <t xml:space="preserve">12304I1HYDV </t>
  </si>
  <si>
    <t>SMITD43944</t>
  </si>
  <si>
    <t xml:space="preserve">12304I1HYPR </t>
  </si>
  <si>
    <t>ROONM70783</t>
  </si>
  <si>
    <t xml:space="preserve">12304I1HYVB </t>
  </si>
  <si>
    <t>OCOND55146</t>
  </si>
  <si>
    <t xml:space="preserve">12304I1HZAW </t>
  </si>
  <si>
    <t>WONGD74197</t>
  </si>
  <si>
    <t xml:space="preserve">12304I1HZBO </t>
  </si>
  <si>
    <t>UHLEE70569</t>
  </si>
  <si>
    <t xml:space="preserve">12304J2HWSI </t>
  </si>
  <si>
    <t>FALLK64624</t>
  </si>
  <si>
    <t xml:space="preserve">12304J2HZFY </t>
  </si>
  <si>
    <t xml:space="preserve">12304J2HZLU </t>
  </si>
  <si>
    <t xml:space="preserve">HOJN247   </t>
  </si>
  <si>
    <t xml:space="preserve">12304J2IAPV </t>
  </si>
  <si>
    <t>WILSL71023</t>
  </si>
  <si>
    <t xml:space="preserve">12304J2IATG </t>
  </si>
  <si>
    <t>KOLBB71140</t>
  </si>
  <si>
    <t xml:space="preserve">12304J2IBNP </t>
  </si>
  <si>
    <t xml:space="preserve">12304J2IBXB </t>
  </si>
  <si>
    <t>FORYN57627</t>
  </si>
  <si>
    <t xml:space="preserve">12304J2IDHY </t>
  </si>
  <si>
    <t>ROBEM91621</t>
  </si>
  <si>
    <t xml:space="preserve">12304KVHWKC </t>
  </si>
  <si>
    <t>RATTT14728</t>
  </si>
  <si>
    <t xml:space="preserve">12074C2BWDM </t>
  </si>
  <si>
    <t>HOFFS73875</t>
  </si>
  <si>
    <t xml:space="preserve">12304G4HWAN </t>
  </si>
  <si>
    <t>PAROA70597</t>
  </si>
  <si>
    <t xml:space="preserve">12304G4HWYE </t>
  </si>
  <si>
    <t>ROSSS70656</t>
  </si>
  <si>
    <t xml:space="preserve">12304G4HXNR </t>
  </si>
  <si>
    <t>KLEIE53764</t>
  </si>
  <si>
    <t xml:space="preserve">12304G4HYNB </t>
  </si>
  <si>
    <t>KHANB60864</t>
  </si>
  <si>
    <t xml:space="preserve">12304G4HYNO </t>
  </si>
  <si>
    <t>YOSEM62608</t>
  </si>
  <si>
    <t xml:space="preserve">12304G4HYVS </t>
  </si>
  <si>
    <t>CARRJ70526</t>
  </si>
  <si>
    <t xml:space="preserve">12304G4HZFH </t>
  </si>
  <si>
    <t>SMIRA34360</t>
  </si>
  <si>
    <t xml:space="preserve">12304G4IADP </t>
  </si>
  <si>
    <t>JACOR70952</t>
  </si>
  <si>
    <t xml:space="preserve">12304G4IADW </t>
  </si>
  <si>
    <t>SIMPP70954</t>
  </si>
  <si>
    <t xml:space="preserve">12304G4IAGF </t>
  </si>
  <si>
    <t>HAFEM70931</t>
  </si>
  <si>
    <t xml:space="preserve">12304G4IAJD </t>
  </si>
  <si>
    <t>SARRF71138</t>
  </si>
  <si>
    <t xml:space="preserve">12304G4IBLO </t>
  </si>
  <si>
    <t>CSABL24587</t>
  </si>
  <si>
    <t xml:space="preserve">12304G4IBLR </t>
  </si>
  <si>
    <t>GOLOM71195</t>
  </si>
  <si>
    <t xml:space="preserve">12304G4IBYG </t>
  </si>
  <si>
    <t>RODRM71199</t>
  </si>
  <si>
    <t>TSOMT71202</t>
  </si>
  <si>
    <t xml:space="preserve">12304G4IBZQ </t>
  </si>
  <si>
    <t>HAJIC43970</t>
  </si>
  <si>
    <t xml:space="preserve">12304G4ICGK </t>
  </si>
  <si>
    <t>GRAHK70649</t>
  </si>
  <si>
    <t xml:space="preserve">12304G5HXLU </t>
  </si>
  <si>
    <t>WILLR70684</t>
  </si>
  <si>
    <t xml:space="preserve">12304G5HXVS </t>
  </si>
  <si>
    <t xml:space="preserve">12304G5HYLT </t>
  </si>
  <si>
    <t>ROBID70806</t>
  </si>
  <si>
    <t xml:space="preserve">12304G5HYZQ </t>
  </si>
  <si>
    <t>MONGN62753</t>
  </si>
  <si>
    <t xml:space="preserve">12304G5IAPJ </t>
  </si>
  <si>
    <t>JONED71020</t>
  </si>
  <si>
    <t xml:space="preserve">12304G5IARF </t>
  </si>
  <si>
    <t>DESHD67187</t>
  </si>
  <si>
    <t xml:space="preserve">12304G5IBDP </t>
  </si>
  <si>
    <t>RYANI38859</t>
  </si>
  <si>
    <t xml:space="preserve">12304G5IBYK </t>
  </si>
  <si>
    <t xml:space="preserve">12304G5ICEO </t>
  </si>
  <si>
    <t>SALCG71319</t>
  </si>
  <si>
    <t xml:space="preserve">12304G5ICTU </t>
  </si>
  <si>
    <t>COLLK71353</t>
  </si>
  <si>
    <t xml:space="preserve">12304G5IDEG </t>
  </si>
  <si>
    <t>FAISR18518</t>
  </si>
  <si>
    <t xml:space="preserve">12304G5IDLG </t>
  </si>
  <si>
    <t>SHAKA76765</t>
  </si>
  <si>
    <t xml:space="preserve">12304G5IDMO </t>
  </si>
  <si>
    <t>SHATN70765</t>
  </si>
  <si>
    <t xml:space="preserve">12304H1HYRJ </t>
  </si>
  <si>
    <t>FATTA70814</t>
  </si>
  <si>
    <t xml:space="preserve">12304H1HZCK </t>
  </si>
  <si>
    <t>SARJR69469</t>
  </si>
  <si>
    <t xml:space="preserve">12304H1IAYA </t>
  </si>
  <si>
    <t xml:space="preserve">12304H1IAYD </t>
  </si>
  <si>
    <t>SULTS71097</t>
  </si>
  <si>
    <t xml:space="preserve">12304H1IBEJ </t>
  </si>
  <si>
    <t>LAWRD56506</t>
  </si>
  <si>
    <t xml:space="preserve">12304H1IBGA </t>
  </si>
  <si>
    <t>OBASJ71205</t>
  </si>
  <si>
    <t xml:space="preserve">12304H1IBYS </t>
  </si>
  <si>
    <t>UDDIM36302</t>
  </si>
  <si>
    <t xml:space="preserve">12304H1ICRT </t>
  </si>
  <si>
    <t>AZEEA71336</t>
  </si>
  <si>
    <t xml:space="preserve">12304H1ICWS </t>
  </si>
  <si>
    <t>ZAIDA71364</t>
  </si>
  <si>
    <t xml:space="preserve">12304H1IDBG </t>
  </si>
  <si>
    <t xml:space="preserve">12304H1IDQI </t>
  </si>
  <si>
    <t>PELLS70889</t>
  </si>
  <si>
    <t xml:space="preserve">12304I1HZXB </t>
  </si>
  <si>
    <t>FUHUI65664</t>
  </si>
  <si>
    <t xml:space="preserve">12304I1IACH </t>
  </si>
  <si>
    <t>CHANF70932</t>
  </si>
  <si>
    <t xml:space="preserve">12304I1IADY </t>
  </si>
  <si>
    <t>REGOC70967</t>
  </si>
  <si>
    <t xml:space="preserve">12304I1IAMI </t>
  </si>
  <si>
    <t xml:space="preserve">12304I1IAXI </t>
  </si>
  <si>
    <t>COKEA28351</t>
  </si>
  <si>
    <t xml:space="preserve">12304I1IBYP </t>
  </si>
  <si>
    <t>STUAC71309</t>
  </si>
  <si>
    <t xml:space="preserve">12304I1ICRO </t>
  </si>
  <si>
    <t>HOKAT25312</t>
  </si>
  <si>
    <t xml:space="preserve">12304I1IDMA </t>
  </si>
  <si>
    <t>DAVIV71417</t>
  </si>
  <si>
    <t xml:space="preserve">12304I1IDNL </t>
  </si>
  <si>
    <t>RWEYJ536Z9</t>
  </si>
  <si>
    <t xml:space="preserve">12304I2HWPD </t>
  </si>
  <si>
    <t>REEBN70578</t>
  </si>
  <si>
    <t xml:space="preserve">12304I2HWUC </t>
  </si>
  <si>
    <t>FALSF22346</t>
  </si>
  <si>
    <t xml:space="preserve">12304I2HXMX </t>
  </si>
  <si>
    <t>MEEHK61078</t>
  </si>
  <si>
    <t xml:space="preserve">12304I2HXSJ </t>
  </si>
  <si>
    <t>GONZM70700</t>
  </si>
  <si>
    <t xml:space="preserve">12304I2HXYQ </t>
  </si>
  <si>
    <t>MARSR71285</t>
  </si>
  <si>
    <t xml:space="preserve">12304I7ICOQ </t>
  </si>
  <si>
    <t>MONZM18312</t>
  </si>
  <si>
    <t xml:space="preserve">12304I7IDRE </t>
  </si>
  <si>
    <t>SOMWG64647</t>
  </si>
  <si>
    <t xml:space="preserve">12304I8HVOH </t>
  </si>
  <si>
    <t>RABOB70595</t>
  </si>
  <si>
    <t xml:space="preserve">12304I8HWXD </t>
  </si>
  <si>
    <t>SUROS88287</t>
  </si>
  <si>
    <t xml:space="preserve">12304I8HXOY </t>
  </si>
  <si>
    <t>12304I8HXOYA</t>
  </si>
  <si>
    <t>BREWR96453</t>
  </si>
  <si>
    <t xml:space="preserve">12304I8HYQP </t>
  </si>
  <si>
    <t>INGIW37733</t>
  </si>
  <si>
    <t xml:space="preserve">12304I8HZGV </t>
  </si>
  <si>
    <t>GARCJ548Z8</t>
  </si>
  <si>
    <t xml:space="preserve">12304I8IBDU </t>
  </si>
  <si>
    <t>SRDAD81352</t>
  </si>
  <si>
    <t xml:space="preserve">12304I8ICRK </t>
  </si>
  <si>
    <t>STOCS78483</t>
  </si>
  <si>
    <t xml:space="preserve">12294K6HQAH </t>
  </si>
  <si>
    <t>GLACR10705</t>
  </si>
  <si>
    <t xml:space="preserve">12294K6HQEJ </t>
  </si>
  <si>
    <t>LOISV08342</t>
  </si>
  <si>
    <t xml:space="preserve">12294K6HQRN </t>
  </si>
  <si>
    <t>SMITG69766</t>
  </si>
  <si>
    <t>CORSB80953</t>
  </si>
  <si>
    <t xml:space="preserve">12294K6HRLV </t>
  </si>
  <si>
    <t>CAMPK82163</t>
  </si>
  <si>
    <t xml:space="preserve">12294K6HRWY </t>
  </si>
  <si>
    <t>ROSAT69995</t>
  </si>
  <si>
    <t xml:space="preserve">12294K6HSSU </t>
  </si>
  <si>
    <t>PARAM63350</t>
  </si>
  <si>
    <t xml:space="preserve">12294K6HTLA </t>
  </si>
  <si>
    <t>SHAWT43017</t>
  </si>
  <si>
    <t xml:space="preserve">12294M3HSTY </t>
  </si>
  <si>
    <t>BUXTE70052</t>
  </si>
  <si>
    <t xml:space="preserve">12294M3HTAH </t>
  </si>
  <si>
    <t>MILLP37047</t>
  </si>
  <si>
    <t xml:space="preserve">12294M3HTPH </t>
  </si>
  <si>
    <t>GORER36766</t>
  </si>
  <si>
    <t xml:space="preserve">12294M3HUHY </t>
  </si>
  <si>
    <t>MCLEJ70327</t>
  </si>
  <si>
    <t>12294M3HUMVB</t>
  </si>
  <si>
    <t>GONNM70383</t>
  </si>
  <si>
    <t xml:space="preserve">12294M3HUVU </t>
  </si>
  <si>
    <t>STEIS37619</t>
  </si>
  <si>
    <t xml:space="preserve">12294M3HUZE </t>
  </si>
  <si>
    <t>NARAS41585</t>
  </si>
  <si>
    <t xml:space="preserve">12294M3HVAD </t>
  </si>
  <si>
    <t>STUDC70421</t>
  </si>
  <si>
    <t xml:space="preserve">12294M3HVAY </t>
  </si>
  <si>
    <t>MCGUP38783</t>
  </si>
  <si>
    <t xml:space="preserve">12294M3HVBY </t>
  </si>
  <si>
    <t>RODRM28642</t>
  </si>
  <si>
    <t xml:space="preserve">12294M4HNPE </t>
  </si>
  <si>
    <t>CONLS69356</t>
  </si>
  <si>
    <t xml:space="preserve">12294M4HNXD </t>
  </si>
  <si>
    <t>DIASJ69375</t>
  </si>
  <si>
    <t xml:space="preserve">12294M4HODA </t>
  </si>
  <si>
    <t>ARRUA69391</t>
  </si>
  <si>
    <t xml:space="preserve">12294M4HOFV </t>
  </si>
  <si>
    <t>THORC69424</t>
  </si>
  <si>
    <t xml:space="preserve">12294M4HOMR </t>
  </si>
  <si>
    <t>LYNCW69536</t>
  </si>
  <si>
    <t xml:space="preserve">12294M4HPDM </t>
  </si>
  <si>
    <t>THERD69557</t>
  </si>
  <si>
    <t xml:space="preserve">12294M4HPHH </t>
  </si>
  <si>
    <t>MEDEK69606</t>
  </si>
  <si>
    <t xml:space="preserve">12294M4HPTL </t>
  </si>
  <si>
    <t>CODEK69620</t>
  </si>
  <si>
    <t xml:space="preserve">12294M4HPVJ </t>
  </si>
  <si>
    <t>ROSOD69674</t>
  </si>
  <si>
    <t>BLAND69782</t>
  </si>
  <si>
    <t xml:space="preserve">12294M4HRAZ </t>
  </si>
  <si>
    <t>BOMBK69863</t>
  </si>
  <si>
    <t xml:space="preserve">12294M4HRQD </t>
  </si>
  <si>
    <t>DIXOS70013</t>
  </si>
  <si>
    <t xml:space="preserve">12294M4HSYG </t>
  </si>
  <si>
    <t>VIERM91234</t>
  </si>
  <si>
    <t xml:space="preserve">12294M4HTRT </t>
  </si>
  <si>
    <t xml:space="preserve">12294M4HTTA </t>
  </si>
  <si>
    <t>CURTK18413</t>
  </si>
  <si>
    <t xml:space="preserve">12294M4HUAM </t>
  </si>
  <si>
    <t>12294M4HUAMA</t>
  </si>
  <si>
    <t>GARRD37263</t>
  </si>
  <si>
    <t xml:space="preserve">12294M4HULO </t>
  </si>
  <si>
    <t>RUGGC70306</t>
  </si>
  <si>
    <t xml:space="preserve">12294M4HULQ </t>
  </si>
  <si>
    <t>12294M4HULQA</t>
  </si>
  <si>
    <t>BOIVT70332</t>
  </si>
  <si>
    <t xml:space="preserve">12294M4HUNF </t>
  </si>
  <si>
    <t>OHARP69289</t>
  </si>
  <si>
    <t xml:space="preserve">12294N2HNCF </t>
  </si>
  <si>
    <t xml:space="preserve">12294N2HNGO </t>
  </si>
  <si>
    <t>CRESC400Z8</t>
  </si>
  <si>
    <t xml:space="preserve">12294N2HOEP </t>
  </si>
  <si>
    <t>HARRL63800</t>
  </si>
  <si>
    <t xml:space="preserve">12294N2HQBB </t>
  </si>
  <si>
    <t>CASTJ68201</t>
  </si>
  <si>
    <t xml:space="preserve">12294N2HQEX </t>
  </si>
  <si>
    <t>12294N2HQEXA</t>
  </si>
  <si>
    <t>12294N2HQEXB</t>
  </si>
  <si>
    <t>GARGS69663</t>
  </si>
  <si>
    <t xml:space="preserve">12294N2HQFR </t>
  </si>
  <si>
    <t xml:space="preserve">12294N2HQFT </t>
  </si>
  <si>
    <t>MORGC66207</t>
  </si>
  <si>
    <t xml:space="preserve">12294N2HQPX </t>
  </si>
  <si>
    <t>KNECJ19979</t>
  </si>
  <si>
    <t xml:space="preserve">12294N2HQSC </t>
  </si>
  <si>
    <t>LOMBB40736</t>
  </si>
  <si>
    <t xml:space="preserve">12294N2HRDW </t>
  </si>
  <si>
    <t>WICKM69824</t>
  </si>
  <si>
    <t xml:space="preserve">12294N2HRLB </t>
  </si>
  <si>
    <t>MASSJ76947</t>
  </si>
  <si>
    <t xml:space="preserve">12294N2HRVP </t>
  </si>
  <si>
    <t>JOHAJ69885</t>
  </si>
  <si>
    <t xml:space="preserve">12294N2HRYH </t>
  </si>
  <si>
    <t>BROWM70113</t>
  </si>
  <si>
    <t xml:space="preserve">12294N2HTKZ </t>
  </si>
  <si>
    <t>12294N2HTKZA</t>
  </si>
  <si>
    <t>12294N2HTKZB</t>
  </si>
  <si>
    <t>12294N2HTKZC</t>
  </si>
  <si>
    <t>HARTP69308</t>
  </si>
  <si>
    <t xml:space="preserve">12294N2HTOY </t>
  </si>
  <si>
    <t>DESAM70280</t>
  </si>
  <si>
    <t xml:space="preserve">12294N2HUIR </t>
  </si>
  <si>
    <t>ROCHA69344</t>
  </si>
  <si>
    <t xml:space="preserve">12294PVHNXZ </t>
  </si>
  <si>
    <t>COYLF58076</t>
  </si>
  <si>
    <t xml:space="preserve">12294PVHOQO </t>
  </si>
  <si>
    <t>12294PVHOQOA</t>
  </si>
  <si>
    <t>GIOED17119</t>
  </si>
  <si>
    <t xml:space="preserve">12294PVHPGB </t>
  </si>
  <si>
    <t>ROMAE69689</t>
  </si>
  <si>
    <t xml:space="preserve">12294PVHQJA </t>
  </si>
  <si>
    <t xml:space="preserve">12294PVHQJM </t>
  </si>
  <si>
    <t>BLACK69291</t>
  </si>
  <si>
    <t xml:space="preserve">12294L2HNCW </t>
  </si>
  <si>
    <t>LOCKM49099</t>
  </si>
  <si>
    <t xml:space="preserve">12294L2HNME </t>
  </si>
  <si>
    <t>BERGM69539</t>
  </si>
  <si>
    <t xml:space="preserve">12294L2HPFG </t>
  </si>
  <si>
    <t>WOODS87951</t>
  </si>
  <si>
    <t xml:space="preserve">12294L2HRED </t>
  </si>
  <si>
    <t>12294L2HREDA</t>
  </si>
  <si>
    <t>GUGLJ50801</t>
  </si>
  <si>
    <t xml:space="preserve">12294L2HRKB </t>
  </si>
  <si>
    <t>BURRJ69886</t>
  </si>
  <si>
    <t xml:space="preserve">12294L2HRUN </t>
  </si>
  <si>
    <t>SOTOA62226</t>
  </si>
  <si>
    <t xml:space="preserve">12294M2HPIE </t>
  </si>
  <si>
    <t>HERNM69426</t>
  </si>
  <si>
    <t xml:space="preserve">12294M2HSAC </t>
  </si>
  <si>
    <t>SMITD70028</t>
  </si>
  <si>
    <t xml:space="preserve">12294M2HSVT </t>
  </si>
  <si>
    <t>PETES78413</t>
  </si>
  <si>
    <t xml:space="preserve">12294M2HSYQ </t>
  </si>
  <si>
    <t>12294M2HSYQA</t>
  </si>
  <si>
    <t>LOPEC85983</t>
  </si>
  <si>
    <t xml:space="preserve">12294M2HTBY </t>
  </si>
  <si>
    <t>MURAT16620</t>
  </si>
  <si>
    <t xml:space="preserve">12064K8BJHR </t>
  </si>
  <si>
    <t>REICH20597</t>
  </si>
  <si>
    <t xml:space="preserve">12064K9BQZZ </t>
  </si>
  <si>
    <t>BAMFK79359</t>
  </si>
  <si>
    <t xml:space="preserve">12064K9BSGG </t>
  </si>
  <si>
    <t>CLYNK26040</t>
  </si>
  <si>
    <t xml:space="preserve">12064M5BRID </t>
  </si>
  <si>
    <t>PHILK96442</t>
  </si>
  <si>
    <t xml:space="preserve">12064M6BJGJ </t>
  </si>
  <si>
    <t xml:space="preserve">12064M6BJGY </t>
  </si>
  <si>
    <t>ZAKAW66175</t>
  </si>
  <si>
    <t xml:space="preserve">12064M6BKPC </t>
  </si>
  <si>
    <t>WARRV69181</t>
  </si>
  <si>
    <t xml:space="preserve">12294RVHQJZ </t>
  </si>
  <si>
    <t>BERAJ69776</t>
  </si>
  <si>
    <t xml:space="preserve">12294RVHRVE </t>
  </si>
  <si>
    <t>OVERJ70226</t>
  </si>
  <si>
    <t xml:space="preserve">12294RVHUBD </t>
  </si>
  <si>
    <t>ALVAP69313</t>
  </si>
  <si>
    <t xml:space="preserve">12294R2HNMS </t>
  </si>
  <si>
    <t xml:space="preserve">12294R2HNNN </t>
  </si>
  <si>
    <t>BOCIB69379</t>
  </si>
  <si>
    <t xml:space="preserve">12294SVHOEW </t>
  </si>
  <si>
    <t>OMEAP11577</t>
  </si>
  <si>
    <t xml:space="preserve">12294SVHPGA </t>
  </si>
  <si>
    <t>12294SVHPGAA</t>
  </si>
  <si>
    <t>SASSB69855</t>
  </si>
  <si>
    <t xml:space="preserve">122940AHRQZ </t>
  </si>
  <si>
    <t>DIEHB69905</t>
  </si>
  <si>
    <t xml:space="preserve">122940AHSBR </t>
  </si>
  <si>
    <t>SHENG64690</t>
  </si>
  <si>
    <t xml:space="preserve">122940AHUJH </t>
  </si>
  <si>
    <t>SIMMC81472</t>
  </si>
  <si>
    <t xml:space="preserve">122940CHNLY </t>
  </si>
  <si>
    <t>SOLOB69350</t>
  </si>
  <si>
    <t xml:space="preserve">122940CHNVS </t>
  </si>
  <si>
    <t xml:space="preserve">FREE4RH   </t>
  </si>
  <si>
    <t xml:space="preserve">122940CHNXV </t>
  </si>
  <si>
    <t>ROSEJ07412</t>
  </si>
  <si>
    <t xml:space="preserve">122940CHOTT </t>
  </si>
  <si>
    <t>CORNA69545</t>
  </si>
  <si>
    <t xml:space="preserve">122940CHPEU </t>
  </si>
  <si>
    <t xml:space="preserve">122940CHPFK </t>
  </si>
  <si>
    <t>MAHOJ33932</t>
  </si>
  <si>
    <t xml:space="preserve">122940CHPJB </t>
  </si>
  <si>
    <t>DONOC69626</t>
  </si>
  <si>
    <t xml:space="preserve">122940CHPZB </t>
  </si>
  <si>
    <t>KLIMK14124</t>
  </si>
  <si>
    <t xml:space="preserve">122940CHQJD </t>
  </si>
  <si>
    <t>KEPNF87966</t>
  </si>
  <si>
    <t xml:space="preserve">122940CHQKF </t>
  </si>
  <si>
    <t>MURPL27381</t>
  </si>
  <si>
    <t xml:space="preserve">122940CHRHX </t>
  </si>
  <si>
    <t>SNOWL314Z0</t>
  </si>
  <si>
    <t xml:space="preserve">122940CHSUM </t>
  </si>
  <si>
    <t>122940CHSUMA</t>
  </si>
  <si>
    <t>KELLF48817</t>
  </si>
  <si>
    <t xml:space="preserve">12074P2BUUE </t>
  </si>
  <si>
    <t>BRUNK49267</t>
  </si>
  <si>
    <t xml:space="preserve">12074P6BXIR </t>
  </si>
  <si>
    <t>VANDC59568</t>
  </si>
  <si>
    <t xml:space="preserve">12074P6BXVP </t>
  </si>
  <si>
    <t>WILDB92675</t>
  </si>
  <si>
    <t>SHAML96294</t>
  </si>
  <si>
    <t xml:space="preserve">12074W2BTPV </t>
  </si>
  <si>
    <t>ALBER55180</t>
  </si>
  <si>
    <t xml:space="preserve">1230403HWIQ </t>
  </si>
  <si>
    <t>HOLBR42130</t>
  </si>
  <si>
    <t xml:space="preserve">1230403HWLI </t>
  </si>
  <si>
    <t>MONTP70670</t>
  </si>
  <si>
    <t xml:space="preserve">1230403HXQR </t>
  </si>
  <si>
    <t>CARTM26963</t>
  </si>
  <si>
    <t xml:space="preserve">1230403HXYT </t>
  </si>
  <si>
    <t>STANN70748</t>
  </si>
  <si>
    <t xml:space="preserve">1230403HYMW </t>
  </si>
  <si>
    <t>MCCAS67947</t>
  </si>
  <si>
    <t xml:space="preserve">1230403HYZC </t>
  </si>
  <si>
    <t>GAMBS70898</t>
  </si>
  <si>
    <t xml:space="preserve">1230403HZVC </t>
  </si>
  <si>
    <t xml:space="preserve">CLOO635   </t>
  </si>
  <si>
    <t xml:space="preserve">1230403IAON </t>
  </si>
  <si>
    <t>CUMMM25054</t>
  </si>
  <si>
    <t xml:space="preserve">1230403IAPY </t>
  </si>
  <si>
    <t>TASSK71037</t>
  </si>
  <si>
    <t xml:space="preserve">1230403IAVM </t>
  </si>
  <si>
    <t>KIMBR30533</t>
  </si>
  <si>
    <t xml:space="preserve">1230403IBCY </t>
  </si>
  <si>
    <t>HARAG71111</t>
  </si>
  <si>
    <t xml:space="preserve">1230403IBGM </t>
  </si>
  <si>
    <t>LIZ9A71501</t>
  </si>
  <si>
    <t xml:space="preserve">12304I8IDAZ </t>
  </si>
  <si>
    <t>VENTN89914</t>
  </si>
  <si>
    <t xml:space="preserve">12304I9HVZV </t>
  </si>
  <si>
    <t>CARVL99374</t>
  </si>
  <si>
    <t xml:space="preserve">12304I9HWMV </t>
  </si>
  <si>
    <t>MAURD82020</t>
  </si>
  <si>
    <t xml:space="preserve">12304I9HWNQ </t>
  </si>
  <si>
    <t>SCHNM58065</t>
  </si>
  <si>
    <t xml:space="preserve">12304I9HXFL </t>
  </si>
  <si>
    <t>HELLE70655</t>
  </si>
  <si>
    <t xml:space="preserve">12304I9HXME </t>
  </si>
  <si>
    <t xml:space="preserve">12304I9HXNT </t>
  </si>
  <si>
    <t>FRANC33108</t>
  </si>
  <si>
    <t xml:space="preserve">12304I9HYSI </t>
  </si>
  <si>
    <t>MORIC50696</t>
  </si>
  <si>
    <t xml:space="preserve">12304C9ICUK </t>
  </si>
  <si>
    <t>LITTC13136</t>
  </si>
  <si>
    <t xml:space="preserve">12304D1HXUB </t>
  </si>
  <si>
    <t>HIGGC70622</t>
  </si>
  <si>
    <t xml:space="preserve">12304D1HYSY </t>
  </si>
  <si>
    <t>RAPPB38949</t>
  </si>
  <si>
    <t xml:space="preserve">12304D1IAMR </t>
  </si>
  <si>
    <t>GIUNA27368</t>
  </si>
  <si>
    <t xml:space="preserve">12304D1IAMX </t>
  </si>
  <si>
    <t>ZAKTH74347</t>
  </si>
  <si>
    <t xml:space="preserve">12304D1IANQ </t>
  </si>
  <si>
    <t xml:space="preserve">12304D1IAOC </t>
  </si>
  <si>
    <t>KOTHJ71246</t>
  </si>
  <si>
    <t xml:space="preserve">12304D1ICHW </t>
  </si>
  <si>
    <t>CASSA24344</t>
  </si>
  <si>
    <t xml:space="preserve">12304D1ICPZ </t>
  </si>
  <si>
    <t>RAMOL76084</t>
  </si>
  <si>
    <t xml:space="preserve">12304D1ICQX </t>
  </si>
  <si>
    <t>DONOA71311</t>
  </si>
  <si>
    <t xml:space="preserve">12304D1ICSG </t>
  </si>
  <si>
    <t>VARVE71350</t>
  </si>
  <si>
    <t xml:space="preserve">12304D1IDAT </t>
  </si>
  <si>
    <t xml:space="preserve">12304D2HXJL </t>
  </si>
  <si>
    <t>MCKAC70685</t>
  </si>
  <si>
    <t xml:space="preserve">12304D2HXVA </t>
  </si>
  <si>
    <t>COGHP70755</t>
  </si>
  <si>
    <t xml:space="preserve">12304D2HYPU </t>
  </si>
  <si>
    <t>ALFRB15862</t>
  </si>
  <si>
    <t xml:space="preserve">12304D2HYQQ </t>
  </si>
  <si>
    <t>BOYDL70774</t>
  </si>
  <si>
    <t xml:space="preserve">12304D2HYUV </t>
  </si>
  <si>
    <t>ZAKEM76334</t>
  </si>
  <si>
    <t>FERGM45604</t>
  </si>
  <si>
    <t xml:space="preserve">12304D2IAIE </t>
  </si>
  <si>
    <t>FARRJ64244</t>
  </si>
  <si>
    <t xml:space="preserve">12304D2IBJR </t>
  </si>
  <si>
    <t>COUPE89346</t>
  </si>
  <si>
    <t xml:space="preserve">12304D2ICGM </t>
  </si>
  <si>
    <t>BUCKR84806</t>
  </si>
  <si>
    <t xml:space="preserve">12304C3IBMX </t>
  </si>
  <si>
    <t>PARAM16126</t>
  </si>
  <si>
    <t xml:space="preserve">12304C3IBUE </t>
  </si>
  <si>
    <t>BOURA25484</t>
  </si>
  <si>
    <t xml:space="preserve">12304C4HXOK </t>
  </si>
  <si>
    <t>PAOLR70768</t>
  </si>
  <si>
    <t xml:space="preserve">12304C4HYUP </t>
  </si>
  <si>
    <t>WARNR39767</t>
  </si>
  <si>
    <t xml:space="preserve">12304C4HYVH </t>
  </si>
  <si>
    <t>JOHNK59956</t>
  </si>
  <si>
    <t xml:space="preserve">12304C4HYVZ </t>
  </si>
  <si>
    <t>ELLIN70822</t>
  </si>
  <si>
    <t xml:space="preserve">12304C4HZDY </t>
  </si>
  <si>
    <t>ANGUP25714</t>
  </si>
  <si>
    <t xml:space="preserve">12304C4HZVB </t>
  </si>
  <si>
    <t>PATEU70946</t>
  </si>
  <si>
    <t xml:space="preserve">12304C4IADT </t>
  </si>
  <si>
    <t>STETK19952</t>
  </si>
  <si>
    <t xml:space="preserve">12304C4IAUV </t>
  </si>
  <si>
    <t>PUGLF46455</t>
  </si>
  <si>
    <t xml:space="preserve">12304C4IBEB </t>
  </si>
  <si>
    <t>SHUKJ71119</t>
  </si>
  <si>
    <t xml:space="preserve">12304C4IBIF </t>
  </si>
  <si>
    <t>BENEA11036</t>
  </si>
  <si>
    <t xml:space="preserve">12304C4IBYW </t>
  </si>
  <si>
    <t>KOTHM71229</t>
  </si>
  <si>
    <t xml:space="preserve">12304C4ICDI </t>
  </si>
  <si>
    <t>DIXOT98533</t>
  </si>
  <si>
    <t xml:space="preserve">12304C4ICWN </t>
  </si>
  <si>
    <t>HEWIP82120</t>
  </si>
  <si>
    <t xml:space="preserve">12304C4ICZD </t>
  </si>
  <si>
    <t>KAISM64859</t>
  </si>
  <si>
    <t xml:space="preserve">12304C4IDLH </t>
  </si>
  <si>
    <t>BABUG60757</t>
  </si>
  <si>
    <t xml:space="preserve">12304C5HVMJ </t>
  </si>
  <si>
    <t>SLEVG39299</t>
  </si>
  <si>
    <t xml:space="preserve">12304C5HWPG </t>
  </si>
  <si>
    <t>CONDY22327</t>
  </si>
  <si>
    <t xml:space="preserve">12304C5HYAJ </t>
  </si>
  <si>
    <t>JUKNS451Z0</t>
  </si>
  <si>
    <t xml:space="preserve">12304C5HYFV </t>
  </si>
  <si>
    <t>NAVUT23439</t>
  </si>
  <si>
    <t xml:space="preserve">12304C5HYNS </t>
  </si>
  <si>
    <t>ZAVAK66366</t>
  </si>
  <si>
    <t xml:space="preserve">12304C5HYRW </t>
  </si>
  <si>
    <t>BIANP60486</t>
  </si>
  <si>
    <t xml:space="preserve">12304C5HYVD </t>
  </si>
  <si>
    <t>WATSD40086</t>
  </si>
  <si>
    <t xml:space="preserve">12304C5HYYA </t>
  </si>
  <si>
    <t>BAETS70792</t>
  </si>
  <si>
    <t xml:space="preserve">12304C5HZBV </t>
  </si>
  <si>
    <t>STONJ61962</t>
  </si>
  <si>
    <t xml:space="preserve">12304C5HZTY </t>
  </si>
  <si>
    <t>FERRM70995</t>
  </si>
  <si>
    <t xml:space="preserve">12304C5IALN </t>
  </si>
  <si>
    <t>BERGS29646</t>
  </si>
  <si>
    <t xml:space="preserve">12304C5IBJW </t>
  </si>
  <si>
    <t>FINLC71114</t>
  </si>
  <si>
    <t xml:space="preserve">12304C5IBMC </t>
  </si>
  <si>
    <t>HARTJ59658</t>
  </si>
  <si>
    <t>MATHT70551</t>
  </si>
  <si>
    <t xml:space="preserve">12304E1HWRK </t>
  </si>
  <si>
    <t xml:space="preserve">12304E1HWTN </t>
  </si>
  <si>
    <t>DUCAA70599</t>
  </si>
  <si>
    <t xml:space="preserve">12304E1HWYX </t>
  </si>
  <si>
    <t>MCKER70647</t>
  </si>
  <si>
    <t xml:space="preserve">12304E1HXMK </t>
  </si>
  <si>
    <t>MAJUD70646</t>
  </si>
  <si>
    <t xml:space="preserve">12304E1HXQU </t>
  </si>
  <si>
    <t>12304E1HXQUA</t>
  </si>
  <si>
    <t>WEBBK27423</t>
  </si>
  <si>
    <t xml:space="preserve">12304E1HYJN </t>
  </si>
  <si>
    <t>THADP76502</t>
  </si>
  <si>
    <t xml:space="preserve">12304E1HYNK </t>
  </si>
  <si>
    <t>CHIUE70802</t>
  </si>
  <si>
    <t xml:space="preserve">12304E1HYZO </t>
  </si>
  <si>
    <t>MONTR81390</t>
  </si>
  <si>
    <t xml:space="preserve">12304E5HXNP </t>
  </si>
  <si>
    <t>EICHR70733</t>
  </si>
  <si>
    <t xml:space="preserve">12304E5HYII </t>
  </si>
  <si>
    <t>YOUNT70732</t>
  </si>
  <si>
    <t xml:space="preserve">12304E5HYIW </t>
  </si>
  <si>
    <t>NUNEP65368</t>
  </si>
  <si>
    <t xml:space="preserve">12304E5HYYT </t>
  </si>
  <si>
    <t>MORAJ70817</t>
  </si>
  <si>
    <t>BLUML70912</t>
  </si>
  <si>
    <t xml:space="preserve">12304E5HZYJ </t>
  </si>
  <si>
    <t>JACKE47624</t>
  </si>
  <si>
    <t xml:space="preserve">12304E5IAPA </t>
  </si>
  <si>
    <t xml:space="preserve">12304E5IBBB </t>
  </si>
  <si>
    <t>TARDA49605</t>
  </si>
  <si>
    <t xml:space="preserve">12074C5BZCY </t>
  </si>
  <si>
    <t>SHAIA70486</t>
  </si>
  <si>
    <t xml:space="preserve">12304EVHVMD </t>
  </si>
  <si>
    <t>HANSK23691</t>
  </si>
  <si>
    <t xml:space="preserve">12304EVHWCR </t>
  </si>
  <si>
    <t>ORENN55694</t>
  </si>
  <si>
    <t xml:space="preserve">12304EVHWPE </t>
  </si>
  <si>
    <t>VOIGI99344</t>
  </si>
  <si>
    <t xml:space="preserve">12304EVHZBG </t>
  </si>
  <si>
    <t>GOODT88356</t>
  </si>
  <si>
    <t xml:space="preserve">12304EVIAGB </t>
  </si>
  <si>
    <t>DEMAC71151</t>
  </si>
  <si>
    <t xml:space="preserve">12304EVIBOR </t>
  </si>
  <si>
    <t>STEIR71277</t>
  </si>
  <si>
    <t xml:space="preserve">12304E8ICNY </t>
  </si>
  <si>
    <t>DAYAE81564</t>
  </si>
  <si>
    <t xml:space="preserve">12304E8ICRM </t>
  </si>
  <si>
    <t>MEHTK71368</t>
  </si>
  <si>
    <t xml:space="preserve">12304E8IDDO </t>
  </si>
  <si>
    <t>IANNC42616</t>
  </si>
  <si>
    <t xml:space="preserve">12304E8IDEQ </t>
  </si>
  <si>
    <t>WRIGK96522</t>
  </si>
  <si>
    <t xml:space="preserve">12304E8IDON </t>
  </si>
  <si>
    <t>PEREE21259</t>
  </si>
  <si>
    <t xml:space="preserve">12304E9HVML </t>
  </si>
  <si>
    <t>SABED70565</t>
  </si>
  <si>
    <t xml:space="preserve">12304E9HWSC </t>
  </si>
  <si>
    <t>FLETL89090</t>
  </si>
  <si>
    <t xml:space="preserve">12304E9HYYK </t>
  </si>
  <si>
    <t>AQUIA59882</t>
  </si>
  <si>
    <t xml:space="preserve">12304E9HZJU </t>
  </si>
  <si>
    <t xml:space="preserve">12304E9HZJX </t>
  </si>
  <si>
    <t>MARTM75483</t>
  </si>
  <si>
    <t>12304G2ICHHA</t>
  </si>
  <si>
    <t>HENDA71259</t>
  </si>
  <si>
    <t xml:space="preserve">12304G2ICLU </t>
  </si>
  <si>
    <t>RAMIR82710</t>
  </si>
  <si>
    <t xml:space="preserve">12304G2ICRF </t>
  </si>
  <si>
    <t>WASHR73575</t>
  </si>
  <si>
    <t xml:space="preserve">12304G2ICYP </t>
  </si>
  <si>
    <t>SIERC71351</t>
  </si>
  <si>
    <t xml:space="preserve">12304G2ICZE </t>
  </si>
  <si>
    <t>BECKH61024</t>
  </si>
  <si>
    <t xml:space="preserve">12304G2IDGQ </t>
  </si>
  <si>
    <t>12304G2IDGQA</t>
  </si>
  <si>
    <t>VARGR71425</t>
  </si>
  <si>
    <t xml:space="preserve">12304G2IDLM </t>
  </si>
  <si>
    <t>PRINS22460</t>
  </si>
  <si>
    <t xml:space="preserve">12304G2IDPX </t>
  </si>
  <si>
    <t>ELTAM65220</t>
  </si>
  <si>
    <t xml:space="preserve">12304G2IDRH </t>
  </si>
  <si>
    <t>NUNER70621</t>
  </si>
  <si>
    <t xml:space="preserve">12304G3HXHE </t>
  </si>
  <si>
    <t>CADIZ70627</t>
  </si>
  <si>
    <t xml:space="preserve">12304G3HXJZ </t>
  </si>
  <si>
    <t>ESTHO70693</t>
  </si>
  <si>
    <t>SPROF96142</t>
  </si>
  <si>
    <t xml:space="preserve">12304G3HZVV </t>
  </si>
  <si>
    <t>FRIMC70685</t>
  </si>
  <si>
    <t xml:space="preserve">12304G3IAKJ </t>
  </si>
  <si>
    <t>FERNM71163</t>
  </si>
  <si>
    <t xml:space="preserve">12304G3IBRY </t>
  </si>
  <si>
    <t>CUNNJ71250</t>
  </si>
  <si>
    <t xml:space="preserve">12304G3ICGV </t>
  </si>
  <si>
    <t>PENAE59550</t>
  </si>
  <si>
    <t>BAROC57739</t>
  </si>
  <si>
    <t>DEPAR26218</t>
  </si>
  <si>
    <t xml:space="preserve">12294L3HSDW </t>
  </si>
  <si>
    <t>SHERJ30530</t>
  </si>
  <si>
    <t xml:space="preserve">12294L3HSKA </t>
  </si>
  <si>
    <t>FLYNK46362</t>
  </si>
  <si>
    <t xml:space="preserve">12294P3HRPF </t>
  </si>
  <si>
    <t>TRUMA69928</t>
  </si>
  <si>
    <t xml:space="preserve">12294P3HSEE </t>
  </si>
  <si>
    <t>FRANE75783</t>
  </si>
  <si>
    <t xml:space="preserve">12294P3HSTD </t>
  </si>
  <si>
    <t>FYLSS69882</t>
  </si>
  <si>
    <t xml:space="preserve">12294P3HTAR </t>
  </si>
  <si>
    <t>LUCAA70169</t>
  </si>
  <si>
    <t xml:space="preserve">12294P3HTVM </t>
  </si>
  <si>
    <t>SHIEM70399</t>
  </si>
  <si>
    <t xml:space="preserve">12294P3HUZB </t>
  </si>
  <si>
    <t>CANSG68379</t>
  </si>
  <si>
    <t xml:space="preserve">12294P4HNTQ </t>
  </si>
  <si>
    <t>RESNJ70326</t>
  </si>
  <si>
    <t xml:space="preserve">12294P4HOIB </t>
  </si>
  <si>
    <t xml:space="preserve">12294P4HOJC </t>
  </si>
  <si>
    <t>LAVOR69478</t>
  </si>
  <si>
    <t xml:space="preserve">12294P4HOXF </t>
  </si>
  <si>
    <t>HABEL75744</t>
  </si>
  <si>
    <t xml:space="preserve">12294P4HPIO </t>
  </si>
  <si>
    <t>12294P4HPIOA</t>
  </si>
  <si>
    <t>VANSC68966</t>
  </si>
  <si>
    <t xml:space="preserve">12294P4HPLY </t>
  </si>
  <si>
    <t>PUGLB98632</t>
  </si>
  <si>
    <t xml:space="preserve">12294P4HRST </t>
  </si>
  <si>
    <t>MILLG33300</t>
  </si>
  <si>
    <t xml:space="preserve">12294P4HSEJ </t>
  </si>
  <si>
    <t xml:space="preserve">12294P4HSMA </t>
  </si>
  <si>
    <t>TURDB69993</t>
  </si>
  <si>
    <t xml:space="preserve">12294P4HSQE </t>
  </si>
  <si>
    <t>LEMAS57539</t>
  </si>
  <si>
    <t xml:space="preserve">12294P4HTJS </t>
  </si>
  <si>
    <t>12294R2HNNNA</t>
  </si>
  <si>
    <t>HUNNK15321</t>
  </si>
  <si>
    <t xml:space="preserve">12294R2HNZV </t>
  </si>
  <si>
    <t xml:space="preserve">12294R2HOAR </t>
  </si>
  <si>
    <t>HAREJ69418</t>
  </si>
  <si>
    <t xml:space="preserve">12294R2HOLD </t>
  </si>
  <si>
    <t>WICKL11048</t>
  </si>
  <si>
    <t xml:space="preserve">12294R2HONM </t>
  </si>
  <si>
    <t>SCHON84511</t>
  </si>
  <si>
    <t xml:space="preserve">12294R2HPSO </t>
  </si>
  <si>
    <t>GIESM69864</t>
  </si>
  <si>
    <t xml:space="preserve">12294R2HRRT </t>
  </si>
  <si>
    <t>KENNJ69985</t>
  </si>
  <si>
    <t xml:space="preserve">12294R2HSOX </t>
  </si>
  <si>
    <t xml:space="preserve">12294R2HSPL </t>
  </si>
  <si>
    <t>CUNNT66735</t>
  </si>
  <si>
    <t xml:space="preserve">12294R2HSSK </t>
  </si>
  <si>
    <t xml:space="preserve">12294R2HSXV </t>
  </si>
  <si>
    <t>ALBRP98646</t>
  </si>
  <si>
    <t xml:space="preserve">12294R2HSZI </t>
  </si>
  <si>
    <t>12294R2HSZIA</t>
  </si>
  <si>
    <t>MARTJ70221</t>
  </si>
  <si>
    <t xml:space="preserve">12294R2HUAO </t>
  </si>
  <si>
    <t>JOHNK70363</t>
  </si>
  <si>
    <t xml:space="preserve">12294R2HUTB </t>
  </si>
  <si>
    <t>MOLLK69493</t>
  </si>
  <si>
    <t xml:space="preserve">12294R3HOZN </t>
  </si>
  <si>
    <t>KOVAP63861</t>
  </si>
  <si>
    <t xml:space="preserve">12294R3HQDE </t>
  </si>
  <si>
    <t>CALLT32361</t>
  </si>
  <si>
    <t xml:space="preserve">12294R3HQXE </t>
  </si>
  <si>
    <t xml:space="preserve">12294R3HQZD </t>
  </si>
  <si>
    <t>12294R3HQZDA</t>
  </si>
  <si>
    <t>NEEBJ68989</t>
  </si>
  <si>
    <t xml:space="preserve">12294W2HNHV </t>
  </si>
  <si>
    <t>ROBBL69310</t>
  </si>
  <si>
    <t xml:space="preserve">1229402HNKA </t>
  </si>
  <si>
    <t>PATIR52666</t>
  </si>
  <si>
    <t xml:space="preserve">12134E9DIIZ </t>
  </si>
  <si>
    <t>VILLY53490</t>
  </si>
  <si>
    <t>12134E9DKCJA</t>
  </si>
  <si>
    <t>12134E9DKCJB</t>
  </si>
  <si>
    <t>12134E9DKCJC</t>
  </si>
  <si>
    <t>VERDG54197</t>
  </si>
  <si>
    <t>12134H2DOELA</t>
  </si>
  <si>
    <t>LYNCT74152</t>
  </si>
  <si>
    <t xml:space="preserve">12154K8ECPK </t>
  </si>
  <si>
    <t>BLACJ92045</t>
  </si>
  <si>
    <t xml:space="preserve">11054G4RNGY </t>
  </si>
  <si>
    <t>HILSJ58482</t>
  </si>
  <si>
    <t xml:space="preserve">12184K4ESXC </t>
  </si>
  <si>
    <t>MISYT51913</t>
  </si>
  <si>
    <t>12204W2FRTKB</t>
  </si>
  <si>
    <t>KORLK64064</t>
  </si>
  <si>
    <t xml:space="preserve">12234C3GJDV </t>
  </si>
  <si>
    <t>JONER96509</t>
  </si>
  <si>
    <t>12234C4GHGMA</t>
  </si>
  <si>
    <t>HOMEM375Z2</t>
  </si>
  <si>
    <t xml:space="preserve">12234C4GINE </t>
  </si>
  <si>
    <t>ELLIE98729</t>
  </si>
  <si>
    <t xml:space="preserve">12234C4GISG </t>
  </si>
  <si>
    <t>GERML11609</t>
  </si>
  <si>
    <t xml:space="preserve">12234EVGHOK </t>
  </si>
  <si>
    <t>VENKK24530</t>
  </si>
  <si>
    <t xml:space="preserve">12234E1GKBN </t>
  </si>
  <si>
    <t xml:space="preserve">12234E2GFPR </t>
  </si>
  <si>
    <t>GENTM867Z5</t>
  </si>
  <si>
    <t xml:space="preserve">12234E2GHJX </t>
  </si>
  <si>
    <t xml:space="preserve">12234E2GHKQ </t>
  </si>
  <si>
    <t>12234E2GHKQA</t>
  </si>
  <si>
    <t>PAULM63890</t>
  </si>
  <si>
    <t>12234H1GHIKA</t>
  </si>
  <si>
    <t>ANDEG63974</t>
  </si>
  <si>
    <t xml:space="preserve">12234H1GIBO </t>
  </si>
  <si>
    <t>GROTJ19761</t>
  </si>
  <si>
    <t xml:space="preserve">12284F2HGOH </t>
  </si>
  <si>
    <t>SURIS68140</t>
  </si>
  <si>
    <t>12284F2HHWXA</t>
  </si>
  <si>
    <t>CRUZJ96273</t>
  </si>
  <si>
    <t>12284F2HHYVA</t>
  </si>
  <si>
    <t>JAVEM68318</t>
  </si>
  <si>
    <t xml:space="preserve">12284F2HIUO </t>
  </si>
  <si>
    <t>WAPPL72119</t>
  </si>
  <si>
    <t xml:space="preserve">12284F2HJNQ </t>
  </si>
  <si>
    <t>RYCHJ68858</t>
  </si>
  <si>
    <t xml:space="preserve">12284F2HLGL </t>
  </si>
  <si>
    <t>SOOKS77554</t>
  </si>
  <si>
    <t xml:space="preserve">12284F2HLVF </t>
  </si>
  <si>
    <t>THOML47774</t>
  </si>
  <si>
    <t xml:space="preserve">12284F2HLZV </t>
  </si>
  <si>
    <t>REINA69153</t>
  </si>
  <si>
    <t>STRET17972</t>
  </si>
  <si>
    <t xml:space="preserve">12284F3HHTZ </t>
  </si>
  <si>
    <t>CREEJ68177</t>
  </si>
  <si>
    <t xml:space="preserve">12284F3HIIM </t>
  </si>
  <si>
    <t>THOMF838Z3</t>
  </si>
  <si>
    <t xml:space="preserve">12284F3HJGA </t>
  </si>
  <si>
    <t>BERNF68423</t>
  </si>
  <si>
    <t xml:space="preserve">12284F3HJMU </t>
  </si>
  <si>
    <t>SPIES68530</t>
  </si>
  <si>
    <t xml:space="preserve">12284F3HJWP </t>
  </si>
  <si>
    <t>12284F3HJWPA</t>
  </si>
  <si>
    <t>FEUSP68677</t>
  </si>
  <si>
    <t xml:space="preserve">12284F3HKLL </t>
  </si>
  <si>
    <t>ADELG44588</t>
  </si>
  <si>
    <t xml:space="preserve">12284F3HKPR </t>
  </si>
  <si>
    <t>SINHN68767</t>
  </si>
  <si>
    <t xml:space="preserve">12284F3HKWU </t>
  </si>
  <si>
    <t>SONGH68762</t>
  </si>
  <si>
    <t xml:space="preserve">12284F3HLHE </t>
  </si>
  <si>
    <t>NAGET68916</t>
  </si>
  <si>
    <t xml:space="preserve">12284F3HLNH </t>
  </si>
  <si>
    <t xml:space="preserve">12284F3HLPC </t>
  </si>
  <si>
    <t>RENDN68960</t>
  </si>
  <si>
    <t xml:space="preserve">12284F3HLSW </t>
  </si>
  <si>
    <t>UNADV36440</t>
  </si>
  <si>
    <t xml:space="preserve">12284F3HLWV </t>
  </si>
  <si>
    <t xml:space="preserve">12284F3HMJY </t>
  </si>
  <si>
    <t>AMATS69182</t>
  </si>
  <si>
    <t xml:space="preserve">12284F3HMNI </t>
  </si>
  <si>
    <t>CISSD68374</t>
  </si>
  <si>
    <t xml:space="preserve">12284G1HJMK </t>
  </si>
  <si>
    <t>WEEKC38986</t>
  </si>
  <si>
    <t xml:space="preserve">12284G2HJKQ </t>
  </si>
  <si>
    <t>POULK20942</t>
  </si>
  <si>
    <t xml:space="preserve">12284G2HJOI </t>
  </si>
  <si>
    <t>GALLM60275</t>
  </si>
  <si>
    <t xml:space="preserve">12284G2HJOY </t>
  </si>
  <si>
    <t>TRIVC68598</t>
  </si>
  <si>
    <t xml:space="preserve">12284G2HKAM </t>
  </si>
  <si>
    <t>BAMEM47177</t>
  </si>
  <si>
    <t xml:space="preserve">12284G2HKBU </t>
  </si>
  <si>
    <t>GRAHD90388</t>
  </si>
  <si>
    <t xml:space="preserve">12284G2HKDN </t>
  </si>
  <si>
    <t>MILOK68644</t>
  </si>
  <si>
    <t xml:space="preserve">12284G2HKEP </t>
  </si>
  <si>
    <t>SAVER90954</t>
  </si>
  <si>
    <t xml:space="preserve">12284G2HKVM </t>
  </si>
  <si>
    <t>MILLL68782</t>
  </si>
  <si>
    <t xml:space="preserve">12284G2HKZL </t>
  </si>
  <si>
    <t>FAULD33028</t>
  </si>
  <si>
    <t xml:space="preserve">12284G2HLII </t>
  </si>
  <si>
    <t>12284G2HLIIA</t>
  </si>
  <si>
    <t>JABAG68996</t>
  </si>
  <si>
    <t xml:space="preserve">12284G2HLSM </t>
  </si>
  <si>
    <t>12284G2HLSMA</t>
  </si>
  <si>
    <t>ROSAM87439</t>
  </si>
  <si>
    <t xml:space="preserve">12284G2HMCF </t>
  </si>
  <si>
    <t>RODRS69116</t>
  </si>
  <si>
    <t xml:space="preserve">12284G2HMFI </t>
  </si>
  <si>
    <t>TIRAB69146</t>
  </si>
  <si>
    <t xml:space="preserve">12284G2HMIJ </t>
  </si>
  <si>
    <t>JOHNW38622</t>
  </si>
  <si>
    <t>12284H4HJHDA</t>
  </si>
  <si>
    <t>GAMBL70069</t>
  </si>
  <si>
    <t xml:space="preserve">12294I6HTEI </t>
  </si>
  <si>
    <t>PESEA70155</t>
  </si>
  <si>
    <t xml:space="preserve">12294I6HTST </t>
  </si>
  <si>
    <t>12294I6HTSTA</t>
  </si>
  <si>
    <t>GUPTV70294</t>
  </si>
  <si>
    <t xml:space="preserve">12294I6HUOI </t>
  </si>
  <si>
    <t>ROSAM89053</t>
  </si>
  <si>
    <t xml:space="preserve">12294I7HNIB </t>
  </si>
  <si>
    <t>TALWA80662</t>
  </si>
  <si>
    <t xml:space="preserve">12294I7HNVC </t>
  </si>
  <si>
    <t>RODRA69439</t>
  </si>
  <si>
    <t xml:space="preserve">12294I7HONZ </t>
  </si>
  <si>
    <t>GOMEJ69467</t>
  </si>
  <si>
    <t xml:space="preserve">12294I7HOSW </t>
  </si>
  <si>
    <t>DILAA69497</t>
  </si>
  <si>
    <t xml:space="preserve">12294I7HOXX </t>
  </si>
  <si>
    <t>12294I7HOXXA</t>
  </si>
  <si>
    <t>SALAM96257</t>
  </si>
  <si>
    <t xml:space="preserve">12294I7HQKV </t>
  </si>
  <si>
    <t>CARRP15880</t>
  </si>
  <si>
    <t xml:space="preserve">12294I7HRNH </t>
  </si>
  <si>
    <t>LARAS69896</t>
  </si>
  <si>
    <t xml:space="preserve">12294I7HSCE </t>
  </si>
  <si>
    <t>KALUA69977</t>
  </si>
  <si>
    <t xml:space="preserve">12294I7HSLY </t>
  </si>
  <si>
    <t>NAUME98624</t>
  </si>
  <si>
    <t xml:space="preserve">12294I7HTAQ </t>
  </si>
  <si>
    <t>CHERS69866</t>
  </si>
  <si>
    <t xml:space="preserve">12294I7HUAT </t>
  </si>
  <si>
    <t>BATIE70335</t>
  </si>
  <si>
    <t xml:space="preserve">12294I7HUOD </t>
  </si>
  <si>
    <t>THILM70411</t>
  </si>
  <si>
    <t xml:space="preserve">12294I7HUYX </t>
  </si>
  <si>
    <t>SCHWJ69404</t>
  </si>
  <si>
    <t xml:space="preserve">12294I8HOKS </t>
  </si>
  <si>
    <t>RODRM52616</t>
  </si>
  <si>
    <t xml:space="preserve">12294I8HOQP </t>
  </si>
  <si>
    <t xml:space="preserve">12294I8HPAN </t>
  </si>
  <si>
    <t>RODRM87411</t>
  </si>
  <si>
    <t xml:space="preserve">12294I8HPPY </t>
  </si>
  <si>
    <t>TOSKE69736</t>
  </si>
  <si>
    <t xml:space="preserve">12294I8HQTG </t>
  </si>
  <si>
    <t>WILLR69751</t>
  </si>
  <si>
    <t xml:space="preserve">12294I8HQWA </t>
  </si>
  <si>
    <t>RIVEL69765</t>
  </si>
  <si>
    <t>NEWMK21900</t>
  </si>
  <si>
    <t xml:space="preserve">12294K3HNLG </t>
  </si>
  <si>
    <t>METZD77401</t>
  </si>
  <si>
    <t xml:space="preserve">12294K3HOOW </t>
  </si>
  <si>
    <t>MILLN69693</t>
  </si>
  <si>
    <t xml:space="preserve">12294K3HQKR </t>
  </si>
  <si>
    <t>POWEF51997</t>
  </si>
  <si>
    <t xml:space="preserve">12134C4DJUS </t>
  </si>
  <si>
    <t>ROONB61757</t>
  </si>
  <si>
    <t xml:space="preserve">11054D2RINL </t>
  </si>
  <si>
    <t>MCFAB29319</t>
  </si>
  <si>
    <t>12144N1DRDRA</t>
  </si>
  <si>
    <t>FINES55474</t>
  </si>
  <si>
    <t>12144N5DUNHA</t>
  </si>
  <si>
    <t>DEVAT11424</t>
  </si>
  <si>
    <t xml:space="preserve">12144P3DRRY </t>
  </si>
  <si>
    <t>RIOSS55397</t>
  </si>
  <si>
    <t>12144P3DUNYA</t>
  </si>
  <si>
    <t>TOBIR33130</t>
  </si>
  <si>
    <t xml:space="preserve">12144P4DQAX </t>
  </si>
  <si>
    <t xml:space="preserve">STEA2001  </t>
  </si>
  <si>
    <t>12164A1EFBIB</t>
  </si>
  <si>
    <t>ALLET90804</t>
  </si>
  <si>
    <t>12164C7EIVNB</t>
  </si>
  <si>
    <t>ZIDAA35130</t>
  </si>
  <si>
    <t>12164E3EEWUA</t>
  </si>
  <si>
    <t>OBRIG18209</t>
  </si>
  <si>
    <t xml:space="preserve">12164E3EHYA </t>
  </si>
  <si>
    <t xml:space="preserve">12184E6ETBZ </t>
  </si>
  <si>
    <t>PRAIJ58858</t>
  </si>
  <si>
    <t xml:space="preserve">12184I1EWVW </t>
  </si>
  <si>
    <t>SRIDB43162</t>
  </si>
  <si>
    <t xml:space="preserve">12204C5FPVD </t>
  </si>
  <si>
    <t>JIMEH49798</t>
  </si>
  <si>
    <t xml:space="preserve">12204W2FKHM </t>
  </si>
  <si>
    <t>12204W2FLWIA</t>
  </si>
  <si>
    <t>VERCI45937</t>
  </si>
  <si>
    <t xml:space="preserve">12204W2FNMH </t>
  </si>
  <si>
    <t>BUCKE73873</t>
  </si>
  <si>
    <t xml:space="preserve">12204W2FOCI </t>
  </si>
  <si>
    <t>LEADC37362</t>
  </si>
  <si>
    <t>12204W2FORCA</t>
  </si>
  <si>
    <t>REISM32915</t>
  </si>
  <si>
    <t xml:space="preserve">12204W2FPJX </t>
  </si>
  <si>
    <t>KIM9D55044</t>
  </si>
  <si>
    <t>12204W2FPTIA</t>
  </si>
  <si>
    <t>RIJAM87654</t>
  </si>
  <si>
    <t xml:space="preserve">12204W2FQLB </t>
  </si>
  <si>
    <t>NELSL49426</t>
  </si>
  <si>
    <t>12204W2FQRIA</t>
  </si>
  <si>
    <t>JACKJ33112</t>
  </si>
  <si>
    <t xml:space="preserve">12204W2FRCJ </t>
  </si>
  <si>
    <t>LEWIM78596</t>
  </si>
  <si>
    <t xml:space="preserve">12204W2FRQT </t>
  </si>
  <si>
    <t>DECAM55555</t>
  </si>
  <si>
    <t xml:space="preserve">12204W2FRSY </t>
  </si>
  <si>
    <t>VANDJ94301</t>
  </si>
  <si>
    <t xml:space="preserve">12204L2FOHV </t>
  </si>
  <si>
    <t>MCGRS53338</t>
  </si>
  <si>
    <t xml:space="preserve">12204L2FOXH </t>
  </si>
  <si>
    <t>AYENK57948</t>
  </si>
  <si>
    <t xml:space="preserve">12204L3FQZW </t>
  </si>
  <si>
    <t>PUNSJ69071</t>
  </si>
  <si>
    <t xml:space="preserve">12204M5FKTO </t>
  </si>
  <si>
    <t>BAMBJ63342</t>
  </si>
  <si>
    <t xml:space="preserve">12224P1GCAD </t>
  </si>
  <si>
    <t>TRINR63591</t>
  </si>
  <si>
    <t xml:space="preserve">12224J2GEBI </t>
  </si>
  <si>
    <t>FRY9G71315</t>
  </si>
  <si>
    <t xml:space="preserve">12224J2GEPU </t>
  </si>
  <si>
    <t>LAFAJ29370</t>
  </si>
  <si>
    <t>CIDAL23573</t>
  </si>
  <si>
    <t>12224G3GCEZA</t>
  </si>
  <si>
    <t>MAPEG58032</t>
  </si>
  <si>
    <t xml:space="preserve">12224G4GBAX </t>
  </si>
  <si>
    <t>ROBEJ42547</t>
  </si>
  <si>
    <t xml:space="preserve">12224G5GALH </t>
  </si>
  <si>
    <t>VIRGP63495</t>
  </si>
  <si>
    <t xml:space="preserve">12224G5GDNJ </t>
  </si>
  <si>
    <t>SWARL30577</t>
  </si>
  <si>
    <t xml:space="preserve">1222409GDTH </t>
  </si>
  <si>
    <t>STRZV65473</t>
  </si>
  <si>
    <t xml:space="preserve">12264E6GTKM </t>
  </si>
  <si>
    <t>NIEVE66071</t>
  </si>
  <si>
    <t xml:space="preserve">12264E6GWRD </t>
  </si>
  <si>
    <t>GILLM98013</t>
  </si>
  <si>
    <t xml:space="preserve">12264E7GQXK </t>
  </si>
  <si>
    <t>MOREM30274</t>
  </si>
  <si>
    <t xml:space="preserve">12264E7GRKQ </t>
  </si>
  <si>
    <t>PEPEG76322</t>
  </si>
  <si>
    <t xml:space="preserve">12264E7GSUY </t>
  </si>
  <si>
    <t>STERE34045</t>
  </si>
  <si>
    <t xml:space="preserve">12264E7GTOX </t>
  </si>
  <si>
    <t>ZHANB65463</t>
  </si>
  <si>
    <t xml:space="preserve">12264E7GTYY </t>
  </si>
  <si>
    <t>12264E7GTYYA</t>
  </si>
  <si>
    <t>MAZZM48936</t>
  </si>
  <si>
    <t xml:space="preserve">12264E7GURH </t>
  </si>
  <si>
    <t>HERNM28283</t>
  </si>
  <si>
    <t xml:space="preserve">12264E7GVUE </t>
  </si>
  <si>
    <t>IRVIL39038</t>
  </si>
  <si>
    <t xml:space="preserve">12264E7GWLP </t>
  </si>
  <si>
    <t>MERCE66717</t>
  </si>
  <si>
    <t>12264G2GPXMA</t>
  </si>
  <si>
    <t>MODES64903</t>
  </si>
  <si>
    <t xml:space="preserve">12264G2GQGB </t>
  </si>
  <si>
    <t>OTTIH64003</t>
  </si>
  <si>
    <t>12264G2GRSUA</t>
  </si>
  <si>
    <t>12264G2GRSUB</t>
  </si>
  <si>
    <t>MUNOJ97865</t>
  </si>
  <si>
    <t xml:space="preserve">12264H3GVPL </t>
  </si>
  <si>
    <t>KULAM65961</t>
  </si>
  <si>
    <t xml:space="preserve">12264H3GWDK </t>
  </si>
  <si>
    <t xml:space="preserve">12264H3GWGC </t>
  </si>
  <si>
    <t>GARCM27229</t>
  </si>
  <si>
    <t>12264H3GWPSA</t>
  </si>
  <si>
    <t>RUFFN64713</t>
  </si>
  <si>
    <t xml:space="preserve">12264H4GOZO </t>
  </si>
  <si>
    <t>12264H4GOZOA</t>
  </si>
  <si>
    <t>MATTJ85948</t>
  </si>
  <si>
    <t xml:space="preserve">12264H4GPFR </t>
  </si>
  <si>
    <t>STURE97963</t>
  </si>
  <si>
    <t xml:space="preserve">12264H4GRCS </t>
  </si>
  <si>
    <t>JOYNL16445</t>
  </si>
  <si>
    <t xml:space="preserve">12264H4GSFW </t>
  </si>
  <si>
    <t>SAUNM56159</t>
  </si>
  <si>
    <t xml:space="preserve">12264H4GSOP </t>
  </si>
  <si>
    <t>FOXHN91090</t>
  </si>
  <si>
    <t xml:space="preserve">12264K4GRXS </t>
  </si>
  <si>
    <t>LOBEF64742</t>
  </si>
  <si>
    <t xml:space="preserve">12264E6GOYD </t>
  </si>
  <si>
    <t>HEISM64994</t>
  </si>
  <si>
    <t xml:space="preserve">12264E6GQUJ </t>
  </si>
  <si>
    <t>AICHS65523</t>
  </si>
  <si>
    <t xml:space="preserve">12264K4GTVX </t>
  </si>
  <si>
    <t>GAYOM57994</t>
  </si>
  <si>
    <t xml:space="preserve">12264K4GUNH </t>
  </si>
  <si>
    <t>12264K4GUNHA</t>
  </si>
  <si>
    <t>KESSR13695</t>
  </si>
  <si>
    <t>12264K4GWPGA</t>
  </si>
  <si>
    <t>TRIUK66127</t>
  </si>
  <si>
    <t xml:space="preserve">12264K4GWYA </t>
  </si>
  <si>
    <t>DESUM54911</t>
  </si>
  <si>
    <t xml:space="preserve">12264K5GRVH </t>
  </si>
  <si>
    <t>12264K5GRVHA</t>
  </si>
  <si>
    <t xml:space="preserve">12264K5GSCO </t>
  </si>
  <si>
    <t>RODRE65628</t>
  </si>
  <si>
    <t xml:space="preserve">12264K5GUIH </t>
  </si>
  <si>
    <t>EXILL89416</t>
  </si>
  <si>
    <t>12264K5GWBYB</t>
  </si>
  <si>
    <t>SULLA57195</t>
  </si>
  <si>
    <t xml:space="preserve">12264K8GSER </t>
  </si>
  <si>
    <t xml:space="preserve">12264K8GSFS </t>
  </si>
  <si>
    <t>TOURS65480</t>
  </si>
  <si>
    <t xml:space="preserve">12264K8GTNW </t>
  </si>
  <si>
    <t>OWENL59573</t>
  </si>
  <si>
    <t xml:space="preserve">12264N4GSYH </t>
  </si>
  <si>
    <t>12264N4GSYHA</t>
  </si>
  <si>
    <t>MCVES75202</t>
  </si>
  <si>
    <t xml:space="preserve">12264N4GTEG </t>
  </si>
  <si>
    <t>HANKM65461</t>
  </si>
  <si>
    <t xml:space="preserve">12264N4GTML </t>
  </si>
  <si>
    <t>JAREW65651</t>
  </si>
  <si>
    <t xml:space="preserve">12264N4GUNO </t>
  </si>
  <si>
    <t>URICD67944</t>
  </si>
  <si>
    <t xml:space="preserve">12284C4HGVL </t>
  </si>
  <si>
    <t>CARRJ60935</t>
  </si>
  <si>
    <t xml:space="preserve">12284C4HHCP </t>
  </si>
  <si>
    <t>NAPLR73504</t>
  </si>
  <si>
    <t xml:space="preserve">12284C4HJUQ </t>
  </si>
  <si>
    <t>KLEIJ15339</t>
  </si>
  <si>
    <t xml:space="preserve">12284W2HGKE </t>
  </si>
  <si>
    <t>GUICA20979</t>
  </si>
  <si>
    <t xml:space="preserve">12284W2HGKI </t>
  </si>
  <si>
    <t>COLLM677Z0</t>
  </si>
  <si>
    <t xml:space="preserve">12284W2HGKL </t>
  </si>
  <si>
    <t>COLAJ46797</t>
  </si>
  <si>
    <t xml:space="preserve">12284W2HGKQ </t>
  </si>
  <si>
    <t>ZIMMR53367</t>
  </si>
  <si>
    <t xml:space="preserve">12284W2HGKX </t>
  </si>
  <si>
    <t>WANDM51844</t>
  </si>
  <si>
    <t xml:space="preserve">12284W2HGLL </t>
  </si>
  <si>
    <t>GANEN94433</t>
  </si>
  <si>
    <t xml:space="preserve">12284W2HGLR </t>
  </si>
  <si>
    <t>ESCOW67893</t>
  </si>
  <si>
    <t xml:space="preserve">12284W2HGRF </t>
  </si>
  <si>
    <t>DEVOJ76394</t>
  </si>
  <si>
    <t>12284W2HGVMA</t>
  </si>
  <si>
    <t>BERGM67542</t>
  </si>
  <si>
    <t>12274E5HFAAA</t>
  </si>
  <si>
    <t>RAOVE67566</t>
  </si>
  <si>
    <t>ROSEE67175</t>
  </si>
  <si>
    <t xml:space="preserve">12274E8HDCP </t>
  </si>
  <si>
    <t>LOCCJ52200</t>
  </si>
  <si>
    <t>12274M4HGEDA</t>
  </si>
  <si>
    <t>VISLK70321</t>
  </si>
  <si>
    <t xml:space="preserve">12274T1GXXG </t>
  </si>
  <si>
    <t>VOLPA66287</t>
  </si>
  <si>
    <t xml:space="preserve">12274T1GYAV </t>
  </si>
  <si>
    <t>APONK60579</t>
  </si>
  <si>
    <t xml:space="preserve">12274T1GYGA </t>
  </si>
  <si>
    <t>12274T1GYGAA</t>
  </si>
  <si>
    <t>TRAMD55958</t>
  </si>
  <si>
    <t xml:space="preserve">12274T1GZGD </t>
  </si>
  <si>
    <t>PATES66596</t>
  </si>
  <si>
    <t xml:space="preserve">12274T1GZTE </t>
  </si>
  <si>
    <t>WILLC66817</t>
  </si>
  <si>
    <t xml:space="preserve">12274T1HBCI </t>
  </si>
  <si>
    <t>COLAD58258</t>
  </si>
  <si>
    <t xml:space="preserve">12274T1HBPD </t>
  </si>
  <si>
    <t>MOYNK71453</t>
  </si>
  <si>
    <t xml:space="preserve">12274T1HCCD </t>
  </si>
  <si>
    <t>VATID61606</t>
  </si>
  <si>
    <t xml:space="preserve">12274T1HCMX </t>
  </si>
  <si>
    <t>12274T1HCMXA</t>
  </si>
  <si>
    <t xml:space="preserve">12274T1HDMZ </t>
  </si>
  <si>
    <t>ROTOK67727</t>
  </si>
  <si>
    <t>12274T1HFUIA</t>
  </si>
  <si>
    <t>HAYEJ66466</t>
  </si>
  <si>
    <t xml:space="preserve">12274T2GZEZ </t>
  </si>
  <si>
    <t>FRANM59073</t>
  </si>
  <si>
    <t xml:space="preserve">12274T2HAQV </t>
  </si>
  <si>
    <t>PARKJ66925</t>
  </si>
  <si>
    <t>12274T2HBUEA</t>
  </si>
  <si>
    <t>MARQM46438</t>
  </si>
  <si>
    <t xml:space="preserve">12274T2HBUF </t>
  </si>
  <si>
    <t>DURSM25834</t>
  </si>
  <si>
    <t xml:space="preserve">122740AGYWZ </t>
  </si>
  <si>
    <t>RIDLC69829</t>
  </si>
  <si>
    <t xml:space="preserve">122740JGZRM </t>
  </si>
  <si>
    <t>ABAAN69201</t>
  </si>
  <si>
    <t xml:space="preserve">12294C6HNKC </t>
  </si>
  <si>
    <t>VALES889Z2</t>
  </si>
  <si>
    <t xml:space="preserve">12294C6HONY </t>
  </si>
  <si>
    <t>HUBAJ69457</t>
  </si>
  <si>
    <t xml:space="preserve">12294C6HOQW </t>
  </si>
  <si>
    <t>RAMOA69436</t>
  </si>
  <si>
    <t xml:space="preserve">12294C6HPGM </t>
  </si>
  <si>
    <t>BISHD28844</t>
  </si>
  <si>
    <t>HICKC50723</t>
  </si>
  <si>
    <t xml:space="preserve">12294C6HSLD </t>
  </si>
  <si>
    <t>MUIRR22836</t>
  </si>
  <si>
    <t xml:space="preserve">12294C6HUUY </t>
  </si>
  <si>
    <t>SCHLK70393</t>
  </si>
  <si>
    <t xml:space="preserve">12294C9HUWZ </t>
  </si>
  <si>
    <t>HAMIM65806</t>
  </si>
  <si>
    <t xml:space="preserve">12294C9HUZQ </t>
  </si>
  <si>
    <t>HARDR69485</t>
  </si>
  <si>
    <t xml:space="preserve">12294D1HOVX </t>
  </si>
  <si>
    <t>FIRLJ64663</t>
  </si>
  <si>
    <t>WOODL86503</t>
  </si>
  <si>
    <t xml:space="preserve">12294D1HPGZ </t>
  </si>
  <si>
    <t>GIORR69672</t>
  </si>
  <si>
    <t xml:space="preserve">12294D1HQGT </t>
  </si>
  <si>
    <t>MOORK67567</t>
  </si>
  <si>
    <t xml:space="preserve">12294D1HQLC </t>
  </si>
  <si>
    <t>KRISM69662</t>
  </si>
  <si>
    <t xml:space="preserve">12294D1HQRR </t>
  </si>
  <si>
    <t>MADDM70323</t>
  </si>
  <si>
    <t xml:space="preserve">12294D1HUSR </t>
  </si>
  <si>
    <t>GOMEJ70061</t>
  </si>
  <si>
    <t xml:space="preserve">12294E5HTLJ </t>
  </si>
  <si>
    <t>CAPEK76405</t>
  </si>
  <si>
    <t xml:space="preserve">12294E5HTMY </t>
  </si>
  <si>
    <t>HALLS75758</t>
  </si>
  <si>
    <t xml:space="preserve">12294E5HTRV </t>
  </si>
  <si>
    <t>BOELL70137</t>
  </si>
  <si>
    <t xml:space="preserve">12294E5HTUS </t>
  </si>
  <si>
    <t>SCHIM36030</t>
  </si>
  <si>
    <t>ADAMG25185</t>
  </si>
  <si>
    <t xml:space="preserve">12294E5HUFS </t>
  </si>
  <si>
    <t>GRYSK41018</t>
  </si>
  <si>
    <t>12294E5HUHGA</t>
  </si>
  <si>
    <t>STUBJ70334</t>
  </si>
  <si>
    <t xml:space="preserve">12294E5HUNY </t>
  </si>
  <si>
    <t>CASIS70291</t>
  </si>
  <si>
    <t xml:space="preserve">12294E5HUOF </t>
  </si>
  <si>
    <t>GIOIC12851</t>
  </si>
  <si>
    <t xml:space="preserve">12294E5HUQR </t>
  </si>
  <si>
    <t>VERRP45439</t>
  </si>
  <si>
    <t xml:space="preserve">12294E5HURG </t>
  </si>
  <si>
    <t>WUENS70384</t>
  </si>
  <si>
    <t xml:space="preserve">12294E5HUWP </t>
  </si>
  <si>
    <t>NATEN65942</t>
  </si>
  <si>
    <t xml:space="preserve">12294E5HUZY </t>
  </si>
  <si>
    <t>PELLJ69293</t>
  </si>
  <si>
    <t xml:space="preserve">12294E6HNCO </t>
  </si>
  <si>
    <t>PIGNJ69296</t>
  </si>
  <si>
    <t xml:space="preserve">12294E6HNDR </t>
  </si>
  <si>
    <t>HOMIK69479</t>
  </si>
  <si>
    <t xml:space="preserve">12294E6HNTK </t>
  </si>
  <si>
    <t>IRIZJ69393</t>
  </si>
  <si>
    <t xml:space="preserve">12294E6HOGG </t>
  </si>
  <si>
    <t>SNOWF69595</t>
  </si>
  <si>
    <t xml:space="preserve">12294N5HPUS </t>
  </si>
  <si>
    <t>DRAKD60988</t>
  </si>
  <si>
    <t xml:space="preserve">12294N5HQBV </t>
  </si>
  <si>
    <t>SELIN47955</t>
  </si>
  <si>
    <t xml:space="preserve">12294N5HQHY </t>
  </si>
  <si>
    <t>VENGS69711</t>
  </si>
  <si>
    <t xml:space="preserve">12294N5HQPW </t>
  </si>
  <si>
    <t>TURNJ60843</t>
  </si>
  <si>
    <t xml:space="preserve">12294N5HQWD </t>
  </si>
  <si>
    <t>GREEC69778</t>
  </si>
  <si>
    <t xml:space="preserve">12294N5HQZU </t>
  </si>
  <si>
    <t>BRENJ39748</t>
  </si>
  <si>
    <t xml:space="preserve">1229402HQBQ </t>
  </si>
  <si>
    <t>GUERJ00316</t>
  </si>
  <si>
    <t xml:space="preserve">1229402HQZE </t>
  </si>
  <si>
    <t>WAACK65376</t>
  </si>
  <si>
    <t>HALSL43302</t>
  </si>
  <si>
    <t xml:space="preserve">1229402HSBH </t>
  </si>
  <si>
    <t>LIDDD36728</t>
  </si>
  <si>
    <t xml:space="preserve">1229402HUFZ </t>
  </si>
  <si>
    <t xml:space="preserve">1229402HUGP </t>
  </si>
  <si>
    <t>ATKIJ53197</t>
  </si>
  <si>
    <t xml:space="preserve">1229409HPFQ </t>
  </si>
  <si>
    <t>ABBOJ67549</t>
  </si>
  <si>
    <t xml:space="preserve">1229409HQKG </t>
  </si>
  <si>
    <t>LOCKK69730</t>
  </si>
  <si>
    <t xml:space="preserve">1229409HQTD </t>
  </si>
  <si>
    <t>PASSK69841</t>
  </si>
  <si>
    <t xml:space="preserve">1229409HRMH </t>
  </si>
  <si>
    <t>MOLLP07358</t>
  </si>
  <si>
    <t xml:space="preserve">1229409HRUP </t>
  </si>
  <si>
    <t>MEDIK92552</t>
  </si>
  <si>
    <t xml:space="preserve">1229409HRXP </t>
  </si>
  <si>
    <t>MAROR43947</t>
  </si>
  <si>
    <t>SIMMK70079</t>
  </si>
  <si>
    <t xml:space="preserve">1229409HTEU </t>
  </si>
  <si>
    <t>OSTRP73231</t>
  </si>
  <si>
    <t xml:space="preserve">1229409HTHF </t>
  </si>
  <si>
    <t>BURDC83869</t>
  </si>
  <si>
    <t xml:space="preserve">1229409HUAL </t>
  </si>
  <si>
    <t>QUAIJ70249</t>
  </si>
  <si>
    <t xml:space="preserve">1229409HUEA </t>
  </si>
  <si>
    <t>WOODP70296</t>
  </si>
  <si>
    <t xml:space="preserve">1229409HULB </t>
  </si>
  <si>
    <t>FALLM59216</t>
  </si>
  <si>
    <t xml:space="preserve">12294N5HRME </t>
  </si>
  <si>
    <t>SHERL69874</t>
  </si>
  <si>
    <t>WEIND69916</t>
  </si>
  <si>
    <t xml:space="preserve">12294N5HSBO </t>
  </si>
  <si>
    <t>LUKAI61194</t>
  </si>
  <si>
    <t xml:space="preserve">12294N5HSVG </t>
  </si>
  <si>
    <t>STINL03991</t>
  </si>
  <si>
    <t xml:space="preserve">12294N5HTBP </t>
  </si>
  <si>
    <t>RATHK63917</t>
  </si>
  <si>
    <t>KRIST99131</t>
  </si>
  <si>
    <t xml:space="preserve">12294N5HTRP </t>
  </si>
  <si>
    <t>PATEB70157</t>
  </si>
  <si>
    <t xml:space="preserve">12294N5HTVQ </t>
  </si>
  <si>
    <t>SEHGA70189</t>
  </si>
  <si>
    <t xml:space="preserve">12294N5HTYB </t>
  </si>
  <si>
    <t>ROCCT70208</t>
  </si>
  <si>
    <t xml:space="preserve">12294N5HUAB </t>
  </si>
  <si>
    <t>HEATG689Z9</t>
  </si>
  <si>
    <t xml:space="preserve">12294P2HNYG </t>
  </si>
  <si>
    <t>COONN26885</t>
  </si>
  <si>
    <t xml:space="preserve">12294P2HROE </t>
  </si>
  <si>
    <t>URBAC54443</t>
  </si>
  <si>
    <t xml:space="preserve">12294P2HSKG </t>
  </si>
  <si>
    <t>GENTC44429</t>
  </si>
  <si>
    <t xml:space="preserve">12294P2HUCJ </t>
  </si>
  <si>
    <t>KOVAA27180</t>
  </si>
  <si>
    <t xml:space="preserve">12294P2HUCO </t>
  </si>
  <si>
    <t>FUGEA59553</t>
  </si>
  <si>
    <t xml:space="preserve">12294P3HMZC </t>
  </si>
  <si>
    <t>DORST27219</t>
  </si>
  <si>
    <t xml:space="preserve">12294P3HNFU </t>
  </si>
  <si>
    <t>SLATN69360</t>
  </si>
  <si>
    <t xml:space="preserve">12294P3HOAC </t>
  </si>
  <si>
    <t>HAUGP46780</t>
  </si>
  <si>
    <t xml:space="preserve">12294P3HOLQ </t>
  </si>
  <si>
    <t>RAMBT83316</t>
  </si>
  <si>
    <t xml:space="preserve">12294P3HOUG </t>
  </si>
  <si>
    <t>ELLSD27417</t>
  </si>
  <si>
    <t xml:space="preserve">12294R3HUXQ </t>
  </si>
  <si>
    <t>COLLS64503</t>
  </si>
  <si>
    <t xml:space="preserve">12294R4HNWM </t>
  </si>
  <si>
    <t>ESTEH32315</t>
  </si>
  <si>
    <t xml:space="preserve">12294R4HOSN </t>
  </si>
  <si>
    <t>WILSR69465</t>
  </si>
  <si>
    <t xml:space="preserve">12294R4HOTE </t>
  </si>
  <si>
    <t>WADES963Z3</t>
  </si>
  <si>
    <t xml:space="preserve">12294R4HQPI </t>
  </si>
  <si>
    <t>WASHJ47177</t>
  </si>
  <si>
    <t xml:space="preserve">12294R4HQZP </t>
  </si>
  <si>
    <t>RIVET69409</t>
  </si>
  <si>
    <t xml:space="preserve">1229402HOIQ </t>
  </si>
  <si>
    <t xml:space="preserve">BEVI168   </t>
  </si>
  <si>
    <t xml:space="preserve">1229402HOJT </t>
  </si>
  <si>
    <t>SMOTK69487</t>
  </si>
  <si>
    <t xml:space="preserve">1229402HOWT </t>
  </si>
  <si>
    <t>OFONA13274</t>
  </si>
  <si>
    <t xml:space="preserve">1229402HOZI </t>
  </si>
  <si>
    <t>PAGEJ69513</t>
  </si>
  <si>
    <t xml:space="preserve">1229402HPBJ </t>
  </si>
  <si>
    <t>BROWH71535</t>
  </si>
  <si>
    <t xml:space="preserve">12314L2IESX </t>
  </si>
  <si>
    <t>SMITS71560</t>
  </si>
  <si>
    <t xml:space="preserve">12314L2IEZI </t>
  </si>
  <si>
    <t>KWOCN27266</t>
  </si>
  <si>
    <t xml:space="preserve">12314L2IFCH </t>
  </si>
  <si>
    <t>KRUEM11007</t>
  </si>
  <si>
    <t xml:space="preserve">12314L2IFLS </t>
  </si>
  <si>
    <t>PAVEE71640</t>
  </si>
  <si>
    <t xml:space="preserve">12314L2IFNT </t>
  </si>
  <si>
    <t>BYRDJ47959</t>
  </si>
  <si>
    <t xml:space="preserve">12314L2IFYC </t>
  </si>
  <si>
    <t>JOSEM71754</t>
  </si>
  <si>
    <t xml:space="preserve">12314L2IGMR </t>
  </si>
  <si>
    <t>SANDJ17885</t>
  </si>
  <si>
    <t xml:space="preserve">12314L2IGVF </t>
  </si>
  <si>
    <t>SMITA62785</t>
  </si>
  <si>
    <t xml:space="preserve">12314L2IHQF </t>
  </si>
  <si>
    <t>BROWD92528</t>
  </si>
  <si>
    <t>JEROR71770</t>
  </si>
  <si>
    <t xml:space="preserve">12314M2IGME </t>
  </si>
  <si>
    <t>JOHNH71746</t>
  </si>
  <si>
    <t>MARTL59289</t>
  </si>
  <si>
    <t xml:space="preserve">12314M2IHER </t>
  </si>
  <si>
    <t>HOWES72282</t>
  </si>
  <si>
    <t xml:space="preserve">0101502IJZG </t>
  </si>
  <si>
    <t>JEANL68475</t>
  </si>
  <si>
    <t xml:space="preserve">12284H4HJLJ </t>
  </si>
  <si>
    <t xml:space="preserve">12284H4HJMN </t>
  </si>
  <si>
    <t>OSULC13963</t>
  </si>
  <si>
    <t>12284H4HKAYA</t>
  </si>
  <si>
    <t>SMITH68610</t>
  </si>
  <si>
    <t xml:space="preserve">12284H4HKBG </t>
  </si>
  <si>
    <t>DAINS44501</t>
  </si>
  <si>
    <t>JEANE68694</t>
  </si>
  <si>
    <t xml:space="preserve">12284H4HKLC </t>
  </si>
  <si>
    <t>MARTM68784</t>
  </si>
  <si>
    <t xml:space="preserve">12284H4HKUW </t>
  </si>
  <si>
    <t>DODND69311</t>
  </si>
  <si>
    <t xml:space="preserve">12284W2HGJR </t>
  </si>
  <si>
    <t>SULLS94283</t>
  </si>
  <si>
    <t xml:space="preserve">12284W2HGJS </t>
  </si>
  <si>
    <t>MURFL85501</t>
  </si>
  <si>
    <t xml:space="preserve">12284W2HGJT </t>
  </si>
  <si>
    <t>FIELJ71232</t>
  </si>
  <si>
    <t xml:space="preserve">12304G1ICEQ </t>
  </si>
  <si>
    <t>CAMAD71257</t>
  </si>
  <si>
    <t xml:space="preserve">12304G1ICIG </t>
  </si>
  <si>
    <t>BURCL46396</t>
  </si>
  <si>
    <t xml:space="preserve">12304G1ICSE </t>
  </si>
  <si>
    <t>TWOMO70512</t>
  </si>
  <si>
    <t xml:space="preserve">12304G2HWAP </t>
  </si>
  <si>
    <t>GOJCD70527</t>
  </si>
  <si>
    <t xml:space="preserve">12304G2HWGB </t>
  </si>
  <si>
    <t>ZUMAD70536</t>
  </si>
  <si>
    <t xml:space="preserve">12304G2HWJX </t>
  </si>
  <si>
    <t>CABRL22868</t>
  </si>
  <si>
    <t xml:space="preserve">12304G2HWPV </t>
  </si>
  <si>
    <t>FROHD70640</t>
  </si>
  <si>
    <t xml:space="preserve">12304G2HXJV </t>
  </si>
  <si>
    <t>12304G2HXJVA</t>
  </si>
  <si>
    <t>BLACV70718</t>
  </si>
  <si>
    <t xml:space="preserve">12304G2HYDO </t>
  </si>
  <si>
    <t>HUQLU56874</t>
  </si>
  <si>
    <t xml:space="preserve">12304G2HYET </t>
  </si>
  <si>
    <t>CAUTM24259</t>
  </si>
  <si>
    <t xml:space="preserve">12304G2HYIY </t>
  </si>
  <si>
    <t>DOZIV62132</t>
  </si>
  <si>
    <t xml:space="preserve">12304G2HYNF </t>
  </si>
  <si>
    <t>FAISB70777</t>
  </si>
  <si>
    <t xml:space="preserve">12304G2HYVA </t>
  </si>
  <si>
    <t>RANET70793</t>
  </si>
  <si>
    <t xml:space="preserve">12304G2HYWZ </t>
  </si>
  <si>
    <t>SMITS96442</t>
  </si>
  <si>
    <t xml:space="preserve">12304G2HZIA </t>
  </si>
  <si>
    <t>MARTP38602</t>
  </si>
  <si>
    <t xml:space="preserve">12304G2HZSC </t>
  </si>
  <si>
    <t>ORTIS70878</t>
  </si>
  <si>
    <t xml:space="preserve">12304G2HZSM </t>
  </si>
  <si>
    <t>GALAD70936</t>
  </si>
  <si>
    <t xml:space="preserve">12304G2IABP </t>
  </si>
  <si>
    <t>PACHL31662</t>
  </si>
  <si>
    <t xml:space="preserve">12304G2IADS </t>
  </si>
  <si>
    <t>LANDS71076</t>
  </si>
  <si>
    <t xml:space="preserve">12304G2IBAE </t>
  </si>
  <si>
    <t xml:space="preserve">12304G2IBAF </t>
  </si>
  <si>
    <t>CUEVR71072</t>
  </si>
  <si>
    <t xml:space="preserve">12304G2IBHO </t>
  </si>
  <si>
    <t>WALKH71184</t>
  </si>
  <si>
    <t xml:space="preserve">12304G2IBXI </t>
  </si>
  <si>
    <t>BROWG92996</t>
  </si>
  <si>
    <t xml:space="preserve">12304G2IBZD </t>
  </si>
  <si>
    <t>ROJAG71244</t>
  </si>
  <si>
    <t xml:space="preserve">12304G2ICFV </t>
  </si>
  <si>
    <t xml:space="preserve">12304H2IAHR </t>
  </si>
  <si>
    <t>TROSN97972</t>
  </si>
  <si>
    <t xml:space="preserve">12304H2IBVP </t>
  </si>
  <si>
    <t>MARIL71235</t>
  </si>
  <si>
    <t xml:space="preserve">12304H2ICED </t>
  </si>
  <si>
    <t xml:space="preserve">12304H2ICQB </t>
  </si>
  <si>
    <t>RASHY71307</t>
  </si>
  <si>
    <t xml:space="preserve">12304H2ICRB </t>
  </si>
  <si>
    <t>PEARN71323</t>
  </si>
  <si>
    <t xml:space="preserve">12304H2ICVD </t>
  </si>
  <si>
    <t>CLARG27594</t>
  </si>
  <si>
    <t xml:space="preserve">12304H2ICVU </t>
  </si>
  <si>
    <t xml:space="preserve">12304H2ICZW </t>
  </si>
  <si>
    <t>PASCM55504</t>
  </si>
  <si>
    <t xml:space="preserve">12304H2ICZY </t>
  </si>
  <si>
    <t>MOFSA26589</t>
  </si>
  <si>
    <t xml:space="preserve">12304H2IDGG </t>
  </si>
  <si>
    <t>MANSM14179</t>
  </si>
  <si>
    <t xml:space="preserve">12304H2IDML </t>
  </si>
  <si>
    <t>SEMPS71468</t>
  </si>
  <si>
    <t xml:space="preserve">12304H2IDRT </t>
  </si>
  <si>
    <t>12304H2IDRTA</t>
  </si>
  <si>
    <t>12304H2IDRTB</t>
  </si>
  <si>
    <t>DIORV78373</t>
  </si>
  <si>
    <t xml:space="preserve">12304H3HWKQ </t>
  </si>
  <si>
    <t>FRIEF70594</t>
  </si>
  <si>
    <t xml:space="preserve">12304H3HWYF </t>
  </si>
  <si>
    <t>MURRM70604</t>
  </si>
  <si>
    <t xml:space="preserve">12304H3HXBU </t>
  </si>
  <si>
    <t>KASIA35396</t>
  </si>
  <si>
    <t xml:space="preserve">12304H3HXTY </t>
  </si>
  <si>
    <t>PETID68216</t>
  </si>
  <si>
    <t xml:space="preserve">12304H3HXZQ </t>
  </si>
  <si>
    <t>KADZA10870</t>
  </si>
  <si>
    <t>LONGR60140</t>
  </si>
  <si>
    <t xml:space="preserve">12304I3HZPH </t>
  </si>
  <si>
    <t>TOKEK70763</t>
  </si>
  <si>
    <t xml:space="preserve">12304I3HZWB </t>
  </si>
  <si>
    <t>CLARR61735</t>
  </si>
  <si>
    <t xml:space="preserve">12304I3IAOZ </t>
  </si>
  <si>
    <t>HARRK49381</t>
  </si>
  <si>
    <t xml:space="preserve">12304I3IASX </t>
  </si>
  <si>
    <t>PIOLB71048</t>
  </si>
  <si>
    <t xml:space="preserve">12304I3IAWT </t>
  </si>
  <si>
    <t>12304I3IAWTA</t>
  </si>
  <si>
    <t>SCHER50402</t>
  </si>
  <si>
    <t xml:space="preserve">12304I3IBLQ </t>
  </si>
  <si>
    <t>CONSM71313</t>
  </si>
  <si>
    <t xml:space="preserve">12304I3ICSW </t>
  </si>
  <si>
    <t>KAUFJ43714</t>
  </si>
  <si>
    <t xml:space="preserve">12304I3ICXF </t>
  </si>
  <si>
    <t>VALEP83633</t>
  </si>
  <si>
    <t xml:space="preserve">12304I3IDBL </t>
  </si>
  <si>
    <t>LICCB71398</t>
  </si>
  <si>
    <t xml:space="preserve">12304I3IDHH </t>
  </si>
  <si>
    <t>GALTA71420</t>
  </si>
  <si>
    <t xml:space="preserve">12304I3IDMX </t>
  </si>
  <si>
    <t>WOCEJ71454</t>
  </si>
  <si>
    <t xml:space="preserve">12304I3IDQA </t>
  </si>
  <si>
    <t>BIONC62343</t>
  </si>
  <si>
    <t xml:space="preserve">12304I4HVOR </t>
  </si>
  <si>
    <t>12304I4HVORA</t>
  </si>
  <si>
    <t>AVROJ70513</t>
  </si>
  <si>
    <t xml:space="preserve">12304I4HWAW </t>
  </si>
  <si>
    <t>CUCHR70481</t>
  </si>
  <si>
    <t xml:space="preserve">12304I4HWGI </t>
  </si>
  <si>
    <t>CURTJ93303</t>
  </si>
  <si>
    <t xml:space="preserve">12304I4HWHZ </t>
  </si>
  <si>
    <t>LIFER26972</t>
  </si>
  <si>
    <t xml:space="preserve">12304I4HWOE </t>
  </si>
  <si>
    <t>GILED70432</t>
  </si>
  <si>
    <t xml:space="preserve">12304N1IDCP </t>
  </si>
  <si>
    <t>HUGHK15082</t>
  </si>
  <si>
    <t xml:space="preserve">12304N1IDIX </t>
  </si>
  <si>
    <t>BRUNN11983</t>
  </si>
  <si>
    <t xml:space="preserve">12304N1IDOT </t>
  </si>
  <si>
    <t>DONGA76057</t>
  </si>
  <si>
    <t xml:space="preserve">01035CVJEJO </t>
  </si>
  <si>
    <t>COXWI76254</t>
  </si>
  <si>
    <t xml:space="preserve">01035M6JFNA </t>
  </si>
  <si>
    <t>BERND76347</t>
  </si>
  <si>
    <t xml:space="preserve">01035M6JFZL </t>
  </si>
  <si>
    <t>FAGEE76579</t>
  </si>
  <si>
    <t xml:space="preserve">01035M6JHBB </t>
  </si>
  <si>
    <t>JEANM76586</t>
  </si>
  <si>
    <t xml:space="preserve">01035M6JHCD </t>
  </si>
  <si>
    <t>SCHWJ82507</t>
  </si>
  <si>
    <t xml:space="preserve">01035NVIZLR </t>
  </si>
  <si>
    <t>VINTR75088</t>
  </si>
  <si>
    <t xml:space="preserve">01035NVIZMH </t>
  </si>
  <si>
    <t>ECKHL22530</t>
  </si>
  <si>
    <t xml:space="preserve">01035NVIZZV </t>
  </si>
  <si>
    <t>MENCE75249</t>
  </si>
  <si>
    <t xml:space="preserve">01035NVJAHV </t>
  </si>
  <si>
    <t>FERTM79978</t>
  </si>
  <si>
    <t xml:space="preserve">01035NVJBTK </t>
  </si>
  <si>
    <t xml:space="preserve">01035NVJBVB </t>
  </si>
  <si>
    <t>PAGLK75538</t>
  </si>
  <si>
    <t xml:space="preserve">01035NVJBWK </t>
  </si>
  <si>
    <t>ORTIS75605</t>
  </si>
  <si>
    <t xml:space="preserve">01035NVJCHZ </t>
  </si>
  <si>
    <t>BARTA75717</t>
  </si>
  <si>
    <t xml:space="preserve">01035N4JCUD </t>
  </si>
  <si>
    <t>GENAA75796</t>
  </si>
  <si>
    <t xml:space="preserve">01035N4JDDJ </t>
  </si>
  <si>
    <t>POWES63753</t>
  </si>
  <si>
    <t xml:space="preserve">12314E1IGUL </t>
  </si>
  <si>
    <t>BANKK53343</t>
  </si>
  <si>
    <t xml:space="preserve">12314E1IHLT </t>
  </si>
  <si>
    <t>WITTT13037</t>
  </si>
  <si>
    <t>KAURG71995</t>
  </si>
  <si>
    <t xml:space="preserve">12314E1IIHB </t>
  </si>
  <si>
    <t>SINGR19949</t>
  </si>
  <si>
    <t xml:space="preserve">12314E1IILT </t>
  </si>
  <si>
    <t>VERRJ69229</t>
  </si>
  <si>
    <t xml:space="preserve">12314E1IIWC </t>
  </si>
  <si>
    <t>ANTEA71559</t>
  </si>
  <si>
    <t xml:space="preserve">12314E2IEYF </t>
  </si>
  <si>
    <t>BROCM68447</t>
  </si>
  <si>
    <t xml:space="preserve">12314E2IFMB </t>
  </si>
  <si>
    <t>WORTD71644</t>
  </si>
  <si>
    <t xml:space="preserve">12314E2IFOA </t>
  </si>
  <si>
    <t>MAZZV41319</t>
  </si>
  <si>
    <t xml:space="preserve">12314E2IGDP </t>
  </si>
  <si>
    <t>RUMBA56858</t>
  </si>
  <si>
    <t xml:space="preserve">12314E2IGNE </t>
  </si>
  <si>
    <t>DONER71849</t>
  </si>
  <si>
    <t xml:space="preserve">12314E2IHFJ </t>
  </si>
  <si>
    <t>PELLN13915</t>
  </si>
  <si>
    <t xml:space="preserve">12314E2IIBQ </t>
  </si>
  <si>
    <t>BRAHK34765</t>
  </si>
  <si>
    <t xml:space="preserve">12314E2IIHN </t>
  </si>
  <si>
    <t>EMBRC31693</t>
  </si>
  <si>
    <t xml:space="preserve">12314E2IIXK </t>
  </si>
  <si>
    <t>CAMPG50168</t>
  </si>
  <si>
    <t xml:space="preserve">12314E2IIYU </t>
  </si>
  <si>
    <t>CARAK72241</t>
  </si>
  <si>
    <t xml:space="preserve">12314E2IJUN </t>
  </si>
  <si>
    <t>12314E2IJUNA</t>
  </si>
  <si>
    <t>CUNNL67162</t>
  </si>
  <si>
    <t xml:space="preserve">12314E3IFDE </t>
  </si>
  <si>
    <t>MARIJ71610</t>
  </si>
  <si>
    <t xml:space="preserve">12314E3IFIR </t>
  </si>
  <si>
    <t>ALDER71682</t>
  </si>
  <si>
    <t xml:space="preserve">12314E3IFXT </t>
  </si>
  <si>
    <t>MARLJ71765</t>
  </si>
  <si>
    <t xml:space="preserve">12314E3IGLP </t>
  </si>
  <si>
    <t>LEIGS71782</t>
  </si>
  <si>
    <t xml:space="preserve">12314E3IGOE </t>
  </si>
  <si>
    <t>MARAB71794</t>
  </si>
  <si>
    <t xml:space="preserve">12314E3IGZI </t>
  </si>
  <si>
    <t>DELPC71841</t>
  </si>
  <si>
    <t xml:space="preserve">12314E3IHBC </t>
  </si>
  <si>
    <t>SANCS85026</t>
  </si>
  <si>
    <t xml:space="preserve">12314E3IHGS </t>
  </si>
  <si>
    <t>HENDD51829</t>
  </si>
  <si>
    <t xml:space="preserve">12314E3IHLN </t>
  </si>
  <si>
    <t>ADKIH71911</t>
  </si>
  <si>
    <t xml:space="preserve">12314E3IHQN </t>
  </si>
  <si>
    <t>ROGEJ71921</t>
  </si>
  <si>
    <t xml:space="preserve">12314E3IHTW </t>
  </si>
  <si>
    <t>DISLJ19448</t>
  </si>
  <si>
    <t xml:space="preserve">12314E3IIER </t>
  </si>
  <si>
    <t>RUSIR72040</t>
  </si>
  <si>
    <t xml:space="preserve">12314E3IIRG </t>
  </si>
  <si>
    <t>12314E3IIRGA</t>
  </si>
  <si>
    <t>12314E3IIRGB</t>
  </si>
  <si>
    <t>MOFFA71637</t>
  </si>
  <si>
    <t xml:space="preserve">12314E3IIUV </t>
  </si>
  <si>
    <t>ROSSC72265</t>
  </si>
  <si>
    <t xml:space="preserve">0101502IKEX </t>
  </si>
  <si>
    <t>NOBLT44072</t>
  </si>
  <si>
    <t xml:space="preserve">0101502IKLV </t>
  </si>
  <si>
    <t>MARCC49914</t>
  </si>
  <si>
    <t xml:space="preserve">0101502IKTL </t>
  </si>
  <si>
    <t>STILD35511</t>
  </si>
  <si>
    <t xml:space="preserve">0101502ILBX </t>
  </si>
  <si>
    <t xml:space="preserve">MILA475   </t>
  </si>
  <si>
    <t xml:space="preserve">0101502ILPK </t>
  </si>
  <si>
    <t>WOLAL28424</t>
  </si>
  <si>
    <t xml:space="preserve">0101502ILUX </t>
  </si>
  <si>
    <t>DILID72687</t>
  </si>
  <si>
    <t xml:space="preserve">0101502IMEW </t>
  </si>
  <si>
    <t>NAUMN86546</t>
  </si>
  <si>
    <t xml:space="preserve">0101502IMKL </t>
  </si>
  <si>
    <t>0101502IMKLA</t>
  </si>
  <si>
    <t>CYRPA72828</t>
  </si>
  <si>
    <t xml:space="preserve">0101502IMSR </t>
  </si>
  <si>
    <t>NOELJ72890</t>
  </si>
  <si>
    <t xml:space="preserve">0101502INBL </t>
  </si>
  <si>
    <t>0101502INBLA</t>
  </si>
  <si>
    <t>0101502INBLB</t>
  </si>
  <si>
    <t>MALOM16758</t>
  </si>
  <si>
    <t xml:space="preserve">0101502INER </t>
  </si>
  <si>
    <t>RILEK51570</t>
  </si>
  <si>
    <t xml:space="preserve">0101502INGT </t>
  </si>
  <si>
    <t>JOHNB33497</t>
  </si>
  <si>
    <t xml:space="preserve">0101502INHN </t>
  </si>
  <si>
    <t xml:space="preserve">BESS102   </t>
  </si>
  <si>
    <t xml:space="preserve">0101502INLI </t>
  </si>
  <si>
    <t>COOMK87521</t>
  </si>
  <si>
    <t xml:space="preserve">SPAD820   </t>
  </si>
  <si>
    <t>BLUID73251</t>
  </si>
  <si>
    <t xml:space="preserve">0101502IONN </t>
  </si>
  <si>
    <t>0101502IONNA</t>
  </si>
  <si>
    <t>DUNNJ73270</t>
  </si>
  <si>
    <t xml:space="preserve">0101502IONZ </t>
  </si>
  <si>
    <t xml:space="preserve">0101502IOOO </t>
  </si>
  <si>
    <t>JEWEA73280</t>
  </si>
  <si>
    <t xml:space="preserve">0101502IOOP </t>
  </si>
  <si>
    <t>THEOS44976</t>
  </si>
  <si>
    <t xml:space="preserve">0101502IOUB </t>
  </si>
  <si>
    <t>MEHTR74943</t>
  </si>
  <si>
    <t xml:space="preserve">01025L2IYND </t>
  </si>
  <si>
    <t>LOTTT17217</t>
  </si>
  <si>
    <t xml:space="preserve">07154K5KWVV </t>
  </si>
  <si>
    <t>HAMMK72163</t>
  </si>
  <si>
    <t xml:space="preserve">12314D2IJIL </t>
  </si>
  <si>
    <t>ROSSM75833</t>
  </si>
  <si>
    <t xml:space="preserve">12314EVIGIU </t>
  </si>
  <si>
    <t>CARRJ93809</t>
  </si>
  <si>
    <t xml:space="preserve">12314EVIGJA </t>
  </si>
  <si>
    <t>THAIM31757</t>
  </si>
  <si>
    <t xml:space="preserve">12314EVIIXM </t>
  </si>
  <si>
    <t>FENSR71638</t>
  </si>
  <si>
    <t xml:space="preserve">12314E1IFNZ </t>
  </si>
  <si>
    <t>CHANC79423</t>
  </si>
  <si>
    <t xml:space="preserve">12314E1IGDS </t>
  </si>
  <si>
    <t>BEIRB74767</t>
  </si>
  <si>
    <t xml:space="preserve">12314E1IGMJ </t>
  </si>
  <si>
    <t>GABRD28731</t>
  </si>
  <si>
    <t xml:space="preserve">12314E1IGOI </t>
  </si>
  <si>
    <t>MCCUA71796</t>
  </si>
  <si>
    <t xml:space="preserve">12314E1IGSE </t>
  </si>
  <si>
    <t xml:space="preserve">12314E1IGST </t>
  </si>
  <si>
    <t>OMARA23452</t>
  </si>
  <si>
    <t xml:space="preserve">10054T1HVOE </t>
  </si>
  <si>
    <t>TIMKJ23354</t>
  </si>
  <si>
    <t xml:space="preserve">01055H3JQXU </t>
  </si>
  <si>
    <t>DEVIJ51975</t>
  </si>
  <si>
    <t xml:space="preserve">01055H3JRDA </t>
  </si>
  <si>
    <t>MEZZP92691</t>
  </si>
  <si>
    <t>CAMPA78561</t>
  </si>
  <si>
    <t xml:space="preserve">01055H3JRJH </t>
  </si>
  <si>
    <t>LOPEM99150</t>
  </si>
  <si>
    <t xml:space="preserve">01055H3JRJV </t>
  </si>
  <si>
    <t>COLOC78573</t>
  </si>
  <si>
    <t xml:space="preserve">01055H3JRMB </t>
  </si>
  <si>
    <t>FAVIK70820</t>
  </si>
  <si>
    <t xml:space="preserve">01055H3JRMQ </t>
  </si>
  <si>
    <t>LOPEM78584</t>
  </si>
  <si>
    <t xml:space="preserve">01055H3JRPA </t>
  </si>
  <si>
    <t>SCIUR77149</t>
  </si>
  <si>
    <t xml:space="preserve">01055H3JSPD </t>
  </si>
  <si>
    <t>GUTIJ64482</t>
  </si>
  <si>
    <t xml:space="preserve">01055H3JSUM </t>
  </si>
  <si>
    <t>BASEJ78861</t>
  </si>
  <si>
    <t xml:space="preserve">01055H3JTTW </t>
  </si>
  <si>
    <t>GALVA78881</t>
  </si>
  <si>
    <t xml:space="preserve">01055H3JTVW </t>
  </si>
  <si>
    <t>STRAJ69067</t>
  </si>
  <si>
    <t xml:space="preserve">01055H3JUAP </t>
  </si>
  <si>
    <t>HANGR78907</t>
  </si>
  <si>
    <t xml:space="preserve">01055H3JUBL </t>
  </si>
  <si>
    <t>SIGNC78170</t>
  </si>
  <si>
    <t xml:space="preserve">01055H3JUFU </t>
  </si>
  <si>
    <t>RANEL18201</t>
  </si>
  <si>
    <t xml:space="preserve">01055H3JUGR </t>
  </si>
  <si>
    <t>GRAHT38659</t>
  </si>
  <si>
    <t xml:space="preserve">01055H3JUOA </t>
  </si>
  <si>
    <t>NOBIA78998</t>
  </si>
  <si>
    <t xml:space="preserve">01055H3JUPJ </t>
  </si>
  <si>
    <t>THEOB34186</t>
  </si>
  <si>
    <t xml:space="preserve">01055H3JUSD </t>
  </si>
  <si>
    <t>MARRJ79066</t>
  </si>
  <si>
    <t xml:space="preserve">01055H3JUVA </t>
  </si>
  <si>
    <t>ZAHIZ79084</t>
  </si>
  <si>
    <t xml:space="preserve">01055H3JUXX </t>
  </si>
  <si>
    <t>HINNA56467</t>
  </si>
  <si>
    <t xml:space="preserve">01055H3JUZU </t>
  </si>
  <si>
    <t>MONAC62065</t>
  </si>
  <si>
    <t xml:space="preserve">01055H3JVAC </t>
  </si>
  <si>
    <t>AZZAJ81136</t>
  </si>
  <si>
    <t xml:space="preserve">01055H3JVJI </t>
  </si>
  <si>
    <t xml:space="preserve">01055H3JVJK </t>
  </si>
  <si>
    <t>THOME19766</t>
  </si>
  <si>
    <t xml:space="preserve">01055H4JPQH </t>
  </si>
  <si>
    <t>BEEJE76642</t>
  </si>
  <si>
    <t xml:space="preserve">01055H4JQOK </t>
  </si>
  <si>
    <t>KHANA78482</t>
  </si>
  <si>
    <t xml:space="preserve">01055H4JQWJ </t>
  </si>
  <si>
    <t>BRYAL78518</t>
  </si>
  <si>
    <t xml:space="preserve">01055H4JRBB </t>
  </si>
  <si>
    <t xml:space="preserve">01055H4JRJW </t>
  </si>
  <si>
    <t>LYN9A93610</t>
  </si>
  <si>
    <t xml:space="preserve">01055H4JSHW </t>
  </si>
  <si>
    <t xml:space="preserve">RACH4     </t>
  </si>
  <si>
    <t xml:space="preserve">01055H4JTDP </t>
  </si>
  <si>
    <t>KNECR63898</t>
  </si>
  <si>
    <t>KWINS77051</t>
  </si>
  <si>
    <t xml:space="preserve">01055H8JVGI </t>
  </si>
  <si>
    <t>01055H8JVGIA</t>
  </si>
  <si>
    <t>HIDAD44995</t>
  </si>
  <si>
    <t xml:space="preserve">01055H8JVGR </t>
  </si>
  <si>
    <t>PEREK78350</t>
  </si>
  <si>
    <t>01055H9JPRRA</t>
  </si>
  <si>
    <t>JACKR78463</t>
  </si>
  <si>
    <t xml:space="preserve">01055H9JQUE </t>
  </si>
  <si>
    <t>WILLA11259</t>
  </si>
  <si>
    <t xml:space="preserve">01055H9JQYK </t>
  </si>
  <si>
    <t>MEJIJ78528</t>
  </si>
  <si>
    <t xml:space="preserve">01055H9JREA </t>
  </si>
  <si>
    <t>BENNK78611</t>
  </si>
  <si>
    <t xml:space="preserve">01055H9JRUZ </t>
  </si>
  <si>
    <t>DEBRS71554</t>
  </si>
  <si>
    <t xml:space="preserve">01055H9JSKO </t>
  </si>
  <si>
    <t>MCFAC99085</t>
  </si>
  <si>
    <t xml:space="preserve">01055H9JUIA </t>
  </si>
  <si>
    <t>HEALJ75876</t>
  </si>
  <si>
    <t xml:space="preserve">01055H9JUIZ </t>
  </si>
  <si>
    <t>PERAC46074</t>
  </si>
  <si>
    <t xml:space="preserve">01055H9JUVV </t>
  </si>
  <si>
    <t xml:space="preserve">RACH9     </t>
  </si>
  <si>
    <t xml:space="preserve">01055H9JVDS </t>
  </si>
  <si>
    <t>ARANY79143</t>
  </si>
  <si>
    <t>BOVES50286</t>
  </si>
  <si>
    <t xml:space="preserve">01055H9JVKW </t>
  </si>
  <si>
    <t>LIBEA78380</t>
  </si>
  <si>
    <t xml:space="preserve">01055I1JQAN </t>
  </si>
  <si>
    <t>HABAD78470</t>
  </si>
  <si>
    <t xml:space="preserve">01055I1JQRX </t>
  </si>
  <si>
    <t>BERME78515</t>
  </si>
  <si>
    <t xml:space="preserve">01055I1JRBT </t>
  </si>
  <si>
    <t>GUCKA91644</t>
  </si>
  <si>
    <t xml:space="preserve">01055I1JRRD </t>
  </si>
  <si>
    <t>BUCKM63908</t>
  </si>
  <si>
    <t xml:space="preserve">01055I1JRTP </t>
  </si>
  <si>
    <t>SHEMV78322</t>
  </si>
  <si>
    <t xml:space="preserve">01055K1JPMA </t>
  </si>
  <si>
    <t>STRUJ78349</t>
  </si>
  <si>
    <t xml:space="preserve">01055K1JPSI </t>
  </si>
  <si>
    <t>KEISJ74712</t>
  </si>
  <si>
    <t xml:space="preserve">01055K1JQJX </t>
  </si>
  <si>
    <t>BAUEF56975</t>
  </si>
  <si>
    <t xml:space="preserve">01055K1JQKE </t>
  </si>
  <si>
    <t>ALBAG85061</t>
  </si>
  <si>
    <t xml:space="preserve">01055K1JSCJ </t>
  </si>
  <si>
    <t>BOGGR54929</t>
  </si>
  <si>
    <t xml:space="preserve">01055K1JSIA </t>
  </si>
  <si>
    <t>HAYEJ78811</t>
  </si>
  <si>
    <t xml:space="preserve">01055K1JTHD </t>
  </si>
  <si>
    <t>GOLDN78817</t>
  </si>
  <si>
    <t xml:space="preserve">01055K1JTIO </t>
  </si>
  <si>
    <t>STACC86417</t>
  </si>
  <si>
    <t xml:space="preserve">01055K1JUTY </t>
  </si>
  <si>
    <t>PATEK12777</t>
  </si>
  <si>
    <t xml:space="preserve">01055K1JVIX </t>
  </si>
  <si>
    <t>MINGP35791</t>
  </si>
  <si>
    <t xml:space="preserve">01015K5IKEW </t>
  </si>
  <si>
    <t>LOGAS35935</t>
  </si>
  <si>
    <t xml:space="preserve">01015K5IKOZ </t>
  </si>
  <si>
    <t xml:space="preserve">01015K5IKPH </t>
  </si>
  <si>
    <t>PURNE72503</t>
  </si>
  <si>
    <t xml:space="preserve">01015K5ILFH </t>
  </si>
  <si>
    <t>NEELK72519</t>
  </si>
  <si>
    <t xml:space="preserve">01015K5ILIY </t>
  </si>
  <si>
    <t>MARTW11413</t>
  </si>
  <si>
    <t xml:space="preserve">01015K5IMJB </t>
  </si>
  <si>
    <t>HUYNE106Z7</t>
  </si>
  <si>
    <t xml:space="preserve">01015K5INHD </t>
  </si>
  <si>
    <t>RIVES73263</t>
  </si>
  <si>
    <t xml:space="preserve">01015K5IONC </t>
  </si>
  <si>
    <t>CHAUH84650</t>
  </si>
  <si>
    <t xml:space="preserve">01015K5IPEF </t>
  </si>
  <si>
    <t>FEDEM35296</t>
  </si>
  <si>
    <t xml:space="preserve">01015K5IPKI </t>
  </si>
  <si>
    <t>MIERJ51460</t>
  </si>
  <si>
    <t xml:space="preserve">01015N5ILVU </t>
  </si>
  <si>
    <t>GUTAO59849</t>
  </si>
  <si>
    <t xml:space="preserve">01015N5IMSE </t>
  </si>
  <si>
    <t>SHANS90834</t>
  </si>
  <si>
    <t xml:space="preserve">01015N5INBC </t>
  </si>
  <si>
    <t>SARNJ72994</t>
  </si>
  <si>
    <t xml:space="preserve">01015N5INLM </t>
  </si>
  <si>
    <t>VANRJ73009</t>
  </si>
  <si>
    <t xml:space="preserve">01015N5INMU </t>
  </si>
  <si>
    <t>WILSA87495</t>
  </si>
  <si>
    <t xml:space="preserve">01015N5INPU </t>
  </si>
  <si>
    <t>ROBIC84311</t>
  </si>
  <si>
    <t xml:space="preserve">01015N5INQR </t>
  </si>
  <si>
    <t>GIBSP78993</t>
  </si>
  <si>
    <t>PERED70465</t>
  </si>
  <si>
    <t xml:space="preserve">01015N5INVU </t>
  </si>
  <si>
    <t>MEINB21522</t>
  </si>
  <si>
    <t xml:space="preserve">01015N5IOGE </t>
  </si>
  <si>
    <t>01015N5IOGEA</t>
  </si>
  <si>
    <t>TUCKK73234</t>
  </si>
  <si>
    <t xml:space="preserve">01015N5IOKB </t>
  </si>
  <si>
    <t>BOEHE73318</t>
  </si>
  <si>
    <t xml:space="preserve">01015N5IOUR </t>
  </si>
  <si>
    <t>PANZJ73401</t>
  </si>
  <si>
    <t xml:space="preserve">01015N5IPBG </t>
  </si>
  <si>
    <t>PIZZA73406</t>
  </si>
  <si>
    <t xml:space="preserve">01015N5IPBZ </t>
  </si>
  <si>
    <t>HOLLK21404</t>
  </si>
  <si>
    <t xml:space="preserve">01085I2KIXO </t>
  </si>
  <si>
    <t>MALIW72078</t>
  </si>
  <si>
    <t xml:space="preserve">12314E3IIWF </t>
  </si>
  <si>
    <t>HAYNR40781</t>
  </si>
  <si>
    <t xml:space="preserve">12314E3IIZT </t>
  </si>
  <si>
    <t>SCIAF865Z9</t>
  </si>
  <si>
    <t xml:space="preserve">12314E3IJCD </t>
  </si>
  <si>
    <t>COLLG72204</t>
  </si>
  <si>
    <t xml:space="preserve">12314E3IJOO </t>
  </si>
  <si>
    <t>VARUL90607</t>
  </si>
  <si>
    <t xml:space="preserve">12314E3IJTM </t>
  </si>
  <si>
    <t>PROTJ71517</t>
  </si>
  <si>
    <t xml:space="preserve">12314E4IEMD </t>
  </si>
  <si>
    <t>CARML34275</t>
  </si>
  <si>
    <t xml:space="preserve">12314G5IHRC </t>
  </si>
  <si>
    <t>WILLV72012</t>
  </si>
  <si>
    <t xml:space="preserve">12314G5IILH </t>
  </si>
  <si>
    <t>ALAOI85650</t>
  </si>
  <si>
    <t xml:space="preserve">12314G5IJCX </t>
  </si>
  <si>
    <t>FOREC51100</t>
  </si>
  <si>
    <t xml:space="preserve">12314G5IJKY </t>
  </si>
  <si>
    <t>NICLE72207</t>
  </si>
  <si>
    <t xml:space="preserve">12314G5IJOS </t>
  </si>
  <si>
    <t xml:space="preserve">12314G5IJWM </t>
  </si>
  <si>
    <t>BIENF71581</t>
  </si>
  <si>
    <t xml:space="preserve">12314H1IFEV </t>
  </si>
  <si>
    <t>REVID71679</t>
  </si>
  <si>
    <t xml:space="preserve">12314H1IFUO </t>
  </si>
  <si>
    <t>RAMJR71866</t>
  </si>
  <si>
    <t xml:space="preserve">12314H1IHEN </t>
  </si>
  <si>
    <t>BAILC72101</t>
  </si>
  <si>
    <t xml:space="preserve">12314H1IIZF </t>
  </si>
  <si>
    <t>GALIR72114</t>
  </si>
  <si>
    <t xml:space="preserve">12314H1IJFR </t>
  </si>
  <si>
    <t>AUGUS72235</t>
  </si>
  <si>
    <t xml:space="preserve">12314H1IJUL </t>
  </si>
  <si>
    <t>TAYLW71502</t>
  </si>
  <si>
    <t xml:space="preserve">12314H2IEFQ </t>
  </si>
  <si>
    <t xml:space="preserve">12314H2IEMV </t>
  </si>
  <si>
    <t>WILLT71569</t>
  </si>
  <si>
    <t xml:space="preserve">12314H2IFCX </t>
  </si>
  <si>
    <t>MURDC59476</t>
  </si>
  <si>
    <t xml:space="preserve">12314H2IFEP </t>
  </si>
  <si>
    <t>BUTTR70826</t>
  </si>
  <si>
    <t xml:space="preserve">12314H2IFGN </t>
  </si>
  <si>
    <t>NEALA31106</t>
  </si>
  <si>
    <t xml:space="preserve">12314H2IGHN </t>
  </si>
  <si>
    <t xml:space="preserve">12314H2IGIK </t>
  </si>
  <si>
    <t>NAZIA71767</t>
  </si>
  <si>
    <t xml:space="preserve">12314H2IGOB </t>
  </si>
  <si>
    <t>ESTIG75636</t>
  </si>
  <si>
    <t xml:space="preserve">12314H2IGUK </t>
  </si>
  <si>
    <t>LEHMJ71868</t>
  </si>
  <si>
    <t xml:space="preserve">12314H2IHFO </t>
  </si>
  <si>
    <t>WILKJ31580</t>
  </si>
  <si>
    <t xml:space="preserve">12314H2IHNB </t>
  </si>
  <si>
    <t>SMITJ72021</t>
  </si>
  <si>
    <t xml:space="preserve">12314H2IINC </t>
  </si>
  <si>
    <t>PINNS63131</t>
  </si>
  <si>
    <t xml:space="preserve">12314H2IISE </t>
  </si>
  <si>
    <t>CRUTC16173</t>
  </si>
  <si>
    <t xml:space="preserve">12314H2IJMC </t>
  </si>
  <si>
    <t>SULTC72209</t>
  </si>
  <si>
    <t xml:space="preserve">12314H2IJPE </t>
  </si>
  <si>
    <t>AHMAN72234</t>
  </si>
  <si>
    <t xml:space="preserve">12314H2IJUY </t>
  </si>
  <si>
    <t>RODRR83129</t>
  </si>
  <si>
    <t xml:space="preserve">12314H9IHFE </t>
  </si>
  <si>
    <t>BOBAY97038</t>
  </si>
  <si>
    <t xml:space="preserve">12314H9IICI </t>
  </si>
  <si>
    <t>12314H9IICIA</t>
  </si>
  <si>
    <t>FINNC72025</t>
  </si>
  <si>
    <t>REGIR81773</t>
  </si>
  <si>
    <t xml:space="preserve">12314H9IJFQ </t>
  </si>
  <si>
    <t>TRUMC72224</t>
  </si>
  <si>
    <t xml:space="preserve">01015K6ILVP </t>
  </si>
  <si>
    <t xml:space="preserve">01015K6IMIG </t>
  </si>
  <si>
    <t>GRENL95720</t>
  </si>
  <si>
    <t xml:space="preserve">01015K6IMME </t>
  </si>
  <si>
    <t>01015K6IMMEA</t>
  </si>
  <si>
    <t>SCHUC38196</t>
  </si>
  <si>
    <t xml:space="preserve">01015K6IMWS </t>
  </si>
  <si>
    <t>JACOL72936</t>
  </si>
  <si>
    <t xml:space="preserve">01015K6INFR </t>
  </si>
  <si>
    <t xml:space="preserve">01015K6INHE </t>
  </si>
  <si>
    <t>PEREL55377</t>
  </si>
  <si>
    <t xml:space="preserve">01015K6INKX </t>
  </si>
  <si>
    <t xml:space="preserve">01015K6INUW </t>
  </si>
  <si>
    <t xml:space="preserve">01015K6INVN </t>
  </si>
  <si>
    <t>DELUS73162</t>
  </si>
  <si>
    <t xml:space="preserve">01015K6IOCP </t>
  </si>
  <si>
    <t>HARGM73415</t>
  </si>
  <si>
    <t>PAFFT81305</t>
  </si>
  <si>
    <t>BRANC72340</t>
  </si>
  <si>
    <t xml:space="preserve">01015K7IKHL </t>
  </si>
  <si>
    <t>NIEMR72350</t>
  </si>
  <si>
    <t xml:space="preserve">01015K7IKJJ </t>
  </si>
  <si>
    <t>ROSEH357Z5</t>
  </si>
  <si>
    <t xml:space="preserve">01015K7IKKE </t>
  </si>
  <si>
    <t>WILLD72429</t>
  </si>
  <si>
    <t xml:space="preserve">01015K7IKVX </t>
  </si>
  <si>
    <t>01015K7IKVXA</t>
  </si>
  <si>
    <t>01015K7IKVXB</t>
  </si>
  <si>
    <t>WINTJ580Z8</t>
  </si>
  <si>
    <t>SCHWA72696</t>
  </si>
  <si>
    <t xml:space="preserve">01015K7IMCT </t>
  </si>
  <si>
    <t>01015K7IMCTA</t>
  </si>
  <si>
    <t>OROUR72698</t>
  </si>
  <si>
    <t xml:space="preserve">01015K7IMDP </t>
  </si>
  <si>
    <t>LOWRG20505</t>
  </si>
  <si>
    <t xml:space="preserve">01015K7IMLA </t>
  </si>
  <si>
    <t>HYATE442Z5</t>
  </si>
  <si>
    <t xml:space="preserve">01015K7INAX </t>
  </si>
  <si>
    <t>HALLR89354</t>
  </si>
  <si>
    <t xml:space="preserve">01015K7ININ </t>
  </si>
  <si>
    <t>CLAUL64783</t>
  </si>
  <si>
    <t xml:space="preserve">01015K7INPY </t>
  </si>
  <si>
    <t>01015K7INPYA</t>
  </si>
  <si>
    <t>SANTD59619</t>
  </si>
  <si>
    <t>ARROE28964</t>
  </si>
  <si>
    <t xml:space="preserve">01015K8IKLH </t>
  </si>
  <si>
    <t>GATEM81160</t>
  </si>
  <si>
    <t xml:space="preserve">01015K8IKNS </t>
  </si>
  <si>
    <t>MANOA30316</t>
  </si>
  <si>
    <t xml:space="preserve">01015K8IKUF </t>
  </si>
  <si>
    <t>MCGAR60921</t>
  </si>
  <si>
    <t xml:space="preserve">01015K8IKVY </t>
  </si>
  <si>
    <t>PERTS37172</t>
  </si>
  <si>
    <t xml:space="preserve">01015K8ILBD </t>
  </si>
  <si>
    <t>GAGNJ30003</t>
  </si>
  <si>
    <t xml:space="preserve">01015L2ILNP </t>
  </si>
  <si>
    <t>DOYLR72584</t>
  </si>
  <si>
    <t xml:space="preserve">01015L2ILPL </t>
  </si>
  <si>
    <t>01015L2ILPLA</t>
  </si>
  <si>
    <t>HESSS72836</t>
  </si>
  <si>
    <t xml:space="preserve">01015L2IMSA </t>
  </si>
  <si>
    <t>DOUBJ73163</t>
  </si>
  <si>
    <t xml:space="preserve">01015MVIOBP </t>
  </si>
  <si>
    <t>PHILT88780</t>
  </si>
  <si>
    <t xml:space="preserve">01015MVIOCR </t>
  </si>
  <si>
    <t>01015MVIOCRA</t>
  </si>
  <si>
    <t>DARCK70586</t>
  </si>
  <si>
    <t xml:space="preserve">01015MVIOLY </t>
  </si>
  <si>
    <t>NOELK60144</t>
  </si>
  <si>
    <t xml:space="preserve">01015MVIOUF </t>
  </si>
  <si>
    <t>CHUAN73523</t>
  </si>
  <si>
    <t xml:space="preserve">01015N5IPNV </t>
  </si>
  <si>
    <t>TIWAA33272</t>
  </si>
  <si>
    <t xml:space="preserve">01015N5IPOC </t>
  </si>
  <si>
    <t>SQUEV13147</t>
  </si>
  <si>
    <t xml:space="preserve">01015PVIKAT </t>
  </si>
  <si>
    <t>ETTAD72543</t>
  </si>
  <si>
    <t xml:space="preserve">01015PVILJX </t>
  </si>
  <si>
    <t>JIMEV72570</t>
  </si>
  <si>
    <t xml:space="preserve">01015PVILNF </t>
  </si>
  <si>
    <t>TIERT72610</t>
  </si>
  <si>
    <t xml:space="preserve">01015PVILRW </t>
  </si>
  <si>
    <t>PASQP72655</t>
  </si>
  <si>
    <t xml:space="preserve">01015PVILXF </t>
  </si>
  <si>
    <t>BAKEG72674</t>
  </si>
  <si>
    <t xml:space="preserve">01015PVIMAX </t>
  </si>
  <si>
    <t>WEINS76228</t>
  </si>
  <si>
    <t xml:space="preserve">01015PVIMQI </t>
  </si>
  <si>
    <t>KANEJ33849</t>
  </si>
  <si>
    <t xml:space="preserve">01015PVIMTG </t>
  </si>
  <si>
    <t xml:space="preserve">01015PVIMUV </t>
  </si>
  <si>
    <t>LEEJE97915</t>
  </si>
  <si>
    <t xml:space="preserve">01015PVIMWE </t>
  </si>
  <si>
    <t>GOBEP72914</t>
  </si>
  <si>
    <t xml:space="preserve">01015PVINBM </t>
  </si>
  <si>
    <t>SPOHD36384</t>
  </si>
  <si>
    <t xml:space="preserve">01015PVINVA </t>
  </si>
  <si>
    <t>MILAT73159</t>
  </si>
  <si>
    <t>MCKIC89559</t>
  </si>
  <si>
    <t xml:space="preserve">01015PVIOTX </t>
  </si>
  <si>
    <t>CARLR85970</t>
  </si>
  <si>
    <t xml:space="preserve">01015PVIPBP </t>
  </si>
  <si>
    <t xml:space="preserve">OCON10S   </t>
  </si>
  <si>
    <t xml:space="preserve">01015PVIPOF </t>
  </si>
  <si>
    <t>MALAS13021</t>
  </si>
  <si>
    <t xml:space="preserve">01015P1IJZR </t>
  </si>
  <si>
    <t>PIRNM73774</t>
  </si>
  <si>
    <t xml:space="preserve">01015P1IKIZ </t>
  </si>
  <si>
    <t xml:space="preserve">01015P1IKJB </t>
  </si>
  <si>
    <t>GABEE72375</t>
  </si>
  <si>
    <t xml:space="preserve">01015P1IKOI </t>
  </si>
  <si>
    <t>01015P1IKOIA</t>
  </si>
  <si>
    <t>WAGND71489</t>
  </si>
  <si>
    <t xml:space="preserve">01015P1IKRN </t>
  </si>
  <si>
    <t xml:space="preserve">01015P1ILYT </t>
  </si>
  <si>
    <t>01015P1ILYTA</t>
  </si>
  <si>
    <t>SCHRL18140</t>
  </si>
  <si>
    <t xml:space="preserve">01015P1IMJH </t>
  </si>
  <si>
    <t xml:space="preserve">01015P1IMKD </t>
  </si>
  <si>
    <t>TIMOJ72920</t>
  </si>
  <si>
    <t xml:space="preserve">01015P1INCT </t>
  </si>
  <si>
    <t>GALLD22191</t>
  </si>
  <si>
    <t xml:space="preserve">01015P1INVZ </t>
  </si>
  <si>
    <t>MURRM23193</t>
  </si>
  <si>
    <t xml:space="preserve">01015P1INYT </t>
  </si>
  <si>
    <t>COTTD73155</t>
  </si>
  <si>
    <t xml:space="preserve">01015P1IOLP </t>
  </si>
  <si>
    <t xml:space="preserve">01015P1IOTY </t>
  </si>
  <si>
    <t>COSKM28104</t>
  </si>
  <si>
    <t xml:space="preserve">01015P1IOWF </t>
  </si>
  <si>
    <t>DEISA99526</t>
  </si>
  <si>
    <t xml:space="preserve">01015P1IOYY </t>
  </si>
  <si>
    <t>MCKEM72576</t>
  </si>
  <si>
    <t xml:space="preserve">01015RVILOM </t>
  </si>
  <si>
    <t>01015RVILOMA</t>
  </si>
  <si>
    <t>SPAKT67214</t>
  </si>
  <si>
    <t xml:space="preserve">01015RVILQG </t>
  </si>
  <si>
    <t>SANTC54055</t>
  </si>
  <si>
    <t xml:space="preserve">01015RVILRD </t>
  </si>
  <si>
    <t>OSTOM72659</t>
  </si>
  <si>
    <t xml:space="preserve">01015RVILXO </t>
  </si>
  <si>
    <t>KURZL73368</t>
  </si>
  <si>
    <t xml:space="preserve">01015R3IOYC </t>
  </si>
  <si>
    <t>STJOJ73498</t>
  </si>
  <si>
    <t xml:space="preserve">01015R3IPJW </t>
  </si>
  <si>
    <t xml:space="preserve">DUKE18G   </t>
  </si>
  <si>
    <t xml:space="preserve">01015R3IPKC </t>
  </si>
  <si>
    <t>PASCN61640</t>
  </si>
  <si>
    <t xml:space="preserve">01085I2KMYC </t>
  </si>
  <si>
    <t>SHINK11546</t>
  </si>
  <si>
    <t xml:space="preserve">01085I2KJWU </t>
  </si>
  <si>
    <t>CRUZS46934</t>
  </si>
  <si>
    <t xml:space="preserve">01085I2KKBT </t>
  </si>
  <si>
    <t xml:space="preserve">01085I2KKFS </t>
  </si>
  <si>
    <t>GARAA23621</t>
  </si>
  <si>
    <t>MISSM80929</t>
  </si>
  <si>
    <t xml:space="preserve">01085I2KKOJ </t>
  </si>
  <si>
    <t>MINCJ80935</t>
  </si>
  <si>
    <t xml:space="preserve">01085I2KKQH </t>
  </si>
  <si>
    <t>COSEC36278</t>
  </si>
  <si>
    <t xml:space="preserve">01085I2KLHF </t>
  </si>
  <si>
    <t>BELLR75858</t>
  </si>
  <si>
    <t xml:space="preserve">01085I2KLKR </t>
  </si>
  <si>
    <t>MAHET81060</t>
  </si>
  <si>
    <t xml:space="preserve">01085I2KLXS </t>
  </si>
  <si>
    <t xml:space="preserve">01085I2KLXZ </t>
  </si>
  <si>
    <t>TOWEW49845</t>
  </si>
  <si>
    <t xml:space="preserve">01085I2KLYD </t>
  </si>
  <si>
    <t>VEGAM81074</t>
  </si>
  <si>
    <t xml:space="preserve">01085I2KMCE </t>
  </si>
  <si>
    <t>HOUSA54276</t>
  </si>
  <si>
    <t xml:space="preserve">01085I2KMEV </t>
  </si>
  <si>
    <t>URTZW81122</t>
  </si>
  <si>
    <t xml:space="preserve">01085I2KMNF </t>
  </si>
  <si>
    <t>LALLS25423</t>
  </si>
  <si>
    <t xml:space="preserve">01085I2KMTX </t>
  </si>
  <si>
    <t>NIXDL67962</t>
  </si>
  <si>
    <t xml:space="preserve">01105EVKWMH </t>
  </si>
  <si>
    <t>YUJIA99004</t>
  </si>
  <si>
    <t xml:space="preserve">01105EVKWXB </t>
  </si>
  <si>
    <t>SANTA37295</t>
  </si>
  <si>
    <t xml:space="preserve">01105EVKXKG </t>
  </si>
  <si>
    <t>ALEXA23211</t>
  </si>
  <si>
    <t xml:space="preserve">01105EVKYKU </t>
  </si>
  <si>
    <t>ANTOJ23873</t>
  </si>
  <si>
    <t xml:space="preserve">01105EVKYYI </t>
  </si>
  <si>
    <t>FERRC82624</t>
  </si>
  <si>
    <t xml:space="preserve">01105EVKZAM </t>
  </si>
  <si>
    <t>CHANY61474</t>
  </si>
  <si>
    <t xml:space="preserve">01105EVKZNC </t>
  </si>
  <si>
    <t>MONDA82804</t>
  </si>
  <si>
    <t xml:space="preserve">01105EVLACU </t>
  </si>
  <si>
    <t>WHITK36822</t>
  </si>
  <si>
    <t xml:space="preserve">01105EVLAYZ </t>
  </si>
  <si>
    <t xml:space="preserve">01105EVLAZE </t>
  </si>
  <si>
    <t>DOWEN82943</t>
  </si>
  <si>
    <t xml:space="preserve">01105EVLBAD </t>
  </si>
  <si>
    <t>LASRC11958</t>
  </si>
  <si>
    <t xml:space="preserve">01105EVLBEQ </t>
  </si>
  <si>
    <t xml:space="preserve">01105EVLBFS </t>
  </si>
  <si>
    <t>GUILM20886</t>
  </si>
  <si>
    <t xml:space="preserve">01105EVLDQS </t>
  </si>
  <si>
    <t>ULANK28113</t>
  </si>
  <si>
    <t xml:space="preserve">101140TJMBX </t>
  </si>
  <si>
    <t>PRESD225Z0</t>
  </si>
  <si>
    <t xml:space="preserve">01135P6LWCF </t>
  </si>
  <si>
    <t xml:space="preserve">01135RVLRGW </t>
  </si>
  <si>
    <t>CLUNR25039</t>
  </si>
  <si>
    <t xml:space="preserve">01135RVLSOE </t>
  </si>
  <si>
    <t xml:space="preserve">01135RVLSOP </t>
  </si>
  <si>
    <t>MAIED85590</t>
  </si>
  <si>
    <t xml:space="preserve">01135RVLSPG </t>
  </si>
  <si>
    <t>BELLB85667</t>
  </si>
  <si>
    <t xml:space="preserve">01135RVLTIU </t>
  </si>
  <si>
    <t>HAMIN86320</t>
  </si>
  <si>
    <t xml:space="preserve">01135RVLTTC </t>
  </si>
  <si>
    <t xml:space="preserve">01135RVLUJT </t>
  </si>
  <si>
    <t>LESSR73636</t>
  </si>
  <si>
    <t xml:space="preserve">01025I1IQOP </t>
  </si>
  <si>
    <t>COZZY11988</t>
  </si>
  <si>
    <t xml:space="preserve">01025I1IQVD </t>
  </si>
  <si>
    <t>TWEEM73757</t>
  </si>
  <si>
    <t xml:space="preserve">01025I1IRSC </t>
  </si>
  <si>
    <t>GOLOJ25852</t>
  </si>
  <si>
    <t>LUCEN41741</t>
  </si>
  <si>
    <t xml:space="preserve">01025I1IRZS </t>
  </si>
  <si>
    <t xml:space="preserve">01025I1ISHB </t>
  </si>
  <si>
    <t xml:space="preserve">01025I1ISHH </t>
  </si>
  <si>
    <t>RALLA49034</t>
  </si>
  <si>
    <t xml:space="preserve">01025I4ISOI </t>
  </si>
  <si>
    <t xml:space="preserve">01025I4ISVP </t>
  </si>
  <si>
    <t>MELAF73972</t>
  </si>
  <si>
    <t xml:space="preserve">01025I4ITDQ </t>
  </si>
  <si>
    <t>LOCKC97643</t>
  </si>
  <si>
    <t xml:space="preserve">01025I4ITID </t>
  </si>
  <si>
    <t xml:space="preserve">01025I4ITNB </t>
  </si>
  <si>
    <t>HAYEJ96251</t>
  </si>
  <si>
    <t xml:space="preserve">01025I4ITQN </t>
  </si>
  <si>
    <t>JIFFA74114</t>
  </si>
  <si>
    <t xml:space="preserve">01025I4ITZS </t>
  </si>
  <si>
    <t>FRITG36725</t>
  </si>
  <si>
    <t xml:space="preserve">01025I4IUEC </t>
  </si>
  <si>
    <t>HAFEA74161</t>
  </si>
  <si>
    <t xml:space="preserve">01025I4IUJF </t>
  </si>
  <si>
    <t>COMPJ79582</t>
  </si>
  <si>
    <t xml:space="preserve">01025I4IUKA </t>
  </si>
  <si>
    <t>NIFEM74251</t>
  </si>
  <si>
    <t xml:space="preserve">01025I4IUXW </t>
  </si>
  <si>
    <t>GUADJ43996</t>
  </si>
  <si>
    <t xml:space="preserve">01025I4IVTG </t>
  </si>
  <si>
    <t>CALIF39305</t>
  </si>
  <si>
    <t xml:space="preserve">01025I4IWGM </t>
  </si>
  <si>
    <t>CAPOK74503</t>
  </si>
  <si>
    <t xml:space="preserve">01025I4IWIK </t>
  </si>
  <si>
    <t>MENDJ14023</t>
  </si>
  <si>
    <t xml:space="preserve">01025I4IWRI </t>
  </si>
  <si>
    <t>SPERJ42047</t>
  </si>
  <si>
    <t xml:space="preserve">01025I4IWVE </t>
  </si>
  <si>
    <t>HEIGR74597</t>
  </si>
  <si>
    <t xml:space="preserve">01025I4IWZX </t>
  </si>
  <si>
    <t>SHAPT26903</t>
  </si>
  <si>
    <t xml:space="preserve">01025I4IXCZ </t>
  </si>
  <si>
    <t>KENNS73052</t>
  </si>
  <si>
    <t xml:space="preserve">01025I4IXGN </t>
  </si>
  <si>
    <t>GUZMA74701</t>
  </si>
  <si>
    <t xml:space="preserve">01025I4IXKF </t>
  </si>
  <si>
    <t>FAMAL14489</t>
  </si>
  <si>
    <t xml:space="preserve">01025I4IXPN </t>
  </si>
  <si>
    <t>FORBD57842</t>
  </si>
  <si>
    <t xml:space="preserve">01025I4IXTR </t>
  </si>
  <si>
    <t>MUSTJ74773</t>
  </si>
  <si>
    <t xml:space="preserve">01025I4IXUN </t>
  </si>
  <si>
    <t>CRUZR12104</t>
  </si>
  <si>
    <t xml:space="preserve">01025I4IXXB </t>
  </si>
  <si>
    <t xml:space="preserve">01025I4IXZF </t>
  </si>
  <si>
    <t>VALEC74874</t>
  </si>
  <si>
    <t xml:space="preserve">01025I4IYGC </t>
  </si>
  <si>
    <t>SCHAR74914</t>
  </si>
  <si>
    <t xml:space="preserve">01025I4IYLC </t>
  </si>
  <si>
    <t>01025I4IYLCB</t>
  </si>
  <si>
    <t>KELLT74947</t>
  </si>
  <si>
    <t>01025I4IYNXA</t>
  </si>
  <si>
    <t>01025I4IYNXB</t>
  </si>
  <si>
    <t>TORKD30861</t>
  </si>
  <si>
    <t xml:space="preserve">01025I6IQIU </t>
  </si>
  <si>
    <t>HARTT98ZZ3</t>
  </si>
  <si>
    <t xml:space="preserve">01025I6IRDN </t>
  </si>
  <si>
    <t>RODRC88422</t>
  </si>
  <si>
    <t xml:space="preserve">01025I6IRGT </t>
  </si>
  <si>
    <t>HYNED73737</t>
  </si>
  <si>
    <t xml:space="preserve">01025I6IRPI </t>
  </si>
  <si>
    <t>WRIGG46715</t>
  </si>
  <si>
    <t xml:space="preserve">01025I6IRSH </t>
  </si>
  <si>
    <t>CASHA73883</t>
  </si>
  <si>
    <t xml:space="preserve">01025I6ISJT </t>
  </si>
  <si>
    <t>RITCS73960</t>
  </si>
  <si>
    <t xml:space="preserve">01025I6ISXV </t>
  </si>
  <si>
    <t>GUPTK74097</t>
  </si>
  <si>
    <t xml:space="preserve">01025I6ITTN </t>
  </si>
  <si>
    <t xml:space="preserve">01025I6IUBV </t>
  </si>
  <si>
    <t xml:space="preserve">01025I6IUDM </t>
  </si>
  <si>
    <t>TODAV74162</t>
  </si>
  <si>
    <t xml:space="preserve">01025I6IULR </t>
  </si>
  <si>
    <t>FAVOD61011</t>
  </si>
  <si>
    <t>CONNG74193</t>
  </si>
  <si>
    <t xml:space="preserve">01025I6IVCD </t>
  </si>
  <si>
    <t>SIMMZ71988</t>
  </si>
  <si>
    <t xml:space="preserve">01025I6IWKM </t>
  </si>
  <si>
    <t>FULLW45018</t>
  </si>
  <si>
    <t xml:space="preserve">01025I6IWTQ </t>
  </si>
  <si>
    <t>ROWOD62299</t>
  </si>
  <si>
    <t xml:space="preserve">01025I6IXJW </t>
  </si>
  <si>
    <t>GRISM74747</t>
  </si>
  <si>
    <t xml:space="preserve">01025I6IXQI </t>
  </si>
  <si>
    <t>KURTR74806</t>
  </si>
  <si>
    <t>PRICL74953</t>
  </si>
  <si>
    <t xml:space="preserve">01025I6IYOJ </t>
  </si>
  <si>
    <t>JOHNN06158</t>
  </si>
  <si>
    <t xml:space="preserve">01025C2ISVU </t>
  </si>
  <si>
    <t>MCGAS73990</t>
  </si>
  <si>
    <t xml:space="preserve">01025C2ITDY </t>
  </si>
  <si>
    <t>OGLEJ47830</t>
  </si>
  <si>
    <t xml:space="preserve">01025C2ITEV </t>
  </si>
  <si>
    <t>GUKVE74010</t>
  </si>
  <si>
    <t xml:space="preserve">01025C2ITFY </t>
  </si>
  <si>
    <t>CASSD74013</t>
  </si>
  <si>
    <t xml:space="preserve">01025C2ITMZ </t>
  </si>
  <si>
    <t>CARBD91221</t>
  </si>
  <si>
    <t xml:space="preserve">01025C2ITSR </t>
  </si>
  <si>
    <t>HANSR74154</t>
  </si>
  <si>
    <t xml:space="preserve">01025C2IUFG </t>
  </si>
  <si>
    <t>WALSB74190</t>
  </si>
  <si>
    <t xml:space="preserve">01025C2IUPN </t>
  </si>
  <si>
    <t>CLARK38829</t>
  </si>
  <si>
    <t xml:space="preserve">01025C2IUQJ </t>
  </si>
  <si>
    <t>KLETM88055</t>
  </si>
  <si>
    <t xml:space="preserve">01025C2IVIE </t>
  </si>
  <si>
    <t>TORNS89156</t>
  </si>
  <si>
    <t xml:space="preserve">01025C2IVWO </t>
  </si>
  <si>
    <t>PORTB76838</t>
  </si>
  <si>
    <t xml:space="preserve">01025C2IWWY </t>
  </si>
  <si>
    <t>SAPIT74696</t>
  </si>
  <si>
    <t xml:space="preserve">01025C2IXJS </t>
  </si>
  <si>
    <t>AUGUC74722</t>
  </si>
  <si>
    <t xml:space="preserve">01025C2IXOM </t>
  </si>
  <si>
    <t>GUMPP63428</t>
  </si>
  <si>
    <t xml:space="preserve">01025C2IXPY </t>
  </si>
  <si>
    <t>VALOC51149</t>
  </si>
  <si>
    <t xml:space="preserve">10074L2IIYQ </t>
  </si>
  <si>
    <t xml:space="preserve">10074L2IIYY </t>
  </si>
  <si>
    <t>JHAJI76144</t>
  </si>
  <si>
    <t xml:space="preserve">01035CVJEWR </t>
  </si>
  <si>
    <t xml:space="preserve">01035CVJEXE </t>
  </si>
  <si>
    <t>DUNMT76211</t>
  </si>
  <si>
    <t xml:space="preserve">01035CVJFFF </t>
  </si>
  <si>
    <t>IANNW76377</t>
  </si>
  <si>
    <t xml:space="preserve">01035CVJGEF </t>
  </si>
  <si>
    <t xml:space="preserve">01035CVJGEZ </t>
  </si>
  <si>
    <t>VOLOM76405</t>
  </si>
  <si>
    <t xml:space="preserve">01035CVJGFZ </t>
  </si>
  <si>
    <t>01035CVJGFZA</t>
  </si>
  <si>
    <t>MURPD76576</t>
  </si>
  <si>
    <t xml:space="preserve">01035CVJHAX </t>
  </si>
  <si>
    <t>ARZOE35319</t>
  </si>
  <si>
    <t xml:space="preserve">01035C1IZKR </t>
  </si>
  <si>
    <t>HAUGD75235</t>
  </si>
  <si>
    <t xml:space="preserve">01035C1JAGP </t>
  </si>
  <si>
    <t>CARRA38757</t>
  </si>
  <si>
    <t xml:space="preserve">01035C1JCLW </t>
  </si>
  <si>
    <t>COLOW26281</t>
  </si>
  <si>
    <t xml:space="preserve">01035C1JCPE </t>
  </si>
  <si>
    <t>BOYDM19715</t>
  </si>
  <si>
    <t xml:space="preserve">01035C1JCVQ </t>
  </si>
  <si>
    <t>ADHIA75785</t>
  </si>
  <si>
    <t xml:space="preserve">01035C1JDGK </t>
  </si>
  <si>
    <t>OVERD84510</t>
  </si>
  <si>
    <t xml:space="preserve">01085I3KITC </t>
  </si>
  <si>
    <t xml:space="preserve">01085I3KKFT </t>
  </si>
  <si>
    <t>CAPLE80895</t>
  </si>
  <si>
    <t xml:space="preserve">01085I3KKFU </t>
  </si>
  <si>
    <t>CERUD80899</t>
  </si>
  <si>
    <t xml:space="preserve">01085I3KKFY </t>
  </si>
  <si>
    <t>CESAD20054</t>
  </si>
  <si>
    <t xml:space="preserve">01085I3KKIR </t>
  </si>
  <si>
    <t>BELUD80934</t>
  </si>
  <si>
    <t xml:space="preserve">01085I3KKPX </t>
  </si>
  <si>
    <t>CATAE80953</t>
  </si>
  <si>
    <t xml:space="preserve">01085I3KKWR </t>
  </si>
  <si>
    <t>URCIJ89881</t>
  </si>
  <si>
    <t xml:space="preserve">01085I3KMCK </t>
  </si>
  <si>
    <t>VITOT78323</t>
  </si>
  <si>
    <t xml:space="preserve">01085I4KIYD </t>
  </si>
  <si>
    <t>EKPEN80800</t>
  </si>
  <si>
    <t xml:space="preserve">01085I4KJDH </t>
  </si>
  <si>
    <t xml:space="preserve">01085I4KJNY </t>
  </si>
  <si>
    <t>BARNC329Z4</t>
  </si>
  <si>
    <t xml:space="preserve">01085I4KJQM </t>
  </si>
  <si>
    <t>CENTA30449</t>
  </si>
  <si>
    <t xml:space="preserve">01085I4KKAP </t>
  </si>
  <si>
    <t>CANTA96770</t>
  </si>
  <si>
    <t xml:space="preserve">01085I4KKFV </t>
  </si>
  <si>
    <t>LAPIJ84238</t>
  </si>
  <si>
    <t>ABOUF11405</t>
  </si>
  <si>
    <t xml:space="preserve">01085I4KMYB </t>
  </si>
  <si>
    <t>BLOWS80830</t>
  </si>
  <si>
    <t xml:space="preserve">01085I6KJNF </t>
  </si>
  <si>
    <t>VERSL80853</t>
  </si>
  <si>
    <t>SONEJ78673</t>
  </si>
  <si>
    <t xml:space="preserve">01085I6KKAO </t>
  </si>
  <si>
    <t>CALLG80135</t>
  </si>
  <si>
    <t xml:space="preserve">01085I6KKBK </t>
  </si>
  <si>
    <t>DANAL80896</t>
  </si>
  <si>
    <t xml:space="preserve">01085I6KKNE </t>
  </si>
  <si>
    <t>CAMPM39349</t>
  </si>
  <si>
    <t xml:space="preserve">01085I6KLGK </t>
  </si>
  <si>
    <t>BOYLT81025</t>
  </si>
  <si>
    <t xml:space="preserve">01085I6KLPC </t>
  </si>
  <si>
    <t>SIMSW59857</t>
  </si>
  <si>
    <t xml:space="preserve">01085I6KLQK </t>
  </si>
  <si>
    <t>RIBAC62152</t>
  </si>
  <si>
    <t xml:space="preserve">01085I6KMGH </t>
  </si>
  <si>
    <t>ATCHB81121</t>
  </si>
  <si>
    <t xml:space="preserve">01085I6KMNQ </t>
  </si>
  <si>
    <t>CAVAR80932</t>
  </si>
  <si>
    <t xml:space="preserve">01085I7KKPV </t>
  </si>
  <si>
    <t>01085I7KKPVA</t>
  </si>
  <si>
    <t>ALVAM28464</t>
  </si>
  <si>
    <t xml:space="preserve">01085I7KKYH </t>
  </si>
  <si>
    <t>MANGS80747</t>
  </si>
  <si>
    <t xml:space="preserve">01085I8KIDW </t>
  </si>
  <si>
    <t>SEXTP61104</t>
  </si>
  <si>
    <t xml:space="preserve">01085I8KJHZ </t>
  </si>
  <si>
    <t>HIDAF80837</t>
  </si>
  <si>
    <t xml:space="preserve">01085I8KJQE </t>
  </si>
  <si>
    <t>NGPOC80946</t>
  </si>
  <si>
    <t xml:space="preserve">01085I8KKWP </t>
  </si>
  <si>
    <t>TIBUJ76878</t>
  </si>
  <si>
    <t>MICHJ22849</t>
  </si>
  <si>
    <t xml:space="preserve">01085I8KMJW </t>
  </si>
  <si>
    <t>PAYEM18789</t>
  </si>
  <si>
    <t>KOCHF13404</t>
  </si>
  <si>
    <t xml:space="preserve">01085I9KIJO </t>
  </si>
  <si>
    <t>JULIK64505</t>
  </si>
  <si>
    <t xml:space="preserve">01085I9KJIH </t>
  </si>
  <si>
    <t>PICCA40630</t>
  </si>
  <si>
    <t xml:space="preserve">01015N2IKRF </t>
  </si>
  <si>
    <t>STRER85940</t>
  </si>
  <si>
    <t xml:space="preserve">01135RVLVPH </t>
  </si>
  <si>
    <t xml:space="preserve">01135R2LTDY </t>
  </si>
  <si>
    <t>HELTP85658</t>
  </si>
  <si>
    <t xml:space="preserve">01135R2LTFH </t>
  </si>
  <si>
    <t>MAHMS85727</t>
  </si>
  <si>
    <t xml:space="preserve">01135R2LTZL </t>
  </si>
  <si>
    <t>DOYLL66394</t>
  </si>
  <si>
    <t xml:space="preserve">01135R2LUIP </t>
  </si>
  <si>
    <t>KIMBD59122</t>
  </si>
  <si>
    <t xml:space="preserve">01135R2LVHQ </t>
  </si>
  <si>
    <t xml:space="preserve">01135R2LVHT </t>
  </si>
  <si>
    <t>PIERM83098</t>
  </si>
  <si>
    <t xml:space="preserve">011350ALUJL </t>
  </si>
  <si>
    <t>SCALL79496</t>
  </si>
  <si>
    <t xml:space="preserve">01155M2MGOU </t>
  </si>
  <si>
    <t>SCHRP34978</t>
  </si>
  <si>
    <t xml:space="preserve">01155M2MIPC </t>
  </si>
  <si>
    <t>PASSR87412</t>
  </si>
  <si>
    <t xml:space="preserve">01155M3MGXJ </t>
  </si>
  <si>
    <t>JOHNC50318</t>
  </si>
  <si>
    <t xml:space="preserve">01155M5MFKU </t>
  </si>
  <si>
    <t>DOSCL74470</t>
  </si>
  <si>
    <t xml:space="preserve">01025H8IWFG </t>
  </si>
  <si>
    <t>MALDC74551</t>
  </si>
  <si>
    <t xml:space="preserve">01025H8IWQZ </t>
  </si>
  <si>
    <t>GUIDM74573</t>
  </si>
  <si>
    <t xml:space="preserve">01025H8IWYE </t>
  </si>
  <si>
    <t>VARDD74715</t>
  </si>
  <si>
    <t xml:space="preserve">01025H8IXMY </t>
  </si>
  <si>
    <t>REDDF77624</t>
  </si>
  <si>
    <t xml:space="preserve">01025H8IYES </t>
  </si>
  <si>
    <t>FLORY98011</t>
  </si>
  <si>
    <t xml:space="preserve">01025H8IYLU </t>
  </si>
  <si>
    <t>DEANA73713</t>
  </si>
  <si>
    <t xml:space="preserve">01025H9IRHX </t>
  </si>
  <si>
    <t>FISHA73793</t>
  </si>
  <si>
    <t xml:space="preserve">01025H9IRUJ </t>
  </si>
  <si>
    <t>BENJI73943</t>
  </si>
  <si>
    <t xml:space="preserve">01025H9ISZW </t>
  </si>
  <si>
    <t xml:space="preserve">01025H9IUCR </t>
  </si>
  <si>
    <t>LONAD74296</t>
  </si>
  <si>
    <t xml:space="preserve">01025H9IVFP </t>
  </si>
  <si>
    <t>JAMER15919</t>
  </si>
  <si>
    <t xml:space="preserve">01025H9IVQY </t>
  </si>
  <si>
    <t>DILOG74496</t>
  </si>
  <si>
    <t xml:space="preserve">01025H9IWIC </t>
  </si>
  <si>
    <t>LEEMA43255</t>
  </si>
  <si>
    <t xml:space="preserve">01025L2IYIP </t>
  </si>
  <si>
    <t xml:space="preserve">01025L2IYJM </t>
  </si>
  <si>
    <t>STOND33224</t>
  </si>
  <si>
    <t xml:space="preserve">01025W2ITWT </t>
  </si>
  <si>
    <t>TANSS87598</t>
  </si>
  <si>
    <t xml:space="preserve">01025W2IUCV </t>
  </si>
  <si>
    <t>JANSD71642</t>
  </si>
  <si>
    <t xml:space="preserve">01025W2IUDV </t>
  </si>
  <si>
    <t>RINAC29294</t>
  </si>
  <si>
    <t xml:space="preserve">01025W2IUFK </t>
  </si>
  <si>
    <t>OATED79723</t>
  </si>
  <si>
    <t xml:space="preserve">01025W2IUQW </t>
  </si>
  <si>
    <t>ZAVAE89743</t>
  </si>
  <si>
    <t xml:space="preserve">01025W2IUSN </t>
  </si>
  <si>
    <t>FOBED51471</t>
  </si>
  <si>
    <t xml:space="preserve">01025W2IVBD </t>
  </si>
  <si>
    <t>HOLLC74085</t>
  </si>
  <si>
    <t xml:space="preserve">01025W2IVBJ </t>
  </si>
  <si>
    <t>BAKER47614</t>
  </si>
  <si>
    <t xml:space="preserve">01025W2IVDR </t>
  </si>
  <si>
    <t>HOWEM22569</t>
  </si>
  <si>
    <t xml:space="preserve">01025W2IVFG </t>
  </si>
  <si>
    <t>PARKA72231</t>
  </si>
  <si>
    <t xml:space="preserve">01025W2IVGY </t>
  </si>
  <si>
    <t>MARUA74220</t>
  </si>
  <si>
    <t xml:space="preserve">01025W2IVJO </t>
  </si>
  <si>
    <t>QUINC55427</t>
  </si>
  <si>
    <t xml:space="preserve">01025W2IVKH </t>
  </si>
  <si>
    <t>BORZC41654</t>
  </si>
  <si>
    <t>PRISM92685</t>
  </si>
  <si>
    <t xml:space="preserve">01025W2IVWP </t>
  </si>
  <si>
    <t>LEWOJ92559</t>
  </si>
  <si>
    <t xml:space="preserve">01025W2IVXI </t>
  </si>
  <si>
    <t>CARDJ76186</t>
  </si>
  <si>
    <t xml:space="preserve">01035C1JFBX </t>
  </si>
  <si>
    <t>JANID76189</t>
  </si>
  <si>
    <t xml:space="preserve">01035C1JFGL </t>
  </si>
  <si>
    <t>MULLS63951</t>
  </si>
  <si>
    <t xml:space="preserve">01035C2IZAK </t>
  </si>
  <si>
    <t>PATTD75036</t>
  </si>
  <si>
    <t xml:space="preserve">01035C2IZBV </t>
  </si>
  <si>
    <t xml:space="preserve">01035C2IZDO </t>
  </si>
  <si>
    <t>WASSA75074</t>
  </si>
  <si>
    <t xml:space="preserve">01035C2IZIP </t>
  </si>
  <si>
    <t>POTTT67235</t>
  </si>
  <si>
    <t xml:space="preserve">01035C2IZKN </t>
  </si>
  <si>
    <t>LACAG98284</t>
  </si>
  <si>
    <t>BURRH52374</t>
  </si>
  <si>
    <t xml:space="preserve">01035C2IZWE </t>
  </si>
  <si>
    <t>DUFFA33790</t>
  </si>
  <si>
    <t xml:space="preserve">01035C2IZWL </t>
  </si>
  <si>
    <t>AUGUP69864</t>
  </si>
  <si>
    <t xml:space="preserve">01035C2IZWV </t>
  </si>
  <si>
    <t>SENAS73593</t>
  </si>
  <si>
    <t>PERKC142Z4</t>
  </si>
  <si>
    <t xml:space="preserve">01035C2JALH </t>
  </si>
  <si>
    <t>TEJEY75303</t>
  </si>
  <si>
    <t xml:space="preserve">01035C2JAQX </t>
  </si>
  <si>
    <t>ROMAG94425</t>
  </si>
  <si>
    <t xml:space="preserve">01035C2JAVT </t>
  </si>
  <si>
    <t>PATEL31668</t>
  </si>
  <si>
    <t xml:space="preserve">01035C2JBAA </t>
  </si>
  <si>
    <t>MOORS68211</t>
  </si>
  <si>
    <t xml:space="preserve">01035C2JBPP </t>
  </si>
  <si>
    <t>ROWEP92869</t>
  </si>
  <si>
    <t xml:space="preserve">01035C2JBVM </t>
  </si>
  <si>
    <t xml:space="preserve">01035C2JBVO </t>
  </si>
  <si>
    <t>NAIDA49330</t>
  </si>
  <si>
    <t xml:space="preserve">01035C2JBWU </t>
  </si>
  <si>
    <t>TOMLJ75566</t>
  </si>
  <si>
    <t xml:space="preserve">01035C2JBYR </t>
  </si>
  <si>
    <t>NOVAT31934</t>
  </si>
  <si>
    <t xml:space="preserve">01035C2JCCD </t>
  </si>
  <si>
    <t>CAMPD75627</t>
  </si>
  <si>
    <t xml:space="preserve">01035C2JCGZ </t>
  </si>
  <si>
    <t>OSZMJ60219</t>
  </si>
  <si>
    <t xml:space="preserve">01035C2JCIH </t>
  </si>
  <si>
    <t>GRECD29686</t>
  </si>
  <si>
    <t xml:space="preserve">01035C2JCIV </t>
  </si>
  <si>
    <t>GIONL28561</t>
  </si>
  <si>
    <t xml:space="preserve">01035C2JCRO </t>
  </si>
  <si>
    <t>LAPRM39893</t>
  </si>
  <si>
    <t xml:space="preserve">01035C2JCWH </t>
  </si>
  <si>
    <t>NERSI523Z2</t>
  </si>
  <si>
    <t xml:space="preserve">01035C2JCZX </t>
  </si>
  <si>
    <t>GELTT41271</t>
  </si>
  <si>
    <t xml:space="preserve">01035C2JDEV </t>
  </si>
  <si>
    <t xml:space="preserve">01035C2JDGB </t>
  </si>
  <si>
    <t>LISIJ75853</t>
  </si>
  <si>
    <t xml:space="preserve">01035C2JDLP </t>
  </si>
  <si>
    <t>LANDJ22061</t>
  </si>
  <si>
    <t xml:space="preserve">01035C2JDOA </t>
  </si>
  <si>
    <t>REUDS76002</t>
  </si>
  <si>
    <t xml:space="preserve">01035C2JECN </t>
  </si>
  <si>
    <t>SANTC94211</t>
  </si>
  <si>
    <t xml:space="preserve">01035C2JEWC </t>
  </si>
  <si>
    <t>PATLA55932</t>
  </si>
  <si>
    <t xml:space="preserve">01035C2JFJF </t>
  </si>
  <si>
    <t>SMITM38253</t>
  </si>
  <si>
    <t>JESMA76274</t>
  </si>
  <si>
    <t xml:space="preserve">01035C2JFQA </t>
  </si>
  <si>
    <t>01035C2JFQAA</t>
  </si>
  <si>
    <t>CLARM76392</t>
  </si>
  <si>
    <t xml:space="preserve">01035C2JGFI </t>
  </si>
  <si>
    <t xml:space="preserve">01035C2JGJY </t>
  </si>
  <si>
    <t>COKOG76430</t>
  </si>
  <si>
    <t xml:space="preserve">01035C2JGLH </t>
  </si>
  <si>
    <t>ANDUL73606</t>
  </si>
  <si>
    <t xml:space="preserve">01035C2JGNH </t>
  </si>
  <si>
    <t>KOZID51774</t>
  </si>
  <si>
    <t xml:space="preserve">01035C2JGPD </t>
  </si>
  <si>
    <t xml:space="preserve">01035C2JGSO </t>
  </si>
  <si>
    <t>LENIC76646</t>
  </si>
  <si>
    <t xml:space="preserve">01035C2JHJN </t>
  </si>
  <si>
    <t>KASSS63892</t>
  </si>
  <si>
    <t xml:space="preserve">12284W2HGZC </t>
  </si>
  <si>
    <t>BARTC33609</t>
  </si>
  <si>
    <t xml:space="preserve">12284W2HGZT </t>
  </si>
  <si>
    <t>SCHUJ67885</t>
  </si>
  <si>
    <t xml:space="preserve">12284W2HHCR </t>
  </si>
  <si>
    <t>JOYCA36018</t>
  </si>
  <si>
    <t xml:space="preserve">12284W2HHDY </t>
  </si>
  <si>
    <t>LAQUF61163</t>
  </si>
  <si>
    <t xml:space="preserve">12284W2HHHG </t>
  </si>
  <si>
    <t>WHITH83519</t>
  </si>
  <si>
    <t>12284W2HHOYA</t>
  </si>
  <si>
    <t>ELTZE85896</t>
  </si>
  <si>
    <t xml:space="preserve">12284W2HHXL </t>
  </si>
  <si>
    <t>MASOV30461</t>
  </si>
  <si>
    <t xml:space="preserve">12284W2HHZO </t>
  </si>
  <si>
    <t>RAPTN17206</t>
  </si>
  <si>
    <t xml:space="preserve">12284W2HHZQ </t>
  </si>
  <si>
    <t>LAPOD87953</t>
  </si>
  <si>
    <t xml:space="preserve">12284W2HIHC </t>
  </si>
  <si>
    <t>COONS51277</t>
  </si>
  <si>
    <t xml:space="preserve">12284W2HIQB </t>
  </si>
  <si>
    <t>PRINK91121</t>
  </si>
  <si>
    <t xml:space="preserve">12284W2HIVS </t>
  </si>
  <si>
    <t>LOFFK97632</t>
  </si>
  <si>
    <t xml:space="preserve">12284W2HIYS </t>
  </si>
  <si>
    <t>TINDC55698</t>
  </si>
  <si>
    <t xml:space="preserve">12284W2HJGP </t>
  </si>
  <si>
    <t>TRABN62795</t>
  </si>
  <si>
    <t xml:space="preserve">12284W2HJMX </t>
  </si>
  <si>
    <t>JOSEB14351</t>
  </si>
  <si>
    <t xml:space="preserve">12284W2HJPC </t>
  </si>
  <si>
    <t>BURKN45866</t>
  </si>
  <si>
    <t xml:space="preserve">12284W2HKAL </t>
  </si>
  <si>
    <t>NEUML68516</t>
  </si>
  <si>
    <t xml:space="preserve">12284W2HKBA </t>
  </si>
  <si>
    <t>EARLJ58942</t>
  </si>
  <si>
    <t xml:space="preserve">12284W2HKBF </t>
  </si>
  <si>
    <t>RATLR48448</t>
  </si>
  <si>
    <t xml:space="preserve">12284W2HKNI </t>
  </si>
  <si>
    <t>KORNA50598</t>
  </si>
  <si>
    <t xml:space="preserve">12284W2HKPI </t>
  </si>
  <si>
    <t>RIZZJ21310</t>
  </si>
  <si>
    <t>GALLD40497</t>
  </si>
  <si>
    <t xml:space="preserve">12284W2HKSF </t>
  </si>
  <si>
    <t>DENNN11367</t>
  </si>
  <si>
    <t xml:space="preserve">12284W2HKVT </t>
  </si>
  <si>
    <t>PETRM67870</t>
  </si>
  <si>
    <t xml:space="preserve">12284W2HLAA </t>
  </si>
  <si>
    <t>RAGSE22871</t>
  </si>
  <si>
    <t xml:space="preserve">12284W2HLBS </t>
  </si>
  <si>
    <t>SASSP27826</t>
  </si>
  <si>
    <t xml:space="preserve">12284W2HLJH </t>
  </si>
  <si>
    <t>POTEK10933</t>
  </si>
  <si>
    <t xml:space="preserve">12284W2HLUB </t>
  </si>
  <si>
    <t>BARTJ64610</t>
  </si>
  <si>
    <t xml:space="preserve">12284W2HLVP </t>
  </si>
  <si>
    <t>MARSS71575</t>
  </si>
  <si>
    <t>SENEC55819</t>
  </si>
  <si>
    <t xml:space="preserve">12284W2HLYQ </t>
  </si>
  <si>
    <t>DONOD79337</t>
  </si>
  <si>
    <t xml:space="preserve">12284W2HMIN </t>
  </si>
  <si>
    <t>FORDR96614</t>
  </si>
  <si>
    <t xml:space="preserve">12284W2HMKQ </t>
  </si>
  <si>
    <t>MERLK40021</t>
  </si>
  <si>
    <t xml:space="preserve">12284W2HMOG </t>
  </si>
  <si>
    <t>12284W2HMOGA</t>
  </si>
  <si>
    <t>DUNNT88221</t>
  </si>
  <si>
    <t xml:space="preserve">12284W2HMPX </t>
  </si>
  <si>
    <t>FINNP85700</t>
  </si>
  <si>
    <t xml:space="preserve">122840LHHUX </t>
  </si>
  <si>
    <t>MAZZJ07138</t>
  </si>
  <si>
    <t xml:space="preserve">122840LHJTB </t>
  </si>
  <si>
    <t>MAUGJ71122</t>
  </si>
  <si>
    <t xml:space="preserve">12304F3IBJA </t>
  </si>
  <si>
    <t>SMITL98810</t>
  </si>
  <si>
    <t xml:space="preserve">12304F3ICIX </t>
  </si>
  <si>
    <t>12304F3ICIXA</t>
  </si>
  <si>
    <t>BUNKM83812</t>
  </si>
  <si>
    <t xml:space="preserve">12304F3ICQF </t>
  </si>
  <si>
    <t>WALKK71347</t>
  </si>
  <si>
    <t xml:space="preserve">12304F3ICZP </t>
  </si>
  <si>
    <t>PEACS70492</t>
  </si>
  <si>
    <t xml:space="preserve">12304G1HVRK </t>
  </si>
  <si>
    <t>FAUSH70725</t>
  </si>
  <si>
    <t xml:space="preserve">12304G1HYGR </t>
  </si>
  <si>
    <t>ALAWB70691</t>
  </si>
  <si>
    <t xml:space="preserve">12304G1HYQX </t>
  </si>
  <si>
    <t>LYLEB59486</t>
  </si>
  <si>
    <t xml:space="preserve">01025M2IRWZ </t>
  </si>
  <si>
    <t>LEE9M37762</t>
  </si>
  <si>
    <t xml:space="preserve">01025M2ISFI </t>
  </si>
  <si>
    <t>FATSP65050</t>
  </si>
  <si>
    <t>MORGT25710</t>
  </si>
  <si>
    <t xml:space="preserve">01025M2ITKP </t>
  </si>
  <si>
    <t>MONAN74136</t>
  </si>
  <si>
    <t xml:space="preserve">RACM2     </t>
  </si>
  <si>
    <t xml:space="preserve">01025M2IVWM </t>
  </si>
  <si>
    <t>01025M2IVWMA</t>
  </si>
  <si>
    <t>THADV74526</t>
  </si>
  <si>
    <t xml:space="preserve">01025M2IWMU </t>
  </si>
  <si>
    <t>BROOM74581</t>
  </si>
  <si>
    <t xml:space="preserve">01025M2IWWL </t>
  </si>
  <si>
    <t>MIARA73597</t>
  </si>
  <si>
    <t xml:space="preserve">01025M3IQFD </t>
  </si>
  <si>
    <t>CANAE58947</t>
  </si>
  <si>
    <t xml:space="preserve">01025M3IQKG </t>
  </si>
  <si>
    <t>CRIGK73640</t>
  </si>
  <si>
    <t xml:space="preserve">01025M3IQPN </t>
  </si>
  <si>
    <t xml:space="preserve">01025M3IQPS </t>
  </si>
  <si>
    <t>PAEZS73646</t>
  </si>
  <si>
    <t xml:space="preserve">01025M3IQQK </t>
  </si>
  <si>
    <t>YOUNE73652</t>
  </si>
  <si>
    <t xml:space="preserve">01025M3IQRO </t>
  </si>
  <si>
    <t>JACHM42336</t>
  </si>
  <si>
    <t xml:space="preserve">01025M3IRFZ </t>
  </si>
  <si>
    <t>GREGT31137</t>
  </si>
  <si>
    <t xml:space="preserve">01025M3IRIZ </t>
  </si>
  <si>
    <t>BERTL73748</t>
  </si>
  <si>
    <t xml:space="preserve">01025M3IRNZ </t>
  </si>
  <si>
    <t>BOWMD73762</t>
  </si>
  <si>
    <t xml:space="preserve">01025M3IRPV </t>
  </si>
  <si>
    <t>DESNJ73770</t>
  </si>
  <si>
    <t>KOCHJ73790</t>
  </si>
  <si>
    <t xml:space="preserve">01025M3IRTU </t>
  </si>
  <si>
    <t>ED99H68116</t>
  </si>
  <si>
    <t xml:space="preserve">01025M3ISOP </t>
  </si>
  <si>
    <t>HESSS52849</t>
  </si>
  <si>
    <t xml:space="preserve">01025M3ISQH </t>
  </si>
  <si>
    <t>LORDC19129</t>
  </si>
  <si>
    <t>GILJA74153</t>
  </si>
  <si>
    <t xml:space="preserve">01025M3IUKZ </t>
  </si>
  <si>
    <t>BOUDR87378</t>
  </si>
  <si>
    <t xml:space="preserve">01025M3IUOP </t>
  </si>
  <si>
    <t>DAVIM74253</t>
  </si>
  <si>
    <t xml:space="preserve">01025M3IUYF </t>
  </si>
  <si>
    <t>NAWOG96421</t>
  </si>
  <si>
    <t xml:space="preserve">01025M3IVAN </t>
  </si>
  <si>
    <t>MALOJ347Z6</t>
  </si>
  <si>
    <t xml:space="preserve">01025M3IVIC </t>
  </si>
  <si>
    <t>KUZID94357</t>
  </si>
  <si>
    <t xml:space="preserve">01025M3IVOU </t>
  </si>
  <si>
    <t>GIANA49958</t>
  </si>
  <si>
    <t xml:space="preserve">01025M3IVQB </t>
  </si>
  <si>
    <t>CASET13866</t>
  </si>
  <si>
    <t xml:space="preserve">01025M3IWGD </t>
  </si>
  <si>
    <t>SCHNJ74509</t>
  </si>
  <si>
    <t xml:space="preserve">01025M3IWLN </t>
  </si>
  <si>
    <t>01025M3IWLNA</t>
  </si>
  <si>
    <t>RANDM74548</t>
  </si>
  <si>
    <t xml:space="preserve">01025M3IWPK </t>
  </si>
  <si>
    <t>IMBID39950</t>
  </si>
  <si>
    <t xml:space="preserve">01025M3IXLI </t>
  </si>
  <si>
    <t>OLIVA57133</t>
  </si>
  <si>
    <t xml:space="preserve">01025M3IYFN </t>
  </si>
  <si>
    <t>CAMAM71056</t>
  </si>
  <si>
    <t xml:space="preserve">01025M4IQGQ </t>
  </si>
  <si>
    <t>JOHNJ73634</t>
  </si>
  <si>
    <t xml:space="preserve">01025M4IQOS </t>
  </si>
  <si>
    <t>SILVJ61202</t>
  </si>
  <si>
    <t xml:space="preserve">01025M4IQTW </t>
  </si>
  <si>
    <t>ASHLM73695</t>
  </si>
  <si>
    <t xml:space="preserve">01025M4IRCL </t>
  </si>
  <si>
    <t>FORRS73725</t>
  </si>
  <si>
    <t xml:space="preserve">01025M4IRJU </t>
  </si>
  <si>
    <t>ROBEG46640</t>
  </si>
  <si>
    <t xml:space="preserve">01035N4JDMB </t>
  </si>
  <si>
    <t>STEMC84890</t>
  </si>
  <si>
    <t xml:space="preserve">01035N4JDOV </t>
  </si>
  <si>
    <t>BRUND58411</t>
  </si>
  <si>
    <t xml:space="preserve">01035N4JDQN </t>
  </si>
  <si>
    <t>ZIMME35254</t>
  </si>
  <si>
    <t xml:space="preserve">01035N4JEGF </t>
  </si>
  <si>
    <t>ANATV76035</t>
  </si>
  <si>
    <t xml:space="preserve">01035N4JEJG </t>
  </si>
  <si>
    <t>SHERD76184</t>
  </si>
  <si>
    <t xml:space="preserve">01035N4JFBS </t>
  </si>
  <si>
    <t>ODONR76185</t>
  </si>
  <si>
    <t xml:space="preserve">01035N4JFBZ </t>
  </si>
  <si>
    <t>GIANM76205</t>
  </si>
  <si>
    <t xml:space="preserve">01035N4JFFI </t>
  </si>
  <si>
    <t>SONEV47869</t>
  </si>
  <si>
    <t xml:space="preserve">01035N4JFJZ </t>
  </si>
  <si>
    <t>SOLKM49878</t>
  </si>
  <si>
    <t xml:space="preserve">01035N4JFPH </t>
  </si>
  <si>
    <t>MENDE76326</t>
  </si>
  <si>
    <t xml:space="preserve">01035N4JFUZ </t>
  </si>
  <si>
    <t>BUSCW28921</t>
  </si>
  <si>
    <t xml:space="preserve">01035N4JFXA </t>
  </si>
  <si>
    <t>SIMOJ61999</t>
  </si>
  <si>
    <t xml:space="preserve">01035N4JFXX </t>
  </si>
  <si>
    <t>01035N4JFXXA</t>
  </si>
  <si>
    <t xml:space="preserve">01035N4JFXZ </t>
  </si>
  <si>
    <t>SARLR76401</t>
  </si>
  <si>
    <t xml:space="preserve">01035N4JGGP </t>
  </si>
  <si>
    <t>DARQA76422</t>
  </si>
  <si>
    <t xml:space="preserve">01035N4JGIX </t>
  </si>
  <si>
    <t>CORBH76640</t>
  </si>
  <si>
    <t xml:space="preserve">01035N4JHJF </t>
  </si>
  <si>
    <t xml:space="preserve">01035N5IZEO </t>
  </si>
  <si>
    <t>LIBEF75086</t>
  </si>
  <si>
    <t xml:space="preserve">01035N5IZLH </t>
  </si>
  <si>
    <t>ORDOL75081</t>
  </si>
  <si>
    <t xml:space="preserve">01035N5IZLT </t>
  </si>
  <si>
    <t>BARAR75135</t>
  </si>
  <si>
    <t xml:space="preserve">01035N5IZQY </t>
  </si>
  <si>
    <t>INMAM28219</t>
  </si>
  <si>
    <t xml:space="preserve">01035N5IZRN </t>
  </si>
  <si>
    <t>SMITK75228</t>
  </si>
  <si>
    <t xml:space="preserve">01035N5JAEA </t>
  </si>
  <si>
    <t>SHEAM75213</t>
  </si>
  <si>
    <t xml:space="preserve">01035N5JAGG </t>
  </si>
  <si>
    <t>JACLJ28630</t>
  </si>
  <si>
    <t xml:space="preserve">01035N5JAHY </t>
  </si>
  <si>
    <t>HOVEM75266</t>
  </si>
  <si>
    <t xml:space="preserve">01035N5JAMU </t>
  </si>
  <si>
    <t>JANOI12610</t>
  </si>
  <si>
    <t xml:space="preserve">01035N5JAOC </t>
  </si>
  <si>
    <t>WHALC81886</t>
  </si>
  <si>
    <t xml:space="preserve">01035N5JAPV </t>
  </si>
  <si>
    <t>BUONM80911</t>
  </si>
  <si>
    <t xml:space="preserve">01085C4KKKV </t>
  </si>
  <si>
    <t>SANDE20094</t>
  </si>
  <si>
    <t xml:space="preserve">01085C4KLZH </t>
  </si>
  <si>
    <t xml:space="preserve">01085C4KMMZ </t>
  </si>
  <si>
    <t>ULBRT81238</t>
  </si>
  <si>
    <t xml:space="preserve">01085C4KMNO </t>
  </si>
  <si>
    <t>GERNE48199</t>
  </si>
  <si>
    <t xml:space="preserve">12064N1BRGB </t>
  </si>
  <si>
    <t>DESID98059</t>
  </si>
  <si>
    <t xml:space="preserve">0109507KSYM </t>
  </si>
  <si>
    <t xml:space="preserve">0109507KSYW </t>
  </si>
  <si>
    <t>ABELJ81373</t>
  </si>
  <si>
    <t xml:space="preserve">0109508KPOD </t>
  </si>
  <si>
    <t>SOVIM98420</t>
  </si>
  <si>
    <t xml:space="preserve">0109508KPYB </t>
  </si>
  <si>
    <t>WALTJ81497</t>
  </si>
  <si>
    <t xml:space="preserve">0109508KQWX </t>
  </si>
  <si>
    <t>VIGIA68325</t>
  </si>
  <si>
    <t>FLESC13695</t>
  </si>
  <si>
    <t xml:space="preserve">12074H8BUZH </t>
  </si>
  <si>
    <t>WYREM48887</t>
  </si>
  <si>
    <t>MCHUC21227</t>
  </si>
  <si>
    <t xml:space="preserve">11154I4UQNJ </t>
  </si>
  <si>
    <t>ATTAC158Z4</t>
  </si>
  <si>
    <t xml:space="preserve">11154I4UQXF </t>
  </si>
  <si>
    <t>MURPC50068</t>
  </si>
  <si>
    <t xml:space="preserve">12084I9CEAA </t>
  </si>
  <si>
    <t>GAETR15137</t>
  </si>
  <si>
    <t xml:space="preserve">12084L3CBMC </t>
  </si>
  <si>
    <t xml:space="preserve">12084L3CBMF </t>
  </si>
  <si>
    <t>MCDEA31358</t>
  </si>
  <si>
    <t xml:space="preserve">11214H2WTBB </t>
  </si>
  <si>
    <t>PHILA27997</t>
  </si>
  <si>
    <t xml:space="preserve">112240TXDPW </t>
  </si>
  <si>
    <t>WYNNS610Z2</t>
  </si>
  <si>
    <t xml:space="preserve">112240TXDWZ </t>
  </si>
  <si>
    <t>WINSE81882</t>
  </si>
  <si>
    <t xml:space="preserve">01105LVKTXX </t>
  </si>
  <si>
    <t>RAMOJ61145</t>
  </si>
  <si>
    <t xml:space="preserve">01105LVKVHU </t>
  </si>
  <si>
    <t>01105LVKVHUA</t>
  </si>
  <si>
    <t>AFFED82253</t>
  </si>
  <si>
    <t xml:space="preserve">01105LVKWQZ </t>
  </si>
  <si>
    <t>CATAJ82286</t>
  </si>
  <si>
    <t xml:space="preserve">01105LVKWYT </t>
  </si>
  <si>
    <t>FERNE15280</t>
  </si>
  <si>
    <t xml:space="preserve">01105LVKXDD </t>
  </si>
  <si>
    <t xml:space="preserve">01105LVKXES </t>
  </si>
  <si>
    <t>OKEEJ82455</t>
  </si>
  <si>
    <t xml:space="preserve">01105LVKYCY </t>
  </si>
  <si>
    <t>MAMIG46014</t>
  </si>
  <si>
    <t>POLAT82575</t>
  </si>
  <si>
    <t xml:space="preserve">01105LVKYTS </t>
  </si>
  <si>
    <t>REINN38471</t>
  </si>
  <si>
    <t xml:space="preserve">01105LVKYUD </t>
  </si>
  <si>
    <t>BABIM82589</t>
  </si>
  <si>
    <t xml:space="preserve">01105LVKYXA </t>
  </si>
  <si>
    <t>PEREA19691</t>
  </si>
  <si>
    <t xml:space="preserve">01105M2KTUG </t>
  </si>
  <si>
    <t>DEVLK82243</t>
  </si>
  <si>
    <t xml:space="preserve">01105M2KWPT </t>
  </si>
  <si>
    <t>SWEEC27502</t>
  </si>
  <si>
    <t xml:space="preserve">01105M2KXBN </t>
  </si>
  <si>
    <t>WELCW75777</t>
  </si>
  <si>
    <t xml:space="preserve">01105M2LAXP </t>
  </si>
  <si>
    <t>CRESW83382</t>
  </si>
  <si>
    <t xml:space="preserve">01105M2LDTJ </t>
  </si>
  <si>
    <t>BERNL50993</t>
  </si>
  <si>
    <t xml:space="preserve">01105M3KTRP </t>
  </si>
  <si>
    <t xml:space="preserve">01105M3KTWN </t>
  </si>
  <si>
    <t>RIVEJ36579</t>
  </si>
  <si>
    <t xml:space="preserve">01105M3KUZG </t>
  </si>
  <si>
    <t>KOKOD10670</t>
  </si>
  <si>
    <t xml:space="preserve">01105M3KVVH </t>
  </si>
  <si>
    <t>TOMAF82175</t>
  </si>
  <si>
    <t xml:space="preserve">01105M3KWDF </t>
  </si>
  <si>
    <t>REIDS82180</t>
  </si>
  <si>
    <t xml:space="preserve">01105M3KWGK </t>
  </si>
  <si>
    <t>MONGZ82222</t>
  </si>
  <si>
    <t xml:space="preserve">01105M3KWMU </t>
  </si>
  <si>
    <t>FERNJ27380</t>
  </si>
  <si>
    <t xml:space="preserve">01105M3KXDP </t>
  </si>
  <si>
    <t>PALAJ82318</t>
  </si>
  <si>
    <t xml:space="preserve">01105M3KYFA </t>
  </si>
  <si>
    <t>MAROJ64190</t>
  </si>
  <si>
    <t xml:space="preserve">01105M3KYGR </t>
  </si>
  <si>
    <t xml:space="preserve">TURC15A   </t>
  </si>
  <si>
    <t xml:space="preserve">01105M3KYMM </t>
  </si>
  <si>
    <t>KANEM82570</t>
  </si>
  <si>
    <t xml:space="preserve">01105M3KYTF </t>
  </si>
  <si>
    <t xml:space="preserve">BONA55R   </t>
  </si>
  <si>
    <t xml:space="preserve">01105M3KZMG </t>
  </si>
  <si>
    <t>ALZUR82782</t>
  </si>
  <si>
    <t xml:space="preserve">01105M3KZZL </t>
  </si>
  <si>
    <t>WRIGA98477</t>
  </si>
  <si>
    <t xml:space="preserve">01105M3LAAT </t>
  </si>
  <si>
    <t>DESTM82860</t>
  </si>
  <si>
    <t xml:space="preserve">01105M3LAKJ </t>
  </si>
  <si>
    <t>CZARJ82926</t>
  </si>
  <si>
    <t xml:space="preserve">01105M3LAWS </t>
  </si>
  <si>
    <t>FINNS82913</t>
  </si>
  <si>
    <t xml:space="preserve">01105M3LAWV </t>
  </si>
  <si>
    <t>01105M3LAWVA</t>
  </si>
  <si>
    <t>RIOSL83095</t>
  </si>
  <si>
    <t xml:space="preserve">01105M3LBXS </t>
  </si>
  <si>
    <t>MAROM59382</t>
  </si>
  <si>
    <t xml:space="preserve">01105P1LCGB </t>
  </si>
  <si>
    <t>ZELER83142</t>
  </si>
  <si>
    <t xml:space="preserve">01105P1LCHN </t>
  </si>
  <si>
    <t>RICEM52461</t>
  </si>
  <si>
    <t xml:space="preserve">01105P1LCII </t>
  </si>
  <si>
    <t>SEZEI67402</t>
  </si>
  <si>
    <t xml:space="preserve">01105P1LCQM </t>
  </si>
  <si>
    <t>CAPMP27212</t>
  </si>
  <si>
    <t xml:space="preserve">01105P1LCRG </t>
  </si>
  <si>
    <t>ROSEM73351</t>
  </si>
  <si>
    <t xml:space="preserve">01105P1LCVA </t>
  </si>
  <si>
    <t>BLATB69872</t>
  </si>
  <si>
    <t xml:space="preserve">01105P6KUHD </t>
  </si>
  <si>
    <t>MATOC81949</t>
  </si>
  <si>
    <t xml:space="preserve">01105P6KUMX </t>
  </si>
  <si>
    <t>HEFTJ34659</t>
  </si>
  <si>
    <t xml:space="preserve">01105P6KUNJ </t>
  </si>
  <si>
    <t>FOWLL38115</t>
  </si>
  <si>
    <t>RODRA62285</t>
  </si>
  <si>
    <t xml:space="preserve">01105P6KUPL </t>
  </si>
  <si>
    <t>CORRR667Z2</t>
  </si>
  <si>
    <t xml:space="preserve">01105P6KUQE </t>
  </si>
  <si>
    <t xml:space="preserve">01105P6KUWM </t>
  </si>
  <si>
    <t>OLIVC46781</t>
  </si>
  <si>
    <t xml:space="preserve">01105P6KUWS </t>
  </si>
  <si>
    <t>GEOSJ74981</t>
  </si>
  <si>
    <t xml:space="preserve">01105P6KUXH </t>
  </si>
  <si>
    <t>DILLE82013</t>
  </si>
  <si>
    <t xml:space="preserve">01105P6KUZR </t>
  </si>
  <si>
    <t>BURRD40586</t>
  </si>
  <si>
    <t xml:space="preserve">01105P6KUZS </t>
  </si>
  <si>
    <t>LUTTJ31374</t>
  </si>
  <si>
    <t xml:space="preserve">01105P6KUZT </t>
  </si>
  <si>
    <t>KLECK29670</t>
  </si>
  <si>
    <t xml:space="preserve">01105P6KVAY </t>
  </si>
  <si>
    <t>COLEA82040</t>
  </si>
  <si>
    <t xml:space="preserve">01105P6KVGG </t>
  </si>
  <si>
    <t>HONTH22759</t>
  </si>
  <si>
    <t xml:space="preserve">01105P6KVHB </t>
  </si>
  <si>
    <t>MULLM29965</t>
  </si>
  <si>
    <t xml:space="preserve">01105P6KVLD </t>
  </si>
  <si>
    <t>KOHLB20723</t>
  </si>
  <si>
    <t xml:space="preserve">01105P6KVLV </t>
  </si>
  <si>
    <t xml:space="preserve">01105P6KVLY </t>
  </si>
  <si>
    <t>SHIPR44086</t>
  </si>
  <si>
    <t xml:space="preserve">01105P6KVNL </t>
  </si>
  <si>
    <t>TRUMW41637</t>
  </si>
  <si>
    <t xml:space="preserve">01105P6KVZN </t>
  </si>
  <si>
    <t>WESSB82158</t>
  </si>
  <si>
    <t xml:space="preserve">01105P6KWAT </t>
  </si>
  <si>
    <t>LAPOG82172</t>
  </si>
  <si>
    <t xml:space="preserve">01105P6KWEG </t>
  </si>
  <si>
    <t>WINGM35173</t>
  </si>
  <si>
    <t xml:space="preserve">01105P6KWFC </t>
  </si>
  <si>
    <t>ATKIR29421</t>
  </si>
  <si>
    <t xml:space="preserve">01105P6KWGZ </t>
  </si>
  <si>
    <t>HAZOR57801</t>
  </si>
  <si>
    <t xml:space="preserve">01105P6KWLA </t>
  </si>
  <si>
    <t>MOORM54146</t>
  </si>
  <si>
    <t xml:space="preserve">01105P6KWRY </t>
  </si>
  <si>
    <t>PHILP67661</t>
  </si>
  <si>
    <t xml:space="preserve">01105P6KWSI </t>
  </si>
  <si>
    <t xml:space="preserve">01105P6KWSW </t>
  </si>
  <si>
    <t>MAUSP69831</t>
  </si>
  <si>
    <t xml:space="preserve">01105P6KWTV </t>
  </si>
  <si>
    <t>01105P6KWTVA</t>
  </si>
  <si>
    <t>TIMMD94493</t>
  </si>
  <si>
    <t xml:space="preserve">01105P6KWUF </t>
  </si>
  <si>
    <t>SHELS79746</t>
  </si>
  <si>
    <t xml:space="preserve">01105P6KWVR </t>
  </si>
  <si>
    <t>BRUNS93380</t>
  </si>
  <si>
    <t xml:space="preserve">01105P6KWYV </t>
  </si>
  <si>
    <t>LAPOC82284</t>
  </si>
  <si>
    <t xml:space="preserve">01105P6KWYY </t>
  </si>
  <si>
    <t>SAVAF44340</t>
  </si>
  <si>
    <t xml:space="preserve">01105P6KXFB </t>
  </si>
  <si>
    <t>VOILJ82326</t>
  </si>
  <si>
    <t xml:space="preserve">01105P6KXHZ </t>
  </si>
  <si>
    <t>SANTT84ZZ4</t>
  </si>
  <si>
    <t xml:space="preserve">01105P6KXJJ </t>
  </si>
  <si>
    <t>HUBED74609</t>
  </si>
  <si>
    <t xml:space="preserve">01105P6KXLJ </t>
  </si>
  <si>
    <t>SAVAF11172</t>
  </si>
  <si>
    <t xml:space="preserve">01105P6KXNL </t>
  </si>
  <si>
    <t>MARKM35568</t>
  </si>
  <si>
    <t xml:space="preserve">01105P6KXPT </t>
  </si>
  <si>
    <t>BALLS12726</t>
  </si>
  <si>
    <t xml:space="preserve">01105P6KXWS </t>
  </si>
  <si>
    <t>GIAQJ82426</t>
  </si>
  <si>
    <t xml:space="preserve">01105P6KXYS </t>
  </si>
  <si>
    <t>SORIL27598</t>
  </si>
  <si>
    <t xml:space="preserve">01105P6KYAQ </t>
  </si>
  <si>
    <t>HAWBJ81894</t>
  </si>
  <si>
    <t xml:space="preserve">01105P6KYDE </t>
  </si>
  <si>
    <t>BOWEM48695</t>
  </si>
  <si>
    <t xml:space="preserve">01105P6KYGC </t>
  </si>
  <si>
    <t>UPHOK82483</t>
  </si>
  <si>
    <t xml:space="preserve">01105P6KYGU </t>
  </si>
  <si>
    <t>BLUMB82506</t>
  </si>
  <si>
    <t xml:space="preserve">01105P6KYKE </t>
  </si>
  <si>
    <t>SOUNR28128</t>
  </si>
  <si>
    <t xml:space="preserve">01105P6KYQC </t>
  </si>
  <si>
    <t>LAMAD00426</t>
  </si>
  <si>
    <t xml:space="preserve">01105R2LBHE </t>
  </si>
  <si>
    <t xml:space="preserve">LEWI8908  </t>
  </si>
  <si>
    <t xml:space="preserve">01105R2LBZE </t>
  </si>
  <si>
    <t>FISHT83192</t>
  </si>
  <si>
    <t xml:space="preserve">01105R2LCND </t>
  </si>
  <si>
    <t>HERED78626</t>
  </si>
  <si>
    <t xml:space="preserve">01105R2LCNJ </t>
  </si>
  <si>
    <t>BONNM83249</t>
  </si>
  <si>
    <t xml:space="preserve">01105R2LCWX </t>
  </si>
  <si>
    <t>BOYDJ72560</t>
  </si>
  <si>
    <t xml:space="preserve">01105R2LDFI </t>
  </si>
  <si>
    <t>COONK33258</t>
  </si>
  <si>
    <t xml:space="preserve">01105R2LDFY </t>
  </si>
  <si>
    <t xml:space="preserve">PILA40G   </t>
  </si>
  <si>
    <t xml:space="preserve">01105R3KTNJ </t>
  </si>
  <si>
    <t>HENNM73967</t>
  </si>
  <si>
    <t xml:space="preserve">01105R3KTOR </t>
  </si>
  <si>
    <t>GREEP16834</t>
  </si>
  <si>
    <t xml:space="preserve">01105R3KTTL </t>
  </si>
  <si>
    <t>WASHR52310</t>
  </si>
  <si>
    <t xml:space="preserve">01105R3KTTX </t>
  </si>
  <si>
    <t>VERCM81908</t>
  </si>
  <si>
    <t xml:space="preserve">01105R3KUBX </t>
  </si>
  <si>
    <t>RIPLB00998</t>
  </si>
  <si>
    <t xml:space="preserve">01105R3KULU </t>
  </si>
  <si>
    <t>GOLTE50447</t>
  </si>
  <si>
    <t xml:space="preserve">12094J2CHWD </t>
  </si>
  <si>
    <t>BAROA33936</t>
  </si>
  <si>
    <t xml:space="preserve">12094J2CJOD </t>
  </si>
  <si>
    <t>DEBOR50675</t>
  </si>
  <si>
    <t xml:space="preserve">12094J2CKIQ </t>
  </si>
  <si>
    <t xml:space="preserve">12094J2CKJV </t>
  </si>
  <si>
    <t xml:space="preserve">12094KVCJXI </t>
  </si>
  <si>
    <t>NARDG50849</t>
  </si>
  <si>
    <t>12094N1CLUGA</t>
  </si>
  <si>
    <t>SUTTR93036</t>
  </si>
  <si>
    <t xml:space="preserve">12094E5CGZW </t>
  </si>
  <si>
    <t>EATOC29154</t>
  </si>
  <si>
    <t xml:space="preserve">12094J1CIGA </t>
  </si>
  <si>
    <t>LACHK69940</t>
  </si>
  <si>
    <t xml:space="preserve">1209408CHPG </t>
  </si>
  <si>
    <t>WOOLJ33331</t>
  </si>
  <si>
    <t xml:space="preserve">11254G4XYDB </t>
  </si>
  <si>
    <t>FISHB87609</t>
  </si>
  <si>
    <t xml:space="preserve">01115K8LHMD </t>
  </si>
  <si>
    <t>MCELJ81644</t>
  </si>
  <si>
    <t xml:space="preserve">01115K8LIDP </t>
  </si>
  <si>
    <t>HOLML14689</t>
  </si>
  <si>
    <t xml:space="preserve">01115K8LIZX </t>
  </si>
  <si>
    <t>SILFB88602</t>
  </si>
  <si>
    <t xml:space="preserve">01115K8LJAR </t>
  </si>
  <si>
    <t>MCANB91579</t>
  </si>
  <si>
    <t xml:space="preserve">01115K8LJIB </t>
  </si>
  <si>
    <t>KATHK11415</t>
  </si>
  <si>
    <t xml:space="preserve">01115K8LJLM </t>
  </si>
  <si>
    <t>TOWLM36492</t>
  </si>
  <si>
    <t xml:space="preserve">01115K8LJQR </t>
  </si>
  <si>
    <t>ZOLLG83512</t>
  </si>
  <si>
    <t xml:space="preserve">01115K9LEID </t>
  </si>
  <si>
    <t>BLEWE99267</t>
  </si>
  <si>
    <t xml:space="preserve">01115K9LEIP </t>
  </si>
  <si>
    <t>SINGN26875</t>
  </si>
  <si>
    <t xml:space="preserve">01115K9LEYE </t>
  </si>
  <si>
    <t>LONGJ631Z2</t>
  </si>
  <si>
    <t xml:space="preserve">01115K9LFGJ </t>
  </si>
  <si>
    <t>MYERK827Z2</t>
  </si>
  <si>
    <t xml:space="preserve">01115K9LFSY </t>
  </si>
  <si>
    <t>SEYES88613</t>
  </si>
  <si>
    <t xml:space="preserve">01115K9LFUS </t>
  </si>
  <si>
    <t>LONGP29961</t>
  </si>
  <si>
    <t xml:space="preserve">01115K9LFXK </t>
  </si>
  <si>
    <t>WILLC82238</t>
  </si>
  <si>
    <t xml:space="preserve">01115K9LFXM </t>
  </si>
  <si>
    <t>STANT99995</t>
  </si>
  <si>
    <t xml:space="preserve">01115K9LGFR </t>
  </si>
  <si>
    <t>GILDC84067</t>
  </si>
  <si>
    <t xml:space="preserve">01115K9LHCR </t>
  </si>
  <si>
    <t>MCGEE84127</t>
  </si>
  <si>
    <t xml:space="preserve">01115K9LHIM </t>
  </si>
  <si>
    <t>WANGD84114</t>
  </si>
  <si>
    <t xml:space="preserve">01115K9LHJD </t>
  </si>
  <si>
    <t>KIMJE74514</t>
  </si>
  <si>
    <t xml:space="preserve">01115K9LHNM </t>
  </si>
  <si>
    <t>DELFS26332</t>
  </si>
  <si>
    <t xml:space="preserve">01115K9LIEX </t>
  </si>
  <si>
    <t>HILLS84332</t>
  </si>
  <si>
    <t xml:space="preserve">01115K9LIJH </t>
  </si>
  <si>
    <t>01115K9LIJHA</t>
  </si>
  <si>
    <t>MCPEM67908</t>
  </si>
  <si>
    <t xml:space="preserve">01115K9LIKZ </t>
  </si>
  <si>
    <t>MCGUK84475</t>
  </si>
  <si>
    <t xml:space="preserve">01115K9LJAE </t>
  </si>
  <si>
    <t>01115K9LJAEA</t>
  </si>
  <si>
    <t>SMITB84514</t>
  </si>
  <si>
    <t xml:space="preserve">01115K9LJDO </t>
  </si>
  <si>
    <t>FISHS11800</t>
  </si>
  <si>
    <t xml:space="preserve">01115K9LJJB </t>
  </si>
  <si>
    <t>SHEPE84540</t>
  </si>
  <si>
    <t xml:space="preserve">01115K9LJJW </t>
  </si>
  <si>
    <t>BENDE84631</t>
  </si>
  <si>
    <t>BAEZE15460</t>
  </si>
  <si>
    <t xml:space="preserve">01115K9LJXE </t>
  </si>
  <si>
    <t>HAYEJ45852</t>
  </si>
  <si>
    <t xml:space="preserve">01115LVLEOA </t>
  </si>
  <si>
    <t>WCELR96482</t>
  </si>
  <si>
    <t xml:space="preserve">01115LVLEQO </t>
  </si>
  <si>
    <t xml:space="preserve">01115LVLERB </t>
  </si>
  <si>
    <t>LUTZM83573</t>
  </si>
  <si>
    <t xml:space="preserve">01115LVLERX </t>
  </si>
  <si>
    <t>DASIV14742</t>
  </si>
  <si>
    <t xml:space="preserve">01115LVLGHZ </t>
  </si>
  <si>
    <t>MONTL84100</t>
  </si>
  <si>
    <t>MERCD31052</t>
  </si>
  <si>
    <t xml:space="preserve">01115LVLHND </t>
  </si>
  <si>
    <t>01115LVLHNDA</t>
  </si>
  <si>
    <t xml:space="preserve">01115LVLHOH </t>
  </si>
  <si>
    <t xml:space="preserve">01115LVLHPD </t>
  </si>
  <si>
    <t>BARKB72787</t>
  </si>
  <si>
    <t xml:space="preserve">01115LVLHSM </t>
  </si>
  <si>
    <t>PICAR84289</t>
  </si>
  <si>
    <t xml:space="preserve">01115LVLIEH </t>
  </si>
  <si>
    <t>PACIC19147</t>
  </si>
  <si>
    <t xml:space="preserve">01115LVLJOE </t>
  </si>
  <si>
    <t xml:space="preserve">01115LVLJOG </t>
  </si>
  <si>
    <t>ROMAG84642</t>
  </si>
  <si>
    <t xml:space="preserve">01115LVLJTM </t>
  </si>
  <si>
    <t xml:space="preserve">KUEH7783  </t>
  </si>
  <si>
    <t xml:space="preserve">01115L4LEJK </t>
  </si>
  <si>
    <t>SHAWG29914</t>
  </si>
  <si>
    <t xml:space="preserve">01115L4LERI </t>
  </si>
  <si>
    <t>BURRJ66134</t>
  </si>
  <si>
    <t xml:space="preserve">01115N5LEOQ </t>
  </si>
  <si>
    <t>FINNE56840</t>
  </si>
  <si>
    <t xml:space="preserve">01115N5LEUH </t>
  </si>
  <si>
    <t>FINNB83602</t>
  </si>
  <si>
    <t xml:space="preserve">01115N5LEVX </t>
  </si>
  <si>
    <t>NEALC83679</t>
  </si>
  <si>
    <t xml:space="preserve">01115N5LFGS </t>
  </si>
  <si>
    <t>LIUQU83756</t>
  </si>
  <si>
    <t xml:space="preserve">01115N5LFSB </t>
  </si>
  <si>
    <t>ROSKK41977</t>
  </si>
  <si>
    <t xml:space="preserve">01115N5LFYU </t>
  </si>
  <si>
    <t>ABREI83961</t>
  </si>
  <si>
    <t xml:space="preserve">01115N5LGQT </t>
  </si>
  <si>
    <t>SANGS27833</t>
  </si>
  <si>
    <t xml:space="preserve">01115N5LHEX </t>
  </si>
  <si>
    <t>REILD39092</t>
  </si>
  <si>
    <t xml:space="preserve">01115N5LHNV </t>
  </si>
  <si>
    <t>ORTDI84205</t>
  </si>
  <si>
    <t xml:space="preserve">01115N5LHRI </t>
  </si>
  <si>
    <t>RILEP84336</t>
  </si>
  <si>
    <t xml:space="preserve">01115N5LIJT </t>
  </si>
  <si>
    <t>HOWEW92041</t>
  </si>
  <si>
    <t xml:space="preserve">01115N5LJKC </t>
  </si>
  <si>
    <t>HOHLI60387</t>
  </si>
  <si>
    <t xml:space="preserve">01115R2LFED </t>
  </si>
  <si>
    <t>PUCCD83689</t>
  </si>
  <si>
    <t xml:space="preserve">01115R2LFGE </t>
  </si>
  <si>
    <t>WIGGB62351</t>
  </si>
  <si>
    <t xml:space="preserve">01115R2LFTM </t>
  </si>
  <si>
    <t>CURUM43454</t>
  </si>
  <si>
    <t xml:space="preserve">01115R2LFYM </t>
  </si>
  <si>
    <t xml:space="preserve">01115R2LFYP </t>
  </si>
  <si>
    <t>ZICAM61552</t>
  </si>
  <si>
    <t>VARGB84175</t>
  </si>
  <si>
    <t xml:space="preserve">01115R2LHNU </t>
  </si>
  <si>
    <t>DOBBS30155</t>
  </si>
  <si>
    <t xml:space="preserve">01115R2LHSE </t>
  </si>
  <si>
    <t xml:space="preserve">01115R2LHUD </t>
  </si>
  <si>
    <t>DRIEM84464</t>
  </si>
  <si>
    <t xml:space="preserve">01115R2LIXR </t>
  </si>
  <si>
    <t>BHATM37283</t>
  </si>
  <si>
    <t xml:space="preserve">01115R3LEMD </t>
  </si>
  <si>
    <t>GILBA83541</t>
  </si>
  <si>
    <t xml:space="preserve">01115R3LENJ </t>
  </si>
  <si>
    <t>BOWEB32627</t>
  </si>
  <si>
    <t xml:space="preserve">01115R3LEOF </t>
  </si>
  <si>
    <t xml:space="preserve">POLIZZ670 </t>
  </si>
  <si>
    <t xml:space="preserve">01115R3LEQU </t>
  </si>
  <si>
    <t>CARKA83590</t>
  </si>
  <si>
    <t xml:space="preserve">01115R3LEUM </t>
  </si>
  <si>
    <t>ELLIB76491</t>
  </si>
  <si>
    <t xml:space="preserve">01115R3LFFP </t>
  </si>
  <si>
    <t>SOBOA83740</t>
  </si>
  <si>
    <t xml:space="preserve">01115R3LFMI </t>
  </si>
  <si>
    <t>EDENS19964</t>
  </si>
  <si>
    <t xml:space="preserve">01115R3LGEX </t>
  </si>
  <si>
    <t xml:space="preserve">01115R3LGJO </t>
  </si>
  <si>
    <t>SCHUA98351</t>
  </si>
  <si>
    <t xml:space="preserve">01115R3LGUC </t>
  </si>
  <si>
    <t>HUTCA81419</t>
  </si>
  <si>
    <t xml:space="preserve">01115R3LGYU </t>
  </si>
  <si>
    <t>JAFFD44952</t>
  </si>
  <si>
    <t xml:space="preserve">01115R3LHCP </t>
  </si>
  <si>
    <t>STRIM39111</t>
  </si>
  <si>
    <t xml:space="preserve">01115R3LHHE </t>
  </si>
  <si>
    <t>CHADC987Z6</t>
  </si>
  <si>
    <t xml:space="preserve">01115R3LIHQ </t>
  </si>
  <si>
    <t>MEYHA84406</t>
  </si>
  <si>
    <t xml:space="preserve">01115R3LISC </t>
  </si>
  <si>
    <t xml:space="preserve">TAPP164   </t>
  </si>
  <si>
    <t xml:space="preserve">01115R3LIVI </t>
  </si>
  <si>
    <t>SZURC26731</t>
  </si>
  <si>
    <t xml:space="preserve">01115R3LIVV </t>
  </si>
  <si>
    <t>ALLEB74328</t>
  </si>
  <si>
    <t xml:space="preserve">01115R3LJJH </t>
  </si>
  <si>
    <t>GUNNJ84683</t>
  </si>
  <si>
    <t xml:space="preserve">01115R3LJYH </t>
  </si>
  <si>
    <t>WEATK29670</t>
  </si>
  <si>
    <t xml:space="preserve">01115R3LJZJ </t>
  </si>
  <si>
    <t>HAMID37176</t>
  </si>
  <si>
    <t xml:space="preserve">01115R4LEHI </t>
  </si>
  <si>
    <t xml:space="preserve">ALOI140   </t>
  </si>
  <si>
    <t xml:space="preserve">01115R4LFBY </t>
  </si>
  <si>
    <t>ABBOR55858</t>
  </si>
  <si>
    <t xml:space="preserve">01115R4LFFH </t>
  </si>
  <si>
    <t>BURUS79361</t>
  </si>
  <si>
    <t xml:space="preserve">01115R4LFPB </t>
  </si>
  <si>
    <t>HARIS12437</t>
  </si>
  <si>
    <t xml:space="preserve">01115R4LGZX </t>
  </si>
  <si>
    <t>HALEK84095</t>
  </si>
  <si>
    <t xml:space="preserve">01115R4LHDX </t>
  </si>
  <si>
    <t>JAYNE82975</t>
  </si>
  <si>
    <t xml:space="preserve">01115R4LHLV </t>
  </si>
  <si>
    <t>CARDP94568</t>
  </si>
  <si>
    <t xml:space="preserve">01115R4LHNH </t>
  </si>
  <si>
    <t>JAPAM84243</t>
  </si>
  <si>
    <t xml:space="preserve">01115T2LHVM </t>
  </si>
  <si>
    <t xml:space="preserve">01115T2LIEN </t>
  </si>
  <si>
    <t>RICCG84305</t>
  </si>
  <si>
    <t xml:space="preserve">01115T2LIOA </t>
  </si>
  <si>
    <t>NELST80718</t>
  </si>
  <si>
    <t xml:space="preserve">11224C8WVBR </t>
  </si>
  <si>
    <t>WILLM54339</t>
  </si>
  <si>
    <t xml:space="preserve">11114E2TTEE </t>
  </si>
  <si>
    <t>CHATN29360</t>
  </si>
  <si>
    <t xml:space="preserve">11224G4WZQQ </t>
  </si>
  <si>
    <t>11224G4WZQQA</t>
  </si>
  <si>
    <t>11224G4WZQQB</t>
  </si>
  <si>
    <t>MURUR763Z4</t>
  </si>
  <si>
    <t xml:space="preserve">11224E9XEXS </t>
  </si>
  <si>
    <t>DELAP98920</t>
  </si>
  <si>
    <t xml:space="preserve">11224G3XFBJ </t>
  </si>
  <si>
    <t>PISTJ57714</t>
  </si>
  <si>
    <t xml:space="preserve">01115I3LFUD </t>
  </si>
  <si>
    <t>JAGNA40441</t>
  </si>
  <si>
    <t xml:space="preserve">11294I8ZLYQ </t>
  </si>
  <si>
    <t xml:space="preserve">01115I3LFVG </t>
  </si>
  <si>
    <t>GAMBR62634</t>
  </si>
  <si>
    <t xml:space="preserve">01115I3LFXR </t>
  </si>
  <si>
    <t>GRIMA83858</t>
  </si>
  <si>
    <t>RYANL83907</t>
  </si>
  <si>
    <t xml:space="preserve">01115I3LGJT </t>
  </si>
  <si>
    <t>HOLDM84606</t>
  </si>
  <si>
    <t>RAYMJ84139</t>
  </si>
  <si>
    <t xml:space="preserve">01115N5LJRU </t>
  </si>
  <si>
    <t>DEARR84655</t>
  </si>
  <si>
    <t xml:space="preserve">01115N5LJVG </t>
  </si>
  <si>
    <t>ZEOLM34078</t>
  </si>
  <si>
    <t xml:space="preserve">01115PVLEOD </t>
  </si>
  <si>
    <t>EHRIS67246</t>
  </si>
  <si>
    <t xml:space="preserve">01115PVLEQM </t>
  </si>
  <si>
    <t>MCBRD83581</t>
  </si>
  <si>
    <t xml:space="preserve">01115PVLEUE </t>
  </si>
  <si>
    <t>VELAM14950</t>
  </si>
  <si>
    <t xml:space="preserve">01115PVLFXV </t>
  </si>
  <si>
    <t xml:space="preserve">01115PVLFYD </t>
  </si>
  <si>
    <t>LAVAA53724</t>
  </si>
  <si>
    <t xml:space="preserve">01115PVLFZS </t>
  </si>
  <si>
    <t>BLATS83958</t>
  </si>
  <si>
    <t xml:space="preserve">01115PVLGNF </t>
  </si>
  <si>
    <t>KRIMD79399</t>
  </si>
  <si>
    <t xml:space="preserve">01115PVLGOB </t>
  </si>
  <si>
    <t>VULJF69191</t>
  </si>
  <si>
    <t xml:space="preserve">01115PVLJFU </t>
  </si>
  <si>
    <t>UKAJF32070</t>
  </si>
  <si>
    <t xml:space="preserve">01115PVLJRM </t>
  </si>
  <si>
    <t>MERCL84444</t>
  </si>
  <si>
    <t xml:space="preserve">01115PVLJUR </t>
  </si>
  <si>
    <t>HAMIM16005</t>
  </si>
  <si>
    <t>01115PVLJXSA</t>
  </si>
  <si>
    <t>FANNC14206</t>
  </si>
  <si>
    <t xml:space="preserve">01115P1LETW </t>
  </si>
  <si>
    <t>CASEP52430</t>
  </si>
  <si>
    <t xml:space="preserve">01115P1LFBG </t>
  </si>
  <si>
    <t>MAYRN35811</t>
  </si>
  <si>
    <t xml:space="preserve">01115P1LFPI </t>
  </si>
  <si>
    <t>GOMES83842</t>
  </si>
  <si>
    <t xml:space="preserve">01115P1LFZX </t>
  </si>
  <si>
    <t>GUINE62241</t>
  </si>
  <si>
    <t xml:space="preserve">01115P1LGHC </t>
  </si>
  <si>
    <t>CASTD55733</t>
  </si>
  <si>
    <t xml:space="preserve">01115P1LGHL </t>
  </si>
  <si>
    <t>NOVIM10320</t>
  </si>
  <si>
    <t xml:space="preserve">01115P1LGSM </t>
  </si>
  <si>
    <t>POLTG84043</t>
  </si>
  <si>
    <t xml:space="preserve">01115P1LGYW </t>
  </si>
  <si>
    <t>OCONA84086</t>
  </si>
  <si>
    <t xml:space="preserve">01115P1LHDC </t>
  </si>
  <si>
    <t>HEATD10123</t>
  </si>
  <si>
    <t xml:space="preserve">01115P1LHZI </t>
  </si>
  <si>
    <t>SNOPM09441</t>
  </si>
  <si>
    <t xml:space="preserve">01115P1LIFI </t>
  </si>
  <si>
    <t>BROGJ39005</t>
  </si>
  <si>
    <t xml:space="preserve">01115P1LIWW </t>
  </si>
  <si>
    <t xml:space="preserve">01115P1LIZV </t>
  </si>
  <si>
    <t>PHILW84553</t>
  </si>
  <si>
    <t xml:space="preserve">01115P1LJHB </t>
  </si>
  <si>
    <t>CALAG84555</t>
  </si>
  <si>
    <t xml:space="preserve">01115P1LJHR </t>
  </si>
  <si>
    <t>OSMAB83548</t>
  </si>
  <si>
    <t xml:space="preserve">01115P2LEOE </t>
  </si>
  <si>
    <t>PERRJ83547</t>
  </si>
  <si>
    <t xml:space="preserve">01115P2LEPD </t>
  </si>
  <si>
    <t>PAUSV83722</t>
  </si>
  <si>
    <t xml:space="preserve">01115P2LFLJ </t>
  </si>
  <si>
    <t>MARUO83777</t>
  </si>
  <si>
    <t xml:space="preserve">01115P2LFUK </t>
  </si>
  <si>
    <t>ZAWAJ83811</t>
  </si>
  <si>
    <t xml:space="preserve">01115P2LFYN </t>
  </si>
  <si>
    <t>COHED82069</t>
  </si>
  <si>
    <t xml:space="preserve">01105C2KVMG </t>
  </si>
  <si>
    <t>CRICJ48058</t>
  </si>
  <si>
    <t xml:space="preserve">01105C2KVWM </t>
  </si>
  <si>
    <t>VALLS37107</t>
  </si>
  <si>
    <t xml:space="preserve">01105C2KVYZ </t>
  </si>
  <si>
    <t>AINSM82194</t>
  </si>
  <si>
    <t xml:space="preserve">01105C2KWHN </t>
  </si>
  <si>
    <t>HODZB82238</t>
  </si>
  <si>
    <t xml:space="preserve">01105C2KWOT </t>
  </si>
  <si>
    <t>LEBLD82267</t>
  </si>
  <si>
    <t xml:space="preserve">01105C2KWYM </t>
  </si>
  <si>
    <t>WALDJ46580</t>
  </si>
  <si>
    <t xml:space="preserve">01105C2KXOY </t>
  </si>
  <si>
    <t>BRADJ35498</t>
  </si>
  <si>
    <t xml:space="preserve">01105C2KXZN </t>
  </si>
  <si>
    <t>MOREJ94391</t>
  </si>
  <si>
    <t xml:space="preserve">01105C2KYRB </t>
  </si>
  <si>
    <t>RATTM82665</t>
  </si>
  <si>
    <t xml:space="preserve">01105C2KZHL </t>
  </si>
  <si>
    <t>LENNP82993</t>
  </si>
  <si>
    <t xml:space="preserve">01105C5KVCR </t>
  </si>
  <si>
    <t>HAMAB60795</t>
  </si>
  <si>
    <t xml:space="preserve">01105C5KVGA </t>
  </si>
  <si>
    <t>SHERS82143</t>
  </si>
  <si>
    <t xml:space="preserve">01105C5KVXL </t>
  </si>
  <si>
    <t>AUSTS82240</t>
  </si>
  <si>
    <t xml:space="preserve">01105C5KWPM </t>
  </si>
  <si>
    <t>KNOWG66368</t>
  </si>
  <si>
    <t xml:space="preserve">01105C5KXFD </t>
  </si>
  <si>
    <t xml:space="preserve">01105C5KXGN </t>
  </si>
  <si>
    <t>RIVEL45824</t>
  </si>
  <si>
    <t xml:space="preserve">01105C5KYFP </t>
  </si>
  <si>
    <t>SHICD82538</t>
  </si>
  <si>
    <t xml:space="preserve">01105C5KYRC </t>
  </si>
  <si>
    <t>BURTV96549</t>
  </si>
  <si>
    <t xml:space="preserve">01105C5KYRI </t>
  </si>
  <si>
    <t>EVANJ82581</t>
  </si>
  <si>
    <t xml:space="preserve">01105C5KYVO </t>
  </si>
  <si>
    <t>SANTJ47313</t>
  </si>
  <si>
    <t>BROLK82596</t>
  </si>
  <si>
    <t xml:space="preserve">01105C5KZFL </t>
  </si>
  <si>
    <t>LEONE82991</t>
  </si>
  <si>
    <t xml:space="preserve">01105C5LBIJ </t>
  </si>
  <si>
    <t>MANIL73007</t>
  </si>
  <si>
    <t xml:space="preserve">01105C5LBLV </t>
  </si>
  <si>
    <t>JUSUS89531</t>
  </si>
  <si>
    <t xml:space="preserve">01105C5LCGY </t>
  </si>
  <si>
    <t>KUKAN83190</t>
  </si>
  <si>
    <t xml:space="preserve">01105C5LCMF </t>
  </si>
  <si>
    <t xml:space="preserve">01105C5LCMT </t>
  </si>
  <si>
    <t>CUSTM70651</t>
  </si>
  <si>
    <t xml:space="preserve">01105C5LDCM </t>
  </si>
  <si>
    <t>KAMRS83389</t>
  </si>
  <si>
    <t xml:space="preserve">01105C5LDTT </t>
  </si>
  <si>
    <t>PASCJ81927</t>
  </si>
  <si>
    <t xml:space="preserve">01105C6KUHL </t>
  </si>
  <si>
    <t>CONNJ81978</t>
  </si>
  <si>
    <t xml:space="preserve">01105C6KUTS </t>
  </si>
  <si>
    <t>SCHEA23292</t>
  </si>
  <si>
    <t xml:space="preserve">01105C6KUYW </t>
  </si>
  <si>
    <t>BAILN77742</t>
  </si>
  <si>
    <t xml:space="preserve">01105C6KVCG </t>
  </si>
  <si>
    <t>MARIS52163</t>
  </si>
  <si>
    <t xml:space="preserve">01105C6KVFX </t>
  </si>
  <si>
    <t>COPCR82083</t>
  </si>
  <si>
    <t xml:space="preserve">01105C6KVMV </t>
  </si>
  <si>
    <t>MORAD82141</t>
  </si>
  <si>
    <t xml:space="preserve">01105C6KVXK </t>
  </si>
  <si>
    <t>MOURV94529</t>
  </si>
  <si>
    <t xml:space="preserve">01105C6KXDT </t>
  </si>
  <si>
    <t>WESLP82378</t>
  </si>
  <si>
    <t xml:space="preserve">01105C6KXRM </t>
  </si>
  <si>
    <t>SCHMP82402</t>
  </si>
  <si>
    <t xml:space="preserve">01105C6KXVP </t>
  </si>
  <si>
    <t>SIEGA41959</t>
  </si>
  <si>
    <t xml:space="preserve">01105C6KYEY </t>
  </si>
  <si>
    <t>CARRE82751</t>
  </si>
  <si>
    <t xml:space="preserve">01105C6LADD </t>
  </si>
  <si>
    <t>STUMP48670</t>
  </si>
  <si>
    <t xml:space="preserve">12084N3CESN </t>
  </si>
  <si>
    <t>12084N3CESNA</t>
  </si>
  <si>
    <t>LANZE25744</t>
  </si>
  <si>
    <t>01105E6LBELB</t>
  </si>
  <si>
    <t>KAHNK82602</t>
  </si>
  <si>
    <t xml:space="preserve">01105E6KZAX </t>
  </si>
  <si>
    <t>HOULJ35996</t>
  </si>
  <si>
    <t xml:space="preserve">01105E6KZBV </t>
  </si>
  <si>
    <t>DEROK26619</t>
  </si>
  <si>
    <t xml:space="preserve">01105E6KZLS </t>
  </si>
  <si>
    <t>AMATM55999</t>
  </si>
  <si>
    <t xml:space="preserve">01105E6KZMD </t>
  </si>
  <si>
    <t xml:space="preserve">01105E6KZOB </t>
  </si>
  <si>
    <t>CARUA82728</t>
  </si>
  <si>
    <t xml:space="preserve">01105E6KZRY </t>
  </si>
  <si>
    <t>MEDLR11600</t>
  </si>
  <si>
    <t xml:space="preserve">01105E6LAOB </t>
  </si>
  <si>
    <t>ENGLR82864</t>
  </si>
  <si>
    <t xml:space="preserve">01105E6LBEL </t>
  </si>
  <si>
    <t>01105E6LBELA</t>
  </si>
  <si>
    <t>RILEL29788</t>
  </si>
  <si>
    <t xml:space="preserve">11084K6SIYV </t>
  </si>
  <si>
    <t xml:space="preserve">08184H9UHCE </t>
  </si>
  <si>
    <t>KRAWE14951</t>
  </si>
  <si>
    <t xml:space="preserve">070630JNIJK </t>
  </si>
  <si>
    <t>THOMG14868</t>
  </si>
  <si>
    <t xml:space="preserve">12114K8CZMU </t>
  </si>
  <si>
    <t>DALTJ17088</t>
  </si>
  <si>
    <t>CIPRR92280</t>
  </si>
  <si>
    <t xml:space="preserve">11234H8XOAD </t>
  </si>
  <si>
    <t>ARENJ26481</t>
  </si>
  <si>
    <t xml:space="preserve">12114K5CWVU </t>
  </si>
  <si>
    <t>BARRW63283</t>
  </si>
  <si>
    <t xml:space="preserve">12114K5CXEL </t>
  </si>
  <si>
    <t>TRIMS18650</t>
  </si>
  <si>
    <t>12054C2BGTJA</t>
  </si>
  <si>
    <t xml:space="preserve">01125N1LPQJ </t>
  </si>
  <si>
    <t>BALOL31019</t>
  </si>
  <si>
    <t xml:space="preserve">01125N4LMPR </t>
  </si>
  <si>
    <t>CORRA85069</t>
  </si>
  <si>
    <t xml:space="preserve">01125N4LNPM </t>
  </si>
  <si>
    <t>FALVC85553</t>
  </si>
  <si>
    <t xml:space="preserve">01125N4LODV </t>
  </si>
  <si>
    <t>TORRA85218</t>
  </si>
  <si>
    <t xml:space="preserve">01125N4LPCE </t>
  </si>
  <si>
    <t>TRACG902Z7</t>
  </si>
  <si>
    <t xml:space="preserve">01125N4LPLO </t>
  </si>
  <si>
    <t>VERAE93253</t>
  </si>
  <si>
    <t xml:space="preserve">01125N5LNBE </t>
  </si>
  <si>
    <t>GIBSM85105</t>
  </si>
  <si>
    <t xml:space="preserve">01125N5LOBW </t>
  </si>
  <si>
    <t>RAYAA58979</t>
  </si>
  <si>
    <t xml:space="preserve">01125N5LPET </t>
  </si>
  <si>
    <t>PEPER91535</t>
  </si>
  <si>
    <t xml:space="preserve">01135HVLQZM </t>
  </si>
  <si>
    <t xml:space="preserve">SILK6GA   </t>
  </si>
  <si>
    <t xml:space="preserve">01135HVLUDG </t>
  </si>
  <si>
    <t>RAMNW85455</t>
  </si>
  <si>
    <t xml:space="preserve">01135H1LRJP </t>
  </si>
  <si>
    <t>ELLII53372</t>
  </si>
  <si>
    <t xml:space="preserve">01135H1LRTC </t>
  </si>
  <si>
    <t>KHANZ54508</t>
  </si>
  <si>
    <t xml:space="preserve">01135H1LRWG </t>
  </si>
  <si>
    <t>JAGJN85565</t>
  </si>
  <si>
    <t xml:space="preserve">01135H1LSKQ </t>
  </si>
  <si>
    <t>MOSCP36805</t>
  </si>
  <si>
    <t xml:space="preserve">01135H1LUKI </t>
  </si>
  <si>
    <t>01135H1LUKIA</t>
  </si>
  <si>
    <t>OLIVA35320</t>
  </si>
  <si>
    <t xml:space="preserve">01135H2LQKF </t>
  </si>
  <si>
    <t>KIRKN39647</t>
  </si>
  <si>
    <t xml:space="preserve">11234E3XKUU </t>
  </si>
  <si>
    <t>WILBG31776</t>
  </si>
  <si>
    <t xml:space="preserve">11234E3XMSJ </t>
  </si>
  <si>
    <t>CEMIM31982</t>
  </si>
  <si>
    <t xml:space="preserve">11234E3XNSH </t>
  </si>
  <si>
    <t>BLUMR53549</t>
  </si>
  <si>
    <t xml:space="preserve">11234E4XGNN </t>
  </si>
  <si>
    <t>RANDR70097</t>
  </si>
  <si>
    <t xml:space="preserve">10124H2JYWH </t>
  </si>
  <si>
    <t>HARTB85418</t>
  </si>
  <si>
    <t xml:space="preserve">01135C5LQZS </t>
  </si>
  <si>
    <t>FREND41794</t>
  </si>
  <si>
    <t xml:space="preserve">01135C5LRNZ </t>
  </si>
  <si>
    <t>01135C5LRNZA</t>
  </si>
  <si>
    <t>SCARL25451</t>
  </si>
  <si>
    <t xml:space="preserve">01135C5LRQR </t>
  </si>
  <si>
    <t>MONRL19598</t>
  </si>
  <si>
    <t xml:space="preserve">01135C5LSNV </t>
  </si>
  <si>
    <t>POTEA984Z6</t>
  </si>
  <si>
    <t xml:space="preserve">01135C5LTQC </t>
  </si>
  <si>
    <t>LATTH41468</t>
  </si>
  <si>
    <t xml:space="preserve">01135C5LTUU </t>
  </si>
  <si>
    <t>GHAFN24761</t>
  </si>
  <si>
    <t xml:space="preserve">01135C5LUPX </t>
  </si>
  <si>
    <t>MANDM82023</t>
  </si>
  <si>
    <t xml:space="preserve">01135C5LVAT </t>
  </si>
  <si>
    <t>GRIFB85856</t>
  </si>
  <si>
    <t xml:space="preserve">01135C5LVCD </t>
  </si>
  <si>
    <t>MENDL50319</t>
  </si>
  <si>
    <t xml:space="preserve">01135C5LVYC </t>
  </si>
  <si>
    <t>COLLW85387</t>
  </si>
  <si>
    <t xml:space="preserve">01135C6LQOQ </t>
  </si>
  <si>
    <t>BLANM85417</t>
  </si>
  <si>
    <t>MSADG85633</t>
  </si>
  <si>
    <t xml:space="preserve">01135C6LSYW </t>
  </si>
  <si>
    <t>WANGJ85729</t>
  </si>
  <si>
    <t xml:space="preserve">01135C6LTYQ </t>
  </si>
  <si>
    <t>SHANO84979</t>
  </si>
  <si>
    <t xml:space="preserve">01135C6LURO </t>
  </si>
  <si>
    <t>GROSM84063</t>
  </si>
  <si>
    <t xml:space="preserve">01135C6LVTT </t>
  </si>
  <si>
    <t>BROWM65765</t>
  </si>
  <si>
    <t xml:space="preserve">01135EVLVXW </t>
  </si>
  <si>
    <t>VELEA85428</t>
  </si>
  <si>
    <t xml:space="preserve">01135E1LRCJ </t>
  </si>
  <si>
    <t>BENFC85581</t>
  </si>
  <si>
    <t xml:space="preserve">01135E1LSON </t>
  </si>
  <si>
    <t xml:space="preserve">01135E1LSTO </t>
  </si>
  <si>
    <t xml:space="preserve">01135E1LSUX </t>
  </si>
  <si>
    <t>WHITS70810</t>
  </si>
  <si>
    <t xml:space="preserve">01135E2LRCB </t>
  </si>
  <si>
    <t>KAVAC71242</t>
  </si>
  <si>
    <t xml:space="preserve">01135E2LRDR </t>
  </si>
  <si>
    <t>LAVAM839Z3</t>
  </si>
  <si>
    <t xml:space="preserve">01135E2LSIA </t>
  </si>
  <si>
    <t>TSIVM69860</t>
  </si>
  <si>
    <t xml:space="preserve">01135E2LSVF </t>
  </si>
  <si>
    <t>HEDDM70373</t>
  </si>
  <si>
    <t xml:space="preserve">01135E3LQYV </t>
  </si>
  <si>
    <t>HERSI85451</t>
  </si>
  <si>
    <t xml:space="preserve">01135E3LRJJ </t>
  </si>
  <si>
    <t>PRIBP85595</t>
  </si>
  <si>
    <t xml:space="preserve">01135E3LSQN </t>
  </si>
  <si>
    <t>SLOVR79948</t>
  </si>
  <si>
    <t>FRANJ74660</t>
  </si>
  <si>
    <t xml:space="preserve">01145E3LZHX </t>
  </si>
  <si>
    <t>ROLLA77067</t>
  </si>
  <si>
    <t xml:space="preserve">12264C2GWQW </t>
  </si>
  <si>
    <t>GALLA59754</t>
  </si>
  <si>
    <t xml:space="preserve">12284C5HKLO </t>
  </si>
  <si>
    <t>CASTC30686</t>
  </si>
  <si>
    <t xml:space="preserve">12284C5HKMR </t>
  </si>
  <si>
    <t>HAMZD97184</t>
  </si>
  <si>
    <t xml:space="preserve">12284C1HIYM </t>
  </si>
  <si>
    <t>WITTD69005</t>
  </si>
  <si>
    <t xml:space="preserve">12284C1HLTG </t>
  </si>
  <si>
    <t>BAILD67976</t>
  </si>
  <si>
    <t xml:space="preserve">12284C2HHAW </t>
  </si>
  <si>
    <t>LISIP68074</t>
  </si>
  <si>
    <t xml:space="preserve">12284C2HHNM </t>
  </si>
  <si>
    <t>TREYA30841</t>
  </si>
  <si>
    <t xml:space="preserve">12284C2HHSY </t>
  </si>
  <si>
    <t>LIDDC359Z9</t>
  </si>
  <si>
    <t xml:space="preserve">01105T2KYTP </t>
  </si>
  <si>
    <t>MCLEG76193</t>
  </si>
  <si>
    <t>011050ELAAKB</t>
  </si>
  <si>
    <t xml:space="preserve">ALVA136   </t>
  </si>
  <si>
    <t xml:space="preserve">011050ELBZO </t>
  </si>
  <si>
    <t>WOODM96033</t>
  </si>
  <si>
    <t xml:space="preserve">011050GKUCM </t>
  </si>
  <si>
    <t>JOHNS76482</t>
  </si>
  <si>
    <t xml:space="preserve">011050GKUND </t>
  </si>
  <si>
    <t>EASTG20260</t>
  </si>
  <si>
    <t xml:space="preserve">011050GLANG </t>
  </si>
  <si>
    <t>GOODS82955</t>
  </si>
  <si>
    <t xml:space="preserve">011050GLBDC </t>
  </si>
  <si>
    <t>DEMOH56617</t>
  </si>
  <si>
    <t xml:space="preserve">011050GLBNS </t>
  </si>
  <si>
    <t>BOGLF45184</t>
  </si>
  <si>
    <t xml:space="preserve">011050GLBUR </t>
  </si>
  <si>
    <t xml:space="preserve">KANE291   </t>
  </si>
  <si>
    <t xml:space="preserve">011050HKUCX </t>
  </si>
  <si>
    <t>STANK27070</t>
  </si>
  <si>
    <t xml:space="preserve">011050HKXII </t>
  </si>
  <si>
    <t>STACG82343</t>
  </si>
  <si>
    <t xml:space="preserve">011050HKXKN </t>
  </si>
  <si>
    <t>OLIVJ29439</t>
  </si>
  <si>
    <t xml:space="preserve">011050HKYEZ </t>
  </si>
  <si>
    <t xml:space="preserve">GERW576   </t>
  </si>
  <si>
    <t xml:space="preserve">011050HLBNL </t>
  </si>
  <si>
    <t>RAMSS83060</t>
  </si>
  <si>
    <t xml:space="preserve">011050HLBRT </t>
  </si>
  <si>
    <t xml:space="preserve">BLAS58J   </t>
  </si>
  <si>
    <t xml:space="preserve">011050HLBSV </t>
  </si>
  <si>
    <t>HEROE83139</t>
  </si>
  <si>
    <t xml:space="preserve">011050HLCGQ </t>
  </si>
  <si>
    <t>LAMAP22350</t>
  </si>
  <si>
    <t xml:space="preserve">011050HLCVC </t>
  </si>
  <si>
    <t>MITCJ83248</t>
  </si>
  <si>
    <t xml:space="preserve">011050HLCXA </t>
  </si>
  <si>
    <t>BOSSJ63778</t>
  </si>
  <si>
    <t xml:space="preserve">011050HLDEI </t>
  </si>
  <si>
    <t>LIPKN83357</t>
  </si>
  <si>
    <t xml:space="preserve">011050HLDQD </t>
  </si>
  <si>
    <t>HIDYJ83391</t>
  </si>
  <si>
    <t xml:space="preserve">011050HLDVZ </t>
  </si>
  <si>
    <t>SURWA81838</t>
  </si>
  <si>
    <t xml:space="preserve">011050JKTNO </t>
  </si>
  <si>
    <t>JUNGM19304</t>
  </si>
  <si>
    <t xml:space="preserve">011050JKTUR </t>
  </si>
  <si>
    <t>URSCD44092</t>
  </si>
  <si>
    <t xml:space="preserve">011050JKTVC </t>
  </si>
  <si>
    <t>SALAR81895</t>
  </si>
  <si>
    <t xml:space="preserve">011050JKTZR </t>
  </si>
  <si>
    <t>LONGN19757</t>
  </si>
  <si>
    <t xml:space="preserve">011050JKUPC </t>
  </si>
  <si>
    <t>ELLSR82166</t>
  </si>
  <si>
    <t xml:space="preserve">011050PKWBX </t>
  </si>
  <si>
    <t>CHWAM82620</t>
  </si>
  <si>
    <t xml:space="preserve">011050PKZBY </t>
  </si>
  <si>
    <t>SNELH82967</t>
  </si>
  <si>
    <t xml:space="preserve">011050PLBEA </t>
  </si>
  <si>
    <t xml:space="preserve">PETE34WI  </t>
  </si>
  <si>
    <t xml:space="preserve">011050PLCBQ </t>
  </si>
  <si>
    <t>WESTA83246</t>
  </si>
  <si>
    <t xml:space="preserve">011050PLCXW </t>
  </si>
  <si>
    <t>MOLIA83266</t>
  </si>
  <si>
    <t xml:space="preserve">011050PLDAI </t>
  </si>
  <si>
    <t>GREVL83408</t>
  </si>
  <si>
    <t xml:space="preserve">011050PLDWX </t>
  </si>
  <si>
    <t>011050PLDWXA</t>
  </si>
  <si>
    <t>CUOMS79923</t>
  </si>
  <si>
    <t xml:space="preserve">0110503LAWC </t>
  </si>
  <si>
    <t>WESTJ83025</t>
  </si>
  <si>
    <t xml:space="preserve">0110503LBLZ </t>
  </si>
  <si>
    <t>STEVS83017</t>
  </si>
  <si>
    <t xml:space="preserve">0110503LBMJ </t>
  </si>
  <si>
    <t>STONC83074</t>
  </si>
  <si>
    <t xml:space="preserve">0110503LBVR </t>
  </si>
  <si>
    <t>FLICG54510</t>
  </si>
  <si>
    <t xml:space="preserve">0110503LBWG </t>
  </si>
  <si>
    <t>FOSTL78659</t>
  </si>
  <si>
    <t xml:space="preserve">0110503LBXP </t>
  </si>
  <si>
    <t>SEGAR83150</t>
  </si>
  <si>
    <t xml:space="preserve">0110503LCHC </t>
  </si>
  <si>
    <t>WAKEJ83157</t>
  </si>
  <si>
    <t xml:space="preserve">0110503LCHR </t>
  </si>
  <si>
    <t xml:space="preserve">MURP1089  </t>
  </si>
  <si>
    <t xml:space="preserve">0110503LCJB </t>
  </si>
  <si>
    <t>TOMAC76342</t>
  </si>
  <si>
    <t xml:space="preserve">0110503LDEH </t>
  </si>
  <si>
    <t>DELGP29739</t>
  </si>
  <si>
    <t xml:space="preserve">0110503LDNK </t>
  </si>
  <si>
    <t>NELSJ83348</t>
  </si>
  <si>
    <t xml:space="preserve">0110503LDPO </t>
  </si>
  <si>
    <t>MILLD83380</t>
  </si>
  <si>
    <t xml:space="preserve">0110503LDSM </t>
  </si>
  <si>
    <t>BOUCA83423</t>
  </si>
  <si>
    <t>IRVIT41723</t>
  </si>
  <si>
    <t xml:space="preserve">0110503LEAV </t>
  </si>
  <si>
    <t>0110503LEAVA</t>
  </si>
  <si>
    <t xml:space="preserve">0110503LEBH </t>
  </si>
  <si>
    <t>GIVEK89620</t>
  </si>
  <si>
    <t xml:space="preserve">11224R3WYTT </t>
  </si>
  <si>
    <t>ZACKP85201</t>
  </si>
  <si>
    <t xml:space="preserve">11224R3WZDE </t>
  </si>
  <si>
    <t xml:space="preserve">11224R3WZET </t>
  </si>
  <si>
    <t>BIANM35482</t>
  </si>
  <si>
    <t xml:space="preserve">11284P2YNDA </t>
  </si>
  <si>
    <t>11284P2YNDAA</t>
  </si>
  <si>
    <t>ROCHL54961</t>
  </si>
  <si>
    <t xml:space="preserve">11224K9XBVW </t>
  </si>
  <si>
    <t>LAIRD35947</t>
  </si>
  <si>
    <t xml:space="preserve">11284N4YPKB </t>
  </si>
  <si>
    <t>MAXWR52298</t>
  </si>
  <si>
    <t xml:space="preserve">11284N4YRHR </t>
  </si>
  <si>
    <t>KMIER43122</t>
  </si>
  <si>
    <t>11284N4YSCMA</t>
  </si>
  <si>
    <t>CARTK97988</t>
  </si>
  <si>
    <t xml:space="preserve">11304W2ZNEX </t>
  </si>
  <si>
    <t>ROTHA40999</t>
  </si>
  <si>
    <t xml:space="preserve">113040HZOIM </t>
  </si>
  <si>
    <t>113040HZOIMA</t>
  </si>
  <si>
    <t>STEIB26338</t>
  </si>
  <si>
    <t xml:space="preserve">11194E1WADL </t>
  </si>
  <si>
    <t>FORCC26201</t>
  </si>
  <si>
    <t xml:space="preserve">11194E8VYYZ </t>
  </si>
  <si>
    <t>HUANQ30988</t>
  </si>
  <si>
    <t xml:space="preserve">11234M5XISC </t>
  </si>
  <si>
    <t>ONEIN53488</t>
  </si>
  <si>
    <t>07064K1INSWA</t>
  </si>
  <si>
    <t xml:space="preserve">12124C2DAMZ </t>
  </si>
  <si>
    <t>TIMOC52817</t>
  </si>
  <si>
    <t>12124C2DEZKA</t>
  </si>
  <si>
    <t>FUSCJ96704</t>
  </si>
  <si>
    <t xml:space="preserve">11244R2XQIG </t>
  </si>
  <si>
    <t xml:space="preserve">11244R2XQIU </t>
  </si>
  <si>
    <t>TRUMC34372</t>
  </si>
  <si>
    <t xml:space="preserve">10124L1JYJO </t>
  </si>
  <si>
    <t>RUSSK70837</t>
  </si>
  <si>
    <t>10124L3KBOOA</t>
  </si>
  <si>
    <t>10124L3KBOOB</t>
  </si>
  <si>
    <t>10124L3KBOOE</t>
  </si>
  <si>
    <t>ELDEJ56116</t>
  </si>
  <si>
    <t xml:space="preserve">10124M3JXIU </t>
  </si>
  <si>
    <t>GAY9J87391</t>
  </si>
  <si>
    <t xml:space="preserve">01145E2LZRZ </t>
  </si>
  <si>
    <t>CLEVD62856</t>
  </si>
  <si>
    <t>1221409FXQMA</t>
  </si>
  <si>
    <t>HAMIW61211</t>
  </si>
  <si>
    <t xml:space="preserve">11304E7ZQGW </t>
  </si>
  <si>
    <t>ANDRM41711</t>
  </si>
  <si>
    <t xml:space="preserve">11304E7ZRSH </t>
  </si>
  <si>
    <t>SHEER17808</t>
  </si>
  <si>
    <t>ZALIV34020</t>
  </si>
  <si>
    <t xml:space="preserve">11254I7YDPK </t>
  </si>
  <si>
    <t>KOLOM40913</t>
  </si>
  <si>
    <t>11304F2ZOAGA</t>
  </si>
  <si>
    <t xml:space="preserve">12034N2ARUB </t>
  </si>
  <si>
    <t>SHERT45195</t>
  </si>
  <si>
    <t xml:space="preserve">12034N2ATMD </t>
  </si>
  <si>
    <t>REESA67201</t>
  </si>
  <si>
    <t xml:space="preserve">12274C5HDFN </t>
  </si>
  <si>
    <t>RAINL573Z7</t>
  </si>
  <si>
    <t>WHITJ11106</t>
  </si>
  <si>
    <t xml:space="preserve">12274C5HEIB </t>
  </si>
  <si>
    <t>RIVEM99454</t>
  </si>
  <si>
    <t>12274C5HETAA</t>
  </si>
  <si>
    <t>CZUBS51168</t>
  </si>
  <si>
    <t xml:space="preserve">12104C5CPEW </t>
  </si>
  <si>
    <t>HENKD11956</t>
  </si>
  <si>
    <t xml:space="preserve">12104E7CMJI </t>
  </si>
  <si>
    <t>LAIPA57244</t>
  </si>
  <si>
    <t>12164E7EJFXA</t>
  </si>
  <si>
    <t>MOLNS99833</t>
  </si>
  <si>
    <t xml:space="preserve">12164E8EDKD </t>
  </si>
  <si>
    <t>WALTT22664</t>
  </si>
  <si>
    <t xml:space="preserve">12164E8EEQP </t>
  </si>
  <si>
    <t>CUTRM56865</t>
  </si>
  <si>
    <t xml:space="preserve">12164E8EGCF </t>
  </si>
  <si>
    <t>GILHA68726</t>
  </si>
  <si>
    <t>12164E9EHTUA</t>
  </si>
  <si>
    <t>LATOM43932</t>
  </si>
  <si>
    <t xml:space="preserve">01155N4MEOA </t>
  </si>
  <si>
    <t>MARGG42029</t>
  </si>
  <si>
    <t xml:space="preserve">01155N4MEZZ </t>
  </si>
  <si>
    <t>CONTA38107</t>
  </si>
  <si>
    <t xml:space="preserve">01155N4MGLN </t>
  </si>
  <si>
    <t>BROWB51641</t>
  </si>
  <si>
    <t xml:space="preserve">12214N3FXCZ </t>
  </si>
  <si>
    <t>JULKR62783</t>
  </si>
  <si>
    <t xml:space="preserve">12214N3FXIT </t>
  </si>
  <si>
    <t>WOOLZ62527</t>
  </si>
  <si>
    <t xml:space="preserve">10074T2IKXN </t>
  </si>
  <si>
    <t>SHANW61726</t>
  </si>
  <si>
    <t xml:space="preserve">12204P6FRPB </t>
  </si>
  <si>
    <t>CAPEN33324</t>
  </si>
  <si>
    <t xml:space="preserve">12204R2FJXF </t>
  </si>
  <si>
    <t>GRAYM63206</t>
  </si>
  <si>
    <t xml:space="preserve">12224M4GATU </t>
  </si>
  <si>
    <t>BROWC94685</t>
  </si>
  <si>
    <t xml:space="preserve">02264H9YPRJ </t>
  </si>
  <si>
    <t>RODEJ84961</t>
  </si>
  <si>
    <t xml:space="preserve">12174I3ENNJ </t>
  </si>
  <si>
    <t>LOPER59268</t>
  </si>
  <si>
    <t xml:space="preserve">12174P4EOVK </t>
  </si>
  <si>
    <t xml:space="preserve">12174P5ENVT </t>
  </si>
  <si>
    <t>ROSER73204</t>
  </si>
  <si>
    <t xml:space="preserve">12174P5EPSS </t>
  </si>
  <si>
    <t>WIDDA57467</t>
  </si>
  <si>
    <t>12174R4ELCJB</t>
  </si>
  <si>
    <t>MURPJ23766</t>
  </si>
  <si>
    <t xml:space="preserve">12174R4EOCX </t>
  </si>
  <si>
    <t>LINCL04214</t>
  </si>
  <si>
    <t xml:space="preserve">12174R4EQUF </t>
  </si>
  <si>
    <t>BLANA69005</t>
  </si>
  <si>
    <t>121740TEOHWA</t>
  </si>
  <si>
    <t>FOLEM15637</t>
  </si>
  <si>
    <t xml:space="preserve">121740TEOKY </t>
  </si>
  <si>
    <t xml:space="preserve">12174H5EKXZ </t>
  </si>
  <si>
    <t>GUNTP35477</t>
  </si>
  <si>
    <t xml:space="preserve">12174H5EMQF </t>
  </si>
  <si>
    <t>PATIS40101</t>
  </si>
  <si>
    <t xml:space="preserve">12174H5EPHN </t>
  </si>
  <si>
    <t>COLLS79390</t>
  </si>
  <si>
    <t>12174I1ERCGA</t>
  </si>
  <si>
    <t>BOLAP16827</t>
  </si>
  <si>
    <t xml:space="preserve">12174I1ERFQ </t>
  </si>
  <si>
    <t>FISHD49105</t>
  </si>
  <si>
    <t xml:space="preserve">12174I1ERTO </t>
  </si>
  <si>
    <t>DOOHD95049</t>
  </si>
  <si>
    <t xml:space="preserve">12174I2EMNF </t>
  </si>
  <si>
    <t xml:space="preserve">121740CEOOG </t>
  </si>
  <si>
    <t>CASSR36441</t>
  </si>
  <si>
    <t xml:space="preserve">11284E1YRWZ </t>
  </si>
  <si>
    <t>COITJ92477</t>
  </si>
  <si>
    <t>11284C7YPFBA</t>
  </si>
  <si>
    <t>LASOD22819</t>
  </si>
  <si>
    <t xml:space="preserve">01115P2LGFG </t>
  </si>
  <si>
    <t>KOPCJ15650</t>
  </si>
  <si>
    <t xml:space="preserve">01115P2LHGR </t>
  </si>
  <si>
    <t>LIPST84123</t>
  </si>
  <si>
    <t xml:space="preserve">01115P2LHIX </t>
  </si>
  <si>
    <t>REARC84240</t>
  </si>
  <si>
    <t xml:space="preserve">01115P2LHWG </t>
  </si>
  <si>
    <t>HARDR84322</t>
  </si>
  <si>
    <t xml:space="preserve">01115P2LIJO </t>
  </si>
  <si>
    <t>CLYMB84340</t>
  </si>
  <si>
    <t xml:space="preserve">01115P2LILE </t>
  </si>
  <si>
    <t>RANKM171Z5</t>
  </si>
  <si>
    <t xml:space="preserve">01115RVLHCO </t>
  </si>
  <si>
    <t>HORTK67188</t>
  </si>
  <si>
    <t xml:space="preserve">01115RVLHOM </t>
  </si>
  <si>
    <t>CHRIK82972</t>
  </si>
  <si>
    <t xml:space="preserve">01115RVLIKV </t>
  </si>
  <si>
    <t>BRUTN88568</t>
  </si>
  <si>
    <t xml:space="preserve">01115RVLIMI </t>
  </si>
  <si>
    <t>OLIVL40865</t>
  </si>
  <si>
    <t xml:space="preserve">12014H8ZWFT </t>
  </si>
  <si>
    <t>MILAV67714</t>
  </si>
  <si>
    <t xml:space="preserve">12014H8ZXBJ </t>
  </si>
  <si>
    <t>SONGA22505</t>
  </si>
  <si>
    <t>GORNM18769</t>
  </si>
  <si>
    <t xml:space="preserve">01125R3LLRX </t>
  </si>
  <si>
    <t>SCHAL84952</t>
  </si>
  <si>
    <t xml:space="preserve">01125R3LMKU </t>
  </si>
  <si>
    <t>CRIPK84941</t>
  </si>
  <si>
    <t xml:space="preserve">01125R3LMKY </t>
  </si>
  <si>
    <t>HAGES85130</t>
  </si>
  <si>
    <t xml:space="preserve">01125R3LOKL </t>
  </si>
  <si>
    <t>STROT75886</t>
  </si>
  <si>
    <t xml:space="preserve">01125R3LOPO </t>
  </si>
  <si>
    <t>CONWK94098</t>
  </si>
  <si>
    <t xml:space="preserve">01125R3LPYQ </t>
  </si>
  <si>
    <t>ALLEM80894</t>
  </si>
  <si>
    <t xml:space="preserve">011250ALLPH </t>
  </si>
  <si>
    <t>KAZMA89624</t>
  </si>
  <si>
    <t xml:space="preserve">011250ALMST </t>
  </si>
  <si>
    <t>SEECR85003</t>
  </si>
  <si>
    <t xml:space="preserve">011250ALMXD </t>
  </si>
  <si>
    <t>LOOML45740</t>
  </si>
  <si>
    <t xml:space="preserve">12074M3BSYQ </t>
  </si>
  <si>
    <t>BERND49067</t>
  </si>
  <si>
    <t xml:space="preserve">12074N3BWHO </t>
  </si>
  <si>
    <t>DELPJ11822</t>
  </si>
  <si>
    <t>12124C8DGETB</t>
  </si>
  <si>
    <t>PUGLA36072</t>
  </si>
  <si>
    <t xml:space="preserve">12124C9DGGL </t>
  </si>
  <si>
    <t>DUNLM16575</t>
  </si>
  <si>
    <t xml:space="preserve">12124D1DDLM </t>
  </si>
  <si>
    <t>GRIFK52723</t>
  </si>
  <si>
    <t xml:space="preserve">12124D1DDWM </t>
  </si>
  <si>
    <t>NUNEA37222</t>
  </si>
  <si>
    <t xml:space="preserve">12124G4DDQT </t>
  </si>
  <si>
    <t xml:space="preserve">ANGL3SP   </t>
  </si>
  <si>
    <t xml:space="preserve">12124P1DCGB </t>
  </si>
  <si>
    <t>MITST33414</t>
  </si>
  <si>
    <t>12124P1DDEYA</t>
  </si>
  <si>
    <t>MCNAD23882</t>
  </si>
  <si>
    <t xml:space="preserve">11224E4XCAC </t>
  </si>
  <si>
    <t>CARLG90825</t>
  </si>
  <si>
    <t>12124H1DERMA</t>
  </si>
  <si>
    <t>OCASM52649</t>
  </si>
  <si>
    <t xml:space="preserve">12124I8DDCD </t>
  </si>
  <si>
    <t>12124I8DDCDA</t>
  </si>
  <si>
    <t xml:space="preserve">01135H2LQPA </t>
  </si>
  <si>
    <t>NASSM85433</t>
  </si>
  <si>
    <t xml:space="preserve">01135H2LRHG </t>
  </si>
  <si>
    <t>CATAE29957</t>
  </si>
  <si>
    <t xml:space="preserve">01135H2LSPM </t>
  </si>
  <si>
    <t>WHITM20725</t>
  </si>
  <si>
    <t xml:space="preserve">01135H2LSPP </t>
  </si>
  <si>
    <t>LOPEJ85698</t>
  </si>
  <si>
    <t>GORDM85775</t>
  </si>
  <si>
    <t xml:space="preserve">01135H2LUGS </t>
  </si>
  <si>
    <t>MERCY30465</t>
  </si>
  <si>
    <t xml:space="preserve">01135H2LUIA </t>
  </si>
  <si>
    <t>SAWAA78098</t>
  </si>
  <si>
    <t xml:space="preserve">12134L3DPDO </t>
  </si>
  <si>
    <t>WATTD82395</t>
  </si>
  <si>
    <t xml:space="preserve">12134L4DHVT </t>
  </si>
  <si>
    <t>BENNA97365</t>
  </si>
  <si>
    <t xml:space="preserve">12134K5DMKU </t>
  </si>
  <si>
    <t>12134K5DMKUA</t>
  </si>
  <si>
    <t>ROBEG32995</t>
  </si>
  <si>
    <t xml:space="preserve">12134L1DKUQ </t>
  </si>
  <si>
    <t>BACOA53071</t>
  </si>
  <si>
    <t xml:space="preserve">1213403DJHZ </t>
  </si>
  <si>
    <t>JARDE53895</t>
  </si>
  <si>
    <t xml:space="preserve">12134E9DMAM </t>
  </si>
  <si>
    <t xml:space="preserve">12134E9DMAT </t>
  </si>
  <si>
    <t>12194M2FCXHB</t>
  </si>
  <si>
    <t>JONEM01030</t>
  </si>
  <si>
    <t xml:space="preserve">12194M2FGKA </t>
  </si>
  <si>
    <t>DUNNS54853</t>
  </si>
  <si>
    <t xml:space="preserve">12144C8DRKO </t>
  </si>
  <si>
    <t>POPEN67563</t>
  </si>
  <si>
    <t>12144E7DVSCA</t>
  </si>
  <si>
    <t>KNOFS961Z6</t>
  </si>
  <si>
    <t>12144E8DRTQA</t>
  </si>
  <si>
    <t>DORSC79769</t>
  </si>
  <si>
    <t xml:space="preserve">12144E8DVEI </t>
  </si>
  <si>
    <t>12144E8DVEIA</t>
  </si>
  <si>
    <t>HILLS54835</t>
  </si>
  <si>
    <t>12144E9DRHKA</t>
  </si>
  <si>
    <t>DAVIK98925</t>
  </si>
  <si>
    <t xml:space="preserve">12144E9DURZ </t>
  </si>
  <si>
    <t>MACKJ18105</t>
  </si>
  <si>
    <t xml:space="preserve">12144M4DRLI </t>
  </si>
  <si>
    <t>JOHNK64128</t>
  </si>
  <si>
    <t xml:space="preserve">1223402GJOP </t>
  </si>
  <si>
    <t>VIENS69117</t>
  </si>
  <si>
    <t xml:space="preserve">1223403GHIX </t>
  </si>
  <si>
    <t>SANIA10449</t>
  </si>
  <si>
    <t xml:space="preserve">12144F2DTFP </t>
  </si>
  <si>
    <t>PANCA55518</t>
  </si>
  <si>
    <t xml:space="preserve">12144F2DUVR </t>
  </si>
  <si>
    <t>PHILD50407</t>
  </si>
  <si>
    <t xml:space="preserve">12144G1DQPI </t>
  </si>
  <si>
    <t>GREGC86773</t>
  </si>
  <si>
    <t xml:space="preserve">12144G1DRCY </t>
  </si>
  <si>
    <t>RUSSA31321</t>
  </si>
  <si>
    <t xml:space="preserve">12144MVDTAL </t>
  </si>
  <si>
    <t>LEMED55267</t>
  </si>
  <si>
    <t>FLORD43565</t>
  </si>
  <si>
    <t xml:space="preserve">12144M3DTYI </t>
  </si>
  <si>
    <t>ELHIF49733</t>
  </si>
  <si>
    <t xml:space="preserve">1223403GJQH </t>
  </si>
  <si>
    <t>RASPA55564</t>
  </si>
  <si>
    <t>12144N3DVAPA</t>
  </si>
  <si>
    <t>HOOKS84738</t>
  </si>
  <si>
    <t xml:space="preserve">01145E3MAGQ </t>
  </si>
  <si>
    <t xml:space="preserve">01145E3MDBC </t>
  </si>
  <si>
    <t>DIESE37429</t>
  </si>
  <si>
    <t xml:space="preserve">01145E5LZLV </t>
  </si>
  <si>
    <t>KENNJ86503</t>
  </si>
  <si>
    <t xml:space="preserve">01145E5MAFD </t>
  </si>
  <si>
    <t>WOLLR76582</t>
  </si>
  <si>
    <t xml:space="preserve">01145E5MAXK </t>
  </si>
  <si>
    <t>SMITC86844</t>
  </si>
  <si>
    <t xml:space="preserve">01145E5MCKC </t>
  </si>
  <si>
    <t>HAZLD95782</t>
  </si>
  <si>
    <t xml:space="preserve">12304R4HWCF </t>
  </si>
  <si>
    <t>MAYNM47239</t>
  </si>
  <si>
    <t xml:space="preserve">12304R4HWGS </t>
  </si>
  <si>
    <t>GOODJ67206</t>
  </si>
  <si>
    <t xml:space="preserve">12304R4HWLC </t>
  </si>
  <si>
    <t xml:space="preserve">WIEN252   </t>
  </si>
  <si>
    <t xml:space="preserve">12304R4HXRX </t>
  </si>
  <si>
    <t>DONAJ49884</t>
  </si>
  <si>
    <t xml:space="preserve">12304R4HYFQ </t>
  </si>
  <si>
    <t>CLEVJ65746</t>
  </si>
  <si>
    <t xml:space="preserve">12304R4HYGP </t>
  </si>
  <si>
    <t>CHRIW40010</t>
  </si>
  <si>
    <t xml:space="preserve">12304R4HYSB </t>
  </si>
  <si>
    <t>RUDDR87368</t>
  </si>
  <si>
    <t xml:space="preserve">12304R4IARI </t>
  </si>
  <si>
    <t>BELLS71167</t>
  </si>
  <si>
    <t xml:space="preserve">12304R4IBUZ </t>
  </si>
  <si>
    <t>12304R4IBUZA</t>
  </si>
  <si>
    <t>CAVAL63755</t>
  </si>
  <si>
    <t xml:space="preserve">12304R4ICFG </t>
  </si>
  <si>
    <t xml:space="preserve">SYRACAR   </t>
  </si>
  <si>
    <t xml:space="preserve">12304SVHWPB </t>
  </si>
  <si>
    <t>OTIEJ70631</t>
  </si>
  <si>
    <t xml:space="preserve">12304SVHXIE </t>
  </si>
  <si>
    <t>CLARA21116</t>
  </si>
  <si>
    <t xml:space="preserve">12304SVIACS </t>
  </si>
  <si>
    <t>JORDC71064</t>
  </si>
  <si>
    <t>12304SVIAXXA</t>
  </si>
  <si>
    <t>EASTN71134</t>
  </si>
  <si>
    <t xml:space="preserve">12304SVIBLH </t>
  </si>
  <si>
    <t>GILCM13593</t>
  </si>
  <si>
    <t xml:space="preserve">12304SVIBUL </t>
  </si>
  <si>
    <t>BECKJ71316</t>
  </si>
  <si>
    <t xml:space="preserve">12304SVICTA </t>
  </si>
  <si>
    <t xml:space="preserve">LEWI778   </t>
  </si>
  <si>
    <t xml:space="preserve">12304SVICUO </t>
  </si>
  <si>
    <t>VAZQM41020</t>
  </si>
  <si>
    <t xml:space="preserve">12154H2EBYD </t>
  </si>
  <si>
    <t>SINGV55864</t>
  </si>
  <si>
    <t xml:space="preserve">12154I8DXMS </t>
  </si>
  <si>
    <t>SMULR87108</t>
  </si>
  <si>
    <t xml:space="preserve">01155P2MEOB </t>
  </si>
  <si>
    <t>ENGLG62768</t>
  </si>
  <si>
    <t xml:space="preserve">01155P2MHFQ </t>
  </si>
  <si>
    <t>EDWAP79042</t>
  </si>
  <si>
    <t xml:space="preserve">0115502MEZE </t>
  </si>
  <si>
    <t>LOVIL73742</t>
  </si>
  <si>
    <t xml:space="preserve">0115502MFIY </t>
  </si>
  <si>
    <t>WALTE58275</t>
  </si>
  <si>
    <t xml:space="preserve">12174K6ERAE </t>
  </si>
  <si>
    <t>AZNAM68481</t>
  </si>
  <si>
    <t xml:space="preserve">1216408EFSQ </t>
  </si>
  <si>
    <t>MCCAS94348</t>
  </si>
  <si>
    <t xml:space="preserve">02264H9YMXN </t>
  </si>
  <si>
    <t>OKSMA57058</t>
  </si>
  <si>
    <t>HYUND98113</t>
  </si>
  <si>
    <t xml:space="preserve">12244W2GMPM </t>
  </si>
  <si>
    <t>TRIAR54775</t>
  </si>
  <si>
    <t>12244W2GMVVA</t>
  </si>
  <si>
    <t>STATD93280</t>
  </si>
  <si>
    <t xml:space="preserve">12244W2GMZR </t>
  </si>
  <si>
    <t>BROWN53892</t>
  </si>
  <si>
    <t xml:space="preserve">12244W2GNBT </t>
  </si>
  <si>
    <t>HUGHA35306</t>
  </si>
  <si>
    <t xml:space="preserve">12244W2GNEZ </t>
  </si>
  <si>
    <t>ZACCJ65198</t>
  </si>
  <si>
    <t>PERCB91082</t>
  </si>
  <si>
    <t xml:space="preserve">12244W2GNUQ </t>
  </si>
  <si>
    <t>CYPHT63221</t>
  </si>
  <si>
    <t xml:space="preserve">122440CGNNX </t>
  </si>
  <si>
    <t>MELTW69677</t>
  </si>
  <si>
    <t xml:space="preserve">122440EGNRN </t>
  </si>
  <si>
    <t>FINKF64566</t>
  </si>
  <si>
    <t xml:space="preserve">122440EGNTS </t>
  </si>
  <si>
    <t>NICHE57622</t>
  </si>
  <si>
    <t>1217409EMMAB</t>
  </si>
  <si>
    <t>SMITC57909</t>
  </si>
  <si>
    <t>1217409EOPYA</t>
  </si>
  <si>
    <t>LEEJU50265</t>
  </si>
  <si>
    <t xml:space="preserve">112840PYPMW </t>
  </si>
  <si>
    <t>BURKA32891</t>
  </si>
  <si>
    <t xml:space="preserve">112840PYUHI </t>
  </si>
  <si>
    <t>12184L1EVXTA</t>
  </si>
  <si>
    <t>WAKEB71268</t>
  </si>
  <si>
    <t xml:space="preserve">12304MVICKR </t>
  </si>
  <si>
    <t>BEANP26422</t>
  </si>
  <si>
    <t xml:space="preserve">12304M2HWJN </t>
  </si>
  <si>
    <t>NOTHT54264</t>
  </si>
  <si>
    <t xml:space="preserve">12304M2HYEV </t>
  </si>
  <si>
    <t>SEYMS78452</t>
  </si>
  <si>
    <t xml:space="preserve">12304M2IAUR </t>
  </si>
  <si>
    <t>CARRR71126</t>
  </si>
  <si>
    <t xml:space="preserve">12304M2IBKL </t>
  </si>
  <si>
    <t>GARCM71153</t>
  </si>
  <si>
    <t>ARCHL22892</t>
  </si>
  <si>
    <t xml:space="preserve">12304M2IBXG </t>
  </si>
  <si>
    <t>TUCKS71293</t>
  </si>
  <si>
    <t xml:space="preserve">12304M2ICOV </t>
  </si>
  <si>
    <t>BYRDR96671</t>
  </si>
  <si>
    <t xml:space="preserve">12314C5IGNO </t>
  </si>
  <si>
    <t>GUARN40885</t>
  </si>
  <si>
    <t xml:space="preserve">12314C5IGVQ </t>
  </si>
  <si>
    <t>MEYET25033</t>
  </si>
  <si>
    <t xml:space="preserve">12314C5IHIW </t>
  </si>
  <si>
    <t>SHASL99694</t>
  </si>
  <si>
    <t xml:space="preserve">12314C5IHNC </t>
  </si>
  <si>
    <t>FITZJ92071</t>
  </si>
  <si>
    <t xml:space="preserve">12314C5IIDC </t>
  </si>
  <si>
    <t>BERTR72076</t>
  </si>
  <si>
    <t xml:space="preserve">12314C5IIVV </t>
  </si>
  <si>
    <t>KEENL72072</t>
  </si>
  <si>
    <t>FETTC72087</t>
  </si>
  <si>
    <t xml:space="preserve">12314C5IJAL </t>
  </si>
  <si>
    <t>QUILM72125</t>
  </si>
  <si>
    <t xml:space="preserve">12314C5IJDA </t>
  </si>
  <si>
    <t>VALLA71338</t>
  </si>
  <si>
    <t xml:space="preserve">12314C5IJEW </t>
  </si>
  <si>
    <t>12314C5IJEWA</t>
  </si>
  <si>
    <t>DELLJ94390</t>
  </si>
  <si>
    <t xml:space="preserve">12314C6IEXJ </t>
  </si>
  <si>
    <t>PELLE90199</t>
  </si>
  <si>
    <t xml:space="preserve">12314C6IFYY </t>
  </si>
  <si>
    <t>RANCJ71965</t>
  </si>
  <si>
    <t xml:space="preserve">12314C6IIGC </t>
  </si>
  <si>
    <t>SADLR72255</t>
  </si>
  <si>
    <t xml:space="preserve">12314C6IJWS </t>
  </si>
  <si>
    <t>TORRE89322</t>
  </si>
  <si>
    <t xml:space="preserve">12314E4IEYQ </t>
  </si>
  <si>
    <t>DAVIK51921</t>
  </si>
  <si>
    <t xml:space="preserve">12314E4IFBN </t>
  </si>
  <si>
    <t>LINDG88961</t>
  </si>
  <si>
    <t xml:space="preserve">12314E4IFPC </t>
  </si>
  <si>
    <t>RAMAA71704</t>
  </si>
  <si>
    <t xml:space="preserve">12314E4IFZA </t>
  </si>
  <si>
    <t>LEDES71702</t>
  </si>
  <si>
    <t xml:space="preserve">12314E4IFZJ </t>
  </si>
  <si>
    <t>LONGR87219</t>
  </si>
  <si>
    <t xml:space="preserve">12314E4IGRP </t>
  </si>
  <si>
    <t>PATIF71899</t>
  </si>
  <si>
    <t xml:space="preserve">12314E4IHLZ </t>
  </si>
  <si>
    <t>DAHLL63996</t>
  </si>
  <si>
    <t xml:space="preserve">12314E4IHTV </t>
  </si>
  <si>
    <t>MAGLP70831</t>
  </si>
  <si>
    <t xml:space="preserve">12314E4IIMH </t>
  </si>
  <si>
    <t>KONTA19386</t>
  </si>
  <si>
    <t xml:space="preserve">12314E4IIPQ </t>
  </si>
  <si>
    <t>STPEC95311</t>
  </si>
  <si>
    <t xml:space="preserve">12314E4IIRJ </t>
  </si>
  <si>
    <t>SLATK87280</t>
  </si>
  <si>
    <t xml:space="preserve">12314E4IIXU </t>
  </si>
  <si>
    <t>HACKJ57128</t>
  </si>
  <si>
    <t xml:space="preserve">12314E4IIYR </t>
  </si>
  <si>
    <t>VILLA13192</t>
  </si>
  <si>
    <t xml:space="preserve">12314E5IENO </t>
  </si>
  <si>
    <t>SULLM86674</t>
  </si>
  <si>
    <t xml:space="preserve">12314E5IEWU </t>
  </si>
  <si>
    <t>CARUA71561</t>
  </si>
  <si>
    <t xml:space="preserve">12314E5IEYM </t>
  </si>
  <si>
    <t>MADRB71575</t>
  </si>
  <si>
    <t xml:space="preserve">12314E5IFCF </t>
  </si>
  <si>
    <t>LABOE71589</t>
  </si>
  <si>
    <t xml:space="preserve">12314E5IFEO </t>
  </si>
  <si>
    <t>ESTRA71599</t>
  </si>
  <si>
    <t xml:space="preserve">12314E5IFGH </t>
  </si>
  <si>
    <t>MOORN69489</t>
  </si>
  <si>
    <t xml:space="preserve">12314E5IFHH </t>
  </si>
  <si>
    <t>LUDED71653</t>
  </si>
  <si>
    <t xml:space="preserve">12314E5IFOT </t>
  </si>
  <si>
    <t>KEARD71656</t>
  </si>
  <si>
    <t xml:space="preserve">12314E5IFRI </t>
  </si>
  <si>
    <t>GRAUL71659</t>
  </si>
  <si>
    <t>KOROE71685</t>
  </si>
  <si>
    <t xml:space="preserve">12314E5IFXE </t>
  </si>
  <si>
    <t>MCPEF71707</t>
  </si>
  <si>
    <t xml:space="preserve">12314E5IGBB </t>
  </si>
  <si>
    <t>MCKIM74319</t>
  </si>
  <si>
    <t xml:space="preserve">12314E5IGCV </t>
  </si>
  <si>
    <t>BARRK76386</t>
  </si>
  <si>
    <t xml:space="preserve">12314E5IGJB </t>
  </si>
  <si>
    <t>BLANP71751</t>
  </si>
  <si>
    <t xml:space="preserve">12314E5IGJR </t>
  </si>
  <si>
    <t>IORIM71758</t>
  </si>
  <si>
    <t xml:space="preserve">12314E5IGJT </t>
  </si>
  <si>
    <t>RISEK62866</t>
  </si>
  <si>
    <t xml:space="preserve">12314E5IHHS </t>
  </si>
  <si>
    <t>ALSTA71879</t>
  </si>
  <si>
    <t xml:space="preserve">12314E5IHIT </t>
  </si>
  <si>
    <t>HORNP14167</t>
  </si>
  <si>
    <t xml:space="preserve">12314E5IIIM </t>
  </si>
  <si>
    <t>RAIMJ71411</t>
  </si>
  <si>
    <t xml:space="preserve">12314G1IJVR </t>
  </si>
  <si>
    <t>BOZAC71732</t>
  </si>
  <si>
    <t xml:space="preserve">12314N4IGJL </t>
  </si>
  <si>
    <t xml:space="preserve">12314N4IGJN </t>
  </si>
  <si>
    <t>DAPRJ66299</t>
  </si>
  <si>
    <t xml:space="preserve">12314N4IGXR </t>
  </si>
  <si>
    <t>MARIA35415</t>
  </si>
  <si>
    <t xml:space="preserve">12314N4IHFX </t>
  </si>
  <si>
    <t>KOSZJ68583</t>
  </si>
  <si>
    <t xml:space="preserve">12314N4IIBJ </t>
  </si>
  <si>
    <t>SEXTC71972</t>
  </si>
  <si>
    <t xml:space="preserve">12314N4IIBU </t>
  </si>
  <si>
    <t>GRIMS62030</t>
  </si>
  <si>
    <t xml:space="preserve">12314N4IIEH </t>
  </si>
  <si>
    <t>SALMA64104</t>
  </si>
  <si>
    <t xml:space="preserve">12314N4IIIK </t>
  </si>
  <si>
    <t>SMITD72108</t>
  </si>
  <si>
    <t xml:space="preserve">12314N4IJAK </t>
  </si>
  <si>
    <t>DUTTA72154</t>
  </si>
  <si>
    <t xml:space="preserve">12314N4IJHG </t>
  </si>
  <si>
    <t>PIERA21957</t>
  </si>
  <si>
    <t xml:space="preserve">12314N4IJLM </t>
  </si>
  <si>
    <t>INCAL49540</t>
  </si>
  <si>
    <t xml:space="preserve">12314N5IEJS </t>
  </si>
  <si>
    <t>BROWG90836</t>
  </si>
  <si>
    <t xml:space="preserve">12314N5IEOK </t>
  </si>
  <si>
    <t>LUTEM83201</t>
  </si>
  <si>
    <t xml:space="preserve">12314N5IEWE </t>
  </si>
  <si>
    <t>GLEIS55264</t>
  </si>
  <si>
    <t xml:space="preserve">12314N5IFAH </t>
  </si>
  <si>
    <t>JOHNC92353</t>
  </si>
  <si>
    <t xml:space="preserve">12314N5IFOV </t>
  </si>
  <si>
    <t>CORDC71663</t>
  </si>
  <si>
    <t xml:space="preserve">12314N5IFSO </t>
  </si>
  <si>
    <t>ZAPAJ67511</t>
  </si>
  <si>
    <t xml:space="preserve">12314P6IIGS </t>
  </si>
  <si>
    <t xml:space="preserve">12314P6IJLX </t>
  </si>
  <si>
    <t>MUNIJ73386</t>
  </si>
  <si>
    <t xml:space="preserve">12314RVIEJC </t>
  </si>
  <si>
    <t>LEWIJ86755</t>
  </si>
  <si>
    <t>CARPW70205</t>
  </si>
  <si>
    <t xml:space="preserve">12314RVIHKJ </t>
  </si>
  <si>
    <t xml:space="preserve">12314SVIGFB </t>
  </si>
  <si>
    <t>MURPK38138</t>
  </si>
  <si>
    <t xml:space="preserve">12314SVIGTD </t>
  </si>
  <si>
    <t>PEDRK71834</t>
  </si>
  <si>
    <t xml:space="preserve">12314SVIGZV </t>
  </si>
  <si>
    <t>BUTLN71973</t>
  </si>
  <si>
    <t xml:space="preserve">12314SVIIBZ </t>
  </si>
  <si>
    <t>JENND77640</t>
  </si>
  <si>
    <t xml:space="preserve">12314SVIIKO </t>
  </si>
  <si>
    <t>12314G1IJVRA</t>
  </si>
  <si>
    <t>12314G1IJVRB</t>
  </si>
  <si>
    <t>SANCN67693</t>
  </si>
  <si>
    <t xml:space="preserve">12314G2IEGB </t>
  </si>
  <si>
    <t>TORRE71508</t>
  </si>
  <si>
    <t>ROSAN73810</t>
  </si>
  <si>
    <t xml:space="preserve">12314G2IENY </t>
  </si>
  <si>
    <t>ELLIL558Z7</t>
  </si>
  <si>
    <t xml:space="preserve">12314G2IERU </t>
  </si>
  <si>
    <t>12314G2IERUA</t>
  </si>
  <si>
    <t>FILPP67764</t>
  </si>
  <si>
    <t xml:space="preserve">12314G2IEXV </t>
  </si>
  <si>
    <t>COXBA29283</t>
  </si>
  <si>
    <t xml:space="preserve">12314G2IFAK </t>
  </si>
  <si>
    <t xml:space="preserve">12314G2IFMS </t>
  </si>
  <si>
    <t>CLARD67395</t>
  </si>
  <si>
    <t xml:space="preserve">12314G2IGHH </t>
  </si>
  <si>
    <t>MCIND132Z4</t>
  </si>
  <si>
    <t xml:space="preserve">12314G2IGUM </t>
  </si>
  <si>
    <t>RODRM71830</t>
  </si>
  <si>
    <t xml:space="preserve">12314G2IGZA </t>
  </si>
  <si>
    <t>GARCT71872</t>
  </si>
  <si>
    <t xml:space="preserve">12314G2IHGN </t>
  </si>
  <si>
    <t>BROWK71941</t>
  </si>
  <si>
    <t xml:space="preserve">12314G2IHVE </t>
  </si>
  <si>
    <t>TINGT71974</t>
  </si>
  <si>
    <t xml:space="preserve">12314G2IIBI </t>
  </si>
  <si>
    <t>LEWIM72002</t>
  </si>
  <si>
    <t xml:space="preserve">12314G2IIHT </t>
  </si>
  <si>
    <t>12314SVIIKOA</t>
  </si>
  <si>
    <t>12314SVIIKOB</t>
  </si>
  <si>
    <t xml:space="preserve">RECO58B   </t>
  </si>
  <si>
    <t xml:space="preserve">123140JIFKQ </t>
  </si>
  <si>
    <t>POEHJ15745</t>
  </si>
  <si>
    <t xml:space="preserve">123140JIFLX </t>
  </si>
  <si>
    <t>TERRM74666</t>
  </si>
  <si>
    <t xml:space="preserve">123140JIFNM </t>
  </si>
  <si>
    <t>SANDH32850</t>
  </si>
  <si>
    <t xml:space="preserve">123140JIGGN </t>
  </si>
  <si>
    <t>DOUGB32319</t>
  </si>
  <si>
    <t xml:space="preserve">CALA165   </t>
  </si>
  <si>
    <t xml:space="preserve">123140JIHDJ </t>
  </si>
  <si>
    <t>FEDET71858</t>
  </si>
  <si>
    <t xml:space="preserve">123140JIHFF </t>
  </si>
  <si>
    <t xml:space="preserve">123140JIHGQ </t>
  </si>
  <si>
    <t>DECJA35845</t>
  </si>
  <si>
    <t xml:space="preserve">123140JIHWA </t>
  </si>
  <si>
    <t>SMITJ72151</t>
  </si>
  <si>
    <t>NOVIJ33142</t>
  </si>
  <si>
    <t xml:space="preserve">1231407IJWC </t>
  </si>
  <si>
    <t>PHELR24902</t>
  </si>
  <si>
    <t xml:space="preserve">1231408IECB </t>
  </si>
  <si>
    <t>HUGHJ71655</t>
  </si>
  <si>
    <t xml:space="preserve">1231408IFOO </t>
  </si>
  <si>
    <t>MOORD94923</t>
  </si>
  <si>
    <t xml:space="preserve">10134E8KLPD </t>
  </si>
  <si>
    <t>KADRH73186</t>
  </si>
  <si>
    <t>HOROL97722</t>
  </si>
  <si>
    <t xml:space="preserve">01015H3IOHG </t>
  </si>
  <si>
    <t>RUSSN73253</t>
  </si>
  <si>
    <t xml:space="preserve">01015H3IOLO </t>
  </si>
  <si>
    <t>PAPRJ73306</t>
  </si>
  <si>
    <t xml:space="preserve">01015H3IORH </t>
  </si>
  <si>
    <t>OBONT73327</t>
  </si>
  <si>
    <t xml:space="preserve">01015H3IOUH </t>
  </si>
  <si>
    <t>POLLN24157</t>
  </si>
  <si>
    <t xml:space="preserve">01015H3IPBF </t>
  </si>
  <si>
    <t>TRACL16950</t>
  </si>
  <si>
    <t xml:space="preserve">01015H4IKPI </t>
  </si>
  <si>
    <t>ROBIH72423</t>
  </si>
  <si>
    <t xml:space="preserve">01015H4IKVM </t>
  </si>
  <si>
    <t>REEVS66481</t>
  </si>
  <si>
    <t xml:space="preserve">01015H4IKZJ </t>
  </si>
  <si>
    <t>CHEGO72500</t>
  </si>
  <si>
    <t xml:space="preserve">01015H4ILGA </t>
  </si>
  <si>
    <t>MAHOC72541</t>
  </si>
  <si>
    <t xml:space="preserve">01015H8ILKF </t>
  </si>
  <si>
    <t>ROSAM54328</t>
  </si>
  <si>
    <t xml:space="preserve">01015H8ILRG </t>
  </si>
  <si>
    <t>WARDD24711</t>
  </si>
  <si>
    <t xml:space="preserve">01015H8ILUF </t>
  </si>
  <si>
    <t>PENDJ72651</t>
  </si>
  <si>
    <t xml:space="preserve">01015H8ILXH </t>
  </si>
  <si>
    <t>DUNAS97852</t>
  </si>
  <si>
    <t xml:space="preserve">01015H8ILYE </t>
  </si>
  <si>
    <t>FELLM36068</t>
  </si>
  <si>
    <t xml:space="preserve">01015H8ILYJ </t>
  </si>
  <si>
    <t>SHAER88576</t>
  </si>
  <si>
    <t xml:space="preserve">01015H8IMEC </t>
  </si>
  <si>
    <t>DENOA72723</t>
  </si>
  <si>
    <t xml:space="preserve">01015H8IMHB </t>
  </si>
  <si>
    <t>LOGIM92259</t>
  </si>
  <si>
    <t xml:space="preserve">01015H8IMKU </t>
  </si>
  <si>
    <t>KAZAB60698</t>
  </si>
  <si>
    <t xml:space="preserve">01015H8INIR </t>
  </si>
  <si>
    <t>MULLD50924</t>
  </si>
  <si>
    <t xml:space="preserve">01015H8INJZ </t>
  </si>
  <si>
    <t>GRECA56399</t>
  </si>
  <si>
    <t xml:space="preserve">01015H8INNP </t>
  </si>
  <si>
    <t>PYTEK94422</t>
  </si>
  <si>
    <t xml:space="preserve">01015H8INQV </t>
  </si>
  <si>
    <t>SHANM17887</t>
  </si>
  <si>
    <t xml:space="preserve">01015H8INQY </t>
  </si>
  <si>
    <t>HOTEJ73138</t>
  </si>
  <si>
    <t xml:space="preserve">01015H8INYY </t>
  </si>
  <si>
    <t>FRANK73184</t>
  </si>
  <si>
    <t xml:space="preserve">01015H8IODT </t>
  </si>
  <si>
    <t>SPITS73191</t>
  </si>
  <si>
    <t xml:space="preserve">01015H8IOFK </t>
  </si>
  <si>
    <t>SCHEM10382</t>
  </si>
  <si>
    <t xml:space="preserve">01015H8IOIA </t>
  </si>
  <si>
    <t>RICCE72673</t>
  </si>
  <si>
    <t xml:space="preserve">01015H8IONV </t>
  </si>
  <si>
    <t>ACOSJ73219</t>
  </si>
  <si>
    <t xml:space="preserve">01015H8IORX </t>
  </si>
  <si>
    <t>EUELB19444</t>
  </si>
  <si>
    <t xml:space="preserve">01015H8IOUI </t>
  </si>
  <si>
    <t>STEFM73334</t>
  </si>
  <si>
    <t xml:space="preserve">01015H8IOVO </t>
  </si>
  <si>
    <t>SHETS73346</t>
  </si>
  <si>
    <t xml:space="preserve">01015H8IOWH </t>
  </si>
  <si>
    <t>HERNF73369</t>
  </si>
  <si>
    <t xml:space="preserve">01015H8IOYV </t>
  </si>
  <si>
    <t>EPIFV62187</t>
  </si>
  <si>
    <t xml:space="preserve">01015H8IOZL </t>
  </si>
  <si>
    <t>HERMM73414</t>
  </si>
  <si>
    <t xml:space="preserve">01015H8IPCW </t>
  </si>
  <si>
    <t xml:space="preserve">01015H8IPDO </t>
  </si>
  <si>
    <t>SNYDJ73492</t>
  </si>
  <si>
    <t xml:space="preserve">01015H8IPJE </t>
  </si>
  <si>
    <t>RAIOF73489</t>
  </si>
  <si>
    <t>01015H8IPJVA</t>
  </si>
  <si>
    <t>THIRC75981</t>
  </si>
  <si>
    <t xml:space="preserve">01015H8IPKF </t>
  </si>
  <si>
    <t>MOHAD96485</t>
  </si>
  <si>
    <t xml:space="preserve">01015H9IKQZ </t>
  </si>
  <si>
    <t xml:space="preserve">01015H9ILYF </t>
  </si>
  <si>
    <t>EASTM64451</t>
  </si>
  <si>
    <t xml:space="preserve">01015H9IMML </t>
  </si>
  <si>
    <t>ARONM73388</t>
  </si>
  <si>
    <t xml:space="preserve">01015H9IOZY </t>
  </si>
  <si>
    <t>PODSJ34692</t>
  </si>
  <si>
    <t xml:space="preserve">01015I1IKAW </t>
  </si>
  <si>
    <t>TIMOS26964</t>
  </si>
  <si>
    <t xml:space="preserve">01015I1IKOV </t>
  </si>
  <si>
    <t>STINR72407</t>
  </si>
  <si>
    <t xml:space="preserve">01015I1IKUA </t>
  </si>
  <si>
    <t>LUNDJ72453</t>
  </si>
  <si>
    <t xml:space="preserve">01015I1IKYC </t>
  </si>
  <si>
    <t>TREBA45433</t>
  </si>
  <si>
    <t xml:space="preserve">01015I1ILRP </t>
  </si>
  <si>
    <t>HANSC66448</t>
  </si>
  <si>
    <t xml:space="preserve">01015I1IMFE </t>
  </si>
  <si>
    <t>SALEF61720</t>
  </si>
  <si>
    <t>DENTJ98739</t>
  </si>
  <si>
    <t>GREER97628</t>
  </si>
  <si>
    <t xml:space="preserve">01015I1IMQV </t>
  </si>
  <si>
    <t>SITPO13570</t>
  </si>
  <si>
    <t xml:space="preserve">01015I1IMSV </t>
  </si>
  <si>
    <t>ZAGAA23808</t>
  </si>
  <si>
    <t xml:space="preserve">01015I1IMUN </t>
  </si>
  <si>
    <t>ROSSR72952</t>
  </si>
  <si>
    <t xml:space="preserve">01015I1INGN </t>
  </si>
  <si>
    <t>KAYEL73002</t>
  </si>
  <si>
    <t xml:space="preserve">01015I1INLJ </t>
  </si>
  <si>
    <t>CARLJ27498</t>
  </si>
  <si>
    <t xml:space="preserve">01015I1INPC </t>
  </si>
  <si>
    <t xml:space="preserve">01015I1INPJ </t>
  </si>
  <si>
    <t>BELIL24403</t>
  </si>
  <si>
    <t xml:space="preserve">01015I1INWK </t>
  </si>
  <si>
    <t>HUSSS49733</t>
  </si>
  <si>
    <t xml:space="preserve">01015I1INXB </t>
  </si>
  <si>
    <t xml:space="preserve">01015I1INYD </t>
  </si>
  <si>
    <t>SCIUD72996</t>
  </si>
  <si>
    <t xml:space="preserve">01015I1INZW </t>
  </si>
  <si>
    <t>BENNB80498</t>
  </si>
  <si>
    <t xml:space="preserve">01015I1IOJK </t>
  </si>
  <si>
    <t>CANAR72296</t>
  </si>
  <si>
    <t xml:space="preserve">01015P4IKDP </t>
  </si>
  <si>
    <t>MATYC72448</t>
  </si>
  <si>
    <t xml:space="preserve">01015P4IKXE </t>
  </si>
  <si>
    <t>OFFUS72492</t>
  </si>
  <si>
    <t xml:space="preserve">01015P4ILCV </t>
  </si>
  <si>
    <t>AUSTK68238</t>
  </si>
  <si>
    <t xml:space="preserve">01015P4ILEG </t>
  </si>
  <si>
    <t>MACKD72504</t>
  </si>
  <si>
    <t xml:space="preserve">01015P4ILFP </t>
  </si>
  <si>
    <t>HILLA72523</t>
  </si>
  <si>
    <t xml:space="preserve">01015P4ILHI </t>
  </si>
  <si>
    <t>HYDOG67901</t>
  </si>
  <si>
    <t xml:space="preserve">01015P4ILOP </t>
  </si>
  <si>
    <t>RYAND80477</t>
  </si>
  <si>
    <t xml:space="preserve">01015P4ILUE </t>
  </si>
  <si>
    <t>STANP65355</t>
  </si>
  <si>
    <t xml:space="preserve">01015P4ILUZ </t>
  </si>
  <si>
    <t>SMITG72761</t>
  </si>
  <si>
    <t xml:space="preserve">01015P4IMJQ </t>
  </si>
  <si>
    <t>POLOM74720</t>
  </si>
  <si>
    <t>SODKL45436</t>
  </si>
  <si>
    <t xml:space="preserve">01015P4IMSB </t>
  </si>
  <si>
    <t xml:space="preserve">01015P4INPE </t>
  </si>
  <si>
    <t>TODAJ41064</t>
  </si>
  <si>
    <t>GERLT74975</t>
  </si>
  <si>
    <t xml:space="preserve">01015P4IOGC </t>
  </si>
  <si>
    <t>PERIC83993</t>
  </si>
  <si>
    <t xml:space="preserve">01015P4IOJD </t>
  </si>
  <si>
    <t>YODES71606</t>
  </si>
  <si>
    <t xml:space="preserve">01015P5IKFX </t>
  </si>
  <si>
    <t>BAILD56679</t>
  </si>
  <si>
    <t xml:space="preserve">01015P5ILDV </t>
  </si>
  <si>
    <t>GREED46820</t>
  </si>
  <si>
    <t xml:space="preserve">01015P5ILLD </t>
  </si>
  <si>
    <t>WERTL55904</t>
  </si>
  <si>
    <t>GRUNE51194</t>
  </si>
  <si>
    <t xml:space="preserve">01015P5ILQT </t>
  </si>
  <si>
    <t>SANDL72641</t>
  </si>
  <si>
    <t xml:space="preserve">01015P5ILXI </t>
  </si>
  <si>
    <t>HYMED72748</t>
  </si>
  <si>
    <t xml:space="preserve">01015P5IMHW </t>
  </si>
  <si>
    <t>IRWIC500Z4</t>
  </si>
  <si>
    <t xml:space="preserve">01015P5IMMQ </t>
  </si>
  <si>
    <t>CARPS73042</t>
  </si>
  <si>
    <t xml:space="preserve">01015P5INOR </t>
  </si>
  <si>
    <t xml:space="preserve">01015P5INPT </t>
  </si>
  <si>
    <t>01015P5INPTA</t>
  </si>
  <si>
    <t>SMITC30963</t>
  </si>
  <si>
    <t xml:space="preserve">01015P5INWC </t>
  </si>
  <si>
    <t>DIXOW11161</t>
  </si>
  <si>
    <t xml:space="preserve">01015P5IOMT </t>
  </si>
  <si>
    <t>GREEJ73274</t>
  </si>
  <si>
    <t xml:space="preserve">01015P5IOPJ </t>
  </si>
  <si>
    <t>OVERK72703</t>
  </si>
  <si>
    <t xml:space="preserve">01015P5IOSJ </t>
  </si>
  <si>
    <t>FRANE34919</t>
  </si>
  <si>
    <t xml:space="preserve">01015P5IPMR </t>
  </si>
  <si>
    <t>GRAVD73529</t>
  </si>
  <si>
    <t xml:space="preserve">01015P5IPOA </t>
  </si>
  <si>
    <t>REEDN72294</t>
  </si>
  <si>
    <t xml:space="preserve">01015P6IKCP </t>
  </si>
  <si>
    <t xml:space="preserve">01015P6IKCR </t>
  </si>
  <si>
    <t>AREVJ25393</t>
  </si>
  <si>
    <t xml:space="preserve">01015P6IKDH </t>
  </si>
  <si>
    <t>DEITD45065</t>
  </si>
  <si>
    <t xml:space="preserve">01015P6IKPC </t>
  </si>
  <si>
    <t>FAHSN29873</t>
  </si>
  <si>
    <t xml:space="preserve">01015P6IKQB </t>
  </si>
  <si>
    <t>01015P6IKQBA</t>
  </si>
  <si>
    <t>RITTS60135</t>
  </si>
  <si>
    <t>RAUCN72401</t>
  </si>
  <si>
    <t xml:space="preserve">01015P6IKSM </t>
  </si>
  <si>
    <t xml:space="preserve">01015P6IKUV </t>
  </si>
  <si>
    <t>DUONH18614</t>
  </si>
  <si>
    <t xml:space="preserve">01015P6IKYD </t>
  </si>
  <si>
    <t>MEROB23263</t>
  </si>
  <si>
    <t xml:space="preserve">01015P6IKZP </t>
  </si>
  <si>
    <t>HOUCA69596</t>
  </si>
  <si>
    <t xml:space="preserve">01015P6ILAI </t>
  </si>
  <si>
    <t>HARTD90000</t>
  </si>
  <si>
    <t xml:space="preserve">01015P6ILIS </t>
  </si>
  <si>
    <t>MOUEL59231</t>
  </si>
  <si>
    <t xml:space="preserve">01015P6ILNM </t>
  </si>
  <si>
    <t>STACB89729</t>
  </si>
  <si>
    <t>GRIMJ74554</t>
  </si>
  <si>
    <t xml:space="preserve">01015P6ILVM </t>
  </si>
  <si>
    <t>JUREB58533</t>
  </si>
  <si>
    <t xml:space="preserve">01015P6IMGL </t>
  </si>
  <si>
    <t>PONTA86453</t>
  </si>
  <si>
    <t xml:space="preserve">01015P6IMKI </t>
  </si>
  <si>
    <t>UNGES37275</t>
  </si>
  <si>
    <t xml:space="preserve">01015P6IMRR </t>
  </si>
  <si>
    <t>CLAIK85103</t>
  </si>
  <si>
    <t xml:space="preserve">01015P6IMRW </t>
  </si>
  <si>
    <t>NGUYT89310</t>
  </si>
  <si>
    <t xml:space="preserve">01015P6IMUW </t>
  </si>
  <si>
    <t xml:space="preserve">01015P6IMWM </t>
  </si>
  <si>
    <t xml:space="preserve">01015P6IMWN </t>
  </si>
  <si>
    <t>NORME22526</t>
  </si>
  <si>
    <t xml:space="preserve">01015P6INBQ </t>
  </si>
  <si>
    <t>LASKK72855</t>
  </si>
  <si>
    <t xml:space="preserve">01015P6INCN </t>
  </si>
  <si>
    <t>ECKED72957</t>
  </si>
  <si>
    <t xml:space="preserve">01015P6INGU </t>
  </si>
  <si>
    <t>KROMJ37717</t>
  </si>
  <si>
    <t xml:space="preserve">01015P6INHG </t>
  </si>
  <si>
    <t xml:space="preserve">01015P6INHU </t>
  </si>
  <si>
    <t>PEARL72978</t>
  </si>
  <si>
    <t xml:space="preserve">01015P6INJP </t>
  </si>
  <si>
    <t>SARKM72972</t>
  </si>
  <si>
    <t xml:space="preserve">01015P6INJX </t>
  </si>
  <si>
    <t>LABAL73920</t>
  </si>
  <si>
    <t xml:space="preserve">01015P6INSJ </t>
  </si>
  <si>
    <t>NASKR73096</t>
  </si>
  <si>
    <t xml:space="preserve">01015P6INVK </t>
  </si>
  <si>
    <t>BOWMG73095</t>
  </si>
  <si>
    <t xml:space="preserve">01015P6INVQ </t>
  </si>
  <si>
    <t>YOUNE73180</t>
  </si>
  <si>
    <t xml:space="preserve">01015P6IODH </t>
  </si>
  <si>
    <t>CHADJ152Z4</t>
  </si>
  <si>
    <t xml:space="preserve">01015I1IPJI </t>
  </si>
  <si>
    <t>PIZAG70464</t>
  </si>
  <si>
    <t xml:space="preserve">01015I1IPLS </t>
  </si>
  <si>
    <t>VENUR71800</t>
  </si>
  <si>
    <t xml:space="preserve">01015I1IPMQ </t>
  </si>
  <si>
    <t>SCHMD72159</t>
  </si>
  <si>
    <t xml:space="preserve">01015I2IKPT </t>
  </si>
  <si>
    <t>HOWAL72396</t>
  </si>
  <si>
    <t xml:space="preserve">01015I2IKSY </t>
  </si>
  <si>
    <t xml:space="preserve">01015I2IKVL </t>
  </si>
  <si>
    <t>01015I2IKVLA</t>
  </si>
  <si>
    <t>ROLLK35574</t>
  </si>
  <si>
    <t xml:space="preserve">01015I2ILEH </t>
  </si>
  <si>
    <t>SALJM50298</t>
  </si>
  <si>
    <t xml:space="preserve">01015I2ILEL </t>
  </si>
  <si>
    <t>CULLD93634</t>
  </si>
  <si>
    <t xml:space="preserve">11284C7YPVD </t>
  </si>
  <si>
    <t>VALDL37605</t>
  </si>
  <si>
    <t xml:space="preserve">11284C9YXCY </t>
  </si>
  <si>
    <t>WILLL28413</t>
  </si>
  <si>
    <t xml:space="preserve">11284G5YXSX </t>
  </si>
  <si>
    <t>ARORJ35509</t>
  </si>
  <si>
    <t>11284N5YNKOB</t>
  </si>
  <si>
    <t>11284N5YNKOC</t>
  </si>
  <si>
    <t>RISKN36628</t>
  </si>
  <si>
    <t>11284P3YSSHA</t>
  </si>
  <si>
    <t xml:space="preserve">12194A1FEEV </t>
  </si>
  <si>
    <t>12194A1FEEVA</t>
  </si>
  <si>
    <t>12194A1FEEVB</t>
  </si>
  <si>
    <t>BAILP59719</t>
  </si>
  <si>
    <t xml:space="preserve">12194A1FETV </t>
  </si>
  <si>
    <t xml:space="preserve">12194L4FGSK </t>
  </si>
  <si>
    <t xml:space="preserve">12194M2FCXH </t>
  </si>
  <si>
    <t>HOYTL54740</t>
  </si>
  <si>
    <t xml:space="preserve">12194C6FCBR </t>
  </si>
  <si>
    <t>PARKJ99940</t>
  </si>
  <si>
    <t xml:space="preserve">12194W2FCGJ </t>
  </si>
  <si>
    <t>TARRK60124</t>
  </si>
  <si>
    <t xml:space="preserve">122040CFHSM </t>
  </si>
  <si>
    <t>SHINS61776</t>
  </si>
  <si>
    <t xml:space="preserve">12204E5FRTL </t>
  </si>
  <si>
    <t>KETHJ60568</t>
  </si>
  <si>
    <t>12204E6FKSKA</t>
  </si>
  <si>
    <t>BRADI51931</t>
  </si>
  <si>
    <t xml:space="preserve">12204E6FKSP </t>
  </si>
  <si>
    <t>TURLD61304</t>
  </si>
  <si>
    <t xml:space="preserve">12204E6FPES </t>
  </si>
  <si>
    <t>MANLM61375</t>
  </si>
  <si>
    <t xml:space="preserve">12204E6FPQH </t>
  </si>
  <si>
    <t xml:space="preserve">12204E6FRBI </t>
  </si>
  <si>
    <t>KRASB50040</t>
  </si>
  <si>
    <t>SEVII60818</t>
  </si>
  <si>
    <t>12204E7FMPBA</t>
  </si>
  <si>
    <t>JACOM60919</t>
  </si>
  <si>
    <t xml:space="preserve">12204E7FMXR </t>
  </si>
  <si>
    <t>12204E7FMXRA</t>
  </si>
  <si>
    <t>FULLJ61160</t>
  </si>
  <si>
    <t xml:space="preserve">12204E7FOGT </t>
  </si>
  <si>
    <t>ZARZD61770</t>
  </si>
  <si>
    <t>12204E9FRTDA</t>
  </si>
  <si>
    <t>FOWLB61777</t>
  </si>
  <si>
    <t xml:space="preserve">12204E9FRUI </t>
  </si>
  <si>
    <t>EBERD81844</t>
  </si>
  <si>
    <t xml:space="preserve">12204L1FMKX </t>
  </si>
  <si>
    <t>ROBIK61170</t>
  </si>
  <si>
    <t>12204L1FOJIA</t>
  </si>
  <si>
    <t>MINEJ70455</t>
  </si>
  <si>
    <t xml:space="preserve">12204L4FNJS </t>
  </si>
  <si>
    <t>ISAID61059</t>
  </si>
  <si>
    <t xml:space="preserve">12204L4FNTB </t>
  </si>
  <si>
    <t>MCGEL15155</t>
  </si>
  <si>
    <t xml:space="preserve">12224E4GESG </t>
  </si>
  <si>
    <t>SHALS71771</t>
  </si>
  <si>
    <t xml:space="preserve">12224E5FYVH </t>
  </si>
  <si>
    <t>NILAM63101</t>
  </si>
  <si>
    <t xml:space="preserve">12224E5FZUK </t>
  </si>
  <si>
    <t>PUMIA63468</t>
  </si>
  <si>
    <t xml:space="preserve">12224E5GDFQ </t>
  </si>
  <si>
    <t>ZELAR11968</t>
  </si>
  <si>
    <t xml:space="preserve">12224E5GDVD </t>
  </si>
  <si>
    <t>SOTOM74226</t>
  </si>
  <si>
    <t xml:space="preserve">12224E5GEGL </t>
  </si>
  <si>
    <t>GILLJ63306</t>
  </si>
  <si>
    <t xml:space="preserve">12224J1GBRR </t>
  </si>
  <si>
    <t>GIBSC49667</t>
  </si>
  <si>
    <t xml:space="preserve">12224L3FZKL </t>
  </si>
  <si>
    <t xml:space="preserve">12224L3GAWH </t>
  </si>
  <si>
    <t>FERNR63535</t>
  </si>
  <si>
    <t>RATHS72014</t>
  </si>
  <si>
    <t xml:space="preserve">12314K4IIMV </t>
  </si>
  <si>
    <t>MCINK91579</t>
  </si>
  <si>
    <t xml:space="preserve">12314K4IIZZ </t>
  </si>
  <si>
    <t xml:space="preserve">12314K4IJMU </t>
  </si>
  <si>
    <t>NEMIK72199</t>
  </si>
  <si>
    <t xml:space="preserve">12314K4IJOI </t>
  </si>
  <si>
    <t>WATEJ71498</t>
  </si>
  <si>
    <t>HILLL90402</t>
  </si>
  <si>
    <t xml:space="preserve">12314K5IERV </t>
  </si>
  <si>
    <t>CUSUJ71856</t>
  </si>
  <si>
    <t xml:space="preserve">12314I4IHEW </t>
  </si>
  <si>
    <t>DIMIR39355</t>
  </si>
  <si>
    <t xml:space="preserve">12314I4IIBM </t>
  </si>
  <si>
    <t>TUMMV67764</t>
  </si>
  <si>
    <t xml:space="preserve">12314I4IICM </t>
  </si>
  <si>
    <t>SHINS72070</t>
  </si>
  <si>
    <t xml:space="preserve">12314I4IIVU </t>
  </si>
  <si>
    <t>QUILE72133</t>
  </si>
  <si>
    <t xml:space="preserve">12314I4IJET </t>
  </si>
  <si>
    <t>12314I4IJETA</t>
  </si>
  <si>
    <t>THEID22340</t>
  </si>
  <si>
    <t xml:space="preserve">12314K3IECO </t>
  </si>
  <si>
    <t>BERNR71613</t>
  </si>
  <si>
    <t xml:space="preserve">12314K3IFIF </t>
  </si>
  <si>
    <t>KINGG71723</t>
  </si>
  <si>
    <t xml:space="preserve">12314K3IGDY </t>
  </si>
  <si>
    <t>GLANL91480</t>
  </si>
  <si>
    <t xml:space="preserve">12314K3IGOL </t>
  </si>
  <si>
    <t>CONAM71867</t>
  </si>
  <si>
    <t xml:space="preserve">12314K3IHJG </t>
  </si>
  <si>
    <t>DENNL82258</t>
  </si>
  <si>
    <t xml:space="preserve">12314K3IIMR </t>
  </si>
  <si>
    <t>PAN9H25257</t>
  </si>
  <si>
    <t xml:space="preserve">12314K3IIWL </t>
  </si>
  <si>
    <t>MORRE27359</t>
  </si>
  <si>
    <t xml:space="preserve">12314K3IJWY </t>
  </si>
  <si>
    <t>DISIA14918</t>
  </si>
  <si>
    <t xml:space="preserve">12314K4IEMG </t>
  </si>
  <si>
    <t>RADKL66516</t>
  </si>
  <si>
    <t>NICHL71596</t>
  </si>
  <si>
    <t xml:space="preserve">12314K4IFHF </t>
  </si>
  <si>
    <t>HOFFB664Z9</t>
  </si>
  <si>
    <t xml:space="preserve">12314K4IFYQ </t>
  </si>
  <si>
    <t>SMITD89200</t>
  </si>
  <si>
    <t xml:space="preserve">12314K4IGFR </t>
  </si>
  <si>
    <t>WOODW45795</t>
  </si>
  <si>
    <t xml:space="preserve">12314K4IGQE </t>
  </si>
  <si>
    <t xml:space="preserve">12314K4IHIV </t>
  </si>
  <si>
    <t xml:space="preserve">12314K4IHUZ </t>
  </si>
  <si>
    <t>MOORJ20443</t>
  </si>
  <si>
    <t xml:space="preserve">12314K4IHXO </t>
  </si>
  <si>
    <t xml:space="preserve">RACK5     </t>
  </si>
  <si>
    <t xml:space="preserve">12314K5IEUQ </t>
  </si>
  <si>
    <t>ADAMP57007</t>
  </si>
  <si>
    <t xml:space="preserve">12314K5IFDX </t>
  </si>
  <si>
    <t>CLAYS65492</t>
  </si>
  <si>
    <t xml:space="preserve">12314K5IFSW </t>
  </si>
  <si>
    <t>PARKV10304</t>
  </si>
  <si>
    <t xml:space="preserve">12314K5IGWQ </t>
  </si>
  <si>
    <t>BURKS45711</t>
  </si>
  <si>
    <t xml:space="preserve">12314K5IGZW </t>
  </si>
  <si>
    <t>LYLEF86470</t>
  </si>
  <si>
    <t xml:space="preserve">12314K5IHIK </t>
  </si>
  <si>
    <t xml:space="preserve">12314K5IHLD </t>
  </si>
  <si>
    <t>SMALC71954</t>
  </si>
  <si>
    <t xml:space="preserve">12314K5IHYG </t>
  </si>
  <si>
    <t>GOEIE63504</t>
  </si>
  <si>
    <t xml:space="preserve">10134E5KOES </t>
  </si>
  <si>
    <t>SCHLB63576</t>
  </si>
  <si>
    <t xml:space="preserve">10134E5KKEU </t>
  </si>
  <si>
    <t>10134E5KKEUA</t>
  </si>
  <si>
    <t>GJURM55195</t>
  </si>
  <si>
    <t xml:space="preserve">01035CVJCCS </t>
  </si>
  <si>
    <t>DUDLS15547</t>
  </si>
  <si>
    <t xml:space="preserve">01035CVJCIM </t>
  </si>
  <si>
    <t>JUMAS11341</t>
  </si>
  <si>
    <t xml:space="preserve">01035CVJCKT </t>
  </si>
  <si>
    <t>CHRIB21232</t>
  </si>
  <si>
    <t xml:space="preserve">01035CVJCPJ </t>
  </si>
  <si>
    <t>SCHAL75689</t>
  </si>
  <si>
    <t xml:space="preserve">01035CVJCQW </t>
  </si>
  <si>
    <t xml:space="preserve">01035CVJCRZ </t>
  </si>
  <si>
    <t>PRYGL13658</t>
  </si>
  <si>
    <t xml:space="preserve">01035CVJCVD </t>
  </si>
  <si>
    <t>DAHLA46686</t>
  </si>
  <si>
    <t>OBRIM75843</t>
  </si>
  <si>
    <t xml:space="preserve">01035CVJDJM </t>
  </si>
  <si>
    <t>BIVOG75866</t>
  </si>
  <si>
    <t xml:space="preserve">01035CVJDKR </t>
  </si>
  <si>
    <t>01035CVJDKRA</t>
  </si>
  <si>
    <t xml:space="preserve">01035CVJDLK </t>
  </si>
  <si>
    <t>KERIL28466</t>
  </si>
  <si>
    <t xml:space="preserve">01035CVJDUN </t>
  </si>
  <si>
    <t>NGUYT60847</t>
  </si>
  <si>
    <t xml:space="preserve">01035CVJEDK </t>
  </si>
  <si>
    <t>BELLT75989</t>
  </si>
  <si>
    <t xml:space="preserve">01035C9JEAV </t>
  </si>
  <si>
    <t>PARKC89838</t>
  </si>
  <si>
    <t xml:space="preserve">01035C9JEHP </t>
  </si>
  <si>
    <t>FIEJO65040</t>
  </si>
  <si>
    <t xml:space="preserve">01035C9JEOI </t>
  </si>
  <si>
    <t>JHONJ76126</t>
  </si>
  <si>
    <t xml:space="preserve">01035C9JEVR </t>
  </si>
  <si>
    <t>MILLT76202</t>
  </si>
  <si>
    <t>LAMET76282</t>
  </si>
  <si>
    <t xml:space="preserve">01035C9JFPO </t>
  </si>
  <si>
    <t>BHATR76437</t>
  </si>
  <si>
    <t xml:space="preserve">01035C9JGLD </t>
  </si>
  <si>
    <t>YONGE76551</t>
  </si>
  <si>
    <t xml:space="preserve">01035C9JGYY </t>
  </si>
  <si>
    <t>BENDJ274Z8</t>
  </si>
  <si>
    <t xml:space="preserve">01035D1IYST </t>
  </si>
  <si>
    <t>BURLM40599</t>
  </si>
  <si>
    <t xml:space="preserve">01035D1IZKL </t>
  </si>
  <si>
    <t>EARLM81851</t>
  </si>
  <si>
    <t xml:space="preserve">01035D1IZVA </t>
  </si>
  <si>
    <t>ANDEM75254</t>
  </si>
  <si>
    <t xml:space="preserve">01035D1JAIZ </t>
  </si>
  <si>
    <t>BROWJ51929</t>
  </si>
  <si>
    <t xml:space="preserve">01035D1JAKG </t>
  </si>
  <si>
    <t>TRUOT24508</t>
  </si>
  <si>
    <t xml:space="preserve">01035D1JAYB </t>
  </si>
  <si>
    <t>KAESJ68792</t>
  </si>
  <si>
    <t xml:space="preserve">01035D1JAZP </t>
  </si>
  <si>
    <t>VINCS72848</t>
  </si>
  <si>
    <t xml:space="preserve">01035D1JBPY </t>
  </si>
  <si>
    <t>HAYNM75674</t>
  </si>
  <si>
    <t xml:space="preserve">01035D1JCPD </t>
  </si>
  <si>
    <t>BONAR38913</t>
  </si>
  <si>
    <t xml:space="preserve">01035D1JCXF </t>
  </si>
  <si>
    <t xml:space="preserve">01035D1JCXX </t>
  </si>
  <si>
    <t>SNYDK75799</t>
  </si>
  <si>
    <t xml:space="preserve">01035D1JDEP </t>
  </si>
  <si>
    <t xml:space="preserve">01035D1JEHK </t>
  </si>
  <si>
    <t>ARMSJ76051</t>
  </si>
  <si>
    <t xml:space="preserve">01035D1JEKG </t>
  </si>
  <si>
    <t>DOMUR37525</t>
  </si>
  <si>
    <t xml:space="preserve">01035D1JENG </t>
  </si>
  <si>
    <t>DERKV50305</t>
  </si>
  <si>
    <t xml:space="preserve">01035D1JESU </t>
  </si>
  <si>
    <t>PATEH67528</t>
  </si>
  <si>
    <t xml:space="preserve">01035D1JEUG </t>
  </si>
  <si>
    <t xml:space="preserve">01035D1JEYZ </t>
  </si>
  <si>
    <t>BOYLS76317</t>
  </si>
  <si>
    <t xml:space="preserve">01035D1JFVI </t>
  </si>
  <si>
    <t>CLARS76391</t>
  </si>
  <si>
    <t xml:space="preserve">01035D1JGDL </t>
  </si>
  <si>
    <t>01035D1JGDLA</t>
  </si>
  <si>
    <t>CURRS75909</t>
  </si>
  <si>
    <t xml:space="preserve">01035D1JGDW </t>
  </si>
  <si>
    <t>WONGM76403</t>
  </si>
  <si>
    <t xml:space="preserve">01035D1JGGK </t>
  </si>
  <si>
    <t>RODRA76417</t>
  </si>
  <si>
    <t>BISWS76614</t>
  </si>
  <si>
    <t xml:space="preserve">01035I2JHFF </t>
  </si>
  <si>
    <t>MELOA76607</t>
  </si>
  <si>
    <t xml:space="preserve">01035I2JHFH </t>
  </si>
  <si>
    <t>VREDW28829</t>
  </si>
  <si>
    <t xml:space="preserve">01035I3IYWZ </t>
  </si>
  <si>
    <t>GRACA75125</t>
  </si>
  <si>
    <t xml:space="preserve">01035I3IZPP </t>
  </si>
  <si>
    <t>EOVIR75260</t>
  </si>
  <si>
    <t xml:space="preserve">01035I3JAMO </t>
  </si>
  <si>
    <t>SORLN48132</t>
  </si>
  <si>
    <t xml:space="preserve">01035I3JARO </t>
  </si>
  <si>
    <t>SCAMP75688</t>
  </si>
  <si>
    <t>DELAA75741</t>
  </si>
  <si>
    <t>LIPSR48472</t>
  </si>
  <si>
    <t xml:space="preserve">01035I7JDJB </t>
  </si>
  <si>
    <t>SANCG75869</t>
  </si>
  <si>
    <t xml:space="preserve">01035I7JDLJ </t>
  </si>
  <si>
    <t>FRAGM97590</t>
  </si>
  <si>
    <t xml:space="preserve">01035I7JDNC </t>
  </si>
  <si>
    <t>SIMOF75977</t>
  </si>
  <si>
    <t xml:space="preserve">01035I7JDZC </t>
  </si>
  <si>
    <t>WYNNR76049</t>
  </si>
  <si>
    <t xml:space="preserve">01035I7JEIV </t>
  </si>
  <si>
    <t>GERAR65476</t>
  </si>
  <si>
    <t xml:space="preserve">01035I7JEKY </t>
  </si>
  <si>
    <t>MUHAA24088</t>
  </si>
  <si>
    <t xml:space="preserve">01035I7JETN </t>
  </si>
  <si>
    <t>ABALE76268</t>
  </si>
  <si>
    <t xml:space="preserve">01035I7JFPQ </t>
  </si>
  <si>
    <t xml:space="preserve">01035I7JFYH </t>
  </si>
  <si>
    <t>01035I7JFYHA</t>
  </si>
  <si>
    <t>MARTM67301</t>
  </si>
  <si>
    <t xml:space="preserve">01035I7JGBA </t>
  </si>
  <si>
    <t>BUENR76424</t>
  </si>
  <si>
    <t xml:space="preserve">01035I7JGJB </t>
  </si>
  <si>
    <t>PERSG76499</t>
  </si>
  <si>
    <t xml:space="preserve">01035I7JGSH </t>
  </si>
  <si>
    <t>CUEVA39822</t>
  </si>
  <si>
    <t xml:space="preserve">01035I7JHKC </t>
  </si>
  <si>
    <t>NUNER74987</t>
  </si>
  <si>
    <t xml:space="preserve">01035I8IYRU </t>
  </si>
  <si>
    <t>PAILA69257</t>
  </si>
  <si>
    <t xml:space="preserve">01035I8IZOD </t>
  </si>
  <si>
    <t>RUBIL75163</t>
  </si>
  <si>
    <t xml:space="preserve">01035I8IZVX </t>
  </si>
  <si>
    <t>CHRID75211</t>
  </si>
  <si>
    <t xml:space="preserve">01035I8JAGR </t>
  </si>
  <si>
    <t>MARCS75395</t>
  </si>
  <si>
    <t xml:space="preserve">01035I8JBFO </t>
  </si>
  <si>
    <t>DOMZM75798</t>
  </si>
  <si>
    <t xml:space="preserve">01035K1JDGT </t>
  </si>
  <si>
    <t>PICCP57826</t>
  </si>
  <si>
    <t xml:space="preserve">01035K1JDLN </t>
  </si>
  <si>
    <t>CAUFK76098</t>
  </si>
  <si>
    <t xml:space="preserve">01035K1JEOY </t>
  </si>
  <si>
    <t xml:space="preserve">01035K1JFNN </t>
  </si>
  <si>
    <t>GROMM27410</t>
  </si>
  <si>
    <t xml:space="preserve">01035K1JFVA </t>
  </si>
  <si>
    <t>KRAEH76344</t>
  </si>
  <si>
    <t xml:space="preserve">01035K1JFYW </t>
  </si>
  <si>
    <t>BROWC76565</t>
  </si>
  <si>
    <t xml:space="preserve">01035K1JHAA </t>
  </si>
  <si>
    <t>WINGM63ZZ6</t>
  </si>
  <si>
    <t xml:space="preserve">01035P5JDEB </t>
  </si>
  <si>
    <t>LUDWS75835</t>
  </si>
  <si>
    <t xml:space="preserve">01035P5JDIP </t>
  </si>
  <si>
    <t>MAJEJ59408</t>
  </si>
  <si>
    <t xml:space="preserve">01035P5JDSU </t>
  </si>
  <si>
    <t>KELLN75965</t>
  </si>
  <si>
    <t xml:space="preserve">01035P5JDZZ </t>
  </si>
  <si>
    <t>01035P5JDZZA</t>
  </si>
  <si>
    <t>NELLL58387</t>
  </si>
  <si>
    <t xml:space="preserve">01035P5JEHZ </t>
  </si>
  <si>
    <t>HECKR76159</t>
  </si>
  <si>
    <t xml:space="preserve">01035P5JEZP </t>
  </si>
  <si>
    <t>ULRID61578</t>
  </si>
  <si>
    <t xml:space="preserve">01035P5JFAW </t>
  </si>
  <si>
    <t>HOFFE39304</t>
  </si>
  <si>
    <t xml:space="preserve">01035P5JFNT </t>
  </si>
  <si>
    <t>MATOF76276</t>
  </si>
  <si>
    <t xml:space="preserve">01035P5JFOO </t>
  </si>
  <si>
    <t xml:space="preserve">01035P5JFPR </t>
  </si>
  <si>
    <t>SCAGA728Z8</t>
  </si>
  <si>
    <t xml:space="preserve">01035P5JGSR </t>
  </si>
  <si>
    <t>BREZR76529</t>
  </si>
  <si>
    <t xml:space="preserve">01035P5JGVK </t>
  </si>
  <si>
    <t xml:space="preserve">01035P5JGVT </t>
  </si>
  <si>
    <t>LEHNC48458</t>
  </si>
  <si>
    <t xml:space="preserve">01035P5JGXZ </t>
  </si>
  <si>
    <t>01035P5JGXZB</t>
  </si>
  <si>
    <t>WEISD17711</t>
  </si>
  <si>
    <t xml:space="preserve">01035P5JHDL </t>
  </si>
  <si>
    <t>RHOAD87106</t>
  </si>
  <si>
    <t xml:space="preserve">01035P5JHJI </t>
  </si>
  <si>
    <t>BALTH56080</t>
  </si>
  <si>
    <t xml:space="preserve">01035P6IZHO </t>
  </si>
  <si>
    <t>HORVP49211</t>
  </si>
  <si>
    <t xml:space="preserve">01035P6IZIY </t>
  </si>
  <si>
    <t>MEYEK94446</t>
  </si>
  <si>
    <t xml:space="preserve">01035P6IZQU </t>
  </si>
  <si>
    <t>SOLOR72417</t>
  </si>
  <si>
    <t xml:space="preserve">01035W2IYOV </t>
  </si>
  <si>
    <t xml:space="preserve">BOECK240  </t>
  </si>
  <si>
    <t xml:space="preserve">01035W2IYOW </t>
  </si>
  <si>
    <t>LINNM45385</t>
  </si>
  <si>
    <t xml:space="preserve">01035W2IYOY </t>
  </si>
  <si>
    <t>BYROA28744</t>
  </si>
  <si>
    <t xml:space="preserve">01035W2IYOZ </t>
  </si>
  <si>
    <t>CARUJ78715</t>
  </si>
  <si>
    <t xml:space="preserve">01035W2IYPB </t>
  </si>
  <si>
    <t>MEAHB59756</t>
  </si>
  <si>
    <t xml:space="preserve">01035W2IYPD </t>
  </si>
  <si>
    <t>PIOTR20188</t>
  </si>
  <si>
    <t xml:space="preserve">01035W2IYPF </t>
  </si>
  <si>
    <t>FINKA96837</t>
  </si>
  <si>
    <t xml:space="preserve">01035W2IYPG </t>
  </si>
  <si>
    <t>WOODC70755</t>
  </si>
  <si>
    <t xml:space="preserve">01035W2IYPH </t>
  </si>
  <si>
    <t>KREBH86077</t>
  </si>
  <si>
    <t xml:space="preserve">01035W2IYPJ </t>
  </si>
  <si>
    <t>ARRIE22358</t>
  </si>
  <si>
    <t xml:space="preserve">01035W2IYPM </t>
  </si>
  <si>
    <t>WANGH49208</t>
  </si>
  <si>
    <t xml:space="preserve">01035W2IYPN </t>
  </si>
  <si>
    <t>01035W2IYPNA</t>
  </si>
  <si>
    <t>HAMMW45382</t>
  </si>
  <si>
    <t xml:space="preserve">01035W2IYPO </t>
  </si>
  <si>
    <t>COALA94673</t>
  </si>
  <si>
    <t xml:space="preserve">01035W2IYPP </t>
  </si>
  <si>
    <t>LOGAK95382</t>
  </si>
  <si>
    <t xml:space="preserve">01035W2IYPR </t>
  </si>
  <si>
    <t>CURRA37396</t>
  </si>
  <si>
    <t xml:space="preserve">01035W2IYPS </t>
  </si>
  <si>
    <t>01035W2IYPSA</t>
  </si>
  <si>
    <t>FORMW26197</t>
  </si>
  <si>
    <t xml:space="preserve">01035W2IYPU </t>
  </si>
  <si>
    <t xml:space="preserve">MATT726   </t>
  </si>
  <si>
    <t xml:space="preserve">01035W2IYPZ </t>
  </si>
  <si>
    <t>SEBEM92165</t>
  </si>
  <si>
    <t xml:space="preserve">01035W2IYQR </t>
  </si>
  <si>
    <t xml:space="preserve">01035W2IYTX </t>
  </si>
  <si>
    <t>WETZN60162</t>
  </si>
  <si>
    <t xml:space="preserve">01035W2IYVO </t>
  </si>
  <si>
    <t>01035W2IYVOA</t>
  </si>
  <si>
    <t>CARVP38586</t>
  </si>
  <si>
    <t xml:space="preserve">01035W2IYVR </t>
  </si>
  <si>
    <t>MONKW183Z3</t>
  </si>
  <si>
    <t xml:space="preserve">01035W2IYWN </t>
  </si>
  <si>
    <t>01035W2IYWNA</t>
  </si>
  <si>
    <t>GENOF35169</t>
  </si>
  <si>
    <t xml:space="preserve">01035W2IYXJ </t>
  </si>
  <si>
    <t>LOTTJ58832</t>
  </si>
  <si>
    <t xml:space="preserve">01035W2IYYM </t>
  </si>
  <si>
    <t>POLID17547</t>
  </si>
  <si>
    <t xml:space="preserve">01035W2IYZP </t>
  </si>
  <si>
    <t>KLOIE74991</t>
  </si>
  <si>
    <t xml:space="preserve">01035W2IZJO </t>
  </si>
  <si>
    <t>PALMM14086</t>
  </si>
  <si>
    <t xml:space="preserve">01035W2IZQA </t>
  </si>
  <si>
    <t>WEPPL10531</t>
  </si>
  <si>
    <t xml:space="preserve">01035W2JADX </t>
  </si>
  <si>
    <t>BALTW61290</t>
  </si>
  <si>
    <t xml:space="preserve">01035W2JAEQ </t>
  </si>
  <si>
    <t>JAHOK72088</t>
  </si>
  <si>
    <t xml:space="preserve">01035W2JAHG </t>
  </si>
  <si>
    <t>WRAYJ80587</t>
  </si>
  <si>
    <t xml:space="preserve">01035W2JAIG </t>
  </si>
  <si>
    <t>MARTO52763</t>
  </si>
  <si>
    <t xml:space="preserve">01035W2JARU </t>
  </si>
  <si>
    <t>DESIR52504</t>
  </si>
  <si>
    <t xml:space="preserve">01035W2JATF </t>
  </si>
  <si>
    <t>VANNJ20719</t>
  </si>
  <si>
    <t xml:space="preserve">01035W2JBAC </t>
  </si>
  <si>
    <t>SMITB30345</t>
  </si>
  <si>
    <t xml:space="preserve">01035W2JBJV </t>
  </si>
  <si>
    <t>IVANN68134</t>
  </si>
  <si>
    <t xml:space="preserve">01035W2JBMR </t>
  </si>
  <si>
    <t>01035W2JBMRA</t>
  </si>
  <si>
    <t>CHILJ56242</t>
  </si>
  <si>
    <t xml:space="preserve">01035W2JBQX </t>
  </si>
  <si>
    <t>SALIP90227</t>
  </si>
  <si>
    <t xml:space="preserve">01035W2JBQZ </t>
  </si>
  <si>
    <t>LINDC37841</t>
  </si>
  <si>
    <t xml:space="preserve">01035W2JBWL </t>
  </si>
  <si>
    <t>WILLL47176</t>
  </si>
  <si>
    <t xml:space="preserve">01035W2JBWT </t>
  </si>
  <si>
    <t>PARLT97848</t>
  </si>
  <si>
    <t xml:space="preserve">01035W2JCNE </t>
  </si>
  <si>
    <t>ASCHD60654</t>
  </si>
  <si>
    <t xml:space="preserve">01035W2JCSD </t>
  </si>
  <si>
    <t>RIVEE13614</t>
  </si>
  <si>
    <t xml:space="preserve">01035W2JDAC </t>
  </si>
  <si>
    <t>MITCJ76248</t>
  </si>
  <si>
    <t xml:space="preserve">01035W2JDBB </t>
  </si>
  <si>
    <t>CUSTC95967</t>
  </si>
  <si>
    <t xml:space="preserve">01035W2JDBZ </t>
  </si>
  <si>
    <t>HILTJ468Z3</t>
  </si>
  <si>
    <t xml:space="preserve">01035W2JDPB </t>
  </si>
  <si>
    <t>KLINK12833</t>
  </si>
  <si>
    <t xml:space="preserve">01035W2JDPI </t>
  </si>
  <si>
    <t>MONTG23265</t>
  </si>
  <si>
    <t xml:space="preserve">01035W2JDPM </t>
  </si>
  <si>
    <t xml:space="preserve">GOOD712W  </t>
  </si>
  <si>
    <t xml:space="preserve">01035W2JDRF </t>
  </si>
  <si>
    <t>POSNJ56648</t>
  </si>
  <si>
    <t xml:space="preserve">01035W2JDUH </t>
  </si>
  <si>
    <t>PATTJ34410</t>
  </si>
  <si>
    <t xml:space="preserve">01035D1JGQH </t>
  </si>
  <si>
    <t>PELZA91536</t>
  </si>
  <si>
    <t xml:space="preserve">01035D1JGTG </t>
  </si>
  <si>
    <t>NEEDS76506</t>
  </si>
  <si>
    <t xml:space="preserve">01035D1JGTH </t>
  </si>
  <si>
    <t>KALEG76503</t>
  </si>
  <si>
    <t xml:space="preserve">01035D1JGTX </t>
  </si>
  <si>
    <t>01035D1JGTXA</t>
  </si>
  <si>
    <t>01035D1JGTXB</t>
  </si>
  <si>
    <t>BAREC76520</t>
  </si>
  <si>
    <t xml:space="preserve">01035D1JGVA </t>
  </si>
  <si>
    <t>01035D1JGVAA</t>
  </si>
  <si>
    <t>FOUTA76541</t>
  </si>
  <si>
    <t xml:space="preserve">01035D1JGWQ </t>
  </si>
  <si>
    <t>SUSLA85667</t>
  </si>
  <si>
    <t xml:space="preserve">01035K3JAMJ </t>
  </si>
  <si>
    <t>LANGG22882</t>
  </si>
  <si>
    <t xml:space="preserve">01035K3JASD </t>
  </si>
  <si>
    <t>ROBIM75364</t>
  </si>
  <si>
    <t xml:space="preserve">01035K3JAXX </t>
  </si>
  <si>
    <t>WASIP67425</t>
  </si>
  <si>
    <t>WAITJ78163</t>
  </si>
  <si>
    <t xml:space="preserve">12284C2HIIN </t>
  </si>
  <si>
    <t>KEYEJ93191</t>
  </si>
  <si>
    <t>12284C2HIMKA</t>
  </si>
  <si>
    <t>CAMPS68852</t>
  </si>
  <si>
    <t xml:space="preserve">12284C2HLEB </t>
  </si>
  <si>
    <t>SARFA53355</t>
  </si>
  <si>
    <t xml:space="preserve">12284C5HHMI </t>
  </si>
  <si>
    <t>12284C5HHMIA</t>
  </si>
  <si>
    <t>BROWJ64290</t>
  </si>
  <si>
    <t xml:space="preserve">12284C5HHUG </t>
  </si>
  <si>
    <t>SHINJ66920</t>
  </si>
  <si>
    <t xml:space="preserve">12284C5HHZV </t>
  </si>
  <si>
    <t>12284C5HHZVA</t>
  </si>
  <si>
    <t>DRAOA55347</t>
  </si>
  <si>
    <t>12284C5HIHGA</t>
  </si>
  <si>
    <t>SCOTD40324</t>
  </si>
  <si>
    <t xml:space="preserve">01155N1MGYZ </t>
  </si>
  <si>
    <t xml:space="preserve">01155N1MGZG </t>
  </si>
  <si>
    <t>MONTF49892</t>
  </si>
  <si>
    <t xml:space="preserve">12084K9CCCA </t>
  </si>
  <si>
    <t>12084K9CCCAA</t>
  </si>
  <si>
    <t>HABEK54120</t>
  </si>
  <si>
    <t xml:space="preserve">121340HDNJD </t>
  </si>
  <si>
    <t>RYANM76610</t>
  </si>
  <si>
    <t xml:space="preserve">12144A1DQFS </t>
  </si>
  <si>
    <t>DURNT39522</t>
  </si>
  <si>
    <t xml:space="preserve">11294E4ZHJC </t>
  </si>
  <si>
    <t>HAMIS39347</t>
  </si>
  <si>
    <t xml:space="preserve">11294G1ZGWW </t>
  </si>
  <si>
    <t>ALMEC72997</t>
  </si>
  <si>
    <t xml:space="preserve">11294G3ZEAM </t>
  </si>
  <si>
    <t>ALQAM28024</t>
  </si>
  <si>
    <t>11294K4ZCABA</t>
  </si>
  <si>
    <t>FERGM39603</t>
  </si>
  <si>
    <t xml:space="preserve">11294K7ZHPB </t>
  </si>
  <si>
    <t>BRESE38819</t>
  </si>
  <si>
    <t xml:space="preserve">11294T2ZDML </t>
  </si>
  <si>
    <t>DEEGB39283</t>
  </si>
  <si>
    <t xml:space="preserve">11294E1ZGDW </t>
  </si>
  <si>
    <t>KAURP40127</t>
  </si>
  <si>
    <t>11294E1ZKJLA</t>
  </si>
  <si>
    <t>11294E1ZKJLB</t>
  </si>
  <si>
    <t>11294E1ZKJLD</t>
  </si>
  <si>
    <t>BRANA93978</t>
  </si>
  <si>
    <t xml:space="preserve">11294E3ZJUH </t>
  </si>
  <si>
    <t>LAGUL56059</t>
  </si>
  <si>
    <t xml:space="preserve">11294E3ZKZE </t>
  </si>
  <si>
    <t>ABRAG38521</t>
  </si>
  <si>
    <t xml:space="preserve">11294E4ZBVH </t>
  </si>
  <si>
    <t>NEWGV40043</t>
  </si>
  <si>
    <t xml:space="preserve">11294H2ZJXF </t>
  </si>
  <si>
    <t>BLUED40109</t>
  </si>
  <si>
    <t>11294H2ZKGOA</t>
  </si>
  <si>
    <t>KOPKA40259</t>
  </si>
  <si>
    <t xml:space="preserve">11294I4ZLBJ </t>
  </si>
  <si>
    <t xml:space="preserve">11294I4ZLJJ </t>
  </si>
  <si>
    <t>COATE40364</t>
  </si>
  <si>
    <t xml:space="preserve">11294I6ZLLI </t>
  </si>
  <si>
    <t>SOBIJ663Z8</t>
  </si>
  <si>
    <t xml:space="preserve">11294N3ZGSQ </t>
  </si>
  <si>
    <t>JONAB37935</t>
  </si>
  <si>
    <t xml:space="preserve">11294N5ZIZD </t>
  </si>
  <si>
    <t>CAMAD57491</t>
  </si>
  <si>
    <t xml:space="preserve">122140TFUIL </t>
  </si>
  <si>
    <t xml:space="preserve">122140TFULI </t>
  </si>
  <si>
    <t>MELOC16043</t>
  </si>
  <si>
    <t xml:space="preserve">11304H9ZUCZ </t>
  </si>
  <si>
    <t>LAMMD67108</t>
  </si>
  <si>
    <t xml:space="preserve">11304N3ZSNA </t>
  </si>
  <si>
    <t>SAHAS62568</t>
  </si>
  <si>
    <t xml:space="preserve">12214H1FWDL </t>
  </si>
  <si>
    <t>SCARA61972</t>
  </si>
  <si>
    <t xml:space="preserve">12214H2FSWW </t>
  </si>
  <si>
    <t>ROBEL39595</t>
  </si>
  <si>
    <t xml:space="preserve">12214H2FUXC </t>
  </si>
  <si>
    <t>12214H2FUXCA</t>
  </si>
  <si>
    <t>RAHMM62322</t>
  </si>
  <si>
    <t>12214H2FUXZB</t>
  </si>
  <si>
    <t>BUTTM15871</t>
  </si>
  <si>
    <t xml:space="preserve">12214H2FXZB </t>
  </si>
  <si>
    <t>SHAHS89667</t>
  </si>
  <si>
    <t>12214H2FYDGA</t>
  </si>
  <si>
    <t>12214H2FYDGB</t>
  </si>
  <si>
    <t xml:space="preserve">12214H3FTPV </t>
  </si>
  <si>
    <t>MATHG43057</t>
  </si>
  <si>
    <t>12214H3FVHOA</t>
  </si>
  <si>
    <t>SANTA62896</t>
  </si>
  <si>
    <t>PEREM36386</t>
  </si>
  <si>
    <t xml:space="preserve">12214W2FTHQ </t>
  </si>
  <si>
    <t>HEYDA50345</t>
  </si>
  <si>
    <t xml:space="preserve">12214W2FTOC </t>
  </si>
  <si>
    <t>PEERK47313</t>
  </si>
  <si>
    <t xml:space="preserve">12214W2FTSM </t>
  </si>
  <si>
    <t>TAGGJ87247</t>
  </si>
  <si>
    <t>12214W2FXFSA</t>
  </si>
  <si>
    <t>ROSEN73454</t>
  </si>
  <si>
    <t xml:space="preserve">12214W2FXPM </t>
  </si>
  <si>
    <t>WEISB79008</t>
  </si>
  <si>
    <t xml:space="preserve">12214W2FYDU </t>
  </si>
  <si>
    <t>MACKR62103</t>
  </si>
  <si>
    <t>122140TFTPBA</t>
  </si>
  <si>
    <t>BLADG73870</t>
  </si>
  <si>
    <t xml:space="preserve">01025I7ISHS </t>
  </si>
  <si>
    <t>SIMOA74067</t>
  </si>
  <si>
    <t xml:space="preserve">01025I7IUFE </t>
  </si>
  <si>
    <t>DELGB73655</t>
  </si>
  <si>
    <t xml:space="preserve">01025I7IUMH </t>
  </si>
  <si>
    <t>SALAE74182</t>
  </si>
  <si>
    <t xml:space="preserve">01025I7IUNB </t>
  </si>
  <si>
    <t>CHAAC74341</t>
  </si>
  <si>
    <t xml:space="preserve">01025I7IVLS </t>
  </si>
  <si>
    <t>CHINK74530</t>
  </si>
  <si>
    <t xml:space="preserve">01025I7IWNR </t>
  </si>
  <si>
    <t>FERNG38691</t>
  </si>
  <si>
    <t xml:space="preserve">01025I7IWPO </t>
  </si>
  <si>
    <t>CORRD73064</t>
  </si>
  <si>
    <t xml:space="preserve">01025I7IWYH </t>
  </si>
  <si>
    <t>CASIL72592</t>
  </si>
  <si>
    <t xml:space="preserve">01025I7IXHJ </t>
  </si>
  <si>
    <t>MARAP74749</t>
  </si>
  <si>
    <t xml:space="preserve">01025I7IXQR </t>
  </si>
  <si>
    <t>TENPT74871</t>
  </si>
  <si>
    <t xml:space="preserve">01025I7IYET </t>
  </si>
  <si>
    <t>FRISJ56069</t>
  </si>
  <si>
    <t xml:space="preserve">01025R4IUAW </t>
  </si>
  <si>
    <t>NOBLM74191</t>
  </si>
  <si>
    <t xml:space="preserve">01025R4IUNX </t>
  </si>
  <si>
    <t xml:space="preserve">MANN325   </t>
  </si>
  <si>
    <t xml:space="preserve">01025R4IUQX </t>
  </si>
  <si>
    <t>HUMMN99655</t>
  </si>
  <si>
    <t xml:space="preserve">01025R4IURM </t>
  </si>
  <si>
    <t>HIGLS74216</t>
  </si>
  <si>
    <t xml:space="preserve">01025R4IUSB </t>
  </si>
  <si>
    <t>PHILA69772</t>
  </si>
  <si>
    <t xml:space="preserve">01025R4IUWG </t>
  </si>
  <si>
    <t>01025R4IUWGA</t>
  </si>
  <si>
    <t>DALRD74324</t>
  </si>
  <si>
    <t xml:space="preserve">01025R4IVIF </t>
  </si>
  <si>
    <t>STAMD74398</t>
  </si>
  <si>
    <t xml:space="preserve">01025R4IVUS </t>
  </si>
  <si>
    <t>BENJR48729</t>
  </si>
  <si>
    <t xml:space="preserve">01025R4IWFF </t>
  </si>
  <si>
    <t>PALOM74550</t>
  </si>
  <si>
    <t>SARGH74594</t>
  </si>
  <si>
    <t xml:space="preserve">01025R4IWYR </t>
  </si>
  <si>
    <t>HARDD74720</t>
  </si>
  <si>
    <t xml:space="preserve">01025R4IXNA </t>
  </si>
  <si>
    <t>SMITJ74734</t>
  </si>
  <si>
    <t xml:space="preserve">01025R4IXQB </t>
  </si>
  <si>
    <t>SARGK77826</t>
  </si>
  <si>
    <t xml:space="preserve">101340JKMJW </t>
  </si>
  <si>
    <t>THOME76756</t>
  </si>
  <si>
    <t xml:space="preserve">01045C3JHWX </t>
  </si>
  <si>
    <t xml:space="preserve">01045C3JIMA </t>
  </si>
  <si>
    <t>JOHNM44293</t>
  </si>
  <si>
    <t xml:space="preserve">01045C3JIWG </t>
  </si>
  <si>
    <t>SQUIM10895</t>
  </si>
  <si>
    <t xml:space="preserve">01045C3JJJG </t>
  </si>
  <si>
    <t>LANGC12332</t>
  </si>
  <si>
    <t xml:space="preserve">01045C3JKQO </t>
  </si>
  <si>
    <t>DUDLM77411</t>
  </si>
  <si>
    <t xml:space="preserve">01045C3JKWW </t>
  </si>
  <si>
    <t>MURTT77542</t>
  </si>
  <si>
    <t xml:space="preserve">01045C3JLKC </t>
  </si>
  <si>
    <t>CRISP89226</t>
  </si>
  <si>
    <t xml:space="preserve">01045C3JLYH </t>
  </si>
  <si>
    <t>HEIMJ95601</t>
  </si>
  <si>
    <t xml:space="preserve">01045C3JMBJ </t>
  </si>
  <si>
    <t>DARJP77750</t>
  </si>
  <si>
    <t xml:space="preserve">01045C3JMHQ </t>
  </si>
  <si>
    <t>ERICJ77787</t>
  </si>
  <si>
    <t xml:space="preserve">01045C3JMKV </t>
  </si>
  <si>
    <t>ADDYJ78070</t>
  </si>
  <si>
    <t xml:space="preserve">01045C3JNSQ </t>
  </si>
  <si>
    <t xml:space="preserve">01045C6JLLF </t>
  </si>
  <si>
    <t>ZEMAA35255</t>
  </si>
  <si>
    <t xml:space="preserve">01045C6JLTU </t>
  </si>
  <si>
    <t>THOMJ52627</t>
  </si>
  <si>
    <t xml:space="preserve">01045C6JLVQ </t>
  </si>
  <si>
    <t>DENKB77783</t>
  </si>
  <si>
    <t xml:space="preserve">01045C6JMJF </t>
  </si>
  <si>
    <t>LEE9G12381</t>
  </si>
  <si>
    <t xml:space="preserve">01045C6JMUU </t>
  </si>
  <si>
    <t>THOMJ77871</t>
  </si>
  <si>
    <t xml:space="preserve">01045C6JMVZ </t>
  </si>
  <si>
    <t>RIZZG57551</t>
  </si>
  <si>
    <t xml:space="preserve">01045J2JICG </t>
  </si>
  <si>
    <t>COLUM13902</t>
  </si>
  <si>
    <t xml:space="preserve">01045J2JIOC </t>
  </si>
  <si>
    <t xml:space="preserve">01045J2JIOR </t>
  </si>
  <si>
    <t>KINGK66208</t>
  </si>
  <si>
    <t xml:space="preserve">01045J2JJDM </t>
  </si>
  <si>
    <t xml:space="preserve">01045J2JNSA </t>
  </si>
  <si>
    <t>TIMKM43157</t>
  </si>
  <si>
    <t xml:space="preserve">01045KVJHSO </t>
  </si>
  <si>
    <t>ROYEC73211</t>
  </si>
  <si>
    <t xml:space="preserve">01045KVJIHT </t>
  </si>
  <si>
    <t>COMMD32044</t>
  </si>
  <si>
    <t xml:space="preserve">01045KVJIRA </t>
  </si>
  <si>
    <t>01045KVJIRAA</t>
  </si>
  <si>
    <t>THOMK965Z7</t>
  </si>
  <si>
    <t xml:space="preserve">01045KVJITT </t>
  </si>
  <si>
    <t>FALCT25630</t>
  </si>
  <si>
    <t xml:space="preserve">01045KVJITU </t>
  </si>
  <si>
    <t>CUMMB77024</t>
  </si>
  <si>
    <t xml:space="preserve">01045KVJIZZ </t>
  </si>
  <si>
    <t>SULLJ77061</t>
  </si>
  <si>
    <t xml:space="preserve">01045KVJJEI </t>
  </si>
  <si>
    <t>RILEM33570</t>
  </si>
  <si>
    <t xml:space="preserve">01045KVJJKX </t>
  </si>
  <si>
    <t>JOHNZ77117</t>
  </si>
  <si>
    <t xml:space="preserve">01045KVJJNS </t>
  </si>
  <si>
    <t>KAMIJ30183</t>
  </si>
  <si>
    <t>ABBOS77224</t>
  </si>
  <si>
    <t xml:space="preserve">01045KVJKBQ </t>
  </si>
  <si>
    <t>NARDA77352</t>
  </si>
  <si>
    <t xml:space="preserve">01045KVJKTW </t>
  </si>
  <si>
    <t>APPLD77448</t>
  </si>
  <si>
    <t xml:space="preserve">01045KVJLBK </t>
  </si>
  <si>
    <t>GREEJ96659</t>
  </si>
  <si>
    <t xml:space="preserve">01045KVJLDH </t>
  </si>
  <si>
    <t>RUDOL14394</t>
  </si>
  <si>
    <t xml:space="preserve">01045KVJMEZ </t>
  </si>
  <si>
    <t>PALYV87271</t>
  </si>
  <si>
    <t xml:space="preserve">01045KVJMPP </t>
  </si>
  <si>
    <t>SHRIE37303</t>
  </si>
  <si>
    <t xml:space="preserve">01045K8JHUF </t>
  </si>
  <si>
    <t>SABES60483</t>
  </si>
  <si>
    <t xml:space="preserve">01045K8JHWN </t>
  </si>
  <si>
    <t>FREAV41706</t>
  </si>
  <si>
    <t xml:space="preserve">01045K8JIFO </t>
  </si>
  <si>
    <t>ROSSS36353</t>
  </si>
  <si>
    <t xml:space="preserve">01045K8JIIZ </t>
  </si>
  <si>
    <t>HUBBW76924</t>
  </si>
  <si>
    <t xml:space="preserve">01045K8JIPK </t>
  </si>
  <si>
    <t>CIESJ23924</t>
  </si>
  <si>
    <t xml:space="preserve">01045K8JIWA </t>
  </si>
  <si>
    <t>HERMC25718</t>
  </si>
  <si>
    <t xml:space="preserve">01045K8JJFP </t>
  </si>
  <si>
    <t>MILLL63990</t>
  </si>
  <si>
    <t xml:space="preserve">01045K8JJGC </t>
  </si>
  <si>
    <t>WISHR77062</t>
  </si>
  <si>
    <t xml:space="preserve">01045K8JJGG </t>
  </si>
  <si>
    <t>MILLK64011</t>
  </si>
  <si>
    <t xml:space="preserve">01045K8JJIA </t>
  </si>
  <si>
    <t>GASKR90316</t>
  </si>
  <si>
    <t xml:space="preserve">01045K8JJLX </t>
  </si>
  <si>
    <t>BERBD526Z7</t>
  </si>
  <si>
    <t xml:space="preserve">01045K8JJPX </t>
  </si>
  <si>
    <t>HORNJ23805</t>
  </si>
  <si>
    <t xml:space="preserve">01045K8JJZH </t>
  </si>
  <si>
    <t>BAROP87866</t>
  </si>
  <si>
    <t xml:space="preserve">01045K8JKGT </t>
  </si>
  <si>
    <t>THOMW94403</t>
  </si>
  <si>
    <t xml:space="preserve">01045K8JKJX </t>
  </si>
  <si>
    <t>GOULJ54703</t>
  </si>
  <si>
    <t xml:space="preserve">01045K8JKPO </t>
  </si>
  <si>
    <t>HARTT67599</t>
  </si>
  <si>
    <t xml:space="preserve">01045K8JKTR </t>
  </si>
  <si>
    <t>CURTS77409</t>
  </si>
  <si>
    <t xml:space="preserve">01045K8JKWP </t>
  </si>
  <si>
    <t>KOLBA86774</t>
  </si>
  <si>
    <t xml:space="preserve">01045K8JKYL </t>
  </si>
  <si>
    <t>JIANL23758</t>
  </si>
  <si>
    <t xml:space="preserve">01045K8JLBH </t>
  </si>
  <si>
    <t>FARNS77081</t>
  </si>
  <si>
    <t xml:space="preserve">01045L1JJHU </t>
  </si>
  <si>
    <t>SCHMR40702</t>
  </si>
  <si>
    <t xml:space="preserve">01045L1JKKY </t>
  </si>
  <si>
    <t>BUSHA77385</t>
  </si>
  <si>
    <t xml:space="preserve">01045L1JKWE </t>
  </si>
  <si>
    <t>FRIDS96916</t>
  </si>
  <si>
    <t xml:space="preserve">01045L1JKXZ </t>
  </si>
  <si>
    <t>LIU9R20488</t>
  </si>
  <si>
    <t xml:space="preserve">01045L1JLHR </t>
  </si>
  <si>
    <t xml:space="preserve">01045L1JLIF </t>
  </si>
  <si>
    <t>EVERM63604</t>
  </si>
  <si>
    <t xml:space="preserve">01045L1JLKY </t>
  </si>
  <si>
    <t>YALEZ77613</t>
  </si>
  <si>
    <t xml:space="preserve">01045L1JLSS </t>
  </si>
  <si>
    <t xml:space="preserve">01045L1JLSZ </t>
  </si>
  <si>
    <t>BROOD77782</t>
  </si>
  <si>
    <t xml:space="preserve">01045L1JMKF </t>
  </si>
  <si>
    <t>DIAZJ69565</t>
  </si>
  <si>
    <t xml:space="preserve">01045W2JMYD </t>
  </si>
  <si>
    <t>KELLD55930</t>
  </si>
  <si>
    <t xml:space="preserve">01045W2JNBK </t>
  </si>
  <si>
    <t>MCCUS35405</t>
  </si>
  <si>
    <t xml:space="preserve">01045W2JNBP </t>
  </si>
  <si>
    <t>HAAGM66027</t>
  </si>
  <si>
    <t>HEALT86348</t>
  </si>
  <si>
    <t xml:space="preserve">01045W2JNDZ </t>
  </si>
  <si>
    <t>AZARR64790</t>
  </si>
  <si>
    <t xml:space="preserve">01045W2JNIW </t>
  </si>
  <si>
    <t>BAUTO90326</t>
  </si>
  <si>
    <t xml:space="preserve">01045W2JNOQ </t>
  </si>
  <si>
    <t>WALNT50100</t>
  </si>
  <si>
    <t xml:space="preserve">01045W2JNPG </t>
  </si>
  <si>
    <t>DUMAJ68026</t>
  </si>
  <si>
    <t xml:space="preserve">01045W2JNRW </t>
  </si>
  <si>
    <t>DETOL42361</t>
  </si>
  <si>
    <t xml:space="preserve">01045W2JNTD </t>
  </si>
  <si>
    <t>FREYD34708</t>
  </si>
  <si>
    <t xml:space="preserve">01045W2JNUV </t>
  </si>
  <si>
    <t>POWEL75440</t>
  </si>
  <si>
    <t xml:space="preserve">01045W2JNWE </t>
  </si>
  <si>
    <t>01045W2JNWEB</t>
  </si>
  <si>
    <t>LORDS82611</t>
  </si>
  <si>
    <t xml:space="preserve">01045W2JNXB </t>
  </si>
  <si>
    <t>HADSW74963</t>
  </si>
  <si>
    <t xml:space="preserve">01045W2JNZM </t>
  </si>
  <si>
    <t>FAUSA57487</t>
  </si>
  <si>
    <t xml:space="preserve">01045W2JNZQ </t>
  </si>
  <si>
    <t>NOTOA53045</t>
  </si>
  <si>
    <t xml:space="preserve">01045W2JOAA </t>
  </si>
  <si>
    <t>GENDA65271</t>
  </si>
  <si>
    <t xml:space="preserve">01045W2JOAH </t>
  </si>
  <si>
    <t>HOUSS45911</t>
  </si>
  <si>
    <t xml:space="preserve">01045W2JOAK </t>
  </si>
  <si>
    <t>JABOS96317</t>
  </si>
  <si>
    <t xml:space="preserve">01045W2JOAR </t>
  </si>
  <si>
    <t>KURZF42922</t>
  </si>
  <si>
    <t xml:space="preserve">01045W2JOAT </t>
  </si>
  <si>
    <t>MAHEM89081</t>
  </si>
  <si>
    <t xml:space="preserve">01045W2JOBB </t>
  </si>
  <si>
    <t>TESOA78936</t>
  </si>
  <si>
    <t xml:space="preserve">01045W2JOBH </t>
  </si>
  <si>
    <t>SARNC16617</t>
  </si>
  <si>
    <t xml:space="preserve">01045W2JOBK </t>
  </si>
  <si>
    <t>LANZL65273</t>
  </si>
  <si>
    <t xml:space="preserve">01045W2JOBR </t>
  </si>
  <si>
    <t>FEDEC811Z7</t>
  </si>
  <si>
    <t xml:space="preserve">01045W2JOBW </t>
  </si>
  <si>
    <t>SCHIL80842</t>
  </si>
  <si>
    <t xml:space="preserve">01045W2JOCB </t>
  </si>
  <si>
    <t>MURPK58074</t>
  </si>
  <si>
    <t xml:space="preserve">01045W2JOCD </t>
  </si>
  <si>
    <t>HEMBE396Z2</t>
  </si>
  <si>
    <t xml:space="preserve">01045W2JOCE </t>
  </si>
  <si>
    <t>NEILL14075</t>
  </si>
  <si>
    <t xml:space="preserve">01045W2JOCF </t>
  </si>
  <si>
    <t>SHILS76928</t>
  </si>
  <si>
    <t xml:space="preserve">010450AJIPI </t>
  </si>
  <si>
    <t>KELLS77012</t>
  </si>
  <si>
    <t xml:space="preserve">010450AJJAT </t>
  </si>
  <si>
    <t>COHES77022</t>
  </si>
  <si>
    <t xml:space="preserve">010450AJJBC </t>
  </si>
  <si>
    <t>ORAMJ77078</t>
  </si>
  <si>
    <t xml:space="preserve">010450AJJIL </t>
  </si>
  <si>
    <t>MILLY37144</t>
  </si>
  <si>
    <t xml:space="preserve">010450AJJVN </t>
  </si>
  <si>
    <t>FRAZD77186</t>
  </si>
  <si>
    <t xml:space="preserve">010450AJKEL </t>
  </si>
  <si>
    <t>GUNDA77367</t>
  </si>
  <si>
    <t xml:space="preserve">010450AJKTI </t>
  </si>
  <si>
    <t>SMIEJ54748</t>
  </si>
  <si>
    <t xml:space="preserve">010450LJIEQ </t>
  </si>
  <si>
    <t>DINAN77219</t>
  </si>
  <si>
    <t xml:space="preserve">010450LJKDK </t>
  </si>
  <si>
    <t>DEJAB71380</t>
  </si>
  <si>
    <t xml:space="preserve">010450LJLCW </t>
  </si>
  <si>
    <t xml:space="preserve">010450LJLPY </t>
  </si>
  <si>
    <t>CUMMT22173</t>
  </si>
  <si>
    <t xml:space="preserve">010450MJHVR </t>
  </si>
  <si>
    <t>RICHS36033</t>
  </si>
  <si>
    <t xml:space="preserve">010450MJIUU </t>
  </si>
  <si>
    <t>010450MJIUUA</t>
  </si>
  <si>
    <t>BUCHM77088</t>
  </si>
  <si>
    <t xml:space="preserve">010450MJJIO </t>
  </si>
  <si>
    <t>COLLJ72622</t>
  </si>
  <si>
    <t xml:space="preserve">010450MJJKI </t>
  </si>
  <si>
    <t>BLISA92578</t>
  </si>
  <si>
    <t xml:space="preserve">010450MJKRJ </t>
  </si>
  <si>
    <t>FEDEM76986</t>
  </si>
  <si>
    <t xml:space="preserve">010450PJIUS </t>
  </si>
  <si>
    <t>WOODP54927</t>
  </si>
  <si>
    <t xml:space="preserve">010450PJKFS </t>
  </si>
  <si>
    <t>SNELH255Z8</t>
  </si>
  <si>
    <t xml:space="preserve">010450PJKRK </t>
  </si>
  <si>
    <t>BACID93785</t>
  </si>
  <si>
    <t xml:space="preserve">0104502JKMN </t>
  </si>
  <si>
    <t>BURNR90861</t>
  </si>
  <si>
    <t xml:space="preserve">0104502JKQV </t>
  </si>
  <si>
    <t>SMITS73922</t>
  </si>
  <si>
    <t>SPURR75150</t>
  </si>
  <si>
    <t xml:space="preserve">0104502JLFP </t>
  </si>
  <si>
    <t>0104502JLFPA</t>
  </si>
  <si>
    <t>SAMAM23718</t>
  </si>
  <si>
    <t xml:space="preserve">0104502JLWD </t>
  </si>
  <si>
    <t>BULAJ77689</t>
  </si>
  <si>
    <t xml:space="preserve">0104502JLXY </t>
  </si>
  <si>
    <t>FERRN77683</t>
  </si>
  <si>
    <t xml:space="preserve">0104502JLZL </t>
  </si>
  <si>
    <t>DAVIF74876</t>
  </si>
  <si>
    <t xml:space="preserve">0104502JMFG </t>
  </si>
  <si>
    <t>WRIGR30305</t>
  </si>
  <si>
    <t xml:space="preserve">0104502JMGX </t>
  </si>
  <si>
    <t>0104502JMGXA</t>
  </si>
  <si>
    <t xml:space="preserve">0104502JMHL </t>
  </si>
  <si>
    <t>CASSG16273</t>
  </si>
  <si>
    <t xml:space="preserve">0104502JMJH </t>
  </si>
  <si>
    <t>EALLM77772</t>
  </si>
  <si>
    <t xml:space="preserve">0104502JMKX </t>
  </si>
  <si>
    <t>KIM9Y47750</t>
  </si>
  <si>
    <t xml:space="preserve">0104502JMMB </t>
  </si>
  <si>
    <t>LLOYK65922</t>
  </si>
  <si>
    <t xml:space="preserve">0104502JNDT </t>
  </si>
  <si>
    <t>SIKEC21656</t>
  </si>
  <si>
    <t xml:space="preserve">0104502JNNP </t>
  </si>
  <si>
    <t>BECKC42528</t>
  </si>
  <si>
    <t xml:space="preserve">01045C7JHRU </t>
  </si>
  <si>
    <t>MARTK76779</t>
  </si>
  <si>
    <t xml:space="preserve">01045C7JHXT </t>
  </si>
  <si>
    <t>CRAND12587</t>
  </si>
  <si>
    <t xml:space="preserve">01045C7JHZH </t>
  </si>
  <si>
    <t>KEATV76872</t>
  </si>
  <si>
    <t xml:space="preserve">01045C7JILD </t>
  </si>
  <si>
    <t>GOODS51471</t>
  </si>
  <si>
    <t xml:space="preserve">01045C7JIRD </t>
  </si>
  <si>
    <t>CUMMT79643</t>
  </si>
  <si>
    <t xml:space="preserve">01045C7JJMD </t>
  </si>
  <si>
    <t>FORAA101Z6</t>
  </si>
  <si>
    <t xml:space="preserve">01045L1JMLZ </t>
  </si>
  <si>
    <t>LAMBR61204</t>
  </si>
  <si>
    <t xml:space="preserve">01045L1JMSH </t>
  </si>
  <si>
    <t xml:space="preserve">01045L1JNFO </t>
  </si>
  <si>
    <t>BURNS737Z5</t>
  </si>
  <si>
    <t xml:space="preserve">01045L1JNWC </t>
  </si>
  <si>
    <t>RUTTI76709</t>
  </si>
  <si>
    <t xml:space="preserve">01045L2JHOF </t>
  </si>
  <si>
    <t>NORTC76722</t>
  </si>
  <si>
    <t xml:space="preserve">0104503JHRN </t>
  </si>
  <si>
    <t>0104503JHRNA</t>
  </si>
  <si>
    <t>MACJE76744</t>
  </si>
  <si>
    <t xml:space="preserve">0104503JHVF </t>
  </si>
  <si>
    <t>DANOB83651</t>
  </si>
  <si>
    <t xml:space="preserve">0104503JHWM </t>
  </si>
  <si>
    <t xml:space="preserve">0104503JIDM </t>
  </si>
  <si>
    <t>HAYEB93227</t>
  </si>
  <si>
    <t xml:space="preserve">VAUG318   </t>
  </si>
  <si>
    <t xml:space="preserve">0104503JIJI </t>
  </si>
  <si>
    <t xml:space="preserve">REAG52H   </t>
  </si>
  <si>
    <t xml:space="preserve">0104503JIKF </t>
  </si>
  <si>
    <t>INGRC69029</t>
  </si>
  <si>
    <t xml:space="preserve">0104503JIQZ </t>
  </si>
  <si>
    <t>JENKW69809</t>
  </si>
  <si>
    <t xml:space="preserve">0104503JITI </t>
  </si>
  <si>
    <t xml:space="preserve">0104503JITZ </t>
  </si>
  <si>
    <t>CUPPM76944</t>
  </si>
  <si>
    <t xml:space="preserve">0104503JJHC </t>
  </si>
  <si>
    <t>POZNJ78698</t>
  </si>
  <si>
    <t xml:space="preserve">0105503JSNC </t>
  </si>
  <si>
    <t>FRATC21125</t>
  </si>
  <si>
    <t xml:space="preserve">0105503JSOF </t>
  </si>
  <si>
    <t>INGRL19357</t>
  </si>
  <si>
    <t xml:space="preserve">0105503JSTE </t>
  </si>
  <si>
    <t>DANIP41164</t>
  </si>
  <si>
    <t xml:space="preserve">0105503JSVE </t>
  </si>
  <si>
    <t>0105503JSVEA</t>
  </si>
  <si>
    <t>CARTK78771</t>
  </si>
  <si>
    <t xml:space="preserve">0105503JTBM </t>
  </si>
  <si>
    <t>WILLD78782</t>
  </si>
  <si>
    <t xml:space="preserve">0105503JTDB </t>
  </si>
  <si>
    <t>REYNI88712</t>
  </si>
  <si>
    <t xml:space="preserve">0105503JTZM </t>
  </si>
  <si>
    <t>DENNK59303</t>
  </si>
  <si>
    <t xml:space="preserve">0105503JUEP </t>
  </si>
  <si>
    <t>MACHM79047</t>
  </si>
  <si>
    <t xml:space="preserve">0105503JUTQ </t>
  </si>
  <si>
    <t>KICKR39851</t>
  </si>
  <si>
    <t>DIAZJ95077</t>
  </si>
  <si>
    <t xml:space="preserve">01065C7JXUV </t>
  </si>
  <si>
    <t>BLACE49315</t>
  </si>
  <si>
    <t xml:space="preserve">01065C7JYDY </t>
  </si>
  <si>
    <t xml:space="preserve">01065C7JYEH </t>
  </si>
  <si>
    <t>COLER75140</t>
  </si>
  <si>
    <t xml:space="preserve">01065C7JYOB </t>
  </si>
  <si>
    <t>CASSD29331</t>
  </si>
  <si>
    <t>GEROR79555</t>
  </si>
  <si>
    <t xml:space="preserve">01065C7JZWV </t>
  </si>
  <si>
    <t>RUTTD79557</t>
  </si>
  <si>
    <t xml:space="preserve">01065C7JZXM </t>
  </si>
  <si>
    <t>LERRD79565</t>
  </si>
  <si>
    <t xml:space="preserve">01065C7JZYO </t>
  </si>
  <si>
    <t>SARRC96420</t>
  </si>
  <si>
    <t xml:space="preserve">01065C8JVXY </t>
  </si>
  <si>
    <t>JOHNL58441</t>
  </si>
  <si>
    <t xml:space="preserve">01065C8JWDA </t>
  </si>
  <si>
    <t>DOONR27185</t>
  </si>
  <si>
    <t xml:space="preserve">01065C8JWIL </t>
  </si>
  <si>
    <t>PATRL51679</t>
  </si>
  <si>
    <t xml:space="preserve">01065C8JXQQ </t>
  </si>
  <si>
    <t>CREWJ79398</t>
  </si>
  <si>
    <t>FITZL55482</t>
  </si>
  <si>
    <t xml:space="preserve">01065C8JYXE </t>
  </si>
  <si>
    <t>01065C8JYXEA</t>
  </si>
  <si>
    <t xml:space="preserve">01065C8JZVF </t>
  </si>
  <si>
    <t>BRUNC79596</t>
  </si>
  <si>
    <t xml:space="preserve">01065C8KAEK </t>
  </si>
  <si>
    <t>MELHC79593</t>
  </si>
  <si>
    <t>01065C8KAETA</t>
  </si>
  <si>
    <t>CAPPV46488</t>
  </si>
  <si>
    <t xml:space="preserve">01065C8KARK </t>
  </si>
  <si>
    <t>HANCC393Z9</t>
  </si>
  <si>
    <t xml:space="preserve">01065C9JXAA </t>
  </si>
  <si>
    <t>WILLJ79454</t>
  </si>
  <si>
    <t xml:space="preserve">01065E5JYSP </t>
  </si>
  <si>
    <t>KIMJU79516</t>
  </si>
  <si>
    <t xml:space="preserve">01065E5JZMN </t>
  </si>
  <si>
    <t>TORRJ66039</t>
  </si>
  <si>
    <t>DISTA79556</t>
  </si>
  <si>
    <t>BRITS57370</t>
  </si>
  <si>
    <t xml:space="preserve">01065E5KABL </t>
  </si>
  <si>
    <t>FERRM79638</t>
  </si>
  <si>
    <t xml:space="preserve">01065E5KAMN </t>
  </si>
  <si>
    <t>COCCP79251</t>
  </si>
  <si>
    <t xml:space="preserve">01065E6JWJK </t>
  </si>
  <si>
    <t>LUINH79324</t>
  </si>
  <si>
    <t xml:space="preserve">01065E6JXII </t>
  </si>
  <si>
    <t>BARNJ37493</t>
  </si>
  <si>
    <t xml:space="preserve">01065E6JXSL </t>
  </si>
  <si>
    <t>STEPJ79364</t>
  </si>
  <si>
    <t xml:space="preserve">01065E6JXVS </t>
  </si>
  <si>
    <t xml:space="preserve">01065E6JXVW </t>
  </si>
  <si>
    <t xml:space="preserve">01065E6JXXO </t>
  </si>
  <si>
    <t>ONORP76311</t>
  </si>
  <si>
    <t>CLARK72927</t>
  </si>
  <si>
    <t xml:space="preserve">01065E6JYWB </t>
  </si>
  <si>
    <t>FORTE68181</t>
  </si>
  <si>
    <t xml:space="preserve">01065E7JXCM </t>
  </si>
  <si>
    <t>MELOG995Z4</t>
  </si>
  <si>
    <t xml:space="preserve">01065E7JXVU </t>
  </si>
  <si>
    <t>SCZEM79489</t>
  </si>
  <si>
    <t xml:space="preserve">01065E7JZEE </t>
  </si>
  <si>
    <t>SCHRM79491</t>
  </si>
  <si>
    <t xml:space="preserve">01065E7JZHX </t>
  </si>
  <si>
    <t>01065E7JZHXA</t>
  </si>
  <si>
    <t>GUALE83681</t>
  </si>
  <si>
    <t xml:space="preserve">01065E7KAGL </t>
  </si>
  <si>
    <t xml:space="preserve">01065E7KAQV </t>
  </si>
  <si>
    <t xml:space="preserve">01065E7KAQZ </t>
  </si>
  <si>
    <t>COCCR57813</t>
  </si>
  <si>
    <t xml:space="preserve">01065E7KAUW </t>
  </si>
  <si>
    <t>01065E7KAUWA</t>
  </si>
  <si>
    <t>OCCHC33741</t>
  </si>
  <si>
    <t xml:space="preserve">01065E8JXCG </t>
  </si>
  <si>
    <t>WILLS63071</t>
  </si>
  <si>
    <t xml:space="preserve">01065E8JXOJ </t>
  </si>
  <si>
    <t>ZARCT88238</t>
  </si>
  <si>
    <t xml:space="preserve">01065E8JYIF </t>
  </si>
  <si>
    <t>VASTJ79495</t>
  </si>
  <si>
    <t xml:space="preserve">01065E8JZHD </t>
  </si>
  <si>
    <t>KLEIR79527</t>
  </si>
  <si>
    <t xml:space="preserve">01065E8JZOV </t>
  </si>
  <si>
    <t>FREDL15911</t>
  </si>
  <si>
    <t xml:space="preserve">01065E8JZZQ </t>
  </si>
  <si>
    <t>LACHM74572</t>
  </si>
  <si>
    <t xml:space="preserve">01065E8KAKQ </t>
  </si>
  <si>
    <t>HURFC40514</t>
  </si>
  <si>
    <t xml:space="preserve">01065E9JYPW </t>
  </si>
  <si>
    <t>COTUA79449</t>
  </si>
  <si>
    <t xml:space="preserve">01065E9JYSB </t>
  </si>
  <si>
    <t>ALTAA51805</t>
  </si>
  <si>
    <t xml:space="preserve">01065E9JZAS </t>
  </si>
  <si>
    <t>PICKM66561</t>
  </si>
  <si>
    <t xml:space="preserve">0105503JPHX </t>
  </si>
  <si>
    <t>WRIGN99696</t>
  </si>
  <si>
    <t xml:space="preserve">0105503JPKA </t>
  </si>
  <si>
    <t>BOMBP71335</t>
  </si>
  <si>
    <t xml:space="preserve">0105503JPKJ </t>
  </si>
  <si>
    <t>ELWED69854</t>
  </si>
  <si>
    <t xml:space="preserve">0105503JPNQ </t>
  </si>
  <si>
    <t>DANAC36088</t>
  </si>
  <si>
    <t xml:space="preserve">0105503JQRJ </t>
  </si>
  <si>
    <t xml:space="preserve">GRZE396   </t>
  </si>
  <si>
    <t xml:space="preserve">0105503JRSM </t>
  </si>
  <si>
    <t>PELOJ75604</t>
  </si>
  <si>
    <t>0105503JRXPA</t>
  </si>
  <si>
    <t xml:space="preserve">01065E9JZGL </t>
  </si>
  <si>
    <t>REGOE79499</t>
  </si>
  <si>
    <t xml:space="preserve">01065E9JZGU </t>
  </si>
  <si>
    <t>GABAD78473</t>
  </si>
  <si>
    <t>SIERK79656</t>
  </si>
  <si>
    <t xml:space="preserve">01065E9KAPZ </t>
  </si>
  <si>
    <t>PORTA79679</t>
  </si>
  <si>
    <t xml:space="preserve">01065E9KASQ </t>
  </si>
  <si>
    <t>DESOM25434</t>
  </si>
  <si>
    <t xml:space="preserve">01065FVJXNT </t>
  </si>
  <si>
    <t>BENTJ26133</t>
  </si>
  <si>
    <t xml:space="preserve">01065F2JVVD </t>
  </si>
  <si>
    <t>LEOMA79217</t>
  </si>
  <si>
    <t xml:space="preserve">01065F2JVVI </t>
  </si>
  <si>
    <t>NORRS79253</t>
  </si>
  <si>
    <t xml:space="preserve">01065F2JWJE </t>
  </si>
  <si>
    <t xml:space="preserve">01065F2JYDT </t>
  </si>
  <si>
    <t>PEREE79420</t>
  </si>
  <si>
    <t xml:space="preserve">01065F2JYKT </t>
  </si>
  <si>
    <t>01065F2JYKTA</t>
  </si>
  <si>
    <t>PEREW79588</t>
  </si>
  <si>
    <t xml:space="preserve">01065F2KABY </t>
  </si>
  <si>
    <t>01065F2KABYA</t>
  </si>
  <si>
    <t>MUHAQ79591</t>
  </si>
  <si>
    <t xml:space="preserve">01065F2KADF </t>
  </si>
  <si>
    <t>GUZMA79230</t>
  </si>
  <si>
    <t xml:space="preserve">01065T1JWFU </t>
  </si>
  <si>
    <t>01065T1JWFUA</t>
  </si>
  <si>
    <t>HUTCS10328</t>
  </si>
  <si>
    <t xml:space="preserve">01065T1JWUR </t>
  </si>
  <si>
    <t>MITCP47282</t>
  </si>
  <si>
    <t xml:space="preserve">01065T1JXJM </t>
  </si>
  <si>
    <t xml:space="preserve">01065T1JXWR </t>
  </si>
  <si>
    <t>LUCAD71271</t>
  </si>
  <si>
    <t xml:space="preserve">01065T1JXXA </t>
  </si>
  <si>
    <t xml:space="preserve">01065T1JYAP </t>
  </si>
  <si>
    <t>KATZK79406</t>
  </si>
  <si>
    <t xml:space="preserve">01065T1JYIK </t>
  </si>
  <si>
    <t xml:space="preserve">01065T1JYLR </t>
  </si>
  <si>
    <t>LAVAN83491</t>
  </si>
  <si>
    <t xml:space="preserve">01065T1JYZT </t>
  </si>
  <si>
    <t>QURIJ79547</t>
  </si>
  <si>
    <t xml:space="preserve">01065T1JZVR </t>
  </si>
  <si>
    <t>KRYCC63349</t>
  </si>
  <si>
    <t xml:space="preserve">01065M2KAUE </t>
  </si>
  <si>
    <t>01065M2KAUEA</t>
  </si>
  <si>
    <t>LABRK585Z6</t>
  </si>
  <si>
    <t xml:space="preserve">01065M3JWUC </t>
  </si>
  <si>
    <t>FRITS78282</t>
  </si>
  <si>
    <t xml:space="preserve">01065M3JWWF </t>
  </si>
  <si>
    <t>DORAM41900</t>
  </si>
  <si>
    <t xml:space="preserve">01065M3JXFK </t>
  </si>
  <si>
    <t>ROMEF79347</t>
  </si>
  <si>
    <t xml:space="preserve">01065M3JXOD </t>
  </si>
  <si>
    <t>01065M3JXODA</t>
  </si>
  <si>
    <t>BEATD79354</t>
  </si>
  <si>
    <t xml:space="preserve">01065M3JXRA </t>
  </si>
  <si>
    <t>DUNCT56903</t>
  </si>
  <si>
    <t xml:space="preserve">01065M3JXUJ </t>
  </si>
  <si>
    <t>MACKT95216</t>
  </si>
  <si>
    <t xml:space="preserve">01065P1JXTE </t>
  </si>
  <si>
    <t>LALOC51810</t>
  </si>
  <si>
    <t xml:space="preserve">01065P1JYHD </t>
  </si>
  <si>
    <t>WESTC21332</t>
  </si>
  <si>
    <t xml:space="preserve">01065P1JYRR </t>
  </si>
  <si>
    <t>MERCA79451</t>
  </si>
  <si>
    <t xml:space="preserve">01065P1JYVS </t>
  </si>
  <si>
    <t>CHASE79463</t>
  </si>
  <si>
    <t xml:space="preserve">01065P1JYYR </t>
  </si>
  <si>
    <t xml:space="preserve">01065P1JYZA </t>
  </si>
  <si>
    <t>SEBAH55990</t>
  </si>
  <si>
    <t xml:space="preserve">01065P1KAFZ </t>
  </si>
  <si>
    <t xml:space="preserve">01065R4JXIV </t>
  </si>
  <si>
    <t>SPECP79382</t>
  </si>
  <si>
    <t xml:space="preserve">01065R4JYBF </t>
  </si>
  <si>
    <t>DUNND79383</t>
  </si>
  <si>
    <t xml:space="preserve">01065R4JYCY </t>
  </si>
  <si>
    <t>CORBK82187</t>
  </si>
  <si>
    <t xml:space="preserve">01065R4JYNR </t>
  </si>
  <si>
    <t>SWARW18155</t>
  </si>
  <si>
    <t xml:space="preserve">01065R4JYOO </t>
  </si>
  <si>
    <t>PATEB15531</t>
  </si>
  <si>
    <t xml:space="preserve">01065R4JYPD </t>
  </si>
  <si>
    <t>MANZM79520</t>
  </si>
  <si>
    <t xml:space="preserve">01065R4JZNL </t>
  </si>
  <si>
    <t>RICEL68922</t>
  </si>
  <si>
    <t xml:space="preserve">01065R4KAEX </t>
  </si>
  <si>
    <t>WOODW70020</t>
  </si>
  <si>
    <t xml:space="preserve">01065R4KAGM </t>
  </si>
  <si>
    <t>ABLEK73053</t>
  </si>
  <si>
    <t xml:space="preserve">01065R4KAJN </t>
  </si>
  <si>
    <t>WALLT25322</t>
  </si>
  <si>
    <t xml:space="preserve">01065R4KANO </t>
  </si>
  <si>
    <t>VERCV62765</t>
  </si>
  <si>
    <t xml:space="preserve">01065SVJWLM </t>
  </si>
  <si>
    <t xml:space="preserve">WINS2GE   </t>
  </si>
  <si>
    <t xml:space="preserve">01065SVJWZW </t>
  </si>
  <si>
    <t>STIRA95614</t>
  </si>
  <si>
    <t xml:space="preserve">01065SVJXHB </t>
  </si>
  <si>
    <t>BREKD25938</t>
  </si>
  <si>
    <t xml:space="preserve">01035K3JBPI </t>
  </si>
  <si>
    <t>WACKW986Z6</t>
  </si>
  <si>
    <t>PASSK75675</t>
  </si>
  <si>
    <t xml:space="preserve">01035K3JCPW </t>
  </si>
  <si>
    <t>HEACJ52569</t>
  </si>
  <si>
    <t xml:space="preserve">01035W2JDVN </t>
  </si>
  <si>
    <t>GALLG75720</t>
  </si>
  <si>
    <t>01035W2JDYOA</t>
  </si>
  <si>
    <t>BARRJ27057</t>
  </si>
  <si>
    <t xml:space="preserve">01035W2JEAU </t>
  </si>
  <si>
    <t>KERZR96686</t>
  </si>
  <si>
    <t xml:space="preserve">01035W2JEDZ </t>
  </si>
  <si>
    <t>QUICK59789</t>
  </si>
  <si>
    <t xml:space="preserve">01035W2JELG </t>
  </si>
  <si>
    <t>VARGS57027</t>
  </si>
  <si>
    <t xml:space="preserve">01035W2JEMP </t>
  </si>
  <si>
    <t>CLARJ73297</t>
  </si>
  <si>
    <t xml:space="preserve">01035W2JEQY </t>
  </si>
  <si>
    <t>SIMOC74526</t>
  </si>
  <si>
    <t xml:space="preserve">01035W2JFAM </t>
  </si>
  <si>
    <t>KELLD66626</t>
  </si>
  <si>
    <t xml:space="preserve">01035W2JFBB </t>
  </si>
  <si>
    <t>BOHAE90ZZ4</t>
  </si>
  <si>
    <t xml:space="preserve">01035W2JFIG </t>
  </si>
  <si>
    <t>GLEAS37709</t>
  </si>
  <si>
    <t xml:space="preserve">01035W2JFLL </t>
  </si>
  <si>
    <t>GIOAN22845</t>
  </si>
  <si>
    <t xml:space="preserve">01035W2JFOW </t>
  </si>
  <si>
    <t>ROZOD75003</t>
  </si>
  <si>
    <t>01035W2JFSUA</t>
  </si>
  <si>
    <t>HAMBJ456Z7</t>
  </si>
  <si>
    <t xml:space="preserve">01035W2JFTN </t>
  </si>
  <si>
    <t>AMESA54213</t>
  </si>
  <si>
    <t xml:space="preserve">01035W2JFUR </t>
  </si>
  <si>
    <t>WINKS28750</t>
  </si>
  <si>
    <t xml:space="preserve">01035W2JFVX </t>
  </si>
  <si>
    <t>CORPK24510</t>
  </si>
  <si>
    <t xml:space="preserve">01045G3JNZH </t>
  </si>
  <si>
    <t>ROLDE78169</t>
  </si>
  <si>
    <t xml:space="preserve">01045G3JOBP </t>
  </si>
  <si>
    <t>RIVEJ76723</t>
  </si>
  <si>
    <t xml:space="preserve">01045G4JHQX </t>
  </si>
  <si>
    <t>GOSSA76782</t>
  </si>
  <si>
    <t xml:space="preserve">01045G4JHZJ </t>
  </si>
  <si>
    <t>COHEB76777</t>
  </si>
  <si>
    <t xml:space="preserve">01045G4JIAM </t>
  </si>
  <si>
    <t>FOXWJ76823</t>
  </si>
  <si>
    <t xml:space="preserve">01045G4JIDX </t>
  </si>
  <si>
    <t>ZINNI76850</t>
  </si>
  <si>
    <t xml:space="preserve">01045G4JIHY </t>
  </si>
  <si>
    <t>BELFT76855</t>
  </si>
  <si>
    <t xml:space="preserve">01045G4JIIL </t>
  </si>
  <si>
    <t>JANCK76936</t>
  </si>
  <si>
    <t xml:space="preserve">01045G4JIQU </t>
  </si>
  <si>
    <t>SINKN76975</t>
  </si>
  <si>
    <t xml:space="preserve">01045G4JIUF </t>
  </si>
  <si>
    <t>KAPLM77014</t>
  </si>
  <si>
    <t xml:space="preserve">01045G4JJAD </t>
  </si>
  <si>
    <t>FOUSC76745</t>
  </si>
  <si>
    <t xml:space="preserve">01045P2JHUT </t>
  </si>
  <si>
    <t>SCAVJ76737</t>
  </si>
  <si>
    <t>CUSSD34441</t>
  </si>
  <si>
    <t xml:space="preserve">01045P2JHZV </t>
  </si>
  <si>
    <t>SCHAG67055</t>
  </si>
  <si>
    <t xml:space="preserve">01045P2JIAH </t>
  </si>
  <si>
    <t>01045P2JIAHA</t>
  </si>
  <si>
    <t>VIDAD76895</t>
  </si>
  <si>
    <t xml:space="preserve">01045P2JIMF </t>
  </si>
  <si>
    <t>COLAG76972</t>
  </si>
  <si>
    <t xml:space="preserve">01045P2JIVT </t>
  </si>
  <si>
    <t>DORIN65991</t>
  </si>
  <si>
    <t xml:space="preserve">01045P2JJEE </t>
  </si>
  <si>
    <t>PATTD28007</t>
  </si>
  <si>
    <t xml:space="preserve">01045P2JJMH </t>
  </si>
  <si>
    <t>MONTV88908</t>
  </si>
  <si>
    <t xml:space="preserve">01045P2JJPL </t>
  </si>
  <si>
    <t>SCHUM77595</t>
  </si>
  <si>
    <t xml:space="preserve">01045E9JLPB </t>
  </si>
  <si>
    <t>GORDF36374</t>
  </si>
  <si>
    <t xml:space="preserve">01045E9JLUP </t>
  </si>
  <si>
    <t>CRESE77624</t>
  </si>
  <si>
    <t xml:space="preserve">01045E9JLXA </t>
  </si>
  <si>
    <t>FRAGY83048</t>
  </si>
  <si>
    <t xml:space="preserve">01045E9JLYZ </t>
  </si>
  <si>
    <t>LEVYS77796</t>
  </si>
  <si>
    <t xml:space="preserve">01045E9JMOE </t>
  </si>
  <si>
    <t>01045E9JMOEA</t>
  </si>
  <si>
    <t>FOSTE77837</t>
  </si>
  <si>
    <t xml:space="preserve">01045E9JMQV </t>
  </si>
  <si>
    <t>DIAMD77865</t>
  </si>
  <si>
    <t xml:space="preserve">01045E9JMUF </t>
  </si>
  <si>
    <t>GRADI77955</t>
  </si>
  <si>
    <t xml:space="preserve">01045E9JNDW </t>
  </si>
  <si>
    <t>SMITD78001</t>
  </si>
  <si>
    <t xml:space="preserve">01045E9JNIX </t>
  </si>
  <si>
    <t>POSLG78037</t>
  </si>
  <si>
    <t xml:space="preserve">01045E9JNMG </t>
  </si>
  <si>
    <t>SADIS78035</t>
  </si>
  <si>
    <t xml:space="preserve">01045E9JNQL </t>
  </si>
  <si>
    <t>01045E9JNQLA</t>
  </si>
  <si>
    <t>SOTOL78034</t>
  </si>
  <si>
    <t xml:space="preserve">01045E9JNTB </t>
  </si>
  <si>
    <t>ARROS48532</t>
  </si>
  <si>
    <t xml:space="preserve">01045E9JOAS </t>
  </si>
  <si>
    <t>ADAMA76184</t>
  </si>
  <si>
    <t xml:space="preserve">01045FVJIZM </t>
  </si>
  <si>
    <t xml:space="preserve">01045FVJJCB </t>
  </si>
  <si>
    <t>FARRD18102</t>
  </si>
  <si>
    <t xml:space="preserve">01045FVJJDR </t>
  </si>
  <si>
    <t>RAMIJ76193</t>
  </si>
  <si>
    <t xml:space="preserve">01045FVJJMY </t>
  </si>
  <si>
    <t xml:space="preserve">01045FVJJOB </t>
  </si>
  <si>
    <t>HOFFD66273</t>
  </si>
  <si>
    <t xml:space="preserve">01045FVJJQD </t>
  </si>
  <si>
    <t>FAGAB36902</t>
  </si>
  <si>
    <t xml:space="preserve">01045FVJKFP </t>
  </si>
  <si>
    <t>CORSM23739</t>
  </si>
  <si>
    <t xml:space="preserve">01045FVJKII </t>
  </si>
  <si>
    <t>LEYEC61631</t>
  </si>
  <si>
    <t xml:space="preserve">01045FVJKVP </t>
  </si>
  <si>
    <t>DANIJ77415</t>
  </si>
  <si>
    <t xml:space="preserve">01045FVJLGT </t>
  </si>
  <si>
    <t>FIDUF23890</t>
  </si>
  <si>
    <t xml:space="preserve">01045FVJMBO </t>
  </si>
  <si>
    <t>SEAMT95591</t>
  </si>
  <si>
    <t xml:space="preserve">01045FVJMZF </t>
  </si>
  <si>
    <t>LOREL37779</t>
  </si>
  <si>
    <t xml:space="preserve">01045FVJNJG </t>
  </si>
  <si>
    <t>01045FVJNJGA</t>
  </si>
  <si>
    <t>MORAD55206</t>
  </si>
  <si>
    <t xml:space="preserve">01045G3JIPR </t>
  </si>
  <si>
    <t>RIVEE77067</t>
  </si>
  <si>
    <t xml:space="preserve">01045G3JJFV </t>
  </si>
  <si>
    <t>BARAS76934</t>
  </si>
  <si>
    <t xml:space="preserve">01045G3JJLT </t>
  </si>
  <si>
    <t>GARCE52181</t>
  </si>
  <si>
    <t xml:space="preserve">01045G3JJNC </t>
  </si>
  <si>
    <t>NELSG80134</t>
  </si>
  <si>
    <t xml:space="preserve">01045G3JJOW </t>
  </si>
  <si>
    <t>ALICG57260</t>
  </si>
  <si>
    <t xml:space="preserve">01045G3JKUD </t>
  </si>
  <si>
    <t>ESPIL77423</t>
  </si>
  <si>
    <t xml:space="preserve">01045G3JKYE </t>
  </si>
  <si>
    <t>ZAULM57405</t>
  </si>
  <si>
    <t xml:space="preserve">01045G3JLGN </t>
  </si>
  <si>
    <t>JESUJ77693</t>
  </si>
  <si>
    <t xml:space="preserve">01045G3JLYN </t>
  </si>
  <si>
    <t>ADMAE77728</t>
  </si>
  <si>
    <t xml:space="preserve">01045G3JMEC </t>
  </si>
  <si>
    <t>MOREW77461</t>
  </si>
  <si>
    <t xml:space="preserve">01045G3JMGG </t>
  </si>
  <si>
    <t>01045G3JMGGA</t>
  </si>
  <si>
    <t>GEERA70275</t>
  </si>
  <si>
    <t xml:space="preserve">01045G3JMGY </t>
  </si>
  <si>
    <t>SEPUA41201</t>
  </si>
  <si>
    <t xml:space="preserve">01045G3JMLR </t>
  </si>
  <si>
    <t>RICAY77817</t>
  </si>
  <si>
    <t xml:space="preserve">01045G3JMNH </t>
  </si>
  <si>
    <t>GJONM77893</t>
  </si>
  <si>
    <t xml:space="preserve">01045G3JMWQ </t>
  </si>
  <si>
    <t>LAGUJ77981</t>
  </si>
  <si>
    <t xml:space="preserve">01045G3JNHS </t>
  </si>
  <si>
    <t>PIPIS77104</t>
  </si>
  <si>
    <t xml:space="preserve">01045N4JJKM </t>
  </si>
  <si>
    <t>BROTS77197</t>
  </si>
  <si>
    <t xml:space="preserve">01045N4JJZU </t>
  </si>
  <si>
    <t>HUDEF44805</t>
  </si>
  <si>
    <t xml:space="preserve">01045N4JKBN </t>
  </si>
  <si>
    <t>BENVL77372</t>
  </si>
  <si>
    <t xml:space="preserve">01045N4JLBE </t>
  </si>
  <si>
    <t>FRIED77480</t>
  </si>
  <si>
    <t xml:space="preserve">01045N4JLEN </t>
  </si>
  <si>
    <t xml:space="preserve">01045N4JLEX </t>
  </si>
  <si>
    <t>WELLA77573</t>
  </si>
  <si>
    <t xml:space="preserve">01045N4JLNU </t>
  </si>
  <si>
    <t>BENVM77586</t>
  </si>
  <si>
    <t xml:space="preserve">01045N4JLOI </t>
  </si>
  <si>
    <t>FEAST988Z2</t>
  </si>
  <si>
    <t xml:space="preserve">01045N4JLUE </t>
  </si>
  <si>
    <t>CUMMR77846</t>
  </si>
  <si>
    <t xml:space="preserve">01045N4JMTM </t>
  </si>
  <si>
    <t>VANCM18946</t>
  </si>
  <si>
    <t xml:space="preserve">01045N4JMTU </t>
  </si>
  <si>
    <t>DEVER78076</t>
  </si>
  <si>
    <t xml:space="preserve">01045N4JNSZ </t>
  </si>
  <si>
    <t>CARPL78099</t>
  </si>
  <si>
    <t xml:space="preserve">01045N4JNUI </t>
  </si>
  <si>
    <t>MIFKR80175</t>
  </si>
  <si>
    <t xml:space="preserve">01045P1JLAW </t>
  </si>
  <si>
    <t>MURRC98625</t>
  </si>
  <si>
    <t xml:space="preserve">01045P1JLGU </t>
  </si>
  <si>
    <t>ROSSB99074</t>
  </si>
  <si>
    <t xml:space="preserve">01045P1JLHJ </t>
  </si>
  <si>
    <t>CAPUK16232</t>
  </si>
  <si>
    <t>01045P1JLKUA</t>
  </si>
  <si>
    <t xml:space="preserve">01045P1JLMP </t>
  </si>
  <si>
    <t>HENDC77632</t>
  </si>
  <si>
    <t xml:space="preserve">01045P1JLSE </t>
  </si>
  <si>
    <t xml:space="preserve">01045P1JLSI </t>
  </si>
  <si>
    <t>FRISW94391</t>
  </si>
  <si>
    <t xml:space="preserve">01045P1JLTH </t>
  </si>
  <si>
    <t>FULLM26533</t>
  </si>
  <si>
    <t xml:space="preserve">01045P1JMJM </t>
  </si>
  <si>
    <t>MARTD77831</t>
  </si>
  <si>
    <t xml:space="preserve">01045P1JMPE </t>
  </si>
  <si>
    <t>CHRIN31824</t>
  </si>
  <si>
    <t xml:space="preserve">01045P1JMSJ </t>
  </si>
  <si>
    <t xml:space="preserve">01045P1JNPY </t>
  </si>
  <si>
    <t xml:space="preserve">010650LJWAK </t>
  </si>
  <si>
    <t>LEWID11998</t>
  </si>
  <si>
    <t xml:space="preserve">010650LJXHR </t>
  </si>
  <si>
    <t xml:space="preserve">010650LJXIA </t>
  </si>
  <si>
    <t>VALEA95003</t>
  </si>
  <si>
    <t xml:space="preserve">010650LJXUL </t>
  </si>
  <si>
    <t>ABRAD67216</t>
  </si>
  <si>
    <t xml:space="preserve">010650LJZDH </t>
  </si>
  <si>
    <t>SORIB26668</t>
  </si>
  <si>
    <t xml:space="preserve">01085G2KIZF </t>
  </si>
  <si>
    <t>SOTOS81768</t>
  </si>
  <si>
    <t xml:space="preserve">01085G2KJGL </t>
  </si>
  <si>
    <t>01085G2KJGLA</t>
  </si>
  <si>
    <t>VALEM80818</t>
  </si>
  <si>
    <t xml:space="preserve">01085G2KJII </t>
  </si>
  <si>
    <t>OTERJ80824</t>
  </si>
  <si>
    <t xml:space="preserve">01085G2KJLH </t>
  </si>
  <si>
    <t>RODRR55807</t>
  </si>
  <si>
    <t>BEKIV80849</t>
  </si>
  <si>
    <t xml:space="preserve">01085G2KJRA </t>
  </si>
  <si>
    <t>SINGS80892</t>
  </si>
  <si>
    <t xml:space="preserve">01085G2KKEX </t>
  </si>
  <si>
    <t>01085G2KKEXA</t>
  </si>
  <si>
    <t>LUGOD88326</t>
  </si>
  <si>
    <t xml:space="preserve">01015I2ILKS </t>
  </si>
  <si>
    <t>FULLN72544</t>
  </si>
  <si>
    <t xml:space="preserve">01015I2ILLE </t>
  </si>
  <si>
    <t>VASSJ72876</t>
  </si>
  <si>
    <t xml:space="preserve">01015I7IMXY </t>
  </si>
  <si>
    <t>FERRN72962</t>
  </si>
  <si>
    <t xml:space="preserve">01015I7INHQ </t>
  </si>
  <si>
    <t>HUNTJ72964</t>
  </si>
  <si>
    <t xml:space="preserve">01015I7INJE </t>
  </si>
  <si>
    <t>CHANT89441</t>
  </si>
  <si>
    <t xml:space="preserve">01015I7INJG </t>
  </si>
  <si>
    <t>NAZAV73127</t>
  </si>
  <si>
    <t xml:space="preserve">01015I7INXA </t>
  </si>
  <si>
    <t>WOODS73202</t>
  </si>
  <si>
    <t xml:space="preserve">01015P6IOIM </t>
  </si>
  <si>
    <t>MIKSS33214</t>
  </si>
  <si>
    <t xml:space="preserve">01015P6IOPW </t>
  </si>
  <si>
    <t>SALEI98737</t>
  </si>
  <si>
    <t xml:space="preserve">01015P6IOTO </t>
  </si>
  <si>
    <t>NIERA73420</t>
  </si>
  <si>
    <t xml:space="preserve">01015P6IPCK </t>
  </si>
  <si>
    <t>MASOM48423</t>
  </si>
  <si>
    <t xml:space="preserve">01015P6IPHQ </t>
  </si>
  <si>
    <t>DELVJ55075</t>
  </si>
  <si>
    <t xml:space="preserve">01015P6IPJA </t>
  </si>
  <si>
    <t>DESAA72290</t>
  </si>
  <si>
    <t>BARRC72293</t>
  </si>
  <si>
    <t xml:space="preserve">01015RVIKCA </t>
  </si>
  <si>
    <t>FEDEM72316</t>
  </si>
  <si>
    <t xml:space="preserve">01015RVIKFA </t>
  </si>
  <si>
    <t xml:space="preserve">HAGG47W   </t>
  </si>
  <si>
    <t xml:space="preserve">01015RVIKSO </t>
  </si>
  <si>
    <t>BANNJ72436</t>
  </si>
  <si>
    <t xml:space="preserve">01015RVIKWN </t>
  </si>
  <si>
    <t>ROESM17868</t>
  </si>
  <si>
    <t xml:space="preserve">01015RVILGP </t>
  </si>
  <si>
    <t>BURCJ97017</t>
  </si>
  <si>
    <t xml:space="preserve">01015RVILMD </t>
  </si>
  <si>
    <t>CAPRR69748</t>
  </si>
  <si>
    <t xml:space="preserve">01015RVILOI </t>
  </si>
  <si>
    <t>SURVA70121</t>
  </si>
  <si>
    <t xml:space="preserve">01025I7IRMU </t>
  </si>
  <si>
    <t>ARCER73784</t>
  </si>
  <si>
    <t xml:space="preserve">01025I7IRTG </t>
  </si>
  <si>
    <t>GAVAS36530</t>
  </si>
  <si>
    <t>DONOC57096</t>
  </si>
  <si>
    <t xml:space="preserve">01025R4ISOW </t>
  </si>
  <si>
    <t>SHILT81917</t>
  </si>
  <si>
    <t xml:space="preserve">01025R4ISSC </t>
  </si>
  <si>
    <t>SERVM88626</t>
  </si>
  <si>
    <t xml:space="preserve">01025R4ISVS </t>
  </si>
  <si>
    <t>OXLES73968</t>
  </si>
  <si>
    <t xml:space="preserve">01025R4ITAV </t>
  </si>
  <si>
    <t>CHICM93885</t>
  </si>
  <si>
    <t xml:space="preserve">11014E3QGYJ </t>
  </si>
  <si>
    <t>DAVIG76366</t>
  </si>
  <si>
    <t xml:space="preserve">01035D2JGBE </t>
  </si>
  <si>
    <t>WRIGG83944</t>
  </si>
  <si>
    <t xml:space="preserve">01035D2JGDG </t>
  </si>
  <si>
    <t>DEBEH79237</t>
  </si>
  <si>
    <t xml:space="preserve">01035D2JGIO </t>
  </si>
  <si>
    <t>SIMEJ70676</t>
  </si>
  <si>
    <t xml:space="preserve">01035D2JGLB </t>
  </si>
  <si>
    <t>HOOPJ76504</t>
  </si>
  <si>
    <t xml:space="preserve">01035D2JGSS </t>
  </si>
  <si>
    <t>AYOUA75040</t>
  </si>
  <si>
    <t xml:space="preserve">01035D2JHBX </t>
  </si>
  <si>
    <t>ALEXJ49780</t>
  </si>
  <si>
    <t xml:space="preserve">01035D2JHDR </t>
  </si>
  <si>
    <t>MCLAB76628</t>
  </si>
  <si>
    <t xml:space="preserve">01035D2JHHG </t>
  </si>
  <si>
    <t>AVERA28316</t>
  </si>
  <si>
    <t xml:space="preserve">01035EVIYWG </t>
  </si>
  <si>
    <t>VARLD48557</t>
  </si>
  <si>
    <t xml:space="preserve">01035EVIZXK </t>
  </si>
  <si>
    <t>LISAM79823</t>
  </si>
  <si>
    <t xml:space="preserve">01035EVJACO </t>
  </si>
  <si>
    <t>DOBRT45622</t>
  </si>
  <si>
    <t xml:space="preserve">01035EVJBAV </t>
  </si>
  <si>
    <t xml:space="preserve">01035EVJBVV </t>
  </si>
  <si>
    <t>ABRAS75577</t>
  </si>
  <si>
    <t xml:space="preserve">01035EVJCAU </t>
  </si>
  <si>
    <t>SINGP39120</t>
  </si>
  <si>
    <t xml:space="preserve">01035EVJCRQ </t>
  </si>
  <si>
    <t>SHANA75079</t>
  </si>
  <si>
    <t xml:space="preserve">01035E1IZJF </t>
  </si>
  <si>
    <t>STERA19229</t>
  </si>
  <si>
    <t xml:space="preserve">01035E1IZQR </t>
  </si>
  <si>
    <t>NEWCR75137</t>
  </si>
  <si>
    <t xml:space="preserve">01035E1IZRW </t>
  </si>
  <si>
    <t>NOTAJ59942</t>
  </si>
  <si>
    <t xml:space="preserve">01035E1JADI </t>
  </si>
  <si>
    <t>BAMBD75232</t>
  </si>
  <si>
    <t xml:space="preserve">01035E1JAER </t>
  </si>
  <si>
    <t>COLOI44795</t>
  </si>
  <si>
    <t xml:space="preserve">01035E1JAEZ </t>
  </si>
  <si>
    <t>GROCJ75244</t>
  </si>
  <si>
    <t xml:space="preserve">01035E1JAIM </t>
  </si>
  <si>
    <t>ROSEF24617</t>
  </si>
  <si>
    <t xml:space="preserve">01035E1JALF </t>
  </si>
  <si>
    <t>FURTD75300</t>
  </si>
  <si>
    <t xml:space="preserve">01035E1JATC </t>
  </si>
  <si>
    <t>MURRP24744</t>
  </si>
  <si>
    <t xml:space="preserve">01035E1JAUK </t>
  </si>
  <si>
    <t>JAHAN83699</t>
  </si>
  <si>
    <t xml:space="preserve">01035E1JBKM </t>
  </si>
  <si>
    <t>SILVA75462</t>
  </si>
  <si>
    <t xml:space="preserve">01035E1JBMD </t>
  </si>
  <si>
    <t>RUGOJ22216</t>
  </si>
  <si>
    <t xml:space="preserve">01035E1JBOM </t>
  </si>
  <si>
    <t>FIGUR18304</t>
  </si>
  <si>
    <t xml:space="preserve">01035E1JBRA </t>
  </si>
  <si>
    <t>BOANS57317</t>
  </si>
  <si>
    <t xml:space="preserve">01035E1JBVR </t>
  </si>
  <si>
    <t>SCHMD22013</t>
  </si>
  <si>
    <t xml:space="preserve">01035E1JBXE </t>
  </si>
  <si>
    <t>VENTD75558</t>
  </si>
  <si>
    <t xml:space="preserve">01035E1JCFR </t>
  </si>
  <si>
    <t>JAGDP75707</t>
  </si>
  <si>
    <t xml:space="preserve">01035E1JCQO </t>
  </si>
  <si>
    <t>SOLIK75516</t>
  </si>
  <si>
    <t xml:space="preserve">01035E1JCVT </t>
  </si>
  <si>
    <t>BLANG75755</t>
  </si>
  <si>
    <t xml:space="preserve">01035E1JDAF </t>
  </si>
  <si>
    <t>KANCH89068</t>
  </si>
  <si>
    <t xml:space="preserve">01035E1JDBJ </t>
  </si>
  <si>
    <t>CASEK75837</t>
  </si>
  <si>
    <t xml:space="preserve">01035E1JDKB </t>
  </si>
  <si>
    <t>PATEN75769</t>
  </si>
  <si>
    <t xml:space="preserve">01035E1JDKP </t>
  </si>
  <si>
    <t>MAZUL75879</t>
  </si>
  <si>
    <t xml:space="preserve">01035E1JDMX </t>
  </si>
  <si>
    <t>CORSC76665</t>
  </si>
  <si>
    <t xml:space="preserve">01035E3JHLU </t>
  </si>
  <si>
    <t>MEDIE28684</t>
  </si>
  <si>
    <t xml:space="preserve">01035E3JHLV </t>
  </si>
  <si>
    <t>KELLR71310</t>
  </si>
  <si>
    <t xml:space="preserve">01035E4IZFJ </t>
  </si>
  <si>
    <t>CHARS83121</t>
  </si>
  <si>
    <t xml:space="preserve">01035E4IZHD </t>
  </si>
  <si>
    <t>ROBEV10267</t>
  </si>
  <si>
    <t xml:space="preserve">01035E4IZMB </t>
  </si>
  <si>
    <t>MCCRG75108</t>
  </si>
  <si>
    <t xml:space="preserve">01035E4IZNF </t>
  </si>
  <si>
    <t>COLER28723</t>
  </si>
  <si>
    <t xml:space="preserve">01035E4IZXB </t>
  </si>
  <si>
    <t>GUTEE14382</t>
  </si>
  <si>
    <t xml:space="preserve">01035E4IZZE </t>
  </si>
  <si>
    <t>VENDJ94808</t>
  </si>
  <si>
    <t xml:space="preserve">01035E4JAAO </t>
  </si>
  <si>
    <t>KUSAR73901</t>
  </si>
  <si>
    <t xml:space="preserve">01035E4JASK </t>
  </si>
  <si>
    <t>YAKUG57206</t>
  </si>
  <si>
    <t xml:space="preserve">01035E4JBNO </t>
  </si>
  <si>
    <t>SEISR75543</t>
  </si>
  <si>
    <t xml:space="preserve">01035E4JBWY </t>
  </si>
  <si>
    <t>GRISJ75626</t>
  </si>
  <si>
    <t xml:space="preserve">01035E4JCHY </t>
  </si>
  <si>
    <t>STING55530</t>
  </si>
  <si>
    <t xml:space="preserve">01035E4JDCQ </t>
  </si>
  <si>
    <t>KENNJ75793</t>
  </si>
  <si>
    <t xml:space="preserve">01035E4JDFW </t>
  </si>
  <si>
    <t>GERAS54558</t>
  </si>
  <si>
    <t xml:space="preserve">01035E4JFVF </t>
  </si>
  <si>
    <t>GAETM49096</t>
  </si>
  <si>
    <t xml:space="preserve">01035E4JGAH </t>
  </si>
  <si>
    <t xml:space="preserve">01035E4JGAW </t>
  </si>
  <si>
    <t>HANSJ75009</t>
  </si>
  <si>
    <t xml:space="preserve">01035E5IYXB </t>
  </si>
  <si>
    <t>CLARC54284</t>
  </si>
  <si>
    <t xml:space="preserve">01035E5IZAQ </t>
  </si>
  <si>
    <t>PETRV37651</t>
  </si>
  <si>
    <t xml:space="preserve">01035E5IZBZ </t>
  </si>
  <si>
    <t>SHIPH68006</t>
  </si>
  <si>
    <t xml:space="preserve">01085CVKIMT </t>
  </si>
  <si>
    <t>TESTA17885</t>
  </si>
  <si>
    <t xml:space="preserve">01085CVKIOR </t>
  </si>
  <si>
    <t>SAMUJ71487</t>
  </si>
  <si>
    <t xml:space="preserve">01105E4LBAU </t>
  </si>
  <si>
    <t>GALLG66785</t>
  </si>
  <si>
    <t xml:space="preserve">01105E6KVNN </t>
  </si>
  <si>
    <t>OEHLM82088</t>
  </si>
  <si>
    <t>DOLIB82093</t>
  </si>
  <si>
    <t xml:space="preserve">01105E6KVRJ </t>
  </si>
  <si>
    <t>ALBAC97189</t>
  </si>
  <si>
    <t xml:space="preserve">01105E6KVXQ </t>
  </si>
  <si>
    <t>EUIDR44618</t>
  </si>
  <si>
    <t xml:space="preserve">01105E6KVYI </t>
  </si>
  <si>
    <t>WEAVS86864</t>
  </si>
  <si>
    <t xml:space="preserve">01105E6KWMM </t>
  </si>
  <si>
    <t>MARIJ39134</t>
  </si>
  <si>
    <t xml:space="preserve">01105E6KWQP </t>
  </si>
  <si>
    <t>KEERJ36983</t>
  </si>
  <si>
    <t xml:space="preserve">01105E6KXGJ </t>
  </si>
  <si>
    <t>CARNB82354</t>
  </si>
  <si>
    <t xml:space="preserve">01105E6KXMR </t>
  </si>
  <si>
    <t>BRILJ87587</t>
  </si>
  <si>
    <t xml:space="preserve">01105E6KYPQ </t>
  </si>
  <si>
    <t xml:space="preserve">01105E6KYYH </t>
  </si>
  <si>
    <t>BUTKK81852</t>
  </si>
  <si>
    <t xml:space="preserve">01105E9KTQZ </t>
  </si>
  <si>
    <t>NOLES87714</t>
  </si>
  <si>
    <t xml:space="preserve">01105E9KTTO </t>
  </si>
  <si>
    <t>CAPPA81866</t>
  </si>
  <si>
    <t xml:space="preserve">01105E9KTUS </t>
  </si>
  <si>
    <t>ADLEJ81886</t>
  </si>
  <si>
    <t xml:space="preserve">01105E9KUAM </t>
  </si>
  <si>
    <t>PERRK81928</t>
  </si>
  <si>
    <t xml:space="preserve">01105E9KUIJ </t>
  </si>
  <si>
    <t>FAMUR81958</t>
  </si>
  <si>
    <t xml:space="preserve">01105E9KUOY </t>
  </si>
  <si>
    <t>LOPEW15330</t>
  </si>
  <si>
    <t xml:space="preserve">01105E9KUQA </t>
  </si>
  <si>
    <t>ESSBG46624</t>
  </si>
  <si>
    <t xml:space="preserve">01105E9KVYE </t>
  </si>
  <si>
    <t>GUZMM44988</t>
  </si>
  <si>
    <t xml:space="preserve">01105E9KWBC </t>
  </si>
  <si>
    <t>QUATD54659</t>
  </si>
  <si>
    <t xml:space="preserve">01105E9KXAX </t>
  </si>
  <si>
    <t>ORTEE82350</t>
  </si>
  <si>
    <t xml:space="preserve">01105E9KXPA </t>
  </si>
  <si>
    <t>GALAC58173</t>
  </si>
  <si>
    <t xml:space="preserve">01105E9KYDP </t>
  </si>
  <si>
    <t>CASTL80957</t>
  </si>
  <si>
    <t xml:space="preserve">01105E9KYLU </t>
  </si>
  <si>
    <t>LAWSE82544</t>
  </si>
  <si>
    <t xml:space="preserve">01105E9KYSN </t>
  </si>
  <si>
    <t>MCDOT57410</t>
  </si>
  <si>
    <t xml:space="preserve">01105E9KZCA </t>
  </si>
  <si>
    <t>MOSAT68598</t>
  </si>
  <si>
    <t xml:space="preserve">01105E9KZVY </t>
  </si>
  <si>
    <t>TAGLK33880</t>
  </si>
  <si>
    <t xml:space="preserve">01105E9LADN </t>
  </si>
  <si>
    <t>DESAN82838</t>
  </si>
  <si>
    <t xml:space="preserve">01105E9LAHC </t>
  </si>
  <si>
    <t>01105E9LAHCA</t>
  </si>
  <si>
    <t>MUNOD82824</t>
  </si>
  <si>
    <t xml:space="preserve">01105E9LANX </t>
  </si>
  <si>
    <t>SCHMJ96795</t>
  </si>
  <si>
    <t xml:space="preserve">01105E9LAUI </t>
  </si>
  <si>
    <t>PERDR84255</t>
  </si>
  <si>
    <t xml:space="preserve">01105E9LAVN </t>
  </si>
  <si>
    <t>DANIM72788</t>
  </si>
  <si>
    <t xml:space="preserve">01105E9LBBV </t>
  </si>
  <si>
    <t>HEPIM83000</t>
  </si>
  <si>
    <t xml:space="preserve">01105E9LBQB </t>
  </si>
  <si>
    <t>BARAE83048</t>
  </si>
  <si>
    <t xml:space="preserve">01105E9LBTF </t>
  </si>
  <si>
    <t>SOLEO83071</t>
  </si>
  <si>
    <t xml:space="preserve">01105E9LBUG </t>
  </si>
  <si>
    <t xml:space="preserve">01105E9LDED </t>
  </si>
  <si>
    <t>RICCO45735</t>
  </si>
  <si>
    <t xml:space="preserve">01105E9LDMF </t>
  </si>
  <si>
    <t xml:space="preserve">01105E9LDUW </t>
  </si>
  <si>
    <t>PAREL34838</t>
  </si>
  <si>
    <t xml:space="preserve">01105FVKVGL </t>
  </si>
  <si>
    <t>KROMR84349</t>
  </si>
  <si>
    <t xml:space="preserve">01105FVKVWZ </t>
  </si>
  <si>
    <t>DIAZH82169</t>
  </si>
  <si>
    <t xml:space="preserve">01105FVKWCP </t>
  </si>
  <si>
    <t>DERAE81241</t>
  </si>
  <si>
    <t xml:space="preserve">01105FVKXKD </t>
  </si>
  <si>
    <t>IMPAC82451</t>
  </si>
  <si>
    <t xml:space="preserve">01105FVKYDJ </t>
  </si>
  <si>
    <t xml:space="preserve">01105FVKYIF </t>
  </si>
  <si>
    <t>CARTB82591</t>
  </si>
  <si>
    <t xml:space="preserve">01105FVKYXG </t>
  </si>
  <si>
    <t>TINET82650</t>
  </si>
  <si>
    <t xml:space="preserve">01105FVKZFO </t>
  </si>
  <si>
    <t>ORIND28568</t>
  </si>
  <si>
    <t xml:space="preserve">01105FVKZWD </t>
  </si>
  <si>
    <t>WEBBC82829</t>
  </si>
  <si>
    <t xml:space="preserve">01105FVLAFS </t>
  </si>
  <si>
    <t>ALAFS11008</t>
  </si>
  <si>
    <t xml:space="preserve">01105FVLAIF </t>
  </si>
  <si>
    <t>BAUEA83014</t>
  </si>
  <si>
    <t xml:space="preserve">01105FVLBMC </t>
  </si>
  <si>
    <t xml:space="preserve">01105FVLBNO </t>
  </si>
  <si>
    <t>ZHANY21150</t>
  </si>
  <si>
    <t xml:space="preserve">01105FVLBWS </t>
  </si>
  <si>
    <t>01105FVLBWSA</t>
  </si>
  <si>
    <t>COLDK83119</t>
  </si>
  <si>
    <t xml:space="preserve">01105FVLCCL </t>
  </si>
  <si>
    <t>BOCKF83184</t>
  </si>
  <si>
    <t xml:space="preserve">01105FVLCLP </t>
  </si>
  <si>
    <t>SCHNB79835</t>
  </si>
  <si>
    <t xml:space="preserve">01105FVLCTL </t>
  </si>
  <si>
    <t>COADB75357</t>
  </si>
  <si>
    <t xml:space="preserve">01105K9LBSJ </t>
  </si>
  <si>
    <t>MCFAG83096</t>
  </si>
  <si>
    <t xml:space="preserve">01105K9LBXL </t>
  </si>
  <si>
    <t>JORDM65740</t>
  </si>
  <si>
    <t xml:space="preserve">01105K9LCAC </t>
  </si>
  <si>
    <t>LOUGD62266</t>
  </si>
  <si>
    <t xml:space="preserve">01105K9LCFV </t>
  </si>
  <si>
    <t>HILLM42685</t>
  </si>
  <si>
    <t xml:space="preserve">01105K9LCGF </t>
  </si>
  <si>
    <t>MCDEK22376</t>
  </si>
  <si>
    <t xml:space="preserve">01105K9LCRT </t>
  </si>
  <si>
    <t>MCKNR20149</t>
  </si>
  <si>
    <t xml:space="preserve">01105L2LCKR </t>
  </si>
  <si>
    <t>MARSK84710</t>
  </si>
  <si>
    <t xml:space="preserve">01105L2LCNY </t>
  </si>
  <si>
    <t>HAMIK51108</t>
  </si>
  <si>
    <t xml:space="preserve">01105L2LCYS </t>
  </si>
  <si>
    <t>SHEFN83271</t>
  </si>
  <si>
    <t xml:space="preserve">01105L2LDBO </t>
  </si>
  <si>
    <t>CURRJ83276</t>
  </si>
  <si>
    <t xml:space="preserve">01105L2LDCR </t>
  </si>
  <si>
    <t>CARPR81280</t>
  </si>
  <si>
    <t xml:space="preserve">01105L2LDDB </t>
  </si>
  <si>
    <t>DESIS83299</t>
  </si>
  <si>
    <t xml:space="preserve">01105L2LDIF </t>
  </si>
  <si>
    <t>MACHH96036</t>
  </si>
  <si>
    <t xml:space="preserve">01105L2LDII </t>
  </si>
  <si>
    <t xml:space="preserve">01105L2LDQL </t>
  </si>
  <si>
    <t>SAULD46325</t>
  </si>
  <si>
    <t xml:space="preserve">01105L2LDTD </t>
  </si>
  <si>
    <t>MAHMS22476</t>
  </si>
  <si>
    <t xml:space="preserve">01105L2LEAK </t>
  </si>
  <si>
    <t>NEWHS83453</t>
  </si>
  <si>
    <t xml:space="preserve">01105L2LECB </t>
  </si>
  <si>
    <t>CULBL60666</t>
  </si>
  <si>
    <t xml:space="preserve">01105N2KUOF </t>
  </si>
  <si>
    <t>MALLM27877</t>
  </si>
  <si>
    <t xml:space="preserve">01105N2KUSI </t>
  </si>
  <si>
    <t>WOLFM14948</t>
  </si>
  <si>
    <t xml:space="preserve">01105N2KUTQ </t>
  </si>
  <si>
    <t>EKANE68464</t>
  </si>
  <si>
    <t xml:space="preserve">01105N2KUWY </t>
  </si>
  <si>
    <t>GALLK42242</t>
  </si>
  <si>
    <t xml:space="preserve">01105N2KVGN </t>
  </si>
  <si>
    <t>01105N2KVGNA</t>
  </si>
  <si>
    <t>RICCB82075</t>
  </si>
  <si>
    <t xml:space="preserve">01105N2KVNK </t>
  </si>
  <si>
    <t>CORND50960</t>
  </si>
  <si>
    <t xml:space="preserve">01105N2KVPS </t>
  </si>
  <si>
    <t>SCHMA12052</t>
  </si>
  <si>
    <t xml:space="preserve">01105N2KWPU </t>
  </si>
  <si>
    <t>WEILM54478</t>
  </si>
  <si>
    <t xml:space="preserve">01105N2KXDU </t>
  </si>
  <si>
    <t>MOORE56961</t>
  </si>
  <si>
    <t xml:space="preserve">01105N2KXWM </t>
  </si>
  <si>
    <t>PARKG11249</t>
  </si>
  <si>
    <t xml:space="preserve">01105N2KXZL </t>
  </si>
  <si>
    <t>ZAGAV53495</t>
  </si>
  <si>
    <t xml:space="preserve">01105N2KYDM </t>
  </si>
  <si>
    <t>HABED10896</t>
  </si>
  <si>
    <t xml:space="preserve">01105N2KYQA </t>
  </si>
  <si>
    <t>AMBRC59839</t>
  </si>
  <si>
    <t xml:space="preserve">01105N2KYSD </t>
  </si>
  <si>
    <t>MILLB82577</t>
  </si>
  <si>
    <t xml:space="preserve">01105N2KYTG </t>
  </si>
  <si>
    <t>STANL82632</t>
  </si>
  <si>
    <t xml:space="preserve">01105N2KZDW </t>
  </si>
  <si>
    <t>DAVIR96783</t>
  </si>
  <si>
    <t xml:space="preserve">01105N2KZFA </t>
  </si>
  <si>
    <t>DALEV82655</t>
  </si>
  <si>
    <t xml:space="preserve">01105N2KZGS </t>
  </si>
  <si>
    <t>PIZZJ37166</t>
  </si>
  <si>
    <t xml:space="preserve">01105N2KZJN </t>
  </si>
  <si>
    <t>FEGAM76087</t>
  </si>
  <si>
    <t xml:space="preserve">01105N2KZNR </t>
  </si>
  <si>
    <t>WAXME10245</t>
  </si>
  <si>
    <t xml:space="preserve">01105N2KZUT </t>
  </si>
  <si>
    <t>STEIS80372</t>
  </si>
  <si>
    <t xml:space="preserve">01105N2LAAS </t>
  </si>
  <si>
    <t>LOFTT76229</t>
  </si>
  <si>
    <t xml:space="preserve">01105N2LACC </t>
  </si>
  <si>
    <t>SDINR82811</t>
  </si>
  <si>
    <t xml:space="preserve">01105N2LADC </t>
  </si>
  <si>
    <t>MEADR21435</t>
  </si>
  <si>
    <t xml:space="preserve">01105N2LAGO </t>
  </si>
  <si>
    <t>RIVEK65225</t>
  </si>
  <si>
    <t xml:space="preserve">01105N2LAQI </t>
  </si>
  <si>
    <t>LATES35815</t>
  </si>
  <si>
    <t xml:space="preserve">01105N2LAQW </t>
  </si>
  <si>
    <t>CORBK98743</t>
  </si>
  <si>
    <t xml:space="preserve">01105N2LAUA </t>
  </si>
  <si>
    <t>DORAB49573</t>
  </si>
  <si>
    <t xml:space="preserve">01105N2LAUG </t>
  </si>
  <si>
    <t xml:space="preserve">01105N2LAUR </t>
  </si>
  <si>
    <t>SAMMJ32666</t>
  </si>
  <si>
    <t>CONNJ82936</t>
  </si>
  <si>
    <t xml:space="preserve">01105N2LAZO </t>
  </si>
  <si>
    <t xml:space="preserve">01105N2LBAQ </t>
  </si>
  <si>
    <t>IRWIM82940</t>
  </si>
  <si>
    <t xml:space="preserve">01105N2LBBI </t>
  </si>
  <si>
    <t>ACTOM28091</t>
  </si>
  <si>
    <t xml:space="preserve">01105N2LBDG </t>
  </si>
  <si>
    <t>STREJ82960</t>
  </si>
  <si>
    <t xml:space="preserve">01105N2LBEC </t>
  </si>
  <si>
    <t>BARNS83279</t>
  </si>
  <si>
    <t xml:space="preserve">01105FVLDCG </t>
  </si>
  <si>
    <t>KAMIA81857</t>
  </si>
  <si>
    <t xml:space="preserve">01105F2KTRW </t>
  </si>
  <si>
    <t>ESCAE82062</t>
  </si>
  <si>
    <t xml:space="preserve">01105F2KVHZ </t>
  </si>
  <si>
    <t>FERNA82227</t>
  </si>
  <si>
    <t xml:space="preserve">01105F2KWNX </t>
  </si>
  <si>
    <t>RODRL82998</t>
  </si>
  <si>
    <t xml:space="preserve">01105F2KYJX </t>
  </si>
  <si>
    <t>SALEO82518</t>
  </si>
  <si>
    <t xml:space="preserve">01105F2KYNG </t>
  </si>
  <si>
    <t>RUSSS82587</t>
  </si>
  <si>
    <t xml:space="preserve">01105F2KYWI </t>
  </si>
  <si>
    <t>ALVAF82600</t>
  </si>
  <si>
    <t xml:space="preserve">01105F2KZAF </t>
  </si>
  <si>
    <t>STOUJ72425</t>
  </si>
  <si>
    <t xml:space="preserve">01105F2LAMW </t>
  </si>
  <si>
    <t>ALVIC83637</t>
  </si>
  <si>
    <t xml:space="preserve">01115H8LFAO </t>
  </si>
  <si>
    <t>PETRP42456</t>
  </si>
  <si>
    <t xml:space="preserve">01115H8LFVZ </t>
  </si>
  <si>
    <t>ALICR36987</t>
  </si>
  <si>
    <t xml:space="preserve">01115H8LGAF </t>
  </si>
  <si>
    <t>MCCOJ83861</t>
  </si>
  <si>
    <t xml:space="preserve">01115H8LGCP </t>
  </si>
  <si>
    <t>WAGNG83826</t>
  </si>
  <si>
    <t xml:space="preserve">01115H8LGEC </t>
  </si>
  <si>
    <t>BALDN15716</t>
  </si>
  <si>
    <t xml:space="preserve">01115H8LGVU </t>
  </si>
  <si>
    <t>HILDA84081</t>
  </si>
  <si>
    <t xml:space="preserve">01115H8LHDF </t>
  </si>
  <si>
    <t>BANSI84097</t>
  </si>
  <si>
    <t xml:space="preserve">01115H8LHEJ </t>
  </si>
  <si>
    <t>VAVAD64954</t>
  </si>
  <si>
    <t xml:space="preserve">01115H8LHQV </t>
  </si>
  <si>
    <t>SINGG28428</t>
  </si>
  <si>
    <t>WARMP84501</t>
  </si>
  <si>
    <t xml:space="preserve">01115H8LJGG </t>
  </si>
  <si>
    <t>HAMIR84547</t>
  </si>
  <si>
    <t xml:space="preserve">01115H8LJHJ </t>
  </si>
  <si>
    <t>FERRK84049</t>
  </si>
  <si>
    <t xml:space="preserve">01115I3LHBB </t>
  </si>
  <si>
    <t>FREDJ84077</t>
  </si>
  <si>
    <t xml:space="preserve">01115I3LHBR </t>
  </si>
  <si>
    <t>FANNA17354</t>
  </si>
  <si>
    <t xml:space="preserve">01115I3LHDB </t>
  </si>
  <si>
    <t>REICW30527</t>
  </si>
  <si>
    <t xml:space="preserve">01115I3LHEM </t>
  </si>
  <si>
    <t>PARKM62600</t>
  </si>
  <si>
    <t xml:space="preserve">01115I3LHRB </t>
  </si>
  <si>
    <t>GRBIB58608</t>
  </si>
  <si>
    <t xml:space="preserve">01115I3LHRJ </t>
  </si>
  <si>
    <t>01115I3LHRJA</t>
  </si>
  <si>
    <t xml:space="preserve">01115I3LHRR </t>
  </si>
  <si>
    <t>MCLOJ43185</t>
  </si>
  <si>
    <t xml:space="preserve">01115I3LHYR </t>
  </si>
  <si>
    <t>HAGOS84379</t>
  </si>
  <si>
    <t xml:space="preserve">01115I3LIPJ </t>
  </si>
  <si>
    <t>HUGHD65941</t>
  </si>
  <si>
    <t xml:space="preserve">01115I3LISS </t>
  </si>
  <si>
    <t>ORFIL79834</t>
  </si>
  <si>
    <t xml:space="preserve">01115I3LJVR </t>
  </si>
  <si>
    <t xml:space="preserve">01115I3LJXA </t>
  </si>
  <si>
    <t xml:space="preserve">01115I3LKFR </t>
  </si>
  <si>
    <t xml:space="preserve">01115I3LKFY </t>
  </si>
  <si>
    <t xml:space="preserve">01115I3LKGO </t>
  </si>
  <si>
    <t>YILDA53333</t>
  </si>
  <si>
    <t xml:space="preserve">01115I4LENI </t>
  </si>
  <si>
    <t>01115I4LENIA</t>
  </si>
  <si>
    <t xml:space="preserve">01115I4LFAA </t>
  </si>
  <si>
    <t>LODIJ24937</t>
  </si>
  <si>
    <t xml:space="preserve">01115I4LFNZ </t>
  </si>
  <si>
    <t>WALKM99813</t>
  </si>
  <si>
    <t xml:space="preserve">01115I4LGPH </t>
  </si>
  <si>
    <t>VANGP36934</t>
  </si>
  <si>
    <t xml:space="preserve">01115I4LGSR </t>
  </si>
  <si>
    <t>HENNM84027</t>
  </si>
  <si>
    <t xml:space="preserve">01115I4LGVK </t>
  </si>
  <si>
    <t>HUNKK84037</t>
  </si>
  <si>
    <t xml:space="preserve">01115I4LGWZ </t>
  </si>
  <si>
    <t>SHNAS79578</t>
  </si>
  <si>
    <t xml:space="preserve">01115I4LHJL </t>
  </si>
  <si>
    <t>ANSEB39647</t>
  </si>
  <si>
    <t xml:space="preserve">01115I4LHRU </t>
  </si>
  <si>
    <t>HOBSA93024</t>
  </si>
  <si>
    <t xml:space="preserve">01115I4LHTH </t>
  </si>
  <si>
    <t>FLANK16449</t>
  </si>
  <si>
    <t xml:space="preserve">01115I4LIAW </t>
  </si>
  <si>
    <t>RICCD44431</t>
  </si>
  <si>
    <t>BENNA40376</t>
  </si>
  <si>
    <t xml:space="preserve">01085G2KKTF </t>
  </si>
  <si>
    <t>HAGAJ76075</t>
  </si>
  <si>
    <t xml:space="preserve">01085G2KKUM </t>
  </si>
  <si>
    <t>KOGNA80969</t>
  </si>
  <si>
    <t xml:space="preserve">01085G2KKZS </t>
  </si>
  <si>
    <t>KUHNM35282</t>
  </si>
  <si>
    <t xml:space="preserve">01085I9KJJV </t>
  </si>
  <si>
    <t>GRIPA74648</t>
  </si>
  <si>
    <t xml:space="preserve">01085I9KMHK </t>
  </si>
  <si>
    <t>MCKIS80920</t>
  </si>
  <si>
    <t xml:space="preserve">01085JVKKMT </t>
  </si>
  <si>
    <t>CUMIB55879</t>
  </si>
  <si>
    <t xml:space="preserve">01085JVKLUD </t>
  </si>
  <si>
    <t>BARRM86890</t>
  </si>
  <si>
    <t xml:space="preserve">01085JVKNAD </t>
  </si>
  <si>
    <t>ROSSG81206</t>
  </si>
  <si>
    <t xml:space="preserve">01085JVKNDF </t>
  </si>
  <si>
    <t>BUTTD80751</t>
  </si>
  <si>
    <t xml:space="preserve">01085J1KIHO </t>
  </si>
  <si>
    <t>TROTB77269</t>
  </si>
  <si>
    <t xml:space="preserve">01085J1KLTK </t>
  </si>
  <si>
    <t>SANTD81063</t>
  </si>
  <si>
    <t xml:space="preserve">01085J1KLXY </t>
  </si>
  <si>
    <t>HOPSJ80998</t>
  </si>
  <si>
    <t xml:space="preserve">01085RVKLIC </t>
  </si>
  <si>
    <t>MARTJ81145</t>
  </si>
  <si>
    <t xml:space="preserve">01085RVKMRJ </t>
  </si>
  <si>
    <t>GRIMC72518</t>
  </si>
  <si>
    <t xml:space="preserve">01085RVKMYR </t>
  </si>
  <si>
    <t>COOKM80893</t>
  </si>
  <si>
    <t xml:space="preserve">01085R2KKEJ </t>
  </si>
  <si>
    <t>PENFS11877</t>
  </si>
  <si>
    <t>SUSHV80926</t>
  </si>
  <si>
    <t xml:space="preserve">01085R2KKNG </t>
  </si>
  <si>
    <t>NASCP84883</t>
  </si>
  <si>
    <t xml:space="preserve">01085R2KLSI </t>
  </si>
  <si>
    <t>BRIDL81055</t>
  </si>
  <si>
    <t xml:space="preserve">01085R2KLVI </t>
  </si>
  <si>
    <t>HALLK90553</t>
  </si>
  <si>
    <t xml:space="preserve">01085R3KISF </t>
  </si>
  <si>
    <t>SCOTR38868</t>
  </si>
  <si>
    <t xml:space="preserve">01085R3KJBW </t>
  </si>
  <si>
    <t>ORTIY80566</t>
  </si>
  <si>
    <t xml:space="preserve">01085R3KJPF </t>
  </si>
  <si>
    <t>SCHIN48673</t>
  </si>
  <si>
    <t xml:space="preserve">01085R3KKUJ </t>
  </si>
  <si>
    <t>KUITR81114</t>
  </si>
  <si>
    <t xml:space="preserve">01085R3KMMA </t>
  </si>
  <si>
    <t xml:space="preserve">HAND178   </t>
  </si>
  <si>
    <t xml:space="preserve">0110503KWGR </t>
  </si>
  <si>
    <t>CHRIG08837</t>
  </si>
  <si>
    <t xml:space="preserve">0110503KWGV </t>
  </si>
  <si>
    <t xml:space="preserve">0110503KWHM </t>
  </si>
  <si>
    <t>KINGE97975</t>
  </si>
  <si>
    <t xml:space="preserve">0110503KWNU </t>
  </si>
  <si>
    <t>VOZGJ82334</t>
  </si>
  <si>
    <t xml:space="preserve">0110503KXHQ </t>
  </si>
  <si>
    <t>CABES82443</t>
  </si>
  <si>
    <t xml:space="preserve">0110509KYBJ </t>
  </si>
  <si>
    <t>STILJ52393</t>
  </si>
  <si>
    <t xml:space="preserve">0110509KYEI </t>
  </si>
  <si>
    <t>RYCHC45335</t>
  </si>
  <si>
    <t xml:space="preserve">0110509KYEW </t>
  </si>
  <si>
    <t>BALDM82479</t>
  </si>
  <si>
    <t xml:space="preserve">0110509KYIU </t>
  </si>
  <si>
    <t>STOEJ82549</t>
  </si>
  <si>
    <t xml:space="preserve">0110509KYQD </t>
  </si>
  <si>
    <t>0110509KYQDA</t>
  </si>
  <si>
    <t>RAYBC81814</t>
  </si>
  <si>
    <t xml:space="preserve">0110509KZCL </t>
  </si>
  <si>
    <t>SCHUE82670</t>
  </si>
  <si>
    <t xml:space="preserve">0110509KZIB </t>
  </si>
  <si>
    <t>FARNA82723</t>
  </si>
  <si>
    <t xml:space="preserve">0110509KZRD </t>
  </si>
  <si>
    <t>HATHN82830</t>
  </si>
  <si>
    <t xml:space="preserve">0110509LAHN </t>
  </si>
  <si>
    <t>JOHNR82993</t>
  </si>
  <si>
    <t xml:space="preserve">0110509LBIS </t>
  </si>
  <si>
    <t>MARTE83214</t>
  </si>
  <si>
    <t xml:space="preserve">0110509LCSA </t>
  </si>
  <si>
    <t>APPES19700</t>
  </si>
  <si>
    <t xml:space="preserve">0110509LCTI </t>
  </si>
  <si>
    <t>RIKEK83253</t>
  </si>
  <si>
    <t xml:space="preserve">0110509LCXZ </t>
  </si>
  <si>
    <t>DIOUM56417</t>
  </si>
  <si>
    <t xml:space="preserve">01115CVLKEI </t>
  </si>
  <si>
    <t>MARTM99215</t>
  </si>
  <si>
    <t xml:space="preserve">01115C1LHII </t>
  </si>
  <si>
    <t>TRUMD21903</t>
  </si>
  <si>
    <t xml:space="preserve">01115C1LHVW </t>
  </si>
  <si>
    <t>KAPLD84462</t>
  </si>
  <si>
    <t xml:space="preserve">01115C1LJAB </t>
  </si>
  <si>
    <t>HENRD82721</t>
  </si>
  <si>
    <t>WHEAJ83589</t>
  </si>
  <si>
    <t xml:space="preserve">01115C6LEUT </t>
  </si>
  <si>
    <t>ARNOS61414</t>
  </si>
  <si>
    <t xml:space="preserve">01115K6LGGI </t>
  </si>
  <si>
    <t>SHAHM84162</t>
  </si>
  <si>
    <t xml:space="preserve">01115K6LHNI </t>
  </si>
  <si>
    <t>VILAV90352</t>
  </si>
  <si>
    <t xml:space="preserve">01115K6LHPZ </t>
  </si>
  <si>
    <t xml:space="preserve">01115K6LHQG </t>
  </si>
  <si>
    <t>OBRIR28440</t>
  </si>
  <si>
    <t>UNDEJ17689</t>
  </si>
  <si>
    <t xml:space="preserve">01115K6LIVP </t>
  </si>
  <si>
    <t xml:space="preserve">01115K6LIVR </t>
  </si>
  <si>
    <t>BERKA32ZZ0</t>
  </si>
  <si>
    <t xml:space="preserve">01115K6LJUM </t>
  </si>
  <si>
    <t xml:space="preserve">01115K6LKEK </t>
  </si>
  <si>
    <t>ESTRE84217</t>
  </si>
  <si>
    <t xml:space="preserve">01115L2LHTD </t>
  </si>
  <si>
    <t xml:space="preserve">01115L2LHUP </t>
  </si>
  <si>
    <t>DILEL47377</t>
  </si>
  <si>
    <t xml:space="preserve">01115L2LIIF </t>
  </si>
  <si>
    <t>SAFIG84051</t>
  </si>
  <si>
    <t xml:space="preserve">01115M5LGYR </t>
  </si>
  <si>
    <t>BOERR83522</t>
  </si>
  <si>
    <t xml:space="preserve">01115C2LEKR </t>
  </si>
  <si>
    <t>WRIGH83523</t>
  </si>
  <si>
    <t>BIENM83587</t>
  </si>
  <si>
    <t xml:space="preserve">01115C2LETY </t>
  </si>
  <si>
    <t>MOREM86907</t>
  </si>
  <si>
    <t xml:space="preserve">01115C2LEVH </t>
  </si>
  <si>
    <t>NICHE83691</t>
  </si>
  <si>
    <t xml:space="preserve">01115C2LFHI </t>
  </si>
  <si>
    <t>BELLA83741</t>
  </si>
  <si>
    <t xml:space="preserve">01115C2LFNC </t>
  </si>
  <si>
    <t>SELFK21513</t>
  </si>
  <si>
    <t xml:space="preserve">01115C5LEVM </t>
  </si>
  <si>
    <t>MARKT83639</t>
  </si>
  <si>
    <t xml:space="preserve">01115C5LFBC </t>
  </si>
  <si>
    <t>ROTHL11458</t>
  </si>
  <si>
    <t xml:space="preserve">01115C5LFBQ </t>
  </si>
  <si>
    <t xml:space="preserve">01115C5LFPH </t>
  </si>
  <si>
    <t xml:space="preserve">01115C5LFUA </t>
  </si>
  <si>
    <t>FONSR85180</t>
  </si>
  <si>
    <t xml:space="preserve">01115C5LFWT </t>
  </si>
  <si>
    <t>LENZE83946</t>
  </si>
  <si>
    <t xml:space="preserve">01115C5LGLE </t>
  </si>
  <si>
    <t>ROBIA77945</t>
  </si>
  <si>
    <t xml:space="preserve">01115C5LHAZ </t>
  </si>
  <si>
    <t>01115C5LHAZB</t>
  </si>
  <si>
    <t>BALDE181Z6</t>
  </si>
  <si>
    <t xml:space="preserve">01115C5LHLC </t>
  </si>
  <si>
    <t>CASTA84224</t>
  </si>
  <si>
    <t>RICHM84252</t>
  </si>
  <si>
    <t xml:space="preserve">01115C5LHXL </t>
  </si>
  <si>
    <t>FRENK84260</t>
  </si>
  <si>
    <t xml:space="preserve">01115C5LHYY </t>
  </si>
  <si>
    <t>HAZOM99616</t>
  </si>
  <si>
    <t xml:space="preserve">01115C5LILJ </t>
  </si>
  <si>
    <t xml:space="preserve">01115C5LILK </t>
  </si>
  <si>
    <t>BERUC88615</t>
  </si>
  <si>
    <t xml:space="preserve">01115C5LIOV </t>
  </si>
  <si>
    <t>SCHMK84430</t>
  </si>
  <si>
    <t xml:space="preserve">01115C5LIUK </t>
  </si>
  <si>
    <t>GROHM97607</t>
  </si>
  <si>
    <t xml:space="preserve">01115C5LJBC </t>
  </si>
  <si>
    <t>NASHL84533</t>
  </si>
  <si>
    <t xml:space="preserve">01115C5LJFG </t>
  </si>
  <si>
    <t>SILVI94927</t>
  </si>
  <si>
    <t xml:space="preserve">01115C5LJKZ </t>
  </si>
  <si>
    <t>OTTOJ80557</t>
  </si>
  <si>
    <t xml:space="preserve">01115C5LJLV </t>
  </si>
  <si>
    <t>COPPM83744</t>
  </si>
  <si>
    <t xml:space="preserve">01115C5LJPX </t>
  </si>
  <si>
    <t>PRICC83511</t>
  </si>
  <si>
    <t xml:space="preserve">01115K7LEIE </t>
  </si>
  <si>
    <t>RONEC66960</t>
  </si>
  <si>
    <t xml:space="preserve">01115K7LEJX </t>
  </si>
  <si>
    <t>BRYAK80927</t>
  </si>
  <si>
    <t xml:space="preserve">01115K7LFFL </t>
  </si>
  <si>
    <t>REH9C44986</t>
  </si>
  <si>
    <t xml:space="preserve">01115K7LFWG </t>
  </si>
  <si>
    <t>VALEX55439</t>
  </si>
  <si>
    <t xml:space="preserve">01115K7LGKK </t>
  </si>
  <si>
    <t>MAYBF99533</t>
  </si>
  <si>
    <t xml:space="preserve">01115K7LGWX </t>
  </si>
  <si>
    <t>THOMD778Z3</t>
  </si>
  <si>
    <t xml:space="preserve">01115K7LHFP </t>
  </si>
  <si>
    <t>KARAN84164</t>
  </si>
  <si>
    <t xml:space="preserve">01115K7LHOQ </t>
  </si>
  <si>
    <t>PARID72757</t>
  </si>
  <si>
    <t xml:space="preserve">01115K7LHQX </t>
  </si>
  <si>
    <t>MANNE97697</t>
  </si>
  <si>
    <t xml:space="preserve">01115L1LEIJ </t>
  </si>
  <si>
    <t xml:space="preserve">01115L1LEKI </t>
  </si>
  <si>
    <t>VERLM90622</t>
  </si>
  <si>
    <t xml:space="preserve">01115L1LENN </t>
  </si>
  <si>
    <t>KELLS63695</t>
  </si>
  <si>
    <t xml:space="preserve">01115L1LEWY </t>
  </si>
  <si>
    <t>DONAL81335</t>
  </si>
  <si>
    <t xml:space="preserve">01115L1LFAB </t>
  </si>
  <si>
    <t>MEIKB83672</t>
  </si>
  <si>
    <t xml:space="preserve">01115L1LFFS </t>
  </si>
  <si>
    <t>JONER49488</t>
  </si>
  <si>
    <t>01115L1LGBSA</t>
  </si>
  <si>
    <t>TANEJ83894</t>
  </si>
  <si>
    <t xml:space="preserve">01115L1LGIF </t>
  </si>
  <si>
    <t>DANID53382</t>
  </si>
  <si>
    <t xml:space="preserve">01115L1LGQP </t>
  </si>
  <si>
    <t>DALYL71031</t>
  </si>
  <si>
    <t xml:space="preserve">01115L1LHDT </t>
  </si>
  <si>
    <t>LEEJA84062</t>
  </si>
  <si>
    <t>01115L1LHKDA</t>
  </si>
  <si>
    <t>DUNWM22837</t>
  </si>
  <si>
    <t xml:space="preserve">01115L1LHQC </t>
  </si>
  <si>
    <t>OHALL63112</t>
  </si>
  <si>
    <t xml:space="preserve">01115L1LIAT </t>
  </si>
  <si>
    <t xml:space="preserve">01115L1LITP </t>
  </si>
  <si>
    <t>MCGOM16304</t>
  </si>
  <si>
    <t xml:space="preserve">01115L1LJAH </t>
  </si>
  <si>
    <t xml:space="preserve">01115L1LJMK </t>
  </si>
  <si>
    <t>NOTHR84704</t>
  </si>
  <si>
    <t xml:space="preserve">01115L1LKCY </t>
  </si>
  <si>
    <t>KINGJ49585</t>
  </si>
  <si>
    <t xml:space="preserve">01115L2LEYY </t>
  </si>
  <si>
    <t>WOLIJ83694</t>
  </si>
  <si>
    <t xml:space="preserve">01115L2LFHS </t>
  </si>
  <si>
    <t>01115L2LFHSA</t>
  </si>
  <si>
    <t>SCOTR83871</t>
  </si>
  <si>
    <t xml:space="preserve">01115L2LGDY </t>
  </si>
  <si>
    <t>HOTAS10111</t>
  </si>
  <si>
    <t xml:space="preserve">01135A1LSLR </t>
  </si>
  <si>
    <t>MENDD85613</t>
  </si>
  <si>
    <t xml:space="preserve">01135A1LSTP </t>
  </si>
  <si>
    <t>CARRC99466</t>
  </si>
  <si>
    <t xml:space="preserve">01135A1LTAK </t>
  </si>
  <si>
    <t>TWARD24484</t>
  </si>
  <si>
    <t xml:space="preserve">01135A1LTDO </t>
  </si>
  <si>
    <t>DOLOD79414</t>
  </si>
  <si>
    <t xml:space="preserve">01065SVJYJO </t>
  </si>
  <si>
    <t>FREDD79432</t>
  </si>
  <si>
    <t xml:space="preserve">01065SVJYNM </t>
  </si>
  <si>
    <t xml:space="preserve">SORB394A  </t>
  </si>
  <si>
    <t xml:space="preserve">01065SVJZBS </t>
  </si>
  <si>
    <t>BRADM79553</t>
  </si>
  <si>
    <t xml:space="preserve">01065SVJZWC </t>
  </si>
  <si>
    <t>AMBRJ60597</t>
  </si>
  <si>
    <t xml:space="preserve">01065SVJZWR </t>
  </si>
  <si>
    <t>OSBOL53207</t>
  </si>
  <si>
    <t xml:space="preserve">01065SVJZWT </t>
  </si>
  <si>
    <t>01065SVJZWTA</t>
  </si>
  <si>
    <t xml:space="preserve">LUCI405   </t>
  </si>
  <si>
    <t xml:space="preserve">01065SVKABN </t>
  </si>
  <si>
    <t>01065SVKABNA</t>
  </si>
  <si>
    <t>STAFM98606</t>
  </si>
  <si>
    <t xml:space="preserve">01065SVKADB </t>
  </si>
  <si>
    <t>DERRL79606</t>
  </si>
  <si>
    <t xml:space="preserve">01065SVKAHY </t>
  </si>
  <si>
    <t>01065SVKAHYA</t>
  </si>
  <si>
    <t>PISAD79611</t>
  </si>
  <si>
    <t xml:space="preserve">01065SVKAIL </t>
  </si>
  <si>
    <t>SCOTD24927</t>
  </si>
  <si>
    <t>BLOOH79828</t>
  </si>
  <si>
    <t xml:space="preserve">01075N5KCBD </t>
  </si>
  <si>
    <t xml:space="preserve">01075N5KCEY </t>
  </si>
  <si>
    <t>01075N5KCOCA</t>
  </si>
  <si>
    <t>OSTEC30523</t>
  </si>
  <si>
    <t xml:space="preserve">01075N5KECQ </t>
  </si>
  <si>
    <t>ELIAE65389</t>
  </si>
  <si>
    <t xml:space="preserve">01075N5KEPF </t>
  </si>
  <si>
    <t>MAWUJ80137</t>
  </si>
  <si>
    <t xml:space="preserve">01075N5KEQG </t>
  </si>
  <si>
    <t>OBALM80330</t>
  </si>
  <si>
    <t xml:space="preserve">01075N5KFYL </t>
  </si>
  <si>
    <t>COLEW80345</t>
  </si>
  <si>
    <t xml:space="preserve">01075N5KFZC </t>
  </si>
  <si>
    <t>DOWNB80362</t>
  </si>
  <si>
    <t xml:space="preserve">01075N5KGEQ </t>
  </si>
  <si>
    <t>BARRM81103</t>
  </si>
  <si>
    <t xml:space="preserve">01075N5KGLM </t>
  </si>
  <si>
    <t>CHRIR56677</t>
  </si>
  <si>
    <t xml:space="preserve">01075N5KGRI </t>
  </si>
  <si>
    <t>01075N5KGRIB</t>
  </si>
  <si>
    <t>MILLA80517</t>
  </si>
  <si>
    <t xml:space="preserve">01075N5KHDU </t>
  </si>
  <si>
    <t>CORSC80658</t>
  </si>
  <si>
    <t xml:space="preserve">01075N5KHTK </t>
  </si>
  <si>
    <t>RUCIL35074</t>
  </si>
  <si>
    <t xml:space="preserve">01075N5KICE </t>
  </si>
  <si>
    <t>HARDS80412</t>
  </si>
  <si>
    <t xml:space="preserve">01075P2KGME </t>
  </si>
  <si>
    <t>01075P2KGMEA</t>
  </si>
  <si>
    <t>SEARA63127</t>
  </si>
  <si>
    <t xml:space="preserve">01075P2KGPX </t>
  </si>
  <si>
    <t>RANIJ78870</t>
  </si>
  <si>
    <t xml:space="preserve">01075P2KGUV </t>
  </si>
  <si>
    <t>BOEDD54697</t>
  </si>
  <si>
    <t xml:space="preserve">01075P2KGYH </t>
  </si>
  <si>
    <t>MILLD80550</t>
  </si>
  <si>
    <t xml:space="preserve">01075P2KHGF </t>
  </si>
  <si>
    <t xml:space="preserve">MORG2112  </t>
  </si>
  <si>
    <t xml:space="preserve">01075P2KHGY </t>
  </si>
  <si>
    <t>WHITM77848</t>
  </si>
  <si>
    <t xml:space="preserve">01075P2KHHS </t>
  </si>
  <si>
    <t>RESHW29864</t>
  </si>
  <si>
    <t xml:space="preserve">01075P2KHQJ </t>
  </si>
  <si>
    <t>LAURR34663</t>
  </si>
  <si>
    <t>01095C5KRDSB</t>
  </si>
  <si>
    <t>FEIGT81551</t>
  </si>
  <si>
    <t xml:space="preserve">01095C5KRLQ </t>
  </si>
  <si>
    <t>TOTHL95048</t>
  </si>
  <si>
    <t xml:space="preserve">01095C5KRVB </t>
  </si>
  <si>
    <t>TESLD18737</t>
  </si>
  <si>
    <t xml:space="preserve">01095C5KSAU </t>
  </si>
  <si>
    <t>HANSM16458</t>
  </si>
  <si>
    <t xml:space="preserve">01095C5KSJO </t>
  </si>
  <si>
    <t>MICHD48387</t>
  </si>
  <si>
    <t xml:space="preserve">01095C5KSMZ </t>
  </si>
  <si>
    <t>GOTTS81783</t>
  </si>
  <si>
    <t xml:space="preserve">01095C5KTBL </t>
  </si>
  <si>
    <t>BINIE44133</t>
  </si>
  <si>
    <t xml:space="preserve">01095P2KPDX </t>
  </si>
  <si>
    <t>GLOGP70047</t>
  </si>
  <si>
    <t xml:space="preserve">01095P2KPNE </t>
  </si>
  <si>
    <t>BROZM81392</t>
  </si>
  <si>
    <t>DIXOC81408</t>
  </si>
  <si>
    <t xml:space="preserve">01095P2KPYJ </t>
  </si>
  <si>
    <t>WINSB16656</t>
  </si>
  <si>
    <t>PANZD81493</t>
  </si>
  <si>
    <t xml:space="preserve">01095P2KQTI </t>
  </si>
  <si>
    <t>HRIVT40360</t>
  </si>
  <si>
    <t xml:space="preserve">01095P2KSHW </t>
  </si>
  <si>
    <t xml:space="preserve">01095M5KRVT </t>
  </si>
  <si>
    <t>SWANK53225</t>
  </si>
  <si>
    <t xml:space="preserve">01095M5KSKG </t>
  </si>
  <si>
    <t>DESAG81690</t>
  </si>
  <si>
    <t xml:space="preserve">01095M5KSOG </t>
  </si>
  <si>
    <t>HOVAK79652</t>
  </si>
  <si>
    <t xml:space="preserve">01095M5KTAB </t>
  </si>
  <si>
    <t>WOODC62194</t>
  </si>
  <si>
    <t xml:space="preserve">01095M6KSBN </t>
  </si>
  <si>
    <t>01095M6KSBNA</t>
  </si>
  <si>
    <t>ROBIM81426</t>
  </si>
  <si>
    <t xml:space="preserve">01095NVKQDP </t>
  </si>
  <si>
    <t>GRIFD89717</t>
  </si>
  <si>
    <t>CHARM35840</t>
  </si>
  <si>
    <t xml:space="preserve">01095NVKRJF </t>
  </si>
  <si>
    <t>BURTE76588</t>
  </si>
  <si>
    <t xml:space="preserve">01095NVKRSB </t>
  </si>
  <si>
    <t>NELSA19068</t>
  </si>
  <si>
    <t xml:space="preserve">01095NVKSMV </t>
  </si>
  <si>
    <t>PRITJ24366</t>
  </si>
  <si>
    <t xml:space="preserve">01095NVKSQM </t>
  </si>
  <si>
    <t>KANTK82441</t>
  </si>
  <si>
    <t xml:space="preserve">01095NVKSTD </t>
  </si>
  <si>
    <t>LENCD81744</t>
  </si>
  <si>
    <t xml:space="preserve">01095NVKSWS </t>
  </si>
  <si>
    <t>IANNJ43202</t>
  </si>
  <si>
    <t xml:space="preserve">01095NVKSZN </t>
  </si>
  <si>
    <t>BILGJ18907</t>
  </si>
  <si>
    <t xml:space="preserve">01095N1KNYN </t>
  </si>
  <si>
    <t>SIBIM81286</t>
  </si>
  <si>
    <t>BLACH51152</t>
  </si>
  <si>
    <t xml:space="preserve">01095N1KPVV </t>
  </si>
  <si>
    <t>MCGUM60691</t>
  </si>
  <si>
    <t xml:space="preserve">01095N1KQBI </t>
  </si>
  <si>
    <t>OGARB98877</t>
  </si>
  <si>
    <t xml:space="preserve">01095N1KQCB </t>
  </si>
  <si>
    <t>WILSM22751</t>
  </si>
  <si>
    <t xml:space="preserve">01095N1KQGS </t>
  </si>
  <si>
    <t>DILLM10072</t>
  </si>
  <si>
    <t xml:space="preserve">01095N1KQJG </t>
  </si>
  <si>
    <t xml:space="preserve">01095N1KQJL </t>
  </si>
  <si>
    <t>HUXIA77979</t>
  </si>
  <si>
    <t xml:space="preserve">01095N1KQMZ </t>
  </si>
  <si>
    <t>FARAF81490</t>
  </si>
  <si>
    <t xml:space="preserve">01095N1KQTH </t>
  </si>
  <si>
    <t>RICHE80338</t>
  </si>
  <si>
    <t xml:space="preserve">01095N1KQTS </t>
  </si>
  <si>
    <t>FERIJ19674</t>
  </si>
  <si>
    <t xml:space="preserve">01095N1KRFM </t>
  </si>
  <si>
    <t xml:space="preserve">ALESS219  </t>
  </si>
  <si>
    <t xml:space="preserve">01095N1KSGM </t>
  </si>
  <si>
    <t>GALTM54912</t>
  </si>
  <si>
    <t xml:space="preserve">01095N1KSIA </t>
  </si>
  <si>
    <t>STOUM81734</t>
  </si>
  <si>
    <t xml:space="preserve">01095N1KSUY </t>
  </si>
  <si>
    <t>WACHG70177</t>
  </si>
  <si>
    <t xml:space="preserve">01095N2KPDY </t>
  </si>
  <si>
    <t>BRUCK31051</t>
  </si>
  <si>
    <t xml:space="preserve">01095N2KPQG </t>
  </si>
  <si>
    <t>OETTJ81444</t>
  </si>
  <si>
    <t xml:space="preserve">01095N2KQIP </t>
  </si>
  <si>
    <t>FITHA33569</t>
  </si>
  <si>
    <t xml:space="preserve">01095N2KRMB </t>
  </si>
  <si>
    <t>HALLE85687</t>
  </si>
  <si>
    <t xml:space="preserve">01135K3LTPY </t>
  </si>
  <si>
    <t>MARLB35804</t>
  </si>
  <si>
    <t xml:space="preserve">01135K3LTVS </t>
  </si>
  <si>
    <t>DELAS39721</t>
  </si>
  <si>
    <t xml:space="preserve">01135K3LUKM </t>
  </si>
  <si>
    <t>FLATJ85414</t>
  </si>
  <si>
    <t xml:space="preserve">01135K4LQZT </t>
  </si>
  <si>
    <t>FROBG55631</t>
  </si>
  <si>
    <t xml:space="preserve">01135K4LSVV </t>
  </si>
  <si>
    <t>ALBEJ85734</t>
  </si>
  <si>
    <t xml:space="preserve">01135K4LUAA </t>
  </si>
  <si>
    <t>COYLJ58207</t>
  </si>
  <si>
    <t xml:space="preserve">01135K4LUVP </t>
  </si>
  <si>
    <t>KWAKD42267</t>
  </si>
  <si>
    <t xml:space="preserve">01135K5LQVM </t>
  </si>
  <si>
    <t>COACA44197</t>
  </si>
  <si>
    <t xml:space="preserve">01135K5LRHB </t>
  </si>
  <si>
    <t>HAWTG85596</t>
  </si>
  <si>
    <t xml:space="preserve">01135K5LSQE </t>
  </si>
  <si>
    <t>OLIVD85644</t>
  </si>
  <si>
    <t xml:space="preserve">01135K5LTCE </t>
  </si>
  <si>
    <t>JONER85681</t>
  </si>
  <si>
    <t xml:space="preserve">01135K5LTNK </t>
  </si>
  <si>
    <t>ALMOJ94365</t>
  </si>
  <si>
    <t xml:space="preserve">01145D2LXJQ </t>
  </si>
  <si>
    <t>KINGH85236</t>
  </si>
  <si>
    <t xml:space="preserve">01145D2LXQK </t>
  </si>
  <si>
    <t>EISED85749</t>
  </si>
  <si>
    <t xml:space="preserve">01145D2LYOX </t>
  </si>
  <si>
    <t>ALLER13148</t>
  </si>
  <si>
    <t xml:space="preserve">01145D2LZXK </t>
  </si>
  <si>
    <t>ROBIR86247</t>
  </si>
  <si>
    <t xml:space="preserve">01145P1LYHC </t>
  </si>
  <si>
    <t>CIUFM71927</t>
  </si>
  <si>
    <t xml:space="preserve">01145P1MAYV </t>
  </si>
  <si>
    <t>GRIFC86634</t>
  </si>
  <si>
    <t xml:space="preserve">01145P1MBET </t>
  </si>
  <si>
    <t>GESSM36660</t>
  </si>
  <si>
    <t xml:space="preserve">01145P6LZFH </t>
  </si>
  <si>
    <t>CHANK39358</t>
  </si>
  <si>
    <t>GREVP14450</t>
  </si>
  <si>
    <t xml:space="preserve">01145W2LXBH </t>
  </si>
  <si>
    <t>BENNM83032</t>
  </si>
  <si>
    <t xml:space="preserve">01145W2LYIJ </t>
  </si>
  <si>
    <t>MCADA86581</t>
  </si>
  <si>
    <t xml:space="preserve">01145C9MASZ </t>
  </si>
  <si>
    <t>NAIKY86818</t>
  </si>
  <si>
    <t xml:space="preserve">01145C9MCTV </t>
  </si>
  <si>
    <t>MICHL43263</t>
  </si>
  <si>
    <t xml:space="preserve">01145D1LWZF </t>
  </si>
  <si>
    <t>ARRIB914Z7</t>
  </si>
  <si>
    <t xml:space="preserve">01145D1MAUZ </t>
  </si>
  <si>
    <t>HORSG28993</t>
  </si>
  <si>
    <t xml:space="preserve">01145D1MBAZ </t>
  </si>
  <si>
    <t xml:space="preserve">01145D1MBBG </t>
  </si>
  <si>
    <t>PAGAJ46300</t>
  </si>
  <si>
    <t xml:space="preserve">01145D1MDAB </t>
  </si>
  <si>
    <t>SHANH86383</t>
  </si>
  <si>
    <t xml:space="preserve">01145N5LZIR </t>
  </si>
  <si>
    <t>CESAT69519</t>
  </si>
  <si>
    <t>DANDC86251</t>
  </si>
  <si>
    <t xml:space="preserve">01145PVLYHI </t>
  </si>
  <si>
    <t>SHERM86579</t>
  </si>
  <si>
    <t xml:space="preserve">01145PVMARJ </t>
  </si>
  <si>
    <t>DIOPE10383</t>
  </si>
  <si>
    <t>01145PVMCBDA</t>
  </si>
  <si>
    <t xml:space="preserve">01145W2MAPH </t>
  </si>
  <si>
    <t>FRANS69902</t>
  </si>
  <si>
    <t xml:space="preserve">10144E8KTHL </t>
  </si>
  <si>
    <t>LAPPJ84330</t>
  </si>
  <si>
    <t xml:space="preserve">10144M4KPZO </t>
  </si>
  <si>
    <t>MARTG87978</t>
  </si>
  <si>
    <t xml:space="preserve">10314M4PWZE </t>
  </si>
  <si>
    <t>GUERM64537</t>
  </si>
  <si>
    <t xml:space="preserve">10134F2KGTW </t>
  </si>
  <si>
    <t>HARAM74089</t>
  </si>
  <si>
    <t xml:space="preserve">10154H2KWNX </t>
  </si>
  <si>
    <t>DECRL23992</t>
  </si>
  <si>
    <t xml:space="preserve">11024P6QNOT </t>
  </si>
  <si>
    <t>GARAC73254</t>
  </si>
  <si>
    <t xml:space="preserve">01015G1IONX </t>
  </si>
  <si>
    <t>GUERP43492</t>
  </si>
  <si>
    <t xml:space="preserve">01015G1IPHJ </t>
  </si>
  <si>
    <t>KYERE72325</t>
  </si>
  <si>
    <t xml:space="preserve">01015G2IKFJ </t>
  </si>
  <si>
    <t>SIMMC72613</t>
  </si>
  <si>
    <t xml:space="preserve">01015G2ILSR </t>
  </si>
  <si>
    <t>VELEL72677</t>
  </si>
  <si>
    <t xml:space="preserve">01015G2ILZX </t>
  </si>
  <si>
    <t>LOVAM72734</t>
  </si>
  <si>
    <t xml:space="preserve">01015G2IMGJ </t>
  </si>
  <si>
    <t>ELLIP72775</t>
  </si>
  <si>
    <t xml:space="preserve">01015G2IMKW </t>
  </si>
  <si>
    <t>JEFFA72239</t>
  </si>
  <si>
    <t xml:space="preserve">01015G2IMMI </t>
  </si>
  <si>
    <t>WASEB72815</t>
  </si>
  <si>
    <t>01015G2IMPRA</t>
  </si>
  <si>
    <t>CLARJ72848</t>
  </si>
  <si>
    <t xml:space="preserve">01015G2IMST </t>
  </si>
  <si>
    <t xml:space="preserve">01015G2IMZL </t>
  </si>
  <si>
    <t>PIMEJ42243</t>
  </si>
  <si>
    <t xml:space="preserve">01015G2INJA </t>
  </si>
  <si>
    <t>SOLOK57066</t>
  </si>
  <si>
    <t xml:space="preserve">01015G2INVJ </t>
  </si>
  <si>
    <t>MCFAM73128</t>
  </si>
  <si>
    <t xml:space="preserve">01015G2INXT </t>
  </si>
  <si>
    <t>TALTY73212</t>
  </si>
  <si>
    <t xml:space="preserve">01015G2IOHN </t>
  </si>
  <si>
    <t>PAGAA73230</t>
  </si>
  <si>
    <t xml:space="preserve">01015G2IOJO </t>
  </si>
  <si>
    <t>SOTOY73266</t>
  </si>
  <si>
    <t xml:space="preserve">01015G2IOMW </t>
  </si>
  <si>
    <t>FRANG86558</t>
  </si>
  <si>
    <t xml:space="preserve">01015G2IOSQ </t>
  </si>
  <si>
    <t>SOTOC73354</t>
  </si>
  <si>
    <t xml:space="preserve">01015G2IOWL </t>
  </si>
  <si>
    <t>ROJAJ73341</t>
  </si>
  <si>
    <t xml:space="preserve">01015G2IOXZ </t>
  </si>
  <si>
    <t>01015G2IOXZA</t>
  </si>
  <si>
    <t>CALDM73510</t>
  </si>
  <si>
    <t xml:space="preserve">01015G2IPMJ </t>
  </si>
  <si>
    <t>RHONJ15088</t>
  </si>
  <si>
    <t xml:space="preserve">01015G2IPOE </t>
  </si>
  <si>
    <t>01015G2IPOEA</t>
  </si>
  <si>
    <t>AMARS44625</t>
  </si>
  <si>
    <t xml:space="preserve">01015G3IKSQ </t>
  </si>
  <si>
    <t>01015G3IKSQA</t>
  </si>
  <si>
    <t>COOKS82723</t>
  </si>
  <si>
    <t xml:space="preserve">01015G3IKUL </t>
  </si>
  <si>
    <t xml:space="preserve">01015G3ILLY </t>
  </si>
  <si>
    <t>KENNM25154</t>
  </si>
  <si>
    <t xml:space="preserve">01015G3ILTA </t>
  </si>
  <si>
    <t xml:space="preserve">01015G3ILTI </t>
  </si>
  <si>
    <t>OCASR72625</t>
  </si>
  <si>
    <t xml:space="preserve">01015G3ILUG </t>
  </si>
  <si>
    <t xml:space="preserve">01015G3ILWC </t>
  </si>
  <si>
    <t>ABRAL72654</t>
  </si>
  <si>
    <t xml:space="preserve">01015G3ILXJ </t>
  </si>
  <si>
    <t>GARCF26258</t>
  </si>
  <si>
    <t xml:space="preserve">01015G3IMHO </t>
  </si>
  <si>
    <t xml:space="preserve">01015G3IMIS </t>
  </si>
  <si>
    <t xml:space="preserve">01015G3IMTJ </t>
  </si>
  <si>
    <t>BARTM62697</t>
  </si>
  <si>
    <t xml:space="preserve">01015G3IMZQ </t>
  </si>
  <si>
    <t>LUNAE73174</t>
  </si>
  <si>
    <t>HEDRH73507</t>
  </si>
  <si>
    <t xml:space="preserve">01015G3IPLR </t>
  </si>
  <si>
    <t>01015G3IPLRA</t>
  </si>
  <si>
    <t xml:space="preserve">01015G3IPLW </t>
  </si>
  <si>
    <t>KANGY72338</t>
  </si>
  <si>
    <t xml:space="preserve">01015G4IKJY </t>
  </si>
  <si>
    <t>WALSL74475</t>
  </si>
  <si>
    <t xml:space="preserve">01015G4IKVU </t>
  </si>
  <si>
    <t>OBERT72599</t>
  </si>
  <si>
    <t xml:space="preserve">01015G4ILSS </t>
  </si>
  <si>
    <t>01015H4ILGAA</t>
  </si>
  <si>
    <t xml:space="preserve">01015H4ILRT </t>
  </si>
  <si>
    <t>RAMDS68315</t>
  </si>
  <si>
    <t xml:space="preserve">01015H4ILZB </t>
  </si>
  <si>
    <t>HYMAM92888</t>
  </si>
  <si>
    <t xml:space="preserve">01015H4IMGW </t>
  </si>
  <si>
    <t>CLAYB84933</t>
  </si>
  <si>
    <t xml:space="preserve">01015H4IMKV </t>
  </si>
  <si>
    <t>JAVIK49514</t>
  </si>
  <si>
    <t xml:space="preserve">01015H4IMRN </t>
  </si>
  <si>
    <t>SENSJ72837</t>
  </si>
  <si>
    <t xml:space="preserve">01015H4IMSY </t>
  </si>
  <si>
    <t>SINGG72948</t>
  </si>
  <si>
    <t xml:space="preserve">01015H4INIU </t>
  </si>
  <si>
    <t>SIMON82394</t>
  </si>
  <si>
    <t xml:space="preserve">01015H4INRE </t>
  </si>
  <si>
    <t>WILSK65921</t>
  </si>
  <si>
    <t xml:space="preserve">01015H4INSQ </t>
  </si>
  <si>
    <t>HUGGM58702</t>
  </si>
  <si>
    <t xml:space="preserve">01015H4INVC </t>
  </si>
  <si>
    <t>AJMAS71994</t>
  </si>
  <si>
    <t>INDEK62956</t>
  </si>
  <si>
    <t xml:space="preserve">01015H4IOSB </t>
  </si>
  <si>
    <t>HUNTD12425</t>
  </si>
  <si>
    <t xml:space="preserve">01015H4IPAZ </t>
  </si>
  <si>
    <t>DUDLC73500</t>
  </si>
  <si>
    <t xml:space="preserve">01015H4IPKL </t>
  </si>
  <si>
    <t>SHCHI73531</t>
  </si>
  <si>
    <t xml:space="preserve">01015H4IPOG </t>
  </si>
  <si>
    <t>LEBLV82783</t>
  </si>
  <si>
    <t xml:space="preserve">01015H5IKDI </t>
  </si>
  <si>
    <t>WIEBC72302</t>
  </si>
  <si>
    <t xml:space="preserve">01015H5IKDX </t>
  </si>
  <si>
    <t>SPAGC14521</t>
  </si>
  <si>
    <t xml:space="preserve">01015H5IKGT </t>
  </si>
  <si>
    <t>ALEXV26799</t>
  </si>
  <si>
    <t xml:space="preserve">01015H5IKHR </t>
  </si>
  <si>
    <t>SCHUB40315</t>
  </si>
  <si>
    <t xml:space="preserve">01015H5IKJP </t>
  </si>
  <si>
    <t>BIGGA72382</t>
  </si>
  <si>
    <t xml:space="preserve">01015H5IKPM </t>
  </si>
  <si>
    <t>HAUGJ10491</t>
  </si>
  <si>
    <t xml:space="preserve">01015H5IKQX </t>
  </si>
  <si>
    <t>STEIR72408</t>
  </si>
  <si>
    <t xml:space="preserve">01015H5IKWB </t>
  </si>
  <si>
    <t>01015H5IKWBA</t>
  </si>
  <si>
    <t>CHAIA76502</t>
  </si>
  <si>
    <t xml:space="preserve">01015H5ILAE </t>
  </si>
  <si>
    <t>NAVAJ66930</t>
  </si>
  <si>
    <t xml:space="preserve">01015H5ILBY </t>
  </si>
  <si>
    <t>SANDH60790</t>
  </si>
  <si>
    <t xml:space="preserve">01015H5ILEK </t>
  </si>
  <si>
    <t>WILLH72550</t>
  </si>
  <si>
    <t xml:space="preserve">01015H5ILMO </t>
  </si>
  <si>
    <t xml:space="preserve">01015H5ILNL </t>
  </si>
  <si>
    <t>RAGUR72596</t>
  </si>
  <si>
    <t xml:space="preserve">01015H5ILQC </t>
  </si>
  <si>
    <t>REILK33286</t>
  </si>
  <si>
    <t xml:space="preserve">01015H5ILSO </t>
  </si>
  <si>
    <t>RAFFL64947</t>
  </si>
  <si>
    <t xml:space="preserve">01015H5ILTY </t>
  </si>
  <si>
    <t>ZHANY19273</t>
  </si>
  <si>
    <t xml:space="preserve">01015H5ILZN </t>
  </si>
  <si>
    <t>ERASF73349</t>
  </si>
  <si>
    <t>BUSCA73384</t>
  </si>
  <si>
    <t xml:space="preserve">01015I7IPAR </t>
  </si>
  <si>
    <t>KOEWS73404</t>
  </si>
  <si>
    <t xml:space="preserve">01015I7IPAW </t>
  </si>
  <si>
    <t>PAGAM73446</t>
  </si>
  <si>
    <t xml:space="preserve">01015I7IPEO </t>
  </si>
  <si>
    <t xml:space="preserve">01015I7IPGW </t>
  </si>
  <si>
    <t>KHANM73474</t>
  </si>
  <si>
    <t xml:space="preserve">01015I7IPHD </t>
  </si>
  <si>
    <t>SHEID73471</t>
  </si>
  <si>
    <t xml:space="preserve">01015I7IPJO </t>
  </si>
  <si>
    <t xml:space="preserve">RACI7     </t>
  </si>
  <si>
    <t xml:space="preserve">01015I7IPKH </t>
  </si>
  <si>
    <t>BUENM76286</t>
  </si>
  <si>
    <t xml:space="preserve">01015I7IPNC </t>
  </si>
  <si>
    <t>WEINR72362</t>
  </si>
  <si>
    <t xml:space="preserve">01015I8IKLC </t>
  </si>
  <si>
    <t>JOUAD72381</t>
  </si>
  <si>
    <t xml:space="preserve">01015I8IKOO </t>
  </si>
  <si>
    <t>KREBM17981</t>
  </si>
  <si>
    <t xml:space="preserve">01015I8ILHK </t>
  </si>
  <si>
    <t>AVILE21949</t>
  </si>
  <si>
    <t xml:space="preserve">01015I8ILTF </t>
  </si>
  <si>
    <t>MILLJ72663</t>
  </si>
  <si>
    <t xml:space="preserve">01015I8ILYU </t>
  </si>
  <si>
    <t>SWANJ72872</t>
  </si>
  <si>
    <t xml:space="preserve">01015I8IMXD </t>
  </si>
  <si>
    <t>CHAUS73161</t>
  </si>
  <si>
    <t xml:space="preserve">01015I8IODG </t>
  </si>
  <si>
    <t>RODRC22828</t>
  </si>
  <si>
    <t xml:space="preserve">01015I8IOJS </t>
  </si>
  <si>
    <t>OSMAE39964</t>
  </si>
  <si>
    <t xml:space="preserve">01015I8IOKG </t>
  </si>
  <si>
    <t>SEPTP73224</t>
  </si>
  <si>
    <t xml:space="preserve">01015I8IOKX </t>
  </si>
  <si>
    <t>DEMII73271</t>
  </si>
  <si>
    <t xml:space="preserve">01015I8IOPA </t>
  </si>
  <si>
    <t xml:space="preserve">01015I8IOPB </t>
  </si>
  <si>
    <t>MEADK46459</t>
  </si>
  <si>
    <t xml:space="preserve">01015I8IOSV </t>
  </si>
  <si>
    <t>GRAYP38965</t>
  </si>
  <si>
    <t xml:space="preserve">01015I9IKMZ </t>
  </si>
  <si>
    <t>CARAM82055</t>
  </si>
  <si>
    <t xml:space="preserve">01015I9IKPL </t>
  </si>
  <si>
    <t>GULIM69422</t>
  </si>
  <si>
    <t xml:space="preserve">01015I9IKQA </t>
  </si>
  <si>
    <t>CELLM72488</t>
  </si>
  <si>
    <t xml:space="preserve">01015I9ILBU </t>
  </si>
  <si>
    <t>FRIED72572</t>
  </si>
  <si>
    <t xml:space="preserve">01015I9ILRL </t>
  </si>
  <si>
    <t>CARAM72629</t>
  </si>
  <si>
    <t xml:space="preserve">01015I9ILVK </t>
  </si>
  <si>
    <t xml:space="preserve">01015I9IMAN </t>
  </si>
  <si>
    <t>HOCTC72854</t>
  </si>
  <si>
    <t xml:space="preserve">01015I9IMUZ </t>
  </si>
  <si>
    <t>FITZJ63366</t>
  </si>
  <si>
    <t xml:space="preserve">01015I9IMWI </t>
  </si>
  <si>
    <t>GALLS72930</t>
  </si>
  <si>
    <t xml:space="preserve">01015I9INDT </t>
  </si>
  <si>
    <t>GUNNJ72940</t>
  </si>
  <si>
    <t xml:space="preserve">01015I9INEN </t>
  </si>
  <si>
    <t>ZEITJ37954</t>
  </si>
  <si>
    <t xml:space="preserve">01015I9INEZ </t>
  </si>
  <si>
    <t>STIGE72971</t>
  </si>
  <si>
    <t xml:space="preserve">01015I9INIZ </t>
  </si>
  <si>
    <t>SOTTJ80662</t>
  </si>
  <si>
    <t xml:space="preserve">01015I9INNV </t>
  </si>
  <si>
    <t>KIESG90621</t>
  </si>
  <si>
    <t xml:space="preserve">01015I9INXO </t>
  </si>
  <si>
    <t>ACQUE73118</t>
  </si>
  <si>
    <t xml:space="preserve">01015I9INYO </t>
  </si>
  <si>
    <t>SMITJ72717</t>
  </si>
  <si>
    <t xml:space="preserve">01015K3IMEV </t>
  </si>
  <si>
    <t>QUIGP68448</t>
  </si>
  <si>
    <t xml:space="preserve">01015K3INHT </t>
  </si>
  <si>
    <t>RYMAR14679</t>
  </si>
  <si>
    <t xml:space="preserve">01015K3INVT </t>
  </si>
  <si>
    <t>01015K3INVTA</t>
  </si>
  <si>
    <t xml:space="preserve">01015K3INZE </t>
  </si>
  <si>
    <t>SCHUG84618</t>
  </si>
  <si>
    <t xml:space="preserve">01015K3IOAS </t>
  </si>
  <si>
    <t xml:space="preserve">01015K3IOBF </t>
  </si>
  <si>
    <t>FOREM69476</t>
  </si>
  <si>
    <t xml:space="preserve">01115I4LICR </t>
  </si>
  <si>
    <t>GRANJ23071</t>
  </si>
  <si>
    <t xml:space="preserve">01115I4LIHU </t>
  </si>
  <si>
    <t>KASHT13722</t>
  </si>
  <si>
    <t xml:space="preserve">01115I4LJCQ </t>
  </si>
  <si>
    <t>CRISC83685</t>
  </si>
  <si>
    <t xml:space="preserve">01115T2LFFO </t>
  </si>
  <si>
    <t>MARTC712Z0</t>
  </si>
  <si>
    <t xml:space="preserve">01115T2LFMZ </t>
  </si>
  <si>
    <t>FRIER79344</t>
  </si>
  <si>
    <t xml:space="preserve">01115T2LFOC </t>
  </si>
  <si>
    <t>FRINS83749</t>
  </si>
  <si>
    <t xml:space="preserve">01115T2LFOY </t>
  </si>
  <si>
    <t>CAVAO56081</t>
  </si>
  <si>
    <t xml:space="preserve">01115T2LFYH </t>
  </si>
  <si>
    <t>DICHJ37038</t>
  </si>
  <si>
    <t xml:space="preserve">01115T2LGCB </t>
  </si>
  <si>
    <t xml:space="preserve">01115T2LGKR </t>
  </si>
  <si>
    <t>SERVR30265</t>
  </si>
  <si>
    <t xml:space="preserve">01115T2LGLF </t>
  </si>
  <si>
    <t>COPPK50058</t>
  </si>
  <si>
    <t xml:space="preserve">01115T2LGMR </t>
  </si>
  <si>
    <t xml:space="preserve">01115T2LGOG </t>
  </si>
  <si>
    <t>JOHNR83974</t>
  </si>
  <si>
    <t xml:space="preserve">01115T2LGTO </t>
  </si>
  <si>
    <t>ZIMMJ45010</t>
  </si>
  <si>
    <t xml:space="preserve">01115T2LHHS </t>
  </si>
  <si>
    <t>01115T2LHHSA</t>
  </si>
  <si>
    <t xml:space="preserve">01115T2LHHW </t>
  </si>
  <si>
    <t>KAZOH88719</t>
  </si>
  <si>
    <t>PRAIA58374</t>
  </si>
  <si>
    <t xml:space="preserve">01115W2LKHA </t>
  </si>
  <si>
    <t>FARES46671</t>
  </si>
  <si>
    <t xml:space="preserve">01115W2LKHH </t>
  </si>
  <si>
    <t xml:space="preserve">01115W2LKHJ </t>
  </si>
  <si>
    <t>SUMMD478Z0</t>
  </si>
  <si>
    <t xml:space="preserve">01115W2LKHN </t>
  </si>
  <si>
    <t>WILLG64963</t>
  </si>
  <si>
    <t xml:space="preserve">01115W2LKHQ </t>
  </si>
  <si>
    <t>VALIM27829</t>
  </si>
  <si>
    <t xml:space="preserve">01115W2LKHT </t>
  </si>
  <si>
    <t>SOTOG40499</t>
  </si>
  <si>
    <t xml:space="preserve">01115W2LKHU </t>
  </si>
  <si>
    <t>COSTN19624</t>
  </si>
  <si>
    <t xml:space="preserve">01115W2LKHW </t>
  </si>
  <si>
    <t>INGLN50823</t>
  </si>
  <si>
    <t xml:space="preserve">011150ALELH </t>
  </si>
  <si>
    <t xml:space="preserve">011150ALFGY </t>
  </si>
  <si>
    <t>DURFT83786</t>
  </si>
  <si>
    <t xml:space="preserve">011150ALFTL </t>
  </si>
  <si>
    <t xml:space="preserve">011150ALFTS </t>
  </si>
  <si>
    <t>CARRJ46982</t>
  </si>
  <si>
    <t xml:space="preserve">011150ALFXD </t>
  </si>
  <si>
    <t>DAVIE84094</t>
  </si>
  <si>
    <t xml:space="preserve">011150ALHFT </t>
  </si>
  <si>
    <t xml:space="preserve">KASK929   </t>
  </si>
  <si>
    <t xml:space="preserve">011150ALHRP </t>
  </si>
  <si>
    <t>DUNCS40846</t>
  </si>
  <si>
    <t xml:space="preserve">011150ALHXV </t>
  </si>
  <si>
    <t>KASPA25041</t>
  </si>
  <si>
    <t xml:space="preserve">011150ALIZB </t>
  </si>
  <si>
    <t>011150ALIZBA</t>
  </si>
  <si>
    <t>RUTHR60930</t>
  </si>
  <si>
    <t>BAXTK84694</t>
  </si>
  <si>
    <t xml:space="preserve">011150ALKAX </t>
  </si>
  <si>
    <t>OZOLP47912</t>
  </si>
  <si>
    <t xml:space="preserve">011150CLEOW </t>
  </si>
  <si>
    <t>SMITJ83615</t>
  </si>
  <si>
    <t xml:space="preserve">011150CLEXW </t>
  </si>
  <si>
    <t>ANDET83680</t>
  </si>
  <si>
    <t xml:space="preserve">011150CLFGR </t>
  </si>
  <si>
    <t>011150CLFGRA</t>
  </si>
  <si>
    <t>BUTEL47300</t>
  </si>
  <si>
    <t xml:space="preserve">011150CLFJP </t>
  </si>
  <si>
    <t>ALLIA83843</t>
  </si>
  <si>
    <t>011150CLGDJA</t>
  </si>
  <si>
    <t>CUVAB36944</t>
  </si>
  <si>
    <t xml:space="preserve">011150CLGML </t>
  </si>
  <si>
    <t xml:space="preserve">CULK6BH   </t>
  </si>
  <si>
    <t xml:space="preserve">011150CLGNQ </t>
  </si>
  <si>
    <t xml:space="preserve">MURR7WI   </t>
  </si>
  <si>
    <t xml:space="preserve">011150CLGXY </t>
  </si>
  <si>
    <t>RYANK84201</t>
  </si>
  <si>
    <t xml:space="preserve">011150CLHQF </t>
  </si>
  <si>
    <t>DELAL42830</t>
  </si>
  <si>
    <t xml:space="preserve">011150CLHXE </t>
  </si>
  <si>
    <t>CURTM83603</t>
  </si>
  <si>
    <t xml:space="preserve">01115J1LEWK </t>
  </si>
  <si>
    <t>LOFTT46126</t>
  </si>
  <si>
    <t xml:space="preserve">01115J1LEXI </t>
  </si>
  <si>
    <t>ANSTM83778</t>
  </si>
  <si>
    <t xml:space="preserve">01115J1LFUE </t>
  </si>
  <si>
    <t>HAURA46128</t>
  </si>
  <si>
    <t xml:space="preserve">01115J1LGQC </t>
  </si>
  <si>
    <t>01115J1LGQCA</t>
  </si>
  <si>
    <t>ANDO026235</t>
  </si>
  <si>
    <t xml:space="preserve">01115J1LHAL </t>
  </si>
  <si>
    <t>PHELA84132</t>
  </si>
  <si>
    <t xml:space="preserve">01115J1LHJI </t>
  </si>
  <si>
    <t>RIBBJ84134</t>
  </si>
  <si>
    <t xml:space="preserve">01115J1LHLM </t>
  </si>
  <si>
    <t>ECKEB51542</t>
  </si>
  <si>
    <t xml:space="preserve">01115J1LHON </t>
  </si>
  <si>
    <t xml:space="preserve">CRAP276   </t>
  </si>
  <si>
    <t xml:space="preserve">01115J1LHWK </t>
  </si>
  <si>
    <t>CAMPN84460</t>
  </si>
  <si>
    <t xml:space="preserve">011150TLIWZ </t>
  </si>
  <si>
    <t xml:space="preserve">CAUC171   </t>
  </si>
  <si>
    <t xml:space="preserve">011150TLIZZ </t>
  </si>
  <si>
    <t>SURAA99706</t>
  </si>
  <si>
    <t xml:space="preserve">011150TLJDM </t>
  </si>
  <si>
    <t>CEGIA44561</t>
  </si>
  <si>
    <t xml:space="preserve">011150TLJYD </t>
  </si>
  <si>
    <t>WYNNJ12228</t>
  </si>
  <si>
    <t xml:space="preserve">01135D1LQTB </t>
  </si>
  <si>
    <t>GOLDE84820</t>
  </si>
  <si>
    <t xml:space="preserve">01135D1LRAF </t>
  </si>
  <si>
    <t>GLENL85427</t>
  </si>
  <si>
    <t xml:space="preserve">01135D1LRCP </t>
  </si>
  <si>
    <t>MADAQ96708</t>
  </si>
  <si>
    <t xml:space="preserve">01135D1LSJI </t>
  </si>
  <si>
    <t>JONES85537</t>
  </si>
  <si>
    <t xml:space="preserve">01135N5LSDP </t>
  </si>
  <si>
    <t>CAPIJ74729</t>
  </si>
  <si>
    <t xml:space="preserve">10154E5LAFG </t>
  </si>
  <si>
    <t>10154E5LAFGA</t>
  </si>
  <si>
    <t>ROBBL71838</t>
  </si>
  <si>
    <t xml:space="preserve">1015403KVMV </t>
  </si>
  <si>
    <t>ROSES30714</t>
  </si>
  <si>
    <t>10164K9LGCVA</t>
  </si>
  <si>
    <t>GRILM72373</t>
  </si>
  <si>
    <t xml:space="preserve">01015C7IKNR </t>
  </si>
  <si>
    <t>CUTOA72380</t>
  </si>
  <si>
    <t xml:space="preserve">01015C7IKOR </t>
  </si>
  <si>
    <t>JAMER80059</t>
  </si>
  <si>
    <t xml:space="preserve">01015C7IKPU </t>
  </si>
  <si>
    <t>CONTS38145</t>
  </si>
  <si>
    <t xml:space="preserve">01015C7IKXP </t>
  </si>
  <si>
    <t>LANEE72467</t>
  </si>
  <si>
    <t xml:space="preserve">01015C7IKZL </t>
  </si>
  <si>
    <t>DALTM72512</t>
  </si>
  <si>
    <t xml:space="preserve">01015C7ILFO </t>
  </si>
  <si>
    <t>DOLLL72535</t>
  </si>
  <si>
    <t xml:space="preserve">01015C7ILIP </t>
  </si>
  <si>
    <t xml:space="preserve">01015C7ILJN </t>
  </si>
  <si>
    <t>LOOKJ72624</t>
  </si>
  <si>
    <t xml:space="preserve">01015C7ILVN </t>
  </si>
  <si>
    <t xml:space="preserve">01015C7INMA </t>
  </si>
  <si>
    <t xml:space="preserve">01015D1ILNZ </t>
  </si>
  <si>
    <t>MARRJ72608</t>
  </si>
  <si>
    <t xml:space="preserve">01015D1ILRY </t>
  </si>
  <si>
    <t>01015D1ILRYA</t>
  </si>
  <si>
    <t>SHINB93859</t>
  </si>
  <si>
    <t xml:space="preserve">01015D1ILZC </t>
  </si>
  <si>
    <t>KINGD72707</t>
  </si>
  <si>
    <t xml:space="preserve">01015D1IMDS </t>
  </si>
  <si>
    <t>LAWRK54641</t>
  </si>
  <si>
    <t xml:space="preserve">01015D1IMFG </t>
  </si>
  <si>
    <t>IVEYR66984</t>
  </si>
  <si>
    <t xml:space="preserve">01015D1IMKN </t>
  </si>
  <si>
    <t>GOUVN91008</t>
  </si>
  <si>
    <t xml:space="preserve">01015D1IMLQ </t>
  </si>
  <si>
    <t>PUGHM54625</t>
  </si>
  <si>
    <t xml:space="preserve">01015D1IMRT </t>
  </si>
  <si>
    <t>FIASD57289</t>
  </si>
  <si>
    <t xml:space="preserve">01015D1IMYW </t>
  </si>
  <si>
    <t>WRIGA226Z6</t>
  </si>
  <si>
    <t xml:space="preserve">01015D1INMK </t>
  </si>
  <si>
    <t>POINC73056</t>
  </si>
  <si>
    <t xml:space="preserve">01015D1IODW </t>
  </si>
  <si>
    <t>TILLT34619</t>
  </si>
  <si>
    <t xml:space="preserve">01015D1IOLL </t>
  </si>
  <si>
    <t>NAMAP58996</t>
  </si>
  <si>
    <t xml:space="preserve">01015D1IPIT </t>
  </si>
  <si>
    <t>BROTJ73643</t>
  </si>
  <si>
    <t xml:space="preserve">01025H2IQQW </t>
  </si>
  <si>
    <t>PAULF518Z1</t>
  </si>
  <si>
    <t xml:space="preserve">01025H2IRJS </t>
  </si>
  <si>
    <t xml:space="preserve">RACH2     </t>
  </si>
  <si>
    <t xml:space="preserve">01025H2IRPO </t>
  </si>
  <si>
    <t>BENHE73804</t>
  </si>
  <si>
    <t xml:space="preserve">01025H2IRWD </t>
  </si>
  <si>
    <t>YEVSA81276</t>
  </si>
  <si>
    <t xml:space="preserve">01025H2IRWX </t>
  </si>
  <si>
    <t>SALIJ73828</t>
  </si>
  <si>
    <t xml:space="preserve">01025H2ISAO </t>
  </si>
  <si>
    <t>MCCLM73821</t>
  </si>
  <si>
    <t xml:space="preserve">01025H2ISED </t>
  </si>
  <si>
    <t>RAYMA73939</t>
  </si>
  <si>
    <t xml:space="preserve">01025H2ISWD </t>
  </si>
  <si>
    <t>PIGOG73941</t>
  </si>
  <si>
    <t xml:space="preserve">01025H2ISWV </t>
  </si>
  <si>
    <t>CARDP56471</t>
  </si>
  <si>
    <t xml:space="preserve">01025H2ISWW </t>
  </si>
  <si>
    <t>EVANA73978</t>
  </si>
  <si>
    <t xml:space="preserve">01025H2ITBR </t>
  </si>
  <si>
    <t>RISCM73984</t>
  </si>
  <si>
    <t xml:space="preserve">01025H2ITBU </t>
  </si>
  <si>
    <t>KHANA73989</t>
  </si>
  <si>
    <t xml:space="preserve">01025H2ITDJ </t>
  </si>
  <si>
    <t>SHEVX52078</t>
  </si>
  <si>
    <t xml:space="preserve">01025H2ITDV </t>
  </si>
  <si>
    <t>BOWLD74062</t>
  </si>
  <si>
    <t xml:space="preserve">01025H2ITPM </t>
  </si>
  <si>
    <t>RIVEJ74078</t>
  </si>
  <si>
    <t xml:space="preserve">01025H2ITRS </t>
  </si>
  <si>
    <t>TOPPY50516</t>
  </si>
  <si>
    <t xml:space="preserve">01025H2ITSI </t>
  </si>
  <si>
    <t>HORCH74070</t>
  </si>
  <si>
    <t xml:space="preserve">01025H2IUFP </t>
  </si>
  <si>
    <t>ROBLL57927</t>
  </si>
  <si>
    <t xml:space="preserve">01025H2IUMO </t>
  </si>
  <si>
    <t xml:space="preserve">01025H2IUUU </t>
  </si>
  <si>
    <t>HAIRD34594</t>
  </si>
  <si>
    <t xml:space="preserve">01025H2IVMK </t>
  </si>
  <si>
    <t>LUCIV74208</t>
  </si>
  <si>
    <t xml:space="preserve">01025H2IWAM </t>
  </si>
  <si>
    <t>DOWNM74525</t>
  </si>
  <si>
    <t xml:space="preserve">01025H2IWMO </t>
  </si>
  <si>
    <t>UDDIM370Z2</t>
  </si>
  <si>
    <t xml:space="preserve">01025H2IWWQ </t>
  </si>
  <si>
    <t>SAYWS95018</t>
  </si>
  <si>
    <t xml:space="preserve">01025H2IXAE </t>
  </si>
  <si>
    <t xml:space="preserve">01025H2IXBI </t>
  </si>
  <si>
    <t>TUCKK74621</t>
  </si>
  <si>
    <t xml:space="preserve">01025H2IXBO </t>
  </si>
  <si>
    <t>CHARI73236</t>
  </si>
  <si>
    <t xml:space="preserve">01025H2IXDE </t>
  </si>
  <si>
    <t>HAYLD74653</t>
  </si>
  <si>
    <t xml:space="preserve">01025H2IXGR </t>
  </si>
  <si>
    <t>GONZE38787</t>
  </si>
  <si>
    <t xml:space="preserve">01025H2IXJV </t>
  </si>
  <si>
    <t>MEROG74617</t>
  </si>
  <si>
    <t xml:space="preserve">01025H2IXND </t>
  </si>
  <si>
    <t>LORRG87578</t>
  </si>
  <si>
    <t xml:space="preserve">01135A1LUFJ </t>
  </si>
  <si>
    <t>IRWIS85761</t>
  </si>
  <si>
    <t xml:space="preserve">01135A1LUGC </t>
  </si>
  <si>
    <t>SAMKA85951</t>
  </si>
  <si>
    <t xml:space="preserve">01135A1LVQU </t>
  </si>
  <si>
    <t>PAULM39210</t>
  </si>
  <si>
    <t xml:space="preserve">01135A1LVUZ </t>
  </si>
  <si>
    <t xml:space="preserve">01135A1LVVX </t>
  </si>
  <si>
    <t>WAKED63436</t>
  </si>
  <si>
    <t xml:space="preserve">01135CVLRMO </t>
  </si>
  <si>
    <t xml:space="preserve">01135CVLRNQ </t>
  </si>
  <si>
    <t>SCHWH85544</t>
  </si>
  <si>
    <t xml:space="preserve">01135CVLSDO </t>
  </si>
  <si>
    <t>GUDZJ85521</t>
  </si>
  <si>
    <t xml:space="preserve">01135CVLTBR </t>
  </si>
  <si>
    <t>MIKIJ28970</t>
  </si>
  <si>
    <t xml:space="preserve">01135CVLUHS </t>
  </si>
  <si>
    <t>DUZJA85793</t>
  </si>
  <si>
    <t xml:space="preserve">01135CVLUMP </t>
  </si>
  <si>
    <t>MITTN85945</t>
  </si>
  <si>
    <t xml:space="preserve">01135CVLVQP </t>
  </si>
  <si>
    <t xml:space="preserve">01135CVLVRH </t>
  </si>
  <si>
    <t>ONOFP84382</t>
  </si>
  <si>
    <t xml:space="preserve">01135CVLWCM </t>
  </si>
  <si>
    <t>RIVEJ74904</t>
  </si>
  <si>
    <t xml:space="preserve">01135C1LSKZ </t>
  </si>
  <si>
    <t>DUNNB85548</t>
  </si>
  <si>
    <t xml:space="preserve">011350CLSEZ </t>
  </si>
  <si>
    <t>BALLK85660</t>
  </si>
  <si>
    <t xml:space="preserve">011350CLTFV </t>
  </si>
  <si>
    <t>MILLJ85789</t>
  </si>
  <si>
    <t xml:space="preserve">011350JLUJP </t>
  </si>
  <si>
    <t>HAMPS85855</t>
  </si>
  <si>
    <t xml:space="preserve">011350JLVAM </t>
  </si>
  <si>
    <t>STRAE85969</t>
  </si>
  <si>
    <t xml:space="preserve">011350JLVTR </t>
  </si>
  <si>
    <t xml:space="preserve">011350LLSXH </t>
  </si>
  <si>
    <t>POLZM38085</t>
  </si>
  <si>
    <t xml:space="preserve">011350LLTDC </t>
  </si>
  <si>
    <t>JASUL80223</t>
  </si>
  <si>
    <t xml:space="preserve">011350LLUCJ </t>
  </si>
  <si>
    <t>LITTC58651</t>
  </si>
  <si>
    <t xml:space="preserve">011350MLRJA </t>
  </si>
  <si>
    <t>FODOH16009</t>
  </si>
  <si>
    <t xml:space="preserve">011350MLRSN </t>
  </si>
  <si>
    <t>VECED84389</t>
  </si>
  <si>
    <t xml:space="preserve">011350MLVGI </t>
  </si>
  <si>
    <t xml:space="preserve">011350PLSEI </t>
  </si>
  <si>
    <t>LEIGK85728</t>
  </si>
  <si>
    <t xml:space="preserve">011350PLTYW </t>
  </si>
  <si>
    <t xml:space="preserve">JOHN305CH </t>
  </si>
  <si>
    <t xml:space="preserve">011350PLVFY </t>
  </si>
  <si>
    <t>DUNLJ29614</t>
  </si>
  <si>
    <t>01155K5MIUEA</t>
  </si>
  <si>
    <t>GUERD15151</t>
  </si>
  <si>
    <t xml:space="preserve">01155L1MEIH </t>
  </si>
  <si>
    <t>FOSTA68612</t>
  </si>
  <si>
    <t xml:space="preserve">01155L1MEZU </t>
  </si>
  <si>
    <t>REOKI87254</t>
  </si>
  <si>
    <t xml:space="preserve">01155L1MFQF </t>
  </si>
  <si>
    <t>CHRIR16ZZ0</t>
  </si>
  <si>
    <t xml:space="preserve">10124I4JWOL </t>
  </si>
  <si>
    <t>OTERC86634</t>
  </si>
  <si>
    <t>PATEG73437</t>
  </si>
  <si>
    <t xml:space="preserve">01015F3IPDS </t>
  </si>
  <si>
    <t>FISHC71412</t>
  </si>
  <si>
    <t xml:space="preserve">01015F3IPHA </t>
  </si>
  <si>
    <t>GOSUV73521</t>
  </si>
  <si>
    <t xml:space="preserve">01015F3IPNX </t>
  </si>
  <si>
    <t xml:space="preserve">01025I2IXRC </t>
  </si>
  <si>
    <t xml:space="preserve">01025I2IXRJ </t>
  </si>
  <si>
    <t>DONEJ74726</t>
  </si>
  <si>
    <t xml:space="preserve">01025I2IXRL </t>
  </si>
  <si>
    <t>PASQA74784</t>
  </si>
  <si>
    <t xml:space="preserve">01025I2IXVE </t>
  </si>
  <si>
    <t>GRABD67583</t>
  </si>
  <si>
    <t xml:space="preserve">01025I2IXYR </t>
  </si>
  <si>
    <t>MAURJ74924</t>
  </si>
  <si>
    <t xml:space="preserve">01025I2IYLO </t>
  </si>
  <si>
    <t>OSEMA74932</t>
  </si>
  <si>
    <t xml:space="preserve">01025I2IYMN </t>
  </si>
  <si>
    <t>MONAM61995</t>
  </si>
  <si>
    <t xml:space="preserve">01025I3IQGX </t>
  </si>
  <si>
    <t>01025I3IQGXA</t>
  </si>
  <si>
    <t>KELLD73625</t>
  </si>
  <si>
    <t xml:space="preserve">01025I3IQNG </t>
  </si>
  <si>
    <t>RICIA26149</t>
  </si>
  <si>
    <t xml:space="preserve">01025I3IQPT </t>
  </si>
  <si>
    <t>PAMBJ73645</t>
  </si>
  <si>
    <t xml:space="preserve">01025I3IQQN </t>
  </si>
  <si>
    <t>VANTW77255</t>
  </si>
  <si>
    <t xml:space="preserve">01025I3IRAG </t>
  </si>
  <si>
    <t>DAMIP71647</t>
  </si>
  <si>
    <t xml:space="preserve">01025I3IRCM </t>
  </si>
  <si>
    <t xml:space="preserve">01025I3IRCQ </t>
  </si>
  <si>
    <t>GANEJ13227</t>
  </si>
  <si>
    <t xml:space="preserve">01025I3IREU </t>
  </si>
  <si>
    <t>TARTB73785</t>
  </si>
  <si>
    <t xml:space="preserve">01025I3IRTI </t>
  </si>
  <si>
    <t>KNOLS74029</t>
  </si>
  <si>
    <t xml:space="preserve">01025I3ITKG </t>
  </si>
  <si>
    <t>BROWN74039</t>
  </si>
  <si>
    <t xml:space="preserve">01025I3ITMC </t>
  </si>
  <si>
    <t>PARIR74058</t>
  </si>
  <si>
    <t xml:space="preserve">01025I3ITSO </t>
  </si>
  <si>
    <t>BROWN22369</t>
  </si>
  <si>
    <t xml:space="preserve">01025I3ITXD </t>
  </si>
  <si>
    <t>KATUS57175</t>
  </si>
  <si>
    <t xml:space="preserve">01025I3ITXR </t>
  </si>
  <si>
    <t>SANFR74100</t>
  </si>
  <si>
    <t xml:space="preserve">01025I3ITXZ </t>
  </si>
  <si>
    <t>HERMA74148</t>
  </si>
  <si>
    <t xml:space="preserve">01025I3IUEN </t>
  </si>
  <si>
    <t>PRIEC73724</t>
  </si>
  <si>
    <t xml:space="preserve">01025I3IUET </t>
  </si>
  <si>
    <t>SCHEL74167</t>
  </si>
  <si>
    <t xml:space="preserve">01025I3IULV </t>
  </si>
  <si>
    <t xml:space="preserve">01025I3IUUB </t>
  </si>
  <si>
    <t>LAMIM77213</t>
  </si>
  <si>
    <t xml:space="preserve">01025I3IUXS </t>
  </si>
  <si>
    <t>BETAM74265</t>
  </si>
  <si>
    <t xml:space="preserve">01025I3IUZO </t>
  </si>
  <si>
    <t>POTVT54499</t>
  </si>
  <si>
    <t xml:space="preserve">01025I3IVCC </t>
  </si>
  <si>
    <t>LANDR34075</t>
  </si>
  <si>
    <t xml:space="preserve">01025I3IVOH </t>
  </si>
  <si>
    <t>HARVB74364</t>
  </si>
  <si>
    <t xml:space="preserve">01025I3IVQK </t>
  </si>
  <si>
    <t>MULLS12347</t>
  </si>
  <si>
    <t xml:space="preserve">01025I3IWIO </t>
  </si>
  <si>
    <t>COVEA64440</t>
  </si>
  <si>
    <t xml:space="preserve">01025I3IWRW </t>
  </si>
  <si>
    <t>CARRC90737</t>
  </si>
  <si>
    <t xml:space="preserve">01025I3IXFD </t>
  </si>
  <si>
    <t>DEJEJ74622</t>
  </si>
  <si>
    <t xml:space="preserve">01025I3IXFY </t>
  </si>
  <si>
    <t xml:space="preserve">01025I3IXGP </t>
  </si>
  <si>
    <t>PARSB74678</t>
  </si>
  <si>
    <t xml:space="preserve">01025I3IXHT </t>
  </si>
  <si>
    <t>BATTP74846</t>
  </si>
  <si>
    <t xml:space="preserve">01025I3IYDT </t>
  </si>
  <si>
    <t>WARMA59153</t>
  </si>
  <si>
    <t xml:space="preserve">01025I4IPZS </t>
  </si>
  <si>
    <t>JANOL73613</t>
  </si>
  <si>
    <t xml:space="preserve">01025I4IQJR </t>
  </si>
  <si>
    <t>HARTK73619</t>
  </si>
  <si>
    <t xml:space="preserve">01025I4IQLB </t>
  </si>
  <si>
    <t>PUGLM73755</t>
  </si>
  <si>
    <t xml:space="preserve">01025I4IROZ </t>
  </si>
  <si>
    <t>MILOF73812</t>
  </si>
  <si>
    <t xml:space="preserve">01025I4IRZC </t>
  </si>
  <si>
    <t xml:space="preserve">01025I4ISNT </t>
  </si>
  <si>
    <t>RAMIJ74582</t>
  </si>
  <si>
    <t xml:space="preserve">01025I8IWVM </t>
  </si>
  <si>
    <t>SHAKM94324</t>
  </si>
  <si>
    <t xml:space="preserve">01025I8IXDN </t>
  </si>
  <si>
    <t>MOYEC52200</t>
  </si>
  <si>
    <t xml:space="preserve">01025L4ISYH </t>
  </si>
  <si>
    <t>WILLS74574</t>
  </si>
  <si>
    <t xml:space="preserve">01025L4ISZL </t>
  </si>
  <si>
    <t>TELLM73977</t>
  </si>
  <si>
    <t xml:space="preserve">01025L4ITDD </t>
  </si>
  <si>
    <t>DESMB40838</t>
  </si>
  <si>
    <t xml:space="preserve">01025L4ITNU </t>
  </si>
  <si>
    <t>BLACB74120</t>
  </si>
  <si>
    <t xml:space="preserve">01025L4ITZQ </t>
  </si>
  <si>
    <t xml:space="preserve">01025L4IUBY </t>
  </si>
  <si>
    <t>DESAP74334</t>
  </si>
  <si>
    <t xml:space="preserve">01025L4IVLF </t>
  </si>
  <si>
    <t>01025L4IVLFA</t>
  </si>
  <si>
    <t>GOLDJ71743</t>
  </si>
  <si>
    <t xml:space="preserve">01025L4IVZE </t>
  </si>
  <si>
    <t>ROBIM67278</t>
  </si>
  <si>
    <t xml:space="preserve">01025L4IWRY </t>
  </si>
  <si>
    <t>ALGAH66317</t>
  </si>
  <si>
    <t xml:space="preserve">010250EIQQO </t>
  </si>
  <si>
    <t xml:space="preserve">010250EIQQT </t>
  </si>
  <si>
    <t>WRIGM73658</t>
  </si>
  <si>
    <t xml:space="preserve">010250EIQTF </t>
  </si>
  <si>
    <t xml:space="preserve">TOWN125   </t>
  </si>
  <si>
    <t xml:space="preserve">010250EIRMI </t>
  </si>
  <si>
    <t>DANIM73865</t>
  </si>
  <si>
    <t xml:space="preserve">010250EISGY </t>
  </si>
  <si>
    <t>RIDEK61336</t>
  </si>
  <si>
    <t xml:space="preserve">010250EISHF </t>
  </si>
  <si>
    <t>010250EISHFA</t>
  </si>
  <si>
    <t>DOBBC67729</t>
  </si>
  <si>
    <t xml:space="preserve">010250EITOI </t>
  </si>
  <si>
    <t>FOLEL42328</t>
  </si>
  <si>
    <t xml:space="preserve">010250EIUPK </t>
  </si>
  <si>
    <t>DORAK74223</t>
  </si>
  <si>
    <t xml:space="preserve">010250EIURI </t>
  </si>
  <si>
    <t>TAGLJ59056</t>
  </si>
  <si>
    <t xml:space="preserve">010250EIUTA </t>
  </si>
  <si>
    <t>BRUNJ83383</t>
  </si>
  <si>
    <t>010250EIVKMA</t>
  </si>
  <si>
    <t>STAMS74312</t>
  </si>
  <si>
    <t xml:space="preserve">010250EIVPB </t>
  </si>
  <si>
    <t>PIERA74451</t>
  </si>
  <si>
    <t xml:space="preserve">010250EIWBC </t>
  </si>
  <si>
    <t>SCHNL74556</t>
  </si>
  <si>
    <t xml:space="preserve">010250EIWRA </t>
  </si>
  <si>
    <t>FREDM55506</t>
  </si>
  <si>
    <t xml:space="preserve">010250EIXFN </t>
  </si>
  <si>
    <t>010250EIXFNA</t>
  </si>
  <si>
    <t>BENNK74735</t>
  </si>
  <si>
    <t xml:space="preserve">010250EIXOX </t>
  </si>
  <si>
    <t>HOLTT74737</t>
  </si>
  <si>
    <t xml:space="preserve">010250EIXQD </t>
  </si>
  <si>
    <t>010250EIXQDA</t>
  </si>
  <si>
    <t>RACOJ74780</t>
  </si>
  <si>
    <t xml:space="preserve">010250EIXUQ </t>
  </si>
  <si>
    <t>LUCAT74791</t>
  </si>
  <si>
    <t xml:space="preserve">010250EIXWF </t>
  </si>
  <si>
    <t>ALIYI74803</t>
  </si>
  <si>
    <t xml:space="preserve">010250EIXXX </t>
  </si>
  <si>
    <t>010250EIXXXA</t>
  </si>
  <si>
    <t>WALKC74834</t>
  </si>
  <si>
    <t xml:space="preserve">010250EIYBG </t>
  </si>
  <si>
    <t>FINGM74831</t>
  </si>
  <si>
    <t xml:space="preserve">010250EIYBH </t>
  </si>
  <si>
    <t>010250EIYBHA</t>
  </si>
  <si>
    <t>MERRJ74919</t>
  </si>
  <si>
    <t xml:space="preserve">010250EIYLL </t>
  </si>
  <si>
    <t xml:space="preserve">ARNO172   </t>
  </si>
  <si>
    <t xml:space="preserve">010250EIYNR </t>
  </si>
  <si>
    <t>CONNS73866</t>
  </si>
  <si>
    <t xml:space="preserve">010250LISKC </t>
  </si>
  <si>
    <t>GOLDA72630</t>
  </si>
  <si>
    <t xml:space="preserve">01015K3IORK </t>
  </si>
  <si>
    <t>SELLS32925</t>
  </si>
  <si>
    <t xml:space="preserve">01015K3IPCE </t>
  </si>
  <si>
    <t>BOBRE73491</t>
  </si>
  <si>
    <t xml:space="preserve">01015K3IPIW </t>
  </si>
  <si>
    <t>STERK73511</t>
  </si>
  <si>
    <t xml:space="preserve">01015K3IPMD </t>
  </si>
  <si>
    <t>CHASK72331</t>
  </si>
  <si>
    <t xml:space="preserve">01015R3IKGI </t>
  </si>
  <si>
    <t>WEIND72384</t>
  </si>
  <si>
    <t xml:space="preserve">01015R3IKPW </t>
  </si>
  <si>
    <t>WILLM72411</t>
  </si>
  <si>
    <t xml:space="preserve">01015R3IKTN </t>
  </si>
  <si>
    <t>STINJ72420</t>
  </si>
  <si>
    <t xml:space="preserve">01015R3IKTZ </t>
  </si>
  <si>
    <t>BUZZM74031</t>
  </si>
  <si>
    <t xml:space="preserve">01015R3IKVC </t>
  </si>
  <si>
    <t>LOCKJ72451</t>
  </si>
  <si>
    <t xml:space="preserve">01015R3IKYE </t>
  </si>
  <si>
    <t>THOMJ95747</t>
  </si>
  <si>
    <t xml:space="preserve">01015R3ILDA </t>
  </si>
  <si>
    <t>01015R3ILDAA</t>
  </si>
  <si>
    <t>RUETS48729</t>
  </si>
  <si>
    <t xml:space="preserve">01015R3ILNY </t>
  </si>
  <si>
    <t>MCHAD72578</t>
  </si>
  <si>
    <t xml:space="preserve">01015R3ILOF </t>
  </si>
  <si>
    <t>WEXLB42482</t>
  </si>
  <si>
    <t xml:space="preserve">01015R3ILPD </t>
  </si>
  <si>
    <t>FRIDN83878</t>
  </si>
  <si>
    <t xml:space="preserve">01015R3ILXT </t>
  </si>
  <si>
    <t>HUNTD72678</t>
  </si>
  <si>
    <t xml:space="preserve">01015R3IMAI </t>
  </si>
  <si>
    <t>01015R3IMAIA</t>
  </si>
  <si>
    <t>SNYDD86076</t>
  </si>
  <si>
    <t xml:space="preserve">01015R3IMAR </t>
  </si>
  <si>
    <t>SACHD80296</t>
  </si>
  <si>
    <t xml:space="preserve">01015R3IMFR </t>
  </si>
  <si>
    <t>MUHLA72725</t>
  </si>
  <si>
    <t xml:space="preserve">01015R3IMGG </t>
  </si>
  <si>
    <t xml:space="preserve">01015R3IMNM </t>
  </si>
  <si>
    <t>DOMMJ48217</t>
  </si>
  <si>
    <t xml:space="preserve">01015R3IMRY </t>
  </si>
  <si>
    <t>SHEPL72852</t>
  </si>
  <si>
    <t xml:space="preserve">01015R3IMUJ </t>
  </si>
  <si>
    <t>CYMBS72943</t>
  </si>
  <si>
    <t xml:space="preserve">01015R3INFI </t>
  </si>
  <si>
    <t>KREMJ72967</t>
  </si>
  <si>
    <t xml:space="preserve">01015R3INHJ </t>
  </si>
  <si>
    <t>WHITC323Z0</t>
  </si>
  <si>
    <t xml:space="preserve">01015R3INMP </t>
  </si>
  <si>
    <t xml:space="preserve">CAPO215   </t>
  </si>
  <si>
    <t xml:space="preserve">01015R3INQA </t>
  </si>
  <si>
    <t>MESSM73076</t>
  </si>
  <si>
    <t xml:space="preserve">01015R3INUM </t>
  </si>
  <si>
    <t xml:space="preserve">01015R3IOAE </t>
  </si>
  <si>
    <t>MEDDT73176</t>
  </si>
  <si>
    <t xml:space="preserve">01015R3IOEC </t>
  </si>
  <si>
    <t>CIULJ75617</t>
  </si>
  <si>
    <t xml:space="preserve">01015R3IOEP </t>
  </si>
  <si>
    <t>UPDAE73193</t>
  </si>
  <si>
    <t xml:space="preserve">01015R3IOFJ </t>
  </si>
  <si>
    <t xml:space="preserve">01015R3IOSH </t>
  </si>
  <si>
    <t>LEMLJ73335</t>
  </si>
  <si>
    <t xml:space="preserve">01015R3IOVX </t>
  </si>
  <si>
    <t>PEYTJ73360</t>
  </si>
  <si>
    <t xml:space="preserve">01015R3IOWX </t>
  </si>
  <si>
    <t xml:space="preserve">01015R3IOXU </t>
  </si>
  <si>
    <t>CONFL27209</t>
  </si>
  <si>
    <t>01015SVIKEFA</t>
  </si>
  <si>
    <t>HOFFT12402</t>
  </si>
  <si>
    <t xml:space="preserve">01015SVIKGZ </t>
  </si>
  <si>
    <t>SUMMM52746</t>
  </si>
  <si>
    <t xml:space="preserve">01015SVIKIB </t>
  </si>
  <si>
    <t>COLED48585</t>
  </si>
  <si>
    <t xml:space="preserve">01015SVIKZD </t>
  </si>
  <si>
    <t>BROWA96108</t>
  </si>
  <si>
    <t xml:space="preserve">01015SVILUY </t>
  </si>
  <si>
    <t>GEMEV76549</t>
  </si>
  <si>
    <t xml:space="preserve">01015SVILZD </t>
  </si>
  <si>
    <t>STODL65219</t>
  </si>
  <si>
    <t xml:space="preserve">01015SVIMES </t>
  </si>
  <si>
    <t>LEONA71583</t>
  </si>
  <si>
    <t xml:space="preserve">01015SVIMFL </t>
  </si>
  <si>
    <t>ROSEJ72789</t>
  </si>
  <si>
    <t xml:space="preserve">01015SVIMNL </t>
  </si>
  <si>
    <t>CORSV90995</t>
  </si>
  <si>
    <t xml:space="preserve">01015SVIMOL </t>
  </si>
  <si>
    <t>VANBD72867</t>
  </si>
  <si>
    <t xml:space="preserve">01015SVIMXI </t>
  </si>
  <si>
    <t>KINNP71559</t>
  </si>
  <si>
    <t xml:space="preserve">01015SVIMXZ </t>
  </si>
  <si>
    <t>RADEK79965</t>
  </si>
  <si>
    <t xml:space="preserve">01015SVINAT </t>
  </si>
  <si>
    <t>01015SVINATA</t>
  </si>
  <si>
    <t xml:space="preserve">DITR63F   </t>
  </si>
  <si>
    <t xml:space="preserve">01015SVINJT </t>
  </si>
  <si>
    <t>JENNS73045</t>
  </si>
  <si>
    <t xml:space="preserve">01015SVINOQ </t>
  </si>
  <si>
    <t xml:space="preserve">STRA119   </t>
  </si>
  <si>
    <t xml:space="preserve">01015SVINZN </t>
  </si>
  <si>
    <t>01015SVINZNA</t>
  </si>
  <si>
    <t>MCCAR73200</t>
  </si>
  <si>
    <t xml:space="preserve">01015SVIOGS </t>
  </si>
  <si>
    <t>GERBM73366</t>
  </si>
  <si>
    <t xml:space="preserve">01015SVIOXF </t>
  </si>
  <si>
    <t xml:space="preserve">GINN104   </t>
  </si>
  <si>
    <t xml:space="preserve">01015SVIPCL </t>
  </si>
  <si>
    <t>SMITJ73158</t>
  </si>
  <si>
    <t xml:space="preserve">010150CIOCZ </t>
  </si>
  <si>
    <t>KIMHU51111</t>
  </si>
  <si>
    <t xml:space="preserve">010150CIOEL </t>
  </si>
  <si>
    <t>ZARET80ZZ1</t>
  </si>
  <si>
    <t xml:space="preserve">010150CIOHR </t>
  </si>
  <si>
    <t xml:space="preserve">010150CIOII </t>
  </si>
  <si>
    <t>OSTEC73132</t>
  </si>
  <si>
    <t xml:space="preserve">010150CIOJF </t>
  </si>
  <si>
    <t xml:space="preserve">010150CIOJW </t>
  </si>
  <si>
    <t>FREID16486</t>
  </si>
  <si>
    <t xml:space="preserve">010150CIOZB </t>
  </si>
  <si>
    <t>WHITM51345</t>
  </si>
  <si>
    <t xml:space="preserve">010150CIPDB </t>
  </si>
  <si>
    <t>SALVM55697</t>
  </si>
  <si>
    <t xml:space="preserve">010150CIPDF </t>
  </si>
  <si>
    <t xml:space="preserve">010150CIPFM </t>
  </si>
  <si>
    <t>GARDA65385</t>
  </si>
  <si>
    <t xml:space="preserve">01025G2IRKJ </t>
  </si>
  <si>
    <t>BURGJ73760</t>
  </si>
  <si>
    <t xml:space="preserve">01025G2IRQE </t>
  </si>
  <si>
    <t>SDROJ73809</t>
  </si>
  <si>
    <t xml:space="preserve">01025G2IRWR </t>
  </si>
  <si>
    <t>PENAM80905</t>
  </si>
  <si>
    <t xml:space="preserve">01025G2IQXV </t>
  </si>
  <si>
    <t>FELIC86835</t>
  </si>
  <si>
    <t xml:space="preserve">01025G2IQXW </t>
  </si>
  <si>
    <t>SUMPB53521</t>
  </si>
  <si>
    <t xml:space="preserve">01025G2IRCG </t>
  </si>
  <si>
    <t>MADOM41515</t>
  </si>
  <si>
    <t xml:space="preserve">01025G2IRDA </t>
  </si>
  <si>
    <t>SIMPG62398</t>
  </si>
  <si>
    <t xml:space="preserve">01025G2IRFA </t>
  </si>
  <si>
    <t>LANGM76547</t>
  </si>
  <si>
    <t xml:space="preserve">01035H5JGXX </t>
  </si>
  <si>
    <t>HOSSM96518</t>
  </si>
  <si>
    <t xml:space="preserve">01035H5JHEU </t>
  </si>
  <si>
    <t>MARMV76611</t>
  </si>
  <si>
    <t xml:space="preserve">01035H5JHFN </t>
  </si>
  <si>
    <t>SILVK76631</t>
  </si>
  <si>
    <t xml:space="preserve">01035H5JHHL </t>
  </si>
  <si>
    <t>ANDER28886</t>
  </si>
  <si>
    <t xml:space="preserve">01035H5JHHX </t>
  </si>
  <si>
    <t>KOUYH59924</t>
  </si>
  <si>
    <t xml:space="preserve">01035H5JHLD </t>
  </si>
  <si>
    <t>FERNG452Z1</t>
  </si>
  <si>
    <t xml:space="preserve">01035H5JHLQ </t>
  </si>
  <si>
    <t>ARIUA76663</t>
  </si>
  <si>
    <t xml:space="preserve">01035H5JHLW </t>
  </si>
  <si>
    <t>01035H5JHLWA</t>
  </si>
  <si>
    <t>01035H5JHLWB</t>
  </si>
  <si>
    <t>RODRD93317</t>
  </si>
  <si>
    <t xml:space="preserve">01035H6IYXT </t>
  </si>
  <si>
    <t>MONTA75127</t>
  </si>
  <si>
    <t xml:space="preserve">01035H6IZPY </t>
  </si>
  <si>
    <t>KIZIL27921</t>
  </si>
  <si>
    <t xml:space="preserve">01035H6JAYA </t>
  </si>
  <si>
    <t>ARNDM29688</t>
  </si>
  <si>
    <t xml:space="preserve">01035H6JBGB </t>
  </si>
  <si>
    <t>IZRAV75506</t>
  </si>
  <si>
    <t xml:space="preserve">01035H6JBYV </t>
  </si>
  <si>
    <t>SHERK42586</t>
  </si>
  <si>
    <t xml:space="preserve">01035H6JBZZ </t>
  </si>
  <si>
    <t>MARTM75477</t>
  </si>
  <si>
    <t xml:space="preserve">01035H6JCBX </t>
  </si>
  <si>
    <t>DAMUR74839</t>
  </si>
  <si>
    <t xml:space="preserve">01035H6JECS </t>
  </si>
  <si>
    <t>DECAF98359</t>
  </si>
  <si>
    <t xml:space="preserve">01035H6JEDD </t>
  </si>
  <si>
    <t>TURZJ76042</t>
  </si>
  <si>
    <t>AHARH21114</t>
  </si>
  <si>
    <t xml:space="preserve">01035H6JEQS </t>
  </si>
  <si>
    <t>PEZZC76203</t>
  </si>
  <si>
    <t xml:space="preserve">01035H6JFFG </t>
  </si>
  <si>
    <t>SMITI61332</t>
  </si>
  <si>
    <t xml:space="preserve">01035H6JFMZ </t>
  </si>
  <si>
    <t>CAN9A80243</t>
  </si>
  <si>
    <t xml:space="preserve">01035H6JGAO </t>
  </si>
  <si>
    <t>SCHIS88418</t>
  </si>
  <si>
    <t xml:space="preserve">01035H6JHCM </t>
  </si>
  <si>
    <t>JONEP75149</t>
  </si>
  <si>
    <t xml:space="preserve">01035H7JADA </t>
  </si>
  <si>
    <t>DROWS75491</t>
  </si>
  <si>
    <t xml:space="preserve">01035I4JBSX </t>
  </si>
  <si>
    <t>PONZD75546</t>
  </si>
  <si>
    <t xml:space="preserve">01035I4JBZC </t>
  </si>
  <si>
    <t>DELES24051</t>
  </si>
  <si>
    <t xml:space="preserve">01035I4JCBB </t>
  </si>
  <si>
    <t>FEENR75601</t>
  </si>
  <si>
    <t>BLEJR52059</t>
  </si>
  <si>
    <t xml:space="preserve">01035I4JCSS </t>
  </si>
  <si>
    <t>CAVAN27445</t>
  </si>
  <si>
    <t xml:space="preserve">01035I4JCVE </t>
  </si>
  <si>
    <t>WALLC86010</t>
  </si>
  <si>
    <t>BEARJ75739</t>
  </si>
  <si>
    <t xml:space="preserve">01035I4JCYT </t>
  </si>
  <si>
    <t>BISHS84370</t>
  </si>
  <si>
    <t xml:space="preserve">01035I4JDSM </t>
  </si>
  <si>
    <t>BONIF69253</t>
  </si>
  <si>
    <t xml:space="preserve">01035I4JDST </t>
  </si>
  <si>
    <t>CHENC75914</t>
  </si>
  <si>
    <t xml:space="preserve">01035I4JDTM </t>
  </si>
  <si>
    <t>GEMMK64813</t>
  </si>
  <si>
    <t xml:space="preserve">01035M6JFEY </t>
  </si>
  <si>
    <t>EMERH13714</t>
  </si>
  <si>
    <t xml:space="preserve">01035N2IZIL </t>
  </si>
  <si>
    <t xml:space="preserve">01035N2JBAJ </t>
  </si>
  <si>
    <t>CASSJ30166</t>
  </si>
  <si>
    <t xml:space="preserve">01035N2JBJW </t>
  </si>
  <si>
    <t>ATKIT28598</t>
  </si>
  <si>
    <t xml:space="preserve">01035N2JBUO </t>
  </si>
  <si>
    <t>URBAM81480</t>
  </si>
  <si>
    <t xml:space="preserve">01035N2JCCL </t>
  </si>
  <si>
    <t>HARTF75573</t>
  </si>
  <si>
    <t xml:space="preserve">01035N2JCHO </t>
  </si>
  <si>
    <t>MCCAJ93489</t>
  </si>
  <si>
    <t xml:space="preserve">01035N2JCMU </t>
  </si>
  <si>
    <t>MARTM75910</t>
  </si>
  <si>
    <t xml:space="preserve">01035N2JDRQ </t>
  </si>
  <si>
    <t>JONEJ56779</t>
  </si>
  <si>
    <t xml:space="preserve">01035N2JDVS </t>
  </si>
  <si>
    <t>01035N2JDVSA</t>
  </si>
  <si>
    <t>THUMM20274</t>
  </si>
  <si>
    <t xml:space="preserve">01035N2JEOF </t>
  </si>
  <si>
    <t>MILLD29862</t>
  </si>
  <si>
    <t xml:space="preserve">010250LITFA </t>
  </si>
  <si>
    <t>010250LITFAA</t>
  </si>
  <si>
    <t>ADAMG17791</t>
  </si>
  <si>
    <t xml:space="preserve">010250LITKX </t>
  </si>
  <si>
    <t>MAHOM48971</t>
  </si>
  <si>
    <t xml:space="preserve">010250LIUYV </t>
  </si>
  <si>
    <t>ORSZA74328</t>
  </si>
  <si>
    <t xml:space="preserve">010250LIVIL </t>
  </si>
  <si>
    <t>RIGGC74330</t>
  </si>
  <si>
    <t xml:space="preserve">010250LIVIS </t>
  </si>
  <si>
    <t>KNACB74472</t>
  </si>
  <si>
    <t xml:space="preserve">010250LIWDB </t>
  </si>
  <si>
    <t>KINNI44895</t>
  </si>
  <si>
    <t xml:space="preserve">010250LIXAA </t>
  </si>
  <si>
    <t xml:space="preserve">GIBL601A  </t>
  </si>
  <si>
    <t xml:space="preserve">010250MIQMH </t>
  </si>
  <si>
    <t>SINSB55485</t>
  </si>
  <si>
    <t xml:space="preserve">010250MIQUR </t>
  </si>
  <si>
    <t>EDWAT81162</t>
  </si>
  <si>
    <t xml:space="preserve">010250MITOT </t>
  </si>
  <si>
    <t>PERKJ26926</t>
  </si>
  <si>
    <t xml:space="preserve">010250MITZV </t>
  </si>
  <si>
    <t>KEENL22433</t>
  </si>
  <si>
    <t xml:space="preserve">010250MIUNP </t>
  </si>
  <si>
    <t>KLEIL74210</t>
  </si>
  <si>
    <t xml:space="preserve">010250MIUPU </t>
  </si>
  <si>
    <t xml:space="preserve">REES578   </t>
  </si>
  <si>
    <t xml:space="preserve">010250MIXDS </t>
  </si>
  <si>
    <t>HAYST22849</t>
  </si>
  <si>
    <t xml:space="preserve">010250PISND </t>
  </si>
  <si>
    <t>PLUMD73923</t>
  </si>
  <si>
    <t xml:space="preserve">010250PISTT </t>
  </si>
  <si>
    <t>SPRIR74196</t>
  </si>
  <si>
    <t xml:space="preserve">010250PIUOK </t>
  </si>
  <si>
    <t>BESSD19702</t>
  </si>
  <si>
    <t xml:space="preserve">010250PIUZX </t>
  </si>
  <si>
    <t>010250PIUZXA</t>
  </si>
  <si>
    <t xml:space="preserve">COXL18E   </t>
  </si>
  <si>
    <t>MERWM52981</t>
  </si>
  <si>
    <t xml:space="preserve">010250PIXAF </t>
  </si>
  <si>
    <t>MEDID20064</t>
  </si>
  <si>
    <t xml:space="preserve">010250TIQMZ </t>
  </si>
  <si>
    <t xml:space="preserve">010250TIQNV </t>
  </si>
  <si>
    <t>LEE9E71960</t>
  </si>
  <si>
    <t xml:space="preserve">010250TIRNI </t>
  </si>
  <si>
    <t>SOREA60783</t>
  </si>
  <si>
    <t xml:space="preserve">0102507IVWV </t>
  </si>
  <si>
    <t>GIGLF40548</t>
  </si>
  <si>
    <t xml:space="preserve">0102507IWIA </t>
  </si>
  <si>
    <t>CAROL59518</t>
  </si>
  <si>
    <t xml:space="preserve">0102507IXGL </t>
  </si>
  <si>
    <t>DELOS74823</t>
  </si>
  <si>
    <t xml:space="preserve">0102507IYBU </t>
  </si>
  <si>
    <t>OGIYT74869</t>
  </si>
  <si>
    <t xml:space="preserve">0102507IYFO </t>
  </si>
  <si>
    <t xml:space="preserve">SCHM691   </t>
  </si>
  <si>
    <t xml:space="preserve">0102507IYHN </t>
  </si>
  <si>
    <t>PRATB76486</t>
  </si>
  <si>
    <t>DONUN82694</t>
  </si>
  <si>
    <t xml:space="preserve">01035N5JGXC </t>
  </si>
  <si>
    <t>REIDR44075</t>
  </si>
  <si>
    <t xml:space="preserve">01035N5JHHN </t>
  </si>
  <si>
    <t>THORT73977</t>
  </si>
  <si>
    <t xml:space="preserve">01035PVIZDT </t>
  </si>
  <si>
    <t>REPID64243</t>
  </si>
  <si>
    <t xml:space="preserve">01035PVIZEW </t>
  </si>
  <si>
    <t>SUPPR75143</t>
  </si>
  <si>
    <t xml:space="preserve">01035PVIZSO </t>
  </si>
  <si>
    <t>BOLAJ74995</t>
  </si>
  <si>
    <t xml:space="preserve">01035PVJAHX </t>
  </si>
  <si>
    <t>YORKK75339</t>
  </si>
  <si>
    <t xml:space="preserve">01035PVJAUA </t>
  </si>
  <si>
    <t>MANNT75357</t>
  </si>
  <si>
    <t xml:space="preserve">01035PVJAVO </t>
  </si>
  <si>
    <t>YAHNC75429</t>
  </si>
  <si>
    <t xml:space="preserve">01035PVJBGK </t>
  </si>
  <si>
    <t>MONRA77837</t>
  </si>
  <si>
    <t xml:space="preserve">01035PVJBNF </t>
  </si>
  <si>
    <t>01035PVJBNFA</t>
  </si>
  <si>
    <t>JACOD60191</t>
  </si>
  <si>
    <t xml:space="preserve">01035PVJBNP </t>
  </si>
  <si>
    <t xml:space="preserve">01035PVJBOC </t>
  </si>
  <si>
    <t>STROP87051</t>
  </si>
  <si>
    <t xml:space="preserve">01035PVJBTZ </t>
  </si>
  <si>
    <t>CUSAD75583</t>
  </si>
  <si>
    <t xml:space="preserve">01035PVJCBJ </t>
  </si>
  <si>
    <t>BANKR75592</t>
  </si>
  <si>
    <t xml:space="preserve">01035PVJCDU </t>
  </si>
  <si>
    <t>BORRP66354</t>
  </si>
  <si>
    <t xml:space="preserve">01035PVJCHF </t>
  </si>
  <si>
    <t>GADLJ62032</t>
  </si>
  <si>
    <t xml:space="preserve">01035PVJCTP </t>
  </si>
  <si>
    <t>FEDAR65780</t>
  </si>
  <si>
    <t xml:space="preserve">01035PVJFZB </t>
  </si>
  <si>
    <t>PHILD75146</t>
  </si>
  <si>
    <t xml:space="preserve">01035RVIZSD </t>
  </si>
  <si>
    <t xml:space="preserve">01035RVIZSV </t>
  </si>
  <si>
    <t>EZZES67353</t>
  </si>
  <si>
    <t xml:space="preserve">01035RVIZXW </t>
  </si>
  <si>
    <t>SCHWW75273</t>
  </si>
  <si>
    <t xml:space="preserve">01035RVJAMD </t>
  </si>
  <si>
    <t>STOYG93901</t>
  </si>
  <si>
    <t xml:space="preserve">01035RVJAXF </t>
  </si>
  <si>
    <t>SCHOD42492</t>
  </si>
  <si>
    <t xml:space="preserve">01035RVJBIU </t>
  </si>
  <si>
    <t>MANIB31834</t>
  </si>
  <si>
    <t xml:space="preserve">01035RVJBKZ </t>
  </si>
  <si>
    <t>DEMAB68070</t>
  </si>
  <si>
    <t xml:space="preserve">01035RVJCCI </t>
  </si>
  <si>
    <t>GALET39805</t>
  </si>
  <si>
    <t xml:space="preserve">01035RVJCHW </t>
  </si>
  <si>
    <t>DEMAD41527</t>
  </si>
  <si>
    <t xml:space="preserve">01035RVJCKY </t>
  </si>
  <si>
    <t xml:space="preserve">01035RVJCMK </t>
  </si>
  <si>
    <t>RENKS75684</t>
  </si>
  <si>
    <t xml:space="preserve">01035RVJCOX </t>
  </si>
  <si>
    <t>CARAD75690</t>
  </si>
  <si>
    <t xml:space="preserve">01035RVJCSO </t>
  </si>
  <si>
    <t>GENGN75716</t>
  </si>
  <si>
    <t xml:space="preserve">01035RVJCSY </t>
  </si>
  <si>
    <t>POWEG76705</t>
  </si>
  <si>
    <t xml:space="preserve">01045A1JHND </t>
  </si>
  <si>
    <t>PORUJ76902</t>
  </si>
  <si>
    <t xml:space="preserve">01045A1JIQR </t>
  </si>
  <si>
    <t>01045A1JIQRA</t>
  </si>
  <si>
    <t>MASSM12801</t>
  </si>
  <si>
    <t xml:space="preserve">01045A1JIYP </t>
  </si>
  <si>
    <t xml:space="preserve">01045A1JJAR </t>
  </si>
  <si>
    <t xml:space="preserve">KVER391   </t>
  </si>
  <si>
    <t xml:space="preserve">01045A1JJGY </t>
  </si>
  <si>
    <t xml:space="preserve">01045A1JJHQ </t>
  </si>
  <si>
    <t>FOGLD60039</t>
  </si>
  <si>
    <t xml:space="preserve">01045A1JJMB </t>
  </si>
  <si>
    <t xml:space="preserve">01045A1JJVP </t>
  </si>
  <si>
    <t>KINGC77235</t>
  </si>
  <si>
    <t xml:space="preserve">01045A1JKDN </t>
  </si>
  <si>
    <t>WIEHW77284</t>
  </si>
  <si>
    <t>LADUE41406</t>
  </si>
  <si>
    <t xml:space="preserve">01045A1JKSU </t>
  </si>
  <si>
    <t>ZHUMI77387</t>
  </si>
  <si>
    <t xml:space="preserve">01045A1JKVC </t>
  </si>
  <si>
    <t>GRACK41901</t>
  </si>
  <si>
    <t xml:space="preserve">01045A1JMRN </t>
  </si>
  <si>
    <t xml:space="preserve">01045A1JMZL </t>
  </si>
  <si>
    <t>DENIK78011</t>
  </si>
  <si>
    <t xml:space="preserve">01045A1JNNZ </t>
  </si>
  <si>
    <t>CUNNJ22504</t>
  </si>
  <si>
    <t xml:space="preserve">01045A1JNQG </t>
  </si>
  <si>
    <t>SALIA90365</t>
  </si>
  <si>
    <t xml:space="preserve">01045CVJHQE </t>
  </si>
  <si>
    <t>JOYCM84065</t>
  </si>
  <si>
    <t xml:space="preserve">01045CVJHUH </t>
  </si>
  <si>
    <t>SEYMJ76796</t>
  </si>
  <si>
    <t xml:space="preserve">01045CVJHZU </t>
  </si>
  <si>
    <t>STAGS76818</t>
  </si>
  <si>
    <t xml:space="preserve">01045CVJICE </t>
  </si>
  <si>
    <t xml:space="preserve">01045CVJIDA </t>
  </si>
  <si>
    <t>CACCA76859</t>
  </si>
  <si>
    <t xml:space="preserve">01045CVJIIX </t>
  </si>
  <si>
    <t>GARNJ77009</t>
  </si>
  <si>
    <t xml:space="preserve">01045CVJJAC </t>
  </si>
  <si>
    <t>BALOS77033</t>
  </si>
  <si>
    <t xml:space="preserve">01045CVJJDK </t>
  </si>
  <si>
    <t>JEPPA46138</t>
  </si>
  <si>
    <t xml:space="preserve">01045CVJJEK </t>
  </si>
  <si>
    <t>KRISK49403</t>
  </si>
  <si>
    <t xml:space="preserve">01045CVJJJM </t>
  </si>
  <si>
    <t xml:space="preserve">01045CVJJKC </t>
  </si>
  <si>
    <t>CRUZL77746</t>
  </si>
  <si>
    <t xml:space="preserve">01045CVJJSZ </t>
  </si>
  <si>
    <t xml:space="preserve">01045CVJJUI </t>
  </si>
  <si>
    <t>GRASM77221</t>
  </si>
  <si>
    <t xml:space="preserve">01045CVJKBG </t>
  </si>
  <si>
    <t>SAKSA77277</t>
  </si>
  <si>
    <t xml:space="preserve">01045CVJKHP </t>
  </si>
  <si>
    <t xml:space="preserve">01045CVJKIN </t>
  </si>
  <si>
    <t>FAETC99939</t>
  </si>
  <si>
    <t xml:space="preserve">01045CVJKRW </t>
  </si>
  <si>
    <t>COYLP64422</t>
  </si>
  <si>
    <t xml:space="preserve">01045CVJKTE </t>
  </si>
  <si>
    <t>LUKAK59862</t>
  </si>
  <si>
    <t xml:space="preserve">01045CVJKVJ </t>
  </si>
  <si>
    <t>VICIB77420</t>
  </si>
  <si>
    <t xml:space="preserve">01045CVJKXA </t>
  </si>
  <si>
    <t>MAYED77421</t>
  </si>
  <si>
    <t xml:space="preserve">01045CVJKYB </t>
  </si>
  <si>
    <t>SPARD61508</t>
  </si>
  <si>
    <t xml:space="preserve">01045CVJLHB </t>
  </si>
  <si>
    <t>WITTS77612</t>
  </si>
  <si>
    <t xml:space="preserve">01045CVJLRH </t>
  </si>
  <si>
    <t>CARRB77767</t>
  </si>
  <si>
    <t xml:space="preserve">01045CVJMJD </t>
  </si>
  <si>
    <t>VANKJ87469</t>
  </si>
  <si>
    <t xml:space="preserve">01045CVJMPS </t>
  </si>
  <si>
    <t>ALVAN67220</t>
  </si>
  <si>
    <t xml:space="preserve">01045I2JIWF </t>
  </si>
  <si>
    <t xml:space="preserve">01045I6JIDE </t>
  </si>
  <si>
    <t>DICOJ76851</t>
  </si>
  <si>
    <t xml:space="preserve">01045I6JILM </t>
  </si>
  <si>
    <t>01045I6JILMA</t>
  </si>
  <si>
    <t>PUCAK59984</t>
  </si>
  <si>
    <t>FARMB49219</t>
  </si>
  <si>
    <t xml:space="preserve">01045I6JJJQ </t>
  </si>
  <si>
    <t>EVSEL77134</t>
  </si>
  <si>
    <t xml:space="preserve">01045I6JJSQ </t>
  </si>
  <si>
    <t>STEIS77278</t>
  </si>
  <si>
    <t xml:space="preserve">01045I6JKHQ </t>
  </si>
  <si>
    <t>VASQL77260</t>
  </si>
  <si>
    <t xml:space="preserve">01045I6JKJU </t>
  </si>
  <si>
    <t>ESCAR77360</t>
  </si>
  <si>
    <t xml:space="preserve">01045I6JKTH </t>
  </si>
  <si>
    <t>JAMIS77488</t>
  </si>
  <si>
    <t xml:space="preserve">01045I6JLGD </t>
  </si>
  <si>
    <t>MAPOT71017</t>
  </si>
  <si>
    <t xml:space="preserve">01045I6JLKQ </t>
  </si>
  <si>
    <t>OLAZJ77552</t>
  </si>
  <si>
    <t xml:space="preserve">01045I6JLKV </t>
  </si>
  <si>
    <t>MERLM23599</t>
  </si>
  <si>
    <t xml:space="preserve">01045K3JHWD </t>
  </si>
  <si>
    <t>01045K3JHWDA</t>
  </si>
  <si>
    <t>DOUGB95309</t>
  </si>
  <si>
    <t xml:space="preserve">01045K3JIKR </t>
  </si>
  <si>
    <t>FRAJI76870</t>
  </si>
  <si>
    <t xml:space="preserve">01045K3JILA </t>
  </si>
  <si>
    <t>ROYAN76956</t>
  </si>
  <si>
    <t xml:space="preserve">01045K3JISC </t>
  </si>
  <si>
    <t xml:space="preserve">01035N2JFSZ </t>
  </si>
  <si>
    <t>CRESS21831</t>
  </si>
  <si>
    <t xml:space="preserve">01035N2JFZI </t>
  </si>
  <si>
    <t>01035N2JFZIA</t>
  </si>
  <si>
    <t>BOBEK73550</t>
  </si>
  <si>
    <t xml:space="preserve">01035N2JGUK </t>
  </si>
  <si>
    <t>JOSED76664</t>
  </si>
  <si>
    <t xml:space="preserve">01045NVJMCU </t>
  </si>
  <si>
    <t>KUTNR55507</t>
  </si>
  <si>
    <t xml:space="preserve">01045NVJMMH </t>
  </si>
  <si>
    <t>RAILK15252</t>
  </si>
  <si>
    <t xml:space="preserve">01045NVJMTB </t>
  </si>
  <si>
    <t>BERNJ14712</t>
  </si>
  <si>
    <t xml:space="preserve">01045NVJMUD </t>
  </si>
  <si>
    <t>ALZAC58090</t>
  </si>
  <si>
    <t xml:space="preserve">01045NVJMZQ </t>
  </si>
  <si>
    <t xml:space="preserve">01045NVJNBC </t>
  </si>
  <si>
    <t>PASCJ77932</t>
  </si>
  <si>
    <t xml:space="preserve">01045NVJNDC </t>
  </si>
  <si>
    <t>BECKJ78019</t>
  </si>
  <si>
    <t xml:space="preserve">01045NVJNJL </t>
  </si>
  <si>
    <t>STARB57906</t>
  </si>
  <si>
    <t xml:space="preserve">01045NVJNLC </t>
  </si>
  <si>
    <t>RUBIN78124</t>
  </si>
  <si>
    <t xml:space="preserve">01045NVJNXD </t>
  </si>
  <si>
    <t>BELLT67726</t>
  </si>
  <si>
    <t xml:space="preserve">01045N1JHPH </t>
  </si>
  <si>
    <t>COLLS20301</t>
  </si>
  <si>
    <t xml:space="preserve">01045N1JHQP </t>
  </si>
  <si>
    <t>HOYTM52543</t>
  </si>
  <si>
    <t xml:space="preserve">01045N1JHTH </t>
  </si>
  <si>
    <t>OLIVJ33617</t>
  </si>
  <si>
    <t xml:space="preserve">01045N1JHUU </t>
  </si>
  <si>
    <t>MCGRR39235</t>
  </si>
  <si>
    <t xml:space="preserve">01045N1JINW </t>
  </si>
  <si>
    <t>HADSA78656</t>
  </si>
  <si>
    <t xml:space="preserve">01055A1JSFD </t>
  </si>
  <si>
    <t xml:space="preserve">BRUC23S   </t>
  </si>
  <si>
    <t xml:space="preserve">01055A1JSMW </t>
  </si>
  <si>
    <t>VANKE63343</t>
  </si>
  <si>
    <t xml:space="preserve">01055A1JUON </t>
  </si>
  <si>
    <t>HALLT78359</t>
  </si>
  <si>
    <t xml:space="preserve">01055C5JPTJ </t>
  </si>
  <si>
    <t>LOHAC42220</t>
  </si>
  <si>
    <t xml:space="preserve">01055C5JPYA </t>
  </si>
  <si>
    <t>DONOS20059</t>
  </si>
  <si>
    <t xml:space="preserve">01055C5JQSZ </t>
  </si>
  <si>
    <t>GALVG78484</t>
  </si>
  <si>
    <t xml:space="preserve">01055C5JQWP </t>
  </si>
  <si>
    <t>GRANC78520</t>
  </si>
  <si>
    <t xml:space="preserve">01055C5JRBS </t>
  </si>
  <si>
    <t>SINNJ78632</t>
  </si>
  <si>
    <t xml:space="preserve">01055C5JRYR </t>
  </si>
  <si>
    <t>PRICK38947</t>
  </si>
  <si>
    <t xml:space="preserve">01055C5JTFC </t>
  </si>
  <si>
    <t>PUENR79044</t>
  </si>
  <si>
    <t xml:space="preserve">01055C5JUSL </t>
  </si>
  <si>
    <t>KOZLE79104</t>
  </si>
  <si>
    <t xml:space="preserve">01055C5JVAZ </t>
  </si>
  <si>
    <t>HADAJ79126</t>
  </si>
  <si>
    <t xml:space="preserve">01055C5JVCY </t>
  </si>
  <si>
    <t>DAVIR79134</t>
  </si>
  <si>
    <t xml:space="preserve">01055C5JVEZ </t>
  </si>
  <si>
    <t>CHIYU79164</t>
  </si>
  <si>
    <t xml:space="preserve">01055C5JVHM </t>
  </si>
  <si>
    <t>TORRC35865</t>
  </si>
  <si>
    <t xml:space="preserve">01055G2JOVJ </t>
  </si>
  <si>
    <t>MARQM78303</t>
  </si>
  <si>
    <t xml:space="preserve">01055G2JPHM </t>
  </si>
  <si>
    <t>MENDL44001</t>
  </si>
  <si>
    <t xml:space="preserve">01055G2JQHA </t>
  </si>
  <si>
    <t>GARCV78456</t>
  </si>
  <si>
    <t xml:space="preserve">01055G2JQQU </t>
  </si>
  <si>
    <t>CAPPR92652</t>
  </si>
  <si>
    <t xml:space="preserve">01055G2JQZZ </t>
  </si>
  <si>
    <t>CLARJ54562</t>
  </si>
  <si>
    <t xml:space="preserve">01055G2JROL </t>
  </si>
  <si>
    <t>AGUIA78597</t>
  </si>
  <si>
    <t xml:space="preserve">01055G2JRQK </t>
  </si>
  <si>
    <t>ALMAK86829</t>
  </si>
  <si>
    <t xml:space="preserve">01055G2JRVM </t>
  </si>
  <si>
    <t>PALMP78258</t>
  </si>
  <si>
    <t xml:space="preserve">01055G2JRXI </t>
  </si>
  <si>
    <t>COFFG59117</t>
  </si>
  <si>
    <t xml:space="preserve">01055G2JSAN </t>
  </si>
  <si>
    <t>QUINJ78577</t>
  </si>
  <si>
    <t xml:space="preserve">01055G2JSFG </t>
  </si>
  <si>
    <t>WATSK87875</t>
  </si>
  <si>
    <t xml:space="preserve">01055G2JSHN </t>
  </si>
  <si>
    <t>MARTJ78691</t>
  </si>
  <si>
    <t xml:space="preserve">01055G2JSMA </t>
  </si>
  <si>
    <t>WILLJ78737</t>
  </si>
  <si>
    <t xml:space="preserve">01055G2JSVH </t>
  </si>
  <si>
    <t>SANTD78768</t>
  </si>
  <si>
    <t xml:space="preserve">01055G2JTBS </t>
  </si>
  <si>
    <t>YOUNA78909</t>
  </si>
  <si>
    <t xml:space="preserve">01055G2JUAR </t>
  </si>
  <si>
    <t>DELRR72234</t>
  </si>
  <si>
    <t xml:space="preserve">01055G2JUBF </t>
  </si>
  <si>
    <t>ADATA22275</t>
  </si>
  <si>
    <t xml:space="preserve">01055G2JUEM </t>
  </si>
  <si>
    <t>FENTD86364</t>
  </si>
  <si>
    <t>01055G2JUGBA</t>
  </si>
  <si>
    <t>BROWE57296</t>
  </si>
  <si>
    <t xml:space="preserve">01055G2JUNG </t>
  </si>
  <si>
    <t>ROSAF79003</t>
  </si>
  <si>
    <t xml:space="preserve">01055G2JUOF </t>
  </si>
  <si>
    <t>KAJTF79052</t>
  </si>
  <si>
    <t xml:space="preserve">01055G2JUTM </t>
  </si>
  <si>
    <t>NARVR79079</t>
  </si>
  <si>
    <t xml:space="preserve">01055G2JVBA </t>
  </si>
  <si>
    <t>CAZAR26013</t>
  </si>
  <si>
    <t xml:space="preserve">01055G3JPGZ </t>
  </si>
  <si>
    <t>DAVIT56550</t>
  </si>
  <si>
    <t xml:space="preserve">01055G3JPNU </t>
  </si>
  <si>
    <t>PILGE54643</t>
  </si>
  <si>
    <t>CRUZD65341</t>
  </si>
  <si>
    <t xml:space="preserve">01055G3JROI </t>
  </si>
  <si>
    <t>01055G3JROIA</t>
  </si>
  <si>
    <t xml:space="preserve">01055G3JROX </t>
  </si>
  <si>
    <t>QUEVE93380</t>
  </si>
  <si>
    <t xml:space="preserve">01055G3JSVR </t>
  </si>
  <si>
    <t xml:space="preserve">01055G3JSXB </t>
  </si>
  <si>
    <t xml:space="preserve">01055G3JTCO </t>
  </si>
  <si>
    <t>01055G3JTCOA</t>
  </si>
  <si>
    <t>SOSAR87559</t>
  </si>
  <si>
    <t xml:space="preserve">01055G3JUEV </t>
  </si>
  <si>
    <t>RUIZJ78939</t>
  </si>
  <si>
    <t xml:space="preserve">01055G3JUGN </t>
  </si>
  <si>
    <t>RODRJ78959</t>
  </si>
  <si>
    <t xml:space="preserve">01055G3JUJW </t>
  </si>
  <si>
    <t>GOMEJ40614</t>
  </si>
  <si>
    <t xml:space="preserve">01055G3JUJX </t>
  </si>
  <si>
    <t>GOMEJ78983</t>
  </si>
  <si>
    <t xml:space="preserve">01055G3JUMM </t>
  </si>
  <si>
    <t>SANDD79128</t>
  </si>
  <si>
    <t xml:space="preserve">01055G3JVCZ </t>
  </si>
  <si>
    <t>CASAJ79161</t>
  </si>
  <si>
    <t xml:space="preserve">01055G3JVIE </t>
  </si>
  <si>
    <t>ROQUA78315</t>
  </si>
  <si>
    <t xml:space="preserve">01055G4JPMF </t>
  </si>
  <si>
    <t>DIAZZ78426</t>
  </si>
  <si>
    <t xml:space="preserve">01055G4JQMT </t>
  </si>
  <si>
    <t>PETEH79057</t>
  </si>
  <si>
    <t xml:space="preserve">01055G4JQNV </t>
  </si>
  <si>
    <t>GUZMR78548</t>
  </si>
  <si>
    <t xml:space="preserve">01055G4JRHS </t>
  </si>
  <si>
    <t>TENAM47529</t>
  </si>
  <si>
    <t xml:space="preserve">01055R3JPBT </t>
  </si>
  <si>
    <t>01055R3JPBTA</t>
  </si>
  <si>
    <t>ABCEY45101</t>
  </si>
  <si>
    <t xml:space="preserve">01055W2JUWJ </t>
  </si>
  <si>
    <t>IOZZJ676Z3</t>
  </si>
  <si>
    <t xml:space="preserve">01055W2JUWY </t>
  </si>
  <si>
    <t>CIMIM52817</t>
  </si>
  <si>
    <t xml:space="preserve">01055W2JUXJ </t>
  </si>
  <si>
    <t>GEZGA50545</t>
  </si>
  <si>
    <t xml:space="preserve">01055W2JUYR </t>
  </si>
  <si>
    <t>MARQJ78465</t>
  </si>
  <si>
    <t xml:space="preserve">010550GJQRI </t>
  </si>
  <si>
    <t>MASLD78496</t>
  </si>
  <si>
    <t xml:space="preserve">010550GJQYE </t>
  </si>
  <si>
    <t>NOBLS78526</t>
  </si>
  <si>
    <t xml:space="preserve">010550GJRDW </t>
  </si>
  <si>
    <t>PAGEW78761</t>
  </si>
  <si>
    <t xml:space="preserve">010550GJSZQ </t>
  </si>
  <si>
    <t xml:space="preserve">010550GJSZX </t>
  </si>
  <si>
    <t>WELTK43692</t>
  </si>
  <si>
    <t xml:space="preserve">010550GJTWX </t>
  </si>
  <si>
    <t>KELLS68087</t>
  </si>
  <si>
    <t xml:space="preserve">010550HJOUV </t>
  </si>
  <si>
    <t>LITTD26698</t>
  </si>
  <si>
    <t xml:space="preserve">010550HJPXU </t>
  </si>
  <si>
    <t xml:space="preserve">010550HJRNQ </t>
  </si>
  <si>
    <t>MAGGK65632</t>
  </si>
  <si>
    <t xml:space="preserve">010550HJRSU </t>
  </si>
  <si>
    <t xml:space="preserve">FINK283   </t>
  </si>
  <si>
    <t xml:space="preserve">010550HJRWQ </t>
  </si>
  <si>
    <t>HERIC97679</t>
  </si>
  <si>
    <t xml:space="preserve">010550HJSGX </t>
  </si>
  <si>
    <t xml:space="preserve">CROS291   </t>
  </si>
  <si>
    <t xml:space="preserve">010550HJTIL </t>
  </si>
  <si>
    <t xml:space="preserve">010550HJTZR </t>
  </si>
  <si>
    <t>GRUCS62301</t>
  </si>
  <si>
    <t xml:space="preserve">010550HJUCL </t>
  </si>
  <si>
    <t xml:space="preserve">DARL360E  </t>
  </si>
  <si>
    <t xml:space="preserve">010550HJUVX </t>
  </si>
  <si>
    <t>ERICJ14323</t>
  </si>
  <si>
    <t xml:space="preserve">010550JJPFG </t>
  </si>
  <si>
    <t>HNATS26843</t>
  </si>
  <si>
    <t xml:space="preserve">010550JJPIT </t>
  </si>
  <si>
    <t xml:space="preserve">010550JJPIY </t>
  </si>
  <si>
    <t xml:space="preserve">010550JJQBS </t>
  </si>
  <si>
    <t>MUHAW78428</t>
  </si>
  <si>
    <t xml:space="preserve">010550JJQKI </t>
  </si>
  <si>
    <t xml:space="preserve">010550JJQLC </t>
  </si>
  <si>
    <t>RICHN78447</t>
  </si>
  <si>
    <t xml:space="preserve">010550JJQNT </t>
  </si>
  <si>
    <t>SCHNM78507</t>
  </si>
  <si>
    <t xml:space="preserve">010550JJQYZ </t>
  </si>
  <si>
    <t>SMITS53686</t>
  </si>
  <si>
    <t xml:space="preserve">010550JJRCS </t>
  </si>
  <si>
    <t>PAWLD78517</t>
  </si>
  <si>
    <t xml:space="preserve">010550JJRCY </t>
  </si>
  <si>
    <t>CHANE78610</t>
  </si>
  <si>
    <t xml:space="preserve">010550JJRVE </t>
  </si>
  <si>
    <t xml:space="preserve">010550JJSDX </t>
  </si>
  <si>
    <t>GORUJ78720</t>
  </si>
  <si>
    <t xml:space="preserve">010550JJSRY </t>
  </si>
  <si>
    <t>DUDKJ78932</t>
  </si>
  <si>
    <t xml:space="preserve">010550JJUES </t>
  </si>
  <si>
    <t>RYANC78980</t>
  </si>
  <si>
    <t xml:space="preserve">010550JJULJ </t>
  </si>
  <si>
    <t>KOWAT78996</t>
  </si>
  <si>
    <t xml:space="preserve">010550JJUPU </t>
  </si>
  <si>
    <t>VALKL79019</t>
  </si>
  <si>
    <t xml:space="preserve">010550JJUQG </t>
  </si>
  <si>
    <t>NEEDC79064</t>
  </si>
  <si>
    <t xml:space="preserve">010550JJUUT </t>
  </si>
  <si>
    <t>STILR79083</t>
  </si>
  <si>
    <t xml:space="preserve">010550JJUZF </t>
  </si>
  <si>
    <t xml:space="preserve">SWIT579   </t>
  </si>
  <si>
    <t xml:space="preserve">010550JJUZR </t>
  </si>
  <si>
    <t>010550JJUZRA</t>
  </si>
  <si>
    <t>MAHNA79138</t>
  </si>
  <si>
    <t xml:space="preserve">010550JJVFA </t>
  </si>
  <si>
    <t>NOOND986Z4</t>
  </si>
  <si>
    <t>BOYDL41733</t>
  </si>
  <si>
    <t xml:space="preserve">010550JJVKJ </t>
  </si>
  <si>
    <t>PERCC45111</t>
  </si>
  <si>
    <t xml:space="preserve">01025H2IXOF </t>
  </si>
  <si>
    <t>GREGL74790</t>
  </si>
  <si>
    <t xml:space="preserve">01025H2IXWT </t>
  </si>
  <si>
    <t>ATTUB74836</t>
  </si>
  <si>
    <t xml:space="preserve">01025H2IYBI </t>
  </si>
  <si>
    <t>EDWAA74859</t>
  </si>
  <si>
    <t>FINDK74917</t>
  </si>
  <si>
    <t xml:space="preserve">01025H2IYMA </t>
  </si>
  <si>
    <t>LUCIV34662</t>
  </si>
  <si>
    <t>01025H2IYNWA</t>
  </si>
  <si>
    <t>GIGLD43791</t>
  </si>
  <si>
    <t xml:space="preserve">01025H3IQMF </t>
  </si>
  <si>
    <t>OROUG73676</t>
  </si>
  <si>
    <t xml:space="preserve">01025H3IQXX </t>
  </si>
  <si>
    <t>WEAVY24901</t>
  </si>
  <si>
    <t xml:space="preserve">01025H3IRFD </t>
  </si>
  <si>
    <t>SAULV75721</t>
  </si>
  <si>
    <t xml:space="preserve">01035C8JCVM </t>
  </si>
  <si>
    <t>LEVYM75794</t>
  </si>
  <si>
    <t xml:space="preserve">01035C8JDFT </t>
  </si>
  <si>
    <t>EDDYM76481</t>
  </si>
  <si>
    <t xml:space="preserve">01035E5JGQP </t>
  </si>
  <si>
    <t>PAREJ76483</t>
  </si>
  <si>
    <t xml:space="preserve">01035E5JGQR </t>
  </si>
  <si>
    <t>KIRBS75783</t>
  </si>
  <si>
    <t xml:space="preserve">01035C8JDGR </t>
  </si>
  <si>
    <t>JIMED75890</t>
  </si>
  <si>
    <t xml:space="preserve">01035C8JDRG </t>
  </si>
  <si>
    <t>DEROM98847</t>
  </si>
  <si>
    <t xml:space="preserve">01035C8JEPC </t>
  </si>
  <si>
    <t>NICAB68746</t>
  </si>
  <si>
    <t xml:space="preserve">01035C8JEPK </t>
  </si>
  <si>
    <t xml:space="preserve">BINN67T   </t>
  </si>
  <si>
    <t>01035C8JEVBA</t>
  </si>
  <si>
    <t>STELC76258</t>
  </si>
  <si>
    <t xml:space="preserve">01035C8JFLQ </t>
  </si>
  <si>
    <t>KUMAJ26125</t>
  </si>
  <si>
    <t xml:space="preserve">01035C8JFMV </t>
  </si>
  <si>
    <t>01035C8JFMVA</t>
  </si>
  <si>
    <t>PAGAE39806</t>
  </si>
  <si>
    <t xml:space="preserve">01035C8JFVY </t>
  </si>
  <si>
    <t>VACCR76519</t>
  </si>
  <si>
    <t xml:space="preserve">01035E5JGUW </t>
  </si>
  <si>
    <t>HORDK62740</t>
  </si>
  <si>
    <t xml:space="preserve">01035E5JGZJ </t>
  </si>
  <si>
    <t>DELAL25573</t>
  </si>
  <si>
    <t xml:space="preserve">01035E5JHAJ </t>
  </si>
  <si>
    <t>GOMEL60097</t>
  </si>
  <si>
    <t xml:space="preserve">01035E5JHBQ </t>
  </si>
  <si>
    <t>KUPFC76616</t>
  </si>
  <si>
    <t xml:space="preserve">01035E5JHFU </t>
  </si>
  <si>
    <t>MAOJE71300</t>
  </si>
  <si>
    <t xml:space="preserve">01035E5JHIF </t>
  </si>
  <si>
    <t>PEREA76659</t>
  </si>
  <si>
    <t>MALLD50727</t>
  </si>
  <si>
    <t xml:space="preserve">01035E6IZEK </t>
  </si>
  <si>
    <t>PELEA75070</t>
  </si>
  <si>
    <t xml:space="preserve">01035E6IZIN </t>
  </si>
  <si>
    <t>BALAS84441</t>
  </si>
  <si>
    <t xml:space="preserve">01035E6IZOT </t>
  </si>
  <si>
    <t>VONBL51937</t>
  </si>
  <si>
    <t xml:space="preserve">01035E6JALY </t>
  </si>
  <si>
    <t>EGANS14542</t>
  </si>
  <si>
    <t xml:space="preserve">01035E6JAPZ </t>
  </si>
  <si>
    <t xml:space="preserve">01035E6JBAD </t>
  </si>
  <si>
    <t>LAMAR75377</t>
  </si>
  <si>
    <t xml:space="preserve">01035E6JBAS </t>
  </si>
  <si>
    <t>CRUZM75384</t>
  </si>
  <si>
    <t xml:space="preserve">01035E6JBBL </t>
  </si>
  <si>
    <t>DEVIA49705</t>
  </si>
  <si>
    <t xml:space="preserve">01035E6JBEG </t>
  </si>
  <si>
    <t>KAVUJ50500</t>
  </si>
  <si>
    <t xml:space="preserve">01035E6JBHW </t>
  </si>
  <si>
    <t>CABOD75532</t>
  </si>
  <si>
    <t xml:space="preserve">01035E6JBUX </t>
  </si>
  <si>
    <t>HEPPD24432</t>
  </si>
  <si>
    <t xml:space="preserve">01035E6JBZG </t>
  </si>
  <si>
    <t>MOLZB43367</t>
  </si>
  <si>
    <t xml:space="preserve">01035E6JCAH </t>
  </si>
  <si>
    <t>FORDP29821</t>
  </si>
  <si>
    <t xml:space="preserve">01035E6JCRK </t>
  </si>
  <si>
    <t>FOLEK75747</t>
  </si>
  <si>
    <t xml:space="preserve">01035E6JDAU </t>
  </si>
  <si>
    <t>MORRR49118</t>
  </si>
  <si>
    <t xml:space="preserve">01035E6JDWT </t>
  </si>
  <si>
    <t>GOODM96996</t>
  </si>
  <si>
    <t xml:space="preserve">01035E6JDYL </t>
  </si>
  <si>
    <t xml:space="preserve">01035G2IYWR </t>
  </si>
  <si>
    <t>CATOV75067</t>
  </si>
  <si>
    <t xml:space="preserve">01035G2IZGH </t>
  </si>
  <si>
    <t xml:space="preserve">01035G2IZOL </t>
  </si>
  <si>
    <t>VARGY75154</t>
  </si>
  <si>
    <t xml:space="preserve">01035G2IZVY </t>
  </si>
  <si>
    <t>WYNTN75221</t>
  </si>
  <si>
    <t xml:space="preserve">01035G2JAGN </t>
  </si>
  <si>
    <t>EUNIA75255</t>
  </si>
  <si>
    <t xml:space="preserve">01035G2JAIC </t>
  </si>
  <si>
    <t>DAVII25610</t>
  </si>
  <si>
    <t xml:space="preserve">01035G2JANP </t>
  </si>
  <si>
    <t>YOUEM77861</t>
  </si>
  <si>
    <t xml:space="preserve">01045E3JMUM </t>
  </si>
  <si>
    <t>01045E3JMUMA</t>
  </si>
  <si>
    <t>MCCAJ73622</t>
  </si>
  <si>
    <t xml:space="preserve">01045E3JMXG </t>
  </si>
  <si>
    <t>01045E3JMXGA</t>
  </si>
  <si>
    <t>SEFIJ77900</t>
  </si>
  <si>
    <t xml:space="preserve">01045E3JMXN </t>
  </si>
  <si>
    <t>LAURJ77931</t>
  </si>
  <si>
    <t xml:space="preserve">01045E3JNCW </t>
  </si>
  <si>
    <t>WIDOM65496</t>
  </si>
  <si>
    <t xml:space="preserve">01045E3JNDK </t>
  </si>
  <si>
    <t>MCCAB77985</t>
  </si>
  <si>
    <t xml:space="preserve">01045E3JNGK </t>
  </si>
  <si>
    <t>KAPUM78043</t>
  </si>
  <si>
    <t xml:space="preserve">01045E3JNQD </t>
  </si>
  <si>
    <t>GRUNE78127</t>
  </si>
  <si>
    <t xml:space="preserve">01045E3JNWZ </t>
  </si>
  <si>
    <t>HERNA80662</t>
  </si>
  <si>
    <t xml:space="preserve">01045E4JHUD </t>
  </si>
  <si>
    <t>01045E4JHUDA</t>
  </si>
  <si>
    <t xml:space="preserve">01065H8JYAL </t>
  </si>
  <si>
    <t xml:space="preserve">01065H8JYBL </t>
  </si>
  <si>
    <t>CHMUL79436</t>
  </si>
  <si>
    <t xml:space="preserve">01065H8JYPA </t>
  </si>
  <si>
    <t>CLEMP79586</t>
  </si>
  <si>
    <t xml:space="preserve">01065H8KACT </t>
  </si>
  <si>
    <t>MARAJ66149</t>
  </si>
  <si>
    <t xml:space="preserve">01065H8KADZ </t>
  </si>
  <si>
    <t>MEETI79609</t>
  </si>
  <si>
    <t xml:space="preserve">01065H8KAIB </t>
  </si>
  <si>
    <t>SANCY88907</t>
  </si>
  <si>
    <t xml:space="preserve">01065H9JXFH </t>
  </si>
  <si>
    <t>BASDH65276</t>
  </si>
  <si>
    <t xml:space="preserve">01065H9JXUH </t>
  </si>
  <si>
    <t>MURII79502</t>
  </si>
  <si>
    <t xml:space="preserve">01065H9JZJE </t>
  </si>
  <si>
    <t>LINCH59926</t>
  </si>
  <si>
    <t xml:space="preserve">01065I1JWQE </t>
  </si>
  <si>
    <t>MCARD79299</t>
  </si>
  <si>
    <t xml:space="preserve">01065I1JXCR </t>
  </si>
  <si>
    <t>MISIS75750</t>
  </si>
  <si>
    <t xml:space="preserve">01065I1JXEL </t>
  </si>
  <si>
    <t>KILCM76033</t>
  </si>
  <si>
    <t xml:space="preserve">01065I1JXEX </t>
  </si>
  <si>
    <t>HOTIA33726</t>
  </si>
  <si>
    <t xml:space="preserve">01065I1JZIJ </t>
  </si>
  <si>
    <t>MADON79654</t>
  </si>
  <si>
    <t xml:space="preserve">01065I1KAQB </t>
  </si>
  <si>
    <t>GHITV79314</t>
  </si>
  <si>
    <t xml:space="preserve">01065I2JXET </t>
  </si>
  <si>
    <t>SEARM31670</t>
  </si>
  <si>
    <t xml:space="preserve">01065I2JXGI </t>
  </si>
  <si>
    <t>MCAUH79386</t>
  </si>
  <si>
    <t xml:space="preserve">01065I2JYCQ </t>
  </si>
  <si>
    <t>OLSEM92140</t>
  </si>
  <si>
    <t xml:space="preserve">01065I2JYFE </t>
  </si>
  <si>
    <t>PAFUA76128</t>
  </si>
  <si>
    <t xml:space="preserve">01065I2JZMV </t>
  </si>
  <si>
    <t>MORRP31735</t>
  </si>
  <si>
    <t xml:space="preserve">01065I2JZZY </t>
  </si>
  <si>
    <t>RODRL79617</t>
  </si>
  <si>
    <t xml:space="preserve">01065I2KAKY </t>
  </si>
  <si>
    <t>JAHJD97812</t>
  </si>
  <si>
    <t xml:space="preserve">01065I2KAOD </t>
  </si>
  <si>
    <t>JESPP79361</t>
  </si>
  <si>
    <t xml:space="preserve">01065I3JXTF </t>
  </si>
  <si>
    <t>RUSSM45368</t>
  </si>
  <si>
    <t xml:space="preserve">01065I3JXTK </t>
  </si>
  <si>
    <t xml:space="preserve">01065I3JXUF </t>
  </si>
  <si>
    <t>WINTE16111</t>
  </si>
  <si>
    <t xml:space="preserve">01065I3JYVN </t>
  </si>
  <si>
    <t>WIGHK79498</t>
  </si>
  <si>
    <t xml:space="preserve">01065I3JZIW </t>
  </si>
  <si>
    <t>CROST73204</t>
  </si>
  <si>
    <t xml:space="preserve">01065I3KACK </t>
  </si>
  <si>
    <t>KOHNK34376</t>
  </si>
  <si>
    <t xml:space="preserve">01065I3KAGC </t>
  </si>
  <si>
    <t xml:space="preserve">01065I3KAGO </t>
  </si>
  <si>
    <t>JENSJ79626</t>
  </si>
  <si>
    <t xml:space="preserve">01065I3KAKZ </t>
  </si>
  <si>
    <t>COLOD87914</t>
  </si>
  <si>
    <t xml:space="preserve">01065I3KAQX </t>
  </si>
  <si>
    <t>WATCM48843</t>
  </si>
  <si>
    <t xml:space="preserve">01065I4JWPD </t>
  </si>
  <si>
    <t>SANTM96283</t>
  </si>
  <si>
    <t xml:space="preserve">01065I4JXQW </t>
  </si>
  <si>
    <t xml:space="preserve">01065I4JXYO </t>
  </si>
  <si>
    <t>CHAVJ59705</t>
  </si>
  <si>
    <t xml:space="preserve">01065I4KAGK </t>
  </si>
  <si>
    <t>BASSV67108</t>
  </si>
  <si>
    <t xml:space="preserve">01065I4KAJY </t>
  </si>
  <si>
    <t>GARCC79623</t>
  </si>
  <si>
    <t xml:space="preserve">01065I4KALQ </t>
  </si>
  <si>
    <t>01065I4KALQA</t>
  </si>
  <si>
    <t>MORRD15604</t>
  </si>
  <si>
    <t xml:space="preserve">01065I4KASW </t>
  </si>
  <si>
    <t>MONES79243</t>
  </si>
  <si>
    <t xml:space="preserve">01065I6JWFR </t>
  </si>
  <si>
    <t>HILLJ67749</t>
  </si>
  <si>
    <t xml:space="preserve">01065I6JWKZ </t>
  </si>
  <si>
    <t>ROBBS58159</t>
  </si>
  <si>
    <t xml:space="preserve">01065I6JWZG </t>
  </si>
  <si>
    <t>ROSAG73782</t>
  </si>
  <si>
    <t xml:space="preserve">01065I6JXJY </t>
  </si>
  <si>
    <t>MOSSL87908</t>
  </si>
  <si>
    <t xml:space="preserve">01065I6JXQC </t>
  </si>
  <si>
    <t>MENDH79407</t>
  </si>
  <si>
    <t xml:space="preserve">01065I6JYJY </t>
  </si>
  <si>
    <t>HAYDS79455</t>
  </si>
  <si>
    <t xml:space="preserve">01065I6JYSS </t>
  </si>
  <si>
    <t xml:space="preserve">01065I6KANF </t>
  </si>
  <si>
    <t>PATTN79660</t>
  </si>
  <si>
    <t xml:space="preserve">01065I6KAQC </t>
  </si>
  <si>
    <t>MESIA79256</t>
  </si>
  <si>
    <t xml:space="preserve">01065I7JWQO </t>
  </si>
  <si>
    <t>DIAZG79380</t>
  </si>
  <si>
    <t xml:space="preserve">01065I7JXZT </t>
  </si>
  <si>
    <t>WANGL88911</t>
  </si>
  <si>
    <t xml:space="preserve">01065I7JYQZ </t>
  </si>
  <si>
    <t>ABDOA79465</t>
  </si>
  <si>
    <t xml:space="preserve">01065I7JYVD </t>
  </si>
  <si>
    <t>DURAB79474</t>
  </si>
  <si>
    <t xml:space="preserve">01065I7JYYH </t>
  </si>
  <si>
    <t>DURAA43280</t>
  </si>
  <si>
    <t xml:space="preserve">01065I7JZFT </t>
  </si>
  <si>
    <t>VALEE79545</t>
  </si>
  <si>
    <t xml:space="preserve">01065I7JZSU </t>
  </si>
  <si>
    <t>MEENR79255</t>
  </si>
  <si>
    <t xml:space="preserve">01065K9JWOB </t>
  </si>
  <si>
    <t>STROC79333</t>
  </si>
  <si>
    <t xml:space="preserve">01065K9JXJU </t>
  </si>
  <si>
    <t>ARTHP13290</t>
  </si>
  <si>
    <t xml:space="preserve">01065K9JXNQ </t>
  </si>
  <si>
    <t>STRAR50570</t>
  </si>
  <si>
    <t xml:space="preserve">01065K9JXUK </t>
  </si>
  <si>
    <t>WILLS79409</t>
  </si>
  <si>
    <t xml:space="preserve">01065K9JYJW </t>
  </si>
  <si>
    <t>SIRIC91316</t>
  </si>
  <si>
    <t xml:space="preserve">01065K9JZVQ </t>
  </si>
  <si>
    <t>KAFEB34774</t>
  </si>
  <si>
    <t>PEDRN79613</t>
  </si>
  <si>
    <t xml:space="preserve">01065K9KAJQ </t>
  </si>
  <si>
    <t>YOUND25233</t>
  </si>
  <si>
    <t xml:space="preserve">01075C3KHBY </t>
  </si>
  <si>
    <t>DIAZA50145</t>
  </si>
  <si>
    <t xml:space="preserve">01075M3KBIC </t>
  </si>
  <si>
    <t>ALLEL96686</t>
  </si>
  <si>
    <t xml:space="preserve">01075M3KBQH </t>
  </si>
  <si>
    <t>01075M3KBQHA</t>
  </si>
  <si>
    <t>DUFFS34144</t>
  </si>
  <si>
    <t xml:space="preserve">01075M3KBVQ </t>
  </si>
  <si>
    <t>SENIG20111</t>
  </si>
  <si>
    <t xml:space="preserve">01075M3KCEH </t>
  </si>
  <si>
    <t>BOLDP52752</t>
  </si>
  <si>
    <t xml:space="preserve">01075M3KCLD </t>
  </si>
  <si>
    <t>MAHMC79760</t>
  </si>
  <si>
    <t xml:space="preserve">01075C4KBPF </t>
  </si>
  <si>
    <t>CERVR33823</t>
  </si>
  <si>
    <t xml:space="preserve">01075C4KBTJ </t>
  </si>
  <si>
    <t>EGIDA21765</t>
  </si>
  <si>
    <t xml:space="preserve">01075C4KBYZ </t>
  </si>
  <si>
    <t>FREEM83320</t>
  </si>
  <si>
    <t xml:space="preserve">01075C4KCDK </t>
  </si>
  <si>
    <t>MARTM19646</t>
  </si>
  <si>
    <t xml:space="preserve">01075C4KCLE </t>
  </si>
  <si>
    <t>PETEM88722</t>
  </si>
  <si>
    <t xml:space="preserve">01075C4KCPR </t>
  </si>
  <si>
    <t>CALHC43905</t>
  </si>
  <si>
    <t xml:space="preserve">01075C4KCQN </t>
  </si>
  <si>
    <t>BROWM66074</t>
  </si>
  <si>
    <t xml:space="preserve">01075C4KCWU </t>
  </si>
  <si>
    <t>JASOA75537</t>
  </si>
  <si>
    <t xml:space="preserve">01075C4KDCG </t>
  </si>
  <si>
    <t xml:space="preserve">01075C4KEEM </t>
  </si>
  <si>
    <t>BOUDK80228</t>
  </si>
  <si>
    <t xml:space="preserve">01075C4KFFK </t>
  </si>
  <si>
    <t>KOWAH93662</t>
  </si>
  <si>
    <t>PRISS796Z8</t>
  </si>
  <si>
    <t xml:space="preserve">01075C4KGMB </t>
  </si>
  <si>
    <t>PALMM80468</t>
  </si>
  <si>
    <t xml:space="preserve">01075C4KGWH </t>
  </si>
  <si>
    <t>ALLEC80481</t>
  </si>
  <si>
    <t xml:space="preserve">01075C4KGYC </t>
  </si>
  <si>
    <t>ARCAJ95019</t>
  </si>
  <si>
    <t xml:space="preserve">01075C4KGYW </t>
  </si>
  <si>
    <t>PUFFB80535</t>
  </si>
  <si>
    <t xml:space="preserve">01075C4KHDZ </t>
  </si>
  <si>
    <t>LONGP23188</t>
  </si>
  <si>
    <t xml:space="preserve">01075C4KHJZ </t>
  </si>
  <si>
    <t xml:space="preserve">01075C4KHKQ </t>
  </si>
  <si>
    <t>KNOXJ17491</t>
  </si>
  <si>
    <t xml:space="preserve">01075C4KHLO </t>
  </si>
  <si>
    <t xml:space="preserve">01075C4KHLV </t>
  </si>
  <si>
    <t>STIRM10493</t>
  </si>
  <si>
    <t xml:space="preserve">01075C7KFQB </t>
  </si>
  <si>
    <t>DEVLK88676</t>
  </si>
  <si>
    <t xml:space="preserve">01075C7KGIM </t>
  </si>
  <si>
    <t>LECZJ80591</t>
  </si>
  <si>
    <t xml:space="preserve">01075C7KHMA </t>
  </si>
  <si>
    <t>KWONS93972</t>
  </si>
  <si>
    <t xml:space="preserve">01075C7KHWC </t>
  </si>
  <si>
    <t>BARRJ80688</t>
  </si>
  <si>
    <t xml:space="preserve">01075C7KHZA </t>
  </si>
  <si>
    <t>STONJ74500</t>
  </si>
  <si>
    <t xml:space="preserve">01075E3KGFG </t>
  </si>
  <si>
    <t>ROMAR80415</t>
  </si>
  <si>
    <t xml:space="preserve">01075E3KGMP </t>
  </si>
  <si>
    <t>KANIC59453</t>
  </si>
  <si>
    <t xml:space="preserve">01075E4KDMW </t>
  </si>
  <si>
    <t>BUCKT97142</t>
  </si>
  <si>
    <t xml:space="preserve">01075E4KDSV </t>
  </si>
  <si>
    <t xml:space="preserve">01075E4KDUF </t>
  </si>
  <si>
    <t>BETAU22861</t>
  </si>
  <si>
    <t xml:space="preserve">01075E4KDUI </t>
  </si>
  <si>
    <t>THOMO34934</t>
  </si>
  <si>
    <t xml:space="preserve">01075E4KFZI </t>
  </si>
  <si>
    <t>TUCCE88263</t>
  </si>
  <si>
    <t xml:space="preserve">01075E4KHBW </t>
  </si>
  <si>
    <t>BUTLA80518</t>
  </si>
  <si>
    <t xml:space="preserve">01075E4KHCS </t>
  </si>
  <si>
    <t>KOFFK80656</t>
  </si>
  <si>
    <t xml:space="preserve">01075E4KHTL </t>
  </si>
  <si>
    <t>MANAG70112</t>
  </si>
  <si>
    <t xml:space="preserve">01075E5KBML </t>
  </si>
  <si>
    <t>RIVEG81683</t>
  </si>
  <si>
    <t xml:space="preserve">01075E5KBRY </t>
  </si>
  <si>
    <t>WILSJ79793</t>
  </si>
  <si>
    <t xml:space="preserve">01075E5KBVK </t>
  </si>
  <si>
    <t>PRUST74521</t>
  </si>
  <si>
    <t xml:space="preserve">01075E5KCAV </t>
  </si>
  <si>
    <t>MONKM41468</t>
  </si>
  <si>
    <t xml:space="preserve">01075E5KCIG </t>
  </si>
  <si>
    <t>KOSTC26626</t>
  </si>
  <si>
    <t xml:space="preserve">01075E5KCZJ </t>
  </si>
  <si>
    <t>DAGOK70391</t>
  </si>
  <si>
    <t xml:space="preserve">01075E5KDBP </t>
  </si>
  <si>
    <t>OLESR79966</t>
  </si>
  <si>
    <t xml:space="preserve">01075E5KDFE </t>
  </si>
  <si>
    <t>TEITS79977</t>
  </si>
  <si>
    <t xml:space="preserve">01075E5KDIZ </t>
  </si>
  <si>
    <t>SAVIH91314</t>
  </si>
  <si>
    <t xml:space="preserve">01075E5KDNZ </t>
  </si>
  <si>
    <t>WEATC20511</t>
  </si>
  <si>
    <t xml:space="preserve">01075M3KCUS </t>
  </si>
  <si>
    <t>SCHMK79903</t>
  </si>
  <si>
    <t xml:space="preserve">01075M3KCYA </t>
  </si>
  <si>
    <t>HOFFD79924</t>
  </si>
  <si>
    <t xml:space="preserve">01075M3KDCF </t>
  </si>
  <si>
    <t>MONTG79995</t>
  </si>
  <si>
    <t xml:space="preserve">01075M3KDOY </t>
  </si>
  <si>
    <t>BETOB80051</t>
  </si>
  <si>
    <t xml:space="preserve">01075M3KEAF </t>
  </si>
  <si>
    <t>FINCG80060</t>
  </si>
  <si>
    <t>CLARJ80090</t>
  </si>
  <si>
    <t>KENYC80119</t>
  </si>
  <si>
    <t xml:space="preserve">01075M3KEON </t>
  </si>
  <si>
    <t>PASTC80259</t>
  </si>
  <si>
    <t xml:space="preserve">01075M3KFKU </t>
  </si>
  <si>
    <t>MINEL80303</t>
  </si>
  <si>
    <t xml:space="preserve">01075M3KFSI </t>
  </si>
  <si>
    <t>WELCD80335</t>
  </si>
  <si>
    <t xml:space="preserve">01075M3KFXW </t>
  </si>
  <si>
    <t>BISSJ80384</t>
  </si>
  <si>
    <t xml:space="preserve">01075M3KGHS </t>
  </si>
  <si>
    <t>DUDAT30435</t>
  </si>
  <si>
    <t xml:space="preserve">01075M3KGKW </t>
  </si>
  <si>
    <t>BLAIJ80418</t>
  </si>
  <si>
    <t xml:space="preserve">01075M3KGNB </t>
  </si>
  <si>
    <t>CAROJ83947</t>
  </si>
  <si>
    <t xml:space="preserve">01075M3KHAT </t>
  </si>
  <si>
    <t>ROBEB35143</t>
  </si>
  <si>
    <t xml:space="preserve">01075M3KHBX </t>
  </si>
  <si>
    <t>CHAPJ12769</t>
  </si>
  <si>
    <t xml:space="preserve">01075M3KHGQ </t>
  </si>
  <si>
    <t>SHAPS80610</t>
  </si>
  <si>
    <t xml:space="preserve">01075M3KHNP </t>
  </si>
  <si>
    <t>BRANJ63241</t>
  </si>
  <si>
    <t>POIRM27881</t>
  </si>
  <si>
    <t xml:space="preserve">01075M4KBLU </t>
  </si>
  <si>
    <t>LONGC34290</t>
  </si>
  <si>
    <t xml:space="preserve">01075M4KCAQ </t>
  </si>
  <si>
    <t>TOOLJ28894</t>
  </si>
  <si>
    <t xml:space="preserve">01075M4KCPQ </t>
  </si>
  <si>
    <t>AMMOJ79879</t>
  </si>
  <si>
    <t xml:space="preserve">01075M4KCQK </t>
  </si>
  <si>
    <t>CALIA39015</t>
  </si>
  <si>
    <t xml:space="preserve">01075M4KDPS </t>
  </si>
  <si>
    <t>MDDIJ80144</t>
  </si>
  <si>
    <t xml:space="preserve">01075M4KERM </t>
  </si>
  <si>
    <t>RAGOE55611</t>
  </si>
  <si>
    <t xml:space="preserve">01075M4KEVX </t>
  </si>
  <si>
    <t>TOASR80201</t>
  </si>
  <si>
    <t xml:space="preserve">01075M4KFCC </t>
  </si>
  <si>
    <t>THOMB28582</t>
  </si>
  <si>
    <t xml:space="preserve">01075M4KFLW </t>
  </si>
  <si>
    <t xml:space="preserve">01075P5KGXZ </t>
  </si>
  <si>
    <t>WANCM80613</t>
  </si>
  <si>
    <t xml:space="preserve">01075P5KHOJ </t>
  </si>
  <si>
    <t>SANCK80651</t>
  </si>
  <si>
    <t xml:space="preserve">01075P5KHTG </t>
  </si>
  <si>
    <t>FEENM57999</t>
  </si>
  <si>
    <t xml:space="preserve">01075P5KHYS </t>
  </si>
  <si>
    <t>REEDJ78284</t>
  </si>
  <si>
    <t xml:space="preserve">01075P6KBAY </t>
  </si>
  <si>
    <t>SNOWE79756</t>
  </si>
  <si>
    <t xml:space="preserve">01075P6KBOA </t>
  </si>
  <si>
    <t>BERNL79780</t>
  </si>
  <si>
    <t xml:space="preserve">01075P6KBSG </t>
  </si>
  <si>
    <t>BHAGH93541</t>
  </si>
  <si>
    <t xml:space="preserve">01075P6KCDS </t>
  </si>
  <si>
    <t>CHUHC79836</t>
  </si>
  <si>
    <t xml:space="preserve">01075P6KCGR </t>
  </si>
  <si>
    <t>ALLIM74929</t>
  </si>
  <si>
    <t xml:space="preserve">01075P6KCLA </t>
  </si>
  <si>
    <t>HERSC20979</t>
  </si>
  <si>
    <t xml:space="preserve">01075P6KCOR </t>
  </si>
  <si>
    <t>KAREK75100</t>
  </si>
  <si>
    <t xml:space="preserve">01075P6KDFN </t>
  </si>
  <si>
    <t>CEITL80036</t>
  </si>
  <si>
    <t xml:space="preserve">01075P6KDVW </t>
  </si>
  <si>
    <t>LITTJ22043</t>
  </si>
  <si>
    <t xml:space="preserve">01075P6KDWX </t>
  </si>
  <si>
    <t>SHAFJ80040</t>
  </si>
  <si>
    <t xml:space="preserve">01075P6KDXT </t>
  </si>
  <si>
    <t>MECKB91273</t>
  </si>
  <si>
    <t xml:space="preserve">01075P6KEHI </t>
  </si>
  <si>
    <t>NAPIJ36898</t>
  </si>
  <si>
    <t xml:space="preserve">01075P6KEQN </t>
  </si>
  <si>
    <t>BRUGJ80175</t>
  </si>
  <si>
    <t xml:space="preserve">01075P6KEXB </t>
  </si>
  <si>
    <t xml:space="preserve">01075P6KEZJ </t>
  </si>
  <si>
    <t>SAYLP80234</t>
  </si>
  <si>
    <t xml:space="preserve">01075P6KFHB </t>
  </si>
  <si>
    <t xml:space="preserve">01075P6KFMC </t>
  </si>
  <si>
    <t>WERNG25213</t>
  </si>
  <si>
    <t xml:space="preserve">01075W2KAZF </t>
  </si>
  <si>
    <t>GERAG82265</t>
  </si>
  <si>
    <t xml:space="preserve">01075W2KBAQ </t>
  </si>
  <si>
    <t>BOLSG79524</t>
  </si>
  <si>
    <t xml:space="preserve">01075W2KBEF </t>
  </si>
  <si>
    <t>CASSJ35517</t>
  </si>
  <si>
    <t xml:space="preserve">01075W2KBEW </t>
  </si>
  <si>
    <t>MCALS36962</t>
  </si>
  <si>
    <t xml:space="preserve">01075W2KBFD </t>
  </si>
  <si>
    <t>SULLS56969</t>
  </si>
  <si>
    <t xml:space="preserve">01075W2KBHM </t>
  </si>
  <si>
    <t>BARRJ45184</t>
  </si>
  <si>
    <t xml:space="preserve">01075W2KBMA </t>
  </si>
  <si>
    <t>NOLAB45821</t>
  </si>
  <si>
    <t xml:space="preserve">01075W2KBMC </t>
  </si>
  <si>
    <t>SANTE44837</t>
  </si>
  <si>
    <t xml:space="preserve">01075W2KBMR </t>
  </si>
  <si>
    <t>ARONL17219</t>
  </si>
  <si>
    <t xml:space="preserve">01075W2KBNA </t>
  </si>
  <si>
    <t>MCNIK74789</t>
  </si>
  <si>
    <t xml:space="preserve">01075W2KBPM </t>
  </si>
  <si>
    <t>RUOPS24325</t>
  </si>
  <si>
    <t xml:space="preserve">01075W2KBQB </t>
  </si>
  <si>
    <t>SCHUJ49882</t>
  </si>
  <si>
    <t xml:space="preserve">01075W2KBWM </t>
  </si>
  <si>
    <t>ROSSD28880</t>
  </si>
  <si>
    <t xml:space="preserve">01075W2KBWY </t>
  </si>
  <si>
    <t>BACHA34236</t>
  </si>
  <si>
    <t xml:space="preserve">01075W2KCGT </t>
  </si>
  <si>
    <t>HOLMK23756</t>
  </si>
  <si>
    <t xml:space="preserve">01075W2KCIU </t>
  </si>
  <si>
    <t>HOWEK17220</t>
  </si>
  <si>
    <t xml:space="preserve">01075W2KCXR </t>
  </si>
  <si>
    <t>HAZED50365</t>
  </si>
  <si>
    <t xml:space="preserve">01075W2KCZK </t>
  </si>
  <si>
    <t>DURIJ78267</t>
  </si>
  <si>
    <t xml:space="preserve">010550LJPAX </t>
  </si>
  <si>
    <t>HORND94718</t>
  </si>
  <si>
    <t xml:space="preserve">010550LJQBG </t>
  </si>
  <si>
    <t>PRESS95146</t>
  </si>
  <si>
    <t xml:space="preserve">010550LJRPN </t>
  </si>
  <si>
    <t>PILLV78766</t>
  </si>
  <si>
    <t xml:space="preserve">010550LJTAV </t>
  </si>
  <si>
    <t>FINNB78789</t>
  </si>
  <si>
    <t xml:space="preserve">010550LJTEI </t>
  </si>
  <si>
    <t>POLKR08985</t>
  </si>
  <si>
    <t xml:space="preserve">010550LJUDK </t>
  </si>
  <si>
    <t>BRAHM52832</t>
  </si>
  <si>
    <t xml:space="preserve">010550LJUSV </t>
  </si>
  <si>
    <t>QUADS56335</t>
  </si>
  <si>
    <t xml:space="preserve">01085L4KKDP </t>
  </si>
  <si>
    <t>KENNS88268</t>
  </si>
  <si>
    <t xml:space="preserve">01085L4KLJP </t>
  </si>
  <si>
    <t>PEGGJ63077</t>
  </si>
  <si>
    <t xml:space="preserve">01085L4KLPA </t>
  </si>
  <si>
    <t>YERRS33581</t>
  </si>
  <si>
    <t xml:space="preserve">01085L4KLZY </t>
  </si>
  <si>
    <t>OCONT36689</t>
  </si>
  <si>
    <t xml:space="preserve">01085L4KMZH </t>
  </si>
  <si>
    <t>KLEIR81213</t>
  </si>
  <si>
    <t xml:space="preserve">01085L4KNEK </t>
  </si>
  <si>
    <t>CARTL74599</t>
  </si>
  <si>
    <t xml:space="preserve">01085MVKIPN </t>
  </si>
  <si>
    <t xml:space="preserve">01085MVKIQA </t>
  </si>
  <si>
    <t>CLARJ35369</t>
  </si>
  <si>
    <t xml:space="preserve">01085MVKKQZ </t>
  </si>
  <si>
    <t>ROBAK64294</t>
  </si>
  <si>
    <t xml:space="preserve">01085MVKLSH </t>
  </si>
  <si>
    <t>ULRIK96268</t>
  </si>
  <si>
    <t xml:space="preserve">01085MVKLXH </t>
  </si>
  <si>
    <t xml:space="preserve">01085MVKLYW </t>
  </si>
  <si>
    <t>DILLJ31325</t>
  </si>
  <si>
    <t xml:space="preserve">01085MVKMPE </t>
  </si>
  <si>
    <t xml:space="preserve">01085MVKMPN </t>
  </si>
  <si>
    <t>YOUND59419</t>
  </si>
  <si>
    <t xml:space="preserve">01085M2KJBN </t>
  </si>
  <si>
    <t>REYEA81029</t>
  </si>
  <si>
    <t xml:space="preserve">01085M2KLQC </t>
  </si>
  <si>
    <t>RICHM68235</t>
  </si>
  <si>
    <t xml:space="preserve">01085M2KLUT </t>
  </si>
  <si>
    <t>CRUZX81091</t>
  </si>
  <si>
    <t xml:space="preserve">01085M2KMGY </t>
  </si>
  <si>
    <t>ROBED31094</t>
  </si>
  <si>
    <t xml:space="preserve">01085M2KMMO </t>
  </si>
  <si>
    <t>MARTA81123</t>
  </si>
  <si>
    <t xml:space="preserve">01085M2KMNP </t>
  </si>
  <si>
    <t>TAPIL37491</t>
  </si>
  <si>
    <t xml:space="preserve">01085M2KNBW </t>
  </si>
  <si>
    <t>MURRC32064</t>
  </si>
  <si>
    <t xml:space="preserve">01085M3KINN </t>
  </si>
  <si>
    <t>BONSA80798</t>
  </si>
  <si>
    <t xml:space="preserve">01085M3KJCZ </t>
  </si>
  <si>
    <t xml:space="preserve">01085M3KJDR </t>
  </si>
  <si>
    <t>MANAA80859</t>
  </si>
  <si>
    <t>SABOD45580</t>
  </si>
  <si>
    <t xml:space="preserve">01085M3KJVN </t>
  </si>
  <si>
    <t>AMOCH80865</t>
  </si>
  <si>
    <t xml:space="preserve">01085M3KJVP </t>
  </si>
  <si>
    <t>MORRB55701</t>
  </si>
  <si>
    <t xml:space="preserve">01085M3KJZB </t>
  </si>
  <si>
    <t>LAPRM43354</t>
  </si>
  <si>
    <t xml:space="preserve">01085M3KLKD </t>
  </si>
  <si>
    <t>CASTM94308</t>
  </si>
  <si>
    <t xml:space="preserve">01085M3KMTA </t>
  </si>
  <si>
    <t xml:space="preserve">01085M3KMYZ </t>
  </si>
  <si>
    <t xml:space="preserve">01085M3KMZD </t>
  </si>
  <si>
    <t>JANET12073</t>
  </si>
  <si>
    <t xml:space="preserve">01085M4KIPM </t>
  </si>
  <si>
    <t>LAWTA80772</t>
  </si>
  <si>
    <t xml:space="preserve">01085M4KIUQ </t>
  </si>
  <si>
    <t>BRACT74804</t>
  </si>
  <si>
    <t xml:space="preserve">01085M4KJSB </t>
  </si>
  <si>
    <t xml:space="preserve">01085M4KKDA </t>
  </si>
  <si>
    <t xml:space="preserve">01085M4KKNZ </t>
  </si>
  <si>
    <t>CLUPE55878</t>
  </si>
  <si>
    <t xml:space="preserve">01085M4KMHQ </t>
  </si>
  <si>
    <t xml:space="preserve">01085M4KMKP </t>
  </si>
  <si>
    <t>CARCD81199</t>
  </si>
  <si>
    <t xml:space="preserve">01085M4KNCS </t>
  </si>
  <si>
    <t>AYOTL64930</t>
  </si>
  <si>
    <t xml:space="preserve">01085M5KJPY </t>
  </si>
  <si>
    <t>SIEGJ80903</t>
  </si>
  <si>
    <t xml:space="preserve">01085M5KKGJ </t>
  </si>
  <si>
    <t>STRAB81339</t>
  </si>
  <si>
    <t xml:space="preserve">01095C4KPDI </t>
  </si>
  <si>
    <t>ESPEA41795</t>
  </si>
  <si>
    <t xml:space="preserve">01095C4KPVZ </t>
  </si>
  <si>
    <t>HAZAS221Z0</t>
  </si>
  <si>
    <t xml:space="preserve">01095C4KQDC </t>
  </si>
  <si>
    <t>PERCD81433</t>
  </si>
  <si>
    <t xml:space="preserve">01095C4KQFE </t>
  </si>
  <si>
    <t>TORRK44289</t>
  </si>
  <si>
    <t xml:space="preserve">01095C4KQNE </t>
  </si>
  <si>
    <t xml:space="preserve">01095C7KPTI </t>
  </si>
  <si>
    <t>PASSK96478</t>
  </si>
  <si>
    <t xml:space="preserve">01095C7KPYY </t>
  </si>
  <si>
    <t>LUNDT46832</t>
  </si>
  <si>
    <t xml:space="preserve">01095C7KRBZ </t>
  </si>
  <si>
    <t>MCNEB81553</t>
  </si>
  <si>
    <t xml:space="preserve">01095C7KRLE </t>
  </si>
  <si>
    <t>SUKHI81584</t>
  </si>
  <si>
    <t>01095C7KRQXA</t>
  </si>
  <si>
    <t>MARTD81614</t>
  </si>
  <si>
    <t xml:space="preserve">01095C7KRYX </t>
  </si>
  <si>
    <t>KONIT27958</t>
  </si>
  <si>
    <t xml:space="preserve">01095C7KSBT </t>
  </si>
  <si>
    <t>01095C7KSBTA</t>
  </si>
  <si>
    <t>SHAMM88326</t>
  </si>
  <si>
    <t xml:space="preserve">01095E8KSQQ </t>
  </si>
  <si>
    <t>BALWJ81747</t>
  </si>
  <si>
    <t xml:space="preserve">01095E8KSWV </t>
  </si>
  <si>
    <t>NALEN81752</t>
  </si>
  <si>
    <t xml:space="preserve">01095E8KSXA </t>
  </si>
  <si>
    <t>LOMBR24851</t>
  </si>
  <si>
    <t xml:space="preserve">01095E8KSYC </t>
  </si>
  <si>
    <t xml:space="preserve">01095E8KSZO </t>
  </si>
  <si>
    <t xml:space="preserve">01095E8KTAX </t>
  </si>
  <si>
    <t>NEGRP55070</t>
  </si>
  <si>
    <t xml:space="preserve">01095E9KOIZ </t>
  </si>
  <si>
    <t>CONIH53378</t>
  </si>
  <si>
    <t xml:space="preserve">01095E9KOMZ </t>
  </si>
  <si>
    <t>RIVEL46674</t>
  </si>
  <si>
    <t xml:space="preserve">01095E9KPFV </t>
  </si>
  <si>
    <t xml:space="preserve">01095E9KPFW </t>
  </si>
  <si>
    <t xml:space="preserve">01095E9KPGB </t>
  </si>
  <si>
    <t>GRULG97545</t>
  </si>
  <si>
    <t xml:space="preserve">01095E9KPOY </t>
  </si>
  <si>
    <t>KIRAJ81480</t>
  </si>
  <si>
    <t xml:space="preserve">01095E9KQQV </t>
  </si>
  <si>
    <t>HERNG81756</t>
  </si>
  <si>
    <t xml:space="preserve">01095E9KSXF </t>
  </si>
  <si>
    <t xml:space="preserve">01095E9KTAO </t>
  </si>
  <si>
    <t>KOEPE148Z0</t>
  </si>
  <si>
    <t>FESTR81762</t>
  </si>
  <si>
    <t xml:space="preserve">01095C4KSYH </t>
  </si>
  <si>
    <t>MITCR78492</t>
  </si>
  <si>
    <t xml:space="preserve">01095C6KSCV </t>
  </si>
  <si>
    <t>CHOUG81672</t>
  </si>
  <si>
    <t xml:space="preserve">01095C6KSMM </t>
  </si>
  <si>
    <t>CARTL81700</t>
  </si>
  <si>
    <t xml:space="preserve">01095C6KSPS </t>
  </si>
  <si>
    <t>RUBBP81786</t>
  </si>
  <si>
    <t xml:space="preserve">01095C6KTBT </t>
  </si>
  <si>
    <t>KNAPJ87315</t>
  </si>
  <si>
    <t xml:space="preserve">01105R4KUKL </t>
  </si>
  <si>
    <t>HARDM10308</t>
  </si>
  <si>
    <t xml:space="preserve">01105R4KVFF </t>
  </si>
  <si>
    <t>BUCKL47816</t>
  </si>
  <si>
    <t xml:space="preserve">01105R4KVGZ </t>
  </si>
  <si>
    <t>ROBID251Z8</t>
  </si>
  <si>
    <t>HARGY37528</t>
  </si>
  <si>
    <t xml:space="preserve">01105R4KVVI </t>
  </si>
  <si>
    <t>BISHH23003</t>
  </si>
  <si>
    <t xml:space="preserve">01105R4KVXV </t>
  </si>
  <si>
    <t>BILYJ22465</t>
  </si>
  <si>
    <t xml:space="preserve">01105K3KTMN </t>
  </si>
  <si>
    <t>MCLAM57415</t>
  </si>
  <si>
    <t xml:space="preserve">01105K3KUTP </t>
  </si>
  <si>
    <t>CLEMB76581</t>
  </si>
  <si>
    <t xml:space="preserve">01105K3KUXL </t>
  </si>
  <si>
    <t>BROWK41515</t>
  </si>
  <si>
    <t xml:space="preserve">01105K3KVEN </t>
  </si>
  <si>
    <t>BARRJ79335</t>
  </si>
  <si>
    <t xml:space="preserve">01105K6KWYG </t>
  </si>
  <si>
    <t>MAIEL82360</t>
  </si>
  <si>
    <t xml:space="preserve">01105K6KXQE </t>
  </si>
  <si>
    <t>DENNV82484</t>
  </si>
  <si>
    <t xml:space="preserve">01105K6KYHM </t>
  </si>
  <si>
    <t>BAUEJ43430</t>
  </si>
  <si>
    <t xml:space="preserve">01105K6LAOC </t>
  </si>
  <si>
    <t>COYLA83225</t>
  </si>
  <si>
    <t xml:space="preserve">01105K6LCWG </t>
  </si>
  <si>
    <t>PEARE928Z9</t>
  </si>
  <si>
    <t xml:space="preserve">01105K7KTMH </t>
  </si>
  <si>
    <t>PARKJ81855</t>
  </si>
  <si>
    <t xml:space="preserve">01105K7KTRL </t>
  </si>
  <si>
    <t>BITRM81898</t>
  </si>
  <si>
    <t xml:space="preserve">01105K7KUAL </t>
  </si>
  <si>
    <t>JOYCK38747</t>
  </si>
  <si>
    <t xml:space="preserve">01105K7KUGY </t>
  </si>
  <si>
    <t>ACEVW40077</t>
  </si>
  <si>
    <t xml:space="preserve">01105K7KULX </t>
  </si>
  <si>
    <t>THOMM21462</t>
  </si>
  <si>
    <t xml:space="preserve">01105K7KUNC </t>
  </si>
  <si>
    <t>COLSU36438</t>
  </si>
  <si>
    <t xml:space="preserve">01105K7KUXX </t>
  </si>
  <si>
    <t>SLAUJ34178</t>
  </si>
  <si>
    <t xml:space="preserve">01105K7KUYH </t>
  </si>
  <si>
    <t>HENTD64619</t>
  </si>
  <si>
    <t xml:space="preserve">01105K7KVCS </t>
  </si>
  <si>
    <t>MUSCA82749</t>
  </si>
  <si>
    <t xml:space="preserve">01105LVKZTD </t>
  </si>
  <si>
    <t xml:space="preserve">01105LVKZUV </t>
  </si>
  <si>
    <t>CLESR11473</t>
  </si>
  <si>
    <t xml:space="preserve">01105LVLAFQ </t>
  </si>
  <si>
    <t>CHUBR59236</t>
  </si>
  <si>
    <t xml:space="preserve">01105LVLAHJ </t>
  </si>
  <si>
    <t xml:space="preserve">01105LVLAIP </t>
  </si>
  <si>
    <t>01105LVLAIPA</t>
  </si>
  <si>
    <t xml:space="preserve">01105LVLAKN </t>
  </si>
  <si>
    <t>MARIJ82994</t>
  </si>
  <si>
    <t xml:space="preserve">01105LVLBJI </t>
  </si>
  <si>
    <t xml:space="preserve">01105LVLBXX </t>
  </si>
  <si>
    <t>CALVR66839</t>
  </si>
  <si>
    <t xml:space="preserve">01105LVLCAP </t>
  </si>
  <si>
    <t xml:space="preserve">01105LVLCMA </t>
  </si>
  <si>
    <t>HUMMN89590</t>
  </si>
  <si>
    <t xml:space="preserve">01105LVLDRS </t>
  </si>
  <si>
    <t>HARTR74388</t>
  </si>
  <si>
    <t>URGLM65816</t>
  </si>
  <si>
    <t xml:space="preserve">01105L1KTTJ </t>
  </si>
  <si>
    <t>BYRNA48075</t>
  </si>
  <si>
    <t xml:space="preserve">01105L1KTVI </t>
  </si>
  <si>
    <t xml:space="preserve">01105L1KVAD </t>
  </si>
  <si>
    <t xml:space="preserve">01045K3JITO </t>
  </si>
  <si>
    <t>PEROS42754</t>
  </si>
  <si>
    <t xml:space="preserve">01045K3JJAN </t>
  </si>
  <si>
    <t>ONEIJ37535</t>
  </si>
  <si>
    <t xml:space="preserve">01045K3JJSJ </t>
  </si>
  <si>
    <t>MARIA70813</t>
  </si>
  <si>
    <t xml:space="preserve">12304E8HZDQ </t>
  </si>
  <si>
    <t>CAPUP70823</t>
  </si>
  <si>
    <t xml:space="preserve">12304E8HZER </t>
  </si>
  <si>
    <t>SALOK56207</t>
  </si>
  <si>
    <t xml:space="preserve">12304E8HZFR </t>
  </si>
  <si>
    <t>RODAN70848</t>
  </si>
  <si>
    <t xml:space="preserve">12304E8HZJZ </t>
  </si>
  <si>
    <t>DEMOS70894</t>
  </si>
  <si>
    <t xml:space="preserve">12304E8HZUG </t>
  </si>
  <si>
    <t>BOYLM70950</t>
  </si>
  <si>
    <t xml:space="preserve">12304E8IAGM </t>
  </si>
  <si>
    <t>DONOE71085</t>
  </si>
  <si>
    <t xml:space="preserve">12304E8IBDQ </t>
  </si>
  <si>
    <t>RAGOB63293</t>
  </si>
  <si>
    <t xml:space="preserve">12304E8IBEK </t>
  </si>
  <si>
    <t>12304E8IBEKA</t>
  </si>
  <si>
    <t>GEISJ71143</t>
  </si>
  <si>
    <t xml:space="preserve">12304E8IBNW </t>
  </si>
  <si>
    <t>LYNCD71145</t>
  </si>
  <si>
    <t xml:space="preserve">12304E8IBOC </t>
  </si>
  <si>
    <t>GASPJ80463</t>
  </si>
  <si>
    <t xml:space="preserve">12304E8IBSU </t>
  </si>
  <si>
    <t xml:space="preserve">12304H2HWKA </t>
  </si>
  <si>
    <t>REGIM70546</t>
  </si>
  <si>
    <t xml:space="preserve">12304H2HWLK </t>
  </si>
  <si>
    <t>GRILA70535</t>
  </si>
  <si>
    <t xml:space="preserve">12304H2HWML </t>
  </si>
  <si>
    <t>VANVP79631</t>
  </si>
  <si>
    <t xml:space="preserve">12304H2HXLZ </t>
  </si>
  <si>
    <t>POSTT70639</t>
  </si>
  <si>
    <t xml:space="preserve">12304H2HXPZ </t>
  </si>
  <si>
    <t>BAZIM80845</t>
  </si>
  <si>
    <t xml:space="preserve">12304H2HYEK </t>
  </si>
  <si>
    <t>JAUPA70842</t>
  </si>
  <si>
    <t xml:space="preserve">12304H2HZOS </t>
  </si>
  <si>
    <t>GRANR63492</t>
  </si>
  <si>
    <t xml:space="preserve">12304H2HZST </t>
  </si>
  <si>
    <t>ISAAJ14249</t>
  </si>
  <si>
    <t xml:space="preserve">12304H2IABJ </t>
  </si>
  <si>
    <t>FALCM51387</t>
  </si>
  <si>
    <t xml:space="preserve">12304H5ICJX </t>
  </si>
  <si>
    <t>SHARS71282</t>
  </si>
  <si>
    <t xml:space="preserve">12304H5ICNG </t>
  </si>
  <si>
    <t>LOEDD71303</t>
  </si>
  <si>
    <t xml:space="preserve">12304H5ICPV </t>
  </si>
  <si>
    <t>ELEAJ84817</t>
  </si>
  <si>
    <t xml:space="preserve">12304H5ICXD </t>
  </si>
  <si>
    <t>MARTM71329</t>
  </si>
  <si>
    <t xml:space="preserve">12304H5ICYB </t>
  </si>
  <si>
    <t>ETIEM71361</t>
  </si>
  <si>
    <t xml:space="preserve">12304H5IDBY </t>
  </si>
  <si>
    <t>POPEJ59589</t>
  </si>
  <si>
    <t xml:space="preserve">12304H5IDEW </t>
  </si>
  <si>
    <t>SHUMR88268</t>
  </si>
  <si>
    <t xml:space="preserve">12304W2HWCZ </t>
  </si>
  <si>
    <t>ANDEJ23150</t>
  </si>
  <si>
    <t xml:space="preserve">12304W2HWGE </t>
  </si>
  <si>
    <t>LEPOV40625</t>
  </si>
  <si>
    <t xml:space="preserve">12304W2HWJV </t>
  </si>
  <si>
    <t>MINEN69838</t>
  </si>
  <si>
    <t xml:space="preserve">12304W2HWPS </t>
  </si>
  <si>
    <t>STROC54296</t>
  </si>
  <si>
    <t xml:space="preserve">12304W2HWUT </t>
  </si>
  <si>
    <t>MUTHR70562</t>
  </si>
  <si>
    <t xml:space="preserve">12304W2HXBR </t>
  </si>
  <si>
    <t>ELEZM68903</t>
  </si>
  <si>
    <t xml:space="preserve">12304W2HXDE </t>
  </si>
  <si>
    <t>12304W2HXDEA</t>
  </si>
  <si>
    <t>12304W2HXDEB</t>
  </si>
  <si>
    <t>JERMC42488</t>
  </si>
  <si>
    <t xml:space="preserve">12304W2HXGC </t>
  </si>
  <si>
    <t>CASAM46222</t>
  </si>
  <si>
    <t>HERDS77810</t>
  </si>
  <si>
    <t xml:space="preserve">12304W2HXIC </t>
  </si>
  <si>
    <t>MINEA10147</t>
  </si>
  <si>
    <t xml:space="preserve">12304W2HXJY </t>
  </si>
  <si>
    <t>VALER798Z8</t>
  </si>
  <si>
    <t xml:space="preserve">12304W2HXKD </t>
  </si>
  <si>
    <t>GAUNM23307</t>
  </si>
  <si>
    <t xml:space="preserve">12304W2HXNB </t>
  </si>
  <si>
    <t>MOFFM41388</t>
  </si>
  <si>
    <t xml:space="preserve">12304W2HXNW </t>
  </si>
  <si>
    <t>FORBS15595</t>
  </si>
  <si>
    <t xml:space="preserve">12304W2HXOT </t>
  </si>
  <si>
    <t>LANZL18ZZ1</t>
  </si>
  <si>
    <t xml:space="preserve">12304W2HXQH </t>
  </si>
  <si>
    <t>SULLJ31450</t>
  </si>
  <si>
    <t xml:space="preserve">12304W2HXRS </t>
  </si>
  <si>
    <t>KRAJS13492</t>
  </si>
  <si>
    <t xml:space="preserve">12304W2HXUV </t>
  </si>
  <si>
    <t>WILLA98030</t>
  </si>
  <si>
    <t xml:space="preserve">12304W2HXVB </t>
  </si>
  <si>
    <t>PISTA13660</t>
  </si>
  <si>
    <t xml:space="preserve">12304W2HXWC </t>
  </si>
  <si>
    <t>CORBG14943</t>
  </si>
  <si>
    <t xml:space="preserve">12304W2HXYI </t>
  </si>
  <si>
    <t>HAMAM94821</t>
  </si>
  <si>
    <t xml:space="preserve">12304W2HXZI </t>
  </si>
  <si>
    <t>FRANT45999</t>
  </si>
  <si>
    <t xml:space="preserve">12304W2HYDW </t>
  </si>
  <si>
    <t>BEVEN39803</t>
  </si>
  <si>
    <t xml:space="preserve">12304W2HYEE </t>
  </si>
  <si>
    <t>CONCB56026</t>
  </si>
  <si>
    <t xml:space="preserve">12304W2HYEW </t>
  </si>
  <si>
    <t>SEAFJ82230</t>
  </si>
  <si>
    <t xml:space="preserve">12304W2HYFD </t>
  </si>
  <si>
    <t xml:space="preserve">12304W2HYIG </t>
  </si>
  <si>
    <t>HILLJ54973</t>
  </si>
  <si>
    <t xml:space="preserve">12304W2HYKF </t>
  </si>
  <si>
    <t>KAPOA99964</t>
  </si>
  <si>
    <t xml:space="preserve">12304W2HYOI </t>
  </si>
  <si>
    <t>MENDP91478</t>
  </si>
  <si>
    <t xml:space="preserve">12304W2HYQL </t>
  </si>
  <si>
    <t>12304W2HYQLA</t>
  </si>
  <si>
    <t>DEHOJ18833</t>
  </si>
  <si>
    <t xml:space="preserve">12304W2HYRC </t>
  </si>
  <si>
    <t>RUDEW83240</t>
  </si>
  <si>
    <t xml:space="preserve">12304W2HYSA </t>
  </si>
  <si>
    <t>STATC73853</t>
  </si>
  <si>
    <t xml:space="preserve">12304W2HYTQ </t>
  </si>
  <si>
    <t>MORER39063</t>
  </si>
  <si>
    <t xml:space="preserve">12304W2HYTY </t>
  </si>
  <si>
    <t>MCLAK46717</t>
  </si>
  <si>
    <t xml:space="preserve">12304W2HYVO </t>
  </si>
  <si>
    <t>MUSAM45753</t>
  </si>
  <si>
    <t xml:space="preserve">12304W2HYXG </t>
  </si>
  <si>
    <t>ROCHV27868</t>
  </si>
  <si>
    <t xml:space="preserve">12304W2HYYH </t>
  </si>
  <si>
    <t>HARRK50280</t>
  </si>
  <si>
    <t xml:space="preserve">12304W2HYYJ </t>
  </si>
  <si>
    <t>STOVS96195</t>
  </si>
  <si>
    <t xml:space="preserve">12304W2HZAE </t>
  </si>
  <si>
    <t>SPERD260Z1</t>
  </si>
  <si>
    <t xml:space="preserve">12304W2HZBS </t>
  </si>
  <si>
    <t>LEONS62761</t>
  </si>
  <si>
    <t xml:space="preserve">12304W2HZBW </t>
  </si>
  <si>
    <t>JOHNJ10943</t>
  </si>
  <si>
    <t xml:space="preserve">12304W2HZDD </t>
  </si>
  <si>
    <t>BURKR85465</t>
  </si>
  <si>
    <t xml:space="preserve">12304W2HZEF </t>
  </si>
  <si>
    <t>PRIMN74535</t>
  </si>
  <si>
    <t xml:space="preserve">12304W2HZEV </t>
  </si>
  <si>
    <t>KOESJ89717</t>
  </si>
  <si>
    <t xml:space="preserve">12304W2HZFE </t>
  </si>
  <si>
    <t>YOUNN11684</t>
  </si>
  <si>
    <t xml:space="preserve">12304W2HZGK </t>
  </si>
  <si>
    <t>CONTC59515</t>
  </si>
  <si>
    <t xml:space="preserve">12304W2HZMK </t>
  </si>
  <si>
    <t>MILLV204Z6</t>
  </si>
  <si>
    <t xml:space="preserve">12304W2HZMT </t>
  </si>
  <si>
    <t>CORTD58437</t>
  </si>
  <si>
    <t xml:space="preserve">12304W2HZVJ </t>
  </si>
  <si>
    <t>BRUNL59695</t>
  </si>
  <si>
    <t xml:space="preserve">12304W2IBEZ </t>
  </si>
  <si>
    <t>HOADM82318</t>
  </si>
  <si>
    <t xml:space="preserve">12304W2IBHY </t>
  </si>
  <si>
    <t>CACCJ94581</t>
  </si>
  <si>
    <t xml:space="preserve">12304W2IBQP </t>
  </si>
  <si>
    <t>CHIUC82753</t>
  </si>
  <si>
    <t xml:space="preserve">12304W2IBRD </t>
  </si>
  <si>
    <t>MACAR79446</t>
  </si>
  <si>
    <t xml:space="preserve">12304W2IBSY </t>
  </si>
  <si>
    <t>PORTM77216</t>
  </si>
  <si>
    <t xml:space="preserve">12304W2IBUK </t>
  </si>
  <si>
    <t>BARLA70445</t>
  </si>
  <si>
    <t xml:space="preserve">12304W2IBYR </t>
  </si>
  <si>
    <t>12304W2IBYRA</t>
  </si>
  <si>
    <t>12304W2IBYRB</t>
  </si>
  <si>
    <t>CABRC50504</t>
  </si>
  <si>
    <t xml:space="preserve">12304W2ICEI </t>
  </si>
  <si>
    <t>FITZS51250</t>
  </si>
  <si>
    <t xml:space="preserve">12304W2ICOB </t>
  </si>
  <si>
    <t>FITZP29ZZ4</t>
  </si>
  <si>
    <t xml:space="preserve">12304W2ICSK </t>
  </si>
  <si>
    <t>ANDED90117</t>
  </si>
  <si>
    <t xml:space="preserve">12304W2ICSY </t>
  </si>
  <si>
    <t>RYAND14975</t>
  </si>
  <si>
    <t xml:space="preserve">12304W2ICSZ </t>
  </si>
  <si>
    <t>LICAE26892</t>
  </si>
  <si>
    <t xml:space="preserve">12304W2ICTL </t>
  </si>
  <si>
    <t>GAVIW67606</t>
  </si>
  <si>
    <t xml:space="preserve">12304W2ICTR </t>
  </si>
  <si>
    <t>MURNA54985</t>
  </si>
  <si>
    <t xml:space="preserve">12304W2ICUJ </t>
  </si>
  <si>
    <t>FOLLM72775</t>
  </si>
  <si>
    <t xml:space="preserve">12304W2ICUQ </t>
  </si>
  <si>
    <t>ALVEL58215</t>
  </si>
  <si>
    <t xml:space="preserve">12304W2ICUZ </t>
  </si>
  <si>
    <t>VARGJ71207</t>
  </si>
  <si>
    <t xml:space="preserve">12304W2ICVC </t>
  </si>
  <si>
    <t>ONIDM20713</t>
  </si>
  <si>
    <t xml:space="preserve">12304W2ICWL </t>
  </si>
  <si>
    <t>HAWKL97772</t>
  </si>
  <si>
    <t xml:space="preserve">12304W2ICZA </t>
  </si>
  <si>
    <t>CAMIA49590</t>
  </si>
  <si>
    <t xml:space="preserve">12314W2IEBW </t>
  </si>
  <si>
    <t>PRICL87618</t>
  </si>
  <si>
    <t xml:space="preserve">12314W2IEFG </t>
  </si>
  <si>
    <t>CAROM47724</t>
  </si>
  <si>
    <t xml:space="preserve">12314W2IEKA </t>
  </si>
  <si>
    <t>HARTR89742</t>
  </si>
  <si>
    <t xml:space="preserve">12314W2IEMU </t>
  </si>
  <si>
    <t>ROSEM40818</t>
  </si>
  <si>
    <t xml:space="preserve">12314W2IEPN </t>
  </si>
  <si>
    <t>GREAV85631</t>
  </si>
  <si>
    <t xml:space="preserve">12314W2IEQX </t>
  </si>
  <si>
    <t xml:space="preserve">12314W2IETA </t>
  </si>
  <si>
    <t>EIGHJ180Z1</t>
  </si>
  <si>
    <t xml:space="preserve">12314W2IETU </t>
  </si>
  <si>
    <t>LEELA43090</t>
  </si>
  <si>
    <t xml:space="preserve">12314W2IEUA </t>
  </si>
  <si>
    <t>ARTHM39843</t>
  </si>
  <si>
    <t>LYNCS70359</t>
  </si>
  <si>
    <t xml:space="preserve">12314W2IFFV </t>
  </si>
  <si>
    <t>DASGS38298</t>
  </si>
  <si>
    <t xml:space="preserve">12314W2IFGD </t>
  </si>
  <si>
    <t>PABOJ80403</t>
  </si>
  <si>
    <t xml:space="preserve">12314W2IFIP </t>
  </si>
  <si>
    <t>TALAC43467</t>
  </si>
  <si>
    <t xml:space="preserve">12314W2IFLD </t>
  </si>
  <si>
    <t>FIELS45235</t>
  </si>
  <si>
    <t xml:space="preserve">12314W2IFMU </t>
  </si>
  <si>
    <t>KANDS68369</t>
  </si>
  <si>
    <t xml:space="preserve">12314W2IFQD </t>
  </si>
  <si>
    <t xml:space="preserve">12314W2IFUC </t>
  </si>
  <si>
    <t>WADSS40449</t>
  </si>
  <si>
    <t xml:space="preserve">12314W2IFWD </t>
  </si>
  <si>
    <t>COHEG65622</t>
  </si>
  <si>
    <t xml:space="preserve">12314W2IGAA </t>
  </si>
  <si>
    <t>HILLD37717</t>
  </si>
  <si>
    <t xml:space="preserve">12314W2IGAI </t>
  </si>
  <si>
    <t>KNAPJ76595</t>
  </si>
  <si>
    <t xml:space="preserve">12314W2IGBL </t>
  </si>
  <si>
    <t>OJEDM93741</t>
  </si>
  <si>
    <t xml:space="preserve">12314W2IGCO </t>
  </si>
  <si>
    <t>PUPOJ91675</t>
  </si>
  <si>
    <t xml:space="preserve">12314W2IGDO </t>
  </si>
  <si>
    <t>SOUZS57171</t>
  </si>
  <si>
    <t xml:space="preserve">12314W2IGEO </t>
  </si>
  <si>
    <t>MELLA612Z2</t>
  </si>
  <si>
    <t xml:space="preserve">12314W2IGGV </t>
  </si>
  <si>
    <t>MASSK35029</t>
  </si>
  <si>
    <t xml:space="preserve">12314W2IGLS </t>
  </si>
  <si>
    <t>TINDA71705</t>
  </si>
  <si>
    <t xml:space="preserve">12314W2IGMP </t>
  </si>
  <si>
    <t>BRYAJ93452</t>
  </si>
  <si>
    <t xml:space="preserve">12314W2IGNN </t>
  </si>
  <si>
    <t>CIPRJ64513</t>
  </si>
  <si>
    <t xml:space="preserve">12314W2IGPD </t>
  </si>
  <si>
    <t>OBRIM38915</t>
  </si>
  <si>
    <t xml:space="preserve">12314W2IGPT </t>
  </si>
  <si>
    <t>12314W2IGPTA</t>
  </si>
  <si>
    <t>12314W2IGPTB</t>
  </si>
  <si>
    <t>HOODR751Z5</t>
  </si>
  <si>
    <t xml:space="preserve">12314W2IGRO </t>
  </si>
  <si>
    <t>TINMI71562</t>
  </si>
  <si>
    <t xml:space="preserve">12314R4IEYV </t>
  </si>
  <si>
    <t>MORAR43847</t>
  </si>
  <si>
    <t xml:space="preserve">12314R4IFES </t>
  </si>
  <si>
    <t>WILHC16534</t>
  </si>
  <si>
    <t xml:space="preserve">12314R4IFFZ </t>
  </si>
  <si>
    <t>LABEM71605</t>
  </si>
  <si>
    <t xml:space="preserve">12314R4IFGY </t>
  </si>
  <si>
    <t xml:space="preserve">PRON301-A </t>
  </si>
  <si>
    <t xml:space="preserve">12314R4IFOU </t>
  </si>
  <si>
    <t>HOVEC12949</t>
  </si>
  <si>
    <t xml:space="preserve">12314R4IFUI </t>
  </si>
  <si>
    <t>CRONM90355</t>
  </si>
  <si>
    <t xml:space="preserve">12314R4IGLE </t>
  </si>
  <si>
    <t>WHITE71786</t>
  </si>
  <si>
    <t xml:space="preserve">12314R4IGQJ </t>
  </si>
  <si>
    <t>RAYDA58798</t>
  </si>
  <si>
    <t xml:space="preserve">12314R4IGYS </t>
  </si>
  <si>
    <t>HWANH91779</t>
  </si>
  <si>
    <t xml:space="preserve">12314R4IHCO </t>
  </si>
  <si>
    <t>LEOND33661</t>
  </si>
  <si>
    <t xml:space="preserve">12314R4IHTO </t>
  </si>
  <si>
    <t>HARKI79351</t>
  </si>
  <si>
    <t xml:space="preserve">12314R4IICE </t>
  </si>
  <si>
    <t>12314R4IICEA</t>
  </si>
  <si>
    <t>WANGJ64473</t>
  </si>
  <si>
    <t xml:space="preserve">12314R4IINN </t>
  </si>
  <si>
    <t>SPOTC80275</t>
  </si>
  <si>
    <t xml:space="preserve">12314R4IIZK </t>
  </si>
  <si>
    <t>CHRIW34738</t>
  </si>
  <si>
    <t xml:space="preserve">12314R4IJEU </t>
  </si>
  <si>
    <t>BEAMM72180</t>
  </si>
  <si>
    <t xml:space="preserve">12314R4IJLP </t>
  </si>
  <si>
    <t>BARAC98766</t>
  </si>
  <si>
    <t xml:space="preserve">12314W2IDYT </t>
  </si>
  <si>
    <t>BOBRD84847</t>
  </si>
  <si>
    <t xml:space="preserve">12104R2CSBE </t>
  </si>
  <si>
    <t>GSELM51467</t>
  </si>
  <si>
    <t xml:space="preserve">12104R3CRZE </t>
  </si>
  <si>
    <t>GIANA37937</t>
  </si>
  <si>
    <t xml:space="preserve">12274I3HCIB </t>
  </si>
  <si>
    <t>BUCHW28893</t>
  </si>
  <si>
    <t>12274I3HDGCA</t>
  </si>
  <si>
    <t>ABERR67302</t>
  </si>
  <si>
    <t xml:space="preserve">12274I3HDRJ </t>
  </si>
  <si>
    <t>TATIM67310</t>
  </si>
  <si>
    <t xml:space="preserve">12274I3HDVI </t>
  </si>
  <si>
    <t>12274I3HDVIA</t>
  </si>
  <si>
    <t>SIDDS67291</t>
  </si>
  <si>
    <t>BALAB63549</t>
  </si>
  <si>
    <t xml:space="preserve">12274I3HEIS </t>
  </si>
  <si>
    <t xml:space="preserve">12274I3HESI </t>
  </si>
  <si>
    <t>LLINR67471</t>
  </si>
  <si>
    <t xml:space="preserve">12274I3HEUF </t>
  </si>
  <si>
    <t>DOOLE39562</t>
  </si>
  <si>
    <t>12274I3HFHTA</t>
  </si>
  <si>
    <t>TSIAH67748</t>
  </si>
  <si>
    <t xml:space="preserve">12274I3HFXK </t>
  </si>
  <si>
    <t>ROGET58382</t>
  </si>
  <si>
    <t xml:space="preserve">12274I3HFZH </t>
  </si>
  <si>
    <t>TORRA66162</t>
  </si>
  <si>
    <t xml:space="preserve">12274K9GYHJ </t>
  </si>
  <si>
    <t>CEVAT66413</t>
  </si>
  <si>
    <t xml:space="preserve">12274K9GYTO </t>
  </si>
  <si>
    <t>TORRD66459</t>
  </si>
  <si>
    <t xml:space="preserve">12274K9GZBR </t>
  </si>
  <si>
    <t>MADID83028</t>
  </si>
  <si>
    <t xml:space="preserve">12274K9HBEJ </t>
  </si>
  <si>
    <t>BAVUK66884</t>
  </si>
  <si>
    <t xml:space="preserve">12274K9HBRX </t>
  </si>
  <si>
    <t>LYNCK67186</t>
  </si>
  <si>
    <t xml:space="preserve">12274K9HDEU </t>
  </si>
  <si>
    <t>JURER83ZZ6</t>
  </si>
  <si>
    <t xml:space="preserve">12274K9HEIE </t>
  </si>
  <si>
    <t>NENOJ66990</t>
  </si>
  <si>
    <t xml:space="preserve">12274P4HCFG </t>
  </si>
  <si>
    <t>GORDB67239</t>
  </si>
  <si>
    <t xml:space="preserve">12274P4HDLQ </t>
  </si>
  <si>
    <t>HALLL17174</t>
  </si>
  <si>
    <t xml:space="preserve">12274P4HDMM </t>
  </si>
  <si>
    <t>FREDE32388</t>
  </si>
  <si>
    <t>12274P4HEALA</t>
  </si>
  <si>
    <t>ZABIL65735</t>
  </si>
  <si>
    <t xml:space="preserve">12274P4HENI </t>
  </si>
  <si>
    <t>ABREH32069</t>
  </si>
  <si>
    <t xml:space="preserve">12274P5GXHK </t>
  </si>
  <si>
    <t>WANSM66279</t>
  </si>
  <si>
    <t xml:space="preserve">12274P5GYBA </t>
  </si>
  <si>
    <t>BLOGJ66320</t>
  </si>
  <si>
    <t xml:space="preserve">12274P5GYFS </t>
  </si>
  <si>
    <t>WOLFR86908</t>
  </si>
  <si>
    <t xml:space="preserve">12274P5GYHE </t>
  </si>
  <si>
    <t>CREEP312Z6</t>
  </si>
  <si>
    <t xml:space="preserve">122740HGZWB </t>
  </si>
  <si>
    <t>WHITP66626</t>
  </si>
  <si>
    <t xml:space="preserve">122740HGZZK </t>
  </si>
  <si>
    <t>GASPR66666</t>
  </si>
  <si>
    <t xml:space="preserve">122740HHAEO </t>
  </si>
  <si>
    <t xml:space="preserve">MILL188   </t>
  </si>
  <si>
    <t xml:space="preserve">122740HHCBM </t>
  </si>
  <si>
    <t>DELAK66997</t>
  </si>
  <si>
    <t xml:space="preserve">122740HHCDJ </t>
  </si>
  <si>
    <t>HARTJ44876</t>
  </si>
  <si>
    <t xml:space="preserve">122740HHDJW </t>
  </si>
  <si>
    <t>ZINKR67271</t>
  </si>
  <si>
    <t xml:space="preserve">122740HHDOL </t>
  </si>
  <si>
    <t>BOLDK417Z1</t>
  </si>
  <si>
    <t xml:space="preserve">122740HHDTR </t>
  </si>
  <si>
    <t>TRACR67484</t>
  </si>
  <si>
    <t>122740HHEQUA</t>
  </si>
  <si>
    <t>FALAJ38244</t>
  </si>
  <si>
    <t xml:space="preserve">1227402GYUX </t>
  </si>
  <si>
    <t>PERKL69193</t>
  </si>
  <si>
    <t xml:space="preserve">12284J2HMNX </t>
  </si>
  <si>
    <t>CIPKE87963</t>
  </si>
  <si>
    <t xml:space="preserve">12284K7HHCL </t>
  </si>
  <si>
    <t>BRUCC68534</t>
  </si>
  <si>
    <t xml:space="preserve">12284K7HJWE </t>
  </si>
  <si>
    <t>STOUJ70554</t>
  </si>
  <si>
    <t xml:space="preserve">12304H7ICLF </t>
  </si>
  <si>
    <t>PIRAA71281</t>
  </si>
  <si>
    <t xml:space="preserve">12304H7ICTM </t>
  </si>
  <si>
    <t>12304H7ICTMA</t>
  </si>
  <si>
    <t>GIORD70560</t>
  </si>
  <si>
    <t xml:space="preserve">12304H8HWQR </t>
  </si>
  <si>
    <t>PICCA48557</t>
  </si>
  <si>
    <t xml:space="preserve">12304H8HYBL </t>
  </si>
  <si>
    <t>12304H8HYBLA</t>
  </si>
  <si>
    <t>GORDS70721</t>
  </si>
  <si>
    <t xml:space="preserve">12304H8HYGY </t>
  </si>
  <si>
    <t>LUSTG70775</t>
  </si>
  <si>
    <t xml:space="preserve">12304H8HYWO </t>
  </si>
  <si>
    <t>CLIFC46575</t>
  </si>
  <si>
    <t xml:space="preserve">12304H8HYZU </t>
  </si>
  <si>
    <t>SANZE77418</t>
  </si>
  <si>
    <t xml:space="preserve">12304H8HZBM </t>
  </si>
  <si>
    <t>JOEJE70873</t>
  </si>
  <si>
    <t xml:space="preserve">12304H8HZQD </t>
  </si>
  <si>
    <t>MILOM70874</t>
  </si>
  <si>
    <t xml:space="preserve">12304H8HZSQ </t>
  </si>
  <si>
    <t>BLOCW70879</t>
  </si>
  <si>
    <t xml:space="preserve">12304H8HZWS </t>
  </si>
  <si>
    <t>RYCKC70944</t>
  </si>
  <si>
    <t xml:space="preserve">12304H8IADC </t>
  </si>
  <si>
    <t>BAMFC67440</t>
  </si>
  <si>
    <t xml:space="preserve">12304H8IAEI </t>
  </si>
  <si>
    <t>PIUSS14918</t>
  </si>
  <si>
    <t xml:space="preserve">12304H8IBII </t>
  </si>
  <si>
    <t>CANGJ71180</t>
  </si>
  <si>
    <t>ENGEJ71320</t>
  </si>
  <si>
    <t xml:space="preserve">12304H8ICTW </t>
  </si>
  <si>
    <t>CAPAA71335</t>
  </si>
  <si>
    <t>12304H8ICXYD</t>
  </si>
  <si>
    <t>ANTLL71446</t>
  </si>
  <si>
    <t xml:space="preserve">12304H8IDOY </t>
  </si>
  <si>
    <t>GEMEC71464</t>
  </si>
  <si>
    <t xml:space="preserve">12304H8IDRG </t>
  </si>
  <si>
    <t>SCUTI71436</t>
  </si>
  <si>
    <t xml:space="preserve">12304K6IDPY </t>
  </si>
  <si>
    <t>12304K6IDPYA</t>
  </si>
  <si>
    <t>DEARL53151</t>
  </si>
  <si>
    <t xml:space="preserve">12304K9HWFG </t>
  </si>
  <si>
    <t>12304K9HWFGA</t>
  </si>
  <si>
    <t>KOVAS70567</t>
  </si>
  <si>
    <t xml:space="preserve">12304K9HWRP </t>
  </si>
  <si>
    <t>LABAF981Z7</t>
  </si>
  <si>
    <t xml:space="preserve">12304K9HXKP </t>
  </si>
  <si>
    <t>WORRL85467</t>
  </si>
  <si>
    <t xml:space="preserve">12304K9HYAC </t>
  </si>
  <si>
    <t>YANER70982</t>
  </si>
  <si>
    <t xml:space="preserve">12304K9IAKK </t>
  </si>
  <si>
    <t>THOMT71135</t>
  </si>
  <si>
    <t xml:space="preserve">12304K9IBLX </t>
  </si>
  <si>
    <t>BISHM71162</t>
  </si>
  <si>
    <t xml:space="preserve">12304K9IBQJ </t>
  </si>
  <si>
    <t>VENES99641</t>
  </si>
  <si>
    <t xml:space="preserve">12304K9ICIQ </t>
  </si>
  <si>
    <t>MULLK71357</t>
  </si>
  <si>
    <t xml:space="preserve">12304K9IDBF </t>
  </si>
  <si>
    <t>LOGAK71466</t>
  </si>
  <si>
    <t>MCCUM95207</t>
  </si>
  <si>
    <t xml:space="preserve">12304K9IDSF </t>
  </si>
  <si>
    <t>SMITP96085</t>
  </si>
  <si>
    <t xml:space="preserve">1209402CKCY </t>
  </si>
  <si>
    <t>AMEDK59408</t>
  </si>
  <si>
    <t>1209402CKMFA</t>
  </si>
  <si>
    <t>POLET42205</t>
  </si>
  <si>
    <t xml:space="preserve">12114L1CYUN </t>
  </si>
  <si>
    <t>LEDGJ29085</t>
  </si>
  <si>
    <t xml:space="preserve">1211408CYMW </t>
  </si>
  <si>
    <t>HILLR85297</t>
  </si>
  <si>
    <t>BRADM99547</t>
  </si>
  <si>
    <t xml:space="preserve">11224E3WXKF </t>
  </si>
  <si>
    <t xml:space="preserve">11224E3XFFR </t>
  </si>
  <si>
    <t>BITTC30355</t>
  </si>
  <si>
    <t xml:space="preserve">11224E3XFGN </t>
  </si>
  <si>
    <t>BICKJ228Z2</t>
  </si>
  <si>
    <t xml:space="preserve">11224E4WXDH </t>
  </si>
  <si>
    <t>CLORT85966</t>
  </si>
  <si>
    <t xml:space="preserve">11224K8XDGC </t>
  </si>
  <si>
    <t>ZVANJ56031</t>
  </si>
  <si>
    <t xml:space="preserve">11224N2WZCS </t>
  </si>
  <si>
    <t>RABBD23631</t>
  </si>
  <si>
    <t xml:space="preserve">11224M6XFFB </t>
  </si>
  <si>
    <t>GUTTJ30109</t>
  </si>
  <si>
    <t xml:space="preserve">11224N5XEFA </t>
  </si>
  <si>
    <t>BRETD82666</t>
  </si>
  <si>
    <t xml:space="preserve">11224P6XBYA </t>
  </si>
  <si>
    <t>GUARL10227</t>
  </si>
  <si>
    <t xml:space="preserve">11074K8RYUB </t>
  </si>
  <si>
    <t>FIERK27351</t>
  </si>
  <si>
    <t xml:space="preserve">110740TRWSN </t>
  </si>
  <si>
    <t>KELLJ31025</t>
  </si>
  <si>
    <t xml:space="preserve">11234M4XIUK </t>
  </si>
  <si>
    <t xml:space="preserve">11234M4XIVS </t>
  </si>
  <si>
    <t>KIEWJ31754</t>
  </si>
  <si>
    <t xml:space="preserve">11234J2XMPO </t>
  </si>
  <si>
    <t>POWEB23486</t>
  </si>
  <si>
    <t xml:space="preserve">11234K4XKTD </t>
  </si>
  <si>
    <t>KIEFT31440</t>
  </si>
  <si>
    <t xml:space="preserve">11234N5XKYM </t>
  </si>
  <si>
    <t>ROGEJ83961</t>
  </si>
  <si>
    <t xml:space="preserve">11234N1XJQH </t>
  </si>
  <si>
    <t xml:space="preserve">11234N1XJQM </t>
  </si>
  <si>
    <t>SNYDM88442</t>
  </si>
  <si>
    <t xml:space="preserve">11084D2SOKP </t>
  </si>
  <si>
    <t>GLINA11275</t>
  </si>
  <si>
    <t xml:space="preserve">11084E1SFMX </t>
  </si>
  <si>
    <t>BARBM11547</t>
  </si>
  <si>
    <t>11084C4SGVPA</t>
  </si>
  <si>
    <t>11084C4SGVPB</t>
  </si>
  <si>
    <t>BRAUD10954</t>
  </si>
  <si>
    <t xml:space="preserve">11084C8SDPT </t>
  </si>
  <si>
    <t xml:space="preserve">11084C8SDSI </t>
  </si>
  <si>
    <t>WILLE83774</t>
  </si>
  <si>
    <t xml:space="preserve">11244H8XSBB </t>
  </si>
  <si>
    <t>GIUFM17711</t>
  </si>
  <si>
    <t xml:space="preserve">11244H8XWBF </t>
  </si>
  <si>
    <t>CRUMA36328</t>
  </si>
  <si>
    <t xml:space="preserve">11244N1XUPF </t>
  </si>
  <si>
    <t>CAMIJ70934</t>
  </si>
  <si>
    <t xml:space="preserve">11244N1XWPA </t>
  </si>
  <si>
    <t>LINDS32423</t>
  </si>
  <si>
    <t xml:space="preserve">11244N2XQXT </t>
  </si>
  <si>
    <t>SEEBL32491</t>
  </si>
  <si>
    <t>11244N2XRKDA</t>
  </si>
  <si>
    <t>APPES33730</t>
  </si>
  <si>
    <t xml:space="preserve">11254E3YBRN </t>
  </si>
  <si>
    <t xml:space="preserve">11254E4YBCA </t>
  </si>
  <si>
    <t>PELIS53062</t>
  </si>
  <si>
    <t xml:space="preserve">11254E5XZAR </t>
  </si>
  <si>
    <t>JANKD33535</t>
  </si>
  <si>
    <t xml:space="preserve">11254E5XZYY </t>
  </si>
  <si>
    <t>DUROG94909</t>
  </si>
  <si>
    <t xml:space="preserve">11254A1YDHV </t>
  </si>
  <si>
    <t>ROSAC14294</t>
  </si>
  <si>
    <t>ALAMI33924</t>
  </si>
  <si>
    <t xml:space="preserve">11254H1YDGM </t>
  </si>
  <si>
    <t xml:space="preserve">FASC32F   </t>
  </si>
  <si>
    <t xml:space="preserve">11254J2XYXW </t>
  </si>
  <si>
    <t xml:space="preserve">11254J2YDDN </t>
  </si>
  <si>
    <t xml:space="preserve">11254K3XXUC </t>
  </si>
  <si>
    <t>BAHAD82541</t>
  </si>
  <si>
    <t>AKALE14454</t>
  </si>
  <si>
    <t xml:space="preserve">11094I2SVUK </t>
  </si>
  <si>
    <t>THOMM46438</t>
  </si>
  <si>
    <t xml:space="preserve">11094H8SOYH </t>
  </si>
  <si>
    <t>RAOME13055</t>
  </si>
  <si>
    <t xml:space="preserve">11094H8SPNZ </t>
  </si>
  <si>
    <t>DULBM94730</t>
  </si>
  <si>
    <t xml:space="preserve">11094H8SQWY </t>
  </si>
  <si>
    <t>KOSHB49261</t>
  </si>
  <si>
    <t xml:space="preserve">12304H5IDGP </t>
  </si>
  <si>
    <t>BARCA71402</t>
  </si>
  <si>
    <t xml:space="preserve">12304H5IDIO </t>
  </si>
  <si>
    <t>RICAJ86062</t>
  </si>
  <si>
    <t xml:space="preserve">12304H5IDJZ </t>
  </si>
  <si>
    <t>MANEC71403</t>
  </si>
  <si>
    <t xml:space="preserve">12304H5IDMY </t>
  </si>
  <si>
    <t>CAYTM35772</t>
  </si>
  <si>
    <t xml:space="preserve">12304H5IDOQ </t>
  </si>
  <si>
    <t>GARCT68654</t>
  </si>
  <si>
    <t xml:space="preserve">12304H6HWJG </t>
  </si>
  <si>
    <t>DOMAL77892</t>
  </si>
  <si>
    <t xml:space="preserve">12304H6HXXC </t>
  </si>
  <si>
    <t>IZZOR58696</t>
  </si>
  <si>
    <t xml:space="preserve">12304H6HYML </t>
  </si>
  <si>
    <t>DETUR70705</t>
  </si>
  <si>
    <t xml:space="preserve">12304H6HYSJ </t>
  </si>
  <si>
    <t>NDRES42497</t>
  </si>
  <si>
    <t xml:space="preserve">12304H6HZAT </t>
  </si>
  <si>
    <t>KAUFN81599</t>
  </si>
  <si>
    <t xml:space="preserve">12304H6HZJI </t>
  </si>
  <si>
    <t>FERRM80364</t>
  </si>
  <si>
    <t xml:space="preserve">12304H6HZNK </t>
  </si>
  <si>
    <t>GLOZR52287</t>
  </si>
  <si>
    <t xml:space="preserve">12304H6HZTI </t>
  </si>
  <si>
    <t>RUSSH64000</t>
  </si>
  <si>
    <t xml:space="preserve">12304H6HZVE </t>
  </si>
  <si>
    <t>MENTJ34993</t>
  </si>
  <si>
    <t xml:space="preserve">12304H6IBJF </t>
  </si>
  <si>
    <t>WILDE60650</t>
  </si>
  <si>
    <t xml:space="preserve">12304H6IBYL </t>
  </si>
  <si>
    <t>SCHWJ71369</t>
  </si>
  <si>
    <t xml:space="preserve">12304H6IDDZ </t>
  </si>
  <si>
    <t>SAMAJ10010</t>
  </si>
  <si>
    <t xml:space="preserve">12304H6IDEX </t>
  </si>
  <si>
    <t xml:space="preserve">12304H6IDQZ </t>
  </si>
  <si>
    <t>ALVAL70956</t>
  </si>
  <si>
    <t xml:space="preserve">12304H7ICGO </t>
  </si>
  <si>
    <t>NUZZJ91127</t>
  </si>
  <si>
    <t xml:space="preserve">11064E8RRSF </t>
  </si>
  <si>
    <t>DRIVL30287</t>
  </si>
  <si>
    <t xml:space="preserve">11224E5XFBF </t>
  </si>
  <si>
    <t>SOLOS29359</t>
  </si>
  <si>
    <t xml:space="preserve">11224E7WZLL </t>
  </si>
  <si>
    <t>SOBED29112</t>
  </si>
  <si>
    <t xml:space="preserve">11224H8WXWB </t>
  </si>
  <si>
    <t>KITCD29921</t>
  </si>
  <si>
    <t xml:space="preserve">11224P4XDAT </t>
  </si>
  <si>
    <t>SCHLC28712</t>
  </si>
  <si>
    <t xml:space="preserve">11224P5WVIY </t>
  </si>
  <si>
    <t>KELTD32860</t>
  </si>
  <si>
    <t xml:space="preserve">112240AWXEP </t>
  </si>
  <si>
    <t>MATUD684Z4</t>
  </si>
  <si>
    <t xml:space="preserve">112240AXBOL </t>
  </si>
  <si>
    <t>CONGB30402</t>
  </si>
  <si>
    <t xml:space="preserve">1122407XFND </t>
  </si>
  <si>
    <t>1122407XFNDA</t>
  </si>
  <si>
    <t>RESIC87286</t>
  </si>
  <si>
    <t xml:space="preserve">10264L3OJVD </t>
  </si>
  <si>
    <t>ANNAL80785</t>
  </si>
  <si>
    <t xml:space="preserve">11234H6XKUA </t>
  </si>
  <si>
    <t>PAINJ31000</t>
  </si>
  <si>
    <t xml:space="preserve">11234H7XIQR </t>
  </si>
  <si>
    <t>BAUMK31383</t>
  </si>
  <si>
    <t>11234H7XKSRA</t>
  </si>
  <si>
    <t>BRUNP815Z5</t>
  </si>
  <si>
    <t>11234H2XOFMA</t>
  </si>
  <si>
    <t>HOCKJ466Z4</t>
  </si>
  <si>
    <t xml:space="preserve">11234K9XNAD </t>
  </si>
  <si>
    <t>GENTJ98991</t>
  </si>
  <si>
    <t xml:space="preserve">11054E1ROMM </t>
  </si>
  <si>
    <t>11054E5RMQEA</t>
  </si>
  <si>
    <t>HOUSU98588</t>
  </si>
  <si>
    <t xml:space="preserve">11054R4RLWQ </t>
  </si>
  <si>
    <t>11054R4RLWQA</t>
  </si>
  <si>
    <t>ZAKRS68965</t>
  </si>
  <si>
    <t xml:space="preserve">110830LUUSK </t>
  </si>
  <si>
    <t>ANDRR61581</t>
  </si>
  <si>
    <t xml:space="preserve">11244C8XSUK </t>
  </si>
  <si>
    <t>FOXHE32341</t>
  </si>
  <si>
    <t xml:space="preserve">11244C9XQCP </t>
  </si>
  <si>
    <t xml:space="preserve">11084H1SOQC </t>
  </si>
  <si>
    <t>EDWAM11232</t>
  </si>
  <si>
    <t xml:space="preserve">11084H2SFGT </t>
  </si>
  <si>
    <t>11084H2SFGTA</t>
  </si>
  <si>
    <t>11084H2SFGTB</t>
  </si>
  <si>
    <t>VIOLJ49593</t>
  </si>
  <si>
    <t xml:space="preserve">11244H5XRGP </t>
  </si>
  <si>
    <t xml:space="preserve">11244H5XRGR </t>
  </si>
  <si>
    <t>MOLOC30673</t>
  </si>
  <si>
    <t xml:space="preserve">11244I9XSAY </t>
  </si>
  <si>
    <t>DAGOT10854</t>
  </si>
  <si>
    <t xml:space="preserve">11084H4SOCH </t>
  </si>
  <si>
    <t>BEARK14245</t>
  </si>
  <si>
    <t>11094C5SULYA</t>
  </si>
  <si>
    <t>GONUR14525</t>
  </si>
  <si>
    <t xml:space="preserve">11094N5SWAL </t>
  </si>
  <si>
    <t>SEIDJ48072</t>
  </si>
  <si>
    <t xml:space="preserve">11094N5SWDV </t>
  </si>
  <si>
    <t>PETRJ56603</t>
  </si>
  <si>
    <t xml:space="preserve">11094P3SSBS </t>
  </si>
  <si>
    <t>HACKJ34284</t>
  </si>
  <si>
    <t xml:space="preserve">11264G4YGLE </t>
  </si>
  <si>
    <t>LUGOA50674</t>
  </si>
  <si>
    <t xml:space="preserve">11104H6TEOC </t>
  </si>
  <si>
    <t>FITZT37443</t>
  </si>
  <si>
    <t xml:space="preserve">11104M3TCUR </t>
  </si>
  <si>
    <t>SURYJ34529</t>
  </si>
  <si>
    <t xml:space="preserve">11264H5YINS </t>
  </si>
  <si>
    <t>EBERE34210</t>
  </si>
  <si>
    <t xml:space="preserve">11264K9YINZ </t>
  </si>
  <si>
    <t>KOBES25652</t>
  </si>
  <si>
    <t xml:space="preserve">11264L3YEKA </t>
  </si>
  <si>
    <t>BACOJ49198</t>
  </si>
  <si>
    <t>11114C1TLTLA</t>
  </si>
  <si>
    <t>CRISJ18316</t>
  </si>
  <si>
    <t>11114E1TSLRA</t>
  </si>
  <si>
    <t>PRYOG38791</t>
  </si>
  <si>
    <t xml:space="preserve">11114K4TTWK </t>
  </si>
  <si>
    <t>MANNS17396</t>
  </si>
  <si>
    <t xml:space="preserve">11114J2TNSF </t>
  </si>
  <si>
    <t>11114J2TNSFA</t>
  </si>
  <si>
    <t>FOXTE16897</t>
  </si>
  <si>
    <t xml:space="preserve">11114T2TLAN </t>
  </si>
  <si>
    <t>YOUNB88024</t>
  </si>
  <si>
    <t xml:space="preserve">09014G5YONX </t>
  </si>
  <si>
    <t>09014G5YONXA</t>
  </si>
  <si>
    <t>BROWO29212</t>
  </si>
  <si>
    <t xml:space="preserve">09014G5YOXA </t>
  </si>
  <si>
    <t>GOSSN72665</t>
  </si>
  <si>
    <t>WARDM24291</t>
  </si>
  <si>
    <t>09014H4YLPWA</t>
  </si>
  <si>
    <t>ROCHS86718</t>
  </si>
  <si>
    <t xml:space="preserve">09014H4YRDY </t>
  </si>
  <si>
    <t>SELKR36327</t>
  </si>
  <si>
    <t xml:space="preserve">11284E4YRNB </t>
  </si>
  <si>
    <t>ROTHG57721</t>
  </si>
  <si>
    <t xml:space="preserve">11284E8YPBK </t>
  </si>
  <si>
    <t>CUMBB37237</t>
  </si>
  <si>
    <t xml:space="preserve">11284E8YVOV </t>
  </si>
  <si>
    <t>MENDC78138</t>
  </si>
  <si>
    <t xml:space="preserve">11284E8YVSA </t>
  </si>
  <si>
    <t>THORS37351</t>
  </si>
  <si>
    <t>11284E8YWEBA</t>
  </si>
  <si>
    <t>LEVIJ42427</t>
  </si>
  <si>
    <t xml:space="preserve">11284E8YYCB </t>
  </si>
  <si>
    <t>PANIM36466</t>
  </si>
  <si>
    <t xml:space="preserve">11284H4YRVL </t>
  </si>
  <si>
    <t>EVANJ42020</t>
  </si>
  <si>
    <t xml:space="preserve">11284G3YUJS </t>
  </si>
  <si>
    <t>MEHRA52307</t>
  </si>
  <si>
    <t xml:space="preserve">11284G4YWDA </t>
  </si>
  <si>
    <t>CURAM37980</t>
  </si>
  <si>
    <t>11284G4YZBUA</t>
  </si>
  <si>
    <t>GRANI91141</t>
  </si>
  <si>
    <t>11284L1YJIRA</t>
  </si>
  <si>
    <t>MEIGM81010</t>
  </si>
  <si>
    <t>11284L1YKXDA</t>
  </si>
  <si>
    <t>MENDL47185</t>
  </si>
  <si>
    <t xml:space="preserve">11284M6YQRF </t>
  </si>
  <si>
    <t>GARAA80510</t>
  </si>
  <si>
    <t xml:space="preserve">11284M6YYMD </t>
  </si>
  <si>
    <t xml:space="preserve">11284M6YYNV </t>
  </si>
  <si>
    <t>PAVLJ28299</t>
  </si>
  <si>
    <t xml:space="preserve">11284M3YQQO </t>
  </si>
  <si>
    <t>TAVAK37459</t>
  </si>
  <si>
    <t xml:space="preserve">11284P5YWMD </t>
  </si>
  <si>
    <t>FRIDL19210</t>
  </si>
  <si>
    <t xml:space="preserve">11124G2TZGM </t>
  </si>
  <si>
    <t>11124G2TZGMA</t>
  </si>
  <si>
    <t>MOJID40377</t>
  </si>
  <si>
    <t xml:space="preserve">11294H5ZLOU </t>
  </si>
  <si>
    <t>GAFFM40910</t>
  </si>
  <si>
    <t xml:space="preserve">11294H5ZMBT </t>
  </si>
  <si>
    <t>ROJAO77475</t>
  </si>
  <si>
    <t xml:space="preserve">11294H7ZGXH </t>
  </si>
  <si>
    <t>LEE9M18941</t>
  </si>
  <si>
    <t xml:space="preserve">11294H7ZLXR </t>
  </si>
  <si>
    <t>PICHD89525</t>
  </si>
  <si>
    <t xml:space="preserve">11294K5ZKHW </t>
  </si>
  <si>
    <t>ELIZC39086</t>
  </si>
  <si>
    <t xml:space="preserve">11294G2ZEZT </t>
  </si>
  <si>
    <t>TRAVA50695</t>
  </si>
  <si>
    <t xml:space="preserve">11294I2ZLQI </t>
  </si>
  <si>
    <t>FELIW31933</t>
  </si>
  <si>
    <t>11294I2ZLVPA</t>
  </si>
  <si>
    <t>PITTE10095</t>
  </si>
  <si>
    <t xml:space="preserve">11294K8ZERK </t>
  </si>
  <si>
    <t>11294K8ZERKA</t>
  </si>
  <si>
    <t>LUCAR39145</t>
  </si>
  <si>
    <t xml:space="preserve">11294P1ZFJZ </t>
  </si>
  <si>
    <t>11294P1ZFJZA</t>
  </si>
  <si>
    <t>MCGRR79686</t>
  </si>
  <si>
    <t xml:space="preserve">11294P2ZHLS </t>
  </si>
  <si>
    <t>LINSA55125</t>
  </si>
  <si>
    <t xml:space="preserve">11294R2ZHMJ </t>
  </si>
  <si>
    <t>11294R2ZHMJA</t>
  </si>
  <si>
    <t>POPRV65033</t>
  </si>
  <si>
    <t xml:space="preserve">112940EZIHU </t>
  </si>
  <si>
    <t>CRONA44199</t>
  </si>
  <si>
    <t>APONP10677</t>
  </si>
  <si>
    <t xml:space="preserve">11134M4UDTV </t>
  </si>
  <si>
    <t>BRADD59676</t>
  </si>
  <si>
    <t xml:space="preserve">11134L1UCCO </t>
  </si>
  <si>
    <t>COWGM45190</t>
  </si>
  <si>
    <t xml:space="preserve">10294N1POAM </t>
  </si>
  <si>
    <t>BALCZ41163</t>
  </si>
  <si>
    <t>MULLB75163</t>
  </si>
  <si>
    <t xml:space="preserve">11304C2ZRIY </t>
  </si>
  <si>
    <t>JOHNS94181</t>
  </si>
  <si>
    <t xml:space="preserve">11304D2ZPJQ </t>
  </si>
  <si>
    <t>CERVP45749</t>
  </si>
  <si>
    <t xml:space="preserve">09204E3DQOP </t>
  </si>
  <si>
    <t>COPPS41082</t>
  </si>
  <si>
    <t xml:space="preserve">11304C3ZOSS </t>
  </si>
  <si>
    <t>HORDJ64325</t>
  </si>
  <si>
    <t xml:space="preserve">11304E3ZOSI </t>
  </si>
  <si>
    <t>COTOM60569</t>
  </si>
  <si>
    <t>11304E8ZUCOD</t>
  </si>
  <si>
    <t>KATRP34829</t>
  </si>
  <si>
    <t>11304E9ZNSAA</t>
  </si>
  <si>
    <t>BONDB41819</t>
  </si>
  <si>
    <t xml:space="preserve">11304E9ZSHH </t>
  </si>
  <si>
    <t>KUNZK59240</t>
  </si>
  <si>
    <t xml:space="preserve">11304K8ZUDC </t>
  </si>
  <si>
    <t>GIACD33100</t>
  </si>
  <si>
    <t xml:space="preserve">11304L2ZQKP </t>
  </si>
  <si>
    <t xml:space="preserve">11304L2ZQNN </t>
  </si>
  <si>
    <t xml:space="preserve">11304L2ZQPJ </t>
  </si>
  <si>
    <t>PANIS18240</t>
  </si>
  <si>
    <t xml:space="preserve">12124K5DEAD </t>
  </si>
  <si>
    <t>TAVEN52752</t>
  </si>
  <si>
    <t xml:space="preserve">12124K5DEHQ </t>
  </si>
  <si>
    <t xml:space="preserve">12124K5DEKH </t>
  </si>
  <si>
    <t>STACC52472</t>
  </si>
  <si>
    <t xml:space="preserve">12124C6DBOL </t>
  </si>
  <si>
    <t>MCGIM88463</t>
  </si>
  <si>
    <t xml:space="preserve">10264G4ONUP </t>
  </si>
  <si>
    <t xml:space="preserve">MARS790   </t>
  </si>
  <si>
    <t xml:space="preserve">110640MRRCE </t>
  </si>
  <si>
    <t>KARGD29981</t>
  </si>
  <si>
    <t xml:space="preserve">11224G4XDNN </t>
  </si>
  <si>
    <t>MANAR70788</t>
  </si>
  <si>
    <t>11224H3XCGFA</t>
  </si>
  <si>
    <t>BROWE29007</t>
  </si>
  <si>
    <t xml:space="preserve">11224H3XEUD </t>
  </si>
  <si>
    <t xml:space="preserve">11224H4WVOD </t>
  </si>
  <si>
    <t>MOSLC83147</t>
  </si>
  <si>
    <t xml:space="preserve">11224K5XBIG </t>
  </si>
  <si>
    <t>LI99Q80469</t>
  </si>
  <si>
    <t xml:space="preserve">11232L3DYLU </t>
  </si>
  <si>
    <t>ORITA76797</t>
  </si>
  <si>
    <t xml:space="preserve">11234E2XGJS </t>
  </si>
  <si>
    <t>LAVIA31074</t>
  </si>
  <si>
    <t xml:space="preserve">11234E6XJCH </t>
  </si>
  <si>
    <t>KENNS43164</t>
  </si>
  <si>
    <t xml:space="preserve">11234I4XHSD </t>
  </si>
  <si>
    <t>PARLJ33900</t>
  </si>
  <si>
    <t xml:space="preserve">112340JXIYI </t>
  </si>
  <si>
    <t>ANGEL83801</t>
  </si>
  <si>
    <t xml:space="preserve">11234W2XNRR </t>
  </si>
  <si>
    <t>PARKJ62323</t>
  </si>
  <si>
    <t xml:space="preserve">11234W2XNXM </t>
  </si>
  <si>
    <t>MESAG32785</t>
  </si>
  <si>
    <t xml:space="preserve">11244E5XTTQ </t>
  </si>
  <si>
    <t xml:space="preserve">11244E5XTTX </t>
  </si>
  <si>
    <t>MAJUS33859</t>
  </si>
  <si>
    <t>11244E1XWSHA</t>
  </si>
  <si>
    <t>OLEAM32897</t>
  </si>
  <si>
    <t xml:space="preserve">11244E2XUTK </t>
  </si>
  <si>
    <t>RIETO32424</t>
  </si>
  <si>
    <t xml:space="preserve">11244E3XQVX </t>
  </si>
  <si>
    <t>COOPE32918</t>
  </si>
  <si>
    <t xml:space="preserve">11244E3XUZE </t>
  </si>
  <si>
    <t>COHEM12182</t>
  </si>
  <si>
    <t xml:space="preserve">11084I3SKDB </t>
  </si>
  <si>
    <t>11084I3SKDBA</t>
  </si>
  <si>
    <t>GONSK32600</t>
  </si>
  <si>
    <t xml:space="preserve">11244C6XSGG </t>
  </si>
  <si>
    <t>FUMAM12287</t>
  </si>
  <si>
    <t xml:space="preserve">11084T1SKQK </t>
  </si>
  <si>
    <t>EFNEM43228</t>
  </si>
  <si>
    <t xml:space="preserve">110840ASKLG </t>
  </si>
  <si>
    <t>BOGDC85366</t>
  </si>
  <si>
    <t xml:space="preserve">110840ASNYH </t>
  </si>
  <si>
    <t>MOSSA77583</t>
  </si>
  <si>
    <t xml:space="preserve">11254T2YATJ </t>
  </si>
  <si>
    <t>MCARS161Z0</t>
  </si>
  <si>
    <t xml:space="preserve">11254T2YCYT </t>
  </si>
  <si>
    <t>SYKEB47862</t>
  </si>
  <si>
    <t xml:space="preserve">11254W2XYAW </t>
  </si>
  <si>
    <t>BAUEJ64996</t>
  </si>
  <si>
    <t xml:space="preserve">11254P5XYQI </t>
  </si>
  <si>
    <t>SCHLS492Z2</t>
  </si>
  <si>
    <t xml:space="preserve">11254L4YDDS </t>
  </si>
  <si>
    <t>WEISD13475</t>
  </si>
  <si>
    <t xml:space="preserve">11094E2SQWJ </t>
  </si>
  <si>
    <t>LATES42501</t>
  </si>
  <si>
    <t xml:space="preserve">11094P5SUOT </t>
  </si>
  <si>
    <t>ANDEJ66950</t>
  </si>
  <si>
    <t xml:space="preserve">11094W2SRGI </t>
  </si>
  <si>
    <t>MURZY14772</t>
  </si>
  <si>
    <t>11094M3SXDOA</t>
  </si>
  <si>
    <t>FORDJ15749</t>
  </si>
  <si>
    <t xml:space="preserve">11104G4TEJC </t>
  </si>
  <si>
    <t>SEPER71103</t>
  </si>
  <si>
    <t>11104H5TBXKA</t>
  </si>
  <si>
    <t>TAYLB48319</t>
  </si>
  <si>
    <t>1126408YGJPC</t>
  </si>
  <si>
    <t>BAILM79218</t>
  </si>
  <si>
    <t xml:space="preserve">11113P5WCHV </t>
  </si>
  <si>
    <t>TITOM19505</t>
  </si>
  <si>
    <t>11114I3TINCA</t>
  </si>
  <si>
    <t>SACHS71633</t>
  </si>
  <si>
    <t xml:space="preserve">11114I4TRXY </t>
  </si>
  <si>
    <t>STUCI17811</t>
  </si>
  <si>
    <t xml:space="preserve">11114G5TPYO </t>
  </si>
  <si>
    <t>JENKS17884</t>
  </si>
  <si>
    <t>HAQUS62500</t>
  </si>
  <si>
    <t>11114G5TOJEA</t>
  </si>
  <si>
    <t>WALTC12348</t>
  </si>
  <si>
    <t xml:space="preserve">11114L2TPVD </t>
  </si>
  <si>
    <t>STEEJ37720</t>
  </si>
  <si>
    <t xml:space="preserve">11284C2YXRZ </t>
  </si>
  <si>
    <t>11284C2YXRZA</t>
  </si>
  <si>
    <t>FARES38114</t>
  </si>
  <si>
    <t xml:space="preserve">11284C2YZLD </t>
  </si>
  <si>
    <t>GAGLM35525</t>
  </si>
  <si>
    <t>11284C8YNMMA</t>
  </si>
  <si>
    <t>NEWMC35826</t>
  </si>
  <si>
    <t xml:space="preserve">11284C8YOUC </t>
  </si>
  <si>
    <t xml:space="preserve">11284C8YOXJ </t>
  </si>
  <si>
    <t xml:space="preserve">11284C8YSOP </t>
  </si>
  <si>
    <t>LOUKS34768</t>
  </si>
  <si>
    <t xml:space="preserve">11284E3YJHU </t>
  </si>
  <si>
    <t>KRAFJ24601</t>
  </si>
  <si>
    <t xml:space="preserve">11284D2YZKG </t>
  </si>
  <si>
    <t>11284E1YZXWA</t>
  </si>
  <si>
    <t>IRBYP35343</t>
  </si>
  <si>
    <t xml:space="preserve">11284E2YMKQ </t>
  </si>
  <si>
    <t xml:space="preserve">11284E2YMWD </t>
  </si>
  <si>
    <t>POULD34791</t>
  </si>
  <si>
    <t xml:space="preserve">11284E5YJMD </t>
  </si>
  <si>
    <t>ROSSJ35261</t>
  </si>
  <si>
    <t>11284E9YLZMA</t>
  </si>
  <si>
    <t>MORAA35416</t>
  </si>
  <si>
    <t xml:space="preserve">11284E9YMVE </t>
  </si>
  <si>
    <t xml:space="preserve">11284I8YRDY </t>
  </si>
  <si>
    <t>PORCN27756</t>
  </si>
  <si>
    <t>11284I8YSBUA</t>
  </si>
  <si>
    <t>BURTS37450</t>
  </si>
  <si>
    <t xml:space="preserve">11284K5YWPC </t>
  </si>
  <si>
    <t>RAOBI35997</t>
  </si>
  <si>
    <t xml:space="preserve">11284I4YPWW </t>
  </si>
  <si>
    <t>ANNED33856</t>
  </si>
  <si>
    <t xml:space="preserve">11284I4YTEC </t>
  </si>
  <si>
    <t xml:space="preserve">11284I8YYAX </t>
  </si>
  <si>
    <t>MELEL98915</t>
  </si>
  <si>
    <t xml:space="preserve">11284K1YUPA </t>
  </si>
  <si>
    <t xml:space="preserve">11284K1YXNZ </t>
  </si>
  <si>
    <t xml:space="preserve">11284K1YXRD </t>
  </si>
  <si>
    <t>VAZQR23916</t>
  </si>
  <si>
    <t>11284I9YKESA</t>
  </si>
  <si>
    <t>PHILM27613</t>
  </si>
  <si>
    <t xml:space="preserve">11284K5YKIX </t>
  </si>
  <si>
    <t>RIVEJ35754</t>
  </si>
  <si>
    <t xml:space="preserve">11284K5YOIQ </t>
  </si>
  <si>
    <t>WELSD31137</t>
  </si>
  <si>
    <t xml:space="preserve">11284K8YOJT </t>
  </si>
  <si>
    <t>GHAZA25659</t>
  </si>
  <si>
    <t xml:space="preserve">11284R2YVTJ </t>
  </si>
  <si>
    <t>SMALJ37682</t>
  </si>
  <si>
    <t xml:space="preserve">11284R2YXLM </t>
  </si>
  <si>
    <t>TUDDA46739</t>
  </si>
  <si>
    <t>11284W2YWNUA</t>
  </si>
  <si>
    <t>CALKA23713</t>
  </si>
  <si>
    <t xml:space="preserve">1128403YZFD </t>
  </si>
  <si>
    <t>RUDYJ35637</t>
  </si>
  <si>
    <t xml:space="preserve">1128409YNXD </t>
  </si>
  <si>
    <t>WESTA37596</t>
  </si>
  <si>
    <t xml:space="preserve">1128409YXGC </t>
  </si>
  <si>
    <t xml:space="preserve">112840CYMVP </t>
  </si>
  <si>
    <t>JENKK37538</t>
  </si>
  <si>
    <t xml:space="preserve">112840CYWVJ </t>
  </si>
  <si>
    <t>DILLS37051</t>
  </si>
  <si>
    <t xml:space="preserve">112840CYXLN </t>
  </si>
  <si>
    <t>ABOUG11373</t>
  </si>
  <si>
    <t xml:space="preserve">112840JYYQK </t>
  </si>
  <si>
    <t>ALBRM38105</t>
  </si>
  <si>
    <t xml:space="preserve">112840JYZMB </t>
  </si>
  <si>
    <t>LAMBC35960</t>
  </si>
  <si>
    <t>09114I8BEAIA</t>
  </si>
  <si>
    <t>PRIOK92618</t>
  </si>
  <si>
    <t xml:space="preserve">11294E3ZIJZ </t>
  </si>
  <si>
    <t>FRONT42558</t>
  </si>
  <si>
    <t xml:space="preserve">11294E5ZENW </t>
  </si>
  <si>
    <t>DELDA38856</t>
  </si>
  <si>
    <t>11294D2ZDSMA</t>
  </si>
  <si>
    <t>KEENP37511</t>
  </si>
  <si>
    <t xml:space="preserve">09124E2BIHJ </t>
  </si>
  <si>
    <t>MITCL39323</t>
  </si>
  <si>
    <t>PAGEJ56932</t>
  </si>
  <si>
    <t xml:space="preserve">11294M3ZIFI </t>
  </si>
  <si>
    <t>KLEIM40066</t>
  </si>
  <si>
    <t xml:space="preserve">11294M3ZKIK </t>
  </si>
  <si>
    <t>SOUSM37847</t>
  </si>
  <si>
    <t>11294M4ZBCCA</t>
  </si>
  <si>
    <t>DADDA87550</t>
  </si>
  <si>
    <t xml:space="preserve">11294P3ZKIH </t>
  </si>
  <si>
    <t>HARTT40463</t>
  </si>
  <si>
    <t>11294R2ZLXWA</t>
  </si>
  <si>
    <t>GALEL55078</t>
  </si>
  <si>
    <t>11294W2ZIKCA</t>
  </si>
  <si>
    <t>WADSW72587</t>
  </si>
  <si>
    <t xml:space="preserve">112940TZBJW </t>
  </si>
  <si>
    <t>MCNAK38716</t>
  </si>
  <si>
    <t xml:space="preserve">112940TZCVP </t>
  </si>
  <si>
    <t>BLACA91379</t>
  </si>
  <si>
    <t xml:space="preserve">11134I1UERM </t>
  </si>
  <si>
    <t>GOODH14483</t>
  </si>
  <si>
    <t>11134I1UGWXA</t>
  </si>
  <si>
    <t>NETWB80559</t>
  </si>
  <si>
    <t xml:space="preserve">10014M2GPZE </t>
  </si>
  <si>
    <t>SABAN12974</t>
  </si>
  <si>
    <t xml:space="preserve">11134H6UDMR </t>
  </si>
  <si>
    <t>FELIT33675</t>
  </si>
  <si>
    <t xml:space="preserve">10294H5POXG </t>
  </si>
  <si>
    <t xml:space="preserve">10294H5POYK </t>
  </si>
  <si>
    <t>BELLE51370</t>
  </si>
  <si>
    <t xml:space="preserve">11141N4KOWS </t>
  </si>
  <si>
    <t>AMODN51896</t>
  </si>
  <si>
    <t xml:space="preserve">11304E3ZRTR </t>
  </si>
  <si>
    <t>MAKST41691</t>
  </si>
  <si>
    <t xml:space="preserve">11304G4ZRQQ </t>
  </si>
  <si>
    <t>MADOE20166</t>
  </si>
  <si>
    <t>SEBER40929</t>
  </si>
  <si>
    <t>11304H3ZODHA</t>
  </si>
  <si>
    <t>COHEI39519</t>
  </si>
  <si>
    <t xml:space="preserve">11304H3ZOFT </t>
  </si>
  <si>
    <t>CILET41073</t>
  </si>
  <si>
    <t xml:space="preserve">11304H3ZOPU </t>
  </si>
  <si>
    <t>MESSJ41139</t>
  </si>
  <si>
    <t xml:space="preserve">11304H8ZPAL </t>
  </si>
  <si>
    <t>CLARD46231</t>
  </si>
  <si>
    <t xml:space="preserve">11304H3ZRPU </t>
  </si>
  <si>
    <t>MONAM41747</t>
  </si>
  <si>
    <t xml:space="preserve">11304H3ZRWN </t>
  </si>
  <si>
    <t>CACCJ41986</t>
  </si>
  <si>
    <t xml:space="preserve">11304H3ZTIN </t>
  </si>
  <si>
    <t xml:space="preserve">11304H3ZTJU </t>
  </si>
  <si>
    <t>LAGAG23451</t>
  </si>
  <si>
    <t>11304H3ZTMGA</t>
  </si>
  <si>
    <t>GERTF42016</t>
  </si>
  <si>
    <t xml:space="preserve">113040TZTFA </t>
  </si>
  <si>
    <t xml:space="preserve">PINE1AS   </t>
  </si>
  <si>
    <t>113040TZUCKA</t>
  </si>
  <si>
    <t>BERIB47409</t>
  </si>
  <si>
    <t>09214N3DZCXA</t>
  </si>
  <si>
    <t>GEREL22620</t>
  </si>
  <si>
    <t>11154C1UTUSC</t>
  </si>
  <si>
    <t>SALZP15371</t>
  </si>
  <si>
    <t xml:space="preserve">11104E3TBKT </t>
  </si>
  <si>
    <t xml:space="preserve">11104E3TBMR </t>
  </si>
  <si>
    <t>CHEUZ10925</t>
  </si>
  <si>
    <t xml:space="preserve">111040TSYFU </t>
  </si>
  <si>
    <t>FORMM45941</t>
  </si>
  <si>
    <t xml:space="preserve">111040TTGIO </t>
  </si>
  <si>
    <t>POCIF49150</t>
  </si>
  <si>
    <t xml:space="preserve">11264N5YFCB </t>
  </si>
  <si>
    <t>WILLD47112</t>
  </si>
  <si>
    <t xml:space="preserve">11114C4TIXN </t>
  </si>
  <si>
    <t>11114C4TIXNA</t>
  </si>
  <si>
    <t>CALEK26557</t>
  </si>
  <si>
    <t xml:space="preserve">11114E5TJJT </t>
  </si>
  <si>
    <t>KERST79492</t>
  </si>
  <si>
    <t xml:space="preserve">11114G4TQCY </t>
  </si>
  <si>
    <t>COLED30096</t>
  </si>
  <si>
    <t xml:space="preserve">09034E9ZEIE </t>
  </si>
  <si>
    <t>KUSAK35183</t>
  </si>
  <si>
    <t xml:space="preserve">11284A1YLRN </t>
  </si>
  <si>
    <t xml:space="preserve">11284A1YVUN </t>
  </si>
  <si>
    <t>MIZRR17080</t>
  </si>
  <si>
    <t xml:space="preserve">11284H8YKRQ </t>
  </si>
  <si>
    <t>KENND66202</t>
  </si>
  <si>
    <t xml:space="preserve">11284H8YODR </t>
  </si>
  <si>
    <t>SCHWA35818</t>
  </si>
  <si>
    <t xml:space="preserve">11284H8YPBM </t>
  </si>
  <si>
    <t>HOGLL36189</t>
  </si>
  <si>
    <t xml:space="preserve">11284H8YQRE </t>
  </si>
  <si>
    <t>DEANK37110</t>
  </si>
  <si>
    <t xml:space="preserve">11284H8YUXO </t>
  </si>
  <si>
    <t>WALLI16390</t>
  </si>
  <si>
    <t xml:space="preserve">11284H3YSZQ </t>
  </si>
  <si>
    <t>11284H3YSZQA</t>
  </si>
  <si>
    <t>PAGAT44383</t>
  </si>
  <si>
    <t xml:space="preserve">11284H3YTSQ </t>
  </si>
  <si>
    <t>MANDB37176</t>
  </si>
  <si>
    <t xml:space="preserve">11284H3YVDV </t>
  </si>
  <si>
    <t>ZHAOA35079</t>
  </si>
  <si>
    <t xml:space="preserve">11284H4YLIJ </t>
  </si>
  <si>
    <t>WAXML42393</t>
  </si>
  <si>
    <t xml:space="preserve">11284H4YNQV </t>
  </si>
  <si>
    <t>ROBIN29699</t>
  </si>
  <si>
    <t>11284H4YOMHA</t>
  </si>
  <si>
    <t>SINGK89386</t>
  </si>
  <si>
    <t xml:space="preserve">11284H5YXWN </t>
  </si>
  <si>
    <t>11284H5YXWNA</t>
  </si>
  <si>
    <t>WINTA31906</t>
  </si>
  <si>
    <t xml:space="preserve">11284I4YLPW </t>
  </si>
  <si>
    <t xml:space="preserve">11284I4YLSO </t>
  </si>
  <si>
    <t>LIJIA37197</t>
  </si>
  <si>
    <t>11284H5YVLQA</t>
  </si>
  <si>
    <t>TAVEG94851</t>
  </si>
  <si>
    <t xml:space="preserve">11284I2YRAS </t>
  </si>
  <si>
    <t xml:space="preserve">11284I2YRAY </t>
  </si>
  <si>
    <t>11284I2YRAYA</t>
  </si>
  <si>
    <t>SENSD37534</t>
  </si>
  <si>
    <t>11284I4YWVYA</t>
  </si>
  <si>
    <t xml:space="preserve">11284N2YKEG </t>
  </si>
  <si>
    <t>BOYDD37483</t>
  </si>
  <si>
    <t>11284N4YWNWA</t>
  </si>
  <si>
    <t>RIOTG35328</t>
  </si>
  <si>
    <t xml:space="preserve">11284P4YMZV </t>
  </si>
  <si>
    <t>DEANP18513</t>
  </si>
  <si>
    <t xml:space="preserve">11284P4YYJC </t>
  </si>
  <si>
    <t>GEISC35556</t>
  </si>
  <si>
    <t xml:space="preserve">11284P5YNNY </t>
  </si>
  <si>
    <t>AQUIA35597</t>
  </si>
  <si>
    <t xml:space="preserve">11284P5YNVM </t>
  </si>
  <si>
    <t xml:space="preserve">11284R2YMQP </t>
  </si>
  <si>
    <t>11284R2YMQPA</t>
  </si>
  <si>
    <t>PLATG90584</t>
  </si>
  <si>
    <t xml:space="preserve">11284R2YVOA </t>
  </si>
  <si>
    <t>SCHIL38908</t>
  </si>
  <si>
    <t xml:space="preserve">112840JYLPS </t>
  </si>
  <si>
    <t>WORRJ36007</t>
  </si>
  <si>
    <t xml:space="preserve">112840JYPTR </t>
  </si>
  <si>
    <t>RIVEG72960</t>
  </si>
  <si>
    <t xml:space="preserve">112840TYOEC </t>
  </si>
  <si>
    <t>MCGUJ35782</t>
  </si>
  <si>
    <t xml:space="preserve">112840TYORB </t>
  </si>
  <si>
    <t>FICCE55867</t>
  </si>
  <si>
    <t xml:space="preserve">09294M6GFAG </t>
  </si>
  <si>
    <t>CAMAJ19200</t>
  </si>
  <si>
    <t>11124H3TZGGA</t>
  </si>
  <si>
    <t>GUNAN74439</t>
  </si>
  <si>
    <t xml:space="preserve">11124K6TXWW </t>
  </si>
  <si>
    <t>DORSM18947</t>
  </si>
  <si>
    <t xml:space="preserve">11124H4TWUE </t>
  </si>
  <si>
    <t>DAMAA39950</t>
  </si>
  <si>
    <t xml:space="preserve">11294C2ZJOD </t>
  </si>
  <si>
    <t xml:space="preserve">11294C2ZJSM </t>
  </si>
  <si>
    <t>AUTRB80581</t>
  </si>
  <si>
    <t>BLACV82318</t>
  </si>
  <si>
    <t xml:space="preserve">11294L3ZARJ </t>
  </si>
  <si>
    <t>MONID38942</t>
  </si>
  <si>
    <t xml:space="preserve">11294M4ZEGA </t>
  </si>
  <si>
    <t>AGRAA38726</t>
  </si>
  <si>
    <t xml:space="preserve">11294N5ZDAF </t>
  </si>
  <si>
    <t>11294N5ZDAFA</t>
  </si>
  <si>
    <t>CATAD96192</t>
  </si>
  <si>
    <t>NEMZK40253</t>
  </si>
  <si>
    <t xml:space="preserve">11294K4ZKYE </t>
  </si>
  <si>
    <t>BYRNT39539</t>
  </si>
  <si>
    <t xml:space="preserve">11294N4ZHIY </t>
  </si>
  <si>
    <t>EGAZP70290</t>
  </si>
  <si>
    <t xml:space="preserve">11134A1UDAA </t>
  </si>
  <si>
    <t xml:space="preserve">11134H6UDLR </t>
  </si>
  <si>
    <t>WARES12496</t>
  </si>
  <si>
    <t xml:space="preserve">11134J2UDVB </t>
  </si>
  <si>
    <t>MONTC13837</t>
  </si>
  <si>
    <t>11144E8UKSGA</t>
  </si>
  <si>
    <t>CASSM72255</t>
  </si>
  <si>
    <t xml:space="preserve">11144E8UMVB </t>
  </si>
  <si>
    <t>SERJM45740</t>
  </si>
  <si>
    <t xml:space="preserve">09204H1DPZY </t>
  </si>
  <si>
    <t>KENDL22059</t>
  </si>
  <si>
    <t xml:space="preserve">11304C7ZNDV </t>
  </si>
  <si>
    <t>MCKIK41171</t>
  </si>
  <si>
    <t>11304E4ZPFHA</t>
  </si>
  <si>
    <t xml:space="preserve">11304E4ZPHC </t>
  </si>
  <si>
    <t>11304E4ZPHCA</t>
  </si>
  <si>
    <t xml:space="preserve">11304E8ZOEC </t>
  </si>
  <si>
    <t>KATOH41070</t>
  </si>
  <si>
    <t xml:space="preserve">11304E8ZPRB </t>
  </si>
  <si>
    <t>KAPLL41624</t>
  </si>
  <si>
    <t xml:space="preserve">11304E8ZRJK </t>
  </si>
  <si>
    <t>BARBJ73175</t>
  </si>
  <si>
    <t xml:space="preserve">11304E8ZROA </t>
  </si>
  <si>
    <t>OLIVB41581</t>
  </si>
  <si>
    <t xml:space="preserve">11304G4ZREX </t>
  </si>
  <si>
    <t>BOODL61061</t>
  </si>
  <si>
    <t>11304H4ZRLHA</t>
  </si>
  <si>
    <t>PYLER66938</t>
  </si>
  <si>
    <t xml:space="preserve">11144N1UOIY </t>
  </si>
  <si>
    <t>COTTS20708</t>
  </si>
  <si>
    <t xml:space="preserve">11144RVUNBB </t>
  </si>
  <si>
    <t>VALDF41463</t>
  </si>
  <si>
    <t xml:space="preserve">11304I9ZQPO </t>
  </si>
  <si>
    <t>PICCJ42022</t>
  </si>
  <si>
    <t xml:space="preserve">11304I9ZTEF </t>
  </si>
  <si>
    <t>TOMPA15394</t>
  </si>
  <si>
    <t xml:space="preserve">11144P1UNOR </t>
  </si>
  <si>
    <t>DIGID16239</t>
  </si>
  <si>
    <t xml:space="preserve">11304K8ZRVC </t>
  </si>
  <si>
    <t>PONIB39428</t>
  </si>
  <si>
    <t xml:space="preserve">11304K4ZQVT </t>
  </si>
  <si>
    <t xml:space="preserve">11304K4ZTDM </t>
  </si>
  <si>
    <t>GREET41916</t>
  </si>
  <si>
    <t xml:space="preserve">11304K4ZTHN </t>
  </si>
  <si>
    <t>MARTK55654</t>
  </si>
  <si>
    <t>11304K4ZUQDA</t>
  </si>
  <si>
    <t>LOURJ41930</t>
  </si>
  <si>
    <t xml:space="preserve">11304K7ZSWA </t>
  </si>
  <si>
    <t>LOCKM10345</t>
  </si>
  <si>
    <t xml:space="preserve">11304L4ZORN </t>
  </si>
  <si>
    <t>11304L4ZPTOA</t>
  </si>
  <si>
    <t>KROND42285</t>
  </si>
  <si>
    <t>11304I9ZULMA</t>
  </si>
  <si>
    <t>GLANK52155</t>
  </si>
  <si>
    <t>09274E5FLHBA</t>
  </si>
  <si>
    <t>DIEBL22841</t>
  </si>
  <si>
    <t xml:space="preserve">11154E4VAAM </t>
  </si>
  <si>
    <t xml:space="preserve">11154E4VABT </t>
  </si>
  <si>
    <t>FURML33075</t>
  </si>
  <si>
    <t>WILLD846Z8</t>
  </si>
  <si>
    <t xml:space="preserve">12014E8ADVH </t>
  </si>
  <si>
    <t>12014E8ADVHA</t>
  </si>
  <si>
    <t xml:space="preserve">12014E8ZZAC </t>
  </si>
  <si>
    <t>MIRAC91197</t>
  </si>
  <si>
    <t xml:space="preserve">12014A1AEDL </t>
  </si>
  <si>
    <t>FORDT56538</t>
  </si>
  <si>
    <t>12014E7AEIEA</t>
  </si>
  <si>
    <t>GOLDR28971</t>
  </si>
  <si>
    <t xml:space="preserve">12014E3AETF </t>
  </si>
  <si>
    <t>GOFFT42879</t>
  </si>
  <si>
    <t xml:space="preserve">12014E5ZZSN </t>
  </si>
  <si>
    <t>DAVIB42875</t>
  </si>
  <si>
    <t xml:space="preserve">12014G5ZZRM </t>
  </si>
  <si>
    <t>FRANJ42949</t>
  </si>
  <si>
    <t xml:space="preserve">12014H2AAJT </t>
  </si>
  <si>
    <t>BAKED42967</t>
  </si>
  <si>
    <t>12014H2AAKRA</t>
  </si>
  <si>
    <t>LOPEG44616</t>
  </si>
  <si>
    <t xml:space="preserve">11154M4UZPF </t>
  </si>
  <si>
    <t xml:space="preserve">BOYDPO69  </t>
  </si>
  <si>
    <t xml:space="preserve">120140CZZWI </t>
  </si>
  <si>
    <t>HADEC41601</t>
  </si>
  <si>
    <t xml:space="preserve">11154P5UUAE </t>
  </si>
  <si>
    <t>WARDB35374</t>
  </si>
  <si>
    <t xml:space="preserve">11154M5UYER </t>
  </si>
  <si>
    <t>ALLEJ22705</t>
  </si>
  <si>
    <t xml:space="preserve">11154N2UZKM </t>
  </si>
  <si>
    <t>KAHLC84170</t>
  </si>
  <si>
    <t xml:space="preserve">1201402ZZEI </t>
  </si>
  <si>
    <t xml:space="preserve">BAUE4806  </t>
  </si>
  <si>
    <t xml:space="preserve">1201402ZZHM </t>
  </si>
  <si>
    <t>LARRL90092</t>
  </si>
  <si>
    <t xml:space="preserve">12024M3AGMN </t>
  </si>
  <si>
    <t xml:space="preserve">12024M4AHQS </t>
  </si>
  <si>
    <t>12024M4AHQSA</t>
  </si>
  <si>
    <t>ASCEI44011</t>
  </si>
  <si>
    <t xml:space="preserve">12024M4AJEA </t>
  </si>
  <si>
    <t>WILLA43733</t>
  </si>
  <si>
    <t xml:space="preserve">12024N5AGFJ </t>
  </si>
  <si>
    <t xml:space="preserve">FORS1524  </t>
  </si>
  <si>
    <t xml:space="preserve">1202409AGOR </t>
  </si>
  <si>
    <t xml:space="preserve">WHIT59E   </t>
  </si>
  <si>
    <t xml:space="preserve">1202409AHDL </t>
  </si>
  <si>
    <t>HANEB44201</t>
  </si>
  <si>
    <t xml:space="preserve">1202409ALCN </t>
  </si>
  <si>
    <t>HOSPN86846</t>
  </si>
  <si>
    <t xml:space="preserve">11164C2VIKE </t>
  </si>
  <si>
    <t>POLIP81955</t>
  </si>
  <si>
    <t xml:space="preserve">11164C8VDHM </t>
  </si>
  <si>
    <t>GENNA19664</t>
  </si>
  <si>
    <t xml:space="preserve">11164H5VFJR </t>
  </si>
  <si>
    <t>POPOA23944</t>
  </si>
  <si>
    <t xml:space="preserve">11164H5VGGR </t>
  </si>
  <si>
    <t>11164H5VGGRA</t>
  </si>
  <si>
    <t>FERGL24097</t>
  </si>
  <si>
    <t xml:space="preserve">11164P1VGYK </t>
  </si>
  <si>
    <t>MAHOM24285</t>
  </si>
  <si>
    <t xml:space="preserve">11164P3VIAS </t>
  </si>
  <si>
    <t>HUSSJ78148</t>
  </si>
  <si>
    <t xml:space="preserve">11304L2ZQZD </t>
  </si>
  <si>
    <t>KELLL88898</t>
  </si>
  <si>
    <t>11304L2ZTIDA</t>
  </si>
  <si>
    <t>CLUNG14160</t>
  </si>
  <si>
    <t xml:space="preserve">11304N1ZSOI </t>
  </si>
  <si>
    <t>RUSSR75563</t>
  </si>
  <si>
    <t xml:space="preserve">11304N4ZNQB </t>
  </si>
  <si>
    <t>TEJEF41891</t>
  </si>
  <si>
    <t>11304N4ZSRQA</t>
  </si>
  <si>
    <t>MURRM41958</t>
  </si>
  <si>
    <t xml:space="preserve">11304N4ZSWN </t>
  </si>
  <si>
    <t>1114408UMMQA</t>
  </si>
  <si>
    <t>RATLC57974</t>
  </si>
  <si>
    <t xml:space="preserve">09274G5FMJU </t>
  </si>
  <si>
    <t>SAINC61705</t>
  </si>
  <si>
    <t xml:space="preserve">12014H2ZXLB </t>
  </si>
  <si>
    <t>BRENC26336</t>
  </si>
  <si>
    <t xml:space="preserve">12014H2ZYYT </t>
  </si>
  <si>
    <t>GIANJ22054</t>
  </si>
  <si>
    <t xml:space="preserve">11154I9UVQB </t>
  </si>
  <si>
    <t>PROCL22246</t>
  </si>
  <si>
    <t xml:space="preserve">11154I9UWRQ </t>
  </si>
  <si>
    <t xml:space="preserve">11154I9UWTY </t>
  </si>
  <si>
    <t xml:space="preserve">11154I9UXCC </t>
  </si>
  <si>
    <t>QUIRS60622</t>
  </si>
  <si>
    <t xml:space="preserve">11154H2UTLG </t>
  </si>
  <si>
    <t>TABOA157Z1</t>
  </si>
  <si>
    <t xml:space="preserve">12014K7ADGM </t>
  </si>
  <si>
    <t>SOFSL20622</t>
  </si>
  <si>
    <t xml:space="preserve">11154I6UQQD </t>
  </si>
  <si>
    <t>KNOTJ42727</t>
  </si>
  <si>
    <t xml:space="preserve">12014K9ZYID </t>
  </si>
  <si>
    <t>OPLIM42663</t>
  </si>
  <si>
    <t xml:space="preserve">12014P2ZXSC </t>
  </si>
  <si>
    <t>DABIW22038</t>
  </si>
  <si>
    <t xml:space="preserve">11154T1UVMT </t>
  </si>
  <si>
    <t>WASHA22353</t>
  </si>
  <si>
    <t xml:space="preserve">1115402UXKQ </t>
  </si>
  <si>
    <t>KELLJ236Z1</t>
  </si>
  <si>
    <t xml:space="preserve">111540AUPNW </t>
  </si>
  <si>
    <t>FLANS21476</t>
  </si>
  <si>
    <t xml:space="preserve">111540PUSFO </t>
  </si>
  <si>
    <t>CASTX63222</t>
  </si>
  <si>
    <t xml:space="preserve">12024G3AKIJ </t>
  </si>
  <si>
    <t>DIMEJ36191</t>
  </si>
  <si>
    <t xml:space="preserve">12024G4AHSL </t>
  </si>
  <si>
    <t>12024G4AHSLA</t>
  </si>
  <si>
    <t>12024I4AHTYA</t>
  </si>
  <si>
    <t>CORRB29572</t>
  </si>
  <si>
    <t xml:space="preserve">12024I4AGDS </t>
  </si>
  <si>
    <t>RESTL61238</t>
  </si>
  <si>
    <t xml:space="preserve">10054K3HTSR </t>
  </si>
  <si>
    <t>NOYED75841</t>
  </si>
  <si>
    <t xml:space="preserve">11164R4VHUT </t>
  </si>
  <si>
    <t>HUBBJ43857</t>
  </si>
  <si>
    <t xml:space="preserve">10084G5IRDW </t>
  </si>
  <si>
    <t>BONEJ44357</t>
  </si>
  <si>
    <t>LOMBD44556</t>
  </si>
  <si>
    <t>12034P2AOEOA</t>
  </si>
  <si>
    <t xml:space="preserve">12034N4AQWT </t>
  </si>
  <si>
    <t>12034N4AQWTA</t>
  </si>
  <si>
    <t>PRINR89050</t>
  </si>
  <si>
    <t xml:space="preserve">12034R2AQHF </t>
  </si>
  <si>
    <t>KELLM45021</t>
  </si>
  <si>
    <t xml:space="preserve">12034R2ATAO </t>
  </si>
  <si>
    <t>CROCR57386</t>
  </si>
  <si>
    <t xml:space="preserve">120340JANXV </t>
  </si>
  <si>
    <t>GUILJ99671</t>
  </si>
  <si>
    <t xml:space="preserve">120340JARLE </t>
  </si>
  <si>
    <t>KASTC25676</t>
  </si>
  <si>
    <t xml:space="preserve">10134H5KENP </t>
  </si>
  <si>
    <t>MEYEL25065</t>
  </si>
  <si>
    <t>LOVEC92668</t>
  </si>
  <si>
    <t>10134H9KCKRA</t>
  </si>
  <si>
    <t>POTTD44823</t>
  </si>
  <si>
    <t xml:space="preserve">12044P1AXKR </t>
  </si>
  <si>
    <t>MARIB11666</t>
  </si>
  <si>
    <t xml:space="preserve">12054T2BGWL </t>
  </si>
  <si>
    <t>CIASR82407</t>
  </si>
  <si>
    <t xml:space="preserve">12054W2BADW </t>
  </si>
  <si>
    <t>SOLUM25609</t>
  </si>
  <si>
    <t xml:space="preserve">11184K8VTWY </t>
  </si>
  <si>
    <t>WILSD80855</t>
  </si>
  <si>
    <t xml:space="preserve">120540JBBIQ </t>
  </si>
  <si>
    <t xml:space="preserve">11084L2SLDP </t>
  </si>
  <si>
    <t>LAINS66454</t>
  </si>
  <si>
    <t xml:space="preserve">11084W2SJSZ </t>
  </si>
  <si>
    <t xml:space="preserve">12064D1BNNS </t>
  </si>
  <si>
    <t>BREWR80762</t>
  </si>
  <si>
    <t>FARMT27246</t>
  </si>
  <si>
    <t>12064E2BLAQA</t>
  </si>
  <si>
    <t>SALEW47504</t>
  </si>
  <si>
    <t>12064E2BNQUA</t>
  </si>
  <si>
    <t>WMCHE48120</t>
  </si>
  <si>
    <t>12064H2BQWQA</t>
  </si>
  <si>
    <t>RISLF36624</t>
  </si>
  <si>
    <t xml:space="preserve">12064C5BRQS </t>
  </si>
  <si>
    <t>BUENE41821</t>
  </si>
  <si>
    <t xml:space="preserve">12064E5BQOE </t>
  </si>
  <si>
    <t>PERRN48294</t>
  </si>
  <si>
    <t xml:space="preserve">12064E5BRSZ </t>
  </si>
  <si>
    <t>PALMM65552</t>
  </si>
  <si>
    <t>CANDK47686</t>
  </si>
  <si>
    <t xml:space="preserve">12064E8BOTZ </t>
  </si>
  <si>
    <t>MURTC70172</t>
  </si>
  <si>
    <t xml:space="preserve">12064A1BNNF </t>
  </si>
  <si>
    <t>WILKF75238</t>
  </si>
  <si>
    <t>10254E5NVEYA</t>
  </si>
  <si>
    <t>FEATC47939</t>
  </si>
  <si>
    <t xml:space="preserve">1206407BQDL </t>
  </si>
  <si>
    <t xml:space="preserve">COMM155   </t>
  </si>
  <si>
    <t xml:space="preserve">120640HBMDY </t>
  </si>
  <si>
    <t>ZHANH48365</t>
  </si>
  <si>
    <t xml:space="preserve">120640TBSEC </t>
  </si>
  <si>
    <t>JULEL84957</t>
  </si>
  <si>
    <t xml:space="preserve">10254H5NVLF </t>
  </si>
  <si>
    <t>FIORJ87766</t>
  </si>
  <si>
    <t xml:space="preserve">12064P3BRFS </t>
  </si>
  <si>
    <t>MINIM11799</t>
  </si>
  <si>
    <t xml:space="preserve">12064P6BRSM </t>
  </si>
  <si>
    <t>DERTB26095</t>
  </si>
  <si>
    <t xml:space="preserve">11194E3VYBB </t>
  </si>
  <si>
    <t>TOOMK26116</t>
  </si>
  <si>
    <t xml:space="preserve">11194E3VYEK </t>
  </si>
  <si>
    <t>KAPLP26399</t>
  </si>
  <si>
    <t>11194E3WAXRA</t>
  </si>
  <si>
    <t>GAZAD26675</t>
  </si>
  <si>
    <t xml:space="preserve">11194E3WDEU </t>
  </si>
  <si>
    <t>PEKAR98211</t>
  </si>
  <si>
    <t xml:space="preserve">11194E7WAYS </t>
  </si>
  <si>
    <t>BURKP83515</t>
  </si>
  <si>
    <t>11194N3WBWYB</t>
  </si>
  <si>
    <t xml:space="preserve">10294G2PKQE </t>
  </si>
  <si>
    <t>FOTIG15917</t>
  </si>
  <si>
    <t xml:space="preserve">10294RVPNFN </t>
  </si>
  <si>
    <t>CREAM83738</t>
  </si>
  <si>
    <t xml:space="preserve">11142I3BEWO </t>
  </si>
  <si>
    <t>JARAC13085</t>
  </si>
  <si>
    <t>11144C7UNUDA</t>
  </si>
  <si>
    <t>PLUCM41453</t>
  </si>
  <si>
    <t xml:space="preserve">12074E6BTYX </t>
  </si>
  <si>
    <t>MAXLI49399</t>
  </si>
  <si>
    <t xml:space="preserve">12074E9BYDI </t>
  </si>
  <si>
    <t>DEGEP49427</t>
  </si>
  <si>
    <t>12074E9BYHRA</t>
  </si>
  <si>
    <t>DESEJ38563</t>
  </si>
  <si>
    <t xml:space="preserve">12074H7BYFA </t>
  </si>
  <si>
    <t>MAKRM38079</t>
  </si>
  <si>
    <t xml:space="preserve">12074H8BSXJ </t>
  </si>
  <si>
    <t xml:space="preserve">12074L1BUXE </t>
  </si>
  <si>
    <t xml:space="preserve">12074L1BVSJ </t>
  </si>
  <si>
    <t>PALMC48761</t>
  </si>
  <si>
    <t xml:space="preserve">12074H3BULJ </t>
  </si>
  <si>
    <t>EBANI51280</t>
  </si>
  <si>
    <t xml:space="preserve">12074H3BUMD </t>
  </si>
  <si>
    <t>GUAGC46611</t>
  </si>
  <si>
    <t>12074H3BVODA</t>
  </si>
  <si>
    <t>ROBIC29840</t>
  </si>
  <si>
    <t>DILLC11846</t>
  </si>
  <si>
    <t xml:space="preserve">12074I9BXVF </t>
  </si>
  <si>
    <t>JAKUJ90084</t>
  </si>
  <si>
    <t xml:space="preserve">12074K6BWXU </t>
  </si>
  <si>
    <t>BLAKB97817</t>
  </si>
  <si>
    <t xml:space="preserve">11044P5RFSV </t>
  </si>
  <si>
    <t xml:space="preserve">11044P5RFVA </t>
  </si>
  <si>
    <t>RYANB26110</t>
  </si>
  <si>
    <t xml:space="preserve">11194A1VYEF </t>
  </si>
  <si>
    <t>IURAP98233</t>
  </si>
  <si>
    <t xml:space="preserve">11194C9VZAJ </t>
  </si>
  <si>
    <t>GRIGS75904</t>
  </si>
  <si>
    <t xml:space="preserve">120840JCAKV </t>
  </si>
  <si>
    <t>FULLE49959</t>
  </si>
  <si>
    <t xml:space="preserve">1208403CCVE </t>
  </si>
  <si>
    <t>DELGS98303</t>
  </si>
  <si>
    <t xml:space="preserve">1208403CFNF </t>
  </si>
  <si>
    <t>THOMB82679</t>
  </si>
  <si>
    <t xml:space="preserve">11214C1WPWE </t>
  </si>
  <si>
    <t>11214C1WPWEA</t>
  </si>
  <si>
    <t>MELLR964Z4</t>
  </si>
  <si>
    <t xml:space="preserve">11214L2WPLA </t>
  </si>
  <si>
    <t>KRIES28466</t>
  </si>
  <si>
    <t xml:space="preserve">11214L2WTFU </t>
  </si>
  <si>
    <t>EDWAD28142</t>
  </si>
  <si>
    <t>11214R4WQXPA</t>
  </si>
  <si>
    <t>MACWF24114</t>
  </si>
  <si>
    <t xml:space="preserve">11214N3WQHN </t>
  </si>
  <si>
    <t>FAVAG28479</t>
  </si>
  <si>
    <t xml:space="preserve">11214SVWTJI </t>
  </si>
  <si>
    <t>BALLS96619</t>
  </si>
  <si>
    <t xml:space="preserve">1123403XIKO </t>
  </si>
  <si>
    <t>LOGAA11029</t>
  </si>
  <si>
    <t xml:space="preserve">11084K7SEER </t>
  </si>
  <si>
    <t>WEISD82856</t>
  </si>
  <si>
    <t xml:space="preserve">110840CSKVG </t>
  </si>
  <si>
    <t xml:space="preserve">12094H2CIQM </t>
  </si>
  <si>
    <t>GIBBC96443</t>
  </si>
  <si>
    <t xml:space="preserve">12094H2CLKU </t>
  </si>
  <si>
    <t>MISSM27950</t>
  </si>
  <si>
    <t xml:space="preserve">12094I6CHDQ </t>
  </si>
  <si>
    <t>MUNOS88243</t>
  </si>
  <si>
    <t xml:space="preserve">12094I7CKFV </t>
  </si>
  <si>
    <t>HANDR94308</t>
  </si>
  <si>
    <t xml:space="preserve">12094CVCKBH </t>
  </si>
  <si>
    <t>WILLM29847</t>
  </si>
  <si>
    <t xml:space="preserve">11224FVXCLR </t>
  </si>
  <si>
    <t>RIZZG29614</t>
  </si>
  <si>
    <t>11224F2XCDXA</t>
  </si>
  <si>
    <t>DAWSP86672</t>
  </si>
  <si>
    <t>11224G3WZAFA</t>
  </si>
  <si>
    <t>ROBIR96933</t>
  </si>
  <si>
    <t xml:space="preserve">11224I1WWMC </t>
  </si>
  <si>
    <t>RUSSA14170</t>
  </si>
  <si>
    <t xml:space="preserve">11114I3TMBF </t>
  </si>
  <si>
    <t>BROWD29888</t>
  </si>
  <si>
    <t xml:space="preserve">11224E2XDCN </t>
  </si>
  <si>
    <t>MCALK28754</t>
  </si>
  <si>
    <t xml:space="preserve">11224E7WVKU </t>
  </si>
  <si>
    <t xml:space="preserve">11224E7WVMH </t>
  </si>
  <si>
    <t>TAVEU29186</t>
  </si>
  <si>
    <t>11224E1WYQOA</t>
  </si>
  <si>
    <t>BARBK29408</t>
  </si>
  <si>
    <t xml:space="preserve">11224K7WZPB </t>
  </si>
  <si>
    <t>REZER63507</t>
  </si>
  <si>
    <t xml:space="preserve">11224K9XEFN </t>
  </si>
  <si>
    <t>BREOM68253</t>
  </si>
  <si>
    <t xml:space="preserve">11224K9XEWT </t>
  </si>
  <si>
    <t>KESTJ37161</t>
  </si>
  <si>
    <t>HENLV66888</t>
  </si>
  <si>
    <t>11224P5XDYDA</t>
  </si>
  <si>
    <t>WANGP22566</t>
  </si>
  <si>
    <t>11154C4UYOIA</t>
  </si>
  <si>
    <t>LERGY42764</t>
  </si>
  <si>
    <t xml:space="preserve">12014C2ZYPN </t>
  </si>
  <si>
    <t>BROWJ66150</t>
  </si>
  <si>
    <t xml:space="preserve">11154D1UVDX </t>
  </si>
  <si>
    <t>HATCM55223</t>
  </si>
  <si>
    <t xml:space="preserve">09284I2FZSL </t>
  </si>
  <si>
    <t>TOLIR486Z1</t>
  </si>
  <si>
    <t xml:space="preserve">11154K5UQGF </t>
  </si>
  <si>
    <t>SMITS23110</t>
  </si>
  <si>
    <t xml:space="preserve">11154K8VBNU </t>
  </si>
  <si>
    <t>GRAMM23020</t>
  </si>
  <si>
    <t xml:space="preserve">11154N1VBBA </t>
  </si>
  <si>
    <t>11154N1VBBAA</t>
  </si>
  <si>
    <t>11154N1VBBAB</t>
  </si>
  <si>
    <t>ANDEM18439</t>
  </si>
  <si>
    <t xml:space="preserve">11154N1VBEB </t>
  </si>
  <si>
    <t>HALLJ43942</t>
  </si>
  <si>
    <t>12014R3AETLA</t>
  </si>
  <si>
    <t>BILLL85784</t>
  </si>
  <si>
    <t xml:space="preserve">12014W2ZXYZ </t>
  </si>
  <si>
    <t>MASME42854</t>
  </si>
  <si>
    <t xml:space="preserve">120140JZZMX </t>
  </si>
  <si>
    <t>KUBIL25183</t>
  </si>
  <si>
    <t xml:space="preserve">120140JZZYL </t>
  </si>
  <si>
    <t>NOONA44939</t>
  </si>
  <si>
    <t xml:space="preserve">11154K4USWG </t>
  </si>
  <si>
    <t>FANTL77622</t>
  </si>
  <si>
    <t xml:space="preserve">12014W2ZVPX </t>
  </si>
  <si>
    <t>FRANF60561</t>
  </si>
  <si>
    <t>10044H3HQDOA</t>
  </si>
  <si>
    <t>BERLL67759</t>
  </si>
  <si>
    <t>10044H6HMVYA</t>
  </si>
  <si>
    <t>SYPNW37607</t>
  </si>
  <si>
    <t xml:space="preserve">120240JAGRQ </t>
  </si>
  <si>
    <t xml:space="preserve">120240JAIFT </t>
  </si>
  <si>
    <t xml:space="preserve">WITT5BE   </t>
  </si>
  <si>
    <t xml:space="preserve">12024R3AIUV </t>
  </si>
  <si>
    <t>DIROC62486</t>
  </si>
  <si>
    <t>10064H3IAEZA</t>
  </si>
  <si>
    <t>10064H3IAEZB</t>
  </si>
  <si>
    <t>10064H3IAEZC</t>
  </si>
  <si>
    <t>VISCM23297</t>
  </si>
  <si>
    <t xml:space="preserve">11164I9VCLF </t>
  </si>
  <si>
    <t>CHARS51232</t>
  </si>
  <si>
    <t>KUPEL18349</t>
  </si>
  <si>
    <t xml:space="preserve">11164E1VEDR </t>
  </si>
  <si>
    <t>ZONAG11345</t>
  </si>
  <si>
    <t xml:space="preserve">11164E2VGQW </t>
  </si>
  <si>
    <t>HEMIM23856</t>
  </si>
  <si>
    <t xml:space="preserve">111640TVFTV </t>
  </si>
  <si>
    <t>PAOLA41328</t>
  </si>
  <si>
    <t xml:space="preserve">111640TVHZN </t>
  </si>
  <si>
    <t>VELEA78839</t>
  </si>
  <si>
    <t xml:space="preserve">12034G2AOSO </t>
  </si>
  <si>
    <t>BROWT44721</t>
  </si>
  <si>
    <t xml:space="preserve">12034H9AQCW </t>
  </si>
  <si>
    <t>BODEV24667</t>
  </si>
  <si>
    <t xml:space="preserve">12034I1AOJI </t>
  </si>
  <si>
    <t>SHINT44469</t>
  </si>
  <si>
    <t xml:space="preserve">12034I2ANJL </t>
  </si>
  <si>
    <t>BINDS75132</t>
  </si>
  <si>
    <t xml:space="preserve">12034E2ARVK </t>
  </si>
  <si>
    <t>DIVIN86578</t>
  </si>
  <si>
    <t xml:space="preserve">12034E3APCJ </t>
  </si>
  <si>
    <t>12034E3APCJA</t>
  </si>
  <si>
    <t>ANASJ44681</t>
  </si>
  <si>
    <t xml:space="preserve">12034E3APUH </t>
  </si>
  <si>
    <t>HESTK44892</t>
  </si>
  <si>
    <t>12034E7ARTTA</t>
  </si>
  <si>
    <t>RICHG54435</t>
  </si>
  <si>
    <t xml:space="preserve">12034H2AOND </t>
  </si>
  <si>
    <t>SPEND69627</t>
  </si>
  <si>
    <t xml:space="preserve">12034K5ARXG </t>
  </si>
  <si>
    <t>IGLEI43927</t>
  </si>
  <si>
    <t xml:space="preserve">12034E1ASAW </t>
  </si>
  <si>
    <t>DELAM37609</t>
  </si>
  <si>
    <t xml:space="preserve">12034E2APQZ </t>
  </si>
  <si>
    <t>RAVIK43538</t>
  </si>
  <si>
    <t xml:space="preserve">12034H4AMFB </t>
  </si>
  <si>
    <t>MARZJ24518</t>
  </si>
  <si>
    <t xml:space="preserve">12034H9ANAH </t>
  </si>
  <si>
    <t>HOMEP50710</t>
  </si>
  <si>
    <t xml:space="preserve">11174C8VMGV </t>
  </si>
  <si>
    <t>BECKB16597</t>
  </si>
  <si>
    <t xml:space="preserve">11174C9VKJT </t>
  </si>
  <si>
    <t xml:space="preserve">11174C9VKMC </t>
  </si>
  <si>
    <t>GIEGR83619</t>
  </si>
  <si>
    <t xml:space="preserve">11174E7VOEF </t>
  </si>
  <si>
    <t>HQARS21556</t>
  </si>
  <si>
    <t>12044H5AUWPA</t>
  </si>
  <si>
    <t>AIELC28179</t>
  </si>
  <si>
    <t xml:space="preserve">12044I8AXWP </t>
  </si>
  <si>
    <t>WEINS96131</t>
  </si>
  <si>
    <t xml:space="preserve">12044K4AXQT </t>
  </si>
  <si>
    <t>DAYEJ16948</t>
  </si>
  <si>
    <t xml:space="preserve">11184C1VQZR </t>
  </si>
  <si>
    <t>DARLA56224</t>
  </si>
  <si>
    <t>12054E4BDYZA</t>
  </si>
  <si>
    <t>12054E4BDYZB</t>
  </si>
  <si>
    <t>SANGR14168</t>
  </si>
  <si>
    <t>12054P3BDAKA</t>
  </si>
  <si>
    <t>12054P3BDAKB</t>
  </si>
  <si>
    <t>12054P3BDAKC</t>
  </si>
  <si>
    <t>RENOA61338</t>
  </si>
  <si>
    <t xml:space="preserve">11184P6VVTJ </t>
  </si>
  <si>
    <t>HARRM41883</t>
  </si>
  <si>
    <t xml:space="preserve">11184W2VSTI </t>
  </si>
  <si>
    <t>SCHUC66101</t>
  </si>
  <si>
    <t xml:space="preserve">11184R2VQUP </t>
  </si>
  <si>
    <t>ROSEP81451</t>
  </si>
  <si>
    <t xml:space="preserve">10244H5NAJC </t>
  </si>
  <si>
    <t>JONEO24259</t>
  </si>
  <si>
    <t xml:space="preserve">12064E9BRMZ </t>
  </si>
  <si>
    <t>GABRJ48417</t>
  </si>
  <si>
    <t xml:space="preserve">12064H5BSKB </t>
  </si>
  <si>
    <t>KHAYM22256</t>
  </si>
  <si>
    <t xml:space="preserve">12064H6BROW </t>
  </si>
  <si>
    <t>PAPAI46975</t>
  </si>
  <si>
    <t xml:space="preserve">12064H7BKFM </t>
  </si>
  <si>
    <t>MORRY97468</t>
  </si>
  <si>
    <t>BELLB93593</t>
  </si>
  <si>
    <t xml:space="preserve">11094L4SWKO </t>
  </si>
  <si>
    <t>OLINJ47031</t>
  </si>
  <si>
    <t xml:space="preserve">12064E5BKOQ </t>
  </si>
  <si>
    <t>SANTM47144</t>
  </si>
  <si>
    <t xml:space="preserve">12064E5BLIS </t>
  </si>
  <si>
    <t>KEZEM48359</t>
  </si>
  <si>
    <t xml:space="preserve">12064H3BSEU </t>
  </si>
  <si>
    <t>JACKL89594</t>
  </si>
  <si>
    <t xml:space="preserve">12064H4BKDS </t>
  </si>
  <si>
    <t>WISMR94383</t>
  </si>
  <si>
    <t>12064H3BIMEA</t>
  </si>
  <si>
    <t>LOBEA48215</t>
  </si>
  <si>
    <t xml:space="preserve">12064I3BRKG </t>
  </si>
  <si>
    <t>WERTS43609</t>
  </si>
  <si>
    <t xml:space="preserve">12064I3BSAJ </t>
  </si>
  <si>
    <t>BRAVL47153</t>
  </si>
  <si>
    <t xml:space="preserve">12064N4BNXI </t>
  </si>
  <si>
    <t>12064N4BNXIA</t>
  </si>
  <si>
    <t>12064N4BNXIB</t>
  </si>
  <si>
    <t xml:space="preserve">12064N4BOCC </t>
  </si>
  <si>
    <t>NAPOJ78290</t>
  </si>
  <si>
    <t xml:space="preserve">120640TBOPK </t>
  </si>
  <si>
    <t>CORBJ83187</t>
  </si>
  <si>
    <t xml:space="preserve">120640TBPTU </t>
  </si>
  <si>
    <t>JOHNK46756</t>
  </si>
  <si>
    <t xml:space="preserve">1206409BIWC </t>
  </si>
  <si>
    <t>KENNL98139</t>
  </si>
  <si>
    <t xml:space="preserve">111940CWEWK </t>
  </si>
  <si>
    <t>GALLF96732</t>
  </si>
  <si>
    <t>12074C4BVHTA</t>
  </si>
  <si>
    <t>HUNGB48578</t>
  </si>
  <si>
    <t xml:space="preserve">12074C5BTJC </t>
  </si>
  <si>
    <t xml:space="preserve">12074C5BTLA </t>
  </si>
  <si>
    <t>ABOLJ48663</t>
  </si>
  <si>
    <t>PURCV61723</t>
  </si>
  <si>
    <t xml:space="preserve">12074C9BTSV </t>
  </si>
  <si>
    <t>DIGIA17897</t>
  </si>
  <si>
    <t xml:space="preserve">12074D1BTQF </t>
  </si>
  <si>
    <t>MATED24500</t>
  </si>
  <si>
    <t>12074W2BZFPA</t>
  </si>
  <si>
    <t>GREEC49007</t>
  </si>
  <si>
    <t xml:space="preserve">120740JBVWE </t>
  </si>
  <si>
    <t xml:space="preserve">12074P5BXEJ </t>
  </si>
  <si>
    <t>DIGEG74217</t>
  </si>
  <si>
    <t>12074R4BWJNB</t>
  </si>
  <si>
    <t xml:space="preserve">MURR635   </t>
  </si>
  <si>
    <t xml:space="preserve">12074R4BXFN </t>
  </si>
  <si>
    <t>HICIY21817</t>
  </si>
  <si>
    <t>11164G3VENZA</t>
  </si>
  <si>
    <t>CARBA95041</t>
  </si>
  <si>
    <t>11024H3QMRUA</t>
  </si>
  <si>
    <t>RASHS55057</t>
  </si>
  <si>
    <t xml:space="preserve">11204N3WGHO </t>
  </si>
  <si>
    <t>POULK95232</t>
  </si>
  <si>
    <t xml:space="preserve">11024M4QNQD </t>
  </si>
  <si>
    <t>SCOTA27595</t>
  </si>
  <si>
    <t xml:space="preserve">11204L3WLWL </t>
  </si>
  <si>
    <t>SHAWM62170</t>
  </si>
  <si>
    <t xml:space="preserve">11204M5WIVN </t>
  </si>
  <si>
    <t>WALLR41973</t>
  </si>
  <si>
    <t xml:space="preserve">11034C7QVRO </t>
  </si>
  <si>
    <t>DUDLD49658</t>
  </si>
  <si>
    <t xml:space="preserve">12084W2BZJL </t>
  </si>
  <si>
    <t>GARNS66920</t>
  </si>
  <si>
    <t xml:space="preserve">12084W2BZJY </t>
  </si>
  <si>
    <t>PENNG27391</t>
  </si>
  <si>
    <t xml:space="preserve">11214I1WPXZ </t>
  </si>
  <si>
    <t>ROMIT79279</t>
  </si>
  <si>
    <t xml:space="preserve">11214I2WSMK </t>
  </si>
  <si>
    <t>LAWRJ15900</t>
  </si>
  <si>
    <t xml:space="preserve">11214I9WRNU </t>
  </si>
  <si>
    <t>BUSHM28241</t>
  </si>
  <si>
    <t xml:space="preserve">11214I6WRTD </t>
  </si>
  <si>
    <t>HAMDA28087</t>
  </si>
  <si>
    <t>11214M4WQGHA</t>
  </si>
  <si>
    <t>11244G1XRNPA</t>
  </si>
  <si>
    <t>JOSEL50848</t>
  </si>
  <si>
    <t xml:space="preserve">120940JCLTM </t>
  </si>
  <si>
    <t>BLOCL28515</t>
  </si>
  <si>
    <t xml:space="preserve">12094W2CIOH </t>
  </si>
  <si>
    <t>GOODR27115</t>
  </si>
  <si>
    <t xml:space="preserve">12094W2CIPM </t>
  </si>
  <si>
    <t xml:space="preserve">11254E3XXLJ </t>
  </si>
  <si>
    <t>CARDM67162</t>
  </si>
  <si>
    <t xml:space="preserve">11254H9YCEY </t>
  </si>
  <si>
    <t>ROBEN19224</t>
  </si>
  <si>
    <t xml:space="preserve">11254I1YBLI </t>
  </si>
  <si>
    <t>MECCM34040</t>
  </si>
  <si>
    <t xml:space="preserve">11224E5WYTC </t>
  </si>
  <si>
    <t>SILVR29905</t>
  </si>
  <si>
    <t xml:space="preserve">11224E6WVMS </t>
  </si>
  <si>
    <t>HARRP15500</t>
  </si>
  <si>
    <t xml:space="preserve">11224E6WYLM </t>
  </si>
  <si>
    <t>11224H2XAXGA</t>
  </si>
  <si>
    <t>11224H2XAXGB</t>
  </si>
  <si>
    <t>DIMEC29820</t>
  </si>
  <si>
    <t xml:space="preserve">11224H2XCGQ </t>
  </si>
  <si>
    <t>FOSTC29161</t>
  </si>
  <si>
    <t xml:space="preserve">11224H4WYDQ </t>
  </si>
  <si>
    <t>BRENC69892</t>
  </si>
  <si>
    <t xml:space="preserve">11114H5TMIK </t>
  </si>
  <si>
    <t>POLAG87608</t>
  </si>
  <si>
    <t xml:space="preserve">11114H5TNGD </t>
  </si>
  <si>
    <t xml:space="preserve">11284K4YVNS </t>
  </si>
  <si>
    <t xml:space="preserve">11284K4YVNW </t>
  </si>
  <si>
    <t>11164P3VIASA</t>
  </si>
  <si>
    <t>11164P3VIASB</t>
  </si>
  <si>
    <t xml:space="preserve">11164P3VIDF </t>
  </si>
  <si>
    <t>BEDFM24316</t>
  </si>
  <si>
    <t xml:space="preserve">111640JVIEQ </t>
  </si>
  <si>
    <t>WEDED43810</t>
  </si>
  <si>
    <t xml:space="preserve">12034E7ASOH </t>
  </si>
  <si>
    <t>RUELE44831</t>
  </si>
  <si>
    <t xml:space="preserve">12034E9ARBG </t>
  </si>
  <si>
    <t>FERGD74616</t>
  </si>
  <si>
    <t xml:space="preserve">12034N3AQAO </t>
  </si>
  <si>
    <t>THOMH24426</t>
  </si>
  <si>
    <t xml:space="preserve">12034N3ARBO </t>
  </si>
  <si>
    <t>FOLSS40120</t>
  </si>
  <si>
    <t xml:space="preserve">12034N3ATBK </t>
  </si>
  <si>
    <t xml:space="preserve">12034N3ATCD </t>
  </si>
  <si>
    <t>DOCIJ45137</t>
  </si>
  <si>
    <t xml:space="preserve">12034N3ATCX </t>
  </si>
  <si>
    <t>MCGRS22239</t>
  </si>
  <si>
    <t xml:space="preserve">12034R3APFQ </t>
  </si>
  <si>
    <t>SMITR78533</t>
  </si>
  <si>
    <t xml:space="preserve">12034T2ATHB </t>
  </si>
  <si>
    <t>EVERK44862</t>
  </si>
  <si>
    <t xml:space="preserve">1203402ARIZ </t>
  </si>
  <si>
    <t xml:space="preserve">SULL11    </t>
  </si>
  <si>
    <t xml:space="preserve">1203407ATLF </t>
  </si>
  <si>
    <t>YOSTW46608</t>
  </si>
  <si>
    <t xml:space="preserve">10124N3KAJD </t>
  </si>
  <si>
    <t>ARTAT46075</t>
  </si>
  <si>
    <t xml:space="preserve">12054J2BDIY </t>
  </si>
  <si>
    <t>RANIP25354</t>
  </si>
  <si>
    <t xml:space="preserve">11184E8VQXU </t>
  </si>
  <si>
    <t>TILLL17348</t>
  </si>
  <si>
    <t xml:space="preserve">12054I3BDHI </t>
  </si>
  <si>
    <t>COFFE81559</t>
  </si>
  <si>
    <t>10244I3NBBRB</t>
  </si>
  <si>
    <t>10244I3NBBRD</t>
  </si>
  <si>
    <t xml:space="preserve">10244I3NBFP </t>
  </si>
  <si>
    <t>BEREC83738</t>
  </si>
  <si>
    <t xml:space="preserve">10244I4NOND </t>
  </si>
  <si>
    <t>DELLM36170</t>
  </si>
  <si>
    <t xml:space="preserve">12064K3BNQQ </t>
  </si>
  <si>
    <t xml:space="preserve">12064K4BMTI </t>
  </si>
  <si>
    <t>SHEIJ47917</t>
  </si>
  <si>
    <t xml:space="preserve">12064H5BPVC </t>
  </si>
  <si>
    <t>LERNJ48098</t>
  </si>
  <si>
    <t xml:space="preserve">12064H5BQSV </t>
  </si>
  <si>
    <t xml:space="preserve">12064H5BRAN </t>
  </si>
  <si>
    <t>DEVAT12094</t>
  </si>
  <si>
    <t xml:space="preserve">12064K8BMGT </t>
  </si>
  <si>
    <t>JULIJ49700</t>
  </si>
  <si>
    <t xml:space="preserve">12064K8BRGJ </t>
  </si>
  <si>
    <t>DECRA65398</t>
  </si>
  <si>
    <t xml:space="preserve">10254C5ODRT </t>
  </si>
  <si>
    <t>WOLLK46828</t>
  </si>
  <si>
    <t xml:space="preserve">12064K9BJFX </t>
  </si>
  <si>
    <t>CONNC548Z3</t>
  </si>
  <si>
    <t xml:space="preserve">12064K9BNBT </t>
  </si>
  <si>
    <t>LEESD87933</t>
  </si>
  <si>
    <t xml:space="preserve">12064L2BKCN </t>
  </si>
  <si>
    <t>MONTO48208</t>
  </si>
  <si>
    <t>12064I9BRKVA</t>
  </si>
  <si>
    <t>SMITW46992</t>
  </si>
  <si>
    <t xml:space="preserve">12064J1BKIO </t>
  </si>
  <si>
    <t>12064J1BKIOA</t>
  </si>
  <si>
    <t>JORDA94598</t>
  </si>
  <si>
    <t xml:space="preserve">12064L3BKMU </t>
  </si>
  <si>
    <t>BARNM47435</t>
  </si>
  <si>
    <t xml:space="preserve">12064L3BNCY </t>
  </si>
  <si>
    <t>DESMC38576</t>
  </si>
  <si>
    <t xml:space="preserve">12064M3BLLD </t>
  </si>
  <si>
    <t>JOHNE21894</t>
  </si>
  <si>
    <t xml:space="preserve">12064M3BMLS </t>
  </si>
  <si>
    <t>MITCV48146</t>
  </si>
  <si>
    <t xml:space="preserve">12064M3BQYT </t>
  </si>
  <si>
    <t>LINAG16112</t>
  </si>
  <si>
    <t xml:space="preserve">11104N5TGGE </t>
  </si>
  <si>
    <t>COREW26538</t>
  </si>
  <si>
    <t xml:space="preserve">11194H2WBWC </t>
  </si>
  <si>
    <t>PINSJ26124</t>
  </si>
  <si>
    <t xml:space="preserve">11194M4VYGF </t>
  </si>
  <si>
    <t xml:space="preserve">11194M4VYIE </t>
  </si>
  <si>
    <t>REILR17921</t>
  </si>
  <si>
    <t xml:space="preserve">11114H2TQLR </t>
  </si>
  <si>
    <t>SUITG25269</t>
  </si>
  <si>
    <t xml:space="preserve">11194P4WDHB </t>
  </si>
  <si>
    <t>JASMD17860</t>
  </si>
  <si>
    <t xml:space="preserve">111940CWBNN </t>
  </si>
  <si>
    <t>STEEJ38923</t>
  </si>
  <si>
    <t xml:space="preserve">1119409WDAQ </t>
  </si>
  <si>
    <t>VARIP29924</t>
  </si>
  <si>
    <t xml:space="preserve">10264E1OLTC </t>
  </si>
  <si>
    <t>FRANC17968</t>
  </si>
  <si>
    <t xml:space="preserve">11114H2TQYY </t>
  </si>
  <si>
    <t>HEWIS17403</t>
  </si>
  <si>
    <t>11114H4TNXXC</t>
  </si>
  <si>
    <t>MASSF93674</t>
  </si>
  <si>
    <t xml:space="preserve">11114H6TRBA </t>
  </si>
  <si>
    <t xml:space="preserve">12074I1BUTD </t>
  </si>
  <si>
    <t>SVERR48858</t>
  </si>
  <si>
    <t>12074I8BVIWA</t>
  </si>
  <si>
    <t>WALMD73014</t>
  </si>
  <si>
    <t xml:space="preserve">12074M4BVFN </t>
  </si>
  <si>
    <t>MEDEL33109</t>
  </si>
  <si>
    <t>12074M4BXVBA</t>
  </si>
  <si>
    <t>BIONS40934</t>
  </si>
  <si>
    <t xml:space="preserve">12074M5BUOE </t>
  </si>
  <si>
    <t>REDAD48894</t>
  </si>
  <si>
    <t xml:space="preserve">12074T2BVEA </t>
  </si>
  <si>
    <t>INBAT97730</t>
  </si>
  <si>
    <t xml:space="preserve">10314G4PVWA </t>
  </si>
  <si>
    <t>AQUIS29289</t>
  </si>
  <si>
    <t xml:space="preserve">111540TUWHK </t>
  </si>
  <si>
    <t>DONOR76996</t>
  </si>
  <si>
    <t xml:space="preserve">110140LQJDQ </t>
  </si>
  <si>
    <t>ZUMMS27112</t>
  </si>
  <si>
    <t xml:space="preserve">11204H3WGII </t>
  </si>
  <si>
    <t>RAABC27064</t>
  </si>
  <si>
    <t>11204C4WFRXA</t>
  </si>
  <si>
    <t xml:space="preserve">11204K8WLLY </t>
  </si>
  <si>
    <t>GAMBS19635</t>
  </si>
  <si>
    <t xml:space="preserve">11204K5WFXE </t>
  </si>
  <si>
    <t>SANCA49960</t>
  </si>
  <si>
    <t xml:space="preserve">12084I8CDBJ </t>
  </si>
  <si>
    <t>BUSHE49784</t>
  </si>
  <si>
    <t xml:space="preserve">12084L4CAWZ </t>
  </si>
  <si>
    <t xml:space="preserve">12084L4CAYO </t>
  </si>
  <si>
    <t>PLEIJ26717</t>
  </si>
  <si>
    <t xml:space="preserve">11204C5WFGJ </t>
  </si>
  <si>
    <t>ANDEC16789</t>
  </si>
  <si>
    <t xml:space="preserve">11054H8RJGE </t>
  </si>
  <si>
    <t>GOGAM47905</t>
  </si>
  <si>
    <t>11054H8RJWUA</t>
  </si>
  <si>
    <t>LUHMH99016</t>
  </si>
  <si>
    <t xml:space="preserve">11054H8ROOY </t>
  </si>
  <si>
    <t>CANTE49168</t>
  </si>
  <si>
    <t xml:space="preserve">11054I9RIFN </t>
  </si>
  <si>
    <t xml:space="preserve">12084F2CBLE </t>
  </si>
  <si>
    <t>RAKHN49756</t>
  </si>
  <si>
    <t xml:space="preserve">12084H7CAOK </t>
  </si>
  <si>
    <t>LANGR42376</t>
  </si>
  <si>
    <t xml:space="preserve">12084P3CAHO </t>
  </si>
  <si>
    <t>PUELF47648</t>
  </si>
  <si>
    <t>12084P3CDKCA</t>
  </si>
  <si>
    <t>MILLC87539</t>
  </si>
  <si>
    <t>12084P4CFPEA</t>
  </si>
  <si>
    <t>HEIMM49998</t>
  </si>
  <si>
    <t xml:space="preserve">12084H5CDGJ </t>
  </si>
  <si>
    <t>FRATS50232</t>
  </si>
  <si>
    <t xml:space="preserve">12084H6CFNO </t>
  </si>
  <si>
    <t>CUCUD48776</t>
  </si>
  <si>
    <t xml:space="preserve">12084N3CBGN </t>
  </si>
  <si>
    <t>MARIL27905</t>
  </si>
  <si>
    <t xml:space="preserve">11214H5WOOJ </t>
  </si>
  <si>
    <t>HERNR35200</t>
  </si>
  <si>
    <t xml:space="preserve">11214H6WOFC </t>
  </si>
  <si>
    <t>CORTF50188</t>
  </si>
  <si>
    <t xml:space="preserve">11214M2WNIK </t>
  </si>
  <si>
    <t xml:space="preserve">11214E7WQOY </t>
  </si>
  <si>
    <t xml:space="preserve">11214E5WRVV </t>
  </si>
  <si>
    <t>MOTIA62494</t>
  </si>
  <si>
    <t xml:space="preserve">112140TWQTY </t>
  </si>
  <si>
    <t>CADOL50523</t>
  </si>
  <si>
    <t xml:space="preserve">12094E1CIWR </t>
  </si>
  <si>
    <t>12094E1CIWRA</t>
  </si>
  <si>
    <t>BOHNJ98431</t>
  </si>
  <si>
    <t xml:space="preserve">12094E3CKLZ </t>
  </si>
  <si>
    <t>GAUGL50518</t>
  </si>
  <si>
    <t xml:space="preserve">12094P4CIRH </t>
  </si>
  <si>
    <t>SUTOB50880</t>
  </si>
  <si>
    <t xml:space="preserve">12094P4CLZV </t>
  </si>
  <si>
    <t>CONTR15601</t>
  </si>
  <si>
    <t xml:space="preserve">12094P6CHAT </t>
  </si>
  <si>
    <t>SCHWS18207</t>
  </si>
  <si>
    <t xml:space="preserve">12094T1CJKU </t>
  </si>
  <si>
    <t>WALKK50934</t>
  </si>
  <si>
    <t xml:space="preserve">12094W2CGEI </t>
  </si>
  <si>
    <t>SHANA65676</t>
  </si>
  <si>
    <t xml:space="preserve">11104C3TARL </t>
  </si>
  <si>
    <t>WOOLW34428</t>
  </si>
  <si>
    <t xml:space="preserve">11264L4YHSB </t>
  </si>
  <si>
    <t>MCDEC28396</t>
  </si>
  <si>
    <t xml:space="preserve">11264N3YITA </t>
  </si>
  <si>
    <t>VINTL78880</t>
  </si>
  <si>
    <t xml:space="preserve">11224E6WZCZ </t>
  </si>
  <si>
    <t>PRICT25397</t>
  </si>
  <si>
    <t>11224E6XCKLA</t>
  </si>
  <si>
    <t>GREEC49949</t>
  </si>
  <si>
    <t xml:space="preserve">12104C1COCD </t>
  </si>
  <si>
    <t>SCHMM71133</t>
  </si>
  <si>
    <t xml:space="preserve">12104C2CPWT </t>
  </si>
  <si>
    <t>11294H4ZIZJB</t>
  </si>
  <si>
    <t>WILKM17557</t>
  </si>
  <si>
    <t xml:space="preserve">12104N2CRLR </t>
  </si>
  <si>
    <t>ROBBD12807</t>
  </si>
  <si>
    <t xml:space="preserve">12104N2CTCI </t>
  </si>
  <si>
    <t>MICKR83142</t>
  </si>
  <si>
    <t xml:space="preserve">12104T1CSJA </t>
  </si>
  <si>
    <t>KARBK51614</t>
  </si>
  <si>
    <t xml:space="preserve">12104T2CTCQ </t>
  </si>
  <si>
    <t>ERICH39714</t>
  </si>
  <si>
    <t>112940PZIFQA</t>
  </si>
  <si>
    <t xml:space="preserve">TRAN389   </t>
  </si>
  <si>
    <t xml:space="preserve">12104J2COKF </t>
  </si>
  <si>
    <t>PROPM83435</t>
  </si>
  <si>
    <t xml:space="preserve">12104L4COMT </t>
  </si>
  <si>
    <t>PROVC87836</t>
  </si>
  <si>
    <t>HABIK23211</t>
  </si>
  <si>
    <t xml:space="preserve">121040ACRYQ </t>
  </si>
  <si>
    <t>BUCHK19706</t>
  </si>
  <si>
    <t xml:space="preserve">1113409UDRZ </t>
  </si>
  <si>
    <t>1113409UDRZB</t>
  </si>
  <si>
    <t>1113409UDRZC</t>
  </si>
  <si>
    <t>THOMH20988</t>
  </si>
  <si>
    <t xml:space="preserve">1130409ZNEQ </t>
  </si>
  <si>
    <t>PURCJ42956</t>
  </si>
  <si>
    <t xml:space="preserve">12014K7AAOT </t>
  </si>
  <si>
    <t>METZG21880</t>
  </si>
  <si>
    <t xml:space="preserve">11154M6UUPI </t>
  </si>
  <si>
    <t xml:space="preserve">12024E2AKFZ </t>
  </si>
  <si>
    <t>HARRK43892</t>
  </si>
  <si>
    <t xml:space="preserve">12024E3AIAY </t>
  </si>
  <si>
    <t>CONTM87608</t>
  </si>
  <si>
    <t xml:space="preserve">12113W2EHMU </t>
  </si>
  <si>
    <t xml:space="preserve">12114C8CWGI </t>
  </si>
  <si>
    <t xml:space="preserve">11284K4YWAL </t>
  </si>
  <si>
    <t>BURNK40551</t>
  </si>
  <si>
    <t xml:space="preserve">11284K8YTNC </t>
  </si>
  <si>
    <t xml:space="preserve">11284K8YTRY </t>
  </si>
  <si>
    <t xml:space="preserve">11284R4YRBT </t>
  </si>
  <si>
    <t>SPINA91841</t>
  </si>
  <si>
    <t>12104E3CNFEA</t>
  </si>
  <si>
    <t>SCHLA27100</t>
  </si>
  <si>
    <t xml:space="preserve">12104E4CRXB </t>
  </si>
  <si>
    <t>SARNJ78909</t>
  </si>
  <si>
    <t xml:space="preserve">12104E5CNSJ </t>
  </si>
  <si>
    <t>FREIT40465</t>
  </si>
  <si>
    <t>12104E5COAEA</t>
  </si>
  <si>
    <t>BARBW79200</t>
  </si>
  <si>
    <t xml:space="preserve">12104E5CPCE </t>
  </si>
  <si>
    <t>AMINV68941</t>
  </si>
  <si>
    <t>TRIVM51684</t>
  </si>
  <si>
    <t xml:space="preserve">12104H5CTLV </t>
  </si>
  <si>
    <t>CAMPN82195</t>
  </si>
  <si>
    <t xml:space="preserve">12104G2CRKJ </t>
  </si>
  <si>
    <t xml:space="preserve">12104G2CRKM </t>
  </si>
  <si>
    <t>MASTK39334</t>
  </si>
  <si>
    <t xml:space="preserve">11294C2ZGJE </t>
  </si>
  <si>
    <t>SOLOS86575</t>
  </si>
  <si>
    <t xml:space="preserve">11294E5ZIZM </t>
  </si>
  <si>
    <t>SHETA71015</t>
  </si>
  <si>
    <t>11294E9ZCNEA</t>
  </si>
  <si>
    <t>KOVAE51696</t>
  </si>
  <si>
    <t xml:space="preserve">12104H6CTND </t>
  </si>
  <si>
    <t>HATZP44889</t>
  </si>
  <si>
    <t xml:space="preserve">12104H7CQFT </t>
  </si>
  <si>
    <t>12104H7CQFTA</t>
  </si>
  <si>
    <t>VINOS51479</t>
  </si>
  <si>
    <t xml:space="preserve">12104H7CRZZ </t>
  </si>
  <si>
    <t>SAVOW55273</t>
  </si>
  <si>
    <t>12104C7COGXB</t>
  </si>
  <si>
    <t>MCKEC51336</t>
  </si>
  <si>
    <t xml:space="preserve">12104C8CQWY </t>
  </si>
  <si>
    <t>WHITK51631</t>
  </si>
  <si>
    <t xml:space="preserve">12104C8CTEB </t>
  </si>
  <si>
    <t>SINAR52497</t>
  </si>
  <si>
    <t xml:space="preserve">12104C9CRWO </t>
  </si>
  <si>
    <t>GOLDS32622</t>
  </si>
  <si>
    <t xml:space="preserve">12104E5CTKC </t>
  </si>
  <si>
    <t>TESST38458</t>
  </si>
  <si>
    <t xml:space="preserve">11294A1ZBJO </t>
  </si>
  <si>
    <t>UKAJA34395</t>
  </si>
  <si>
    <t>11294G2ZAQDA</t>
  </si>
  <si>
    <t>GOLDJ56058</t>
  </si>
  <si>
    <t xml:space="preserve">11294G5ZDZW </t>
  </si>
  <si>
    <t>FELIP39161</t>
  </si>
  <si>
    <t xml:space="preserve">11294G5ZFKA </t>
  </si>
  <si>
    <t>WHITJ39210</t>
  </si>
  <si>
    <t xml:space="preserve">11294G5ZFXM </t>
  </si>
  <si>
    <t>TILLJ75288</t>
  </si>
  <si>
    <t xml:space="preserve">12014W2ACVV </t>
  </si>
  <si>
    <t>WILSE56550</t>
  </si>
  <si>
    <t xml:space="preserve">12014W2ACYJ </t>
  </si>
  <si>
    <t>MICHR44917</t>
  </si>
  <si>
    <t>11154P2UVKOA</t>
  </si>
  <si>
    <t xml:space="preserve">11154P2UVRC </t>
  </si>
  <si>
    <t>MARAE22670</t>
  </si>
  <si>
    <t xml:space="preserve">11154P6UZGI </t>
  </si>
  <si>
    <t>MILLJ71953</t>
  </si>
  <si>
    <t xml:space="preserve">12024H2ALAQ </t>
  </si>
  <si>
    <t>SULSL24311</t>
  </si>
  <si>
    <t xml:space="preserve">12034W2ARVE </t>
  </si>
  <si>
    <t>MARRJ80508</t>
  </si>
  <si>
    <t xml:space="preserve">12034K9ATQW </t>
  </si>
  <si>
    <t xml:space="preserve">12034M3AOME </t>
  </si>
  <si>
    <t>MCBRJ32215</t>
  </si>
  <si>
    <t xml:space="preserve">12034M3ARTW </t>
  </si>
  <si>
    <t>TAYLJ17337</t>
  </si>
  <si>
    <t xml:space="preserve">12114R4CUOU </t>
  </si>
  <si>
    <t>BROWR33255</t>
  </si>
  <si>
    <t xml:space="preserve">12114R4CWHW </t>
  </si>
  <si>
    <t>IAPAS46552</t>
  </si>
  <si>
    <t>12054C8BHFRA</t>
  </si>
  <si>
    <t>BOVAP46216</t>
  </si>
  <si>
    <t xml:space="preserve">12054C9BEMZ </t>
  </si>
  <si>
    <t>MONTK50147</t>
  </si>
  <si>
    <t>12114W2CVIZA</t>
  </si>
  <si>
    <t>MURKJ63592</t>
  </si>
  <si>
    <t xml:space="preserve">12114W2CXAG </t>
  </si>
  <si>
    <t>AUGED73413</t>
  </si>
  <si>
    <t xml:space="preserve">12114W2CYIR </t>
  </si>
  <si>
    <t>HOLCT36738</t>
  </si>
  <si>
    <t xml:space="preserve">11234D1XIOR </t>
  </si>
  <si>
    <t>KROND75960</t>
  </si>
  <si>
    <t xml:space="preserve">11234D2XGWO </t>
  </si>
  <si>
    <t>VALEJ33871</t>
  </si>
  <si>
    <t xml:space="preserve">11234D2XHMP </t>
  </si>
  <si>
    <t>BRUNP19177</t>
  </si>
  <si>
    <t xml:space="preserve">11234D2XHQB </t>
  </si>
  <si>
    <t>ELLIA30866</t>
  </si>
  <si>
    <t xml:space="preserve">11234D2XHVJ </t>
  </si>
  <si>
    <t>WIERJ48753</t>
  </si>
  <si>
    <t xml:space="preserve">11234F2XJDD </t>
  </si>
  <si>
    <t>BUONM72694</t>
  </si>
  <si>
    <t xml:space="preserve">12064H3BPCW </t>
  </si>
  <si>
    <t>WOLKT47473</t>
  </si>
  <si>
    <t>12064N1BNHSA</t>
  </si>
  <si>
    <t>SCHIC31478</t>
  </si>
  <si>
    <t xml:space="preserve">11234T1XLCV </t>
  </si>
  <si>
    <t xml:space="preserve">11234T1XOCI </t>
  </si>
  <si>
    <t>BLAGM30838</t>
  </si>
  <si>
    <t xml:space="preserve">11234T2XHQT </t>
  </si>
  <si>
    <t>KAPAS71357</t>
  </si>
  <si>
    <t>12064W2BOLHB</t>
  </si>
  <si>
    <t>WEISM90117</t>
  </si>
  <si>
    <t xml:space="preserve">12064W2BQDN </t>
  </si>
  <si>
    <t>MCNED77125</t>
  </si>
  <si>
    <t xml:space="preserve">120640JBMQK </t>
  </si>
  <si>
    <t xml:space="preserve">120640JBMTH </t>
  </si>
  <si>
    <t xml:space="preserve">120640JBMUW </t>
  </si>
  <si>
    <t>JACIJ90957</t>
  </si>
  <si>
    <t xml:space="preserve">11194M3WBRN </t>
  </si>
  <si>
    <t>EDMOD27402</t>
  </si>
  <si>
    <t>12074W2BUSAA</t>
  </si>
  <si>
    <t>SAWHJ78124</t>
  </si>
  <si>
    <t xml:space="preserve">12074W2BXGW </t>
  </si>
  <si>
    <t>JONEJ12818</t>
  </si>
  <si>
    <t>MINIA59616</t>
  </si>
  <si>
    <t>KRAML51252</t>
  </si>
  <si>
    <t xml:space="preserve">12104N3CQLP </t>
  </si>
  <si>
    <t>SEPER84402</t>
  </si>
  <si>
    <t xml:space="preserve">12104N3CRCY </t>
  </si>
  <si>
    <t>BERGB83713</t>
  </si>
  <si>
    <t xml:space="preserve">12104N3CRPQ </t>
  </si>
  <si>
    <t>KOZAD49521</t>
  </si>
  <si>
    <t xml:space="preserve">12104N3CRYI </t>
  </si>
  <si>
    <t>NELSC89848</t>
  </si>
  <si>
    <t xml:space="preserve">12104P5CNIG </t>
  </si>
  <si>
    <t>KAMAA61994</t>
  </si>
  <si>
    <t>12104R4CRNHA</t>
  </si>
  <si>
    <t>MULLB52983</t>
  </si>
  <si>
    <t>12124R4DGDDA</t>
  </si>
  <si>
    <t>PAYNS86750</t>
  </si>
  <si>
    <t xml:space="preserve">12104T1CQNT </t>
  </si>
  <si>
    <t>BARBC98456</t>
  </si>
  <si>
    <t xml:space="preserve">12104T1CRDU </t>
  </si>
  <si>
    <t>GARDL48225</t>
  </si>
  <si>
    <t xml:space="preserve">12124L2DGGG </t>
  </si>
  <si>
    <t>BLITD50256</t>
  </si>
  <si>
    <t xml:space="preserve">1212409DFKY </t>
  </si>
  <si>
    <t>SAMUM31606</t>
  </si>
  <si>
    <t>12134P3DHVOA</t>
  </si>
  <si>
    <t>SIMMR32414</t>
  </si>
  <si>
    <t xml:space="preserve">12134P3DMHH </t>
  </si>
  <si>
    <t>12134P3DMHHA</t>
  </si>
  <si>
    <t>12134P3DMHHB</t>
  </si>
  <si>
    <t>KACHS33365</t>
  </si>
  <si>
    <t xml:space="preserve">12134P4DIRA </t>
  </si>
  <si>
    <t>HABEJ89839</t>
  </si>
  <si>
    <t>11244K9XVJHB</t>
  </si>
  <si>
    <t>11244K9XVJHC</t>
  </si>
  <si>
    <t>11244K9XVJHD</t>
  </si>
  <si>
    <t>RIVER32876</t>
  </si>
  <si>
    <t>11244N3XURBA</t>
  </si>
  <si>
    <t>RAFFJ62130</t>
  </si>
  <si>
    <t xml:space="preserve">11244N3XVAP </t>
  </si>
  <si>
    <t>GOULC33796</t>
  </si>
  <si>
    <t xml:space="preserve">11254E7YCHJ </t>
  </si>
  <si>
    <t>HENDD13518</t>
  </si>
  <si>
    <t>11254E9YBFXC</t>
  </si>
  <si>
    <t>DITZM33613</t>
  </si>
  <si>
    <t>11254H5YAKTA</t>
  </si>
  <si>
    <t>11254H5YAKTC</t>
  </si>
  <si>
    <t>MAGLJ55678</t>
  </si>
  <si>
    <t xml:space="preserve">12144E1DVSE </t>
  </si>
  <si>
    <t>ABBRE18749</t>
  </si>
  <si>
    <t xml:space="preserve">12144E2DUZH </t>
  </si>
  <si>
    <t>JONEM55201</t>
  </si>
  <si>
    <t xml:space="preserve">12144H3DTHH </t>
  </si>
  <si>
    <t>CAVIM55371</t>
  </si>
  <si>
    <t xml:space="preserve">12144H3DUFK </t>
  </si>
  <si>
    <t>JARAM56533</t>
  </si>
  <si>
    <t xml:space="preserve">12154K6ECQY </t>
  </si>
  <si>
    <t>12154K6ECQYA</t>
  </si>
  <si>
    <t>DONGW84012</t>
  </si>
  <si>
    <t xml:space="preserve">12154LVEAUX </t>
  </si>
  <si>
    <t>ALBEE72277</t>
  </si>
  <si>
    <t xml:space="preserve">12154P6DZUV </t>
  </si>
  <si>
    <t>ROTHR65885</t>
  </si>
  <si>
    <t xml:space="preserve">12154P6EBVO </t>
  </si>
  <si>
    <t>KRIOA31185</t>
  </si>
  <si>
    <t xml:space="preserve">11264E1YEBK </t>
  </si>
  <si>
    <t>CICIJ34254</t>
  </si>
  <si>
    <t xml:space="preserve">11264E2YFYS </t>
  </si>
  <si>
    <t>11264E2YFYSA</t>
  </si>
  <si>
    <t xml:space="preserve">11264H3YEGP </t>
  </si>
  <si>
    <t>ECKAB29147</t>
  </si>
  <si>
    <t xml:space="preserve">11264H5YEVY </t>
  </si>
  <si>
    <t>ROBIE56596</t>
  </si>
  <si>
    <t xml:space="preserve">12164K8EDJW </t>
  </si>
  <si>
    <t>NEYHR56912</t>
  </si>
  <si>
    <t xml:space="preserve">12164P3EGPL </t>
  </si>
  <si>
    <t>SEBRR94204</t>
  </si>
  <si>
    <t xml:space="preserve">12164P4EGJL </t>
  </si>
  <si>
    <t>THOMG72526</t>
  </si>
  <si>
    <t>12134H4DKYBA</t>
  </si>
  <si>
    <t>HOPKK53777</t>
  </si>
  <si>
    <t xml:space="preserve">12134H4DLON </t>
  </si>
  <si>
    <t>FRANA84995</t>
  </si>
  <si>
    <t xml:space="preserve">12134H4DLTX </t>
  </si>
  <si>
    <t>MOHAJ53419</t>
  </si>
  <si>
    <t>12134H4DONYA</t>
  </si>
  <si>
    <t>12134I2DLFYA</t>
  </si>
  <si>
    <t>CARPR91839</t>
  </si>
  <si>
    <t xml:space="preserve">12134I2DMME </t>
  </si>
  <si>
    <t>12134I2DMMEA</t>
  </si>
  <si>
    <t xml:space="preserve">12134K9DIAT </t>
  </si>
  <si>
    <t>ALTIM13730</t>
  </si>
  <si>
    <t xml:space="preserve">12134G5DNLW </t>
  </si>
  <si>
    <t>MEYER54294</t>
  </si>
  <si>
    <t xml:space="preserve">12134G5DOON </t>
  </si>
  <si>
    <t>12134G5DOONA</t>
  </si>
  <si>
    <t>BRIGA36575</t>
  </si>
  <si>
    <t xml:space="preserve">12134H3DOTR </t>
  </si>
  <si>
    <t xml:space="preserve">12134I8DJTJ </t>
  </si>
  <si>
    <t>CHENS33776</t>
  </si>
  <si>
    <t xml:space="preserve">12134I8DNZX </t>
  </si>
  <si>
    <t>PIOTR53361</t>
  </si>
  <si>
    <t xml:space="preserve">12134I9DJJL </t>
  </si>
  <si>
    <t>REEVJ54459</t>
  </si>
  <si>
    <t>12134K5DPKHA</t>
  </si>
  <si>
    <t>HARRK29932</t>
  </si>
  <si>
    <t>RUSSB29235</t>
  </si>
  <si>
    <t xml:space="preserve">1122402WYXD </t>
  </si>
  <si>
    <t>BOSIM10817</t>
  </si>
  <si>
    <t xml:space="preserve">11124L2TYLV </t>
  </si>
  <si>
    <t xml:space="preserve">11124L2TYRP </t>
  </si>
  <si>
    <t>SULLC92409</t>
  </si>
  <si>
    <t xml:space="preserve">12104C2CRIV </t>
  </si>
  <si>
    <t>DELUD50924</t>
  </si>
  <si>
    <t xml:space="preserve">12104D1CMRJ </t>
  </si>
  <si>
    <t>NONEP51206</t>
  </si>
  <si>
    <t xml:space="preserve">12104E2CPGI </t>
  </si>
  <si>
    <t>SHAFM51330</t>
  </si>
  <si>
    <t xml:space="preserve">12104K8CQVU </t>
  </si>
  <si>
    <t>EVANI22412</t>
  </si>
  <si>
    <t xml:space="preserve">12104K8CSWO </t>
  </si>
  <si>
    <t>STUAT27697</t>
  </si>
  <si>
    <t xml:space="preserve">12104K8CTOL </t>
  </si>
  <si>
    <t>HOYER84093</t>
  </si>
  <si>
    <t xml:space="preserve">121040TCPBG </t>
  </si>
  <si>
    <t>SMITD96016</t>
  </si>
  <si>
    <t>THOME82786</t>
  </si>
  <si>
    <t xml:space="preserve">1129407ZKZX </t>
  </si>
  <si>
    <t>KANEH51488</t>
  </si>
  <si>
    <t xml:space="preserve">12104L2CSCQ </t>
  </si>
  <si>
    <t>LYNND49318</t>
  </si>
  <si>
    <t xml:space="preserve">12104P2CNFF </t>
  </si>
  <si>
    <t>PERSU74851</t>
  </si>
  <si>
    <t xml:space="preserve">12104P3COJC </t>
  </si>
  <si>
    <t>KEELJ42335</t>
  </si>
  <si>
    <t>MAURD41840</t>
  </si>
  <si>
    <t xml:space="preserve">11304H6ZSHN </t>
  </si>
  <si>
    <t>KENYJ71638</t>
  </si>
  <si>
    <t xml:space="preserve">11304R3ZQEN </t>
  </si>
  <si>
    <t>SPAGJ24423</t>
  </si>
  <si>
    <t>11164E8VIOXA</t>
  </si>
  <si>
    <t>VOCIA24471</t>
  </si>
  <si>
    <t xml:space="preserve">11164G5VIYD </t>
  </si>
  <si>
    <t>AHSAM24505</t>
  </si>
  <si>
    <t>11164H1VJBIA</t>
  </si>
  <si>
    <t>PAGLR23674</t>
  </si>
  <si>
    <t xml:space="preserve">111640AVEWZ </t>
  </si>
  <si>
    <t>POLIP40891</t>
  </si>
  <si>
    <t xml:space="preserve">11164I1VHBF </t>
  </si>
  <si>
    <t>PRINM51852</t>
  </si>
  <si>
    <t xml:space="preserve">12114I9CVMW </t>
  </si>
  <si>
    <t>CONSA51717</t>
  </si>
  <si>
    <t>12114G2CZHPA</t>
  </si>
  <si>
    <t>COWES51917</t>
  </si>
  <si>
    <t>12114N4CWBHA</t>
  </si>
  <si>
    <t>12114N4CWBHB</t>
  </si>
  <si>
    <t>PATTL11714</t>
  </si>
  <si>
    <t>IRWIL52236</t>
  </si>
  <si>
    <t xml:space="preserve">12114L4CZGB </t>
  </si>
  <si>
    <t>RYBIB30715</t>
  </si>
  <si>
    <t xml:space="preserve">11234K8XHAJ </t>
  </si>
  <si>
    <t>11234K8XHAJA</t>
  </si>
  <si>
    <t xml:space="preserve">11234K8XHBW </t>
  </si>
  <si>
    <t xml:space="preserve">11234K8XKRY </t>
  </si>
  <si>
    <t>COOPM99412</t>
  </si>
  <si>
    <t xml:space="preserve">11234K3XKVB </t>
  </si>
  <si>
    <t>ZEBIR95565</t>
  </si>
  <si>
    <t xml:space="preserve">11234K3XNYN </t>
  </si>
  <si>
    <t>FLEML14422</t>
  </si>
  <si>
    <t xml:space="preserve">11234K7XJXX </t>
  </si>
  <si>
    <t>REBAG89544</t>
  </si>
  <si>
    <t xml:space="preserve">11234N4XHAN </t>
  </si>
  <si>
    <t>LANGP69536</t>
  </si>
  <si>
    <t xml:space="preserve">11234N5XGKA </t>
  </si>
  <si>
    <t>BAKEJ31591</t>
  </si>
  <si>
    <t>KINGS46818</t>
  </si>
  <si>
    <t xml:space="preserve">12064M4BJGZ </t>
  </si>
  <si>
    <t>JACAM27788</t>
  </si>
  <si>
    <t xml:space="preserve">11214P5WPKT </t>
  </si>
  <si>
    <t>SALEN12230</t>
  </si>
  <si>
    <t>12124E5DFVGA</t>
  </si>
  <si>
    <t>HENDJ57055</t>
  </si>
  <si>
    <t>12124E5DFXKA</t>
  </si>
  <si>
    <t>CATIC52695</t>
  </si>
  <si>
    <t xml:space="preserve">12124E6DDRJ </t>
  </si>
  <si>
    <t>RAMPJ41639</t>
  </si>
  <si>
    <t xml:space="preserve">12124H3DGEH </t>
  </si>
  <si>
    <t xml:space="preserve">11224H5WYMU </t>
  </si>
  <si>
    <t>BONSG32351</t>
  </si>
  <si>
    <t xml:space="preserve">11244I2XRBW </t>
  </si>
  <si>
    <t>ROTHM75048</t>
  </si>
  <si>
    <t xml:space="preserve">11244H3XVMQ </t>
  </si>
  <si>
    <t>GRIME32939</t>
  </si>
  <si>
    <t xml:space="preserve">11244D2XVDL </t>
  </si>
  <si>
    <t>CARUM32521</t>
  </si>
  <si>
    <t xml:space="preserve">11244C4XRRM </t>
  </si>
  <si>
    <t>DUGGT90754</t>
  </si>
  <si>
    <t xml:space="preserve">11244E6XTWC </t>
  </si>
  <si>
    <t>JOHND33009</t>
  </si>
  <si>
    <t xml:space="preserve">11244H3XVON </t>
  </si>
  <si>
    <t>MOSSY67052</t>
  </si>
  <si>
    <t xml:space="preserve">11244H4XREJ </t>
  </si>
  <si>
    <t>DEBUB33004</t>
  </si>
  <si>
    <t xml:space="preserve">11244K1XVQR </t>
  </si>
  <si>
    <t>STERJ78650</t>
  </si>
  <si>
    <t>12134RVDNSVA</t>
  </si>
  <si>
    <t>HAWKM53169</t>
  </si>
  <si>
    <t>12134T2DHKOA</t>
  </si>
  <si>
    <t>SCHNE53619</t>
  </si>
  <si>
    <t xml:space="preserve">12134T2DKMK </t>
  </si>
  <si>
    <t>KHODP53856</t>
  </si>
  <si>
    <t>12134T2DLVUA</t>
  </si>
  <si>
    <t>12134T2DLVUB</t>
  </si>
  <si>
    <t>BUTEB33083</t>
  </si>
  <si>
    <t>11244T1XWDDA</t>
  </si>
  <si>
    <t>11244T1XWDDB</t>
  </si>
  <si>
    <t xml:space="preserve">JONE21S   </t>
  </si>
  <si>
    <t>112440JXUWNA</t>
  </si>
  <si>
    <t>MIERR55533</t>
  </si>
  <si>
    <t>12144C6DUXAA</t>
  </si>
  <si>
    <t>KURTD23791</t>
  </si>
  <si>
    <t xml:space="preserve">12144C7DRQZ </t>
  </si>
  <si>
    <t xml:space="preserve">12134G1DMEP </t>
  </si>
  <si>
    <t>CERVY49634</t>
  </si>
  <si>
    <t xml:space="preserve">12134G2DJJW </t>
  </si>
  <si>
    <t>VALEE49654</t>
  </si>
  <si>
    <t xml:space="preserve">12134G2DJNS </t>
  </si>
  <si>
    <t>WEEKL53527</t>
  </si>
  <si>
    <t>12134G2DJZAA</t>
  </si>
  <si>
    <t>RIVEI53316</t>
  </si>
  <si>
    <t xml:space="preserve">12134G4DIRF </t>
  </si>
  <si>
    <t>SPENJ53500</t>
  </si>
  <si>
    <t xml:space="preserve">12134G4DJVB </t>
  </si>
  <si>
    <t>BASAG22192</t>
  </si>
  <si>
    <t>GALLW95080</t>
  </si>
  <si>
    <t>LUCCA53780</t>
  </si>
  <si>
    <t xml:space="preserve">12134I1DLIN </t>
  </si>
  <si>
    <t>COREC31675</t>
  </si>
  <si>
    <t xml:space="preserve">12134I2DHDK </t>
  </si>
  <si>
    <t>LANDH30946</t>
  </si>
  <si>
    <t>12164C4EEEKA</t>
  </si>
  <si>
    <t>MCLAT53679</t>
  </si>
  <si>
    <t>12134G5DKYTA</t>
  </si>
  <si>
    <t>CLIND53869</t>
  </si>
  <si>
    <t>12134G5DLZYA</t>
  </si>
  <si>
    <t>RABIH32404</t>
  </si>
  <si>
    <t xml:space="preserve">12134H5DIWJ </t>
  </si>
  <si>
    <t>PENNM81700</t>
  </si>
  <si>
    <t xml:space="preserve">12134H9DNBJ </t>
  </si>
  <si>
    <t xml:space="preserve">12134H9DNBT </t>
  </si>
  <si>
    <t>CHAMJ54423</t>
  </si>
  <si>
    <t>12134K4DPFEA</t>
  </si>
  <si>
    <t>MCDOD95230</t>
  </si>
  <si>
    <t xml:space="preserve">12134L4DJOZ </t>
  </si>
  <si>
    <t>KELLC639Z8</t>
  </si>
  <si>
    <t>12134L4DMIZA</t>
  </si>
  <si>
    <t>ZOOKM54228</t>
  </si>
  <si>
    <t xml:space="preserve">12134L4DODG </t>
  </si>
  <si>
    <t>CURRF54517</t>
  </si>
  <si>
    <t>12134L4DPRBA</t>
  </si>
  <si>
    <t>SAMUJ61294</t>
  </si>
  <si>
    <t>12164I1EEMWA</t>
  </si>
  <si>
    <t>KUMAR57085</t>
  </si>
  <si>
    <t xml:space="preserve">12164I1EISO </t>
  </si>
  <si>
    <t>SNYDB50873</t>
  </si>
  <si>
    <t xml:space="preserve">12164K5EIQE </t>
  </si>
  <si>
    <t>KAZIJ57164</t>
  </si>
  <si>
    <t xml:space="preserve">12164K5EIRT </t>
  </si>
  <si>
    <t>TERRA57197</t>
  </si>
  <si>
    <t xml:space="preserve">12164K7EIWP </t>
  </si>
  <si>
    <t>JOHNC83760</t>
  </si>
  <si>
    <t xml:space="preserve">12164W2ECUV </t>
  </si>
  <si>
    <t>CROWG595Z1</t>
  </si>
  <si>
    <t xml:space="preserve">12164W2ECVF </t>
  </si>
  <si>
    <t>MULLL36100</t>
  </si>
  <si>
    <t xml:space="preserve">12164W2ECVU </t>
  </si>
  <si>
    <t>SCARC57379</t>
  </si>
  <si>
    <t xml:space="preserve">12174E6EKFS </t>
  </si>
  <si>
    <t>HOSPC59434</t>
  </si>
  <si>
    <t xml:space="preserve">12174E6EKQK </t>
  </si>
  <si>
    <t xml:space="preserve">12174E6ENJM </t>
  </si>
  <si>
    <t>DEWBM59896</t>
  </si>
  <si>
    <t xml:space="preserve">12174E6EOKZ </t>
  </si>
  <si>
    <t>HANKA73876</t>
  </si>
  <si>
    <t xml:space="preserve">12174E6EOTF </t>
  </si>
  <si>
    <t>KINSM57646</t>
  </si>
  <si>
    <t xml:space="preserve">12174G4EMOO </t>
  </si>
  <si>
    <t>CANTD57609</t>
  </si>
  <si>
    <t>12174G4EMSZA</t>
  </si>
  <si>
    <t>BELZM39844</t>
  </si>
  <si>
    <t xml:space="preserve">12174G5ELNK </t>
  </si>
  <si>
    <t xml:space="preserve">12174G5ELOK </t>
  </si>
  <si>
    <t>WILLJ15840</t>
  </si>
  <si>
    <t xml:space="preserve">12174H3ELLJ </t>
  </si>
  <si>
    <t>VELAY95347</t>
  </si>
  <si>
    <t xml:space="preserve">12174H3ELZS </t>
  </si>
  <si>
    <t>CHICA32035</t>
  </si>
  <si>
    <t xml:space="preserve">12174H3EMKA </t>
  </si>
  <si>
    <t>KATSI57701</t>
  </si>
  <si>
    <t xml:space="preserve">12174H3ENEK </t>
  </si>
  <si>
    <t>VELES38814</t>
  </si>
  <si>
    <t>SLAYG30616</t>
  </si>
  <si>
    <t xml:space="preserve">12174C5EQPY </t>
  </si>
  <si>
    <t>HARRE15290</t>
  </si>
  <si>
    <t xml:space="preserve">12174C9EORC </t>
  </si>
  <si>
    <t>ANGED57942</t>
  </si>
  <si>
    <t xml:space="preserve">1217407EOST </t>
  </si>
  <si>
    <t>GRAYJ89453</t>
  </si>
  <si>
    <t xml:space="preserve">11284E7YVMI </t>
  </si>
  <si>
    <t>GOODE89423</t>
  </si>
  <si>
    <t>12184W2EXRZA</t>
  </si>
  <si>
    <t>12184W2EXRZB</t>
  </si>
  <si>
    <t>DECRD33792</t>
  </si>
  <si>
    <t>12184W2EXXVB</t>
  </si>
  <si>
    <t>SULLL71927</t>
  </si>
  <si>
    <t xml:space="preserve">12184W2EYBL </t>
  </si>
  <si>
    <t>ROSZJ84499</t>
  </si>
  <si>
    <t xml:space="preserve">12184W2EYZT </t>
  </si>
  <si>
    <t>LILLJ36491</t>
  </si>
  <si>
    <t xml:space="preserve">11284N3YSCR </t>
  </si>
  <si>
    <t>PACIK36699</t>
  </si>
  <si>
    <t xml:space="preserve">11284N3YTMN </t>
  </si>
  <si>
    <t>GOWDR99223</t>
  </si>
  <si>
    <t>11284N5YZNJB</t>
  </si>
  <si>
    <t>11284P2YNDAB</t>
  </si>
  <si>
    <t xml:space="preserve">11284P2YNFW </t>
  </si>
  <si>
    <t>11284P2YNFWA</t>
  </si>
  <si>
    <t>KALEL51496</t>
  </si>
  <si>
    <t>11284P2YROCA</t>
  </si>
  <si>
    <t>SMITG36222</t>
  </si>
  <si>
    <t xml:space="preserve">11284R3YQTL </t>
  </si>
  <si>
    <t>PAPPP85359</t>
  </si>
  <si>
    <t xml:space="preserve">11284T2YUCB </t>
  </si>
  <si>
    <t>SOLAP64789</t>
  </si>
  <si>
    <t xml:space="preserve">12114C9CXZY </t>
  </si>
  <si>
    <t>OLIPJ67282</t>
  </si>
  <si>
    <t xml:space="preserve">12114D1CWLW </t>
  </si>
  <si>
    <t>SALAL21086</t>
  </si>
  <si>
    <t xml:space="preserve">12114E7CYYH </t>
  </si>
  <si>
    <t>DENIP52272</t>
  </si>
  <si>
    <t xml:space="preserve">12114E7CZJD </t>
  </si>
  <si>
    <t>DEVAJ51787</t>
  </si>
  <si>
    <t xml:space="preserve">12114E9CUQA </t>
  </si>
  <si>
    <t>SABIM63633</t>
  </si>
  <si>
    <t>12114E9CXFEA</t>
  </si>
  <si>
    <t>ROACM67145</t>
  </si>
  <si>
    <t xml:space="preserve">12114H8CVIM </t>
  </si>
  <si>
    <t>ANDRN42506</t>
  </si>
  <si>
    <t xml:space="preserve">11234H5XJIR </t>
  </si>
  <si>
    <t>BERTJ31511</t>
  </si>
  <si>
    <t xml:space="preserve">11234H5XJQP </t>
  </si>
  <si>
    <t>MURAD30995</t>
  </si>
  <si>
    <t>11234I2XIOHA</t>
  </si>
  <si>
    <t>PATRJ43162</t>
  </si>
  <si>
    <t xml:space="preserve">112340CXLHE </t>
  </si>
  <si>
    <t>JIMEB32028</t>
  </si>
  <si>
    <t xml:space="preserve">112340MXNXL </t>
  </si>
  <si>
    <t>MANZA22413</t>
  </si>
  <si>
    <t xml:space="preserve">11214A1WSFA </t>
  </si>
  <si>
    <t xml:space="preserve">11214K3WSWQ </t>
  </si>
  <si>
    <t>FINLR80270</t>
  </si>
  <si>
    <t xml:space="preserve">11214L1WTNS </t>
  </si>
  <si>
    <t>DAROL73691</t>
  </si>
  <si>
    <t xml:space="preserve">12124E2DENN </t>
  </si>
  <si>
    <t>WALTW52473</t>
  </si>
  <si>
    <t xml:space="preserve">12124E5DBQX </t>
  </si>
  <si>
    <t xml:space="preserve">11224E3WWTE </t>
  </si>
  <si>
    <t>DEGOR29828</t>
  </si>
  <si>
    <t xml:space="preserve">11224I3XDOP </t>
  </si>
  <si>
    <t>MORYG28669</t>
  </si>
  <si>
    <t xml:space="preserve">11224I4WUXB </t>
  </si>
  <si>
    <t>JEANM52758</t>
  </si>
  <si>
    <t xml:space="preserve">12124H2DFAB </t>
  </si>
  <si>
    <t xml:space="preserve">12124H2DGJN </t>
  </si>
  <si>
    <t>FEDEE37020</t>
  </si>
  <si>
    <t xml:space="preserve">12124H3DATS </t>
  </si>
  <si>
    <t>ANGIM52611</t>
  </si>
  <si>
    <t xml:space="preserve">12124I6DCTF </t>
  </si>
  <si>
    <t>MCALK30440</t>
  </si>
  <si>
    <t xml:space="preserve">11224N1XFWK </t>
  </si>
  <si>
    <t>NOLLL29348</t>
  </si>
  <si>
    <t xml:space="preserve">11224P5WZUY </t>
  </si>
  <si>
    <t>LAROL38371</t>
  </si>
  <si>
    <t xml:space="preserve">12124I1DBGW </t>
  </si>
  <si>
    <t>LAROL52902</t>
  </si>
  <si>
    <t xml:space="preserve">12124I1DFPF </t>
  </si>
  <si>
    <t>HENNM53013</t>
  </si>
  <si>
    <t xml:space="preserve">12124I1DGKZ </t>
  </si>
  <si>
    <t>BRIDM52420</t>
  </si>
  <si>
    <t xml:space="preserve">12124I3DBHC </t>
  </si>
  <si>
    <t>WLODK14464</t>
  </si>
  <si>
    <t xml:space="preserve">12104H8CRPT </t>
  </si>
  <si>
    <t>CANCR51518</t>
  </si>
  <si>
    <t xml:space="preserve">12104H8CSIH </t>
  </si>
  <si>
    <t>MENDC26078</t>
  </si>
  <si>
    <t xml:space="preserve">12114H5CZLO </t>
  </si>
  <si>
    <t>ROBAN177Z4</t>
  </si>
  <si>
    <t xml:space="preserve">12114KVCVMB </t>
  </si>
  <si>
    <t xml:space="preserve">12114KVCVOV </t>
  </si>
  <si>
    <t xml:space="preserve">12114KVCVPC </t>
  </si>
  <si>
    <t>HESSS30985</t>
  </si>
  <si>
    <t xml:space="preserve">11234C7XIQA </t>
  </si>
  <si>
    <t xml:space="preserve">11234C7XITG </t>
  </si>
  <si>
    <t>BOURL24068</t>
  </si>
  <si>
    <t>11234H4XNHWB</t>
  </si>
  <si>
    <t>ZHOUS32720</t>
  </si>
  <si>
    <t xml:space="preserve">11244M4XTLV </t>
  </si>
  <si>
    <t>PETRL77519</t>
  </si>
  <si>
    <t xml:space="preserve">11244M5XPQD </t>
  </si>
  <si>
    <t>KORDS29791</t>
  </si>
  <si>
    <t xml:space="preserve">11244P6XTLM </t>
  </si>
  <si>
    <t>MEKAA93869</t>
  </si>
  <si>
    <t>12134C3DMCFA</t>
  </si>
  <si>
    <t>ROMPJ14557</t>
  </si>
  <si>
    <t xml:space="preserve">12134C6DKXZ </t>
  </si>
  <si>
    <t>ELSAS54925</t>
  </si>
  <si>
    <t xml:space="preserve">12134E1DJCM </t>
  </si>
  <si>
    <t xml:space="preserve">12134E1DJOT </t>
  </si>
  <si>
    <t>MARTJ53689</t>
  </si>
  <si>
    <t xml:space="preserve">12134E1DKZZ </t>
  </si>
  <si>
    <t>CASTE64746</t>
  </si>
  <si>
    <t>12134E1DMUTA</t>
  </si>
  <si>
    <t>SCHWE48736</t>
  </si>
  <si>
    <t xml:space="preserve">12134E4DLWV </t>
  </si>
  <si>
    <t>OMARS54256</t>
  </si>
  <si>
    <t xml:space="preserve">12134E4DNSK </t>
  </si>
  <si>
    <t>ALLEP46476</t>
  </si>
  <si>
    <t xml:space="preserve">12134D2DNUL </t>
  </si>
  <si>
    <t>OSEIJ10756</t>
  </si>
  <si>
    <t>12134EVDLJMB</t>
  </si>
  <si>
    <t>STEWC53851</t>
  </si>
  <si>
    <t xml:space="preserve">12134E6DLTJ </t>
  </si>
  <si>
    <t>JENSD53294</t>
  </si>
  <si>
    <t xml:space="preserve">12134E5DINX </t>
  </si>
  <si>
    <t>SELTD53555</t>
  </si>
  <si>
    <t>12134E5DKNDA</t>
  </si>
  <si>
    <t>TURLB52108</t>
  </si>
  <si>
    <t xml:space="preserve">12134E5DLOM </t>
  </si>
  <si>
    <t>HOLCK54506</t>
  </si>
  <si>
    <t xml:space="preserve">12134C2DPPX </t>
  </si>
  <si>
    <t>12134C2DPPXA</t>
  </si>
  <si>
    <t>FARFH53720</t>
  </si>
  <si>
    <t xml:space="preserve">12134C8DLCL </t>
  </si>
  <si>
    <t>COSTD39271</t>
  </si>
  <si>
    <t>12134C8DLITA</t>
  </si>
  <si>
    <t>RAITM38930</t>
  </si>
  <si>
    <t>12134D2DHNZA</t>
  </si>
  <si>
    <t>BERTS54263</t>
  </si>
  <si>
    <t xml:space="preserve">12134N3DOJX </t>
  </si>
  <si>
    <t>CIPOC40338</t>
  </si>
  <si>
    <t xml:space="preserve">12134M6DJUP </t>
  </si>
  <si>
    <t>BATEJ14654</t>
  </si>
  <si>
    <t xml:space="preserve">12134R2DHMQ </t>
  </si>
  <si>
    <t>BRUNH78033</t>
  </si>
  <si>
    <t xml:space="preserve">12134W2DGOL </t>
  </si>
  <si>
    <t>DUDES53266</t>
  </si>
  <si>
    <t xml:space="preserve">12134P2DIDJ </t>
  </si>
  <si>
    <t xml:space="preserve">12134P2DKZL </t>
  </si>
  <si>
    <t xml:space="preserve">BHEB216   </t>
  </si>
  <si>
    <t xml:space="preserve">121340MDOJM </t>
  </si>
  <si>
    <t xml:space="preserve">ROSA4B    </t>
  </si>
  <si>
    <t xml:space="preserve">1213407DIJQ </t>
  </si>
  <si>
    <t>THOMP82742</t>
  </si>
  <si>
    <t xml:space="preserve">1213407DMSS </t>
  </si>
  <si>
    <t>1213407DMSSA</t>
  </si>
  <si>
    <t>LUDAT37698</t>
  </si>
  <si>
    <t xml:space="preserve">11284C1YXST </t>
  </si>
  <si>
    <t>SANTS43440</t>
  </si>
  <si>
    <t>11284C3YVPUA</t>
  </si>
  <si>
    <t>11284C3YVPUB</t>
  </si>
  <si>
    <t>ANDRR46117</t>
  </si>
  <si>
    <t>11284C3YYCIA</t>
  </si>
  <si>
    <t>STACD86083</t>
  </si>
  <si>
    <t>11294W2ZAAZA</t>
  </si>
  <si>
    <t>KOSAD39132</t>
  </si>
  <si>
    <t xml:space="preserve">112940CZFHQ </t>
  </si>
  <si>
    <t>STORP39988</t>
  </si>
  <si>
    <t xml:space="preserve">112940CZJPW </t>
  </si>
  <si>
    <t>112940CZKAVA</t>
  </si>
  <si>
    <t>LINCK78766</t>
  </si>
  <si>
    <t xml:space="preserve">112940JZBDS </t>
  </si>
  <si>
    <t>BIGGC28996</t>
  </si>
  <si>
    <t xml:space="preserve">112940JZBPX </t>
  </si>
  <si>
    <t>GIAMB79726</t>
  </si>
  <si>
    <t xml:space="preserve">112940JZDKB </t>
  </si>
  <si>
    <t>PLEVJ39337</t>
  </si>
  <si>
    <t xml:space="preserve">112940JZGIK </t>
  </si>
  <si>
    <t>IRVIJ39771</t>
  </si>
  <si>
    <t>11294E7ZINNA</t>
  </si>
  <si>
    <t>INTEK60723</t>
  </si>
  <si>
    <t xml:space="preserve">12204C5FLSA </t>
  </si>
  <si>
    <t>JEROG60791</t>
  </si>
  <si>
    <t xml:space="preserve">12204C5FMFO </t>
  </si>
  <si>
    <t>EBRAT60946</t>
  </si>
  <si>
    <t>12204C5FNCXA</t>
  </si>
  <si>
    <t>CUMMP60812</t>
  </si>
  <si>
    <t xml:space="preserve">12204I1FMFW </t>
  </si>
  <si>
    <t>VENTG61031</t>
  </si>
  <si>
    <t xml:space="preserve">12204I1FNMI </t>
  </si>
  <si>
    <t>MCDOK74065</t>
  </si>
  <si>
    <t xml:space="preserve">12204I4FNQN </t>
  </si>
  <si>
    <t>LONGR61314</t>
  </si>
  <si>
    <t>12204I4FPEYA</t>
  </si>
  <si>
    <t>BERAJ88700</t>
  </si>
  <si>
    <t xml:space="preserve">12204I4FPID </t>
  </si>
  <si>
    <t>HULTC54105</t>
  </si>
  <si>
    <t xml:space="preserve">12204J2FNZH </t>
  </si>
  <si>
    <t>PFOHL61299</t>
  </si>
  <si>
    <t>12204J2FPEAA</t>
  </si>
  <si>
    <t>CARDD72242</t>
  </si>
  <si>
    <t xml:space="preserve">12204J2FPMK </t>
  </si>
  <si>
    <t>NUTTE61710</t>
  </si>
  <si>
    <t>12204KVFRMZA</t>
  </si>
  <si>
    <t>KOLAG62713</t>
  </si>
  <si>
    <t xml:space="preserve">12214C8FWXJ </t>
  </si>
  <si>
    <t>WIEDK21116</t>
  </si>
  <si>
    <t xml:space="preserve">12214C8FXUA </t>
  </si>
  <si>
    <t>WILLR41061</t>
  </si>
  <si>
    <t xml:space="preserve">12214C8FXZP </t>
  </si>
  <si>
    <t>CLARL62058</t>
  </si>
  <si>
    <t xml:space="preserve">12214D1FTJA </t>
  </si>
  <si>
    <t>SMYLJ28529</t>
  </si>
  <si>
    <t xml:space="preserve">12214D1FUHL </t>
  </si>
  <si>
    <t>PERSM33271</t>
  </si>
  <si>
    <t xml:space="preserve">12214D1FUWH </t>
  </si>
  <si>
    <t>HADOT44510</t>
  </si>
  <si>
    <t xml:space="preserve">12214E6FULK </t>
  </si>
  <si>
    <t xml:space="preserve">12214E6FUWN </t>
  </si>
  <si>
    <t>SCHEJ27325</t>
  </si>
  <si>
    <t xml:space="preserve">12214E6FWVF </t>
  </si>
  <si>
    <t>12214E6FWVFA</t>
  </si>
  <si>
    <t>12214E6FWVFB</t>
  </si>
  <si>
    <t>ROMAJ62818</t>
  </si>
  <si>
    <t>12214E9FXRGC</t>
  </si>
  <si>
    <t>MONTF37483</t>
  </si>
  <si>
    <t xml:space="preserve">12214E9FXXF </t>
  </si>
  <si>
    <t>MATOF62646</t>
  </si>
  <si>
    <t>12214F2FWOQA</t>
  </si>
  <si>
    <t>TUMBG57337</t>
  </si>
  <si>
    <t>12214F2FWVLA</t>
  </si>
  <si>
    <t>DELOM41108</t>
  </si>
  <si>
    <t xml:space="preserve">11304C1ZOYJ </t>
  </si>
  <si>
    <t>VOIGR27790</t>
  </si>
  <si>
    <t xml:space="preserve">12214K6FXKU </t>
  </si>
  <si>
    <t>DERRO40902</t>
  </si>
  <si>
    <t>SINGN55486</t>
  </si>
  <si>
    <t xml:space="preserve">12144H2DUPU </t>
  </si>
  <si>
    <t>12144H2DUPUA</t>
  </si>
  <si>
    <t>BANDU55546</t>
  </si>
  <si>
    <t xml:space="preserve">12144H8DVCO </t>
  </si>
  <si>
    <t>RODGF54563</t>
  </si>
  <si>
    <t xml:space="preserve">12144I1DPTI </t>
  </si>
  <si>
    <t>PEREE26593</t>
  </si>
  <si>
    <t xml:space="preserve">12144I1DSXS </t>
  </si>
  <si>
    <t>LOWEE58050</t>
  </si>
  <si>
    <t xml:space="preserve">12144I2DQDJ </t>
  </si>
  <si>
    <t>OFARL54773</t>
  </si>
  <si>
    <t xml:space="preserve">12144I2DQZX </t>
  </si>
  <si>
    <t>PELUJ55310</t>
  </si>
  <si>
    <t xml:space="preserve">12144I2DTUZ </t>
  </si>
  <si>
    <t>RUVOL56086</t>
  </si>
  <si>
    <t xml:space="preserve">12144I2DVIL </t>
  </si>
  <si>
    <t>WILHS54974</t>
  </si>
  <si>
    <t xml:space="preserve">12144D2DSBG </t>
  </si>
  <si>
    <t>PLACA54838</t>
  </si>
  <si>
    <t xml:space="preserve">12144EVDRHF </t>
  </si>
  <si>
    <t>MEHTS55174</t>
  </si>
  <si>
    <t>12144E1DSZQA</t>
  </si>
  <si>
    <t>CRISM36962</t>
  </si>
  <si>
    <t xml:space="preserve">11284T2YUGE </t>
  </si>
  <si>
    <t>FUSCL14732</t>
  </si>
  <si>
    <t>11284W2YLMIA</t>
  </si>
  <si>
    <t>BIEDC60003</t>
  </si>
  <si>
    <t>12194M2FGXVA</t>
  </si>
  <si>
    <t>HOLLR59811</t>
  </si>
  <si>
    <t xml:space="preserve">12194N4FFOP </t>
  </si>
  <si>
    <t>EDUSE59648</t>
  </si>
  <si>
    <t xml:space="preserve">12194N4FFVS </t>
  </si>
  <si>
    <t>JONEM15982</t>
  </si>
  <si>
    <t xml:space="preserve">12194P3FAGD </t>
  </si>
  <si>
    <t>KIRKM42313</t>
  </si>
  <si>
    <t>ERART72745</t>
  </si>
  <si>
    <t>12194W2EZHDA</t>
  </si>
  <si>
    <t>JOHNC55961</t>
  </si>
  <si>
    <t>12194W2EZSZA</t>
  </si>
  <si>
    <t>GABBP61116</t>
  </si>
  <si>
    <t xml:space="preserve">12204G4FOHW </t>
  </si>
  <si>
    <t>FLUKJ29181</t>
  </si>
  <si>
    <t xml:space="preserve">12204H4FIMJ </t>
  </si>
  <si>
    <t>GANGD46998</t>
  </si>
  <si>
    <t xml:space="preserve">12204H4FQAN </t>
  </si>
  <si>
    <t>WORTD23591</t>
  </si>
  <si>
    <t xml:space="preserve">12204H4FQVX </t>
  </si>
  <si>
    <t>NATEB347Z7</t>
  </si>
  <si>
    <t xml:space="preserve">12204K6FLVU </t>
  </si>
  <si>
    <t>VARGV55501</t>
  </si>
  <si>
    <t>12204K6FMEAA</t>
  </si>
  <si>
    <t>BOWEN60810</t>
  </si>
  <si>
    <t xml:space="preserve">12204K6FMIB </t>
  </si>
  <si>
    <t>DYGOS61796</t>
  </si>
  <si>
    <t>122040AFRWDA</t>
  </si>
  <si>
    <t>MCLAM43275</t>
  </si>
  <si>
    <t xml:space="preserve">122040JFPSV </t>
  </si>
  <si>
    <t>SHRAR60375</t>
  </si>
  <si>
    <t xml:space="preserve">122040LFJIX </t>
  </si>
  <si>
    <t>FAILN35515</t>
  </si>
  <si>
    <t xml:space="preserve">11304C8ZOAY </t>
  </si>
  <si>
    <t>SAEEK36458</t>
  </si>
  <si>
    <t xml:space="preserve">11304E1ZUIT </t>
  </si>
  <si>
    <t>DIALC62718</t>
  </si>
  <si>
    <t xml:space="preserve">12214K5FWZM </t>
  </si>
  <si>
    <t>FOY9M31ZZ6</t>
  </si>
  <si>
    <t xml:space="preserve">12214K6FTPG </t>
  </si>
  <si>
    <t>KESSR52056</t>
  </si>
  <si>
    <t xml:space="preserve">12214K6FVEC </t>
  </si>
  <si>
    <t xml:space="preserve">1221409FVRQ </t>
  </si>
  <si>
    <t>KWOKS31442</t>
  </si>
  <si>
    <t xml:space="preserve">11304H5ZRSS </t>
  </si>
  <si>
    <t>GOLDM52641</t>
  </si>
  <si>
    <t xml:space="preserve">11304K7ZRCU </t>
  </si>
  <si>
    <t>11254G1YBSEB</t>
  </si>
  <si>
    <t>HUTCC74757</t>
  </si>
  <si>
    <t xml:space="preserve">11254G2XYAM </t>
  </si>
  <si>
    <t>QUIGJ88851</t>
  </si>
  <si>
    <t>11254K9XZMQA</t>
  </si>
  <si>
    <t>SIMOP73479</t>
  </si>
  <si>
    <t xml:space="preserve">11254R2XYAK </t>
  </si>
  <si>
    <t>JOHNE33616</t>
  </si>
  <si>
    <t xml:space="preserve">11254R2YALV </t>
  </si>
  <si>
    <t>GIGLJ69260</t>
  </si>
  <si>
    <t>12144P1DVPAA</t>
  </si>
  <si>
    <t>SZEWT39115</t>
  </si>
  <si>
    <t>XIATI26795</t>
  </si>
  <si>
    <t>12014W2ZVBFA</t>
  </si>
  <si>
    <t>CUSEB42953</t>
  </si>
  <si>
    <t xml:space="preserve">120140TABJB </t>
  </si>
  <si>
    <t xml:space="preserve">120140TABKB </t>
  </si>
  <si>
    <t>SCALC74957</t>
  </si>
  <si>
    <t xml:space="preserve">12144T2DTFJ </t>
  </si>
  <si>
    <t>RELUA55467</t>
  </si>
  <si>
    <t xml:space="preserve">12144T2DUMU </t>
  </si>
  <si>
    <t>ROOMD59345</t>
  </si>
  <si>
    <t>12144W2DQJDA</t>
  </si>
  <si>
    <t>12144W2DQJDB</t>
  </si>
  <si>
    <t>NIKOJ34243</t>
  </si>
  <si>
    <t>12014W2ZVBPA</t>
  </si>
  <si>
    <t>TRILA33671</t>
  </si>
  <si>
    <t xml:space="preserve">12234A1GHQZ </t>
  </si>
  <si>
    <t>STRAA86108</t>
  </si>
  <si>
    <t xml:space="preserve">12234A1GIEE </t>
  </si>
  <si>
    <t>OLSER58500</t>
  </si>
  <si>
    <t xml:space="preserve">12234A1GIMX </t>
  </si>
  <si>
    <t>WESTW83093</t>
  </si>
  <si>
    <t xml:space="preserve">12234C8GIDF </t>
  </si>
  <si>
    <t>MORTK63933</t>
  </si>
  <si>
    <t xml:space="preserve">12234D1GHSO </t>
  </si>
  <si>
    <t>ALLET83912</t>
  </si>
  <si>
    <t xml:space="preserve">12234D1GIIJ </t>
  </si>
  <si>
    <t>DEITB64172</t>
  </si>
  <si>
    <t xml:space="preserve">12234D1GJZM </t>
  </si>
  <si>
    <t>MCCUW47301</t>
  </si>
  <si>
    <t>MUKUH63849</t>
  </si>
  <si>
    <t xml:space="preserve">12234L4GGUO </t>
  </si>
  <si>
    <t>COLOG64115</t>
  </si>
  <si>
    <t>12234N1GJNVB</t>
  </si>
  <si>
    <t>MADDK64151</t>
  </si>
  <si>
    <t xml:space="preserve">12234N1GJUD </t>
  </si>
  <si>
    <t>SOCIC22222</t>
  </si>
  <si>
    <t xml:space="preserve">12234N2GFLB </t>
  </si>
  <si>
    <t>DAYDA64208</t>
  </si>
  <si>
    <t xml:space="preserve">12234N2GKGK </t>
  </si>
  <si>
    <t>PETAP64006</t>
  </si>
  <si>
    <t xml:space="preserve">12234N3GIJI </t>
  </si>
  <si>
    <t>CIOFH54912</t>
  </si>
  <si>
    <t xml:space="preserve">121440TDTHI </t>
  </si>
  <si>
    <t>NEKOC55576</t>
  </si>
  <si>
    <t xml:space="preserve">121440TDVBM </t>
  </si>
  <si>
    <t>GABRF35881</t>
  </si>
  <si>
    <t>12024E7ALHMA</t>
  </si>
  <si>
    <t>DELUD78111</t>
  </si>
  <si>
    <t xml:space="preserve">12024E8AIRK </t>
  </si>
  <si>
    <t>JIMEL65764</t>
  </si>
  <si>
    <t>12024E9AHCVA</t>
  </si>
  <si>
    <t>CASTM65894</t>
  </si>
  <si>
    <t>12024E9AJWFB</t>
  </si>
  <si>
    <t xml:space="preserve">12044I3AVGG </t>
  </si>
  <si>
    <t>BILOJ45845</t>
  </si>
  <si>
    <t xml:space="preserve">12044J2BACA </t>
  </si>
  <si>
    <t>SPENL96865</t>
  </si>
  <si>
    <t xml:space="preserve">12044N3AVZG </t>
  </si>
  <si>
    <t>EAGER68845</t>
  </si>
  <si>
    <t xml:space="preserve">12044N3AXDL </t>
  </si>
  <si>
    <t>STRAT67914</t>
  </si>
  <si>
    <t xml:space="preserve">12284R2HGQL </t>
  </si>
  <si>
    <t>LAROR92943</t>
  </si>
  <si>
    <t xml:space="preserve">12284R2HGVV </t>
  </si>
  <si>
    <t>SCHWC67974</t>
  </si>
  <si>
    <t xml:space="preserve">12284R2HGZB </t>
  </si>
  <si>
    <t>LUDWS68038</t>
  </si>
  <si>
    <t xml:space="preserve">12284R2HHIA </t>
  </si>
  <si>
    <t>CYMBM34915</t>
  </si>
  <si>
    <t>PORTS21051</t>
  </si>
  <si>
    <t xml:space="preserve">12284R2HIJK </t>
  </si>
  <si>
    <t>SASSN68390</t>
  </si>
  <si>
    <t xml:space="preserve">12284R2HIRG </t>
  </si>
  <si>
    <t>DEKEO56521</t>
  </si>
  <si>
    <t xml:space="preserve">12284R2HIRS </t>
  </si>
  <si>
    <t>BRYAR63749</t>
  </si>
  <si>
    <t xml:space="preserve">12284R2HISO </t>
  </si>
  <si>
    <t xml:space="preserve">12284R2HIWC </t>
  </si>
  <si>
    <t>FISHJ68393</t>
  </si>
  <si>
    <t xml:space="preserve">12284R2HJDI </t>
  </si>
  <si>
    <t>BARRJ68416</t>
  </si>
  <si>
    <t xml:space="preserve">12284R2HJFT </t>
  </si>
  <si>
    <t>WEBBR30319</t>
  </si>
  <si>
    <t xml:space="preserve">12284R2HJJS </t>
  </si>
  <si>
    <t>BROWS86365</t>
  </si>
  <si>
    <t xml:space="preserve">12284R2HKFS </t>
  </si>
  <si>
    <t>FENNL70102</t>
  </si>
  <si>
    <t xml:space="preserve">12284R2HKJW </t>
  </si>
  <si>
    <t>CLARD68738</t>
  </si>
  <si>
    <t xml:space="preserve">12284R2HKQU </t>
  </si>
  <si>
    <t>JOHNM68876</t>
  </si>
  <si>
    <t xml:space="preserve">12284R2HLFK </t>
  </si>
  <si>
    <t>12284R2HLFKA</t>
  </si>
  <si>
    <t>AYREW87633</t>
  </si>
  <si>
    <t xml:space="preserve">122840THKZA </t>
  </si>
  <si>
    <t>POFAA94953</t>
  </si>
  <si>
    <t xml:space="preserve">1228409HHBK </t>
  </si>
  <si>
    <t>ROESS43333</t>
  </si>
  <si>
    <t xml:space="preserve">1228409HHDJ </t>
  </si>
  <si>
    <t>PAGUB57861</t>
  </si>
  <si>
    <t>PULSJ32676</t>
  </si>
  <si>
    <t xml:space="preserve">1228409HIDW </t>
  </si>
  <si>
    <t>BROWJ59331</t>
  </si>
  <si>
    <t xml:space="preserve">1228409HIJY </t>
  </si>
  <si>
    <t>TUCKR66471</t>
  </si>
  <si>
    <t xml:space="preserve">1228409HILL </t>
  </si>
  <si>
    <t xml:space="preserve">1228409HILU </t>
  </si>
  <si>
    <t>FLYNT68409</t>
  </si>
  <si>
    <t xml:space="preserve">1228409HJEZ </t>
  </si>
  <si>
    <t>BAUMR830Z3</t>
  </si>
  <si>
    <t xml:space="preserve">1228409HKIQ </t>
  </si>
  <si>
    <t>1228409HKIQA</t>
  </si>
  <si>
    <t>ANTHA93015</t>
  </si>
  <si>
    <t xml:space="preserve">1228409HLPL </t>
  </si>
  <si>
    <t>IGWEC91693</t>
  </si>
  <si>
    <t xml:space="preserve">12294A1HMYQ </t>
  </si>
  <si>
    <t xml:space="preserve">BLO475C   </t>
  </si>
  <si>
    <t xml:space="preserve">12294A1HPOA </t>
  </si>
  <si>
    <t>WOZNC69591</t>
  </si>
  <si>
    <t xml:space="preserve">12294A1HPRE </t>
  </si>
  <si>
    <t>ZEHJE24854</t>
  </si>
  <si>
    <t>12294A1HRPLA</t>
  </si>
  <si>
    <t>12294A1HRPLB</t>
  </si>
  <si>
    <t>POOLM69831</t>
  </si>
  <si>
    <t xml:space="preserve">12294A1HRPV </t>
  </si>
  <si>
    <t>HEITJ47882</t>
  </si>
  <si>
    <t xml:space="preserve">12064H8BPWK </t>
  </si>
  <si>
    <t>WILKJ37930</t>
  </si>
  <si>
    <t xml:space="preserve">12064H8BQBF </t>
  </si>
  <si>
    <t>LINDW69999</t>
  </si>
  <si>
    <t xml:space="preserve">12294H3HSQB </t>
  </si>
  <si>
    <t xml:space="preserve">12294H3HSXI </t>
  </si>
  <si>
    <t>URBAM70041</t>
  </si>
  <si>
    <t xml:space="preserve">12294H3HSXY </t>
  </si>
  <si>
    <t>GUZML82856</t>
  </si>
  <si>
    <t xml:space="preserve">12294H3HSZF </t>
  </si>
  <si>
    <t>ORTEM84599</t>
  </si>
  <si>
    <t xml:space="preserve">12294H3HTDV </t>
  </si>
  <si>
    <t>12294H3HTDVA</t>
  </si>
  <si>
    <t>DENNJ48303</t>
  </si>
  <si>
    <t xml:space="preserve">12064L1BRTR </t>
  </si>
  <si>
    <t>HOLLE48205</t>
  </si>
  <si>
    <t xml:space="preserve">12064L3BRGA </t>
  </si>
  <si>
    <t>BYRDA31188</t>
  </si>
  <si>
    <t xml:space="preserve">12064L4BLXV </t>
  </si>
  <si>
    <t>ERLBS47418</t>
  </si>
  <si>
    <t xml:space="preserve">12064L4BMVP </t>
  </si>
  <si>
    <t>JACKK42965</t>
  </si>
  <si>
    <t xml:space="preserve">12064KVBJTO </t>
  </si>
  <si>
    <t>SCHUD47072</t>
  </si>
  <si>
    <t xml:space="preserve">12064K1BLGO </t>
  </si>
  <si>
    <t xml:space="preserve">12064K1BLXF </t>
  </si>
  <si>
    <t>VREEF69720</t>
  </si>
  <si>
    <t xml:space="preserve">1229403HQPQ </t>
  </si>
  <si>
    <t>HOWAA989Z3</t>
  </si>
  <si>
    <t xml:space="preserve">1229403HQRG </t>
  </si>
  <si>
    <t>OMALP30998</t>
  </si>
  <si>
    <t xml:space="preserve">1229403HQUR </t>
  </si>
  <si>
    <t xml:space="preserve">1229403HRPR </t>
  </si>
  <si>
    <t>FAHDC69957</t>
  </si>
  <si>
    <t xml:space="preserve">1229403HSJN </t>
  </si>
  <si>
    <t>CAVAF31414</t>
  </si>
  <si>
    <t xml:space="preserve">1229403HSVW </t>
  </si>
  <si>
    <t>RIGHT46722</t>
  </si>
  <si>
    <t xml:space="preserve">1229403HSXP </t>
  </si>
  <si>
    <t>DEVEC52629</t>
  </si>
  <si>
    <t xml:space="preserve">1229403HTPR </t>
  </si>
  <si>
    <t>HENSR31058</t>
  </si>
  <si>
    <t xml:space="preserve">11254R4XYKL </t>
  </si>
  <si>
    <t>INTON33981</t>
  </si>
  <si>
    <t xml:space="preserve">11254I9YDKL </t>
  </si>
  <si>
    <t>PAPPF89966</t>
  </si>
  <si>
    <t xml:space="preserve">12224E5GEPP </t>
  </si>
  <si>
    <t>CONGC63574</t>
  </si>
  <si>
    <t xml:space="preserve">12224G5GDXL </t>
  </si>
  <si>
    <t>WHICL63600</t>
  </si>
  <si>
    <t xml:space="preserve">12224G5GEBZ </t>
  </si>
  <si>
    <t>BATIL77336</t>
  </si>
  <si>
    <t xml:space="preserve">12224G5GEKR </t>
  </si>
  <si>
    <t>SINGS44220</t>
  </si>
  <si>
    <t xml:space="preserve">12224H1GDWV </t>
  </si>
  <si>
    <t>12224H1GDWVA</t>
  </si>
  <si>
    <t>INDIM50139</t>
  </si>
  <si>
    <t>12224I6FZPKA</t>
  </si>
  <si>
    <t>AMARM92635</t>
  </si>
  <si>
    <t xml:space="preserve">12224I8FZTY </t>
  </si>
  <si>
    <t>BORGJ83226</t>
  </si>
  <si>
    <t xml:space="preserve">12224I8GANS </t>
  </si>
  <si>
    <t xml:space="preserve">12224I8GANY </t>
  </si>
  <si>
    <t>SONJE63186</t>
  </si>
  <si>
    <t>12224I8GAWYA</t>
  </si>
  <si>
    <t>HAYRJ63556</t>
  </si>
  <si>
    <t>12224I8GECXA</t>
  </si>
  <si>
    <t>ZODDD15316</t>
  </si>
  <si>
    <t xml:space="preserve">12224I9GBAL </t>
  </si>
  <si>
    <t>TROMA85727</t>
  </si>
  <si>
    <t>12224I9GCWSA</t>
  </si>
  <si>
    <t>LALLM99141</t>
  </si>
  <si>
    <t xml:space="preserve">12224I9GEHK </t>
  </si>
  <si>
    <t>MULLW82948</t>
  </si>
  <si>
    <t xml:space="preserve">12234N3GIQQ </t>
  </si>
  <si>
    <t>WILLL23509</t>
  </si>
  <si>
    <t>12144R4DSBWA</t>
  </si>
  <si>
    <t>LYOND83841</t>
  </si>
  <si>
    <t xml:space="preserve">12144L1DSTG </t>
  </si>
  <si>
    <t>MCDEA55316</t>
  </si>
  <si>
    <t xml:space="preserve">12144L1DTUQ </t>
  </si>
  <si>
    <t>TOTHS18604</t>
  </si>
  <si>
    <t xml:space="preserve">121440JDSRF </t>
  </si>
  <si>
    <t>HAYNE65114</t>
  </si>
  <si>
    <t xml:space="preserve">12264C5GRLU </t>
  </si>
  <si>
    <t>ROBIN76717</t>
  </si>
  <si>
    <t xml:space="preserve">12264C5GRMU </t>
  </si>
  <si>
    <t>PISAC66785</t>
  </si>
  <si>
    <t xml:space="preserve">12264C5GSHD </t>
  </si>
  <si>
    <t>BEELA65376</t>
  </si>
  <si>
    <t xml:space="preserve">12264C5GSZN </t>
  </si>
  <si>
    <t>JOHAT65567</t>
  </si>
  <si>
    <t xml:space="preserve">12264C5GTZD </t>
  </si>
  <si>
    <t>JULIK65555</t>
  </si>
  <si>
    <t xml:space="preserve">12264C5GTZP </t>
  </si>
  <si>
    <t>SMARW65016</t>
  </si>
  <si>
    <t xml:space="preserve">12264E3GRAA </t>
  </si>
  <si>
    <t>MICAJ65188</t>
  </si>
  <si>
    <t xml:space="preserve">12264E3GRZA </t>
  </si>
  <si>
    <t>SINHA65255</t>
  </si>
  <si>
    <t>12264E3GSLTA</t>
  </si>
  <si>
    <t>GILLE65331</t>
  </si>
  <si>
    <t xml:space="preserve">12264E3GSVM </t>
  </si>
  <si>
    <t>BHATM23499</t>
  </si>
  <si>
    <t xml:space="preserve">12264E3GTBJ </t>
  </si>
  <si>
    <t>12264E3GTBJA</t>
  </si>
  <si>
    <t>BANAS65413</t>
  </si>
  <si>
    <t xml:space="preserve">12264E3GTDF </t>
  </si>
  <si>
    <t>FLYND65738</t>
  </si>
  <si>
    <t xml:space="preserve">12264E3GUZB </t>
  </si>
  <si>
    <t>DOTSC90851</t>
  </si>
  <si>
    <t xml:space="preserve">12264E3GVKZ </t>
  </si>
  <si>
    <t>REYNM65945</t>
  </si>
  <si>
    <t xml:space="preserve">12264E3GWER </t>
  </si>
  <si>
    <t>PARTL65982</t>
  </si>
  <si>
    <t xml:space="preserve">12264E3GWHH </t>
  </si>
  <si>
    <t>KARPB49589</t>
  </si>
  <si>
    <t xml:space="preserve">12264E4GUQM </t>
  </si>
  <si>
    <t>ORTEM65878</t>
  </si>
  <si>
    <t xml:space="preserve">12264E4GVUD </t>
  </si>
  <si>
    <t>HUBLA65960</t>
  </si>
  <si>
    <t xml:space="preserve">12264N1GWGW </t>
  </si>
  <si>
    <t>WINSS32796</t>
  </si>
  <si>
    <t xml:space="preserve">12264KVGUXJ </t>
  </si>
  <si>
    <t>BORGA64184</t>
  </si>
  <si>
    <t xml:space="preserve">12264KVGWDE </t>
  </si>
  <si>
    <t xml:space="preserve">12264KVGWFH </t>
  </si>
  <si>
    <t>STARA13958</t>
  </si>
  <si>
    <t xml:space="preserve">12264K7GSFA </t>
  </si>
  <si>
    <t>MOORF65811</t>
  </si>
  <si>
    <t xml:space="preserve">12264K7GVKM </t>
  </si>
  <si>
    <t>LAM9S64943</t>
  </si>
  <si>
    <t xml:space="preserve">12264K7GWNW </t>
  </si>
  <si>
    <t>BIDDS68640</t>
  </si>
  <si>
    <t xml:space="preserve">12264K7GWRB </t>
  </si>
  <si>
    <t>GETZM11241</t>
  </si>
  <si>
    <t xml:space="preserve">12264K8GPRM </t>
  </si>
  <si>
    <t>FLETD53149</t>
  </si>
  <si>
    <t xml:space="preserve">12264K8GQVU </t>
  </si>
  <si>
    <t>SURRB65024</t>
  </si>
  <si>
    <t xml:space="preserve">12264K8GRAT </t>
  </si>
  <si>
    <t>LAZZS65258</t>
  </si>
  <si>
    <t xml:space="preserve">12264G5GSIC </t>
  </si>
  <si>
    <t>OSUJP45828</t>
  </si>
  <si>
    <t xml:space="preserve">12264N2GQDF </t>
  </si>
  <si>
    <t>BREYR21496</t>
  </si>
  <si>
    <t xml:space="preserve">12264P1GWAB </t>
  </si>
  <si>
    <t>PAGAA65937</t>
  </si>
  <si>
    <t xml:space="preserve">12264P1GWAX </t>
  </si>
  <si>
    <t>ADAMA66048</t>
  </si>
  <si>
    <t xml:space="preserve">12264P1GWNR </t>
  </si>
  <si>
    <t xml:space="preserve">12264P1GWOH </t>
  </si>
  <si>
    <t>LATOJ64723</t>
  </si>
  <si>
    <t>12264P2GOTOB</t>
  </si>
  <si>
    <t>BRICL65605</t>
  </si>
  <si>
    <t>12264P2GUGNA</t>
  </si>
  <si>
    <t>NARCM59174</t>
  </si>
  <si>
    <t xml:space="preserve">12264P3GRXD </t>
  </si>
  <si>
    <t>DELLN34336</t>
  </si>
  <si>
    <t>12264P3GSNLA</t>
  </si>
  <si>
    <t>FREDM65312</t>
  </si>
  <si>
    <t xml:space="preserve">12264P3GSUS </t>
  </si>
  <si>
    <t>FIGUN54163</t>
  </si>
  <si>
    <t xml:space="preserve">12264P3GVXM </t>
  </si>
  <si>
    <t>RUIZE67769</t>
  </si>
  <si>
    <t xml:space="preserve">12274C5HGBN </t>
  </si>
  <si>
    <t>MYERD67178</t>
  </si>
  <si>
    <t xml:space="preserve">12274E1HDEV </t>
  </si>
  <si>
    <t>PINEM67292</t>
  </si>
  <si>
    <t xml:space="preserve">12274E1HDRF </t>
  </si>
  <si>
    <t>12274E1HDRFA</t>
  </si>
  <si>
    <t>SHERF67313</t>
  </si>
  <si>
    <t xml:space="preserve">12274E1HDSX </t>
  </si>
  <si>
    <t>TRIVK67397</t>
  </si>
  <si>
    <t xml:space="preserve">12274E1HEFS </t>
  </si>
  <si>
    <t>PATED68958</t>
  </si>
  <si>
    <t xml:space="preserve">12274E1HFSO </t>
  </si>
  <si>
    <t>PATEK62782</t>
  </si>
  <si>
    <t xml:space="preserve">12274E1HGEM </t>
  </si>
  <si>
    <t>HINTH65631</t>
  </si>
  <si>
    <t xml:space="preserve">12274E2GWZZ </t>
  </si>
  <si>
    <t>MULOR29236</t>
  </si>
  <si>
    <t xml:space="preserve">12274E2GXJY </t>
  </si>
  <si>
    <t>MANCM66476</t>
  </si>
  <si>
    <t xml:space="preserve">12274E2GZBC </t>
  </si>
  <si>
    <t>ROGEL66764</t>
  </si>
  <si>
    <t xml:space="preserve">12274E2HBBP </t>
  </si>
  <si>
    <t>WEAVJ66957</t>
  </si>
  <si>
    <t xml:space="preserve">12274E2HCCO </t>
  </si>
  <si>
    <t>JOHNL67064</t>
  </si>
  <si>
    <t xml:space="preserve">12274E2HCKI </t>
  </si>
  <si>
    <t>IANUD53325</t>
  </si>
  <si>
    <t xml:space="preserve">12274E2HDBP </t>
  </si>
  <si>
    <t>GRAYJ67276</t>
  </si>
  <si>
    <t xml:space="preserve">12274E2HDPZ </t>
  </si>
  <si>
    <t>ZIMMP682Z8</t>
  </si>
  <si>
    <t xml:space="preserve">12274E2HECY </t>
  </si>
  <si>
    <t>GIAMR40525</t>
  </si>
  <si>
    <t xml:space="preserve">12274E2HEDD </t>
  </si>
  <si>
    <t>WOLMD81372</t>
  </si>
  <si>
    <t xml:space="preserve">12274E2HEDK </t>
  </si>
  <si>
    <t>DOYLB67504</t>
  </si>
  <si>
    <t xml:space="preserve">12274E2HEUU </t>
  </si>
  <si>
    <t>WACKE66164</t>
  </si>
  <si>
    <t xml:space="preserve">12274E3GXDY </t>
  </si>
  <si>
    <t>ZIGAM33739</t>
  </si>
  <si>
    <t xml:space="preserve">12274E3GXSX </t>
  </si>
  <si>
    <t>VEALC56218</t>
  </si>
  <si>
    <t>12154C4EAOCA</t>
  </si>
  <si>
    <t>DUFOL20519</t>
  </si>
  <si>
    <t>12154C9EAIYA</t>
  </si>
  <si>
    <t>LASEM56212</t>
  </si>
  <si>
    <t>1215403EANMA</t>
  </si>
  <si>
    <t>GABRS90359</t>
  </si>
  <si>
    <t>12154T1EBTCA</t>
  </si>
  <si>
    <t>GELDR95066</t>
  </si>
  <si>
    <t xml:space="preserve">11264I9YIRC </t>
  </si>
  <si>
    <t>KENNM82929</t>
  </si>
  <si>
    <t xml:space="preserve">11264K6YEAI </t>
  </si>
  <si>
    <t xml:space="preserve">SHEN56    </t>
  </si>
  <si>
    <t xml:space="preserve">1126403YERM </t>
  </si>
  <si>
    <t>RICEK11993</t>
  </si>
  <si>
    <t xml:space="preserve">12124P4DDIW </t>
  </si>
  <si>
    <t>HINDL11181</t>
  </si>
  <si>
    <t xml:space="preserve">12124P4DESB </t>
  </si>
  <si>
    <t>ANDRL52792</t>
  </si>
  <si>
    <t xml:space="preserve">12124P5DEUF </t>
  </si>
  <si>
    <t>12124P5DEUFA</t>
  </si>
  <si>
    <t xml:space="preserve">12124P6DAQK </t>
  </si>
  <si>
    <t>SHULJ29285</t>
  </si>
  <si>
    <t xml:space="preserve">12124P6DCNK </t>
  </si>
  <si>
    <t>GAGLK55025</t>
  </si>
  <si>
    <t xml:space="preserve">12144C3DQQU </t>
  </si>
  <si>
    <t>WETML89009</t>
  </si>
  <si>
    <t>12144C4DPYLA</t>
  </si>
  <si>
    <t>DAVIK82622</t>
  </si>
  <si>
    <t xml:space="preserve">12144D1DRBA </t>
  </si>
  <si>
    <t>ROBEJ87062</t>
  </si>
  <si>
    <t xml:space="preserve">1214409DQWB </t>
  </si>
  <si>
    <t>JUMPA55447</t>
  </si>
  <si>
    <t>WRIGC55650</t>
  </si>
  <si>
    <t xml:space="preserve">12144P4DVMV </t>
  </si>
  <si>
    <t>GREET96357</t>
  </si>
  <si>
    <t xml:space="preserve">12154J2DYDR </t>
  </si>
  <si>
    <t xml:space="preserve">12154L2EABC </t>
  </si>
  <si>
    <t>CARTP57285</t>
  </si>
  <si>
    <t xml:space="preserve">12164C9EJKZ </t>
  </si>
  <si>
    <t>LEVYD56712</t>
  </si>
  <si>
    <t xml:space="preserve">12164G2EENN </t>
  </si>
  <si>
    <t>BOSCL57120</t>
  </si>
  <si>
    <t>RUIZR57282</t>
  </si>
  <si>
    <t xml:space="preserve">12164E9EJKS </t>
  </si>
  <si>
    <t>SIABA54135</t>
  </si>
  <si>
    <t>12164F2EIYNA</t>
  </si>
  <si>
    <t>MINAM56667</t>
  </si>
  <si>
    <t>12164H5EEGHA</t>
  </si>
  <si>
    <t>TIANQ56898</t>
  </si>
  <si>
    <t xml:space="preserve">12164H5EGME </t>
  </si>
  <si>
    <t>MIHAJ49545</t>
  </si>
  <si>
    <t xml:space="preserve">12164H5EJNG </t>
  </si>
  <si>
    <t>12164H5EJNGA</t>
  </si>
  <si>
    <t>GURUP57136</t>
  </si>
  <si>
    <t xml:space="preserve">12164H7EILF </t>
  </si>
  <si>
    <t>12164H7EILFA</t>
  </si>
  <si>
    <t>JURKA35526</t>
  </si>
  <si>
    <t xml:space="preserve">12164H8EDZX </t>
  </si>
  <si>
    <t>CUPIR13168</t>
  </si>
  <si>
    <t xml:space="preserve">12164H9EESK </t>
  </si>
  <si>
    <t>FORDL93508</t>
  </si>
  <si>
    <t xml:space="preserve">12164K8EGGV </t>
  </si>
  <si>
    <t>PHUAM97416</t>
  </si>
  <si>
    <t>12164I1EJQPA</t>
  </si>
  <si>
    <t>CANCJ29454</t>
  </si>
  <si>
    <t xml:space="preserve">12164I8EHLV </t>
  </si>
  <si>
    <t>MAHOP27155</t>
  </si>
  <si>
    <t xml:space="preserve">12164I9EGRO </t>
  </si>
  <si>
    <t>ABREP88411</t>
  </si>
  <si>
    <t xml:space="preserve">12164I9EHWJ </t>
  </si>
  <si>
    <t>VOGLA31492</t>
  </si>
  <si>
    <t xml:space="preserve">12164H2EGZO </t>
  </si>
  <si>
    <t>SCHEM62832</t>
  </si>
  <si>
    <t>12144I3DSGEA</t>
  </si>
  <si>
    <t>PAWES26665</t>
  </si>
  <si>
    <t xml:space="preserve">12144I7DVKM </t>
  </si>
  <si>
    <t xml:space="preserve">12144K3DQEG </t>
  </si>
  <si>
    <t>ANDRS82167</t>
  </si>
  <si>
    <t xml:space="preserve">12144K3DSCY </t>
  </si>
  <si>
    <t>SCHED55369</t>
  </si>
  <si>
    <t xml:space="preserve">12144K4DUCC </t>
  </si>
  <si>
    <t xml:space="preserve">12144K4DUGW </t>
  </si>
  <si>
    <t>BEACC15776</t>
  </si>
  <si>
    <t xml:space="preserve">12144K5DTZL </t>
  </si>
  <si>
    <t>KHOSM54760</t>
  </si>
  <si>
    <t xml:space="preserve">12144H5DQYM </t>
  </si>
  <si>
    <t>MEJIS22317</t>
  </si>
  <si>
    <t xml:space="preserve">12144I8DSNC </t>
  </si>
  <si>
    <t>12144I8DSNCA</t>
  </si>
  <si>
    <t xml:space="preserve">12244K8GNQF </t>
  </si>
  <si>
    <t xml:space="preserve">12244K8GNRA </t>
  </si>
  <si>
    <t>JARAM76033</t>
  </si>
  <si>
    <t xml:space="preserve">12244K8GNVO </t>
  </si>
  <si>
    <t>LOPEO67492</t>
  </si>
  <si>
    <t xml:space="preserve">12274G2HERO </t>
  </si>
  <si>
    <t>MATED42579</t>
  </si>
  <si>
    <t xml:space="preserve">12274G2HEUV </t>
  </si>
  <si>
    <t>SILLH67579</t>
  </si>
  <si>
    <t xml:space="preserve">12274G2HFHV </t>
  </si>
  <si>
    <t>GORDC94314</t>
  </si>
  <si>
    <t>12274G2HFTNA</t>
  </si>
  <si>
    <t xml:space="preserve">12274G3GXZA </t>
  </si>
  <si>
    <t>RESEL51401</t>
  </si>
  <si>
    <t xml:space="preserve">12274G3HACO </t>
  </si>
  <si>
    <t xml:space="preserve">12274G3HATQ </t>
  </si>
  <si>
    <t>BARRJ67376</t>
  </si>
  <si>
    <t xml:space="preserve">12274H3HEEO </t>
  </si>
  <si>
    <t>COLAM78705</t>
  </si>
  <si>
    <t xml:space="preserve">12274H5HCXI </t>
  </si>
  <si>
    <t>VANTC77995</t>
  </si>
  <si>
    <t xml:space="preserve">12274H5HDDI </t>
  </si>
  <si>
    <t>TRAXM67185</t>
  </si>
  <si>
    <t xml:space="preserve">12274H5HDDV </t>
  </si>
  <si>
    <t>PATEA67438</t>
  </si>
  <si>
    <t xml:space="preserve">12274H5HEMA </t>
  </si>
  <si>
    <t>DIGIA97090</t>
  </si>
  <si>
    <t xml:space="preserve">12274H5HEUH </t>
  </si>
  <si>
    <t>WAGNC92062</t>
  </si>
  <si>
    <t xml:space="preserve">12274H5HFBZ </t>
  </si>
  <si>
    <t>ESCOM67704</t>
  </si>
  <si>
    <t xml:space="preserve">12274H5HFUZ </t>
  </si>
  <si>
    <t>12274H5HFUZA</t>
  </si>
  <si>
    <t>GOOSS58045</t>
  </si>
  <si>
    <t xml:space="preserve">12274H5HFVY </t>
  </si>
  <si>
    <t>KUMAM67739</t>
  </si>
  <si>
    <t xml:space="preserve">12274H5HFWL </t>
  </si>
  <si>
    <t>MEDON67757</t>
  </si>
  <si>
    <t xml:space="preserve">12274H5HGAZ </t>
  </si>
  <si>
    <t>JOSEM71390</t>
  </si>
  <si>
    <t>12274H5HGCXA</t>
  </si>
  <si>
    <t>BRIDK67810</t>
  </si>
  <si>
    <t xml:space="preserve">12274H5HGDR </t>
  </si>
  <si>
    <t>BERNH60252</t>
  </si>
  <si>
    <t xml:space="preserve">12274H6GXNJ </t>
  </si>
  <si>
    <t>GARRJ66552</t>
  </si>
  <si>
    <t xml:space="preserve">12274H6GZRZ </t>
  </si>
  <si>
    <t>MALIF92156</t>
  </si>
  <si>
    <t xml:space="preserve">12274H6HAVM </t>
  </si>
  <si>
    <t>PFEIR52907</t>
  </si>
  <si>
    <t xml:space="preserve">12274H6HCDO </t>
  </si>
  <si>
    <t>PRASS77502</t>
  </si>
  <si>
    <t xml:space="preserve">12274H6HECF </t>
  </si>
  <si>
    <t>MCHUS96993</t>
  </si>
  <si>
    <t xml:space="preserve">12274H6HFFY </t>
  </si>
  <si>
    <t>BASSK86399</t>
  </si>
  <si>
    <t xml:space="preserve">122840THJUK </t>
  </si>
  <si>
    <t>LAMBJ68609</t>
  </si>
  <si>
    <t xml:space="preserve">122840THKBC </t>
  </si>
  <si>
    <t>RIVE6138Z4</t>
  </si>
  <si>
    <t xml:space="preserve">12154C5DXWG </t>
  </si>
  <si>
    <t>FUNAM86466</t>
  </si>
  <si>
    <t xml:space="preserve">12154C5DYDP </t>
  </si>
  <si>
    <t>12154C5DYDPA</t>
  </si>
  <si>
    <t>SMITL26933</t>
  </si>
  <si>
    <t xml:space="preserve">12154C5DZON </t>
  </si>
  <si>
    <t>YANCT62219</t>
  </si>
  <si>
    <t>12154D2DYGNA</t>
  </si>
  <si>
    <t>ANDRK56490</t>
  </si>
  <si>
    <t>12154C5ECLZA</t>
  </si>
  <si>
    <t>SILVM56387</t>
  </si>
  <si>
    <t xml:space="preserve">12154E9EBXL </t>
  </si>
  <si>
    <t>KLOTA48808</t>
  </si>
  <si>
    <t xml:space="preserve">12074C7BVWT </t>
  </si>
  <si>
    <t>BARNR67704</t>
  </si>
  <si>
    <t xml:space="preserve">12304P5IAZQ </t>
  </si>
  <si>
    <t xml:space="preserve">12304P5IBAD </t>
  </si>
  <si>
    <t>KLINM58223</t>
  </si>
  <si>
    <t xml:space="preserve">12304P5IBKA </t>
  </si>
  <si>
    <t>12304R3ICVAA</t>
  </si>
  <si>
    <t>MESTJ02065</t>
  </si>
  <si>
    <t xml:space="preserve">12154K1DWNV </t>
  </si>
  <si>
    <t>SCHOR56275</t>
  </si>
  <si>
    <t xml:space="preserve">12154M3EBAR </t>
  </si>
  <si>
    <t>RANGB56061</t>
  </si>
  <si>
    <t xml:space="preserve">12154M4DZGH </t>
  </si>
  <si>
    <t>OLIVE81657</t>
  </si>
  <si>
    <t xml:space="preserve">12154PVDYBP </t>
  </si>
  <si>
    <t>WILLC61017</t>
  </si>
  <si>
    <t xml:space="preserve">12314D1IJMA </t>
  </si>
  <si>
    <t>WANGZ72193</t>
  </si>
  <si>
    <t xml:space="preserve">12314D1IJNJ </t>
  </si>
  <si>
    <t>DEJAL72256</t>
  </si>
  <si>
    <t xml:space="preserve">12314D1IJWK </t>
  </si>
  <si>
    <t xml:space="preserve">12314D1IJWN </t>
  </si>
  <si>
    <t>MCKIL71519</t>
  </si>
  <si>
    <t xml:space="preserve">12314D2IEMM </t>
  </si>
  <si>
    <t xml:space="preserve">12314D2IEVM </t>
  </si>
  <si>
    <t>DUGAJ51523</t>
  </si>
  <si>
    <t xml:space="preserve">12314D2IFAE </t>
  </si>
  <si>
    <t xml:space="preserve">12314D2IFGU </t>
  </si>
  <si>
    <t>GREEJ57940</t>
  </si>
  <si>
    <t xml:space="preserve">12314D2IFIG </t>
  </si>
  <si>
    <t>MILLM71748</t>
  </si>
  <si>
    <t xml:space="preserve">12314D2IGJQ </t>
  </si>
  <si>
    <t>MARTD71780</t>
  </si>
  <si>
    <t xml:space="preserve">12314D2IGOM </t>
  </si>
  <si>
    <t>CONND62209</t>
  </si>
  <si>
    <t xml:space="preserve">12314D2IGPL </t>
  </si>
  <si>
    <t>LARKC38187</t>
  </si>
  <si>
    <t xml:space="preserve">12314D2IGQS </t>
  </si>
  <si>
    <t>GASHL72051</t>
  </si>
  <si>
    <t xml:space="preserve">12314E5IIQR </t>
  </si>
  <si>
    <t>FRENS72096</t>
  </si>
  <si>
    <t xml:space="preserve">12314E5IIZA </t>
  </si>
  <si>
    <t>GRUDK72090</t>
  </si>
  <si>
    <t xml:space="preserve">12314E5IIZR </t>
  </si>
  <si>
    <t>GEORA72109</t>
  </si>
  <si>
    <t xml:space="preserve">12314E5IJAF </t>
  </si>
  <si>
    <t>HARRR72130</t>
  </si>
  <si>
    <t xml:space="preserve">12314E5IJEJ </t>
  </si>
  <si>
    <t>LAMOL72153</t>
  </si>
  <si>
    <t xml:space="preserve">12314E5IJHP </t>
  </si>
  <si>
    <t>SHERB80961</t>
  </si>
  <si>
    <t xml:space="preserve">12314E5IJMI </t>
  </si>
  <si>
    <t xml:space="preserve">12314E5IJNO </t>
  </si>
  <si>
    <t>HARVC72230</t>
  </si>
  <si>
    <t xml:space="preserve">12314E5IJSQ </t>
  </si>
  <si>
    <t>KHOUS72244</t>
  </si>
  <si>
    <t xml:space="preserve">12314E5IJVK </t>
  </si>
  <si>
    <t>MARTH34037</t>
  </si>
  <si>
    <t xml:space="preserve">12314E6IELK </t>
  </si>
  <si>
    <t>BERIJ90200</t>
  </si>
  <si>
    <t xml:space="preserve">12314E6IFAR </t>
  </si>
  <si>
    <t>BERRP58434</t>
  </si>
  <si>
    <t xml:space="preserve">12314E6IFFF </t>
  </si>
  <si>
    <t>DISTJ91398</t>
  </si>
  <si>
    <t xml:space="preserve">12314E6IFHQ </t>
  </si>
  <si>
    <t>GORDR12147</t>
  </si>
  <si>
    <t xml:space="preserve">12314E6IFKS </t>
  </si>
  <si>
    <t>RAPPV71726</t>
  </si>
  <si>
    <t xml:space="preserve">12314E6IGDT </t>
  </si>
  <si>
    <t>BORAK93523</t>
  </si>
  <si>
    <t>PACIJ71802</t>
  </si>
  <si>
    <t xml:space="preserve">12314E6IGSI </t>
  </si>
  <si>
    <t>LAUEW71808</t>
  </si>
  <si>
    <t xml:space="preserve">12314E6IGUH </t>
  </si>
  <si>
    <t>ANZIJ71931</t>
  </si>
  <si>
    <t xml:space="preserve">12314E6IHUK </t>
  </si>
  <si>
    <t>LYONR72010</t>
  </si>
  <si>
    <t xml:space="preserve">12314E6IIJW </t>
  </si>
  <si>
    <t>SKROD71898</t>
  </si>
  <si>
    <t xml:space="preserve">12314E6IIOT </t>
  </si>
  <si>
    <t xml:space="preserve">12314E6IIPK </t>
  </si>
  <si>
    <t>BROXK72088</t>
  </si>
  <si>
    <t xml:space="preserve">12314E6IJAD </t>
  </si>
  <si>
    <t>XUMIN51152</t>
  </si>
  <si>
    <t xml:space="preserve">12314E7IEUL </t>
  </si>
  <si>
    <t>12314E7IEULA</t>
  </si>
  <si>
    <t>12314E7IEULB</t>
  </si>
  <si>
    <t>IRWIL71673</t>
  </si>
  <si>
    <t xml:space="preserve">12314E7IFVM </t>
  </si>
  <si>
    <t>DISTK71722</t>
  </si>
  <si>
    <t xml:space="preserve">12314E7IGCI </t>
  </si>
  <si>
    <t>KLEIL25943</t>
  </si>
  <si>
    <t xml:space="preserve">12314E7IHSQ </t>
  </si>
  <si>
    <t>KINGJ71948</t>
  </si>
  <si>
    <t xml:space="preserve">12314E7IHWR </t>
  </si>
  <si>
    <t>ALFAJ40144</t>
  </si>
  <si>
    <t>12084C5CFWBA</t>
  </si>
  <si>
    <t>TRIPP66968</t>
  </si>
  <si>
    <t xml:space="preserve">12084G5CDIX </t>
  </si>
  <si>
    <t>HOUSR49811</t>
  </si>
  <si>
    <t xml:space="preserve">12084H3CBHJ </t>
  </si>
  <si>
    <t>FAMUR34465</t>
  </si>
  <si>
    <t xml:space="preserve">11264E5YIGB </t>
  </si>
  <si>
    <t>SOUFM34533</t>
  </si>
  <si>
    <t xml:space="preserve">11264E5YINR </t>
  </si>
  <si>
    <t xml:space="preserve">11264E8YFHD </t>
  </si>
  <si>
    <t>AMITJ90834</t>
  </si>
  <si>
    <t xml:space="preserve">11264E8YICE </t>
  </si>
  <si>
    <t>BORBM34615</t>
  </si>
  <si>
    <t xml:space="preserve">11264G4YIYG </t>
  </si>
  <si>
    <t>JAIRP21159</t>
  </si>
  <si>
    <t xml:space="preserve">11264G5YFHC </t>
  </si>
  <si>
    <t>11264G5YFHCA</t>
  </si>
  <si>
    <t>PITTP98894</t>
  </si>
  <si>
    <t xml:space="preserve">112640JYIWX </t>
  </si>
  <si>
    <t xml:space="preserve">AUST825   </t>
  </si>
  <si>
    <t xml:space="preserve">112640MYHAL </t>
  </si>
  <si>
    <t>KAYLT50996</t>
  </si>
  <si>
    <t xml:space="preserve">12104H5CNNM </t>
  </si>
  <si>
    <t>KLEIA51057</t>
  </si>
  <si>
    <t xml:space="preserve">12104I2CNXE </t>
  </si>
  <si>
    <t>RODRE66128</t>
  </si>
  <si>
    <t xml:space="preserve">12104W2CNFT </t>
  </si>
  <si>
    <t>SURER41862</t>
  </si>
  <si>
    <t xml:space="preserve">12104C4CSEP </t>
  </si>
  <si>
    <t>KAPLD68888</t>
  </si>
  <si>
    <t xml:space="preserve">12154L3ECIK </t>
  </si>
  <si>
    <t>PETRA57606</t>
  </si>
  <si>
    <t xml:space="preserve">12174H7EMSU </t>
  </si>
  <si>
    <t>PORTP85725</t>
  </si>
  <si>
    <t xml:space="preserve">12174H8EMCH </t>
  </si>
  <si>
    <t>HARAP29740</t>
  </si>
  <si>
    <t xml:space="preserve">12174H8EPWA </t>
  </si>
  <si>
    <t>DELIC58220</t>
  </si>
  <si>
    <t>12174K7EQTWA</t>
  </si>
  <si>
    <t>NEGLC58119</t>
  </si>
  <si>
    <t xml:space="preserve">12174H8EQED </t>
  </si>
  <si>
    <t>DURSJ58213</t>
  </si>
  <si>
    <t xml:space="preserve">12174H8EQTN </t>
  </si>
  <si>
    <t>BOSIM19312</t>
  </si>
  <si>
    <t xml:space="preserve">12174I1EKGO </t>
  </si>
  <si>
    <t>BALOC70305</t>
  </si>
  <si>
    <t xml:space="preserve">1229403HULI </t>
  </si>
  <si>
    <t>CARHM16718</t>
  </si>
  <si>
    <t xml:space="preserve">1229403HUSE </t>
  </si>
  <si>
    <t xml:space="preserve">KEMP301   </t>
  </si>
  <si>
    <t xml:space="preserve">1229403HUTY </t>
  </si>
  <si>
    <t>1229403HUTYA</t>
  </si>
  <si>
    <t>STACR69311</t>
  </si>
  <si>
    <t xml:space="preserve">1229407HNLQ </t>
  </si>
  <si>
    <t>KOLAS50803</t>
  </si>
  <si>
    <t xml:space="preserve">1229407HPXR </t>
  </si>
  <si>
    <t>BENOM14462</t>
  </si>
  <si>
    <t xml:space="preserve">1229407HQDA </t>
  </si>
  <si>
    <t>1229407HQDAA</t>
  </si>
  <si>
    <t>TOLPA68499</t>
  </si>
  <si>
    <t>CLARM29683</t>
  </si>
  <si>
    <t xml:space="preserve">1229407HULH </t>
  </si>
  <si>
    <t>MACDJ69370</t>
  </si>
  <si>
    <t xml:space="preserve">1229408HOBW </t>
  </si>
  <si>
    <t>CLEMT36171</t>
  </si>
  <si>
    <t xml:space="preserve">1229408HOKN </t>
  </si>
  <si>
    <t>FISHD69792</t>
  </si>
  <si>
    <t xml:space="preserve">1229408HRDL </t>
  </si>
  <si>
    <t>STRAM69803</t>
  </si>
  <si>
    <t xml:space="preserve">1229408HREY </t>
  </si>
  <si>
    <t>HAAPR79029</t>
  </si>
  <si>
    <t xml:space="preserve">1229408HTJN </t>
  </si>
  <si>
    <t>1229408HTJNA</t>
  </si>
  <si>
    <t>GONZC22502</t>
  </si>
  <si>
    <t xml:space="preserve">12154E5EBRR </t>
  </si>
  <si>
    <t>GRIFJ25086</t>
  </si>
  <si>
    <t xml:space="preserve">12154M2DZMF </t>
  </si>
  <si>
    <t>HARRR27506</t>
  </si>
  <si>
    <t xml:space="preserve">12154H4DXTT </t>
  </si>
  <si>
    <t>MCCRP56054</t>
  </si>
  <si>
    <t xml:space="preserve">12154H4DZFJ </t>
  </si>
  <si>
    <t>STENB30592</t>
  </si>
  <si>
    <t xml:space="preserve">12154I1DXFW </t>
  </si>
  <si>
    <t>ROBEM79441</t>
  </si>
  <si>
    <t xml:space="preserve">12154I2EADX </t>
  </si>
  <si>
    <t>JOSEI87654</t>
  </si>
  <si>
    <t xml:space="preserve">12154I2EBMH </t>
  </si>
  <si>
    <t>TAVAN56435</t>
  </si>
  <si>
    <t xml:space="preserve">12154I2ECFF </t>
  </si>
  <si>
    <t>EMIGD78449</t>
  </si>
  <si>
    <t xml:space="preserve">12154I4DXIB </t>
  </si>
  <si>
    <t>CONSL48956</t>
  </si>
  <si>
    <t>12074E8BVPAA</t>
  </si>
  <si>
    <t>JOHNR67553</t>
  </si>
  <si>
    <t xml:space="preserve">12074G5BXCF </t>
  </si>
  <si>
    <t xml:space="preserve">11264M3YERQ </t>
  </si>
  <si>
    <t>SCHLN34387</t>
  </si>
  <si>
    <t xml:space="preserve">11264R2YHJE </t>
  </si>
  <si>
    <t>WALTJ34357</t>
  </si>
  <si>
    <t xml:space="preserve">11264N3YHCU </t>
  </si>
  <si>
    <t>KURAA55988</t>
  </si>
  <si>
    <t>11264N5YIVRD</t>
  </si>
  <si>
    <t>WHITD51955</t>
  </si>
  <si>
    <t xml:space="preserve">12114C5CWKJ </t>
  </si>
  <si>
    <t>ODESR51801</t>
  </si>
  <si>
    <t xml:space="preserve">121140ECUTC </t>
  </si>
  <si>
    <t>HIBBC51859</t>
  </si>
  <si>
    <t xml:space="preserve">12114N5CVOT </t>
  </si>
  <si>
    <t>ISAKR88079</t>
  </si>
  <si>
    <t xml:space="preserve">12134I7DNIF </t>
  </si>
  <si>
    <t>MILLL54360</t>
  </si>
  <si>
    <t xml:space="preserve">12134I7DOWJ </t>
  </si>
  <si>
    <t>COPPC65195</t>
  </si>
  <si>
    <t xml:space="preserve">121340JDKWQ </t>
  </si>
  <si>
    <t>RUFFD76425</t>
  </si>
  <si>
    <t xml:space="preserve">121340JDLLU </t>
  </si>
  <si>
    <t>SPEED51364</t>
  </si>
  <si>
    <t>1213408DJETA</t>
  </si>
  <si>
    <t>CAMPA13701</t>
  </si>
  <si>
    <t xml:space="preserve">1213408DLNK </t>
  </si>
  <si>
    <t>COHEM16330</t>
  </si>
  <si>
    <t xml:space="preserve">12134K3DLEG </t>
  </si>
  <si>
    <t>TOMLS33155</t>
  </si>
  <si>
    <t>12144E4DVMLB</t>
  </si>
  <si>
    <t>NGWES77930</t>
  </si>
  <si>
    <t xml:space="preserve">12144G2DTYX </t>
  </si>
  <si>
    <t xml:space="preserve">12144G3DPVY </t>
  </si>
  <si>
    <t>WALLB57117</t>
  </si>
  <si>
    <t xml:space="preserve">12164E3EINW </t>
  </si>
  <si>
    <t>KILRA42421</t>
  </si>
  <si>
    <t>12164E3EINYA</t>
  </si>
  <si>
    <t>IOSSS73378</t>
  </si>
  <si>
    <t>12164E3EJBHA</t>
  </si>
  <si>
    <t xml:space="preserve">12164E4EIKT </t>
  </si>
  <si>
    <t>ADENA92540</t>
  </si>
  <si>
    <t xml:space="preserve">12164W2EFMQ </t>
  </si>
  <si>
    <t>LIENG57092</t>
  </si>
  <si>
    <t>121640EEIHDA</t>
  </si>
  <si>
    <t>CARBM20018</t>
  </si>
  <si>
    <t xml:space="preserve">121640EEIJI </t>
  </si>
  <si>
    <t>NOLAS57018</t>
  </si>
  <si>
    <t xml:space="preserve">121640HEHRA </t>
  </si>
  <si>
    <t>SCUMH56821</t>
  </si>
  <si>
    <t xml:space="preserve">121640JEFQD </t>
  </si>
  <si>
    <t>HOROA56980</t>
  </si>
  <si>
    <t xml:space="preserve">1216403EHHX </t>
  </si>
  <si>
    <t>1216403EHHXA</t>
  </si>
  <si>
    <t>TESTK57024</t>
  </si>
  <si>
    <t xml:space="preserve">1216407EHVI </t>
  </si>
  <si>
    <t xml:space="preserve">1218407ETCH </t>
  </si>
  <si>
    <t>DICOM61039</t>
  </si>
  <si>
    <t xml:space="preserve">12204C9FRAB </t>
  </si>
  <si>
    <t>DOWEA55069</t>
  </si>
  <si>
    <t>GUILM60982</t>
  </si>
  <si>
    <t xml:space="preserve">12204G2FNFW </t>
  </si>
  <si>
    <t>MEJIJ61158</t>
  </si>
  <si>
    <t>FIGUK73742</t>
  </si>
  <si>
    <t xml:space="preserve">12204G3FMPE </t>
  </si>
  <si>
    <t>MOTLC60237</t>
  </si>
  <si>
    <t>12204N2FIKGA</t>
  </si>
  <si>
    <t>BELAR59349</t>
  </si>
  <si>
    <t>12214C6FUSEA</t>
  </si>
  <si>
    <t>SYLVP52101</t>
  </si>
  <si>
    <t>12214C7FSUIA</t>
  </si>
  <si>
    <t>BARRC61245</t>
  </si>
  <si>
    <t xml:space="preserve">12214C7FSXA </t>
  </si>
  <si>
    <t>JERIJ61860</t>
  </si>
  <si>
    <t xml:space="preserve">12214D2FSDS </t>
  </si>
  <si>
    <t>LEVYM62218</t>
  </si>
  <si>
    <t xml:space="preserve">12214D2FUKX </t>
  </si>
  <si>
    <t>12214D2FUKXA</t>
  </si>
  <si>
    <t>MATTT62448</t>
  </si>
  <si>
    <t xml:space="preserve">12214D2FVSX </t>
  </si>
  <si>
    <t>RODRC72646</t>
  </si>
  <si>
    <t xml:space="preserve">12214W2FSCN </t>
  </si>
  <si>
    <t>ANTIM86934</t>
  </si>
  <si>
    <t xml:space="preserve">12214W2FSLQ </t>
  </si>
  <si>
    <t>YONGR62931</t>
  </si>
  <si>
    <t xml:space="preserve">122140CFYAO </t>
  </si>
  <si>
    <t>122140CFYAOA</t>
  </si>
  <si>
    <t>AIKEM62766</t>
  </si>
  <si>
    <t xml:space="preserve">122140EFXFV </t>
  </si>
  <si>
    <t>LIDDJ14250</t>
  </si>
  <si>
    <t xml:space="preserve">122140EFXZI </t>
  </si>
  <si>
    <t>TOWNJ13474</t>
  </si>
  <si>
    <t xml:space="preserve">12244R2GNFE </t>
  </si>
  <si>
    <t>CARDR64284</t>
  </si>
  <si>
    <t xml:space="preserve">12244R3GKWZ </t>
  </si>
  <si>
    <t>MARST67026</t>
  </si>
  <si>
    <t xml:space="preserve">12274H5HCIU </t>
  </si>
  <si>
    <t>FUSCA74469</t>
  </si>
  <si>
    <t xml:space="preserve">12274H5HCLV </t>
  </si>
  <si>
    <t>MORAB67791</t>
  </si>
  <si>
    <t xml:space="preserve">12274H5HCNA </t>
  </si>
  <si>
    <t>ERICA99997</t>
  </si>
  <si>
    <t xml:space="preserve">12274H8HCFN </t>
  </si>
  <si>
    <t>BERDJ67031</t>
  </si>
  <si>
    <t xml:space="preserve">12274H8HCGW </t>
  </si>
  <si>
    <t>SHERD67093</t>
  </si>
  <si>
    <t xml:space="preserve">12274H8HCQV </t>
  </si>
  <si>
    <t>BALEL79444</t>
  </si>
  <si>
    <t xml:space="preserve">12274H8HCSK </t>
  </si>
  <si>
    <t>BYRNJ70221</t>
  </si>
  <si>
    <t xml:space="preserve">12274H8HDTE </t>
  </si>
  <si>
    <t>12274H8HDTEA</t>
  </si>
  <si>
    <t>BOOTA67519</t>
  </si>
  <si>
    <t xml:space="preserve">12274H8HEWK </t>
  </si>
  <si>
    <t>JIMEM67533</t>
  </si>
  <si>
    <t>12274H8HFAJA</t>
  </si>
  <si>
    <t>DAIJA67563</t>
  </si>
  <si>
    <t xml:space="preserve">12274H8HFCZ </t>
  </si>
  <si>
    <t>SHAYT67742</t>
  </si>
  <si>
    <t>12274H8HFWDA</t>
  </si>
  <si>
    <t>LERME46723</t>
  </si>
  <si>
    <t xml:space="preserve">12274H8HFZL </t>
  </si>
  <si>
    <t xml:space="preserve">12274H8HGAS </t>
  </si>
  <si>
    <t>JEDRT39796</t>
  </si>
  <si>
    <t xml:space="preserve">12274H9GXIZ </t>
  </si>
  <si>
    <t>SAMUE47349</t>
  </si>
  <si>
    <t xml:space="preserve">12274H9GYDV </t>
  </si>
  <si>
    <t>BERGT66334</t>
  </si>
  <si>
    <t xml:space="preserve">12274H9GYGQ </t>
  </si>
  <si>
    <t>BARNS66534</t>
  </si>
  <si>
    <t xml:space="preserve">12274H9GZLB </t>
  </si>
  <si>
    <t>BUESM66927</t>
  </si>
  <si>
    <t xml:space="preserve">12274H9HBZH </t>
  </si>
  <si>
    <t>CAMBJ50243</t>
  </si>
  <si>
    <t xml:space="preserve">12274H9HCBR </t>
  </si>
  <si>
    <t>RICHM67108</t>
  </si>
  <si>
    <t xml:space="preserve">12274H9HCRX </t>
  </si>
  <si>
    <t>JOHNT67442</t>
  </si>
  <si>
    <t xml:space="preserve">12274H9HENL </t>
  </si>
  <si>
    <t>DUCLJ67760</t>
  </si>
  <si>
    <t xml:space="preserve">12274H9HGAB </t>
  </si>
  <si>
    <t>FLATL67788</t>
  </si>
  <si>
    <t xml:space="preserve">12274H9HGBT </t>
  </si>
  <si>
    <t xml:space="preserve">12274H9HGEL </t>
  </si>
  <si>
    <t>BURNK21014</t>
  </si>
  <si>
    <t xml:space="preserve">12274I1GYEA </t>
  </si>
  <si>
    <t>CUITN65430</t>
  </si>
  <si>
    <t xml:space="preserve">12274I1GYRG </t>
  </si>
  <si>
    <t>SCHUM66569</t>
  </si>
  <si>
    <t xml:space="preserve">12274I1GZRE </t>
  </si>
  <si>
    <t>BECKD66575</t>
  </si>
  <si>
    <t xml:space="preserve">12274I1GZSN </t>
  </si>
  <si>
    <t>MURRC66619</t>
  </si>
  <si>
    <t xml:space="preserve">12274I1GZWJ </t>
  </si>
  <si>
    <t>WESTH74271</t>
  </si>
  <si>
    <t xml:space="preserve">12274I1HAVH </t>
  </si>
  <si>
    <t>MCGRR66783</t>
  </si>
  <si>
    <t xml:space="preserve">12274I1HAXL </t>
  </si>
  <si>
    <t>MELIS66813</t>
  </si>
  <si>
    <t xml:space="preserve">12274I1HBBU </t>
  </si>
  <si>
    <t>SOUZM50611</t>
  </si>
  <si>
    <t xml:space="preserve">12274I1HBRT </t>
  </si>
  <si>
    <t>PAMNR21849</t>
  </si>
  <si>
    <t>12274I1HCAGA</t>
  </si>
  <si>
    <t>CURRT66971</t>
  </si>
  <si>
    <t xml:space="preserve">12274I1HCDL </t>
  </si>
  <si>
    <t>FLORG67070</t>
  </si>
  <si>
    <t xml:space="preserve">12274I1HCNW </t>
  </si>
  <si>
    <t>CARUC71325</t>
  </si>
  <si>
    <t xml:space="preserve">12274I8HFSJ </t>
  </si>
  <si>
    <t>COHEG83646</t>
  </si>
  <si>
    <t xml:space="preserve">12274I8HBHR </t>
  </si>
  <si>
    <t>JIMEJ67004</t>
  </si>
  <si>
    <t xml:space="preserve">12274I8HCEN </t>
  </si>
  <si>
    <t>KINGJ66431</t>
  </si>
  <si>
    <t>12274K5GZFCA</t>
  </si>
  <si>
    <t>MOSLR62583</t>
  </si>
  <si>
    <t xml:space="preserve">12274K5GZPM </t>
  </si>
  <si>
    <t>RODRW36197</t>
  </si>
  <si>
    <t xml:space="preserve">12274K5HDWF </t>
  </si>
  <si>
    <t>PERAM40457</t>
  </si>
  <si>
    <t xml:space="preserve">12274K5HDZC </t>
  </si>
  <si>
    <t>JACOM21095</t>
  </si>
  <si>
    <t xml:space="preserve">122740CGYQY </t>
  </si>
  <si>
    <t>SANDE33260</t>
  </si>
  <si>
    <t xml:space="preserve">122740CHAGQ </t>
  </si>
  <si>
    <t>MOORC80039</t>
  </si>
  <si>
    <t xml:space="preserve">122740CHDBB </t>
  </si>
  <si>
    <t>LANGD61132</t>
  </si>
  <si>
    <t xml:space="preserve">122740CHDFK </t>
  </si>
  <si>
    <t>TREZD57289</t>
  </si>
  <si>
    <t xml:space="preserve">12164H2EJMU </t>
  </si>
  <si>
    <t>FEDEJ57313</t>
  </si>
  <si>
    <t xml:space="preserve">12164H2EJOZ </t>
  </si>
  <si>
    <t>MCCAN36008</t>
  </si>
  <si>
    <t xml:space="preserve">12164H3EIGN </t>
  </si>
  <si>
    <t xml:space="preserve">12184C6EVFJ </t>
  </si>
  <si>
    <t>12184C6EVFJA</t>
  </si>
  <si>
    <t>12184C6EVFJB</t>
  </si>
  <si>
    <t>DELIM58583</t>
  </si>
  <si>
    <t xml:space="preserve">12184C7EUFE </t>
  </si>
  <si>
    <t>SHAHB87282</t>
  </si>
  <si>
    <t xml:space="preserve">12184C7EVHM </t>
  </si>
  <si>
    <t>LEELE44055</t>
  </si>
  <si>
    <t>ROWLP60493</t>
  </si>
  <si>
    <t>12204E5FKFWA</t>
  </si>
  <si>
    <t>MAYRO60893</t>
  </si>
  <si>
    <t>NOLAJ41453</t>
  </si>
  <si>
    <t xml:space="preserve">12204N2FKIA </t>
  </si>
  <si>
    <t>FOXJA61385</t>
  </si>
  <si>
    <t xml:space="preserve">12204N2FPPF </t>
  </si>
  <si>
    <t>TORRG59167</t>
  </si>
  <si>
    <t xml:space="preserve">12204P6FKAR </t>
  </si>
  <si>
    <t>SINGS60416</t>
  </si>
  <si>
    <t xml:space="preserve">12204P6FKBT </t>
  </si>
  <si>
    <t>LATOJ60649</t>
  </si>
  <si>
    <t>SIMSD27721</t>
  </si>
  <si>
    <t xml:space="preserve">12234R3GJJD </t>
  </si>
  <si>
    <t>12234R3GJJDA</t>
  </si>
  <si>
    <t>ROHRL26905</t>
  </si>
  <si>
    <t xml:space="preserve">12234W2GEWK </t>
  </si>
  <si>
    <t>WAVEA32894</t>
  </si>
  <si>
    <t xml:space="preserve">12234W2GEWT </t>
  </si>
  <si>
    <t>12234W2GEWTA</t>
  </si>
  <si>
    <t>PELOB28776</t>
  </si>
  <si>
    <t>12234W2GEWYA</t>
  </si>
  <si>
    <t>FITZJ63721</t>
  </si>
  <si>
    <t xml:space="preserve">12234W2GEXU </t>
  </si>
  <si>
    <t>GROSP27550</t>
  </si>
  <si>
    <t xml:space="preserve">12234W2GFSO </t>
  </si>
  <si>
    <t>GREEC41425</t>
  </si>
  <si>
    <t xml:space="preserve">12234W2GGNQ </t>
  </si>
  <si>
    <t>LU99Y609Z3</t>
  </si>
  <si>
    <t xml:space="preserve">12234W2GGRL </t>
  </si>
  <si>
    <t>HAMMI99768</t>
  </si>
  <si>
    <t xml:space="preserve">12234W2GHLH </t>
  </si>
  <si>
    <t>SHAFR13594</t>
  </si>
  <si>
    <t xml:space="preserve">12234W2GIAQ </t>
  </si>
  <si>
    <t>NIEVA61850</t>
  </si>
  <si>
    <t xml:space="preserve">12234W2GIJE </t>
  </si>
  <si>
    <t>SCHAS56752</t>
  </si>
  <si>
    <t>12234W2GIYLA</t>
  </si>
  <si>
    <t>HIETL80895</t>
  </si>
  <si>
    <t xml:space="preserve">12234W2GJPT </t>
  </si>
  <si>
    <t>ROMAO90407</t>
  </si>
  <si>
    <t xml:space="preserve">12234W2GKGU </t>
  </si>
  <si>
    <t>RIEGG38984</t>
  </si>
  <si>
    <t xml:space="preserve">12234W2GKHE </t>
  </si>
  <si>
    <t>RAFFB570Z2</t>
  </si>
  <si>
    <t xml:space="preserve">12234W2GKIE </t>
  </si>
  <si>
    <t>DILGE18007</t>
  </si>
  <si>
    <t>12234R2GGHHA</t>
  </si>
  <si>
    <t>STEVK23624</t>
  </si>
  <si>
    <t xml:space="preserve">12234R2GGUC </t>
  </si>
  <si>
    <t>12234R2GGUCA</t>
  </si>
  <si>
    <t>ODENP63985</t>
  </si>
  <si>
    <t xml:space="preserve">12234R2GIDX </t>
  </si>
  <si>
    <t>12234R2GIDXA</t>
  </si>
  <si>
    <t xml:space="preserve">BACH52S-A </t>
  </si>
  <si>
    <t xml:space="preserve">12234R3GGVT </t>
  </si>
  <si>
    <t>LAFOA63888</t>
  </si>
  <si>
    <t xml:space="preserve">12234R3GHEI </t>
  </si>
  <si>
    <t>VOIST64784</t>
  </si>
  <si>
    <t xml:space="preserve">12264J2GPGR </t>
  </si>
  <si>
    <t>BERGD66612</t>
  </si>
  <si>
    <t xml:space="preserve">12264J2GRPV </t>
  </si>
  <si>
    <t>LORIM10937</t>
  </si>
  <si>
    <t xml:space="preserve">12264J2GWDG </t>
  </si>
  <si>
    <t>SURRR25016</t>
  </si>
  <si>
    <t xml:space="preserve">12264KVGOQG </t>
  </si>
  <si>
    <t xml:space="preserve">12264KVGQQW </t>
  </si>
  <si>
    <t>SALES65108</t>
  </si>
  <si>
    <t>CAMPS65168</t>
  </si>
  <si>
    <t xml:space="preserve">12264K3GRUV </t>
  </si>
  <si>
    <t>MARNA65340</t>
  </si>
  <si>
    <t xml:space="preserve">12264K3GSVU </t>
  </si>
  <si>
    <t>LESLJ912Z3</t>
  </si>
  <si>
    <t xml:space="preserve">12264K3GUQD </t>
  </si>
  <si>
    <t>KODOA66032</t>
  </si>
  <si>
    <t>12264K3GWMWA</t>
  </si>
  <si>
    <t>GUZZJ85629</t>
  </si>
  <si>
    <t xml:space="preserve">12264K8GVMH </t>
  </si>
  <si>
    <t>BLACW75962</t>
  </si>
  <si>
    <t xml:space="preserve">12264K8GUAR </t>
  </si>
  <si>
    <t>MOZET62120</t>
  </si>
  <si>
    <t xml:space="preserve">12264K8GUFR </t>
  </si>
  <si>
    <t>12264K8GUFRA</t>
  </si>
  <si>
    <t>EVERR77820</t>
  </si>
  <si>
    <t xml:space="preserve">12264K8GUIP </t>
  </si>
  <si>
    <t>RODRD42308</t>
  </si>
  <si>
    <t xml:space="preserve">12264K8GVJW </t>
  </si>
  <si>
    <t>DIEMP60994</t>
  </si>
  <si>
    <t xml:space="preserve">12264L3GROI </t>
  </si>
  <si>
    <t>LIGHL65395</t>
  </si>
  <si>
    <t xml:space="preserve">12264L3GTCE </t>
  </si>
  <si>
    <t xml:space="preserve">RACL3     </t>
  </si>
  <si>
    <t xml:space="preserve">12264L3GUQV </t>
  </si>
  <si>
    <t>MCFAJ12880</t>
  </si>
  <si>
    <t xml:space="preserve">12264L3GVGO </t>
  </si>
  <si>
    <t>CAPRT91562</t>
  </si>
  <si>
    <t xml:space="preserve">12284C8HGPM </t>
  </si>
  <si>
    <t>MCGUM68319</t>
  </si>
  <si>
    <t xml:space="preserve">12284C8HIXS </t>
  </si>
  <si>
    <t>LIEBD68398</t>
  </si>
  <si>
    <t xml:space="preserve">12284C8HJEV </t>
  </si>
  <si>
    <t>MOATB64303</t>
  </si>
  <si>
    <t xml:space="preserve">12284C8HJTT </t>
  </si>
  <si>
    <t>INFAT68544</t>
  </si>
  <si>
    <t xml:space="preserve">12284C8HJUJ </t>
  </si>
  <si>
    <t>SANCN68637</t>
  </si>
  <si>
    <t xml:space="preserve">12284C8HKDV </t>
  </si>
  <si>
    <t>MANKL67949</t>
  </si>
  <si>
    <t xml:space="preserve">122840HHGWI </t>
  </si>
  <si>
    <t>THEOD68104</t>
  </si>
  <si>
    <t xml:space="preserve">122840HHHQV </t>
  </si>
  <si>
    <t>122840HHHQVA</t>
  </si>
  <si>
    <t>RANKD343Z1</t>
  </si>
  <si>
    <t xml:space="preserve">122840HHIBM </t>
  </si>
  <si>
    <t xml:space="preserve">JAWO109   </t>
  </si>
  <si>
    <t xml:space="preserve">122840HHIFV </t>
  </si>
  <si>
    <t>DALEM68385</t>
  </si>
  <si>
    <t xml:space="preserve">122840HHJCF </t>
  </si>
  <si>
    <t>EVANC56099</t>
  </si>
  <si>
    <t xml:space="preserve">122840HHJVF </t>
  </si>
  <si>
    <t>JETTA73306</t>
  </si>
  <si>
    <t xml:space="preserve">122840HHJXX </t>
  </si>
  <si>
    <t>122840HHJXXA</t>
  </si>
  <si>
    <t>CIMOB61760</t>
  </si>
  <si>
    <t>PALMJ49631</t>
  </si>
  <si>
    <t xml:space="preserve">122840JHGRR </t>
  </si>
  <si>
    <t xml:space="preserve">122840JHGRY </t>
  </si>
  <si>
    <t>GENED86811</t>
  </si>
  <si>
    <t>122840JHHSLA</t>
  </si>
  <si>
    <t>MEREJ16685</t>
  </si>
  <si>
    <t>122840JHIOPA</t>
  </si>
  <si>
    <t>KACAP922Z3</t>
  </si>
  <si>
    <t xml:space="preserve">122840JHKAQ </t>
  </si>
  <si>
    <t>122840JHKAQA</t>
  </si>
  <si>
    <t xml:space="preserve">KOZL29L   </t>
  </si>
  <si>
    <t xml:space="preserve">122840JHKDK </t>
  </si>
  <si>
    <t>CARAD703Z4</t>
  </si>
  <si>
    <t xml:space="preserve">12284N5HIBQ </t>
  </si>
  <si>
    <t>WHITS39699</t>
  </si>
  <si>
    <t xml:space="preserve">12174E6ERFW </t>
  </si>
  <si>
    <t>ODEAR58410</t>
  </si>
  <si>
    <t>12174E6ERTNA</t>
  </si>
  <si>
    <t>PATTR57895</t>
  </si>
  <si>
    <t xml:space="preserve">12174A1EOKM </t>
  </si>
  <si>
    <t>12174A1EOKMA</t>
  </si>
  <si>
    <t>VENTE57702</t>
  </si>
  <si>
    <t xml:space="preserve">12284C8HKYJ </t>
  </si>
  <si>
    <t>ARCAB28461</t>
  </si>
  <si>
    <t xml:space="preserve">12284C8HLBH </t>
  </si>
  <si>
    <t>GOUGA68944</t>
  </si>
  <si>
    <t xml:space="preserve">12284C8HLNQ </t>
  </si>
  <si>
    <t xml:space="preserve">12284C8HLOK </t>
  </si>
  <si>
    <t>LINDS35629</t>
  </si>
  <si>
    <t xml:space="preserve">12284C8HMDF </t>
  </si>
  <si>
    <t>12284C8HMDFA</t>
  </si>
  <si>
    <t>SANZJ68282</t>
  </si>
  <si>
    <t xml:space="preserve">12284C9HIPL </t>
  </si>
  <si>
    <t>CORPT69173</t>
  </si>
  <si>
    <t xml:space="preserve">12284EVHMLJ </t>
  </si>
  <si>
    <t>ROBEW68400</t>
  </si>
  <si>
    <t xml:space="preserve">12284E1HJIY </t>
  </si>
  <si>
    <t>12284E1HJIYA</t>
  </si>
  <si>
    <t>CASTM68455</t>
  </si>
  <si>
    <t xml:space="preserve">12284E1HJSZ </t>
  </si>
  <si>
    <t>12284E1HJSZA</t>
  </si>
  <si>
    <t>FRIEM68577</t>
  </si>
  <si>
    <t xml:space="preserve">12284E1HJXY </t>
  </si>
  <si>
    <t>ACCAB68613</t>
  </si>
  <si>
    <t xml:space="preserve">12284E1HKBM </t>
  </si>
  <si>
    <t>COHER68640</t>
  </si>
  <si>
    <t xml:space="preserve">12284E1HKFQ </t>
  </si>
  <si>
    <t xml:space="preserve">12284E1HKJI </t>
  </si>
  <si>
    <t>SOLIE10212</t>
  </si>
  <si>
    <t xml:space="preserve">12284E1HLHA </t>
  </si>
  <si>
    <t>PODIB85286</t>
  </si>
  <si>
    <t xml:space="preserve">12284E1HLHJ </t>
  </si>
  <si>
    <t>HATCS61140</t>
  </si>
  <si>
    <t xml:space="preserve">12284E1HLKS </t>
  </si>
  <si>
    <t>BANES68947</t>
  </si>
  <si>
    <t xml:space="preserve">12284E1HLOW </t>
  </si>
  <si>
    <t>IYERV85508</t>
  </si>
  <si>
    <t xml:space="preserve">12284E1HLVH </t>
  </si>
  <si>
    <t>REMAT69972</t>
  </si>
  <si>
    <t xml:space="preserve">12284E1HLVW </t>
  </si>
  <si>
    <t>12284E1HLVWA</t>
  </si>
  <si>
    <t>ARORA31358</t>
  </si>
  <si>
    <t xml:space="preserve">12284E1HLWS </t>
  </si>
  <si>
    <t>THAPM90479</t>
  </si>
  <si>
    <t xml:space="preserve">12284E1HMDN </t>
  </si>
  <si>
    <t>BORRD69171</t>
  </si>
  <si>
    <t xml:space="preserve">12284E1HMMW </t>
  </si>
  <si>
    <t>POLHT67967</t>
  </si>
  <si>
    <t xml:space="preserve">12284E2HGYJ </t>
  </si>
  <si>
    <t>KUGEJ68026</t>
  </si>
  <si>
    <t xml:space="preserve">12284E2HHIK </t>
  </si>
  <si>
    <t>JARRK67897</t>
  </si>
  <si>
    <t xml:space="preserve">12284E2HICC </t>
  </si>
  <si>
    <t>POLIS68289</t>
  </si>
  <si>
    <t xml:space="preserve">12284E2HIQY </t>
  </si>
  <si>
    <t>MARIE81896</t>
  </si>
  <si>
    <t xml:space="preserve">12284E2HJSE </t>
  </si>
  <si>
    <t>HARTL68419</t>
  </si>
  <si>
    <t xml:space="preserve">12284E2HLLW </t>
  </si>
  <si>
    <t>DESON69077</t>
  </si>
  <si>
    <t xml:space="preserve">12284E2HMBL </t>
  </si>
  <si>
    <t>TRENJ69125</t>
  </si>
  <si>
    <t xml:space="preserve">12284E2HMHG </t>
  </si>
  <si>
    <t xml:space="preserve">12284E2HMJQ </t>
  </si>
  <si>
    <t>BENOR64398</t>
  </si>
  <si>
    <t xml:space="preserve">12284W2HMQI </t>
  </si>
  <si>
    <t>FAULM52856</t>
  </si>
  <si>
    <t xml:space="preserve">12194R2EZVB </t>
  </si>
  <si>
    <t>NAGLR59180</t>
  </si>
  <si>
    <t xml:space="preserve">12194R3EZHS </t>
  </si>
  <si>
    <t>MORAC59435</t>
  </si>
  <si>
    <t xml:space="preserve">12194R3FCHA </t>
  </si>
  <si>
    <t>RICHB57564</t>
  </si>
  <si>
    <t xml:space="preserve">12194L4FFHL </t>
  </si>
  <si>
    <t>FIORD42864</t>
  </si>
  <si>
    <t xml:space="preserve">12194N5FCLS </t>
  </si>
  <si>
    <t>HAYED88926</t>
  </si>
  <si>
    <t>JONEB61989</t>
  </si>
  <si>
    <t xml:space="preserve">12214N4FTAN </t>
  </si>
  <si>
    <t>CAPUD25362</t>
  </si>
  <si>
    <t xml:space="preserve">12214N4FTFD </t>
  </si>
  <si>
    <t>STATJ83671</t>
  </si>
  <si>
    <t xml:space="preserve">12214P1FVLM </t>
  </si>
  <si>
    <t>HUCHD62443</t>
  </si>
  <si>
    <t xml:space="preserve">12214P1FWAL </t>
  </si>
  <si>
    <t>12214P1FWALA</t>
  </si>
  <si>
    <t>DANNJ62538</t>
  </si>
  <si>
    <t xml:space="preserve">12214W2FSAL </t>
  </si>
  <si>
    <t>ALAGA53543</t>
  </si>
  <si>
    <t xml:space="preserve">12224NVFYRV </t>
  </si>
  <si>
    <t>KINGT63223</t>
  </si>
  <si>
    <t xml:space="preserve">12224N1GAYE </t>
  </si>
  <si>
    <t xml:space="preserve">12224N1GENK </t>
  </si>
  <si>
    <t>BRAVG87620</t>
  </si>
  <si>
    <t xml:space="preserve">12224N2FYLA </t>
  </si>
  <si>
    <t xml:space="preserve">12224M5GATN </t>
  </si>
  <si>
    <t>DELLC20191</t>
  </si>
  <si>
    <t xml:space="preserve">122240CGCAV </t>
  </si>
  <si>
    <t>122240CGCAVA</t>
  </si>
  <si>
    <t xml:space="preserve">122240GFYRC </t>
  </si>
  <si>
    <t>ASTOJ61738</t>
  </si>
  <si>
    <t xml:space="preserve">12264I9GVUJ </t>
  </si>
  <si>
    <t>CROCA64976</t>
  </si>
  <si>
    <t xml:space="preserve">12264JVGRAR </t>
  </si>
  <si>
    <t>VOGEM65622</t>
  </si>
  <si>
    <t xml:space="preserve">12264JVGUIT </t>
  </si>
  <si>
    <t>CEPEC65505</t>
  </si>
  <si>
    <t xml:space="preserve">12264JVGUUF </t>
  </si>
  <si>
    <t>MALES66061</t>
  </si>
  <si>
    <t xml:space="preserve">12264L3GWQA </t>
  </si>
  <si>
    <t>STENR72338</t>
  </si>
  <si>
    <t xml:space="preserve">12264L4GOSG </t>
  </si>
  <si>
    <t>BROWC17322</t>
  </si>
  <si>
    <t xml:space="preserve">12264L4GPKF </t>
  </si>
  <si>
    <t>WILKD79298</t>
  </si>
  <si>
    <t xml:space="preserve">12264L4GQPZ </t>
  </si>
  <si>
    <t>FAHMW50461</t>
  </si>
  <si>
    <t xml:space="preserve">12264L4GSLY </t>
  </si>
  <si>
    <t>KRISP41807</t>
  </si>
  <si>
    <t xml:space="preserve">12264L4GSSU </t>
  </si>
  <si>
    <t>LIVEL65693</t>
  </si>
  <si>
    <t>VAZQR78801</t>
  </si>
  <si>
    <t>12264MVGSKBA</t>
  </si>
  <si>
    <t>ARAMM91206</t>
  </si>
  <si>
    <t xml:space="preserve">12264MVGVSA </t>
  </si>
  <si>
    <t>MCMAS16898</t>
  </si>
  <si>
    <t xml:space="preserve">12274K5HEXM </t>
  </si>
  <si>
    <t>COTTT82519</t>
  </si>
  <si>
    <t xml:space="preserve">12274K6GXTI </t>
  </si>
  <si>
    <t>BIDDL75873</t>
  </si>
  <si>
    <t>SISSN66674</t>
  </si>
  <si>
    <t xml:space="preserve">12274K6HAGA </t>
  </si>
  <si>
    <t>STINT67314</t>
  </si>
  <si>
    <t xml:space="preserve">12274K6HDYA </t>
  </si>
  <si>
    <t>ABERS66318</t>
  </si>
  <si>
    <t>BLACR15463</t>
  </si>
  <si>
    <t xml:space="preserve">12274K7GZAD </t>
  </si>
  <si>
    <t>ROSSA46566</t>
  </si>
  <si>
    <t xml:space="preserve">12274K7HAFB </t>
  </si>
  <si>
    <t>CRESJ66873</t>
  </si>
  <si>
    <t xml:space="preserve">12274K7HBLC </t>
  </si>
  <si>
    <t>HOLTE48435</t>
  </si>
  <si>
    <t xml:space="preserve">12274K7HBTS </t>
  </si>
  <si>
    <t>RABEN40950</t>
  </si>
  <si>
    <t xml:space="preserve">12274K7HEJV </t>
  </si>
  <si>
    <t>MICHJ91675</t>
  </si>
  <si>
    <t xml:space="preserve">12274K7HGDB </t>
  </si>
  <si>
    <t>KRYWL62789</t>
  </si>
  <si>
    <t xml:space="preserve">122740AHBZZ </t>
  </si>
  <si>
    <t xml:space="preserve">122740AHCTV </t>
  </si>
  <si>
    <t>BARTD67339</t>
  </si>
  <si>
    <t xml:space="preserve">122740AHEGW </t>
  </si>
  <si>
    <t>122740AHEGWA</t>
  </si>
  <si>
    <t>DUROJ40981</t>
  </si>
  <si>
    <t xml:space="preserve">122740AHEWX </t>
  </si>
  <si>
    <t>INCOL57709</t>
  </si>
  <si>
    <t xml:space="preserve">12174K1EKUB </t>
  </si>
  <si>
    <t xml:space="preserve">12174K9ERSU </t>
  </si>
  <si>
    <t>NORMA57843</t>
  </si>
  <si>
    <t xml:space="preserve">12174M4ENZQ </t>
  </si>
  <si>
    <t>DEGOB94829</t>
  </si>
  <si>
    <t>12174N4ERPXA</t>
  </si>
  <si>
    <t>MCCAW28955</t>
  </si>
  <si>
    <t xml:space="preserve">12174P3ELXT </t>
  </si>
  <si>
    <t>DAVIS16768</t>
  </si>
  <si>
    <t xml:space="preserve">12174P3ENVJ </t>
  </si>
  <si>
    <t>TRERM18538</t>
  </si>
  <si>
    <t xml:space="preserve">12294K9HOHT </t>
  </si>
  <si>
    <t>ROSEC32927</t>
  </si>
  <si>
    <t xml:space="preserve">12294K9HOMU </t>
  </si>
  <si>
    <t>TROXM69534</t>
  </si>
  <si>
    <t xml:space="preserve">12294K9HPEN </t>
  </si>
  <si>
    <t>EISED69581</t>
  </si>
  <si>
    <t xml:space="preserve">12294K9HPOF </t>
  </si>
  <si>
    <t xml:space="preserve">12294K9HPUE </t>
  </si>
  <si>
    <t>GIAIJ64592</t>
  </si>
  <si>
    <t xml:space="preserve">12294K9HPYQ </t>
  </si>
  <si>
    <t>GUNNM51823</t>
  </si>
  <si>
    <t xml:space="preserve">12294K9HQCN </t>
  </si>
  <si>
    <t>NEFFH20695</t>
  </si>
  <si>
    <t xml:space="preserve">12294K9HRDH </t>
  </si>
  <si>
    <t>SKUPJ69188</t>
  </si>
  <si>
    <t>TRIOR69869</t>
  </si>
  <si>
    <t xml:space="preserve">12294K9HRSP </t>
  </si>
  <si>
    <t>VECCR69844</t>
  </si>
  <si>
    <t>GUANE63669</t>
  </si>
  <si>
    <t xml:space="preserve">12294K9HSNU </t>
  </si>
  <si>
    <t>KUNDE30401</t>
  </si>
  <si>
    <t xml:space="preserve">12294K9HTXW </t>
  </si>
  <si>
    <t>LAW9R99896</t>
  </si>
  <si>
    <t xml:space="preserve">12294K9HUBR </t>
  </si>
  <si>
    <t>PHILL69827</t>
  </si>
  <si>
    <t xml:space="preserve">12294K9HUUH </t>
  </si>
  <si>
    <t>FRATJ69971</t>
  </si>
  <si>
    <t xml:space="preserve">12294K9HUXE </t>
  </si>
  <si>
    <t>BUCHS69990</t>
  </si>
  <si>
    <t xml:space="preserve">12294L2HSSL </t>
  </si>
  <si>
    <t>GARRB70188</t>
  </si>
  <si>
    <t>KESHA58415</t>
  </si>
  <si>
    <t xml:space="preserve">12294L2HTZK </t>
  </si>
  <si>
    <t>PEREJ70420</t>
  </si>
  <si>
    <t>GONZS69321</t>
  </si>
  <si>
    <t xml:space="preserve">12294L3HNPH </t>
  </si>
  <si>
    <t>KLEIL69941</t>
  </si>
  <si>
    <t xml:space="preserve">12294H8HSHZ </t>
  </si>
  <si>
    <t>KELLT57553</t>
  </si>
  <si>
    <t xml:space="preserve">12174N4ELWG </t>
  </si>
  <si>
    <t>MAYNR34305</t>
  </si>
  <si>
    <t>12174W2EPPIA</t>
  </si>
  <si>
    <t>SCHNJ45637</t>
  </si>
  <si>
    <t xml:space="preserve">12174W2EQIY </t>
  </si>
  <si>
    <t>PELUN37168</t>
  </si>
  <si>
    <t xml:space="preserve">12174W2EQSD </t>
  </si>
  <si>
    <t>APPEM514Z6</t>
  </si>
  <si>
    <t xml:space="preserve">12174W2EREP </t>
  </si>
  <si>
    <t>LARRR72152</t>
  </si>
  <si>
    <t xml:space="preserve">11284C1YTPX </t>
  </si>
  <si>
    <t>CONWM37292</t>
  </si>
  <si>
    <t xml:space="preserve">11284K9YVUZ </t>
  </si>
  <si>
    <t>KELLJ53796</t>
  </si>
  <si>
    <t xml:space="preserve">12184A1EUEL </t>
  </si>
  <si>
    <t>BROWJ58418</t>
  </si>
  <si>
    <t xml:space="preserve">12184H4EYCA </t>
  </si>
  <si>
    <t>GODIG40270</t>
  </si>
  <si>
    <t xml:space="preserve">12184H5EUQL </t>
  </si>
  <si>
    <t>CHIAD58695</t>
  </si>
  <si>
    <t>12184H5EVNQA</t>
  </si>
  <si>
    <t>DIREP58803</t>
  </si>
  <si>
    <t xml:space="preserve">12184H5EWGK </t>
  </si>
  <si>
    <t>SORRF10399</t>
  </si>
  <si>
    <t xml:space="preserve">12184H5EXLJ </t>
  </si>
  <si>
    <t>12184H5EXLJA</t>
  </si>
  <si>
    <t>SANTT59110</t>
  </si>
  <si>
    <t>12184H5EYYQA</t>
  </si>
  <si>
    <t>NIEVM58844</t>
  </si>
  <si>
    <t xml:space="preserve">12184C9EWSD </t>
  </si>
  <si>
    <t>CHADD36438</t>
  </si>
  <si>
    <t xml:space="preserve">12184D1EYVY </t>
  </si>
  <si>
    <t>ANNEA58796</t>
  </si>
  <si>
    <t xml:space="preserve">12184E8EWGF </t>
  </si>
  <si>
    <t>SEYMK34769</t>
  </si>
  <si>
    <t xml:space="preserve">11284L2YJHF </t>
  </si>
  <si>
    <t>PIERM35475</t>
  </si>
  <si>
    <t xml:space="preserve">11284L2YNAE </t>
  </si>
  <si>
    <t xml:space="preserve">11284L2YNFM </t>
  </si>
  <si>
    <t>ROSNY62309</t>
  </si>
  <si>
    <t>DIJOR47188</t>
  </si>
  <si>
    <t xml:space="preserve">11284N3YJQI </t>
  </si>
  <si>
    <t>KELLG69233</t>
  </si>
  <si>
    <t xml:space="preserve">11284N3YOFA </t>
  </si>
  <si>
    <t>ZANGJ17431</t>
  </si>
  <si>
    <t xml:space="preserve">11284P3YKMV </t>
  </si>
  <si>
    <t>STEVC35263</t>
  </si>
  <si>
    <t xml:space="preserve">11284P3YMCT </t>
  </si>
  <si>
    <t>GETZM15682</t>
  </si>
  <si>
    <t xml:space="preserve">11284P3YNEM </t>
  </si>
  <si>
    <t>HILLS59085</t>
  </si>
  <si>
    <t xml:space="preserve">12184J2EYSZ </t>
  </si>
  <si>
    <t>WILDJ58594</t>
  </si>
  <si>
    <t xml:space="preserve">12184E1EUJQ </t>
  </si>
  <si>
    <t>KRISM89326</t>
  </si>
  <si>
    <t xml:space="preserve">12184E1EYDE </t>
  </si>
  <si>
    <t>PARLD81606</t>
  </si>
  <si>
    <t xml:space="preserve">12184E2ESXR </t>
  </si>
  <si>
    <t>KOLOD58461</t>
  </si>
  <si>
    <t xml:space="preserve">12184E8ESOC </t>
  </si>
  <si>
    <t>LOWEH58466</t>
  </si>
  <si>
    <t xml:space="preserve">12184E8ESRN </t>
  </si>
  <si>
    <t>CRIMH58580</t>
  </si>
  <si>
    <t xml:space="preserve">12184H3EUFK </t>
  </si>
  <si>
    <t>12184H3EUFKA</t>
  </si>
  <si>
    <t>BLAKJ91408</t>
  </si>
  <si>
    <t xml:space="preserve">12184H3EYVP </t>
  </si>
  <si>
    <t xml:space="preserve">12184H3EYWG </t>
  </si>
  <si>
    <t>CAPPL37555</t>
  </si>
  <si>
    <t>11284L4YWWMA</t>
  </si>
  <si>
    <t>ZAMBN21073</t>
  </si>
  <si>
    <t xml:space="preserve">11284L4YZEW </t>
  </si>
  <si>
    <t>FERNM58771</t>
  </si>
  <si>
    <t xml:space="preserve">12184E9EVZV </t>
  </si>
  <si>
    <t xml:space="preserve">12184F2EUWX </t>
  </si>
  <si>
    <t>JALLB96227</t>
  </si>
  <si>
    <t xml:space="preserve">12184G1EYLK </t>
  </si>
  <si>
    <t>INNII54333</t>
  </si>
  <si>
    <t xml:space="preserve">12184G2EUBN </t>
  </si>
  <si>
    <t>SAMAM59061</t>
  </si>
  <si>
    <t>12184G2EYQPB</t>
  </si>
  <si>
    <t>LIRIM16337</t>
  </si>
  <si>
    <t>12184G3ETJIA</t>
  </si>
  <si>
    <t>LAJOS35728</t>
  </si>
  <si>
    <t xml:space="preserve">11284M4YOKP </t>
  </si>
  <si>
    <t>11284M4YOKPA</t>
  </si>
  <si>
    <t>MACHJ87022</t>
  </si>
  <si>
    <t xml:space="preserve">12284W2HMQO </t>
  </si>
  <si>
    <t>REEDL91447</t>
  </si>
  <si>
    <t xml:space="preserve">12284W2HMQP </t>
  </si>
  <si>
    <t>VANHJ67931</t>
  </si>
  <si>
    <t xml:space="preserve">122840AHGTZ </t>
  </si>
  <si>
    <t>RAHNS26048</t>
  </si>
  <si>
    <t xml:space="preserve">122840AHGYL </t>
  </si>
  <si>
    <t>CANOJ89267</t>
  </si>
  <si>
    <t xml:space="preserve">122840AHHGH </t>
  </si>
  <si>
    <t xml:space="preserve">122840AHHHF </t>
  </si>
  <si>
    <t xml:space="preserve">122840AHIBO </t>
  </si>
  <si>
    <t>PERUS48281</t>
  </si>
  <si>
    <t xml:space="preserve">122840AHIWM </t>
  </si>
  <si>
    <t>PEREJ56002</t>
  </si>
  <si>
    <t xml:space="preserve">12174G2EQDU </t>
  </si>
  <si>
    <t>BARRF57805</t>
  </si>
  <si>
    <t xml:space="preserve">12174G3ENXB </t>
  </si>
  <si>
    <t>SIERI58149</t>
  </si>
  <si>
    <t>12174G3EQJMA</t>
  </si>
  <si>
    <t>12174G3EQJMB</t>
  </si>
  <si>
    <t>LELEW57516</t>
  </si>
  <si>
    <t xml:space="preserve">12174E1ELON </t>
  </si>
  <si>
    <t>POLOM14066</t>
  </si>
  <si>
    <t xml:space="preserve">12174E1EMWK </t>
  </si>
  <si>
    <t>WITKW63631</t>
  </si>
  <si>
    <t xml:space="preserve">12174E1EQBV </t>
  </si>
  <si>
    <t>YOUNT57653</t>
  </si>
  <si>
    <t xml:space="preserve">12174E5EMTO </t>
  </si>
  <si>
    <t>GERBL74053</t>
  </si>
  <si>
    <t xml:space="preserve">1217408ENNY </t>
  </si>
  <si>
    <t>OBRIS58083</t>
  </si>
  <si>
    <t>1217408EPWWB</t>
  </si>
  <si>
    <t>ELGHM59416</t>
  </si>
  <si>
    <t>1217409EMFIC</t>
  </si>
  <si>
    <t>FERRO37063</t>
  </si>
  <si>
    <t xml:space="preserve">11284E1YUYD </t>
  </si>
  <si>
    <t>SCHUM324Z9</t>
  </si>
  <si>
    <t xml:space="preserve">11284E3YPXV </t>
  </si>
  <si>
    <t>BECKA36452</t>
  </si>
  <si>
    <t xml:space="preserve">11284E3YRUV </t>
  </si>
  <si>
    <t>MACAD35277</t>
  </si>
  <si>
    <t xml:space="preserve">11284C6YNAD </t>
  </si>
  <si>
    <t>MOULN37357</t>
  </si>
  <si>
    <t xml:space="preserve">11284E3YWFA </t>
  </si>
  <si>
    <t>VANVL36574</t>
  </si>
  <si>
    <t xml:space="preserve">11284E3YSJO </t>
  </si>
  <si>
    <t>CUNNG14218</t>
  </si>
  <si>
    <t xml:space="preserve">11284C3YLBY </t>
  </si>
  <si>
    <t>MISTB35551</t>
  </si>
  <si>
    <t xml:space="preserve">11284E5YNRW </t>
  </si>
  <si>
    <t>FEUEJ31547</t>
  </si>
  <si>
    <t xml:space="preserve">11284E5YVAG </t>
  </si>
  <si>
    <t>LANEG49641</t>
  </si>
  <si>
    <t xml:space="preserve">11284E7YTSO </t>
  </si>
  <si>
    <t>DUVEK35862</t>
  </si>
  <si>
    <t>11284G2YPBHA</t>
  </si>
  <si>
    <t>CHESE35992</t>
  </si>
  <si>
    <t xml:space="preserve">11284G4YPSU </t>
  </si>
  <si>
    <t>DIALB47573</t>
  </si>
  <si>
    <t>CHILT34873</t>
  </si>
  <si>
    <t xml:space="preserve">11284G4YJYO </t>
  </si>
  <si>
    <t>BELLJ74409</t>
  </si>
  <si>
    <t xml:space="preserve">12184N4EXNO </t>
  </si>
  <si>
    <t>HORNA36706</t>
  </si>
  <si>
    <t>11284P6YZFUA</t>
  </si>
  <si>
    <t>DDSOF35206</t>
  </si>
  <si>
    <t xml:space="preserve">11284R3YLXI </t>
  </si>
  <si>
    <t>LOOBJ20904</t>
  </si>
  <si>
    <t xml:space="preserve">112840TYZEA </t>
  </si>
  <si>
    <t>HELWM37550</t>
  </si>
  <si>
    <t xml:space="preserve">121840JETVJ </t>
  </si>
  <si>
    <t>DEVIJ36646</t>
  </si>
  <si>
    <t>1128402YQILA</t>
  </si>
  <si>
    <t>WAGNV71453</t>
  </si>
  <si>
    <t>12184R4EYWCA</t>
  </si>
  <si>
    <t>12184R4EYWCB</t>
  </si>
  <si>
    <t>PEACS82729</t>
  </si>
  <si>
    <t xml:space="preserve">12184W2EUOB </t>
  </si>
  <si>
    <t>RODRY34135</t>
  </si>
  <si>
    <t>11284P6YXRKB</t>
  </si>
  <si>
    <t xml:space="preserve">121840JEWIY </t>
  </si>
  <si>
    <t>POLLR779Z4</t>
  </si>
  <si>
    <t xml:space="preserve">121840MEVAU </t>
  </si>
  <si>
    <t>HOROD59088</t>
  </si>
  <si>
    <t xml:space="preserve">1218402EYVU </t>
  </si>
  <si>
    <t>PEIRV59507</t>
  </si>
  <si>
    <t xml:space="preserve">12194D2FCXC </t>
  </si>
  <si>
    <t>CERRE55486</t>
  </si>
  <si>
    <t xml:space="preserve">12194E1FCXF </t>
  </si>
  <si>
    <t>12194E1FCXFA</t>
  </si>
  <si>
    <t>MELVR58387</t>
  </si>
  <si>
    <t xml:space="preserve">12194E1FFNZ </t>
  </si>
  <si>
    <t>VANGB59309</t>
  </si>
  <si>
    <t xml:space="preserve">12194C2FBCR </t>
  </si>
  <si>
    <t>HOKEM59741</t>
  </si>
  <si>
    <t xml:space="preserve">12194C2FEZT </t>
  </si>
  <si>
    <t>MALYJ59924</t>
  </si>
  <si>
    <t xml:space="preserve">12194C5FGGW </t>
  </si>
  <si>
    <t>WILLJ36415</t>
  </si>
  <si>
    <t xml:space="preserve">12194H4FDAE </t>
  </si>
  <si>
    <t>DAVIG45337</t>
  </si>
  <si>
    <t xml:space="preserve">12194H4FDUZ </t>
  </si>
  <si>
    <t>GILBP59239</t>
  </si>
  <si>
    <t xml:space="preserve">12194I2FAFI </t>
  </si>
  <si>
    <t>CABRA59508</t>
  </si>
  <si>
    <t xml:space="preserve">12194I2FDBS </t>
  </si>
  <si>
    <t>HILLS10484</t>
  </si>
  <si>
    <t xml:space="preserve">12194I2FDTC </t>
  </si>
  <si>
    <t>KOKUE99611</t>
  </si>
  <si>
    <t xml:space="preserve">12194I2FFAN </t>
  </si>
  <si>
    <t>FLORV59597</t>
  </si>
  <si>
    <t xml:space="preserve">12194I4FDYN </t>
  </si>
  <si>
    <t>12194I4FDYNB</t>
  </si>
  <si>
    <t>ARMYS21098</t>
  </si>
  <si>
    <t>12194E3FAEHA</t>
  </si>
  <si>
    <t>LEFKS59371</t>
  </si>
  <si>
    <t xml:space="preserve">12194E3FBSJ </t>
  </si>
  <si>
    <t>DUBRJ59734</t>
  </si>
  <si>
    <t xml:space="preserve">12194E3FEWM </t>
  </si>
  <si>
    <t>GUSLS50957</t>
  </si>
  <si>
    <t xml:space="preserve">12194E4FAEC </t>
  </si>
  <si>
    <t>BOOKS59594</t>
  </si>
  <si>
    <t>12194E4FDXAA</t>
  </si>
  <si>
    <t>SCHNM59329</t>
  </si>
  <si>
    <t xml:space="preserve">12194E9FBLN </t>
  </si>
  <si>
    <t>KASTS50164</t>
  </si>
  <si>
    <t xml:space="preserve">12194E9FGCN </t>
  </si>
  <si>
    <t>FOSSR53707</t>
  </si>
  <si>
    <t xml:space="preserve">12194E9FGFG </t>
  </si>
  <si>
    <t>BRENM59359</t>
  </si>
  <si>
    <t xml:space="preserve">12194K4FBMT </t>
  </si>
  <si>
    <t>MERRS40790</t>
  </si>
  <si>
    <t xml:space="preserve">12194K4FFUW </t>
  </si>
  <si>
    <t>MONTN90120</t>
  </si>
  <si>
    <t xml:space="preserve">12194I7FDYT </t>
  </si>
  <si>
    <t>RAHMA59848</t>
  </si>
  <si>
    <t>12194I7FFTTA</t>
  </si>
  <si>
    <t>MANGB86244</t>
  </si>
  <si>
    <t xml:space="preserve">12194I8FBKV </t>
  </si>
  <si>
    <t>LAKHA59411</t>
  </si>
  <si>
    <t xml:space="preserve">12194I8FCCW </t>
  </si>
  <si>
    <t>SEASK59735</t>
  </si>
  <si>
    <t xml:space="preserve">12194K1FEXO </t>
  </si>
  <si>
    <t>MCGIC56562</t>
  </si>
  <si>
    <t xml:space="preserve">11294E5ZBEC </t>
  </si>
  <si>
    <t>MARIJ9ZZZ0</t>
  </si>
  <si>
    <t xml:space="preserve">11294H3ZAWU </t>
  </si>
  <si>
    <t>MONTL39005</t>
  </si>
  <si>
    <t xml:space="preserve">11294H5ZERI </t>
  </si>
  <si>
    <t xml:space="preserve">11294H5ZETF </t>
  </si>
  <si>
    <t xml:space="preserve">11294H9ZIQE </t>
  </si>
  <si>
    <t>ROSEJ40165</t>
  </si>
  <si>
    <t xml:space="preserve">11294G4ZLND </t>
  </si>
  <si>
    <t>11294G4ZLNEA</t>
  </si>
  <si>
    <t>VITAA27458</t>
  </si>
  <si>
    <t xml:space="preserve">11294H5ZJEE </t>
  </si>
  <si>
    <t>MEERB19392</t>
  </si>
  <si>
    <t xml:space="preserve">11294E5ZBJU </t>
  </si>
  <si>
    <t>DEVEJ15719</t>
  </si>
  <si>
    <t>11294E5ZBKNA</t>
  </si>
  <si>
    <t>OSHIR38880</t>
  </si>
  <si>
    <t>11294E6ZEEYA</t>
  </si>
  <si>
    <t xml:space="preserve">11294E6ZEIQ </t>
  </si>
  <si>
    <t>COHES39192</t>
  </si>
  <si>
    <t xml:space="preserve">11294E6ZFQK </t>
  </si>
  <si>
    <t>SHIVR40249</t>
  </si>
  <si>
    <t xml:space="preserve">11294H2ZKXR </t>
  </si>
  <si>
    <t>ABRAU39500</t>
  </si>
  <si>
    <t>11294I1ZIHSA</t>
  </si>
  <si>
    <t>GREEN39875</t>
  </si>
  <si>
    <t xml:space="preserve">11294I1ZJFA </t>
  </si>
  <si>
    <t>11294I1ZJFAA</t>
  </si>
  <si>
    <t xml:space="preserve">11294G4ZENC </t>
  </si>
  <si>
    <t>ZOFFB64096</t>
  </si>
  <si>
    <t xml:space="preserve">11294H5ZKBG </t>
  </si>
  <si>
    <t>SMILA67335</t>
  </si>
  <si>
    <t xml:space="preserve">11294H8ZLFF </t>
  </si>
  <si>
    <t>CHANM40492</t>
  </si>
  <si>
    <t>11294H8ZMBRA</t>
  </si>
  <si>
    <t>ANDEG116Z0</t>
  </si>
  <si>
    <t>11294I2ZEFHA</t>
  </si>
  <si>
    <t xml:space="preserve">11294JVZKLX </t>
  </si>
  <si>
    <t>BOCCJ54746</t>
  </si>
  <si>
    <t xml:space="preserve">11294N2ZDYF </t>
  </si>
  <si>
    <t>MICHL39159</t>
  </si>
  <si>
    <t xml:space="preserve">12204G5FNDC </t>
  </si>
  <si>
    <t>ESPIW79601</t>
  </si>
  <si>
    <t xml:space="preserve">12204G5FNFG </t>
  </si>
  <si>
    <t>PATEA13671</t>
  </si>
  <si>
    <t>12204E1FQNHA</t>
  </si>
  <si>
    <t>12204E1FQNHB</t>
  </si>
  <si>
    <t>ROJAL61789</t>
  </si>
  <si>
    <t>12204E1FRVAA</t>
  </si>
  <si>
    <t>MARTI60878</t>
  </si>
  <si>
    <t>12204G1FMTJA</t>
  </si>
  <si>
    <t>12204G1FMTJB</t>
  </si>
  <si>
    <t>ISLAS87268</t>
  </si>
  <si>
    <t xml:space="preserve">12204G1FOGJ </t>
  </si>
  <si>
    <t>SKIAG32700</t>
  </si>
  <si>
    <t xml:space="preserve">12204G2FICP </t>
  </si>
  <si>
    <t>DUNBS55651</t>
  </si>
  <si>
    <t>12204G2FLOVA</t>
  </si>
  <si>
    <t>CIOFE95496</t>
  </si>
  <si>
    <t>12204G2FLXOA</t>
  </si>
  <si>
    <t>JOHNK60676</t>
  </si>
  <si>
    <t xml:space="preserve">12204H5FLLU </t>
  </si>
  <si>
    <t>SHARS72624</t>
  </si>
  <si>
    <t>12204H5FLMMA</t>
  </si>
  <si>
    <t>VEZZD75461</t>
  </si>
  <si>
    <t xml:space="preserve">12204H8FKQD </t>
  </si>
  <si>
    <t>ULLAC37160</t>
  </si>
  <si>
    <t>12204I4FRJSA</t>
  </si>
  <si>
    <t>MORAE16074</t>
  </si>
  <si>
    <t>12204I6FLPXA</t>
  </si>
  <si>
    <t xml:space="preserve">12204I6FMLE </t>
  </si>
  <si>
    <t>MANCB31801</t>
  </si>
  <si>
    <t xml:space="preserve">12204I6FPXT </t>
  </si>
  <si>
    <t>HASSA24913</t>
  </si>
  <si>
    <t>12204I6FQYAA</t>
  </si>
  <si>
    <t>SEGUM60333</t>
  </si>
  <si>
    <t xml:space="preserve">12204H1FJAH </t>
  </si>
  <si>
    <t xml:space="preserve">12204H3FOKP </t>
  </si>
  <si>
    <t>SCHRN60586</t>
  </si>
  <si>
    <t xml:space="preserve">12204H8FLAB </t>
  </si>
  <si>
    <t>12204H8FLABA</t>
  </si>
  <si>
    <t>CARTE60776</t>
  </si>
  <si>
    <t xml:space="preserve">12204H8FMDH </t>
  </si>
  <si>
    <t>SANAW49748</t>
  </si>
  <si>
    <t>12204NVFLSXA</t>
  </si>
  <si>
    <t>DERRD46894</t>
  </si>
  <si>
    <t>12204N1FIUUA</t>
  </si>
  <si>
    <t>12204N1FIUUC</t>
  </si>
  <si>
    <t>HATHS42644</t>
  </si>
  <si>
    <t xml:space="preserve">122740CHDUL </t>
  </si>
  <si>
    <t>CHILA67400</t>
  </si>
  <si>
    <t xml:space="preserve">122740CHEIC </t>
  </si>
  <si>
    <t>CARRM24144</t>
  </si>
  <si>
    <t xml:space="preserve">122740CHFHN </t>
  </si>
  <si>
    <t>JERMK82777</t>
  </si>
  <si>
    <t xml:space="preserve">122740EGXJQ </t>
  </si>
  <si>
    <t>GROTM11556</t>
  </si>
  <si>
    <t>122740EGXMLA</t>
  </si>
  <si>
    <t>DALBV78565</t>
  </si>
  <si>
    <t xml:space="preserve">122740EGYME </t>
  </si>
  <si>
    <t xml:space="preserve">ABBO574   </t>
  </si>
  <si>
    <t xml:space="preserve">1227402GZPU </t>
  </si>
  <si>
    <t xml:space="preserve">1227402GZVQ </t>
  </si>
  <si>
    <t xml:space="preserve">1227402GZWH </t>
  </si>
  <si>
    <t>OPPEN45233</t>
  </si>
  <si>
    <t>12174C4EONUA</t>
  </si>
  <si>
    <t>NEWMT58409</t>
  </si>
  <si>
    <t xml:space="preserve">12174I3ERTD </t>
  </si>
  <si>
    <t>MAHES78330</t>
  </si>
  <si>
    <t>12174I4EOKOA</t>
  </si>
  <si>
    <t>12174I4EOKOB</t>
  </si>
  <si>
    <t>BERKP66269</t>
  </si>
  <si>
    <t>12174I4ERRDA</t>
  </si>
  <si>
    <t>RICHH57827</t>
  </si>
  <si>
    <t xml:space="preserve">12174J1ENVG </t>
  </si>
  <si>
    <t>12174J1ENVGA</t>
  </si>
  <si>
    <t>CYRAJ58314</t>
  </si>
  <si>
    <t>12174J2ERGLA</t>
  </si>
  <si>
    <t>GREEG57473</t>
  </si>
  <si>
    <t xml:space="preserve">12174L1ELED </t>
  </si>
  <si>
    <t>BORGL58172</t>
  </si>
  <si>
    <t>12174M4EQNTA</t>
  </si>
  <si>
    <t>TOPPJ57986</t>
  </si>
  <si>
    <t xml:space="preserve">12174M5EPCL </t>
  </si>
  <si>
    <t>FLOOD45578</t>
  </si>
  <si>
    <t>12174M5EQBTA</t>
  </si>
  <si>
    <t>MACGM58355</t>
  </si>
  <si>
    <t>12174M5ERKQA</t>
  </si>
  <si>
    <t>WONGK37360</t>
  </si>
  <si>
    <t xml:space="preserve">11284H4YVZZ </t>
  </si>
  <si>
    <t>MCQUJ34813</t>
  </si>
  <si>
    <t xml:space="preserve">11284H5YJPM </t>
  </si>
  <si>
    <t>DECAL37681</t>
  </si>
  <si>
    <t xml:space="preserve">11284E9YXLV </t>
  </si>
  <si>
    <t>AFZAM37451</t>
  </si>
  <si>
    <t xml:space="preserve">11284H2YXJO </t>
  </si>
  <si>
    <t>FRANV37650</t>
  </si>
  <si>
    <t xml:space="preserve">11284H2YXJZ </t>
  </si>
  <si>
    <t>ANGEJ61248</t>
  </si>
  <si>
    <t>11284H3YKBRA</t>
  </si>
  <si>
    <t>VOLPM54813</t>
  </si>
  <si>
    <t xml:space="preserve">11284H3YLJE </t>
  </si>
  <si>
    <t>BROUA36444</t>
  </si>
  <si>
    <t xml:space="preserve">11284I3YUXN </t>
  </si>
  <si>
    <t>BARBS89193</t>
  </si>
  <si>
    <t xml:space="preserve">11284I3YWEE </t>
  </si>
  <si>
    <t>IMRIC35788</t>
  </si>
  <si>
    <t xml:space="preserve">11284I1YQCK </t>
  </si>
  <si>
    <t>SINGA36379</t>
  </si>
  <si>
    <t>11284I1YRZBA</t>
  </si>
  <si>
    <t>MILEP35700</t>
  </si>
  <si>
    <t>MURIN91255</t>
  </si>
  <si>
    <t>11284H7YXFZA</t>
  </si>
  <si>
    <t>HOWAR36908</t>
  </si>
  <si>
    <t xml:space="preserve">11284H9YUMK </t>
  </si>
  <si>
    <t>MORIS35299</t>
  </si>
  <si>
    <t>11284I7YMNWA</t>
  </si>
  <si>
    <t>SHEAP62757</t>
  </si>
  <si>
    <t xml:space="preserve">11284I9YQFW </t>
  </si>
  <si>
    <t>PALIL35646</t>
  </si>
  <si>
    <t xml:space="preserve">11284K7YNYJ </t>
  </si>
  <si>
    <t>MONTM39475</t>
  </si>
  <si>
    <t xml:space="preserve">11294I7ZHDE </t>
  </si>
  <si>
    <t>BOBST20060</t>
  </si>
  <si>
    <t>11294L4ZFLEA</t>
  </si>
  <si>
    <t>SANDJ39473</t>
  </si>
  <si>
    <t xml:space="preserve">11294L4ZHHA </t>
  </si>
  <si>
    <t>SCIML37254</t>
  </si>
  <si>
    <t xml:space="preserve">11294NVZCES </t>
  </si>
  <si>
    <t>KUSHA47043</t>
  </si>
  <si>
    <t xml:space="preserve">11294LVZDGV </t>
  </si>
  <si>
    <t>BARCR36567</t>
  </si>
  <si>
    <t>WENTC76003</t>
  </si>
  <si>
    <t xml:space="preserve">1129402ZJTR </t>
  </si>
  <si>
    <t xml:space="preserve">1129407ZLAM </t>
  </si>
  <si>
    <t>SCHIM40236</t>
  </si>
  <si>
    <t xml:space="preserve">11294J2ZKYT </t>
  </si>
  <si>
    <t>RICHK38860</t>
  </si>
  <si>
    <t xml:space="preserve">11294M2ZDSB </t>
  </si>
  <si>
    <t xml:space="preserve">11294M2ZDTX </t>
  </si>
  <si>
    <t>FLYNW66314</t>
  </si>
  <si>
    <t>11294M5ZBIXA</t>
  </si>
  <si>
    <t>BRAUP39187</t>
  </si>
  <si>
    <t>11294P4ZFQRA</t>
  </si>
  <si>
    <t>HEMES74522</t>
  </si>
  <si>
    <t xml:space="preserve">11294P5ZDQH </t>
  </si>
  <si>
    <t>EYRIJ90137</t>
  </si>
  <si>
    <t xml:space="preserve">11294P5ZIEH </t>
  </si>
  <si>
    <t>REICS87264</t>
  </si>
  <si>
    <t xml:space="preserve">11294P5ZJTA </t>
  </si>
  <si>
    <t>KHOUN154Z8</t>
  </si>
  <si>
    <t xml:space="preserve">11294P6ZAVN </t>
  </si>
  <si>
    <t>MUSSC39550</t>
  </si>
  <si>
    <t xml:space="preserve">11294R4ZHIM </t>
  </si>
  <si>
    <t>11294R4ZHIMA</t>
  </si>
  <si>
    <t>YEDLR39703</t>
  </si>
  <si>
    <t xml:space="preserve">11294P6ZIGC </t>
  </si>
  <si>
    <t xml:space="preserve">LANG84G   </t>
  </si>
  <si>
    <t xml:space="preserve">12204P2FMYM </t>
  </si>
  <si>
    <t>SCHES35482</t>
  </si>
  <si>
    <t xml:space="preserve">12204P2FOME </t>
  </si>
  <si>
    <t>REYNJ85486</t>
  </si>
  <si>
    <t xml:space="preserve">12204R3FINC </t>
  </si>
  <si>
    <t>SANDJ13716</t>
  </si>
  <si>
    <t xml:space="preserve">12204R3FIQG </t>
  </si>
  <si>
    <t>DIXOL85627</t>
  </si>
  <si>
    <t xml:space="preserve">12204T2FLSL </t>
  </si>
  <si>
    <t>SHERK31511</t>
  </si>
  <si>
    <t xml:space="preserve">122040CFMRQ </t>
  </si>
  <si>
    <t>POLIC61182</t>
  </si>
  <si>
    <t xml:space="preserve">122040JFOLE </t>
  </si>
  <si>
    <t>MOEHE61204</t>
  </si>
  <si>
    <t>122040JFONFA</t>
  </si>
  <si>
    <t>WOJCF36506</t>
  </si>
  <si>
    <t xml:space="preserve">1220402FLTU </t>
  </si>
  <si>
    <t xml:space="preserve">HALSD4B   </t>
  </si>
  <si>
    <t>1220402FJQIA</t>
  </si>
  <si>
    <t>POTTT61478</t>
  </si>
  <si>
    <t>1220409FQFBA</t>
  </si>
  <si>
    <t>1220409FQFBB</t>
  </si>
  <si>
    <t>FOSBG60469</t>
  </si>
  <si>
    <t xml:space="preserve">1220403FJYT </t>
  </si>
  <si>
    <t>WILLN63214</t>
  </si>
  <si>
    <t xml:space="preserve">1220403FLHJ </t>
  </si>
  <si>
    <t>QALLH19008</t>
  </si>
  <si>
    <t>1220403FLPLA</t>
  </si>
  <si>
    <t>1220403FLPLB</t>
  </si>
  <si>
    <t>MENMI62453</t>
  </si>
  <si>
    <t xml:space="preserve">12214C2FVPJ </t>
  </si>
  <si>
    <t>WOJTA99439</t>
  </si>
  <si>
    <t xml:space="preserve">12214C2FWIY </t>
  </si>
  <si>
    <t>KULKS407Z3</t>
  </si>
  <si>
    <t xml:space="preserve">12214D1FYBC </t>
  </si>
  <si>
    <t>PEASS47242</t>
  </si>
  <si>
    <t xml:space="preserve">12214J1FTAG </t>
  </si>
  <si>
    <t>ALEXA62372</t>
  </si>
  <si>
    <t xml:space="preserve">12214J1FVIE </t>
  </si>
  <si>
    <t>PONDT63357</t>
  </si>
  <si>
    <t xml:space="preserve">11304C8ZTVE </t>
  </si>
  <si>
    <t>PIROJ54678</t>
  </si>
  <si>
    <t xml:space="preserve">12214H7FYAN </t>
  </si>
  <si>
    <t>ULLAS56077</t>
  </si>
  <si>
    <t xml:space="preserve">12214H7FYCU </t>
  </si>
  <si>
    <t>12214H7FYCUA</t>
  </si>
  <si>
    <t>STAHM61910</t>
  </si>
  <si>
    <t xml:space="preserve">12214H8FSVZ </t>
  </si>
  <si>
    <t>JIANA62350</t>
  </si>
  <si>
    <t xml:space="preserve">12214H8FWSX </t>
  </si>
  <si>
    <t>MOSCL19855</t>
  </si>
  <si>
    <t xml:space="preserve">12214H8FXHX </t>
  </si>
  <si>
    <t>MITCM62221</t>
  </si>
  <si>
    <t xml:space="preserve">12214H9FUJI </t>
  </si>
  <si>
    <t>BILOP68921</t>
  </si>
  <si>
    <t>12214I1FUMTA</t>
  </si>
  <si>
    <t>KARPH62180</t>
  </si>
  <si>
    <t xml:space="preserve">12214I2FUAR </t>
  </si>
  <si>
    <t>MARTT62403</t>
  </si>
  <si>
    <t xml:space="preserve">12214I2FVKO </t>
  </si>
  <si>
    <t xml:space="preserve">12214I2FWXM </t>
  </si>
  <si>
    <t>FLORM59490</t>
  </si>
  <si>
    <t xml:space="preserve">12214I2FXAL </t>
  </si>
  <si>
    <t>FLORM55524</t>
  </si>
  <si>
    <t xml:space="preserve">12214I2FXLC </t>
  </si>
  <si>
    <t>ENGLK83211</t>
  </si>
  <si>
    <t xml:space="preserve">11304A1ZRSR </t>
  </si>
  <si>
    <t>BURLB31837</t>
  </si>
  <si>
    <t>11304C5ZMJCA</t>
  </si>
  <si>
    <t>HILAE62514</t>
  </si>
  <si>
    <t xml:space="preserve">12214M6FVYX </t>
  </si>
  <si>
    <t>NANNV55482</t>
  </si>
  <si>
    <t xml:space="preserve">12214M6FWRT </t>
  </si>
  <si>
    <t>MANNB91891</t>
  </si>
  <si>
    <t xml:space="preserve">12214PVFXXP </t>
  </si>
  <si>
    <t>LUKAM777Z0</t>
  </si>
  <si>
    <t xml:space="preserve">12214P1FSLZ </t>
  </si>
  <si>
    <t>LLORE62240</t>
  </si>
  <si>
    <t xml:space="preserve">12214L2FUKV </t>
  </si>
  <si>
    <t>ANSAS62498</t>
  </si>
  <si>
    <t xml:space="preserve">12214L2FVUM </t>
  </si>
  <si>
    <t xml:space="preserve">12214L2FXIW </t>
  </si>
  <si>
    <t>KINKC30858</t>
  </si>
  <si>
    <t>12214N1FWLZA</t>
  </si>
  <si>
    <t>MAIEA47442</t>
  </si>
  <si>
    <t xml:space="preserve">12214N1FXZZ </t>
  </si>
  <si>
    <t>HECKB62015</t>
  </si>
  <si>
    <t xml:space="preserve">1221407FTHT </t>
  </si>
  <si>
    <t>KARRN37502</t>
  </si>
  <si>
    <t xml:space="preserve">1221407FVYR </t>
  </si>
  <si>
    <t>HENDH15801</t>
  </si>
  <si>
    <t xml:space="preserve">1221408FVRC </t>
  </si>
  <si>
    <t>ARCHR18327</t>
  </si>
  <si>
    <t xml:space="preserve">11304G1ZQAQ </t>
  </si>
  <si>
    <t>KURLC41054</t>
  </si>
  <si>
    <t xml:space="preserve">11304H2ZOPB </t>
  </si>
  <si>
    <t>LAPER41442</t>
  </si>
  <si>
    <t xml:space="preserve">11304I2ZTBC </t>
  </si>
  <si>
    <t>TEXES69243</t>
  </si>
  <si>
    <t xml:space="preserve">11304I2ZTOP </t>
  </si>
  <si>
    <t>RUIZM42345</t>
  </si>
  <si>
    <t>11304I4ZUSRA</t>
  </si>
  <si>
    <t>LESAG42328</t>
  </si>
  <si>
    <t xml:space="preserve">11304I6ZUQV </t>
  </si>
  <si>
    <t>CAPAM41014</t>
  </si>
  <si>
    <t xml:space="preserve">11304I7ZOLK </t>
  </si>
  <si>
    <t>TINGR35122</t>
  </si>
  <si>
    <t xml:space="preserve">12214L3FYBG </t>
  </si>
  <si>
    <t>PINEC69163</t>
  </si>
  <si>
    <t xml:space="preserve">12214P4FWLU </t>
  </si>
  <si>
    <t>CAPPM71348</t>
  </si>
  <si>
    <t xml:space="preserve">12214P5FSQV </t>
  </si>
  <si>
    <t>EALEB62082</t>
  </si>
  <si>
    <t xml:space="preserve">12214P5FTMI </t>
  </si>
  <si>
    <t>MURRN17805</t>
  </si>
  <si>
    <t xml:space="preserve">12214P5FWLV </t>
  </si>
  <si>
    <t xml:space="preserve">12214P5FXNM </t>
  </si>
  <si>
    <t>FUHRC24519</t>
  </si>
  <si>
    <t>12214P6FUNNA</t>
  </si>
  <si>
    <t>LACIK41799</t>
  </si>
  <si>
    <t xml:space="preserve">11304E1ZSBJ </t>
  </si>
  <si>
    <t>AYERL49087</t>
  </si>
  <si>
    <t xml:space="preserve">12214K8FTBP </t>
  </si>
  <si>
    <t>FINNG35972</t>
  </si>
  <si>
    <t xml:space="preserve">11284M4YPUM </t>
  </si>
  <si>
    <t>SOMAS36477</t>
  </si>
  <si>
    <t xml:space="preserve">11284M4YSJK </t>
  </si>
  <si>
    <t>LOVIJ36640</t>
  </si>
  <si>
    <t xml:space="preserve">11284N1YSVD </t>
  </si>
  <si>
    <t>BARSS63688</t>
  </si>
  <si>
    <t>CHARD58742</t>
  </si>
  <si>
    <t xml:space="preserve">12184K5EVUK </t>
  </si>
  <si>
    <t>11284P6YXRKA</t>
  </si>
  <si>
    <t>ZHAOJ37727</t>
  </si>
  <si>
    <t xml:space="preserve">112840AYXSH </t>
  </si>
  <si>
    <t>HOWER59369</t>
  </si>
  <si>
    <t xml:space="preserve">12194H2FBPX </t>
  </si>
  <si>
    <t>JOSET17889</t>
  </si>
  <si>
    <t>12194H2FDNVA</t>
  </si>
  <si>
    <t>SNOWK59562</t>
  </si>
  <si>
    <t>12194I6FDLKA</t>
  </si>
  <si>
    <t>MIRRD59813</t>
  </si>
  <si>
    <t xml:space="preserve">12194I6FFNJ </t>
  </si>
  <si>
    <t>RODRY59272</t>
  </si>
  <si>
    <t>12194I7FALFA</t>
  </si>
  <si>
    <t>CARAL59692</t>
  </si>
  <si>
    <t xml:space="preserve">12194N2FEPM </t>
  </si>
  <si>
    <t>12194N2FEPMA</t>
  </si>
  <si>
    <t>MONEJ17787</t>
  </si>
  <si>
    <t xml:space="preserve">1219402FBHB </t>
  </si>
  <si>
    <t>ROTHR56984</t>
  </si>
  <si>
    <t xml:space="preserve">1219402FEKI </t>
  </si>
  <si>
    <t>KITZD59207</t>
  </si>
  <si>
    <t xml:space="preserve">121940EEZUI </t>
  </si>
  <si>
    <t>DIFRC41532</t>
  </si>
  <si>
    <t xml:space="preserve">121940EFACN </t>
  </si>
  <si>
    <t>RANCR59881</t>
  </si>
  <si>
    <t xml:space="preserve">12194K8FGAC </t>
  </si>
  <si>
    <t>GIRAM59292</t>
  </si>
  <si>
    <t xml:space="preserve">12194K9FAVO </t>
  </si>
  <si>
    <t>NOWOD43127</t>
  </si>
  <si>
    <t xml:space="preserve">12194P5FCVU </t>
  </si>
  <si>
    <t xml:space="preserve">12194P5FCWF </t>
  </si>
  <si>
    <t xml:space="preserve">12194P5FDPO </t>
  </si>
  <si>
    <t>PHILR59678</t>
  </si>
  <si>
    <t xml:space="preserve">12194P5FEMR </t>
  </si>
  <si>
    <t>HARTC59677</t>
  </si>
  <si>
    <t>12194P5FENRA</t>
  </si>
  <si>
    <t>ROSEE72558</t>
  </si>
  <si>
    <t xml:space="preserve">12194T2FFPB </t>
  </si>
  <si>
    <t>BARRM28126</t>
  </si>
  <si>
    <t xml:space="preserve">12194W2EZCI </t>
  </si>
  <si>
    <t>ZENGJ50358</t>
  </si>
  <si>
    <t xml:space="preserve">12194W2EZFO </t>
  </si>
  <si>
    <t xml:space="preserve">11294C4ZEVF </t>
  </si>
  <si>
    <t>RENNE39980</t>
  </si>
  <si>
    <t xml:space="preserve">11294C8ZJSY </t>
  </si>
  <si>
    <t>IVEZN40202</t>
  </si>
  <si>
    <t>11294C8ZLBFB</t>
  </si>
  <si>
    <t>OCONK55810</t>
  </si>
  <si>
    <t xml:space="preserve">11294C9ZCNP </t>
  </si>
  <si>
    <t>WILLC60701</t>
  </si>
  <si>
    <t xml:space="preserve">12204C4FLQC </t>
  </si>
  <si>
    <t>12204C4FNQXA</t>
  </si>
  <si>
    <t>FRASA41649</t>
  </si>
  <si>
    <t>12204C4FRHZA</t>
  </si>
  <si>
    <t>PALMA15073</t>
  </si>
  <si>
    <t>12204C8FJJYA</t>
  </si>
  <si>
    <t>HUDSD60856</t>
  </si>
  <si>
    <t xml:space="preserve">12204C8FMQS </t>
  </si>
  <si>
    <t>MARTT61450</t>
  </si>
  <si>
    <t xml:space="preserve">12204C8FQPQ </t>
  </si>
  <si>
    <t>FULLK60485</t>
  </si>
  <si>
    <t xml:space="preserve">12204C9FKXK </t>
  </si>
  <si>
    <t>MCGUP30003</t>
  </si>
  <si>
    <t xml:space="preserve">12204C9FMIN </t>
  </si>
  <si>
    <t>GJINT96037</t>
  </si>
  <si>
    <t xml:space="preserve">12204C9FMYX </t>
  </si>
  <si>
    <t>12204C9FMYXB</t>
  </si>
  <si>
    <t>DIANL61208</t>
  </si>
  <si>
    <t>12204C9FOUGD</t>
  </si>
  <si>
    <t>TANZM61527</t>
  </si>
  <si>
    <t xml:space="preserve">12204C9FQMQ </t>
  </si>
  <si>
    <t>12204C3FPVFA</t>
  </si>
  <si>
    <t>PIURR60411</t>
  </si>
  <si>
    <t xml:space="preserve">12204A1FJOZ </t>
  </si>
  <si>
    <t>HUDSJ60604</t>
  </si>
  <si>
    <t xml:space="preserve">12204A1FKXH </t>
  </si>
  <si>
    <t>GOLDL20460</t>
  </si>
  <si>
    <t xml:space="preserve">12204A1FNZY </t>
  </si>
  <si>
    <t xml:space="preserve">12204E1FOEX </t>
  </si>
  <si>
    <t>GROUV61339</t>
  </si>
  <si>
    <t xml:space="preserve">12204E5FPIP </t>
  </si>
  <si>
    <t>FONTP60461</t>
  </si>
  <si>
    <t>12204E2FJZKA</t>
  </si>
  <si>
    <t>MCAUH60695</t>
  </si>
  <si>
    <t>12204E2FMCQA</t>
  </si>
  <si>
    <t>FRIEL61438</t>
  </si>
  <si>
    <t xml:space="preserve">12204E2FQCA </t>
  </si>
  <si>
    <t>DUKEA87684</t>
  </si>
  <si>
    <t xml:space="preserve">12204E3FKGM </t>
  </si>
  <si>
    <t>CINTM60702</t>
  </si>
  <si>
    <t>12204E3FLNUA</t>
  </si>
  <si>
    <t>LACOP61107</t>
  </si>
  <si>
    <t xml:space="preserve">12204E3FODJ </t>
  </si>
  <si>
    <t>AKGUG51643</t>
  </si>
  <si>
    <t xml:space="preserve">12204E5FOSH </t>
  </si>
  <si>
    <t>TORRF18324</t>
  </si>
  <si>
    <t xml:space="preserve">12204I6FRFF </t>
  </si>
  <si>
    <t>SHILU55010</t>
  </si>
  <si>
    <t xml:space="preserve">12204I7FIGD </t>
  </si>
  <si>
    <t>OCAMM95478</t>
  </si>
  <si>
    <t xml:space="preserve">12204I7FQBH </t>
  </si>
  <si>
    <t>VELEJ60334</t>
  </si>
  <si>
    <t xml:space="preserve">12204I8FJCT </t>
  </si>
  <si>
    <t>GANEP60648</t>
  </si>
  <si>
    <t xml:space="preserve">12204I8FLEM </t>
  </si>
  <si>
    <t>LEBRV60793</t>
  </si>
  <si>
    <t xml:space="preserve">12204I8FMJF </t>
  </si>
  <si>
    <t>SCANM60550</t>
  </si>
  <si>
    <t xml:space="preserve">12204J2FKPJ </t>
  </si>
  <si>
    <t>CHOWM52284</t>
  </si>
  <si>
    <t xml:space="preserve">122140CFXQZ </t>
  </si>
  <si>
    <t>CALKS62195</t>
  </si>
  <si>
    <t xml:space="preserve">122140JFUDL </t>
  </si>
  <si>
    <t>HAREA12879</t>
  </si>
  <si>
    <t xml:space="preserve">122140JFWMR </t>
  </si>
  <si>
    <t>CARTB62712</t>
  </si>
  <si>
    <t xml:space="preserve">122140JFWXB </t>
  </si>
  <si>
    <t>122140JFWXBA</t>
  </si>
  <si>
    <t>LEPPN62645</t>
  </si>
  <si>
    <t xml:space="preserve">122140MFWNW </t>
  </si>
  <si>
    <t>WILSG56551</t>
  </si>
  <si>
    <t xml:space="preserve">122140PFVSB </t>
  </si>
  <si>
    <t xml:space="preserve">GREE570   </t>
  </si>
  <si>
    <t xml:space="preserve">11304J2ZPWC </t>
  </si>
  <si>
    <t>PRICD40494</t>
  </si>
  <si>
    <t xml:space="preserve">11304K6ZPNR </t>
  </si>
  <si>
    <t>PODZA58253</t>
  </si>
  <si>
    <t>CANNA30145</t>
  </si>
  <si>
    <t xml:space="preserve">11304P6ZPIQ </t>
  </si>
  <si>
    <t>DEFRK77227</t>
  </si>
  <si>
    <t>11304P6ZSOLA</t>
  </si>
  <si>
    <t>MAHOR36087</t>
  </si>
  <si>
    <t xml:space="preserve">11304K9ZPAO </t>
  </si>
  <si>
    <t xml:space="preserve">11304K9ZPCJ </t>
  </si>
  <si>
    <t xml:space="preserve">COE635A   </t>
  </si>
  <si>
    <t xml:space="preserve">1130402ZOOT </t>
  </si>
  <si>
    <t>FERUA18208</t>
  </si>
  <si>
    <t>113040CZOZPA</t>
  </si>
  <si>
    <t>BRACJ40792</t>
  </si>
  <si>
    <t xml:space="preserve">113040JZOBG </t>
  </si>
  <si>
    <t xml:space="preserve">113040JZOHT </t>
  </si>
  <si>
    <t xml:space="preserve">PELL49C   </t>
  </si>
  <si>
    <t xml:space="preserve">113040JZQEK </t>
  </si>
  <si>
    <t xml:space="preserve">12224C6FZGU </t>
  </si>
  <si>
    <t>MARTL63262</t>
  </si>
  <si>
    <t xml:space="preserve">12224C6GBIN </t>
  </si>
  <si>
    <t>KOLOE42895</t>
  </si>
  <si>
    <t xml:space="preserve">12224M2GAYR </t>
  </si>
  <si>
    <t>DORNQ63176</t>
  </si>
  <si>
    <t xml:space="preserve">12224E1GAKS </t>
  </si>
  <si>
    <t>12224E1GAKSA</t>
  </si>
  <si>
    <t>SIMSM63191</t>
  </si>
  <si>
    <t>12224E1GAQHA</t>
  </si>
  <si>
    <t>BROWD41117</t>
  </si>
  <si>
    <t xml:space="preserve">12224E1GBAM </t>
  </si>
  <si>
    <t>TOROL59902</t>
  </si>
  <si>
    <t xml:space="preserve">12224E1GDJC </t>
  </si>
  <si>
    <t>JOHNC62738</t>
  </si>
  <si>
    <t>12224E1GEKFA</t>
  </si>
  <si>
    <t>LOMAV63437</t>
  </si>
  <si>
    <t xml:space="preserve">12224H2GCVP </t>
  </si>
  <si>
    <t>LEOTT63097</t>
  </si>
  <si>
    <t xml:space="preserve">12224H3FZUP </t>
  </si>
  <si>
    <t>LAPOL63181</t>
  </si>
  <si>
    <t xml:space="preserve">12224H3GAMU </t>
  </si>
  <si>
    <t>MEDAE44338</t>
  </si>
  <si>
    <t xml:space="preserve">12224H3GCMQ </t>
  </si>
  <si>
    <t>DUGAD60597</t>
  </si>
  <si>
    <t>12224H3GCNYA</t>
  </si>
  <si>
    <t>12224H3GCNYB</t>
  </si>
  <si>
    <t>NAPPF63386</t>
  </si>
  <si>
    <t xml:space="preserve">12224C5GCJH </t>
  </si>
  <si>
    <t>WHITT82252</t>
  </si>
  <si>
    <t xml:space="preserve">12224C5GDII </t>
  </si>
  <si>
    <t>12224C5GDIIA</t>
  </si>
  <si>
    <t>CATAR39760</t>
  </si>
  <si>
    <t xml:space="preserve">12224A1GAUJ </t>
  </si>
  <si>
    <t xml:space="preserve">PHILL58S  </t>
  </si>
  <si>
    <t>12224A1GBNPA</t>
  </si>
  <si>
    <t>SAHIN63100</t>
  </si>
  <si>
    <t xml:space="preserve">12224C4FZVS </t>
  </si>
  <si>
    <t>VELLR52238</t>
  </si>
  <si>
    <t xml:space="preserve">12224E2GDNA </t>
  </si>
  <si>
    <t>BRITT48503</t>
  </si>
  <si>
    <t xml:space="preserve">12224L4FYWC </t>
  </si>
  <si>
    <t>CHAMA55150</t>
  </si>
  <si>
    <t xml:space="preserve">12224H4GCVQ </t>
  </si>
  <si>
    <t>NELST63443</t>
  </si>
  <si>
    <t xml:space="preserve">12224H4GCZO </t>
  </si>
  <si>
    <t>KAMAM63472</t>
  </si>
  <si>
    <t>12224H4GDKRA</t>
  </si>
  <si>
    <t>DAGOK56394</t>
  </si>
  <si>
    <t xml:space="preserve">12224K6FZIT </t>
  </si>
  <si>
    <t>BIRDH63525</t>
  </si>
  <si>
    <t xml:space="preserve">12224N4GDPF </t>
  </si>
  <si>
    <t>12224N4GDPFA</t>
  </si>
  <si>
    <t>PATEP110Z2</t>
  </si>
  <si>
    <t>12224N5GCEAA</t>
  </si>
  <si>
    <t>MEROJ90648</t>
  </si>
  <si>
    <t xml:space="preserve">12224W2FYEV </t>
  </si>
  <si>
    <t>DOOBP25824</t>
  </si>
  <si>
    <t>12224W2FYFBA</t>
  </si>
  <si>
    <t>MUNOK69711</t>
  </si>
  <si>
    <t xml:space="preserve">12224W2FYFR </t>
  </si>
  <si>
    <t>PENGE93627</t>
  </si>
  <si>
    <t xml:space="preserve">12224W2FYFV </t>
  </si>
  <si>
    <t xml:space="preserve">11044H2RDGG </t>
  </si>
  <si>
    <t>11044H2RDGGA</t>
  </si>
  <si>
    <t>DRURK23361</t>
  </si>
  <si>
    <t xml:space="preserve">12304E3HWHA </t>
  </si>
  <si>
    <t>JOHNR48729</t>
  </si>
  <si>
    <t xml:space="preserve">12304E3HWTH </t>
  </si>
  <si>
    <t>12304E3HWTHA</t>
  </si>
  <si>
    <t>VINSR70618</t>
  </si>
  <si>
    <t xml:space="preserve">12304E3HXHO </t>
  </si>
  <si>
    <t>KOPIE70617</t>
  </si>
  <si>
    <t xml:space="preserve">12304E3HXIB </t>
  </si>
  <si>
    <t>LOPAF70644</t>
  </si>
  <si>
    <t xml:space="preserve">12304E3HXKG </t>
  </si>
  <si>
    <t>12204N1FJWKA</t>
  </si>
  <si>
    <t>NICKC68661</t>
  </si>
  <si>
    <t xml:space="preserve">12204N1FJYD </t>
  </si>
  <si>
    <t>BROMA60317</t>
  </si>
  <si>
    <t xml:space="preserve">12204K9FIZT </t>
  </si>
  <si>
    <t>GREEK60660</t>
  </si>
  <si>
    <t xml:space="preserve">12204K9FLKR </t>
  </si>
  <si>
    <t>TIRUS88957</t>
  </si>
  <si>
    <t xml:space="preserve">12204L4FQHL </t>
  </si>
  <si>
    <t>BARBD32183</t>
  </si>
  <si>
    <t>12204N4FOFNA</t>
  </si>
  <si>
    <t>VAZQH95649</t>
  </si>
  <si>
    <t>12204N4FOIUA</t>
  </si>
  <si>
    <t>GARCM61437</t>
  </si>
  <si>
    <t xml:space="preserve">12204N4FPXY </t>
  </si>
  <si>
    <t>HARTT94592</t>
  </si>
  <si>
    <t xml:space="preserve">12204N4FPXZ </t>
  </si>
  <si>
    <t xml:space="preserve">12204R3FNHG </t>
  </si>
  <si>
    <t>MARCM61516</t>
  </si>
  <si>
    <t xml:space="preserve">12204H8FQMV </t>
  </si>
  <si>
    <t>HATER60983</t>
  </si>
  <si>
    <t xml:space="preserve">12204K1FNLY </t>
  </si>
  <si>
    <t>HALLR60499</t>
  </si>
  <si>
    <t>12204M2FKFRA</t>
  </si>
  <si>
    <t>COFFE90347</t>
  </si>
  <si>
    <t xml:space="preserve">12204M2FRDK </t>
  </si>
  <si>
    <t>12204M5FKTOA</t>
  </si>
  <si>
    <t>TYSOM60122</t>
  </si>
  <si>
    <t xml:space="preserve">12204N4FHQI </t>
  </si>
  <si>
    <t>SPENL25028</t>
  </si>
  <si>
    <t xml:space="preserve">12204R3FPVH </t>
  </si>
  <si>
    <t>MADAH18821</t>
  </si>
  <si>
    <t>12204R4FKBFA</t>
  </si>
  <si>
    <t>SPALS81890</t>
  </si>
  <si>
    <t xml:space="preserve">12204R4FLGB </t>
  </si>
  <si>
    <t>LINER78625</t>
  </si>
  <si>
    <t xml:space="preserve">12204R4FLZF </t>
  </si>
  <si>
    <t>BASTB346Z2</t>
  </si>
  <si>
    <t xml:space="preserve">12204R4FMUK </t>
  </si>
  <si>
    <t>12204R4FMUKA</t>
  </si>
  <si>
    <t>AMATD60862</t>
  </si>
  <si>
    <t>12204R4FMWEA</t>
  </si>
  <si>
    <t>POTTW61231</t>
  </si>
  <si>
    <t xml:space="preserve">12204T1FOTY </t>
  </si>
  <si>
    <t>CRUZR61384</t>
  </si>
  <si>
    <t xml:space="preserve">12204T1FPUX </t>
  </si>
  <si>
    <t>ABCET99628</t>
  </si>
  <si>
    <t>12204T1FQOFA</t>
  </si>
  <si>
    <t>IARKD61143</t>
  </si>
  <si>
    <t>12204T1FRRHA</t>
  </si>
  <si>
    <t>ALICC61122</t>
  </si>
  <si>
    <t xml:space="preserve">12204T2FOHL </t>
  </si>
  <si>
    <t>MURRB61251</t>
  </si>
  <si>
    <t xml:space="preserve">12204T2FOVA </t>
  </si>
  <si>
    <t>BARES88122</t>
  </si>
  <si>
    <t>12204W2FHEUA</t>
  </si>
  <si>
    <t>SANTR49489</t>
  </si>
  <si>
    <t xml:space="preserve">12204W2FHFL </t>
  </si>
  <si>
    <t>12204W2FHFLA</t>
  </si>
  <si>
    <t>COTTB91697</t>
  </si>
  <si>
    <t xml:space="preserve">12204W2FHOO </t>
  </si>
  <si>
    <t>DISIB20337</t>
  </si>
  <si>
    <t xml:space="preserve">12204W2FHPR </t>
  </si>
  <si>
    <t>JACKC39559</t>
  </si>
  <si>
    <t xml:space="preserve">12204W2FIIH </t>
  </si>
  <si>
    <t>OBRIA39554</t>
  </si>
  <si>
    <t xml:space="preserve">12214C8FTYX </t>
  </si>
  <si>
    <t>DIFAL62203</t>
  </si>
  <si>
    <t xml:space="preserve">12214C8FUGA </t>
  </si>
  <si>
    <t>GRIEE55509</t>
  </si>
  <si>
    <t xml:space="preserve">12214C8FUSD </t>
  </si>
  <si>
    <t>GRASD31032</t>
  </si>
  <si>
    <t xml:space="preserve">12214C8FWHZ </t>
  </si>
  <si>
    <t>ROY9R92599</t>
  </si>
  <si>
    <t xml:space="preserve">12214C1FWUY </t>
  </si>
  <si>
    <t>SANTT62315</t>
  </si>
  <si>
    <t>12214E3FUWEA</t>
  </si>
  <si>
    <t>12214E3FUWEB</t>
  </si>
  <si>
    <t>POOLR53612</t>
  </si>
  <si>
    <t>THENW61816</t>
  </si>
  <si>
    <t>12214E3FVFRA</t>
  </si>
  <si>
    <t>12214E3FVFRB</t>
  </si>
  <si>
    <t>STREV62454</t>
  </si>
  <si>
    <t>12214E3FVSZA</t>
  </si>
  <si>
    <t>PREBG33135</t>
  </si>
  <si>
    <t xml:space="preserve">12214E4FSQN </t>
  </si>
  <si>
    <t>CHENS61937</t>
  </si>
  <si>
    <t xml:space="preserve">12214E4FSRU </t>
  </si>
  <si>
    <t>DIBAA62059</t>
  </si>
  <si>
    <t xml:space="preserve">12214E4FTKE </t>
  </si>
  <si>
    <t>INGOK57229</t>
  </si>
  <si>
    <t xml:space="preserve">12214E4FUTU </t>
  </si>
  <si>
    <t>MERIA52686</t>
  </si>
  <si>
    <t>12214E4FXQTA</t>
  </si>
  <si>
    <t>PADIN60474</t>
  </si>
  <si>
    <t xml:space="preserve">12214E4FXVW </t>
  </si>
  <si>
    <t>DEMAD11952</t>
  </si>
  <si>
    <t>DENKG62700</t>
  </si>
  <si>
    <t>12214G2FWWVA</t>
  </si>
  <si>
    <t>FLOWK20963</t>
  </si>
  <si>
    <t xml:space="preserve">12214G2FYCP </t>
  </si>
  <si>
    <t>CAMPV61963</t>
  </si>
  <si>
    <t xml:space="preserve">12214G3FSWB </t>
  </si>
  <si>
    <t>MURDJ56027</t>
  </si>
  <si>
    <t>12214G3FTSWA</t>
  </si>
  <si>
    <t>NASTJ62883</t>
  </si>
  <si>
    <t xml:space="preserve">12214I9FXUP </t>
  </si>
  <si>
    <t>CHITN88813</t>
  </si>
  <si>
    <t>11304E1ZPKOB</t>
  </si>
  <si>
    <t>GUMPK41328</t>
  </si>
  <si>
    <t xml:space="preserve">11304E1ZQEP </t>
  </si>
  <si>
    <t xml:space="preserve">11304E1ZQHD </t>
  </si>
  <si>
    <t>11304E1ZQHDA</t>
  </si>
  <si>
    <t>POSSE62874</t>
  </si>
  <si>
    <t>12214G1FXUNA</t>
  </si>
  <si>
    <t>MARTC688Z7</t>
  </si>
  <si>
    <t xml:space="preserve">12214G2FSJK </t>
  </si>
  <si>
    <t>ALVAJ27443</t>
  </si>
  <si>
    <t xml:space="preserve">12214G2FSJM </t>
  </si>
  <si>
    <t>STYRT62152</t>
  </si>
  <si>
    <t xml:space="preserve">12214G2FTXQ </t>
  </si>
  <si>
    <t>PUNAL62534</t>
  </si>
  <si>
    <t xml:space="preserve">12214G2FVXM </t>
  </si>
  <si>
    <t>FEDAE34568</t>
  </si>
  <si>
    <t xml:space="preserve">12214H3FXYN </t>
  </si>
  <si>
    <t>DAVIY61900</t>
  </si>
  <si>
    <t xml:space="preserve">12214H4FSNY </t>
  </si>
  <si>
    <t>ELKAR70320</t>
  </si>
  <si>
    <t>11304M6ZQFAA</t>
  </si>
  <si>
    <t>MAYEG41732</t>
  </si>
  <si>
    <t xml:space="preserve">11304M6ZRWW </t>
  </si>
  <si>
    <t xml:space="preserve">11304M6ZSAU </t>
  </si>
  <si>
    <t>CARRR23881</t>
  </si>
  <si>
    <t>11304N2ZPOPA</t>
  </si>
  <si>
    <t>SIMOW76149</t>
  </si>
  <si>
    <t xml:space="preserve">11304N2ZSXA </t>
  </si>
  <si>
    <t>ROBEJ15248</t>
  </si>
  <si>
    <t xml:space="preserve">11304P1ZRPZ </t>
  </si>
  <si>
    <t>KENNS28325</t>
  </si>
  <si>
    <t xml:space="preserve">11304W2ZUQE </t>
  </si>
  <si>
    <t>CHORM28227</t>
  </si>
  <si>
    <t xml:space="preserve">12224K7GAVF </t>
  </si>
  <si>
    <t>DAYED62637</t>
  </si>
  <si>
    <t xml:space="preserve">12224K7GCHO </t>
  </si>
  <si>
    <t>BARAE63683</t>
  </si>
  <si>
    <t>12224K7GERBA</t>
  </si>
  <si>
    <t>SCHWN81682</t>
  </si>
  <si>
    <t xml:space="preserve">12224K8GAPQ </t>
  </si>
  <si>
    <t xml:space="preserve">12224L2GEDA </t>
  </si>
  <si>
    <t>12224L2GEDAB</t>
  </si>
  <si>
    <t>RASSL63355</t>
  </si>
  <si>
    <t xml:space="preserve">12224N4GCCQ </t>
  </si>
  <si>
    <t>WRIGD64974</t>
  </si>
  <si>
    <t xml:space="preserve">12224N4GCJC </t>
  </si>
  <si>
    <t>GARCM82808</t>
  </si>
  <si>
    <t xml:space="preserve">12224N4GCLE </t>
  </si>
  <si>
    <t>HELLS48444</t>
  </si>
  <si>
    <t xml:space="preserve">12224W2FZAZ </t>
  </si>
  <si>
    <t>STRIC18147</t>
  </si>
  <si>
    <t xml:space="preserve">12224W2FZWU </t>
  </si>
  <si>
    <t xml:space="preserve">12224W2FZXZ </t>
  </si>
  <si>
    <t>BERNC89281</t>
  </si>
  <si>
    <t xml:space="preserve">12224W2GADP </t>
  </si>
  <si>
    <t>SHIVJ32838</t>
  </si>
  <si>
    <t xml:space="preserve">12224W2GCMG </t>
  </si>
  <si>
    <t>SKINK63588</t>
  </si>
  <si>
    <t xml:space="preserve">12224W2GEET </t>
  </si>
  <si>
    <t>RITTR72891</t>
  </si>
  <si>
    <t xml:space="preserve">12224N2GDSC </t>
  </si>
  <si>
    <t>PROCM63205</t>
  </si>
  <si>
    <t xml:space="preserve">12224N3GAWS </t>
  </si>
  <si>
    <t>WICKG63228</t>
  </si>
  <si>
    <t xml:space="preserve">12224P5GAZV </t>
  </si>
  <si>
    <t>GALAT81472</t>
  </si>
  <si>
    <t xml:space="preserve">122240HGBHU </t>
  </si>
  <si>
    <t>GILBB58057</t>
  </si>
  <si>
    <t xml:space="preserve">122240HGEUM </t>
  </si>
  <si>
    <t xml:space="preserve">STEN127   </t>
  </si>
  <si>
    <t xml:space="preserve">1222403GBWT </t>
  </si>
  <si>
    <t>KAIGA62692</t>
  </si>
  <si>
    <t xml:space="preserve">1222403GCFY </t>
  </si>
  <si>
    <t>JONEW63170</t>
  </si>
  <si>
    <t xml:space="preserve">1222407GAJW </t>
  </si>
  <si>
    <t>KLEPB21444</t>
  </si>
  <si>
    <t xml:space="preserve">12224P6GBDW </t>
  </si>
  <si>
    <t>AVILE32023</t>
  </si>
  <si>
    <t xml:space="preserve">12224P6GDZK </t>
  </si>
  <si>
    <t>STAMA28728</t>
  </si>
  <si>
    <t xml:space="preserve">12224RVGBTK </t>
  </si>
  <si>
    <t>12224T1GDNKA</t>
  </si>
  <si>
    <t>STORM80445</t>
  </si>
  <si>
    <t xml:space="preserve">122240MGBSN </t>
  </si>
  <si>
    <t xml:space="preserve">1222402GDEG </t>
  </si>
  <si>
    <t>CAMPS26886</t>
  </si>
  <si>
    <t xml:space="preserve">1222408GBRP </t>
  </si>
  <si>
    <t>CARPM90929</t>
  </si>
  <si>
    <t xml:space="preserve">07144W2KQBF </t>
  </si>
  <si>
    <t>LADUL70871</t>
  </si>
  <si>
    <t xml:space="preserve">12304C1HZQQ </t>
  </si>
  <si>
    <t>LONGD70928</t>
  </si>
  <si>
    <t xml:space="preserve">12304C1IAAY </t>
  </si>
  <si>
    <t>12304C1IAAYA</t>
  </si>
  <si>
    <t>MALOM61426</t>
  </si>
  <si>
    <t xml:space="preserve">12304C1IBRJ </t>
  </si>
  <si>
    <t>SHIPM71186</t>
  </si>
  <si>
    <t xml:space="preserve">12304C1IBWY </t>
  </si>
  <si>
    <t>PEARK77021</t>
  </si>
  <si>
    <t xml:space="preserve">12304C1IBYA </t>
  </si>
  <si>
    <t xml:space="preserve">12304C1IDJN </t>
  </si>
  <si>
    <t>BERGA160Z8</t>
  </si>
  <si>
    <t xml:space="preserve">12304C2HWKN </t>
  </si>
  <si>
    <t>SAUNL00879</t>
  </si>
  <si>
    <t xml:space="preserve">12304C2HWXT </t>
  </si>
  <si>
    <t>LEFEM97944</t>
  </si>
  <si>
    <t xml:space="preserve">12304C2HXAO </t>
  </si>
  <si>
    <t>12304C2HXAOA</t>
  </si>
  <si>
    <t xml:space="preserve">12304C2HXBW </t>
  </si>
  <si>
    <t>HEIMM812Z2</t>
  </si>
  <si>
    <t xml:space="preserve">12304C2HXPO </t>
  </si>
  <si>
    <t>HAWLL79243</t>
  </si>
  <si>
    <t xml:space="preserve">12304C2HXQO </t>
  </si>
  <si>
    <t>MASCP28227</t>
  </si>
  <si>
    <t xml:space="preserve">12304C2HXUO </t>
  </si>
  <si>
    <t>CEOLR70807</t>
  </si>
  <si>
    <t xml:space="preserve">12304C2HZAH </t>
  </si>
  <si>
    <t xml:space="preserve">12304C2HZOL </t>
  </si>
  <si>
    <t>BRAYJ87721</t>
  </si>
  <si>
    <t xml:space="preserve">12304C2HZXZ </t>
  </si>
  <si>
    <t>KINGL47916</t>
  </si>
  <si>
    <t xml:space="preserve">12304C2IAAP </t>
  </si>
  <si>
    <t>LARAM21685</t>
  </si>
  <si>
    <t xml:space="preserve">12304C2IAEJ </t>
  </si>
  <si>
    <t>LUCCM67166</t>
  </si>
  <si>
    <t xml:space="preserve">12214L1FVVI </t>
  </si>
  <si>
    <t>SALEM13888</t>
  </si>
  <si>
    <t xml:space="preserve">12214N5FSYN </t>
  </si>
  <si>
    <t>PORRG62047</t>
  </si>
  <si>
    <t xml:space="preserve">12214N5FTHI </t>
  </si>
  <si>
    <t>EASTS63322</t>
  </si>
  <si>
    <t xml:space="preserve">12214N5FVBU </t>
  </si>
  <si>
    <t>RAVIK24693</t>
  </si>
  <si>
    <t xml:space="preserve">12214N5FVWE </t>
  </si>
  <si>
    <t>NARAA40928</t>
  </si>
  <si>
    <t xml:space="preserve">12214N5FXEQ </t>
  </si>
  <si>
    <t>FAUGS29348</t>
  </si>
  <si>
    <t>12214N5FXNWA</t>
  </si>
  <si>
    <t>JUDEJ78268</t>
  </si>
  <si>
    <t xml:space="preserve">12214PVFTCV </t>
  </si>
  <si>
    <t xml:space="preserve">12214PVFTDP </t>
  </si>
  <si>
    <t>12214PVFTDPA</t>
  </si>
  <si>
    <t>PAGAR52226</t>
  </si>
  <si>
    <t xml:space="preserve">12214PVFTJR </t>
  </si>
  <si>
    <t>JOHNS28839</t>
  </si>
  <si>
    <t>HAWLJ62777</t>
  </si>
  <si>
    <t xml:space="preserve">1221403FXGN </t>
  </si>
  <si>
    <t>ANEMJ42182</t>
  </si>
  <si>
    <t>11304H2ZUABA</t>
  </si>
  <si>
    <t>TORRJ41331</t>
  </si>
  <si>
    <t>FERRJ41884</t>
  </si>
  <si>
    <t xml:space="preserve">11304I1ZSNQ </t>
  </si>
  <si>
    <t>LANGJ41873</t>
  </si>
  <si>
    <t xml:space="preserve">11304K1ZSOU </t>
  </si>
  <si>
    <t xml:space="preserve">12214P6FXHN </t>
  </si>
  <si>
    <t>KAVAS89950</t>
  </si>
  <si>
    <t xml:space="preserve">12214RVFTVZ </t>
  </si>
  <si>
    <t xml:space="preserve">122140CFTMG </t>
  </si>
  <si>
    <t>TRACJ39001</t>
  </si>
  <si>
    <t xml:space="preserve">122140CFTZU </t>
  </si>
  <si>
    <t>DARCC41106</t>
  </si>
  <si>
    <t xml:space="preserve">11304E2ZOVV </t>
  </si>
  <si>
    <t>11304E6ZQTJA</t>
  </si>
  <si>
    <t>DANIE57328</t>
  </si>
  <si>
    <t xml:space="preserve">0429207DLIY </t>
  </si>
  <si>
    <t>MULLH70589</t>
  </si>
  <si>
    <t xml:space="preserve">12304N1HWWQ </t>
  </si>
  <si>
    <t>CRAUL23344</t>
  </si>
  <si>
    <t xml:space="preserve">12304N1HXHM </t>
  </si>
  <si>
    <t>CONTE67253</t>
  </si>
  <si>
    <t xml:space="preserve">12304N1HYNW </t>
  </si>
  <si>
    <t>ENSIB31819</t>
  </si>
  <si>
    <t xml:space="preserve">12304N1HYQU </t>
  </si>
  <si>
    <t>ADAMM14396</t>
  </si>
  <si>
    <t xml:space="preserve">12304N1HYVF </t>
  </si>
  <si>
    <t>COINT49668</t>
  </si>
  <si>
    <t xml:space="preserve">12304N1HYWT </t>
  </si>
  <si>
    <t xml:space="preserve">12304N1HYXZ </t>
  </si>
  <si>
    <t>LAYTV57273</t>
  </si>
  <si>
    <t xml:space="preserve">12304N1HZGH </t>
  </si>
  <si>
    <t>BELLC869Z6</t>
  </si>
  <si>
    <t xml:space="preserve">12304N1HZMM </t>
  </si>
  <si>
    <t>SIMCT88547</t>
  </si>
  <si>
    <t xml:space="preserve">12304N1IAHF </t>
  </si>
  <si>
    <t>BROWY58161</t>
  </si>
  <si>
    <t xml:space="preserve">12304N1IART </t>
  </si>
  <si>
    <t>CASEM71027</t>
  </si>
  <si>
    <t xml:space="preserve">12304N1IATJ </t>
  </si>
  <si>
    <t>HARRM63038</t>
  </si>
  <si>
    <t xml:space="preserve">12304N1IBYH </t>
  </si>
  <si>
    <t xml:space="preserve">12304N1ICGJ </t>
  </si>
  <si>
    <t>JACKB271Z7</t>
  </si>
  <si>
    <t xml:space="preserve">12304N1ICHV </t>
  </si>
  <si>
    <t xml:space="preserve">12304N1ICLO </t>
  </si>
  <si>
    <t>MORRJ71304</t>
  </si>
  <si>
    <t xml:space="preserve">12304N1ICPU </t>
  </si>
  <si>
    <t>KOBEM18465</t>
  </si>
  <si>
    <t xml:space="preserve">12304N1ICVI </t>
  </si>
  <si>
    <t>JAIMS70902</t>
  </si>
  <si>
    <t xml:space="preserve">12304PVHZVN </t>
  </si>
  <si>
    <t>ROSAN70908</t>
  </si>
  <si>
    <t xml:space="preserve">12304PVHZWM </t>
  </si>
  <si>
    <t>MUTHM52032</t>
  </si>
  <si>
    <t xml:space="preserve">12304PVHZZV </t>
  </si>
  <si>
    <t>LITTL55522</t>
  </si>
  <si>
    <t xml:space="preserve">12304PVIAJG </t>
  </si>
  <si>
    <t>LYONJ51649</t>
  </si>
  <si>
    <t xml:space="preserve">12304PVIAPK </t>
  </si>
  <si>
    <t>PERSS70635</t>
  </si>
  <si>
    <t xml:space="preserve">12304PVIAUH </t>
  </si>
  <si>
    <t>LIAOY58850</t>
  </si>
  <si>
    <t xml:space="preserve">12304PVIBAK </t>
  </si>
  <si>
    <t xml:space="preserve">12304PVIBCE </t>
  </si>
  <si>
    <t>12304PVIBCEA</t>
  </si>
  <si>
    <t>ERBAM92749</t>
  </si>
  <si>
    <t xml:space="preserve">12304P1HYBK </t>
  </si>
  <si>
    <t>ANDED96898</t>
  </si>
  <si>
    <t xml:space="preserve">12304P1HYKA </t>
  </si>
  <si>
    <t>WILLK53679</t>
  </si>
  <si>
    <t xml:space="preserve">12304P1HYQV </t>
  </si>
  <si>
    <t>CATH3826Z4</t>
  </si>
  <si>
    <t xml:space="preserve">12304P1HZYM </t>
  </si>
  <si>
    <t>MESSM25224</t>
  </si>
  <si>
    <t xml:space="preserve">12304P1IAYH </t>
  </si>
  <si>
    <t>BILAP82498</t>
  </si>
  <si>
    <t xml:space="preserve">12304P1IBDM </t>
  </si>
  <si>
    <t>HEWIT20745</t>
  </si>
  <si>
    <t xml:space="preserve">12304P1ICAN </t>
  </si>
  <si>
    <t>RUDDP85040</t>
  </si>
  <si>
    <t xml:space="preserve">12304P1ICJN </t>
  </si>
  <si>
    <t>GRECA64907</t>
  </si>
  <si>
    <t xml:space="preserve">12304P1ICQD </t>
  </si>
  <si>
    <t>KRISS49252</t>
  </si>
  <si>
    <t xml:space="preserve">12304P1IDJO </t>
  </si>
  <si>
    <t>WOODS71409</t>
  </si>
  <si>
    <t xml:space="preserve">12304P1IDJR </t>
  </si>
  <si>
    <t>JOHNR53272</t>
  </si>
  <si>
    <t xml:space="preserve">12304P1IDOK </t>
  </si>
  <si>
    <t>VERRR511Z2</t>
  </si>
  <si>
    <t xml:space="preserve">12304P1IDPM </t>
  </si>
  <si>
    <t>WAGNR28538</t>
  </si>
  <si>
    <t xml:space="preserve">12304W2HVHA </t>
  </si>
  <si>
    <t>MEDIM70423</t>
  </si>
  <si>
    <t xml:space="preserve">12304W2HVHF </t>
  </si>
  <si>
    <t>MCLAB51849</t>
  </si>
  <si>
    <t xml:space="preserve">12304W2HVHI </t>
  </si>
  <si>
    <t>12304W2HVHIA</t>
  </si>
  <si>
    <t>LEEEU78633</t>
  </si>
  <si>
    <t xml:space="preserve">12304W2HVHN </t>
  </si>
  <si>
    <t>RISTJ69252</t>
  </si>
  <si>
    <t xml:space="preserve">12304W2HVIP </t>
  </si>
  <si>
    <t>SIPPW44307</t>
  </si>
  <si>
    <t xml:space="preserve">12304W2HVKG </t>
  </si>
  <si>
    <t>AHNTH95419</t>
  </si>
  <si>
    <t xml:space="preserve">12304W2HVKH </t>
  </si>
  <si>
    <t>12304W2HVKHA</t>
  </si>
  <si>
    <t>RITWJ95973</t>
  </si>
  <si>
    <t xml:space="preserve">12304W2HVKS </t>
  </si>
  <si>
    <t>DUFFC30824</t>
  </si>
  <si>
    <t xml:space="preserve">12304W2HVLM </t>
  </si>
  <si>
    <t>CONKS56090</t>
  </si>
  <si>
    <t xml:space="preserve">12304W2HVMG </t>
  </si>
  <si>
    <t>GARNS20318</t>
  </si>
  <si>
    <t xml:space="preserve">123040AICEE </t>
  </si>
  <si>
    <t>MAGAR71318</t>
  </si>
  <si>
    <t xml:space="preserve">123040AICTS </t>
  </si>
  <si>
    <t>WILLD25194</t>
  </si>
  <si>
    <t xml:space="preserve">123040AIDKH </t>
  </si>
  <si>
    <t>MCWHL77468</t>
  </si>
  <si>
    <t xml:space="preserve">123040CHWPH </t>
  </si>
  <si>
    <t xml:space="preserve">GARO112   </t>
  </si>
  <si>
    <t xml:space="preserve">123040CHWSN </t>
  </si>
  <si>
    <t>TORBJ91806</t>
  </si>
  <si>
    <t xml:space="preserve">123040CHYAS </t>
  </si>
  <si>
    <t>SHAMS70910</t>
  </si>
  <si>
    <t xml:space="preserve">123040CHZWQ </t>
  </si>
  <si>
    <t>STEIR644Z9</t>
  </si>
  <si>
    <t xml:space="preserve">123040CIAXQ </t>
  </si>
  <si>
    <t>RADFC24233</t>
  </si>
  <si>
    <t xml:space="preserve">123040CIBUQ </t>
  </si>
  <si>
    <t>DICID70730</t>
  </si>
  <si>
    <t xml:space="preserve">123040THYJY </t>
  </si>
  <si>
    <t xml:space="preserve">123040THYOS </t>
  </si>
  <si>
    <t>MONTS96837</t>
  </si>
  <si>
    <t xml:space="preserve">123040THYTT </t>
  </si>
  <si>
    <t>123040THYTTA</t>
  </si>
  <si>
    <t>BANND70791</t>
  </si>
  <si>
    <t xml:space="preserve">123040THYXC </t>
  </si>
  <si>
    <t>ROGEA10954</t>
  </si>
  <si>
    <t xml:space="preserve">123040THYYQ </t>
  </si>
  <si>
    <t>BUETN70782</t>
  </si>
  <si>
    <t xml:space="preserve">123040THYZL </t>
  </si>
  <si>
    <t>DEMAG21870</t>
  </si>
  <si>
    <t xml:space="preserve">123040THZHS </t>
  </si>
  <si>
    <t>KNAPK83565</t>
  </si>
  <si>
    <t xml:space="preserve">123040THZOH </t>
  </si>
  <si>
    <t>HARTS49483</t>
  </si>
  <si>
    <t>GARCY93982</t>
  </si>
  <si>
    <t xml:space="preserve">123040THZRW </t>
  </si>
  <si>
    <t>TODDJ71001</t>
  </si>
  <si>
    <t xml:space="preserve">123040TIALQ </t>
  </si>
  <si>
    <t>SALCC65933</t>
  </si>
  <si>
    <t xml:space="preserve">123040TIAPW </t>
  </si>
  <si>
    <t>ROACS14697</t>
  </si>
  <si>
    <t xml:space="preserve">123040TIBCL </t>
  </si>
  <si>
    <t>SEKUC82299</t>
  </si>
  <si>
    <t xml:space="preserve">123040TICRD </t>
  </si>
  <si>
    <t>123040TICRDA</t>
  </si>
  <si>
    <t>GOETD15444</t>
  </si>
  <si>
    <t xml:space="preserve">123040TICRZ </t>
  </si>
  <si>
    <t>BUTLB19811</t>
  </si>
  <si>
    <t xml:space="preserve">123040TICVY </t>
  </si>
  <si>
    <t xml:space="preserve">DANN7ST   </t>
  </si>
  <si>
    <t xml:space="preserve">1230402HWVL </t>
  </si>
  <si>
    <t>KENNB70584</t>
  </si>
  <si>
    <t xml:space="preserve">12304P2HWVZ </t>
  </si>
  <si>
    <t>RUDEJ71258</t>
  </si>
  <si>
    <t xml:space="preserve">12304P5ICIA </t>
  </si>
  <si>
    <t>GIFTE71265</t>
  </si>
  <si>
    <t xml:space="preserve">12304P5ICLH </t>
  </si>
  <si>
    <t>CHAVJ47824</t>
  </si>
  <si>
    <t xml:space="preserve">12304P5ICOK </t>
  </si>
  <si>
    <t>MAWHJ41631</t>
  </si>
  <si>
    <t xml:space="preserve">12304P5ICSS </t>
  </si>
  <si>
    <t>HENDJ68821</t>
  </si>
  <si>
    <t xml:space="preserve">12304P5IDFH </t>
  </si>
  <si>
    <t>HARTC71394</t>
  </si>
  <si>
    <t xml:space="preserve">12304P5IDHG </t>
  </si>
  <si>
    <t>COLLR56883</t>
  </si>
  <si>
    <t xml:space="preserve">12304P5IDLP </t>
  </si>
  <si>
    <t>KINGJ22327</t>
  </si>
  <si>
    <t xml:space="preserve">12304P5IDPQ </t>
  </si>
  <si>
    <t>12304P5IDPQA</t>
  </si>
  <si>
    <t>KISTD11677</t>
  </si>
  <si>
    <t xml:space="preserve">12304P6HWOP </t>
  </si>
  <si>
    <t>COLLT62482</t>
  </si>
  <si>
    <t xml:space="preserve">12304P6HWPO </t>
  </si>
  <si>
    <t>12304P6HWPOA</t>
  </si>
  <si>
    <t>SCHLP70600</t>
  </si>
  <si>
    <t xml:space="preserve">12304P6HWZS </t>
  </si>
  <si>
    <t>RUSCT98786</t>
  </si>
  <si>
    <t xml:space="preserve">12304P6HXAY </t>
  </si>
  <si>
    <t>SOLIF806Z8</t>
  </si>
  <si>
    <t xml:space="preserve">12304P6HXLI </t>
  </si>
  <si>
    <t>BECKM83615</t>
  </si>
  <si>
    <t xml:space="preserve">12304P6HXPU </t>
  </si>
  <si>
    <t>LINDN29998</t>
  </si>
  <si>
    <t xml:space="preserve">12304P6HXYX </t>
  </si>
  <si>
    <t>BARAM99621</t>
  </si>
  <si>
    <t xml:space="preserve">12304P6HYWS </t>
  </si>
  <si>
    <t>RIPAS18182</t>
  </si>
  <si>
    <t xml:space="preserve">12304P6HZJD </t>
  </si>
  <si>
    <t>MARAD63450</t>
  </si>
  <si>
    <t xml:space="preserve">12304P6HZRK </t>
  </si>
  <si>
    <t>LOGUJ38355</t>
  </si>
  <si>
    <t xml:space="preserve">12304P6HZUV </t>
  </si>
  <si>
    <t>WINDM11396</t>
  </si>
  <si>
    <t xml:space="preserve">12304C2IAYX </t>
  </si>
  <si>
    <t>MEACR88590</t>
  </si>
  <si>
    <t xml:space="preserve">12304C2ICMO </t>
  </si>
  <si>
    <t>DIPRA456Z5</t>
  </si>
  <si>
    <t xml:space="preserve">12304C2IDNY </t>
  </si>
  <si>
    <t>KAMIM71157</t>
  </si>
  <si>
    <t>12304E4IBQCA</t>
  </si>
  <si>
    <t>SUGRJ23424</t>
  </si>
  <si>
    <t xml:space="preserve">12304E4IBZB </t>
  </si>
  <si>
    <t>SULLL71221</t>
  </si>
  <si>
    <t xml:space="preserve">12304E4ICBO </t>
  </si>
  <si>
    <t>SARJK444Z5</t>
  </si>
  <si>
    <t xml:space="preserve">12304E4ICLP </t>
  </si>
  <si>
    <t>DRICM66327</t>
  </si>
  <si>
    <t xml:space="preserve">12304E4ICOF </t>
  </si>
  <si>
    <t>JEANP71299</t>
  </si>
  <si>
    <t xml:space="preserve">12304E4ICPP </t>
  </si>
  <si>
    <t>KRAVA76120</t>
  </si>
  <si>
    <t xml:space="preserve">12304E4ICRL </t>
  </si>
  <si>
    <t>GIUFP70530</t>
  </si>
  <si>
    <t xml:space="preserve">12304E5HWHG </t>
  </si>
  <si>
    <t>GODWT70545</t>
  </si>
  <si>
    <t xml:space="preserve">12304E5HWLM </t>
  </si>
  <si>
    <t>PICHL24551</t>
  </si>
  <si>
    <t xml:space="preserve">12304E5HWOB </t>
  </si>
  <si>
    <t>PASTE70540</t>
  </si>
  <si>
    <t xml:space="preserve">12304E5HWOZ </t>
  </si>
  <si>
    <t>GREET65339</t>
  </si>
  <si>
    <t xml:space="preserve">12304E5HWWN </t>
  </si>
  <si>
    <t>PAZOI27068</t>
  </si>
  <si>
    <t>RUTMA63743</t>
  </si>
  <si>
    <t xml:space="preserve">12304E5HXHK </t>
  </si>
  <si>
    <t>DAVIC38209</t>
  </si>
  <si>
    <t xml:space="preserve">12304E5HXKL </t>
  </si>
  <si>
    <t>HELMS19888</t>
  </si>
  <si>
    <t xml:space="preserve">12304E9IAAW </t>
  </si>
  <si>
    <t>MIERB70970</t>
  </si>
  <si>
    <t xml:space="preserve">12304E9IAIB </t>
  </si>
  <si>
    <t>MOREG71086</t>
  </si>
  <si>
    <t xml:space="preserve">12304E9IBFD </t>
  </si>
  <si>
    <t>SCHNP71131</t>
  </si>
  <si>
    <t xml:space="preserve">12304E9IBKY </t>
  </si>
  <si>
    <t>PASTB71222</t>
  </si>
  <si>
    <t xml:space="preserve">12304E9ICEZ </t>
  </si>
  <si>
    <t>DANIC71325</t>
  </si>
  <si>
    <t xml:space="preserve">12304E9ICUI </t>
  </si>
  <si>
    <t>NASTJ71321</t>
  </si>
  <si>
    <t xml:space="preserve">12304E9ICUL </t>
  </si>
  <si>
    <t>ROJAK71342</t>
  </si>
  <si>
    <t xml:space="preserve">12304E9ICXC </t>
  </si>
  <si>
    <t>CONNF17025</t>
  </si>
  <si>
    <t xml:space="preserve">12304E9IDIF </t>
  </si>
  <si>
    <t xml:space="preserve">12304E9IDIJ </t>
  </si>
  <si>
    <t>LASSM69531</t>
  </si>
  <si>
    <t>FEENP71469</t>
  </si>
  <si>
    <t>12304E9IDRYA</t>
  </si>
  <si>
    <t>12304E9IDRYB</t>
  </si>
  <si>
    <t>SADAN28874</t>
  </si>
  <si>
    <t>12304FVHWQJA</t>
  </si>
  <si>
    <t>FALCR51702</t>
  </si>
  <si>
    <t xml:space="preserve">12304FVHXTX </t>
  </si>
  <si>
    <t>ANGEV70872</t>
  </si>
  <si>
    <t xml:space="preserve">12304H3HZPE </t>
  </si>
  <si>
    <t>MUSCC70885</t>
  </si>
  <si>
    <t xml:space="preserve">12304H3HZTH </t>
  </si>
  <si>
    <t>BAILS19317</t>
  </si>
  <si>
    <t xml:space="preserve">12304H3HZWJ </t>
  </si>
  <si>
    <t>ROTHN10783</t>
  </si>
  <si>
    <t xml:space="preserve">12304H3IAEM </t>
  </si>
  <si>
    <t>FANGS71093</t>
  </si>
  <si>
    <t>ALBAP42927</t>
  </si>
  <si>
    <t xml:space="preserve">12304H3IBKM </t>
  </si>
  <si>
    <t>TIPAR17410</t>
  </si>
  <si>
    <t xml:space="preserve">12304H3ICWT </t>
  </si>
  <si>
    <t>NIEDJ80475</t>
  </si>
  <si>
    <t xml:space="preserve">12304H3IDIU </t>
  </si>
  <si>
    <t>MCINF70490</t>
  </si>
  <si>
    <t xml:space="preserve">12304H4HVPF </t>
  </si>
  <si>
    <t>DEJMA70702</t>
  </si>
  <si>
    <t xml:space="preserve">12304H4HXZE </t>
  </si>
  <si>
    <t>DEANW70728</t>
  </si>
  <si>
    <t xml:space="preserve">12304H4HYHW </t>
  </si>
  <si>
    <t>MOCEE70770</t>
  </si>
  <si>
    <t xml:space="preserve">12304H4HYSS </t>
  </si>
  <si>
    <t>JACKK70811</t>
  </si>
  <si>
    <t xml:space="preserve">12304H4HZBC </t>
  </si>
  <si>
    <t>SANCN34858</t>
  </si>
  <si>
    <t xml:space="preserve">12304H4HZZP </t>
  </si>
  <si>
    <t>DEL9A66060</t>
  </si>
  <si>
    <t xml:space="preserve">12304H4IAGA </t>
  </si>
  <si>
    <t>HETHT76991</t>
  </si>
  <si>
    <t xml:space="preserve">12304H4IAIJ </t>
  </si>
  <si>
    <t>RUBIM70942</t>
  </si>
  <si>
    <t xml:space="preserve">12304H4IALO </t>
  </si>
  <si>
    <t>12304H4IALOA</t>
  </si>
  <si>
    <t>CHIKK71025</t>
  </si>
  <si>
    <t xml:space="preserve">12304H4IASA </t>
  </si>
  <si>
    <t>DAVIG71070</t>
  </si>
  <si>
    <t xml:space="preserve">12304H4IBFR </t>
  </si>
  <si>
    <t>MAXWA86602</t>
  </si>
  <si>
    <t xml:space="preserve">12304H4IBIW </t>
  </si>
  <si>
    <t>ABERL57417</t>
  </si>
  <si>
    <t xml:space="preserve">12304H4IBRX </t>
  </si>
  <si>
    <t>CERVN52264</t>
  </si>
  <si>
    <t xml:space="preserve">12304H4IBWF </t>
  </si>
  <si>
    <t xml:space="preserve">12304H4ICAF </t>
  </si>
  <si>
    <t>DIXOJ71295</t>
  </si>
  <si>
    <t xml:space="preserve">12304H4ICPI </t>
  </si>
  <si>
    <t>MCKEC64429</t>
  </si>
  <si>
    <t xml:space="preserve">12304H4ICVN </t>
  </si>
  <si>
    <t>GRIFE71341</t>
  </si>
  <si>
    <t xml:space="preserve">12304H4ICWP </t>
  </si>
  <si>
    <t>BRACA10597</t>
  </si>
  <si>
    <t xml:space="preserve">12304H4ICWQ </t>
  </si>
  <si>
    <t>BLAIM76000</t>
  </si>
  <si>
    <t xml:space="preserve">12304H4ICYG </t>
  </si>
  <si>
    <t>PERSK59391</t>
  </si>
  <si>
    <t xml:space="preserve">12304H4IDCJ </t>
  </si>
  <si>
    <t>MCKEM71401</t>
  </si>
  <si>
    <t xml:space="preserve">12304H4IDHN </t>
  </si>
  <si>
    <t>HOLMA74326</t>
  </si>
  <si>
    <t xml:space="preserve">12304H4IDMW </t>
  </si>
  <si>
    <t>RUSSR70494</t>
  </si>
  <si>
    <t xml:space="preserve">12304H5HVRX </t>
  </si>
  <si>
    <t>SOKOR70549</t>
  </si>
  <si>
    <t xml:space="preserve">12304H5HWNG </t>
  </si>
  <si>
    <t>MANGR70562</t>
  </si>
  <si>
    <t xml:space="preserve">12304H5HWRG </t>
  </si>
  <si>
    <t>CAPIC40587</t>
  </si>
  <si>
    <t xml:space="preserve">12304H5HXBK </t>
  </si>
  <si>
    <t>SY99S783Z0</t>
  </si>
  <si>
    <t xml:space="preserve">12304H5HXDL </t>
  </si>
  <si>
    <t>ADAMM84212</t>
  </si>
  <si>
    <t xml:space="preserve">12304H5HXJM </t>
  </si>
  <si>
    <t>LOPEJ70673</t>
  </si>
  <si>
    <t xml:space="preserve">12304H5HXRE </t>
  </si>
  <si>
    <t>PERSS94594</t>
  </si>
  <si>
    <t xml:space="preserve">12304H5HXSX </t>
  </si>
  <si>
    <t>TABAS54380</t>
  </si>
  <si>
    <t xml:space="preserve">12304H5HXZX </t>
  </si>
  <si>
    <t>NATUJ95790</t>
  </si>
  <si>
    <t xml:space="preserve">12304H5HYDA </t>
  </si>
  <si>
    <t>VIETA75108</t>
  </si>
  <si>
    <t xml:space="preserve">12304H5HYDP </t>
  </si>
  <si>
    <t>TORRA36694</t>
  </si>
  <si>
    <t xml:space="preserve">12304H5HYVG </t>
  </si>
  <si>
    <t>SMITK70784</t>
  </si>
  <si>
    <t>12304H5HYWPA</t>
  </si>
  <si>
    <t>ZUPIJ15789</t>
  </si>
  <si>
    <t xml:space="preserve">12304H5HZES </t>
  </si>
  <si>
    <t>MATAI70547</t>
  </si>
  <si>
    <t xml:space="preserve">12304H5HZFQ </t>
  </si>
  <si>
    <t>VOSTJ70837</t>
  </si>
  <si>
    <t xml:space="preserve">12304H5HZGG </t>
  </si>
  <si>
    <t>MELGJ94102</t>
  </si>
  <si>
    <t xml:space="preserve">12304H5HZGI </t>
  </si>
  <si>
    <t>BARAS12734</t>
  </si>
  <si>
    <t xml:space="preserve">12304H5HZMR </t>
  </si>
  <si>
    <t>CHARD70875</t>
  </si>
  <si>
    <t xml:space="preserve">12304H5HZPP </t>
  </si>
  <si>
    <t>DALIK66773</t>
  </si>
  <si>
    <t xml:space="preserve">12304H5HZQX </t>
  </si>
  <si>
    <t>LEISR70514</t>
  </si>
  <si>
    <t xml:space="preserve">12304K3HWGU </t>
  </si>
  <si>
    <t>STRUR70566</t>
  </si>
  <si>
    <t xml:space="preserve">12304K7HWXV </t>
  </si>
  <si>
    <t>KIM9W699Z5</t>
  </si>
  <si>
    <t xml:space="preserve">12304K7HYEI </t>
  </si>
  <si>
    <t>LYNCS18753</t>
  </si>
  <si>
    <t xml:space="preserve">12304K7HYXK </t>
  </si>
  <si>
    <t xml:space="preserve">12304K7IAFG </t>
  </si>
  <si>
    <t>SISTJ90110</t>
  </si>
  <si>
    <t xml:space="preserve">12304K7IAQH </t>
  </si>
  <si>
    <t>COSBV78508</t>
  </si>
  <si>
    <t xml:space="preserve">12304K7IARA </t>
  </si>
  <si>
    <t>12304K7IARAA</t>
  </si>
  <si>
    <t>HETRC71032</t>
  </si>
  <si>
    <t xml:space="preserve">12304K7IAUT </t>
  </si>
  <si>
    <t>HAMOX70611</t>
  </si>
  <si>
    <t xml:space="preserve">12304L3HXEI </t>
  </si>
  <si>
    <t>GAFFC70645</t>
  </si>
  <si>
    <t xml:space="preserve">12304L3HXLD </t>
  </si>
  <si>
    <t>JENSP87991</t>
  </si>
  <si>
    <t xml:space="preserve">12304L3HXTS </t>
  </si>
  <si>
    <t>VERAA60348</t>
  </si>
  <si>
    <t xml:space="preserve">12304L3IASR </t>
  </si>
  <si>
    <t>SAVOD90382</t>
  </si>
  <si>
    <t xml:space="preserve">12304L3IBCC </t>
  </si>
  <si>
    <t>FUSCA598Z4</t>
  </si>
  <si>
    <t xml:space="preserve">12304L3IBEI </t>
  </si>
  <si>
    <t>LAULA71133</t>
  </si>
  <si>
    <t xml:space="preserve">12304L3IBOM </t>
  </si>
  <si>
    <t>DURKS59870</t>
  </si>
  <si>
    <t xml:space="preserve">12304L3ICJS </t>
  </si>
  <si>
    <t>JADOT71218</t>
  </si>
  <si>
    <t xml:space="preserve">12304L3ICPM </t>
  </si>
  <si>
    <t>12304L3ICPMA</t>
  </si>
  <si>
    <t>ACCIM59858</t>
  </si>
  <si>
    <t xml:space="preserve">12304L3IDEJ </t>
  </si>
  <si>
    <t>MIDGJ70508</t>
  </si>
  <si>
    <t xml:space="preserve">12304L4HVZS </t>
  </si>
  <si>
    <t>LAVEC24635</t>
  </si>
  <si>
    <t xml:space="preserve">12304L4HWOA </t>
  </si>
  <si>
    <t>KANIJ70603</t>
  </si>
  <si>
    <t xml:space="preserve">12304L4HXJJ </t>
  </si>
  <si>
    <t>EIFEJ70654</t>
  </si>
  <si>
    <t xml:space="preserve">12304L4HXMQ </t>
  </si>
  <si>
    <t>STRUJ67476</t>
  </si>
  <si>
    <t xml:space="preserve">12304L4HXTB </t>
  </si>
  <si>
    <t>REIND65955</t>
  </si>
  <si>
    <t xml:space="preserve">12304L4HYJU </t>
  </si>
  <si>
    <t>HATCS70738</t>
  </si>
  <si>
    <t xml:space="preserve">12304L4HYKU </t>
  </si>
  <si>
    <t>TICES70968</t>
  </si>
  <si>
    <t xml:space="preserve">12304L4IAIY </t>
  </si>
  <si>
    <t>BROCJ71030</t>
  </si>
  <si>
    <t xml:space="preserve">12304L4IATM </t>
  </si>
  <si>
    <t>CORMW40035</t>
  </si>
  <si>
    <t xml:space="preserve">12304L4IAZG </t>
  </si>
  <si>
    <t>MCDOC71113</t>
  </si>
  <si>
    <t xml:space="preserve">12304L4IBHL </t>
  </si>
  <si>
    <t>SAIYS29997</t>
  </si>
  <si>
    <t xml:space="preserve">12304L4IBWV </t>
  </si>
  <si>
    <t>RIEGB19050</t>
  </si>
  <si>
    <t xml:space="preserve">12304L4ICLY </t>
  </si>
  <si>
    <t>EBERF71291</t>
  </si>
  <si>
    <t xml:space="preserve">12304L4ICOW </t>
  </si>
  <si>
    <t>JENKT47060</t>
  </si>
  <si>
    <t xml:space="preserve">12304L4ICQY </t>
  </si>
  <si>
    <t>POCHM20646</t>
  </si>
  <si>
    <t xml:space="preserve">12304L4IDAN </t>
  </si>
  <si>
    <t>MIELF71371</t>
  </si>
  <si>
    <t xml:space="preserve">12304L4IDET </t>
  </si>
  <si>
    <t>CARFT24590</t>
  </si>
  <si>
    <t xml:space="preserve">12304L4IDGO </t>
  </si>
  <si>
    <t>LOCAC44094</t>
  </si>
  <si>
    <t xml:space="preserve">12304T1HXVM </t>
  </si>
  <si>
    <t>VANNB75724</t>
  </si>
  <si>
    <t xml:space="preserve">12304T1HYSW </t>
  </si>
  <si>
    <t>JONIL70767</t>
  </si>
  <si>
    <t xml:space="preserve">12304T1HYTV </t>
  </si>
  <si>
    <t>MADDB45448</t>
  </si>
  <si>
    <t xml:space="preserve">12304T1HYWV </t>
  </si>
  <si>
    <t>CUTTP70937</t>
  </si>
  <si>
    <t xml:space="preserve">12304T1IABG </t>
  </si>
  <si>
    <t>ENGLW12834</t>
  </si>
  <si>
    <t xml:space="preserve">12304T1IAJV </t>
  </si>
  <si>
    <t>BRUNT28080</t>
  </si>
  <si>
    <t>IPPOF83051</t>
  </si>
  <si>
    <t>SINCM81833</t>
  </si>
  <si>
    <t xml:space="preserve">12304T1IBUJ </t>
  </si>
  <si>
    <t>GISSC68757</t>
  </si>
  <si>
    <t xml:space="preserve">12304T1ICPQ </t>
  </si>
  <si>
    <t>PRATC16293</t>
  </si>
  <si>
    <t xml:space="preserve">12304T1IDBW </t>
  </si>
  <si>
    <t>MCGOA66694</t>
  </si>
  <si>
    <t xml:space="preserve">12304T1IDIG </t>
  </si>
  <si>
    <t>12304T1IDIGB</t>
  </si>
  <si>
    <t>DWORM89097</t>
  </si>
  <si>
    <t xml:space="preserve">12304T1IDMN </t>
  </si>
  <si>
    <t>AVENB70614</t>
  </si>
  <si>
    <t xml:space="preserve">12304T2HXFT </t>
  </si>
  <si>
    <t>LAGAM70629</t>
  </si>
  <si>
    <t xml:space="preserve">12304T2HXNK </t>
  </si>
  <si>
    <t>EUSTM70734</t>
  </si>
  <si>
    <t xml:space="preserve">12304T2HYJC </t>
  </si>
  <si>
    <t>ZACCA27551</t>
  </si>
  <si>
    <t xml:space="preserve">12304T2HZPU </t>
  </si>
  <si>
    <t>SHEAS54205</t>
  </si>
  <si>
    <t xml:space="preserve">12304T2HZYV </t>
  </si>
  <si>
    <t xml:space="preserve">12304T2IANV </t>
  </si>
  <si>
    <t>MILLA59663</t>
  </si>
  <si>
    <t xml:space="preserve">12304T2IANW </t>
  </si>
  <si>
    <t>DIPAS80790</t>
  </si>
  <si>
    <t xml:space="preserve">12304T2IBSR </t>
  </si>
  <si>
    <t>BEATC68213</t>
  </si>
  <si>
    <t xml:space="preserve">12304T2ICDU </t>
  </si>
  <si>
    <t>MCGIM54089</t>
  </si>
  <si>
    <t>SOLIN68600</t>
  </si>
  <si>
    <t xml:space="preserve">12304T2ICOL </t>
  </si>
  <si>
    <t xml:space="preserve">12304T2ICOM </t>
  </si>
  <si>
    <t>CALLK17172</t>
  </si>
  <si>
    <t xml:space="preserve">12304T2IDCZ </t>
  </si>
  <si>
    <t>ARCWE50274</t>
  </si>
  <si>
    <t xml:space="preserve">12304T2IDDN </t>
  </si>
  <si>
    <t>12304T2IDDNA</t>
  </si>
  <si>
    <t>BYRNM54876</t>
  </si>
  <si>
    <t xml:space="preserve">12304W2HVEJ </t>
  </si>
  <si>
    <t>DOVEK62720</t>
  </si>
  <si>
    <t xml:space="preserve">12304W2HVEL </t>
  </si>
  <si>
    <t>FIELS32161</t>
  </si>
  <si>
    <t xml:space="preserve">12304W2HVEW </t>
  </si>
  <si>
    <t>CROFB94661</t>
  </si>
  <si>
    <t xml:space="preserve">12304W2HVEY </t>
  </si>
  <si>
    <t xml:space="preserve">12304W2HVFB </t>
  </si>
  <si>
    <t>FREYJ60002</t>
  </si>
  <si>
    <t xml:space="preserve">12304W2HVFE </t>
  </si>
  <si>
    <t>JOHNJ80196</t>
  </si>
  <si>
    <t xml:space="preserve">12304W2HVFH </t>
  </si>
  <si>
    <t>COHND79474</t>
  </si>
  <si>
    <t xml:space="preserve">12304W2HVFK </t>
  </si>
  <si>
    <t>HAASD11645</t>
  </si>
  <si>
    <t xml:space="preserve">12304W2HVFL </t>
  </si>
  <si>
    <t>SOBLG69271</t>
  </si>
  <si>
    <t xml:space="preserve">12304W2HVFQ </t>
  </si>
  <si>
    <t>KINGW82232</t>
  </si>
  <si>
    <t xml:space="preserve">12304W2HVFV </t>
  </si>
  <si>
    <t>ANWAM30543</t>
  </si>
  <si>
    <t xml:space="preserve">12304W2HVFW </t>
  </si>
  <si>
    <t xml:space="preserve">12304W2HVFZ </t>
  </si>
  <si>
    <t>ALMOA13847</t>
  </si>
  <si>
    <t xml:space="preserve">12304W2HVGE </t>
  </si>
  <si>
    <t>SERNJ53750</t>
  </si>
  <si>
    <t xml:space="preserve">12304W2HVGF </t>
  </si>
  <si>
    <t>TOWLH43564</t>
  </si>
  <si>
    <t xml:space="preserve">12304W2HVGL </t>
  </si>
  <si>
    <t>AJEMS68844</t>
  </si>
  <si>
    <t xml:space="preserve">1230402HWYN </t>
  </si>
  <si>
    <t xml:space="preserve">GEGE117S  </t>
  </si>
  <si>
    <t xml:space="preserve">1230402HYTG </t>
  </si>
  <si>
    <t>SCHRL70818</t>
  </si>
  <si>
    <t xml:space="preserve">1230402HZDG </t>
  </si>
  <si>
    <t>COSTS41150</t>
  </si>
  <si>
    <t xml:space="preserve">1230402HZJC </t>
  </si>
  <si>
    <t>MANDA70915</t>
  </si>
  <si>
    <t xml:space="preserve">1230402HZYL </t>
  </si>
  <si>
    <t>NOREJ14485</t>
  </si>
  <si>
    <t xml:space="preserve">1230402IAVH </t>
  </si>
  <si>
    <t>1230402IAVHA</t>
  </si>
  <si>
    <t>REYNK71062</t>
  </si>
  <si>
    <t xml:space="preserve">1230402IAYY </t>
  </si>
  <si>
    <t>CAVAK58851</t>
  </si>
  <si>
    <t xml:space="preserve">1230402IBJB </t>
  </si>
  <si>
    <t xml:space="preserve">1230402IBKF </t>
  </si>
  <si>
    <t>GAFFD83628</t>
  </si>
  <si>
    <t xml:space="preserve">1230402ICDD </t>
  </si>
  <si>
    <t>TUCKK71365</t>
  </si>
  <si>
    <t xml:space="preserve">1230402IDCV </t>
  </si>
  <si>
    <t>VANPM70771</t>
  </si>
  <si>
    <t xml:space="preserve">1230408HYVU </t>
  </si>
  <si>
    <t>GILLD70820</t>
  </si>
  <si>
    <t xml:space="preserve">1230408HZGW </t>
  </si>
  <si>
    <t>ZAREK71029</t>
  </si>
  <si>
    <t xml:space="preserve">1230408IATV </t>
  </si>
  <si>
    <t>MURRP71044</t>
  </si>
  <si>
    <t xml:space="preserve">1230408IAWH </t>
  </si>
  <si>
    <t>TURNA71209</t>
  </si>
  <si>
    <t xml:space="preserve">1230408IBZW </t>
  </si>
  <si>
    <t>CUPEJ77196</t>
  </si>
  <si>
    <t xml:space="preserve">1230408ICBK </t>
  </si>
  <si>
    <t>1230408ICBKA</t>
  </si>
  <si>
    <t xml:space="preserve">1230408ICRV </t>
  </si>
  <si>
    <t xml:space="preserve">1230408ICTJ </t>
  </si>
  <si>
    <t>SLAVT22244</t>
  </si>
  <si>
    <t xml:space="preserve">1230408ICVM </t>
  </si>
  <si>
    <t>12304E1ICQZA</t>
  </si>
  <si>
    <t>STONL71337</t>
  </si>
  <si>
    <t xml:space="preserve">12304E1ICWI </t>
  </si>
  <si>
    <t>BERGB94749</t>
  </si>
  <si>
    <t xml:space="preserve">12304E1IDPD </t>
  </si>
  <si>
    <t>DAMIL71472</t>
  </si>
  <si>
    <t xml:space="preserve">12304E1IDSG </t>
  </si>
  <si>
    <t>HADDS70502</t>
  </si>
  <si>
    <t xml:space="preserve">12304E2HVWT </t>
  </si>
  <si>
    <t>IANIA70557</t>
  </si>
  <si>
    <t>GREVR70576</t>
  </si>
  <si>
    <t xml:space="preserve">12304E2HWTG </t>
  </si>
  <si>
    <t>BRACP70660</t>
  </si>
  <si>
    <t xml:space="preserve">12304E2HXNY </t>
  </si>
  <si>
    <t xml:space="preserve">12304E2HZDF </t>
  </si>
  <si>
    <t>STEVL38271</t>
  </si>
  <si>
    <t xml:space="preserve">12304E2HZWK </t>
  </si>
  <si>
    <t>COOPH56789</t>
  </si>
  <si>
    <t xml:space="preserve">12304E2IAYC </t>
  </si>
  <si>
    <t>FRANG27382</t>
  </si>
  <si>
    <t xml:space="preserve">12304F2HWDO </t>
  </si>
  <si>
    <t>AGUIL51740</t>
  </si>
  <si>
    <t xml:space="preserve">12304F2HZDO </t>
  </si>
  <si>
    <t>KHANR213Z0</t>
  </si>
  <si>
    <t xml:space="preserve">12304F2IBCK </t>
  </si>
  <si>
    <t>LAMBK14627</t>
  </si>
  <si>
    <t xml:space="preserve">12304F2IBKC </t>
  </si>
  <si>
    <t>YAKUP71330</t>
  </si>
  <si>
    <t xml:space="preserve">12304F2ICUY </t>
  </si>
  <si>
    <t>SEWNM71433</t>
  </si>
  <si>
    <t xml:space="preserve">12304F2IDMH </t>
  </si>
  <si>
    <t>TORPN70570</t>
  </si>
  <si>
    <t xml:space="preserve">12304F3HWSP </t>
  </si>
  <si>
    <t>DECAC70672</t>
  </si>
  <si>
    <t xml:space="preserve">12304F3HXQZ </t>
  </si>
  <si>
    <t>ASSOC37030</t>
  </si>
  <si>
    <t xml:space="preserve">12304F3IABQ </t>
  </si>
  <si>
    <t>ZIEGC70969</t>
  </si>
  <si>
    <t xml:space="preserve">12304F3IAHB </t>
  </si>
  <si>
    <t>JOHNJ71033</t>
  </si>
  <si>
    <t xml:space="preserve">12304F3IAVA </t>
  </si>
  <si>
    <t>CASSE70564</t>
  </si>
  <si>
    <t xml:space="preserve">12304I4HWQV </t>
  </si>
  <si>
    <t xml:space="preserve">12304I4HWTE </t>
  </si>
  <si>
    <t>HEINJ21630</t>
  </si>
  <si>
    <t xml:space="preserve">12304I4HWZA </t>
  </si>
  <si>
    <t>LOPEJ10136</t>
  </si>
  <si>
    <t xml:space="preserve">12304I4HZLK </t>
  </si>
  <si>
    <t>SATCK61736</t>
  </si>
  <si>
    <t xml:space="preserve">12304I4HZLV </t>
  </si>
  <si>
    <t>BIGGJ49745</t>
  </si>
  <si>
    <t xml:space="preserve">12304I4HZMQ </t>
  </si>
  <si>
    <t>THEOJ70750</t>
  </si>
  <si>
    <t xml:space="preserve">12304I4IACO </t>
  </si>
  <si>
    <t>BIANC70953</t>
  </si>
  <si>
    <t xml:space="preserve">12304I4IAFO </t>
  </si>
  <si>
    <t>CONSM85864</t>
  </si>
  <si>
    <t xml:space="preserve">12304I4IAQO </t>
  </si>
  <si>
    <t>IRELE71014</t>
  </si>
  <si>
    <t xml:space="preserve">12304I4IATB </t>
  </si>
  <si>
    <t>ALBIT17979</t>
  </si>
  <si>
    <t xml:space="preserve">12304I4IATF </t>
  </si>
  <si>
    <t>AMINS70385</t>
  </si>
  <si>
    <t xml:space="preserve">12304I4IAYI </t>
  </si>
  <si>
    <t>GOGGC10037</t>
  </si>
  <si>
    <t xml:space="preserve">12304I4IBDW </t>
  </si>
  <si>
    <t>COPPA76764</t>
  </si>
  <si>
    <t xml:space="preserve">12304I4IBOL </t>
  </si>
  <si>
    <t>KALEJ66113</t>
  </si>
  <si>
    <t>ZIEGJ92926</t>
  </si>
  <si>
    <t xml:space="preserve">12304I4ICMH </t>
  </si>
  <si>
    <t>BAMBM55100</t>
  </si>
  <si>
    <t xml:space="preserve">12304I4ICWJ </t>
  </si>
  <si>
    <t>INGRR71332</t>
  </si>
  <si>
    <t xml:space="preserve">12304I4IDBH </t>
  </si>
  <si>
    <t>BYRNA71381</t>
  </si>
  <si>
    <t xml:space="preserve">12304I4IDFZ </t>
  </si>
  <si>
    <t>PISAT43167</t>
  </si>
  <si>
    <t xml:space="preserve">12304I4IDRZ </t>
  </si>
  <si>
    <t xml:space="preserve">12304I6HXKV </t>
  </si>
  <si>
    <t xml:space="preserve">12304I6HXLM </t>
  </si>
  <si>
    <t>12304I6HXLMA</t>
  </si>
  <si>
    <t>LUCKJ18057</t>
  </si>
  <si>
    <t xml:space="preserve">12304I6HXUY </t>
  </si>
  <si>
    <t>FABEE70858</t>
  </si>
  <si>
    <t xml:space="preserve">12304I6HZRS </t>
  </si>
  <si>
    <t>RIVEJ84595</t>
  </si>
  <si>
    <t xml:space="preserve">12304I6IAJH </t>
  </si>
  <si>
    <t>DOUKS70961</t>
  </si>
  <si>
    <t xml:space="preserve">12304I6IAKO </t>
  </si>
  <si>
    <t xml:space="preserve">12304I6IANN </t>
  </si>
  <si>
    <t>PINTT71035</t>
  </si>
  <si>
    <t xml:space="preserve">12304I6IAUS </t>
  </si>
  <si>
    <t>FRANN71074</t>
  </si>
  <si>
    <t xml:space="preserve">12304I6IAZZ </t>
  </si>
  <si>
    <t xml:space="preserve">12304I6IBPY </t>
  </si>
  <si>
    <t>CALVD44945</t>
  </si>
  <si>
    <t xml:space="preserve">12304I6IBQX </t>
  </si>
  <si>
    <t>CHENK71292</t>
  </si>
  <si>
    <t xml:space="preserve">12304I6ICOP </t>
  </si>
  <si>
    <t>FANYU23494</t>
  </si>
  <si>
    <t xml:space="preserve">12304I7HWIA </t>
  </si>
  <si>
    <t>MALLJ70679</t>
  </si>
  <si>
    <t xml:space="preserve">12304I7HXRY </t>
  </si>
  <si>
    <t>MAGRP70851</t>
  </si>
  <si>
    <t xml:space="preserve">12304I7HZJG </t>
  </si>
  <si>
    <t>HUSSG96512</t>
  </si>
  <si>
    <t xml:space="preserve">12304I7HZVO </t>
  </si>
  <si>
    <t>LUPEE70930</t>
  </si>
  <si>
    <t>ANELJ68915</t>
  </si>
  <si>
    <t xml:space="preserve">12304I7IAQX </t>
  </si>
  <si>
    <t xml:space="preserve">12304KVHYYB </t>
  </si>
  <si>
    <t xml:space="preserve">12304KVHZAL </t>
  </si>
  <si>
    <t xml:space="preserve">12304KVHZDE </t>
  </si>
  <si>
    <t>LESAE70974</t>
  </si>
  <si>
    <t xml:space="preserve">12304KVIAIU </t>
  </si>
  <si>
    <t>JANOD71269</t>
  </si>
  <si>
    <t xml:space="preserve">12304KVICKK </t>
  </si>
  <si>
    <t>SARAJ33570</t>
  </si>
  <si>
    <t xml:space="preserve">12304L2ICMX </t>
  </si>
  <si>
    <t>SCHML71386</t>
  </si>
  <si>
    <t xml:space="preserve">12304L2IDGZ </t>
  </si>
  <si>
    <t>GOLDR57695</t>
  </si>
  <si>
    <t xml:space="preserve">12304N2HWBJ </t>
  </si>
  <si>
    <t>HALLJ50918</t>
  </si>
  <si>
    <t xml:space="preserve">12304N2HXYK </t>
  </si>
  <si>
    <t>RILEC820Z4</t>
  </si>
  <si>
    <t xml:space="preserve">12304N2HZON </t>
  </si>
  <si>
    <t>PORRM94071</t>
  </si>
  <si>
    <t xml:space="preserve">12304N2HZSO </t>
  </si>
  <si>
    <t>FARMZ71168</t>
  </si>
  <si>
    <t xml:space="preserve">12304N2IBUB </t>
  </si>
  <si>
    <t>RIVEJ71456</t>
  </si>
  <si>
    <t xml:space="preserve">12304N2IDSC </t>
  </si>
  <si>
    <t>MILER23306</t>
  </si>
  <si>
    <t xml:space="preserve">12304N5HZLO </t>
  </si>
  <si>
    <t>WANGJ70192</t>
  </si>
  <si>
    <t xml:space="preserve">12304N5IABB </t>
  </si>
  <si>
    <t>DUNMJ70988</t>
  </si>
  <si>
    <t xml:space="preserve">12304N5IAKX </t>
  </si>
  <si>
    <t>PRAMM71018</t>
  </si>
  <si>
    <t xml:space="preserve">12304N5IAQB </t>
  </si>
  <si>
    <t>LYDEM66908</t>
  </si>
  <si>
    <t xml:space="preserve">12304N5IAUB </t>
  </si>
  <si>
    <t>DISTD71069</t>
  </si>
  <si>
    <t xml:space="preserve">12304N5IAZH </t>
  </si>
  <si>
    <t>PADDR2ZZZ3</t>
  </si>
  <si>
    <t xml:space="preserve">12304N5IAZW </t>
  </si>
  <si>
    <t>LEVYM29750</t>
  </si>
  <si>
    <t xml:space="preserve">12304N5IBQG </t>
  </si>
  <si>
    <t>CHIRS43473</t>
  </si>
  <si>
    <t xml:space="preserve">12304N5ICAZ </t>
  </si>
  <si>
    <t>JARDS71223</t>
  </si>
  <si>
    <t xml:space="preserve">12304N5ICCT </t>
  </si>
  <si>
    <t>HILTM22ZZ6</t>
  </si>
  <si>
    <t xml:space="preserve">123040CICEU </t>
  </si>
  <si>
    <t>SIMMB52536</t>
  </si>
  <si>
    <t xml:space="preserve">123040CIDBE </t>
  </si>
  <si>
    <t>ACCOK19731</t>
  </si>
  <si>
    <t xml:space="preserve">123040EHWCA </t>
  </si>
  <si>
    <t>KIPPD21029</t>
  </si>
  <si>
    <t xml:space="preserve">123040EHXVQ </t>
  </si>
  <si>
    <t>PICCY18125</t>
  </si>
  <si>
    <t xml:space="preserve">123040EIACX </t>
  </si>
  <si>
    <t>BRONR71121</t>
  </si>
  <si>
    <t xml:space="preserve">123040EIBKD </t>
  </si>
  <si>
    <t>DEPAV568Z1</t>
  </si>
  <si>
    <t xml:space="preserve">123040EIBOF </t>
  </si>
  <si>
    <t>VOGTS40407</t>
  </si>
  <si>
    <t xml:space="preserve">123040EIBZS </t>
  </si>
  <si>
    <t>123040EIBZSA</t>
  </si>
  <si>
    <t>123040EIBZSB</t>
  </si>
  <si>
    <t>KLAUR37502</t>
  </si>
  <si>
    <t xml:space="preserve">123040EIDJK </t>
  </si>
  <si>
    <t xml:space="preserve">123040GHWCM </t>
  </si>
  <si>
    <t>MULLK70528</t>
  </si>
  <si>
    <t xml:space="preserve">123040GHWIJ </t>
  </si>
  <si>
    <t>OTTLS70587</t>
  </si>
  <si>
    <t xml:space="preserve">123040GHWWH </t>
  </si>
  <si>
    <t>GEBOK97186</t>
  </si>
  <si>
    <t xml:space="preserve">123040GHWYI </t>
  </si>
  <si>
    <t>PRIZJ70849</t>
  </si>
  <si>
    <t xml:space="preserve">123040GHZJY </t>
  </si>
  <si>
    <t>123040GHZJYA</t>
  </si>
  <si>
    <t>FARRL58834</t>
  </si>
  <si>
    <t xml:space="preserve">123040GIAKW </t>
  </si>
  <si>
    <t>EDWAK70510</t>
  </si>
  <si>
    <t xml:space="preserve">123040HHWAE </t>
  </si>
  <si>
    <t xml:space="preserve">BLAD55L   </t>
  </si>
  <si>
    <t xml:space="preserve">123040HHWCK </t>
  </si>
  <si>
    <t>BRUCD11364</t>
  </si>
  <si>
    <t xml:space="preserve">123040HHWFL </t>
  </si>
  <si>
    <t>GAWRJ70561</t>
  </si>
  <si>
    <t xml:space="preserve">123040HHWQK </t>
  </si>
  <si>
    <t>PAGEL70596</t>
  </si>
  <si>
    <t xml:space="preserve">123040HHXAS </t>
  </si>
  <si>
    <t>TREDM72967</t>
  </si>
  <si>
    <t xml:space="preserve">123040HHXED </t>
  </si>
  <si>
    <t>CATAP64994</t>
  </si>
  <si>
    <t xml:space="preserve">123040HHXTZ </t>
  </si>
  <si>
    <t>CONKJ99841</t>
  </si>
  <si>
    <t xml:space="preserve">123040HHYAU </t>
  </si>
  <si>
    <t>123040HHYAUA</t>
  </si>
  <si>
    <t>KOERM32384</t>
  </si>
  <si>
    <t xml:space="preserve">123040HHYMK </t>
  </si>
  <si>
    <t>BODEL69664</t>
  </si>
  <si>
    <t xml:space="preserve">123040HHYRT </t>
  </si>
  <si>
    <t xml:space="preserve">123040HHYXU </t>
  </si>
  <si>
    <t>ROBED70870</t>
  </si>
  <si>
    <t xml:space="preserve">123040HHZPB </t>
  </si>
  <si>
    <t xml:space="preserve">HEWIHUN   </t>
  </si>
  <si>
    <t xml:space="preserve">123040PHZVW </t>
  </si>
  <si>
    <t>SZYMJ88976</t>
  </si>
  <si>
    <t>123040PHZWDA</t>
  </si>
  <si>
    <t>BROWW70963</t>
  </si>
  <si>
    <t xml:space="preserve">123040PIAHI </t>
  </si>
  <si>
    <t>BONFD70993</t>
  </si>
  <si>
    <t xml:space="preserve">123040PIALZ </t>
  </si>
  <si>
    <t>JOHNV71117</t>
  </si>
  <si>
    <t xml:space="preserve">123040PIBIT </t>
  </si>
  <si>
    <t>HILLC86522</t>
  </si>
  <si>
    <t xml:space="preserve">123040PICUA </t>
  </si>
  <si>
    <t>123040PICUAA</t>
  </si>
  <si>
    <t>SHELJ70533</t>
  </si>
  <si>
    <t xml:space="preserve">12304K8HWIO </t>
  </si>
  <si>
    <t>DELAD70592</t>
  </si>
  <si>
    <t xml:space="preserve">12304K8HXAP </t>
  </si>
  <si>
    <t>WACHH70608</t>
  </si>
  <si>
    <t xml:space="preserve">12304K8HXDM </t>
  </si>
  <si>
    <t>LONGJ52923</t>
  </si>
  <si>
    <t xml:space="preserve">12304K8HXPH </t>
  </si>
  <si>
    <t>SCHRL89145</t>
  </si>
  <si>
    <t xml:space="preserve">12304K8HXUL </t>
  </si>
  <si>
    <t>SHANE70696</t>
  </si>
  <si>
    <t xml:space="preserve">12304K8HXXU </t>
  </si>
  <si>
    <t>GEMMT47231</t>
  </si>
  <si>
    <t xml:space="preserve">12304K8HYMQ </t>
  </si>
  <si>
    <t>RASMR70787</t>
  </si>
  <si>
    <t xml:space="preserve">12304K8HYWE </t>
  </si>
  <si>
    <t>BREIS81511</t>
  </si>
  <si>
    <t xml:space="preserve">12304K8HZNZ </t>
  </si>
  <si>
    <t>HINCK67861</t>
  </si>
  <si>
    <t xml:space="preserve">12304K8IAFW </t>
  </si>
  <si>
    <t>STOUM13052</t>
  </si>
  <si>
    <t xml:space="preserve">12304K8IAFY </t>
  </si>
  <si>
    <t>DYCHA37099</t>
  </si>
  <si>
    <t xml:space="preserve">12304K8IAGJ </t>
  </si>
  <si>
    <t>SEEVM41978</t>
  </si>
  <si>
    <t xml:space="preserve">12304K8IAGS </t>
  </si>
  <si>
    <t xml:space="preserve">12304K8IAHN </t>
  </si>
  <si>
    <t>12304K8IAHNA</t>
  </si>
  <si>
    <t>DOUGJ206Z0</t>
  </si>
  <si>
    <t xml:space="preserve">12304K8IAIT </t>
  </si>
  <si>
    <t xml:space="preserve">12304K8IAJJ </t>
  </si>
  <si>
    <t>FOLTJ98369</t>
  </si>
  <si>
    <t xml:space="preserve">12304K8IBMJ </t>
  </si>
  <si>
    <t>12304K8IBMJA</t>
  </si>
  <si>
    <t>BARRJ59527</t>
  </si>
  <si>
    <t xml:space="preserve">12304K8ICRA </t>
  </si>
  <si>
    <t>STACK11901</t>
  </si>
  <si>
    <t xml:space="preserve">12304K8ICYA </t>
  </si>
  <si>
    <t>12304K8ICYAA</t>
  </si>
  <si>
    <t>12304K8ICYAB</t>
  </si>
  <si>
    <t>MCALR45297</t>
  </si>
  <si>
    <t xml:space="preserve">12304K8IDNQ </t>
  </si>
  <si>
    <t>BILLC93925</t>
  </si>
  <si>
    <t xml:space="preserve">12304K8IDOM </t>
  </si>
  <si>
    <t>KRULC13896</t>
  </si>
  <si>
    <t xml:space="preserve">12304L2HYRE </t>
  </si>
  <si>
    <t>MAGDS38072</t>
  </si>
  <si>
    <t xml:space="preserve">12304L2HYVL </t>
  </si>
  <si>
    <t>CRISD97280</t>
  </si>
  <si>
    <t xml:space="preserve">12304L2IAAD </t>
  </si>
  <si>
    <t>MARSP70922</t>
  </si>
  <si>
    <t xml:space="preserve">12304L2IAEV </t>
  </si>
  <si>
    <t>RUSSD38177</t>
  </si>
  <si>
    <t xml:space="preserve">12304L2IAOD </t>
  </si>
  <si>
    <t>MOORS89501</t>
  </si>
  <si>
    <t xml:space="preserve">12304L2ICDP </t>
  </si>
  <si>
    <t>BEZEP57071</t>
  </si>
  <si>
    <t xml:space="preserve">12304N5ICIZ </t>
  </si>
  <si>
    <t>VENTP71254</t>
  </si>
  <si>
    <t xml:space="preserve">12304N5ICJD </t>
  </si>
  <si>
    <t>ACUNG71288</t>
  </si>
  <si>
    <t xml:space="preserve">12304N5ICOE </t>
  </si>
  <si>
    <t>SALBA20261</t>
  </si>
  <si>
    <t>SQUIR82398</t>
  </si>
  <si>
    <t xml:space="preserve">12304N5IDFL </t>
  </si>
  <si>
    <t>ZHOUG71428</t>
  </si>
  <si>
    <t xml:space="preserve">12304N5IDGS </t>
  </si>
  <si>
    <t>RAOSH71421</t>
  </si>
  <si>
    <t>VALIK67358</t>
  </si>
  <si>
    <t xml:space="preserve">12304P6HZWX </t>
  </si>
  <si>
    <t>HAYDA998Z2</t>
  </si>
  <si>
    <t xml:space="preserve">12304P6HZYF </t>
  </si>
  <si>
    <t>PETRJ54974</t>
  </si>
  <si>
    <t xml:space="preserve">12304P6IAAO </t>
  </si>
  <si>
    <t>HUNTT63063</t>
  </si>
  <si>
    <t xml:space="preserve">12304P6IBNE </t>
  </si>
  <si>
    <t>WUKID75624</t>
  </si>
  <si>
    <t>MOSEB30163</t>
  </si>
  <si>
    <t xml:space="preserve">12304RVIBUU </t>
  </si>
  <si>
    <t>BRAUP70498</t>
  </si>
  <si>
    <t xml:space="preserve">12304R2HVXS </t>
  </si>
  <si>
    <t>LAUSL70539</t>
  </si>
  <si>
    <t xml:space="preserve">12304R2HWJA </t>
  </si>
  <si>
    <t>SCHUH70582</t>
  </si>
  <si>
    <t xml:space="preserve">12304R2HWTY </t>
  </si>
  <si>
    <t>WHELS70581</t>
  </si>
  <si>
    <t xml:space="preserve">12304R2HWYH </t>
  </si>
  <si>
    <t>BRIEJ91110</t>
  </si>
  <si>
    <t xml:space="preserve">12304R2HXIX </t>
  </si>
  <si>
    <t>12304R2HXIXA</t>
  </si>
  <si>
    <t>WALKD70607</t>
  </si>
  <si>
    <t xml:space="preserve">12304R2HXKC </t>
  </si>
  <si>
    <t>SCOTS70648</t>
  </si>
  <si>
    <t xml:space="preserve">12304R2HXMB </t>
  </si>
  <si>
    <t xml:space="preserve">12304R2HXPE </t>
  </si>
  <si>
    <t xml:space="preserve">CLAR18C   </t>
  </si>
  <si>
    <t xml:space="preserve">12304R2HXTU </t>
  </si>
  <si>
    <t>VANDS75448</t>
  </si>
  <si>
    <t xml:space="preserve">12304R2HYNE </t>
  </si>
  <si>
    <t>NASSA70780</t>
  </si>
  <si>
    <t xml:space="preserve">12304R2HYUT </t>
  </si>
  <si>
    <t>JONEM79650</t>
  </si>
  <si>
    <t xml:space="preserve">12304R2HZPG </t>
  </si>
  <si>
    <t>9980R99807</t>
  </si>
  <si>
    <t xml:space="preserve">12304R2IDBD </t>
  </si>
  <si>
    <t>ENDRD71372</t>
  </si>
  <si>
    <t xml:space="preserve">12304R2IDEU </t>
  </si>
  <si>
    <t>COHIW71379</t>
  </si>
  <si>
    <t xml:space="preserve">12304R2IDEY </t>
  </si>
  <si>
    <t>12304R2IDEYA</t>
  </si>
  <si>
    <t xml:space="preserve">12304R2IDEZ </t>
  </si>
  <si>
    <t>PHILB59714</t>
  </si>
  <si>
    <t xml:space="preserve">12304R3HWMN </t>
  </si>
  <si>
    <t>RUMFM29815</t>
  </si>
  <si>
    <t xml:space="preserve">12304R3HXIV </t>
  </si>
  <si>
    <t>ROTHW70619</t>
  </si>
  <si>
    <t xml:space="preserve">12304E3HXLC </t>
  </si>
  <si>
    <t>MADOT70674</t>
  </si>
  <si>
    <t xml:space="preserve">12304E3HXSF </t>
  </si>
  <si>
    <t>ANGEM70714</t>
  </si>
  <si>
    <t xml:space="preserve">12304E3HYFI </t>
  </si>
  <si>
    <t>12304E3HYFIB</t>
  </si>
  <si>
    <t>SMERP70737</t>
  </si>
  <si>
    <t xml:space="preserve">12304E3HYKZ </t>
  </si>
  <si>
    <t>GUZMJ45969</t>
  </si>
  <si>
    <t xml:space="preserve">12304E3HYLR </t>
  </si>
  <si>
    <t>RUTLJ71717</t>
  </si>
  <si>
    <t xml:space="preserve">12304E3HYMV </t>
  </si>
  <si>
    <t>FRANR40701</t>
  </si>
  <si>
    <t xml:space="preserve">12304E3HYOY </t>
  </si>
  <si>
    <t>CESAA79329</t>
  </si>
  <si>
    <t xml:space="preserve">12304E3HYRV </t>
  </si>
  <si>
    <t>GENEL70797</t>
  </si>
  <si>
    <t xml:space="preserve">12304E3HYXR </t>
  </si>
  <si>
    <t>FAHYS63124</t>
  </si>
  <si>
    <t xml:space="preserve">12304E3HYXW </t>
  </si>
  <si>
    <t>HUDZJ70833</t>
  </si>
  <si>
    <t xml:space="preserve">12304E3HZGU </t>
  </si>
  <si>
    <t>CHOUM70856</t>
  </si>
  <si>
    <t xml:space="preserve">12304E3HZKH </t>
  </si>
  <si>
    <t>ROSAL60302</t>
  </si>
  <si>
    <t xml:space="preserve">12304E3HZMN </t>
  </si>
  <si>
    <t>LEE9J97943</t>
  </si>
  <si>
    <t xml:space="preserve">12304E3HZSG </t>
  </si>
  <si>
    <t>RAYMC94722</t>
  </si>
  <si>
    <t xml:space="preserve">12304E3IALE </t>
  </si>
  <si>
    <t>LEEPV33263</t>
  </si>
  <si>
    <t xml:space="preserve">12304E3IAWR </t>
  </si>
  <si>
    <t>12304E3IAWRA</t>
  </si>
  <si>
    <t>RODRM71103</t>
  </si>
  <si>
    <t xml:space="preserve">12304E3IBGZ </t>
  </si>
  <si>
    <t>TOOMC90390</t>
  </si>
  <si>
    <t xml:space="preserve">12304E3IBIZ </t>
  </si>
  <si>
    <t xml:space="preserve">12304E3IBVM </t>
  </si>
  <si>
    <t>BERHK91418</t>
  </si>
  <si>
    <t xml:space="preserve">12304E3ICAU </t>
  </si>
  <si>
    <t>CUCED54598</t>
  </si>
  <si>
    <t xml:space="preserve">12304E3ICHF </t>
  </si>
  <si>
    <t>12304E3ICHFA</t>
  </si>
  <si>
    <t>MILLI23729</t>
  </si>
  <si>
    <t xml:space="preserve">12304E3ICHG </t>
  </si>
  <si>
    <t>OBERP22028</t>
  </si>
  <si>
    <t xml:space="preserve">12304E3ICJV </t>
  </si>
  <si>
    <t>SNOON36497</t>
  </si>
  <si>
    <t>VETRP71305</t>
  </si>
  <si>
    <t>LAWRM71559</t>
  </si>
  <si>
    <t xml:space="preserve">12304E3ICUF </t>
  </si>
  <si>
    <t xml:space="preserve">12304E3ICUM </t>
  </si>
  <si>
    <t>FORBP29759</t>
  </si>
  <si>
    <t xml:space="preserve">12304E3ICUP </t>
  </si>
  <si>
    <t>MERSS71366</t>
  </si>
  <si>
    <t xml:space="preserve">12304E3IDDM </t>
  </si>
  <si>
    <t>WILBB34433</t>
  </si>
  <si>
    <t xml:space="preserve">12304E3IDFD </t>
  </si>
  <si>
    <t xml:space="preserve">12304E3IDFQ </t>
  </si>
  <si>
    <t>RUBIL71443</t>
  </si>
  <si>
    <t xml:space="preserve">12304E3IDOJ </t>
  </si>
  <si>
    <t>HALPJ71439</t>
  </si>
  <si>
    <t>BALLJ27261</t>
  </si>
  <si>
    <t xml:space="preserve">12304E4HXLJ </t>
  </si>
  <si>
    <t>KAVAM13348</t>
  </si>
  <si>
    <t xml:space="preserve">12304E4HXWF </t>
  </si>
  <si>
    <t>JELEP70739</t>
  </si>
  <si>
    <t xml:space="preserve">12304E4HYMX </t>
  </si>
  <si>
    <t>VILLJ63146</t>
  </si>
  <si>
    <t xml:space="preserve">12304E4HZTC </t>
  </si>
  <si>
    <t>SLIND96088</t>
  </si>
  <si>
    <t xml:space="preserve">12304E4HZTQ </t>
  </si>
  <si>
    <t>PEGRA70951</t>
  </si>
  <si>
    <t xml:space="preserve">12304E4IAIK </t>
  </si>
  <si>
    <t>MOONM21405</t>
  </si>
  <si>
    <t xml:space="preserve">12304E4IASW </t>
  </si>
  <si>
    <t>SLADJ61757</t>
  </si>
  <si>
    <t xml:space="preserve">12304E4IAYT </t>
  </si>
  <si>
    <t>CAIAL89664</t>
  </si>
  <si>
    <t xml:space="preserve">12304E4IBGE </t>
  </si>
  <si>
    <t xml:space="preserve">12304E4IBQC </t>
  </si>
  <si>
    <t>MUDAS80656</t>
  </si>
  <si>
    <t xml:space="preserve">12304H5HZTA </t>
  </si>
  <si>
    <t>JUNGC70891</t>
  </si>
  <si>
    <t xml:space="preserve">12304H5HZUK </t>
  </si>
  <si>
    <t>SCAFT70901</t>
  </si>
  <si>
    <t xml:space="preserve">12304H5HZWY </t>
  </si>
  <si>
    <t>FREIG41106</t>
  </si>
  <si>
    <t xml:space="preserve">12304H5IAVE </t>
  </si>
  <si>
    <t>WILLR55207</t>
  </si>
  <si>
    <t xml:space="preserve">12304H5IAXE </t>
  </si>
  <si>
    <t>GOETS38224</t>
  </si>
  <si>
    <t xml:space="preserve">12304H5IBFM </t>
  </si>
  <si>
    <t>KOSTM65398</t>
  </si>
  <si>
    <t xml:space="preserve">12304H5IBHE </t>
  </si>
  <si>
    <t>FARRR52570</t>
  </si>
  <si>
    <t xml:space="preserve">12304H5IBJT </t>
  </si>
  <si>
    <t>RODRA50124</t>
  </si>
  <si>
    <t xml:space="preserve">12304H5IBLJ </t>
  </si>
  <si>
    <t xml:space="preserve">12304H5IBQB </t>
  </si>
  <si>
    <t>TURNJ71214</t>
  </si>
  <si>
    <t xml:space="preserve">12304H5ICAQ </t>
  </si>
  <si>
    <t>12304H5ICAQA</t>
  </si>
  <si>
    <t>DEANC42484</t>
  </si>
  <si>
    <t xml:space="preserve">12304H5ICBX </t>
  </si>
  <si>
    <t>PINZO88028</t>
  </si>
  <si>
    <t xml:space="preserve">12304H5ICEA </t>
  </si>
  <si>
    <t>12304H5ICEAA</t>
  </si>
  <si>
    <t xml:space="preserve">12304H5ICHT </t>
  </si>
  <si>
    <t>SASSO71267</t>
  </si>
  <si>
    <t xml:space="preserve">12304H5ICJW </t>
  </si>
  <si>
    <t>WEISL70715</t>
  </si>
  <si>
    <t xml:space="preserve">12304I2HYCK </t>
  </si>
  <si>
    <t>DJOKN70893</t>
  </si>
  <si>
    <t xml:space="preserve">12304I2HZVL </t>
  </si>
  <si>
    <t>12304I2HZVLA</t>
  </si>
  <si>
    <t>CRANP90555</t>
  </si>
  <si>
    <t xml:space="preserve">12304I2HZZO </t>
  </si>
  <si>
    <t>MELEJ11160</t>
  </si>
  <si>
    <t xml:space="preserve">12304I2IAEX </t>
  </si>
  <si>
    <t>TULLT31608</t>
  </si>
  <si>
    <t xml:space="preserve">12304I2IBME </t>
  </si>
  <si>
    <t>FLEMT71170</t>
  </si>
  <si>
    <t xml:space="preserve">12304I2IBSK </t>
  </si>
  <si>
    <t>FERRK12575</t>
  </si>
  <si>
    <t xml:space="preserve">12304I2IBUD </t>
  </si>
  <si>
    <t>RIINY39528</t>
  </si>
  <si>
    <t xml:space="preserve">12304I2ICEW </t>
  </si>
  <si>
    <t>MAYRY77323</t>
  </si>
  <si>
    <t xml:space="preserve">12304I2ICYD </t>
  </si>
  <si>
    <t xml:space="preserve">RACI2     </t>
  </si>
  <si>
    <t xml:space="preserve">12304I2IDEE </t>
  </si>
  <si>
    <t>GARCE21376</t>
  </si>
  <si>
    <t xml:space="preserve">12304I2IDMQ </t>
  </si>
  <si>
    <t>BROWS48049</t>
  </si>
  <si>
    <t xml:space="preserve">12304I3HYFY </t>
  </si>
  <si>
    <t>BARRV70761</t>
  </si>
  <si>
    <t xml:space="preserve">12304I3HYPW </t>
  </si>
  <si>
    <t>KIRBT70887</t>
  </si>
  <si>
    <t xml:space="preserve">12304K1HZSR </t>
  </si>
  <si>
    <t>HENNC76619</t>
  </si>
  <si>
    <t xml:space="preserve">12304K1IALC </t>
  </si>
  <si>
    <t>BOWLR90534</t>
  </si>
  <si>
    <t xml:space="preserve">12304K1IAQY </t>
  </si>
  <si>
    <t>BURNR20114</t>
  </si>
  <si>
    <t xml:space="preserve">12304K1IBQI </t>
  </si>
  <si>
    <t>EDMOS63387</t>
  </si>
  <si>
    <t xml:space="preserve">12304K1IBXT </t>
  </si>
  <si>
    <t xml:space="preserve">12304K1IBXW </t>
  </si>
  <si>
    <t>MATTD71220</t>
  </si>
  <si>
    <t xml:space="preserve">12304K1ICDY </t>
  </si>
  <si>
    <t>WYSOS45905</t>
  </si>
  <si>
    <t xml:space="preserve">12304K1ICEB </t>
  </si>
  <si>
    <t>KRAUT71331</t>
  </si>
  <si>
    <t>SCHEK61760</t>
  </si>
  <si>
    <t xml:space="preserve">12304K1ICYS </t>
  </si>
  <si>
    <t>APOND10806</t>
  </si>
  <si>
    <t xml:space="preserve">11074C8SCSP </t>
  </si>
  <si>
    <t>CONTF39098</t>
  </si>
  <si>
    <t xml:space="preserve">12314G3IFPE </t>
  </si>
  <si>
    <t>FERNJ71848</t>
  </si>
  <si>
    <t xml:space="preserve">12314G3IHDN </t>
  </si>
  <si>
    <t>AIDOG71792</t>
  </si>
  <si>
    <t>DALLG71916</t>
  </si>
  <si>
    <t xml:space="preserve">12314G3IHQA </t>
  </si>
  <si>
    <t>COXME71928</t>
  </si>
  <si>
    <t xml:space="preserve">12314G3IHUF </t>
  </si>
  <si>
    <t>BURGR72099</t>
  </si>
  <si>
    <t xml:space="preserve">12314G3IJAC </t>
  </si>
  <si>
    <t>CAMEA18591</t>
  </si>
  <si>
    <t xml:space="preserve">12314G3IJRX </t>
  </si>
  <si>
    <t xml:space="preserve">12314G3IJRZ </t>
  </si>
  <si>
    <t>MARTC71518</t>
  </si>
  <si>
    <t xml:space="preserve">12314G4IEMP </t>
  </si>
  <si>
    <t>TANAR71539</t>
  </si>
  <si>
    <t xml:space="preserve">12314G4IESV </t>
  </si>
  <si>
    <t>GORDK68665</t>
  </si>
  <si>
    <t xml:space="preserve">12314G4IGES </t>
  </si>
  <si>
    <t>LEESF71824</t>
  </si>
  <si>
    <t xml:space="preserve">12314G4IGXG </t>
  </si>
  <si>
    <t>SHIRU71967</t>
  </si>
  <si>
    <t xml:space="preserve">12314G4IIBA </t>
  </si>
  <si>
    <t>LOVER71987</t>
  </si>
  <si>
    <t xml:space="preserve">12314G4IIJV </t>
  </si>
  <si>
    <t>ZINOA57876</t>
  </si>
  <si>
    <t xml:space="preserve">12314G4IIQG </t>
  </si>
  <si>
    <t>LINGL71693</t>
  </si>
  <si>
    <t xml:space="preserve">12314G4IJTQ </t>
  </si>
  <si>
    <t>BHARD97276</t>
  </si>
  <si>
    <t xml:space="preserve">12314G5IEWK </t>
  </si>
  <si>
    <t>MCDOA86966</t>
  </si>
  <si>
    <t xml:space="preserve">12314G5IEXL </t>
  </si>
  <si>
    <t>JONEA25292</t>
  </si>
  <si>
    <t xml:space="preserve">12314G5IEYW </t>
  </si>
  <si>
    <t>SANOM70455</t>
  </si>
  <si>
    <t xml:space="preserve">12314G5IFDM </t>
  </si>
  <si>
    <t>SWARG71662</t>
  </si>
  <si>
    <t xml:space="preserve">12314G5IFRW </t>
  </si>
  <si>
    <t xml:space="preserve">12314G5IGHG </t>
  </si>
  <si>
    <t>PERSL71768</t>
  </si>
  <si>
    <t xml:space="preserve">12314G5IGMA </t>
  </si>
  <si>
    <t>SMITA49663</t>
  </si>
  <si>
    <t xml:space="preserve">12314G5IGRC </t>
  </si>
  <si>
    <t>SMITM36661</t>
  </si>
  <si>
    <t xml:space="preserve">12314G5IGVC </t>
  </si>
  <si>
    <t>12314G5IGVCA</t>
  </si>
  <si>
    <t xml:space="preserve">12314G5IGWD </t>
  </si>
  <si>
    <t>FRANY64414</t>
  </si>
  <si>
    <t xml:space="preserve">12314G5IGWK </t>
  </si>
  <si>
    <t>LOUIJ71818</t>
  </si>
  <si>
    <t xml:space="preserve">12314G5IGWP </t>
  </si>
  <si>
    <t>HUTCP81973</t>
  </si>
  <si>
    <t xml:space="preserve">12314G5IHGO </t>
  </si>
  <si>
    <t>JACKG71898</t>
  </si>
  <si>
    <t xml:space="preserve">12314G5IHLE </t>
  </si>
  <si>
    <t>12314I4IJETB</t>
  </si>
  <si>
    <t>JEANM72136</t>
  </si>
  <si>
    <t xml:space="preserve">12314I4IJFK </t>
  </si>
  <si>
    <t>ANTIJ46079</t>
  </si>
  <si>
    <t xml:space="preserve">12314I4IJVA </t>
  </si>
  <si>
    <t>WINTR71635</t>
  </si>
  <si>
    <t xml:space="preserve">12314I6IFMJ </t>
  </si>
  <si>
    <t>ANDRM29882</t>
  </si>
  <si>
    <t>WALTR71815</t>
  </si>
  <si>
    <t xml:space="preserve">12314I6IGVO </t>
  </si>
  <si>
    <t>12314I6IGVOA</t>
  </si>
  <si>
    <t>WEISK50568</t>
  </si>
  <si>
    <t xml:space="preserve">12314I6IIPM </t>
  </si>
  <si>
    <t>PARID72139</t>
  </si>
  <si>
    <t xml:space="preserve">12314I6IJMN </t>
  </si>
  <si>
    <t>MURSN15770</t>
  </si>
  <si>
    <t xml:space="preserve">12314I7IFWH </t>
  </si>
  <si>
    <t>CHALM69317</t>
  </si>
  <si>
    <t xml:space="preserve">12314I7IFYU </t>
  </si>
  <si>
    <t xml:space="preserve">12314I7IGGI </t>
  </si>
  <si>
    <t>POSTR72961</t>
  </si>
  <si>
    <t xml:space="preserve">01015E3INHX </t>
  </si>
  <si>
    <t>CONNK26327</t>
  </si>
  <si>
    <t xml:space="preserve">01015E3INIO </t>
  </si>
  <si>
    <t>KIRCR72986</t>
  </si>
  <si>
    <t xml:space="preserve">01015E3INJV </t>
  </si>
  <si>
    <t>WOLSC73072</t>
  </si>
  <si>
    <t xml:space="preserve">01015E3INSE </t>
  </si>
  <si>
    <t>FREED73081</t>
  </si>
  <si>
    <t xml:space="preserve">01015E3INUX </t>
  </si>
  <si>
    <t>THOMK73137</t>
  </si>
  <si>
    <t xml:space="preserve">01015E3INZB </t>
  </si>
  <si>
    <t>BECKB18924</t>
  </si>
  <si>
    <t xml:space="preserve">01015E3IODO </t>
  </si>
  <si>
    <t>ISMAA65682</t>
  </si>
  <si>
    <t xml:space="preserve">01015E3IOLG </t>
  </si>
  <si>
    <t>PERKK32586</t>
  </si>
  <si>
    <t xml:space="preserve">01015E6ILCS </t>
  </si>
  <si>
    <t>SCHEC67758</t>
  </si>
  <si>
    <t xml:space="preserve">01015E6ILFS </t>
  </si>
  <si>
    <t>MONTM72507</t>
  </si>
  <si>
    <t xml:space="preserve">01015E6ILJI </t>
  </si>
  <si>
    <t>01015E6ILJIA</t>
  </si>
  <si>
    <t>PARIJ38001</t>
  </si>
  <si>
    <t xml:space="preserve">01015E8IOUG </t>
  </si>
  <si>
    <t>HYDRJ45877</t>
  </si>
  <si>
    <t xml:space="preserve">01015E8IOVU </t>
  </si>
  <si>
    <t>LUXES73518</t>
  </si>
  <si>
    <t xml:space="preserve">01015E8IPNE </t>
  </si>
  <si>
    <t>SAGEM72292</t>
  </si>
  <si>
    <t xml:space="preserve">01015E9IKCD </t>
  </si>
  <si>
    <t>RAOUJ72319</t>
  </si>
  <si>
    <t xml:space="preserve">01015E9IKFD </t>
  </si>
  <si>
    <t>YEUNA72345</t>
  </si>
  <si>
    <t xml:space="preserve">01015E9IKIF </t>
  </si>
  <si>
    <t>SHRAP44444</t>
  </si>
  <si>
    <t xml:space="preserve">01015E9IKMS </t>
  </si>
  <si>
    <t>CERVR25701</t>
  </si>
  <si>
    <t xml:space="preserve">01015E9IKZV </t>
  </si>
  <si>
    <t xml:space="preserve">01015E9ILAN </t>
  </si>
  <si>
    <t>DUMEY72566</t>
  </si>
  <si>
    <t xml:space="preserve">01015E9ILOD </t>
  </si>
  <si>
    <t>POLAB58979</t>
  </si>
  <si>
    <t xml:space="preserve">01015E9ILPA </t>
  </si>
  <si>
    <t>CYMOG52774</t>
  </si>
  <si>
    <t xml:space="preserve">01015E9IMIO </t>
  </si>
  <si>
    <t xml:space="preserve">01015E9IMNH </t>
  </si>
  <si>
    <t>MURRT72495</t>
  </si>
  <si>
    <t xml:space="preserve">01015K8ILDR </t>
  </si>
  <si>
    <t>BUTLD17639</t>
  </si>
  <si>
    <t xml:space="preserve">01015K8ILTS </t>
  </si>
  <si>
    <t>ROTHD28025</t>
  </si>
  <si>
    <t xml:space="preserve">01015K8ILZV </t>
  </si>
  <si>
    <t>BREAT38773</t>
  </si>
  <si>
    <t xml:space="preserve">01015K8IMDD </t>
  </si>
  <si>
    <t>TRACS42014</t>
  </si>
  <si>
    <t xml:space="preserve">01015K8IMEX </t>
  </si>
  <si>
    <t>SMITL20773</t>
  </si>
  <si>
    <t xml:space="preserve">01015N1IPMW </t>
  </si>
  <si>
    <t>AHMEJ60867</t>
  </si>
  <si>
    <t xml:space="preserve">01015W2IJYS </t>
  </si>
  <si>
    <t>STOUE66867</t>
  </si>
  <si>
    <t xml:space="preserve">01015W2IJYV </t>
  </si>
  <si>
    <t>PATEA86ZZ0</t>
  </si>
  <si>
    <t xml:space="preserve">01015W2IJYW </t>
  </si>
  <si>
    <t>BALLK91477</t>
  </si>
  <si>
    <t xml:space="preserve">01015W2IJYY </t>
  </si>
  <si>
    <t>BARRN86ZZ3</t>
  </si>
  <si>
    <t xml:space="preserve">01015W2IJYZ </t>
  </si>
  <si>
    <t>MEAOB14685</t>
  </si>
  <si>
    <t xml:space="preserve">01015W2IJZA </t>
  </si>
  <si>
    <t>AMICR23691</t>
  </si>
  <si>
    <t xml:space="preserve">01015W2IKIL </t>
  </si>
  <si>
    <t>SALAK76600</t>
  </si>
  <si>
    <t xml:space="preserve">01015W2IKIO </t>
  </si>
  <si>
    <t>KULAM63177</t>
  </si>
  <si>
    <t xml:space="preserve">01015W2IKKD </t>
  </si>
  <si>
    <t>REYEJ43430</t>
  </si>
  <si>
    <t xml:space="preserve">01015W2IKKI </t>
  </si>
  <si>
    <t>PURVJ11839</t>
  </si>
  <si>
    <t xml:space="preserve">01015W2IKLF </t>
  </si>
  <si>
    <t>STOBR23606</t>
  </si>
  <si>
    <t xml:space="preserve">01015W2IKNK </t>
  </si>
  <si>
    <t>MCDOK48343</t>
  </si>
  <si>
    <t xml:space="preserve">01015W2IKNN </t>
  </si>
  <si>
    <t>WANDS44584</t>
  </si>
  <si>
    <t xml:space="preserve">01015W2IKOY </t>
  </si>
  <si>
    <t>BENNA57ZZ1</t>
  </si>
  <si>
    <t xml:space="preserve">01015W2IKQM </t>
  </si>
  <si>
    <t>HOCKA57899</t>
  </si>
  <si>
    <t xml:space="preserve">01015W2IKQW </t>
  </si>
  <si>
    <t>IADAA99064</t>
  </si>
  <si>
    <t xml:space="preserve">01015W2IKSB </t>
  </si>
  <si>
    <t>DEJEB61295</t>
  </si>
  <si>
    <t xml:space="preserve">01015W2IKSD </t>
  </si>
  <si>
    <t>BARNB42163</t>
  </si>
  <si>
    <t xml:space="preserve">01015W2IKTI </t>
  </si>
  <si>
    <t>KAUFD37937</t>
  </si>
  <si>
    <t xml:space="preserve">01015W2IKTS </t>
  </si>
  <si>
    <t>UKAZA26102</t>
  </si>
  <si>
    <t xml:space="preserve">01015W2IKUK </t>
  </si>
  <si>
    <t>NEELK76665</t>
  </si>
  <si>
    <t xml:space="preserve">01015W2IKUU </t>
  </si>
  <si>
    <t>DEROL57207</t>
  </si>
  <si>
    <t xml:space="preserve">01015W2IKWQ </t>
  </si>
  <si>
    <t>MELEP93406</t>
  </si>
  <si>
    <t xml:space="preserve">01015W2ILAH </t>
  </si>
  <si>
    <t>WEILM93956</t>
  </si>
  <si>
    <t xml:space="preserve">01015W2ILAL </t>
  </si>
  <si>
    <t>VICCS41577</t>
  </si>
  <si>
    <t xml:space="preserve">01015W2ILCG </t>
  </si>
  <si>
    <t>KUNTJ69169</t>
  </si>
  <si>
    <t xml:space="preserve">01015W2ILDC </t>
  </si>
  <si>
    <t>BREZK78735</t>
  </si>
  <si>
    <t xml:space="preserve">01015W2ILDS </t>
  </si>
  <si>
    <t>HONEB44949</t>
  </si>
  <si>
    <t xml:space="preserve">01015W2ILEI </t>
  </si>
  <si>
    <t>VERGL67359</t>
  </si>
  <si>
    <t xml:space="preserve">01015W2ILGJ </t>
  </si>
  <si>
    <t>PROCA90469</t>
  </si>
  <si>
    <t xml:space="preserve">01015W2ILGM </t>
  </si>
  <si>
    <t>MAVRL22089</t>
  </si>
  <si>
    <t xml:space="preserve">01015W2ILHD </t>
  </si>
  <si>
    <t>STEIJ54941</t>
  </si>
  <si>
    <t xml:space="preserve">01015W2ILHX </t>
  </si>
  <si>
    <t>FLOWC97853</t>
  </si>
  <si>
    <t xml:space="preserve">01015W2ILHZ </t>
  </si>
  <si>
    <t>COTRA69888</t>
  </si>
  <si>
    <t xml:space="preserve">01015W2ILIJ </t>
  </si>
  <si>
    <t>CRACR98570</t>
  </si>
  <si>
    <t xml:space="preserve">01015W2ILIO </t>
  </si>
  <si>
    <t>OBRIW66786</t>
  </si>
  <si>
    <t xml:space="preserve">01015W2ILJH </t>
  </si>
  <si>
    <t>THURS17753</t>
  </si>
  <si>
    <t xml:space="preserve">01015W2ILJM </t>
  </si>
  <si>
    <t>VASQE71216</t>
  </si>
  <si>
    <t xml:space="preserve">01015W2ILLO </t>
  </si>
  <si>
    <t>INMAG72246</t>
  </si>
  <si>
    <t xml:space="preserve">01015W2ILOQ </t>
  </si>
  <si>
    <t>STALJ20329</t>
  </si>
  <si>
    <t xml:space="preserve">01015W2ILWX </t>
  </si>
  <si>
    <t>ZANGP39605</t>
  </si>
  <si>
    <t xml:space="preserve">01015W2IMAU </t>
  </si>
  <si>
    <t>MIKRE85664</t>
  </si>
  <si>
    <t xml:space="preserve">01015W2IMLG </t>
  </si>
  <si>
    <t>MAMOR20321</t>
  </si>
  <si>
    <t xml:space="preserve">01015W2IMOJ </t>
  </si>
  <si>
    <t>MARTJ98011</t>
  </si>
  <si>
    <t xml:space="preserve">01015W2IMTX </t>
  </si>
  <si>
    <t>GROHJ70265</t>
  </si>
  <si>
    <t xml:space="preserve">01015W2IMUL </t>
  </si>
  <si>
    <t>POLSC28219</t>
  </si>
  <si>
    <t xml:space="preserve">01015W2INIH </t>
  </si>
  <si>
    <t>TEREM62440</t>
  </si>
  <si>
    <t xml:space="preserve">01015W2INIS </t>
  </si>
  <si>
    <t>GUILT62701</t>
  </si>
  <si>
    <t xml:space="preserve">01015W2INMO </t>
  </si>
  <si>
    <t>FLADL92571</t>
  </si>
  <si>
    <t xml:space="preserve">01015W2INNB </t>
  </si>
  <si>
    <t>SMITK14586</t>
  </si>
  <si>
    <t xml:space="preserve">01015W2INNL </t>
  </si>
  <si>
    <t>FORSD55015</t>
  </si>
  <si>
    <t xml:space="preserve">01015W2INNU </t>
  </si>
  <si>
    <t>COLLT460Z8</t>
  </si>
  <si>
    <t xml:space="preserve">01015W2INOT </t>
  </si>
  <si>
    <t>FALZL739Z4</t>
  </si>
  <si>
    <t xml:space="preserve">01015W2INRV </t>
  </si>
  <si>
    <t>CORNT14553</t>
  </si>
  <si>
    <t xml:space="preserve">01015W2INUC </t>
  </si>
  <si>
    <t>KORNC74501</t>
  </si>
  <si>
    <t xml:space="preserve">01015W2INXC </t>
  </si>
  <si>
    <t>AULDE29366</t>
  </si>
  <si>
    <t xml:space="preserve">01015W2IOBN </t>
  </si>
  <si>
    <t>MOORJ94327</t>
  </si>
  <si>
    <t xml:space="preserve">01015W2IOJL </t>
  </si>
  <si>
    <t>TIRAR59928</t>
  </si>
  <si>
    <t xml:space="preserve">01015W2IOKL </t>
  </si>
  <si>
    <t>PAGLJ59522</t>
  </si>
  <si>
    <t xml:space="preserve">01015W2IOKO </t>
  </si>
  <si>
    <t>WILLP43700</t>
  </si>
  <si>
    <t xml:space="preserve">01015W2IOLT </t>
  </si>
  <si>
    <t>PASCD55925</t>
  </si>
  <si>
    <t xml:space="preserve">01015W2IOMM </t>
  </si>
  <si>
    <t>MEKAM47644</t>
  </si>
  <si>
    <t xml:space="preserve">01015W2IOQM </t>
  </si>
  <si>
    <t>WHITS73987</t>
  </si>
  <si>
    <t xml:space="preserve">01015W2IOTC </t>
  </si>
  <si>
    <t>JUSTV82633</t>
  </si>
  <si>
    <t xml:space="preserve">01015W2IOTV </t>
  </si>
  <si>
    <t>DANIY98411</t>
  </si>
  <si>
    <t xml:space="preserve">01015W2IOVJ </t>
  </si>
  <si>
    <t>WERNR14982</t>
  </si>
  <si>
    <t xml:space="preserve">01015W2IOVT </t>
  </si>
  <si>
    <t>FARNJ82323</t>
  </si>
  <si>
    <t xml:space="preserve">01015W2IPCV </t>
  </si>
  <si>
    <t>ONEIW85376</t>
  </si>
  <si>
    <t xml:space="preserve">01015W2IPDW </t>
  </si>
  <si>
    <t>PEIXL71491</t>
  </si>
  <si>
    <t xml:space="preserve">01015W2IPFE </t>
  </si>
  <si>
    <t>SWICB31636</t>
  </si>
  <si>
    <t xml:space="preserve">01015W2IPIL </t>
  </si>
  <si>
    <t>MARTM69260</t>
  </si>
  <si>
    <t xml:space="preserve">01015W2IPJT </t>
  </si>
  <si>
    <t>RIVEA61298</t>
  </si>
  <si>
    <t xml:space="preserve">01015W2IPLF </t>
  </si>
  <si>
    <t>MCCRT22181</t>
  </si>
  <si>
    <t xml:space="preserve">01015W2IPLM </t>
  </si>
  <si>
    <t>HOWEC46830</t>
  </si>
  <si>
    <t xml:space="preserve">01015W2IPLU </t>
  </si>
  <si>
    <t>GREUC28993</t>
  </si>
  <si>
    <t xml:space="preserve">01015W2IPNF </t>
  </si>
  <si>
    <t>HAYWT14608</t>
  </si>
  <si>
    <t xml:space="preserve">01015W2IPON </t>
  </si>
  <si>
    <t>SERAK89655</t>
  </si>
  <si>
    <t xml:space="preserve">01015W2IPOP </t>
  </si>
  <si>
    <t>SLACT65077</t>
  </si>
  <si>
    <t xml:space="preserve">01015W2IPOX </t>
  </si>
  <si>
    <t>SENGE28450</t>
  </si>
  <si>
    <t xml:space="preserve">01015W2IPOY </t>
  </si>
  <si>
    <t xml:space="preserve">010150AIKCV </t>
  </si>
  <si>
    <t>COONJ22031</t>
  </si>
  <si>
    <t xml:space="preserve">010150AIKIM </t>
  </si>
  <si>
    <t>MIRAN72462</t>
  </si>
  <si>
    <t xml:space="preserve">010150AIKYM </t>
  </si>
  <si>
    <t xml:space="preserve">010150AILHV </t>
  </si>
  <si>
    <t xml:space="preserve">PARA99B   </t>
  </si>
  <si>
    <t xml:space="preserve">010150JIOST </t>
  </si>
  <si>
    <t>BRADH54297</t>
  </si>
  <si>
    <t xml:space="preserve">010150JIOTZ </t>
  </si>
  <si>
    <t>DOBSM72414</t>
  </si>
  <si>
    <t xml:space="preserve">010150JIPGA </t>
  </si>
  <si>
    <t xml:space="preserve">ALLE38C   </t>
  </si>
  <si>
    <t xml:space="preserve">010150JIPLX </t>
  </si>
  <si>
    <t>RODIN313Z2</t>
  </si>
  <si>
    <t xml:space="preserve">010150TIMVZ </t>
  </si>
  <si>
    <t>PETRG82327</t>
  </si>
  <si>
    <t xml:space="preserve">010150TIMXE </t>
  </si>
  <si>
    <t>MITCT814Z7</t>
  </si>
  <si>
    <t xml:space="preserve">010150TIMYL </t>
  </si>
  <si>
    <t>010150TIMYLA</t>
  </si>
  <si>
    <t>TORRS60877</t>
  </si>
  <si>
    <t xml:space="preserve">010150TINTN </t>
  </si>
  <si>
    <t xml:space="preserve">010150TINVH </t>
  </si>
  <si>
    <t>MARKJ73160</t>
  </si>
  <si>
    <t xml:space="preserve">010150TIOBU </t>
  </si>
  <si>
    <t>DORWL43402</t>
  </si>
  <si>
    <t xml:space="preserve">010150TIOEY </t>
  </si>
  <si>
    <t xml:space="preserve">GIAM41B   </t>
  </si>
  <si>
    <t xml:space="preserve">010150TIOFS </t>
  </si>
  <si>
    <t>PUGLM88867</t>
  </si>
  <si>
    <t xml:space="preserve">010150TIOPN </t>
  </si>
  <si>
    <t>VARGS29192</t>
  </si>
  <si>
    <t xml:space="preserve">010150TIOYR </t>
  </si>
  <si>
    <t>RICHC10730</t>
  </si>
  <si>
    <t xml:space="preserve">010150TIOZT </t>
  </si>
  <si>
    <t>CARBC73399</t>
  </si>
  <si>
    <t xml:space="preserve">010150TIPBB </t>
  </si>
  <si>
    <t>KATZM73519</t>
  </si>
  <si>
    <t xml:space="preserve">010150TIPNA </t>
  </si>
  <si>
    <t>010150TIPNAA</t>
  </si>
  <si>
    <t>LARSR69364</t>
  </si>
  <si>
    <t xml:space="preserve">01025C3IQKX </t>
  </si>
  <si>
    <t>FERNR71520</t>
  </si>
  <si>
    <t xml:space="preserve">01025C3ISEB </t>
  </si>
  <si>
    <t>MONTC63735</t>
  </si>
  <si>
    <t xml:space="preserve">01025C3ISTC </t>
  </si>
  <si>
    <t>CLARZ22051</t>
  </si>
  <si>
    <t xml:space="preserve">01025C3ISYR </t>
  </si>
  <si>
    <t xml:space="preserve">01025C3ITFO </t>
  </si>
  <si>
    <t>ANDRL90988</t>
  </si>
  <si>
    <t xml:space="preserve">01025C3ITIE </t>
  </si>
  <si>
    <t>REELB23463</t>
  </si>
  <si>
    <t xml:space="preserve">01025C3ITOO </t>
  </si>
  <si>
    <t>WESTL45093</t>
  </si>
  <si>
    <t xml:space="preserve">01025C3ITRC </t>
  </si>
  <si>
    <t>KRZEJ24194</t>
  </si>
  <si>
    <t xml:space="preserve">01025C3ITRF </t>
  </si>
  <si>
    <t>VRAKS76570</t>
  </si>
  <si>
    <t xml:space="preserve">01025C3ITSD </t>
  </si>
  <si>
    <t>IANNC74168</t>
  </si>
  <si>
    <t xml:space="preserve">01025C3IUKJ </t>
  </si>
  <si>
    <t>WILSR63886</t>
  </si>
  <si>
    <t xml:space="preserve">01025C3IUSH </t>
  </si>
  <si>
    <t>VIOLL59338</t>
  </si>
  <si>
    <t xml:space="preserve">01025C3IVAZ </t>
  </si>
  <si>
    <t>JURAS74319</t>
  </si>
  <si>
    <t xml:space="preserve">01025C3IVIH </t>
  </si>
  <si>
    <t>LACOC78334</t>
  </si>
  <si>
    <t>DOBRN74359</t>
  </si>
  <si>
    <t xml:space="preserve">01025C3IVRQ </t>
  </si>
  <si>
    <t>VERSJ81ZZ4</t>
  </si>
  <si>
    <t xml:space="preserve">01025C3IWDG </t>
  </si>
  <si>
    <t>ALJAN72823</t>
  </si>
  <si>
    <t xml:space="preserve">01015E9IMRH </t>
  </si>
  <si>
    <t>BRACB51703</t>
  </si>
  <si>
    <t xml:space="preserve">01015E9IMVU </t>
  </si>
  <si>
    <t>01015E9IMVUA</t>
  </si>
  <si>
    <t>DEBAA72893</t>
  </si>
  <si>
    <t xml:space="preserve">01015E9INAG </t>
  </si>
  <si>
    <t xml:space="preserve">01015E9INAH </t>
  </si>
  <si>
    <t>FLORA73059</t>
  </si>
  <si>
    <t xml:space="preserve">01015E9INNO </t>
  </si>
  <si>
    <t>WHITR73030</t>
  </si>
  <si>
    <t xml:space="preserve">01015E9INOM </t>
  </si>
  <si>
    <t>MOREK21768</t>
  </si>
  <si>
    <t xml:space="preserve">01015E9IONH </t>
  </si>
  <si>
    <t>RIVEG67856</t>
  </si>
  <si>
    <t xml:space="preserve">01015H3IMHH </t>
  </si>
  <si>
    <t>DUBOV72750</t>
  </si>
  <si>
    <t xml:space="preserve">01015H3IMLL </t>
  </si>
  <si>
    <t>MEDIR68185</t>
  </si>
  <si>
    <t xml:space="preserve">01015H3INRU </t>
  </si>
  <si>
    <t>SHAHH73117</t>
  </si>
  <si>
    <t xml:space="preserve">01015H3INWV </t>
  </si>
  <si>
    <t>INGRD72289</t>
  </si>
  <si>
    <t xml:space="preserve">01015J2IKBU </t>
  </si>
  <si>
    <t xml:space="preserve">FRAN15B   </t>
  </si>
  <si>
    <t xml:space="preserve">01015J2IKJO </t>
  </si>
  <si>
    <t>ROMAJ77133</t>
  </si>
  <si>
    <t xml:space="preserve">01015LVIKCC </t>
  </si>
  <si>
    <t>VITTD72388</t>
  </si>
  <si>
    <t xml:space="preserve">01015LVIKPV </t>
  </si>
  <si>
    <t>PRASJ67170</t>
  </si>
  <si>
    <t xml:space="preserve">01015LVILIQ </t>
  </si>
  <si>
    <t>MOLOM72577</t>
  </si>
  <si>
    <t xml:space="preserve">01015LVILOJ </t>
  </si>
  <si>
    <t>TRAIT82360</t>
  </si>
  <si>
    <t xml:space="preserve">01015LVIMBR </t>
  </si>
  <si>
    <t xml:space="preserve">01015LVIMCH </t>
  </si>
  <si>
    <t>MURRE72816</t>
  </si>
  <si>
    <t xml:space="preserve">01015LVIMQC </t>
  </si>
  <si>
    <t>CRACW73921</t>
  </si>
  <si>
    <t xml:space="preserve">01015LVINDV </t>
  </si>
  <si>
    <t>HAARE72984</t>
  </si>
  <si>
    <t xml:space="preserve">01015LVINJK </t>
  </si>
  <si>
    <t>PLATJ73034</t>
  </si>
  <si>
    <t xml:space="preserve">01015LVINNY </t>
  </si>
  <si>
    <t>STRAP73061</t>
  </si>
  <si>
    <t xml:space="preserve">01015LVINRA </t>
  </si>
  <si>
    <t>TONEA73125</t>
  </si>
  <si>
    <t xml:space="preserve">01015LVINXM </t>
  </si>
  <si>
    <t xml:space="preserve">01015LVINYM </t>
  </si>
  <si>
    <t>AREVR73461</t>
  </si>
  <si>
    <t xml:space="preserve">01015LVIPFT </t>
  </si>
  <si>
    <t>SHERS73472</t>
  </si>
  <si>
    <t xml:space="preserve">01015LVIPGM </t>
  </si>
  <si>
    <t xml:space="preserve">01015LVIPGV </t>
  </si>
  <si>
    <t>ZEPPM87911</t>
  </si>
  <si>
    <t xml:space="preserve">01015LVIPGY </t>
  </si>
  <si>
    <t>TURCJ73503</t>
  </si>
  <si>
    <t xml:space="preserve">01015LVIPKQ </t>
  </si>
  <si>
    <t>MULDD10877</t>
  </si>
  <si>
    <t>AKSOR735Z2</t>
  </si>
  <si>
    <t xml:space="preserve">01015L1IKJF </t>
  </si>
  <si>
    <t xml:space="preserve">01015L1IKMA </t>
  </si>
  <si>
    <t>GARVM71887</t>
  </si>
  <si>
    <t xml:space="preserve">01015L1ILCH </t>
  </si>
  <si>
    <t>BILLJ21742</t>
  </si>
  <si>
    <t xml:space="preserve">01015L1ILES </t>
  </si>
  <si>
    <t>ZAMBD59965</t>
  </si>
  <si>
    <t xml:space="preserve">01015L1ILYH </t>
  </si>
  <si>
    <t xml:space="preserve">01015L1IMAT </t>
  </si>
  <si>
    <t>CAMTH38114</t>
  </si>
  <si>
    <t xml:space="preserve">01015L1IMIQ </t>
  </si>
  <si>
    <t>01015L1IMIQA</t>
  </si>
  <si>
    <t>APPEE72800</t>
  </si>
  <si>
    <t xml:space="preserve">01015L1IMRJ </t>
  </si>
  <si>
    <t xml:space="preserve">01015L1INFN </t>
  </si>
  <si>
    <t xml:space="preserve">01015L1INGL </t>
  </si>
  <si>
    <t>BARCM72997</t>
  </si>
  <si>
    <t xml:space="preserve">01015L1INNC </t>
  </si>
  <si>
    <t>CURRJ34713</t>
  </si>
  <si>
    <t xml:space="preserve">01015L1INXN </t>
  </si>
  <si>
    <t>MARKD77014</t>
  </si>
  <si>
    <t xml:space="preserve">01015L1INYJ </t>
  </si>
  <si>
    <t>KELLL10220</t>
  </si>
  <si>
    <t xml:space="preserve">01015L1IOPU </t>
  </si>
  <si>
    <t>BRANM81965</t>
  </si>
  <si>
    <t xml:space="preserve">01015L2IKNT </t>
  </si>
  <si>
    <t>ZOLOC63167</t>
  </si>
  <si>
    <t xml:space="preserve">01015L2IKNV </t>
  </si>
  <si>
    <t>BRASE81254</t>
  </si>
  <si>
    <t xml:space="preserve">01015L2IKVK </t>
  </si>
  <si>
    <t>CAVAC24650</t>
  </si>
  <si>
    <t xml:space="preserve">01015L2IKYI </t>
  </si>
  <si>
    <t>JEFFC75424</t>
  </si>
  <si>
    <t xml:space="preserve">01015L2ILNE </t>
  </si>
  <si>
    <t>SURPA11232</t>
  </si>
  <si>
    <t xml:space="preserve">01015M4IKTH </t>
  </si>
  <si>
    <t>KLOEC72430</t>
  </si>
  <si>
    <t xml:space="preserve">01015M4IKVI </t>
  </si>
  <si>
    <t>FAVRA72472</t>
  </si>
  <si>
    <t xml:space="preserve">01015M4ILAG </t>
  </si>
  <si>
    <t>MEDEM45756</t>
  </si>
  <si>
    <t xml:space="preserve">01015M4ILCN </t>
  </si>
  <si>
    <t>DREYK53922</t>
  </si>
  <si>
    <t xml:space="preserve">01015N1IMDT </t>
  </si>
  <si>
    <t>MALOB72877</t>
  </si>
  <si>
    <t xml:space="preserve">01015N1IMYK </t>
  </si>
  <si>
    <t>VINER63502</t>
  </si>
  <si>
    <t xml:space="preserve">01015N1INAQ </t>
  </si>
  <si>
    <t>ROMEV72906</t>
  </si>
  <si>
    <t xml:space="preserve">01015N1INDP </t>
  </si>
  <si>
    <t>CASTJ75108</t>
  </si>
  <si>
    <t xml:space="preserve">01015N1INEH </t>
  </si>
  <si>
    <t>WINTT90735</t>
  </si>
  <si>
    <t xml:space="preserve">01015N1INFE </t>
  </si>
  <si>
    <t>GAGNL38238</t>
  </si>
  <si>
    <t xml:space="preserve">01015N1INGP </t>
  </si>
  <si>
    <t>01015N1INGPA</t>
  </si>
  <si>
    <t>DILES72975</t>
  </si>
  <si>
    <t xml:space="preserve">01015N1INJH </t>
  </si>
  <si>
    <t>MARIM21116</t>
  </si>
  <si>
    <t xml:space="preserve">01015N1INLN </t>
  </si>
  <si>
    <t>ZUBAS73079</t>
  </si>
  <si>
    <t xml:space="preserve">01015N1INUO </t>
  </si>
  <si>
    <t>LASAA24945</t>
  </si>
  <si>
    <t xml:space="preserve">01015N1IOLE </t>
  </si>
  <si>
    <t>TEDES50288</t>
  </si>
  <si>
    <t xml:space="preserve">01015N1IONE </t>
  </si>
  <si>
    <t>RUMPJ76884</t>
  </si>
  <si>
    <t xml:space="preserve">01015N1IOQR </t>
  </si>
  <si>
    <t>PRESA10514</t>
  </si>
  <si>
    <t xml:space="preserve">01015N1IPCY </t>
  </si>
  <si>
    <t>GENOP65117</t>
  </si>
  <si>
    <t xml:space="preserve">01015N1IPEP </t>
  </si>
  <si>
    <t xml:space="preserve">01015N1IPKB </t>
  </si>
  <si>
    <t>FURNJ53657</t>
  </si>
  <si>
    <t xml:space="preserve">01015N2IKZS </t>
  </si>
  <si>
    <t>MEYEW72508</t>
  </si>
  <si>
    <t xml:space="preserve">01015N2ILFE </t>
  </si>
  <si>
    <t>ANOLJ25943</t>
  </si>
  <si>
    <t xml:space="preserve">01015N2ILMF </t>
  </si>
  <si>
    <t>01015N2ILMFA</t>
  </si>
  <si>
    <t>COHEJ65987</t>
  </si>
  <si>
    <t xml:space="preserve">01015N2ILYZ </t>
  </si>
  <si>
    <t>RUSSK72705</t>
  </si>
  <si>
    <t xml:space="preserve">01015N2IMEG </t>
  </si>
  <si>
    <t>CHRIA89504</t>
  </si>
  <si>
    <t xml:space="preserve">01015N2IMHY </t>
  </si>
  <si>
    <t>PALAB98347</t>
  </si>
  <si>
    <t>GREGJ72804</t>
  </si>
  <si>
    <t xml:space="preserve">01015N2IMQU </t>
  </si>
  <si>
    <t>RAMIA72845</t>
  </si>
  <si>
    <t xml:space="preserve">01015N2IMUU </t>
  </si>
  <si>
    <t>ZIMOJ72933</t>
  </si>
  <si>
    <t xml:space="preserve">01015N2INEB </t>
  </si>
  <si>
    <t>NACCR72992</t>
  </si>
  <si>
    <t xml:space="preserve">01015N2INKO </t>
  </si>
  <si>
    <t>GILLJ73102</t>
  </si>
  <si>
    <t xml:space="preserve">01015N2INYF </t>
  </si>
  <si>
    <t>LYNCK63625</t>
  </si>
  <si>
    <t xml:space="preserve">01015N2IORT </t>
  </si>
  <si>
    <t>HINED73339</t>
  </si>
  <si>
    <t xml:space="preserve">01015N2IOVV </t>
  </si>
  <si>
    <t xml:space="preserve">01015N2IOWP </t>
  </si>
  <si>
    <t>QELAT32779</t>
  </si>
  <si>
    <t xml:space="preserve">01015T2IMEI </t>
  </si>
  <si>
    <t xml:space="preserve">01015T2IMKO </t>
  </si>
  <si>
    <t>MOORJ73468</t>
  </si>
  <si>
    <t xml:space="preserve">01015T2IMTH </t>
  </si>
  <si>
    <t>SHARD72833</t>
  </si>
  <si>
    <t xml:space="preserve">01015T2IMUO </t>
  </si>
  <si>
    <t>SHEPY29150</t>
  </si>
  <si>
    <t xml:space="preserve">01015T2INHF </t>
  </si>
  <si>
    <t>LOREL60611</t>
  </si>
  <si>
    <t xml:space="preserve">01015T2INJY </t>
  </si>
  <si>
    <t>VOELM66324</t>
  </si>
  <si>
    <t xml:space="preserve">01015T2INWP </t>
  </si>
  <si>
    <t>HIGGH84573</t>
  </si>
  <si>
    <t xml:space="preserve">01015T2INZY </t>
  </si>
  <si>
    <t>DUNNP71502</t>
  </si>
  <si>
    <t xml:space="preserve">01015T2IOQD </t>
  </si>
  <si>
    <t>01015T2IOQDA</t>
  </si>
  <si>
    <t>FAVIG73386</t>
  </si>
  <si>
    <t xml:space="preserve">01015T2IOZQ </t>
  </si>
  <si>
    <t>MAYBS11622</t>
  </si>
  <si>
    <t xml:space="preserve">01015T2IPGJ </t>
  </si>
  <si>
    <t>DIMIG73440</t>
  </si>
  <si>
    <t xml:space="preserve">01015T2IPGZ </t>
  </si>
  <si>
    <t>KNAPJ60869</t>
  </si>
  <si>
    <t xml:space="preserve">01015W2IJYM </t>
  </si>
  <si>
    <t>ATHEK69840</t>
  </si>
  <si>
    <t xml:space="preserve">01015W2IJYO </t>
  </si>
  <si>
    <t>MACHJ45615</t>
  </si>
  <si>
    <t xml:space="preserve">01015W2IJYQ </t>
  </si>
  <si>
    <t>ARTEB73607</t>
  </si>
  <si>
    <t xml:space="preserve">01025I7IQHW </t>
  </si>
  <si>
    <t>DIORP16759</t>
  </si>
  <si>
    <t xml:space="preserve">01025I7IQPH </t>
  </si>
  <si>
    <t>ZIVAL37573</t>
  </si>
  <si>
    <t xml:space="preserve">01025K3IQMT </t>
  </si>
  <si>
    <t>DELPM37231</t>
  </si>
  <si>
    <t xml:space="preserve">01025K3IRFF </t>
  </si>
  <si>
    <t>PALUV73720</t>
  </si>
  <si>
    <t xml:space="preserve">01025K3IRIB </t>
  </si>
  <si>
    <t>AUTIR72615</t>
  </si>
  <si>
    <t xml:space="preserve">01025K3ISQK </t>
  </si>
  <si>
    <t>BITTD58338</t>
  </si>
  <si>
    <t xml:space="preserve">01025K3ITCP </t>
  </si>
  <si>
    <t>CARRK45787</t>
  </si>
  <si>
    <t xml:space="preserve">01025K6IQHO </t>
  </si>
  <si>
    <t>PEREW16261</t>
  </si>
  <si>
    <t xml:space="preserve">01025K6ISJC </t>
  </si>
  <si>
    <t>PAPOD49895</t>
  </si>
  <si>
    <t xml:space="preserve">01025K6ITLC </t>
  </si>
  <si>
    <t>PARRN22061</t>
  </si>
  <si>
    <t xml:space="preserve">01025K6ITQQ </t>
  </si>
  <si>
    <t>DAUTA74218</t>
  </si>
  <si>
    <t xml:space="preserve">01025K6IUVD </t>
  </si>
  <si>
    <t>FUSCP67877</t>
  </si>
  <si>
    <t xml:space="preserve">01025K6IUVE </t>
  </si>
  <si>
    <t>CURRC74260</t>
  </si>
  <si>
    <t xml:space="preserve">01025K6IUZL </t>
  </si>
  <si>
    <t>GRIED73847</t>
  </si>
  <si>
    <t xml:space="preserve">01025K6IVKJ </t>
  </si>
  <si>
    <t>TOROP68198</t>
  </si>
  <si>
    <t xml:space="preserve">01025K6IWGK </t>
  </si>
  <si>
    <t>BLACD74575</t>
  </si>
  <si>
    <t xml:space="preserve">01025K6IWTX </t>
  </si>
  <si>
    <t>SPAEC79103</t>
  </si>
  <si>
    <t xml:space="preserve">01025K6IXNG </t>
  </si>
  <si>
    <t>BRADE74903</t>
  </si>
  <si>
    <t xml:space="preserve">01025K6IYJU </t>
  </si>
  <si>
    <t>HENDS44424</t>
  </si>
  <si>
    <t xml:space="preserve">01025K7IQRS </t>
  </si>
  <si>
    <t>KNIFP73714</t>
  </si>
  <si>
    <t xml:space="preserve">01025K7IRHD </t>
  </si>
  <si>
    <t xml:space="preserve">01025C3IWEE </t>
  </si>
  <si>
    <t>HURLR25165</t>
  </si>
  <si>
    <t xml:space="preserve">01025C3IWHB </t>
  </si>
  <si>
    <t>ADAMC74532</t>
  </si>
  <si>
    <t xml:space="preserve">01025C3IWMC </t>
  </si>
  <si>
    <t>LANEH62459</t>
  </si>
  <si>
    <t xml:space="preserve">01025C3IWNF </t>
  </si>
  <si>
    <t>01025C3IWNFA</t>
  </si>
  <si>
    <t>BENGB74549</t>
  </si>
  <si>
    <t xml:space="preserve">01025C3IWQO </t>
  </si>
  <si>
    <t>COLEK74629</t>
  </si>
  <si>
    <t xml:space="preserve">01025C3IXCS </t>
  </si>
  <si>
    <t>01025C3IXCSA</t>
  </si>
  <si>
    <t>SINGS84299</t>
  </si>
  <si>
    <t xml:space="preserve">01025C3IXJT </t>
  </si>
  <si>
    <t>WOURA74837</t>
  </si>
  <si>
    <t xml:space="preserve">01025C3IYCW </t>
  </si>
  <si>
    <t>RIOJO19856</t>
  </si>
  <si>
    <t xml:space="preserve">01025C5IYHP </t>
  </si>
  <si>
    <t>DEFRE50863</t>
  </si>
  <si>
    <t xml:space="preserve">01025C5IYNM </t>
  </si>
  <si>
    <t>NIEZP22662</t>
  </si>
  <si>
    <t xml:space="preserve">01025C6IQKV </t>
  </si>
  <si>
    <t>SCHAS30218</t>
  </si>
  <si>
    <t xml:space="preserve">01025C6IQWC </t>
  </si>
  <si>
    <t>FRANK73940</t>
  </si>
  <si>
    <t xml:space="preserve">01025E6ISYI </t>
  </si>
  <si>
    <t>TIETP94980</t>
  </si>
  <si>
    <t xml:space="preserve">01025E6ITII </t>
  </si>
  <si>
    <t>CALLC74065</t>
  </si>
  <si>
    <t xml:space="preserve">01025E6ITPX </t>
  </si>
  <si>
    <t>BURNK74117</t>
  </si>
  <si>
    <t xml:space="preserve">01025E6IUAB </t>
  </si>
  <si>
    <t>VANDE55974</t>
  </si>
  <si>
    <t xml:space="preserve">01025E6IUUP </t>
  </si>
  <si>
    <t>RUTAM74311</t>
  </si>
  <si>
    <t xml:space="preserve">01025E6IVGJ </t>
  </si>
  <si>
    <t>NEAHJ74422</t>
  </si>
  <si>
    <t xml:space="preserve">01025E6IVXK </t>
  </si>
  <si>
    <t>LONID74485</t>
  </si>
  <si>
    <t xml:space="preserve">01025E6IWFM </t>
  </si>
  <si>
    <t>SCHOM45432</t>
  </si>
  <si>
    <t xml:space="preserve">01025E6IWHF </t>
  </si>
  <si>
    <t>ZAPPM74506</t>
  </si>
  <si>
    <t xml:space="preserve">01025E6IWJQ </t>
  </si>
  <si>
    <t>DALEE590Z7</t>
  </si>
  <si>
    <t xml:space="preserve">01025E6IWLD </t>
  </si>
  <si>
    <t>MACEJ74632</t>
  </si>
  <si>
    <t xml:space="preserve">01025E6IXDI </t>
  </si>
  <si>
    <t>LOPEK74670</t>
  </si>
  <si>
    <t xml:space="preserve">01025E6IXGT </t>
  </si>
  <si>
    <t>BINKS75931</t>
  </si>
  <si>
    <t xml:space="preserve">01025E6IYLZ </t>
  </si>
  <si>
    <t>FERNA74414</t>
  </si>
  <si>
    <t xml:space="preserve">01025G3IWNZ </t>
  </si>
  <si>
    <t>PERER74640</t>
  </si>
  <si>
    <t xml:space="preserve">01025G3IXDM </t>
  </si>
  <si>
    <t>01025G3IXDMA</t>
  </si>
  <si>
    <t>PADIJ70815</t>
  </si>
  <si>
    <t xml:space="preserve">01025G3IXMT </t>
  </si>
  <si>
    <t>LIRIY74921</t>
  </si>
  <si>
    <t xml:space="preserve">01025G3IYLQ </t>
  </si>
  <si>
    <t>BLUMW73677</t>
  </si>
  <si>
    <t xml:space="preserve">01025G4IQZD </t>
  </si>
  <si>
    <t>KRAUA73680</t>
  </si>
  <si>
    <t xml:space="preserve">01025G4IQZM </t>
  </si>
  <si>
    <t>BOWEJ27911</t>
  </si>
  <si>
    <t xml:space="preserve">01025G4IRPH </t>
  </si>
  <si>
    <t>PAVON73773</t>
  </si>
  <si>
    <t xml:space="preserve">01025G4IRUI </t>
  </si>
  <si>
    <t>STEMR73928</t>
  </si>
  <si>
    <t xml:space="preserve">01025G4ISVD </t>
  </si>
  <si>
    <t>COURS76830</t>
  </si>
  <si>
    <t xml:space="preserve">01025G4ISZJ </t>
  </si>
  <si>
    <t>SMITC73957</t>
  </si>
  <si>
    <t xml:space="preserve">01025G4ITDR </t>
  </si>
  <si>
    <t>PARES73991</t>
  </si>
  <si>
    <t xml:space="preserve">01025G4ITER </t>
  </si>
  <si>
    <t>PAULB74040</t>
  </si>
  <si>
    <t xml:space="preserve">01025G4ITKK </t>
  </si>
  <si>
    <t>HERMF12168</t>
  </si>
  <si>
    <t xml:space="preserve">01025G4ITTH </t>
  </si>
  <si>
    <t>BERGH68439</t>
  </si>
  <si>
    <t xml:space="preserve">01025G4ITUJ </t>
  </si>
  <si>
    <t>CHANP74177</t>
  </si>
  <si>
    <t xml:space="preserve">01025G4IUKO </t>
  </si>
  <si>
    <t>COUFE74236</t>
  </si>
  <si>
    <t xml:space="preserve">01025G4IUUV </t>
  </si>
  <si>
    <t>MOLLP74286</t>
  </si>
  <si>
    <t xml:space="preserve">01025G4IVDZ </t>
  </si>
  <si>
    <t>CRUZM74254</t>
  </si>
  <si>
    <t xml:space="preserve">01025G4IVEP </t>
  </si>
  <si>
    <t>01025G4IVEPA</t>
  </si>
  <si>
    <t>ABBIM74402</t>
  </si>
  <si>
    <t xml:space="preserve">01025G4IVZY </t>
  </si>
  <si>
    <t>CURTN74459</t>
  </si>
  <si>
    <t xml:space="preserve">01025G4IWGS </t>
  </si>
  <si>
    <t>MCDOE74591</t>
  </si>
  <si>
    <t xml:space="preserve">01025G4IWVT </t>
  </si>
  <si>
    <t>DELEM99576</t>
  </si>
  <si>
    <t xml:space="preserve">01025G4IXGV </t>
  </si>
  <si>
    <t>JACKD74695</t>
  </si>
  <si>
    <t xml:space="preserve">01025G4IXJN </t>
  </si>
  <si>
    <t>ILANL74719</t>
  </si>
  <si>
    <t xml:space="preserve">01025G4IXOB </t>
  </si>
  <si>
    <t>TAPSN74870</t>
  </si>
  <si>
    <t xml:space="preserve">01025G4IYFE </t>
  </si>
  <si>
    <t>GILLF73591</t>
  </si>
  <si>
    <t xml:space="preserve">01025G5IQDF </t>
  </si>
  <si>
    <t>BANTY73682</t>
  </si>
  <si>
    <t xml:space="preserve">01025G5IQZO </t>
  </si>
  <si>
    <t>KNUCG73688</t>
  </si>
  <si>
    <t xml:space="preserve">01025G5IRAY </t>
  </si>
  <si>
    <t>JONEM37837</t>
  </si>
  <si>
    <t xml:space="preserve">01025G5IRLM </t>
  </si>
  <si>
    <t>HAYOM73776</t>
  </si>
  <si>
    <t xml:space="preserve">01025G5IRSK </t>
  </si>
  <si>
    <t>HARRA54481</t>
  </si>
  <si>
    <t xml:space="preserve">01025G5IRUT </t>
  </si>
  <si>
    <t>SQUIM62302</t>
  </si>
  <si>
    <t xml:space="preserve">01025G5IRUZ </t>
  </si>
  <si>
    <t>RACHA73833</t>
  </si>
  <si>
    <t xml:space="preserve">01025G5ISDF </t>
  </si>
  <si>
    <t>FISCT73750</t>
  </si>
  <si>
    <t xml:space="preserve">01025H3IRPD </t>
  </si>
  <si>
    <t>TARAF28691</t>
  </si>
  <si>
    <t xml:space="preserve">01025H3ISGZ </t>
  </si>
  <si>
    <t>ALAIC73893</t>
  </si>
  <si>
    <t xml:space="preserve">01025H3ISOY </t>
  </si>
  <si>
    <t>DINOD74052</t>
  </si>
  <si>
    <t xml:space="preserve">01025H3ITMX </t>
  </si>
  <si>
    <t>IANNS74081</t>
  </si>
  <si>
    <t xml:space="preserve">01025H3ITTC </t>
  </si>
  <si>
    <t>BOMBM74071</t>
  </si>
  <si>
    <t xml:space="preserve">01025H3ITUG </t>
  </si>
  <si>
    <t>DEHIK34550</t>
  </si>
  <si>
    <t xml:space="preserve">01025H3IUBT </t>
  </si>
  <si>
    <t>CUTRC74263</t>
  </si>
  <si>
    <t xml:space="preserve">01025H3IVAE </t>
  </si>
  <si>
    <t>SMITD74297</t>
  </si>
  <si>
    <t>01025H3IVDWA</t>
  </si>
  <si>
    <t>BIONA86839</t>
  </si>
  <si>
    <t xml:space="preserve">01025H3IWAH </t>
  </si>
  <si>
    <t>BROWJ74452</t>
  </si>
  <si>
    <t xml:space="preserve">01025H3IWBG </t>
  </si>
  <si>
    <t>KREPK74569</t>
  </si>
  <si>
    <t xml:space="preserve">01025H3IWSR </t>
  </si>
  <si>
    <t>PEARE93944</t>
  </si>
  <si>
    <t xml:space="preserve">01025H3IWXY </t>
  </si>
  <si>
    <t>LIMOV74644</t>
  </si>
  <si>
    <t xml:space="preserve">01025H3IXDV </t>
  </si>
  <si>
    <t>CABRG74639</t>
  </si>
  <si>
    <t xml:space="preserve">01025H3IXEN </t>
  </si>
  <si>
    <t>SCHRF75099</t>
  </si>
  <si>
    <t xml:space="preserve">01025H3IXOV </t>
  </si>
  <si>
    <t>FALLA72994</t>
  </si>
  <si>
    <t xml:space="preserve">01025H3IXQH </t>
  </si>
  <si>
    <t>DOYLD15959</t>
  </si>
  <si>
    <t xml:space="preserve">01025H3IXRF </t>
  </si>
  <si>
    <t>SEGAA51172</t>
  </si>
  <si>
    <t xml:space="preserve">01025H3IXYU </t>
  </si>
  <si>
    <t>01025H3IXYUA</t>
  </si>
  <si>
    <t>CHESD74827</t>
  </si>
  <si>
    <t xml:space="preserve">01025H3IYCX </t>
  </si>
  <si>
    <t>KWIEL75024</t>
  </si>
  <si>
    <t xml:space="preserve">01025H3IYGL </t>
  </si>
  <si>
    <t>BAUZL71585</t>
  </si>
  <si>
    <t xml:space="preserve">01025H3IYJN </t>
  </si>
  <si>
    <t>FAICL74929</t>
  </si>
  <si>
    <t xml:space="preserve">01025H3IYMR </t>
  </si>
  <si>
    <t>PIZAC72821</t>
  </si>
  <si>
    <t xml:space="preserve">01025H4IPYK </t>
  </si>
  <si>
    <t>JAMEE19545</t>
  </si>
  <si>
    <t xml:space="preserve">01025H4IRBL </t>
  </si>
  <si>
    <t>MCDEG73710</t>
  </si>
  <si>
    <t xml:space="preserve">01025H4IRGD </t>
  </si>
  <si>
    <t>FRANJ91646</t>
  </si>
  <si>
    <t xml:space="preserve">01025H4ISCK </t>
  </si>
  <si>
    <t>SIMMK71745</t>
  </si>
  <si>
    <t xml:space="preserve">01025H4ITIW </t>
  </si>
  <si>
    <t>LAMBR73724</t>
  </si>
  <si>
    <t xml:space="preserve">01025C6IRMJ </t>
  </si>
  <si>
    <t>RUBBV73752</t>
  </si>
  <si>
    <t xml:space="preserve">01025C6IRPQ </t>
  </si>
  <si>
    <t>GIAMD76700</t>
  </si>
  <si>
    <t xml:space="preserve">01025C6ISET </t>
  </si>
  <si>
    <t>STHIJ66712</t>
  </si>
  <si>
    <t xml:space="preserve">01025C6ISRZ </t>
  </si>
  <si>
    <t>DEMBM73915</t>
  </si>
  <si>
    <t xml:space="preserve">01025C6ISTD </t>
  </si>
  <si>
    <t xml:space="preserve">01025C6ISTH </t>
  </si>
  <si>
    <t>CHURR73985</t>
  </si>
  <si>
    <t xml:space="preserve">01025C6ITCB </t>
  </si>
  <si>
    <t>SARER56538</t>
  </si>
  <si>
    <t xml:space="preserve">01025C6ITQM </t>
  </si>
  <si>
    <t>COCCB74198</t>
  </si>
  <si>
    <t xml:space="preserve">01025C6IUON </t>
  </si>
  <si>
    <t xml:space="preserve">01025C6IUZH </t>
  </si>
  <si>
    <t>LEFRA74411</t>
  </si>
  <si>
    <t xml:space="preserve">01025C6IVYL </t>
  </si>
  <si>
    <t>RAKEH164Z0</t>
  </si>
  <si>
    <t xml:space="preserve">01025C6IWEO </t>
  </si>
  <si>
    <t>DUBES74508</t>
  </si>
  <si>
    <t xml:space="preserve">01025C6IWJO </t>
  </si>
  <si>
    <t>PALEJ71146</t>
  </si>
  <si>
    <t xml:space="preserve">01025C6IWTC </t>
  </si>
  <si>
    <t>BROWC74583</t>
  </si>
  <si>
    <t xml:space="preserve">01025D2IWWB </t>
  </si>
  <si>
    <t>MCDAC54378</t>
  </si>
  <si>
    <t xml:space="preserve">01025D2IXQU </t>
  </si>
  <si>
    <t>GALLK73692</t>
  </si>
  <si>
    <t xml:space="preserve">01025D2IXWJ </t>
  </si>
  <si>
    <t>MCALP74731</t>
  </si>
  <si>
    <t xml:space="preserve">01025D2IXXV </t>
  </si>
  <si>
    <t>CILIP74887</t>
  </si>
  <si>
    <t xml:space="preserve">01025D2IYIM </t>
  </si>
  <si>
    <t>CLARR74930</t>
  </si>
  <si>
    <t xml:space="preserve">01025D2IYNK </t>
  </si>
  <si>
    <t>SCHUC73831</t>
  </si>
  <si>
    <t xml:space="preserve">01025EVISAJ </t>
  </si>
  <si>
    <t>PINOJ50586</t>
  </si>
  <si>
    <t xml:space="preserve">01025EVIULA </t>
  </si>
  <si>
    <t>01025EVIULAA</t>
  </si>
  <si>
    <t>AMRKA69194</t>
  </si>
  <si>
    <t xml:space="preserve">01025EVIVIZ </t>
  </si>
  <si>
    <t>MYERK55503</t>
  </si>
  <si>
    <t xml:space="preserve">01025EVIVJA </t>
  </si>
  <si>
    <t xml:space="preserve">01025EVIVJF </t>
  </si>
  <si>
    <t>TONES74547</t>
  </si>
  <si>
    <t xml:space="preserve">01025EVIWPB </t>
  </si>
  <si>
    <t>FRAWD77485</t>
  </si>
  <si>
    <t xml:space="preserve">01025EVIWXP </t>
  </si>
  <si>
    <t>VANGC74926</t>
  </si>
  <si>
    <t xml:space="preserve">01025EVIYMF </t>
  </si>
  <si>
    <t>CLANB51706</t>
  </si>
  <si>
    <t xml:space="preserve">01025E1IQSH </t>
  </si>
  <si>
    <t>LENTP33255</t>
  </si>
  <si>
    <t xml:space="preserve">01025E1IQVM </t>
  </si>
  <si>
    <t>BRELL73666</t>
  </si>
  <si>
    <t xml:space="preserve">01025E1IQWL </t>
  </si>
  <si>
    <t>ALSTJ95339</t>
  </si>
  <si>
    <t xml:space="preserve">01025E1IQWM </t>
  </si>
  <si>
    <t>CARAA29050</t>
  </si>
  <si>
    <t xml:space="preserve">01025E1IRLC </t>
  </si>
  <si>
    <t>MILDG39006</t>
  </si>
  <si>
    <t xml:space="preserve">01025E1IRYY </t>
  </si>
  <si>
    <t>LYNCM91650</t>
  </si>
  <si>
    <t xml:space="preserve">01025E1ISCB </t>
  </si>
  <si>
    <t>PITAA20365</t>
  </si>
  <si>
    <t>DIGIT16132</t>
  </si>
  <si>
    <t xml:space="preserve">01025E1ITIV </t>
  </si>
  <si>
    <t>ROSSB74111</t>
  </si>
  <si>
    <t xml:space="preserve">01025E1ITXI </t>
  </si>
  <si>
    <t>SINGS74116</t>
  </si>
  <si>
    <t xml:space="preserve">01025E1ITYU </t>
  </si>
  <si>
    <t>GUPTR73379</t>
  </si>
  <si>
    <t xml:space="preserve">01025E1IUQV </t>
  </si>
  <si>
    <t>KIMBD43730</t>
  </si>
  <si>
    <t xml:space="preserve">01025E1IUTU </t>
  </si>
  <si>
    <t>01025E1IUTUA</t>
  </si>
  <si>
    <t>GAMAD74268</t>
  </si>
  <si>
    <t xml:space="preserve">01025E1IVCT </t>
  </si>
  <si>
    <t>AHMES74384</t>
  </si>
  <si>
    <t xml:space="preserve">01025E1IWAY </t>
  </si>
  <si>
    <t xml:space="preserve">01025E1IWBR </t>
  </si>
  <si>
    <t>PATEM74482</t>
  </si>
  <si>
    <t xml:space="preserve">01025E1IWFS </t>
  </si>
  <si>
    <t>ABREJ67816</t>
  </si>
  <si>
    <t xml:space="preserve">01025E1IWRN </t>
  </si>
  <si>
    <t>GORDL50086</t>
  </si>
  <si>
    <t xml:space="preserve">01025E1IWTO </t>
  </si>
  <si>
    <t>MURPP74598</t>
  </si>
  <si>
    <t xml:space="preserve">01025E1IWWR </t>
  </si>
  <si>
    <t>BAZIC44551</t>
  </si>
  <si>
    <t xml:space="preserve">01025E1IWWZ </t>
  </si>
  <si>
    <t>AMINA69887</t>
  </si>
  <si>
    <t xml:space="preserve">01025E1IXCE </t>
  </si>
  <si>
    <t>JOHNM74642</t>
  </si>
  <si>
    <t xml:space="preserve">01025E1IXDP </t>
  </si>
  <si>
    <t>KHANK74744</t>
  </si>
  <si>
    <t xml:space="preserve">01025E1IXQK </t>
  </si>
  <si>
    <t>GIEHM74799</t>
  </si>
  <si>
    <t xml:space="preserve">01025E1IXXA </t>
  </si>
  <si>
    <t>MUROS74832</t>
  </si>
  <si>
    <t xml:space="preserve">01025E1IYFJ </t>
  </si>
  <si>
    <t>01025E1IYFJA</t>
  </si>
  <si>
    <t>DABND74894</t>
  </si>
  <si>
    <t xml:space="preserve">01025E1IYIA </t>
  </si>
  <si>
    <t>HUBBT73605</t>
  </si>
  <si>
    <t xml:space="preserve">01025E2IQGY </t>
  </si>
  <si>
    <t>GOREE70504</t>
  </si>
  <si>
    <t xml:space="preserve">01025E2IQMB </t>
  </si>
  <si>
    <t>SKOWA48399</t>
  </si>
  <si>
    <t xml:space="preserve">01025E2IQSD </t>
  </si>
  <si>
    <t>AUDIE24855</t>
  </si>
  <si>
    <t xml:space="preserve">01025E2ISAY </t>
  </si>
  <si>
    <t>HATFD74306</t>
  </si>
  <si>
    <t xml:space="preserve">01025E5IVIP </t>
  </si>
  <si>
    <t>CAMIV74344</t>
  </si>
  <si>
    <t xml:space="preserve">01025E5IVMW </t>
  </si>
  <si>
    <t>FALBL74412</t>
  </si>
  <si>
    <t xml:space="preserve">01025E5IVVQ </t>
  </si>
  <si>
    <t>BAEKJ74416</t>
  </si>
  <si>
    <t xml:space="preserve">01025E5IVWU </t>
  </si>
  <si>
    <t>PALMM74444</t>
  </si>
  <si>
    <t xml:space="preserve">01025E5IVZQ </t>
  </si>
  <si>
    <t>BOOTM74473</t>
  </si>
  <si>
    <t xml:space="preserve">01025E5IWEG </t>
  </si>
  <si>
    <t>RAVED38945</t>
  </si>
  <si>
    <t xml:space="preserve">01025E5IWIF </t>
  </si>
  <si>
    <t xml:space="preserve">01025E5IWNE </t>
  </si>
  <si>
    <t>MARUN74540</t>
  </si>
  <si>
    <t xml:space="preserve">01025E5IWON </t>
  </si>
  <si>
    <t>ECKES74558</t>
  </si>
  <si>
    <t xml:space="preserve">01025E5IWRJ </t>
  </si>
  <si>
    <t>PORTN74574</t>
  </si>
  <si>
    <t xml:space="preserve">01025E5IWTT </t>
  </si>
  <si>
    <t>01025E5IWTTA</t>
  </si>
  <si>
    <t>KIMJI74545</t>
  </si>
  <si>
    <t xml:space="preserve">01025E5IXAO </t>
  </si>
  <si>
    <t>CARRR74646</t>
  </si>
  <si>
    <t xml:space="preserve">01025E5IXEG </t>
  </si>
  <si>
    <t>MICHA93470</t>
  </si>
  <si>
    <t xml:space="preserve">01025E5IXFJ </t>
  </si>
  <si>
    <t xml:space="preserve">01025E5IXFT </t>
  </si>
  <si>
    <t>LODGC54726</t>
  </si>
  <si>
    <t xml:space="preserve">01025E5IXFZ </t>
  </si>
  <si>
    <t>STRIM74748</t>
  </si>
  <si>
    <t xml:space="preserve">01025E5IXQN </t>
  </si>
  <si>
    <t>PAULM74746</t>
  </si>
  <si>
    <t xml:space="preserve">01025E5IXQS </t>
  </si>
  <si>
    <t>HAYEE67946</t>
  </si>
  <si>
    <t xml:space="preserve">01025E5IYCO </t>
  </si>
  <si>
    <t>FERNW74864</t>
  </si>
  <si>
    <t xml:space="preserve">01025E5IYFX </t>
  </si>
  <si>
    <t>CARNG91873</t>
  </si>
  <si>
    <t xml:space="preserve">01025E5IYHQ </t>
  </si>
  <si>
    <t>HIRSP13985</t>
  </si>
  <si>
    <t xml:space="preserve">01025E5IYKI </t>
  </si>
  <si>
    <t>DANZM74910</t>
  </si>
  <si>
    <t xml:space="preserve">01025E5IYKO </t>
  </si>
  <si>
    <t>STAFG30571</t>
  </si>
  <si>
    <t xml:space="preserve">01025E6IQJA </t>
  </si>
  <si>
    <t>BROWD73628</t>
  </si>
  <si>
    <t xml:space="preserve">01025E6IQPB </t>
  </si>
  <si>
    <t>RONAJ56083</t>
  </si>
  <si>
    <t xml:space="preserve">01025E6IQTH </t>
  </si>
  <si>
    <t>COOKS73751</t>
  </si>
  <si>
    <t xml:space="preserve">01025E6IRQO </t>
  </si>
  <si>
    <t>MULDL77998</t>
  </si>
  <si>
    <t xml:space="preserve">01025E6IRRM </t>
  </si>
  <si>
    <t>LEONN29237</t>
  </si>
  <si>
    <t xml:space="preserve">01025E6ISXK </t>
  </si>
  <si>
    <t>REGAA74059</t>
  </si>
  <si>
    <t xml:space="preserve">01025H4ITQF </t>
  </si>
  <si>
    <t>BEACL74115</t>
  </si>
  <si>
    <t xml:space="preserve">01025H4ITZA </t>
  </si>
  <si>
    <t>ROSSA74122</t>
  </si>
  <si>
    <t xml:space="preserve">01025H4IUAT </t>
  </si>
  <si>
    <t>EDWAK64237</t>
  </si>
  <si>
    <t xml:space="preserve">01025H4IUGE </t>
  </si>
  <si>
    <t>COXQU64225</t>
  </si>
  <si>
    <t xml:space="preserve">01025H4IUJV </t>
  </si>
  <si>
    <t>LAMAL38174</t>
  </si>
  <si>
    <t>BARNR74267</t>
  </si>
  <si>
    <t>FADUO34228</t>
  </si>
  <si>
    <t xml:space="preserve">01025H4IVAY </t>
  </si>
  <si>
    <t>FRANR74460</t>
  </si>
  <si>
    <t>FEAND74543</t>
  </si>
  <si>
    <t xml:space="preserve">01025H4IWOP </t>
  </si>
  <si>
    <t>WALKD74553</t>
  </si>
  <si>
    <t xml:space="preserve">01025H4IWSD </t>
  </si>
  <si>
    <t>LANDJ47835</t>
  </si>
  <si>
    <t xml:space="preserve">01025H4IXBZ </t>
  </si>
  <si>
    <t>FULLS90138</t>
  </si>
  <si>
    <t xml:space="preserve">01025H4IXHM </t>
  </si>
  <si>
    <t>HEROW74750</t>
  </si>
  <si>
    <t xml:space="preserve">01025H4IXQM </t>
  </si>
  <si>
    <t>POMPE45017</t>
  </si>
  <si>
    <t xml:space="preserve">01025H4IXWI </t>
  </si>
  <si>
    <t>CARBL73834</t>
  </si>
  <si>
    <t xml:space="preserve">01025H8ISBF </t>
  </si>
  <si>
    <t>ELHAC38269</t>
  </si>
  <si>
    <t xml:space="preserve">01025H8ISDH </t>
  </si>
  <si>
    <t>GRECA73850</t>
  </si>
  <si>
    <t xml:space="preserve">01025H8ISFL </t>
  </si>
  <si>
    <t>LASNB73897</t>
  </si>
  <si>
    <t xml:space="preserve">01025H8ISPF </t>
  </si>
  <si>
    <t>BORYW52773</t>
  </si>
  <si>
    <t xml:space="preserve">01025H8ISQN </t>
  </si>
  <si>
    <t>NEROJ74079</t>
  </si>
  <si>
    <t xml:space="preserve">01025H8ITTZ </t>
  </si>
  <si>
    <t>DIBEP74095</t>
  </si>
  <si>
    <t xml:space="preserve">01025H8ITXM </t>
  </si>
  <si>
    <t>RYANK82090</t>
  </si>
  <si>
    <t xml:space="preserve">01025H8IUFC </t>
  </si>
  <si>
    <t>GROSB59953</t>
  </si>
  <si>
    <t xml:space="preserve">01025H8IUKV </t>
  </si>
  <si>
    <t>BORRS74278</t>
  </si>
  <si>
    <t xml:space="preserve">01025H8IVDF </t>
  </si>
  <si>
    <t>DIDIF65300</t>
  </si>
  <si>
    <t xml:space="preserve">01025H8IVJY </t>
  </si>
  <si>
    <t>WEINC74264</t>
  </si>
  <si>
    <t xml:space="preserve">01025H8IVKS </t>
  </si>
  <si>
    <t>DESTC85566</t>
  </si>
  <si>
    <t xml:space="preserve">01025H8IVLR </t>
  </si>
  <si>
    <t>TRUNV74394</t>
  </si>
  <si>
    <t xml:space="preserve">01025H8IVUC </t>
  </si>
  <si>
    <t>MINGN383Z8</t>
  </si>
  <si>
    <t xml:space="preserve">01025K7IYBJ </t>
  </si>
  <si>
    <t>HUMES52643</t>
  </si>
  <si>
    <t xml:space="preserve">01025K7IYGZ </t>
  </si>
  <si>
    <t>DESJR38363</t>
  </si>
  <si>
    <t xml:space="preserve">01025L2ITOV </t>
  </si>
  <si>
    <t>01025L2ITOVA</t>
  </si>
  <si>
    <t>GRANC90631</t>
  </si>
  <si>
    <t xml:space="preserve">01025L2ITSL </t>
  </si>
  <si>
    <t>ANTOR43658</t>
  </si>
  <si>
    <t xml:space="preserve">01025L2ITUD </t>
  </si>
  <si>
    <t>CANTD68788</t>
  </si>
  <si>
    <t xml:space="preserve">01025L2ITUH </t>
  </si>
  <si>
    <t xml:space="preserve">01025L2IUTZ </t>
  </si>
  <si>
    <t>MATEP97976</t>
  </si>
  <si>
    <t xml:space="preserve">01025L2IVKD </t>
  </si>
  <si>
    <t xml:space="preserve">01025L2IVZZ </t>
  </si>
  <si>
    <t>BOADW74437</t>
  </si>
  <si>
    <t xml:space="preserve">01025L2IWBW </t>
  </si>
  <si>
    <t>BOYDC74456</t>
  </si>
  <si>
    <t xml:space="preserve">01025L2IWCA </t>
  </si>
  <si>
    <t>CHENJ400Z5</t>
  </si>
  <si>
    <t xml:space="preserve">01025L2IWZT </t>
  </si>
  <si>
    <t>BOWMH43478</t>
  </si>
  <si>
    <t xml:space="preserve">01025L2IWZZ </t>
  </si>
  <si>
    <t>PACIJ74767</t>
  </si>
  <si>
    <t xml:space="preserve">01025L2IXUJ </t>
  </si>
  <si>
    <t>OMALR73587</t>
  </si>
  <si>
    <t xml:space="preserve">01025N3IQCF </t>
  </si>
  <si>
    <t>FORSP73612</t>
  </si>
  <si>
    <t xml:space="preserve">01025N3IQJG </t>
  </si>
  <si>
    <t>RUTOG37296</t>
  </si>
  <si>
    <t xml:space="preserve">01025N3IQQS </t>
  </si>
  <si>
    <t>CHOPA73742</t>
  </si>
  <si>
    <t xml:space="preserve">01025N3IRMQ </t>
  </si>
  <si>
    <t>GILDL73771</t>
  </si>
  <si>
    <t xml:space="preserve">01025N3IRRQ </t>
  </si>
  <si>
    <t>YARAR91461</t>
  </si>
  <si>
    <t xml:space="preserve">01025N3ISNV </t>
  </si>
  <si>
    <t>MCSTP73965</t>
  </si>
  <si>
    <t xml:space="preserve">01025N3ITAC </t>
  </si>
  <si>
    <t>COTTJ73969</t>
  </si>
  <si>
    <t xml:space="preserve">01025N3ITCW </t>
  </si>
  <si>
    <t>LOPEJ71211</t>
  </si>
  <si>
    <t xml:space="preserve">01025N3ITJF </t>
  </si>
  <si>
    <t>RIESC74074</t>
  </si>
  <si>
    <t xml:space="preserve">01025N3ITQU </t>
  </si>
  <si>
    <t>ARMSS98472</t>
  </si>
  <si>
    <t xml:space="preserve">01025N3IUDS </t>
  </si>
  <si>
    <t>GORET74158</t>
  </si>
  <si>
    <t xml:space="preserve">01025N3IUGB </t>
  </si>
  <si>
    <t>CARPM26023</t>
  </si>
  <si>
    <t xml:space="preserve">01025N3IUGR </t>
  </si>
  <si>
    <t>ROBIP75573</t>
  </si>
  <si>
    <t xml:space="preserve">01025N3IUMB </t>
  </si>
  <si>
    <t xml:space="preserve">01025N3IUYE </t>
  </si>
  <si>
    <t>SHOYS14665</t>
  </si>
  <si>
    <t xml:space="preserve">01025N3IVCL </t>
  </si>
  <si>
    <t>01025N3IVCLA</t>
  </si>
  <si>
    <t>BUONM44856</t>
  </si>
  <si>
    <t xml:space="preserve">01025N3IVDN </t>
  </si>
  <si>
    <t>BOYET73588</t>
  </si>
  <si>
    <t xml:space="preserve">01025N5IQCM </t>
  </si>
  <si>
    <t>BOTLL82007</t>
  </si>
  <si>
    <t xml:space="preserve">01025N5IQII </t>
  </si>
  <si>
    <t>MORSL26880</t>
  </si>
  <si>
    <t xml:space="preserve">01025K7IRKV </t>
  </si>
  <si>
    <t>VANND36456</t>
  </si>
  <si>
    <t xml:space="preserve">01025K7IROT </t>
  </si>
  <si>
    <t>WEIDJ26169</t>
  </si>
  <si>
    <t xml:space="preserve">01025K7ISQA </t>
  </si>
  <si>
    <t>NYSEL72774</t>
  </si>
  <si>
    <t xml:space="preserve">01025K7ISUH </t>
  </si>
  <si>
    <t>MCMID73945</t>
  </si>
  <si>
    <t xml:space="preserve">01025K7ISXH </t>
  </si>
  <si>
    <t>PINLI32392</t>
  </si>
  <si>
    <t xml:space="preserve">01025K7ITNH </t>
  </si>
  <si>
    <t>MULL6449Z6</t>
  </si>
  <si>
    <t xml:space="preserve">01025K7ITXU </t>
  </si>
  <si>
    <t>OLIVS74392</t>
  </si>
  <si>
    <t xml:space="preserve">01025K7IVTK </t>
  </si>
  <si>
    <t>MANGR86357</t>
  </si>
  <si>
    <t xml:space="preserve">01025K7IXRX </t>
  </si>
  <si>
    <t>VANAJ74778</t>
  </si>
  <si>
    <t xml:space="preserve">01025P4IXUM </t>
  </si>
  <si>
    <t>SABOV36365</t>
  </si>
  <si>
    <t xml:space="preserve">01025P4IXUZ </t>
  </si>
  <si>
    <t>FRIES26990</t>
  </si>
  <si>
    <t xml:space="preserve">01025P4IYFW </t>
  </si>
  <si>
    <t>HOLSA73622</t>
  </si>
  <si>
    <t xml:space="preserve">01025P5IQLS </t>
  </si>
  <si>
    <t>BROWM66138</t>
  </si>
  <si>
    <t xml:space="preserve">01025P5IRIH </t>
  </si>
  <si>
    <t>GALLJ37692</t>
  </si>
  <si>
    <t xml:space="preserve">01025P5IRLI </t>
  </si>
  <si>
    <t>PENNC94826</t>
  </si>
  <si>
    <t xml:space="preserve">01025P5IRMB </t>
  </si>
  <si>
    <t>MORRB73744</t>
  </si>
  <si>
    <t xml:space="preserve">01025P5IROG </t>
  </si>
  <si>
    <t xml:space="preserve">01025P5IRRK </t>
  </si>
  <si>
    <t>01025P5IRRKA</t>
  </si>
  <si>
    <t>MATZN73882</t>
  </si>
  <si>
    <t xml:space="preserve">01025P5ISJU </t>
  </si>
  <si>
    <t>SPECA91389</t>
  </si>
  <si>
    <t xml:space="preserve">01025P5ISLJ </t>
  </si>
  <si>
    <t>MCDOB55655</t>
  </si>
  <si>
    <t xml:space="preserve">01025P5ITHH </t>
  </si>
  <si>
    <t>WEILR37635</t>
  </si>
  <si>
    <t xml:space="preserve">01025P5IUGN </t>
  </si>
  <si>
    <t>TROUK67416</t>
  </si>
  <si>
    <t xml:space="preserve">01025P5IUHR </t>
  </si>
  <si>
    <t>HOFFB20601</t>
  </si>
  <si>
    <t xml:space="preserve">01025P5IUNU </t>
  </si>
  <si>
    <t>ZANIP74730</t>
  </si>
  <si>
    <t xml:space="preserve">01025P5IUUT </t>
  </si>
  <si>
    <t xml:space="preserve">01025P5IVBK </t>
  </si>
  <si>
    <t>RAMOL74438</t>
  </si>
  <si>
    <t xml:space="preserve">01025P5IVZK </t>
  </si>
  <si>
    <t>FICKL20692</t>
  </si>
  <si>
    <t xml:space="preserve">01025P5IWCC </t>
  </si>
  <si>
    <t>GRETC67138</t>
  </si>
  <si>
    <t xml:space="preserve">01025P5IWCP </t>
  </si>
  <si>
    <t>BUTTW44740</t>
  </si>
  <si>
    <t xml:space="preserve">01025P5IWIT </t>
  </si>
  <si>
    <t>PURCM79241</t>
  </si>
  <si>
    <t xml:space="preserve">01025P5IWLT </t>
  </si>
  <si>
    <t>SAHIY72699</t>
  </si>
  <si>
    <t xml:space="preserve">01025P5IWOW </t>
  </si>
  <si>
    <t>01025P5IWOWA</t>
  </si>
  <si>
    <t>SCHOL74554</t>
  </si>
  <si>
    <t xml:space="preserve">01025P5IWRK </t>
  </si>
  <si>
    <t>MILLF44725</t>
  </si>
  <si>
    <t xml:space="preserve">01025P5IXFL </t>
  </si>
  <si>
    <t>BOTTB74727</t>
  </si>
  <si>
    <t xml:space="preserve">01025P5IXOE </t>
  </si>
  <si>
    <t>WAGND36292</t>
  </si>
  <si>
    <t xml:space="preserve">01025P5IXUH </t>
  </si>
  <si>
    <t>BRETP98955</t>
  </si>
  <si>
    <t xml:space="preserve">01025P5IYAW </t>
  </si>
  <si>
    <t>RAYWI63707</t>
  </si>
  <si>
    <t xml:space="preserve">01025P5IYCJ </t>
  </si>
  <si>
    <t>SCHIJ74993</t>
  </si>
  <si>
    <t xml:space="preserve">01025P6IQQF </t>
  </si>
  <si>
    <t>BRONL82029</t>
  </si>
  <si>
    <t xml:space="preserve">01025P6IRAF </t>
  </si>
  <si>
    <t>KRALM41507</t>
  </si>
  <si>
    <t xml:space="preserve">01025P6IRDZ </t>
  </si>
  <si>
    <t>PAGAP73657</t>
  </si>
  <si>
    <t xml:space="preserve">01025R3IQUX </t>
  </si>
  <si>
    <t>FUGAM57986</t>
  </si>
  <si>
    <t xml:space="preserve">01025R3IRCY </t>
  </si>
  <si>
    <t>FEOLP46735</t>
  </si>
  <si>
    <t xml:space="preserve">01025R3IREE </t>
  </si>
  <si>
    <t xml:space="preserve">CAPO113   </t>
  </si>
  <si>
    <t xml:space="preserve">01025R3IRIJ </t>
  </si>
  <si>
    <t>SALAK25359</t>
  </si>
  <si>
    <t xml:space="preserve">01025R3IRJE </t>
  </si>
  <si>
    <t>CARRM80605</t>
  </si>
  <si>
    <t xml:space="preserve">01025R3IRZL </t>
  </si>
  <si>
    <t xml:space="preserve">01025R3ISAU </t>
  </si>
  <si>
    <t>PRIND73837</t>
  </si>
  <si>
    <t xml:space="preserve">01025R3ISAX </t>
  </si>
  <si>
    <t>JOHNJ60528</t>
  </si>
  <si>
    <t xml:space="preserve">01025R3ISXI </t>
  </si>
  <si>
    <t>PURVL73947</t>
  </si>
  <si>
    <t xml:space="preserve">01025R3ISXM </t>
  </si>
  <si>
    <t>WRIGL74011</t>
  </si>
  <si>
    <t xml:space="preserve">01025R3ITFG </t>
  </si>
  <si>
    <t>ROACT73641</t>
  </si>
  <si>
    <t xml:space="preserve">01025R3ITGU </t>
  </si>
  <si>
    <t>KINGE74024</t>
  </si>
  <si>
    <t xml:space="preserve">01025R3ITIF </t>
  </si>
  <si>
    <t>FATID74032</t>
  </si>
  <si>
    <t xml:space="preserve">01025R3ITJN </t>
  </si>
  <si>
    <t xml:space="preserve">NAPO68B   </t>
  </si>
  <si>
    <t xml:space="preserve">01025R3ITNZ </t>
  </si>
  <si>
    <t>DEAND16291</t>
  </si>
  <si>
    <t xml:space="preserve">01025R3ITUA </t>
  </si>
  <si>
    <t>OSBOW74300</t>
  </si>
  <si>
    <t xml:space="preserve">01025R3IVED </t>
  </si>
  <si>
    <t>BURKJ74269</t>
  </si>
  <si>
    <t xml:space="preserve">01025R3IVEI </t>
  </si>
  <si>
    <t>01025R3IVEIA</t>
  </si>
  <si>
    <t>01025R3IVEIB</t>
  </si>
  <si>
    <t>ROSSJ92450</t>
  </si>
  <si>
    <t xml:space="preserve">01025R3IVHE </t>
  </si>
  <si>
    <t>BLACJ19723</t>
  </si>
  <si>
    <t xml:space="preserve">01025R3IVHM </t>
  </si>
  <si>
    <t>01025R3IVHMA</t>
  </si>
  <si>
    <t>01025R3IVHMB</t>
  </si>
  <si>
    <t>MINAM56283</t>
  </si>
  <si>
    <t xml:space="preserve">01025R3IVKF </t>
  </si>
  <si>
    <t>DAVIJ69511</t>
  </si>
  <si>
    <t xml:space="preserve">01025R3IVYM </t>
  </si>
  <si>
    <t>RIVEN37542</t>
  </si>
  <si>
    <t xml:space="preserve">01025R3IWEX </t>
  </si>
  <si>
    <t>HOOVW59103</t>
  </si>
  <si>
    <t>WILLA22198</t>
  </si>
  <si>
    <t xml:space="preserve">01025R3IWQQ </t>
  </si>
  <si>
    <t>STEIS46892</t>
  </si>
  <si>
    <t xml:space="preserve">01025R3IWSK </t>
  </si>
  <si>
    <t>SCHUS74687</t>
  </si>
  <si>
    <t xml:space="preserve">01025R3IXIL </t>
  </si>
  <si>
    <t>KIRKJ98714</t>
  </si>
  <si>
    <t xml:space="preserve">01025R3IXPE </t>
  </si>
  <si>
    <t>WARRK74739</t>
  </si>
  <si>
    <t xml:space="preserve">01025R3IXPQ </t>
  </si>
  <si>
    <t>FEDEM73265</t>
  </si>
  <si>
    <t>GENNT74882</t>
  </si>
  <si>
    <t xml:space="preserve">01025R3IYHD </t>
  </si>
  <si>
    <t>JONAK74845</t>
  </si>
  <si>
    <t xml:space="preserve">01025R3IYMD </t>
  </si>
  <si>
    <t xml:space="preserve">01025R3IYMG </t>
  </si>
  <si>
    <t>GERSF64735</t>
  </si>
  <si>
    <t xml:space="preserve">01025R3IYNQ </t>
  </si>
  <si>
    <t>SCHAK53670</t>
  </si>
  <si>
    <t xml:space="preserve">01025R3IYNV </t>
  </si>
  <si>
    <t>THOMT17161</t>
  </si>
  <si>
    <t xml:space="preserve">010250HIYDR </t>
  </si>
  <si>
    <t>GRIER73593</t>
  </si>
  <si>
    <t xml:space="preserve">010250JIQES </t>
  </si>
  <si>
    <t xml:space="preserve">WILS3745  </t>
  </si>
  <si>
    <t xml:space="preserve">010250JIRAZ </t>
  </si>
  <si>
    <t>SCHLR83234</t>
  </si>
  <si>
    <t xml:space="preserve">010250JIRCB </t>
  </si>
  <si>
    <t>BURGA10466</t>
  </si>
  <si>
    <t xml:space="preserve">010250JIRKP </t>
  </si>
  <si>
    <t>LAGIJ73753</t>
  </si>
  <si>
    <t xml:space="preserve">010250JIRPA </t>
  </si>
  <si>
    <t xml:space="preserve">POLI341   </t>
  </si>
  <si>
    <t xml:space="preserve">010250JISGC </t>
  </si>
  <si>
    <t>HIDAM90477</t>
  </si>
  <si>
    <t xml:space="preserve">010250JISHD </t>
  </si>
  <si>
    <t>SALKF96328</t>
  </si>
  <si>
    <t xml:space="preserve">0102502IXVD </t>
  </si>
  <si>
    <t>ROWLK88831</t>
  </si>
  <si>
    <t xml:space="preserve">0102502IXXR </t>
  </si>
  <si>
    <t>MUPHH74810</t>
  </si>
  <si>
    <t xml:space="preserve">0102502IXZG </t>
  </si>
  <si>
    <t>CARUL61697</t>
  </si>
  <si>
    <t xml:space="preserve">0102502IYBW </t>
  </si>
  <si>
    <t>CASSG19826</t>
  </si>
  <si>
    <t xml:space="preserve">0102502IYFY </t>
  </si>
  <si>
    <t>FLICW73599</t>
  </si>
  <si>
    <t xml:space="preserve">0102503IQGB </t>
  </si>
  <si>
    <t xml:space="preserve">NORA62C   </t>
  </si>
  <si>
    <t xml:space="preserve">0102503IRNO </t>
  </si>
  <si>
    <t>KITTT68580</t>
  </si>
  <si>
    <t>FOSTB67ZZ5</t>
  </si>
  <si>
    <t xml:space="preserve">0102503IRSD </t>
  </si>
  <si>
    <t>0102503IRSDA</t>
  </si>
  <si>
    <t>VISLS33606</t>
  </si>
  <si>
    <t xml:space="preserve">0102503ISCU </t>
  </si>
  <si>
    <t>AMIDC73861</t>
  </si>
  <si>
    <t xml:space="preserve">0102503ISGE </t>
  </si>
  <si>
    <t>CUNNC58557</t>
  </si>
  <si>
    <t xml:space="preserve">0102503ISPW </t>
  </si>
  <si>
    <t>FANEL73963</t>
  </si>
  <si>
    <t xml:space="preserve">0102503ISYX </t>
  </si>
  <si>
    <t xml:space="preserve">0102503ISZI </t>
  </si>
  <si>
    <t>ORSIM74030</t>
  </si>
  <si>
    <t xml:space="preserve">0102503ITJW </t>
  </si>
  <si>
    <t>SANTV74049</t>
  </si>
  <si>
    <t xml:space="preserve">0102503ITND </t>
  </si>
  <si>
    <t>RAMOY74060</t>
  </si>
  <si>
    <t xml:space="preserve">0102503ITOJ </t>
  </si>
  <si>
    <t>MCVAR57501</t>
  </si>
  <si>
    <t xml:space="preserve">0102503ITOX </t>
  </si>
  <si>
    <t>SYLVL65574</t>
  </si>
  <si>
    <t xml:space="preserve">0102503ITRH </t>
  </si>
  <si>
    <t>BECHA74093</t>
  </si>
  <si>
    <t xml:space="preserve">0102503ITTK </t>
  </si>
  <si>
    <t>DARMM74128</t>
  </si>
  <si>
    <t xml:space="preserve">0102503IUAZ </t>
  </si>
  <si>
    <t>CAMPW73276</t>
  </si>
  <si>
    <t xml:space="preserve">0102503IUFB </t>
  </si>
  <si>
    <t>COVIM26534</t>
  </si>
  <si>
    <t xml:space="preserve">0102503IUSL </t>
  </si>
  <si>
    <t>MARKK57423</t>
  </si>
  <si>
    <t xml:space="preserve">0102503IVNL </t>
  </si>
  <si>
    <t>MABHN39907</t>
  </si>
  <si>
    <t xml:space="preserve">0102503IVUF </t>
  </si>
  <si>
    <t>PERET31384</t>
  </si>
  <si>
    <t xml:space="preserve">01025W2IWAB </t>
  </si>
  <si>
    <t>MCGIJ72697</t>
  </si>
  <si>
    <t xml:space="preserve">01025W2IWBV </t>
  </si>
  <si>
    <t>01025W2IWBVA</t>
  </si>
  <si>
    <t>GROSB20135</t>
  </si>
  <si>
    <t xml:space="preserve">01025W2IWEP </t>
  </si>
  <si>
    <t>RIVER40090</t>
  </si>
  <si>
    <t xml:space="preserve">01025W2IWTA </t>
  </si>
  <si>
    <t xml:space="preserve">LUNDC14F  </t>
  </si>
  <si>
    <t xml:space="preserve">01025W2IWZM </t>
  </si>
  <si>
    <t>PHILC32919</t>
  </si>
  <si>
    <t xml:space="preserve">01025W2IXFS </t>
  </si>
  <si>
    <t>HOUSJ85921</t>
  </si>
  <si>
    <t xml:space="preserve">01025W2IXIJ </t>
  </si>
  <si>
    <t>SCHEJ83538</t>
  </si>
  <si>
    <t>01025W2IXJPA</t>
  </si>
  <si>
    <t>GUIFS83831</t>
  </si>
  <si>
    <t>KELLJ70046</t>
  </si>
  <si>
    <t xml:space="preserve">01025N5IQPM </t>
  </si>
  <si>
    <t>HITCK233Z1</t>
  </si>
  <si>
    <t xml:space="preserve">01025N5ITHA </t>
  </si>
  <si>
    <t>SRINB82845</t>
  </si>
  <si>
    <t xml:space="preserve">01025N5ITLB </t>
  </si>
  <si>
    <t>NORBC52934</t>
  </si>
  <si>
    <t xml:space="preserve">01025N5ITLG </t>
  </si>
  <si>
    <t>PROCD72288</t>
  </si>
  <si>
    <t xml:space="preserve">01025N5ITOU </t>
  </si>
  <si>
    <t>LIUCA74137</t>
  </si>
  <si>
    <t>SCHAD74159</t>
  </si>
  <si>
    <t xml:space="preserve">01025N5IUHC </t>
  </si>
  <si>
    <t>AGOUJ74180</t>
  </si>
  <si>
    <t>FRULP764Z6</t>
  </si>
  <si>
    <t>CARDS71906</t>
  </si>
  <si>
    <t xml:space="preserve">01025N5IUTB </t>
  </si>
  <si>
    <t>LEWIV74274</t>
  </si>
  <si>
    <t xml:space="preserve">01025N5IVAJ </t>
  </si>
  <si>
    <t>ORAVG74326</t>
  </si>
  <si>
    <t xml:space="preserve">01025N5IVIN </t>
  </si>
  <si>
    <t>SALEM75064</t>
  </si>
  <si>
    <t xml:space="preserve">01025N5IVKY </t>
  </si>
  <si>
    <t>INDIU57097</t>
  </si>
  <si>
    <t xml:space="preserve">01025N5IVUI </t>
  </si>
  <si>
    <t>MAHED74450</t>
  </si>
  <si>
    <t xml:space="preserve">01025N5IWAX </t>
  </si>
  <si>
    <t>JADIJ97466</t>
  </si>
  <si>
    <t xml:space="preserve">01025N5IWBJ </t>
  </si>
  <si>
    <t>MILLM730Z2</t>
  </si>
  <si>
    <t xml:space="preserve">01025N5IWJP </t>
  </si>
  <si>
    <t>PATNJ74541</t>
  </si>
  <si>
    <t xml:space="preserve">01025N5IWPI </t>
  </si>
  <si>
    <t>ZEITG74612</t>
  </si>
  <si>
    <t xml:space="preserve">01025N5IXCX </t>
  </si>
  <si>
    <t>DOMBK24683</t>
  </si>
  <si>
    <t xml:space="preserve">01025N5IXGF </t>
  </si>
  <si>
    <t>ALICM21933</t>
  </si>
  <si>
    <t xml:space="preserve">01025N5IXSU </t>
  </si>
  <si>
    <t>CIPRM74804</t>
  </si>
  <si>
    <t xml:space="preserve">01025N5IXYY </t>
  </si>
  <si>
    <t>NOBLM74817</t>
  </si>
  <si>
    <t xml:space="preserve">01025N5IYAE </t>
  </si>
  <si>
    <t>KASSL65812</t>
  </si>
  <si>
    <t xml:space="preserve">01025N5IYBS </t>
  </si>
  <si>
    <t>MENDZ74861</t>
  </si>
  <si>
    <t xml:space="preserve">01025N5IYEG </t>
  </si>
  <si>
    <t>WITTG23007</t>
  </si>
  <si>
    <t xml:space="preserve">01025N5IYJB </t>
  </si>
  <si>
    <t>SENEF84416</t>
  </si>
  <si>
    <t>WARAJ98161</t>
  </si>
  <si>
    <t xml:space="preserve">01025R4IRBT </t>
  </si>
  <si>
    <t>REPAT73729</t>
  </si>
  <si>
    <t xml:space="preserve">01025R4IROX </t>
  </si>
  <si>
    <t>MURPM71409</t>
  </si>
  <si>
    <t xml:space="preserve">01025R4IRSO </t>
  </si>
  <si>
    <t>SPENS73817</t>
  </si>
  <si>
    <t xml:space="preserve">01025R4IRYN </t>
  </si>
  <si>
    <t>LANDM55121</t>
  </si>
  <si>
    <t>MARTM74939</t>
  </si>
  <si>
    <t xml:space="preserve">01025C2IYMP </t>
  </si>
  <si>
    <t>KOLMJ74940</t>
  </si>
  <si>
    <t xml:space="preserve">01025C2IYNB </t>
  </si>
  <si>
    <t>RIVET74663</t>
  </si>
  <si>
    <t xml:space="preserve">01025C6IXGC </t>
  </si>
  <si>
    <t>GUERG74710</t>
  </si>
  <si>
    <t xml:space="preserve">01025C6IXMV </t>
  </si>
  <si>
    <t>MCFAM92605</t>
  </si>
  <si>
    <t>JENKK71163</t>
  </si>
  <si>
    <t xml:space="preserve">01025C6IXSI </t>
  </si>
  <si>
    <t>DICKD54733</t>
  </si>
  <si>
    <t xml:space="preserve">01025C6IYAJ </t>
  </si>
  <si>
    <t>RIVAB74858</t>
  </si>
  <si>
    <t xml:space="preserve">01025C6IYEM </t>
  </si>
  <si>
    <t>FIORT74865</t>
  </si>
  <si>
    <t xml:space="preserve">01025C6IYEV </t>
  </si>
  <si>
    <t>KEILR24252</t>
  </si>
  <si>
    <t xml:space="preserve">01025C6IYGK </t>
  </si>
  <si>
    <t>TOLMA250Z3</t>
  </si>
  <si>
    <t xml:space="preserve">01025C6IYJY </t>
  </si>
  <si>
    <t>RANAC27699</t>
  </si>
  <si>
    <t xml:space="preserve">01025C6IYLN </t>
  </si>
  <si>
    <t>ROMAE13782</t>
  </si>
  <si>
    <t xml:space="preserve">01025C6IYNJ </t>
  </si>
  <si>
    <t>MCMAD12890</t>
  </si>
  <si>
    <t xml:space="preserve">01025E8IRUM </t>
  </si>
  <si>
    <t>INCIN87294</t>
  </si>
  <si>
    <t xml:space="preserve">01025E8ISXE </t>
  </si>
  <si>
    <t>ZIMMD42862</t>
  </si>
  <si>
    <t xml:space="preserve">01025E8ITCM </t>
  </si>
  <si>
    <t>MILLD16728</t>
  </si>
  <si>
    <t xml:space="preserve">01025E8ITGN </t>
  </si>
  <si>
    <t>LIGUA74086</t>
  </si>
  <si>
    <t xml:space="preserve">01025E8ITTO </t>
  </si>
  <si>
    <t>BUTTR74227</t>
  </si>
  <si>
    <t xml:space="preserve">01025E8IUUK </t>
  </si>
  <si>
    <t>FELDO29254</t>
  </si>
  <si>
    <t xml:space="preserve">01025E8IUWB </t>
  </si>
  <si>
    <t>UMBAB70679</t>
  </si>
  <si>
    <t xml:space="preserve">01025E8IVBU </t>
  </si>
  <si>
    <t>TUZZP74345</t>
  </si>
  <si>
    <t xml:space="preserve">01025E8IVOR </t>
  </si>
  <si>
    <t>BLAKV65794</t>
  </si>
  <si>
    <t xml:space="preserve">01025G2ISIH </t>
  </si>
  <si>
    <t>VELAL73859</t>
  </si>
  <si>
    <t xml:space="preserve">01025G2ISJI </t>
  </si>
  <si>
    <t>OGBOS26908</t>
  </si>
  <si>
    <t xml:space="preserve">01025G2ISWG </t>
  </si>
  <si>
    <t>KELSE95597</t>
  </si>
  <si>
    <t xml:space="preserve">01025G2ISYM </t>
  </si>
  <si>
    <t>AGYEK74016</t>
  </si>
  <si>
    <t xml:space="preserve">01025G2ITGJ </t>
  </si>
  <si>
    <t>01025G2ITGJA</t>
  </si>
  <si>
    <t>WATSE25358</t>
  </si>
  <si>
    <t xml:space="preserve">01025G2ITLT </t>
  </si>
  <si>
    <t>SHIRB74063</t>
  </si>
  <si>
    <t xml:space="preserve">01025G2ITRV </t>
  </si>
  <si>
    <t>DIAMV74121</t>
  </si>
  <si>
    <t xml:space="preserve">01025G2IUBC </t>
  </si>
  <si>
    <t>FREEL74130</t>
  </si>
  <si>
    <t xml:space="preserve">01025G2IUBP </t>
  </si>
  <si>
    <t>MCANS56700</t>
  </si>
  <si>
    <t xml:space="preserve">01025G2IUDP </t>
  </si>
  <si>
    <t>HUNTD74075</t>
  </si>
  <si>
    <t xml:space="preserve">01025G2IUEF </t>
  </si>
  <si>
    <t>SANDJ74230</t>
  </si>
  <si>
    <t xml:space="preserve">01025G2IUTJ </t>
  </si>
  <si>
    <t>DAVIL74272</t>
  </si>
  <si>
    <t xml:space="preserve">01025G2IUZR </t>
  </si>
  <si>
    <t>LOMBJ62471</t>
  </si>
  <si>
    <t xml:space="preserve">01025G2IVBF </t>
  </si>
  <si>
    <t>JENKC94811</t>
  </si>
  <si>
    <t xml:space="preserve">01025G2IVJK </t>
  </si>
  <si>
    <t>ROMEM74298</t>
  </si>
  <si>
    <t xml:space="preserve">01025G2IVLZ </t>
  </si>
  <si>
    <t>ELLIC74520</t>
  </si>
  <si>
    <t xml:space="preserve">01025G2IWKP </t>
  </si>
  <si>
    <t>RUBIC74529</t>
  </si>
  <si>
    <t xml:space="preserve">01025G2IWPR </t>
  </si>
  <si>
    <t>CONZS34297</t>
  </si>
  <si>
    <t xml:space="preserve">01025G2IWWX </t>
  </si>
  <si>
    <t>MCMOS74666</t>
  </si>
  <si>
    <t xml:space="preserve">01025G2IXGE </t>
  </si>
  <si>
    <t>GARCA74672</t>
  </si>
  <si>
    <t xml:space="preserve">01025G2IXGX </t>
  </si>
  <si>
    <t>KRASA74867</t>
  </si>
  <si>
    <t xml:space="preserve">01025G2IYER </t>
  </si>
  <si>
    <t>MILED90702</t>
  </si>
  <si>
    <t xml:space="preserve">01025G2IYLR </t>
  </si>
  <si>
    <t>ROMEM73621</t>
  </si>
  <si>
    <t xml:space="preserve">01025G3IQLZ </t>
  </si>
  <si>
    <t>ORTEJ71387</t>
  </si>
  <si>
    <t xml:space="preserve">01025G3IQSS </t>
  </si>
  <si>
    <t>ABELO58398</t>
  </si>
  <si>
    <t xml:space="preserve">01025G3IQXI </t>
  </si>
  <si>
    <t>CORTA53960</t>
  </si>
  <si>
    <t xml:space="preserve">01025G3IRYZ </t>
  </si>
  <si>
    <t>MORGV88622</t>
  </si>
  <si>
    <t xml:space="preserve">01025G3ISCW </t>
  </si>
  <si>
    <t>RAMOA73868</t>
  </si>
  <si>
    <t xml:space="preserve">01025G3ISHZ </t>
  </si>
  <si>
    <t>MERCJ49019</t>
  </si>
  <si>
    <t xml:space="preserve">01025G3ISWZ </t>
  </si>
  <si>
    <t>CABRJ99378</t>
  </si>
  <si>
    <t xml:space="preserve">01025G3ITLS </t>
  </si>
  <si>
    <t xml:space="preserve">01025G3ITPE </t>
  </si>
  <si>
    <t>PALOE34708</t>
  </si>
  <si>
    <t xml:space="preserve">01025G3ITSE </t>
  </si>
  <si>
    <t>DUBLC82846</t>
  </si>
  <si>
    <t xml:space="preserve">01025G3ITYA </t>
  </si>
  <si>
    <t>LOPEA77793</t>
  </si>
  <si>
    <t xml:space="preserve">01025G3IVJH </t>
  </si>
  <si>
    <t xml:space="preserve">01025G3IVWF </t>
  </si>
  <si>
    <t>FLORS74463</t>
  </si>
  <si>
    <t xml:space="preserve">01025G3IWCB </t>
  </si>
  <si>
    <t>GREET69075</t>
  </si>
  <si>
    <t xml:space="preserve">01025H4IYLB </t>
  </si>
  <si>
    <t>LAWNG65313</t>
  </si>
  <si>
    <t xml:space="preserve">01025H5IPXQ </t>
  </si>
  <si>
    <t>PERSK10122</t>
  </si>
  <si>
    <t xml:space="preserve">01025H5IPZE </t>
  </si>
  <si>
    <t>LICAM73580</t>
  </si>
  <si>
    <t xml:space="preserve">01025H5IQAL </t>
  </si>
  <si>
    <t>MORAR22099</t>
  </si>
  <si>
    <t xml:space="preserve">01025H5IQYK </t>
  </si>
  <si>
    <t>RUIZE19503</t>
  </si>
  <si>
    <t xml:space="preserve">01025H5IRNE </t>
  </si>
  <si>
    <t>BARRR73816</t>
  </si>
  <si>
    <t xml:space="preserve">01025H5IRYF </t>
  </si>
  <si>
    <t>DISAC52830</t>
  </si>
  <si>
    <t xml:space="preserve">01025H5ISBT </t>
  </si>
  <si>
    <t>ZURLH73840</t>
  </si>
  <si>
    <t xml:space="preserve">01025H5ISDN </t>
  </si>
  <si>
    <t>JONED73873</t>
  </si>
  <si>
    <t xml:space="preserve">01025H5ISIL </t>
  </si>
  <si>
    <t>HTUNS787Z7</t>
  </si>
  <si>
    <t xml:space="preserve">01025H5ISTG </t>
  </si>
  <si>
    <t>SANTP73948</t>
  </si>
  <si>
    <t xml:space="preserve">01025H5ISXP </t>
  </si>
  <si>
    <t>HUBEW73921</t>
  </si>
  <si>
    <t xml:space="preserve">01025H5ISXR </t>
  </si>
  <si>
    <t>CIPRJ73976</t>
  </si>
  <si>
    <t xml:space="preserve">01025H5ITAP </t>
  </si>
  <si>
    <t>KIMHY73975</t>
  </si>
  <si>
    <t xml:space="preserve">01025H5ITAT </t>
  </si>
  <si>
    <t>PARSD74068</t>
  </si>
  <si>
    <t xml:space="preserve">01025H5ITRB </t>
  </si>
  <si>
    <t>GUERL74088</t>
  </si>
  <si>
    <t xml:space="preserve">01025H5ITSZ </t>
  </si>
  <si>
    <t>01025H5ITSZA</t>
  </si>
  <si>
    <t>AREMM17496</t>
  </si>
  <si>
    <t xml:space="preserve">01025H5ITUN </t>
  </si>
  <si>
    <t>GOMOW74080</t>
  </si>
  <si>
    <t xml:space="preserve">01025H5ITXL </t>
  </si>
  <si>
    <t>STALB74140</t>
  </si>
  <si>
    <t>01025H5IUKTA</t>
  </si>
  <si>
    <t>SPRIS46489</t>
  </si>
  <si>
    <t xml:space="preserve">01025H5IUPB </t>
  </si>
  <si>
    <t>CIELK64215</t>
  </si>
  <si>
    <t xml:space="preserve">01025H5IUUD </t>
  </si>
  <si>
    <t>SCHAH74102</t>
  </si>
  <si>
    <t xml:space="preserve">01025H5IUZD </t>
  </si>
  <si>
    <t>VICKG74290</t>
  </si>
  <si>
    <t xml:space="preserve">01025H5IVCP </t>
  </si>
  <si>
    <t>ORDUL74305</t>
  </si>
  <si>
    <t xml:space="preserve">01025H5IVFI </t>
  </si>
  <si>
    <t xml:space="preserve">01025H5IVGC </t>
  </si>
  <si>
    <t>DOWDJ74315</t>
  </si>
  <si>
    <t xml:space="preserve">01025H5IVGR </t>
  </si>
  <si>
    <t>SMITJ42870</t>
  </si>
  <si>
    <t xml:space="preserve">01025C7IQNK </t>
  </si>
  <si>
    <t>PARKR73848</t>
  </si>
  <si>
    <t xml:space="preserve">01025C7ISEH </t>
  </si>
  <si>
    <t>ROSEK73967</t>
  </si>
  <si>
    <t xml:space="preserve">01025C7ITBI </t>
  </si>
  <si>
    <t>DEAND73981</t>
  </si>
  <si>
    <t xml:space="preserve">01025C7ITHM </t>
  </si>
  <si>
    <t>SARDL87550</t>
  </si>
  <si>
    <t xml:space="preserve">01025W2IXUS </t>
  </si>
  <si>
    <t>JORDJ94477</t>
  </si>
  <si>
    <t xml:space="preserve">01025W2IXXD </t>
  </si>
  <si>
    <t>NELAE10825</t>
  </si>
  <si>
    <t xml:space="preserve">01025W2IYAB </t>
  </si>
  <si>
    <t xml:space="preserve">01025W2IYAU </t>
  </si>
  <si>
    <t>GUIDP75786</t>
  </si>
  <si>
    <t xml:space="preserve">01025W2IYCR </t>
  </si>
  <si>
    <t>SAMIM57834</t>
  </si>
  <si>
    <t xml:space="preserve">01025W2IYDA </t>
  </si>
  <si>
    <t>EDSOP50078</t>
  </si>
  <si>
    <t xml:space="preserve">01025W2IYEC </t>
  </si>
  <si>
    <t>ASHBA965Z1</t>
  </si>
  <si>
    <t xml:space="preserve">01025W2IYHB </t>
  </si>
  <si>
    <t>RENKL73629</t>
  </si>
  <si>
    <t xml:space="preserve">010250AIQNP </t>
  </si>
  <si>
    <t>TRAUJ77150</t>
  </si>
  <si>
    <t xml:space="preserve">010250AIQYL </t>
  </si>
  <si>
    <t>PELLC65236</t>
  </si>
  <si>
    <t xml:space="preserve">010250AIRGC </t>
  </si>
  <si>
    <t>THRAL23914</t>
  </si>
  <si>
    <t xml:space="preserve">010250AIRGG </t>
  </si>
  <si>
    <t>ALONM73778</t>
  </si>
  <si>
    <t xml:space="preserve">010250AIRTQ </t>
  </si>
  <si>
    <t>010250AIRTQA</t>
  </si>
  <si>
    <t>ANASR73875</t>
  </si>
  <si>
    <t xml:space="preserve">010250AISLA </t>
  </si>
  <si>
    <t>FELDM62733</t>
  </si>
  <si>
    <t xml:space="preserve">010250AITRU </t>
  </si>
  <si>
    <t>BOYLR89110</t>
  </si>
  <si>
    <t xml:space="preserve">010250AIUYY </t>
  </si>
  <si>
    <t>PARIB74279</t>
  </si>
  <si>
    <t xml:space="preserve">010250AIVAV </t>
  </si>
  <si>
    <t>STEWS36173</t>
  </si>
  <si>
    <t xml:space="preserve">010250AIVOO </t>
  </si>
  <si>
    <t>TULLC82240</t>
  </si>
  <si>
    <t xml:space="preserve">010250AIVOQ </t>
  </si>
  <si>
    <t>BACHA18336</t>
  </si>
  <si>
    <t xml:space="preserve">010250AIVWZ </t>
  </si>
  <si>
    <t>ROSSG73494</t>
  </si>
  <si>
    <t xml:space="preserve">010250AIXMC </t>
  </si>
  <si>
    <t>KORNA73786</t>
  </si>
  <si>
    <t>PEFFS545Z2</t>
  </si>
  <si>
    <t xml:space="preserve">010250GIQTY </t>
  </si>
  <si>
    <t>WOODJ66085</t>
  </si>
  <si>
    <t xml:space="preserve">010250GIRXS </t>
  </si>
  <si>
    <t>RISID42248</t>
  </si>
  <si>
    <t xml:space="preserve">010250GISZU </t>
  </si>
  <si>
    <t>SARRF80135</t>
  </si>
  <si>
    <t xml:space="preserve">010250GIUGW </t>
  </si>
  <si>
    <t>SIMMM00535</t>
  </si>
  <si>
    <t xml:space="preserve">010250GIUUQ </t>
  </si>
  <si>
    <t>BLOOR45221</t>
  </si>
  <si>
    <t xml:space="preserve">010250GIVUU </t>
  </si>
  <si>
    <t>PECKL40015</t>
  </si>
  <si>
    <t xml:space="preserve">010250GIWDN </t>
  </si>
  <si>
    <t>RUDOA12273</t>
  </si>
  <si>
    <t xml:space="preserve">010250GIXLU </t>
  </si>
  <si>
    <t>KUHNS42123</t>
  </si>
  <si>
    <t xml:space="preserve">010250HIQPP </t>
  </si>
  <si>
    <t>VENTC73668</t>
  </si>
  <si>
    <t xml:space="preserve">010250HIQWW </t>
  </si>
  <si>
    <t>GUGIK70766</t>
  </si>
  <si>
    <t xml:space="preserve">010250HIRBW </t>
  </si>
  <si>
    <t>WILSD73698</t>
  </si>
  <si>
    <t xml:space="preserve">010250HIRCW </t>
  </si>
  <si>
    <t>HALLP56335</t>
  </si>
  <si>
    <t xml:space="preserve">010250HISDY </t>
  </si>
  <si>
    <t>HINTR50012</t>
  </si>
  <si>
    <t xml:space="preserve">010250HISQL </t>
  </si>
  <si>
    <t>JANID23860</t>
  </si>
  <si>
    <t xml:space="preserve">010250HITBE </t>
  </si>
  <si>
    <t>WYLID50624</t>
  </si>
  <si>
    <t xml:space="preserve">010250HITQR </t>
  </si>
  <si>
    <t>BARNS74178</t>
  </si>
  <si>
    <t xml:space="preserve">010250HIUNG </t>
  </si>
  <si>
    <t xml:space="preserve">PODK403   </t>
  </si>
  <si>
    <t xml:space="preserve">010250HIUTX </t>
  </si>
  <si>
    <t>STERM74288</t>
  </si>
  <si>
    <t xml:space="preserve">010250HIVCB </t>
  </si>
  <si>
    <t>RYANJ74285</t>
  </si>
  <si>
    <t xml:space="preserve">010250HIVCM </t>
  </si>
  <si>
    <t>FALLC66296</t>
  </si>
  <si>
    <t xml:space="preserve">010250HIVNN </t>
  </si>
  <si>
    <t>GILBL27402</t>
  </si>
  <si>
    <t xml:space="preserve">010250HIVXG </t>
  </si>
  <si>
    <t>NOVIA36967</t>
  </si>
  <si>
    <t xml:space="preserve">010250HIWBX </t>
  </si>
  <si>
    <t>DONOM12622</t>
  </si>
  <si>
    <t xml:space="preserve">010250HIXCY </t>
  </si>
  <si>
    <t>BANDS58010</t>
  </si>
  <si>
    <t xml:space="preserve">010250HIXWK </t>
  </si>
  <si>
    <t xml:space="preserve">010250HIYAY </t>
  </si>
  <si>
    <t>MONTJ94922</t>
  </si>
  <si>
    <t xml:space="preserve">01025K1IPZQ </t>
  </si>
  <si>
    <t>OREZE73664</t>
  </si>
  <si>
    <t xml:space="preserve">01025K1IQVK </t>
  </si>
  <si>
    <t>ROGES73717</t>
  </si>
  <si>
    <t xml:space="preserve">01025K1IRIC </t>
  </si>
  <si>
    <t>GILLJ35743</t>
  </si>
  <si>
    <t xml:space="preserve">01025K1ISNA </t>
  </si>
  <si>
    <t>MOYEA68240</t>
  </si>
  <si>
    <t xml:space="preserve">01025K1ISWX </t>
  </si>
  <si>
    <t>MILLR16733</t>
  </si>
  <si>
    <t xml:space="preserve">01025K1ITDC </t>
  </si>
  <si>
    <t>STONH41477</t>
  </si>
  <si>
    <t xml:space="preserve">01025K1ITHB </t>
  </si>
  <si>
    <t>HADDR68718</t>
  </si>
  <si>
    <t xml:space="preserve">01025K1ITHK </t>
  </si>
  <si>
    <t>POTTC41541</t>
  </si>
  <si>
    <t xml:space="preserve">01025K1ITXH </t>
  </si>
  <si>
    <t xml:space="preserve">01025K1IUCD </t>
  </si>
  <si>
    <t>WALDJ26046</t>
  </si>
  <si>
    <t xml:space="preserve">01025K1IUDO </t>
  </si>
  <si>
    <t>RUMSE74294</t>
  </si>
  <si>
    <t xml:space="preserve">01025K1IVFY </t>
  </si>
  <si>
    <t>BERGJ74303</t>
  </si>
  <si>
    <t xml:space="preserve">01025K1IVGM </t>
  </si>
  <si>
    <t>KJELI74314</t>
  </si>
  <si>
    <t xml:space="preserve">01025K1IVIQ </t>
  </si>
  <si>
    <t xml:space="preserve">01025K1IWPX </t>
  </si>
  <si>
    <t xml:space="preserve">01025K1IXTA </t>
  </si>
  <si>
    <t>NACEC74852</t>
  </si>
  <si>
    <t xml:space="preserve">01025K1IYFH </t>
  </si>
  <si>
    <t>01025K1IYFHA</t>
  </si>
  <si>
    <t>PRIEC16083</t>
  </si>
  <si>
    <t xml:space="preserve">01025K1IYMS </t>
  </si>
  <si>
    <t>ODONR32027</t>
  </si>
  <si>
    <t xml:space="preserve">01025K1IYNE </t>
  </si>
  <si>
    <t>ABBAD22653</t>
  </si>
  <si>
    <t xml:space="preserve">01025K8IQBK </t>
  </si>
  <si>
    <t>MOTTJ73592</t>
  </si>
  <si>
    <t xml:space="preserve">01025K8IQEA </t>
  </si>
  <si>
    <t>KRUEM99114</t>
  </si>
  <si>
    <t xml:space="preserve">01025K8IQGE </t>
  </si>
  <si>
    <t>FRUNN37885</t>
  </si>
  <si>
    <t xml:space="preserve">01025K8IQOB </t>
  </si>
  <si>
    <t>DAVIJ24803</t>
  </si>
  <si>
    <t xml:space="preserve">01025K8IQXN </t>
  </si>
  <si>
    <t>CHAPL73679</t>
  </si>
  <si>
    <t xml:space="preserve">01025K8IQYO </t>
  </si>
  <si>
    <t>GOLDJ29414</t>
  </si>
  <si>
    <t xml:space="preserve">01025K8IRGL </t>
  </si>
  <si>
    <t>GLYNM73721</t>
  </si>
  <si>
    <t xml:space="preserve">01025K8IRKI </t>
  </si>
  <si>
    <t>FELLB62646</t>
  </si>
  <si>
    <t xml:space="preserve">01025K8IRXE </t>
  </si>
  <si>
    <t>SCOTD73917</t>
  </si>
  <si>
    <t xml:space="preserve">01025K8ISTU </t>
  </si>
  <si>
    <t xml:space="preserve">01025K8ISYW </t>
  </si>
  <si>
    <t>OKEED31437</t>
  </si>
  <si>
    <t xml:space="preserve">01025K8ITRW </t>
  </si>
  <si>
    <t>RUSSF39272</t>
  </si>
  <si>
    <t xml:space="preserve">01025K8ITZH </t>
  </si>
  <si>
    <t>ROMAW69942</t>
  </si>
  <si>
    <t xml:space="preserve">01025K8IUGD </t>
  </si>
  <si>
    <t>RUSSF74192</t>
  </si>
  <si>
    <t xml:space="preserve">01025K8IUOI </t>
  </si>
  <si>
    <t>01025K8IUOIA</t>
  </si>
  <si>
    <t>DISCJ43454</t>
  </si>
  <si>
    <t xml:space="preserve">01025K8IVBS </t>
  </si>
  <si>
    <t>THORM79620</t>
  </si>
  <si>
    <t xml:space="preserve">01025K8IVCN </t>
  </si>
  <si>
    <t>KOSMR430Z0</t>
  </si>
  <si>
    <t xml:space="preserve">01025K8IVDO </t>
  </si>
  <si>
    <t>MAYNB20427</t>
  </si>
  <si>
    <t xml:space="preserve">01025K8IVPH </t>
  </si>
  <si>
    <t>TARLS96916</t>
  </si>
  <si>
    <t xml:space="preserve">01025K8IVRV </t>
  </si>
  <si>
    <t>HAAKL28305</t>
  </si>
  <si>
    <t xml:space="preserve">01025K8IWEC </t>
  </si>
  <si>
    <t>BOERN29393</t>
  </si>
  <si>
    <t xml:space="preserve">01025K8IWES </t>
  </si>
  <si>
    <t>PETEM74475</t>
  </si>
  <si>
    <t xml:space="preserve">01025K8IWHN </t>
  </si>
  <si>
    <t>KUHNM30089</t>
  </si>
  <si>
    <t xml:space="preserve">01025K8IXTH </t>
  </si>
  <si>
    <t>FICAJ88039</t>
  </si>
  <si>
    <t xml:space="preserve">01025K8IXVF </t>
  </si>
  <si>
    <t>MILEC24449</t>
  </si>
  <si>
    <t xml:space="preserve">01025K8IYBF </t>
  </si>
  <si>
    <t xml:space="preserve">01025K8IYBO </t>
  </si>
  <si>
    <t>WELSL73611</t>
  </si>
  <si>
    <t xml:space="preserve">01025N2IQKE </t>
  </si>
  <si>
    <t>KANOD73872</t>
  </si>
  <si>
    <t xml:space="preserve">01025N2ISHJ </t>
  </si>
  <si>
    <t>COHNJ10316</t>
  </si>
  <si>
    <t xml:space="preserve">01025N2ISTK </t>
  </si>
  <si>
    <t>CADDD40648</t>
  </si>
  <si>
    <t>GARRW67999</t>
  </si>
  <si>
    <t xml:space="preserve">01025N2ITXF </t>
  </si>
  <si>
    <t>OCONT36667</t>
  </si>
  <si>
    <t xml:space="preserve">01025N2IUBX </t>
  </si>
  <si>
    <t xml:space="preserve">01025N2IUCX </t>
  </si>
  <si>
    <t>BRAYD62851</t>
  </si>
  <si>
    <t xml:space="preserve">01025N2IVMX </t>
  </si>
  <si>
    <t>CAROJ18339</t>
  </si>
  <si>
    <t xml:space="preserve">01025N2IWHM </t>
  </si>
  <si>
    <t>GAMBJ40632</t>
  </si>
  <si>
    <t xml:space="preserve">01025N2IWLQ </t>
  </si>
  <si>
    <t>DASMO74561</t>
  </si>
  <si>
    <t xml:space="preserve">01025N2IWRP </t>
  </si>
  <si>
    <t>ZICCA12614</t>
  </si>
  <si>
    <t xml:space="preserve">01025N2IXHX </t>
  </si>
  <si>
    <t xml:space="preserve">01025N2IXLJ </t>
  </si>
  <si>
    <t>DELOJ20605</t>
  </si>
  <si>
    <t xml:space="preserve">01025N2IXRU </t>
  </si>
  <si>
    <t>01025N2IXRUA</t>
  </si>
  <si>
    <t>SNTOK25611</t>
  </si>
  <si>
    <t xml:space="preserve">01025N2IXXC </t>
  </si>
  <si>
    <t>LAWRI73590</t>
  </si>
  <si>
    <t xml:space="preserve">01025PVIQCK </t>
  </si>
  <si>
    <t>MURAT65111</t>
  </si>
  <si>
    <t xml:space="preserve">01025PVIQDX </t>
  </si>
  <si>
    <t xml:space="preserve">01025PVIQIA </t>
  </si>
  <si>
    <t>DINOV82670</t>
  </si>
  <si>
    <t xml:space="preserve">01025PVISAC </t>
  </si>
  <si>
    <t>MIMRE38630</t>
  </si>
  <si>
    <t xml:space="preserve">01025PVISBU </t>
  </si>
  <si>
    <t>ROBIW61267</t>
  </si>
  <si>
    <t xml:space="preserve">01025PVISEX </t>
  </si>
  <si>
    <t>DALER68164</t>
  </si>
  <si>
    <t xml:space="preserve">01025PVISIK </t>
  </si>
  <si>
    <t>BAXTW97362</t>
  </si>
  <si>
    <t xml:space="preserve">01025PVISIP </t>
  </si>
  <si>
    <t>MASSP29060</t>
  </si>
  <si>
    <t xml:space="preserve">01025PVISRI </t>
  </si>
  <si>
    <t xml:space="preserve">01025PVISRV </t>
  </si>
  <si>
    <t>CHERJ74000</t>
  </si>
  <si>
    <t xml:space="preserve">01025PVITFS </t>
  </si>
  <si>
    <t xml:space="preserve">01025PVITIZ </t>
  </si>
  <si>
    <t>01025PVITIZA</t>
  </si>
  <si>
    <t>GOINK88795</t>
  </si>
  <si>
    <t xml:space="preserve">01025C7IUAJ </t>
  </si>
  <si>
    <t>MAPLM74212</t>
  </si>
  <si>
    <t xml:space="preserve">01025C7IURO </t>
  </si>
  <si>
    <t>SACRT37110</t>
  </si>
  <si>
    <t xml:space="preserve">01025C7IVGQ </t>
  </si>
  <si>
    <t>GREES74403</t>
  </si>
  <si>
    <t xml:space="preserve">01025C7IVWI </t>
  </si>
  <si>
    <t>ONEIS71141</t>
  </si>
  <si>
    <t xml:space="preserve">01025C7IWCK </t>
  </si>
  <si>
    <t>MARRN74453</t>
  </si>
  <si>
    <t xml:space="preserve">01025C7IWCU </t>
  </si>
  <si>
    <t>SCHOJ89187</t>
  </si>
  <si>
    <t xml:space="preserve">01025D1IXXY </t>
  </si>
  <si>
    <t>REARD20288</t>
  </si>
  <si>
    <t xml:space="preserve">01025D1IXXZ </t>
  </si>
  <si>
    <t>CAVAA78049</t>
  </si>
  <si>
    <t xml:space="preserve">01025D2IPXC </t>
  </si>
  <si>
    <t>KLECD79200</t>
  </si>
  <si>
    <t xml:space="preserve">01025D2IQJO </t>
  </si>
  <si>
    <t>MARIC73650</t>
  </si>
  <si>
    <t xml:space="preserve">01025D2IQSN </t>
  </si>
  <si>
    <t>MALLA55668</t>
  </si>
  <si>
    <t xml:space="preserve">01025D2IQTU </t>
  </si>
  <si>
    <t>MOORS73675</t>
  </si>
  <si>
    <t xml:space="preserve">01025D2IRAR </t>
  </si>
  <si>
    <t>RICKD95374</t>
  </si>
  <si>
    <t xml:space="preserve">01025D2IRQG </t>
  </si>
  <si>
    <t>ZIZAD73769</t>
  </si>
  <si>
    <t xml:space="preserve">01025D2IRRT </t>
  </si>
  <si>
    <t>VERCA41350</t>
  </si>
  <si>
    <t xml:space="preserve">01025D2IRSI </t>
  </si>
  <si>
    <t>GARDG73814</t>
  </si>
  <si>
    <t xml:space="preserve">01025D2IRYE </t>
  </si>
  <si>
    <t>CORNW84936</t>
  </si>
  <si>
    <t xml:space="preserve">01025D2IRYV </t>
  </si>
  <si>
    <t>AMBRD21474</t>
  </si>
  <si>
    <t xml:space="preserve">01025D2IRZR </t>
  </si>
  <si>
    <t xml:space="preserve">01025D2ISAD </t>
  </si>
  <si>
    <t>DALOM73825</t>
  </si>
  <si>
    <t xml:space="preserve">01025D2ISAP </t>
  </si>
  <si>
    <t>01025D2ISAPA</t>
  </si>
  <si>
    <t xml:space="preserve">01025D2ISPA </t>
  </si>
  <si>
    <t>SAPPW15284</t>
  </si>
  <si>
    <t xml:space="preserve">01025D2ISWT </t>
  </si>
  <si>
    <t>WALLM73999</t>
  </si>
  <si>
    <t xml:space="preserve">01025D2ITGT </t>
  </si>
  <si>
    <t>FOXJE74020</t>
  </si>
  <si>
    <t xml:space="preserve">01025D2ITHV </t>
  </si>
  <si>
    <t>MULLK74042</t>
  </si>
  <si>
    <t xml:space="preserve">01025D2ITLE </t>
  </si>
  <si>
    <t>DACEB73918</t>
  </si>
  <si>
    <t xml:space="preserve">01025D2ITYQ </t>
  </si>
  <si>
    <t>GLASA74189</t>
  </si>
  <si>
    <t xml:space="preserve">01025D2IUMS </t>
  </si>
  <si>
    <t>SHAFR492Z2</t>
  </si>
  <si>
    <t xml:space="preserve">01025D2IUWQ </t>
  </si>
  <si>
    <t>CONRJ11134</t>
  </si>
  <si>
    <t xml:space="preserve">01025D2IUZZ </t>
  </si>
  <si>
    <t>RAJEA81223</t>
  </si>
  <si>
    <t xml:space="preserve">01025D2IVFH </t>
  </si>
  <si>
    <t>PALAT50063</t>
  </si>
  <si>
    <t xml:space="preserve">01025D2IVUM </t>
  </si>
  <si>
    <t>SORGG73610</t>
  </si>
  <si>
    <t xml:space="preserve">01025E7IQIY </t>
  </si>
  <si>
    <t>FREED73614</t>
  </si>
  <si>
    <t xml:space="preserve">01025E7IQNA </t>
  </si>
  <si>
    <t>BENZH73635</t>
  </si>
  <si>
    <t xml:space="preserve">01025E7IQNZ </t>
  </si>
  <si>
    <t>WASHT88698</t>
  </si>
  <si>
    <t xml:space="preserve">01025E7IQOK </t>
  </si>
  <si>
    <t>GRAVD73694</t>
  </si>
  <si>
    <t xml:space="preserve">01025E7IRCF </t>
  </si>
  <si>
    <t>APPLJ25038</t>
  </si>
  <si>
    <t xml:space="preserve">01025E7IRCH </t>
  </si>
  <si>
    <t>AUGUL88566</t>
  </si>
  <si>
    <t xml:space="preserve">01025E7IREH </t>
  </si>
  <si>
    <t>LAMPM73715</t>
  </si>
  <si>
    <t xml:space="preserve">01025E7IRGU </t>
  </si>
  <si>
    <t>PHILM19762</t>
  </si>
  <si>
    <t xml:space="preserve">01025E7IRRH </t>
  </si>
  <si>
    <t>SENAM73904</t>
  </si>
  <si>
    <t xml:space="preserve">01025E7ISQD </t>
  </si>
  <si>
    <t>CHAIK73934</t>
  </si>
  <si>
    <t xml:space="preserve">01025E7ISUM </t>
  </si>
  <si>
    <t>ROBIR20650</t>
  </si>
  <si>
    <t xml:space="preserve">01025E7ITLU </t>
  </si>
  <si>
    <t>BROWP18779</t>
  </si>
  <si>
    <t xml:space="preserve">01025E7ITSG </t>
  </si>
  <si>
    <t>PIPAB74108</t>
  </si>
  <si>
    <t xml:space="preserve">01025E7ITZI </t>
  </si>
  <si>
    <t>HUNDM74194</t>
  </si>
  <si>
    <t xml:space="preserve">01025E7IUOH </t>
  </si>
  <si>
    <t>01025E7IUOHA</t>
  </si>
  <si>
    <t>BARRJ66904</t>
  </si>
  <si>
    <t xml:space="preserve">01025E7IURR </t>
  </si>
  <si>
    <t>HANSG857Z9</t>
  </si>
  <si>
    <t xml:space="preserve">01025E7IUZS </t>
  </si>
  <si>
    <t>SZILA95001</t>
  </si>
  <si>
    <t xml:space="preserve">01025E7IVBB </t>
  </si>
  <si>
    <t>COLVE25229</t>
  </si>
  <si>
    <t xml:space="preserve">01025E7IVEQ </t>
  </si>
  <si>
    <t xml:space="preserve">01025E7IVEV </t>
  </si>
  <si>
    <t>BUSCM74352</t>
  </si>
  <si>
    <t xml:space="preserve">01025E7IVNQ </t>
  </si>
  <si>
    <t>JORDW74439</t>
  </si>
  <si>
    <t xml:space="preserve">01025E7IVYU </t>
  </si>
  <si>
    <t>YAMAM74383</t>
  </si>
  <si>
    <t>AGREJ48319</t>
  </si>
  <si>
    <t xml:space="preserve">01025E7IWYV </t>
  </si>
  <si>
    <t>LEEGB74613</t>
  </si>
  <si>
    <t xml:space="preserve">01025E7IWZJ </t>
  </si>
  <si>
    <t>POLAJ74724</t>
  </si>
  <si>
    <t>01025E7IXRTA</t>
  </si>
  <si>
    <t>ZAYAA98537</t>
  </si>
  <si>
    <t xml:space="preserve">01025E7IXYP </t>
  </si>
  <si>
    <t>LIMAR74849</t>
  </si>
  <si>
    <t xml:space="preserve">01025E7IYDF </t>
  </si>
  <si>
    <t>VENAR84883</t>
  </si>
  <si>
    <t xml:space="preserve">01025E8IQNI </t>
  </si>
  <si>
    <t xml:space="preserve">01025E8IQTJ </t>
  </si>
  <si>
    <t>FLEMC66771</t>
  </si>
  <si>
    <t xml:space="preserve">01025E8IQWS </t>
  </si>
  <si>
    <t xml:space="preserve">01025E8IRBJ </t>
  </si>
  <si>
    <t xml:space="preserve">01025E8IRBS </t>
  </si>
  <si>
    <t>PASSK74423</t>
  </si>
  <si>
    <t xml:space="preserve">01025H5IVWS </t>
  </si>
  <si>
    <t>SOSAB63349</t>
  </si>
  <si>
    <t xml:space="preserve">01025H5IWAI </t>
  </si>
  <si>
    <t>PALAB74462</t>
  </si>
  <si>
    <t xml:space="preserve">01025H5IWCE </t>
  </si>
  <si>
    <t xml:space="preserve">01025H5IWDR </t>
  </si>
  <si>
    <t>TAVOJ15670</t>
  </si>
  <si>
    <t xml:space="preserve">01025H5IWGC </t>
  </si>
  <si>
    <t>SINGP29750</t>
  </si>
  <si>
    <t xml:space="preserve">01025H5IWLB </t>
  </si>
  <si>
    <t>ROCCJ65458</t>
  </si>
  <si>
    <t xml:space="preserve">01025H5IWNS </t>
  </si>
  <si>
    <t>VAGAE74478</t>
  </si>
  <si>
    <t xml:space="preserve">01025H5IWQC </t>
  </si>
  <si>
    <t>WALKC17126</t>
  </si>
  <si>
    <t xml:space="preserve">01025H5IWXC </t>
  </si>
  <si>
    <t>ROGAJ74607</t>
  </si>
  <si>
    <t xml:space="preserve">01025H5IWZY </t>
  </si>
  <si>
    <t>01025H5IWZYA</t>
  </si>
  <si>
    <t>LETTP84910</t>
  </si>
  <si>
    <t xml:space="preserve">01025H5IXHN </t>
  </si>
  <si>
    <t>MILOJ16914</t>
  </si>
  <si>
    <t xml:space="preserve">01025H5IXJR </t>
  </si>
  <si>
    <t xml:space="preserve">RACH5     </t>
  </si>
  <si>
    <t xml:space="preserve">01025H5IXLO </t>
  </si>
  <si>
    <t xml:space="preserve">01025H5IXPL </t>
  </si>
  <si>
    <t>YOUSP74781</t>
  </si>
  <si>
    <t xml:space="preserve">01025H5IXVA </t>
  </si>
  <si>
    <t>FLASR74826</t>
  </si>
  <si>
    <t xml:space="preserve">01025H5IYAZ </t>
  </si>
  <si>
    <t>SAMUJ18099</t>
  </si>
  <si>
    <t xml:space="preserve">01025H5IYEE </t>
  </si>
  <si>
    <t>LOPEE92675</t>
  </si>
  <si>
    <t xml:space="preserve">01025H5IYIC </t>
  </si>
  <si>
    <t>MASTN74905</t>
  </si>
  <si>
    <t xml:space="preserve">01025H5IYJR </t>
  </si>
  <si>
    <t>KIPLC43621</t>
  </si>
  <si>
    <t xml:space="preserve">01025H5IYKR </t>
  </si>
  <si>
    <t xml:space="preserve">01025H5IYLS </t>
  </si>
  <si>
    <t>WIGGC74920</t>
  </si>
  <si>
    <t xml:space="preserve">01025H5IYLW </t>
  </si>
  <si>
    <t>WOJTM43620</t>
  </si>
  <si>
    <t xml:space="preserve">01025H5IYNG </t>
  </si>
  <si>
    <t>HELIL73547</t>
  </si>
  <si>
    <t xml:space="preserve">01025H5IYOA </t>
  </si>
  <si>
    <t>RODRM73912</t>
  </si>
  <si>
    <t xml:space="preserve">01025H6ISRE </t>
  </si>
  <si>
    <t>DOMIV73971</t>
  </si>
  <si>
    <t xml:space="preserve">01025H6ITCE </t>
  </si>
  <si>
    <t>VLASO31277</t>
  </si>
  <si>
    <t xml:space="preserve">01025H6ITDK </t>
  </si>
  <si>
    <t>CYRUS74090</t>
  </si>
  <si>
    <t xml:space="preserve">01025H6ITUB </t>
  </si>
  <si>
    <t>STEPM74287</t>
  </si>
  <si>
    <t xml:space="preserve">01025H6IVCZ </t>
  </si>
  <si>
    <t>BELLJ74476</t>
  </si>
  <si>
    <t xml:space="preserve">01025H6IWFT </t>
  </si>
  <si>
    <t xml:space="preserve">01025H6IWFV </t>
  </si>
  <si>
    <t>BUHLS37777</t>
  </si>
  <si>
    <t xml:space="preserve">01025H6IXZX </t>
  </si>
  <si>
    <t>SCHIJ32117</t>
  </si>
  <si>
    <t xml:space="preserve">01025H6IYFR </t>
  </si>
  <si>
    <t>RAMCH95763</t>
  </si>
  <si>
    <t xml:space="preserve">01025H7IQMO </t>
  </si>
  <si>
    <t>BELLG71651</t>
  </si>
  <si>
    <t xml:space="preserve">01025H7IQQE </t>
  </si>
  <si>
    <t>SANCL27948</t>
  </si>
  <si>
    <t xml:space="preserve">01025H7IRLO </t>
  </si>
  <si>
    <t>HAMIB73777</t>
  </si>
  <si>
    <t xml:space="preserve">01025H7IRVL </t>
  </si>
  <si>
    <t>PARKM73907</t>
  </si>
  <si>
    <t xml:space="preserve">01025H7ISOV </t>
  </si>
  <si>
    <t xml:space="preserve">01025H7ISXQ </t>
  </si>
  <si>
    <t>FIGUJ74018</t>
  </si>
  <si>
    <t xml:space="preserve">01025H7ITJT </t>
  </si>
  <si>
    <t>SCOTT74041</t>
  </si>
  <si>
    <t xml:space="preserve">01025H7ITPP </t>
  </si>
  <si>
    <t>BAROM74135</t>
  </si>
  <si>
    <t xml:space="preserve">01025H7IUJP </t>
  </si>
  <si>
    <t>OSPIA74152</t>
  </si>
  <si>
    <t xml:space="preserve">01025H7IVEK </t>
  </si>
  <si>
    <t>LETTD65149</t>
  </si>
  <si>
    <t xml:space="preserve">01025H7IVLC </t>
  </si>
  <si>
    <t>BOUZL74338</t>
  </si>
  <si>
    <t xml:space="preserve">01025H7IVNI </t>
  </si>
  <si>
    <t>ELRON74441</t>
  </si>
  <si>
    <t xml:space="preserve">01025H7IWAV </t>
  </si>
  <si>
    <t>DHART74619</t>
  </si>
  <si>
    <t xml:space="preserve">01025H7IXIS </t>
  </si>
  <si>
    <t>SHAHA74717</t>
  </si>
  <si>
    <t xml:space="preserve">01025H7IXNN </t>
  </si>
  <si>
    <t>RAMUH74731</t>
  </si>
  <si>
    <t xml:space="preserve">01025H7IXPA </t>
  </si>
  <si>
    <t>CRESM16686</t>
  </si>
  <si>
    <t xml:space="preserve">01025H7IXZA </t>
  </si>
  <si>
    <t>GONZM46565</t>
  </si>
  <si>
    <t xml:space="preserve">01025H7IYNS </t>
  </si>
  <si>
    <t>DANIB73674</t>
  </si>
  <si>
    <t xml:space="preserve">01025H8IQXL </t>
  </si>
  <si>
    <t>STARS73732</t>
  </si>
  <si>
    <t xml:space="preserve">01025H8IRNT </t>
  </si>
  <si>
    <t>MULLN927Z4</t>
  </si>
  <si>
    <t xml:space="preserve">01025H8IRYL </t>
  </si>
  <si>
    <t>VASQJ12354</t>
  </si>
  <si>
    <t xml:space="preserve">01025I8IQVT </t>
  </si>
  <si>
    <t>KONID73711</t>
  </si>
  <si>
    <t xml:space="preserve">01025I8IRMF </t>
  </si>
  <si>
    <t>LASKS32287</t>
  </si>
  <si>
    <t xml:space="preserve">01025PVIUJC </t>
  </si>
  <si>
    <t>KEELD71386</t>
  </si>
  <si>
    <t xml:space="preserve">01025PVIUOE </t>
  </si>
  <si>
    <t>PETEJ863Z9</t>
  </si>
  <si>
    <t xml:space="preserve">01025PVIVFK </t>
  </si>
  <si>
    <t>GILLD65572</t>
  </si>
  <si>
    <t xml:space="preserve">01025PVIVGK </t>
  </si>
  <si>
    <t>SHAWM74336</t>
  </si>
  <si>
    <t xml:space="preserve">01025PVIVKL </t>
  </si>
  <si>
    <t>PIEDR72851</t>
  </si>
  <si>
    <t xml:space="preserve">01025P3ITEZ </t>
  </si>
  <si>
    <t>MCKIJ75396</t>
  </si>
  <si>
    <t xml:space="preserve">01025W2IPQP </t>
  </si>
  <si>
    <t>01025W2IPQPA</t>
  </si>
  <si>
    <t>BEACA47520</t>
  </si>
  <si>
    <t xml:space="preserve">01025W2IPQQ </t>
  </si>
  <si>
    <t>01025W2IPQQA</t>
  </si>
  <si>
    <t>VALDJ80912</t>
  </si>
  <si>
    <t xml:space="preserve">01025W2IPQS </t>
  </si>
  <si>
    <t>LEONJ29136</t>
  </si>
  <si>
    <t xml:space="preserve">01025W2IPQY </t>
  </si>
  <si>
    <t>ALCOR19441</t>
  </si>
  <si>
    <t xml:space="preserve">01025W2IPQZ </t>
  </si>
  <si>
    <t>FIGUY80916</t>
  </si>
  <si>
    <t xml:space="preserve">01025W2IPRC </t>
  </si>
  <si>
    <t>WEISJ413Z0</t>
  </si>
  <si>
    <t xml:space="preserve">01025W2IPRE </t>
  </si>
  <si>
    <t>GUZMY23833</t>
  </si>
  <si>
    <t xml:space="preserve">01025W2IPRG </t>
  </si>
  <si>
    <t>MAROB13672</t>
  </si>
  <si>
    <t xml:space="preserve">01025W2IPRM </t>
  </si>
  <si>
    <t>NICER97998</t>
  </si>
  <si>
    <t xml:space="preserve">01025W2IPRO </t>
  </si>
  <si>
    <t>BURKJ33675</t>
  </si>
  <si>
    <t xml:space="preserve">01025W2IPRP </t>
  </si>
  <si>
    <t xml:space="preserve">01025W2IPRQ </t>
  </si>
  <si>
    <t>EJEBK14817</t>
  </si>
  <si>
    <t xml:space="preserve">01025W2IPRR </t>
  </si>
  <si>
    <t>DURAR16412</t>
  </si>
  <si>
    <t xml:space="preserve">01025W2IPRV </t>
  </si>
  <si>
    <t>OCCHB73479</t>
  </si>
  <si>
    <t xml:space="preserve">01025W2IPSF </t>
  </si>
  <si>
    <t>LOPEM91367</t>
  </si>
  <si>
    <t xml:space="preserve">01025W2IPSR </t>
  </si>
  <si>
    <t>PASTM60729</t>
  </si>
  <si>
    <t xml:space="preserve">01025W2IPTF </t>
  </si>
  <si>
    <t>WALSD69296</t>
  </si>
  <si>
    <t xml:space="preserve">01025W2IPVL </t>
  </si>
  <si>
    <t>CRONJ59322</t>
  </si>
  <si>
    <t xml:space="preserve">01025W2IPWE </t>
  </si>
  <si>
    <t>JOHNE73576</t>
  </si>
  <si>
    <t xml:space="preserve">01025W2IPWX </t>
  </si>
  <si>
    <t>SCHIM75595</t>
  </si>
  <si>
    <t xml:space="preserve">01025W2IQGU </t>
  </si>
  <si>
    <t>LUKEZ56793</t>
  </si>
  <si>
    <t xml:space="preserve">01025W2IQTS </t>
  </si>
  <si>
    <t>ZHANL23445</t>
  </si>
  <si>
    <t xml:space="preserve">01025W2IQYZ </t>
  </si>
  <si>
    <t>HOGAM68407</t>
  </si>
  <si>
    <t xml:space="preserve">01025W2IRBY </t>
  </si>
  <si>
    <t>CLEVR55998</t>
  </si>
  <si>
    <t xml:space="preserve">01025W2IRFQ </t>
  </si>
  <si>
    <t>PELIS77703</t>
  </si>
  <si>
    <t xml:space="preserve">01025W2IRHF </t>
  </si>
  <si>
    <t>HANSE39801</t>
  </si>
  <si>
    <t xml:space="preserve">01025W2IRRI </t>
  </si>
  <si>
    <t>PASQJ93641</t>
  </si>
  <si>
    <t xml:space="preserve">01025W2IRRS </t>
  </si>
  <si>
    <t>SLATR96856</t>
  </si>
  <si>
    <t xml:space="preserve">01025W2IRSN </t>
  </si>
  <si>
    <t>01025W2IRSNA</t>
  </si>
  <si>
    <t>BLACO82342</t>
  </si>
  <si>
    <t xml:space="preserve">01025W2IRUD </t>
  </si>
  <si>
    <t>CERBJ21558</t>
  </si>
  <si>
    <t xml:space="preserve">01025W2IRWH </t>
  </si>
  <si>
    <t>RHOAL21556</t>
  </si>
  <si>
    <t xml:space="preserve">01025W2IRXD </t>
  </si>
  <si>
    <t>HARMR13486</t>
  </si>
  <si>
    <t xml:space="preserve">01025W2ISBL </t>
  </si>
  <si>
    <t>FLYNE37606</t>
  </si>
  <si>
    <t xml:space="preserve">MOBI4GR   </t>
  </si>
  <si>
    <t xml:space="preserve">01025W2ISDE </t>
  </si>
  <si>
    <t>HOWAD40280</t>
  </si>
  <si>
    <t xml:space="preserve">01025W2ISEO </t>
  </si>
  <si>
    <t>DEVIE24602</t>
  </si>
  <si>
    <t xml:space="preserve">01025W2ISUR </t>
  </si>
  <si>
    <t>SHULS66991</t>
  </si>
  <si>
    <t xml:space="preserve">01025W2ISWP </t>
  </si>
  <si>
    <t>WILLL219Z7</t>
  </si>
  <si>
    <t xml:space="preserve">01025W2ITJV </t>
  </si>
  <si>
    <t>LI99Y60098</t>
  </si>
  <si>
    <t xml:space="preserve">01025W2ITLJ </t>
  </si>
  <si>
    <t>SANTP26413</t>
  </si>
  <si>
    <t xml:space="preserve">01025W2ITNF </t>
  </si>
  <si>
    <t>MONIS49015</t>
  </si>
  <si>
    <t xml:space="preserve">01025W2ITNR </t>
  </si>
  <si>
    <t>PEGAZ37176</t>
  </si>
  <si>
    <t xml:space="preserve">01025W2ITSB </t>
  </si>
  <si>
    <t>FLETN66862</t>
  </si>
  <si>
    <t xml:space="preserve">01025W2ITSS </t>
  </si>
  <si>
    <t>HOFFM73876</t>
  </si>
  <si>
    <t xml:space="preserve">010250JISKX </t>
  </si>
  <si>
    <t>OGORL99995</t>
  </si>
  <si>
    <t xml:space="preserve">010250JISUK </t>
  </si>
  <si>
    <t>MURPD74061</t>
  </si>
  <si>
    <t xml:space="preserve">010250JITPD </t>
  </si>
  <si>
    <t>GOULC74151</t>
  </si>
  <si>
    <t xml:space="preserve">010250JIUES </t>
  </si>
  <si>
    <t xml:space="preserve">HOWA2042  </t>
  </si>
  <si>
    <t xml:space="preserve">010250JIUQI </t>
  </si>
  <si>
    <t xml:space="preserve">ESCH142R  </t>
  </si>
  <si>
    <t xml:space="preserve">010250JIURJ </t>
  </si>
  <si>
    <t>FOITJ34103</t>
  </si>
  <si>
    <t xml:space="preserve">010250JIUYX </t>
  </si>
  <si>
    <t xml:space="preserve">010250JIVIM </t>
  </si>
  <si>
    <t>NEIMJ74325</t>
  </si>
  <si>
    <t xml:space="preserve">010250JIVJI </t>
  </si>
  <si>
    <t>HEIMA57896</t>
  </si>
  <si>
    <t xml:space="preserve">010250JIVLB </t>
  </si>
  <si>
    <t>GREET74497</t>
  </si>
  <si>
    <t xml:space="preserve">010250JIWIP </t>
  </si>
  <si>
    <t xml:space="preserve">GEHL608   </t>
  </si>
  <si>
    <t xml:space="preserve">010250JIWZD </t>
  </si>
  <si>
    <t>VARGC29351</t>
  </si>
  <si>
    <t xml:space="preserve">010250JIXBE </t>
  </si>
  <si>
    <t>BAKED74669</t>
  </si>
  <si>
    <t xml:space="preserve">010250JIXGB </t>
  </si>
  <si>
    <t>RENZA74699</t>
  </si>
  <si>
    <t xml:space="preserve">010250JIXLE </t>
  </si>
  <si>
    <t>PETES72040</t>
  </si>
  <si>
    <t xml:space="preserve">010250JIXOC </t>
  </si>
  <si>
    <t xml:space="preserve">010250JIXRY </t>
  </si>
  <si>
    <t>MEZHJ84451</t>
  </si>
  <si>
    <t xml:space="preserve">010250JIXTL </t>
  </si>
  <si>
    <t>MORRJ67236</t>
  </si>
  <si>
    <t xml:space="preserve">010250JIXVZ </t>
  </si>
  <si>
    <t>ISHMK73217</t>
  </si>
  <si>
    <t>010250JIXYXA</t>
  </si>
  <si>
    <t xml:space="preserve">010250JIYDZ </t>
  </si>
  <si>
    <t>KRUPS93058</t>
  </si>
  <si>
    <t xml:space="preserve">010250JIYHC </t>
  </si>
  <si>
    <t>OKEED74901</t>
  </si>
  <si>
    <t xml:space="preserve">010250JIYJO </t>
  </si>
  <si>
    <t>LEFEE07434</t>
  </si>
  <si>
    <t xml:space="preserve">010250LIQLW </t>
  </si>
  <si>
    <t>SWAYK83532</t>
  </si>
  <si>
    <t xml:space="preserve">010250LIRNV </t>
  </si>
  <si>
    <t xml:space="preserve">BIAN132   </t>
  </si>
  <si>
    <t xml:space="preserve">010250LIRXK </t>
  </si>
  <si>
    <t>BROOM55929</t>
  </si>
  <si>
    <t xml:space="preserve">01035D2IZBO </t>
  </si>
  <si>
    <t xml:space="preserve">01035D2IZCV </t>
  </si>
  <si>
    <t>AMERM75047</t>
  </si>
  <si>
    <t xml:space="preserve">01035D2IZEF </t>
  </si>
  <si>
    <t>BARTA67441</t>
  </si>
  <si>
    <t xml:space="preserve">01035D2IZMX </t>
  </si>
  <si>
    <t>MAYDA75192</t>
  </si>
  <si>
    <t xml:space="preserve">01035D2IZZZ </t>
  </si>
  <si>
    <t>PARIC75200</t>
  </si>
  <si>
    <t xml:space="preserve">01035D2JABB </t>
  </si>
  <si>
    <t>SHELC93999</t>
  </si>
  <si>
    <t xml:space="preserve">01035D2JACJ </t>
  </si>
  <si>
    <t>PEDAT75224</t>
  </si>
  <si>
    <t xml:space="preserve">01035D2JAFA </t>
  </si>
  <si>
    <t>STINL239Z8</t>
  </si>
  <si>
    <t xml:space="preserve">01035D2JAJU </t>
  </si>
  <si>
    <t>KOWAT79331</t>
  </si>
  <si>
    <t xml:space="preserve">01035D2JAKQ </t>
  </si>
  <si>
    <t>DIUGD75041</t>
  </si>
  <si>
    <t xml:space="preserve">01035E5IZDX </t>
  </si>
  <si>
    <t>RIZZN75046</t>
  </si>
  <si>
    <t xml:space="preserve">01035E5IZED </t>
  </si>
  <si>
    <t>PIERD75091</t>
  </si>
  <si>
    <t xml:space="preserve">01035E5IZKX </t>
  </si>
  <si>
    <t>YOUMP75102</t>
  </si>
  <si>
    <t xml:space="preserve">01035E5IZME </t>
  </si>
  <si>
    <t>ROGEE34218</t>
  </si>
  <si>
    <t xml:space="preserve">01035E5IZNZ </t>
  </si>
  <si>
    <t>DEPAJ75120</t>
  </si>
  <si>
    <t xml:space="preserve">01035E5IZPM </t>
  </si>
  <si>
    <t>WARNP75184</t>
  </si>
  <si>
    <t xml:space="preserve">01035E5IZXY </t>
  </si>
  <si>
    <t>DALYJ81431</t>
  </si>
  <si>
    <t xml:space="preserve">01035E5JAOA </t>
  </si>
  <si>
    <t>CONMA75322</t>
  </si>
  <si>
    <t xml:space="preserve">01035E5JATD </t>
  </si>
  <si>
    <t>WAXEA75371</t>
  </si>
  <si>
    <t xml:space="preserve">01035E5JBAM </t>
  </si>
  <si>
    <t>RIZVS65630</t>
  </si>
  <si>
    <t xml:space="preserve">01035E5JBFB </t>
  </si>
  <si>
    <t>01035E5JBFBA</t>
  </si>
  <si>
    <t>FIATM26859</t>
  </si>
  <si>
    <t xml:space="preserve">01035E5JBFT </t>
  </si>
  <si>
    <t>WALSC56828</t>
  </si>
  <si>
    <t xml:space="preserve">01035E5JBKY </t>
  </si>
  <si>
    <t>FERRH75509</t>
  </si>
  <si>
    <t xml:space="preserve">01035E5JBRP </t>
  </si>
  <si>
    <t>ZENEM74484</t>
  </si>
  <si>
    <t xml:space="preserve">01035E5JBRV </t>
  </si>
  <si>
    <t>01035E5JBRVA</t>
  </si>
  <si>
    <t>PANAP75505</t>
  </si>
  <si>
    <t xml:space="preserve">01035E5JBTO </t>
  </si>
  <si>
    <t>BURGD85ZZ0</t>
  </si>
  <si>
    <t xml:space="preserve">01035E5JBWZ </t>
  </si>
  <si>
    <t>CHANS75552</t>
  </si>
  <si>
    <t xml:space="preserve">01035E5JCAE </t>
  </si>
  <si>
    <t>IANNC75553</t>
  </si>
  <si>
    <t xml:space="preserve">01035E5JCAV </t>
  </si>
  <si>
    <t>KINGR80504</t>
  </si>
  <si>
    <t xml:space="preserve">01035E5JCDX </t>
  </si>
  <si>
    <t>VINGM75582</t>
  </si>
  <si>
    <t xml:space="preserve">01035E5JCED </t>
  </si>
  <si>
    <t>JIABA69491</t>
  </si>
  <si>
    <t xml:space="preserve">01035E5JCIR </t>
  </si>
  <si>
    <t>01035E5JCIRA</t>
  </si>
  <si>
    <t>BASST99103</t>
  </si>
  <si>
    <t xml:space="preserve">01035E5JCKN </t>
  </si>
  <si>
    <t>DONNK75657</t>
  </si>
  <si>
    <t xml:space="preserve">01035E5JCLY </t>
  </si>
  <si>
    <t>KANER52292</t>
  </si>
  <si>
    <t xml:space="preserve">01035E5JCMB </t>
  </si>
  <si>
    <t>FERNJ75232</t>
  </si>
  <si>
    <t xml:space="preserve">01035E5JCRC </t>
  </si>
  <si>
    <t>FORSD75708</t>
  </si>
  <si>
    <t xml:space="preserve">01035E5JCSU </t>
  </si>
  <si>
    <t>LEZOR82659</t>
  </si>
  <si>
    <t xml:space="preserve">01035E5JDHU </t>
  </si>
  <si>
    <t>MOIRE602Z4</t>
  </si>
  <si>
    <t xml:space="preserve">01035E5JDIE </t>
  </si>
  <si>
    <t>NAJEM75797</t>
  </si>
  <si>
    <t xml:space="preserve">01035E5JDIF </t>
  </si>
  <si>
    <t>CANNM75542</t>
  </si>
  <si>
    <t xml:space="preserve">01035G4JBXC </t>
  </si>
  <si>
    <t>SWEEP75661</t>
  </si>
  <si>
    <t xml:space="preserve">01035G4JCWF </t>
  </si>
  <si>
    <t>SCHWA99636</t>
  </si>
  <si>
    <t xml:space="preserve">01035G4JDLM </t>
  </si>
  <si>
    <t>BAICF75938</t>
  </si>
  <si>
    <t xml:space="preserve">01035G4JDUL </t>
  </si>
  <si>
    <t>DILLW76115</t>
  </si>
  <si>
    <t xml:space="preserve">01035G4JETW </t>
  </si>
  <si>
    <t>KABIF76228</t>
  </si>
  <si>
    <t xml:space="preserve">01035G4JFLD </t>
  </si>
  <si>
    <t>THOME76259</t>
  </si>
  <si>
    <t xml:space="preserve">01035G4JFND </t>
  </si>
  <si>
    <t>CARMR76315</t>
  </si>
  <si>
    <t xml:space="preserve">01035G4JFUM </t>
  </si>
  <si>
    <t>ESTRR60ZZ8</t>
  </si>
  <si>
    <t xml:space="preserve">01035G4JGIQ </t>
  </si>
  <si>
    <t xml:space="preserve">01035G4JGIR </t>
  </si>
  <si>
    <t>KIMJU76490</t>
  </si>
  <si>
    <t xml:space="preserve">01035G4JGRK </t>
  </si>
  <si>
    <t>SHARC60908</t>
  </si>
  <si>
    <t xml:space="preserve">01035G4JGST </t>
  </si>
  <si>
    <t>NAROF76537</t>
  </si>
  <si>
    <t xml:space="preserve">01035G4JGWG </t>
  </si>
  <si>
    <t>MARQL720Z0</t>
  </si>
  <si>
    <t>YOONJ76572</t>
  </si>
  <si>
    <t xml:space="preserve">01035G4JHAC </t>
  </si>
  <si>
    <t>THOMH76609</t>
  </si>
  <si>
    <t xml:space="preserve">01035G4JHFG </t>
  </si>
  <si>
    <t xml:space="preserve">01035G4JHGU </t>
  </si>
  <si>
    <t>WARDR75144</t>
  </si>
  <si>
    <t xml:space="preserve">01035G5IZSI </t>
  </si>
  <si>
    <t>BURRM16586</t>
  </si>
  <si>
    <t xml:space="preserve">01035G5JACZ </t>
  </si>
  <si>
    <t>BESTA75301</t>
  </si>
  <si>
    <t>01035G5JAPLA</t>
  </si>
  <si>
    <t>NECAJ75298</t>
  </si>
  <si>
    <t xml:space="preserve">01035G5JARY </t>
  </si>
  <si>
    <t>HELLL62631</t>
  </si>
  <si>
    <t xml:space="preserve">01035G5JAVZ </t>
  </si>
  <si>
    <t>DUNCD40206</t>
  </si>
  <si>
    <t xml:space="preserve">01035G5JAWA </t>
  </si>
  <si>
    <t>KULIF38007</t>
  </si>
  <si>
    <t>HARRK50418</t>
  </si>
  <si>
    <t xml:space="preserve">01035G5JBOI </t>
  </si>
  <si>
    <t>SOOKJ92727</t>
  </si>
  <si>
    <t xml:space="preserve">01035G5JBYT </t>
  </si>
  <si>
    <t>LAMBJ75555</t>
  </si>
  <si>
    <t xml:space="preserve">01035G5JCDC </t>
  </si>
  <si>
    <t>PAULN75401</t>
  </si>
  <si>
    <t xml:space="preserve">01035G5JCIU </t>
  </si>
  <si>
    <t>SHMAY70266</t>
  </si>
  <si>
    <t xml:space="preserve">01035G5JCKK </t>
  </si>
  <si>
    <t>BOYCM75637</t>
  </si>
  <si>
    <t xml:space="preserve">01035G5JCLI </t>
  </si>
  <si>
    <t>RODRO77563</t>
  </si>
  <si>
    <t xml:space="preserve">01035G5JCXO </t>
  </si>
  <si>
    <t>GORDR75775</t>
  </si>
  <si>
    <t xml:space="preserve">01035G5JDAN </t>
  </si>
  <si>
    <t>AFOPI75870</t>
  </si>
  <si>
    <t xml:space="preserve">01035G5JDMU </t>
  </si>
  <si>
    <t>FERRI37990</t>
  </si>
  <si>
    <t xml:space="preserve">01035G5JDOH </t>
  </si>
  <si>
    <t>DABRN34514</t>
  </si>
  <si>
    <t xml:space="preserve">01035G5JDWY </t>
  </si>
  <si>
    <t xml:space="preserve">01035G5JEIS </t>
  </si>
  <si>
    <t xml:space="preserve">01035G5JEQC </t>
  </si>
  <si>
    <t>NUNEM76404</t>
  </si>
  <si>
    <t xml:space="preserve">01035G5JGHJ </t>
  </si>
  <si>
    <t>FLORF76494</t>
  </si>
  <si>
    <t xml:space="preserve">01035G5JGRC </t>
  </si>
  <si>
    <t>GOMEJ76617</t>
  </si>
  <si>
    <t xml:space="preserve">01035G5JHFO </t>
  </si>
  <si>
    <t>01035G5JHFOA</t>
  </si>
  <si>
    <t>QUALA74612</t>
  </si>
  <si>
    <t xml:space="preserve">01035G5JHIY </t>
  </si>
  <si>
    <t>SOOKG75048</t>
  </si>
  <si>
    <t xml:space="preserve">01035H1IZER </t>
  </si>
  <si>
    <t>CARNG75616</t>
  </si>
  <si>
    <t xml:space="preserve">01035H1JCIE </t>
  </si>
  <si>
    <t>THOML75658</t>
  </si>
  <si>
    <t xml:space="preserve">01035H1JCLN </t>
  </si>
  <si>
    <t>PROGQ75694</t>
  </si>
  <si>
    <t xml:space="preserve">01035H1JCPM </t>
  </si>
  <si>
    <t>WILLS28103</t>
  </si>
  <si>
    <t xml:space="preserve">01035H1JCTL </t>
  </si>
  <si>
    <t>GOSWS75752</t>
  </si>
  <si>
    <t xml:space="preserve">01035H1JDEC </t>
  </si>
  <si>
    <t>01035H1JDECA</t>
  </si>
  <si>
    <t>FAIRA76329</t>
  </si>
  <si>
    <t xml:space="preserve">01035H4JDQT </t>
  </si>
  <si>
    <t>STUPS26560</t>
  </si>
  <si>
    <t xml:space="preserve">01035H4JEGU </t>
  </si>
  <si>
    <t>LACKM14056</t>
  </si>
  <si>
    <t xml:space="preserve">01035H4JEUW </t>
  </si>
  <si>
    <t xml:space="preserve">01035H4JEWM </t>
  </si>
  <si>
    <t>RAMSS76145</t>
  </si>
  <si>
    <t xml:space="preserve">01035H4JEXJ </t>
  </si>
  <si>
    <t>COLWA44443</t>
  </si>
  <si>
    <t xml:space="preserve">01035H4JFBH </t>
  </si>
  <si>
    <t>HAYEP76197</t>
  </si>
  <si>
    <t>LONGF41086</t>
  </si>
  <si>
    <t xml:space="preserve">01035K6JFWX </t>
  </si>
  <si>
    <t>OCONR76293</t>
  </si>
  <si>
    <t xml:space="preserve">01035K6JFXC </t>
  </si>
  <si>
    <t>RATTM16131</t>
  </si>
  <si>
    <t xml:space="preserve">01035K6JGZB </t>
  </si>
  <si>
    <t>CZEPJ554Z0</t>
  </si>
  <si>
    <t xml:space="preserve">01035K6JHCI </t>
  </si>
  <si>
    <t>KINCS75176</t>
  </si>
  <si>
    <t xml:space="preserve">01035LVIZWX </t>
  </si>
  <si>
    <t>01035LVIZWXA</t>
  </si>
  <si>
    <t>FORSM75201</t>
  </si>
  <si>
    <t xml:space="preserve">01035LVJAAP </t>
  </si>
  <si>
    <t>KEEFJ96845</t>
  </si>
  <si>
    <t xml:space="preserve">01035LVJALX </t>
  </si>
  <si>
    <t>CIPOR82309</t>
  </si>
  <si>
    <t xml:space="preserve">01035LVJALZ </t>
  </si>
  <si>
    <t>SPANC75279</t>
  </si>
  <si>
    <t xml:space="preserve">01035LVJAND </t>
  </si>
  <si>
    <t>MCMAJ22810</t>
  </si>
  <si>
    <t xml:space="preserve">01035LVJAXR </t>
  </si>
  <si>
    <t xml:space="preserve">01035LVJBBI </t>
  </si>
  <si>
    <t>PERNM75539</t>
  </si>
  <si>
    <t xml:space="preserve">01035LVJBVP </t>
  </si>
  <si>
    <t>KENDR74112</t>
  </si>
  <si>
    <t xml:space="preserve">01035LVJCDQ </t>
  </si>
  <si>
    <t>WILSS75724</t>
  </si>
  <si>
    <t xml:space="preserve">01035LVJCTT </t>
  </si>
  <si>
    <t xml:space="preserve">01035LVJDIM </t>
  </si>
  <si>
    <t>PAROB75927</t>
  </si>
  <si>
    <t xml:space="preserve">01035LVJDRL </t>
  </si>
  <si>
    <t xml:space="preserve">01035LVJDRP </t>
  </si>
  <si>
    <t>BUTTS47659</t>
  </si>
  <si>
    <t xml:space="preserve">01035LVJGUN </t>
  </si>
  <si>
    <t>PAPUA48379</t>
  </si>
  <si>
    <t xml:space="preserve">01035L1IYSP </t>
  </si>
  <si>
    <t>AJOKU28031</t>
  </si>
  <si>
    <t xml:space="preserve">01035L1IYTL </t>
  </si>
  <si>
    <t>PIASA75010</t>
  </si>
  <si>
    <t xml:space="preserve">01035L1IYXS </t>
  </si>
  <si>
    <t>ARTWV70390</t>
  </si>
  <si>
    <t xml:space="preserve">01035L1IYZX </t>
  </si>
  <si>
    <t>LAPEF75024</t>
  </si>
  <si>
    <t xml:space="preserve">01035L1IZAN </t>
  </si>
  <si>
    <t>01035L1IZANA</t>
  </si>
  <si>
    <t>STRIA75060</t>
  </si>
  <si>
    <t xml:space="preserve">01035L1IZFY </t>
  </si>
  <si>
    <t>MATTG52600</t>
  </si>
  <si>
    <t xml:space="preserve">01035L1IZVS </t>
  </si>
  <si>
    <t>WORRM26304</t>
  </si>
  <si>
    <t xml:space="preserve">01035L1IZXM </t>
  </si>
  <si>
    <t>BLOOP13603</t>
  </si>
  <si>
    <t xml:space="preserve">01035L1IZZP </t>
  </si>
  <si>
    <t xml:space="preserve">01035L1JAFC </t>
  </si>
  <si>
    <t>CUTCM94780</t>
  </si>
  <si>
    <t xml:space="preserve">01035L1JAJQ </t>
  </si>
  <si>
    <t>INGEA13865</t>
  </si>
  <si>
    <t xml:space="preserve">01035L1JALV </t>
  </si>
  <si>
    <t>DEGUA75433</t>
  </si>
  <si>
    <t xml:space="preserve">01035L1JBHY </t>
  </si>
  <si>
    <t>MCGEJ74497</t>
  </si>
  <si>
    <t xml:space="preserve">01035L1JBSE </t>
  </si>
  <si>
    <t>KANDM63823</t>
  </si>
  <si>
    <t xml:space="preserve">01035L1JBSR </t>
  </si>
  <si>
    <t>01035L1JBSRA</t>
  </si>
  <si>
    <t>GRACJ75528</t>
  </si>
  <si>
    <t xml:space="preserve">01035L1JBUV </t>
  </si>
  <si>
    <t>TEUFK92212</t>
  </si>
  <si>
    <t xml:space="preserve">01035L1JCBN </t>
  </si>
  <si>
    <t>KIRNW23893</t>
  </si>
  <si>
    <t xml:space="preserve">01035L1JDAD </t>
  </si>
  <si>
    <t>VITED75786</t>
  </si>
  <si>
    <t xml:space="preserve">01035L1JDDC </t>
  </si>
  <si>
    <t>HILLC47152</t>
  </si>
  <si>
    <t xml:space="preserve">01035L1JDWU </t>
  </si>
  <si>
    <t>01035L1JDWUA</t>
  </si>
  <si>
    <t>GRIFR76146</t>
  </si>
  <si>
    <t>TIFFR76155</t>
  </si>
  <si>
    <t xml:space="preserve">01035L1JEZG </t>
  </si>
  <si>
    <t>TEMPM76168</t>
  </si>
  <si>
    <t xml:space="preserve">01035L1JEZY </t>
  </si>
  <si>
    <t>DOELL76182</t>
  </si>
  <si>
    <t xml:space="preserve">01035L1JFED </t>
  </si>
  <si>
    <t>KINGJ68185</t>
  </si>
  <si>
    <t xml:space="preserve">01035L1JGKO </t>
  </si>
  <si>
    <t>HENDB93309</t>
  </si>
  <si>
    <t xml:space="preserve">01035L1JHEP </t>
  </si>
  <si>
    <t xml:space="preserve">01035L1JHFJ </t>
  </si>
  <si>
    <t>BEYEA88734</t>
  </si>
  <si>
    <t xml:space="preserve">01035L1JHKJ </t>
  </si>
  <si>
    <t xml:space="preserve">01035MVJCJL </t>
  </si>
  <si>
    <t>CASET75821</t>
  </si>
  <si>
    <t xml:space="preserve">01035MVJDGE </t>
  </si>
  <si>
    <t>GALLB75818</t>
  </si>
  <si>
    <t xml:space="preserve">01035MVJDKO </t>
  </si>
  <si>
    <t xml:space="preserve">01035MVJDNN </t>
  </si>
  <si>
    <t>GARVL19588</t>
  </si>
  <si>
    <t xml:space="preserve">01035MVJFPY </t>
  </si>
  <si>
    <t>LOPEN26855</t>
  </si>
  <si>
    <t xml:space="preserve">01035MVJFUV </t>
  </si>
  <si>
    <t>BARIL76432</t>
  </si>
  <si>
    <t xml:space="preserve">01035MVJGKG </t>
  </si>
  <si>
    <t>HARDC76530</t>
  </si>
  <si>
    <t xml:space="preserve">01035MVJGWE </t>
  </si>
  <si>
    <t>WICIN76567</t>
  </si>
  <si>
    <t xml:space="preserve">01035MVJGZN </t>
  </si>
  <si>
    <t xml:space="preserve">01035NVJCKB </t>
  </si>
  <si>
    <t xml:space="preserve">01035NVJCRW </t>
  </si>
  <si>
    <t>CASTC62828</t>
  </si>
  <si>
    <t xml:space="preserve">01035NVJCSB </t>
  </si>
  <si>
    <t>01035NVJCSBA</t>
  </si>
  <si>
    <t>PATTK22678</t>
  </si>
  <si>
    <t xml:space="preserve">01035NVJCWV </t>
  </si>
  <si>
    <t>BROWR68122</t>
  </si>
  <si>
    <t xml:space="preserve">01035NVJDMI </t>
  </si>
  <si>
    <t>PHELB75956</t>
  </si>
  <si>
    <t>PICOL75998</t>
  </si>
  <si>
    <t xml:space="preserve">01035NVJEDX </t>
  </si>
  <si>
    <t>BUSTL81815</t>
  </si>
  <si>
    <t xml:space="preserve">01035NVJEIL </t>
  </si>
  <si>
    <t>POSID76425</t>
  </si>
  <si>
    <t xml:space="preserve">01035NVJELC </t>
  </si>
  <si>
    <t>RUYLE86929</t>
  </si>
  <si>
    <t xml:space="preserve">01035NVJERN </t>
  </si>
  <si>
    <t>MILOA20867</t>
  </si>
  <si>
    <t xml:space="preserve">01035NVJFKS </t>
  </si>
  <si>
    <t>MCELR87979</t>
  </si>
  <si>
    <t xml:space="preserve">01035NVJFRS </t>
  </si>
  <si>
    <t>JOWAH89551</t>
  </si>
  <si>
    <t xml:space="preserve">01025I8IRZA </t>
  </si>
  <si>
    <t>GIOVP73835</t>
  </si>
  <si>
    <t xml:space="preserve">01025I8ISCN </t>
  </si>
  <si>
    <t>FIGUL73871</t>
  </si>
  <si>
    <t xml:space="preserve">01025I8ISPG </t>
  </si>
  <si>
    <t>MARTC17830</t>
  </si>
  <si>
    <t xml:space="preserve">01025I8ISPI </t>
  </si>
  <si>
    <t>RUSSD52115</t>
  </si>
  <si>
    <t xml:space="preserve">01025I8ITQC </t>
  </si>
  <si>
    <t>RAMID82308</t>
  </si>
  <si>
    <t xml:space="preserve">01025I8ITRR </t>
  </si>
  <si>
    <t>FERNA74105</t>
  </si>
  <si>
    <t xml:space="preserve">01025I8ITWZ </t>
  </si>
  <si>
    <t>CRUZJ74110</t>
  </si>
  <si>
    <t xml:space="preserve">01025I8ITXS </t>
  </si>
  <si>
    <t>GARDA74118</t>
  </si>
  <si>
    <t xml:space="preserve">01025I8IUAY </t>
  </si>
  <si>
    <t>VANEJ10773</t>
  </si>
  <si>
    <t xml:space="preserve">01025I8IUYG </t>
  </si>
  <si>
    <t>VELEN73654</t>
  </si>
  <si>
    <t xml:space="preserve">01025I8IVZP </t>
  </si>
  <si>
    <t>SINGJ24894</t>
  </si>
  <si>
    <t xml:space="preserve">01025I8IWGF </t>
  </si>
  <si>
    <t>MANNS73602</t>
  </si>
  <si>
    <t xml:space="preserve">01025LVIQGJ </t>
  </si>
  <si>
    <t xml:space="preserve">01025LVIQHP </t>
  </si>
  <si>
    <t xml:space="preserve">01025LVIQIM </t>
  </si>
  <si>
    <t>SUNJU32642</t>
  </si>
  <si>
    <t xml:space="preserve">01025LVISCD </t>
  </si>
  <si>
    <t xml:space="preserve">01025LVISCI </t>
  </si>
  <si>
    <t>PHILD74405</t>
  </si>
  <si>
    <t xml:space="preserve">01025LVIVVB </t>
  </si>
  <si>
    <t>DELIM84130</t>
  </si>
  <si>
    <t xml:space="preserve">01025LVIVZG </t>
  </si>
  <si>
    <t>ARATW46155</t>
  </si>
  <si>
    <t xml:space="preserve">01025LVIWJA </t>
  </si>
  <si>
    <t>PETEH45573</t>
  </si>
  <si>
    <t xml:space="preserve">01025LVIXCC </t>
  </si>
  <si>
    <t>01025L1IRCJA</t>
  </si>
  <si>
    <t>SPANL24987</t>
  </si>
  <si>
    <t xml:space="preserve">01025L1IRDE </t>
  </si>
  <si>
    <t>MAJOH37082</t>
  </si>
  <si>
    <t xml:space="preserve">01025L1IRGM </t>
  </si>
  <si>
    <t>GIBSJ23970</t>
  </si>
  <si>
    <t xml:space="preserve">01025L1IRMX </t>
  </si>
  <si>
    <t>SWEEJ73802</t>
  </si>
  <si>
    <t xml:space="preserve">01025L1IRWK </t>
  </si>
  <si>
    <t>01025L1IRWKA</t>
  </si>
  <si>
    <t>DELAT41340</t>
  </si>
  <si>
    <t xml:space="preserve">01025L1IRXL </t>
  </si>
  <si>
    <t xml:space="preserve">01025L1IRYW </t>
  </si>
  <si>
    <t>MARKC73879</t>
  </si>
  <si>
    <t xml:space="preserve">01025L1ISKM </t>
  </si>
  <si>
    <t>OGDEL84991</t>
  </si>
  <si>
    <t xml:space="preserve">01025L1ITGE </t>
  </si>
  <si>
    <t>OBRIC74089</t>
  </si>
  <si>
    <t xml:space="preserve">01025L1ITTL </t>
  </si>
  <si>
    <t>SMITC44675</t>
  </si>
  <si>
    <t xml:space="preserve">01025L1IUGQ </t>
  </si>
  <si>
    <t>AVILC74094</t>
  </si>
  <si>
    <t xml:space="preserve">01025L1IUHX </t>
  </si>
  <si>
    <t xml:space="preserve">01025L1IUYD </t>
  </si>
  <si>
    <t>TUNSM74335</t>
  </si>
  <si>
    <t xml:space="preserve">01025L1IVME </t>
  </si>
  <si>
    <t>MAIEC51394</t>
  </si>
  <si>
    <t xml:space="preserve">01025L1IVPG </t>
  </si>
  <si>
    <t xml:space="preserve">01025L1IVUW </t>
  </si>
  <si>
    <t>BAHMO74427</t>
  </si>
  <si>
    <t xml:space="preserve">01025L1IVXV </t>
  </si>
  <si>
    <t>01025L1IVXVA</t>
  </si>
  <si>
    <t>HADRE74578</t>
  </si>
  <si>
    <t xml:space="preserve">01025L1IWUC </t>
  </si>
  <si>
    <t>HIGGT74755</t>
  </si>
  <si>
    <t xml:space="preserve">01025L1IXRA </t>
  </si>
  <si>
    <t>DAYKE74770</t>
  </si>
  <si>
    <t xml:space="preserve">01025L1IXUC </t>
  </si>
  <si>
    <t>CRAMP73616</t>
  </si>
  <si>
    <t xml:space="preserve">01025L2IQMD </t>
  </si>
  <si>
    <t>RICHV73665</t>
  </si>
  <si>
    <t xml:space="preserve">01025L2IQVZ </t>
  </si>
  <si>
    <t>MCKEN73731</t>
  </si>
  <si>
    <t xml:space="preserve">01025L2IRLF </t>
  </si>
  <si>
    <t>KRAME73846</t>
  </si>
  <si>
    <t xml:space="preserve">01025L2ISEU </t>
  </si>
  <si>
    <t>SAMAJ73884</t>
  </si>
  <si>
    <t xml:space="preserve">01025L2ISKS </t>
  </si>
  <si>
    <t>MCGOD31077</t>
  </si>
  <si>
    <t xml:space="preserve">01025L2ITDO </t>
  </si>
  <si>
    <t>LEOND70880</t>
  </si>
  <si>
    <t xml:space="preserve">01025L2ITJP </t>
  </si>
  <si>
    <t>LOREM18356</t>
  </si>
  <si>
    <t xml:space="preserve">01025M4ISCT </t>
  </si>
  <si>
    <t>DAMIJ11898</t>
  </si>
  <si>
    <t xml:space="preserve">01025M4ISKP </t>
  </si>
  <si>
    <t>MENDG73869</t>
  </si>
  <si>
    <t xml:space="preserve">01025M4ISLB </t>
  </si>
  <si>
    <t>TAYLJ73913</t>
  </si>
  <si>
    <t xml:space="preserve">01025M4ISRB </t>
  </si>
  <si>
    <t>ROUKL24120</t>
  </si>
  <si>
    <t xml:space="preserve">01025M4ISWM </t>
  </si>
  <si>
    <t>ZAIDN87085</t>
  </si>
  <si>
    <t xml:space="preserve">01025M4ITEJ </t>
  </si>
  <si>
    <t>LESTH10302</t>
  </si>
  <si>
    <t xml:space="preserve">01025M4ITKV </t>
  </si>
  <si>
    <t>LUKSF71665</t>
  </si>
  <si>
    <t xml:space="preserve">01025M4ITZL </t>
  </si>
  <si>
    <t>SILVJ74165</t>
  </si>
  <si>
    <t xml:space="preserve">01025M4IUJX </t>
  </si>
  <si>
    <t>COYNC66152</t>
  </si>
  <si>
    <t xml:space="preserve">01025M4IVAA </t>
  </si>
  <si>
    <t>01025M4IVAAA</t>
  </si>
  <si>
    <t>LOPEG64797</t>
  </si>
  <si>
    <t xml:space="preserve">01025M4IVBW </t>
  </si>
  <si>
    <t>STANS90640</t>
  </si>
  <si>
    <t xml:space="preserve">01025M4IVET </t>
  </si>
  <si>
    <t>CARPL74791</t>
  </si>
  <si>
    <t xml:space="preserve">01025M4IVKR </t>
  </si>
  <si>
    <t>REGOC87034</t>
  </si>
  <si>
    <t xml:space="preserve">01025M4IVKV </t>
  </si>
  <si>
    <t>YOUNP66846</t>
  </si>
  <si>
    <t xml:space="preserve">01025M4IVKX </t>
  </si>
  <si>
    <t xml:space="preserve">01025M4IVLD </t>
  </si>
  <si>
    <t>SNYDG26953</t>
  </si>
  <si>
    <t xml:space="preserve">01025M4IVZL </t>
  </si>
  <si>
    <t>MEANE74486</t>
  </si>
  <si>
    <t xml:space="preserve">01025M4IWFZ </t>
  </si>
  <si>
    <t>DEFRJ74523</t>
  </si>
  <si>
    <t xml:space="preserve">01025M4IWLU </t>
  </si>
  <si>
    <t xml:space="preserve">01025M4IWSB </t>
  </si>
  <si>
    <t>DECOS16228</t>
  </si>
  <si>
    <t xml:space="preserve">01025M4IXBY </t>
  </si>
  <si>
    <t>SANTB96366</t>
  </si>
  <si>
    <t xml:space="preserve">01025M4IXIO </t>
  </si>
  <si>
    <t>DASIJ65105</t>
  </si>
  <si>
    <t xml:space="preserve">01025M4IXRB </t>
  </si>
  <si>
    <t>POISD16280</t>
  </si>
  <si>
    <t xml:space="preserve">01025M4IXTM </t>
  </si>
  <si>
    <t>ANDRD30973</t>
  </si>
  <si>
    <t>DYSOB74829</t>
  </si>
  <si>
    <t xml:space="preserve">01025M4IYBC </t>
  </si>
  <si>
    <t>SEQUJ74893</t>
  </si>
  <si>
    <t xml:space="preserve">01025M4IYHX </t>
  </si>
  <si>
    <t>NEWTS77730</t>
  </si>
  <si>
    <t xml:space="preserve">01025M4IYKG </t>
  </si>
  <si>
    <t>DICOR73594</t>
  </si>
  <si>
    <t>YOHAM74006</t>
  </si>
  <si>
    <t xml:space="preserve">01025P3ITFK </t>
  </si>
  <si>
    <t>CASAO18415</t>
  </si>
  <si>
    <t xml:space="preserve">01025P3ITON </t>
  </si>
  <si>
    <t xml:space="preserve">01025P3ITOW </t>
  </si>
  <si>
    <t>PENSE74224</t>
  </si>
  <si>
    <t xml:space="preserve">01025P3IUSZ </t>
  </si>
  <si>
    <t>CAMEW74318</t>
  </si>
  <si>
    <t xml:space="preserve">01025P3IVHV </t>
  </si>
  <si>
    <t>MCKEA74351</t>
  </si>
  <si>
    <t xml:space="preserve">01025P3IVNZ </t>
  </si>
  <si>
    <t>MCNAP74415</t>
  </si>
  <si>
    <t xml:space="preserve">01025P3IVWL </t>
  </si>
  <si>
    <t>MILLJ74777</t>
  </si>
  <si>
    <t xml:space="preserve">01025P3IXWD </t>
  </si>
  <si>
    <t>SERBC39529</t>
  </si>
  <si>
    <t xml:space="preserve">01025P3IYKZ </t>
  </si>
  <si>
    <t>FOX9J94409</t>
  </si>
  <si>
    <t xml:space="preserve">01025P4IQUQ </t>
  </si>
  <si>
    <t>PARKP45442</t>
  </si>
  <si>
    <t xml:space="preserve">01025P4IQZW </t>
  </si>
  <si>
    <t>CORCK68330</t>
  </si>
  <si>
    <t xml:space="preserve">01025P4IRWG </t>
  </si>
  <si>
    <t>MCQUJ73844</t>
  </si>
  <si>
    <t xml:space="preserve">01025P4ISEE </t>
  </si>
  <si>
    <t>LUKAA73864</t>
  </si>
  <si>
    <t xml:space="preserve">01025P4ISHA </t>
  </si>
  <si>
    <t>GUIMM51681</t>
  </si>
  <si>
    <t xml:space="preserve">01025P4ISRD </t>
  </si>
  <si>
    <t>RAMIA64057</t>
  </si>
  <si>
    <t xml:space="preserve">01025P4ISTS </t>
  </si>
  <si>
    <t>CELLA30474</t>
  </si>
  <si>
    <t xml:space="preserve">01025P4ISVO </t>
  </si>
  <si>
    <t>KLINW74096</t>
  </si>
  <si>
    <t xml:space="preserve">01025P4ITUO </t>
  </si>
  <si>
    <t>PETRF74145</t>
  </si>
  <si>
    <t xml:space="preserve">01025P4IUEZ </t>
  </si>
  <si>
    <t>ANDEJ74219</t>
  </si>
  <si>
    <t xml:space="preserve">01025P4IURE </t>
  </si>
  <si>
    <t>DAVID91182</t>
  </si>
  <si>
    <t xml:space="preserve">01025P4IUXG </t>
  </si>
  <si>
    <t>TOTTH73940</t>
  </si>
  <si>
    <t xml:space="preserve">01025P4IUXL </t>
  </si>
  <si>
    <t>GRAHK54224</t>
  </si>
  <si>
    <t xml:space="preserve">01025P4IVLL </t>
  </si>
  <si>
    <t>HAWAJ74386</t>
  </si>
  <si>
    <t xml:space="preserve">01025P4IVSN </t>
  </si>
  <si>
    <t>LINDJ31182</t>
  </si>
  <si>
    <t xml:space="preserve">01025P4IVTW </t>
  </si>
  <si>
    <t>SHUKR56141</t>
  </si>
  <si>
    <t xml:space="preserve">01025P4IVUK </t>
  </si>
  <si>
    <t>OSTIJ78277</t>
  </si>
  <si>
    <t xml:space="preserve">01025P4IWAS </t>
  </si>
  <si>
    <t>VAZQK74477</t>
  </si>
  <si>
    <t xml:space="preserve">01025P4IWEI </t>
  </si>
  <si>
    <t>CARND74483</t>
  </si>
  <si>
    <t xml:space="preserve">01025P4IWEZ </t>
  </si>
  <si>
    <t>JOHNT98813</t>
  </si>
  <si>
    <t xml:space="preserve">01025P4IWMS </t>
  </si>
  <si>
    <t xml:space="preserve">01025R4IXTC </t>
  </si>
  <si>
    <t>COOPD88006</t>
  </si>
  <si>
    <t xml:space="preserve">01025R4IXVQ </t>
  </si>
  <si>
    <t>KETEM60684</t>
  </si>
  <si>
    <t xml:space="preserve">01025W2IPQN </t>
  </si>
  <si>
    <t xml:space="preserve">OHAR32B   </t>
  </si>
  <si>
    <t xml:space="preserve">0102502IPTX </t>
  </si>
  <si>
    <t>WIGGS400Z4</t>
  </si>
  <si>
    <t>HAGEB73820</t>
  </si>
  <si>
    <t xml:space="preserve">0102502ISAE </t>
  </si>
  <si>
    <t>TALAG21545</t>
  </si>
  <si>
    <t xml:space="preserve">0102502IVBZ </t>
  </si>
  <si>
    <t>NELSC74309</t>
  </si>
  <si>
    <t xml:space="preserve">0102502IVFO </t>
  </si>
  <si>
    <t>HOKEC33229</t>
  </si>
  <si>
    <t xml:space="preserve">0102502IVSY </t>
  </si>
  <si>
    <t xml:space="preserve">HAMI105   </t>
  </si>
  <si>
    <t xml:space="preserve">0102502IVVH </t>
  </si>
  <si>
    <t>VANDH97386</t>
  </si>
  <si>
    <t xml:space="preserve">0102502IVXY </t>
  </si>
  <si>
    <t>PARKN74431</t>
  </si>
  <si>
    <t xml:space="preserve">0102502IWBA </t>
  </si>
  <si>
    <t>GETMB62380</t>
  </si>
  <si>
    <t xml:space="preserve">0102502IWCS </t>
  </si>
  <si>
    <t xml:space="preserve">PORT803   </t>
  </si>
  <si>
    <t xml:space="preserve">0102502IWNV </t>
  </si>
  <si>
    <t xml:space="preserve">FOOR162   </t>
  </si>
  <si>
    <t xml:space="preserve">0102502IXJI </t>
  </si>
  <si>
    <t>TYRRJ74760</t>
  </si>
  <si>
    <t xml:space="preserve">0102502IXSX </t>
  </si>
  <si>
    <t>NWAOP73013</t>
  </si>
  <si>
    <t>01035H4JFIZA</t>
  </si>
  <si>
    <t>DELEM490Z1</t>
  </si>
  <si>
    <t xml:space="preserve">01035H4JFOI </t>
  </si>
  <si>
    <t>TURNR76384</t>
  </si>
  <si>
    <t xml:space="preserve">01035H4JGDM </t>
  </si>
  <si>
    <t>01035H4JGDMA</t>
  </si>
  <si>
    <t>DANGR885Z1</t>
  </si>
  <si>
    <t xml:space="preserve">01035H4JGEE </t>
  </si>
  <si>
    <t>CASSJ93933</t>
  </si>
  <si>
    <t xml:space="preserve">01035H4JGET </t>
  </si>
  <si>
    <t>VARDB68683</t>
  </si>
  <si>
    <t xml:space="preserve">01035H4JGKR </t>
  </si>
  <si>
    <t>PEARD76463</t>
  </si>
  <si>
    <t xml:space="preserve">01035H4JGOH </t>
  </si>
  <si>
    <t>WALCA24222</t>
  </si>
  <si>
    <t xml:space="preserve">01035H4JGSI </t>
  </si>
  <si>
    <t>HENNV15615</t>
  </si>
  <si>
    <t xml:space="preserve">01035H4JHDV </t>
  </si>
  <si>
    <t>ZAZAD14645</t>
  </si>
  <si>
    <t xml:space="preserve">01035H5IZCS </t>
  </si>
  <si>
    <t>BUSCT84868</t>
  </si>
  <si>
    <t xml:space="preserve">01035H5IZFO </t>
  </si>
  <si>
    <t>HEALC75062</t>
  </si>
  <si>
    <t xml:space="preserve">01035H5IZGD </t>
  </si>
  <si>
    <t>PERAH92039</t>
  </si>
  <si>
    <t xml:space="preserve">01035I1IZWH </t>
  </si>
  <si>
    <t>01035I1IZWHA</t>
  </si>
  <si>
    <t>SANFT74064</t>
  </si>
  <si>
    <t xml:space="preserve">01035I1IZYH </t>
  </si>
  <si>
    <t>SCHEM75341</t>
  </si>
  <si>
    <t xml:space="preserve">01035I1JAVG </t>
  </si>
  <si>
    <t>WILLC75510</t>
  </si>
  <si>
    <t xml:space="preserve">01035I1JBTI </t>
  </si>
  <si>
    <t>CLARR75515</t>
  </si>
  <si>
    <t xml:space="preserve">01035I1JBTM </t>
  </si>
  <si>
    <t>CHENA41538</t>
  </si>
  <si>
    <t xml:space="preserve">01035I1JCDS </t>
  </si>
  <si>
    <t>STASJ65090</t>
  </si>
  <si>
    <t xml:space="preserve">01035I1JCHI </t>
  </si>
  <si>
    <t>NIETR16694</t>
  </si>
  <si>
    <t xml:space="preserve">01035I1JCKQ </t>
  </si>
  <si>
    <t>THOMM45068</t>
  </si>
  <si>
    <t xml:space="preserve">01035I1JCKU </t>
  </si>
  <si>
    <t>GERHG75702</t>
  </si>
  <si>
    <t xml:space="preserve">01035I1JCQE </t>
  </si>
  <si>
    <t>WOOLA75748</t>
  </si>
  <si>
    <t xml:space="preserve">01035I1JCXK </t>
  </si>
  <si>
    <t>NARLL75784</t>
  </si>
  <si>
    <t xml:space="preserve">01035I1JDEK </t>
  </si>
  <si>
    <t>KULIC21110</t>
  </si>
  <si>
    <t xml:space="preserve">01035I1JDLO </t>
  </si>
  <si>
    <t>SCAGC75983</t>
  </si>
  <si>
    <t xml:space="preserve">01035I1JDYX </t>
  </si>
  <si>
    <t>BAZAG82747</t>
  </si>
  <si>
    <t xml:space="preserve">01035I1JEAH </t>
  </si>
  <si>
    <t>DEANM75994</t>
  </si>
  <si>
    <t xml:space="preserve">01035I1JEBW </t>
  </si>
  <si>
    <t xml:space="preserve">01035I1JEKU </t>
  </si>
  <si>
    <t>LANEP76062</t>
  </si>
  <si>
    <t xml:space="preserve">01035I1JEOS </t>
  </si>
  <si>
    <t>ALBAA86280</t>
  </si>
  <si>
    <t xml:space="preserve">01035I1JEPX </t>
  </si>
  <si>
    <t>BERLB76218</t>
  </si>
  <si>
    <t>HERNE76227</t>
  </si>
  <si>
    <t xml:space="preserve">01035I1JFIX </t>
  </si>
  <si>
    <t>ARAND76371</t>
  </si>
  <si>
    <t xml:space="preserve">01035I1JGCC </t>
  </si>
  <si>
    <t>KAVOJ89854</t>
  </si>
  <si>
    <t xml:space="preserve">01035I1JGIS </t>
  </si>
  <si>
    <t>KOLOL76638</t>
  </si>
  <si>
    <t xml:space="preserve">01035I1JHJD </t>
  </si>
  <si>
    <t xml:space="preserve">01035I1JHJH </t>
  </si>
  <si>
    <t>01035I1JHJHA</t>
  </si>
  <si>
    <t>GREEP75106</t>
  </si>
  <si>
    <t xml:space="preserve">01035I2IZMK </t>
  </si>
  <si>
    <t>DIFEC75100</t>
  </si>
  <si>
    <t xml:space="preserve">01035I2IZMN </t>
  </si>
  <si>
    <t>LAFAK61230</t>
  </si>
  <si>
    <t xml:space="preserve">01035I2IZWQ </t>
  </si>
  <si>
    <t>ECHEN75238</t>
  </si>
  <si>
    <t xml:space="preserve">01035I2JAFH </t>
  </si>
  <si>
    <t>MRKUJ67496</t>
  </si>
  <si>
    <t xml:space="preserve">01035I2JAJC </t>
  </si>
  <si>
    <t>PAZOM66936</t>
  </si>
  <si>
    <t xml:space="preserve">01035I2JAON </t>
  </si>
  <si>
    <t>GATEM75363</t>
  </si>
  <si>
    <t xml:space="preserve">01035I2JAXP </t>
  </si>
  <si>
    <t>COLIS26166</t>
  </si>
  <si>
    <t xml:space="preserve">01035I2JBBJ </t>
  </si>
  <si>
    <t>SCALP16358</t>
  </si>
  <si>
    <t xml:space="preserve">01035I2JBKL </t>
  </si>
  <si>
    <t>APOLJ75544</t>
  </si>
  <si>
    <t xml:space="preserve">01035I2JBWV </t>
  </si>
  <si>
    <t>ATILR80926</t>
  </si>
  <si>
    <t xml:space="preserve">01035I2JBXV </t>
  </si>
  <si>
    <t>MCNAN97934</t>
  </si>
  <si>
    <t xml:space="preserve">01035I2JDBO </t>
  </si>
  <si>
    <t xml:space="preserve">01035I2JDDO </t>
  </si>
  <si>
    <t>01035I2JDDOA</t>
  </si>
  <si>
    <t xml:space="preserve">01035I2JDLW </t>
  </si>
  <si>
    <t>QUINP13862</t>
  </si>
  <si>
    <t xml:space="preserve">01035I2JDMG </t>
  </si>
  <si>
    <t>TIMMT95183</t>
  </si>
  <si>
    <t xml:space="preserve">01035I2JDOJ </t>
  </si>
  <si>
    <t>DIAZD75842</t>
  </si>
  <si>
    <t xml:space="preserve">01035I2JEMI </t>
  </si>
  <si>
    <t>OWUSD55661</t>
  </si>
  <si>
    <t xml:space="preserve">01035I2JENB </t>
  </si>
  <si>
    <t>CASAD92148</t>
  </si>
  <si>
    <t xml:space="preserve">01035I2JEOT </t>
  </si>
  <si>
    <t>VAZQJ76114</t>
  </si>
  <si>
    <t xml:space="preserve">01035I2JERW </t>
  </si>
  <si>
    <t>NELSR71624</t>
  </si>
  <si>
    <t xml:space="preserve">01035I2JETA </t>
  </si>
  <si>
    <t>CINGJ88312</t>
  </si>
  <si>
    <t xml:space="preserve">01035I2JFFM </t>
  </si>
  <si>
    <t>GILPJ38072</t>
  </si>
  <si>
    <t xml:space="preserve">01035I2JFJP </t>
  </si>
  <si>
    <t xml:space="preserve">01035I2JFPT </t>
  </si>
  <si>
    <t>BROWS76393</t>
  </si>
  <si>
    <t xml:space="preserve">01035I2JGFR </t>
  </si>
  <si>
    <t>VIGGS76414</t>
  </si>
  <si>
    <t xml:space="preserve">01035I2JGJL </t>
  </si>
  <si>
    <t xml:space="preserve">01035I2JGYW </t>
  </si>
  <si>
    <t xml:space="preserve">01035I2JHAL </t>
  </si>
  <si>
    <t>GEEVA75770</t>
  </si>
  <si>
    <t xml:space="preserve">01035K3JDBX </t>
  </si>
  <si>
    <t>MOLID75916</t>
  </si>
  <si>
    <t xml:space="preserve">01035K3JDTG </t>
  </si>
  <si>
    <t>BUIPE11648</t>
  </si>
  <si>
    <t xml:space="preserve">01035K3JESO </t>
  </si>
  <si>
    <t>DALYJ62630</t>
  </si>
  <si>
    <t xml:space="preserve">01035K3JEXC </t>
  </si>
  <si>
    <t>BUTCF41693</t>
  </si>
  <si>
    <t xml:space="preserve">01035K3JGLV </t>
  </si>
  <si>
    <t>JAMEM140Z9</t>
  </si>
  <si>
    <t xml:space="preserve">01035K3JGTE </t>
  </si>
  <si>
    <t>BALUS35772</t>
  </si>
  <si>
    <t>01035K3JHDWA</t>
  </si>
  <si>
    <t>ORRJO76608</t>
  </si>
  <si>
    <t xml:space="preserve">01035K3JHFI </t>
  </si>
  <si>
    <t>CALUL76653</t>
  </si>
  <si>
    <t xml:space="preserve">01035K3JHKB </t>
  </si>
  <si>
    <t xml:space="preserve">01035K3JHKF </t>
  </si>
  <si>
    <t>MCADJ67105</t>
  </si>
  <si>
    <t xml:space="preserve">01035L2IYUV </t>
  </si>
  <si>
    <t>BRAGA67982</t>
  </si>
  <si>
    <t xml:space="preserve">01035L2IYYL </t>
  </si>
  <si>
    <t>SMITJ75050</t>
  </si>
  <si>
    <t xml:space="preserve">01035L2IZEM </t>
  </si>
  <si>
    <t>KLEBE29076</t>
  </si>
  <si>
    <t xml:space="preserve">01035L2IZHZ </t>
  </si>
  <si>
    <t>DOWRJ75113</t>
  </si>
  <si>
    <t xml:space="preserve">01035L2IZNQ </t>
  </si>
  <si>
    <t>HEARV42011</t>
  </si>
  <si>
    <t xml:space="preserve">01035L2JABA </t>
  </si>
  <si>
    <t>LEACC44690</t>
  </si>
  <si>
    <t xml:space="preserve">01035L2JBTT </t>
  </si>
  <si>
    <t>SHEHY75803</t>
  </si>
  <si>
    <t xml:space="preserve">01035L2JDHK </t>
  </si>
  <si>
    <t xml:space="preserve">01035L2JDIH </t>
  </si>
  <si>
    <t>KNOTK69240</t>
  </si>
  <si>
    <t xml:space="preserve">01035L2JFKC </t>
  </si>
  <si>
    <t>DOUGF61998</t>
  </si>
  <si>
    <t xml:space="preserve">01035L2JGGS </t>
  </si>
  <si>
    <t>ERICA76416</t>
  </si>
  <si>
    <t xml:space="preserve">01035L2JGHM </t>
  </si>
  <si>
    <t>GRIFJ76410</t>
  </si>
  <si>
    <t xml:space="preserve">01035L2JGHZ </t>
  </si>
  <si>
    <t>MORIP76508</t>
  </si>
  <si>
    <t xml:space="preserve">01035L2JGTA </t>
  </si>
  <si>
    <t>RODAR70725</t>
  </si>
  <si>
    <t xml:space="preserve">01035L2JGTC </t>
  </si>
  <si>
    <t>FAUSJ74850</t>
  </si>
  <si>
    <t xml:space="preserve">01035L2JGXE </t>
  </si>
  <si>
    <t xml:space="preserve">01035L2JGZL </t>
  </si>
  <si>
    <t>CLINL75099</t>
  </si>
  <si>
    <t xml:space="preserve">01035N4IZLS </t>
  </si>
  <si>
    <t>GIBBM87011</t>
  </si>
  <si>
    <t xml:space="preserve">01035N4IZNV </t>
  </si>
  <si>
    <t xml:space="preserve">01035N4IZOA </t>
  </si>
  <si>
    <t>SIMPM75152</t>
  </si>
  <si>
    <t xml:space="preserve">01035N4IZWK </t>
  </si>
  <si>
    <t>RANDS75219</t>
  </si>
  <si>
    <t xml:space="preserve">01035N4JAFB </t>
  </si>
  <si>
    <t>MACKR65326</t>
  </si>
  <si>
    <t xml:space="preserve">01035N4JAOK </t>
  </si>
  <si>
    <t>CONNJ65027</t>
  </si>
  <si>
    <t xml:space="preserve">01035N4JBWN </t>
  </si>
  <si>
    <t>ASHMA34723</t>
  </si>
  <si>
    <t xml:space="preserve">01035N4JCHP </t>
  </si>
  <si>
    <t>FERRJ61973</t>
  </si>
  <si>
    <t xml:space="preserve">01035N4JCJT </t>
  </si>
  <si>
    <t>IMGMY68942</t>
  </si>
  <si>
    <t xml:space="preserve">01035P3JEIM </t>
  </si>
  <si>
    <t>BROTK76207</t>
  </si>
  <si>
    <t xml:space="preserve">01035P3JFER </t>
  </si>
  <si>
    <t>LEVYE76251</t>
  </si>
  <si>
    <t xml:space="preserve">01035P3JFSY </t>
  </si>
  <si>
    <t xml:space="preserve">01035P3JFTE </t>
  </si>
  <si>
    <t xml:space="preserve">01035P3JGNY </t>
  </si>
  <si>
    <t>ELLER27036</t>
  </si>
  <si>
    <t xml:space="preserve">01035P3JGUT </t>
  </si>
  <si>
    <t>PARKR75012</t>
  </si>
  <si>
    <t xml:space="preserve">01035P4IYXD </t>
  </si>
  <si>
    <t>MAUCJ24478</t>
  </si>
  <si>
    <t xml:space="preserve">01035P4IZOI </t>
  </si>
  <si>
    <t>JOHNC75164</t>
  </si>
  <si>
    <t xml:space="preserve">01035P4IZVN </t>
  </si>
  <si>
    <t>PATUD75190</t>
  </si>
  <si>
    <t xml:space="preserve">01035P4IZZC </t>
  </si>
  <si>
    <t>LANCA23033</t>
  </si>
  <si>
    <t xml:space="preserve">01035P4JABH </t>
  </si>
  <si>
    <t>MATTP75208</t>
  </si>
  <si>
    <t xml:space="preserve">01035P4JAFE </t>
  </si>
  <si>
    <t>CUMMD72511</t>
  </si>
  <si>
    <t xml:space="preserve">01035P4JAHB </t>
  </si>
  <si>
    <t>DANLD75282</t>
  </si>
  <si>
    <t xml:space="preserve">01035P4JAMR </t>
  </si>
  <si>
    <t>EBERD10076</t>
  </si>
  <si>
    <t xml:space="preserve">01035P4JARS </t>
  </si>
  <si>
    <t>LORIA36306</t>
  </si>
  <si>
    <t xml:space="preserve">01035P4JAYK </t>
  </si>
  <si>
    <t>TREMJ75404</t>
  </si>
  <si>
    <t xml:space="preserve">01035P4JBCO </t>
  </si>
  <si>
    <t>VENCP46548</t>
  </si>
  <si>
    <t xml:space="preserve">01035P4JBDC </t>
  </si>
  <si>
    <t>GARAR99778</t>
  </si>
  <si>
    <t xml:space="preserve">01035P4JCJS </t>
  </si>
  <si>
    <t>SANTL50762</t>
  </si>
  <si>
    <t xml:space="preserve">01035P4JCKF </t>
  </si>
  <si>
    <t xml:space="preserve">01035NVJFSC </t>
  </si>
  <si>
    <t>KALYM40290</t>
  </si>
  <si>
    <t xml:space="preserve">01035NVJGAD </t>
  </si>
  <si>
    <t>BERTJ41660</t>
  </si>
  <si>
    <t xml:space="preserve">01035NVJGAV </t>
  </si>
  <si>
    <t>BERTN76389</t>
  </si>
  <si>
    <t xml:space="preserve">01035NVJGDY </t>
  </si>
  <si>
    <t>KENNK76413</t>
  </si>
  <si>
    <t xml:space="preserve">01035NVJGHI </t>
  </si>
  <si>
    <t>JAMEM72198</t>
  </si>
  <si>
    <t xml:space="preserve">01035NVJGOR </t>
  </si>
  <si>
    <t>PAULD69951</t>
  </si>
  <si>
    <t xml:space="preserve">01035NVJHGW </t>
  </si>
  <si>
    <t>SAVIV74368</t>
  </si>
  <si>
    <t xml:space="preserve">01035NVJHLH </t>
  </si>
  <si>
    <t>01035NVJHLHA</t>
  </si>
  <si>
    <t xml:space="preserve">01035NVJHLM </t>
  </si>
  <si>
    <t>CHAPC57301</t>
  </si>
  <si>
    <t xml:space="preserve">01035N1IYYQ </t>
  </si>
  <si>
    <t>BROWS44056</t>
  </si>
  <si>
    <t xml:space="preserve">01035N1IZKT </t>
  </si>
  <si>
    <t>LANDH760Z9</t>
  </si>
  <si>
    <t xml:space="preserve">01035N1IZXX </t>
  </si>
  <si>
    <t>MASCM75284</t>
  </si>
  <si>
    <t xml:space="preserve">01035N1JAQL </t>
  </si>
  <si>
    <t>COGHJ75383</t>
  </si>
  <si>
    <t xml:space="preserve">01035N1JBAE </t>
  </si>
  <si>
    <t xml:space="preserve">01035N1JBGJ </t>
  </si>
  <si>
    <t>REDFT46465</t>
  </si>
  <si>
    <t xml:space="preserve">01035N1JBLO </t>
  </si>
  <si>
    <t>TROVV63909</t>
  </si>
  <si>
    <t xml:space="preserve">01035N1JBSF </t>
  </si>
  <si>
    <t>KROWM75596</t>
  </si>
  <si>
    <t xml:space="preserve">01035N1JCDM </t>
  </si>
  <si>
    <t>CONNW85199</t>
  </si>
  <si>
    <t xml:space="preserve">01035N1JCJH </t>
  </si>
  <si>
    <t>KUNZD75644</t>
  </si>
  <si>
    <t xml:space="preserve">01035N1JCOA </t>
  </si>
  <si>
    <t>PETEJ68005</t>
  </si>
  <si>
    <t xml:space="preserve">01035N1JCWI </t>
  </si>
  <si>
    <t>PHELS38870</t>
  </si>
  <si>
    <t xml:space="preserve">01035N1JCXC </t>
  </si>
  <si>
    <t>CARRJ38621</t>
  </si>
  <si>
    <t>DIJOS75840</t>
  </si>
  <si>
    <t xml:space="preserve">01035N1JDKT </t>
  </si>
  <si>
    <t>FERRA75850</t>
  </si>
  <si>
    <t xml:space="preserve">01035N1JDMD </t>
  </si>
  <si>
    <t>LEWIL75981</t>
  </si>
  <si>
    <t xml:space="preserve">01035N1JEBJ </t>
  </si>
  <si>
    <t>COLEP14339</t>
  </si>
  <si>
    <t xml:space="preserve">01035N1JEJQ </t>
  </si>
  <si>
    <t>THIRB44197</t>
  </si>
  <si>
    <t xml:space="preserve">01035N1JEUS </t>
  </si>
  <si>
    <t>CRAYA76085</t>
  </si>
  <si>
    <t xml:space="preserve">01035N1JEVC </t>
  </si>
  <si>
    <t>BUDDR76148</t>
  </si>
  <si>
    <t xml:space="preserve">01035N1JEYW </t>
  </si>
  <si>
    <t>BRODC76200</t>
  </si>
  <si>
    <t xml:space="preserve">01035N1JFEM </t>
  </si>
  <si>
    <t>KERRF76191</t>
  </si>
  <si>
    <t>MONIK26053</t>
  </si>
  <si>
    <t xml:space="preserve">01035N1JFKF </t>
  </si>
  <si>
    <t>MCDOS76256</t>
  </si>
  <si>
    <t xml:space="preserve">01035N1JFLM </t>
  </si>
  <si>
    <t>VISCD41943</t>
  </si>
  <si>
    <t xml:space="preserve">01035N1JFMB </t>
  </si>
  <si>
    <t xml:space="preserve">VASCO80O  </t>
  </si>
  <si>
    <t xml:space="preserve">01035N1JFVD </t>
  </si>
  <si>
    <t>KUHNH76369</t>
  </si>
  <si>
    <t xml:space="preserve">01035N1JGBT </t>
  </si>
  <si>
    <t xml:space="preserve">01035N1JGCN </t>
  </si>
  <si>
    <t>THOMN98267</t>
  </si>
  <si>
    <t>01035N1JGILA</t>
  </si>
  <si>
    <t>CARDA42909</t>
  </si>
  <si>
    <t xml:space="preserve">01035N1JHGA </t>
  </si>
  <si>
    <t xml:space="preserve">01035N1JHGE </t>
  </si>
  <si>
    <t>CHISK35910</t>
  </si>
  <si>
    <t xml:space="preserve">01035W2JGXI </t>
  </si>
  <si>
    <t>PUOPL12169</t>
  </si>
  <si>
    <t xml:space="preserve">01035W2JHAD </t>
  </si>
  <si>
    <t>AG2153ZZZ4</t>
  </si>
  <si>
    <t xml:space="preserve">010350EIYZQ </t>
  </si>
  <si>
    <t>FITZD75059</t>
  </si>
  <si>
    <t xml:space="preserve">010350TIZFW </t>
  </si>
  <si>
    <t>DISAF64871</t>
  </si>
  <si>
    <t xml:space="preserve">010350TIZYU </t>
  </si>
  <si>
    <t>ZOUTC71825</t>
  </si>
  <si>
    <t xml:space="preserve">010350TIZZM </t>
  </si>
  <si>
    <t>ORZOD89898</t>
  </si>
  <si>
    <t xml:space="preserve">010350TJAAV </t>
  </si>
  <si>
    <t>MCCOJ34403</t>
  </si>
  <si>
    <t xml:space="preserve">010350TJADQ </t>
  </si>
  <si>
    <t>BECKD69193</t>
  </si>
  <si>
    <t xml:space="preserve">010350TJAJF </t>
  </si>
  <si>
    <t>FERRG75259</t>
  </si>
  <si>
    <t xml:space="preserve">010350TJAJK </t>
  </si>
  <si>
    <t>THOML82953</t>
  </si>
  <si>
    <t xml:space="preserve">010350TJAJY </t>
  </si>
  <si>
    <t>BANAM65749</t>
  </si>
  <si>
    <t xml:space="preserve">010350TJAKF </t>
  </si>
  <si>
    <t>CECEA89629</t>
  </si>
  <si>
    <t xml:space="preserve">010350TJANY </t>
  </si>
  <si>
    <t xml:space="preserve">010350TJATU </t>
  </si>
  <si>
    <t>GERAC447Z1</t>
  </si>
  <si>
    <t xml:space="preserve">010350TJAXA </t>
  </si>
  <si>
    <t>SADOB93498</t>
  </si>
  <si>
    <t xml:space="preserve">010350TJBFD </t>
  </si>
  <si>
    <t>BYRNR34941</t>
  </si>
  <si>
    <t xml:space="preserve">010350TJBFW </t>
  </si>
  <si>
    <t xml:space="preserve">010350TJBJQ </t>
  </si>
  <si>
    <t>MCFAJ64914</t>
  </si>
  <si>
    <t xml:space="preserve">010350TJBLS </t>
  </si>
  <si>
    <t xml:space="preserve">010350TJBMS </t>
  </si>
  <si>
    <t>CHURR27122</t>
  </si>
  <si>
    <t xml:space="preserve">010350TJBQG </t>
  </si>
  <si>
    <t xml:space="preserve">LYON10RA  </t>
  </si>
  <si>
    <t xml:space="preserve">010350TJBXT </t>
  </si>
  <si>
    <t>NUMMK75602</t>
  </si>
  <si>
    <t xml:space="preserve">010350TJCEX </t>
  </si>
  <si>
    <t>GISOC55130</t>
  </si>
  <si>
    <t xml:space="preserve">010350TJCLF </t>
  </si>
  <si>
    <t xml:space="preserve">TEMM188A  </t>
  </si>
  <si>
    <t xml:space="preserve">010350TJCNO </t>
  </si>
  <si>
    <t>STEEP22678</t>
  </si>
  <si>
    <t>GREEA77069</t>
  </si>
  <si>
    <t xml:space="preserve">010350TJDLD </t>
  </si>
  <si>
    <t>ALVEL30053</t>
  </si>
  <si>
    <t xml:space="preserve">010350TJEDJ </t>
  </si>
  <si>
    <t>SIMOP10681</t>
  </si>
  <si>
    <t xml:space="preserve">010350TJEJH </t>
  </si>
  <si>
    <t xml:space="preserve">FERR10AS  </t>
  </si>
  <si>
    <t xml:space="preserve">010350TJESD </t>
  </si>
  <si>
    <t xml:space="preserve">010350TJEUL </t>
  </si>
  <si>
    <t xml:space="preserve">FISH3MA   </t>
  </si>
  <si>
    <t>CAMPP76260</t>
  </si>
  <si>
    <t xml:space="preserve">010350TJFVR </t>
  </si>
  <si>
    <t>SWARW66802</t>
  </si>
  <si>
    <t xml:space="preserve">010350TJFWS </t>
  </si>
  <si>
    <t xml:space="preserve">010350TJFYJ </t>
  </si>
  <si>
    <t>LEWID76396</t>
  </si>
  <si>
    <t xml:space="preserve">010350TJGGY </t>
  </si>
  <si>
    <t>COYLL76538</t>
  </si>
  <si>
    <t xml:space="preserve">010350TJGWR </t>
  </si>
  <si>
    <t xml:space="preserve">010350TJGXM </t>
  </si>
  <si>
    <t>SIENM76622</t>
  </si>
  <si>
    <t xml:space="preserve">010350TJHGL </t>
  </si>
  <si>
    <t>MAJLJ76228</t>
  </si>
  <si>
    <t xml:space="preserve">0103502IZNT </t>
  </si>
  <si>
    <t>BROWK75119</t>
  </si>
  <si>
    <t xml:space="preserve">0103502IZQP </t>
  </si>
  <si>
    <t>VIAUP75155</t>
  </si>
  <si>
    <t xml:space="preserve">0103502IZUG </t>
  </si>
  <si>
    <t xml:space="preserve">VARV320   </t>
  </si>
  <si>
    <t xml:space="preserve">0103507IZGP </t>
  </si>
  <si>
    <t>KUBEB75172</t>
  </si>
  <si>
    <t xml:space="preserve">0103507IZWA </t>
  </si>
  <si>
    <t>ROSAS45151</t>
  </si>
  <si>
    <t xml:space="preserve">0103507IZYR </t>
  </si>
  <si>
    <t xml:space="preserve">COFF86B   </t>
  </si>
  <si>
    <t xml:space="preserve">0103507IZZT </t>
  </si>
  <si>
    <t>LOTTT38781</t>
  </si>
  <si>
    <t xml:space="preserve">0103507JAYZ </t>
  </si>
  <si>
    <t>ZABEA75406</t>
  </si>
  <si>
    <t xml:space="preserve">0103507JBCU </t>
  </si>
  <si>
    <t>IMOBD55664</t>
  </si>
  <si>
    <t xml:space="preserve">0103507JBFC </t>
  </si>
  <si>
    <t>COONR75623</t>
  </si>
  <si>
    <t xml:space="preserve">0103507JCIK </t>
  </si>
  <si>
    <t>SARUJ75670</t>
  </si>
  <si>
    <t xml:space="preserve">0103507JCMY </t>
  </si>
  <si>
    <t>RIDDD71271</t>
  </si>
  <si>
    <t xml:space="preserve">0103507JCNH </t>
  </si>
  <si>
    <t>DAMOC26246</t>
  </si>
  <si>
    <t xml:space="preserve">01035E8JGQI </t>
  </si>
  <si>
    <t xml:space="preserve">01035E8JGQV </t>
  </si>
  <si>
    <t>MEDIB56894</t>
  </si>
  <si>
    <t xml:space="preserve">01035E8JGYU </t>
  </si>
  <si>
    <t>PARNW76591</t>
  </si>
  <si>
    <t xml:space="preserve">01035E8JHCL </t>
  </si>
  <si>
    <t>PISCA73599</t>
  </si>
  <si>
    <t xml:space="preserve">01035E8JHCO </t>
  </si>
  <si>
    <t>CLARA45617</t>
  </si>
  <si>
    <t xml:space="preserve">01035E8JHHI </t>
  </si>
  <si>
    <t>REALA60578</t>
  </si>
  <si>
    <t xml:space="preserve">01035E9IYTN </t>
  </si>
  <si>
    <t>CAPEM66995</t>
  </si>
  <si>
    <t>LOCKA38798</t>
  </si>
  <si>
    <t xml:space="preserve">01035E9IZUV </t>
  </si>
  <si>
    <t>PURCM48158</t>
  </si>
  <si>
    <t xml:space="preserve">01035E9JAID </t>
  </si>
  <si>
    <t>MALEA75365</t>
  </si>
  <si>
    <t xml:space="preserve">01035E9JAXW </t>
  </si>
  <si>
    <t>MARKC75399</t>
  </si>
  <si>
    <t xml:space="preserve">01035E9JBDJ </t>
  </si>
  <si>
    <t>CORRL42614</t>
  </si>
  <si>
    <t xml:space="preserve">01035E9JBIG </t>
  </si>
  <si>
    <t>ARCAN75471</t>
  </si>
  <si>
    <t xml:space="preserve">01035E9JBNG </t>
  </si>
  <si>
    <t>LUISS66194</t>
  </si>
  <si>
    <t xml:space="preserve">01035E9JBNY </t>
  </si>
  <si>
    <t>ZAMBJ49878</t>
  </si>
  <si>
    <t xml:space="preserve">01035E9JBVT </t>
  </si>
  <si>
    <t>GONZO75526</t>
  </si>
  <si>
    <t xml:space="preserve">01035E9JBYY </t>
  </si>
  <si>
    <t>TREDL68409</t>
  </si>
  <si>
    <t xml:space="preserve">01035E9JCMW </t>
  </si>
  <si>
    <t>ZWEIS17554</t>
  </si>
  <si>
    <t xml:space="preserve">01035E9JCQD </t>
  </si>
  <si>
    <t>RODRN75687</t>
  </si>
  <si>
    <t xml:space="preserve">01035E9JCSL </t>
  </si>
  <si>
    <t>MAURR28641</t>
  </si>
  <si>
    <t xml:space="preserve">01035E9JCZK </t>
  </si>
  <si>
    <t>WASID68794</t>
  </si>
  <si>
    <t xml:space="preserve">01035E9JDGD </t>
  </si>
  <si>
    <t>THOMD98410</t>
  </si>
  <si>
    <t xml:space="preserve">01035E9JDQH </t>
  </si>
  <si>
    <t>VIDUM75921</t>
  </si>
  <si>
    <t xml:space="preserve">01035E9JDWZ </t>
  </si>
  <si>
    <t>MARTM76053</t>
  </si>
  <si>
    <t xml:space="preserve">01035E9JEKP </t>
  </si>
  <si>
    <t>01035E9JEKPA</t>
  </si>
  <si>
    <t>VENEP76061</t>
  </si>
  <si>
    <t xml:space="preserve">01035E9JEMT </t>
  </si>
  <si>
    <t>PERER76133</t>
  </si>
  <si>
    <t xml:space="preserve">01035E9JEXG </t>
  </si>
  <si>
    <t>TORRM61645</t>
  </si>
  <si>
    <t xml:space="preserve">01035E9JFAU </t>
  </si>
  <si>
    <t xml:space="preserve">01035E9JFBM </t>
  </si>
  <si>
    <t>ARREC76311</t>
  </si>
  <si>
    <t xml:space="preserve">01035E9JFSN </t>
  </si>
  <si>
    <t>MOSSM19750</t>
  </si>
  <si>
    <t xml:space="preserve">01015I3IMQF </t>
  </si>
  <si>
    <t>ANDEK88748</t>
  </si>
  <si>
    <t xml:space="preserve">01015I3IMSG </t>
  </si>
  <si>
    <t>RENNC26960</t>
  </si>
  <si>
    <t xml:space="preserve">01015I3IMXX </t>
  </si>
  <si>
    <t>GREEK72850</t>
  </si>
  <si>
    <t xml:space="preserve">01015I3INLL </t>
  </si>
  <si>
    <t>WICKL73008</t>
  </si>
  <si>
    <t xml:space="preserve">01015I3INOA </t>
  </si>
  <si>
    <t>CEDEO62801</t>
  </si>
  <si>
    <t xml:space="preserve">01015I3INZK </t>
  </si>
  <si>
    <t>FALCD63343</t>
  </si>
  <si>
    <t xml:space="preserve">01015I3IOBD </t>
  </si>
  <si>
    <t>PESCC73210</t>
  </si>
  <si>
    <t xml:space="preserve">01015I3IOHU </t>
  </si>
  <si>
    <t xml:space="preserve">01015I3IOHZ </t>
  </si>
  <si>
    <t>SHAHV33021</t>
  </si>
  <si>
    <t xml:space="preserve">01015I3IPDE </t>
  </si>
  <si>
    <t>SOWDT64941</t>
  </si>
  <si>
    <t xml:space="preserve">01015I3IPGQ </t>
  </si>
  <si>
    <t xml:space="preserve">01015I4IKAP </t>
  </si>
  <si>
    <t>SULLD21387</t>
  </si>
  <si>
    <t xml:space="preserve">01015I4IKTD </t>
  </si>
  <si>
    <t>JAFFG72493</t>
  </si>
  <si>
    <t xml:space="preserve">01015I4ILDW </t>
  </si>
  <si>
    <t>BABOM72516</t>
  </si>
  <si>
    <t xml:space="preserve">01015I4ILHG </t>
  </si>
  <si>
    <t>SHEES41078</t>
  </si>
  <si>
    <t xml:space="preserve">01015I4ILKT </t>
  </si>
  <si>
    <t>LUDWM30937</t>
  </si>
  <si>
    <t xml:space="preserve">01015I4ILKU </t>
  </si>
  <si>
    <t>PASCM72554</t>
  </si>
  <si>
    <t xml:space="preserve">01015I4ILLV </t>
  </si>
  <si>
    <t xml:space="preserve">01015I4ILMI </t>
  </si>
  <si>
    <t xml:space="preserve">01015I4ILNA </t>
  </si>
  <si>
    <t>KREYM72589</t>
  </si>
  <si>
    <t xml:space="preserve">01015I4ILPI </t>
  </si>
  <si>
    <t>DEGAC72628</t>
  </si>
  <si>
    <t xml:space="preserve">01015I4ILWW </t>
  </si>
  <si>
    <t>CIORD35726</t>
  </si>
  <si>
    <t xml:space="preserve">01015I4IMCF </t>
  </si>
  <si>
    <t>MACCJ72726</t>
  </si>
  <si>
    <t xml:space="preserve">01015I4IMHL </t>
  </si>
  <si>
    <t>CARRA51640</t>
  </si>
  <si>
    <t xml:space="preserve">01015I4IMKM </t>
  </si>
  <si>
    <t xml:space="preserve">01015I4IMPB </t>
  </si>
  <si>
    <t>BERMM68706</t>
  </si>
  <si>
    <t xml:space="preserve">01015I4IMPH </t>
  </si>
  <si>
    <t>EVAKJ74525</t>
  </si>
  <si>
    <t xml:space="preserve">01015I4IMRF </t>
  </si>
  <si>
    <t>CORSA90131</t>
  </si>
  <si>
    <t>SMITM72983</t>
  </si>
  <si>
    <t xml:space="preserve">01015I4INJD </t>
  </si>
  <si>
    <t>PALLV57176</t>
  </si>
  <si>
    <t xml:space="preserve">01015I4INSG </t>
  </si>
  <si>
    <t>WOLSJ73148</t>
  </si>
  <si>
    <t xml:space="preserve">01015I4IOBL </t>
  </si>
  <si>
    <t>MAUER49417</t>
  </si>
  <si>
    <t xml:space="preserve">01015I4IOPT </t>
  </si>
  <si>
    <t xml:space="preserve">01015I4IOPX </t>
  </si>
  <si>
    <t>MILLM77720</t>
  </si>
  <si>
    <t xml:space="preserve">01015M3IMRA </t>
  </si>
  <si>
    <t>ZYRAG72865</t>
  </si>
  <si>
    <t xml:space="preserve">01015M3IMWK </t>
  </si>
  <si>
    <t>WEICE73041</t>
  </si>
  <si>
    <t xml:space="preserve">01015M3INOS </t>
  </si>
  <si>
    <t>FONTJ60082</t>
  </si>
  <si>
    <t xml:space="preserve">01015M3INQS </t>
  </si>
  <si>
    <t>HOANH73214</t>
  </si>
  <si>
    <t xml:space="preserve">01015M3IOHF </t>
  </si>
  <si>
    <t>01015M3IOHFA</t>
  </si>
  <si>
    <t>KIMBR73225</t>
  </si>
  <si>
    <t xml:space="preserve">01015M3IOJA </t>
  </si>
  <si>
    <t>WATER73239</t>
  </si>
  <si>
    <t xml:space="preserve">01015M3IOKN </t>
  </si>
  <si>
    <t>NIELJ73211</t>
  </si>
  <si>
    <t xml:space="preserve">01015M3IOMG </t>
  </si>
  <si>
    <t>GREEL10152</t>
  </si>
  <si>
    <t xml:space="preserve">01015M3IORB </t>
  </si>
  <si>
    <t>LIBEE73299</t>
  </si>
  <si>
    <t xml:space="preserve">01015M3IORE </t>
  </si>
  <si>
    <t>LEBLL73305</t>
  </si>
  <si>
    <t xml:space="preserve">01015M3IORP </t>
  </si>
  <si>
    <t>LAUSM47602</t>
  </si>
  <si>
    <t xml:space="preserve">01015M3IPGI </t>
  </si>
  <si>
    <t>DEMER73470</t>
  </si>
  <si>
    <t xml:space="preserve">01015M3IPGP </t>
  </si>
  <si>
    <t>ARBOM73504</t>
  </si>
  <si>
    <t xml:space="preserve">01015M3IPKU </t>
  </si>
  <si>
    <t>LOPEH52227</t>
  </si>
  <si>
    <t xml:space="preserve">01015M4IKCK </t>
  </si>
  <si>
    <t>ALBRS72317</t>
  </si>
  <si>
    <t xml:space="preserve">01015M4IKFI </t>
  </si>
  <si>
    <t>MEDER24477</t>
  </si>
  <si>
    <t xml:space="preserve">01015M4IKJN </t>
  </si>
  <si>
    <t>ROSSM67306</t>
  </si>
  <si>
    <t xml:space="preserve">01015M4IKKZ </t>
  </si>
  <si>
    <t>HERNM94308</t>
  </si>
  <si>
    <t xml:space="preserve">11014G4QJRY </t>
  </si>
  <si>
    <t xml:space="preserve">11014G4QJSM </t>
  </si>
  <si>
    <t>WELCC75005</t>
  </si>
  <si>
    <t xml:space="preserve">01035CVIYWJ </t>
  </si>
  <si>
    <t>POLLG75084</t>
  </si>
  <si>
    <t xml:space="preserve">01035CVIZJE </t>
  </si>
  <si>
    <t>KARPT75083</t>
  </si>
  <si>
    <t xml:space="preserve">01035CVIZJH </t>
  </si>
  <si>
    <t>ROSEB54531</t>
  </si>
  <si>
    <t xml:space="preserve">01035CVJAEK </t>
  </si>
  <si>
    <t xml:space="preserve">01035CVJAET </t>
  </si>
  <si>
    <t>NESTI67270</t>
  </si>
  <si>
    <t xml:space="preserve">01035CVJAOT </t>
  </si>
  <si>
    <t>JONEB75386</t>
  </si>
  <si>
    <t xml:space="preserve">01035CVJAZT </t>
  </si>
  <si>
    <t>MULLS50218</t>
  </si>
  <si>
    <t xml:space="preserve">01035CVJBCX </t>
  </si>
  <si>
    <t>CORRH75417</t>
  </si>
  <si>
    <t xml:space="preserve">01035CVJBFR </t>
  </si>
  <si>
    <t>SEALA75370</t>
  </si>
  <si>
    <t xml:space="preserve">01035CVJBOO </t>
  </si>
  <si>
    <t>PETRJ71891</t>
  </si>
  <si>
    <t xml:space="preserve">01035CVJBRK </t>
  </si>
  <si>
    <t>PRYCJ44456</t>
  </si>
  <si>
    <t xml:space="preserve">01035CVJBRL </t>
  </si>
  <si>
    <t>WEISG76240</t>
  </si>
  <si>
    <t xml:space="preserve">01035C4JFKV </t>
  </si>
  <si>
    <t>PRATE74996</t>
  </si>
  <si>
    <t xml:space="preserve">01035C5IYUU </t>
  </si>
  <si>
    <t>LANZM31303</t>
  </si>
  <si>
    <t xml:space="preserve">01035C5IYVB </t>
  </si>
  <si>
    <t>TORTR46434</t>
  </si>
  <si>
    <t xml:space="preserve">01035C5IZIK </t>
  </si>
  <si>
    <t xml:space="preserve">01035C5IZKD </t>
  </si>
  <si>
    <t>KROPJ90583</t>
  </si>
  <si>
    <t xml:space="preserve">01035C5IZLN </t>
  </si>
  <si>
    <t>GARDV50659</t>
  </si>
  <si>
    <t xml:space="preserve">01035C5IZQM </t>
  </si>
  <si>
    <t>SKOOM75245</t>
  </si>
  <si>
    <t xml:space="preserve">01035C5JAHM </t>
  </si>
  <si>
    <t>HENNT75358</t>
  </si>
  <si>
    <t xml:space="preserve">01035C5JAXI </t>
  </si>
  <si>
    <t>KLEIC63372</t>
  </si>
  <si>
    <t xml:space="preserve">01035C5JBIP </t>
  </si>
  <si>
    <t>WANCL618Z1</t>
  </si>
  <si>
    <t xml:space="preserve">01035C5JBJB </t>
  </si>
  <si>
    <t>KATZA22064</t>
  </si>
  <si>
    <t xml:space="preserve">01035C5JBOL </t>
  </si>
  <si>
    <t>BRAUL82255</t>
  </si>
  <si>
    <t xml:space="preserve">01035C5JCHL </t>
  </si>
  <si>
    <t>CONNJ46731</t>
  </si>
  <si>
    <t xml:space="preserve">01035C5JCHS </t>
  </si>
  <si>
    <t>MADOJ94466</t>
  </si>
  <si>
    <t xml:space="preserve">01035C5JCLP </t>
  </si>
  <si>
    <t>GOULJ95451</t>
  </si>
  <si>
    <t xml:space="preserve">01035C5JCRU </t>
  </si>
  <si>
    <t>UNDES39419</t>
  </si>
  <si>
    <t xml:space="preserve">01035C5JCUA </t>
  </si>
  <si>
    <t>CIACL75746</t>
  </si>
  <si>
    <t xml:space="preserve">01035C5JCXM </t>
  </si>
  <si>
    <t>HENNJ45799</t>
  </si>
  <si>
    <t xml:space="preserve">01035C5JDFH </t>
  </si>
  <si>
    <t>GEIEE11814</t>
  </si>
  <si>
    <t xml:space="preserve">01035C5JDJX </t>
  </si>
  <si>
    <t>TEOFR43185</t>
  </si>
  <si>
    <t xml:space="preserve">01035C5JDKC </t>
  </si>
  <si>
    <t>CARRJ75823</t>
  </si>
  <si>
    <t>NAGEK75848</t>
  </si>
  <si>
    <t xml:space="preserve">01035C5JDLL </t>
  </si>
  <si>
    <t>HALLS75963</t>
  </si>
  <si>
    <t xml:space="preserve">01035C5JDXI </t>
  </si>
  <si>
    <t>WILLN96194</t>
  </si>
  <si>
    <t xml:space="preserve">01035C5JEMW </t>
  </si>
  <si>
    <t>PAVIR31187</t>
  </si>
  <si>
    <t xml:space="preserve">01035C5JEWK </t>
  </si>
  <si>
    <t>VALEA82865</t>
  </si>
  <si>
    <t xml:space="preserve">01035C5JEWY </t>
  </si>
  <si>
    <t>01035C5JFDWA</t>
  </si>
  <si>
    <t>KIERM99556</t>
  </si>
  <si>
    <t xml:space="preserve">01035C5JFEP </t>
  </si>
  <si>
    <t>GRAHJ51435</t>
  </si>
  <si>
    <t xml:space="preserve">01035C5JFIW </t>
  </si>
  <si>
    <t>REUTR59189</t>
  </si>
  <si>
    <t xml:space="preserve">01035C5JFKB </t>
  </si>
  <si>
    <t>NOZEE76262</t>
  </si>
  <si>
    <t xml:space="preserve">01035C5JFNK </t>
  </si>
  <si>
    <t>MARTA76267</t>
  </si>
  <si>
    <t xml:space="preserve">01035C5JFQL </t>
  </si>
  <si>
    <t>PESIS89734</t>
  </si>
  <si>
    <t xml:space="preserve">01035C5JFTH </t>
  </si>
  <si>
    <t xml:space="preserve">01035C5JFVM </t>
  </si>
  <si>
    <t>CROUB76358</t>
  </si>
  <si>
    <t xml:space="preserve">01035C5JGCX </t>
  </si>
  <si>
    <t>VALIG63167</t>
  </si>
  <si>
    <t xml:space="preserve">01035C6IZFT </t>
  </si>
  <si>
    <t>HOWED75066</t>
  </si>
  <si>
    <t xml:space="preserve">01035C6IZGK </t>
  </si>
  <si>
    <t xml:space="preserve">01035C6IZQV </t>
  </si>
  <si>
    <t>ZANAJ23628</t>
  </si>
  <si>
    <t>CRUZJ88631</t>
  </si>
  <si>
    <t xml:space="preserve">01035C6JAAJ </t>
  </si>
  <si>
    <t>WELTL75203</t>
  </si>
  <si>
    <t xml:space="preserve">01035C6JABE </t>
  </si>
  <si>
    <t>BIOLG75210</t>
  </si>
  <si>
    <t xml:space="preserve">01035C6JARD </t>
  </si>
  <si>
    <t>RENTD75342</t>
  </si>
  <si>
    <t xml:space="preserve">01035C6JAUM </t>
  </si>
  <si>
    <t>GREES66081</t>
  </si>
  <si>
    <t xml:space="preserve">01035C6JBTY </t>
  </si>
  <si>
    <t>VIDAE75610</t>
  </si>
  <si>
    <t xml:space="preserve">01035C6JCFA </t>
  </si>
  <si>
    <t>VEGAL75620</t>
  </si>
  <si>
    <t xml:space="preserve">01035C6JCGN </t>
  </si>
  <si>
    <t xml:space="preserve">01035C6JCHK </t>
  </si>
  <si>
    <t>PISCD75360</t>
  </si>
  <si>
    <t xml:space="preserve">01035C8JHHZ </t>
  </si>
  <si>
    <t xml:space="preserve">01035C8JHIH </t>
  </si>
  <si>
    <t>HANCC75080</t>
  </si>
  <si>
    <t xml:space="preserve">01035C9IZKA </t>
  </si>
  <si>
    <t>MUCCL12876</t>
  </si>
  <si>
    <t xml:space="preserve">01035C9IZLC </t>
  </si>
  <si>
    <t>YARBA75216</t>
  </si>
  <si>
    <t xml:space="preserve">01035C9JAGL </t>
  </si>
  <si>
    <t>LANGR49841</t>
  </si>
  <si>
    <t xml:space="preserve">01035C9JAPI </t>
  </si>
  <si>
    <t xml:space="preserve">01035C9JAQC </t>
  </si>
  <si>
    <t>SATTW75373</t>
  </si>
  <si>
    <t xml:space="preserve">01035D2JAZR </t>
  </si>
  <si>
    <t>MORRT75437</t>
  </si>
  <si>
    <t xml:space="preserve">01035D2JBQA </t>
  </si>
  <si>
    <t xml:space="preserve">01035D2JBSH </t>
  </si>
  <si>
    <t>DEPAT75768</t>
  </si>
  <si>
    <t xml:space="preserve">01035P4JDAY </t>
  </si>
  <si>
    <t xml:space="preserve">01035P4JDBG </t>
  </si>
  <si>
    <t>HAGED75819</t>
  </si>
  <si>
    <t xml:space="preserve">01035P4JDIX </t>
  </si>
  <si>
    <t>WHITC76008</t>
  </si>
  <si>
    <t xml:space="preserve">01035P4JEDC </t>
  </si>
  <si>
    <t>QUEIA17ZZ1</t>
  </si>
  <si>
    <t xml:space="preserve">01035P4JELS </t>
  </si>
  <si>
    <t>SCHOM97878</t>
  </si>
  <si>
    <t xml:space="preserve">01035P4JFVT </t>
  </si>
  <si>
    <t>PECKT25930</t>
  </si>
  <si>
    <t xml:space="preserve">01035P4JGJW </t>
  </si>
  <si>
    <t>DURMG10273</t>
  </si>
  <si>
    <t xml:space="preserve">01035P4JGPQ </t>
  </si>
  <si>
    <t>MERRJ75014</t>
  </si>
  <si>
    <t xml:space="preserve">01035P5IYXN </t>
  </si>
  <si>
    <t>HARTK75049</t>
  </si>
  <si>
    <t xml:space="preserve">01035P5IZEX </t>
  </si>
  <si>
    <t>COLEL86626</t>
  </si>
  <si>
    <t xml:space="preserve">01035P5IZQL </t>
  </si>
  <si>
    <t>STEIJ48954</t>
  </si>
  <si>
    <t xml:space="preserve">01035P5IZZQ </t>
  </si>
  <si>
    <t>FOLKD75375</t>
  </si>
  <si>
    <t xml:space="preserve">01035P5JAZV </t>
  </si>
  <si>
    <t>SMITR75438</t>
  </si>
  <si>
    <t xml:space="preserve">01035P5JBLF </t>
  </si>
  <si>
    <t>PULFW75493</t>
  </si>
  <si>
    <t xml:space="preserve">01035P5JBUI </t>
  </si>
  <si>
    <t>GRAVT75534</t>
  </si>
  <si>
    <t xml:space="preserve">01035P5JBWB </t>
  </si>
  <si>
    <t>WILSN75727</t>
  </si>
  <si>
    <t xml:space="preserve">01035P5JCVW </t>
  </si>
  <si>
    <t>THOMD48931</t>
  </si>
  <si>
    <t xml:space="preserve">01035W2JFYG </t>
  </si>
  <si>
    <t>BOGOT84831</t>
  </si>
  <si>
    <t xml:space="preserve">01035W2JGBW </t>
  </si>
  <si>
    <t>CRESJ48170</t>
  </si>
  <si>
    <t xml:space="preserve">01035W2JGFX </t>
  </si>
  <si>
    <t>GRAHJ90449</t>
  </si>
  <si>
    <t xml:space="preserve">01035W2JGKJ </t>
  </si>
  <si>
    <t>01035W2JGKJA</t>
  </si>
  <si>
    <t>REEND76702</t>
  </si>
  <si>
    <t xml:space="preserve">01035W2JGLQ </t>
  </si>
  <si>
    <t>GAYES90480</t>
  </si>
  <si>
    <t xml:space="preserve">01035W2JGMK </t>
  </si>
  <si>
    <t>ALFOT32080</t>
  </si>
  <si>
    <t xml:space="preserve">01035W2JGMU </t>
  </si>
  <si>
    <t xml:space="preserve">01035W2JGNK </t>
  </si>
  <si>
    <t>MATTS71433</t>
  </si>
  <si>
    <t xml:space="preserve">01035W2JGRA </t>
  </si>
  <si>
    <t>HUGHK65628</t>
  </si>
  <si>
    <t xml:space="preserve">01035W2JGRT </t>
  </si>
  <si>
    <t>HORAL40487</t>
  </si>
  <si>
    <t xml:space="preserve">01035W2JGSD </t>
  </si>
  <si>
    <t>MOUNP14574</t>
  </si>
  <si>
    <t xml:space="preserve">01035W2JGSL </t>
  </si>
  <si>
    <t>PETRD79522</t>
  </si>
  <si>
    <t xml:space="preserve">01035W2JGSY </t>
  </si>
  <si>
    <t>KOIZM18757</t>
  </si>
  <si>
    <t xml:space="preserve">01035W2JGTF </t>
  </si>
  <si>
    <t>BIH9F28050</t>
  </si>
  <si>
    <t xml:space="preserve">01035W2JGTL </t>
  </si>
  <si>
    <t>EICKJ41497</t>
  </si>
  <si>
    <t xml:space="preserve">01035W2JGWI </t>
  </si>
  <si>
    <t>TIGAC69413</t>
  </si>
  <si>
    <t xml:space="preserve">01035W2JGWV </t>
  </si>
  <si>
    <t>SOLDL75054</t>
  </si>
  <si>
    <t xml:space="preserve">0103502IZEU </t>
  </si>
  <si>
    <t>LIGOA19359</t>
  </si>
  <si>
    <t xml:space="preserve">0103502IZGX </t>
  </si>
  <si>
    <t>ZUCKB45463</t>
  </si>
  <si>
    <t xml:space="preserve">11014E4QFLY </t>
  </si>
  <si>
    <t xml:space="preserve">01035MVJHHS </t>
  </si>
  <si>
    <t>GERMJ71850</t>
  </si>
  <si>
    <t xml:space="preserve">01035M2IZCQ </t>
  </si>
  <si>
    <t>SUARR42434</t>
  </si>
  <si>
    <t xml:space="preserve">01035M2JAQW </t>
  </si>
  <si>
    <t>TILLL64049</t>
  </si>
  <si>
    <t xml:space="preserve">01035M2JART </t>
  </si>
  <si>
    <t xml:space="preserve">01035M2JAWR </t>
  </si>
  <si>
    <t xml:space="preserve">01035M2JBSB </t>
  </si>
  <si>
    <t>ALLAC21511</t>
  </si>
  <si>
    <t xml:space="preserve">01035M2JBZF </t>
  </si>
  <si>
    <t>HENRH33906</t>
  </si>
  <si>
    <t xml:space="preserve">01035M2JCBS </t>
  </si>
  <si>
    <t>FREDE77300</t>
  </si>
  <si>
    <t xml:space="preserve">01035M2JCCT </t>
  </si>
  <si>
    <t>GORDD97012</t>
  </si>
  <si>
    <t xml:space="preserve">01035M2JCLK </t>
  </si>
  <si>
    <t>AVLIJ75653</t>
  </si>
  <si>
    <t xml:space="preserve">01035M2JCNP </t>
  </si>
  <si>
    <t>RIVEM83500</t>
  </si>
  <si>
    <t xml:space="preserve">01035M2JEIP </t>
  </si>
  <si>
    <t>LAWRD82623</t>
  </si>
  <si>
    <t xml:space="preserve">01035M2JFFP </t>
  </si>
  <si>
    <t>DESIV75027</t>
  </si>
  <si>
    <t xml:space="preserve">01035M3IZBQ </t>
  </si>
  <si>
    <t>LYNCT75057</t>
  </si>
  <si>
    <t xml:space="preserve">01035M3IZFU </t>
  </si>
  <si>
    <t>GONZJ75089</t>
  </si>
  <si>
    <t xml:space="preserve">01035M3IZKQ </t>
  </si>
  <si>
    <t>BIBEM91541</t>
  </si>
  <si>
    <t xml:space="preserve">01035M3IZLF </t>
  </si>
  <si>
    <t xml:space="preserve">01035M3IZMY </t>
  </si>
  <si>
    <t>OUIMJ32616</t>
  </si>
  <si>
    <t xml:space="preserve">01035M3IZRI </t>
  </si>
  <si>
    <t>CABAM75147</t>
  </si>
  <si>
    <t xml:space="preserve">01035M3IZTB </t>
  </si>
  <si>
    <t>FREYE92242</t>
  </si>
  <si>
    <t xml:space="preserve">01035M3IZUZ </t>
  </si>
  <si>
    <t>WALKB33672</t>
  </si>
  <si>
    <t xml:space="preserve">01035M3IZXL </t>
  </si>
  <si>
    <t>CONNJ30690</t>
  </si>
  <si>
    <t>JOYAJ120Z6</t>
  </si>
  <si>
    <t xml:space="preserve">01035M3JABS </t>
  </si>
  <si>
    <t>NETZC75207</t>
  </si>
  <si>
    <t xml:space="preserve">01035M3JADH </t>
  </si>
  <si>
    <t>BOZOF96482</t>
  </si>
  <si>
    <t xml:space="preserve">01035M3JAIJ </t>
  </si>
  <si>
    <t>LUSST75270</t>
  </si>
  <si>
    <t xml:space="preserve">01035M3JAKM </t>
  </si>
  <si>
    <t xml:space="preserve">01035M3JALE </t>
  </si>
  <si>
    <t>RODRJ90985</t>
  </si>
  <si>
    <t xml:space="preserve">01035M3JAMH </t>
  </si>
  <si>
    <t>SAWYL75426</t>
  </si>
  <si>
    <t xml:space="preserve">01035M3JBHE </t>
  </si>
  <si>
    <t>VERTS75479</t>
  </si>
  <si>
    <t xml:space="preserve">01035M3JBNU </t>
  </si>
  <si>
    <t>BOULJ93726</t>
  </si>
  <si>
    <t xml:space="preserve">01035M3JBRO </t>
  </si>
  <si>
    <t xml:space="preserve">01035M3JBSZ </t>
  </si>
  <si>
    <t>01035M3JBSZA</t>
  </si>
  <si>
    <t xml:space="preserve">01035M3JBTC </t>
  </si>
  <si>
    <t>SANGR75530</t>
  </si>
  <si>
    <t xml:space="preserve">01035M3JBUK </t>
  </si>
  <si>
    <t>PECKR41689</t>
  </si>
  <si>
    <t xml:space="preserve">01035M3JBXJ </t>
  </si>
  <si>
    <t>HAWLB22699</t>
  </si>
  <si>
    <t xml:space="preserve">01035M3JCBO </t>
  </si>
  <si>
    <t>KIRCN75638</t>
  </si>
  <si>
    <t xml:space="preserve">01035M3JCLM </t>
  </si>
  <si>
    <t>BERBD43527</t>
  </si>
  <si>
    <t xml:space="preserve">01035M3JDPF </t>
  </si>
  <si>
    <t xml:space="preserve">01035R4JDXV </t>
  </si>
  <si>
    <t>VANAJ76025</t>
  </si>
  <si>
    <t xml:space="preserve">01035R4JEGJ </t>
  </si>
  <si>
    <t>LAPUN25209</t>
  </si>
  <si>
    <t xml:space="preserve">01035R4JENE </t>
  </si>
  <si>
    <t xml:space="preserve">01035R4JESG </t>
  </si>
  <si>
    <t xml:space="preserve">01035R4JETB </t>
  </si>
  <si>
    <t>KINGE76169</t>
  </si>
  <si>
    <t xml:space="preserve">01035R4JFAL </t>
  </si>
  <si>
    <t xml:space="preserve">KROL45I   </t>
  </si>
  <si>
    <t xml:space="preserve">01035R4JFIM </t>
  </si>
  <si>
    <t xml:space="preserve">01035R4JFTM </t>
  </si>
  <si>
    <t>WEBSM800Z7</t>
  </si>
  <si>
    <t xml:space="preserve">01035R4JGQY </t>
  </si>
  <si>
    <t>ABBOR41927</t>
  </si>
  <si>
    <t xml:space="preserve">01035R4JHAY </t>
  </si>
  <si>
    <t>SAVAC76626</t>
  </si>
  <si>
    <t xml:space="preserve">01035T2JHHH </t>
  </si>
  <si>
    <t>WILLB75335</t>
  </si>
  <si>
    <t xml:space="preserve">010350EJAUF </t>
  </si>
  <si>
    <t>MORIM75514</t>
  </si>
  <si>
    <t xml:space="preserve">010350EJBUP </t>
  </si>
  <si>
    <t>MCKIC75564</t>
  </si>
  <si>
    <t xml:space="preserve">010350EJCBR </t>
  </si>
  <si>
    <t>VILLR12732</t>
  </si>
  <si>
    <t xml:space="preserve">010350EJCFL </t>
  </si>
  <si>
    <t xml:space="preserve">010350EJCFU </t>
  </si>
  <si>
    <t>ZAFFC75647</t>
  </si>
  <si>
    <t xml:space="preserve">010350EJCMH </t>
  </si>
  <si>
    <t>SCHRC46216</t>
  </si>
  <si>
    <t xml:space="preserve">010350EJDAW </t>
  </si>
  <si>
    <t>DEFRG32786</t>
  </si>
  <si>
    <t xml:space="preserve">010350EJDCW </t>
  </si>
  <si>
    <t>LOGSJ41394</t>
  </si>
  <si>
    <t xml:space="preserve">010350EJDOY </t>
  </si>
  <si>
    <t>KLUDM87207</t>
  </si>
  <si>
    <t xml:space="preserve">010350EJEHU </t>
  </si>
  <si>
    <t>GILBJ76069</t>
  </si>
  <si>
    <t xml:space="preserve">010350EJELV </t>
  </si>
  <si>
    <t>WILSK70918</t>
  </si>
  <si>
    <t xml:space="preserve">010350EJFLT </t>
  </si>
  <si>
    <t>OSTRL76461</t>
  </si>
  <si>
    <t xml:space="preserve">010350EJGPT </t>
  </si>
  <si>
    <t>GRAHK99830</t>
  </si>
  <si>
    <t xml:space="preserve">010350EJGYQ </t>
  </si>
  <si>
    <t xml:space="preserve">010350EJGZF </t>
  </si>
  <si>
    <t>LAUTB75002</t>
  </si>
  <si>
    <t xml:space="preserve">010350GIYVN </t>
  </si>
  <si>
    <t>ILLIC21402</t>
  </si>
  <si>
    <t xml:space="preserve">010350GIZMA </t>
  </si>
  <si>
    <t>HURDD18986</t>
  </si>
  <si>
    <t xml:space="preserve">010350GIZNM </t>
  </si>
  <si>
    <t xml:space="preserve">010350GIZNY </t>
  </si>
  <si>
    <t xml:space="preserve">HILA466A  </t>
  </si>
  <si>
    <t xml:space="preserve">010350GJAFR </t>
  </si>
  <si>
    <t>FORWD73082</t>
  </si>
  <si>
    <t xml:space="preserve">010350GJAQO </t>
  </si>
  <si>
    <t>LEITJ21604</t>
  </si>
  <si>
    <t xml:space="preserve">010350GJAST </t>
  </si>
  <si>
    <t>LAROD45415</t>
  </si>
  <si>
    <t xml:space="preserve">010350GJAVB </t>
  </si>
  <si>
    <t xml:space="preserve">010350GJBKC </t>
  </si>
  <si>
    <t>GLODL75648</t>
  </si>
  <si>
    <t xml:space="preserve">010350GJCKX </t>
  </si>
  <si>
    <t>TROMJ76895</t>
  </si>
  <si>
    <t xml:space="preserve">010350GJEQX </t>
  </si>
  <si>
    <t>010350GJEQXA</t>
  </si>
  <si>
    <t xml:space="preserve">010350GJERO </t>
  </si>
  <si>
    <t>HILEL29196</t>
  </si>
  <si>
    <t xml:space="preserve">010350HIYYI </t>
  </si>
  <si>
    <t>ACCUN75069</t>
  </si>
  <si>
    <t xml:space="preserve">010350HIZHH </t>
  </si>
  <si>
    <t>BARTP57893</t>
  </si>
  <si>
    <t xml:space="preserve">010350HIZIC </t>
  </si>
  <si>
    <t xml:space="preserve">HOR52A    </t>
  </si>
  <si>
    <t xml:space="preserve">010350HIZQI </t>
  </si>
  <si>
    <t>TEMPC75198</t>
  </si>
  <si>
    <t xml:space="preserve">010350HJABR </t>
  </si>
  <si>
    <t>CREWJ28920</t>
  </si>
  <si>
    <t xml:space="preserve">010350HJAEJ </t>
  </si>
  <si>
    <t>GOINB63429</t>
  </si>
  <si>
    <t xml:space="preserve">010350HJAHI </t>
  </si>
  <si>
    <t>PRZYB44649</t>
  </si>
  <si>
    <t xml:space="preserve">010350HJAVR </t>
  </si>
  <si>
    <t>BRADS318Z4</t>
  </si>
  <si>
    <t xml:space="preserve">01035D2JBXY </t>
  </si>
  <si>
    <t>MOORJ75557</t>
  </si>
  <si>
    <t xml:space="preserve">01035D2JBZT </t>
  </si>
  <si>
    <t>SCHUJ75603</t>
  </si>
  <si>
    <t xml:space="preserve">01035D2JCEV </t>
  </si>
  <si>
    <t>CHRIK69710</t>
  </si>
  <si>
    <t xml:space="preserve">01035D2JCQB </t>
  </si>
  <si>
    <t>HIERJ26614</t>
  </si>
  <si>
    <t xml:space="preserve">01035D2JCYB </t>
  </si>
  <si>
    <t>HOLLJ27797</t>
  </si>
  <si>
    <t xml:space="preserve">01035D2JCYI </t>
  </si>
  <si>
    <t>ZAWIJ52402</t>
  </si>
  <si>
    <t xml:space="preserve">01035D2JDET </t>
  </si>
  <si>
    <t>CULPJ75813</t>
  </si>
  <si>
    <t xml:space="preserve">01035D2JDGO </t>
  </si>
  <si>
    <t>JOHNR75923</t>
  </si>
  <si>
    <t xml:space="preserve">01035D2JDTN </t>
  </si>
  <si>
    <t>SAVAL25758</t>
  </si>
  <si>
    <t xml:space="preserve">01035D2JDUY </t>
  </si>
  <si>
    <t>ALLER55266</t>
  </si>
  <si>
    <t xml:space="preserve">01035D2JDWO </t>
  </si>
  <si>
    <t>CUFFR75937</t>
  </si>
  <si>
    <t xml:space="preserve">01035D2JDXT </t>
  </si>
  <si>
    <t xml:space="preserve">01035D2JEBZ </t>
  </si>
  <si>
    <t xml:space="preserve">01035D2JEEF </t>
  </si>
  <si>
    <t>DEGRE75996</t>
  </si>
  <si>
    <t xml:space="preserve">01035D2JEEM </t>
  </si>
  <si>
    <t>CHUNS76014</t>
  </si>
  <si>
    <t xml:space="preserve">01035D2JENQ </t>
  </si>
  <si>
    <t>01035D2JENQA</t>
  </si>
  <si>
    <t>GOLDA76082</t>
  </si>
  <si>
    <t xml:space="preserve">01035D2JEOB </t>
  </si>
  <si>
    <t>CATTS747Z1</t>
  </si>
  <si>
    <t xml:space="preserve">01035D2JEPZ </t>
  </si>
  <si>
    <t>WHITM76153</t>
  </si>
  <si>
    <t>SANTM76180</t>
  </si>
  <si>
    <t xml:space="preserve">01035D2JFBG </t>
  </si>
  <si>
    <t>DEVIM76178</t>
  </si>
  <si>
    <t xml:space="preserve">01035D2JFCG </t>
  </si>
  <si>
    <t>MILLA69121</t>
  </si>
  <si>
    <t xml:space="preserve">01035D2JFDB </t>
  </si>
  <si>
    <t>BROWM91684</t>
  </si>
  <si>
    <t xml:space="preserve">01035D2JFGS </t>
  </si>
  <si>
    <t>01035D2JFGSA</t>
  </si>
  <si>
    <t>JAYDE76222</t>
  </si>
  <si>
    <t xml:space="preserve">01035D2JFKJ </t>
  </si>
  <si>
    <t>LIVEG76265</t>
  </si>
  <si>
    <t xml:space="preserve">01035D2JFNZ </t>
  </si>
  <si>
    <t>BIANF56275</t>
  </si>
  <si>
    <t xml:space="preserve">01035D2JFOG </t>
  </si>
  <si>
    <t>KEHLD76328</t>
  </si>
  <si>
    <t xml:space="preserve">01035D2JFVG </t>
  </si>
  <si>
    <t>PARRM40660</t>
  </si>
  <si>
    <t xml:space="preserve">01035FVJEJU </t>
  </si>
  <si>
    <t>DESAA76273</t>
  </si>
  <si>
    <t xml:space="preserve">01035FVJFNW </t>
  </si>
  <si>
    <t>MALBS76525</t>
  </si>
  <si>
    <t xml:space="preserve">01035FVJGVC </t>
  </si>
  <si>
    <t>STEPA75043</t>
  </si>
  <si>
    <t xml:space="preserve">01035F2IZFQ </t>
  </si>
  <si>
    <t>AQUIR75209</t>
  </si>
  <si>
    <t xml:space="preserve">01035F2JACK </t>
  </si>
  <si>
    <t>RENTZ75271</t>
  </si>
  <si>
    <t xml:space="preserve">01035F2JAKW </t>
  </si>
  <si>
    <t>MCKER51375</t>
  </si>
  <si>
    <t xml:space="preserve">01035F2JAWB </t>
  </si>
  <si>
    <t>CARTS43620</t>
  </si>
  <si>
    <t xml:space="preserve">01035F2JAYY </t>
  </si>
  <si>
    <t>BLOEB75495</t>
  </si>
  <si>
    <t xml:space="preserve">01035F2JBQD </t>
  </si>
  <si>
    <t>AYALD26251</t>
  </si>
  <si>
    <t>CLARB45788</t>
  </si>
  <si>
    <t xml:space="preserve">01035F2JCZC </t>
  </si>
  <si>
    <t>DELMJ75830</t>
  </si>
  <si>
    <t xml:space="preserve">01035F2JDIS </t>
  </si>
  <si>
    <t>MENDL76166</t>
  </si>
  <si>
    <t xml:space="preserve">01035F2JEZA </t>
  </si>
  <si>
    <t>SANAV85523</t>
  </si>
  <si>
    <t xml:space="preserve">01035F2JFAA </t>
  </si>
  <si>
    <t>SULLK62846</t>
  </si>
  <si>
    <t xml:space="preserve">01035F2JFJO </t>
  </si>
  <si>
    <t>01035F2JFJOA</t>
  </si>
  <si>
    <t>TELMM69390</t>
  </si>
  <si>
    <t xml:space="preserve">01035F2JFYB </t>
  </si>
  <si>
    <t>VENTL57224</t>
  </si>
  <si>
    <t xml:space="preserve">01035F2JFYN </t>
  </si>
  <si>
    <t>01035F2JFYNA</t>
  </si>
  <si>
    <t>RODRA42455</t>
  </si>
  <si>
    <t xml:space="preserve">01035F2JGHT </t>
  </si>
  <si>
    <t xml:space="preserve">01035F2JGPN </t>
  </si>
  <si>
    <t xml:space="preserve">01035F3JACN </t>
  </si>
  <si>
    <t>PAGAC35736</t>
  </si>
  <si>
    <t xml:space="preserve">01035F3JAHK </t>
  </si>
  <si>
    <t>01035F3JAHKA</t>
  </si>
  <si>
    <t>HUGHT75257</t>
  </si>
  <si>
    <t xml:space="preserve">01035F3JAJH </t>
  </si>
  <si>
    <t>SIEGE75262</t>
  </si>
  <si>
    <t xml:space="preserve">01035F3JANM </t>
  </si>
  <si>
    <t>GHATN78123</t>
  </si>
  <si>
    <t xml:space="preserve">01035F3JAZK </t>
  </si>
  <si>
    <t>01035F3JAZKA</t>
  </si>
  <si>
    <t>GUERT11868</t>
  </si>
  <si>
    <t xml:space="preserve">01035G3JDEG </t>
  </si>
  <si>
    <t xml:space="preserve">01035G3JDGV </t>
  </si>
  <si>
    <t>01035G3JDGVA</t>
  </si>
  <si>
    <t>HERNM66864</t>
  </si>
  <si>
    <t xml:space="preserve">01035G3JDHW </t>
  </si>
  <si>
    <t>LENAJ12694</t>
  </si>
  <si>
    <t xml:space="preserve">01035G3JDUF </t>
  </si>
  <si>
    <t>REYEJ75993</t>
  </si>
  <si>
    <t xml:space="preserve">01035G3JEJD </t>
  </si>
  <si>
    <t>BAEZK59455</t>
  </si>
  <si>
    <t xml:space="preserve">01035G3JELO </t>
  </si>
  <si>
    <t>FARHS67354</t>
  </si>
  <si>
    <t xml:space="preserve">01035G3JEYR </t>
  </si>
  <si>
    <t>MCCRL76264</t>
  </si>
  <si>
    <t xml:space="preserve">01035G3JFMR </t>
  </si>
  <si>
    <t xml:space="preserve">01035G3JFOY </t>
  </si>
  <si>
    <t>SANCA49930</t>
  </si>
  <si>
    <t xml:space="preserve">01035G3JFWY </t>
  </si>
  <si>
    <t xml:space="preserve">01035G3JFZT </t>
  </si>
  <si>
    <t>RICHC90256</t>
  </si>
  <si>
    <t xml:space="preserve">01035G3JFZU </t>
  </si>
  <si>
    <t>RODRR28293</t>
  </si>
  <si>
    <t xml:space="preserve">01035G3JGLP </t>
  </si>
  <si>
    <t>NOLAZ76458</t>
  </si>
  <si>
    <t xml:space="preserve">01035G3JGNM </t>
  </si>
  <si>
    <t>HOLMC95788</t>
  </si>
  <si>
    <t xml:space="preserve">01035G3JGOB </t>
  </si>
  <si>
    <t>MOLIP76467</t>
  </si>
  <si>
    <t xml:space="preserve">01035G3JGOP </t>
  </si>
  <si>
    <t>TEJAM76485</t>
  </si>
  <si>
    <t xml:space="preserve">01035G3JGQZ </t>
  </si>
  <si>
    <t>01035G3JGQZA</t>
  </si>
  <si>
    <t>CONTA10209</t>
  </si>
  <si>
    <t xml:space="preserve">01035G3JGSC </t>
  </si>
  <si>
    <t>OKPOI73104</t>
  </si>
  <si>
    <t xml:space="preserve">01035G3JGUU </t>
  </si>
  <si>
    <t>01035G3JGVLA</t>
  </si>
  <si>
    <t>CASEL40925</t>
  </si>
  <si>
    <t xml:space="preserve">01035H5IZGW </t>
  </si>
  <si>
    <t>BENEA90860</t>
  </si>
  <si>
    <t xml:space="preserve">01035H5IZMV </t>
  </si>
  <si>
    <t>RUGGF62468</t>
  </si>
  <si>
    <t xml:space="preserve">01035H5IZPO </t>
  </si>
  <si>
    <t>01035H5IZPOA</t>
  </si>
  <si>
    <t>GIOLC75111</t>
  </si>
  <si>
    <t xml:space="preserve">01035H5IZRY </t>
  </si>
  <si>
    <t xml:space="preserve">01035H5IZSZ </t>
  </si>
  <si>
    <t>MCGRJ75197</t>
  </si>
  <si>
    <t xml:space="preserve">01035H5JAAU </t>
  </si>
  <si>
    <t>SUBRN51989</t>
  </si>
  <si>
    <t xml:space="preserve">01035H5JABD </t>
  </si>
  <si>
    <t>FODER34312</t>
  </si>
  <si>
    <t xml:space="preserve">01035H5JACD </t>
  </si>
  <si>
    <t>SADHR75227</t>
  </si>
  <si>
    <t xml:space="preserve">01035H5JADV </t>
  </si>
  <si>
    <t>NICOA10515</t>
  </si>
  <si>
    <t xml:space="preserve">01035H5JARV </t>
  </si>
  <si>
    <t>GIGIJ25070</t>
  </si>
  <si>
    <t xml:space="preserve">01035H5JAWE </t>
  </si>
  <si>
    <t>DENIG31404</t>
  </si>
  <si>
    <t xml:space="preserve">01035H5JAZC </t>
  </si>
  <si>
    <t>BRATD75378</t>
  </si>
  <si>
    <t xml:space="preserve">01035H5JAZJ </t>
  </si>
  <si>
    <t>YAKSS97131</t>
  </si>
  <si>
    <t xml:space="preserve">01035H5JBKI </t>
  </si>
  <si>
    <t>01035H5JBKIA</t>
  </si>
  <si>
    <t>BAPTJ75489</t>
  </si>
  <si>
    <t xml:space="preserve">01035H5JBRJ </t>
  </si>
  <si>
    <t>SIFOC74702</t>
  </si>
  <si>
    <t xml:space="preserve">01035H5JBVG </t>
  </si>
  <si>
    <t>SEDIJ72767</t>
  </si>
  <si>
    <t xml:space="preserve">01035H5JBVU </t>
  </si>
  <si>
    <t>RUBID75535</t>
  </si>
  <si>
    <t xml:space="preserve">01035H5JBWG </t>
  </si>
  <si>
    <t>MOHMH98262</t>
  </si>
  <si>
    <t xml:space="preserve">01035H5JCBH </t>
  </si>
  <si>
    <t>ANDRC48630</t>
  </si>
  <si>
    <t xml:space="preserve">01035H5JCBW </t>
  </si>
  <si>
    <t>REMEM75569</t>
  </si>
  <si>
    <t xml:space="preserve">01035H5JCCE </t>
  </si>
  <si>
    <t xml:space="preserve">01035H5JCEK </t>
  </si>
  <si>
    <t>01035H5JCEKA</t>
  </si>
  <si>
    <t>CLARM61833</t>
  </si>
  <si>
    <t xml:space="preserve">01035H5JCKZ </t>
  </si>
  <si>
    <t>PERUF75660</t>
  </si>
  <si>
    <t xml:space="preserve">01035H5JCMQ </t>
  </si>
  <si>
    <t>01035H5JCMQA</t>
  </si>
  <si>
    <t>CHOIJ54780</t>
  </si>
  <si>
    <t xml:space="preserve">01035H5JCPA </t>
  </si>
  <si>
    <t>THACR75646</t>
  </si>
  <si>
    <t xml:space="preserve">01035H5JCPB </t>
  </si>
  <si>
    <t>RUSSJ75778</t>
  </si>
  <si>
    <t xml:space="preserve">01035H5JDBW </t>
  </si>
  <si>
    <t>RIVEW75792</t>
  </si>
  <si>
    <t xml:space="preserve">01035H5JDEA </t>
  </si>
  <si>
    <t>PULAM73251</t>
  </si>
  <si>
    <t xml:space="preserve">01035H5JDOK </t>
  </si>
  <si>
    <t xml:space="preserve">01035H5JDOO </t>
  </si>
  <si>
    <t>BRITR80721</t>
  </si>
  <si>
    <t xml:space="preserve">01035H5JDRB </t>
  </si>
  <si>
    <t>CAMEC75999</t>
  </si>
  <si>
    <t xml:space="preserve">01035H5JEER </t>
  </si>
  <si>
    <t>SEXTB66361</t>
  </si>
  <si>
    <t>UCHEC89681</t>
  </si>
  <si>
    <t xml:space="preserve">01035H5JEHJ </t>
  </si>
  <si>
    <t>ABDAA76050</t>
  </si>
  <si>
    <t xml:space="preserve">01035H5JEJS </t>
  </si>
  <si>
    <t>DEERD58044</t>
  </si>
  <si>
    <t xml:space="preserve">01035H5JENY </t>
  </si>
  <si>
    <t>SIMOT68707</t>
  </si>
  <si>
    <t xml:space="preserve">01035H5JEXH </t>
  </si>
  <si>
    <t>SAZAJ76165</t>
  </si>
  <si>
    <t xml:space="preserve">01035H5JFAP </t>
  </si>
  <si>
    <t>PADIJ75934</t>
  </si>
  <si>
    <t xml:space="preserve">01035I9JDWD </t>
  </si>
  <si>
    <t>NUNEN75975</t>
  </si>
  <si>
    <t xml:space="preserve">01035I9JEBT </t>
  </si>
  <si>
    <t xml:space="preserve">01035I9JECT </t>
  </si>
  <si>
    <t>MENTS89938</t>
  </si>
  <si>
    <t xml:space="preserve">01035I9JEPN </t>
  </si>
  <si>
    <t>01035E9JFSNA</t>
  </si>
  <si>
    <t>LEFKW29913</t>
  </si>
  <si>
    <t xml:space="preserve">01035E9JFUU </t>
  </si>
  <si>
    <t>DIMAR76322</t>
  </si>
  <si>
    <t>RUBIJ76425</t>
  </si>
  <si>
    <t xml:space="preserve">01035E9JGJK </t>
  </si>
  <si>
    <t>PORTA76573</t>
  </si>
  <si>
    <t xml:space="preserve">01035E9JHBD </t>
  </si>
  <si>
    <t>DIGIR31083</t>
  </si>
  <si>
    <t xml:space="preserve">01035E9JHFB </t>
  </si>
  <si>
    <t>COLOP35701</t>
  </si>
  <si>
    <t xml:space="preserve">01035E9JHGN </t>
  </si>
  <si>
    <t>TSAKI36072</t>
  </si>
  <si>
    <t xml:space="preserve">01035FVIZNL </t>
  </si>
  <si>
    <t>MADAD88182</t>
  </si>
  <si>
    <t xml:space="preserve">01035FVJANI </t>
  </si>
  <si>
    <t>PATTD53926</t>
  </si>
  <si>
    <t xml:space="preserve">01035FVJARE </t>
  </si>
  <si>
    <t>TISCJ75380</t>
  </si>
  <si>
    <t xml:space="preserve">01035FVJAZA </t>
  </si>
  <si>
    <t>JONEE90419</t>
  </si>
  <si>
    <t xml:space="preserve">01035FVJAZW </t>
  </si>
  <si>
    <t xml:space="preserve">01035FVJBXX </t>
  </si>
  <si>
    <t>MATTA64892</t>
  </si>
  <si>
    <t xml:space="preserve">01035FVJCJC </t>
  </si>
  <si>
    <t>NOLTJ75705</t>
  </si>
  <si>
    <t xml:space="preserve">01035FVJCRF </t>
  </si>
  <si>
    <t>01035FVJCRFA</t>
  </si>
  <si>
    <t>RADHS75942</t>
  </si>
  <si>
    <t xml:space="preserve">01035FVJDTH </t>
  </si>
  <si>
    <t xml:space="preserve">01035FVJDUG </t>
  </si>
  <si>
    <t>MARTD68464</t>
  </si>
  <si>
    <t xml:space="preserve">01035FVJEGV </t>
  </si>
  <si>
    <t>COYNR18345</t>
  </si>
  <si>
    <t xml:space="preserve">01035H5JFCK </t>
  </si>
  <si>
    <t>KOSLH29607</t>
  </si>
  <si>
    <t xml:space="preserve">01035H5JFGM </t>
  </si>
  <si>
    <t>VIJKR65009</t>
  </si>
  <si>
    <t xml:space="preserve">01035H5JFKH </t>
  </si>
  <si>
    <t>TREUK81185</t>
  </si>
  <si>
    <t xml:space="preserve">01035H5JFRK </t>
  </si>
  <si>
    <t>SAINL87226</t>
  </si>
  <si>
    <t xml:space="preserve">01035H5JFSH </t>
  </si>
  <si>
    <t>SUZAM76340</t>
  </si>
  <si>
    <t xml:space="preserve">01035H5JFXG </t>
  </si>
  <si>
    <t>NUNZO12297</t>
  </si>
  <si>
    <t xml:space="preserve">01035H5JGAL </t>
  </si>
  <si>
    <t>CHENH76382</t>
  </si>
  <si>
    <t xml:space="preserve">01035H5JGCY </t>
  </si>
  <si>
    <t>ROSSJ48208</t>
  </si>
  <si>
    <t xml:space="preserve">01035H5JGFE </t>
  </si>
  <si>
    <t>GURNJ76412</t>
  </si>
  <si>
    <t xml:space="preserve">01035H5JGIK </t>
  </si>
  <si>
    <t>DIBEC76439</t>
  </si>
  <si>
    <t xml:space="preserve">01035H5JGKN </t>
  </si>
  <si>
    <t>KAUNJ66911</t>
  </si>
  <si>
    <t xml:space="preserve">01035H5JGOA </t>
  </si>
  <si>
    <t>COCCM76498</t>
  </si>
  <si>
    <t xml:space="preserve">01035H5JGRQ </t>
  </si>
  <si>
    <t>MONTO22910</t>
  </si>
  <si>
    <t xml:space="preserve">01035H5JGTM </t>
  </si>
  <si>
    <t>GREIC76524</t>
  </si>
  <si>
    <t xml:space="preserve">01035H5JGVF </t>
  </si>
  <si>
    <t>SINGK97945</t>
  </si>
  <si>
    <t xml:space="preserve">01035H5JGVG </t>
  </si>
  <si>
    <t>FIGAK41378</t>
  </si>
  <si>
    <t xml:space="preserve">01035H9JBGZ </t>
  </si>
  <si>
    <t>VELAR75561</t>
  </si>
  <si>
    <t xml:space="preserve">01035H9JCAX </t>
  </si>
  <si>
    <t>KAUFS75712</t>
  </si>
  <si>
    <t xml:space="preserve">01035H9JCUN </t>
  </si>
  <si>
    <t>ZAMOC75776</t>
  </si>
  <si>
    <t xml:space="preserve">01035H9JDEL </t>
  </si>
  <si>
    <t>BLOUV75856</t>
  </si>
  <si>
    <t xml:space="preserve">01035H9JDMF </t>
  </si>
  <si>
    <t>ALVAA75857</t>
  </si>
  <si>
    <t xml:space="preserve">01035H9JDMZ </t>
  </si>
  <si>
    <t>CUMMD97540</t>
  </si>
  <si>
    <t>01035H9JEOHA</t>
  </si>
  <si>
    <t>HARVL91984</t>
  </si>
  <si>
    <t xml:space="preserve">01035H9JERL </t>
  </si>
  <si>
    <t>ARMOI24078</t>
  </si>
  <si>
    <t xml:space="preserve">01035H9JFCZ </t>
  </si>
  <si>
    <t>BRADB76535</t>
  </si>
  <si>
    <t xml:space="preserve">01035H9JGWD </t>
  </si>
  <si>
    <t xml:space="preserve">01035H9JHJP </t>
  </si>
  <si>
    <t>TALLT50750</t>
  </si>
  <si>
    <t xml:space="preserve">01035I1IZAV </t>
  </si>
  <si>
    <t>DELFR97ZZ0</t>
  </si>
  <si>
    <t xml:space="preserve">01035I1IZCF </t>
  </si>
  <si>
    <t xml:space="preserve">01035I1IZCU </t>
  </si>
  <si>
    <t>QUAGL35428</t>
  </si>
  <si>
    <t xml:space="preserve">01035I1IZFN </t>
  </si>
  <si>
    <t>PEPEJ32752</t>
  </si>
  <si>
    <t xml:space="preserve">01035I8JBRH </t>
  </si>
  <si>
    <t>LOPEM66455</t>
  </si>
  <si>
    <t xml:space="preserve">01035I8JCLT </t>
  </si>
  <si>
    <t>PERAA75703</t>
  </si>
  <si>
    <t xml:space="preserve">01035I8JCSH </t>
  </si>
  <si>
    <t>CORCJ46732</t>
  </si>
  <si>
    <t xml:space="preserve">01035I8JDCC </t>
  </si>
  <si>
    <t xml:space="preserve">01035I8JDGF </t>
  </si>
  <si>
    <t>STEIB49256</t>
  </si>
  <si>
    <t xml:space="preserve">01035I8JEFJ </t>
  </si>
  <si>
    <t xml:space="preserve">01035I8JEFK </t>
  </si>
  <si>
    <t>MARTJ62123</t>
  </si>
  <si>
    <t xml:space="preserve">01035I8JEYC </t>
  </si>
  <si>
    <t>01035I8JEYCA</t>
  </si>
  <si>
    <t>RODRE76147</t>
  </si>
  <si>
    <t xml:space="preserve">01035I8JEZE </t>
  </si>
  <si>
    <t>MARTH76187</t>
  </si>
  <si>
    <t xml:space="preserve">01035I8JFDE </t>
  </si>
  <si>
    <t>ROSAJ83627</t>
  </si>
  <si>
    <t xml:space="preserve">01035I8JFGP </t>
  </si>
  <si>
    <t>AKTEI76119</t>
  </si>
  <si>
    <t xml:space="preserve">01035I8JFOE </t>
  </si>
  <si>
    <t>RAHAB76325</t>
  </si>
  <si>
    <t xml:space="preserve">01035I8JFUQ </t>
  </si>
  <si>
    <t>01035I8JFUQA</t>
  </si>
  <si>
    <t>YEPEM38432</t>
  </si>
  <si>
    <t xml:space="preserve">01035I8JFXD </t>
  </si>
  <si>
    <t xml:space="preserve">01035I8JGBD </t>
  </si>
  <si>
    <t>RODRE76515</t>
  </si>
  <si>
    <t xml:space="preserve">01035I8JGWL </t>
  </si>
  <si>
    <t>01035I8JGWLA</t>
  </si>
  <si>
    <t>HASTK995Z2</t>
  </si>
  <si>
    <t xml:space="preserve">01035I8JGWP </t>
  </si>
  <si>
    <t>VOLPM15684</t>
  </si>
  <si>
    <t xml:space="preserve">01035I9IYXV </t>
  </si>
  <si>
    <t>MUSEJ75078</t>
  </si>
  <si>
    <t xml:space="preserve">01035I9IZJK </t>
  </si>
  <si>
    <t>FERDG75101</t>
  </si>
  <si>
    <t xml:space="preserve">01035I9IZMJ </t>
  </si>
  <si>
    <t>HOLDD75118</t>
  </si>
  <si>
    <t xml:space="preserve">01035I9IZPJ </t>
  </si>
  <si>
    <t>DELGL75148</t>
  </si>
  <si>
    <t xml:space="preserve">01035I9IZSQ </t>
  </si>
  <si>
    <t>PUGLA74585</t>
  </si>
  <si>
    <t xml:space="preserve">01035I9JAAH </t>
  </si>
  <si>
    <t>RUSSJ75202</t>
  </si>
  <si>
    <t xml:space="preserve">01035I9JACU </t>
  </si>
  <si>
    <t>NOZIE75226</t>
  </si>
  <si>
    <t xml:space="preserve">01035I9JAEL </t>
  </si>
  <si>
    <t>REYEW75240</t>
  </si>
  <si>
    <t xml:space="preserve">01035I9JAIB </t>
  </si>
  <si>
    <t>GINGC59261</t>
  </si>
  <si>
    <t xml:space="preserve">01035I9JALC </t>
  </si>
  <si>
    <t>DAMIN32108</t>
  </si>
  <si>
    <t>KIMMN75349</t>
  </si>
  <si>
    <t xml:space="preserve">01035I9JAWX </t>
  </si>
  <si>
    <t>GORMK52376</t>
  </si>
  <si>
    <t xml:space="preserve">01035I9JBAT </t>
  </si>
  <si>
    <t>GEHRJ75393</t>
  </si>
  <si>
    <t xml:space="preserve">01035I9JBBP </t>
  </si>
  <si>
    <t>OLAND75450</t>
  </si>
  <si>
    <t xml:space="preserve">01035I9JBKS </t>
  </si>
  <si>
    <t>01035I9JBKSA</t>
  </si>
  <si>
    <t>FITZJ75492</t>
  </si>
  <si>
    <t xml:space="preserve">01035I9JBQY </t>
  </si>
  <si>
    <t>01035I9JBQYA</t>
  </si>
  <si>
    <t>GOLDT52536</t>
  </si>
  <si>
    <t xml:space="preserve">01035I9JBTB </t>
  </si>
  <si>
    <t>CHRIB71848</t>
  </si>
  <si>
    <t xml:space="preserve">01035I9JCFO </t>
  </si>
  <si>
    <t>CHAMP49296</t>
  </si>
  <si>
    <t xml:space="preserve">01035I9JCGK </t>
  </si>
  <si>
    <t>WEBEK86330</t>
  </si>
  <si>
    <t xml:space="preserve">01035I9JCSK </t>
  </si>
  <si>
    <t>STOER75698</t>
  </si>
  <si>
    <t xml:space="preserve">01035I9JCSR </t>
  </si>
  <si>
    <t>CALLD75695</t>
  </si>
  <si>
    <t xml:space="preserve">01035I9JCXG </t>
  </si>
  <si>
    <t>OTTOL75764</t>
  </si>
  <si>
    <t xml:space="preserve">01035I9JDBE </t>
  </si>
  <si>
    <t>YOUNL92674</t>
  </si>
  <si>
    <t xml:space="preserve">01035I9JDBI </t>
  </si>
  <si>
    <t>ZIVIP31000</t>
  </si>
  <si>
    <t xml:space="preserve">01035I9JDFG </t>
  </si>
  <si>
    <t>LEONA37362</t>
  </si>
  <si>
    <t xml:space="preserve">01035I9JDGU </t>
  </si>
  <si>
    <t>CHIMV75951</t>
  </si>
  <si>
    <t xml:space="preserve">01035I9JDUT </t>
  </si>
  <si>
    <t>ENVI393281</t>
  </si>
  <si>
    <t>11014H5QDGUA</t>
  </si>
  <si>
    <t>BECKE55715</t>
  </si>
  <si>
    <t xml:space="preserve">0103507JCWL </t>
  </si>
  <si>
    <t>MIERK75753</t>
  </si>
  <si>
    <t>GAGEM74986</t>
  </si>
  <si>
    <t xml:space="preserve">0103507JDUP </t>
  </si>
  <si>
    <t>ENGLJ43966</t>
  </si>
  <si>
    <t xml:space="preserve">0103507JEAD </t>
  </si>
  <si>
    <t>BROWK79906</t>
  </si>
  <si>
    <t xml:space="preserve">0103507JEMV </t>
  </si>
  <si>
    <t>BELFJ76131</t>
  </si>
  <si>
    <t xml:space="preserve">0103507JEVX </t>
  </si>
  <si>
    <t>TAYLP78240</t>
  </si>
  <si>
    <t xml:space="preserve">0103507JFBY </t>
  </si>
  <si>
    <t xml:space="preserve">0103507JFCS </t>
  </si>
  <si>
    <t>KILBC76301</t>
  </si>
  <si>
    <t xml:space="preserve">0103507JFRJ </t>
  </si>
  <si>
    <t>YAGEA76337</t>
  </si>
  <si>
    <t xml:space="preserve">0103507JFZD </t>
  </si>
  <si>
    <t>BARTB76648</t>
  </si>
  <si>
    <t xml:space="preserve">0103507JHJQ </t>
  </si>
  <si>
    <t>0103507JHJQA</t>
  </si>
  <si>
    <t>0103507JHJQB</t>
  </si>
  <si>
    <t>FULLV75042</t>
  </si>
  <si>
    <t xml:space="preserve">0103508IZCZ </t>
  </si>
  <si>
    <t>VOGTB75064</t>
  </si>
  <si>
    <t xml:space="preserve">0103508IZFV </t>
  </si>
  <si>
    <t>MITCB36443</t>
  </si>
  <si>
    <t xml:space="preserve">0103508IZKF </t>
  </si>
  <si>
    <t>BARRE75174</t>
  </si>
  <si>
    <t xml:space="preserve">0103508IZVZ </t>
  </si>
  <si>
    <t>BUCHC75261</t>
  </si>
  <si>
    <t xml:space="preserve">0103508JALL </t>
  </si>
  <si>
    <t>MCINC75312</t>
  </si>
  <si>
    <t xml:space="preserve">0103508JARL </t>
  </si>
  <si>
    <t>LAGAR97006</t>
  </si>
  <si>
    <t xml:space="preserve">0103508JAYF </t>
  </si>
  <si>
    <t>SEIDK75682</t>
  </si>
  <si>
    <t xml:space="preserve">0103508JCOV </t>
  </si>
  <si>
    <t>RIDEE67236</t>
  </si>
  <si>
    <t xml:space="preserve">0103508JDEZ </t>
  </si>
  <si>
    <t>HOLBJ38922</t>
  </si>
  <si>
    <t xml:space="preserve">0103508JDUK </t>
  </si>
  <si>
    <t>CAMPJ76039</t>
  </si>
  <si>
    <t xml:space="preserve">0103508JEHS </t>
  </si>
  <si>
    <t>GILLP19764</t>
  </si>
  <si>
    <t xml:space="preserve">0103508JEKQ </t>
  </si>
  <si>
    <t xml:space="preserve">GERK328   </t>
  </si>
  <si>
    <t xml:space="preserve">0103508JFHS </t>
  </si>
  <si>
    <t xml:space="preserve">DURAN96W  </t>
  </si>
  <si>
    <t xml:space="preserve">010350HJBDO </t>
  </si>
  <si>
    <t xml:space="preserve">010350HJBDV </t>
  </si>
  <si>
    <t>THOMN76134</t>
  </si>
  <si>
    <t xml:space="preserve">0103509JEXK </t>
  </si>
  <si>
    <t>JACOW37885</t>
  </si>
  <si>
    <t xml:space="preserve">0103509JGFY </t>
  </si>
  <si>
    <t>WARNN76574</t>
  </si>
  <si>
    <t xml:space="preserve">0103509JHBN </t>
  </si>
  <si>
    <t>HARRL77453</t>
  </si>
  <si>
    <t xml:space="preserve">01045C8JLBB </t>
  </si>
  <si>
    <t>HARTH77472</t>
  </si>
  <si>
    <t xml:space="preserve">01045C8JLDX </t>
  </si>
  <si>
    <t>HASSP91981</t>
  </si>
  <si>
    <t xml:space="preserve">01045C8JLHT </t>
  </si>
  <si>
    <t>DORSD98370</t>
  </si>
  <si>
    <t xml:space="preserve">01045C8JLIZ </t>
  </si>
  <si>
    <t>MAZZM40566</t>
  </si>
  <si>
    <t xml:space="preserve">01045C8JLNM </t>
  </si>
  <si>
    <t>ARTOM77626</t>
  </si>
  <si>
    <t xml:space="preserve">01045C8JLUL </t>
  </si>
  <si>
    <t>ROSSM77818</t>
  </si>
  <si>
    <t xml:space="preserve">01045C8JMOS </t>
  </si>
  <si>
    <t>CACEL77803</t>
  </si>
  <si>
    <t xml:space="preserve">01045C8JMPJ </t>
  </si>
  <si>
    <t>COTEK297Z6</t>
  </si>
  <si>
    <t xml:space="preserve">01045C8JMQF </t>
  </si>
  <si>
    <t>POTAV78537</t>
  </si>
  <si>
    <t xml:space="preserve">01045C8JNBF </t>
  </si>
  <si>
    <t>HUTRM48644</t>
  </si>
  <si>
    <t xml:space="preserve">01045C8JNCL </t>
  </si>
  <si>
    <t>GUTTJ78058</t>
  </si>
  <si>
    <t xml:space="preserve">01045C8JNPE </t>
  </si>
  <si>
    <t>PASTG33062</t>
  </si>
  <si>
    <t xml:space="preserve">01045C8JNUN </t>
  </si>
  <si>
    <t>WOLYP88498</t>
  </si>
  <si>
    <t xml:space="preserve">01045C8JOBS </t>
  </si>
  <si>
    <t>CAREG76724</t>
  </si>
  <si>
    <t xml:space="preserve">01045C9JHRO </t>
  </si>
  <si>
    <t>COHEE76820</t>
  </si>
  <si>
    <t xml:space="preserve">01045C9JIDB </t>
  </si>
  <si>
    <t>FAULD63492</t>
  </si>
  <si>
    <t xml:space="preserve">01045C9JIFB </t>
  </si>
  <si>
    <t>NICOD99689</t>
  </si>
  <si>
    <t xml:space="preserve">01045C9JIJH </t>
  </si>
  <si>
    <t>DOMIJ62228</t>
  </si>
  <si>
    <t xml:space="preserve">01045C9JIOP </t>
  </si>
  <si>
    <t xml:space="preserve">01045C9JIRZ </t>
  </si>
  <si>
    <t>RAMDS96223</t>
  </si>
  <si>
    <t xml:space="preserve">01045EVJKGK </t>
  </si>
  <si>
    <t xml:space="preserve">01045EVJKIY </t>
  </si>
  <si>
    <t>BIAND21487</t>
  </si>
  <si>
    <t xml:space="preserve">01045EVJMKE </t>
  </si>
  <si>
    <t>KUKAS847Z4</t>
  </si>
  <si>
    <t xml:space="preserve">01045EVJMKJ </t>
  </si>
  <si>
    <t>FERRB23477</t>
  </si>
  <si>
    <t xml:space="preserve">01045EVJMLN </t>
  </si>
  <si>
    <t xml:space="preserve">01045EVJMRT </t>
  </si>
  <si>
    <t>ROSED87017</t>
  </si>
  <si>
    <t xml:space="preserve">01045EVJNMJ </t>
  </si>
  <si>
    <t>PETEJ98390</t>
  </si>
  <si>
    <t xml:space="preserve">01045E1JHYB </t>
  </si>
  <si>
    <t>MARLK76804</t>
  </si>
  <si>
    <t xml:space="preserve">01045E1JIDI </t>
  </si>
  <si>
    <t>PETES55949</t>
  </si>
  <si>
    <t xml:space="preserve">01045E1JIDT </t>
  </si>
  <si>
    <t>ALMEP56559</t>
  </si>
  <si>
    <t xml:space="preserve">01045E1JIHQ </t>
  </si>
  <si>
    <t>ELSOM80806</t>
  </si>
  <si>
    <t xml:space="preserve">01045E1JIVM </t>
  </si>
  <si>
    <t>SHORA16917</t>
  </si>
  <si>
    <t xml:space="preserve">01045E1JJAF </t>
  </si>
  <si>
    <t>EREMK76778</t>
  </si>
  <si>
    <t xml:space="preserve">01045E1JJGE </t>
  </si>
  <si>
    <t>KARAK77029</t>
  </si>
  <si>
    <t xml:space="preserve">01045E1JJGH </t>
  </si>
  <si>
    <t>RENAS77116</t>
  </si>
  <si>
    <t xml:space="preserve">01045E1JJOL </t>
  </si>
  <si>
    <t>MURPK62141</t>
  </si>
  <si>
    <t xml:space="preserve">01045E1JJPG </t>
  </si>
  <si>
    <t>PUSIM22814</t>
  </si>
  <si>
    <t xml:space="preserve">01045E1JJQX </t>
  </si>
  <si>
    <t xml:space="preserve">01045E1JJXV </t>
  </si>
  <si>
    <t>BURNE22151</t>
  </si>
  <si>
    <t xml:space="preserve">01045E1JJZX </t>
  </si>
  <si>
    <t>BONNK77203</t>
  </si>
  <si>
    <t xml:space="preserve">01045E1JKAL </t>
  </si>
  <si>
    <t>WIECJ50124</t>
  </si>
  <si>
    <t xml:space="preserve">01045E1JKZA </t>
  </si>
  <si>
    <t>EKELM77425</t>
  </si>
  <si>
    <t xml:space="preserve">01045E1JLAA </t>
  </si>
  <si>
    <t>KENDA77450</t>
  </si>
  <si>
    <t xml:space="preserve">01045E1JLCS </t>
  </si>
  <si>
    <t>MADIP77456</t>
  </si>
  <si>
    <t xml:space="preserve">01045E1JLCV </t>
  </si>
  <si>
    <t>HULKP733Z8</t>
  </si>
  <si>
    <t xml:space="preserve">01045E1JLDU </t>
  </si>
  <si>
    <t>WHITJ77344</t>
  </si>
  <si>
    <t xml:space="preserve">01045E1JLEC </t>
  </si>
  <si>
    <t>DAVIW77549</t>
  </si>
  <si>
    <t xml:space="preserve">01045E1JLKZ </t>
  </si>
  <si>
    <t>WARNA22318</t>
  </si>
  <si>
    <t xml:space="preserve">01045E1JLPD </t>
  </si>
  <si>
    <t xml:space="preserve">01045E1JLXK </t>
  </si>
  <si>
    <t>LEWID44792</t>
  </si>
  <si>
    <t xml:space="preserve">01045E1JMAT </t>
  </si>
  <si>
    <t>ISABM79216</t>
  </si>
  <si>
    <t xml:space="preserve">01045E1JMHR </t>
  </si>
  <si>
    <t>MONTM64508</t>
  </si>
  <si>
    <t xml:space="preserve">01045E1JMRH </t>
  </si>
  <si>
    <t>VILLD31395</t>
  </si>
  <si>
    <t xml:space="preserve">01045E1JMWE </t>
  </si>
  <si>
    <t>KUMAM77895</t>
  </si>
  <si>
    <t xml:space="preserve">01045E1JMWZ </t>
  </si>
  <si>
    <t>RAGHB55147</t>
  </si>
  <si>
    <t xml:space="preserve">01045E1JNNG </t>
  </si>
  <si>
    <t>01045E1JNNGA</t>
  </si>
  <si>
    <t>SLAUT74478</t>
  </si>
  <si>
    <t xml:space="preserve">01045E1JNOO </t>
  </si>
  <si>
    <t>CROWJ19226</t>
  </si>
  <si>
    <t xml:space="preserve">01045E1JNSL </t>
  </si>
  <si>
    <t>SIEWS59980</t>
  </si>
  <si>
    <t xml:space="preserve">01045E1JNSV </t>
  </si>
  <si>
    <t>GOVEC78115</t>
  </si>
  <si>
    <t xml:space="preserve">01045E1JNYU </t>
  </si>
  <si>
    <t>ROJAL41914</t>
  </si>
  <si>
    <t xml:space="preserve">01045E1JNZC </t>
  </si>
  <si>
    <t xml:space="preserve">01045E1JNZT </t>
  </si>
  <si>
    <t>JAISS78158</t>
  </si>
  <si>
    <t xml:space="preserve">01045E1JOBO </t>
  </si>
  <si>
    <t>KELLL78219</t>
  </si>
  <si>
    <t xml:space="preserve">01045E2JHQQ </t>
  </si>
  <si>
    <t>WILKM76791</t>
  </si>
  <si>
    <t xml:space="preserve">01045E2JHZT </t>
  </si>
  <si>
    <t>FOSTM66689</t>
  </si>
  <si>
    <t xml:space="preserve">01045E2JIBC </t>
  </si>
  <si>
    <t>TRULR16968</t>
  </si>
  <si>
    <t xml:space="preserve">01045E2JIIO </t>
  </si>
  <si>
    <t>RODRM31477</t>
  </si>
  <si>
    <t xml:space="preserve">01045E2JJCX </t>
  </si>
  <si>
    <t>DELUM77059</t>
  </si>
  <si>
    <t xml:space="preserve">01045E2JJFB </t>
  </si>
  <si>
    <t>FORRW77057</t>
  </si>
  <si>
    <t xml:space="preserve">01045E2JJHL </t>
  </si>
  <si>
    <t>BILGS82367</t>
  </si>
  <si>
    <t xml:space="preserve">01045E2JJXJ </t>
  </si>
  <si>
    <t xml:space="preserve">01045G4JNGL </t>
  </si>
  <si>
    <t>SANER78149</t>
  </si>
  <si>
    <t xml:space="preserve">01045G4JNZO </t>
  </si>
  <si>
    <t>WONGS77090</t>
  </si>
  <si>
    <t xml:space="preserve">01045G4JOBA </t>
  </si>
  <si>
    <t>RAGOE69224</t>
  </si>
  <si>
    <t xml:space="preserve">01045G4JOBN </t>
  </si>
  <si>
    <t>KATZM78174</t>
  </si>
  <si>
    <t xml:space="preserve">01045G4JOBZ </t>
  </si>
  <si>
    <t>CORCJ76746</t>
  </si>
  <si>
    <t xml:space="preserve">01045G5JICC </t>
  </si>
  <si>
    <t>COXPR88142</t>
  </si>
  <si>
    <t xml:space="preserve">01045G5JIKY </t>
  </si>
  <si>
    <t>GAYLT76882</t>
  </si>
  <si>
    <t xml:space="preserve">01045G5JILX </t>
  </si>
  <si>
    <t>FLEAC58608</t>
  </si>
  <si>
    <t xml:space="preserve">01045G5JIMJ </t>
  </si>
  <si>
    <t>DRESV76710</t>
  </si>
  <si>
    <t xml:space="preserve">01045H6JHNW </t>
  </si>
  <si>
    <t>ALTOE18026</t>
  </si>
  <si>
    <t xml:space="preserve">01045H6JHPO </t>
  </si>
  <si>
    <t>01045H6JHPOA</t>
  </si>
  <si>
    <t>PESCF76771</t>
  </si>
  <si>
    <t xml:space="preserve">01045H6JHWT </t>
  </si>
  <si>
    <t>LEVYA79821</t>
  </si>
  <si>
    <t xml:space="preserve">01045H6JHYZ </t>
  </si>
  <si>
    <t>SUQUG76910</t>
  </si>
  <si>
    <t xml:space="preserve">01045H6JINU </t>
  </si>
  <si>
    <t>TRICC15611</t>
  </si>
  <si>
    <t xml:space="preserve">01045H6JJMK </t>
  </si>
  <si>
    <t>PILAC77099</t>
  </si>
  <si>
    <t xml:space="preserve">01045H6JJMP </t>
  </si>
  <si>
    <t>FLORG77762</t>
  </si>
  <si>
    <t xml:space="preserve">01045H6JJUK </t>
  </si>
  <si>
    <t>MCGEM73044</t>
  </si>
  <si>
    <t xml:space="preserve">01045H6JKVQ </t>
  </si>
  <si>
    <t>CORRJ77474</t>
  </si>
  <si>
    <t xml:space="preserve">01045H6JLDY </t>
  </si>
  <si>
    <t>BELLO37344</t>
  </si>
  <si>
    <t xml:space="preserve">01045H6JLOP </t>
  </si>
  <si>
    <t xml:space="preserve">01045H6JMBQ </t>
  </si>
  <si>
    <t>CRUZM77898</t>
  </si>
  <si>
    <t xml:space="preserve">01045H6JMXK </t>
  </si>
  <si>
    <t>MORAK77948</t>
  </si>
  <si>
    <t xml:space="preserve">01045H6JNDG </t>
  </si>
  <si>
    <t>SCAFL78012</t>
  </si>
  <si>
    <t xml:space="preserve">01045H6JNKB </t>
  </si>
  <si>
    <t>INDEC59132</t>
  </si>
  <si>
    <t xml:space="preserve">01045H6JNKT </t>
  </si>
  <si>
    <t>SOSKS70364</t>
  </si>
  <si>
    <t xml:space="preserve">01045H6JNPJ </t>
  </si>
  <si>
    <t>MANCP77050</t>
  </si>
  <si>
    <t xml:space="preserve">01045H7JJCW </t>
  </si>
  <si>
    <t>MORAJ17072</t>
  </si>
  <si>
    <t xml:space="preserve">01045H7JJTL </t>
  </si>
  <si>
    <t>MCCOE77494</t>
  </si>
  <si>
    <t xml:space="preserve">01045H7JLGH </t>
  </si>
  <si>
    <t>PAPAI85229</t>
  </si>
  <si>
    <t xml:space="preserve">01045H7JLSL </t>
  </si>
  <si>
    <t>MELIA77815</t>
  </si>
  <si>
    <t xml:space="preserve">01045H7JNDJ </t>
  </si>
  <si>
    <t>NIETM59399</t>
  </si>
  <si>
    <t xml:space="preserve">01045I2JIYX </t>
  </si>
  <si>
    <t>SEIDS49083</t>
  </si>
  <si>
    <t xml:space="preserve">01045I2JJAJ </t>
  </si>
  <si>
    <t>MATHJ40892</t>
  </si>
  <si>
    <t xml:space="preserve">01045I2JJCY </t>
  </si>
  <si>
    <t>KATZH18915</t>
  </si>
  <si>
    <t xml:space="preserve">01045I2JJHK </t>
  </si>
  <si>
    <t>ALBAP74119</t>
  </si>
  <si>
    <t xml:space="preserve">01045I2JKDG </t>
  </si>
  <si>
    <t>IVKOS59022</t>
  </si>
  <si>
    <t xml:space="preserve">01045I2JKQN </t>
  </si>
  <si>
    <t xml:space="preserve">01045I2JKSI </t>
  </si>
  <si>
    <t>SANTR79021</t>
  </si>
  <si>
    <t xml:space="preserve">01045I2JKVM </t>
  </si>
  <si>
    <t>WAIBT77362</t>
  </si>
  <si>
    <t xml:space="preserve">01045I2JKWB </t>
  </si>
  <si>
    <t>DAVIG66282</t>
  </si>
  <si>
    <t xml:space="preserve">01045I2JKXJ </t>
  </si>
  <si>
    <t>ARTEK26318</t>
  </si>
  <si>
    <t xml:space="preserve">01045I2JLBX </t>
  </si>
  <si>
    <t>01045I2JLBXA</t>
  </si>
  <si>
    <t>01045I2JLBXB</t>
  </si>
  <si>
    <t>BRENC77477</t>
  </si>
  <si>
    <t xml:space="preserve">01045I2JLDR </t>
  </si>
  <si>
    <t>LOPEA77483</t>
  </si>
  <si>
    <t>MORAS77561</t>
  </si>
  <si>
    <t xml:space="preserve">01045I2JLKP </t>
  </si>
  <si>
    <t>CONNF76089</t>
  </si>
  <si>
    <t xml:space="preserve">01035I9JEQZ </t>
  </si>
  <si>
    <t xml:space="preserve">01035I9JERT </t>
  </si>
  <si>
    <t>ACIED39090</t>
  </si>
  <si>
    <t xml:space="preserve">01035I9JESN </t>
  </si>
  <si>
    <t>OYEYO57864</t>
  </si>
  <si>
    <t xml:space="preserve">01035I9JFAB </t>
  </si>
  <si>
    <t>WILCN96962</t>
  </si>
  <si>
    <t xml:space="preserve">01035I9JFFA </t>
  </si>
  <si>
    <t>BIERB76214</t>
  </si>
  <si>
    <t xml:space="preserve">01035I9JFGV </t>
  </si>
  <si>
    <t>JACOS76249</t>
  </si>
  <si>
    <t xml:space="preserve">01035I9JFKX </t>
  </si>
  <si>
    <t>DIVEM26715</t>
  </si>
  <si>
    <t>BRODS76444</t>
  </si>
  <si>
    <t xml:space="preserve">01035I9JGMF </t>
  </si>
  <si>
    <t>CURRT36571</t>
  </si>
  <si>
    <t xml:space="preserve">01035I9JGTQ </t>
  </si>
  <si>
    <t>ANDRL76502</t>
  </si>
  <si>
    <t xml:space="preserve">01035I9JGUA </t>
  </si>
  <si>
    <t>CLARE76550</t>
  </si>
  <si>
    <t xml:space="preserve">01035I9JGYH </t>
  </si>
  <si>
    <t>COWAK98877</t>
  </si>
  <si>
    <t xml:space="preserve">01035I9JHCZ </t>
  </si>
  <si>
    <t xml:space="preserve">01035I9JHDM </t>
  </si>
  <si>
    <t>CHRIT75017</t>
  </si>
  <si>
    <t xml:space="preserve">01035JVIYYH </t>
  </si>
  <si>
    <t>01035JVIYYHA</t>
  </si>
  <si>
    <t>MARIL75039</t>
  </si>
  <si>
    <t xml:space="preserve">01035JVIZCL </t>
  </si>
  <si>
    <t>FRANM33749</t>
  </si>
  <si>
    <t xml:space="preserve">01035JVJACP </t>
  </si>
  <si>
    <t>CARIJ75331</t>
  </si>
  <si>
    <t xml:space="preserve">01035JVJATV </t>
  </si>
  <si>
    <t>BOUTJ75485</t>
  </si>
  <si>
    <t xml:space="preserve">01035JVJBPU </t>
  </si>
  <si>
    <t>BROWR75945</t>
  </si>
  <si>
    <t xml:space="preserve">01035K8JDVM </t>
  </si>
  <si>
    <t>WETZA75940</t>
  </si>
  <si>
    <t xml:space="preserve">01035K8JDVO </t>
  </si>
  <si>
    <t>NEARM16718</t>
  </si>
  <si>
    <t xml:space="preserve">01035LVIZAX </t>
  </si>
  <si>
    <t>MAGNT84392</t>
  </si>
  <si>
    <t xml:space="preserve">01035M3JEBS </t>
  </si>
  <si>
    <t>RODRE76037</t>
  </si>
  <si>
    <t xml:space="preserve">01035M3JEHT </t>
  </si>
  <si>
    <t>STONG76135</t>
  </si>
  <si>
    <t>SPRIS76307</t>
  </si>
  <si>
    <t xml:space="preserve">01035M3JFTX </t>
  </si>
  <si>
    <t>ODAYP76448</t>
  </si>
  <si>
    <t xml:space="preserve">01035M3JGMP </t>
  </si>
  <si>
    <t>GREGR75034</t>
  </si>
  <si>
    <t xml:space="preserve">01035M4IZBX </t>
  </si>
  <si>
    <t>MCENL15059</t>
  </si>
  <si>
    <t xml:space="preserve">01035M4IZIW </t>
  </si>
  <si>
    <t xml:space="preserve">01035M4IZLB </t>
  </si>
  <si>
    <t>POISD75115</t>
  </si>
  <si>
    <t xml:space="preserve">01035M4IZOC </t>
  </si>
  <si>
    <t>DOHEC74969</t>
  </si>
  <si>
    <t xml:space="preserve">01035M4IZZY </t>
  </si>
  <si>
    <t xml:space="preserve">01035M4JABY </t>
  </si>
  <si>
    <t xml:space="preserve">01035M4JAEP </t>
  </si>
  <si>
    <t>GOVOJ75256</t>
  </si>
  <si>
    <t xml:space="preserve">01035M4JAIU </t>
  </si>
  <si>
    <t xml:space="preserve">01035M4JANJ </t>
  </si>
  <si>
    <t>VARDP75324</t>
  </si>
  <si>
    <t>HARDS75351</t>
  </si>
  <si>
    <t xml:space="preserve">01035M4JAWN </t>
  </si>
  <si>
    <t>MENDD58816</t>
  </si>
  <si>
    <t xml:space="preserve">01035M4JAXM </t>
  </si>
  <si>
    <t>CARTR76473</t>
  </si>
  <si>
    <t xml:space="preserve">01035N5JGQQ </t>
  </si>
  <si>
    <t>MENDS37ZZ6</t>
  </si>
  <si>
    <t xml:space="preserve">01035N5JGQS </t>
  </si>
  <si>
    <t>FERND75225</t>
  </si>
  <si>
    <t xml:space="preserve">01035P3JADT </t>
  </si>
  <si>
    <t>PERES817Z9</t>
  </si>
  <si>
    <t xml:space="preserve">01035P3JAIN </t>
  </si>
  <si>
    <t>01035P3JAINA</t>
  </si>
  <si>
    <t>MOSIH50125</t>
  </si>
  <si>
    <t xml:space="preserve">01035P3JALW </t>
  </si>
  <si>
    <t>KELLB83738</t>
  </si>
  <si>
    <t xml:space="preserve">01035P3JANA </t>
  </si>
  <si>
    <t>SAMAK84934</t>
  </si>
  <si>
    <t xml:space="preserve">01035P3JAUH </t>
  </si>
  <si>
    <t>MANSD75368</t>
  </si>
  <si>
    <t xml:space="preserve">01035P3JBBX </t>
  </si>
  <si>
    <t>SAMAM82282</t>
  </si>
  <si>
    <t xml:space="preserve">01035P3JCMX </t>
  </si>
  <si>
    <t>HOLMR75056</t>
  </si>
  <si>
    <t xml:space="preserve">01035R3IZFL </t>
  </si>
  <si>
    <t>DANKJ75170</t>
  </si>
  <si>
    <t xml:space="preserve">01035R3IZXC </t>
  </si>
  <si>
    <t>ONEIS23978</t>
  </si>
  <si>
    <t xml:space="preserve">01035R3JALI </t>
  </si>
  <si>
    <t>SMITE81925</t>
  </si>
  <si>
    <t xml:space="preserve">01035R3JALM </t>
  </si>
  <si>
    <t>HOLEP86785</t>
  </si>
  <si>
    <t xml:space="preserve">01035R3JATP </t>
  </si>
  <si>
    <t>ZIELT21466</t>
  </si>
  <si>
    <t xml:space="preserve">01035R3JBDB </t>
  </si>
  <si>
    <t xml:space="preserve">01035R3JBDM </t>
  </si>
  <si>
    <t xml:space="preserve">STEV41D   </t>
  </si>
  <si>
    <t xml:space="preserve">01035R3JBIE </t>
  </si>
  <si>
    <t>HOLLM27443</t>
  </si>
  <si>
    <t xml:space="preserve">01035R3JBKU </t>
  </si>
  <si>
    <t>HASTD75591</t>
  </si>
  <si>
    <t xml:space="preserve">01035R3JCBU </t>
  </si>
  <si>
    <t>GROPB75645</t>
  </si>
  <si>
    <t xml:space="preserve">01035R3JCJW </t>
  </si>
  <si>
    <t>COLLN23902</t>
  </si>
  <si>
    <t>WEBEB75789</t>
  </si>
  <si>
    <t xml:space="preserve">01035R3JDEU </t>
  </si>
  <si>
    <t>DOLLP75839</t>
  </si>
  <si>
    <t xml:space="preserve">01035R3JDIN </t>
  </si>
  <si>
    <t xml:space="preserve">RANK9BE-A </t>
  </si>
  <si>
    <t xml:space="preserve">01035R3JDNR </t>
  </si>
  <si>
    <t>DVIRG50135</t>
  </si>
  <si>
    <t xml:space="preserve">01035R3JDOX </t>
  </si>
  <si>
    <t>SEDDM25299</t>
  </si>
  <si>
    <t xml:space="preserve">01035R3JDRR </t>
  </si>
  <si>
    <t>GWIRM75943</t>
  </si>
  <si>
    <t xml:space="preserve">01035R3JDUJ </t>
  </si>
  <si>
    <t xml:space="preserve">01035R3JEGR </t>
  </si>
  <si>
    <t xml:space="preserve">01035R3JEIK </t>
  </si>
  <si>
    <t>WAGNM76043</t>
  </si>
  <si>
    <t xml:space="preserve">01035R3JEKD </t>
  </si>
  <si>
    <t>GRILA76060</t>
  </si>
  <si>
    <t xml:space="preserve">01035R3JELI </t>
  </si>
  <si>
    <t>STPEJ76173</t>
  </si>
  <si>
    <t xml:space="preserve">01035R3JFAR </t>
  </si>
  <si>
    <t>LIESM76231</t>
  </si>
  <si>
    <t xml:space="preserve">01035R3JFJU </t>
  </si>
  <si>
    <t>VETED27192</t>
  </si>
  <si>
    <t xml:space="preserve">01035R3JFLC </t>
  </si>
  <si>
    <t>RICHJ16233</t>
  </si>
  <si>
    <t xml:space="preserve">01035R3JFPB </t>
  </si>
  <si>
    <t>GILSP54382</t>
  </si>
  <si>
    <t xml:space="preserve">01035R3JFQK </t>
  </si>
  <si>
    <t>GERVW76309</t>
  </si>
  <si>
    <t xml:space="preserve">01035R3JFSF </t>
  </si>
  <si>
    <t>DELVG76385</t>
  </si>
  <si>
    <t xml:space="preserve">01035R3JGEA </t>
  </si>
  <si>
    <t>WILLJ07332</t>
  </si>
  <si>
    <t xml:space="preserve">01035R3JGZV </t>
  </si>
  <si>
    <t>01035R3JGZVB</t>
  </si>
  <si>
    <t>MINTB76578</t>
  </si>
  <si>
    <t xml:space="preserve">01035R3JHBA </t>
  </si>
  <si>
    <t>RAHNG99069</t>
  </si>
  <si>
    <t xml:space="preserve">01035R3JHFM </t>
  </si>
  <si>
    <t>AUSTJ75019</t>
  </si>
  <si>
    <t xml:space="preserve">01035R4IYYG </t>
  </si>
  <si>
    <t>LOQUJ15341</t>
  </si>
  <si>
    <t xml:space="preserve">01035R4JAUX </t>
  </si>
  <si>
    <t>PETEA12822</t>
  </si>
  <si>
    <t xml:space="preserve">01035R4JBFJ </t>
  </si>
  <si>
    <t xml:space="preserve">01035R4JBGW </t>
  </si>
  <si>
    <t>BORIE75389</t>
  </si>
  <si>
    <t xml:space="preserve">01035R4JBQC </t>
  </si>
  <si>
    <t xml:space="preserve">01035R4JBQO </t>
  </si>
  <si>
    <t>ZILIJ75478</t>
  </si>
  <si>
    <t xml:space="preserve">01035R4JBRY </t>
  </si>
  <si>
    <t>BALCM12319</t>
  </si>
  <si>
    <t xml:space="preserve">01035R4JCEJ </t>
  </si>
  <si>
    <t>EVERK74630</t>
  </si>
  <si>
    <t xml:space="preserve">01035R4JCKL </t>
  </si>
  <si>
    <t>DOLAJ77138</t>
  </si>
  <si>
    <t>KENNJ75435</t>
  </si>
  <si>
    <t xml:space="preserve">010350HJBHM </t>
  </si>
  <si>
    <t>CYMEC01975</t>
  </si>
  <si>
    <t xml:space="preserve">010350HJBLG </t>
  </si>
  <si>
    <t xml:space="preserve">WIPF121   </t>
  </si>
  <si>
    <t xml:space="preserve">010350HJBSJ </t>
  </si>
  <si>
    <t>BERKM64195</t>
  </si>
  <si>
    <t xml:space="preserve">010350HJCGP </t>
  </si>
  <si>
    <t>ODOND75800</t>
  </si>
  <si>
    <t xml:space="preserve">010350HJDDV </t>
  </si>
  <si>
    <t>BURKK75829</t>
  </si>
  <si>
    <t xml:space="preserve">010350HJDII </t>
  </si>
  <si>
    <t>DELIJ75833</t>
  </si>
  <si>
    <t xml:space="preserve">010350HJDLY </t>
  </si>
  <si>
    <t>STOVD10758</t>
  </si>
  <si>
    <t xml:space="preserve">010350HJDMS </t>
  </si>
  <si>
    <t>DORSD75887</t>
  </si>
  <si>
    <t xml:space="preserve">010350HJDRK </t>
  </si>
  <si>
    <t xml:space="preserve">KICZ34M   </t>
  </si>
  <si>
    <t xml:space="preserve">010350HJDWX </t>
  </si>
  <si>
    <t>JONEJ34325</t>
  </si>
  <si>
    <t xml:space="preserve">010350HJEGT </t>
  </si>
  <si>
    <t>SLATM76154</t>
  </si>
  <si>
    <t xml:space="preserve">010350HJEYD </t>
  </si>
  <si>
    <t>BROTJ76204</t>
  </si>
  <si>
    <t xml:space="preserve">010350HJFFS </t>
  </si>
  <si>
    <t>DRENJ76277</t>
  </si>
  <si>
    <t xml:space="preserve">010350HJFOC </t>
  </si>
  <si>
    <t xml:space="preserve">MCMA209   </t>
  </si>
  <si>
    <t xml:space="preserve">010350HJGHH </t>
  </si>
  <si>
    <t xml:space="preserve">GENT20H   </t>
  </si>
  <si>
    <t xml:space="preserve">010350HJGLW </t>
  </si>
  <si>
    <t>TORPJ71291</t>
  </si>
  <si>
    <t xml:space="preserve">010350HJGXP </t>
  </si>
  <si>
    <t>010350HJGXPA</t>
  </si>
  <si>
    <t>AMBRB78308</t>
  </si>
  <si>
    <t>010350PJBWCA</t>
  </si>
  <si>
    <t xml:space="preserve">HEBN625   </t>
  </si>
  <si>
    <t xml:space="preserve">010350PJCPQ </t>
  </si>
  <si>
    <t>NELSD75852</t>
  </si>
  <si>
    <t xml:space="preserve">010350PJDLX </t>
  </si>
  <si>
    <t>JAGOC75930</t>
  </si>
  <si>
    <t xml:space="preserve">010350PJDUU </t>
  </si>
  <si>
    <t>010350PJDUUA</t>
  </si>
  <si>
    <t>PENHB98143</t>
  </si>
  <si>
    <t xml:space="preserve">010350PJEBO </t>
  </si>
  <si>
    <t>TRIPM78784</t>
  </si>
  <si>
    <t>010350PJEQJA</t>
  </si>
  <si>
    <t>SMITM76436</t>
  </si>
  <si>
    <t xml:space="preserve">010350PJGKL </t>
  </si>
  <si>
    <t>BROWD32342</t>
  </si>
  <si>
    <t xml:space="preserve">010350PJHIN </t>
  </si>
  <si>
    <t>FOSTA75962</t>
  </si>
  <si>
    <t xml:space="preserve">01045P3JHVC </t>
  </si>
  <si>
    <t>01045P3JHVCA</t>
  </si>
  <si>
    <t>ALEXT64131</t>
  </si>
  <si>
    <t xml:space="preserve">01045P3JICZ </t>
  </si>
  <si>
    <t>SPINB58627</t>
  </si>
  <si>
    <t xml:space="preserve">01045P3JIKO </t>
  </si>
  <si>
    <t>SODOA13159</t>
  </si>
  <si>
    <t xml:space="preserve">01045R3JJJB </t>
  </si>
  <si>
    <t>OLAVC80824</t>
  </si>
  <si>
    <t xml:space="preserve">01045I2JLLO </t>
  </si>
  <si>
    <t>COVIM77646</t>
  </si>
  <si>
    <t xml:space="preserve">01045I2JLWG </t>
  </si>
  <si>
    <t>THAQS77670</t>
  </si>
  <si>
    <t xml:space="preserve">01045I2JLZW </t>
  </si>
  <si>
    <t>MANIJ77702</t>
  </si>
  <si>
    <t xml:space="preserve">01045I2JMAR </t>
  </si>
  <si>
    <t>PISAR12179</t>
  </si>
  <si>
    <t xml:space="preserve">01045I2JMCS </t>
  </si>
  <si>
    <t>BROUJ96096</t>
  </si>
  <si>
    <t xml:space="preserve">01045I2JMFL </t>
  </si>
  <si>
    <t>DETRA73198</t>
  </si>
  <si>
    <t xml:space="preserve">01045I2JMPX </t>
  </si>
  <si>
    <t>MORGV39404</t>
  </si>
  <si>
    <t xml:space="preserve">01045I2JMRK </t>
  </si>
  <si>
    <t>ABAIS74932</t>
  </si>
  <si>
    <t xml:space="preserve">01045I2JMWF </t>
  </si>
  <si>
    <t>BORYS38068</t>
  </si>
  <si>
    <t xml:space="preserve">01045I2JNET </t>
  </si>
  <si>
    <t>KELLS44272</t>
  </si>
  <si>
    <t xml:space="preserve">01045I3JHPZ </t>
  </si>
  <si>
    <t>ODONM29399</t>
  </si>
  <si>
    <t xml:space="preserve">01045I3JHWA </t>
  </si>
  <si>
    <t>FIRKS76826</t>
  </si>
  <si>
    <t xml:space="preserve">01045I3JIGO </t>
  </si>
  <si>
    <t>LOPRM23357</t>
  </si>
  <si>
    <t xml:space="preserve">01045I3JIHJ </t>
  </si>
  <si>
    <t>MEYEK76864</t>
  </si>
  <si>
    <t xml:space="preserve">01045I3JIKK </t>
  </si>
  <si>
    <t xml:space="preserve">01045I3JIKW </t>
  </si>
  <si>
    <t>BERTK72115</t>
  </si>
  <si>
    <t xml:space="preserve">01045I3JIMQ </t>
  </si>
  <si>
    <t>HALLE88360</t>
  </si>
  <si>
    <t xml:space="preserve">01045I3JIRS </t>
  </si>
  <si>
    <t>WHITM23814</t>
  </si>
  <si>
    <t xml:space="preserve">01045I3JIVI </t>
  </si>
  <si>
    <t>LASHJ41556</t>
  </si>
  <si>
    <t xml:space="preserve">01045I3JIVK </t>
  </si>
  <si>
    <t>JOHNG49708</t>
  </si>
  <si>
    <t xml:space="preserve">01045I3JJHF </t>
  </si>
  <si>
    <t>TROIM40220</t>
  </si>
  <si>
    <t xml:space="preserve">01045I3JJIV </t>
  </si>
  <si>
    <t>FITZS29400</t>
  </si>
  <si>
    <t xml:space="preserve">01045I3JJIW </t>
  </si>
  <si>
    <t>QUING89895</t>
  </si>
  <si>
    <t xml:space="preserve">01045I3JKQK </t>
  </si>
  <si>
    <t>CANTC76561</t>
  </si>
  <si>
    <t xml:space="preserve">01045I3JKWK </t>
  </si>
  <si>
    <t>SANTJ77429</t>
  </si>
  <si>
    <t xml:space="preserve">01045I3JLBD </t>
  </si>
  <si>
    <t>GLADM77558</t>
  </si>
  <si>
    <t xml:space="preserve">01045I3JLNJ </t>
  </si>
  <si>
    <t>BODAM49184</t>
  </si>
  <si>
    <t xml:space="preserve">01045I3JLUO </t>
  </si>
  <si>
    <t>GIARJ81410</t>
  </si>
  <si>
    <t xml:space="preserve">01045I3JLVJ </t>
  </si>
  <si>
    <t>FRISD83605</t>
  </si>
  <si>
    <t xml:space="preserve">01045I3JMAJ </t>
  </si>
  <si>
    <t>TERRJ77716</t>
  </si>
  <si>
    <t xml:space="preserve">01045I3JMCC </t>
  </si>
  <si>
    <t>PAMCH29420</t>
  </si>
  <si>
    <t xml:space="preserve">01045I3JMII </t>
  </si>
  <si>
    <t>PAVLC45518</t>
  </si>
  <si>
    <t>FIORF46702</t>
  </si>
  <si>
    <t xml:space="preserve">01045I3JNMC </t>
  </si>
  <si>
    <t>TALIB62602</t>
  </si>
  <si>
    <t xml:space="preserve">01045K7JLLQ </t>
  </si>
  <si>
    <t xml:space="preserve">DICKE946  </t>
  </si>
  <si>
    <t xml:space="preserve">01045K7JLZE </t>
  </si>
  <si>
    <t>WRIGM77714</t>
  </si>
  <si>
    <t>YANAB77820</t>
  </si>
  <si>
    <t xml:space="preserve">01045K7JMNT </t>
  </si>
  <si>
    <t>DEWIM91431</t>
  </si>
  <si>
    <t xml:space="preserve">01045K7JNQA </t>
  </si>
  <si>
    <t>CAMPD76837</t>
  </si>
  <si>
    <t xml:space="preserve">01045L3JIIM </t>
  </si>
  <si>
    <t>BABAK27157</t>
  </si>
  <si>
    <t xml:space="preserve">01045L3JIIP </t>
  </si>
  <si>
    <t>SMETB76856</t>
  </si>
  <si>
    <t xml:space="preserve">01045L3JIKM </t>
  </si>
  <si>
    <t>MATEJ48472</t>
  </si>
  <si>
    <t xml:space="preserve">01045L3JISX </t>
  </si>
  <si>
    <t>YOUSM89193</t>
  </si>
  <si>
    <t>NASCR77037</t>
  </si>
  <si>
    <t xml:space="preserve">01045L3JJBW </t>
  </si>
  <si>
    <t>KONDD11876</t>
  </si>
  <si>
    <t xml:space="preserve">01045L3JJEH </t>
  </si>
  <si>
    <t>NGUYD77026</t>
  </si>
  <si>
    <t xml:space="preserve">01045L3JJEJ </t>
  </si>
  <si>
    <t>BREEK77053</t>
  </si>
  <si>
    <t xml:space="preserve">01045L3JJEZ </t>
  </si>
  <si>
    <t>MELOA11480</t>
  </si>
  <si>
    <t xml:space="preserve">01045L3JJJL </t>
  </si>
  <si>
    <t xml:space="preserve">01045G4JJLN </t>
  </si>
  <si>
    <t>MASOA57992</t>
  </si>
  <si>
    <t xml:space="preserve">01045G4JJUH </t>
  </si>
  <si>
    <t>WILLE77155</t>
  </si>
  <si>
    <t xml:space="preserve">01045G4JJUX </t>
  </si>
  <si>
    <t>PARAJ77166</t>
  </si>
  <si>
    <t xml:space="preserve">01045G4JKHB </t>
  </si>
  <si>
    <t>DEJUJ77317</t>
  </si>
  <si>
    <t xml:space="preserve">01045G4JKNK </t>
  </si>
  <si>
    <t>REGAB709Z6</t>
  </si>
  <si>
    <t xml:space="preserve">01045G4JKOH </t>
  </si>
  <si>
    <t>PASIS34479</t>
  </si>
  <si>
    <t xml:space="preserve">01045G4JKPN </t>
  </si>
  <si>
    <t>RETAE14714</t>
  </si>
  <si>
    <t xml:space="preserve">01045G4JLJP </t>
  </si>
  <si>
    <t>GEYEH77581</t>
  </si>
  <si>
    <t xml:space="preserve">01045G4JLOO </t>
  </si>
  <si>
    <t>MEDRA71530</t>
  </si>
  <si>
    <t xml:space="preserve">01045G4JLTN </t>
  </si>
  <si>
    <t>LEIHD77705</t>
  </si>
  <si>
    <t xml:space="preserve">01045G4JMCW </t>
  </si>
  <si>
    <t>LIGGC77735</t>
  </si>
  <si>
    <t xml:space="preserve">01045G4JMGM </t>
  </si>
  <si>
    <t>WUANN77769</t>
  </si>
  <si>
    <t xml:space="preserve">01045G4JMJV </t>
  </si>
  <si>
    <t>BIDAB77654</t>
  </si>
  <si>
    <t xml:space="preserve">01045G4JMON </t>
  </si>
  <si>
    <t>LOPEL77867</t>
  </si>
  <si>
    <t xml:space="preserve">01045G4JMUR </t>
  </si>
  <si>
    <t xml:space="preserve">01045G4JMVO </t>
  </si>
  <si>
    <t>HIGGM75310</t>
  </si>
  <si>
    <t xml:space="preserve">01045G4JNDV </t>
  </si>
  <si>
    <t>KHANB19322</t>
  </si>
  <si>
    <t xml:space="preserve">01045I3JNYF </t>
  </si>
  <si>
    <t xml:space="preserve">01045I3JNYI </t>
  </si>
  <si>
    <t xml:space="preserve">01045I3JNZL </t>
  </si>
  <si>
    <t>CARLJ76854</t>
  </si>
  <si>
    <t xml:space="preserve">01045I4JIIF </t>
  </si>
  <si>
    <t>BABBM61617</t>
  </si>
  <si>
    <t xml:space="preserve">01045I4JIIS </t>
  </si>
  <si>
    <t>VECCA76911</t>
  </si>
  <si>
    <t xml:space="preserve">01045I4JIOI </t>
  </si>
  <si>
    <t>GODFM15744</t>
  </si>
  <si>
    <t>FORGK28724</t>
  </si>
  <si>
    <t xml:space="preserve">01045KVJNIL </t>
  </si>
  <si>
    <t>HAMPK70555</t>
  </si>
  <si>
    <t xml:space="preserve">01045KVJNJU </t>
  </si>
  <si>
    <t xml:space="preserve">01045KVJNLN </t>
  </si>
  <si>
    <t>AMBRJ76712</t>
  </si>
  <si>
    <t xml:space="preserve">01045K1JHOC </t>
  </si>
  <si>
    <t>NACED98626</t>
  </si>
  <si>
    <t xml:space="preserve">01045K1JIBD </t>
  </si>
  <si>
    <t>KILEF59598</t>
  </si>
  <si>
    <t xml:space="preserve">01045K1JIJF </t>
  </si>
  <si>
    <t>MENCT81587</t>
  </si>
  <si>
    <t xml:space="preserve">01045K1JILJ </t>
  </si>
  <si>
    <t>MARKP76857</t>
  </si>
  <si>
    <t xml:space="preserve">01045K1JIOB </t>
  </si>
  <si>
    <t>GRIFT23297</t>
  </si>
  <si>
    <t xml:space="preserve">01045K1JIOL </t>
  </si>
  <si>
    <t>DEMAM77006</t>
  </si>
  <si>
    <t xml:space="preserve">01045K1JIZJ </t>
  </si>
  <si>
    <t xml:space="preserve">01045K1JJED </t>
  </si>
  <si>
    <t>REYND00837</t>
  </si>
  <si>
    <t xml:space="preserve">01045K1JJGO </t>
  </si>
  <si>
    <t>FRANM66016</t>
  </si>
  <si>
    <t xml:space="preserve">01045K1JKFN </t>
  </si>
  <si>
    <t>WHINR77275</t>
  </si>
  <si>
    <t xml:space="preserve">01045K1JKJB </t>
  </si>
  <si>
    <t>MILIM99935</t>
  </si>
  <si>
    <t xml:space="preserve">01045K1JKJW </t>
  </si>
  <si>
    <t>TROUN77332</t>
  </si>
  <si>
    <t xml:space="preserve">01045K1JKOE </t>
  </si>
  <si>
    <t>EVELK40087</t>
  </si>
  <si>
    <t xml:space="preserve">01045K1JKUZ </t>
  </si>
  <si>
    <t>FOXSH77451</t>
  </si>
  <si>
    <t xml:space="preserve">01045K1JLBM </t>
  </si>
  <si>
    <t>CHILE77484</t>
  </si>
  <si>
    <t xml:space="preserve">01045K1JLEB </t>
  </si>
  <si>
    <t>CULLM77509</t>
  </si>
  <si>
    <t xml:space="preserve">01045K1JLFF </t>
  </si>
  <si>
    <t>FINKM68073</t>
  </si>
  <si>
    <t xml:space="preserve">01045K1JLOS </t>
  </si>
  <si>
    <t>ADAMR48134</t>
  </si>
  <si>
    <t xml:space="preserve">01045K5JHRR </t>
  </si>
  <si>
    <t>TOLAN78387</t>
  </si>
  <si>
    <t xml:space="preserve">01045K5JJUW </t>
  </si>
  <si>
    <t>COSTC77172</t>
  </si>
  <si>
    <t xml:space="preserve">01045K5JJVW </t>
  </si>
  <si>
    <t>MATOA77876</t>
  </si>
  <si>
    <t xml:space="preserve">01045K5JMVG </t>
  </si>
  <si>
    <t>01045K5JMVGA</t>
  </si>
  <si>
    <t>BURNJ0ZZZ1</t>
  </si>
  <si>
    <t>NICHD76772</t>
  </si>
  <si>
    <t xml:space="preserve">01045K6JHYJ </t>
  </si>
  <si>
    <t>01045K6JHYJA</t>
  </si>
  <si>
    <t xml:space="preserve">01045K6JINP </t>
  </si>
  <si>
    <t>MIRVY76958</t>
  </si>
  <si>
    <t xml:space="preserve">01045K6JITK </t>
  </si>
  <si>
    <t>PFEIE77106</t>
  </si>
  <si>
    <t xml:space="preserve">01045K6JJRT </t>
  </si>
  <si>
    <t>FERRG22960</t>
  </si>
  <si>
    <t xml:space="preserve">01045K6JKXK </t>
  </si>
  <si>
    <t>STEWR54448</t>
  </si>
  <si>
    <t xml:space="preserve">01045K6JLZB </t>
  </si>
  <si>
    <t>THOMM62187</t>
  </si>
  <si>
    <t xml:space="preserve">01045K6JMKZ </t>
  </si>
  <si>
    <t>TUMAJ13890</t>
  </si>
  <si>
    <t xml:space="preserve">01045K6JMVT </t>
  </si>
  <si>
    <t>BENNE77919</t>
  </si>
  <si>
    <t xml:space="preserve">01045K6JNBL </t>
  </si>
  <si>
    <t>ORTID76741</t>
  </si>
  <si>
    <t xml:space="preserve">01045K7JHUC </t>
  </si>
  <si>
    <t>REARK35442</t>
  </si>
  <si>
    <t xml:space="preserve">01045K7JHUO </t>
  </si>
  <si>
    <t>ALBRR78525</t>
  </si>
  <si>
    <t xml:space="preserve">01045K7JJEP </t>
  </si>
  <si>
    <t>ROSEL25023</t>
  </si>
  <si>
    <t xml:space="preserve">01045K7JJGW </t>
  </si>
  <si>
    <t xml:space="preserve">01045K7JJJF </t>
  </si>
  <si>
    <t xml:space="preserve">01045K7JJKS </t>
  </si>
  <si>
    <t>RIX9J34521</t>
  </si>
  <si>
    <t xml:space="preserve">01045K7JJTH </t>
  </si>
  <si>
    <t>KILKE77153</t>
  </si>
  <si>
    <t xml:space="preserve">01045K7JJTQ </t>
  </si>
  <si>
    <t>SCHAL77175</t>
  </si>
  <si>
    <t>SIMMP75262</t>
  </si>
  <si>
    <t xml:space="preserve">01045K7JJYC </t>
  </si>
  <si>
    <t>HOLLM38673</t>
  </si>
  <si>
    <t xml:space="preserve">01045K7JKBV </t>
  </si>
  <si>
    <t>BICKM493Z6</t>
  </si>
  <si>
    <t xml:space="preserve">01045K7JKEJ </t>
  </si>
  <si>
    <t>NEEDD76757</t>
  </si>
  <si>
    <t xml:space="preserve">01045C8JHWB </t>
  </si>
  <si>
    <t>ROVID341Z9</t>
  </si>
  <si>
    <t xml:space="preserve">01045R3JJZP </t>
  </si>
  <si>
    <t xml:space="preserve">01045R3JKOL </t>
  </si>
  <si>
    <t>STEIA68066</t>
  </si>
  <si>
    <t xml:space="preserve">01045R3JKSS </t>
  </si>
  <si>
    <t>PATEN46769</t>
  </si>
  <si>
    <t xml:space="preserve">01045R3JKVE </t>
  </si>
  <si>
    <t>PRIVD77534</t>
  </si>
  <si>
    <t xml:space="preserve">01045R3JLJN </t>
  </si>
  <si>
    <t>QUINA75719</t>
  </si>
  <si>
    <t xml:space="preserve">01045R3JLKX </t>
  </si>
  <si>
    <t>SANDL36481</t>
  </si>
  <si>
    <t xml:space="preserve">01045R3JLOJ </t>
  </si>
  <si>
    <t>CHARC77622</t>
  </si>
  <si>
    <t xml:space="preserve">01045R3JLRR </t>
  </si>
  <si>
    <t>WILLH68208</t>
  </si>
  <si>
    <t xml:space="preserve">01045R3JLZQ </t>
  </si>
  <si>
    <t>PERKA73026</t>
  </si>
  <si>
    <t xml:space="preserve">01045R3JMEV </t>
  </si>
  <si>
    <t>PINTJ77999</t>
  </si>
  <si>
    <t xml:space="preserve">01045R3JNJR </t>
  </si>
  <si>
    <t>FREDP65910</t>
  </si>
  <si>
    <t xml:space="preserve">010450CJHTU </t>
  </si>
  <si>
    <t>BURNK73463</t>
  </si>
  <si>
    <t xml:space="preserve">010450CJHVW </t>
  </si>
  <si>
    <t>DANFM27532</t>
  </si>
  <si>
    <t xml:space="preserve">010450CJIJK </t>
  </si>
  <si>
    <t>MACNC76890</t>
  </si>
  <si>
    <t xml:space="preserve">010450CJILH </t>
  </si>
  <si>
    <t>KIMAN77025</t>
  </si>
  <si>
    <t xml:space="preserve">010450CJJBM </t>
  </si>
  <si>
    <t>LAWSN82237</t>
  </si>
  <si>
    <t xml:space="preserve">010450CJJFT </t>
  </si>
  <si>
    <t>FUSCP77444</t>
  </si>
  <si>
    <t xml:space="preserve">010450HJLAI </t>
  </si>
  <si>
    <t>CHIAK46173</t>
  </si>
  <si>
    <t xml:space="preserve">010450HJLEM </t>
  </si>
  <si>
    <t xml:space="preserve">010450HJLGR </t>
  </si>
  <si>
    <t>NOWAJ77554</t>
  </si>
  <si>
    <t xml:space="preserve">010450HJLLA </t>
  </si>
  <si>
    <t>FRAMS20265</t>
  </si>
  <si>
    <t xml:space="preserve">010450HJLPL </t>
  </si>
  <si>
    <t>HARTT15315</t>
  </si>
  <si>
    <t xml:space="preserve">010450HJLRB </t>
  </si>
  <si>
    <t>MIGAD77625</t>
  </si>
  <si>
    <t xml:space="preserve">010450HJLUA </t>
  </si>
  <si>
    <t>MILLR77765</t>
  </si>
  <si>
    <t xml:space="preserve">010450HJMIZ </t>
  </si>
  <si>
    <t xml:space="preserve">WOLO380   </t>
  </si>
  <si>
    <t xml:space="preserve">010450HJMXA </t>
  </si>
  <si>
    <t>WILLA77938</t>
  </si>
  <si>
    <t xml:space="preserve">010450HJNBQ </t>
  </si>
  <si>
    <t>GANDA60149</t>
  </si>
  <si>
    <t xml:space="preserve">010450JJHQL </t>
  </si>
  <si>
    <t xml:space="preserve">010450JJHTZ </t>
  </si>
  <si>
    <t xml:space="preserve">GUAD30B   </t>
  </si>
  <si>
    <t xml:space="preserve">010450JJHXC </t>
  </si>
  <si>
    <t>MURPB76783</t>
  </si>
  <si>
    <t xml:space="preserve">010450JJHZE </t>
  </si>
  <si>
    <t>BATTR77034</t>
  </si>
  <si>
    <t xml:space="preserve">010450JJJBR </t>
  </si>
  <si>
    <t>VAUGK91638</t>
  </si>
  <si>
    <t xml:space="preserve">010450JJJCP </t>
  </si>
  <si>
    <t>CARPD35899</t>
  </si>
  <si>
    <t xml:space="preserve">010450JJJEC </t>
  </si>
  <si>
    <t>JOHNC77072</t>
  </si>
  <si>
    <t xml:space="preserve">010450JJJID </t>
  </si>
  <si>
    <t>KOESD83291</t>
  </si>
  <si>
    <t xml:space="preserve">010450JJJWD </t>
  </si>
  <si>
    <t xml:space="preserve">010450JJJXM </t>
  </si>
  <si>
    <t xml:space="preserve">010450JJKAQ </t>
  </si>
  <si>
    <t>JONEJ60291</t>
  </si>
  <si>
    <t xml:space="preserve">010450JJKBT </t>
  </si>
  <si>
    <t>CHISJ50985</t>
  </si>
  <si>
    <t xml:space="preserve">010450JJKIV </t>
  </si>
  <si>
    <t>GRONM50083</t>
  </si>
  <si>
    <t xml:space="preserve">010450JJKMS </t>
  </si>
  <si>
    <t>GAJER77335</t>
  </si>
  <si>
    <t xml:space="preserve">010450JJKQI </t>
  </si>
  <si>
    <t xml:space="preserve">HANE363   </t>
  </si>
  <si>
    <t xml:space="preserve">010450JJKTJ </t>
  </si>
  <si>
    <t>010450JJKTJA</t>
  </si>
  <si>
    <t xml:space="preserve">010450JJLAB </t>
  </si>
  <si>
    <t>BAUMK51517</t>
  </si>
  <si>
    <t xml:space="preserve">010450JJLCK </t>
  </si>
  <si>
    <t>GARNP77471</t>
  </si>
  <si>
    <t xml:space="preserve">010450JJLDK </t>
  </si>
  <si>
    <t>NEWBR96584</t>
  </si>
  <si>
    <t xml:space="preserve">010450JJLOC </t>
  </si>
  <si>
    <t>010450JJLOCA</t>
  </si>
  <si>
    <t xml:space="preserve">PITT81L   </t>
  </si>
  <si>
    <t xml:space="preserve">010450JJLOY </t>
  </si>
  <si>
    <t>LIPUC77665</t>
  </si>
  <si>
    <t xml:space="preserve">010450JJLYB </t>
  </si>
  <si>
    <t>GOZDD35714</t>
  </si>
  <si>
    <t xml:space="preserve">010450JJLYW </t>
  </si>
  <si>
    <t xml:space="preserve">010450JJMBP </t>
  </si>
  <si>
    <t>AUGUT77838</t>
  </si>
  <si>
    <t xml:space="preserve">010450JJNAG </t>
  </si>
  <si>
    <t>TORRK77001</t>
  </si>
  <si>
    <t xml:space="preserve">010450JJNCG </t>
  </si>
  <si>
    <t>010450JJNCGA</t>
  </si>
  <si>
    <t>SCHML77956</t>
  </si>
  <si>
    <t xml:space="preserve">010450JJNFS </t>
  </si>
  <si>
    <t xml:space="preserve">010450JJNGO </t>
  </si>
  <si>
    <t>SCIVR78006</t>
  </si>
  <si>
    <t xml:space="preserve">010450JJNJC </t>
  </si>
  <si>
    <t>ANNAP78024</t>
  </si>
  <si>
    <t xml:space="preserve">010450JJNJT </t>
  </si>
  <si>
    <t>PRECK59335</t>
  </si>
  <si>
    <t xml:space="preserve">010450JJNNL </t>
  </si>
  <si>
    <t>STEGK78109</t>
  </si>
  <si>
    <t xml:space="preserve">010450JJNUM </t>
  </si>
  <si>
    <t>WEDGK78123</t>
  </si>
  <si>
    <t xml:space="preserve">010450JJNXF </t>
  </si>
  <si>
    <t>NALEK78221</t>
  </si>
  <si>
    <t xml:space="preserve">01045P2JKAE </t>
  </si>
  <si>
    <t>MILLW77255</t>
  </si>
  <si>
    <t xml:space="preserve">01045P2JKGR </t>
  </si>
  <si>
    <t>KANES77336</t>
  </si>
  <si>
    <t xml:space="preserve">01045P2JKRN </t>
  </si>
  <si>
    <t>KLITD77413</t>
  </si>
  <si>
    <t xml:space="preserve">01045P2JKZZ </t>
  </si>
  <si>
    <t xml:space="preserve">01045P2JMSN </t>
  </si>
  <si>
    <t>MARAM77881</t>
  </si>
  <si>
    <t xml:space="preserve">01045P2JMYP </t>
  </si>
  <si>
    <t>EACHT21030</t>
  </si>
  <si>
    <t xml:space="preserve">01045P2JMZN </t>
  </si>
  <si>
    <t>KOMPM77995</t>
  </si>
  <si>
    <t xml:space="preserve">01045P2JNIQ </t>
  </si>
  <si>
    <t>DURAV76843</t>
  </si>
  <si>
    <t xml:space="preserve">0104507JIHL </t>
  </si>
  <si>
    <t>HANCB76949</t>
  </si>
  <si>
    <t xml:space="preserve">0104507JISR </t>
  </si>
  <si>
    <t>STAGR76995</t>
  </si>
  <si>
    <t xml:space="preserve">0104507JIXL </t>
  </si>
  <si>
    <t>WILSA83191</t>
  </si>
  <si>
    <t xml:space="preserve">0104507JJDP </t>
  </si>
  <si>
    <t>HALLS77080</t>
  </si>
  <si>
    <t xml:space="preserve">0104507JJIJ </t>
  </si>
  <si>
    <t>0104507JJIJA</t>
  </si>
  <si>
    <t>TREVM58521</t>
  </si>
  <si>
    <t xml:space="preserve">0104507JJRK </t>
  </si>
  <si>
    <t>OWENS77137</t>
  </si>
  <si>
    <t xml:space="preserve">0104507JJSB </t>
  </si>
  <si>
    <t>WHEEE85412</t>
  </si>
  <si>
    <t xml:space="preserve">0104507JJWJ </t>
  </si>
  <si>
    <t>GRIMM77300</t>
  </si>
  <si>
    <t xml:space="preserve">0104507JKKU </t>
  </si>
  <si>
    <t>BALDJ56707</t>
  </si>
  <si>
    <t xml:space="preserve">0104507JKYW </t>
  </si>
  <si>
    <t>ABOUB88029</t>
  </si>
  <si>
    <t xml:space="preserve">0104507JKZX </t>
  </si>
  <si>
    <t>PANAJ695Z0</t>
  </si>
  <si>
    <t xml:space="preserve">0104507JLHU </t>
  </si>
  <si>
    <t>SCHET77674</t>
  </si>
  <si>
    <t xml:space="preserve">0104507JLXB </t>
  </si>
  <si>
    <t>DURAA77216</t>
  </si>
  <si>
    <t xml:space="preserve">0104507JMSB </t>
  </si>
  <si>
    <t>GRUBD77904</t>
  </si>
  <si>
    <t xml:space="preserve">0104507JMZB </t>
  </si>
  <si>
    <t>SHORB21857</t>
  </si>
  <si>
    <t xml:space="preserve">0104507JNBS </t>
  </si>
  <si>
    <t>GUTIH81119</t>
  </si>
  <si>
    <t xml:space="preserve">0104507JNMR </t>
  </si>
  <si>
    <t xml:space="preserve">0104507JNNC </t>
  </si>
  <si>
    <t>GUTIH47693</t>
  </si>
  <si>
    <t xml:space="preserve">0104507JNOV </t>
  </si>
  <si>
    <t xml:space="preserve">0104507JNPK </t>
  </si>
  <si>
    <t>BHUIM76891</t>
  </si>
  <si>
    <t xml:space="preserve">01045G5JIRJ </t>
  </si>
  <si>
    <t>SLOWH77002</t>
  </si>
  <si>
    <t xml:space="preserve">01045G5JJAP </t>
  </si>
  <si>
    <t>SAULV66724</t>
  </si>
  <si>
    <t xml:space="preserve">01045G5JJNP </t>
  </si>
  <si>
    <t xml:space="preserve">01045G5JJRY </t>
  </si>
  <si>
    <t>ALIMI25825</t>
  </si>
  <si>
    <t xml:space="preserve">01045G5JJWZ </t>
  </si>
  <si>
    <t>RENSH77292</t>
  </si>
  <si>
    <t xml:space="preserve">01045G5JKKN </t>
  </si>
  <si>
    <t>KARPW51259</t>
  </si>
  <si>
    <t xml:space="preserve">01045G5JLER </t>
  </si>
  <si>
    <t>AMOSM77497</t>
  </si>
  <si>
    <t xml:space="preserve">01045G5JLIW </t>
  </si>
  <si>
    <t>PUMAL77575</t>
  </si>
  <si>
    <t xml:space="preserve">01045G5JLOE </t>
  </si>
  <si>
    <t xml:space="preserve">01045G5JMKK </t>
  </si>
  <si>
    <t>SARJM77761</t>
  </si>
  <si>
    <t xml:space="preserve">01045G5JMLS </t>
  </si>
  <si>
    <t>SHAWJ71555</t>
  </si>
  <si>
    <t xml:space="preserve">01045G5JMLY </t>
  </si>
  <si>
    <t xml:space="preserve">01045G5JNCI </t>
  </si>
  <si>
    <t>JOSEM77974</t>
  </si>
  <si>
    <t xml:space="preserve">01045G5JNGX </t>
  </si>
  <si>
    <t>DEFRC76679</t>
  </si>
  <si>
    <t xml:space="preserve">01045G5JNLE </t>
  </si>
  <si>
    <t>HILLD78046</t>
  </si>
  <si>
    <t xml:space="preserve">01045G5JNOA </t>
  </si>
  <si>
    <t>CHAMG78074</t>
  </si>
  <si>
    <t xml:space="preserve">01045G5JNXX </t>
  </si>
  <si>
    <t>RIVAE76801</t>
  </si>
  <si>
    <t xml:space="preserve">01045H1JIAO </t>
  </si>
  <si>
    <t>HOSSM84883</t>
  </si>
  <si>
    <t xml:space="preserve">01045H1JICK </t>
  </si>
  <si>
    <t>RUIZJ35654</t>
  </si>
  <si>
    <t xml:space="preserve">01045H4JNQZ </t>
  </si>
  <si>
    <t>PAPAM22586</t>
  </si>
  <si>
    <t xml:space="preserve">01045H5JHWE </t>
  </si>
  <si>
    <t>REGAJ49438</t>
  </si>
  <si>
    <t xml:space="preserve">01045H5JHXK </t>
  </si>
  <si>
    <t>ZGALD76805</t>
  </si>
  <si>
    <t xml:space="preserve">01045H5JIBK </t>
  </si>
  <si>
    <t>PIROM42734</t>
  </si>
  <si>
    <t xml:space="preserve">01045H5JIHR </t>
  </si>
  <si>
    <t>TRAPJ76833</t>
  </si>
  <si>
    <t xml:space="preserve">01045H5JIHV </t>
  </si>
  <si>
    <t>VAILG10640</t>
  </si>
  <si>
    <t xml:space="preserve">01045H5JINA </t>
  </si>
  <si>
    <t>RITSB68156</t>
  </si>
  <si>
    <t xml:space="preserve">01045H5JIOS </t>
  </si>
  <si>
    <t>MATZJ76951</t>
  </si>
  <si>
    <t xml:space="preserve">01045H5JIRC </t>
  </si>
  <si>
    <t>BROWR76259</t>
  </si>
  <si>
    <t xml:space="preserve">01045H5JIZI </t>
  </si>
  <si>
    <t>CICCH56643</t>
  </si>
  <si>
    <t xml:space="preserve">01045H5JJAW </t>
  </si>
  <si>
    <t>ZOBKD22825</t>
  </si>
  <si>
    <t xml:space="preserve">01045H5JJCK </t>
  </si>
  <si>
    <t>NARAJ77051</t>
  </si>
  <si>
    <t xml:space="preserve">01045H5JJDL </t>
  </si>
  <si>
    <t>BOONC76250</t>
  </si>
  <si>
    <t xml:space="preserve">0103508JFOJ </t>
  </si>
  <si>
    <t>JOHNT76438</t>
  </si>
  <si>
    <t xml:space="preserve">0103508JGLU </t>
  </si>
  <si>
    <t>BARTT89157</t>
  </si>
  <si>
    <t xml:space="preserve">0103508JGZK </t>
  </si>
  <si>
    <t>AMLIR75053</t>
  </si>
  <si>
    <t xml:space="preserve">0103509IZET </t>
  </si>
  <si>
    <t>VANKS92875</t>
  </si>
  <si>
    <t xml:space="preserve">0103509IZQD </t>
  </si>
  <si>
    <t>BERIW88034</t>
  </si>
  <si>
    <t xml:space="preserve">0103509JBEN </t>
  </si>
  <si>
    <t>ONEIC75448</t>
  </si>
  <si>
    <t xml:space="preserve">0103509JBJS </t>
  </si>
  <si>
    <t>DUELM26589</t>
  </si>
  <si>
    <t xml:space="preserve">0103509JCSZ </t>
  </si>
  <si>
    <t>NUTTA88673</t>
  </si>
  <si>
    <t xml:space="preserve">0103509JDGN </t>
  </si>
  <si>
    <t>DUNDR54ZZ9</t>
  </si>
  <si>
    <t xml:space="preserve">0103509JDYJ </t>
  </si>
  <si>
    <t>WOODH76802</t>
  </si>
  <si>
    <t xml:space="preserve">01045C1JIAV </t>
  </si>
  <si>
    <t>LOMAL76831</t>
  </si>
  <si>
    <t xml:space="preserve">01045C1JIGH </t>
  </si>
  <si>
    <t xml:space="preserve">01045C1JIGT </t>
  </si>
  <si>
    <t>DRAHM15464</t>
  </si>
  <si>
    <t xml:space="preserve">01045C1JIYM </t>
  </si>
  <si>
    <t>ANGEJ77085</t>
  </si>
  <si>
    <t xml:space="preserve">01045C1JJIT </t>
  </si>
  <si>
    <t>LEAVK77173</t>
  </si>
  <si>
    <t xml:space="preserve">01045C1JJWP </t>
  </si>
  <si>
    <t>SCALJ65400</t>
  </si>
  <si>
    <t xml:space="preserve">01045C1JKFJ </t>
  </si>
  <si>
    <t>LITTW60889</t>
  </si>
  <si>
    <t xml:space="preserve">01045C1JKNT </t>
  </si>
  <si>
    <t>WATEL40542</t>
  </si>
  <si>
    <t xml:space="preserve">01045C1JKWZ </t>
  </si>
  <si>
    <t>TEMPK57354</t>
  </si>
  <si>
    <t xml:space="preserve">01045C1JLJV </t>
  </si>
  <si>
    <t xml:space="preserve">01045C1JLNC </t>
  </si>
  <si>
    <t>GLIDJ11639</t>
  </si>
  <si>
    <t xml:space="preserve">01045C1JMDC </t>
  </si>
  <si>
    <t xml:space="preserve">01045C1JMHN </t>
  </si>
  <si>
    <t>SELIR72460</t>
  </si>
  <si>
    <t xml:space="preserve">01045C1JMVE </t>
  </si>
  <si>
    <t>SOTOE77894</t>
  </si>
  <si>
    <t xml:space="preserve">01045C1JMYU </t>
  </si>
  <si>
    <t xml:space="preserve">01045C1JNQU </t>
  </si>
  <si>
    <t>HARTC78088</t>
  </si>
  <si>
    <t xml:space="preserve">01045C1JNSP </t>
  </si>
  <si>
    <t>MALIC76761</t>
  </si>
  <si>
    <t xml:space="preserve">01045C2JHWK </t>
  </si>
  <si>
    <t>THOMK76813</t>
  </si>
  <si>
    <t xml:space="preserve">01045C2JICQ </t>
  </si>
  <si>
    <t>BOORB36650</t>
  </si>
  <si>
    <t xml:space="preserve">01045C2JIEA </t>
  </si>
  <si>
    <t>BORTD77138</t>
  </si>
  <si>
    <t xml:space="preserve">01045C2JJSO </t>
  </si>
  <si>
    <t>KASKK77182</t>
  </si>
  <si>
    <t xml:space="preserve">01045C2JJXG </t>
  </si>
  <si>
    <t>GRENK77233</t>
  </si>
  <si>
    <t xml:space="preserve">01045C2JKEV </t>
  </si>
  <si>
    <t>TEITK77223</t>
  </si>
  <si>
    <t xml:space="preserve">01045C2JKEZ </t>
  </si>
  <si>
    <t xml:space="preserve">01045C2JKGM </t>
  </si>
  <si>
    <t>HEIZK77281</t>
  </si>
  <si>
    <t xml:space="preserve">01045C2JKJK </t>
  </si>
  <si>
    <t>PODEJ22349</t>
  </si>
  <si>
    <t xml:space="preserve">01045C2JKLA </t>
  </si>
  <si>
    <t>LIGHR77440</t>
  </si>
  <si>
    <t xml:space="preserve">01045C2JLAR </t>
  </si>
  <si>
    <t>PHENS59800</t>
  </si>
  <si>
    <t xml:space="preserve">01045C2JLRU </t>
  </si>
  <si>
    <t>VIVAN77618</t>
  </si>
  <si>
    <t xml:space="preserve">01045C2JLTL </t>
  </si>
  <si>
    <t>FRENC36ZZ9</t>
  </si>
  <si>
    <t xml:space="preserve">01045C2JMKH </t>
  </si>
  <si>
    <t>GOLDP78107</t>
  </si>
  <si>
    <t xml:space="preserve">01045C2JNUU </t>
  </si>
  <si>
    <t xml:space="preserve">01045E2JKDA </t>
  </si>
  <si>
    <t>DARNA77286</t>
  </si>
  <si>
    <t xml:space="preserve">01045E2JKID </t>
  </si>
  <si>
    <t>GORDA52648</t>
  </si>
  <si>
    <t xml:space="preserve">01045E2JKYI </t>
  </si>
  <si>
    <t xml:space="preserve">01045E2JKYN </t>
  </si>
  <si>
    <t>KETCR69286</t>
  </si>
  <si>
    <t xml:space="preserve">01045E2JLBG </t>
  </si>
  <si>
    <t>ALMEJ77402</t>
  </si>
  <si>
    <t xml:space="preserve">01045E2JLBU </t>
  </si>
  <si>
    <t>GROGK77468</t>
  </si>
  <si>
    <t xml:space="preserve">01045E2JLEI </t>
  </si>
  <si>
    <t>SHAPP77490</t>
  </si>
  <si>
    <t xml:space="preserve">01045E2JLGO </t>
  </si>
  <si>
    <t>FOXME32252</t>
  </si>
  <si>
    <t xml:space="preserve">01045E2JLRD </t>
  </si>
  <si>
    <t>CLARR53674</t>
  </si>
  <si>
    <t xml:space="preserve">01045E2JLVU </t>
  </si>
  <si>
    <t>GUILA77675</t>
  </si>
  <si>
    <t xml:space="preserve">01045E2JLYT </t>
  </si>
  <si>
    <t>BLANJ85249</t>
  </si>
  <si>
    <t xml:space="preserve">10104C6JFAB </t>
  </si>
  <si>
    <t>WALLM60861</t>
  </si>
  <si>
    <t xml:space="preserve">11014P5QCST </t>
  </si>
  <si>
    <t>FEENT83187</t>
  </si>
  <si>
    <t xml:space="preserve">01045C7JJPF </t>
  </si>
  <si>
    <t>JOHNK34730</t>
  </si>
  <si>
    <t xml:space="preserve">01045C7JJXL </t>
  </si>
  <si>
    <t>SHTAA77245</t>
  </si>
  <si>
    <t xml:space="preserve">01045C7JKFF </t>
  </si>
  <si>
    <t>MAKRJ77297</t>
  </si>
  <si>
    <t xml:space="preserve">01045C7JKNI </t>
  </si>
  <si>
    <t>BROWD80375</t>
  </si>
  <si>
    <t xml:space="preserve">01045C7JKRH </t>
  </si>
  <si>
    <t>DORAJ54909</t>
  </si>
  <si>
    <t xml:space="preserve">01045C7JKZF </t>
  </si>
  <si>
    <t>ACRIP76992</t>
  </si>
  <si>
    <t xml:space="preserve">01045C7JLIU </t>
  </si>
  <si>
    <t>REGAM86685</t>
  </si>
  <si>
    <t xml:space="preserve">01045C7JLPF </t>
  </si>
  <si>
    <t>SOBOS33319</t>
  </si>
  <si>
    <t xml:space="preserve">01045C7JLVD </t>
  </si>
  <si>
    <t>01045C7JLVDA</t>
  </si>
  <si>
    <t>MAYNA77734</t>
  </si>
  <si>
    <t xml:space="preserve">01045C7JMFW </t>
  </si>
  <si>
    <t>ROSEE07193</t>
  </si>
  <si>
    <t xml:space="preserve">01045C7JMWO </t>
  </si>
  <si>
    <t>FAZIR77813</t>
  </si>
  <si>
    <t xml:space="preserve">01045E8JMOR </t>
  </si>
  <si>
    <t>BASKA69019</t>
  </si>
  <si>
    <t xml:space="preserve">01045E8JNJB </t>
  </si>
  <si>
    <t>JOAQR78013</t>
  </si>
  <si>
    <t xml:space="preserve">01045E8JNKN </t>
  </si>
  <si>
    <t xml:space="preserve">01045E8JNTQ </t>
  </si>
  <si>
    <t>MUSCL78104</t>
  </si>
  <si>
    <t xml:space="preserve">01045E8JNUR </t>
  </si>
  <si>
    <t>ROTOP43235</t>
  </si>
  <si>
    <t xml:space="preserve">01045E8JNWM </t>
  </si>
  <si>
    <t>OAKLL70874</t>
  </si>
  <si>
    <t xml:space="preserve">01045E8JOAV </t>
  </si>
  <si>
    <t>FERNP21448</t>
  </si>
  <si>
    <t xml:space="preserve">01045E9JILF </t>
  </si>
  <si>
    <t>RODRR56372</t>
  </si>
  <si>
    <t xml:space="preserve">01045E9JJCM </t>
  </si>
  <si>
    <t>ZAMBE92917</t>
  </si>
  <si>
    <t xml:space="preserve">01045E9JJEM </t>
  </si>
  <si>
    <t>LICAS898Z0</t>
  </si>
  <si>
    <t xml:space="preserve">01045E9JJIC </t>
  </si>
  <si>
    <t>NICOM77163</t>
  </si>
  <si>
    <t xml:space="preserve">01045E9JJVJ </t>
  </si>
  <si>
    <t>MANTS77234</t>
  </si>
  <si>
    <t xml:space="preserve">01045E9JKDQ </t>
  </si>
  <si>
    <t>QUINJ92180</t>
  </si>
  <si>
    <t xml:space="preserve">01045E9JKKF </t>
  </si>
  <si>
    <t>BAUTN19135</t>
  </si>
  <si>
    <t xml:space="preserve">01045H5JMMC </t>
  </si>
  <si>
    <t>CAUCP77788</t>
  </si>
  <si>
    <t xml:space="preserve">01045H5JMMP </t>
  </si>
  <si>
    <t>LOSIC77823</t>
  </si>
  <si>
    <t xml:space="preserve">01045H5JMOG </t>
  </si>
  <si>
    <t>CHOIG77821</t>
  </si>
  <si>
    <t xml:space="preserve">01045H5JMPL </t>
  </si>
  <si>
    <t xml:space="preserve">01045H5JMPU </t>
  </si>
  <si>
    <t>PINKV35133</t>
  </si>
  <si>
    <t>SFAKI97069</t>
  </si>
  <si>
    <t xml:space="preserve">01045H5JMSK </t>
  </si>
  <si>
    <t>TORRN77864</t>
  </si>
  <si>
    <t xml:space="preserve">01045H5JMUB </t>
  </si>
  <si>
    <t>RODRM77916</t>
  </si>
  <si>
    <t xml:space="preserve">01045H5JMZY </t>
  </si>
  <si>
    <t>DAVYN51017</t>
  </si>
  <si>
    <t xml:space="preserve">01045H5JNEB </t>
  </si>
  <si>
    <t>BROWE77947</t>
  </si>
  <si>
    <t xml:space="preserve">01045H5JNEK </t>
  </si>
  <si>
    <t xml:space="preserve">01045H5JNKV </t>
  </si>
  <si>
    <t>FLORS89035</t>
  </si>
  <si>
    <t xml:space="preserve">01045H5JNOM </t>
  </si>
  <si>
    <t>PELLF78060</t>
  </si>
  <si>
    <t xml:space="preserve">01045H5JNPA </t>
  </si>
  <si>
    <t xml:space="preserve">01045H5JNPL </t>
  </si>
  <si>
    <t>MONTF53841</t>
  </si>
  <si>
    <t xml:space="preserve">01045H5JNPQ </t>
  </si>
  <si>
    <t>WARRG78091</t>
  </si>
  <si>
    <t xml:space="preserve">01045H5JNSK </t>
  </si>
  <si>
    <t>SUGRM95923</t>
  </si>
  <si>
    <t xml:space="preserve">01045H5JNTA </t>
  </si>
  <si>
    <t>VUKES78086</t>
  </si>
  <si>
    <t xml:space="preserve">01045H5JNTE </t>
  </si>
  <si>
    <t>ONG9J44341</t>
  </si>
  <si>
    <t xml:space="preserve">01045H5JNVM </t>
  </si>
  <si>
    <t>TSIAJ78126</t>
  </si>
  <si>
    <t xml:space="preserve">01045H5JNXL </t>
  </si>
  <si>
    <t>IACOA78137</t>
  </si>
  <si>
    <t xml:space="preserve">01045H5JNYN </t>
  </si>
  <si>
    <t>GREEA78166</t>
  </si>
  <si>
    <t xml:space="preserve">01045H5JOBQ </t>
  </si>
  <si>
    <t>ROBEK42617</t>
  </si>
  <si>
    <t xml:space="preserve">01045I4JIOZ </t>
  </si>
  <si>
    <t>GIBBJ76937</t>
  </si>
  <si>
    <t xml:space="preserve">01045I4JIQL </t>
  </si>
  <si>
    <t>SMITR36088</t>
  </si>
  <si>
    <t xml:space="preserve">01045I4JISA </t>
  </si>
  <si>
    <t>RAUCS76974</t>
  </si>
  <si>
    <t xml:space="preserve">01045I4JIVJ </t>
  </si>
  <si>
    <t>SMITD76996</t>
  </si>
  <si>
    <t xml:space="preserve">01045I4JIXI </t>
  </si>
  <si>
    <t>HARPL41345</t>
  </si>
  <si>
    <t xml:space="preserve">01045I4JJHV </t>
  </si>
  <si>
    <t>MCNED53947</t>
  </si>
  <si>
    <t xml:space="preserve">01045I4JJYX </t>
  </si>
  <si>
    <t>LUBRJ59974</t>
  </si>
  <si>
    <t xml:space="preserve">01045I4JKAU </t>
  </si>
  <si>
    <t>CAMPJ16190</t>
  </si>
  <si>
    <t xml:space="preserve">01045I4JKCS </t>
  </si>
  <si>
    <t>GOLDD77263</t>
  </si>
  <si>
    <t xml:space="preserve">01045I4JKFL </t>
  </si>
  <si>
    <t>DEROD75095</t>
  </si>
  <si>
    <t>LEEAS77370</t>
  </si>
  <si>
    <t xml:space="preserve">01045I4JKTT </t>
  </si>
  <si>
    <t>DANIM73471</t>
  </si>
  <si>
    <t xml:space="preserve">01045I4JKWO </t>
  </si>
  <si>
    <t>FINKR77551</t>
  </si>
  <si>
    <t xml:space="preserve">01045I4JLJO </t>
  </si>
  <si>
    <t>BAZIC75234</t>
  </si>
  <si>
    <t xml:space="preserve">01045I4JLLN </t>
  </si>
  <si>
    <t>COLLM76600</t>
  </si>
  <si>
    <t xml:space="preserve">01045I4JLTY </t>
  </si>
  <si>
    <t>SIMOP77644</t>
  </si>
  <si>
    <t xml:space="preserve">01045I4JLTZ </t>
  </si>
  <si>
    <t>SUZAA59246</t>
  </si>
  <si>
    <t xml:space="preserve">01045I4JLWQ </t>
  </si>
  <si>
    <t>TEITL52493</t>
  </si>
  <si>
    <t xml:space="preserve">01045I4JLZY </t>
  </si>
  <si>
    <t>DISCB544Z6</t>
  </si>
  <si>
    <t xml:space="preserve">01045I4JMLT </t>
  </si>
  <si>
    <t>MARTF78641</t>
  </si>
  <si>
    <t xml:space="preserve">01045I4JMSL </t>
  </si>
  <si>
    <t>DEGEC45338</t>
  </si>
  <si>
    <t xml:space="preserve">01045I4JMTD </t>
  </si>
  <si>
    <t>SLOAM35424</t>
  </si>
  <si>
    <t xml:space="preserve">01045C8JILS </t>
  </si>
  <si>
    <t>TELEJ76889</t>
  </si>
  <si>
    <t xml:space="preserve">01045C8JILY </t>
  </si>
  <si>
    <t>NOVEC65277</t>
  </si>
  <si>
    <t xml:space="preserve">01045C8JIVW </t>
  </si>
  <si>
    <t>01045C8JIVWA</t>
  </si>
  <si>
    <t>SCHEL76999</t>
  </si>
  <si>
    <t xml:space="preserve">01045C8JIYK </t>
  </si>
  <si>
    <t>DOMIT69281</t>
  </si>
  <si>
    <t>CARBM77112</t>
  </si>
  <si>
    <t xml:space="preserve">01045C8JJNG </t>
  </si>
  <si>
    <t>DANNS44864</t>
  </si>
  <si>
    <t xml:space="preserve">01045C8JJWR </t>
  </si>
  <si>
    <t>KATZM77195</t>
  </si>
  <si>
    <t xml:space="preserve">01045C8JJYQ </t>
  </si>
  <si>
    <t>01045C8JJYQA</t>
  </si>
  <si>
    <t>SCHIC62523</t>
  </si>
  <si>
    <t xml:space="preserve">01045C8JKNS </t>
  </si>
  <si>
    <t>ORNSS53531</t>
  </si>
  <si>
    <t xml:space="preserve">01045C8JKPZ </t>
  </si>
  <si>
    <t>AMORR77408</t>
  </si>
  <si>
    <t xml:space="preserve">01045C8JKZP </t>
  </si>
  <si>
    <t>01045E2JLYTA</t>
  </si>
  <si>
    <t>HOUGL42326</t>
  </si>
  <si>
    <t xml:space="preserve">01045E2JMLB </t>
  </si>
  <si>
    <t>BRYLK77811</t>
  </si>
  <si>
    <t xml:space="preserve">01045E2JMPW </t>
  </si>
  <si>
    <t>JENSD84573</t>
  </si>
  <si>
    <t xml:space="preserve">01045E2JNQJ </t>
  </si>
  <si>
    <t>BINIJ54948</t>
  </si>
  <si>
    <t xml:space="preserve">01045E3JHSB </t>
  </si>
  <si>
    <t>KEELC44419</t>
  </si>
  <si>
    <t xml:space="preserve">01045E3JHWS </t>
  </si>
  <si>
    <t>01045E3JHWSA</t>
  </si>
  <si>
    <t>BARNB76807</t>
  </si>
  <si>
    <t xml:space="preserve">01045E3JIBP </t>
  </si>
  <si>
    <t>BIGGE76822</t>
  </si>
  <si>
    <t xml:space="preserve">01045E3JIDO </t>
  </si>
  <si>
    <t>VISAF76998</t>
  </si>
  <si>
    <t xml:space="preserve">01045E3JIXZ </t>
  </si>
  <si>
    <t>DIGIM76310</t>
  </si>
  <si>
    <t xml:space="preserve">01045E3JIZU </t>
  </si>
  <si>
    <t>TOMIA67431</t>
  </si>
  <si>
    <t xml:space="preserve">01045E3JJDB </t>
  </si>
  <si>
    <t xml:space="preserve">01045E3JJIE </t>
  </si>
  <si>
    <t>CAMPP66887</t>
  </si>
  <si>
    <t xml:space="preserve">01045E3JJND </t>
  </si>
  <si>
    <t>ZABOT60823</t>
  </si>
  <si>
    <t xml:space="preserve">01045E3JJOC </t>
  </si>
  <si>
    <t>COHEM79165</t>
  </si>
  <si>
    <t xml:space="preserve">01045E3JJPB </t>
  </si>
  <si>
    <t xml:space="preserve">01045E3JJQA </t>
  </si>
  <si>
    <t>PAGAE50126</t>
  </si>
  <si>
    <t xml:space="preserve">01045E3JJUJ </t>
  </si>
  <si>
    <t>SHARN48130</t>
  </si>
  <si>
    <t xml:space="preserve">01045E3JJYE </t>
  </si>
  <si>
    <t>CHRIC77242</t>
  </si>
  <si>
    <t xml:space="preserve">01045E3JKDF </t>
  </si>
  <si>
    <t>01045E3JKDFA</t>
  </si>
  <si>
    <t>MOISA22982</t>
  </si>
  <si>
    <t xml:space="preserve">01045E3JKFC </t>
  </si>
  <si>
    <t>RANAN38449</t>
  </si>
  <si>
    <t xml:space="preserve">01045E3JKFO </t>
  </si>
  <si>
    <t xml:space="preserve">01045E3JKFX </t>
  </si>
  <si>
    <t>DORSK77273</t>
  </si>
  <si>
    <t xml:space="preserve">01045E3JKIO </t>
  </si>
  <si>
    <t>GOVEJ25351</t>
  </si>
  <si>
    <t xml:space="preserve">01045E3JKIT </t>
  </si>
  <si>
    <t>MACAF77249</t>
  </si>
  <si>
    <t xml:space="preserve">01045E3JKJC </t>
  </si>
  <si>
    <t xml:space="preserve">01045E3JKJV </t>
  </si>
  <si>
    <t>PLATD77321</t>
  </si>
  <si>
    <t xml:space="preserve">01045E3JKOI </t>
  </si>
  <si>
    <t>PATEA77302</t>
  </si>
  <si>
    <t xml:space="preserve">01045E3JKPS </t>
  </si>
  <si>
    <t>HARTK77373</t>
  </si>
  <si>
    <t xml:space="preserve">01045E3JKUL </t>
  </si>
  <si>
    <t>WEISS77388</t>
  </si>
  <si>
    <t xml:space="preserve">01045E3JKXU </t>
  </si>
  <si>
    <t>ARIAR77503</t>
  </si>
  <si>
    <t xml:space="preserve">01045E3JLEU </t>
  </si>
  <si>
    <t>PATEH76233</t>
  </si>
  <si>
    <t xml:space="preserve">01045E3JLLS </t>
  </si>
  <si>
    <t>LAZOE35098</t>
  </si>
  <si>
    <t xml:space="preserve">01045E7JKLZ </t>
  </si>
  <si>
    <t>ULLAJ51141</t>
  </si>
  <si>
    <t xml:space="preserve">01045E7JKND </t>
  </si>
  <si>
    <t>TURNL77358</t>
  </si>
  <si>
    <t xml:space="preserve">01045E7JKRR </t>
  </si>
  <si>
    <t>HENRA77353</t>
  </si>
  <si>
    <t xml:space="preserve">01045E7JKSM </t>
  </si>
  <si>
    <t>CHERG77489</t>
  </si>
  <si>
    <t xml:space="preserve">01045E7JLFR </t>
  </si>
  <si>
    <t>MOSLR77579</t>
  </si>
  <si>
    <t xml:space="preserve">01045E7JLSY </t>
  </si>
  <si>
    <t>IZZOS74554</t>
  </si>
  <si>
    <t xml:space="preserve">01045E7JLUZ </t>
  </si>
  <si>
    <t>CULLE77760</t>
  </si>
  <si>
    <t xml:space="preserve">01045E7JMKT </t>
  </si>
  <si>
    <t>MEEHS77791</t>
  </si>
  <si>
    <t xml:space="preserve">01045E7JMQM </t>
  </si>
  <si>
    <t>HUNTT47481</t>
  </si>
  <si>
    <t xml:space="preserve">01045E7JMZS </t>
  </si>
  <si>
    <t>ACCLE77951</t>
  </si>
  <si>
    <t xml:space="preserve">01045E7JNGB </t>
  </si>
  <si>
    <t>GARCJ77988</t>
  </si>
  <si>
    <t xml:space="preserve">01045E7JNJD </t>
  </si>
  <si>
    <t>WHITG59773</t>
  </si>
  <si>
    <t xml:space="preserve">01045E7JNON </t>
  </si>
  <si>
    <t>ROTHH14307</t>
  </si>
  <si>
    <t xml:space="preserve">01045E8JHSF </t>
  </si>
  <si>
    <t>COSTS62417</t>
  </si>
  <si>
    <t xml:space="preserve">01045E8JHWJ </t>
  </si>
  <si>
    <t>OCONC82224</t>
  </si>
  <si>
    <t xml:space="preserve">01045E8JISE </t>
  </si>
  <si>
    <t>CSUPA41007</t>
  </si>
  <si>
    <t xml:space="preserve">01045E8JIYI </t>
  </si>
  <si>
    <t>PERED34686</t>
  </si>
  <si>
    <t xml:space="preserve">01045E8JJGV </t>
  </si>
  <si>
    <t>DOMIN67179</t>
  </si>
  <si>
    <t xml:space="preserve">01045E8JJKA </t>
  </si>
  <si>
    <t>OBEIS14414</t>
  </si>
  <si>
    <t xml:space="preserve">01045E8JJNT </t>
  </si>
  <si>
    <t>DANTT354Z4</t>
  </si>
  <si>
    <t xml:space="preserve">01045E8JJSG </t>
  </si>
  <si>
    <t>GOLDJ77164</t>
  </si>
  <si>
    <t xml:space="preserve">01045E8JJUZ </t>
  </si>
  <si>
    <t>MOITK59011</t>
  </si>
  <si>
    <t xml:space="preserve">01045E8JKDE </t>
  </si>
  <si>
    <t>MUSSC77269</t>
  </si>
  <si>
    <t xml:space="preserve">01045E8JKHX </t>
  </si>
  <si>
    <t>ZICHD306Z0</t>
  </si>
  <si>
    <t xml:space="preserve">01045E8JKLD </t>
  </si>
  <si>
    <t>LASKD82959</t>
  </si>
  <si>
    <t xml:space="preserve">01045E8JKQG </t>
  </si>
  <si>
    <t>SUSKA77343</t>
  </si>
  <si>
    <t xml:space="preserve">01045E8JKQM </t>
  </si>
  <si>
    <t xml:space="preserve">01045E8JKSB </t>
  </si>
  <si>
    <t>MEROD49353</t>
  </si>
  <si>
    <t xml:space="preserve">01045E8JLCC </t>
  </si>
  <si>
    <t>WHISC77557</t>
  </si>
  <si>
    <t xml:space="preserve">01045E8JLKO </t>
  </si>
  <si>
    <t>GONZD97061</t>
  </si>
  <si>
    <t xml:space="preserve">01045E8JLNK </t>
  </si>
  <si>
    <t>MACHK72046</t>
  </si>
  <si>
    <t xml:space="preserve">01045E8JLQN </t>
  </si>
  <si>
    <t>REEDM77627</t>
  </si>
  <si>
    <t xml:space="preserve">01045E8JLTF </t>
  </si>
  <si>
    <t>OTTCO77657</t>
  </si>
  <si>
    <t xml:space="preserve">01045E8JLVS </t>
  </si>
  <si>
    <t>PIASD66063</t>
  </si>
  <si>
    <t xml:space="preserve">01045E8JLXU </t>
  </si>
  <si>
    <t>MORAD58996</t>
  </si>
  <si>
    <t xml:space="preserve">01045E8JMHB </t>
  </si>
  <si>
    <t>YOUMJ71840</t>
  </si>
  <si>
    <t xml:space="preserve">01045E8JMJR </t>
  </si>
  <si>
    <t>LEVIL37796</t>
  </si>
  <si>
    <t xml:space="preserve">01045E8JMJZ </t>
  </si>
  <si>
    <t>DELOJ77797</t>
  </si>
  <si>
    <t xml:space="preserve">01045R2JMMM </t>
  </si>
  <si>
    <t xml:space="preserve">TOY298A   </t>
  </si>
  <si>
    <t xml:space="preserve">01045R2JMOW </t>
  </si>
  <si>
    <t>KNAPK24548</t>
  </si>
  <si>
    <t xml:space="preserve">01045R2JMPK </t>
  </si>
  <si>
    <t>BASOK57184</t>
  </si>
  <si>
    <t xml:space="preserve">01045R2JMQN </t>
  </si>
  <si>
    <t>URENS77993</t>
  </si>
  <si>
    <t xml:space="preserve">01045R2JNHG </t>
  </si>
  <si>
    <t>SHONS67770</t>
  </si>
  <si>
    <t xml:space="preserve">01045R2JNJJ </t>
  </si>
  <si>
    <t>01045R2JNJJA</t>
  </si>
  <si>
    <t>MCMIS76726</t>
  </si>
  <si>
    <t xml:space="preserve">01045R3JHRB </t>
  </si>
  <si>
    <t>FAASM76927</t>
  </si>
  <si>
    <t xml:space="preserve">01045R3JIPB </t>
  </si>
  <si>
    <t>ZIMMB13785</t>
  </si>
  <si>
    <t xml:space="preserve">01045R3JIZS </t>
  </si>
  <si>
    <t>KOSTY21650</t>
  </si>
  <si>
    <t xml:space="preserve">01045R3JJGT </t>
  </si>
  <si>
    <t>LENNM96231</t>
  </si>
  <si>
    <t xml:space="preserve">01045T1JIZT </t>
  </si>
  <si>
    <t>01045T1JIZTA</t>
  </si>
  <si>
    <t>CASSS14099</t>
  </si>
  <si>
    <t xml:space="preserve">01045T1JJLI </t>
  </si>
  <si>
    <t>TUBBJ56303</t>
  </si>
  <si>
    <t xml:space="preserve">01045T1JKHK </t>
  </si>
  <si>
    <t>COUTL87433</t>
  </si>
  <si>
    <t xml:space="preserve">01045T1JKPT </t>
  </si>
  <si>
    <t>BAYET77347</t>
  </si>
  <si>
    <t xml:space="preserve">01045T1JKSL </t>
  </si>
  <si>
    <t>FASAJ77659</t>
  </si>
  <si>
    <t xml:space="preserve">01045T1JLWC </t>
  </si>
  <si>
    <t>PALME77710</t>
  </si>
  <si>
    <t xml:space="preserve">01045T1JMBY </t>
  </si>
  <si>
    <t>CHIRS77030</t>
  </si>
  <si>
    <t xml:space="preserve">01045T1JMFV </t>
  </si>
  <si>
    <t>GOODJ81293</t>
  </si>
  <si>
    <t xml:space="preserve">01045T1JMOY </t>
  </si>
  <si>
    <t>SCHMN77842</t>
  </si>
  <si>
    <t xml:space="preserve">01045T1JMSZ </t>
  </si>
  <si>
    <t>DOHEA17072</t>
  </si>
  <si>
    <t xml:space="preserve">01045T1JNHQ </t>
  </si>
  <si>
    <t>ZILMP78003</t>
  </si>
  <si>
    <t xml:space="preserve">01045T1JNIC </t>
  </si>
  <si>
    <t>FIGUR74050</t>
  </si>
  <si>
    <t xml:space="preserve">01045T1JNIP </t>
  </si>
  <si>
    <t>DENNA36033</t>
  </si>
  <si>
    <t xml:space="preserve">01045T1JNNV </t>
  </si>
  <si>
    <t>LANDA21687</t>
  </si>
  <si>
    <t xml:space="preserve">01045T1JNOB </t>
  </si>
  <si>
    <t>BARIC981Z6</t>
  </si>
  <si>
    <t xml:space="preserve">01045W2JJTE </t>
  </si>
  <si>
    <t>FRITJ91225</t>
  </si>
  <si>
    <t xml:space="preserve">01045W2JJUO </t>
  </si>
  <si>
    <t>RICCJ19098</t>
  </si>
  <si>
    <t xml:space="preserve">01045W2JJVK </t>
  </si>
  <si>
    <t>MELOD46504</t>
  </si>
  <si>
    <t xml:space="preserve">01045W2JJYF </t>
  </si>
  <si>
    <t>01045W2JJYFA</t>
  </si>
  <si>
    <t>SCHOD26459</t>
  </si>
  <si>
    <t xml:space="preserve">01045W2JKFQ </t>
  </si>
  <si>
    <t>YU99Z13180</t>
  </si>
  <si>
    <t xml:space="preserve">01045W2JKJR </t>
  </si>
  <si>
    <t>REVIJ98319</t>
  </si>
  <si>
    <t xml:space="preserve">01045W2JKOD </t>
  </si>
  <si>
    <t>JHUNJ45954</t>
  </si>
  <si>
    <t xml:space="preserve">01045W2JKPQ </t>
  </si>
  <si>
    <t>BYROJ58352</t>
  </si>
  <si>
    <t xml:space="preserve">01045W2JKRV </t>
  </si>
  <si>
    <t>NEUFF13625</t>
  </si>
  <si>
    <t xml:space="preserve">01045W2JLAX </t>
  </si>
  <si>
    <t>RAMIM72276</t>
  </si>
  <si>
    <t xml:space="preserve">01045W2JLBT </t>
  </si>
  <si>
    <t>01045W2JLBTB</t>
  </si>
  <si>
    <t>GRADJ134Z0</t>
  </si>
  <si>
    <t xml:space="preserve">01045W2JLGZ </t>
  </si>
  <si>
    <t>MCMAM44433</t>
  </si>
  <si>
    <t xml:space="preserve">01045W2JLIK </t>
  </si>
  <si>
    <t>STYPA77070</t>
  </si>
  <si>
    <t xml:space="preserve">01045H5JJHA </t>
  </si>
  <si>
    <t>ARDEA69313</t>
  </si>
  <si>
    <t xml:space="preserve">01045H5JJJV </t>
  </si>
  <si>
    <t>MATHL74719</t>
  </si>
  <si>
    <t xml:space="preserve">01045H5JJJY </t>
  </si>
  <si>
    <t>DESHD74899</t>
  </si>
  <si>
    <t xml:space="preserve">01045H5JJRU </t>
  </si>
  <si>
    <t>KAULA34949</t>
  </si>
  <si>
    <t xml:space="preserve">01045H5JJYA </t>
  </si>
  <si>
    <t>PETRC77206</t>
  </si>
  <si>
    <t xml:space="preserve">01045H5JKBO </t>
  </si>
  <si>
    <t>AMBRD85661</t>
  </si>
  <si>
    <t>FELDR80149</t>
  </si>
  <si>
    <t xml:space="preserve">01045H5JKFH </t>
  </si>
  <si>
    <t>KAPIG524Z9</t>
  </si>
  <si>
    <t xml:space="preserve">01045H5JKJD </t>
  </si>
  <si>
    <t>HARWS77282</t>
  </si>
  <si>
    <t xml:space="preserve">01045H5JKKH </t>
  </si>
  <si>
    <t>LONGM17021</t>
  </si>
  <si>
    <t xml:space="preserve">01045H5JKLC </t>
  </si>
  <si>
    <t>SINGH77326</t>
  </si>
  <si>
    <t xml:space="preserve">01045H5JKPE </t>
  </si>
  <si>
    <t>PEKOL39220</t>
  </si>
  <si>
    <t xml:space="preserve">01045H5JKQR </t>
  </si>
  <si>
    <t>COUSJ77305</t>
  </si>
  <si>
    <t xml:space="preserve">01045H5JKRO </t>
  </si>
  <si>
    <t>URSOR77368</t>
  </si>
  <si>
    <t xml:space="preserve">01045H5JKTK </t>
  </si>
  <si>
    <t>KHAMS77417</t>
  </si>
  <si>
    <t xml:space="preserve">01045H5JKZI </t>
  </si>
  <si>
    <t>KLADJ77435</t>
  </si>
  <si>
    <t xml:space="preserve">01045H5JKZJ </t>
  </si>
  <si>
    <t>SORGJ77428</t>
  </si>
  <si>
    <t xml:space="preserve">01045H5JLAF </t>
  </si>
  <si>
    <t>MONRA77455</t>
  </si>
  <si>
    <t xml:space="preserve">01045H5JLBO </t>
  </si>
  <si>
    <t>GANGJ31628</t>
  </si>
  <si>
    <t xml:space="preserve">01045H5JLGA </t>
  </si>
  <si>
    <t>CARLK77515</t>
  </si>
  <si>
    <t xml:space="preserve">01045H5JLIE </t>
  </si>
  <si>
    <t>HASSC77556</t>
  </si>
  <si>
    <t xml:space="preserve">01045H5JLKI </t>
  </si>
  <si>
    <t>TURCN77692</t>
  </si>
  <si>
    <t xml:space="preserve">01045H5JLZR </t>
  </si>
  <si>
    <t>LEONP14652</t>
  </si>
  <si>
    <t xml:space="preserve">01045H5JMBH </t>
  </si>
  <si>
    <t>EASAP77726</t>
  </si>
  <si>
    <t xml:space="preserve">01045H5JMFQ </t>
  </si>
  <si>
    <t>01045H5JMFQA</t>
  </si>
  <si>
    <t>GRABW77766</t>
  </si>
  <si>
    <t xml:space="preserve">01045H5JMJJ </t>
  </si>
  <si>
    <t>ROYSR50342</t>
  </si>
  <si>
    <t xml:space="preserve">01045L2JMMY </t>
  </si>
  <si>
    <t>KENNE39561</t>
  </si>
  <si>
    <t xml:space="preserve">01045L2JMXC </t>
  </si>
  <si>
    <t>EDGAJ78052</t>
  </si>
  <si>
    <t xml:space="preserve">01045L2JNRG </t>
  </si>
  <si>
    <t>KLAGK78147</t>
  </si>
  <si>
    <t xml:space="preserve">01045L2JNZS </t>
  </si>
  <si>
    <t>ANDRA76795</t>
  </si>
  <si>
    <t xml:space="preserve">01045L3JIBW </t>
  </si>
  <si>
    <t>RENFM83811</t>
  </si>
  <si>
    <t xml:space="preserve">01045M5JKLG </t>
  </si>
  <si>
    <t>SAVAA44208</t>
  </si>
  <si>
    <t xml:space="preserve">01045M5JLJT </t>
  </si>
  <si>
    <t>CARED27559</t>
  </si>
  <si>
    <t xml:space="preserve">01045M5JLML </t>
  </si>
  <si>
    <t>COYNK70875</t>
  </si>
  <si>
    <t xml:space="preserve">01045M5JLSK </t>
  </si>
  <si>
    <t>SULLS95089</t>
  </si>
  <si>
    <t xml:space="preserve">01045M5JMFN </t>
  </si>
  <si>
    <t>TORTL77784</t>
  </si>
  <si>
    <t xml:space="preserve">01045M5JMKW </t>
  </si>
  <si>
    <t>MARCD39055</t>
  </si>
  <si>
    <t xml:space="preserve">01045M5JMMK </t>
  </si>
  <si>
    <t>AJMIS77906</t>
  </si>
  <si>
    <t>WESTM77971</t>
  </si>
  <si>
    <t xml:space="preserve">01045M5JNLI </t>
  </si>
  <si>
    <t>PHANL78044</t>
  </si>
  <si>
    <t xml:space="preserve">01045M5JNMZ </t>
  </si>
  <si>
    <t>AUBIZ21746</t>
  </si>
  <si>
    <t xml:space="preserve">01045M5JNNA </t>
  </si>
  <si>
    <t xml:space="preserve">01045M5JNNY </t>
  </si>
  <si>
    <t>TIMPB78101</t>
  </si>
  <si>
    <t xml:space="preserve">01045M5JNTF </t>
  </si>
  <si>
    <t>MILGK77673</t>
  </si>
  <si>
    <t xml:space="preserve">01045M6JLWT </t>
  </si>
  <si>
    <t>SILVL66493</t>
  </si>
  <si>
    <t xml:space="preserve">01045M6JLXW </t>
  </si>
  <si>
    <t>DEPIS77695</t>
  </si>
  <si>
    <t xml:space="preserve">01045M6JMAI </t>
  </si>
  <si>
    <t>CARNP98459</t>
  </si>
  <si>
    <t xml:space="preserve">01045M6JMJU </t>
  </si>
  <si>
    <t>POISR77790</t>
  </si>
  <si>
    <t xml:space="preserve">01045M6JMLG </t>
  </si>
  <si>
    <t>GOZLL94364</t>
  </si>
  <si>
    <t xml:space="preserve">01045NVJHQZ </t>
  </si>
  <si>
    <t>TURNL11211</t>
  </si>
  <si>
    <t xml:space="preserve">01045N3JHQU </t>
  </si>
  <si>
    <t>GARGM29771</t>
  </si>
  <si>
    <t xml:space="preserve">01045N3JIDJ </t>
  </si>
  <si>
    <t>CANTC76842</t>
  </si>
  <si>
    <t xml:space="preserve">01045N3JIGA </t>
  </si>
  <si>
    <t>GILMM76914</t>
  </si>
  <si>
    <t xml:space="preserve">01045N3JITS </t>
  </si>
  <si>
    <t>MCCRS76984</t>
  </si>
  <si>
    <t xml:space="preserve">01045N3JIWE </t>
  </si>
  <si>
    <t>BLONJ25047</t>
  </si>
  <si>
    <t xml:space="preserve">01045N3JIYF </t>
  </si>
  <si>
    <t>MACKT53891</t>
  </si>
  <si>
    <t xml:space="preserve">01045N3JJFM </t>
  </si>
  <si>
    <t>VASQM77076</t>
  </si>
  <si>
    <t xml:space="preserve">01045N3JJHS </t>
  </si>
  <si>
    <t>GRAVC77075</t>
  </si>
  <si>
    <t xml:space="preserve">01045N3JJHX </t>
  </si>
  <si>
    <t>KAVAB45571</t>
  </si>
  <si>
    <t xml:space="preserve">01045N3JJIY </t>
  </si>
  <si>
    <t xml:space="preserve">01045N3JJKN </t>
  </si>
  <si>
    <t>LENEJ77142</t>
  </si>
  <si>
    <t xml:space="preserve">01045N3JJQZ </t>
  </si>
  <si>
    <t>HIRSM77185</t>
  </si>
  <si>
    <t xml:space="preserve">01045N3JJXI </t>
  </si>
  <si>
    <t>SANCP77086</t>
  </si>
  <si>
    <t xml:space="preserve">01045N3JJYP </t>
  </si>
  <si>
    <t>RIEHD16944</t>
  </si>
  <si>
    <t xml:space="preserve">01045N3JKBR </t>
  </si>
  <si>
    <t>WARDK77238</t>
  </si>
  <si>
    <t xml:space="preserve">01045N3JKES </t>
  </si>
  <si>
    <t>JAMIB360Z2</t>
  </si>
  <si>
    <t xml:space="preserve">01045N3JKGH </t>
  </si>
  <si>
    <t>PARKR77825</t>
  </si>
  <si>
    <t xml:space="preserve">01045N3JKJL </t>
  </si>
  <si>
    <t>SCHMK13444</t>
  </si>
  <si>
    <t xml:space="preserve">01045N3JKOS </t>
  </si>
  <si>
    <t>SZATR94056</t>
  </si>
  <si>
    <t xml:space="preserve">01045N3JKOY </t>
  </si>
  <si>
    <t>WILLC77398</t>
  </si>
  <si>
    <t xml:space="preserve">01045N3JKWD </t>
  </si>
  <si>
    <t>ROMAD77452</t>
  </si>
  <si>
    <t xml:space="preserve">01045N3JLCJ </t>
  </si>
  <si>
    <t>MURPR77463</t>
  </si>
  <si>
    <t xml:space="preserve">01045N3JLCN </t>
  </si>
  <si>
    <t xml:space="preserve">01045N3JLCU </t>
  </si>
  <si>
    <t>OLIVS89145</t>
  </si>
  <si>
    <t xml:space="preserve">01045N3JLMJ </t>
  </si>
  <si>
    <t>LEVYT41722</t>
  </si>
  <si>
    <t xml:space="preserve">01045N3JLMK </t>
  </si>
  <si>
    <t>DOTOM77648</t>
  </si>
  <si>
    <t xml:space="preserve">01045N3JLYA </t>
  </si>
  <si>
    <t>MIRAP77691</t>
  </si>
  <si>
    <t xml:space="preserve">01045N3JLZZ </t>
  </si>
  <si>
    <t>ASHIA67804</t>
  </si>
  <si>
    <t xml:space="preserve">01045N3JMJE </t>
  </si>
  <si>
    <t>POLIC77763</t>
  </si>
  <si>
    <t xml:space="preserve">01045N3JMNK </t>
  </si>
  <si>
    <t>WHITT77809</t>
  </si>
  <si>
    <t xml:space="preserve">01045N3JMNW </t>
  </si>
  <si>
    <t>WEILS77860</t>
  </si>
  <si>
    <t xml:space="preserve">01045N3JMUP </t>
  </si>
  <si>
    <t>DAVIG41812</t>
  </si>
  <si>
    <t xml:space="preserve">01045N4JHXJ </t>
  </si>
  <si>
    <t>DEFAR76730</t>
  </si>
  <si>
    <t>SMITI62942</t>
  </si>
  <si>
    <t xml:space="preserve">01045N4JIPJ </t>
  </si>
  <si>
    <t>CIESB80ZZ1</t>
  </si>
  <si>
    <t xml:space="preserve">01045N4JJCN </t>
  </si>
  <si>
    <t>HOFMJ26003</t>
  </si>
  <si>
    <t xml:space="preserve">01045N4JJFJ </t>
  </si>
  <si>
    <t>01045N4JJFJA</t>
  </si>
  <si>
    <t>VILLM65098</t>
  </si>
  <si>
    <t xml:space="preserve">01045P3JIOU </t>
  </si>
  <si>
    <t>GUNSE76908</t>
  </si>
  <si>
    <t xml:space="preserve">01045P3JIRN </t>
  </si>
  <si>
    <t>01045P3JIRNA</t>
  </si>
  <si>
    <t>CILUS76955</t>
  </si>
  <si>
    <t xml:space="preserve">01045P3JIUW </t>
  </si>
  <si>
    <t>DUSZA24736</t>
  </si>
  <si>
    <t xml:space="preserve">01045P3JJJK </t>
  </si>
  <si>
    <t>MEDIS77091</t>
  </si>
  <si>
    <t xml:space="preserve">01045P3JJRP </t>
  </si>
  <si>
    <t>MOROM39104</t>
  </si>
  <si>
    <t xml:space="preserve">01045P3JKBH </t>
  </si>
  <si>
    <t>HILDK35852</t>
  </si>
  <si>
    <t xml:space="preserve">01045P3JKRG </t>
  </si>
  <si>
    <t>ROBEC77371</t>
  </si>
  <si>
    <t xml:space="preserve">01045P3JKVN </t>
  </si>
  <si>
    <t>WRIGL96461</t>
  </si>
  <si>
    <t xml:space="preserve">01045P3JKZK </t>
  </si>
  <si>
    <t>DEMIA77521</t>
  </si>
  <si>
    <t xml:space="preserve">01045P3JLGV </t>
  </si>
  <si>
    <t>SWINJ812Z8</t>
  </si>
  <si>
    <t xml:space="preserve">01045P3JLRM </t>
  </si>
  <si>
    <t>MCCOM91778</t>
  </si>
  <si>
    <t xml:space="preserve">01045P3JLXL </t>
  </si>
  <si>
    <t>BAINM35815</t>
  </si>
  <si>
    <t xml:space="preserve">01045P3JNSI </t>
  </si>
  <si>
    <t>FIELJ76755</t>
  </si>
  <si>
    <t xml:space="preserve">01045P4JHVU </t>
  </si>
  <si>
    <t>FARHJ76867</t>
  </si>
  <si>
    <t xml:space="preserve">01045P4JILR </t>
  </si>
  <si>
    <t>01045P4JILRA</t>
  </si>
  <si>
    <t>BISCJ32322</t>
  </si>
  <si>
    <t xml:space="preserve">01045P4JIWK </t>
  </si>
  <si>
    <t>REIDJ77016</t>
  </si>
  <si>
    <t xml:space="preserve">01045P4JJAZ </t>
  </si>
  <si>
    <t>GOODG76798</t>
  </si>
  <si>
    <t xml:space="preserve">01045RVJHZZ </t>
  </si>
  <si>
    <t>KOUZL76893</t>
  </si>
  <si>
    <t xml:space="preserve">01045RVJIMD </t>
  </si>
  <si>
    <t>MIXTL84788</t>
  </si>
  <si>
    <t xml:space="preserve">01045RVJIUQ </t>
  </si>
  <si>
    <t>DREWK77046</t>
  </si>
  <si>
    <t xml:space="preserve">01045RVJJCR </t>
  </si>
  <si>
    <t>SPAKA28920</t>
  </si>
  <si>
    <t>MUOIM77101</t>
  </si>
  <si>
    <t xml:space="preserve">01045RVJJKF </t>
  </si>
  <si>
    <t>MAJEB77181</t>
  </si>
  <si>
    <t xml:space="preserve">01045RVJJWT </t>
  </si>
  <si>
    <t>MIGLJ77200</t>
  </si>
  <si>
    <t xml:space="preserve">01045RVJJZY </t>
  </si>
  <si>
    <t>DUNNC85914</t>
  </si>
  <si>
    <t xml:space="preserve">01045RVJKAT </t>
  </si>
  <si>
    <t>FRENT77270</t>
  </si>
  <si>
    <t xml:space="preserve">01045RVJKGP </t>
  </si>
  <si>
    <t>KRALS66669</t>
  </si>
  <si>
    <t xml:space="preserve">01045RVJKIS </t>
  </si>
  <si>
    <t xml:space="preserve">01045RVJKVK </t>
  </si>
  <si>
    <t>LYONA11671</t>
  </si>
  <si>
    <t xml:space="preserve">01045RVJLGS </t>
  </si>
  <si>
    <t xml:space="preserve">01045RVJLHZ </t>
  </si>
  <si>
    <t>HERAV64805</t>
  </si>
  <si>
    <t xml:space="preserve">01045RVJLKH </t>
  </si>
  <si>
    <t>PETRJ77687</t>
  </si>
  <si>
    <t xml:space="preserve">01045RVJLZT </t>
  </si>
  <si>
    <t>BAKEJ276Z3</t>
  </si>
  <si>
    <t xml:space="preserve">01045RVJMHO </t>
  </si>
  <si>
    <t>DAWOM27073</t>
  </si>
  <si>
    <t xml:space="preserve">01045RVJMIJ </t>
  </si>
  <si>
    <t>DEJER75961</t>
  </si>
  <si>
    <t xml:space="preserve">01045RVJMKU </t>
  </si>
  <si>
    <t>STALK41358</t>
  </si>
  <si>
    <t xml:space="preserve">01045RVJMTH </t>
  </si>
  <si>
    <t>NIRAB71687</t>
  </si>
  <si>
    <t xml:space="preserve">01045RVJMYI </t>
  </si>
  <si>
    <t>VANND41819</t>
  </si>
  <si>
    <t xml:space="preserve">01045RVJNOI </t>
  </si>
  <si>
    <t xml:space="preserve">MATH184   </t>
  </si>
  <si>
    <t xml:space="preserve">01045RVJNVC </t>
  </si>
  <si>
    <t>SAXBC92640</t>
  </si>
  <si>
    <t xml:space="preserve">01045R2JHZL </t>
  </si>
  <si>
    <t>ROSSL75035</t>
  </si>
  <si>
    <t xml:space="preserve">01045R2JIBX </t>
  </si>
  <si>
    <t>ROBIM19038</t>
  </si>
  <si>
    <t xml:space="preserve">01045R2JICB </t>
  </si>
  <si>
    <t xml:space="preserve">01045R2JICL </t>
  </si>
  <si>
    <t>SHOVE43223</t>
  </si>
  <si>
    <t xml:space="preserve">01045R2JIDP </t>
  </si>
  <si>
    <t>LENTM34338</t>
  </si>
  <si>
    <t xml:space="preserve">01045R2JIPY </t>
  </si>
  <si>
    <t>PAPAC347Z8</t>
  </si>
  <si>
    <t xml:space="preserve">01045R2JISG </t>
  </si>
  <si>
    <t>DIPRS26275</t>
  </si>
  <si>
    <t xml:space="preserve">01045R2JITH </t>
  </si>
  <si>
    <t>01045R2JITHA</t>
  </si>
  <si>
    <t>HOUSL87609</t>
  </si>
  <si>
    <t xml:space="preserve">01045R2JJEW </t>
  </si>
  <si>
    <t>MCGRP44989</t>
  </si>
  <si>
    <t xml:space="preserve">01045R2JJPY </t>
  </si>
  <si>
    <t>TREND89794</t>
  </si>
  <si>
    <t xml:space="preserve">01045R2JJSR </t>
  </si>
  <si>
    <t>THOMD77168</t>
  </si>
  <si>
    <t xml:space="preserve">01045R2JJWB </t>
  </si>
  <si>
    <t>DOCTS35704</t>
  </si>
  <si>
    <t xml:space="preserve">01045R2JKBE </t>
  </si>
  <si>
    <t>TRUBC48788</t>
  </si>
  <si>
    <t xml:space="preserve">01045R2JKNR </t>
  </si>
  <si>
    <t>GOMEM32849</t>
  </si>
  <si>
    <t xml:space="preserve">01045R2JKOC </t>
  </si>
  <si>
    <t>CLAWJ77529</t>
  </si>
  <si>
    <t xml:space="preserve">01045R2JLIA </t>
  </si>
  <si>
    <t>01045R2JLIAA</t>
  </si>
  <si>
    <t>ZBYTM56177</t>
  </si>
  <si>
    <t xml:space="preserve">0104507JIAL </t>
  </si>
  <si>
    <t>BANKW76803</t>
  </si>
  <si>
    <t xml:space="preserve">0104507JIAZ </t>
  </si>
  <si>
    <t>TOWSG47498</t>
  </si>
  <si>
    <t xml:space="preserve">0104507JIDU </t>
  </si>
  <si>
    <t>PUTNM76844</t>
  </si>
  <si>
    <t xml:space="preserve">0104507JIGZ </t>
  </si>
  <si>
    <t>MESHD57409</t>
  </si>
  <si>
    <t xml:space="preserve">01055CVJVJA </t>
  </si>
  <si>
    <t>HERNM78296</t>
  </si>
  <si>
    <t xml:space="preserve">01055C1JPHC </t>
  </si>
  <si>
    <t>MCGRA78540</t>
  </si>
  <si>
    <t xml:space="preserve">01055C1JRFS </t>
  </si>
  <si>
    <t xml:space="preserve">01055C1JRHY </t>
  </si>
  <si>
    <t>HENDA78728</t>
  </si>
  <si>
    <t xml:space="preserve">01055C1JSUU </t>
  </si>
  <si>
    <t>WOSCM78741</t>
  </si>
  <si>
    <t xml:space="preserve">01055C1JSVT </t>
  </si>
  <si>
    <t>BRASJ78851</t>
  </si>
  <si>
    <t xml:space="preserve">01055C1JTRY </t>
  </si>
  <si>
    <t>BURNC78972</t>
  </si>
  <si>
    <t xml:space="preserve">01055C1JUKR </t>
  </si>
  <si>
    <t>CHAMJ56419</t>
  </si>
  <si>
    <t xml:space="preserve">01055C1JUOG </t>
  </si>
  <si>
    <t xml:space="preserve">01055C1JUUR </t>
  </si>
  <si>
    <t>RICUB16242</t>
  </si>
  <si>
    <t xml:space="preserve">01055C2JPDV </t>
  </si>
  <si>
    <t>ZAGOS18414</t>
  </si>
  <si>
    <t xml:space="preserve">01055C2JPVK </t>
  </si>
  <si>
    <t>BLACS72140</t>
  </si>
  <si>
    <t>ALFSA78493</t>
  </si>
  <si>
    <t xml:space="preserve">01055C2JRCB </t>
  </si>
  <si>
    <t>WRONE67963</t>
  </si>
  <si>
    <t xml:space="preserve">01055C2JRIG </t>
  </si>
  <si>
    <t>SARTD36489</t>
  </si>
  <si>
    <t xml:space="preserve">01055C2JRLK </t>
  </si>
  <si>
    <t>SHANM78623</t>
  </si>
  <si>
    <t xml:space="preserve">01055C2JRXA </t>
  </si>
  <si>
    <t>ALETM78618</t>
  </si>
  <si>
    <t>VINUA78821</t>
  </si>
  <si>
    <t xml:space="preserve">01055C2JTJD </t>
  </si>
  <si>
    <t>MCCAD40987</t>
  </si>
  <si>
    <t xml:space="preserve">01055C2JUIW </t>
  </si>
  <si>
    <t>LAMOJ79053</t>
  </si>
  <si>
    <t xml:space="preserve">01055C2JUUA </t>
  </si>
  <si>
    <t>DORIK61523</t>
  </si>
  <si>
    <t xml:space="preserve">01055C2JUZA </t>
  </si>
  <si>
    <t>BIDWS78281</t>
  </si>
  <si>
    <t xml:space="preserve">01055C3JPDB </t>
  </si>
  <si>
    <t>SUTHB66811</t>
  </si>
  <si>
    <t xml:space="preserve">01055C3JQDO </t>
  </si>
  <si>
    <t>DIERD668Z6</t>
  </si>
  <si>
    <t xml:space="preserve">01055C3JQII </t>
  </si>
  <si>
    <t>GARRJ78671</t>
  </si>
  <si>
    <t xml:space="preserve">01055C3JSIL </t>
  </si>
  <si>
    <t>BODLS78703</t>
  </si>
  <si>
    <t xml:space="preserve">01055C3JSQX </t>
  </si>
  <si>
    <t>DEMID78724</t>
  </si>
  <si>
    <t xml:space="preserve">01055C3JSSO </t>
  </si>
  <si>
    <t xml:space="preserve">01055C3JTTS </t>
  </si>
  <si>
    <t>MOLIB78984</t>
  </si>
  <si>
    <t xml:space="preserve">01055C3JUML </t>
  </si>
  <si>
    <t>ALDEC78965</t>
  </si>
  <si>
    <t xml:space="preserve">01055C3JUNA </t>
  </si>
  <si>
    <t>HERRM25414</t>
  </si>
  <si>
    <t xml:space="preserve">01055C4JOOY </t>
  </si>
  <si>
    <t>PALUC78257</t>
  </si>
  <si>
    <t xml:space="preserve">01055C4JOXV </t>
  </si>
  <si>
    <t>BARNG18919</t>
  </si>
  <si>
    <t xml:space="preserve">01055C4JPIX </t>
  </si>
  <si>
    <t>HALKR64078</t>
  </si>
  <si>
    <t xml:space="preserve">01055C4JPZG </t>
  </si>
  <si>
    <t>GEMOS40759</t>
  </si>
  <si>
    <t xml:space="preserve">01055C4JRJI </t>
  </si>
  <si>
    <t>ULLRR79338</t>
  </si>
  <si>
    <t xml:space="preserve">01055C4JROG </t>
  </si>
  <si>
    <t>HEBEE78615</t>
  </si>
  <si>
    <t xml:space="preserve">01055C4JRTT </t>
  </si>
  <si>
    <t>MONIA75945</t>
  </si>
  <si>
    <t xml:space="preserve">01055C4JSLI </t>
  </si>
  <si>
    <t>COURS72519</t>
  </si>
  <si>
    <t xml:space="preserve">01055C4JSLS </t>
  </si>
  <si>
    <t>ULRIE78903</t>
  </si>
  <si>
    <t xml:space="preserve">01055C4JUAM </t>
  </si>
  <si>
    <t>PURVL33919</t>
  </si>
  <si>
    <t xml:space="preserve">01055C4JUQO </t>
  </si>
  <si>
    <t>GEORN79174</t>
  </si>
  <si>
    <t xml:space="preserve">01055C4JVIW </t>
  </si>
  <si>
    <t>HASTC78488</t>
  </si>
  <si>
    <t xml:space="preserve">01055C8JQWT </t>
  </si>
  <si>
    <t>BRAVA78495</t>
  </si>
  <si>
    <t xml:space="preserve">01055C8JQYA </t>
  </si>
  <si>
    <t>KISSB78552</t>
  </si>
  <si>
    <t xml:space="preserve">01055C8JRJY </t>
  </si>
  <si>
    <t>KEENJ39944</t>
  </si>
  <si>
    <t xml:space="preserve">01055C8JRNT </t>
  </si>
  <si>
    <t>COSGF78602</t>
  </si>
  <si>
    <t>01055C8JRSSA</t>
  </si>
  <si>
    <t>FELTE78603</t>
  </si>
  <si>
    <t xml:space="preserve">01055C8JRTI </t>
  </si>
  <si>
    <t>01055C8JRTIA</t>
  </si>
  <si>
    <t>DEFAD78659</t>
  </si>
  <si>
    <t xml:space="preserve">01055C8JSHF </t>
  </si>
  <si>
    <t>SAKSA78690</t>
  </si>
  <si>
    <t xml:space="preserve">01055C8JSLN </t>
  </si>
  <si>
    <t>TORAC78730</t>
  </si>
  <si>
    <t xml:space="preserve">01055C8JSYA </t>
  </si>
  <si>
    <t>CHOJJ78770</t>
  </si>
  <si>
    <t xml:space="preserve">01055C8JTBN </t>
  </si>
  <si>
    <t xml:space="preserve">01055C8JTSK </t>
  </si>
  <si>
    <t>CESAL18453</t>
  </si>
  <si>
    <t xml:space="preserve">01055C8JUXE </t>
  </si>
  <si>
    <t>EXALN78346</t>
  </si>
  <si>
    <t xml:space="preserve">01055C9JPRF </t>
  </si>
  <si>
    <t>HANLE60586</t>
  </si>
  <si>
    <t xml:space="preserve">01055C9JPUE </t>
  </si>
  <si>
    <t>PARKP99372</t>
  </si>
  <si>
    <t xml:space="preserve">01055C9JPWT </t>
  </si>
  <si>
    <t>GALIL78735</t>
  </si>
  <si>
    <t xml:space="preserve">01055I1JSXD </t>
  </si>
  <si>
    <t>SALNY68565</t>
  </si>
  <si>
    <t xml:space="preserve">01055I1JUTK </t>
  </si>
  <si>
    <t>01055I1JUTKA</t>
  </si>
  <si>
    <t>KALAP21410</t>
  </si>
  <si>
    <t xml:space="preserve">01055I1JUYQ </t>
  </si>
  <si>
    <t>RISSA79119</t>
  </si>
  <si>
    <t xml:space="preserve">01055I1JVDD </t>
  </si>
  <si>
    <t>APISL78246</t>
  </si>
  <si>
    <t xml:space="preserve">01055I2JOWE </t>
  </si>
  <si>
    <t>IANTA39995</t>
  </si>
  <si>
    <t xml:space="preserve">01055I2JPIF </t>
  </si>
  <si>
    <t>FITZA99655</t>
  </si>
  <si>
    <t xml:space="preserve">01055I2JPSM </t>
  </si>
  <si>
    <t>LABOS78374</t>
  </si>
  <si>
    <t xml:space="preserve">01055I2JPVV </t>
  </si>
  <si>
    <t>PORZA78424</t>
  </si>
  <si>
    <t xml:space="preserve">01055I2JQHV </t>
  </si>
  <si>
    <t>SHANA78432</t>
  </si>
  <si>
    <t xml:space="preserve">01055I2JQLD </t>
  </si>
  <si>
    <t>MILLE78534</t>
  </si>
  <si>
    <t xml:space="preserve">01055I2JREC </t>
  </si>
  <si>
    <t>01055I2JRECA</t>
  </si>
  <si>
    <t>FRANC78606</t>
  </si>
  <si>
    <t xml:space="preserve">01055I2JRSQ </t>
  </si>
  <si>
    <t>WAHAK78661</t>
  </si>
  <si>
    <t xml:space="preserve">01055I2JSFX </t>
  </si>
  <si>
    <t>BECHR50749</t>
  </si>
  <si>
    <t xml:space="preserve">01055I2JSLL </t>
  </si>
  <si>
    <t>ALVAC78752</t>
  </si>
  <si>
    <t xml:space="preserve">01055I2JSXO </t>
  </si>
  <si>
    <t>HEBRU76695</t>
  </si>
  <si>
    <t>WINKD11544</t>
  </si>
  <si>
    <t xml:space="preserve">01055I2JTKP </t>
  </si>
  <si>
    <t>SANTT78916</t>
  </si>
  <si>
    <t>HILLD46167</t>
  </si>
  <si>
    <t xml:space="preserve">01055I2JUEU </t>
  </si>
  <si>
    <t>RUSSD78992</t>
  </si>
  <si>
    <t xml:space="preserve">01055I2JUNK </t>
  </si>
  <si>
    <t>COLEN79038</t>
  </si>
  <si>
    <t xml:space="preserve">01055I2JURX </t>
  </si>
  <si>
    <t>01055I2JURXA</t>
  </si>
  <si>
    <t>01055I2JURXB</t>
  </si>
  <si>
    <t>SHANG79081</t>
  </si>
  <si>
    <t xml:space="preserve">01055I2JUWV </t>
  </si>
  <si>
    <t>SCARR14215</t>
  </si>
  <si>
    <t>01055I2JVJZA</t>
  </si>
  <si>
    <t>WILLE78233</t>
  </si>
  <si>
    <t xml:space="preserve">01055I3JOTJ </t>
  </si>
  <si>
    <t>MARCP69463</t>
  </si>
  <si>
    <t xml:space="preserve">01055I3JOUK </t>
  </si>
  <si>
    <t>BIEDJ78244</t>
  </si>
  <si>
    <t xml:space="preserve">01055I3JOVO </t>
  </si>
  <si>
    <t xml:space="preserve">01055I3JPHE </t>
  </si>
  <si>
    <t>STANS78358</t>
  </si>
  <si>
    <t xml:space="preserve">01055I3JPUB </t>
  </si>
  <si>
    <t>CONNP72339</t>
  </si>
  <si>
    <t xml:space="preserve">01055I3JQKK </t>
  </si>
  <si>
    <t>OLIVR56917</t>
  </si>
  <si>
    <t xml:space="preserve">01055I3JQRR </t>
  </si>
  <si>
    <t>KAUFS17506</t>
  </si>
  <si>
    <t xml:space="preserve">01055I3JRCL </t>
  </si>
  <si>
    <t>DONNJ88947</t>
  </si>
  <si>
    <t xml:space="preserve">01055I3JSKA </t>
  </si>
  <si>
    <t>GAYDR78672</t>
  </si>
  <si>
    <t xml:space="preserve">01055I3JSMM </t>
  </si>
  <si>
    <t xml:space="preserve">01055I3JSMZ </t>
  </si>
  <si>
    <t>GOKAA78815</t>
  </si>
  <si>
    <t xml:space="preserve">01055I3JTHS </t>
  </si>
  <si>
    <t xml:space="preserve">01055I3JTHZ </t>
  </si>
  <si>
    <t xml:space="preserve">01055I3JUDA </t>
  </si>
  <si>
    <t>WALKM74537</t>
  </si>
  <si>
    <t xml:space="preserve">01045I4JNIA </t>
  </si>
  <si>
    <t>DESAS76892</t>
  </si>
  <si>
    <t xml:space="preserve">01045JVJINE </t>
  </si>
  <si>
    <t>01045JVJINEA</t>
  </si>
  <si>
    <t>SIEGB45957</t>
  </si>
  <si>
    <t xml:space="preserve">01045JVJIPO </t>
  </si>
  <si>
    <t>FRASS76966</t>
  </si>
  <si>
    <t xml:space="preserve">01045JVJISV </t>
  </si>
  <si>
    <t>MCALM77077</t>
  </si>
  <si>
    <t xml:space="preserve">01045JVJJHJ </t>
  </si>
  <si>
    <t>ALWAT36950</t>
  </si>
  <si>
    <t xml:space="preserve">01045JVJJML </t>
  </si>
  <si>
    <t>BAYOC77189</t>
  </si>
  <si>
    <t xml:space="preserve">01045JVJJYG </t>
  </si>
  <si>
    <t xml:space="preserve">01045JVJJZS </t>
  </si>
  <si>
    <t>ZONIM67384</t>
  </si>
  <si>
    <t xml:space="preserve">01045JVJLET </t>
  </si>
  <si>
    <t>STEIL77495</t>
  </si>
  <si>
    <t xml:space="preserve">01045JVJLJI </t>
  </si>
  <si>
    <t>SMITM57019</t>
  </si>
  <si>
    <t xml:space="preserve">01045JVJMMF </t>
  </si>
  <si>
    <t>GUPTS77869</t>
  </si>
  <si>
    <t xml:space="preserve">01045JVJMVP </t>
  </si>
  <si>
    <t>ASHSH77885</t>
  </si>
  <si>
    <t xml:space="preserve">01045JVJMVS </t>
  </si>
  <si>
    <t>PERES77162</t>
  </si>
  <si>
    <t xml:space="preserve">01045JVJNDA </t>
  </si>
  <si>
    <t>KAILE67525</t>
  </si>
  <si>
    <t xml:space="preserve">01045JVJNXY </t>
  </si>
  <si>
    <t>NEMID77030</t>
  </si>
  <si>
    <t xml:space="preserve">01045J1JJBJ </t>
  </si>
  <si>
    <t>01045J1JJBJA</t>
  </si>
  <si>
    <t>SIRAJ53607</t>
  </si>
  <si>
    <t xml:space="preserve">01045J1JLJZ </t>
  </si>
  <si>
    <t xml:space="preserve">WRZO33C   </t>
  </si>
  <si>
    <t xml:space="preserve">01045J1JMCG </t>
  </si>
  <si>
    <t>SOMMD74207</t>
  </si>
  <si>
    <t xml:space="preserve">01045J1JNCX </t>
  </si>
  <si>
    <t xml:space="preserve">01045J1JNFH </t>
  </si>
  <si>
    <t xml:space="preserve">KOLA885   </t>
  </si>
  <si>
    <t xml:space="preserve">01045J1JNFK </t>
  </si>
  <si>
    <t>FARNK76875</t>
  </si>
  <si>
    <t xml:space="preserve">01045L2JIKZ </t>
  </si>
  <si>
    <t>HAGGM76971</t>
  </si>
  <si>
    <t xml:space="preserve">01045L2JIUI </t>
  </si>
  <si>
    <t>WILLK48216</t>
  </si>
  <si>
    <t xml:space="preserve">01045L2JJAX </t>
  </si>
  <si>
    <t>KOONM77048</t>
  </si>
  <si>
    <t xml:space="preserve">01045L2JJEL </t>
  </si>
  <si>
    <t>01045L2JJELA</t>
  </si>
  <si>
    <t>PAVOS77093</t>
  </si>
  <si>
    <t xml:space="preserve">01045L2JJKJ </t>
  </si>
  <si>
    <t>ASKEE77254</t>
  </si>
  <si>
    <t xml:space="preserve">01045L2JKET </t>
  </si>
  <si>
    <t>MADAA77365</t>
  </si>
  <si>
    <t xml:space="preserve">01045L2JKTN </t>
  </si>
  <si>
    <t>BAILM76690</t>
  </si>
  <si>
    <t xml:space="preserve">01045L2JLHL </t>
  </si>
  <si>
    <t>DEWEH28180</t>
  </si>
  <si>
    <t xml:space="preserve">01045L2JLJW </t>
  </si>
  <si>
    <t>HEBEM76697</t>
  </si>
  <si>
    <t xml:space="preserve">01045L2JLNA </t>
  </si>
  <si>
    <t>LOMAC24976</t>
  </si>
  <si>
    <t xml:space="preserve">01045L2JLNX </t>
  </si>
  <si>
    <t>01045L2JLNXA</t>
  </si>
  <si>
    <t>HALPI84354</t>
  </si>
  <si>
    <t xml:space="preserve">01045L2JLRO </t>
  </si>
  <si>
    <t>TORTP77662</t>
  </si>
  <si>
    <t xml:space="preserve">01045L2JMAM </t>
  </si>
  <si>
    <t>NOLLK43889</t>
  </si>
  <si>
    <t xml:space="preserve">01045L2JMGQ </t>
  </si>
  <si>
    <t>GEORJ77786</t>
  </si>
  <si>
    <t xml:space="preserve">01045L2JMLA </t>
  </si>
  <si>
    <t>PARAE77903</t>
  </si>
  <si>
    <t xml:space="preserve">01045N3JMYW </t>
  </si>
  <si>
    <t>FARNJ48274</t>
  </si>
  <si>
    <t xml:space="preserve">01045N3JNLM </t>
  </si>
  <si>
    <t>NOCIA47783</t>
  </si>
  <si>
    <t xml:space="preserve">01045N3JNMN </t>
  </si>
  <si>
    <t>CHAUH12497</t>
  </si>
  <si>
    <t xml:space="preserve">01045N3JNSC </t>
  </si>
  <si>
    <t>GONDE78095</t>
  </si>
  <si>
    <t xml:space="preserve">01045N3JNVZ </t>
  </si>
  <si>
    <t>PETRJ75563</t>
  </si>
  <si>
    <t xml:space="preserve">01045N4JHTO </t>
  </si>
  <si>
    <t>DUNNM12078</t>
  </si>
  <si>
    <t xml:space="preserve">01055C9JQMS </t>
  </si>
  <si>
    <t>SHAIV78684</t>
  </si>
  <si>
    <t xml:space="preserve">01055C9JSKH </t>
  </si>
  <si>
    <t>HOLLF90705</t>
  </si>
  <si>
    <t xml:space="preserve">01055C9JSOS </t>
  </si>
  <si>
    <t>FRICE78739</t>
  </si>
  <si>
    <t xml:space="preserve">01055C9JSXQ </t>
  </si>
  <si>
    <t>LAUDM78969</t>
  </si>
  <si>
    <t xml:space="preserve">01055C9JUKZ </t>
  </si>
  <si>
    <t>GORDL99097</t>
  </si>
  <si>
    <t xml:space="preserve">01055D1JPIN </t>
  </si>
  <si>
    <t>CARRJ79142</t>
  </si>
  <si>
    <t xml:space="preserve">01055E7JVFE </t>
  </si>
  <si>
    <t>MORIR41579</t>
  </si>
  <si>
    <t xml:space="preserve">01055E8JOTU </t>
  </si>
  <si>
    <t>DERHB14474</t>
  </si>
  <si>
    <t xml:space="preserve">01055E8JPDK </t>
  </si>
  <si>
    <t>BASAD78330</t>
  </si>
  <si>
    <t xml:space="preserve">01055E8JPOF </t>
  </si>
  <si>
    <t xml:space="preserve">01055E8JPUU </t>
  </si>
  <si>
    <t>UCCIM11834</t>
  </si>
  <si>
    <t xml:space="preserve">01055E8JPYS </t>
  </si>
  <si>
    <t>SCHRC97317</t>
  </si>
  <si>
    <t xml:space="preserve">01055E8JQMH </t>
  </si>
  <si>
    <t>KUHNJ78454</t>
  </si>
  <si>
    <t xml:space="preserve">01055E8JQPR </t>
  </si>
  <si>
    <t>BROCG78455</t>
  </si>
  <si>
    <t xml:space="preserve">01055E8JQPY </t>
  </si>
  <si>
    <t>FOSTM79152</t>
  </si>
  <si>
    <t xml:space="preserve">01055KVJVGL </t>
  </si>
  <si>
    <t>PONEJ58125</t>
  </si>
  <si>
    <t xml:space="preserve">01055K9JTEQ </t>
  </si>
  <si>
    <t>MCGID78945</t>
  </si>
  <si>
    <t xml:space="preserve">01055K9JUIB </t>
  </si>
  <si>
    <t>POLIC95867</t>
  </si>
  <si>
    <t xml:space="preserve">01055K9JUOH </t>
  </si>
  <si>
    <t xml:space="preserve">01055K9JUVP </t>
  </si>
  <si>
    <t>DUGGT13877</t>
  </si>
  <si>
    <t xml:space="preserve">01055PVJOUJ </t>
  </si>
  <si>
    <t>SOTOM37224</t>
  </si>
  <si>
    <t xml:space="preserve">01055PVJPIB </t>
  </si>
  <si>
    <t xml:space="preserve">01055PVJPMG </t>
  </si>
  <si>
    <t>BERIS69508</t>
  </si>
  <si>
    <t xml:space="preserve">01055PVJQFP </t>
  </si>
  <si>
    <t>BIDOR47525</t>
  </si>
  <si>
    <t xml:space="preserve">01055PVJQQG </t>
  </si>
  <si>
    <t>CATAM78535</t>
  </si>
  <si>
    <t xml:space="preserve">01055PVJRER </t>
  </si>
  <si>
    <t>GARCE78713</t>
  </si>
  <si>
    <t xml:space="preserve">01055PVJSRL </t>
  </si>
  <si>
    <t>BERSR78714</t>
  </si>
  <si>
    <t xml:space="preserve">01055PVJSRM </t>
  </si>
  <si>
    <t xml:space="preserve">01055PVJTEO </t>
  </si>
  <si>
    <t>INGEG78809</t>
  </si>
  <si>
    <t xml:space="preserve">01055PVJTHF </t>
  </si>
  <si>
    <t>LAURI79085</t>
  </si>
  <si>
    <t xml:space="preserve">01055PVJUXH </t>
  </si>
  <si>
    <t>BANNJ78258</t>
  </si>
  <si>
    <t xml:space="preserve">01055P1JOZE </t>
  </si>
  <si>
    <t xml:space="preserve">01055P1JOZR </t>
  </si>
  <si>
    <t>URDAT79246</t>
  </si>
  <si>
    <t xml:space="preserve">01055P1JPDP </t>
  </si>
  <si>
    <t>OSMAE31064</t>
  </si>
  <si>
    <t xml:space="preserve">01055P1JPDQ </t>
  </si>
  <si>
    <t>YUNKG91660</t>
  </si>
  <si>
    <t xml:space="preserve">01055P1JPIV </t>
  </si>
  <si>
    <t>URDAT78376</t>
  </si>
  <si>
    <t xml:space="preserve">01055P1JPXP </t>
  </si>
  <si>
    <t>STAPB78398</t>
  </si>
  <si>
    <t xml:space="preserve">01055P1JQFW </t>
  </si>
  <si>
    <t>HEALE69437</t>
  </si>
  <si>
    <t xml:space="preserve">01055P1JQPT </t>
  </si>
  <si>
    <t>KUNIJ78450</t>
  </si>
  <si>
    <t xml:space="preserve">01055P1JQRF </t>
  </si>
  <si>
    <t>KALAA78472</t>
  </si>
  <si>
    <t>01055P1JQSDA</t>
  </si>
  <si>
    <t>MOREL77121</t>
  </si>
  <si>
    <t xml:space="preserve">01055P1JQTJ </t>
  </si>
  <si>
    <t>SABAA28386</t>
  </si>
  <si>
    <t xml:space="preserve">01055P1JQYQ </t>
  </si>
  <si>
    <t>OBALA63456</t>
  </si>
  <si>
    <t xml:space="preserve">01055P1JRAL </t>
  </si>
  <si>
    <t>OWCAF78700</t>
  </si>
  <si>
    <t xml:space="preserve">01055P1JSRJ </t>
  </si>
  <si>
    <t>PREVM93155</t>
  </si>
  <si>
    <t xml:space="preserve">01055P1JSWJ </t>
  </si>
  <si>
    <t>TUCKL35729</t>
  </si>
  <si>
    <t xml:space="preserve">01055P1JTSN </t>
  </si>
  <si>
    <t>MERCD13471</t>
  </si>
  <si>
    <t xml:space="preserve">01055P1JUWC </t>
  </si>
  <si>
    <t>01055P1JUWCA</t>
  </si>
  <si>
    <t>ANTHA79165</t>
  </si>
  <si>
    <t xml:space="preserve">01055P1JVIC </t>
  </si>
  <si>
    <t>ZABOG07779</t>
  </si>
  <si>
    <t xml:space="preserve">01055P2JPWS </t>
  </si>
  <si>
    <t>HUYNM97405</t>
  </si>
  <si>
    <t xml:space="preserve">01055P2JQGR </t>
  </si>
  <si>
    <t>ROTHD974Z6</t>
  </si>
  <si>
    <t xml:space="preserve">01055P2JSKZ </t>
  </si>
  <si>
    <t>BELEF35492</t>
  </si>
  <si>
    <t>LOUGM78710</t>
  </si>
  <si>
    <t xml:space="preserve">01055P2JSQJ </t>
  </si>
  <si>
    <t>BRUGJ41301</t>
  </si>
  <si>
    <t xml:space="preserve">01055P2JTKY </t>
  </si>
  <si>
    <t>OZIAP78918</t>
  </si>
  <si>
    <t xml:space="preserve">01055P2JUBP </t>
  </si>
  <si>
    <t>TARBC23969</t>
  </si>
  <si>
    <t xml:space="preserve">01055P2JUBV </t>
  </si>
  <si>
    <t>NARDJ74679</t>
  </si>
  <si>
    <t xml:space="preserve">01055P2JUHK </t>
  </si>
  <si>
    <t>LAMOA79087</t>
  </si>
  <si>
    <t xml:space="preserve">01055P2JUXF </t>
  </si>
  <si>
    <t xml:space="preserve">01055P2JUXU </t>
  </si>
  <si>
    <t>ROBIR79120</t>
  </si>
  <si>
    <t xml:space="preserve">01055P2JVDE </t>
  </si>
  <si>
    <t>TAYLC63353</t>
  </si>
  <si>
    <t xml:space="preserve">01055P3JPRX </t>
  </si>
  <si>
    <t>PATTT78490</t>
  </si>
  <si>
    <t xml:space="preserve">01055P3JQWZ </t>
  </si>
  <si>
    <t>YOUNT78539</t>
  </si>
  <si>
    <t xml:space="preserve">01055P3JRFM </t>
  </si>
  <si>
    <t>FASHJ533Z7</t>
  </si>
  <si>
    <t xml:space="preserve">01055P3JSZG </t>
  </si>
  <si>
    <t>CIPON77314</t>
  </si>
  <si>
    <t xml:space="preserve">01055P3JTXK </t>
  </si>
  <si>
    <t>DOLLL78947</t>
  </si>
  <si>
    <t xml:space="preserve">01055P3JUHT </t>
  </si>
  <si>
    <t>STEIS02133</t>
  </si>
  <si>
    <t xml:space="preserve">01055R3JQSM </t>
  </si>
  <si>
    <t>REISJ41778</t>
  </si>
  <si>
    <t xml:space="preserve">01055R3JRDO </t>
  </si>
  <si>
    <t xml:space="preserve">SURA75HA  </t>
  </si>
  <si>
    <t xml:space="preserve">01055R3JRXV </t>
  </si>
  <si>
    <t xml:space="preserve">01055R3JSHT </t>
  </si>
  <si>
    <t>MCCOA78681</t>
  </si>
  <si>
    <t xml:space="preserve">01055R3JSJO </t>
  </si>
  <si>
    <t>MOLLJ78715</t>
  </si>
  <si>
    <t xml:space="preserve">01055R3JSRZ </t>
  </si>
  <si>
    <t>KEUKJ78785</t>
  </si>
  <si>
    <t xml:space="preserve">01055R3JTDI </t>
  </si>
  <si>
    <t>CULLR20348</t>
  </si>
  <si>
    <t xml:space="preserve">01055R3JTXH </t>
  </si>
  <si>
    <t xml:space="preserve">FING622   </t>
  </si>
  <si>
    <t>01055R3JURHA</t>
  </si>
  <si>
    <t>ALSTH17797</t>
  </si>
  <si>
    <t xml:space="preserve">01055R3JUTN </t>
  </si>
  <si>
    <t>RAHMM84529</t>
  </si>
  <si>
    <t xml:space="preserve">01055I3JUJS </t>
  </si>
  <si>
    <t>SCRIK79034</t>
  </si>
  <si>
    <t xml:space="preserve">01055I3JURQ </t>
  </si>
  <si>
    <t>01055I3JURQA</t>
  </si>
  <si>
    <t>BALLS79030</t>
  </si>
  <si>
    <t xml:space="preserve">01055I3JUSI </t>
  </si>
  <si>
    <t>MONZR79086</t>
  </si>
  <si>
    <t xml:space="preserve">01055I3JUYM </t>
  </si>
  <si>
    <t>DELLD79133</t>
  </si>
  <si>
    <t xml:space="preserve">01055I3JVDX </t>
  </si>
  <si>
    <t>TRAMC84703</t>
  </si>
  <si>
    <t xml:space="preserve">01055I3JVGV </t>
  </si>
  <si>
    <t>HARRA79192</t>
  </si>
  <si>
    <t xml:space="preserve">01055I3JVKM </t>
  </si>
  <si>
    <t xml:space="preserve">01055I3JVKQ </t>
  </si>
  <si>
    <t>HOLLD12221</t>
  </si>
  <si>
    <t xml:space="preserve">01075T1KEDW </t>
  </si>
  <si>
    <t>SENAS80096</t>
  </si>
  <si>
    <t xml:space="preserve">01075T1KEIV </t>
  </si>
  <si>
    <t>STEPN80114</t>
  </si>
  <si>
    <t xml:space="preserve">01075T1KEOF </t>
  </si>
  <si>
    <t>BAPTF80162</t>
  </si>
  <si>
    <t xml:space="preserve">01075T1KEUB </t>
  </si>
  <si>
    <t>MICHC80299</t>
  </si>
  <si>
    <t xml:space="preserve">01075T1KFQN </t>
  </si>
  <si>
    <t>HORND80466</t>
  </si>
  <si>
    <t xml:space="preserve">01075T1KGWX </t>
  </si>
  <si>
    <t>WILLR80559</t>
  </si>
  <si>
    <t xml:space="preserve">01075T1KHHI </t>
  </si>
  <si>
    <t>SOLAL78891</t>
  </si>
  <si>
    <t xml:space="preserve">01075T2KBNN </t>
  </si>
  <si>
    <t>LYNCK79818</t>
  </si>
  <si>
    <t xml:space="preserve">01075T2KBYM </t>
  </si>
  <si>
    <t>ZOCCA79820</t>
  </si>
  <si>
    <t>FIORR80958</t>
  </si>
  <si>
    <t xml:space="preserve">01075T2KCZF </t>
  </si>
  <si>
    <t>AQUIJ44521</t>
  </si>
  <si>
    <t xml:space="preserve">01075T2KDCL </t>
  </si>
  <si>
    <t>CIRAS69834</t>
  </si>
  <si>
    <t xml:space="preserve">01075T2KDNS </t>
  </si>
  <si>
    <t>AZAVR92039</t>
  </si>
  <si>
    <t xml:space="preserve">01075T2KEAY </t>
  </si>
  <si>
    <t>PARKJ80086</t>
  </si>
  <si>
    <t xml:space="preserve">01075T2KEGP </t>
  </si>
  <si>
    <t>SCHUN80156</t>
  </si>
  <si>
    <t xml:space="preserve">01075T2KESZ </t>
  </si>
  <si>
    <t>HAUSW39180</t>
  </si>
  <si>
    <t xml:space="preserve">01075T2KEUY </t>
  </si>
  <si>
    <t>PERTJ80277</t>
  </si>
  <si>
    <t xml:space="preserve">01075T2KFOA </t>
  </si>
  <si>
    <t>HELLE80301</t>
  </si>
  <si>
    <t xml:space="preserve">01075T2KFRH </t>
  </si>
  <si>
    <t>DIETE80316</t>
  </si>
  <si>
    <t xml:space="preserve">01075T2KFVL </t>
  </si>
  <si>
    <t>EISEG80369</t>
  </si>
  <si>
    <t xml:space="preserve">01075T2KGDW </t>
  </si>
  <si>
    <t>GLANJ16962</t>
  </si>
  <si>
    <t>YOOJO35274</t>
  </si>
  <si>
    <t xml:space="preserve">01075W2KIBG </t>
  </si>
  <si>
    <t>METZS78570</t>
  </si>
  <si>
    <t xml:space="preserve">01075W2KIBO </t>
  </si>
  <si>
    <t>BOUNW79735</t>
  </si>
  <si>
    <t xml:space="preserve">010750AKBJR </t>
  </si>
  <si>
    <t>UNDEM79831</t>
  </si>
  <si>
    <t xml:space="preserve">010750AKCBR </t>
  </si>
  <si>
    <t>SNOWM80081</t>
  </si>
  <si>
    <t xml:space="preserve">010750AKEFC </t>
  </si>
  <si>
    <t>SCOVJ98069</t>
  </si>
  <si>
    <t xml:space="preserve">010750AKEQA </t>
  </si>
  <si>
    <t xml:space="preserve">010750AKERP </t>
  </si>
  <si>
    <t>ASHLM57879</t>
  </si>
  <si>
    <t xml:space="preserve">010750AKERZ </t>
  </si>
  <si>
    <t xml:space="preserve">010750AKFEX </t>
  </si>
  <si>
    <t>MACBI93257</t>
  </si>
  <si>
    <t xml:space="preserve">010750AKHOK </t>
  </si>
  <si>
    <t>TURNR79758</t>
  </si>
  <si>
    <t xml:space="preserve">010750CKBNW </t>
  </si>
  <si>
    <t>MCCLN79833</t>
  </si>
  <si>
    <t xml:space="preserve">010750CKCCQ </t>
  </si>
  <si>
    <t>FREEC62983</t>
  </si>
  <si>
    <t xml:space="preserve">010750CKCFZ </t>
  </si>
  <si>
    <t xml:space="preserve">010750PKETH </t>
  </si>
  <si>
    <t>DOOLK80327</t>
  </si>
  <si>
    <t xml:space="preserve">010750PKFVH </t>
  </si>
  <si>
    <t xml:space="preserve">01075D2KFCR </t>
  </si>
  <si>
    <t>MCALR42016</t>
  </si>
  <si>
    <t xml:space="preserve">01075D2KFHY </t>
  </si>
  <si>
    <t>ERKEK80244</t>
  </si>
  <si>
    <t xml:space="preserve">01075D2KFKM </t>
  </si>
  <si>
    <t>HOLLD80306</t>
  </si>
  <si>
    <t xml:space="preserve">01075D2KFTC </t>
  </si>
  <si>
    <t xml:space="preserve">01075D2KFUP </t>
  </si>
  <si>
    <t>COBOD52947</t>
  </si>
  <si>
    <t xml:space="preserve">01075D2KFWC </t>
  </si>
  <si>
    <t>WARRG33178</t>
  </si>
  <si>
    <t xml:space="preserve">01075D2KGCB </t>
  </si>
  <si>
    <t xml:space="preserve">01075D2KHML </t>
  </si>
  <si>
    <t>LOUIA79855</t>
  </si>
  <si>
    <t xml:space="preserve">01075EVKCJP </t>
  </si>
  <si>
    <t>SIRAK11708</t>
  </si>
  <si>
    <t xml:space="preserve">01075EVKDWQ </t>
  </si>
  <si>
    <t>01075H2KIBLA</t>
  </si>
  <si>
    <t>01075H2KIBLB</t>
  </si>
  <si>
    <t>ROSAM80710</t>
  </si>
  <si>
    <t>SMITD59094</t>
  </si>
  <si>
    <t xml:space="preserve">01075H3KBMM </t>
  </si>
  <si>
    <t>CUSIJ79824</t>
  </si>
  <si>
    <t xml:space="preserve">01075H3KCAJ </t>
  </si>
  <si>
    <t>01075H3KCAJA</t>
  </si>
  <si>
    <t>FICIS79863</t>
  </si>
  <si>
    <t xml:space="preserve">01075H3KCLS </t>
  </si>
  <si>
    <t xml:space="preserve">01075H3KCQH </t>
  </si>
  <si>
    <t>TUTRM39076</t>
  </si>
  <si>
    <t xml:space="preserve">01075H3KCSQ </t>
  </si>
  <si>
    <t>JOHND79907</t>
  </si>
  <si>
    <t xml:space="preserve">01075H3KCWB </t>
  </si>
  <si>
    <t>RUGGE79929</t>
  </si>
  <si>
    <t xml:space="preserve">01075H3KCYX </t>
  </si>
  <si>
    <t>SOKOA87336</t>
  </si>
  <si>
    <t xml:space="preserve">01075H3KDHK </t>
  </si>
  <si>
    <t>CHIAM98682</t>
  </si>
  <si>
    <t xml:space="preserve">01075H3KDOO </t>
  </si>
  <si>
    <t>DIMAA56422</t>
  </si>
  <si>
    <t xml:space="preserve">01075H3KEGY </t>
  </si>
  <si>
    <t>ELKOS462Z2</t>
  </si>
  <si>
    <t xml:space="preserve">01075K3KBKF </t>
  </si>
  <si>
    <t>01075K3KBKFA</t>
  </si>
  <si>
    <t>KIELE79787</t>
  </si>
  <si>
    <t xml:space="preserve">01075K3KBTT </t>
  </si>
  <si>
    <t>PFLUA57110</t>
  </si>
  <si>
    <t xml:space="preserve">01075K3KDRY </t>
  </si>
  <si>
    <t xml:space="preserve">01075K3KEOP </t>
  </si>
  <si>
    <t>WINWK80145</t>
  </si>
  <si>
    <t>KEILF80181</t>
  </si>
  <si>
    <t xml:space="preserve">01075K3KEXW </t>
  </si>
  <si>
    <t>PROSB80332</t>
  </si>
  <si>
    <t>DINEM80411</t>
  </si>
  <si>
    <t xml:space="preserve">01075K3KGMM </t>
  </si>
  <si>
    <t>OLENH80434</t>
  </si>
  <si>
    <t xml:space="preserve">01075K3KGUI </t>
  </si>
  <si>
    <t>ONETP80700</t>
  </si>
  <si>
    <t xml:space="preserve">01075K3KHZG </t>
  </si>
  <si>
    <t>LEOEL79782</t>
  </si>
  <si>
    <t xml:space="preserve">01075K7KBSA </t>
  </si>
  <si>
    <t>01075K7KBSAA</t>
  </si>
  <si>
    <t>HERNE14757</t>
  </si>
  <si>
    <t xml:space="preserve">01075K7KBXW </t>
  </si>
  <si>
    <t>GIORN79822</t>
  </si>
  <si>
    <t xml:space="preserve">01075K7KBZY </t>
  </si>
  <si>
    <t>FOLEK79846</t>
  </si>
  <si>
    <t xml:space="preserve">01075K7KCHX </t>
  </si>
  <si>
    <t>WILSS79884</t>
  </si>
  <si>
    <t xml:space="preserve">01075K7KCPU </t>
  </si>
  <si>
    <t>HAGLR88986</t>
  </si>
  <si>
    <t xml:space="preserve">01075K7KCZT </t>
  </si>
  <si>
    <t>FRANN47830</t>
  </si>
  <si>
    <t xml:space="preserve">01075K7KDKG </t>
  </si>
  <si>
    <t>MEDIY79993</t>
  </si>
  <si>
    <t xml:space="preserve">01075K7KDOP </t>
  </si>
  <si>
    <t>ROSSG63613</t>
  </si>
  <si>
    <t xml:space="preserve">01075K7KDYA </t>
  </si>
  <si>
    <t>FREES33495</t>
  </si>
  <si>
    <t xml:space="preserve">01075K7KEFT </t>
  </si>
  <si>
    <t>BUELT13234</t>
  </si>
  <si>
    <t xml:space="preserve">01075K7KEVR </t>
  </si>
  <si>
    <t>JOHNA80324</t>
  </si>
  <si>
    <t xml:space="preserve">01075K7KFVV </t>
  </si>
  <si>
    <t>HEALA80372</t>
  </si>
  <si>
    <t xml:space="preserve">01075K7KGCR </t>
  </si>
  <si>
    <t>FREEJ90709</t>
  </si>
  <si>
    <t xml:space="preserve">01075K7KGGX </t>
  </si>
  <si>
    <t xml:space="preserve">01075K7KGGZ </t>
  </si>
  <si>
    <t>RYDEM60113</t>
  </si>
  <si>
    <t>ROBIL43128</t>
  </si>
  <si>
    <t xml:space="preserve">01075K7KGWK </t>
  </si>
  <si>
    <t>HUGHM80491</t>
  </si>
  <si>
    <t xml:space="preserve">01075K7KGZI </t>
  </si>
  <si>
    <t>SIMMJ67ZZ4</t>
  </si>
  <si>
    <t xml:space="preserve">01075K7KHHM </t>
  </si>
  <si>
    <t>EISEJ75947</t>
  </si>
  <si>
    <t xml:space="preserve">01075K7KIAZ </t>
  </si>
  <si>
    <t>ROMAL55716</t>
  </si>
  <si>
    <t xml:space="preserve">01075SVKCAS </t>
  </si>
  <si>
    <t>PIRAC80078</t>
  </si>
  <si>
    <t xml:space="preserve">01075SVKEER </t>
  </si>
  <si>
    <t>CURTA80210</t>
  </si>
  <si>
    <t xml:space="preserve">01075SVKFCK </t>
  </si>
  <si>
    <t xml:space="preserve">MORR6111  </t>
  </si>
  <si>
    <t xml:space="preserve">01075SVKGXG </t>
  </si>
  <si>
    <t>CASAM18347</t>
  </si>
  <si>
    <t xml:space="preserve">010750TKBII </t>
  </si>
  <si>
    <t>CRILK47423</t>
  </si>
  <si>
    <t>PULIV53142</t>
  </si>
  <si>
    <t xml:space="preserve">010750TKCAF </t>
  </si>
  <si>
    <t xml:space="preserve">010750TKDCP </t>
  </si>
  <si>
    <t>DONOL80382</t>
  </si>
  <si>
    <t xml:space="preserve">010750TKDGB </t>
  </si>
  <si>
    <t xml:space="preserve">STUA56J   </t>
  </si>
  <si>
    <t xml:space="preserve">010750TKDKM </t>
  </si>
  <si>
    <t>SILKS23407</t>
  </si>
  <si>
    <t xml:space="preserve">010750TKDMR </t>
  </si>
  <si>
    <t>DALYB15290</t>
  </si>
  <si>
    <t xml:space="preserve">010750TKEGS </t>
  </si>
  <si>
    <t>NANDD98269</t>
  </si>
  <si>
    <t xml:space="preserve">010750TKELT </t>
  </si>
  <si>
    <t>KEARJ20903</t>
  </si>
  <si>
    <t xml:space="preserve">010750TKFDE </t>
  </si>
  <si>
    <t>GATEC80246</t>
  </si>
  <si>
    <t xml:space="preserve">010750TKFJU </t>
  </si>
  <si>
    <t>MCBRA80365</t>
  </si>
  <si>
    <t xml:space="preserve">010750TKGFP </t>
  </si>
  <si>
    <t>VALLD97864</t>
  </si>
  <si>
    <t xml:space="preserve">010750TKGFQ </t>
  </si>
  <si>
    <t>TUCCS36812</t>
  </si>
  <si>
    <t xml:space="preserve">010750TKGJE </t>
  </si>
  <si>
    <t xml:space="preserve">TEST21L   </t>
  </si>
  <si>
    <t xml:space="preserve">010750TKHLF </t>
  </si>
  <si>
    <t>FLORA35624</t>
  </si>
  <si>
    <t xml:space="preserve">010750TKHWX </t>
  </si>
  <si>
    <t>RIVED26558</t>
  </si>
  <si>
    <t xml:space="preserve">010750TKHXT </t>
  </si>
  <si>
    <t>SHISM80692</t>
  </si>
  <si>
    <t xml:space="preserve">010750TKHXW </t>
  </si>
  <si>
    <t>STEWM87510</t>
  </si>
  <si>
    <t xml:space="preserve">0107502KBPG </t>
  </si>
  <si>
    <t>SCHME28687</t>
  </si>
  <si>
    <t>ALHAA79911</t>
  </si>
  <si>
    <t xml:space="preserve">0107509KCXA </t>
  </si>
  <si>
    <t>0107509KCXAA</t>
  </si>
  <si>
    <t>BLEIL28824</t>
  </si>
  <si>
    <t xml:space="preserve">0107509KEML </t>
  </si>
  <si>
    <t xml:space="preserve">MAXI697   </t>
  </si>
  <si>
    <t xml:space="preserve">0107509KERS </t>
  </si>
  <si>
    <t>NICKA85917</t>
  </si>
  <si>
    <t xml:space="preserve">0107509KFBJ </t>
  </si>
  <si>
    <t>BELLA67739</t>
  </si>
  <si>
    <t xml:space="preserve">0107509KFCE </t>
  </si>
  <si>
    <t>HURBB80374</t>
  </si>
  <si>
    <t xml:space="preserve">0107509KGEA </t>
  </si>
  <si>
    <t>YACAJ74661</t>
  </si>
  <si>
    <t>STUCA40514</t>
  </si>
  <si>
    <t xml:space="preserve">0107509KGZR </t>
  </si>
  <si>
    <t>MAYET80549</t>
  </si>
  <si>
    <t xml:space="preserve">0107509KHHC </t>
  </si>
  <si>
    <t>TURNM17844</t>
  </si>
  <si>
    <t xml:space="preserve">01085E6KKFL </t>
  </si>
  <si>
    <t>BARTC80931</t>
  </si>
  <si>
    <t xml:space="preserve">01085E6KKPO </t>
  </si>
  <si>
    <t>KLAPJ80973</t>
  </si>
  <si>
    <t xml:space="preserve">01085E6KLCB </t>
  </si>
  <si>
    <t>HANSM80974</t>
  </si>
  <si>
    <t xml:space="preserve">01085E6KLDC </t>
  </si>
  <si>
    <t>BERGR68458</t>
  </si>
  <si>
    <t xml:space="preserve">01085E7KJFH </t>
  </si>
  <si>
    <t>BASSM80808</t>
  </si>
  <si>
    <t xml:space="preserve">01085E7KJJN </t>
  </si>
  <si>
    <t>LINEL81003</t>
  </si>
  <si>
    <t xml:space="preserve">01085E7KLMA </t>
  </si>
  <si>
    <t>ANGEJ20047</t>
  </si>
  <si>
    <t xml:space="preserve">01085E7KMTZ </t>
  </si>
  <si>
    <t>DECIJ32092</t>
  </si>
  <si>
    <t xml:space="preserve">01085E7KMWL </t>
  </si>
  <si>
    <t>DIMOR53940</t>
  </si>
  <si>
    <t xml:space="preserve">01085E7KNEN </t>
  </si>
  <si>
    <t>LEEYU36835</t>
  </si>
  <si>
    <t xml:space="preserve">01085E8KJEX </t>
  </si>
  <si>
    <t>SNOWB84024</t>
  </si>
  <si>
    <t xml:space="preserve">01085E8KKAB </t>
  </si>
  <si>
    <t>PECKJ62848</t>
  </si>
  <si>
    <t xml:space="preserve">01085E8KKQX </t>
  </si>
  <si>
    <t>ELSHA80958</t>
  </si>
  <si>
    <t xml:space="preserve">01085E8KKXS </t>
  </si>
  <si>
    <t>HORWJ86869</t>
  </si>
  <si>
    <t xml:space="preserve">01085E8KKZG </t>
  </si>
  <si>
    <t>MAAKE80977</t>
  </si>
  <si>
    <t xml:space="preserve">01085E8KLCX </t>
  </si>
  <si>
    <t xml:space="preserve">01085E8KLEZ </t>
  </si>
  <si>
    <t>PILAC81094</t>
  </si>
  <si>
    <t xml:space="preserve">01085E8KMHS </t>
  </si>
  <si>
    <t>HORNK81143</t>
  </si>
  <si>
    <t xml:space="preserve">01085E8KMRC </t>
  </si>
  <si>
    <t>CATTA87163</t>
  </si>
  <si>
    <t xml:space="preserve">01085E9KJBD </t>
  </si>
  <si>
    <t>FORBJ30378</t>
  </si>
  <si>
    <t xml:space="preserve">01075MVKCON </t>
  </si>
  <si>
    <t>OCONC15440</t>
  </si>
  <si>
    <t xml:space="preserve">01075MVKDPQ </t>
  </si>
  <si>
    <t>CHEVA49905</t>
  </si>
  <si>
    <t xml:space="preserve">01075MVKDSH </t>
  </si>
  <si>
    <t>POULD52259</t>
  </si>
  <si>
    <t xml:space="preserve">01075MVKFBP </t>
  </si>
  <si>
    <t>BUNDJ81107</t>
  </si>
  <si>
    <t xml:space="preserve">01075MVKGHP </t>
  </si>
  <si>
    <t>MCDOC54172</t>
  </si>
  <si>
    <t xml:space="preserve">01075MVKGNU </t>
  </si>
  <si>
    <t>EDWAD29702</t>
  </si>
  <si>
    <t xml:space="preserve">01075MVKGVC </t>
  </si>
  <si>
    <t>01075M4KFWOA</t>
  </si>
  <si>
    <t>GADOJ80475</t>
  </si>
  <si>
    <t xml:space="preserve">01075M4KGXI </t>
  </si>
  <si>
    <t>TROWT93114</t>
  </si>
  <si>
    <t xml:space="preserve">01075M4KHSA </t>
  </si>
  <si>
    <t>ROCKR80672</t>
  </si>
  <si>
    <t xml:space="preserve">01075M4KHWD </t>
  </si>
  <si>
    <t>PACHJ74304</t>
  </si>
  <si>
    <t xml:space="preserve">01075M5KBQG </t>
  </si>
  <si>
    <t>THERR59720</t>
  </si>
  <si>
    <t xml:space="preserve">01075M5KBRK </t>
  </si>
  <si>
    <t>MOONT71916</t>
  </si>
  <si>
    <t xml:space="preserve">01075M5KCGI </t>
  </si>
  <si>
    <t>CABRD70955</t>
  </si>
  <si>
    <t xml:space="preserve">01075M5KCKM </t>
  </si>
  <si>
    <t>AUBIF79943</t>
  </si>
  <si>
    <t xml:space="preserve">01075M5KDCQ </t>
  </si>
  <si>
    <t>FORDA79992</t>
  </si>
  <si>
    <t>SIMOA80052</t>
  </si>
  <si>
    <t xml:space="preserve">01075M5KDZM </t>
  </si>
  <si>
    <t>PELLJ97840</t>
  </si>
  <si>
    <t xml:space="preserve">01075M5KFTO </t>
  </si>
  <si>
    <t>BAINJ78189</t>
  </si>
  <si>
    <t xml:space="preserve">01075M5KFYK </t>
  </si>
  <si>
    <t>SULLJ61452</t>
  </si>
  <si>
    <t xml:space="preserve">01075M5KGBP </t>
  </si>
  <si>
    <t>ALLAM82134</t>
  </si>
  <si>
    <t xml:space="preserve">01075M5KGDF </t>
  </si>
  <si>
    <t>PEREA80523</t>
  </si>
  <si>
    <t>DISHA80554</t>
  </si>
  <si>
    <t xml:space="preserve">01075M5KHGX </t>
  </si>
  <si>
    <t>KANEB79689</t>
  </si>
  <si>
    <t>UNDEJ64822</t>
  </si>
  <si>
    <t xml:space="preserve">01075M6KDCK </t>
  </si>
  <si>
    <t>VALEA64765</t>
  </si>
  <si>
    <t xml:space="preserve">01075M6KFNR </t>
  </si>
  <si>
    <t>FOUZE34723</t>
  </si>
  <si>
    <t xml:space="preserve">01075M6KFPB </t>
  </si>
  <si>
    <t>THOEJ83967</t>
  </si>
  <si>
    <t xml:space="preserve">01075M6KGGH </t>
  </si>
  <si>
    <t>VIERD77550</t>
  </si>
  <si>
    <t xml:space="preserve">01075M6KGHA </t>
  </si>
  <si>
    <t>RAMAC80502</t>
  </si>
  <si>
    <t xml:space="preserve">01075M6KHCX </t>
  </si>
  <si>
    <t>COSMN80653</t>
  </si>
  <si>
    <t xml:space="preserve">01075M6KHSP </t>
  </si>
  <si>
    <t>FOSTL95210</t>
  </si>
  <si>
    <t xml:space="preserve">01075M6KHVI </t>
  </si>
  <si>
    <t xml:space="preserve">01085C5KJWH </t>
  </si>
  <si>
    <t>PARSA80884</t>
  </si>
  <si>
    <t xml:space="preserve">01085C5KKBH </t>
  </si>
  <si>
    <t>CARTA61282</t>
  </si>
  <si>
    <t xml:space="preserve">01085C5KKGF </t>
  </si>
  <si>
    <t>FISHW80918</t>
  </si>
  <si>
    <t xml:space="preserve">01085C5KKLO </t>
  </si>
  <si>
    <t>RAPOO80907</t>
  </si>
  <si>
    <t>01085C5KKOMB</t>
  </si>
  <si>
    <t>GAGLT83046</t>
  </si>
  <si>
    <t xml:space="preserve">01085C5KKPI </t>
  </si>
  <si>
    <t>DURLM90132</t>
  </si>
  <si>
    <t xml:space="preserve">01085C5KLYX </t>
  </si>
  <si>
    <t>BELLG10440</t>
  </si>
  <si>
    <t xml:space="preserve">01085C5KMJQ </t>
  </si>
  <si>
    <t xml:space="preserve">01085C5KMOR </t>
  </si>
  <si>
    <t>VERED77876</t>
  </si>
  <si>
    <t>POPAD81175</t>
  </si>
  <si>
    <t xml:space="preserve">01085C5KMXF </t>
  </si>
  <si>
    <t>GOREW80838</t>
  </si>
  <si>
    <t xml:space="preserve">01085K6KJOZ </t>
  </si>
  <si>
    <t>CHACA80880</t>
  </si>
  <si>
    <t xml:space="preserve">01085K6KJZV </t>
  </si>
  <si>
    <t>SKLLI80906</t>
  </si>
  <si>
    <t xml:space="preserve">01085K6KKJF </t>
  </si>
  <si>
    <t>RUCZJ74200</t>
  </si>
  <si>
    <t xml:space="preserve">01085K6KLAO </t>
  </si>
  <si>
    <t>SAMBJ81112</t>
  </si>
  <si>
    <t xml:space="preserve">01085K6KMLK </t>
  </si>
  <si>
    <t xml:space="preserve">01085K7KIXW </t>
  </si>
  <si>
    <t>KIRKM74105</t>
  </si>
  <si>
    <t xml:space="preserve">01085K7KJCJ </t>
  </si>
  <si>
    <t>GONZD83338</t>
  </si>
  <si>
    <t xml:space="preserve">01085K7KKZB </t>
  </si>
  <si>
    <t>WILLZ32650</t>
  </si>
  <si>
    <t xml:space="preserve">01085K7KMLV </t>
  </si>
  <si>
    <t>GIBSS84465</t>
  </si>
  <si>
    <t xml:space="preserve">01085L2KJZQ </t>
  </si>
  <si>
    <t>CHETS66102</t>
  </si>
  <si>
    <t xml:space="preserve">01085L2KLBB </t>
  </si>
  <si>
    <t>DAMAM14384</t>
  </si>
  <si>
    <t xml:space="preserve">01085L2KNEO </t>
  </si>
  <si>
    <t>NGUYV77740</t>
  </si>
  <si>
    <t xml:space="preserve">01085M6KIKP </t>
  </si>
  <si>
    <t xml:space="preserve">STEC63H   </t>
  </si>
  <si>
    <t xml:space="preserve">010850GKKNI </t>
  </si>
  <si>
    <t>KIMJU80831</t>
  </si>
  <si>
    <t xml:space="preserve">01085H8KJNP </t>
  </si>
  <si>
    <t>SALAC39379</t>
  </si>
  <si>
    <t xml:space="preserve">01085H8KLLA </t>
  </si>
  <si>
    <t>LAVEC81142</t>
  </si>
  <si>
    <t>PENNA94303</t>
  </si>
  <si>
    <t xml:space="preserve">01085H8KNBV </t>
  </si>
  <si>
    <t>MARGJ81211</t>
  </si>
  <si>
    <t xml:space="preserve">01085H8KNEX </t>
  </si>
  <si>
    <t>BENLR64721</t>
  </si>
  <si>
    <t xml:space="preserve">01085H9KKWE </t>
  </si>
  <si>
    <t xml:space="preserve">01085K5KIWB </t>
  </si>
  <si>
    <t>ORTIP61623</t>
  </si>
  <si>
    <t xml:space="preserve">01085K5KKIE </t>
  </si>
  <si>
    <t>DACOJ77260</t>
  </si>
  <si>
    <t>SMALP81000</t>
  </si>
  <si>
    <t xml:space="preserve">01085K5KLJV </t>
  </si>
  <si>
    <t xml:space="preserve">01085K5KMPX </t>
  </si>
  <si>
    <t>CHANY48796</t>
  </si>
  <si>
    <t xml:space="preserve">01085W2KICZ </t>
  </si>
  <si>
    <t>GRAHC42824</t>
  </si>
  <si>
    <t xml:space="preserve">01085W2KIDA </t>
  </si>
  <si>
    <t>MCCLT19282</t>
  </si>
  <si>
    <t xml:space="preserve">01085W2KIDC </t>
  </si>
  <si>
    <t>HEDEE59805</t>
  </si>
  <si>
    <t xml:space="preserve">01085W2KIDE </t>
  </si>
  <si>
    <t>01085W2KIDEA</t>
  </si>
  <si>
    <t>STJOA34824</t>
  </si>
  <si>
    <t xml:space="preserve">01085W2KIDI </t>
  </si>
  <si>
    <t>MACEE80730</t>
  </si>
  <si>
    <t xml:space="preserve">01085W2KIDM </t>
  </si>
  <si>
    <t>VENNR73671</t>
  </si>
  <si>
    <t xml:space="preserve">01085W2KIDN </t>
  </si>
  <si>
    <t>BANNA15621</t>
  </si>
  <si>
    <t>KAP9A42827</t>
  </si>
  <si>
    <t xml:space="preserve">01085W2KIDP </t>
  </si>
  <si>
    <t>MONAA65726</t>
  </si>
  <si>
    <t xml:space="preserve">01085W2KIDQ </t>
  </si>
  <si>
    <t>ZIPPN23244</t>
  </si>
  <si>
    <t xml:space="preserve">01085W2KIDR </t>
  </si>
  <si>
    <t>BHUIJ444Z2</t>
  </si>
  <si>
    <t xml:space="preserve">01085W2KIDT </t>
  </si>
  <si>
    <t>LEWIJ74992</t>
  </si>
  <si>
    <t xml:space="preserve">01085W2KIDU </t>
  </si>
  <si>
    <t>VELEM85909</t>
  </si>
  <si>
    <t xml:space="preserve">01085W2KIEB </t>
  </si>
  <si>
    <t>GRAVH39698</t>
  </si>
  <si>
    <t xml:space="preserve">01085W2KIEE </t>
  </si>
  <si>
    <t>DELLK29303</t>
  </si>
  <si>
    <t xml:space="preserve">01085W2KIEJ </t>
  </si>
  <si>
    <t>CIMIL97389</t>
  </si>
  <si>
    <t xml:space="preserve">01085W2KIFE </t>
  </si>
  <si>
    <t>WACKC55192</t>
  </si>
  <si>
    <t xml:space="preserve">01085W2KIFK </t>
  </si>
  <si>
    <t>DALTS99858</t>
  </si>
  <si>
    <t xml:space="preserve">01085W2KIFR </t>
  </si>
  <si>
    <t>PELLJ37862</t>
  </si>
  <si>
    <t xml:space="preserve">01085W2KIFY </t>
  </si>
  <si>
    <t>FERRD819Z4</t>
  </si>
  <si>
    <t xml:space="preserve">01085W2KIGE </t>
  </si>
  <si>
    <t>TAJOJ62563</t>
  </si>
  <si>
    <t xml:space="preserve">01085W2KIOG </t>
  </si>
  <si>
    <t>KOHLL95192</t>
  </si>
  <si>
    <t xml:space="preserve">01085W2KIPT </t>
  </si>
  <si>
    <t>CAETR93920</t>
  </si>
  <si>
    <t xml:space="preserve">01085W2KIQP </t>
  </si>
  <si>
    <t>SHEPK45010</t>
  </si>
  <si>
    <t xml:space="preserve">01085W2KISX </t>
  </si>
  <si>
    <t>SANTL19352</t>
  </si>
  <si>
    <t xml:space="preserve">01085W2KITD </t>
  </si>
  <si>
    <t>JONED59237</t>
  </si>
  <si>
    <t xml:space="preserve">01085W2KIUH </t>
  </si>
  <si>
    <t>ADAMR65139</t>
  </si>
  <si>
    <t xml:space="preserve">01085W2KJAA </t>
  </si>
  <si>
    <t>REDES18355</t>
  </si>
  <si>
    <t xml:space="preserve">01085W2KJCL </t>
  </si>
  <si>
    <t>SISTD27652</t>
  </si>
  <si>
    <t xml:space="preserve">01085W2KJEJ </t>
  </si>
  <si>
    <t>SHIMM877Z5</t>
  </si>
  <si>
    <t xml:space="preserve">01085W2KJTH </t>
  </si>
  <si>
    <t>PIERA64732</t>
  </si>
  <si>
    <t xml:space="preserve">01085W2KJUR </t>
  </si>
  <si>
    <t>FARRD49197</t>
  </si>
  <si>
    <t xml:space="preserve">01085W2KJUT </t>
  </si>
  <si>
    <t>MCADJ38185</t>
  </si>
  <si>
    <t xml:space="preserve">01085W2KJVK </t>
  </si>
  <si>
    <t>DICKG15720</t>
  </si>
  <si>
    <t xml:space="preserve">01085W2KJVX </t>
  </si>
  <si>
    <t>ARCHM75545</t>
  </si>
  <si>
    <t xml:space="preserve">01085W2KJXP </t>
  </si>
  <si>
    <t>LIPTC34213</t>
  </si>
  <si>
    <t xml:space="preserve">01085W2KJZJ </t>
  </si>
  <si>
    <t>GIORM60424</t>
  </si>
  <si>
    <t xml:space="preserve">01085W2KKCU </t>
  </si>
  <si>
    <t>ALMOM79026</t>
  </si>
  <si>
    <t xml:space="preserve">01085W2KKDJ </t>
  </si>
  <si>
    <t>SHEFA90297</t>
  </si>
  <si>
    <t xml:space="preserve">01085W2KKEG </t>
  </si>
  <si>
    <t>BRITM65839</t>
  </si>
  <si>
    <t xml:space="preserve">01085W2KKHC </t>
  </si>
  <si>
    <t>BEADS599Z2</t>
  </si>
  <si>
    <t xml:space="preserve">01085W2KKMW </t>
  </si>
  <si>
    <t>RADEE26999</t>
  </si>
  <si>
    <t xml:space="preserve">01085W2KKRH </t>
  </si>
  <si>
    <t>CANTN98ZZ8</t>
  </si>
  <si>
    <t xml:space="preserve">01085W2KKSC </t>
  </si>
  <si>
    <t>HAMIC54599</t>
  </si>
  <si>
    <t xml:space="preserve">01085W2KKTO </t>
  </si>
  <si>
    <t>GILLT84184</t>
  </si>
  <si>
    <t xml:space="preserve">01085W2KKXA </t>
  </si>
  <si>
    <t>PHILS51562</t>
  </si>
  <si>
    <t xml:space="preserve">01085W2KKZN </t>
  </si>
  <si>
    <t>SINGK86519</t>
  </si>
  <si>
    <t xml:space="preserve">01085W2KLAJ </t>
  </si>
  <si>
    <t>DELVC53996</t>
  </si>
  <si>
    <t xml:space="preserve">01085W2KLCW </t>
  </si>
  <si>
    <t>LAPPC84209</t>
  </si>
  <si>
    <t xml:space="preserve">01085W2KLDU </t>
  </si>
  <si>
    <t>WATSD38297</t>
  </si>
  <si>
    <t xml:space="preserve">01085W2KLFB </t>
  </si>
  <si>
    <t>MUIRM13812</t>
  </si>
  <si>
    <t xml:space="preserve">01085W2KLGQ </t>
  </si>
  <si>
    <t>VOLUN59660</t>
  </si>
  <si>
    <t xml:space="preserve">01085W2KLHT </t>
  </si>
  <si>
    <t>THOMK40054</t>
  </si>
  <si>
    <t xml:space="preserve">01085W2KLKG </t>
  </si>
  <si>
    <t xml:space="preserve">01085E9KJEE </t>
  </si>
  <si>
    <t>EDSOA80814</t>
  </si>
  <si>
    <t xml:space="preserve">01085E9KJHU </t>
  </si>
  <si>
    <t>OESEM80812</t>
  </si>
  <si>
    <t xml:space="preserve">01085E9KJIA </t>
  </si>
  <si>
    <t>BERNM80825</t>
  </si>
  <si>
    <t>01085E9KJLVA</t>
  </si>
  <si>
    <t>01085E9KJLVB</t>
  </si>
  <si>
    <t>MARTS80963</t>
  </si>
  <si>
    <t xml:space="preserve">01085E9KKXW </t>
  </si>
  <si>
    <t>GOMEK80964</t>
  </si>
  <si>
    <t xml:space="preserve">01085E9KKXY </t>
  </si>
  <si>
    <t>01085E9KKXYA</t>
  </si>
  <si>
    <t xml:space="preserve">01085E9KKYE </t>
  </si>
  <si>
    <t>AKEGM57428</t>
  </si>
  <si>
    <t xml:space="preserve">01085E9KLAA </t>
  </si>
  <si>
    <t>BOYDS81065</t>
  </si>
  <si>
    <t xml:space="preserve">01085E9KLYK </t>
  </si>
  <si>
    <t>CRECN81067</t>
  </si>
  <si>
    <t xml:space="preserve">01085E9KMAB </t>
  </si>
  <si>
    <t>01085E9KMABA</t>
  </si>
  <si>
    <t>GRIMJ81172</t>
  </si>
  <si>
    <t xml:space="preserve">01085E9KMWO </t>
  </si>
  <si>
    <t xml:space="preserve">01085FVKIHQ </t>
  </si>
  <si>
    <t>MEJIC80913</t>
  </si>
  <si>
    <t xml:space="preserve">01085FVKKKR </t>
  </si>
  <si>
    <t>01085FVKKKRA</t>
  </si>
  <si>
    <t>MELTL41043</t>
  </si>
  <si>
    <t xml:space="preserve">01085FVKLRJ </t>
  </si>
  <si>
    <t>01085FVKLRJA</t>
  </si>
  <si>
    <t>RADOD78852</t>
  </si>
  <si>
    <t xml:space="preserve">01085FVKLVL </t>
  </si>
  <si>
    <t>BARNS25123</t>
  </si>
  <si>
    <t xml:space="preserve">01085FVKMVH </t>
  </si>
  <si>
    <t>PFEFM81201</t>
  </si>
  <si>
    <t xml:space="preserve">01085FVKNCT </t>
  </si>
  <si>
    <t>CHACE80877</t>
  </si>
  <si>
    <t xml:space="preserve">01085F2KJZU </t>
  </si>
  <si>
    <t>PHAMH80908</t>
  </si>
  <si>
    <t xml:space="preserve">01085F2KKJQ </t>
  </si>
  <si>
    <t>NELSW32646</t>
  </si>
  <si>
    <t xml:space="preserve">01085F2KKQS </t>
  </si>
  <si>
    <t>ROMAL81004</t>
  </si>
  <si>
    <t xml:space="preserve">01085F2KLKK </t>
  </si>
  <si>
    <t>KIERM81148</t>
  </si>
  <si>
    <t xml:space="preserve">01085F2KMSI </t>
  </si>
  <si>
    <t>COPPJ80793</t>
  </si>
  <si>
    <t xml:space="preserve">01085F3KJBQ </t>
  </si>
  <si>
    <t xml:space="preserve">01085F3KJFE </t>
  </si>
  <si>
    <t>THOMD32604</t>
  </si>
  <si>
    <t xml:space="preserve">01085F3KKEB </t>
  </si>
  <si>
    <t xml:space="preserve">01085F3KKEQ </t>
  </si>
  <si>
    <t>FOGAC81098</t>
  </si>
  <si>
    <t xml:space="preserve">01085F3KMHM </t>
  </si>
  <si>
    <t>CARRM80229</t>
  </si>
  <si>
    <t xml:space="preserve">01085G1KIQE </t>
  </si>
  <si>
    <t xml:space="preserve">01085G1KLCN </t>
  </si>
  <si>
    <t>JOHNH38046</t>
  </si>
  <si>
    <t xml:space="preserve">01085G1KMBL </t>
  </si>
  <si>
    <t xml:space="preserve">01085N4KIUS </t>
  </si>
  <si>
    <t>LIBRJ11366</t>
  </si>
  <si>
    <t xml:space="preserve">01085N4KIXR </t>
  </si>
  <si>
    <t>PAGEJ37568</t>
  </si>
  <si>
    <t xml:space="preserve">01085N4KJWG </t>
  </si>
  <si>
    <t>ATKIS70754</t>
  </si>
  <si>
    <t xml:space="preserve">01085N4KJYB </t>
  </si>
  <si>
    <t>COLEA80898</t>
  </si>
  <si>
    <t xml:space="preserve">01085N4KKFO </t>
  </si>
  <si>
    <t>SMITM46947</t>
  </si>
  <si>
    <t xml:space="preserve">01085N4KLRS </t>
  </si>
  <si>
    <t>SPEEA81165</t>
  </si>
  <si>
    <t xml:space="preserve">01085N4KLZQ </t>
  </si>
  <si>
    <t>COOKZ81107</t>
  </si>
  <si>
    <t xml:space="preserve">01085N4KMKN </t>
  </si>
  <si>
    <t xml:space="preserve">01085N4KMKT </t>
  </si>
  <si>
    <t>HARZS81155</t>
  </si>
  <si>
    <t xml:space="preserve">0108509KMTJ </t>
  </si>
  <si>
    <t>PAULY81182</t>
  </si>
  <si>
    <t xml:space="preserve">0108509KNBT </t>
  </si>
  <si>
    <t>RODEJ80787</t>
  </si>
  <si>
    <t xml:space="preserve">01085C8KJAT </t>
  </si>
  <si>
    <t>TORRS80902</t>
  </si>
  <si>
    <t xml:space="preserve">01085C8KKJA </t>
  </si>
  <si>
    <t xml:space="preserve">01085C8KKKE </t>
  </si>
  <si>
    <t>LEVYR87421</t>
  </si>
  <si>
    <t xml:space="preserve">01085C8KLHG </t>
  </si>
  <si>
    <t>MASSJ31988</t>
  </si>
  <si>
    <t xml:space="preserve">01085C8KLPV </t>
  </si>
  <si>
    <t>GUZML92722</t>
  </si>
  <si>
    <t xml:space="preserve">01085C8KMZF </t>
  </si>
  <si>
    <t>PRISC80909</t>
  </si>
  <si>
    <t xml:space="preserve">01085C9KKKA </t>
  </si>
  <si>
    <t>MELNH80910</t>
  </si>
  <si>
    <t xml:space="preserve">01085C9KKKO </t>
  </si>
  <si>
    <t>CONRA80916</t>
  </si>
  <si>
    <t xml:space="preserve">01085C9KKMD </t>
  </si>
  <si>
    <t>LOPEM81018</t>
  </si>
  <si>
    <t xml:space="preserve">01085C9KLPW </t>
  </si>
  <si>
    <t>HODZE27837</t>
  </si>
  <si>
    <t xml:space="preserve">01085C9KMBA </t>
  </si>
  <si>
    <t>RIVEM93732</t>
  </si>
  <si>
    <t xml:space="preserve">01085C9KMKG </t>
  </si>
  <si>
    <t>MUNRR81126</t>
  </si>
  <si>
    <t xml:space="preserve">01085C9KMOH </t>
  </si>
  <si>
    <t>MUNID664Z2</t>
  </si>
  <si>
    <t xml:space="preserve">01085D1KKHA </t>
  </si>
  <si>
    <t>FOSCG64862</t>
  </si>
  <si>
    <t xml:space="preserve">01085D1KMUY </t>
  </si>
  <si>
    <t>CUKOK81099</t>
  </si>
  <si>
    <t>DOMIO38927</t>
  </si>
  <si>
    <t xml:space="preserve">01085G2KMZZ </t>
  </si>
  <si>
    <t>SEGUJ98814</t>
  </si>
  <si>
    <t xml:space="preserve">01085G3KIZR </t>
  </si>
  <si>
    <t xml:space="preserve">01085G3KIZT </t>
  </si>
  <si>
    <t>HENRP80769</t>
  </si>
  <si>
    <t xml:space="preserve">01085G3KJFU </t>
  </si>
  <si>
    <t xml:space="preserve">01085G3KJTO </t>
  </si>
  <si>
    <t>BARRR80876</t>
  </si>
  <si>
    <t xml:space="preserve">01085G3KJZE </t>
  </si>
  <si>
    <t>MOUMM67585</t>
  </si>
  <si>
    <t xml:space="preserve">01085G3KKLR </t>
  </si>
  <si>
    <t xml:space="preserve">01085G3KKMN </t>
  </si>
  <si>
    <t>FAJAI80881</t>
  </si>
  <si>
    <t>BUTLB29547</t>
  </si>
  <si>
    <t xml:space="preserve">01085H7KIVF </t>
  </si>
  <si>
    <t>TIGRS26709</t>
  </si>
  <si>
    <t xml:space="preserve">01085H7KKQW </t>
  </si>
  <si>
    <t>HOSSA27575</t>
  </si>
  <si>
    <t xml:space="preserve">01085H7KLBL </t>
  </si>
  <si>
    <t xml:space="preserve">01085K9KIIH </t>
  </si>
  <si>
    <t>BACHX81538</t>
  </si>
  <si>
    <t xml:space="preserve">01085K9KIUV </t>
  </si>
  <si>
    <t>COHEM74298</t>
  </si>
  <si>
    <t xml:space="preserve">01085K9KIVL </t>
  </si>
  <si>
    <t>VANHM80848</t>
  </si>
  <si>
    <t xml:space="preserve">01085K9KJSU </t>
  </si>
  <si>
    <t>COPEN80959</t>
  </si>
  <si>
    <t xml:space="preserve">01085K9KKXN </t>
  </si>
  <si>
    <t>BRINM17633</t>
  </si>
  <si>
    <t xml:space="preserve">01085PVKIWQ </t>
  </si>
  <si>
    <t>BRAJA99044</t>
  </si>
  <si>
    <t xml:space="preserve">01085PVKJLE </t>
  </si>
  <si>
    <t>JARBP80864</t>
  </si>
  <si>
    <t xml:space="preserve">01085PVKJVV </t>
  </si>
  <si>
    <t>JONEJ80718</t>
  </si>
  <si>
    <t xml:space="preserve">01085PVKKDY </t>
  </si>
  <si>
    <t>LICHM88292</t>
  </si>
  <si>
    <t xml:space="preserve">01085PVKKRD </t>
  </si>
  <si>
    <t>SANTM80952</t>
  </si>
  <si>
    <t xml:space="preserve">01085PVKKUI </t>
  </si>
  <si>
    <t>CEPHG46598</t>
  </si>
  <si>
    <t xml:space="preserve">01085PVKMLC </t>
  </si>
  <si>
    <t>ABOSK81176</t>
  </si>
  <si>
    <t>DUFFM81194</t>
  </si>
  <si>
    <t xml:space="preserve">01085PVKNBB </t>
  </si>
  <si>
    <t>VANNC47494</t>
  </si>
  <si>
    <t xml:space="preserve">01085P1KIRN </t>
  </si>
  <si>
    <t>KINGW88202</t>
  </si>
  <si>
    <t xml:space="preserve">01085P1KJPP </t>
  </si>
  <si>
    <t>GALLR80904</t>
  </si>
  <si>
    <t xml:space="preserve">01085P1KKIL </t>
  </si>
  <si>
    <t>SHELL80900</t>
  </si>
  <si>
    <t xml:space="preserve">01085P1KKKG </t>
  </si>
  <si>
    <t>01085P1KKKGA</t>
  </si>
  <si>
    <t>FERRM81193</t>
  </si>
  <si>
    <t xml:space="preserve">01085P1KNAX </t>
  </si>
  <si>
    <t>SCAVN80758</t>
  </si>
  <si>
    <t xml:space="preserve">01085P2KIMP </t>
  </si>
  <si>
    <t>CAPRK25124</t>
  </si>
  <si>
    <t xml:space="preserve">01085P2KKKH </t>
  </si>
  <si>
    <t>STEPT05817</t>
  </si>
  <si>
    <t xml:space="preserve">01085P2KKPP </t>
  </si>
  <si>
    <t>MCCLC37791</t>
  </si>
  <si>
    <t xml:space="preserve">01085P2KMLL </t>
  </si>
  <si>
    <t>01085RVKKFEA</t>
  </si>
  <si>
    <t>LEMIP80569</t>
  </si>
  <si>
    <t>FOLCM65712</t>
  </si>
  <si>
    <t xml:space="preserve">01085T1KKLW </t>
  </si>
  <si>
    <t xml:space="preserve">01085T1KKMH </t>
  </si>
  <si>
    <t>KAYTL399Z8</t>
  </si>
  <si>
    <t xml:space="preserve">01085T1KLUE </t>
  </si>
  <si>
    <t xml:space="preserve">01085T1KLXC </t>
  </si>
  <si>
    <t>PRELR80291</t>
  </si>
  <si>
    <t xml:space="preserve">01085T2KISE </t>
  </si>
  <si>
    <t>WATSD80986</t>
  </si>
  <si>
    <t xml:space="preserve">01085T2KLDT </t>
  </si>
  <si>
    <t>MOREG80803</t>
  </si>
  <si>
    <t xml:space="preserve">01085T2KLLI </t>
  </si>
  <si>
    <t>HOSKD97485</t>
  </si>
  <si>
    <t xml:space="preserve">01085T2KMBI </t>
  </si>
  <si>
    <t xml:space="preserve">01085T2KMDD </t>
  </si>
  <si>
    <t>ROHLB81083</t>
  </si>
  <si>
    <t xml:space="preserve">01085T2KMFH </t>
  </si>
  <si>
    <t>MOROG73896</t>
  </si>
  <si>
    <t xml:space="preserve">01085T2KMTY </t>
  </si>
  <si>
    <t>LEPEJ80563</t>
  </si>
  <si>
    <t xml:space="preserve">01085W2KICW </t>
  </si>
  <si>
    <t>WACHF67655</t>
  </si>
  <si>
    <t xml:space="preserve">01085W2KICX </t>
  </si>
  <si>
    <t>MCKAJ52201</t>
  </si>
  <si>
    <t xml:space="preserve">0108502KJWO </t>
  </si>
  <si>
    <t>VISEC81012</t>
  </si>
  <si>
    <t>MANCD21938</t>
  </si>
  <si>
    <t xml:space="preserve">0108502KLUW </t>
  </si>
  <si>
    <t>0108502KLUWA</t>
  </si>
  <si>
    <t>DOYLK80348</t>
  </si>
  <si>
    <t xml:space="preserve">0108502KMCY </t>
  </si>
  <si>
    <t>CALAE81082</t>
  </si>
  <si>
    <t xml:space="preserve">0108502KMED </t>
  </si>
  <si>
    <t>EGERJ45449</t>
  </si>
  <si>
    <t xml:space="preserve">0108502KMYQ </t>
  </si>
  <si>
    <t>PAGEC29060</t>
  </si>
  <si>
    <t xml:space="preserve">01095D2KOFR </t>
  </si>
  <si>
    <t>MAJOA81275</t>
  </si>
  <si>
    <t xml:space="preserve">01095D2KOGT </t>
  </si>
  <si>
    <t>GERAK62072</t>
  </si>
  <si>
    <t xml:space="preserve">01095D2KONJ </t>
  </si>
  <si>
    <t>KRAUD81301</t>
  </si>
  <si>
    <t xml:space="preserve">01095D2KOQD </t>
  </si>
  <si>
    <t>SEKUS18126</t>
  </si>
  <si>
    <t xml:space="preserve">01095JVKQSW </t>
  </si>
  <si>
    <t>NIBAV81633</t>
  </si>
  <si>
    <t xml:space="preserve">01095JVKSDN </t>
  </si>
  <si>
    <t xml:space="preserve">01095JVKSEC </t>
  </si>
  <si>
    <t>DECKR39063</t>
  </si>
  <si>
    <t xml:space="preserve">01095J1KROY </t>
  </si>
  <si>
    <t>GILLJ67588</t>
  </si>
  <si>
    <t xml:space="preserve">01095J2KRER </t>
  </si>
  <si>
    <t>MUELD36387</t>
  </si>
  <si>
    <t xml:space="preserve">01095J2KRWR </t>
  </si>
  <si>
    <t>KESSD93619</t>
  </si>
  <si>
    <t xml:space="preserve">01095KVKNZL </t>
  </si>
  <si>
    <t xml:space="preserve">01095KVKOFB </t>
  </si>
  <si>
    <t xml:space="preserve">01095KVKOQW </t>
  </si>
  <si>
    <t>SCAVM85659</t>
  </si>
  <si>
    <t xml:space="preserve">01095KVKOYH </t>
  </si>
  <si>
    <t xml:space="preserve">01095KVKPDP </t>
  </si>
  <si>
    <t>SELBE42638</t>
  </si>
  <si>
    <t xml:space="preserve">01095KVKRKE </t>
  </si>
  <si>
    <t>CAPPJ74991</t>
  </si>
  <si>
    <t xml:space="preserve">01095KVKRRE </t>
  </si>
  <si>
    <t>HANSD81619</t>
  </si>
  <si>
    <t xml:space="preserve">01095KVKSBM </t>
  </si>
  <si>
    <t xml:space="preserve">01095KVKSBU </t>
  </si>
  <si>
    <t xml:space="preserve">01095KVKSMC </t>
  </si>
  <si>
    <t xml:space="preserve">01095KVKSMI </t>
  </si>
  <si>
    <t>KAMRA61569</t>
  </si>
  <si>
    <t xml:space="preserve">01095KVKSNN </t>
  </si>
  <si>
    <t xml:space="preserve">01095KVKSNR </t>
  </si>
  <si>
    <t>ANDRM36752</t>
  </si>
  <si>
    <t xml:space="preserve">01095KVKSQH </t>
  </si>
  <si>
    <t>MURPV52321</t>
  </si>
  <si>
    <t xml:space="preserve">01095KVKSRP </t>
  </si>
  <si>
    <t xml:space="preserve">01095KVKSRS </t>
  </si>
  <si>
    <t xml:space="preserve">01095K4KOEE </t>
  </si>
  <si>
    <t>MCANA47110</t>
  </si>
  <si>
    <t xml:space="preserve">01095K4KOGB </t>
  </si>
  <si>
    <t>EASTT93477</t>
  </si>
  <si>
    <t xml:space="preserve">01095K4KPKJ </t>
  </si>
  <si>
    <t>PARST81407</t>
  </si>
  <si>
    <t xml:space="preserve">01095K4KPYW </t>
  </si>
  <si>
    <t>JACOH81500</t>
  </si>
  <si>
    <t xml:space="preserve">01095K4KQXV </t>
  </si>
  <si>
    <t>MILLL12040</t>
  </si>
  <si>
    <t xml:space="preserve">01095K4KRBH </t>
  </si>
  <si>
    <t>BLACJ81601</t>
  </si>
  <si>
    <t xml:space="preserve">01095K4KRVC </t>
  </si>
  <si>
    <t>CARYR37483</t>
  </si>
  <si>
    <t xml:space="preserve">01095K4KRWT </t>
  </si>
  <si>
    <t>LANGN33871</t>
  </si>
  <si>
    <t xml:space="preserve">01095K4KSLN </t>
  </si>
  <si>
    <t>SCHEE81757</t>
  </si>
  <si>
    <t xml:space="preserve">01095K4KSXJ </t>
  </si>
  <si>
    <t>CLEMD91877</t>
  </si>
  <si>
    <t xml:space="preserve">01095LVKQFI </t>
  </si>
  <si>
    <t>TORTA69771</t>
  </si>
  <si>
    <t xml:space="preserve">01095LVKQWW </t>
  </si>
  <si>
    <t xml:space="preserve">01095LVKQYI </t>
  </si>
  <si>
    <t>DALTD39365</t>
  </si>
  <si>
    <t xml:space="preserve">01095LVKSAK </t>
  </si>
  <si>
    <t>JENNS34708</t>
  </si>
  <si>
    <t xml:space="preserve">01095N3KORK </t>
  </si>
  <si>
    <t>TORRR55500</t>
  </si>
  <si>
    <t xml:space="preserve">01095N3KOYA </t>
  </si>
  <si>
    <t>DUNND94908</t>
  </si>
  <si>
    <t xml:space="preserve">01095N3KPNA </t>
  </si>
  <si>
    <t>SOPEC75578</t>
  </si>
  <si>
    <t xml:space="preserve">01095N3KQIM </t>
  </si>
  <si>
    <t>JARDJ81630</t>
  </si>
  <si>
    <t xml:space="preserve">01095N3KSEH </t>
  </si>
  <si>
    <t>FOURM81649</t>
  </si>
  <si>
    <t xml:space="preserve">01095N3KSHX </t>
  </si>
  <si>
    <t>GUEVV81673</t>
  </si>
  <si>
    <t xml:space="preserve">01095N3KSLT </t>
  </si>
  <si>
    <t>KUEHM81777</t>
  </si>
  <si>
    <t xml:space="preserve">01095N3KSZR </t>
  </si>
  <si>
    <t>PAPPS81427</t>
  </si>
  <si>
    <t xml:space="preserve">01095PVKQCW </t>
  </si>
  <si>
    <t>BECKJ771Z5</t>
  </si>
  <si>
    <t xml:space="preserve">01095PVKQNF </t>
  </si>
  <si>
    <t>KOVAD50566</t>
  </si>
  <si>
    <t xml:space="preserve">01095PVKQQB </t>
  </si>
  <si>
    <t>GILBS58096</t>
  </si>
  <si>
    <t xml:space="preserve">01095PVKRJR </t>
  </si>
  <si>
    <t>CHURM81604</t>
  </si>
  <si>
    <t xml:space="preserve">01095PVKRVQ </t>
  </si>
  <si>
    <t>VALLE81774</t>
  </si>
  <si>
    <t xml:space="preserve">01095PVKSZQ </t>
  </si>
  <si>
    <t>01095PVKSZQA</t>
  </si>
  <si>
    <t>LYNCJ79258</t>
  </si>
  <si>
    <t xml:space="preserve">01095P1KOZN </t>
  </si>
  <si>
    <t>BERGK81258</t>
  </si>
  <si>
    <t xml:space="preserve">01095P1KQMR </t>
  </si>
  <si>
    <t>SAXOS11691</t>
  </si>
  <si>
    <t>WANSM38039</t>
  </si>
  <si>
    <t xml:space="preserve">01095P1KRPA </t>
  </si>
  <si>
    <t>VALVP60818</t>
  </si>
  <si>
    <t xml:space="preserve">01095P1KRXM </t>
  </si>
  <si>
    <t>MORGS92024</t>
  </si>
  <si>
    <t xml:space="preserve">01095P1KRYD </t>
  </si>
  <si>
    <t>STEFA81635</t>
  </si>
  <si>
    <t xml:space="preserve">01095P1KSFM </t>
  </si>
  <si>
    <t>MCHAT16420</t>
  </si>
  <si>
    <t xml:space="preserve">01095P1KSJD </t>
  </si>
  <si>
    <t>SAMUA28389</t>
  </si>
  <si>
    <t xml:space="preserve">01095P1KSOR </t>
  </si>
  <si>
    <t>COLEB80857</t>
  </si>
  <si>
    <t xml:space="preserve">01095P1KSSY </t>
  </si>
  <si>
    <t>CASTK81766</t>
  </si>
  <si>
    <t xml:space="preserve">01095P1KSYO </t>
  </si>
  <si>
    <t>BUBNJ86482</t>
  </si>
  <si>
    <t xml:space="preserve">01095P2KNZZ </t>
  </si>
  <si>
    <t>CZAPJ76466</t>
  </si>
  <si>
    <t xml:space="preserve">01095P2KORJ </t>
  </si>
  <si>
    <t>HERTD12911</t>
  </si>
  <si>
    <t xml:space="preserve">01095SVKOBJ </t>
  </si>
  <si>
    <t>01095SVKOBJA</t>
  </si>
  <si>
    <t>BUSHD46769</t>
  </si>
  <si>
    <t xml:space="preserve">0109502KNUS </t>
  </si>
  <si>
    <t>CAPOJ34231</t>
  </si>
  <si>
    <t xml:space="preserve">0109502KPGM </t>
  </si>
  <si>
    <t>ALLYL81559</t>
  </si>
  <si>
    <t xml:space="preserve">0109502KRPR </t>
  </si>
  <si>
    <t>0109502KRPRA</t>
  </si>
  <si>
    <t>OHART43487</t>
  </si>
  <si>
    <t xml:space="preserve">0109502KSKH </t>
  </si>
  <si>
    <t>BUTLJ812Z4</t>
  </si>
  <si>
    <t xml:space="preserve">0109503KOQB </t>
  </si>
  <si>
    <t>CAMPS77470</t>
  </si>
  <si>
    <t xml:space="preserve">0109503KORD </t>
  </si>
  <si>
    <t>WYNWM81333</t>
  </si>
  <si>
    <t xml:space="preserve">0109503KPHR </t>
  </si>
  <si>
    <t>SOLTL81431</t>
  </si>
  <si>
    <t xml:space="preserve">0109503KQFL </t>
  </si>
  <si>
    <t xml:space="preserve">BALD5100  </t>
  </si>
  <si>
    <t xml:space="preserve">0109503KQZS </t>
  </si>
  <si>
    <t>HIRSJ81552</t>
  </si>
  <si>
    <t xml:space="preserve">0109503KRLO </t>
  </si>
  <si>
    <t>HANSA81578</t>
  </si>
  <si>
    <t xml:space="preserve">0109503KRQM </t>
  </si>
  <si>
    <t>CICIA48529</t>
  </si>
  <si>
    <t xml:space="preserve">01095G5KOMO </t>
  </si>
  <si>
    <t>LOPEP81350</t>
  </si>
  <si>
    <t xml:space="preserve">01095G5KPJZ </t>
  </si>
  <si>
    <t xml:space="preserve">01095G5KPQH </t>
  </si>
  <si>
    <t>GARRC78248</t>
  </si>
  <si>
    <t xml:space="preserve">01095G5KPXQ </t>
  </si>
  <si>
    <t>PATRR68011</t>
  </si>
  <si>
    <t xml:space="preserve">01095G5KQHQ </t>
  </si>
  <si>
    <t>BROWR81459</t>
  </si>
  <si>
    <t xml:space="preserve">01095G5KQRH </t>
  </si>
  <si>
    <t xml:space="preserve">01095G5KQZX </t>
  </si>
  <si>
    <t>GRANJ81534</t>
  </si>
  <si>
    <t xml:space="preserve">01095G5KRJY </t>
  </si>
  <si>
    <t xml:space="preserve">01095G5KRWQ </t>
  </si>
  <si>
    <t>BRUTE37908</t>
  </si>
  <si>
    <t xml:space="preserve">01095G5KSNJ </t>
  </si>
  <si>
    <t>PIERA81685</t>
  </si>
  <si>
    <t xml:space="preserve">01095G5KSNU </t>
  </si>
  <si>
    <t xml:space="preserve">01095H1KOER </t>
  </si>
  <si>
    <t xml:space="preserve">01095H2KOSO </t>
  </si>
  <si>
    <t>RODRR81325</t>
  </si>
  <si>
    <t xml:space="preserve">01095H2KOYS </t>
  </si>
  <si>
    <t>LOPEC81363</t>
  </si>
  <si>
    <t xml:space="preserve">01095H2KPST </t>
  </si>
  <si>
    <t>TOURR43723</t>
  </si>
  <si>
    <t>NEWMD81462</t>
  </si>
  <si>
    <t xml:space="preserve">01095H2KQMC </t>
  </si>
  <si>
    <t>GOURL81485</t>
  </si>
  <si>
    <t xml:space="preserve">01095H2KQSN </t>
  </si>
  <si>
    <t>GASPW81564</t>
  </si>
  <si>
    <t xml:space="preserve">01095H2KRSH </t>
  </si>
  <si>
    <t>LAGMV77933</t>
  </si>
  <si>
    <t>TAYLA81617</t>
  </si>
  <si>
    <t xml:space="preserve">01095H2KSAD </t>
  </si>
  <si>
    <t>YARDC81758</t>
  </si>
  <si>
    <t xml:space="preserve">01095H2KSXK </t>
  </si>
  <si>
    <t>KLASM79674</t>
  </si>
  <si>
    <t>LINDT81781</t>
  </si>
  <si>
    <t xml:space="preserve">01095H2KTBI </t>
  </si>
  <si>
    <t xml:space="preserve">01095H3KNTR </t>
  </si>
  <si>
    <t>POLLS81626</t>
  </si>
  <si>
    <t xml:space="preserve">01095I4KSCY </t>
  </si>
  <si>
    <t>MARTJ27250</t>
  </si>
  <si>
    <t xml:space="preserve">01095I6KOMT </t>
  </si>
  <si>
    <t>BURNC81304</t>
  </si>
  <si>
    <t xml:space="preserve">01095I6KOQV </t>
  </si>
  <si>
    <t xml:space="preserve">01095I6KQLE </t>
  </si>
  <si>
    <t>GOURF81495</t>
  </si>
  <si>
    <t xml:space="preserve">01095I6KQUB </t>
  </si>
  <si>
    <t>KEARD81498</t>
  </si>
  <si>
    <t xml:space="preserve">01095I6KQYL </t>
  </si>
  <si>
    <t>MONFS81535</t>
  </si>
  <si>
    <t xml:space="preserve">01095I6KRFU </t>
  </si>
  <si>
    <t>CHAVE81595</t>
  </si>
  <si>
    <t xml:space="preserve">01095I6KRYT </t>
  </si>
  <si>
    <t>SALER81640</t>
  </si>
  <si>
    <t xml:space="preserve">01095I6KSFY </t>
  </si>
  <si>
    <t>CORRN81668</t>
  </si>
  <si>
    <t>TURNB81676</t>
  </si>
  <si>
    <t xml:space="preserve">01095I6KSMX </t>
  </si>
  <si>
    <t>LIPEN81370</t>
  </si>
  <si>
    <t xml:space="preserve">01095I7KPNH </t>
  </si>
  <si>
    <t>BROWR81489</t>
  </si>
  <si>
    <t xml:space="preserve">01095I7KQSK </t>
  </si>
  <si>
    <t>ARAUM61431</t>
  </si>
  <si>
    <t xml:space="preserve">01095I7KSEE </t>
  </si>
  <si>
    <t>AHMAM81684</t>
  </si>
  <si>
    <t>01095I7KSNEA</t>
  </si>
  <si>
    <t>AHMAM79159</t>
  </si>
  <si>
    <t xml:space="preserve">01095I7KSTF </t>
  </si>
  <si>
    <t>CHURU13814</t>
  </si>
  <si>
    <t xml:space="preserve">01095I8KOQI </t>
  </si>
  <si>
    <t>SATNH96732</t>
  </si>
  <si>
    <t xml:space="preserve">01095I8KRSZ </t>
  </si>
  <si>
    <t xml:space="preserve">01095I8KSVW </t>
  </si>
  <si>
    <t>CABRM81743</t>
  </si>
  <si>
    <t>01095I8KSWIA</t>
  </si>
  <si>
    <t>TAVAR81763</t>
  </si>
  <si>
    <t xml:space="preserve">01095I8KSYP </t>
  </si>
  <si>
    <t>01095I8KSYPA</t>
  </si>
  <si>
    <t>ICONL21655</t>
  </si>
  <si>
    <t xml:space="preserve">01085W2KLNQ </t>
  </si>
  <si>
    <t>BOURM84906</t>
  </si>
  <si>
    <t xml:space="preserve">01085W2KLOA </t>
  </si>
  <si>
    <t>RIZZA10340</t>
  </si>
  <si>
    <t>BOTTJ93525</t>
  </si>
  <si>
    <t xml:space="preserve">01085W2KLOQ </t>
  </si>
  <si>
    <t>MEDIK94056</t>
  </si>
  <si>
    <t xml:space="preserve">01085W2KLPF </t>
  </si>
  <si>
    <t>SNOWM10346</t>
  </si>
  <si>
    <t xml:space="preserve">01085W2KLQJ </t>
  </si>
  <si>
    <t>BAREF46981</t>
  </si>
  <si>
    <t xml:space="preserve">01085W2KLSS </t>
  </si>
  <si>
    <t>TATUM52353</t>
  </si>
  <si>
    <t xml:space="preserve">01085W2KLUJ </t>
  </si>
  <si>
    <t>MOODJ89866</t>
  </si>
  <si>
    <t xml:space="preserve">01085W2KLVF </t>
  </si>
  <si>
    <t>ARTUB74385</t>
  </si>
  <si>
    <t xml:space="preserve">01085W2KLVU </t>
  </si>
  <si>
    <t>RANIS89065</t>
  </si>
  <si>
    <t xml:space="preserve">01085W2KLWK </t>
  </si>
  <si>
    <t>HAYEN69624</t>
  </si>
  <si>
    <t xml:space="preserve">01085W2KLWL </t>
  </si>
  <si>
    <t>ROUIN60744</t>
  </si>
  <si>
    <t xml:space="preserve">01085W2KMBW </t>
  </si>
  <si>
    <t>BANTK51752</t>
  </si>
  <si>
    <t xml:space="preserve">01085W2KMCG </t>
  </si>
  <si>
    <t>CHOJM48620</t>
  </si>
  <si>
    <t xml:space="preserve">01085W2KMDE </t>
  </si>
  <si>
    <t>MILLL54460</t>
  </si>
  <si>
    <t xml:space="preserve">01085W2KMLN </t>
  </si>
  <si>
    <t xml:space="preserve">CRET136   </t>
  </si>
  <si>
    <t xml:space="preserve">01085W2KMML </t>
  </si>
  <si>
    <t>SCHAB40542</t>
  </si>
  <si>
    <t xml:space="preserve">01085W2KMMX </t>
  </si>
  <si>
    <t>HARRJ14774</t>
  </si>
  <si>
    <t xml:space="preserve">01085W2KMSS </t>
  </si>
  <si>
    <t>SANTK41144</t>
  </si>
  <si>
    <t xml:space="preserve">01085W2KNAH </t>
  </si>
  <si>
    <t>FELIA80562</t>
  </si>
  <si>
    <t xml:space="preserve">01085W2KNAV </t>
  </si>
  <si>
    <t>DANIJ644Z7</t>
  </si>
  <si>
    <t xml:space="preserve">01085W2KNAW </t>
  </si>
  <si>
    <t>REINR73415</t>
  </si>
  <si>
    <t xml:space="preserve">01085W2KNBD </t>
  </si>
  <si>
    <t>ZINKJ94334</t>
  </si>
  <si>
    <t xml:space="preserve">010850AKIYY </t>
  </si>
  <si>
    <t>BOLLM31603</t>
  </si>
  <si>
    <t xml:space="preserve">01095A1KOKE </t>
  </si>
  <si>
    <t>GIBSN81318</t>
  </si>
  <si>
    <t xml:space="preserve">01095A1KOXL </t>
  </si>
  <si>
    <t>KNELS81007</t>
  </si>
  <si>
    <t xml:space="preserve">01095A1KPZA </t>
  </si>
  <si>
    <t>PARSJ71124</t>
  </si>
  <si>
    <t xml:space="preserve">01095A1KQNV </t>
  </si>
  <si>
    <t xml:space="preserve">01095A1KQWQ </t>
  </si>
  <si>
    <t>ROBIJ64563</t>
  </si>
  <si>
    <t xml:space="preserve">01095A1KRAM </t>
  </si>
  <si>
    <t>MAZUG54074</t>
  </si>
  <si>
    <t xml:space="preserve">01095A1KSUQ </t>
  </si>
  <si>
    <t>COLIT81746</t>
  </si>
  <si>
    <t xml:space="preserve">01095A1KSWW </t>
  </si>
  <si>
    <t>FERRJ81429</t>
  </si>
  <si>
    <t xml:space="preserve">01095CVKQEG </t>
  </si>
  <si>
    <t>BLAKD50034</t>
  </si>
  <si>
    <t xml:space="preserve">01095CVKRGW </t>
  </si>
  <si>
    <t>DAVIJ81641</t>
  </si>
  <si>
    <t xml:space="preserve">01095CVKSFZ </t>
  </si>
  <si>
    <t>GUTIA24926</t>
  </si>
  <si>
    <t xml:space="preserve">01095CVKSSK </t>
  </si>
  <si>
    <t xml:space="preserve">01095CVKSUD </t>
  </si>
  <si>
    <t>LUCIG81761</t>
  </si>
  <si>
    <t xml:space="preserve">01095CVKSXG </t>
  </si>
  <si>
    <t>JOSEC38441</t>
  </si>
  <si>
    <t xml:space="preserve">01095C1KRUS </t>
  </si>
  <si>
    <t>SAEZL81597</t>
  </si>
  <si>
    <t xml:space="preserve">01095C1KSJN </t>
  </si>
  <si>
    <t>TONEG83042</t>
  </si>
  <si>
    <t xml:space="preserve">01095C1KSLU </t>
  </si>
  <si>
    <t>MAZZA90701</t>
  </si>
  <si>
    <t xml:space="preserve">01095C5KOBZ </t>
  </si>
  <si>
    <t>PUJOP26449</t>
  </si>
  <si>
    <t xml:space="preserve">01095C5KPLU </t>
  </si>
  <si>
    <t>COYLB27144</t>
  </si>
  <si>
    <t>RICCA74110</t>
  </si>
  <si>
    <t xml:space="preserve">01095C5KQJY </t>
  </si>
  <si>
    <t>HUGHV91438</t>
  </si>
  <si>
    <t xml:space="preserve">01095SVKOLZ </t>
  </si>
  <si>
    <t>KNOXM64575</t>
  </si>
  <si>
    <t xml:space="preserve">01095SVKORN </t>
  </si>
  <si>
    <t>VEROV50757</t>
  </si>
  <si>
    <t xml:space="preserve">01095SVKOUI </t>
  </si>
  <si>
    <t>JUNGJ53765</t>
  </si>
  <si>
    <t xml:space="preserve">01095SVKOVR </t>
  </si>
  <si>
    <t>FUMAA42360</t>
  </si>
  <si>
    <t xml:space="preserve">01095SVKPBR </t>
  </si>
  <si>
    <t>CAMPL71997</t>
  </si>
  <si>
    <t xml:space="preserve">01095SVKPQF </t>
  </si>
  <si>
    <t>ENGLG53142</t>
  </si>
  <si>
    <t xml:space="preserve">01095SVKQJH </t>
  </si>
  <si>
    <t>GRIFP18046</t>
  </si>
  <si>
    <t xml:space="preserve">01095SVKRLW </t>
  </si>
  <si>
    <t>LEVIM81572</t>
  </si>
  <si>
    <t xml:space="preserve">01095SVKROX </t>
  </si>
  <si>
    <t xml:space="preserve">FORA239   </t>
  </si>
  <si>
    <t xml:space="preserve">01095SVKSIJ </t>
  </si>
  <si>
    <t>POSTT34575</t>
  </si>
  <si>
    <t xml:space="preserve">01095SVKSWG </t>
  </si>
  <si>
    <t>01095SVKSWGA</t>
  </si>
  <si>
    <t>DUSZA93112</t>
  </si>
  <si>
    <t xml:space="preserve">010950AKOVF </t>
  </si>
  <si>
    <t>MALAD13095</t>
  </si>
  <si>
    <t xml:space="preserve">010950AKQDJ </t>
  </si>
  <si>
    <t>CUDAA94950</t>
  </si>
  <si>
    <t>BERGR33543</t>
  </si>
  <si>
    <t xml:space="preserve">010950AKSHD </t>
  </si>
  <si>
    <t>TRAVC91084</t>
  </si>
  <si>
    <t xml:space="preserve">010950CKNVJ </t>
  </si>
  <si>
    <t xml:space="preserve">010950CKOSP </t>
  </si>
  <si>
    <t>MURPD81484</t>
  </si>
  <si>
    <t xml:space="preserve">010950CKQSM </t>
  </si>
  <si>
    <t>KRAMF18668</t>
  </si>
  <si>
    <t xml:space="preserve">010950CKSKY </t>
  </si>
  <si>
    <t>BARNA81703</t>
  </si>
  <si>
    <t xml:space="preserve">010950CKSQA </t>
  </si>
  <si>
    <t>SERVK70895</t>
  </si>
  <si>
    <t xml:space="preserve">01095C6KOGV </t>
  </si>
  <si>
    <t xml:space="preserve">01095C6KOHO </t>
  </si>
  <si>
    <t>KISHL81394</t>
  </si>
  <si>
    <t xml:space="preserve">01095C6KPTL </t>
  </si>
  <si>
    <t>WILSN81435</t>
  </si>
  <si>
    <t xml:space="preserve">01095C6KQFZ </t>
  </si>
  <si>
    <t>BARRP81465</t>
  </si>
  <si>
    <t xml:space="preserve">01095C6KQMH </t>
  </si>
  <si>
    <t>ALDEA13707</t>
  </si>
  <si>
    <t xml:space="preserve">01095C6KRDZ </t>
  </si>
  <si>
    <t>TAKEA74124</t>
  </si>
  <si>
    <t xml:space="preserve">01095C9KSKW </t>
  </si>
  <si>
    <t>RICHJ45932</t>
  </si>
  <si>
    <t xml:space="preserve">01095D1KQKM </t>
  </si>
  <si>
    <t>MUSAK81693</t>
  </si>
  <si>
    <t xml:space="preserve">01095D1KSOW </t>
  </si>
  <si>
    <t>SMITN34564</t>
  </si>
  <si>
    <t xml:space="preserve">01095G2KSGB </t>
  </si>
  <si>
    <t>BAGBD67077</t>
  </si>
  <si>
    <t xml:space="preserve">01095G3KOVL </t>
  </si>
  <si>
    <t xml:space="preserve">01095G3KPLM </t>
  </si>
  <si>
    <t xml:space="preserve">01095G3KPWI </t>
  </si>
  <si>
    <t>POLAA81562</t>
  </si>
  <si>
    <t xml:space="preserve">01095G3KRNP </t>
  </si>
  <si>
    <t>TORRL81561</t>
  </si>
  <si>
    <t xml:space="preserve">01095G3KRNT </t>
  </si>
  <si>
    <t>GUZMJ81645</t>
  </si>
  <si>
    <t xml:space="preserve">01095G3KSHC </t>
  </si>
  <si>
    <t>GOMER12383</t>
  </si>
  <si>
    <t xml:space="preserve">01095G3KSLM </t>
  </si>
  <si>
    <t>RODDL81368</t>
  </si>
  <si>
    <t xml:space="preserve">01095G4KPRA </t>
  </si>
  <si>
    <t>MOLIP81439</t>
  </si>
  <si>
    <t xml:space="preserve">01095G4KQHA </t>
  </si>
  <si>
    <t>KOCHL35538</t>
  </si>
  <si>
    <t xml:space="preserve">01095G4KQUX </t>
  </si>
  <si>
    <t>SOTOZ31437</t>
  </si>
  <si>
    <t xml:space="preserve">01095G4KRHW </t>
  </si>
  <si>
    <t xml:space="preserve">01095G4KRJG </t>
  </si>
  <si>
    <t>LELIN81540</t>
  </si>
  <si>
    <t xml:space="preserve">01095G4KRLK </t>
  </si>
  <si>
    <t>CHERL98782</t>
  </si>
  <si>
    <t>01095G4KRYMA</t>
  </si>
  <si>
    <t>LEEYE81627</t>
  </si>
  <si>
    <t xml:space="preserve">01095G4KSDX </t>
  </si>
  <si>
    <t>JEMER12728</t>
  </si>
  <si>
    <t xml:space="preserve">01095G4KSFT </t>
  </si>
  <si>
    <t>FOLSC81689</t>
  </si>
  <si>
    <t xml:space="preserve">01095G4KSRK </t>
  </si>
  <si>
    <t>FORGF81740</t>
  </si>
  <si>
    <t xml:space="preserve">01095G4KSVT </t>
  </si>
  <si>
    <t>KIRKV29074</t>
  </si>
  <si>
    <t xml:space="preserve">01095P3KQES </t>
  </si>
  <si>
    <t>ABRUL81475</t>
  </si>
  <si>
    <t xml:space="preserve">01095P3KQQC </t>
  </si>
  <si>
    <t>WAPLE25864</t>
  </si>
  <si>
    <t xml:space="preserve">01095P3KRGI </t>
  </si>
  <si>
    <t>MORAD81652</t>
  </si>
  <si>
    <t xml:space="preserve">01095P3KSJP </t>
  </si>
  <si>
    <t>BORIR16435</t>
  </si>
  <si>
    <t xml:space="preserve">01095P3KSTW </t>
  </si>
  <si>
    <t>PROUS78876</t>
  </si>
  <si>
    <t xml:space="preserve">01095R4KOZY </t>
  </si>
  <si>
    <t>SCHIK81966</t>
  </si>
  <si>
    <t xml:space="preserve">01095R4KPAK </t>
  </si>
  <si>
    <t>FEDEC81336</t>
  </si>
  <si>
    <t xml:space="preserve">01095R4KPCR </t>
  </si>
  <si>
    <t>MARTL63003</t>
  </si>
  <si>
    <t xml:space="preserve">01095R4KRHM </t>
  </si>
  <si>
    <t>MEYEV81574</t>
  </si>
  <si>
    <t xml:space="preserve">01095R4KRQP </t>
  </si>
  <si>
    <t>DUFFK81749</t>
  </si>
  <si>
    <t xml:space="preserve">01095R4KSWX </t>
  </si>
  <si>
    <t>01095R4KSWXA</t>
  </si>
  <si>
    <t>WATCM91263</t>
  </si>
  <si>
    <t xml:space="preserve">01095R4KSXC </t>
  </si>
  <si>
    <t>SMILP64506</t>
  </si>
  <si>
    <t xml:space="preserve">01095R4KSYF </t>
  </si>
  <si>
    <t xml:space="preserve">01095R4KSYJ </t>
  </si>
  <si>
    <t>KRAFK95176</t>
  </si>
  <si>
    <t xml:space="preserve">01095R4KSYK </t>
  </si>
  <si>
    <t>ALLIT27768</t>
  </si>
  <si>
    <t xml:space="preserve">01095R4KSZU </t>
  </si>
  <si>
    <t xml:space="preserve">01095R4KSZV </t>
  </si>
  <si>
    <t xml:space="preserve">01095R4KTBP </t>
  </si>
  <si>
    <t>MIRVI81334</t>
  </si>
  <si>
    <t>SCHIM13038</t>
  </si>
  <si>
    <t xml:space="preserve">010950EKQTU </t>
  </si>
  <si>
    <t xml:space="preserve">010950EKRVF </t>
  </si>
  <si>
    <t>PEPPA44821</t>
  </si>
  <si>
    <t xml:space="preserve">010950EKSBC </t>
  </si>
  <si>
    <t xml:space="preserve">010950EKSDZ </t>
  </si>
  <si>
    <t xml:space="preserve">NORT353   </t>
  </si>
  <si>
    <t xml:space="preserve">010950EKSKN </t>
  </si>
  <si>
    <t>MILLJ43169</t>
  </si>
  <si>
    <t xml:space="preserve">010950EKSWF </t>
  </si>
  <si>
    <t>IANNJ56592</t>
  </si>
  <si>
    <t xml:space="preserve">01105A1KVTX </t>
  </si>
  <si>
    <t>COYNE82121</t>
  </si>
  <si>
    <t xml:space="preserve">01105A1KVUE </t>
  </si>
  <si>
    <t>BUKOK82135</t>
  </si>
  <si>
    <t xml:space="preserve">01105A1KVWS </t>
  </si>
  <si>
    <t>KLEEE28760</t>
  </si>
  <si>
    <t xml:space="preserve">01105A1KWDQ </t>
  </si>
  <si>
    <t>CARLD82177</t>
  </si>
  <si>
    <t xml:space="preserve">01105A1KWFN </t>
  </si>
  <si>
    <t>SEBUE82216</t>
  </si>
  <si>
    <t xml:space="preserve">01105A1KWQC </t>
  </si>
  <si>
    <t>YOUNS51723</t>
  </si>
  <si>
    <t xml:space="preserve">01095K5KQSR </t>
  </si>
  <si>
    <t>MOREJ95945</t>
  </si>
  <si>
    <t xml:space="preserve">01095K6KOJC </t>
  </si>
  <si>
    <t>WILSE28793</t>
  </si>
  <si>
    <t xml:space="preserve">01095K6KPVR </t>
  </si>
  <si>
    <t xml:space="preserve">01095K6KRGF </t>
  </si>
  <si>
    <t>CUNNS456Z6</t>
  </si>
  <si>
    <t xml:space="preserve">01095K9KPHO </t>
  </si>
  <si>
    <t>WERBC81383</t>
  </si>
  <si>
    <t xml:space="preserve">01095K9KPQP </t>
  </si>
  <si>
    <t>TREMS66392</t>
  </si>
  <si>
    <t xml:space="preserve">01095K9KPRU </t>
  </si>
  <si>
    <t>MAHEB87701</t>
  </si>
  <si>
    <t xml:space="preserve">01095K9KQYY </t>
  </si>
  <si>
    <t>CAMEE81537</t>
  </si>
  <si>
    <t xml:space="preserve">01095K9KRIH </t>
  </si>
  <si>
    <t xml:space="preserve">01095M4KSUG </t>
  </si>
  <si>
    <t>FLETA55750</t>
  </si>
  <si>
    <t xml:space="preserve">01095M4KSUM </t>
  </si>
  <si>
    <t>BONVC56719</t>
  </si>
  <si>
    <t>RAMOD81329</t>
  </si>
  <si>
    <t xml:space="preserve">01095M5KPAN </t>
  </si>
  <si>
    <t>STAMM81441</t>
  </si>
  <si>
    <t xml:space="preserve">01095M5KQHD </t>
  </si>
  <si>
    <t>BARNC81508</t>
  </si>
  <si>
    <t xml:space="preserve">01095M5KQZK </t>
  </si>
  <si>
    <t xml:space="preserve">01095M5KRVS </t>
  </si>
  <si>
    <t>TALOM69411</t>
  </si>
  <si>
    <t xml:space="preserve">01095P3KOFV </t>
  </si>
  <si>
    <t>NELSB48221</t>
  </si>
  <si>
    <t xml:space="preserve">01095P3KOSY </t>
  </si>
  <si>
    <t>CIOFS65212</t>
  </si>
  <si>
    <t xml:space="preserve">01095P3KPCG </t>
  </si>
  <si>
    <t>LOUDT58342</t>
  </si>
  <si>
    <t xml:space="preserve">01095P3KPFF </t>
  </si>
  <si>
    <t xml:space="preserve">01095P3KPFO </t>
  </si>
  <si>
    <t xml:space="preserve">01095P3KPPO </t>
  </si>
  <si>
    <t>PLEAN81291</t>
  </si>
  <si>
    <t xml:space="preserve">010950GKONQ </t>
  </si>
  <si>
    <t xml:space="preserve">010950GKORE </t>
  </si>
  <si>
    <t>BOSCT31059</t>
  </si>
  <si>
    <t>KUKES81280</t>
  </si>
  <si>
    <t xml:space="preserve">010950HKOJQ </t>
  </si>
  <si>
    <t>MCDOP419Z1</t>
  </si>
  <si>
    <t xml:space="preserve">010950HKPCC </t>
  </si>
  <si>
    <t>KUPIB81386</t>
  </si>
  <si>
    <t xml:space="preserve">010950HKPRW </t>
  </si>
  <si>
    <t xml:space="preserve">TRIB101   </t>
  </si>
  <si>
    <t xml:space="preserve">010950HKPXK </t>
  </si>
  <si>
    <t>CORBR810Z5</t>
  </si>
  <si>
    <t xml:space="preserve">010950TKRRF </t>
  </si>
  <si>
    <t>SHERR81603</t>
  </si>
  <si>
    <t xml:space="preserve">010950TKRVH </t>
  </si>
  <si>
    <t>COSTD40132</t>
  </si>
  <si>
    <t xml:space="preserve">010950TKRXE </t>
  </si>
  <si>
    <t>CASTE73236</t>
  </si>
  <si>
    <t xml:space="preserve">010950TKRXK </t>
  </si>
  <si>
    <t>KELLJ99358</t>
  </si>
  <si>
    <t xml:space="preserve">010950TKRZH </t>
  </si>
  <si>
    <t>SHEED82905</t>
  </si>
  <si>
    <t xml:space="preserve">01105C6LASN </t>
  </si>
  <si>
    <t>GOPIJ84935</t>
  </si>
  <si>
    <t xml:space="preserve">01105C6LBPL </t>
  </si>
  <si>
    <t>NOLEJ68708</t>
  </si>
  <si>
    <t xml:space="preserve">01105C6LBTS </t>
  </si>
  <si>
    <t xml:space="preserve">01105C6LDHC </t>
  </si>
  <si>
    <t>CALLC06365</t>
  </si>
  <si>
    <t xml:space="preserve">01105C6LDRU </t>
  </si>
  <si>
    <t>PEZZD82616</t>
  </si>
  <si>
    <t xml:space="preserve">01105C7KUOA </t>
  </si>
  <si>
    <t>PUCKM22714</t>
  </si>
  <si>
    <t xml:space="preserve">01105C7KWIO </t>
  </si>
  <si>
    <t>KOTYB82262</t>
  </si>
  <si>
    <t xml:space="preserve">01105C7KWVM </t>
  </si>
  <si>
    <t>LARKJ28425</t>
  </si>
  <si>
    <t xml:space="preserve">01105C7KYNB </t>
  </si>
  <si>
    <t>ROMAS82629</t>
  </si>
  <si>
    <t xml:space="preserve">01105C7KZEQ </t>
  </si>
  <si>
    <t xml:space="preserve">01105C7KZGM </t>
  </si>
  <si>
    <t>HEREJ82669</t>
  </si>
  <si>
    <t xml:space="preserve">01105C7KZJQ </t>
  </si>
  <si>
    <t>HICKD38069</t>
  </si>
  <si>
    <t xml:space="preserve">01105C7KZSV </t>
  </si>
  <si>
    <t xml:space="preserve">01105C7KZWX </t>
  </si>
  <si>
    <t>BREWJ82872</t>
  </si>
  <si>
    <t xml:space="preserve">01105C7LAOI </t>
  </si>
  <si>
    <t>CHIAA132Z5</t>
  </si>
  <si>
    <t xml:space="preserve">01105C7LAQJ </t>
  </si>
  <si>
    <t>DAMAJ75343</t>
  </si>
  <si>
    <t xml:space="preserve">01105C7LDMW </t>
  </si>
  <si>
    <t>ROBIS14222</t>
  </si>
  <si>
    <t xml:space="preserve">01105C8KTPF </t>
  </si>
  <si>
    <t>ADAMC26875</t>
  </si>
  <si>
    <t xml:space="preserve">01105C8KTTU </t>
  </si>
  <si>
    <t>CONAS81850</t>
  </si>
  <si>
    <t xml:space="preserve">01105C8KTUC </t>
  </si>
  <si>
    <t>BETTB11964</t>
  </si>
  <si>
    <t xml:space="preserve">01105C8KTZG </t>
  </si>
  <si>
    <t>GREED83117</t>
  </si>
  <si>
    <t xml:space="preserve">01105C8KUQS </t>
  </si>
  <si>
    <t>PACIM59844</t>
  </si>
  <si>
    <t xml:space="preserve">01105C8KUUO </t>
  </si>
  <si>
    <t>MALAV82127</t>
  </si>
  <si>
    <t xml:space="preserve">01105C8KVUY </t>
  </si>
  <si>
    <t>CLEAR45626</t>
  </si>
  <si>
    <t xml:space="preserve">01105C8KVVA </t>
  </si>
  <si>
    <t xml:space="preserve">01105C8KVZU </t>
  </si>
  <si>
    <t>RICHR31675</t>
  </si>
  <si>
    <t xml:space="preserve">01105C8KWDW </t>
  </si>
  <si>
    <t>DEMER80746</t>
  </si>
  <si>
    <t xml:space="preserve">01105C8KWHX </t>
  </si>
  <si>
    <t>MAHOX24413</t>
  </si>
  <si>
    <t xml:space="preserve">01105C8KXOL </t>
  </si>
  <si>
    <t>ARNAK16861</t>
  </si>
  <si>
    <t xml:space="preserve">01105C8KXQB </t>
  </si>
  <si>
    <t>MOLLT82429</t>
  </si>
  <si>
    <t xml:space="preserve">01105C8KXYU </t>
  </si>
  <si>
    <t>PAGES46896</t>
  </si>
  <si>
    <t xml:space="preserve">01105C8KYIO </t>
  </si>
  <si>
    <t>KURRM66467</t>
  </si>
  <si>
    <t xml:space="preserve">01105C8KYIR </t>
  </si>
  <si>
    <t>HOXIJ19281</t>
  </si>
  <si>
    <t xml:space="preserve">01105E2KUAV </t>
  </si>
  <si>
    <t>GOTCP449Z4</t>
  </si>
  <si>
    <t xml:space="preserve">01105E2KUIA </t>
  </si>
  <si>
    <t>TALBS87870</t>
  </si>
  <si>
    <t xml:space="preserve">01105E2KUUN </t>
  </si>
  <si>
    <t>KACZL54116</t>
  </si>
  <si>
    <t xml:space="preserve">01105E2KUWJ </t>
  </si>
  <si>
    <t>WHITV81999</t>
  </si>
  <si>
    <t xml:space="preserve">01105E2KUXP </t>
  </si>
  <si>
    <t>LARIA82019</t>
  </si>
  <si>
    <t xml:space="preserve">01105E2KVBO </t>
  </si>
  <si>
    <t>QUIGM82033</t>
  </si>
  <si>
    <t>SEVEJ27085</t>
  </si>
  <si>
    <t xml:space="preserve">01105E2KVJP </t>
  </si>
  <si>
    <t>MELCC82067</t>
  </si>
  <si>
    <t xml:space="preserve">01105E2KVMZ </t>
  </si>
  <si>
    <t>DAMIV59234</t>
  </si>
  <si>
    <t xml:space="preserve">01105E2KVXX </t>
  </si>
  <si>
    <t>HODGP92710</t>
  </si>
  <si>
    <t xml:space="preserve">01105E2KWAP </t>
  </si>
  <si>
    <t>KRASC11676</t>
  </si>
  <si>
    <t xml:space="preserve">01105E2KWCZ </t>
  </si>
  <si>
    <t>CROCR68150</t>
  </si>
  <si>
    <t>MCCOS82840</t>
  </si>
  <si>
    <t xml:space="preserve">01105E2KWKC </t>
  </si>
  <si>
    <t>KLEII83063</t>
  </si>
  <si>
    <t xml:space="preserve">01105E3LBRW </t>
  </si>
  <si>
    <t>JOHNS82507</t>
  </si>
  <si>
    <t xml:space="preserve">01105H2KYKO </t>
  </si>
  <si>
    <t>INGRB61428</t>
  </si>
  <si>
    <t xml:space="preserve">01105H2KYLK </t>
  </si>
  <si>
    <t xml:space="preserve">01105H2KYPO </t>
  </si>
  <si>
    <t>MINKI18937</t>
  </si>
  <si>
    <t xml:space="preserve">01105H2KYQT </t>
  </si>
  <si>
    <t>PIETA28001</t>
  </si>
  <si>
    <t xml:space="preserve">01105H2KYQX </t>
  </si>
  <si>
    <t>RICHS67885</t>
  </si>
  <si>
    <t xml:space="preserve">01105H2KYTI </t>
  </si>
  <si>
    <t>MITCG64036</t>
  </si>
  <si>
    <t xml:space="preserve">01105H2KYVT </t>
  </si>
  <si>
    <t xml:space="preserve">01105H2KZEB </t>
  </si>
  <si>
    <t>SCOTB82657</t>
  </si>
  <si>
    <t xml:space="preserve">01105H2KZMI </t>
  </si>
  <si>
    <t>DAUTA82843</t>
  </si>
  <si>
    <t xml:space="preserve">01105H2LAIW </t>
  </si>
  <si>
    <t>JOHNS41248</t>
  </si>
  <si>
    <t xml:space="preserve">01105H2LAPA </t>
  </si>
  <si>
    <t>THONJ85177</t>
  </si>
  <si>
    <t xml:space="preserve">01105H2LARR </t>
  </si>
  <si>
    <t>STAGB40969</t>
  </si>
  <si>
    <t xml:space="preserve">01105H2LBAN </t>
  </si>
  <si>
    <t>NAHAM77079</t>
  </si>
  <si>
    <t xml:space="preserve">01105H2LBEU </t>
  </si>
  <si>
    <t>MCDEJ83011</t>
  </si>
  <si>
    <t xml:space="preserve">01105H2LBLQ </t>
  </si>
  <si>
    <t>THOMW83110</t>
  </si>
  <si>
    <t xml:space="preserve">01105H2LBZZ </t>
  </si>
  <si>
    <t>JOBEM25844</t>
  </si>
  <si>
    <t xml:space="preserve">01105H2LCJE </t>
  </si>
  <si>
    <t>CEPEN59242</t>
  </si>
  <si>
    <t xml:space="preserve">01105H2LCKT </t>
  </si>
  <si>
    <t>NORRE61230</t>
  </si>
  <si>
    <t xml:space="preserve">01105H2LCMP </t>
  </si>
  <si>
    <t>ALEXG81813</t>
  </si>
  <si>
    <t xml:space="preserve">01105H2LCOK </t>
  </si>
  <si>
    <t>JOYCF41201</t>
  </si>
  <si>
    <t xml:space="preserve">01105H2LCRA </t>
  </si>
  <si>
    <t>OSBON39126</t>
  </si>
  <si>
    <t xml:space="preserve">01105H2LCZH </t>
  </si>
  <si>
    <t>BELLM47456</t>
  </si>
  <si>
    <t xml:space="preserve">01105H2LDBA </t>
  </si>
  <si>
    <t>HUBBS83298</t>
  </si>
  <si>
    <t xml:space="preserve">01105H2LDGS </t>
  </si>
  <si>
    <t>NASSD75403</t>
  </si>
  <si>
    <t xml:space="preserve">01105H3KTNQ </t>
  </si>
  <si>
    <t>BERBP82876</t>
  </si>
  <si>
    <t xml:space="preserve">01105I3LAPS </t>
  </si>
  <si>
    <t>PETEW28828</t>
  </si>
  <si>
    <t xml:space="preserve">01105I3LARX </t>
  </si>
  <si>
    <t>HHGAD50638</t>
  </si>
  <si>
    <t xml:space="preserve">01105I3LBEO </t>
  </si>
  <si>
    <t xml:space="preserve">01105I3LBFT </t>
  </si>
  <si>
    <t>GUARE26351</t>
  </si>
  <si>
    <t xml:space="preserve">01105I3LBHW </t>
  </si>
  <si>
    <t>WATSD83009</t>
  </si>
  <si>
    <t xml:space="preserve">01105I3LBLS </t>
  </si>
  <si>
    <t xml:space="preserve">01105I3LBPM </t>
  </si>
  <si>
    <t>FLANF83038</t>
  </si>
  <si>
    <t xml:space="preserve">01105I3LBQF </t>
  </si>
  <si>
    <t>MELNJ40113</t>
  </si>
  <si>
    <t xml:space="preserve">01105I3LBVB </t>
  </si>
  <si>
    <t xml:space="preserve">01105I3LBVT </t>
  </si>
  <si>
    <t>HAUKK64309</t>
  </si>
  <si>
    <t xml:space="preserve">01105I3LBXD </t>
  </si>
  <si>
    <t>KIRSS82706</t>
  </si>
  <si>
    <t xml:space="preserve">01105I3LCGE </t>
  </si>
  <si>
    <t xml:space="preserve">01105I3LDEY </t>
  </si>
  <si>
    <t>KOWIG83336</t>
  </si>
  <si>
    <t xml:space="preserve">01105I3LDRM </t>
  </si>
  <si>
    <t>BONOP83386</t>
  </si>
  <si>
    <t xml:space="preserve">01105I3LDYC </t>
  </si>
  <si>
    <t>TODOM79985</t>
  </si>
  <si>
    <t xml:space="preserve">01075I6KDTD </t>
  </si>
  <si>
    <t>GUSSS19796</t>
  </si>
  <si>
    <t xml:space="preserve">01075I6KDTN </t>
  </si>
  <si>
    <t>MORRJ80054</t>
  </si>
  <si>
    <t xml:space="preserve">01075I6KEBY </t>
  </si>
  <si>
    <t>ORTIA33645</t>
  </si>
  <si>
    <t xml:space="preserve">01075I6KECI </t>
  </si>
  <si>
    <t xml:space="preserve">01075I6KEOY </t>
  </si>
  <si>
    <t>MENBM78195</t>
  </si>
  <si>
    <t xml:space="preserve">01075I6KFGM </t>
  </si>
  <si>
    <t>DISTL80250</t>
  </si>
  <si>
    <t xml:space="preserve">01075I6KFKC </t>
  </si>
  <si>
    <t>MILLL80313</t>
  </si>
  <si>
    <t xml:space="preserve">01075I6KFUB </t>
  </si>
  <si>
    <t>STOOB80353</t>
  </si>
  <si>
    <t xml:space="preserve">01075I6KGAV </t>
  </si>
  <si>
    <t>TORIB80522</t>
  </si>
  <si>
    <t xml:space="preserve">01075I6KHEE </t>
  </si>
  <si>
    <t>GEMMB80574</t>
  </si>
  <si>
    <t xml:space="preserve">01075I6KHJJ </t>
  </si>
  <si>
    <t xml:space="preserve">01075K1KDDI </t>
  </si>
  <si>
    <t>BLACN25065</t>
  </si>
  <si>
    <t xml:space="preserve">01075K1KEJX </t>
  </si>
  <si>
    <t>DAVIJ63820</t>
  </si>
  <si>
    <t xml:space="preserve">01075K1KETW </t>
  </si>
  <si>
    <t>MILLE78199</t>
  </si>
  <si>
    <t xml:space="preserve">01075K1KFHT </t>
  </si>
  <si>
    <t>WUNDF62077</t>
  </si>
  <si>
    <t xml:space="preserve">01075K1KFIO </t>
  </si>
  <si>
    <t>BAUER80284</t>
  </si>
  <si>
    <t xml:space="preserve">01075K1KFPI </t>
  </si>
  <si>
    <t>OREIE15929</t>
  </si>
  <si>
    <t xml:space="preserve">01075K1KGDJ </t>
  </si>
  <si>
    <t>ELLIM17377</t>
  </si>
  <si>
    <t>STEEB94899</t>
  </si>
  <si>
    <t xml:space="preserve">01075K1KGKB </t>
  </si>
  <si>
    <t>TOTHE80429</t>
  </si>
  <si>
    <t xml:space="preserve">01075K1KGOV </t>
  </si>
  <si>
    <t>FERRG17ZZ5</t>
  </si>
  <si>
    <t xml:space="preserve">01075K1KHBP </t>
  </si>
  <si>
    <t>MOWRR80529</t>
  </si>
  <si>
    <t xml:space="preserve">01075K1KHDS </t>
  </si>
  <si>
    <t xml:space="preserve">01075M6KHVR </t>
  </si>
  <si>
    <t>DAILC65012</t>
  </si>
  <si>
    <t xml:space="preserve">01075NVKBTG </t>
  </si>
  <si>
    <t>STUEG79843</t>
  </si>
  <si>
    <t xml:space="preserve">01075NVKCDL </t>
  </si>
  <si>
    <t>KEHOF80016</t>
  </si>
  <si>
    <t xml:space="preserve">01075NVKDSD </t>
  </si>
  <si>
    <t>BUCHB80076</t>
  </si>
  <si>
    <t xml:space="preserve">01075NVKEED </t>
  </si>
  <si>
    <t>LOWEJ80202</t>
  </si>
  <si>
    <t xml:space="preserve">01075NVKFDA </t>
  </si>
  <si>
    <t>REDLS80296</t>
  </si>
  <si>
    <t xml:space="preserve">01075NVKFQF </t>
  </si>
  <si>
    <t>CANNC80364</t>
  </si>
  <si>
    <t xml:space="preserve">01075NVKGCC </t>
  </si>
  <si>
    <t>PAPPM80572</t>
  </si>
  <si>
    <t xml:space="preserve">01075NVKHIO </t>
  </si>
  <si>
    <t>TORRT170Z8</t>
  </si>
  <si>
    <t xml:space="preserve">01075NVKHNN </t>
  </si>
  <si>
    <t>01075NVKHNNA</t>
  </si>
  <si>
    <t>01075NVKHNNB</t>
  </si>
  <si>
    <t>WILLK43193</t>
  </si>
  <si>
    <t xml:space="preserve">01075NVKHPT </t>
  </si>
  <si>
    <t>GUERS80647</t>
  </si>
  <si>
    <t xml:space="preserve">01075NVKHRE </t>
  </si>
  <si>
    <t>KENNC77637</t>
  </si>
  <si>
    <t xml:space="preserve">01075NVKHTH </t>
  </si>
  <si>
    <t>MELEJ44492</t>
  </si>
  <si>
    <t xml:space="preserve">01075N1KBMT </t>
  </si>
  <si>
    <t>WILLE55135</t>
  </si>
  <si>
    <t>SCHEC28859</t>
  </si>
  <si>
    <t xml:space="preserve">01075N1KBSL </t>
  </si>
  <si>
    <t>KIRKJ79809</t>
  </si>
  <si>
    <t xml:space="preserve">01075N1KBZA </t>
  </si>
  <si>
    <t>FERRM39188</t>
  </si>
  <si>
    <t xml:space="preserve">01075N1KCHE </t>
  </si>
  <si>
    <t>CHAPW79875</t>
  </si>
  <si>
    <t xml:space="preserve">01075N1KCOK </t>
  </si>
  <si>
    <t>ZASLS79928</t>
  </si>
  <si>
    <t xml:space="preserve">01075N1KDAG </t>
  </si>
  <si>
    <t>MILLT79961</t>
  </si>
  <si>
    <t xml:space="preserve">01075N1KDHD </t>
  </si>
  <si>
    <t>SIMMD21473</t>
  </si>
  <si>
    <t xml:space="preserve">01075N1KDQB </t>
  </si>
  <si>
    <t>BARNJ98656</t>
  </si>
  <si>
    <t xml:space="preserve">01075N1KDXB </t>
  </si>
  <si>
    <t>MACCL80045</t>
  </si>
  <si>
    <t xml:space="preserve">01075N1KEGR </t>
  </si>
  <si>
    <t>NEWBJ70735</t>
  </si>
  <si>
    <t>FREDK90130</t>
  </si>
  <si>
    <t xml:space="preserve">01075N1KFRE </t>
  </si>
  <si>
    <t xml:space="preserve">01075N1KFRK </t>
  </si>
  <si>
    <t>MAYOE28875</t>
  </si>
  <si>
    <t xml:space="preserve">01075N1KGCD </t>
  </si>
  <si>
    <t>BRENJ73707</t>
  </si>
  <si>
    <t xml:space="preserve">01075N1KGKS </t>
  </si>
  <si>
    <t>PLANW80449</t>
  </si>
  <si>
    <t>TOBIA33448</t>
  </si>
  <si>
    <t xml:space="preserve">01075N1KGVO </t>
  </si>
  <si>
    <t xml:space="preserve">01075N1KGVR </t>
  </si>
  <si>
    <t>GIANT80479</t>
  </si>
  <si>
    <t xml:space="preserve">01075N1KGYI </t>
  </si>
  <si>
    <t>PERRR21154</t>
  </si>
  <si>
    <t xml:space="preserve">01075N1KHEG </t>
  </si>
  <si>
    <t>VASTJ76846</t>
  </si>
  <si>
    <t xml:space="preserve">01075N1KHFF </t>
  </si>
  <si>
    <t>CHICR80631</t>
  </si>
  <si>
    <t xml:space="preserve">01075N1KHPR </t>
  </si>
  <si>
    <t>MORGT68462</t>
  </si>
  <si>
    <t xml:space="preserve">01075N1KHZF </t>
  </si>
  <si>
    <t>KRZYJ80725</t>
  </si>
  <si>
    <t xml:space="preserve">01075N1KICJ </t>
  </si>
  <si>
    <t>01075N1KICJA</t>
  </si>
  <si>
    <t xml:space="preserve">01075N1KICO </t>
  </si>
  <si>
    <t>BONSG80028</t>
  </si>
  <si>
    <t>HANNJ14794</t>
  </si>
  <si>
    <t xml:space="preserve">01075N4KEFB </t>
  </si>
  <si>
    <t>SCHEH13521</t>
  </si>
  <si>
    <t xml:space="preserve">01075N4KEMO </t>
  </si>
  <si>
    <t>MANGJ80118</t>
  </si>
  <si>
    <t xml:space="preserve">01075N4KENN </t>
  </si>
  <si>
    <t>DELUD80172</t>
  </si>
  <si>
    <t xml:space="preserve">01075N4KEXK </t>
  </si>
  <si>
    <t>FOX9M15189</t>
  </si>
  <si>
    <t xml:space="preserve">01075N4KFLP </t>
  </si>
  <si>
    <t>GUPTA43238</t>
  </si>
  <si>
    <t xml:space="preserve">01075N4KFSY </t>
  </si>
  <si>
    <t>KEITA91520</t>
  </si>
  <si>
    <t xml:space="preserve">01075N4KFUU </t>
  </si>
  <si>
    <t>CHENP66157</t>
  </si>
  <si>
    <t xml:space="preserve">01075N4KFYS </t>
  </si>
  <si>
    <t xml:space="preserve">01075N4KGAY </t>
  </si>
  <si>
    <t>SABEA80033</t>
  </si>
  <si>
    <t xml:space="preserve">01075N4KGDG </t>
  </si>
  <si>
    <t>NEWHL80380</t>
  </si>
  <si>
    <t xml:space="preserve">01075N4KGEJ </t>
  </si>
  <si>
    <t>BIEGB65874</t>
  </si>
  <si>
    <t xml:space="preserve">01075N4KGNY </t>
  </si>
  <si>
    <t>TAGGW16950</t>
  </si>
  <si>
    <t xml:space="preserve">01075N4KGWO </t>
  </si>
  <si>
    <t>DEJEJ81468</t>
  </si>
  <si>
    <t xml:space="preserve">01075N4KGZB </t>
  </si>
  <si>
    <t>MCINJ80560</t>
  </si>
  <si>
    <t xml:space="preserve">01075N4KHIB </t>
  </si>
  <si>
    <t>CROWM87958</t>
  </si>
  <si>
    <t xml:space="preserve">01075N4KHKH </t>
  </si>
  <si>
    <t>LEVIP51721</t>
  </si>
  <si>
    <t xml:space="preserve">01075N4KHMS </t>
  </si>
  <si>
    <t>MCKIR80604</t>
  </si>
  <si>
    <t xml:space="preserve">01075N4KHNA </t>
  </si>
  <si>
    <t>DOMOC27504</t>
  </si>
  <si>
    <t xml:space="preserve">010750CKCPD </t>
  </si>
  <si>
    <t>SEYMD79898</t>
  </si>
  <si>
    <t xml:space="preserve">010750CKCTG </t>
  </si>
  <si>
    <t>VICSR79936</t>
  </si>
  <si>
    <t xml:space="preserve">010750CKDAJ </t>
  </si>
  <si>
    <t>ANDET53579</t>
  </si>
  <si>
    <t xml:space="preserve">010750CKDDF </t>
  </si>
  <si>
    <t xml:space="preserve">010750CKDEC </t>
  </si>
  <si>
    <t>MUMLB80019</t>
  </si>
  <si>
    <t xml:space="preserve">010750CKDSY </t>
  </si>
  <si>
    <t>SMITA87669</t>
  </si>
  <si>
    <t xml:space="preserve">010750CKDVY </t>
  </si>
  <si>
    <t>PEMRJ80071</t>
  </si>
  <si>
    <t xml:space="preserve">010750CKEFI </t>
  </si>
  <si>
    <t>HANSS80189</t>
  </si>
  <si>
    <t xml:space="preserve">010750CKEZQ </t>
  </si>
  <si>
    <t>SAUNJ80205</t>
  </si>
  <si>
    <t xml:space="preserve">010750CKFBQ </t>
  </si>
  <si>
    <t>WILLM42229</t>
  </si>
  <si>
    <t xml:space="preserve">010750CKGPQ </t>
  </si>
  <si>
    <t>LOSIK55199</t>
  </si>
  <si>
    <t xml:space="preserve">010750CKGUQ </t>
  </si>
  <si>
    <t>LAGAS12111</t>
  </si>
  <si>
    <t xml:space="preserve">010750CKGWJ </t>
  </si>
  <si>
    <t>SCHLS42316</t>
  </si>
  <si>
    <t xml:space="preserve">010750CKHAR </t>
  </si>
  <si>
    <t>JEFFK50239</t>
  </si>
  <si>
    <t xml:space="preserve">010750CKHEX </t>
  </si>
  <si>
    <t>GACZR80617</t>
  </si>
  <si>
    <t xml:space="preserve">010750CKHOA </t>
  </si>
  <si>
    <t>BLUMB25271</t>
  </si>
  <si>
    <t xml:space="preserve">010750EKBND </t>
  </si>
  <si>
    <t>RIVEA79160</t>
  </si>
  <si>
    <t xml:space="preserve">010750EKBZQ </t>
  </si>
  <si>
    <t>GONZA98091</t>
  </si>
  <si>
    <t xml:space="preserve">010750EKCFJ </t>
  </si>
  <si>
    <t>QUINA86477</t>
  </si>
  <si>
    <t xml:space="preserve">010750EKDMT </t>
  </si>
  <si>
    <t>FLEMR69054</t>
  </si>
  <si>
    <t xml:space="preserve">010750EKGCL </t>
  </si>
  <si>
    <t>TUNNB80407</t>
  </si>
  <si>
    <t xml:space="preserve">010750EKGLA </t>
  </si>
  <si>
    <t>SPALR80496</t>
  </si>
  <si>
    <t xml:space="preserve">010750EKGZW </t>
  </si>
  <si>
    <t>SCHIA80219</t>
  </si>
  <si>
    <t xml:space="preserve">010750LKFET </t>
  </si>
  <si>
    <t>GIRAA80315</t>
  </si>
  <si>
    <t xml:space="preserve">010750LKFUO </t>
  </si>
  <si>
    <t>010750LKFUOA</t>
  </si>
  <si>
    <t>SCHOD36784</t>
  </si>
  <si>
    <t xml:space="preserve">010750MKBGW </t>
  </si>
  <si>
    <t>HANDJ88634</t>
  </si>
  <si>
    <t xml:space="preserve">010750MKCFM </t>
  </si>
  <si>
    <t>KARAJ80065</t>
  </si>
  <si>
    <t xml:space="preserve">010750MKECP </t>
  </si>
  <si>
    <t>010750MKECPB</t>
  </si>
  <si>
    <t>BLAKP06319</t>
  </si>
  <si>
    <t xml:space="preserve">010750MKEVB </t>
  </si>
  <si>
    <t>KABBS75086</t>
  </si>
  <si>
    <t xml:space="preserve">01105SVKTHK </t>
  </si>
  <si>
    <t>REAPV28217</t>
  </si>
  <si>
    <t xml:space="preserve">01105SVKVTK </t>
  </si>
  <si>
    <t>CUNNK82192</t>
  </si>
  <si>
    <t xml:space="preserve">01105SVKWIT </t>
  </si>
  <si>
    <t>01105SVKWITA</t>
  </si>
  <si>
    <t>REPPK60431</t>
  </si>
  <si>
    <t xml:space="preserve">01105SVKWWB </t>
  </si>
  <si>
    <t>SEDLM72225</t>
  </si>
  <si>
    <t xml:space="preserve">01105SVKXFL </t>
  </si>
  <si>
    <t>GOWEM31867</t>
  </si>
  <si>
    <t xml:space="preserve">01105SVKXXI </t>
  </si>
  <si>
    <t xml:space="preserve">GLEE212   </t>
  </si>
  <si>
    <t xml:space="preserve">01105SVKXYL </t>
  </si>
  <si>
    <t>01105SVKXYLA</t>
  </si>
  <si>
    <t>DEMAD34168</t>
  </si>
  <si>
    <t xml:space="preserve">01105SVKYJB </t>
  </si>
  <si>
    <t>PREMJ82564</t>
  </si>
  <si>
    <t xml:space="preserve">01105SVKYRW </t>
  </si>
  <si>
    <t>CHRIC545Z7</t>
  </si>
  <si>
    <t xml:space="preserve">01105A1KWZH </t>
  </si>
  <si>
    <t>MCCUN58422</t>
  </si>
  <si>
    <t xml:space="preserve">01105A1KYFI </t>
  </si>
  <si>
    <t>MORRN82662</t>
  </si>
  <si>
    <t xml:space="preserve">01105A1KZHV </t>
  </si>
  <si>
    <t>MCCAP34456</t>
  </si>
  <si>
    <t xml:space="preserve">01105A1KZLG </t>
  </si>
  <si>
    <t>MORRG82769</t>
  </si>
  <si>
    <t xml:space="preserve">01105A1KZXO </t>
  </si>
  <si>
    <t>RYANS82774</t>
  </si>
  <si>
    <t xml:space="preserve">01105A1KZYS </t>
  </si>
  <si>
    <t>SANDM82851</t>
  </si>
  <si>
    <t xml:space="preserve">01105A1LAMB </t>
  </si>
  <si>
    <t>KOPPP38831</t>
  </si>
  <si>
    <t xml:space="preserve">01105A1LAUU </t>
  </si>
  <si>
    <t>GOLDS82911</t>
  </si>
  <si>
    <t xml:space="preserve">01105A1LAVE </t>
  </si>
  <si>
    <t>COGHA97784</t>
  </si>
  <si>
    <t xml:space="preserve">01105A1LBLE </t>
  </si>
  <si>
    <t>COOKD95055</t>
  </si>
  <si>
    <t xml:space="preserve">01105A1LBMK </t>
  </si>
  <si>
    <t>LEEHE83103</t>
  </si>
  <si>
    <t xml:space="preserve">01105A1LBZF </t>
  </si>
  <si>
    <t>COGHA83113</t>
  </si>
  <si>
    <t xml:space="preserve">01105A1LCAN </t>
  </si>
  <si>
    <t>LOWEC31403</t>
  </si>
  <si>
    <t xml:space="preserve">01105A1LCZA </t>
  </si>
  <si>
    <t>GANAS39693</t>
  </si>
  <si>
    <t xml:space="preserve">01105A1LDYN </t>
  </si>
  <si>
    <t xml:space="preserve">01105A1LEBQ </t>
  </si>
  <si>
    <t>YEAKB81945</t>
  </si>
  <si>
    <t xml:space="preserve">01105CVKULV </t>
  </si>
  <si>
    <t>VAITP79212</t>
  </si>
  <si>
    <t xml:space="preserve">01105CVKUXI </t>
  </si>
  <si>
    <t>ROTEJ82014</t>
  </si>
  <si>
    <t xml:space="preserve">01105CVKUZF </t>
  </si>
  <si>
    <t>OSORR19119</t>
  </si>
  <si>
    <t xml:space="preserve">01105CVKVEW </t>
  </si>
  <si>
    <t>BERTK82110</t>
  </si>
  <si>
    <t xml:space="preserve">01105CVKVTN </t>
  </si>
  <si>
    <t>BENEJ91342</t>
  </si>
  <si>
    <t>01105CVKWWRA</t>
  </si>
  <si>
    <t>SCHAH82295</t>
  </si>
  <si>
    <t xml:space="preserve">01105CVKXBV </t>
  </si>
  <si>
    <t>TROLD48053</t>
  </si>
  <si>
    <t xml:space="preserve">01105CVKXCK </t>
  </si>
  <si>
    <t>GREED82346</t>
  </si>
  <si>
    <t xml:space="preserve">01105CVKXKA </t>
  </si>
  <si>
    <t>STROS82368</t>
  </si>
  <si>
    <t xml:space="preserve">01105CVKXNO </t>
  </si>
  <si>
    <t>NEGEO10093</t>
  </si>
  <si>
    <t xml:space="preserve">01105CVKXTQ </t>
  </si>
  <si>
    <t xml:space="preserve">01105CVKXUA </t>
  </si>
  <si>
    <t>SUHYL82469</t>
  </si>
  <si>
    <t xml:space="preserve">01105CVKYHI </t>
  </si>
  <si>
    <t>PEPEM82530</t>
  </si>
  <si>
    <t xml:space="preserve">01105CVKYNV </t>
  </si>
  <si>
    <t>01105CVKYNVA</t>
  </si>
  <si>
    <t>BALCR76569</t>
  </si>
  <si>
    <t xml:space="preserve">01105CVKYSM </t>
  </si>
  <si>
    <t>ALMEM30959</t>
  </si>
  <si>
    <t xml:space="preserve">01105CVKYWN </t>
  </si>
  <si>
    <t>FALCS51114</t>
  </si>
  <si>
    <t xml:space="preserve">01105CVKYYO </t>
  </si>
  <si>
    <t>DUGAP82607</t>
  </si>
  <si>
    <t xml:space="preserve">01105CVKYZJ </t>
  </si>
  <si>
    <t>VALOJ71333</t>
  </si>
  <si>
    <t xml:space="preserve">01105CVKZAB </t>
  </si>
  <si>
    <t>UMEUI37712</t>
  </si>
  <si>
    <t xml:space="preserve">01105CVKZGR </t>
  </si>
  <si>
    <t>SCOTC82714</t>
  </si>
  <si>
    <t xml:space="preserve">01105CVKZPH </t>
  </si>
  <si>
    <t>KLEMM82895</t>
  </si>
  <si>
    <t xml:space="preserve">01105CVLASC </t>
  </si>
  <si>
    <t>ZAMOR83007</t>
  </si>
  <si>
    <t xml:space="preserve">01105CVLBIZ </t>
  </si>
  <si>
    <t>JAZMF83004</t>
  </si>
  <si>
    <t xml:space="preserve">01105CVLBKT </t>
  </si>
  <si>
    <t xml:space="preserve">01105CVLBLW </t>
  </si>
  <si>
    <t>ROSSM22029</t>
  </si>
  <si>
    <t xml:space="preserve">01105CVLBYV </t>
  </si>
  <si>
    <t>QUINK59101</t>
  </si>
  <si>
    <t xml:space="preserve">01105CVLCDN </t>
  </si>
  <si>
    <t xml:space="preserve">01105CVLCIA </t>
  </si>
  <si>
    <t>MILLM83394</t>
  </si>
  <si>
    <t xml:space="preserve">01105CVLDUZ </t>
  </si>
  <si>
    <t>LUYAJ81907</t>
  </si>
  <si>
    <t xml:space="preserve">01105C1KUCY </t>
  </si>
  <si>
    <t>WILLM34858</t>
  </si>
  <si>
    <t>KOFSM78989</t>
  </si>
  <si>
    <t xml:space="preserve">01105C1KWRL </t>
  </si>
  <si>
    <t>SOTOL82359</t>
  </si>
  <si>
    <t xml:space="preserve">01105C1KXMY </t>
  </si>
  <si>
    <t>BLAKA83386</t>
  </si>
  <si>
    <t xml:space="preserve">01105C1KXQF </t>
  </si>
  <si>
    <t>RYANC10383</t>
  </si>
  <si>
    <t xml:space="preserve">01105C1KYEH </t>
  </si>
  <si>
    <t>FENLS82724</t>
  </si>
  <si>
    <t xml:space="preserve">01105C1KZSU </t>
  </si>
  <si>
    <t>CACAG46606</t>
  </si>
  <si>
    <t xml:space="preserve">01105C4KYVI </t>
  </si>
  <si>
    <t>LAWRA16732</t>
  </si>
  <si>
    <t xml:space="preserve">01105C4KZAV </t>
  </si>
  <si>
    <t>EVANM36439</t>
  </si>
  <si>
    <t xml:space="preserve">01105C4KZDQ </t>
  </si>
  <si>
    <t>SMITC26997</t>
  </si>
  <si>
    <t xml:space="preserve">01105C4KZEE </t>
  </si>
  <si>
    <t>LICCA47864</t>
  </si>
  <si>
    <t xml:space="preserve">01105C4KZMK </t>
  </si>
  <si>
    <t>ARPIP82779</t>
  </si>
  <si>
    <t xml:space="preserve">01105C4KZZO </t>
  </si>
  <si>
    <t>FREEJ82832</t>
  </si>
  <si>
    <t xml:space="preserve">01105C4LAGW </t>
  </si>
  <si>
    <t>LECCI82879</t>
  </si>
  <si>
    <t>QUARP93523</t>
  </si>
  <si>
    <t xml:space="preserve">01105C4LAYC </t>
  </si>
  <si>
    <t>DICIM46187</t>
  </si>
  <si>
    <t xml:space="preserve">01105C4LBEZ </t>
  </si>
  <si>
    <t>01105C4LBEZA</t>
  </si>
  <si>
    <t>ANGUP23325</t>
  </si>
  <si>
    <t xml:space="preserve">01105C4LBYP </t>
  </si>
  <si>
    <t>SCHAS72828</t>
  </si>
  <si>
    <t xml:space="preserve">01105C4LCFJ </t>
  </si>
  <si>
    <t>KINGW33837</t>
  </si>
  <si>
    <t xml:space="preserve">01105C4LCPJ </t>
  </si>
  <si>
    <t>TONUC941Z8</t>
  </si>
  <si>
    <t xml:space="preserve">01105C4LCRQ </t>
  </si>
  <si>
    <t>MASSA82731</t>
  </si>
  <si>
    <t xml:space="preserve">01105C4LCSH </t>
  </si>
  <si>
    <t>LAUDS78756</t>
  </si>
  <si>
    <t xml:space="preserve">01105C4LDBX </t>
  </si>
  <si>
    <t>HAYDS83288</t>
  </si>
  <si>
    <t xml:space="preserve">01105C4LDEL </t>
  </si>
  <si>
    <t>KIRSP79609</t>
  </si>
  <si>
    <t xml:space="preserve">01105E3LCKC </t>
  </si>
  <si>
    <t>01105E3LCKCB</t>
  </si>
  <si>
    <t>DASIV83198</t>
  </si>
  <si>
    <t xml:space="preserve">01105E3LCOH </t>
  </si>
  <si>
    <t>CALDV31301</t>
  </si>
  <si>
    <t xml:space="preserve">01105E3LCSW </t>
  </si>
  <si>
    <t>PETES83310</t>
  </si>
  <si>
    <t xml:space="preserve">01105E3LDIX </t>
  </si>
  <si>
    <t xml:space="preserve">01105E3LDJM </t>
  </si>
  <si>
    <t>MOREB89198</t>
  </si>
  <si>
    <t xml:space="preserve">01105E3LEBF </t>
  </si>
  <si>
    <t>KUHNE47579</t>
  </si>
  <si>
    <t xml:space="preserve">01105E4KTLX </t>
  </si>
  <si>
    <t>FUCHR35076</t>
  </si>
  <si>
    <t xml:space="preserve">01105E4KTZX </t>
  </si>
  <si>
    <t>DALYK94019</t>
  </si>
  <si>
    <t xml:space="preserve">01105E4KUED </t>
  </si>
  <si>
    <t>DELAN41844</t>
  </si>
  <si>
    <t xml:space="preserve">01105E4KUGF </t>
  </si>
  <si>
    <t>ANINV32781</t>
  </si>
  <si>
    <t xml:space="preserve">01105E4KUJM </t>
  </si>
  <si>
    <t>DONOJ38994</t>
  </si>
  <si>
    <t xml:space="preserve">01105E4KUKA </t>
  </si>
  <si>
    <t>CAMBA81964</t>
  </si>
  <si>
    <t xml:space="preserve">01105E4KUUG </t>
  </si>
  <si>
    <t>KIMSO82619</t>
  </si>
  <si>
    <t xml:space="preserve">01105E4KUVU </t>
  </si>
  <si>
    <t xml:space="preserve">01105E4KUWP </t>
  </si>
  <si>
    <t>LAMAA46113</t>
  </si>
  <si>
    <t xml:space="preserve">01105E4KUWW </t>
  </si>
  <si>
    <t>CONSK28414</t>
  </si>
  <si>
    <t xml:space="preserve">01105E4KUZX </t>
  </si>
  <si>
    <t>MAGND53022</t>
  </si>
  <si>
    <t xml:space="preserve">01105E4KVBK </t>
  </si>
  <si>
    <t>KAYEC27042</t>
  </si>
  <si>
    <t xml:space="preserve">01105E4KVHV </t>
  </si>
  <si>
    <t>CRAIV40823</t>
  </si>
  <si>
    <t xml:space="preserve">01105E4KVND </t>
  </si>
  <si>
    <t>POLHM82101</t>
  </si>
  <si>
    <t xml:space="preserve">01105E4KVQO </t>
  </si>
  <si>
    <t>STACM35752</t>
  </si>
  <si>
    <t xml:space="preserve">01105E4KVQX </t>
  </si>
  <si>
    <t>TEETM82128</t>
  </si>
  <si>
    <t xml:space="preserve">01105E4KVYA </t>
  </si>
  <si>
    <t>SPERS77312</t>
  </si>
  <si>
    <t>YANNM46706</t>
  </si>
  <si>
    <t xml:space="preserve">01105E4KWBS </t>
  </si>
  <si>
    <t xml:space="preserve">01105E4KWCQ </t>
  </si>
  <si>
    <t>VALES63986</t>
  </si>
  <si>
    <t xml:space="preserve">01105E4KWFB </t>
  </si>
  <si>
    <t>RINOE60764</t>
  </si>
  <si>
    <t xml:space="preserve">01105E4KWJC </t>
  </si>
  <si>
    <t>MELTR70645</t>
  </si>
  <si>
    <t xml:space="preserve">01105E4KWJM </t>
  </si>
  <si>
    <t>JULIW91089</t>
  </si>
  <si>
    <t xml:space="preserve">01105E4KWJV </t>
  </si>
  <si>
    <t>ANSEM67123</t>
  </si>
  <si>
    <t xml:space="preserve">01105E4KWNV </t>
  </si>
  <si>
    <t>LAWRH729Z0</t>
  </si>
  <si>
    <t xml:space="preserve">01105E4KWOX </t>
  </si>
  <si>
    <t xml:space="preserve">01105E4KWQA </t>
  </si>
  <si>
    <t>SBORU46211</t>
  </si>
  <si>
    <t xml:space="preserve">01105E4KWUS </t>
  </si>
  <si>
    <t>FINKB82298</t>
  </si>
  <si>
    <t xml:space="preserve">01105E4KXDB </t>
  </si>
  <si>
    <t>MERCD95052</t>
  </si>
  <si>
    <t xml:space="preserve">01105E4KXEF </t>
  </si>
  <si>
    <t>KEAVT18402</t>
  </si>
  <si>
    <t xml:space="preserve">01105E4KXIR </t>
  </si>
  <si>
    <t>CADAJ17014</t>
  </si>
  <si>
    <t xml:space="preserve">01105E4KXMG </t>
  </si>
  <si>
    <t>GUADJ16678</t>
  </si>
  <si>
    <t xml:space="preserve">01105E4KXPR </t>
  </si>
  <si>
    <t>GREEL56918</t>
  </si>
  <si>
    <t xml:space="preserve">01105E4KXUE </t>
  </si>
  <si>
    <t>TACCD65390</t>
  </si>
  <si>
    <t xml:space="preserve">01105E4KYAE </t>
  </si>
  <si>
    <t>JOYCT17262</t>
  </si>
  <si>
    <t xml:space="preserve">01105E4KYAK </t>
  </si>
  <si>
    <t>SHELI63158</t>
  </si>
  <si>
    <t xml:space="preserve">01105E4KYEU </t>
  </si>
  <si>
    <t>GOUGT81366</t>
  </si>
  <si>
    <t>LEUZJ43645</t>
  </si>
  <si>
    <t xml:space="preserve">01105E4KYQU </t>
  </si>
  <si>
    <t xml:space="preserve">01105E4KYSF </t>
  </si>
  <si>
    <t>FISHJ30557</t>
  </si>
  <si>
    <t>SEPUM15146</t>
  </si>
  <si>
    <t xml:space="preserve">01105E4KYXQ </t>
  </si>
  <si>
    <t>GRECN48819</t>
  </si>
  <si>
    <t xml:space="preserve">01105E4KZFC </t>
  </si>
  <si>
    <t xml:space="preserve">01105E4KZHN </t>
  </si>
  <si>
    <t>ARKIE71186</t>
  </si>
  <si>
    <t xml:space="preserve">01105E4KZJA </t>
  </si>
  <si>
    <t>OCONT41084</t>
  </si>
  <si>
    <t xml:space="preserve">01105E4KZNP </t>
  </si>
  <si>
    <t>WETZL55868</t>
  </si>
  <si>
    <t xml:space="preserve">01105E4KZUW </t>
  </si>
  <si>
    <t>SCHWG19862</t>
  </si>
  <si>
    <t xml:space="preserve">01105E4KZXA </t>
  </si>
  <si>
    <t>OBRIB52853</t>
  </si>
  <si>
    <t xml:space="preserve">01105E4KZYD </t>
  </si>
  <si>
    <t>SWEEM98ZZ8</t>
  </si>
  <si>
    <t xml:space="preserve">01105E4LARE </t>
  </si>
  <si>
    <t>ELICJ66072</t>
  </si>
  <si>
    <t xml:space="preserve">01105E4LATR </t>
  </si>
  <si>
    <t>FISCP864Z0</t>
  </si>
  <si>
    <t xml:space="preserve">01105E4LAUZ </t>
  </si>
  <si>
    <t>HARRF69924</t>
  </si>
  <si>
    <t xml:space="preserve">01105F2LARQ </t>
  </si>
  <si>
    <t>MORQJ83069</t>
  </si>
  <si>
    <t xml:space="preserve">01105F2LBTU </t>
  </si>
  <si>
    <t>SISSA48272</t>
  </si>
  <si>
    <t xml:space="preserve">01105G3LDUH </t>
  </si>
  <si>
    <t xml:space="preserve">01105G3LDVP </t>
  </si>
  <si>
    <t>TOUCT81897</t>
  </si>
  <si>
    <t xml:space="preserve">01105G4KUAW </t>
  </si>
  <si>
    <t>CHINS78497</t>
  </si>
  <si>
    <t xml:space="preserve">01105G4KXEA </t>
  </si>
  <si>
    <t>ZUCKR82341</t>
  </si>
  <si>
    <t xml:space="preserve">01105G4KXKL </t>
  </si>
  <si>
    <t>MAIDR91482</t>
  </si>
  <si>
    <t xml:space="preserve">01105H2KWZF </t>
  </si>
  <si>
    <t>HALLJ21738</t>
  </si>
  <si>
    <t xml:space="preserve">01105H2KXBO </t>
  </si>
  <si>
    <t>RICHB82325</t>
  </si>
  <si>
    <t xml:space="preserve">01105H2KXGH </t>
  </si>
  <si>
    <t>LEITP56164</t>
  </si>
  <si>
    <t xml:space="preserve">01105H2KXJI </t>
  </si>
  <si>
    <t>ROSSY48163</t>
  </si>
  <si>
    <t xml:space="preserve">01105H2KXLR </t>
  </si>
  <si>
    <t>WHARJ35193</t>
  </si>
  <si>
    <t xml:space="preserve">01105H2KXTC </t>
  </si>
  <si>
    <t>GUERE72950</t>
  </si>
  <si>
    <t xml:space="preserve">01105H2KXWC </t>
  </si>
  <si>
    <t>SIMOS63006</t>
  </si>
  <si>
    <t xml:space="preserve">01105H2KYCD </t>
  </si>
  <si>
    <t xml:space="preserve">01105N2LBEH </t>
  </si>
  <si>
    <t>HEYME69267</t>
  </si>
  <si>
    <t xml:space="preserve">01105N2LBHJ </t>
  </si>
  <si>
    <t>CAMPW92824</t>
  </si>
  <si>
    <t xml:space="preserve">01105N2LBTL </t>
  </si>
  <si>
    <t>KRUCR83072</t>
  </si>
  <si>
    <t xml:space="preserve">01105N2LBUJ </t>
  </si>
  <si>
    <t>PARKD61713</t>
  </si>
  <si>
    <t xml:space="preserve">01105N2LCBU </t>
  </si>
  <si>
    <t>BOYDC98668</t>
  </si>
  <si>
    <t>BROWR52467</t>
  </si>
  <si>
    <t xml:space="preserve">01105N2LCUD </t>
  </si>
  <si>
    <t xml:space="preserve">01105N2LCUS </t>
  </si>
  <si>
    <t>NAIRP44193</t>
  </si>
  <si>
    <t xml:space="preserve">01105N2LDFH </t>
  </si>
  <si>
    <t>BEATN46227</t>
  </si>
  <si>
    <t xml:space="preserve">01105N2LDNP </t>
  </si>
  <si>
    <t>ARONJ398Z6</t>
  </si>
  <si>
    <t xml:space="preserve">01105N2LDSI </t>
  </si>
  <si>
    <t>SMITH97164</t>
  </si>
  <si>
    <t xml:space="preserve">01105N2LDVI </t>
  </si>
  <si>
    <t xml:space="preserve">LOMB4ST   </t>
  </si>
  <si>
    <t xml:space="preserve">01105PVLCQO </t>
  </si>
  <si>
    <t>ENGEH76101</t>
  </si>
  <si>
    <t xml:space="preserve">01105PVLDUO </t>
  </si>
  <si>
    <t>SWARJ180Z7</t>
  </si>
  <si>
    <t xml:space="preserve">01105P1KUIW </t>
  </si>
  <si>
    <t>MULLK82031</t>
  </si>
  <si>
    <t xml:space="preserve">01105P1KVDU </t>
  </si>
  <si>
    <t xml:space="preserve">01105P1KVME </t>
  </si>
  <si>
    <t>JIMEA84903</t>
  </si>
  <si>
    <t xml:space="preserve">01105P3LCZV </t>
  </si>
  <si>
    <t>SZEND82791</t>
  </si>
  <si>
    <t xml:space="preserve">011050JLAAU </t>
  </si>
  <si>
    <t>DEMAP82927</t>
  </si>
  <si>
    <t xml:space="preserve">011050JLAXO </t>
  </si>
  <si>
    <t xml:space="preserve">WILL12E   </t>
  </si>
  <si>
    <t xml:space="preserve">011050JLCAF </t>
  </si>
  <si>
    <t>PONZJ99080</t>
  </si>
  <si>
    <t xml:space="preserve">011050JLCEW </t>
  </si>
  <si>
    <t>KNIGK83160</t>
  </si>
  <si>
    <t xml:space="preserve">011050JLCJQ </t>
  </si>
  <si>
    <t>SIMOB99579</t>
  </si>
  <si>
    <t>TOPOJ73004</t>
  </si>
  <si>
    <t xml:space="preserve">011050JLDND </t>
  </si>
  <si>
    <t>JOHND52818</t>
  </si>
  <si>
    <t xml:space="preserve">011050LKTJH </t>
  </si>
  <si>
    <t xml:space="preserve">KLIN214   </t>
  </si>
  <si>
    <t xml:space="preserve">011050LKTYL </t>
  </si>
  <si>
    <t>SAUVJ51940</t>
  </si>
  <si>
    <t xml:space="preserve">011050LKUFQ </t>
  </si>
  <si>
    <t>SAUVL64450</t>
  </si>
  <si>
    <t xml:space="preserve">011050LKUGS </t>
  </si>
  <si>
    <t>RHOAM66006</t>
  </si>
  <si>
    <t xml:space="preserve">011050LKUID </t>
  </si>
  <si>
    <t>MISKM68507</t>
  </si>
  <si>
    <t xml:space="preserve">011050LKULQ </t>
  </si>
  <si>
    <t>SLENE82001</t>
  </si>
  <si>
    <t>NEILJ68146</t>
  </si>
  <si>
    <t xml:space="preserve">011050LKVBH </t>
  </si>
  <si>
    <t xml:space="preserve">MORT171   </t>
  </si>
  <si>
    <t xml:space="preserve">011050LKVEK </t>
  </si>
  <si>
    <t xml:space="preserve">011050LKVKU </t>
  </si>
  <si>
    <t>ATKID67039</t>
  </si>
  <si>
    <t xml:space="preserve">011050LKWSR </t>
  </si>
  <si>
    <t>CIAPS96945</t>
  </si>
  <si>
    <t xml:space="preserve">011050LKWUL </t>
  </si>
  <si>
    <t>BAEDJ40111</t>
  </si>
  <si>
    <t xml:space="preserve">011050LKXCX </t>
  </si>
  <si>
    <t>SPEAD94373</t>
  </si>
  <si>
    <t xml:space="preserve">011050LKYBD </t>
  </si>
  <si>
    <t>URBAM82708</t>
  </si>
  <si>
    <t xml:space="preserve">011050LKZPR </t>
  </si>
  <si>
    <t>STEPJ58905</t>
  </si>
  <si>
    <t xml:space="preserve">011050LKZWF </t>
  </si>
  <si>
    <t>GREEW29008</t>
  </si>
  <si>
    <t xml:space="preserve">011050LLBDR </t>
  </si>
  <si>
    <t>011050LLBDRA</t>
  </si>
  <si>
    <t xml:space="preserve">011050LLBFY </t>
  </si>
  <si>
    <t xml:space="preserve">COLA743   </t>
  </si>
  <si>
    <t xml:space="preserve">011050LLBQS </t>
  </si>
  <si>
    <t>CANAK621Z3</t>
  </si>
  <si>
    <t xml:space="preserve">011050LLCKN </t>
  </si>
  <si>
    <t>MUOIM74399</t>
  </si>
  <si>
    <t xml:space="preserve">011050LLDQB </t>
  </si>
  <si>
    <t xml:space="preserve">NORR245   </t>
  </si>
  <si>
    <t xml:space="preserve">011050LLDSO </t>
  </si>
  <si>
    <t>BRENV60188</t>
  </si>
  <si>
    <t xml:space="preserve">011050LLDSW </t>
  </si>
  <si>
    <t>BOWSA93299</t>
  </si>
  <si>
    <t xml:space="preserve">011050MKVDC </t>
  </si>
  <si>
    <t>PELLG88332</t>
  </si>
  <si>
    <t xml:space="preserve">01105C3LCPE </t>
  </si>
  <si>
    <t>ORSCD56952</t>
  </si>
  <si>
    <t xml:space="preserve">01105C3LDBV </t>
  </si>
  <si>
    <t>POHLH39260</t>
  </si>
  <si>
    <t xml:space="preserve">01105C3LDJK </t>
  </si>
  <si>
    <t>KANDS98980</t>
  </si>
  <si>
    <t xml:space="preserve">01105C3LDQC </t>
  </si>
  <si>
    <t>BIDDL83401</t>
  </si>
  <si>
    <t xml:space="preserve">01105C3LDWO </t>
  </si>
  <si>
    <t>RUBIA29138</t>
  </si>
  <si>
    <t xml:space="preserve">01105C4KTTH </t>
  </si>
  <si>
    <t>PEDRB92773</t>
  </si>
  <si>
    <t xml:space="preserve">01105C4KTUZ </t>
  </si>
  <si>
    <t>RICCM73984</t>
  </si>
  <si>
    <t xml:space="preserve">01105C4KUCL </t>
  </si>
  <si>
    <t>VERML84075</t>
  </si>
  <si>
    <t xml:space="preserve">01105C4KUDF </t>
  </si>
  <si>
    <t>ALBAC96442</t>
  </si>
  <si>
    <t xml:space="preserve">01105C4KUEH </t>
  </si>
  <si>
    <t>GUIDT63821</t>
  </si>
  <si>
    <t xml:space="preserve">01105C4KUIR </t>
  </si>
  <si>
    <t>BRIJD82979</t>
  </si>
  <si>
    <t xml:space="preserve">01105C4KUKE </t>
  </si>
  <si>
    <t>DOSTS55748</t>
  </si>
  <si>
    <t xml:space="preserve">01105C4KULD </t>
  </si>
  <si>
    <t>MCCAW78568</t>
  </si>
  <si>
    <t xml:space="preserve">01105C4KUQB </t>
  </si>
  <si>
    <t>BATTR26921</t>
  </si>
  <si>
    <t xml:space="preserve">01105C4KVAB </t>
  </si>
  <si>
    <t>WYNNN34841</t>
  </si>
  <si>
    <t xml:space="preserve">01105C4KVCJ </t>
  </si>
  <si>
    <t>MANGN37475</t>
  </si>
  <si>
    <t xml:space="preserve">01105C4KVGV </t>
  </si>
  <si>
    <t>TABUB50150</t>
  </si>
  <si>
    <t xml:space="preserve">01105C4KVIS </t>
  </si>
  <si>
    <t>RASDI51223</t>
  </si>
  <si>
    <t xml:space="preserve">01105C4KVPG </t>
  </si>
  <si>
    <t>STAML82115</t>
  </si>
  <si>
    <t xml:space="preserve">01105C4KVTF </t>
  </si>
  <si>
    <t xml:space="preserve">01105C4KVTG </t>
  </si>
  <si>
    <t>SIMMJ89598</t>
  </si>
  <si>
    <t xml:space="preserve">01105C4KVTP </t>
  </si>
  <si>
    <t>PEPEJ19528</t>
  </si>
  <si>
    <t xml:space="preserve">01105C4KVWX </t>
  </si>
  <si>
    <t>SEASS54322</t>
  </si>
  <si>
    <t xml:space="preserve">01105C4KVYK </t>
  </si>
  <si>
    <t>DEPAR82147</t>
  </si>
  <si>
    <t xml:space="preserve">01105C4KVYW </t>
  </si>
  <si>
    <t>CLIFL10958</t>
  </si>
  <si>
    <t xml:space="preserve">01105C4KWPW </t>
  </si>
  <si>
    <t>PIERD93456</t>
  </si>
  <si>
    <t xml:space="preserve">01105C4KWRQ </t>
  </si>
  <si>
    <t>TAYLL30513</t>
  </si>
  <si>
    <t xml:space="preserve">01105C4KXNX </t>
  </si>
  <si>
    <t>SMITC175Z1</t>
  </si>
  <si>
    <t xml:space="preserve">01105C4KXSE </t>
  </si>
  <si>
    <t>BOWEJ72895</t>
  </si>
  <si>
    <t xml:space="preserve">01105C4KXZE </t>
  </si>
  <si>
    <t>RIVEE49113</t>
  </si>
  <si>
    <t xml:space="preserve">01105C4KYOI </t>
  </si>
  <si>
    <t>ZHENT37083</t>
  </si>
  <si>
    <t xml:space="preserve">01105C4KYQK </t>
  </si>
  <si>
    <t>MOYEA86348</t>
  </si>
  <si>
    <t xml:space="preserve">01105C4KYQL </t>
  </si>
  <si>
    <t>FEATA48892</t>
  </si>
  <si>
    <t xml:space="preserve">01105C4KYTV </t>
  </si>
  <si>
    <t>LUNDM82541</t>
  </si>
  <si>
    <t xml:space="preserve">01105C8KYRA </t>
  </si>
  <si>
    <t>PETEA74111</t>
  </si>
  <si>
    <t xml:space="preserve">01105C8KYWE </t>
  </si>
  <si>
    <t>CHURR82888</t>
  </si>
  <si>
    <t xml:space="preserve">01105C8LAQO </t>
  </si>
  <si>
    <t>GALLW79734</t>
  </si>
  <si>
    <t xml:space="preserve">01105C8LAZJ </t>
  </si>
  <si>
    <t>GILEP40372</t>
  </si>
  <si>
    <t xml:space="preserve">01105C8LCAM </t>
  </si>
  <si>
    <t xml:space="preserve">01105C8LCAZ </t>
  </si>
  <si>
    <t>QUIRH28438</t>
  </si>
  <si>
    <t xml:space="preserve">01105C8LCOI </t>
  </si>
  <si>
    <t>HOODK83182</t>
  </si>
  <si>
    <t>FRIAR83220</t>
  </si>
  <si>
    <t xml:space="preserve">01105C8LCUI </t>
  </si>
  <si>
    <t>CARIC80334</t>
  </si>
  <si>
    <t xml:space="preserve">01105C8LDGD </t>
  </si>
  <si>
    <t>KORTC11019</t>
  </si>
  <si>
    <t xml:space="preserve">01105D2KYCX </t>
  </si>
  <si>
    <t>MCNED49023</t>
  </si>
  <si>
    <t xml:space="preserve">01105D2KYXN </t>
  </si>
  <si>
    <t>LYONJ77148</t>
  </si>
  <si>
    <t xml:space="preserve">01105D2KZJD </t>
  </si>
  <si>
    <t>HARRR82850</t>
  </si>
  <si>
    <t xml:space="preserve">01105D2LAKT </t>
  </si>
  <si>
    <t>WILLL82897</t>
  </si>
  <si>
    <t xml:space="preserve">01105D2LAPU </t>
  </si>
  <si>
    <t>MATOL39163</t>
  </si>
  <si>
    <t xml:space="preserve">01105D2LBFL </t>
  </si>
  <si>
    <t>01105D2LBFLA</t>
  </si>
  <si>
    <t>AMMIR83108</t>
  </si>
  <si>
    <t xml:space="preserve">01105D2LCIV </t>
  </si>
  <si>
    <t>HURLC83140</t>
  </si>
  <si>
    <t xml:space="preserve">01105D2LCKB </t>
  </si>
  <si>
    <t xml:space="preserve">01105EVKVLE </t>
  </si>
  <si>
    <t>ACEVL82039</t>
  </si>
  <si>
    <t xml:space="preserve">01105G2KVEP </t>
  </si>
  <si>
    <t>BARRL82073</t>
  </si>
  <si>
    <t xml:space="preserve">01105G2KVKX </t>
  </si>
  <si>
    <t xml:space="preserve">01105G2KVMO </t>
  </si>
  <si>
    <t>KINGK83446</t>
  </si>
  <si>
    <t xml:space="preserve">01105I3LEBO </t>
  </si>
  <si>
    <t>CERAJ93314</t>
  </si>
  <si>
    <t xml:space="preserve">01105I4KTVS </t>
  </si>
  <si>
    <t>MEARC81900</t>
  </si>
  <si>
    <t xml:space="preserve">01105I4KUAX </t>
  </si>
  <si>
    <t>LAVEC81901</t>
  </si>
  <si>
    <t xml:space="preserve">01105I4KUCP </t>
  </si>
  <si>
    <t>HILLS81930</t>
  </si>
  <si>
    <t xml:space="preserve">01105I4KUIF </t>
  </si>
  <si>
    <t>ROSEM81981</t>
  </si>
  <si>
    <t xml:space="preserve">01105I4KUUF </t>
  </si>
  <si>
    <t>REALD49800</t>
  </si>
  <si>
    <t xml:space="preserve">01105I4KVFT </t>
  </si>
  <si>
    <t>KREIR60695</t>
  </si>
  <si>
    <t xml:space="preserve">01105I4KVGP </t>
  </si>
  <si>
    <t>VAUGP42032</t>
  </si>
  <si>
    <t xml:space="preserve">01105I4KVNY </t>
  </si>
  <si>
    <t>RICHV22653</t>
  </si>
  <si>
    <t xml:space="preserve">01105I4KVZI </t>
  </si>
  <si>
    <t>LIPKV82168</t>
  </si>
  <si>
    <t xml:space="preserve">01105I4KWBV </t>
  </si>
  <si>
    <t>FARRI76904</t>
  </si>
  <si>
    <t xml:space="preserve">01105I4KWRC </t>
  </si>
  <si>
    <t>COLAJ99609</t>
  </si>
  <si>
    <t xml:space="preserve">01105I4KWVO </t>
  </si>
  <si>
    <t>PAREB54478</t>
  </si>
  <si>
    <t xml:space="preserve">01105I4KXKV </t>
  </si>
  <si>
    <t>STURW82424</t>
  </si>
  <si>
    <t xml:space="preserve">01105I4KXZH </t>
  </si>
  <si>
    <t>KELLG82653</t>
  </si>
  <si>
    <t xml:space="preserve">01105I4KZGG </t>
  </si>
  <si>
    <t>MOLLD48331</t>
  </si>
  <si>
    <t xml:space="preserve">01105I4KZNG </t>
  </si>
  <si>
    <t>BORTJ28765</t>
  </si>
  <si>
    <t xml:space="preserve">01105I4KZUN </t>
  </si>
  <si>
    <t>BUDAY75376</t>
  </si>
  <si>
    <t xml:space="preserve">01105I4KZWB </t>
  </si>
  <si>
    <t xml:space="preserve">01105I4KZZU </t>
  </si>
  <si>
    <t xml:space="preserve">01105I4LAVB </t>
  </si>
  <si>
    <t>JOYCC82902</t>
  </si>
  <si>
    <t xml:space="preserve">01105I4LAZG </t>
  </si>
  <si>
    <t>MILOG82937</t>
  </si>
  <si>
    <t xml:space="preserve">01105I4LBKO </t>
  </si>
  <si>
    <t>CASTJ42449</t>
  </si>
  <si>
    <t xml:space="preserve">01105I4LBVH </t>
  </si>
  <si>
    <t>CLOVC71187</t>
  </si>
  <si>
    <t xml:space="preserve">01105I4LCLQ </t>
  </si>
  <si>
    <t>01105I4LCLQA</t>
  </si>
  <si>
    <t>MAIEM83304</t>
  </si>
  <si>
    <t xml:space="preserve">01105I4LDJE </t>
  </si>
  <si>
    <t>SHEFA65654</t>
  </si>
  <si>
    <t xml:space="preserve">01105J2KZCG </t>
  </si>
  <si>
    <t>WOZNA27621</t>
  </si>
  <si>
    <t xml:space="preserve">JAMI17I   </t>
  </si>
  <si>
    <t xml:space="preserve">01105J2LCDH </t>
  </si>
  <si>
    <t xml:space="preserve">01105J2LCFE </t>
  </si>
  <si>
    <t>SMITH19506</t>
  </si>
  <si>
    <t xml:space="preserve">01105J2LCVY </t>
  </si>
  <si>
    <t>MALOS83311</t>
  </si>
  <si>
    <t xml:space="preserve">01105J2LDJG </t>
  </si>
  <si>
    <t>MURRJ46379</t>
  </si>
  <si>
    <t xml:space="preserve">01105K3KVWE </t>
  </si>
  <si>
    <t>RICHJ86431</t>
  </si>
  <si>
    <t xml:space="preserve">01105K3KXAA </t>
  </si>
  <si>
    <t>MANNJ05083</t>
  </si>
  <si>
    <t xml:space="preserve">01105K3KXTW </t>
  </si>
  <si>
    <t>GARRM82882</t>
  </si>
  <si>
    <t xml:space="preserve">01105K3LAOU </t>
  </si>
  <si>
    <t>VARGS39430</t>
  </si>
  <si>
    <t xml:space="preserve">01105K3LBQZ </t>
  </si>
  <si>
    <t xml:space="preserve">01105K3LBYW </t>
  </si>
  <si>
    <t>MANNJ38402</t>
  </si>
  <si>
    <t xml:space="preserve">01105K3LCAB </t>
  </si>
  <si>
    <t>HUFEL83107</t>
  </si>
  <si>
    <t xml:space="preserve">01105K3LCAU </t>
  </si>
  <si>
    <t>THRED46062</t>
  </si>
  <si>
    <t xml:space="preserve">01105K3LCIQ </t>
  </si>
  <si>
    <t>FORTA55241</t>
  </si>
  <si>
    <t xml:space="preserve">01105K3LCKK </t>
  </si>
  <si>
    <t>BORDL82011</t>
  </si>
  <si>
    <t xml:space="preserve">01105H3KUZI </t>
  </si>
  <si>
    <t>PARDK82052</t>
  </si>
  <si>
    <t xml:space="preserve">01105H3KVHL </t>
  </si>
  <si>
    <t>PALUM82056</t>
  </si>
  <si>
    <t xml:space="preserve">01105H3KVHQ </t>
  </si>
  <si>
    <t>CERRB32804</t>
  </si>
  <si>
    <t xml:space="preserve">01105H3KVMM </t>
  </si>
  <si>
    <t>SUREL43403</t>
  </si>
  <si>
    <t xml:space="preserve">01105H3KVQB </t>
  </si>
  <si>
    <t>ROMAJ77931</t>
  </si>
  <si>
    <t xml:space="preserve">01105H3KVTC </t>
  </si>
  <si>
    <t>ZULIG82318</t>
  </si>
  <si>
    <t xml:space="preserve">01105H3KWSB </t>
  </si>
  <si>
    <t>FERRD82239</t>
  </si>
  <si>
    <t xml:space="preserve">01105H3KWSV </t>
  </si>
  <si>
    <t>HURRB17869</t>
  </si>
  <si>
    <t xml:space="preserve">01105H3KXET </t>
  </si>
  <si>
    <t>PLAXV73999</t>
  </si>
  <si>
    <t xml:space="preserve">01105H3KXRH </t>
  </si>
  <si>
    <t xml:space="preserve">01105H3KXRZ </t>
  </si>
  <si>
    <t>FELIM63150</t>
  </si>
  <si>
    <t>GOFFJ95002</t>
  </si>
  <si>
    <t>VROBT99762</t>
  </si>
  <si>
    <t xml:space="preserve">01105H3KYPR </t>
  </si>
  <si>
    <t>MUNGJ72041</t>
  </si>
  <si>
    <t xml:space="preserve">01105H3KZGP </t>
  </si>
  <si>
    <t>ZYLOM61389</t>
  </si>
  <si>
    <t xml:space="preserve">01105H3LBCI </t>
  </si>
  <si>
    <t>TORNA83193</t>
  </si>
  <si>
    <t>MARTP20319</t>
  </si>
  <si>
    <t xml:space="preserve">01105H3LDHB </t>
  </si>
  <si>
    <t>SIADA87296</t>
  </si>
  <si>
    <t xml:space="preserve">01105H3LDIB </t>
  </si>
  <si>
    <t>GIMPD14059</t>
  </si>
  <si>
    <t xml:space="preserve">01105I1KWAL </t>
  </si>
  <si>
    <t>LINDC82228</t>
  </si>
  <si>
    <t xml:space="preserve">01105I1KWPD </t>
  </si>
  <si>
    <t>SALVL81049</t>
  </si>
  <si>
    <t xml:space="preserve">01105I1KWQY </t>
  </si>
  <si>
    <t xml:space="preserve">01105I1KWRP </t>
  </si>
  <si>
    <t>WILSJ82536</t>
  </si>
  <si>
    <t xml:space="preserve">01105I1KYOG </t>
  </si>
  <si>
    <t>BASIN48081</t>
  </si>
  <si>
    <t xml:space="preserve">01105I3KYAU </t>
  </si>
  <si>
    <t>GEROJ82458</t>
  </si>
  <si>
    <t xml:space="preserve">01105I3KYEK </t>
  </si>
  <si>
    <t>CASTH16974</t>
  </si>
  <si>
    <t xml:space="preserve">01105I3KYHH </t>
  </si>
  <si>
    <t>SEHLJ82471</t>
  </si>
  <si>
    <t xml:space="preserve">01105I3KYHO </t>
  </si>
  <si>
    <t>LIEVJ82539</t>
  </si>
  <si>
    <t xml:space="preserve">01105I3KYNU </t>
  </si>
  <si>
    <t>BARBR82582</t>
  </si>
  <si>
    <t xml:space="preserve">01105I3KYYD </t>
  </si>
  <si>
    <t>IMPOM16470</t>
  </si>
  <si>
    <t xml:space="preserve">01105I3KZCQ </t>
  </si>
  <si>
    <t>DIASJ93095</t>
  </si>
  <si>
    <t xml:space="preserve">01105I3KZDG </t>
  </si>
  <si>
    <t>MALOJ82649</t>
  </si>
  <si>
    <t xml:space="preserve">01105I3KZGZ </t>
  </si>
  <si>
    <t>ABRAJ98975</t>
  </si>
  <si>
    <t xml:space="preserve">01105I3KZJX </t>
  </si>
  <si>
    <t>MARTM89219</t>
  </si>
  <si>
    <t xml:space="preserve">01105I3KZOL </t>
  </si>
  <si>
    <t>CUVIC85386</t>
  </si>
  <si>
    <t xml:space="preserve">01105I3KZSM </t>
  </si>
  <si>
    <t>LYDOK70394</t>
  </si>
  <si>
    <t xml:space="preserve">01105I3LABB </t>
  </si>
  <si>
    <t>WILSL82776</t>
  </si>
  <si>
    <t xml:space="preserve">01105I3LABK </t>
  </si>
  <si>
    <t>ROBIY81892</t>
  </si>
  <si>
    <t xml:space="preserve">01105K4KTYQ </t>
  </si>
  <si>
    <t>BURIM82005</t>
  </si>
  <si>
    <t xml:space="preserve">01105K4KUZM </t>
  </si>
  <si>
    <t>PROUE59308</t>
  </si>
  <si>
    <t xml:space="preserve">01105K4KXBD </t>
  </si>
  <si>
    <t>COLLM66706</t>
  </si>
  <si>
    <t xml:space="preserve">01105K4KXNJ </t>
  </si>
  <si>
    <t>JONER66456</t>
  </si>
  <si>
    <t xml:space="preserve">01105K4KZNX </t>
  </si>
  <si>
    <t>RODAA82817</t>
  </si>
  <si>
    <t xml:space="preserve">01105K4LAEJ </t>
  </si>
  <si>
    <t>KNEIG55213</t>
  </si>
  <si>
    <t xml:space="preserve">01105K4LAMX </t>
  </si>
  <si>
    <t>JACOP82871</t>
  </si>
  <si>
    <t xml:space="preserve">01105K4LAPV </t>
  </si>
  <si>
    <t xml:space="preserve">01105K4LAQZ </t>
  </si>
  <si>
    <t>HEPBM26947</t>
  </si>
  <si>
    <t xml:space="preserve">01105K4LAZQ </t>
  </si>
  <si>
    <t xml:space="preserve">01105K4LBBJ </t>
  </si>
  <si>
    <t>KOYYH83202</t>
  </si>
  <si>
    <t xml:space="preserve">01105K4LCQG </t>
  </si>
  <si>
    <t>OUHRL83219</t>
  </si>
  <si>
    <t xml:space="preserve">01105K4LCTH </t>
  </si>
  <si>
    <t>HELSS83252</t>
  </si>
  <si>
    <t xml:space="preserve">01105K4LCZE </t>
  </si>
  <si>
    <t>MURPM76921</t>
  </si>
  <si>
    <t xml:space="preserve">01105K4LDNM </t>
  </si>
  <si>
    <t>SOUDR76886</t>
  </si>
  <si>
    <t xml:space="preserve">01105K4LDRV </t>
  </si>
  <si>
    <t>STUBT83410</t>
  </si>
  <si>
    <t xml:space="preserve">01105K4LDXC </t>
  </si>
  <si>
    <t xml:space="preserve">01105K4LDXH </t>
  </si>
  <si>
    <t>COLEC83439</t>
  </si>
  <si>
    <t xml:space="preserve">01105K4LEAT </t>
  </si>
  <si>
    <t xml:space="preserve">01105K5KTIN </t>
  </si>
  <si>
    <t>CABAM82179</t>
  </si>
  <si>
    <t xml:space="preserve">01105K5KWFA </t>
  </si>
  <si>
    <t>VINSC81406</t>
  </si>
  <si>
    <t xml:space="preserve">01105K5KXEZ </t>
  </si>
  <si>
    <t>STARJ82347</t>
  </si>
  <si>
    <t xml:space="preserve">01105K5KXMH </t>
  </si>
  <si>
    <t>LOPEA82463</t>
  </si>
  <si>
    <t xml:space="preserve">01105K5KYEO </t>
  </si>
  <si>
    <t>BRUCS82590</t>
  </si>
  <si>
    <t xml:space="preserve">01105K5KYVN </t>
  </si>
  <si>
    <t>BOSTW14547</t>
  </si>
  <si>
    <t xml:space="preserve">01105K5KYXH </t>
  </si>
  <si>
    <t>BYFIC59800</t>
  </si>
  <si>
    <t xml:space="preserve">01105K5LAXZ </t>
  </si>
  <si>
    <t>BULLA82946</t>
  </si>
  <si>
    <t xml:space="preserve">01105K5LBCV </t>
  </si>
  <si>
    <t>GUITN82958</t>
  </si>
  <si>
    <t xml:space="preserve">01105K5LBDH </t>
  </si>
  <si>
    <t>MUNAJ83257</t>
  </si>
  <si>
    <t xml:space="preserve">01105K5LCYV </t>
  </si>
  <si>
    <t>FLETS87730</t>
  </si>
  <si>
    <t xml:space="preserve">01105K5LDBS </t>
  </si>
  <si>
    <t>SCHAR82954</t>
  </si>
  <si>
    <t xml:space="preserve">01105I9LBBU </t>
  </si>
  <si>
    <t>CANAM83005</t>
  </si>
  <si>
    <t xml:space="preserve">01105I9LBNW </t>
  </si>
  <si>
    <t>TALIR80734</t>
  </si>
  <si>
    <t xml:space="preserve">01105I9LBVF </t>
  </si>
  <si>
    <t>LACAK71280</t>
  </si>
  <si>
    <t>CERCW83169</t>
  </si>
  <si>
    <t xml:space="preserve">01105I9LCRN </t>
  </si>
  <si>
    <t>LAMEE83215</t>
  </si>
  <si>
    <t xml:space="preserve">01105I9LCRR </t>
  </si>
  <si>
    <t>TERRT83223</t>
  </si>
  <si>
    <t xml:space="preserve">01105I9LCUF </t>
  </si>
  <si>
    <t>BRENR83296</t>
  </si>
  <si>
    <t xml:space="preserve">01105I9LDHA </t>
  </si>
  <si>
    <t>BECKC18004</t>
  </si>
  <si>
    <t xml:space="preserve">01105I9LDIG </t>
  </si>
  <si>
    <t>KOENL83335</t>
  </si>
  <si>
    <t xml:space="preserve">01105I9LDMV </t>
  </si>
  <si>
    <t>MCGUB83355</t>
  </si>
  <si>
    <t xml:space="preserve">01105I9LDVA </t>
  </si>
  <si>
    <t xml:space="preserve">01105I9LDVJ </t>
  </si>
  <si>
    <t>DOURM70684</t>
  </si>
  <si>
    <t xml:space="preserve">01105JVKUNG </t>
  </si>
  <si>
    <t>DUFFJ44485</t>
  </si>
  <si>
    <t xml:space="preserve">01105JVKVSK </t>
  </si>
  <si>
    <t>DELAJ84470</t>
  </si>
  <si>
    <t xml:space="preserve">01105JVKVWF </t>
  </si>
  <si>
    <t>MATRC82214</t>
  </si>
  <si>
    <t xml:space="preserve">01105JVKWLI </t>
  </si>
  <si>
    <t>SCRIJ82311</t>
  </si>
  <si>
    <t xml:space="preserve">01105JVKXDV </t>
  </si>
  <si>
    <t>MARIV82313</t>
  </si>
  <si>
    <t xml:space="preserve">01105JVKXED </t>
  </si>
  <si>
    <t>GUERR93633</t>
  </si>
  <si>
    <t xml:space="preserve">01105JVKXFT </t>
  </si>
  <si>
    <t>DANIF18604</t>
  </si>
  <si>
    <t xml:space="preserve">01105JVKXIG </t>
  </si>
  <si>
    <t>KASPB82396</t>
  </si>
  <si>
    <t xml:space="preserve">01105JVKXUB </t>
  </si>
  <si>
    <t>GONZS41978</t>
  </si>
  <si>
    <t xml:space="preserve">01105JVKYUL </t>
  </si>
  <si>
    <t>FORNR82565</t>
  </si>
  <si>
    <t>MESSF66110</t>
  </si>
  <si>
    <t xml:space="preserve">01105JVKZAR </t>
  </si>
  <si>
    <t>GRIMJ76333</t>
  </si>
  <si>
    <t xml:space="preserve">01105JVKZSS </t>
  </si>
  <si>
    <t>SAMAK82881</t>
  </si>
  <si>
    <t xml:space="preserve">01105JVLAOK </t>
  </si>
  <si>
    <t>CHOIS32477</t>
  </si>
  <si>
    <t xml:space="preserve">01105JVLAPD </t>
  </si>
  <si>
    <t>MASTL66866</t>
  </si>
  <si>
    <t xml:space="preserve">01105JVLAXM </t>
  </si>
  <si>
    <t>VALER82921</t>
  </si>
  <si>
    <t xml:space="preserve">01105JVLAYE </t>
  </si>
  <si>
    <t>LIUJA83114</t>
  </si>
  <si>
    <t xml:space="preserve">01105JVLCAQ </t>
  </si>
  <si>
    <t xml:space="preserve">01105JVLCIT </t>
  </si>
  <si>
    <t>BURKP83239</t>
  </si>
  <si>
    <t xml:space="preserve">01105JVLCWH </t>
  </si>
  <si>
    <t>MCKEE71509</t>
  </si>
  <si>
    <t xml:space="preserve">01105JVLCXK </t>
  </si>
  <si>
    <t xml:space="preserve">01105JVLCZY </t>
  </si>
  <si>
    <t>VILLA83293</t>
  </si>
  <si>
    <t xml:space="preserve">01105JVLDGN </t>
  </si>
  <si>
    <t>SHAHK78100</t>
  </si>
  <si>
    <t xml:space="preserve">01105JVLDTA </t>
  </si>
  <si>
    <t>WILLR83414</t>
  </si>
  <si>
    <t xml:space="preserve">01105JVLDXO </t>
  </si>
  <si>
    <t>DESAJ83457</t>
  </si>
  <si>
    <t xml:space="preserve">01105JVLECG </t>
  </si>
  <si>
    <t>MAXWE34721</t>
  </si>
  <si>
    <t xml:space="preserve">01105J1KTYS </t>
  </si>
  <si>
    <t xml:space="preserve">GUID24B   </t>
  </si>
  <si>
    <t xml:space="preserve">01105J1KVQI </t>
  </si>
  <si>
    <t xml:space="preserve">WITT45C   </t>
  </si>
  <si>
    <t xml:space="preserve">01105J1KXDN </t>
  </si>
  <si>
    <t>KEITA79289</t>
  </si>
  <si>
    <t xml:space="preserve">01105J1LADK </t>
  </si>
  <si>
    <t xml:space="preserve">01105J1LAIZ </t>
  </si>
  <si>
    <t xml:space="preserve">01105J1LAOT </t>
  </si>
  <si>
    <t xml:space="preserve">01105J1LBCC </t>
  </si>
  <si>
    <t xml:space="preserve">01105J1LBDQ </t>
  </si>
  <si>
    <t>YECHJ82987</t>
  </si>
  <si>
    <t xml:space="preserve">01105J1LBJX </t>
  </si>
  <si>
    <t>RUSST13903</t>
  </si>
  <si>
    <t xml:space="preserve">01105J1LCGM </t>
  </si>
  <si>
    <t>HODGC48210</t>
  </si>
  <si>
    <t xml:space="preserve">01105J1LDFO </t>
  </si>
  <si>
    <t>MULAC99319</t>
  </si>
  <si>
    <t xml:space="preserve">01105J1LDWW </t>
  </si>
  <si>
    <t>DEGLS81877</t>
  </si>
  <si>
    <t xml:space="preserve">01105J2KTWD </t>
  </si>
  <si>
    <t>PINKK10904</t>
  </si>
  <si>
    <t xml:space="preserve">01105K6KVQR </t>
  </si>
  <si>
    <t>SCHAK33600</t>
  </si>
  <si>
    <t xml:space="preserve">01105K6KVXZ </t>
  </si>
  <si>
    <t>STEVD49455</t>
  </si>
  <si>
    <t xml:space="preserve">01105K8KVRK </t>
  </si>
  <si>
    <t>FUNKK44544</t>
  </si>
  <si>
    <t xml:space="preserve">01105K8KVVD </t>
  </si>
  <si>
    <t>SARGD91098</t>
  </si>
  <si>
    <t xml:space="preserve">01105K8KWAX </t>
  </si>
  <si>
    <t>EAUSN82195</t>
  </si>
  <si>
    <t xml:space="preserve">01105K8KWOG </t>
  </si>
  <si>
    <t>RHOAA89309</t>
  </si>
  <si>
    <t xml:space="preserve">01105K8KWPG </t>
  </si>
  <si>
    <t>BORRM23963</t>
  </si>
  <si>
    <t xml:space="preserve">01105K8KWXU </t>
  </si>
  <si>
    <t xml:space="preserve">01105K8KXAN </t>
  </si>
  <si>
    <t>DEMAC140Z3</t>
  </si>
  <si>
    <t xml:space="preserve">01105K8KXOS </t>
  </si>
  <si>
    <t>SHOED82416</t>
  </si>
  <si>
    <t xml:space="preserve">01105K8KYAN </t>
  </si>
  <si>
    <t>MCDEJ82497</t>
  </si>
  <si>
    <t xml:space="preserve">01105K8KYJC </t>
  </si>
  <si>
    <t>CELEC82531</t>
  </si>
  <si>
    <t xml:space="preserve">01105K8KYQM </t>
  </si>
  <si>
    <t>GOMOC21296</t>
  </si>
  <si>
    <t>BARIN45691</t>
  </si>
  <si>
    <t xml:space="preserve">01105K8KZRU </t>
  </si>
  <si>
    <t>BLAUB19902</t>
  </si>
  <si>
    <t xml:space="preserve">01105K8KZVD </t>
  </si>
  <si>
    <t>GARZC32685</t>
  </si>
  <si>
    <t xml:space="preserve">01105K8KZVE </t>
  </si>
  <si>
    <t>MAHAR98570</t>
  </si>
  <si>
    <t>PANKM64937</t>
  </si>
  <si>
    <t xml:space="preserve">01105K8LAGL </t>
  </si>
  <si>
    <t>PATES83472</t>
  </si>
  <si>
    <t xml:space="preserve">01105M4LEDV </t>
  </si>
  <si>
    <t>ROSSA81823</t>
  </si>
  <si>
    <t xml:space="preserve">01105M5KTJB </t>
  </si>
  <si>
    <t>DONAK92617</t>
  </si>
  <si>
    <t xml:space="preserve">01105M5KTSO </t>
  </si>
  <si>
    <t>MARRC89271</t>
  </si>
  <si>
    <t xml:space="preserve">01105M5KTTT </t>
  </si>
  <si>
    <t>OREIC27608</t>
  </si>
  <si>
    <t xml:space="preserve">01105M5KTUY </t>
  </si>
  <si>
    <t>WILHF76395</t>
  </si>
  <si>
    <t xml:space="preserve">01105M5KUDN </t>
  </si>
  <si>
    <t>HENDR45010</t>
  </si>
  <si>
    <t>CAROD17787</t>
  </si>
  <si>
    <t xml:space="preserve">01105M5KUKJ </t>
  </si>
  <si>
    <t>JORDS45865</t>
  </si>
  <si>
    <t xml:space="preserve">01105M5KUNL </t>
  </si>
  <si>
    <t>DELOC69937</t>
  </si>
  <si>
    <t xml:space="preserve">01105M5KUOC </t>
  </si>
  <si>
    <t xml:space="preserve">01105M5KUOZ </t>
  </si>
  <si>
    <t>DACCC72492</t>
  </si>
  <si>
    <t xml:space="preserve">01105M5KUQQ </t>
  </si>
  <si>
    <t>LEGRM22224</t>
  </si>
  <si>
    <t xml:space="preserve">01105M5KURH </t>
  </si>
  <si>
    <t>DOUTC63358</t>
  </si>
  <si>
    <t>HENDR79800</t>
  </si>
  <si>
    <t xml:space="preserve">01105M5KVDG </t>
  </si>
  <si>
    <t>GUERJ61662</t>
  </si>
  <si>
    <t xml:space="preserve">01105M5KVJO </t>
  </si>
  <si>
    <t>PROSM82130</t>
  </si>
  <si>
    <t xml:space="preserve">01105M5KVWU </t>
  </si>
  <si>
    <t>WERCS11693</t>
  </si>
  <si>
    <t xml:space="preserve">01105M5KVYS </t>
  </si>
  <si>
    <t>HASKL49738</t>
  </si>
  <si>
    <t xml:space="preserve">01105M5KWFO </t>
  </si>
  <si>
    <t xml:space="preserve">01105M5KWPR </t>
  </si>
  <si>
    <t>FAUCJ42406</t>
  </si>
  <si>
    <t xml:space="preserve">01105M5KWTE </t>
  </si>
  <si>
    <t>BRISC52638</t>
  </si>
  <si>
    <t xml:space="preserve">01105M5KXBJ </t>
  </si>
  <si>
    <t>FOGEG74763</t>
  </si>
  <si>
    <t xml:space="preserve">01105M5KXJV </t>
  </si>
  <si>
    <t>BECKL82435</t>
  </si>
  <si>
    <t xml:space="preserve">01105M5KYCA </t>
  </si>
  <si>
    <t>BEJBR87466</t>
  </si>
  <si>
    <t xml:space="preserve">01105M5KYHF </t>
  </si>
  <si>
    <t>LEPOM35456</t>
  </si>
  <si>
    <t xml:space="preserve">01105M5KYKV </t>
  </si>
  <si>
    <t xml:space="preserve">01105M5KYMK </t>
  </si>
  <si>
    <t>CURRL26208</t>
  </si>
  <si>
    <t xml:space="preserve">01105M5KYOK </t>
  </si>
  <si>
    <t>HUTCJ99714</t>
  </si>
  <si>
    <t xml:space="preserve">01105M5KYSV </t>
  </si>
  <si>
    <t>CIREJ57613</t>
  </si>
  <si>
    <t>SPAZS61607</t>
  </si>
  <si>
    <t xml:space="preserve">01105M5KZVH </t>
  </si>
  <si>
    <t>HANLC83067</t>
  </si>
  <si>
    <t xml:space="preserve">01105M5LBSM </t>
  </si>
  <si>
    <t>COHEA83178</t>
  </si>
  <si>
    <t xml:space="preserve">01105M5LCMK </t>
  </si>
  <si>
    <t xml:space="preserve">01105M5LCXJ </t>
  </si>
  <si>
    <t>DESID39392</t>
  </si>
  <si>
    <t xml:space="preserve">01105M5LDLK </t>
  </si>
  <si>
    <t>PINEO97528</t>
  </si>
  <si>
    <t xml:space="preserve">01105M5LDSG </t>
  </si>
  <si>
    <t xml:space="preserve">01105M5LDSJ </t>
  </si>
  <si>
    <t>DILLS81833</t>
  </si>
  <si>
    <t xml:space="preserve">01105M6KTLZ </t>
  </si>
  <si>
    <t>GAGNJ81943</t>
  </si>
  <si>
    <t xml:space="preserve">01105M6KULC </t>
  </si>
  <si>
    <t>ROSEA14121</t>
  </si>
  <si>
    <t xml:space="preserve">01105N3KUYF </t>
  </si>
  <si>
    <t>ANDRE86816</t>
  </si>
  <si>
    <t xml:space="preserve">01105N3KVTR </t>
  </si>
  <si>
    <t>PARHL81903</t>
  </si>
  <si>
    <t xml:space="preserve">01105N5KUCN </t>
  </si>
  <si>
    <t>SWEEE81975</t>
  </si>
  <si>
    <t xml:space="preserve">01105N5KUSK </t>
  </si>
  <si>
    <t>WARRL48533</t>
  </si>
  <si>
    <t xml:space="preserve">01105N5KUYS </t>
  </si>
  <si>
    <t>WIERA17316</t>
  </si>
  <si>
    <t xml:space="preserve">01105N5KVHX </t>
  </si>
  <si>
    <t>01105N5KVHXA</t>
  </si>
  <si>
    <t>01105N5KVHXB</t>
  </si>
  <si>
    <t>BUCCC10664</t>
  </si>
  <si>
    <t xml:space="preserve">01105N5KVOZ </t>
  </si>
  <si>
    <t xml:space="preserve">01105N5KWIR </t>
  </si>
  <si>
    <t>KAKAS57283</t>
  </si>
  <si>
    <t xml:space="preserve">01105N5KXVW </t>
  </si>
  <si>
    <t>CHOWD66141</t>
  </si>
  <si>
    <t xml:space="preserve">01105N5KYXP </t>
  </si>
  <si>
    <t xml:space="preserve">01105N5KZPG </t>
  </si>
  <si>
    <t>SPANT82709</t>
  </si>
  <si>
    <t xml:space="preserve">01105N5KZRA </t>
  </si>
  <si>
    <t>HOFFW36189</t>
  </si>
  <si>
    <t xml:space="preserve">01105N5KZVU </t>
  </si>
  <si>
    <t>MORGS82767</t>
  </si>
  <si>
    <t xml:space="preserve">01105N5KZZV </t>
  </si>
  <si>
    <t>BENNK82777</t>
  </si>
  <si>
    <t xml:space="preserve">01105N5LAAV </t>
  </si>
  <si>
    <t>RIVEA82554</t>
  </si>
  <si>
    <t xml:space="preserve">01105P6LBND </t>
  </si>
  <si>
    <t>TURNC37756</t>
  </si>
  <si>
    <t xml:space="preserve">01105P6LBOT </t>
  </si>
  <si>
    <t>OTTRO94908</t>
  </si>
  <si>
    <t xml:space="preserve">01105P6LCAW </t>
  </si>
  <si>
    <t>PFEIJ83126</t>
  </si>
  <si>
    <t xml:space="preserve">01105P6LCDZ </t>
  </si>
  <si>
    <t>MEYEK93286</t>
  </si>
  <si>
    <t xml:space="preserve">01105P6LCGO </t>
  </si>
  <si>
    <t>CARHG45591</t>
  </si>
  <si>
    <t xml:space="preserve">01105P6LCLW </t>
  </si>
  <si>
    <t>VALEE83187</t>
  </si>
  <si>
    <t xml:space="preserve">01105P6LCMS </t>
  </si>
  <si>
    <t>BELKL83181</t>
  </si>
  <si>
    <t xml:space="preserve">01105P6LCOB </t>
  </si>
  <si>
    <t>SHEEJ36012</t>
  </si>
  <si>
    <t xml:space="preserve">01105P6LCTF </t>
  </si>
  <si>
    <t>SOTOM83241</t>
  </si>
  <si>
    <t xml:space="preserve">01105P6LCZL </t>
  </si>
  <si>
    <t>DEVIN34831</t>
  </si>
  <si>
    <t xml:space="preserve">01105P6LDIT </t>
  </si>
  <si>
    <t xml:space="preserve">01105P6LDJC </t>
  </si>
  <si>
    <t>SEIDL83381</t>
  </si>
  <si>
    <t xml:space="preserve">01105P6LDTC </t>
  </si>
  <si>
    <t>MICHC11281</t>
  </si>
  <si>
    <t xml:space="preserve">01105P6LDUI </t>
  </si>
  <si>
    <t>KLEIB78732</t>
  </si>
  <si>
    <t xml:space="preserve">01105P6LDVK </t>
  </si>
  <si>
    <t>CLEAD82207</t>
  </si>
  <si>
    <t xml:space="preserve">01105G2KWLZ </t>
  </si>
  <si>
    <t>DIFIJ40494</t>
  </si>
  <si>
    <t xml:space="preserve">01105G2KWND </t>
  </si>
  <si>
    <t>COUTR56443</t>
  </si>
  <si>
    <t>ALMAS82258</t>
  </si>
  <si>
    <t xml:space="preserve">01105G2KWTZ </t>
  </si>
  <si>
    <t>LEKAA80783</t>
  </si>
  <si>
    <t xml:space="preserve">01105G2KXDJ </t>
  </si>
  <si>
    <t>MARIF72406</t>
  </si>
  <si>
    <t xml:space="preserve">01105G2KXGA </t>
  </si>
  <si>
    <t>ESPIF42162</t>
  </si>
  <si>
    <t xml:space="preserve">01105G2KYDB </t>
  </si>
  <si>
    <t>CUMMM82501</t>
  </si>
  <si>
    <t xml:space="preserve">01105G2KYLE </t>
  </si>
  <si>
    <t>DIOPA93243</t>
  </si>
  <si>
    <t xml:space="preserve">01105G2KYOW </t>
  </si>
  <si>
    <t>SHAKN77598</t>
  </si>
  <si>
    <t xml:space="preserve">01105G2KYZU </t>
  </si>
  <si>
    <t>VULAV82666</t>
  </si>
  <si>
    <t xml:space="preserve">01105G2KZID </t>
  </si>
  <si>
    <t>LAMBA82691</t>
  </si>
  <si>
    <t xml:space="preserve">01105G2KZLY </t>
  </si>
  <si>
    <t>LEWID82812</t>
  </si>
  <si>
    <t xml:space="preserve">01105G2LAFD </t>
  </si>
  <si>
    <t>ODURA52589</t>
  </si>
  <si>
    <t xml:space="preserve">01105G2LAJQ </t>
  </si>
  <si>
    <t>PAULA261Z1</t>
  </si>
  <si>
    <t xml:space="preserve">01105G2LAVU </t>
  </si>
  <si>
    <t>MYERM79881</t>
  </si>
  <si>
    <t xml:space="preserve">01105G2LCIH </t>
  </si>
  <si>
    <t>TORRG82974</t>
  </si>
  <si>
    <t xml:space="preserve">01105G2LCLI </t>
  </si>
  <si>
    <t>01105G2LCLIA</t>
  </si>
  <si>
    <t>WILLJ48414</t>
  </si>
  <si>
    <t xml:space="preserve">01105G2LCPC </t>
  </si>
  <si>
    <t>DUMEM76673</t>
  </si>
  <si>
    <t xml:space="preserve">01105G2LDDD </t>
  </si>
  <si>
    <t xml:space="preserve">01105G2LDDX </t>
  </si>
  <si>
    <t>TAPIS42207</t>
  </si>
  <si>
    <t xml:space="preserve">01105G2LDFE </t>
  </si>
  <si>
    <t>JOHNC28383</t>
  </si>
  <si>
    <t xml:space="preserve">01105G2LDNV </t>
  </si>
  <si>
    <t>REDZB37626</t>
  </si>
  <si>
    <t xml:space="preserve">01105G2LDSQ </t>
  </si>
  <si>
    <t>PANKD55007</t>
  </si>
  <si>
    <t xml:space="preserve">01105G2LEAM </t>
  </si>
  <si>
    <t xml:space="preserve">01105G3KTPK </t>
  </si>
  <si>
    <t>FERNH40978</t>
  </si>
  <si>
    <t xml:space="preserve">01105G3KTZU </t>
  </si>
  <si>
    <t>FERNN45130</t>
  </si>
  <si>
    <t xml:space="preserve">01105G3KVKM </t>
  </si>
  <si>
    <t>VALLF82163</t>
  </si>
  <si>
    <t xml:space="preserve">01105G3KWAE </t>
  </si>
  <si>
    <t>GEORB33717</t>
  </si>
  <si>
    <t xml:space="preserve">01105G3KWVI </t>
  </si>
  <si>
    <t>DURAA56420</t>
  </si>
  <si>
    <t xml:space="preserve">01105G3KYMZ </t>
  </si>
  <si>
    <t>CROWM98188</t>
  </si>
  <si>
    <t xml:space="preserve">01105G3KYOE </t>
  </si>
  <si>
    <t>BLACP82585</t>
  </si>
  <si>
    <t xml:space="preserve">01105G3KYWK </t>
  </si>
  <si>
    <t>AMAYY53705</t>
  </si>
  <si>
    <t xml:space="preserve">01105G3KYWP </t>
  </si>
  <si>
    <t>GARCT82643</t>
  </si>
  <si>
    <t xml:space="preserve">01105G3KZER </t>
  </si>
  <si>
    <t>ACOSA60956</t>
  </si>
  <si>
    <t xml:space="preserve">01105G3KZPE </t>
  </si>
  <si>
    <t xml:space="preserve">01105G3LAQQ </t>
  </si>
  <si>
    <t>DELGC33829</t>
  </si>
  <si>
    <t xml:space="preserve">01105G3LAWQ </t>
  </si>
  <si>
    <t>BELLG32585</t>
  </si>
  <si>
    <t xml:space="preserve">01105G3LBMR </t>
  </si>
  <si>
    <t>CABRL83016</t>
  </si>
  <si>
    <t xml:space="preserve">01105G3LBRQ </t>
  </si>
  <si>
    <t xml:space="preserve">01105G3LBTG </t>
  </si>
  <si>
    <t>AQUIC83795</t>
  </si>
  <si>
    <t xml:space="preserve">01105G3LCGR </t>
  </si>
  <si>
    <t>ARKOG37055</t>
  </si>
  <si>
    <t xml:space="preserve">01105E5LBIU </t>
  </si>
  <si>
    <t>MAGAA15706</t>
  </si>
  <si>
    <t xml:space="preserve">01105E5LBKP </t>
  </si>
  <si>
    <t>MARTO83002</t>
  </si>
  <si>
    <t xml:space="preserve">01105E5LBMZ </t>
  </si>
  <si>
    <t>DIMOM52671</t>
  </si>
  <si>
    <t xml:space="preserve">01105E5LBQC </t>
  </si>
  <si>
    <t>ALGRJ17915</t>
  </si>
  <si>
    <t xml:space="preserve">01105E5LBQJ </t>
  </si>
  <si>
    <t>KOLAR57014</t>
  </si>
  <si>
    <t xml:space="preserve">01105E5LBWV </t>
  </si>
  <si>
    <t>GLASG90221</t>
  </si>
  <si>
    <t xml:space="preserve">01105E5LBYJ </t>
  </si>
  <si>
    <t>CUNYY57141</t>
  </si>
  <si>
    <t xml:space="preserve">01105E5LCCV </t>
  </si>
  <si>
    <t>MACHP21902</t>
  </si>
  <si>
    <t xml:space="preserve">01105E5LCDI </t>
  </si>
  <si>
    <t>LUONN83122</t>
  </si>
  <si>
    <t xml:space="preserve">01105E5LCDX </t>
  </si>
  <si>
    <t>RUSSL42354</t>
  </si>
  <si>
    <t xml:space="preserve">01105E5LCEC </t>
  </si>
  <si>
    <t>WALLR83167</t>
  </si>
  <si>
    <t xml:space="preserve">01105E5LCIL </t>
  </si>
  <si>
    <t>RIPPS58651</t>
  </si>
  <si>
    <t xml:space="preserve">01105E5LCOU </t>
  </si>
  <si>
    <t>01105E5LCOUA</t>
  </si>
  <si>
    <t>BAYOC83203</t>
  </si>
  <si>
    <t xml:space="preserve">01105E5LCQU </t>
  </si>
  <si>
    <t>DEOLE17884</t>
  </si>
  <si>
    <t xml:space="preserve">01105E5LCSB </t>
  </si>
  <si>
    <t>MATTM56865</t>
  </si>
  <si>
    <t xml:space="preserve">01105E5LDAV </t>
  </si>
  <si>
    <t>DACOD83286</t>
  </si>
  <si>
    <t xml:space="preserve">01105E5LDEJ </t>
  </si>
  <si>
    <t>WRIXR83316</t>
  </si>
  <si>
    <t>KIMWO83331</t>
  </si>
  <si>
    <t xml:space="preserve">01105E5LDMI </t>
  </si>
  <si>
    <t>SAADS83349</t>
  </si>
  <si>
    <t xml:space="preserve">01105E5LDOT </t>
  </si>
  <si>
    <t xml:space="preserve">01105E5LDPJ </t>
  </si>
  <si>
    <t>DIAZR83358</t>
  </si>
  <si>
    <t xml:space="preserve">01105E5LDQK </t>
  </si>
  <si>
    <t>YOSEL65448</t>
  </si>
  <si>
    <t xml:space="preserve">01105E5LDRG </t>
  </si>
  <si>
    <t>BAUME83385</t>
  </si>
  <si>
    <t xml:space="preserve">01105E5LDUE </t>
  </si>
  <si>
    <t>LEVIP83430</t>
  </si>
  <si>
    <t xml:space="preserve">01105E5LDYY </t>
  </si>
  <si>
    <t>BAIRR83455</t>
  </si>
  <si>
    <t xml:space="preserve">01105E5LECD </t>
  </si>
  <si>
    <t>SMITB98583</t>
  </si>
  <si>
    <t xml:space="preserve">01105E5LECY </t>
  </si>
  <si>
    <t>YURKP81854</t>
  </si>
  <si>
    <t xml:space="preserve">01105E6KTRK </t>
  </si>
  <si>
    <t>LANGB11153</t>
  </si>
  <si>
    <t xml:space="preserve">01105E6KUCK </t>
  </si>
  <si>
    <t>01105E6KUCKA</t>
  </si>
  <si>
    <t>GARGA38471</t>
  </si>
  <si>
    <t xml:space="preserve">01105E6KUSA </t>
  </si>
  <si>
    <t xml:space="preserve">01105E6KUTK </t>
  </si>
  <si>
    <t>AROMS81984</t>
  </si>
  <si>
    <t xml:space="preserve">01105E6KUUL </t>
  </si>
  <si>
    <t>FAZAS83081</t>
  </si>
  <si>
    <t xml:space="preserve">01105F2LCFF </t>
  </si>
  <si>
    <t>ORLAJ83138</t>
  </si>
  <si>
    <t xml:space="preserve">01105F2LCOJ </t>
  </si>
  <si>
    <t xml:space="preserve">01105F2LCPB </t>
  </si>
  <si>
    <t>KOUCE82085</t>
  </si>
  <si>
    <t xml:space="preserve">01105F3KVNG </t>
  </si>
  <si>
    <t>SWEEM82338</t>
  </si>
  <si>
    <t xml:space="preserve">01105F3KXIY </t>
  </si>
  <si>
    <t>BATES82603</t>
  </si>
  <si>
    <t xml:space="preserve">01105F3KZDI </t>
  </si>
  <si>
    <t>BAROD82696</t>
  </si>
  <si>
    <t xml:space="preserve">01105F3KZOF </t>
  </si>
  <si>
    <t>GRAML50016</t>
  </si>
  <si>
    <t xml:space="preserve">01105F3KZZJ </t>
  </si>
  <si>
    <t>SNODC82956</t>
  </si>
  <si>
    <t xml:space="preserve">01105F3LBBO </t>
  </si>
  <si>
    <t>JELIM82928</t>
  </si>
  <si>
    <t xml:space="preserve">01105F3LBHM </t>
  </si>
  <si>
    <t>KEISA26472</t>
  </si>
  <si>
    <t xml:space="preserve">01105F3LDAQ </t>
  </si>
  <si>
    <t>STANR98008</t>
  </si>
  <si>
    <t xml:space="preserve">01105F3LDAT </t>
  </si>
  <si>
    <t xml:space="preserve">01105G1KTGF </t>
  </si>
  <si>
    <t>RODRZ96640</t>
  </si>
  <si>
    <t xml:space="preserve">01105G1KUMC </t>
  </si>
  <si>
    <t>HOLLE81331</t>
  </si>
  <si>
    <t xml:space="preserve">01105G1KVTD </t>
  </si>
  <si>
    <t xml:space="preserve">01105G1LAYY </t>
  </si>
  <si>
    <t>COUTJ769Z7</t>
  </si>
  <si>
    <t xml:space="preserve">01105G1LBVZ </t>
  </si>
  <si>
    <t>GOMEM24890</t>
  </si>
  <si>
    <t xml:space="preserve">01105G1LCOC </t>
  </si>
  <si>
    <t>ZARZS63356</t>
  </si>
  <si>
    <t xml:space="preserve">01105G1LDDL </t>
  </si>
  <si>
    <t>DELAJ81868</t>
  </si>
  <si>
    <t xml:space="preserve">01105G2KTVW </t>
  </si>
  <si>
    <t>WILKB81979</t>
  </si>
  <si>
    <t xml:space="preserve">01105H8KUUP </t>
  </si>
  <si>
    <t>CHRIA35143</t>
  </si>
  <si>
    <t>NEWBM65838</t>
  </si>
  <si>
    <t xml:space="preserve">01105H8KVVZ </t>
  </si>
  <si>
    <t>RYANK82153</t>
  </si>
  <si>
    <t xml:space="preserve">01105H8KVZO </t>
  </si>
  <si>
    <t>CARLR63800</t>
  </si>
  <si>
    <t xml:space="preserve">01105H8KWCN </t>
  </si>
  <si>
    <t>MAYNW20940</t>
  </si>
  <si>
    <t xml:space="preserve">01105H8KWHH </t>
  </si>
  <si>
    <t>DUBOA16066</t>
  </si>
  <si>
    <t xml:space="preserve">01105H8KWHY </t>
  </si>
  <si>
    <t>01105H8KWHYA</t>
  </si>
  <si>
    <t>ROBYL81433</t>
  </si>
  <si>
    <t xml:space="preserve">01105H8KWIZ </t>
  </si>
  <si>
    <t>OAKEK54029</t>
  </si>
  <si>
    <t xml:space="preserve">01105H8KWWE </t>
  </si>
  <si>
    <t>NEWMN82348</t>
  </si>
  <si>
    <t xml:space="preserve">01105H8KXLN </t>
  </si>
  <si>
    <t>NEWMA82407</t>
  </si>
  <si>
    <t xml:space="preserve">01105H8KXVZ </t>
  </si>
  <si>
    <t>KELLR82409</t>
  </si>
  <si>
    <t xml:space="preserve">01105H8KXXE </t>
  </si>
  <si>
    <t>WECHM66684</t>
  </si>
  <si>
    <t xml:space="preserve">01105H8KYCH </t>
  </si>
  <si>
    <t>BUSTS29322</t>
  </si>
  <si>
    <t xml:space="preserve">01105H8KYQS </t>
  </si>
  <si>
    <t>PAIZL63109</t>
  </si>
  <si>
    <t xml:space="preserve">01105H8KZBR </t>
  </si>
  <si>
    <t>ALVAE69064</t>
  </si>
  <si>
    <t xml:space="preserve">01105H8KZRL </t>
  </si>
  <si>
    <t>MANFA82761</t>
  </si>
  <si>
    <t xml:space="preserve">01105H8KZXZ </t>
  </si>
  <si>
    <t>ZARKD92288</t>
  </si>
  <si>
    <t xml:space="preserve">01105H8LACG </t>
  </si>
  <si>
    <t xml:space="preserve">01105H8LAVL </t>
  </si>
  <si>
    <t>JEFFR82944</t>
  </si>
  <si>
    <t xml:space="preserve">01105H8LBBF </t>
  </si>
  <si>
    <t>STOBH97174</t>
  </si>
  <si>
    <t xml:space="preserve">01105H8LBFU </t>
  </si>
  <si>
    <t>ZUMMD70158</t>
  </si>
  <si>
    <t xml:space="preserve">01105H8LCFD </t>
  </si>
  <si>
    <t>PROPH83159</t>
  </si>
  <si>
    <t xml:space="preserve">01105H8LCIN </t>
  </si>
  <si>
    <t>ROSAL83171</t>
  </si>
  <si>
    <t xml:space="preserve">01105H8LCKO </t>
  </si>
  <si>
    <t>CUTLM83174</t>
  </si>
  <si>
    <t xml:space="preserve">01105H8LCLJ </t>
  </si>
  <si>
    <t>RODRF89739</t>
  </si>
  <si>
    <t xml:space="preserve">01105H8LCSC </t>
  </si>
  <si>
    <t xml:space="preserve">01105H8LCSZ </t>
  </si>
  <si>
    <t>ROMAE15556</t>
  </si>
  <si>
    <t xml:space="preserve">01105H8LDBB </t>
  </si>
  <si>
    <t xml:space="preserve">01105H8LDBC </t>
  </si>
  <si>
    <t>GUTTM69208</t>
  </si>
  <si>
    <t xml:space="preserve">01105H8LDFJ </t>
  </si>
  <si>
    <t>SCHUW42498</t>
  </si>
  <si>
    <t xml:space="preserve">01105P6LDZJ </t>
  </si>
  <si>
    <t xml:space="preserve">01105RVKTHE </t>
  </si>
  <si>
    <t>WOLFM46450</t>
  </si>
  <si>
    <t xml:space="preserve">01105RVKTXH </t>
  </si>
  <si>
    <t>BONNN26352</t>
  </si>
  <si>
    <t xml:space="preserve">01105RVKUEI </t>
  </si>
  <si>
    <t xml:space="preserve">01105RVKUHH </t>
  </si>
  <si>
    <t xml:space="preserve">01105RVKUIN </t>
  </si>
  <si>
    <t>UBILV80738</t>
  </si>
  <si>
    <t xml:space="preserve">01105RVKUWU </t>
  </si>
  <si>
    <t>VANDA82051</t>
  </si>
  <si>
    <t xml:space="preserve">01105RVKVFS </t>
  </si>
  <si>
    <t>DAVIJ68173</t>
  </si>
  <si>
    <t xml:space="preserve">01105RVKVHP </t>
  </si>
  <si>
    <t>GULID22262</t>
  </si>
  <si>
    <t xml:space="preserve">01105RVKXWV </t>
  </si>
  <si>
    <t>HAYED82566</t>
  </si>
  <si>
    <t xml:space="preserve">01105RVKYTW </t>
  </si>
  <si>
    <t>FIORJ82595</t>
  </si>
  <si>
    <t xml:space="preserve">01105RVKYVV </t>
  </si>
  <si>
    <t>ZIEGR11334</t>
  </si>
  <si>
    <t xml:space="preserve">01105RVKZOX </t>
  </si>
  <si>
    <t>HUDSD57051</t>
  </si>
  <si>
    <t xml:space="preserve">01105RVKZTF </t>
  </si>
  <si>
    <t>RUDYS82771</t>
  </si>
  <si>
    <t xml:space="preserve">01105RVKZXV </t>
  </si>
  <si>
    <t>CIERH27901</t>
  </si>
  <si>
    <t xml:space="preserve">01105RVLCLK </t>
  </si>
  <si>
    <t>MURPP57529</t>
  </si>
  <si>
    <t xml:space="preserve">01105RVLCNX </t>
  </si>
  <si>
    <t xml:space="preserve">01105RVLDKD </t>
  </si>
  <si>
    <t>COCHM40645</t>
  </si>
  <si>
    <t xml:space="preserve">01105RVLDKN </t>
  </si>
  <si>
    <t xml:space="preserve">STRE684   </t>
  </si>
  <si>
    <t xml:space="preserve">01105RVLDZA </t>
  </si>
  <si>
    <t>MCNES81774</t>
  </si>
  <si>
    <t xml:space="preserve">01105R2KTSN </t>
  </si>
  <si>
    <t>MORGN82353</t>
  </si>
  <si>
    <t>MANZD38955</t>
  </si>
  <si>
    <t>VANDT81963</t>
  </si>
  <si>
    <t xml:space="preserve">01105T1KUPT </t>
  </si>
  <si>
    <t>JENSR80430</t>
  </si>
  <si>
    <t xml:space="preserve">01105W2KWLD </t>
  </si>
  <si>
    <t>DOUGJ34894</t>
  </si>
  <si>
    <t xml:space="preserve">01105W2KWLW </t>
  </si>
  <si>
    <t>HAZEP47055</t>
  </si>
  <si>
    <t xml:space="preserve">01105W2KWSZ </t>
  </si>
  <si>
    <t>EHRMM80881</t>
  </si>
  <si>
    <t xml:space="preserve">01105W2KWTQ </t>
  </si>
  <si>
    <t>CHEUL31984</t>
  </si>
  <si>
    <t xml:space="preserve">01105W2KWWS </t>
  </si>
  <si>
    <t>RAUBS49526</t>
  </si>
  <si>
    <t xml:space="preserve">01105W2KWWU </t>
  </si>
  <si>
    <t>NELSC45514</t>
  </si>
  <si>
    <t xml:space="preserve">01105W2KWYO </t>
  </si>
  <si>
    <t>STEWD52656</t>
  </si>
  <si>
    <t xml:space="preserve">01105W2KWYP </t>
  </si>
  <si>
    <t>DUPHH26554</t>
  </si>
  <si>
    <t xml:space="preserve">01105W2KXAJ </t>
  </si>
  <si>
    <t>GALDJ59136</t>
  </si>
  <si>
    <t xml:space="preserve">01105W2KXGD </t>
  </si>
  <si>
    <t>BELIW355Z1</t>
  </si>
  <si>
    <t>01105W2KXHHA</t>
  </si>
  <si>
    <t>CROSA20300</t>
  </si>
  <si>
    <t xml:space="preserve">01105W2KXQQ </t>
  </si>
  <si>
    <t>DIXOC83750</t>
  </si>
  <si>
    <t xml:space="preserve">01105W2KXZB </t>
  </si>
  <si>
    <t>PLATA82308</t>
  </si>
  <si>
    <t xml:space="preserve">01105W2KXZG </t>
  </si>
  <si>
    <t>MADDJ58086</t>
  </si>
  <si>
    <t xml:space="preserve">01105W2KYFX </t>
  </si>
  <si>
    <t>JARRL80132</t>
  </si>
  <si>
    <t xml:space="preserve">01105W2KYGH </t>
  </si>
  <si>
    <t>CAUSW14324</t>
  </si>
  <si>
    <t xml:space="preserve">01105W2KYLV </t>
  </si>
  <si>
    <t>SABAW93091</t>
  </si>
  <si>
    <t xml:space="preserve">01105W2KYNK </t>
  </si>
  <si>
    <t>SULLD60959</t>
  </si>
  <si>
    <t xml:space="preserve">01105W2KYOC </t>
  </si>
  <si>
    <t>RILEJ589Z9</t>
  </si>
  <si>
    <t xml:space="preserve">01105W2KZBQ </t>
  </si>
  <si>
    <t>ROGEW60069</t>
  </si>
  <si>
    <t xml:space="preserve">01105W2KZDK </t>
  </si>
  <si>
    <t>BALDK99016</t>
  </si>
  <si>
    <t xml:space="preserve">01105W2KZVA </t>
  </si>
  <si>
    <t>BARRE66405</t>
  </si>
  <si>
    <t xml:space="preserve">01105W2KZXP </t>
  </si>
  <si>
    <t>KANEM80598</t>
  </si>
  <si>
    <t xml:space="preserve">01105W2LAAN </t>
  </si>
  <si>
    <t>CUCCC86787</t>
  </si>
  <si>
    <t xml:space="preserve">01105W2LAGI </t>
  </si>
  <si>
    <t xml:space="preserve">SUSIRD3   </t>
  </si>
  <si>
    <t xml:space="preserve">0110502LADF </t>
  </si>
  <si>
    <t>CAMPF22742</t>
  </si>
  <si>
    <t xml:space="preserve">0110502LARS </t>
  </si>
  <si>
    <t xml:space="preserve">BOHL307   </t>
  </si>
  <si>
    <t xml:space="preserve">0110502LATP </t>
  </si>
  <si>
    <t xml:space="preserve">0110502LBHH </t>
  </si>
  <si>
    <t>MCCAR70292</t>
  </si>
  <si>
    <t xml:space="preserve">0110502LBSF </t>
  </si>
  <si>
    <t>WILLR02357</t>
  </si>
  <si>
    <t xml:space="preserve">0110502LBTT </t>
  </si>
  <si>
    <t>SCHMC96980</t>
  </si>
  <si>
    <t xml:space="preserve">0110502LCAT </t>
  </si>
  <si>
    <t>HORND43444</t>
  </si>
  <si>
    <t xml:space="preserve">0110502LCVQ </t>
  </si>
  <si>
    <t>EICHM30736</t>
  </si>
  <si>
    <t>NGUYD81796</t>
  </si>
  <si>
    <t xml:space="preserve">0110502LDCQ </t>
  </si>
  <si>
    <t>NGUYR83306</t>
  </si>
  <si>
    <t xml:space="preserve">0110502LDIO </t>
  </si>
  <si>
    <t>ROBEK79089</t>
  </si>
  <si>
    <t xml:space="preserve">0110503KTHP </t>
  </si>
  <si>
    <t>BLACC88694</t>
  </si>
  <si>
    <t xml:space="preserve">0110503KTOG </t>
  </si>
  <si>
    <t>COATS96773</t>
  </si>
  <si>
    <t xml:space="preserve">0110503KTVE </t>
  </si>
  <si>
    <t>0110503KTVEA</t>
  </si>
  <si>
    <t>MANGM77954</t>
  </si>
  <si>
    <t xml:space="preserve">0110503KTVU </t>
  </si>
  <si>
    <t>MASSM60602</t>
  </si>
  <si>
    <t xml:space="preserve">0110503KTZV </t>
  </si>
  <si>
    <t>SCHAR26266</t>
  </si>
  <si>
    <t xml:space="preserve">0110503KUDS </t>
  </si>
  <si>
    <t>BORKM15298</t>
  </si>
  <si>
    <t xml:space="preserve">0110503KUNV </t>
  </si>
  <si>
    <t>JUNER52344</t>
  </si>
  <si>
    <t xml:space="preserve">0110503KURX </t>
  </si>
  <si>
    <t>RICHS10521</t>
  </si>
  <si>
    <t>GABRL559Z7</t>
  </si>
  <si>
    <t xml:space="preserve">0110503KUWO </t>
  </si>
  <si>
    <t xml:space="preserve">0110503KUXO </t>
  </si>
  <si>
    <t>SHAHR72805</t>
  </si>
  <si>
    <t xml:space="preserve">0110503KVIN </t>
  </si>
  <si>
    <t>DECOM72576</t>
  </si>
  <si>
    <t xml:space="preserve">0110503KVQQ </t>
  </si>
  <si>
    <t>LYMAS508Z7</t>
  </si>
  <si>
    <t xml:space="preserve">0110503KVQW </t>
  </si>
  <si>
    <t>RIGLK85499</t>
  </si>
  <si>
    <t xml:space="preserve">0110503KVRF </t>
  </si>
  <si>
    <t>WHALK30913</t>
  </si>
  <si>
    <t>AASGG55402</t>
  </si>
  <si>
    <t xml:space="preserve">0110503KVSW </t>
  </si>
  <si>
    <t>BALLT82113</t>
  </si>
  <si>
    <t xml:space="preserve">0110503KVTI </t>
  </si>
  <si>
    <t>ALLBG92445</t>
  </si>
  <si>
    <t xml:space="preserve">0110503KVUF </t>
  </si>
  <si>
    <t xml:space="preserve">0110503KVUW </t>
  </si>
  <si>
    <t>MONRJ81240</t>
  </si>
  <si>
    <t xml:space="preserve">0110503KVVR </t>
  </si>
  <si>
    <t xml:space="preserve">DEST210   </t>
  </si>
  <si>
    <t xml:space="preserve">0110503KVXM </t>
  </si>
  <si>
    <t>SEMAM82151</t>
  </si>
  <si>
    <t xml:space="preserve">0110503KVYP </t>
  </si>
  <si>
    <t xml:space="preserve">0110503KWBM </t>
  </si>
  <si>
    <t>DEMLM97820</t>
  </si>
  <si>
    <t xml:space="preserve">0110503KWBW </t>
  </si>
  <si>
    <t>TRESS82167</t>
  </si>
  <si>
    <t xml:space="preserve">0110503KWDH </t>
  </si>
  <si>
    <t>TERIK54238</t>
  </si>
  <si>
    <t xml:space="preserve">0110503KWDZ </t>
  </si>
  <si>
    <t>FAIMK82809</t>
  </si>
  <si>
    <t xml:space="preserve">01105N5LAEK </t>
  </si>
  <si>
    <t>CRUZS82822</t>
  </si>
  <si>
    <t xml:space="preserve">01105N5LAGT </t>
  </si>
  <si>
    <t>ROBEC54106</t>
  </si>
  <si>
    <t xml:space="preserve">01105N5LAIQ </t>
  </si>
  <si>
    <t>SHANA82883</t>
  </si>
  <si>
    <t xml:space="preserve">01105N5LAOZ </t>
  </si>
  <si>
    <t>SUTHG85464</t>
  </si>
  <si>
    <t xml:space="preserve">01105N5LARC </t>
  </si>
  <si>
    <t>NGUYE82942</t>
  </si>
  <si>
    <t xml:space="preserve">01105N5LAZM </t>
  </si>
  <si>
    <t>LYALH83050</t>
  </si>
  <si>
    <t xml:space="preserve">01105N5LBQM </t>
  </si>
  <si>
    <t>JOLLK22620</t>
  </si>
  <si>
    <t xml:space="preserve">01105N5LCBD </t>
  </si>
  <si>
    <t>MCCAL12065</t>
  </si>
  <si>
    <t xml:space="preserve">01105N5LCXL </t>
  </si>
  <si>
    <t>PAPAM92933</t>
  </si>
  <si>
    <t xml:space="preserve">01105N5LDFT </t>
  </si>
  <si>
    <t>ROSEC36436</t>
  </si>
  <si>
    <t>CONRW33596</t>
  </si>
  <si>
    <t xml:space="preserve">01105N5LDUT </t>
  </si>
  <si>
    <t>MARTK83407</t>
  </si>
  <si>
    <t xml:space="preserve">01105N5LDWJ </t>
  </si>
  <si>
    <t>TIMMJ73064</t>
  </si>
  <si>
    <t xml:space="preserve">01105PVKUMA </t>
  </si>
  <si>
    <t>STOED13642</t>
  </si>
  <si>
    <t xml:space="preserve">01105PVKUMT </t>
  </si>
  <si>
    <t xml:space="preserve">01105PVKUQX </t>
  </si>
  <si>
    <t>CALDJ40880</t>
  </si>
  <si>
    <t xml:space="preserve">01105PVKUSE </t>
  </si>
  <si>
    <t>MARKD22337</t>
  </si>
  <si>
    <t xml:space="preserve">01105PVKVCD </t>
  </si>
  <si>
    <t>HOLMJ82081</t>
  </si>
  <si>
    <t xml:space="preserve">01105PVKVLX </t>
  </si>
  <si>
    <t>POSPE82102</t>
  </si>
  <si>
    <t xml:space="preserve">01105PVKVQH </t>
  </si>
  <si>
    <t>LANEK65561</t>
  </si>
  <si>
    <t xml:space="preserve">01105PVKVTW </t>
  </si>
  <si>
    <t>GILML82200</t>
  </si>
  <si>
    <t xml:space="preserve">01105PVKWKD </t>
  </si>
  <si>
    <t>VARKC98211</t>
  </si>
  <si>
    <t xml:space="preserve">01105PVKWRX </t>
  </si>
  <si>
    <t>TAYLJ79972</t>
  </si>
  <si>
    <t xml:space="preserve">01105PVKXCD </t>
  </si>
  <si>
    <t>PRINV82641</t>
  </si>
  <si>
    <t xml:space="preserve">01105PVKZEO </t>
  </si>
  <si>
    <t>WOODS82651</t>
  </si>
  <si>
    <t xml:space="preserve">01105PVKZFF </t>
  </si>
  <si>
    <t>YELLA82656</t>
  </si>
  <si>
    <t xml:space="preserve">01105PVKZGF </t>
  </si>
  <si>
    <t>URFED82679</t>
  </si>
  <si>
    <t xml:space="preserve">01105PVKZJJ </t>
  </si>
  <si>
    <t>VANDA73344</t>
  </si>
  <si>
    <t xml:space="preserve">01105PVLAJK </t>
  </si>
  <si>
    <t xml:space="preserve">01105PVLAJW </t>
  </si>
  <si>
    <t>DESIA82852</t>
  </si>
  <si>
    <t xml:space="preserve">01105PVLAKY </t>
  </si>
  <si>
    <t xml:space="preserve">01105PVLALK </t>
  </si>
  <si>
    <t>KLEIK82901</t>
  </si>
  <si>
    <t xml:space="preserve">01105PVLAQG </t>
  </si>
  <si>
    <t>MILLA82997</t>
  </si>
  <si>
    <t xml:space="preserve">01105PVLBJL </t>
  </si>
  <si>
    <t xml:space="preserve">01105PVLBJY </t>
  </si>
  <si>
    <t>REDED13992</t>
  </si>
  <si>
    <t xml:space="preserve">01105PVLCAS </t>
  </si>
  <si>
    <t>NGUYC82775</t>
  </si>
  <si>
    <t xml:space="preserve">01105P5KZYF </t>
  </si>
  <si>
    <t>WEAVG83434</t>
  </si>
  <si>
    <t xml:space="preserve">01105H8LEAC </t>
  </si>
  <si>
    <t>MORAC78344</t>
  </si>
  <si>
    <t>MORAV82139</t>
  </si>
  <si>
    <t xml:space="preserve">01105H9KVWY </t>
  </si>
  <si>
    <t>ORTEN32746</t>
  </si>
  <si>
    <t xml:space="preserve">01105H9KVXB </t>
  </si>
  <si>
    <t>VANDC82450</t>
  </si>
  <si>
    <t xml:space="preserve">01105H9KYFC </t>
  </si>
  <si>
    <t>AKHTP82567</t>
  </si>
  <si>
    <t xml:space="preserve">01105H9KYVP </t>
  </si>
  <si>
    <t>ANDRT90588</t>
  </si>
  <si>
    <t xml:space="preserve">01105H9LADL </t>
  </si>
  <si>
    <t>RICHT86739</t>
  </si>
  <si>
    <t xml:space="preserve">01105H9LAFU </t>
  </si>
  <si>
    <t>CELER58826</t>
  </si>
  <si>
    <t xml:space="preserve">01105H9LAJE </t>
  </si>
  <si>
    <t>TALFJ94061</t>
  </si>
  <si>
    <t xml:space="preserve">01105H9LBAI </t>
  </si>
  <si>
    <t>JONED37219</t>
  </si>
  <si>
    <t xml:space="preserve">01105H9LBAJ </t>
  </si>
  <si>
    <t>EZEOR83029</t>
  </si>
  <si>
    <t xml:space="preserve">01105H9LBTN </t>
  </si>
  <si>
    <t>BOWEA70633</t>
  </si>
  <si>
    <t xml:space="preserve">01105H9LCKA </t>
  </si>
  <si>
    <t>SALVA82218</t>
  </si>
  <si>
    <t xml:space="preserve">01105I1KTFM </t>
  </si>
  <si>
    <t>WALSM88614</t>
  </si>
  <si>
    <t xml:space="preserve">01105I1KVLS </t>
  </si>
  <si>
    <t>KINGC72578</t>
  </si>
  <si>
    <t xml:space="preserve">01105I6KUBD </t>
  </si>
  <si>
    <t>SAKHA80936</t>
  </si>
  <si>
    <t xml:space="preserve">01105I6KUOB </t>
  </si>
  <si>
    <t>ABELL45681</t>
  </si>
  <si>
    <t xml:space="preserve">01105I6KUUW </t>
  </si>
  <si>
    <t>GORMC78160</t>
  </si>
  <si>
    <t xml:space="preserve">01105I6KVGQ </t>
  </si>
  <si>
    <t>HUMMJ81872</t>
  </si>
  <si>
    <t xml:space="preserve">01105I9KTWG </t>
  </si>
  <si>
    <t>PREIA81952</t>
  </si>
  <si>
    <t xml:space="preserve">01105I9KUMN </t>
  </si>
  <si>
    <t>RIZZJ82023</t>
  </si>
  <si>
    <t xml:space="preserve">01105I9KVIR </t>
  </si>
  <si>
    <t>BUXTP27149</t>
  </si>
  <si>
    <t xml:space="preserve">01105I9KVMU </t>
  </si>
  <si>
    <t>TOULB25910</t>
  </si>
  <si>
    <t xml:space="preserve">01105I9KWIW </t>
  </si>
  <si>
    <t>BENEC82217</t>
  </si>
  <si>
    <t xml:space="preserve">01105I9KWMO </t>
  </si>
  <si>
    <t>KLUGC14648</t>
  </si>
  <si>
    <t>01105I9KWMQA</t>
  </si>
  <si>
    <t>BERAR82269</t>
  </si>
  <si>
    <t xml:space="preserve">01105I9KWXD </t>
  </si>
  <si>
    <t>JURGA44954</t>
  </si>
  <si>
    <t xml:space="preserve">01105I9KXBQ </t>
  </si>
  <si>
    <t>WENNL87558</t>
  </si>
  <si>
    <t xml:space="preserve">01105I9KXEJ </t>
  </si>
  <si>
    <t>BAHMR90728</t>
  </si>
  <si>
    <t xml:space="preserve">01105I9KXPW </t>
  </si>
  <si>
    <t>SAPAR82500</t>
  </si>
  <si>
    <t xml:space="preserve">01105I9KYJY </t>
  </si>
  <si>
    <t>ENDRC53084</t>
  </si>
  <si>
    <t xml:space="preserve">01105I9KYMW </t>
  </si>
  <si>
    <t>REEDS70032</t>
  </si>
  <si>
    <t xml:space="preserve">01105I9KYPL </t>
  </si>
  <si>
    <t>PAROK93761</t>
  </si>
  <si>
    <t>ALVIJ66845</t>
  </si>
  <si>
    <t xml:space="preserve">01105I9KYZY </t>
  </si>
  <si>
    <t>KARAS60044</t>
  </si>
  <si>
    <t xml:space="preserve">01105I9KZIM </t>
  </si>
  <si>
    <t>KARDE82681</t>
  </si>
  <si>
    <t xml:space="preserve">01105I9KZKH </t>
  </si>
  <si>
    <t>MISTG28163</t>
  </si>
  <si>
    <t xml:space="preserve">01105I9KZWY </t>
  </si>
  <si>
    <t>MAZZS16323</t>
  </si>
  <si>
    <t xml:space="preserve">01105I9KZYK </t>
  </si>
  <si>
    <t xml:space="preserve">01105I9LAAE </t>
  </si>
  <si>
    <t xml:space="preserve">01105I9LABH </t>
  </si>
  <si>
    <t>STROC82801</t>
  </si>
  <si>
    <t xml:space="preserve">01105I9LADI </t>
  </si>
  <si>
    <t>RAYJE11108</t>
  </si>
  <si>
    <t xml:space="preserve">01105I9LAEQ </t>
  </si>
  <si>
    <t>SILVJ78448</t>
  </si>
  <si>
    <t xml:space="preserve">01105I9LAKQ </t>
  </si>
  <si>
    <t>LINKK69825</t>
  </si>
  <si>
    <t xml:space="preserve">01105K8LAMY </t>
  </si>
  <si>
    <t>BROOM46456</t>
  </si>
  <si>
    <t xml:space="preserve">01105K8LBIB </t>
  </si>
  <si>
    <t>BARTK88914</t>
  </si>
  <si>
    <t xml:space="preserve">01105K8LBMN </t>
  </si>
  <si>
    <t>FALLM25788</t>
  </si>
  <si>
    <t xml:space="preserve">01105K8LBRU </t>
  </si>
  <si>
    <t>MARRD43508</t>
  </si>
  <si>
    <t xml:space="preserve">01105K8LBWQ </t>
  </si>
  <si>
    <t>REDCJ83235</t>
  </si>
  <si>
    <t xml:space="preserve">01105K8LCUV </t>
  </si>
  <si>
    <t>KUMAB83294</t>
  </si>
  <si>
    <t xml:space="preserve">01105K8LDHR </t>
  </si>
  <si>
    <t>SARNR83319</t>
  </si>
  <si>
    <t xml:space="preserve">01105K8LDKL </t>
  </si>
  <si>
    <t>COYNA28805</t>
  </si>
  <si>
    <t xml:space="preserve">01105K9KTLC </t>
  </si>
  <si>
    <t>ESBED19297</t>
  </si>
  <si>
    <t xml:space="preserve">01105K9KTUQ </t>
  </si>
  <si>
    <t>WALTJ56733</t>
  </si>
  <si>
    <t xml:space="preserve">01105K9KUEG </t>
  </si>
  <si>
    <t>CATIM81915</t>
  </si>
  <si>
    <t xml:space="preserve">01105K9KUFA </t>
  </si>
  <si>
    <t>LEONM81968</t>
  </si>
  <si>
    <t xml:space="preserve">01105K9KUTE </t>
  </si>
  <si>
    <t>CATAJ82150</t>
  </si>
  <si>
    <t xml:space="preserve">01105K9KVYM </t>
  </si>
  <si>
    <t>ASIMS79531</t>
  </si>
  <si>
    <t xml:space="preserve">01105K9KWTU </t>
  </si>
  <si>
    <t xml:space="preserve">01105K9KWZU </t>
  </si>
  <si>
    <t>ROBEM73218</t>
  </si>
  <si>
    <t>HORNC84317</t>
  </si>
  <si>
    <t xml:space="preserve">01105K9KXLF </t>
  </si>
  <si>
    <t>ORLEK59781</t>
  </si>
  <si>
    <t xml:space="preserve">01105K9KXUL </t>
  </si>
  <si>
    <t>BRADD44442</t>
  </si>
  <si>
    <t xml:space="preserve">01105K9KXVG </t>
  </si>
  <si>
    <t>DONAN54520</t>
  </si>
  <si>
    <t xml:space="preserve">01105K9KXYX </t>
  </si>
  <si>
    <t>KARUI98487</t>
  </si>
  <si>
    <t xml:space="preserve">01105K9KYAW </t>
  </si>
  <si>
    <t>BOORJ54668</t>
  </si>
  <si>
    <t xml:space="preserve">01105K9KZWK </t>
  </si>
  <si>
    <t>PISKV47753</t>
  </si>
  <si>
    <t xml:space="preserve">01105K9LADE </t>
  </si>
  <si>
    <t>BUSSB27881</t>
  </si>
  <si>
    <t xml:space="preserve">01105K9LAHD </t>
  </si>
  <si>
    <t>BROWD75880</t>
  </si>
  <si>
    <t xml:space="preserve">01105K9LAMU </t>
  </si>
  <si>
    <t>ZERBR82915</t>
  </si>
  <si>
    <t xml:space="preserve">01105K9LAXH </t>
  </si>
  <si>
    <t>MCGIK43292</t>
  </si>
  <si>
    <t xml:space="preserve">01105K9LAYL </t>
  </si>
  <si>
    <t>DICKB83044</t>
  </si>
  <si>
    <t xml:space="preserve">01105K9LBPK </t>
  </si>
  <si>
    <t xml:space="preserve">01105K9LBRF </t>
  </si>
  <si>
    <t>LONSM78557</t>
  </si>
  <si>
    <t xml:space="preserve">01105L4LDIN </t>
  </si>
  <si>
    <t>EUEGS81822</t>
  </si>
  <si>
    <t>PANCK25441</t>
  </si>
  <si>
    <t xml:space="preserve">01105MVKTNP </t>
  </si>
  <si>
    <t>WALKT83440</t>
  </si>
  <si>
    <t xml:space="preserve">01105M3LEAG </t>
  </si>
  <si>
    <t>WORKA35367</t>
  </si>
  <si>
    <t xml:space="preserve">01105M4KTWX </t>
  </si>
  <si>
    <t>VIEIK53913</t>
  </si>
  <si>
    <t xml:space="preserve">01105M4KUNR </t>
  </si>
  <si>
    <t>MOSST54813</t>
  </si>
  <si>
    <t xml:space="preserve">01105M4KVJC </t>
  </si>
  <si>
    <t>HOSKJ64889</t>
  </si>
  <si>
    <t xml:space="preserve">01105M4KVQF </t>
  </si>
  <si>
    <t xml:space="preserve">01105M4KVUX </t>
  </si>
  <si>
    <t>LEOND72166</t>
  </si>
  <si>
    <t>MALLH59368</t>
  </si>
  <si>
    <t xml:space="preserve">01105M4KVZJ </t>
  </si>
  <si>
    <t>GREED32767</t>
  </si>
  <si>
    <t xml:space="preserve">01105M4KWGX </t>
  </si>
  <si>
    <t>PASTD23160</t>
  </si>
  <si>
    <t>01105M4KWKWA</t>
  </si>
  <si>
    <t>HORRP82229</t>
  </si>
  <si>
    <t xml:space="preserve">01105M4KWNJ </t>
  </si>
  <si>
    <t>COYNT81544</t>
  </si>
  <si>
    <t xml:space="preserve">01105M4KWTF </t>
  </si>
  <si>
    <t>LOPEJ82260</t>
  </si>
  <si>
    <t xml:space="preserve">01105M4KWTO </t>
  </si>
  <si>
    <t>GREDH58812</t>
  </si>
  <si>
    <t xml:space="preserve">01105M4KXCA </t>
  </si>
  <si>
    <t>JORDJ57324</t>
  </si>
  <si>
    <t xml:space="preserve">01105M4KXQI </t>
  </si>
  <si>
    <t>ANDRM90991</t>
  </si>
  <si>
    <t xml:space="preserve">01105M4KXRC </t>
  </si>
  <si>
    <t>SOUZL82421</t>
  </si>
  <si>
    <t xml:space="preserve">01105M4KXXT </t>
  </si>
  <si>
    <t>BARRM82654</t>
  </si>
  <si>
    <t xml:space="preserve">01105M4KZFQ </t>
  </si>
  <si>
    <t>ROSEJ82821</t>
  </si>
  <si>
    <t xml:space="preserve">01105M4LAGR </t>
  </si>
  <si>
    <t>LOPEA99602</t>
  </si>
  <si>
    <t xml:space="preserve">01105M4LAMM </t>
  </si>
  <si>
    <t>TEVEM769Z8</t>
  </si>
  <si>
    <t xml:space="preserve">01105M4LBNM </t>
  </si>
  <si>
    <t>FONTI32180</t>
  </si>
  <si>
    <t>MENDJ83136</t>
  </si>
  <si>
    <t xml:space="preserve">01105M4LCHU </t>
  </si>
  <si>
    <t>ALLIJ77044</t>
  </si>
  <si>
    <t xml:space="preserve">01105M4LCYE </t>
  </si>
  <si>
    <t>MARTA32597</t>
  </si>
  <si>
    <t xml:space="preserve">10114N1JRJG </t>
  </si>
  <si>
    <t>CONTS68768</t>
  </si>
  <si>
    <t xml:space="preserve">01115E2LJCI </t>
  </si>
  <si>
    <t>RAMAJ83520</t>
  </si>
  <si>
    <t xml:space="preserve">01115E3LEKL </t>
  </si>
  <si>
    <t>01115E3LEKLA</t>
  </si>
  <si>
    <t>REIHK41772</t>
  </si>
  <si>
    <t xml:space="preserve">01115E3LESX </t>
  </si>
  <si>
    <t>BREVK27886</t>
  </si>
  <si>
    <t xml:space="preserve">01115E3LEXA </t>
  </si>
  <si>
    <t>SLOVM83657</t>
  </si>
  <si>
    <t xml:space="preserve">01115E3LFCJ </t>
  </si>
  <si>
    <t>SPORF75206</t>
  </si>
  <si>
    <t xml:space="preserve">01115E3LFLD </t>
  </si>
  <si>
    <t>DIGIC94969</t>
  </si>
  <si>
    <t xml:space="preserve">01115E3LGFU </t>
  </si>
  <si>
    <t>FISCL83916</t>
  </si>
  <si>
    <t xml:space="preserve">01115E3LGLG </t>
  </si>
  <si>
    <t>VEROR35762</t>
  </si>
  <si>
    <t xml:space="preserve">01115E3LGMN </t>
  </si>
  <si>
    <t>WILSW94167</t>
  </si>
  <si>
    <t xml:space="preserve">01115E7LJUP </t>
  </si>
  <si>
    <t>OBRIL93401</t>
  </si>
  <si>
    <t xml:space="preserve">01115E7LKBD </t>
  </si>
  <si>
    <t>LUCUL52142</t>
  </si>
  <si>
    <t xml:space="preserve">01115E7LKCQ </t>
  </si>
  <si>
    <t>POPPD48701</t>
  </si>
  <si>
    <t xml:space="preserve">01115E8LELC </t>
  </si>
  <si>
    <t>KAVAL87708</t>
  </si>
  <si>
    <t xml:space="preserve">01115E8LEMV </t>
  </si>
  <si>
    <t>FLANR83549</t>
  </si>
  <si>
    <t xml:space="preserve">01115E8LEOC </t>
  </si>
  <si>
    <t>ABRAL43227</t>
  </si>
  <si>
    <t xml:space="preserve">01115E8LEWO </t>
  </si>
  <si>
    <t>GRANF61075</t>
  </si>
  <si>
    <t xml:space="preserve">01115E8LFAS </t>
  </si>
  <si>
    <t>HOLGA83712</t>
  </si>
  <si>
    <t xml:space="preserve">01115E8LFNG </t>
  </si>
  <si>
    <t>NOVAJ29357</t>
  </si>
  <si>
    <t xml:space="preserve">01115E8LFNJ </t>
  </si>
  <si>
    <t>BUSSM67757</t>
  </si>
  <si>
    <t xml:space="preserve">01115E8LFUH </t>
  </si>
  <si>
    <t>PATET83809</t>
  </si>
  <si>
    <t>THOMK68410</t>
  </si>
  <si>
    <t xml:space="preserve">01105P5LAFY </t>
  </si>
  <si>
    <t>BURKC30948</t>
  </si>
  <si>
    <t xml:space="preserve">01105P5LAGS </t>
  </si>
  <si>
    <t>SWEID76343</t>
  </si>
  <si>
    <t xml:space="preserve">01105P5LAIS </t>
  </si>
  <si>
    <t>WILLR82853</t>
  </si>
  <si>
    <t>TULLG67960</t>
  </si>
  <si>
    <t xml:space="preserve">01105P5LAON </t>
  </si>
  <si>
    <t>CASES40503</t>
  </si>
  <si>
    <t xml:space="preserve">01105P6KYQJ </t>
  </si>
  <si>
    <t>GODIR46226</t>
  </si>
  <si>
    <t xml:space="preserve">01105P6KYRF </t>
  </si>
  <si>
    <t>KOCHF22634</t>
  </si>
  <si>
    <t xml:space="preserve">01105P6KYWV </t>
  </si>
  <si>
    <t>BRADT73184</t>
  </si>
  <si>
    <t xml:space="preserve">01105P6KZAT </t>
  </si>
  <si>
    <t>SOMKA18187</t>
  </si>
  <si>
    <t xml:space="preserve">01105P6KZHX </t>
  </si>
  <si>
    <t>BRODC23653</t>
  </si>
  <si>
    <t xml:space="preserve">01105P6KZIT </t>
  </si>
  <si>
    <t>BRAVE52241</t>
  </si>
  <si>
    <t xml:space="preserve">01105P6KZKT </t>
  </si>
  <si>
    <t>NELSJ73713</t>
  </si>
  <si>
    <t xml:space="preserve">01105P6KZLW </t>
  </si>
  <si>
    <t>RITCS11234</t>
  </si>
  <si>
    <t xml:space="preserve">01105P6KZNE </t>
  </si>
  <si>
    <t>FERRS47316</t>
  </si>
  <si>
    <t xml:space="preserve">01105P6KZRV </t>
  </si>
  <si>
    <t>ABDOA12201</t>
  </si>
  <si>
    <t xml:space="preserve">01105P6KZTN </t>
  </si>
  <si>
    <t xml:space="preserve">01105P6KZUI </t>
  </si>
  <si>
    <t>RUTKE46392</t>
  </si>
  <si>
    <t xml:space="preserve">01105P6LAJB </t>
  </si>
  <si>
    <t>WETHS82859</t>
  </si>
  <si>
    <t xml:space="preserve">01105P6LALA </t>
  </si>
  <si>
    <t>MUMMN82896</t>
  </si>
  <si>
    <t xml:space="preserve">01105P6LARJ </t>
  </si>
  <si>
    <t>ZIMMT85634</t>
  </si>
  <si>
    <t xml:space="preserve">01105P6LAUL </t>
  </si>
  <si>
    <t>KEESD82978</t>
  </si>
  <si>
    <t xml:space="preserve">01105P6LBHI </t>
  </si>
  <si>
    <t>BUDMG21562</t>
  </si>
  <si>
    <t>ANDEA42608</t>
  </si>
  <si>
    <t xml:space="preserve">01105P6LBJE </t>
  </si>
  <si>
    <t>SBORJ93484</t>
  </si>
  <si>
    <t xml:space="preserve">01105P6LBKW </t>
  </si>
  <si>
    <t>SHIMD114Z0</t>
  </si>
  <si>
    <t xml:space="preserve">01105P6LBMH </t>
  </si>
  <si>
    <t xml:space="preserve">01105P6LBMV </t>
  </si>
  <si>
    <t>MENDL82808</t>
  </si>
  <si>
    <t xml:space="preserve">01105W2LAMV </t>
  </si>
  <si>
    <t>CRUZL35663</t>
  </si>
  <si>
    <t xml:space="preserve">01105W2LASV </t>
  </si>
  <si>
    <t>RODRG12439</t>
  </si>
  <si>
    <t xml:space="preserve">01105W2LBZH </t>
  </si>
  <si>
    <t>DEUTM60321</t>
  </si>
  <si>
    <t xml:space="preserve">01105W2LCJI </t>
  </si>
  <si>
    <t>GONZM76123</t>
  </si>
  <si>
    <t xml:space="preserve">01105W2LCLR </t>
  </si>
  <si>
    <t>ROUXP294Z9</t>
  </si>
  <si>
    <t xml:space="preserve">01105W2LCOO </t>
  </si>
  <si>
    <t>ZIEGG37239</t>
  </si>
  <si>
    <t xml:space="preserve">01105W2LCQH </t>
  </si>
  <si>
    <t>KUNTE153Z0</t>
  </si>
  <si>
    <t xml:space="preserve">01105W2LDDF </t>
  </si>
  <si>
    <t>MARBC23232</t>
  </si>
  <si>
    <t xml:space="preserve">01105W2LDIU </t>
  </si>
  <si>
    <t>FAVAE44988</t>
  </si>
  <si>
    <t xml:space="preserve">01105W2LDSX </t>
  </si>
  <si>
    <t>MURPC27455</t>
  </si>
  <si>
    <t xml:space="preserve">01105W2LDUD </t>
  </si>
  <si>
    <t>WALSA85793</t>
  </si>
  <si>
    <t xml:space="preserve">01105W2LDXK </t>
  </si>
  <si>
    <t>STASR84758</t>
  </si>
  <si>
    <t xml:space="preserve">01105W2LEBZ </t>
  </si>
  <si>
    <t>ROUSK86170</t>
  </si>
  <si>
    <t xml:space="preserve">011050AKUMF </t>
  </si>
  <si>
    <t>STEPC16373</t>
  </si>
  <si>
    <t xml:space="preserve">011050AKVBW </t>
  </si>
  <si>
    <t>VEDDR82202</t>
  </si>
  <si>
    <t xml:space="preserve">011050AKWKY </t>
  </si>
  <si>
    <t>BESTJ23947</t>
  </si>
  <si>
    <t xml:space="preserve">011050AKXCW </t>
  </si>
  <si>
    <t>LINKJ67215</t>
  </si>
  <si>
    <t xml:space="preserve">011050AKXWZ </t>
  </si>
  <si>
    <t>BROJJ37087</t>
  </si>
  <si>
    <t xml:space="preserve">011050AKYJD </t>
  </si>
  <si>
    <t xml:space="preserve">011050AKYLA </t>
  </si>
  <si>
    <t>MADDH82833</t>
  </si>
  <si>
    <t xml:space="preserve">011050ALAHA </t>
  </si>
  <si>
    <t xml:space="preserve">011050ALAKO </t>
  </si>
  <si>
    <t>KLAHW81681</t>
  </si>
  <si>
    <t xml:space="preserve">011050ALBIR </t>
  </si>
  <si>
    <t xml:space="preserve">ALEX54R   </t>
  </si>
  <si>
    <t xml:space="preserve">011050ALCCW </t>
  </si>
  <si>
    <t>SCHUM83230</t>
  </si>
  <si>
    <t xml:space="preserve">011050ALCUW </t>
  </si>
  <si>
    <t>ABRAN18583</t>
  </si>
  <si>
    <t xml:space="preserve">011050ALDER </t>
  </si>
  <si>
    <t xml:space="preserve">011050CKTXR </t>
  </si>
  <si>
    <t>OSEBJ81922</t>
  </si>
  <si>
    <t xml:space="preserve">011050CKUGC </t>
  </si>
  <si>
    <t>LEE9J39487</t>
  </si>
  <si>
    <t xml:space="preserve">011050CKVCI </t>
  </si>
  <si>
    <t>HILLE82138</t>
  </si>
  <si>
    <t xml:space="preserve">011050CKVWJ </t>
  </si>
  <si>
    <t>KITCS82131</t>
  </si>
  <si>
    <t xml:space="preserve">011050CKVWP </t>
  </si>
  <si>
    <t>MONTL71514</t>
  </si>
  <si>
    <t xml:space="preserve">011050CKVWT </t>
  </si>
  <si>
    <t>MOQUM82280</t>
  </si>
  <si>
    <t xml:space="preserve">011050CKWXM </t>
  </si>
  <si>
    <t>SALEK82307</t>
  </si>
  <si>
    <t xml:space="preserve">011050CKXFR </t>
  </si>
  <si>
    <t xml:space="preserve">WHITN450  </t>
  </si>
  <si>
    <t xml:space="preserve">011050CKXXO </t>
  </si>
  <si>
    <t>HICKP71812</t>
  </si>
  <si>
    <t>SALTA82491</t>
  </si>
  <si>
    <t xml:space="preserve">011050CKYID </t>
  </si>
  <si>
    <t>MCPHG50792</t>
  </si>
  <si>
    <t xml:space="preserve">011050CKYIV </t>
  </si>
  <si>
    <t>VINCT15817</t>
  </si>
  <si>
    <t xml:space="preserve">011050MKYPH </t>
  </si>
  <si>
    <t>STEBV82604</t>
  </si>
  <si>
    <t xml:space="preserve">011050MKZBD </t>
  </si>
  <si>
    <t>BLACJ82644</t>
  </si>
  <si>
    <t xml:space="preserve">011050MKZEU </t>
  </si>
  <si>
    <t>NARYS82932</t>
  </si>
  <si>
    <t xml:space="preserve">011050MLAZB </t>
  </si>
  <si>
    <t>NOLAD64078</t>
  </si>
  <si>
    <t xml:space="preserve">011050MLBZR </t>
  </si>
  <si>
    <t>KOCHC54041</t>
  </si>
  <si>
    <t xml:space="preserve">011050MLBZU </t>
  </si>
  <si>
    <t>HINMW24413</t>
  </si>
  <si>
    <t xml:space="preserve">0110502KTTV </t>
  </si>
  <si>
    <t>GALVE47893</t>
  </si>
  <si>
    <t xml:space="preserve">0110502KTUU </t>
  </si>
  <si>
    <t>DAVIT81885</t>
  </si>
  <si>
    <t xml:space="preserve">0110502KTYK </t>
  </si>
  <si>
    <t>DEXTD84394</t>
  </si>
  <si>
    <t xml:space="preserve">0110502KTYM </t>
  </si>
  <si>
    <t>TRAYD95738</t>
  </si>
  <si>
    <t xml:space="preserve">0110502KULY </t>
  </si>
  <si>
    <t>ZORYP81951</t>
  </si>
  <si>
    <t xml:space="preserve">0110502KUMU </t>
  </si>
  <si>
    <t>FRENC46301</t>
  </si>
  <si>
    <t xml:space="preserve">0110502KUNU </t>
  </si>
  <si>
    <t>TIMBM65928</t>
  </si>
  <si>
    <t xml:space="preserve">0110502KUUD </t>
  </si>
  <si>
    <t xml:space="preserve">DENN228   </t>
  </si>
  <si>
    <t xml:space="preserve">0110502KVHS </t>
  </si>
  <si>
    <t>BOISD46513</t>
  </si>
  <si>
    <t xml:space="preserve">0110502KVVU </t>
  </si>
  <si>
    <t>GONZP82273</t>
  </si>
  <si>
    <t xml:space="preserve">0110502KWWH </t>
  </si>
  <si>
    <t xml:space="preserve">0110502KWYQ </t>
  </si>
  <si>
    <t>SMITF98241</t>
  </si>
  <si>
    <t xml:space="preserve">0110502KXFJ </t>
  </si>
  <si>
    <t>MIGOL16572</t>
  </si>
  <si>
    <t xml:space="preserve">0110502KYOU </t>
  </si>
  <si>
    <t>TAYLJ82569</t>
  </si>
  <si>
    <t xml:space="preserve">0110502KYTY </t>
  </si>
  <si>
    <t>ANDRJ82578</t>
  </si>
  <si>
    <t>GIALN82659</t>
  </si>
  <si>
    <t>PATRR86245</t>
  </si>
  <si>
    <t xml:space="preserve">0110502KZOC </t>
  </si>
  <si>
    <t xml:space="preserve">WITT121   </t>
  </si>
  <si>
    <t xml:space="preserve">0110502KZOG </t>
  </si>
  <si>
    <t xml:space="preserve">0110502KZQX </t>
  </si>
  <si>
    <t>MORED82734</t>
  </si>
  <si>
    <t xml:space="preserve">0110502KZVO </t>
  </si>
  <si>
    <t>HULLC96198</t>
  </si>
  <si>
    <t xml:space="preserve">01115E2LEXB </t>
  </si>
  <si>
    <t>MINEE83621</t>
  </si>
  <si>
    <t xml:space="preserve">01115E2LEYD </t>
  </si>
  <si>
    <t xml:space="preserve">01115E2LEZI </t>
  </si>
  <si>
    <t>SOSNR49023</t>
  </si>
  <si>
    <t>AUENM83769</t>
  </si>
  <si>
    <t xml:space="preserve">01115E2LFRS </t>
  </si>
  <si>
    <t>COLUP83801</t>
  </si>
  <si>
    <t xml:space="preserve">01115E2LFXO </t>
  </si>
  <si>
    <t>CLAYL97655</t>
  </si>
  <si>
    <t xml:space="preserve">01115E2LGIW </t>
  </si>
  <si>
    <t>SCOTD13833</t>
  </si>
  <si>
    <t xml:space="preserve">01115E2LGKY </t>
  </si>
  <si>
    <t>BERZM49591</t>
  </si>
  <si>
    <t xml:space="preserve">01115E2LGUE </t>
  </si>
  <si>
    <t>EHRBB39711</t>
  </si>
  <si>
    <t xml:space="preserve">01115E2LHAT </t>
  </si>
  <si>
    <t>PHELL17083</t>
  </si>
  <si>
    <t xml:space="preserve">01115E2LHMJ </t>
  </si>
  <si>
    <t>MURAC84209</t>
  </si>
  <si>
    <t xml:space="preserve">01115E2LHSI </t>
  </si>
  <si>
    <t>ORLON84235</t>
  </si>
  <si>
    <t xml:space="preserve">01115E2LHVP </t>
  </si>
  <si>
    <t xml:space="preserve">01115E2LIAK </t>
  </si>
  <si>
    <t>TURNS83518</t>
  </si>
  <si>
    <t xml:space="preserve">01115H2LELU </t>
  </si>
  <si>
    <t>FLICD94946</t>
  </si>
  <si>
    <t xml:space="preserve">01115H2LEVL </t>
  </si>
  <si>
    <t>SIMEE8ZZZ2</t>
  </si>
  <si>
    <t xml:space="preserve">01115H2LFMY </t>
  </si>
  <si>
    <t>HILLE24847</t>
  </si>
  <si>
    <t xml:space="preserve">01115H2LFTW </t>
  </si>
  <si>
    <t>HOSAS83835</t>
  </si>
  <si>
    <t xml:space="preserve">01115H2LFZZ </t>
  </si>
  <si>
    <t>SPITL83890</t>
  </si>
  <si>
    <t xml:space="preserve">01115H2LGGU </t>
  </si>
  <si>
    <t xml:space="preserve">01115H2LGMV </t>
  </si>
  <si>
    <t>STERD83948</t>
  </si>
  <si>
    <t xml:space="preserve">01115H2LGPA </t>
  </si>
  <si>
    <t xml:space="preserve">01115H2LGRE </t>
  </si>
  <si>
    <t>YODIA84071</t>
  </si>
  <si>
    <t xml:space="preserve">01115H2LHBV </t>
  </si>
  <si>
    <t>SHAHM90537</t>
  </si>
  <si>
    <t xml:space="preserve">01115H2LHLX </t>
  </si>
  <si>
    <t>SIRON84198</t>
  </si>
  <si>
    <t>JACOS82282</t>
  </si>
  <si>
    <t xml:space="preserve">01115H2LIEF </t>
  </si>
  <si>
    <t>JACKN84524</t>
  </si>
  <si>
    <t xml:space="preserve">01115H2LJDT </t>
  </si>
  <si>
    <t>RIVED68871</t>
  </si>
  <si>
    <t xml:space="preserve">01115H2LKGF </t>
  </si>
  <si>
    <t>SAMPP83550</t>
  </si>
  <si>
    <t xml:space="preserve">01115H3LEOO </t>
  </si>
  <si>
    <t>LIUCH20384</t>
  </si>
  <si>
    <t xml:space="preserve">01115H5LHJW </t>
  </si>
  <si>
    <t>RIVEJ21879</t>
  </si>
  <si>
    <t xml:space="preserve">01115H5LHKY </t>
  </si>
  <si>
    <t>NOVAP44535</t>
  </si>
  <si>
    <t xml:space="preserve">01115H5LHNW </t>
  </si>
  <si>
    <t>ENGEP21968</t>
  </si>
  <si>
    <t xml:space="preserve">01115H5LHVG </t>
  </si>
  <si>
    <t>ULISA83810</t>
  </si>
  <si>
    <t xml:space="preserve">01115E8LFWX </t>
  </si>
  <si>
    <t>DAMAF83815</t>
  </si>
  <si>
    <t xml:space="preserve">01115E8LFZD </t>
  </si>
  <si>
    <t>GRIFM83852</t>
  </si>
  <si>
    <t xml:space="preserve">01115E8LGBT </t>
  </si>
  <si>
    <t>FOLIJ99324</t>
  </si>
  <si>
    <t xml:space="preserve">01115E8LGHJ </t>
  </si>
  <si>
    <t>PRESP30102</t>
  </si>
  <si>
    <t xml:space="preserve">01115E8LGIX </t>
  </si>
  <si>
    <t>DEALK83941</t>
  </si>
  <si>
    <t xml:space="preserve">01115E8LGSH </t>
  </si>
  <si>
    <t>SHARJ18053</t>
  </si>
  <si>
    <t xml:space="preserve">01115E8LGXD </t>
  </si>
  <si>
    <t>DESPA22765</t>
  </si>
  <si>
    <t xml:space="preserve">01115E8LHEU </t>
  </si>
  <si>
    <t>ZHANR87688</t>
  </si>
  <si>
    <t xml:space="preserve">01115E8LHLT </t>
  </si>
  <si>
    <t>WHITS84020</t>
  </si>
  <si>
    <t xml:space="preserve">01115E8LHMR </t>
  </si>
  <si>
    <t>VEISR84184</t>
  </si>
  <si>
    <t xml:space="preserve">01115E8LHRK </t>
  </si>
  <si>
    <t>PUGLC92986</t>
  </si>
  <si>
    <t xml:space="preserve">01115E8LIEY </t>
  </si>
  <si>
    <t>ROMAK25711</t>
  </si>
  <si>
    <t xml:space="preserve">01115E8LIIQ </t>
  </si>
  <si>
    <t>HEIMJ430Z9</t>
  </si>
  <si>
    <t xml:space="preserve">01115E8LIYC </t>
  </si>
  <si>
    <t>RANAS84416</t>
  </si>
  <si>
    <t xml:space="preserve">01115E8LJBZ </t>
  </si>
  <si>
    <t>WEISJ45585</t>
  </si>
  <si>
    <t xml:space="preserve">01115E8LJQA </t>
  </si>
  <si>
    <t>AMICP83546</t>
  </si>
  <si>
    <t xml:space="preserve">01115E9LENR </t>
  </si>
  <si>
    <t>BELKR80610</t>
  </si>
  <si>
    <t xml:space="preserve">01115E9LESM </t>
  </si>
  <si>
    <t xml:space="preserve">01115E9LESQ </t>
  </si>
  <si>
    <t>SACCM35909</t>
  </si>
  <si>
    <t xml:space="preserve">01115E9LEVR </t>
  </si>
  <si>
    <t>ROSAM80045</t>
  </si>
  <si>
    <t xml:space="preserve">01115E9LEWN </t>
  </si>
  <si>
    <t>MARGA83626</t>
  </si>
  <si>
    <t xml:space="preserve">01115E9LEZH </t>
  </si>
  <si>
    <t xml:space="preserve">01115E9LEZP </t>
  </si>
  <si>
    <t>DIDOJ42141</t>
  </si>
  <si>
    <t xml:space="preserve">01115E9LFNI </t>
  </si>
  <si>
    <t>JOHNP84389</t>
  </si>
  <si>
    <t>TORRN69192</t>
  </si>
  <si>
    <t xml:space="preserve">01115G5LIWL </t>
  </si>
  <si>
    <t>WILLS84523</t>
  </si>
  <si>
    <t>ZHAOM84468</t>
  </si>
  <si>
    <t xml:space="preserve">01115G5LJFJ </t>
  </si>
  <si>
    <t>BURDY54171</t>
  </si>
  <si>
    <t xml:space="preserve">01115G5LJIY </t>
  </si>
  <si>
    <t>LAYAZ84659</t>
  </si>
  <si>
    <t xml:space="preserve">01115G5LJVV </t>
  </si>
  <si>
    <t>GRENV84682</t>
  </si>
  <si>
    <t xml:space="preserve">01115G5LJZH </t>
  </si>
  <si>
    <t>MERDR83521</t>
  </si>
  <si>
    <t xml:space="preserve">01115H1LEMI </t>
  </si>
  <si>
    <t>TAVRL84261</t>
  </si>
  <si>
    <t xml:space="preserve">01115H1LHYG </t>
  </si>
  <si>
    <t>HARVB84226</t>
  </si>
  <si>
    <t xml:space="preserve">01115H1LIBM </t>
  </si>
  <si>
    <t xml:space="preserve">01115H1LIBQ </t>
  </si>
  <si>
    <t xml:space="preserve">01115H1LJEB </t>
  </si>
  <si>
    <t>LOISE81646</t>
  </si>
  <si>
    <t xml:space="preserve">01115H1LJQV </t>
  </si>
  <si>
    <t>SARJD84653</t>
  </si>
  <si>
    <t xml:space="preserve">01115H1LJUK </t>
  </si>
  <si>
    <t>RENTB67857</t>
  </si>
  <si>
    <t xml:space="preserve">01115P6LJOS </t>
  </si>
  <si>
    <t>YANEJ513Z3</t>
  </si>
  <si>
    <t xml:space="preserve">01115P6LJQQ </t>
  </si>
  <si>
    <t>LANDD90166</t>
  </si>
  <si>
    <t xml:space="preserve">01115P6LKBP </t>
  </si>
  <si>
    <t>DELOM67056</t>
  </si>
  <si>
    <t xml:space="preserve">01115P6LKCD </t>
  </si>
  <si>
    <t>BORGV29273</t>
  </si>
  <si>
    <t xml:space="preserve">01115RVLEHR </t>
  </si>
  <si>
    <t xml:space="preserve">VALL168S  </t>
  </si>
  <si>
    <t xml:space="preserve">01115RVLEKO </t>
  </si>
  <si>
    <t>LODAJ53885</t>
  </si>
  <si>
    <t xml:space="preserve">01115RVLELM </t>
  </si>
  <si>
    <t>KAISD59346</t>
  </si>
  <si>
    <t xml:space="preserve">01115RVLGAM </t>
  </si>
  <si>
    <t>BREEJ83867</t>
  </si>
  <si>
    <t xml:space="preserve">01115RVLGDS </t>
  </si>
  <si>
    <t>GANDS83925</t>
  </si>
  <si>
    <t>LANGV23733</t>
  </si>
  <si>
    <t xml:space="preserve">01115R4LJGC </t>
  </si>
  <si>
    <t>TAYLT85516</t>
  </si>
  <si>
    <t xml:space="preserve">01115R4LJNL </t>
  </si>
  <si>
    <t>SHERC45775</t>
  </si>
  <si>
    <t xml:space="preserve">01115SVLEJA </t>
  </si>
  <si>
    <t>MURPR54351</t>
  </si>
  <si>
    <t xml:space="preserve">01115SVLENC </t>
  </si>
  <si>
    <t>INZID53038</t>
  </si>
  <si>
    <t xml:space="preserve">01115SVLEOH </t>
  </si>
  <si>
    <t>RIVEN83699</t>
  </si>
  <si>
    <t xml:space="preserve">01115SVLFHN </t>
  </si>
  <si>
    <t>SMITT83804</t>
  </si>
  <si>
    <t xml:space="preserve">01115SVLFWA </t>
  </si>
  <si>
    <t>HILLM73187</t>
  </si>
  <si>
    <t xml:space="preserve">01115SVLGHB </t>
  </si>
  <si>
    <t xml:space="preserve">SUCA110   </t>
  </si>
  <si>
    <t xml:space="preserve">01115SVLGLH </t>
  </si>
  <si>
    <t>GRAHD63268</t>
  </si>
  <si>
    <t xml:space="preserve">01115SVLGUM </t>
  </si>
  <si>
    <t>MILLS22323</t>
  </si>
  <si>
    <t xml:space="preserve">01115SVLHPQ </t>
  </si>
  <si>
    <t>GRANL84218</t>
  </si>
  <si>
    <t xml:space="preserve">01115SVLHUQ </t>
  </si>
  <si>
    <t>JARVC36171</t>
  </si>
  <si>
    <t xml:space="preserve">01115SVLHZY </t>
  </si>
  <si>
    <t>CHAMR16204</t>
  </si>
  <si>
    <t xml:space="preserve">01115SVLIXU </t>
  </si>
  <si>
    <t>GWYNM41823</t>
  </si>
  <si>
    <t xml:space="preserve">01115SVLIYK </t>
  </si>
  <si>
    <t>01115SVLIYKA</t>
  </si>
  <si>
    <t>HOLLK71967</t>
  </si>
  <si>
    <t xml:space="preserve">01115SVLIYP </t>
  </si>
  <si>
    <t>BREND84583</t>
  </si>
  <si>
    <t xml:space="preserve">01115SVLJNM </t>
  </si>
  <si>
    <t>01115SVLJNMA</t>
  </si>
  <si>
    <t>FRANS83576</t>
  </si>
  <si>
    <t xml:space="preserve">01115T1LEVS </t>
  </si>
  <si>
    <t>VERGS33787</t>
  </si>
  <si>
    <t xml:space="preserve">01115T1LFRF </t>
  </si>
  <si>
    <t>HILGR86915</t>
  </si>
  <si>
    <t xml:space="preserve">01115T1LFWN </t>
  </si>
  <si>
    <t>BROWN83837</t>
  </si>
  <si>
    <t xml:space="preserve">01115T1LFZB </t>
  </si>
  <si>
    <t>WUELF83902</t>
  </si>
  <si>
    <t xml:space="preserve">01115T1LGHN </t>
  </si>
  <si>
    <t>GESNR37564</t>
  </si>
  <si>
    <t xml:space="preserve">01115T1LGJH </t>
  </si>
  <si>
    <t>DESEA96581</t>
  </si>
  <si>
    <t xml:space="preserve">01115T1LGMS </t>
  </si>
  <si>
    <t>LAPEJ84126</t>
  </si>
  <si>
    <t xml:space="preserve">01115T1LHIW </t>
  </si>
  <si>
    <t>ANDEE75657</t>
  </si>
  <si>
    <t xml:space="preserve">01115T1LHPS </t>
  </si>
  <si>
    <t>SPITK27696</t>
  </si>
  <si>
    <t xml:space="preserve">01115T1LHWF </t>
  </si>
  <si>
    <t>TUTTM92500</t>
  </si>
  <si>
    <t xml:space="preserve">01115T1LIFT </t>
  </si>
  <si>
    <t>COVIF84310</t>
  </si>
  <si>
    <t xml:space="preserve">01115T1LIIR </t>
  </si>
  <si>
    <t>SMITA54426</t>
  </si>
  <si>
    <t xml:space="preserve">01115T1LILU </t>
  </si>
  <si>
    <t>BURKR84374</t>
  </si>
  <si>
    <t xml:space="preserve">011150CLIPI </t>
  </si>
  <si>
    <t>KAVAA27886</t>
  </si>
  <si>
    <t xml:space="preserve">011150CLIXV </t>
  </si>
  <si>
    <t>RENZR10154</t>
  </si>
  <si>
    <t xml:space="preserve">011150CLJBA </t>
  </si>
  <si>
    <t>RIFED84507</t>
  </si>
  <si>
    <t xml:space="preserve">011150CLJDH </t>
  </si>
  <si>
    <t xml:space="preserve">MONT30T   </t>
  </si>
  <si>
    <t xml:space="preserve">011150CLJPA </t>
  </si>
  <si>
    <t>STITB84598</t>
  </si>
  <si>
    <t xml:space="preserve">011150CLJPB </t>
  </si>
  <si>
    <t>KOZAM19186</t>
  </si>
  <si>
    <t xml:space="preserve">011150ELESL </t>
  </si>
  <si>
    <t>ROBER39095</t>
  </si>
  <si>
    <t xml:space="preserve">011150ELEVD </t>
  </si>
  <si>
    <t>CHENS83754</t>
  </si>
  <si>
    <t xml:space="preserve">011150ELFOJ </t>
  </si>
  <si>
    <t>BRENJ42128</t>
  </si>
  <si>
    <t xml:space="preserve">011150ELGEU </t>
  </si>
  <si>
    <t>ZAROK95934</t>
  </si>
  <si>
    <t xml:space="preserve">011150ELGPN </t>
  </si>
  <si>
    <t xml:space="preserve">011150ELHAY </t>
  </si>
  <si>
    <t>WHELJ68879</t>
  </si>
  <si>
    <t xml:space="preserve">101140HJSZL </t>
  </si>
  <si>
    <t>KNAUB58607</t>
  </si>
  <si>
    <t xml:space="preserve">01115K6LFME </t>
  </si>
  <si>
    <t xml:space="preserve">01115K6LFNB </t>
  </si>
  <si>
    <t>VOLKK84093</t>
  </si>
  <si>
    <t xml:space="preserve">01115M5LHEB </t>
  </si>
  <si>
    <t>HOGAJ84192</t>
  </si>
  <si>
    <t xml:space="preserve">01115M5LHPR </t>
  </si>
  <si>
    <t>ALBAK47401</t>
  </si>
  <si>
    <t xml:space="preserve">01115M5LIBH </t>
  </si>
  <si>
    <t>WEIND84282</t>
  </si>
  <si>
    <t xml:space="preserve">01115M5LICJ </t>
  </si>
  <si>
    <t>MACKM84425</t>
  </si>
  <si>
    <t xml:space="preserve">01115M5LIVE </t>
  </si>
  <si>
    <t>COLEL68522</t>
  </si>
  <si>
    <t xml:space="preserve">01115M5LJUD </t>
  </si>
  <si>
    <t>JOHNM84654</t>
  </si>
  <si>
    <t xml:space="preserve">01115M5LJWD </t>
  </si>
  <si>
    <t>FYFEP98767</t>
  </si>
  <si>
    <t xml:space="preserve">01115M6LEUY </t>
  </si>
  <si>
    <t>MCHOR72034</t>
  </si>
  <si>
    <t xml:space="preserve">01115M6LEYH </t>
  </si>
  <si>
    <t xml:space="preserve">DONO113   </t>
  </si>
  <si>
    <t xml:space="preserve">011150ELIRU </t>
  </si>
  <si>
    <t>HEWEB37464</t>
  </si>
  <si>
    <t xml:space="preserve">011150ELISD </t>
  </si>
  <si>
    <t xml:space="preserve">011150LLHHT </t>
  </si>
  <si>
    <t>STANJ13288</t>
  </si>
  <si>
    <t xml:space="preserve">011150LLHLS </t>
  </si>
  <si>
    <t>NR9449ZZZ5</t>
  </si>
  <si>
    <t xml:space="preserve">011150LLICF </t>
  </si>
  <si>
    <t>WILLL38002</t>
  </si>
  <si>
    <t xml:space="preserve">011150LLIQW </t>
  </si>
  <si>
    <t>CUMMC83648</t>
  </si>
  <si>
    <t xml:space="preserve">011150MLFFF </t>
  </si>
  <si>
    <t>DESCD84115</t>
  </si>
  <si>
    <t>SLATJ44062</t>
  </si>
  <si>
    <t xml:space="preserve">011150MLJGR </t>
  </si>
  <si>
    <t xml:space="preserve">CERT330   </t>
  </si>
  <si>
    <t xml:space="preserve">011150PLENG </t>
  </si>
  <si>
    <t>RINGS82608</t>
  </si>
  <si>
    <t xml:space="preserve">011150PLEZV </t>
  </si>
  <si>
    <t>PATTR37933</t>
  </si>
  <si>
    <t xml:space="preserve">011150PLFTI </t>
  </si>
  <si>
    <t>MEIND44842</t>
  </si>
  <si>
    <t xml:space="preserve">011150TLEIW </t>
  </si>
  <si>
    <t>BOEHF63485</t>
  </si>
  <si>
    <t>011150TLEWAA</t>
  </si>
  <si>
    <t>DAVIJ83619</t>
  </si>
  <si>
    <t xml:space="preserve">011150TLEXZ </t>
  </si>
  <si>
    <t>DOMID83260</t>
  </si>
  <si>
    <t xml:space="preserve">011150TLFGB </t>
  </si>
  <si>
    <t>DAPID83745</t>
  </si>
  <si>
    <t xml:space="preserve">011150TLFOX </t>
  </si>
  <si>
    <t>SARDE83768</t>
  </si>
  <si>
    <t xml:space="preserve">011150TLFRB </t>
  </si>
  <si>
    <t>KRAFS83779</t>
  </si>
  <si>
    <t xml:space="preserve">011150TLFRY </t>
  </si>
  <si>
    <t>CRISJ12275</t>
  </si>
  <si>
    <t>011150TLGTCA</t>
  </si>
  <si>
    <t>BRADE83992</t>
  </si>
  <si>
    <t xml:space="preserve">011150TLGUB </t>
  </si>
  <si>
    <t>MCCLK32406</t>
  </si>
  <si>
    <t xml:space="preserve">01105SVKZTI </t>
  </si>
  <si>
    <t>SMITJ82746</t>
  </si>
  <si>
    <t xml:space="preserve">01105SVKZTW </t>
  </si>
  <si>
    <t>FLEIL82842</t>
  </si>
  <si>
    <t xml:space="preserve">01105SVLANT </t>
  </si>
  <si>
    <t>HAAGW478Z4</t>
  </si>
  <si>
    <t xml:space="preserve">01105SVLAQN </t>
  </si>
  <si>
    <t>MIDDE66132</t>
  </si>
  <si>
    <t xml:space="preserve">01105SVLBJM </t>
  </si>
  <si>
    <t>JOCKE91773</t>
  </si>
  <si>
    <t xml:space="preserve">01105SVLCNF </t>
  </si>
  <si>
    <t>SANTJ01402</t>
  </si>
  <si>
    <t xml:space="preserve">01105SVLCQC </t>
  </si>
  <si>
    <t>SCHUM37302</t>
  </si>
  <si>
    <t xml:space="preserve">01105SVLCUM </t>
  </si>
  <si>
    <t>DALPT54687</t>
  </si>
  <si>
    <t xml:space="preserve">01105SVLDIM </t>
  </si>
  <si>
    <t>JONEG72542</t>
  </si>
  <si>
    <t xml:space="preserve">01105SVLDLF </t>
  </si>
  <si>
    <t>PEREJ83415</t>
  </si>
  <si>
    <t xml:space="preserve">01105SVLDXL </t>
  </si>
  <si>
    <t>NEWHC50963</t>
  </si>
  <si>
    <t xml:space="preserve">011050CKYKL </t>
  </si>
  <si>
    <t>EPTIJ82597</t>
  </si>
  <si>
    <t xml:space="preserve">011050CKYXX </t>
  </si>
  <si>
    <t>WALTJ82029</t>
  </si>
  <si>
    <t xml:space="preserve">011050JKVDO </t>
  </si>
  <si>
    <t xml:space="preserve">FLOR248   </t>
  </si>
  <si>
    <t xml:space="preserve">011050JKVYU </t>
  </si>
  <si>
    <t xml:space="preserve">011050JKWPV </t>
  </si>
  <si>
    <t>WILSB82252</t>
  </si>
  <si>
    <t xml:space="preserve">011050JKWSM </t>
  </si>
  <si>
    <t>CASEP31806</t>
  </si>
  <si>
    <t xml:space="preserve">011050JKWSX </t>
  </si>
  <si>
    <t>DEWEN59077</t>
  </si>
  <si>
    <t xml:space="preserve">011050JKYNT </t>
  </si>
  <si>
    <t xml:space="preserve">011050JKYWL </t>
  </si>
  <si>
    <t>JAIMC82598</t>
  </si>
  <si>
    <t xml:space="preserve">011050JKYXZ </t>
  </si>
  <si>
    <t>DAUSM20463</t>
  </si>
  <si>
    <t xml:space="preserve">011050JKZHE </t>
  </si>
  <si>
    <t>ARROL81811</t>
  </si>
  <si>
    <t xml:space="preserve">011050JKZIR </t>
  </si>
  <si>
    <t>MANNM82677</t>
  </si>
  <si>
    <t xml:space="preserve">011050JKZKD </t>
  </si>
  <si>
    <t xml:space="preserve">07244P6NDKR </t>
  </si>
  <si>
    <t>PALMR24696</t>
  </si>
  <si>
    <t xml:space="preserve">01105C1KZTM </t>
  </si>
  <si>
    <t>WILLA82720</t>
  </si>
  <si>
    <t xml:space="preserve">01105C1KZYY </t>
  </si>
  <si>
    <t>LESHM69315</t>
  </si>
  <si>
    <t xml:space="preserve">01105C1LAYS </t>
  </si>
  <si>
    <t>PANKA30880</t>
  </si>
  <si>
    <t xml:space="preserve">01105C1LBNX </t>
  </si>
  <si>
    <t>WHITC83388</t>
  </si>
  <si>
    <t xml:space="preserve">01105C1LDUA </t>
  </si>
  <si>
    <t>APONJ11000</t>
  </si>
  <si>
    <t xml:space="preserve">01105C1LDUS </t>
  </si>
  <si>
    <t>DEVIW81862</t>
  </si>
  <si>
    <t xml:space="preserve">01105C2KTSZ </t>
  </si>
  <si>
    <t>OUELJ81869</t>
  </si>
  <si>
    <t xml:space="preserve">01105C2KTWQ </t>
  </si>
  <si>
    <t xml:space="preserve">01105C2KUBJ </t>
  </si>
  <si>
    <t>REYNA12816</t>
  </si>
  <si>
    <t xml:space="preserve">01105C2KUPE </t>
  </si>
  <si>
    <t>BURKB81961</t>
  </si>
  <si>
    <t xml:space="preserve">01105C2KUQF </t>
  </si>
  <si>
    <t>VERIA89621</t>
  </si>
  <si>
    <t xml:space="preserve">01105C2KVAU </t>
  </si>
  <si>
    <t>OLIVN98823</t>
  </si>
  <si>
    <t xml:space="preserve">01105C3KZZD </t>
  </si>
  <si>
    <t>ALFAJ94689</t>
  </si>
  <si>
    <t xml:space="preserve">01105C3LACZ </t>
  </si>
  <si>
    <t>REICJ64364</t>
  </si>
  <si>
    <t xml:space="preserve">01105C3LANP </t>
  </si>
  <si>
    <t>SHANM82899</t>
  </si>
  <si>
    <t xml:space="preserve">01105C3LASI </t>
  </si>
  <si>
    <t xml:space="preserve">01105C3LAYM </t>
  </si>
  <si>
    <t>COTHP12739</t>
  </si>
  <si>
    <t xml:space="preserve">01105C3LCFK </t>
  </si>
  <si>
    <t>RIVED84199</t>
  </si>
  <si>
    <t xml:space="preserve">01115CVLHUG </t>
  </si>
  <si>
    <t xml:space="preserve">01115CVLHVX </t>
  </si>
  <si>
    <t>MARTJ85099</t>
  </si>
  <si>
    <t xml:space="preserve">01115CVLIEM </t>
  </si>
  <si>
    <t>KNUCV29244</t>
  </si>
  <si>
    <t xml:space="preserve">01115CVLIFW </t>
  </si>
  <si>
    <t>SYNDP84176</t>
  </si>
  <si>
    <t xml:space="preserve">01115CVLIJZ </t>
  </si>
  <si>
    <t>HEACD84368</t>
  </si>
  <si>
    <t xml:space="preserve">01115CVLIOD </t>
  </si>
  <si>
    <t xml:space="preserve">01115CVLIPK </t>
  </si>
  <si>
    <t>SHENY60976</t>
  </si>
  <si>
    <t xml:space="preserve">01115CVLITC </t>
  </si>
  <si>
    <t>OPARC56232</t>
  </si>
  <si>
    <t xml:space="preserve">01115CVLJEA </t>
  </si>
  <si>
    <t>ASKEA84584</t>
  </si>
  <si>
    <t xml:space="preserve">01115CVLJLC </t>
  </si>
  <si>
    <t>SMITJ53076</t>
  </si>
  <si>
    <t xml:space="preserve">01115CVLJQN </t>
  </si>
  <si>
    <t>VONSA83560</t>
  </si>
  <si>
    <t xml:space="preserve">01115A1LEQP </t>
  </si>
  <si>
    <t>GOLDR83565</t>
  </si>
  <si>
    <t xml:space="preserve">01115A1LERO </t>
  </si>
  <si>
    <t>LYNCK17947</t>
  </si>
  <si>
    <t xml:space="preserve">01115A1LERZ </t>
  </si>
  <si>
    <t>BROWD83599</t>
  </si>
  <si>
    <t xml:space="preserve">01115A1LEXC </t>
  </si>
  <si>
    <t>DELAJ83721</t>
  </si>
  <si>
    <t xml:space="preserve">01115A1LFLU </t>
  </si>
  <si>
    <t>TELES46427</t>
  </si>
  <si>
    <t xml:space="preserve">01115A1LGEN </t>
  </si>
  <si>
    <t xml:space="preserve">01115A1LHCH </t>
  </si>
  <si>
    <t>HOFFJ84140</t>
  </si>
  <si>
    <t xml:space="preserve">01115A1LHKA </t>
  </si>
  <si>
    <t>LUEKE79910</t>
  </si>
  <si>
    <t xml:space="preserve">01115A1LHML </t>
  </si>
  <si>
    <t>JULIA50274</t>
  </si>
  <si>
    <t xml:space="preserve">01115A1LHSX </t>
  </si>
  <si>
    <t>BOUCK84326</t>
  </si>
  <si>
    <t xml:space="preserve">01115A1LIJM </t>
  </si>
  <si>
    <t>LANGE61014</t>
  </si>
  <si>
    <t xml:space="preserve">01115A1LIWQ </t>
  </si>
  <si>
    <t>01115A1LIWQA</t>
  </si>
  <si>
    <t>PIETW91170</t>
  </si>
  <si>
    <t xml:space="preserve">01115A1LJGV </t>
  </si>
  <si>
    <t>SCHIR62266</t>
  </si>
  <si>
    <t xml:space="preserve">01115CVLEZQ </t>
  </si>
  <si>
    <t>GEERT83728</t>
  </si>
  <si>
    <t xml:space="preserve">01115CVLFKO </t>
  </si>
  <si>
    <t>CORDJ83765</t>
  </si>
  <si>
    <t xml:space="preserve">01115CVLFPN </t>
  </si>
  <si>
    <t>JONED83827</t>
  </si>
  <si>
    <t xml:space="preserve">01115CVLFXN </t>
  </si>
  <si>
    <t>01115CVLFXNA</t>
  </si>
  <si>
    <t xml:space="preserve">01115CVLHJO </t>
  </si>
  <si>
    <t>SPINJ88481</t>
  </si>
  <si>
    <t xml:space="preserve">01115CVLHPL </t>
  </si>
  <si>
    <t>SHEEK84504</t>
  </si>
  <si>
    <t xml:space="preserve">01115C7LJCS </t>
  </si>
  <si>
    <t>ZOLDJ84596</t>
  </si>
  <si>
    <t xml:space="preserve">01115C7LJNX </t>
  </si>
  <si>
    <t>ALMAN83628</t>
  </si>
  <si>
    <t xml:space="preserve">01115F2LEYW </t>
  </si>
  <si>
    <t>LEMOI83933</t>
  </si>
  <si>
    <t xml:space="preserve">01115F2LGKV </t>
  </si>
  <si>
    <t>REYND27436</t>
  </si>
  <si>
    <t xml:space="preserve">01115G3LJRD </t>
  </si>
  <si>
    <t>OVALI84687</t>
  </si>
  <si>
    <t xml:space="preserve">01115G3LJYR </t>
  </si>
  <si>
    <t>BORTC89480</t>
  </si>
  <si>
    <t xml:space="preserve">01115G3LJZE </t>
  </si>
  <si>
    <t>VAZQJ84727</t>
  </si>
  <si>
    <t xml:space="preserve">01115G3LKDE </t>
  </si>
  <si>
    <t>01115G3LKDEA</t>
  </si>
  <si>
    <t xml:space="preserve">01115G4LEGI </t>
  </si>
  <si>
    <t>RAEZL83551</t>
  </si>
  <si>
    <t xml:space="preserve">01115G4LETM </t>
  </si>
  <si>
    <t>CAUDM83734</t>
  </si>
  <si>
    <t xml:space="preserve">01115G4LFMJ </t>
  </si>
  <si>
    <t>HUNTR83795</t>
  </si>
  <si>
    <t xml:space="preserve">01115G4LFVF </t>
  </si>
  <si>
    <t>CROWD44431</t>
  </si>
  <si>
    <t xml:space="preserve">01115G4LGGM </t>
  </si>
  <si>
    <t>PALOR84046</t>
  </si>
  <si>
    <t xml:space="preserve">01115G4LGZA </t>
  </si>
  <si>
    <t>HABEJ84056</t>
  </si>
  <si>
    <t xml:space="preserve">01115G4LGZG </t>
  </si>
  <si>
    <t>DRISJ84359</t>
  </si>
  <si>
    <t xml:space="preserve">01115G4LIMG </t>
  </si>
  <si>
    <t>BETAR50298</t>
  </si>
  <si>
    <t xml:space="preserve">01115G5LELP </t>
  </si>
  <si>
    <t>JONES78236</t>
  </si>
  <si>
    <t xml:space="preserve">01115G5LFZK </t>
  </si>
  <si>
    <t>EDINR65158</t>
  </si>
  <si>
    <t xml:space="preserve">01115G5LGGV </t>
  </si>
  <si>
    <t>SINGS39734</t>
  </si>
  <si>
    <t xml:space="preserve">01115G5LGRT </t>
  </si>
  <si>
    <t>CUMMK51222</t>
  </si>
  <si>
    <t xml:space="preserve">01115G5LGXI </t>
  </si>
  <si>
    <t>PARCR84223</t>
  </si>
  <si>
    <t xml:space="preserve">01115G5LHSY </t>
  </si>
  <si>
    <t xml:space="preserve">01115G5LIBO </t>
  </si>
  <si>
    <t>STEPC30611</t>
  </si>
  <si>
    <t xml:space="preserve">01115G5LIHY </t>
  </si>
  <si>
    <t>AQUIR66346</t>
  </si>
  <si>
    <t xml:space="preserve">01115H7LGIN </t>
  </si>
  <si>
    <t>HERNW83956</t>
  </si>
  <si>
    <t>BEGUH84262</t>
  </si>
  <si>
    <t xml:space="preserve">01115H7LIIB </t>
  </si>
  <si>
    <t>SILVY57853</t>
  </si>
  <si>
    <t xml:space="preserve">01115H7LIKD </t>
  </si>
  <si>
    <t>GARAJ84528</t>
  </si>
  <si>
    <t xml:space="preserve">01115H7LJGF </t>
  </si>
  <si>
    <t xml:space="preserve">01115H7LJOF </t>
  </si>
  <si>
    <t>01115H7LJOFA</t>
  </si>
  <si>
    <t>RODRR84511</t>
  </si>
  <si>
    <t xml:space="preserve">01115J1LJDX </t>
  </si>
  <si>
    <t>HITTT23905</t>
  </si>
  <si>
    <t xml:space="preserve">01115J2LERL </t>
  </si>
  <si>
    <t>TUCKR46952</t>
  </si>
  <si>
    <t>ROBEJ84241</t>
  </si>
  <si>
    <t xml:space="preserve">01115J2LHWP </t>
  </si>
  <si>
    <t>SANDS55166</t>
  </si>
  <si>
    <t xml:space="preserve">01115J2LHXZ </t>
  </si>
  <si>
    <t>01115J2LHXZA</t>
  </si>
  <si>
    <t>MONGR84285</t>
  </si>
  <si>
    <t xml:space="preserve">01115J2LIDT </t>
  </si>
  <si>
    <t>KELLD10457</t>
  </si>
  <si>
    <t xml:space="preserve">01115K4LHOO </t>
  </si>
  <si>
    <t>RYNKM28319</t>
  </si>
  <si>
    <t xml:space="preserve">01115K4LHRZ </t>
  </si>
  <si>
    <t>OLIVP14621</t>
  </si>
  <si>
    <t xml:space="preserve">01115K4LIFR </t>
  </si>
  <si>
    <t xml:space="preserve">01115K4LIJC </t>
  </si>
  <si>
    <t>MARQJ27272</t>
  </si>
  <si>
    <t xml:space="preserve">01115K6LFAH </t>
  </si>
  <si>
    <t>CUMBB43771</t>
  </si>
  <si>
    <t xml:space="preserve">01115L2LIYO </t>
  </si>
  <si>
    <t>CAHIJ84505</t>
  </si>
  <si>
    <t xml:space="preserve">01115L2LJDI </t>
  </si>
  <si>
    <t>FLOYA73083</t>
  </si>
  <si>
    <t xml:space="preserve">01115L2LJLT </t>
  </si>
  <si>
    <t>JAINP67428</t>
  </si>
  <si>
    <t xml:space="preserve">01115L2LKBF </t>
  </si>
  <si>
    <t>PIZZJ53311</t>
  </si>
  <si>
    <t xml:space="preserve">01115L2LKBU </t>
  </si>
  <si>
    <t>RICCN84732</t>
  </si>
  <si>
    <t xml:space="preserve">01115L2LKDX </t>
  </si>
  <si>
    <t>DONOM83545</t>
  </si>
  <si>
    <t xml:space="preserve">01115L3LENK </t>
  </si>
  <si>
    <t>CARRF83624</t>
  </si>
  <si>
    <t xml:space="preserve">01115L3LEYT </t>
  </si>
  <si>
    <t>BEGUF83807</t>
  </si>
  <si>
    <t xml:space="preserve">01115L3LFWD </t>
  </si>
  <si>
    <t>ZAMEG62470</t>
  </si>
  <si>
    <t xml:space="preserve">01115L3LGHP </t>
  </si>
  <si>
    <t>HAIFM57626</t>
  </si>
  <si>
    <t xml:space="preserve">01115L3LGIR </t>
  </si>
  <si>
    <t>BUTLT38336</t>
  </si>
  <si>
    <t xml:space="preserve">01115L3LGNS </t>
  </si>
  <si>
    <t>PETET84113</t>
  </si>
  <si>
    <t>HAGYM84454</t>
  </si>
  <si>
    <t xml:space="preserve">01115L3LIXQ </t>
  </si>
  <si>
    <t>BOZZF75648</t>
  </si>
  <si>
    <t xml:space="preserve">01115L3LJOU </t>
  </si>
  <si>
    <t>COURV64419</t>
  </si>
  <si>
    <t xml:space="preserve">01115L3LJWL </t>
  </si>
  <si>
    <t>ARTHD84278</t>
  </si>
  <si>
    <t xml:space="preserve">01115M3LICN </t>
  </si>
  <si>
    <t xml:space="preserve">01115M3LIDV </t>
  </si>
  <si>
    <t>SNEAF84313</t>
  </si>
  <si>
    <t xml:space="preserve">01115M3LIHC </t>
  </si>
  <si>
    <t>ALDEC24658</t>
  </si>
  <si>
    <t xml:space="preserve">01115M3LIIK </t>
  </si>
  <si>
    <t>FAIRS52461</t>
  </si>
  <si>
    <t xml:space="preserve">01115M3LIQQ </t>
  </si>
  <si>
    <t>ORTIA50432</t>
  </si>
  <si>
    <t>01115P3LFPPA</t>
  </si>
  <si>
    <t>LIEBR72758</t>
  </si>
  <si>
    <t xml:space="preserve">01115P3LGEI </t>
  </si>
  <si>
    <t>KLEID68538</t>
  </si>
  <si>
    <t xml:space="preserve">01115P3LGHF </t>
  </si>
  <si>
    <t>RUMBD83968</t>
  </si>
  <si>
    <t xml:space="preserve">01115P3LGQY </t>
  </si>
  <si>
    <t>DELUR84022</t>
  </si>
  <si>
    <t xml:space="preserve">01115P3LGXN </t>
  </si>
  <si>
    <t>FATUB84159</t>
  </si>
  <si>
    <t>WILLT64916</t>
  </si>
  <si>
    <t xml:space="preserve">01115P3LIFF </t>
  </si>
  <si>
    <t>STEVR21191</t>
  </si>
  <si>
    <t xml:space="preserve">01115P3LJBH </t>
  </si>
  <si>
    <t>SANFV49491</t>
  </si>
  <si>
    <t xml:space="preserve">01115P3LJMM </t>
  </si>
  <si>
    <t>KINSD50249</t>
  </si>
  <si>
    <t xml:space="preserve">01115P3LJSU </t>
  </si>
  <si>
    <t>PAOLD83531</t>
  </si>
  <si>
    <t xml:space="preserve">01115P4LEME </t>
  </si>
  <si>
    <t>MEIJJ83570</t>
  </si>
  <si>
    <t xml:space="preserve">01115P4LETA </t>
  </si>
  <si>
    <t>MILCW30988</t>
  </si>
  <si>
    <t xml:space="preserve">01115P4LFCL </t>
  </si>
  <si>
    <t>GOERS83668</t>
  </si>
  <si>
    <t xml:space="preserve">01115P4LFEV </t>
  </si>
  <si>
    <t>RIEGM29366</t>
  </si>
  <si>
    <t xml:space="preserve">01115P4LFPE </t>
  </si>
  <si>
    <t>YANGM83909</t>
  </si>
  <si>
    <t xml:space="preserve">01115P4LGIK </t>
  </si>
  <si>
    <t>ROONA83965</t>
  </si>
  <si>
    <t xml:space="preserve">01115P4LGQS </t>
  </si>
  <si>
    <t xml:space="preserve">01115P4LGQW </t>
  </si>
  <si>
    <t>QUIRJ30057</t>
  </si>
  <si>
    <t xml:space="preserve">01115P4LGZK </t>
  </si>
  <si>
    <t xml:space="preserve">01115P4LHOU </t>
  </si>
  <si>
    <t>NITKP84194</t>
  </si>
  <si>
    <t xml:space="preserve">01115P4LHXB </t>
  </si>
  <si>
    <t>MEYEJ44883</t>
  </si>
  <si>
    <t xml:space="preserve">01115P4LHXD </t>
  </si>
  <si>
    <t>GEORD84550</t>
  </si>
  <si>
    <t xml:space="preserve">01115P4LJHC </t>
  </si>
  <si>
    <t xml:space="preserve">01115P4LJHL </t>
  </si>
  <si>
    <t>LOOMR62194</t>
  </si>
  <si>
    <t xml:space="preserve">01115P4LJUN </t>
  </si>
  <si>
    <t>MCCOM84691</t>
  </si>
  <si>
    <t xml:space="preserve">01115P4LJZQ </t>
  </si>
  <si>
    <t xml:space="preserve">01115P5LEOK </t>
  </si>
  <si>
    <t xml:space="preserve">01115P5LEPZ </t>
  </si>
  <si>
    <t>KERNG83609</t>
  </si>
  <si>
    <t xml:space="preserve">01115P5LEXQ </t>
  </si>
  <si>
    <t>MCNIC39577</t>
  </si>
  <si>
    <t xml:space="preserve">01115P5LGEE </t>
  </si>
  <si>
    <t>MOYEC83918</t>
  </si>
  <si>
    <t xml:space="preserve">01115P5LGLB </t>
  </si>
  <si>
    <t>ALICC92264</t>
  </si>
  <si>
    <t xml:space="preserve">01115P5LHAF </t>
  </si>
  <si>
    <t>ERCKC27296</t>
  </si>
  <si>
    <t xml:space="preserve">01115P5LHCQ </t>
  </si>
  <si>
    <t>BLEWS84208</t>
  </si>
  <si>
    <t xml:space="preserve">01115P5LHSV </t>
  </si>
  <si>
    <t>BAYEB84280</t>
  </si>
  <si>
    <t xml:space="preserve">01115P5LIEI </t>
  </si>
  <si>
    <t>HIXLE84300</t>
  </si>
  <si>
    <t xml:space="preserve">01115P5LIFU </t>
  </si>
  <si>
    <t>EARLC68046</t>
  </si>
  <si>
    <t xml:space="preserve">01115P5LIUW </t>
  </si>
  <si>
    <t>KINGJ91094</t>
  </si>
  <si>
    <t xml:space="preserve">01115P5LJFC </t>
  </si>
  <si>
    <t>CONRK98897</t>
  </si>
  <si>
    <t xml:space="preserve">01115T1LITF </t>
  </si>
  <si>
    <t xml:space="preserve">01115T1LIYS </t>
  </si>
  <si>
    <t>LEVEJ17027</t>
  </si>
  <si>
    <t xml:space="preserve">01115T1LIYZ </t>
  </si>
  <si>
    <t>CONNJ65641</t>
  </si>
  <si>
    <t>01115T1LJCOA</t>
  </si>
  <si>
    <t>RUGGA84518</t>
  </si>
  <si>
    <t xml:space="preserve">01115T1LJEE </t>
  </si>
  <si>
    <t xml:space="preserve">01115T1LJJL </t>
  </si>
  <si>
    <t>HENNL63599</t>
  </si>
  <si>
    <t xml:space="preserve">01115T1LJVP </t>
  </si>
  <si>
    <t>PIETN58601</t>
  </si>
  <si>
    <t xml:space="preserve">01115T1LKCL </t>
  </si>
  <si>
    <t>DUMOM91015</t>
  </si>
  <si>
    <t xml:space="preserve">0111502LFEQ </t>
  </si>
  <si>
    <t>VANEB83725</t>
  </si>
  <si>
    <t xml:space="preserve">0111502LFKB </t>
  </si>
  <si>
    <t xml:space="preserve">CUDD848   </t>
  </si>
  <si>
    <t xml:space="preserve">0111502LFWY </t>
  </si>
  <si>
    <t>HANDB78189</t>
  </si>
  <si>
    <t xml:space="preserve">0111502LFZL </t>
  </si>
  <si>
    <t>NEWMJ32786</t>
  </si>
  <si>
    <t xml:space="preserve">0111502LGCG </t>
  </si>
  <si>
    <t>MATTT67358</t>
  </si>
  <si>
    <t xml:space="preserve">0111508LEON </t>
  </si>
  <si>
    <t>BARDS84814</t>
  </si>
  <si>
    <t xml:space="preserve">01125C2LLCA </t>
  </si>
  <si>
    <t>STAIR19680</t>
  </si>
  <si>
    <t>SALVJ99563</t>
  </si>
  <si>
    <t xml:space="preserve">01125C2LMVY </t>
  </si>
  <si>
    <t>PRICR15485</t>
  </si>
  <si>
    <t xml:space="preserve">01125C2LNSX </t>
  </si>
  <si>
    <t xml:space="preserve">01125C2LOMK </t>
  </si>
  <si>
    <t>PUGLM96073</t>
  </si>
  <si>
    <t xml:space="preserve">01125C2LOVF </t>
  </si>
  <si>
    <t>CASTJ56536</t>
  </si>
  <si>
    <t xml:space="preserve">01125G1LPDY </t>
  </si>
  <si>
    <t>WRIGL54443</t>
  </si>
  <si>
    <t xml:space="preserve">01125G2LLRO </t>
  </si>
  <si>
    <t>CARRR84926</t>
  </si>
  <si>
    <t xml:space="preserve">01125G2LMET </t>
  </si>
  <si>
    <t>JACKD84947</t>
  </si>
  <si>
    <t xml:space="preserve">01125G2LMJK </t>
  </si>
  <si>
    <t>SAPIM17253</t>
  </si>
  <si>
    <t xml:space="preserve">01125G2LMOV </t>
  </si>
  <si>
    <t>ROBIA54506</t>
  </si>
  <si>
    <t xml:space="preserve">01125G2LMVV </t>
  </si>
  <si>
    <t>JENKS86280</t>
  </si>
  <si>
    <t xml:space="preserve">01125G2LNEP </t>
  </si>
  <si>
    <t>JOHNS18434</t>
  </si>
  <si>
    <t xml:space="preserve">01125G2LNJF </t>
  </si>
  <si>
    <t>BERIH17849</t>
  </si>
  <si>
    <t xml:space="preserve">01125G2LNMW </t>
  </si>
  <si>
    <t>SINGA74907</t>
  </si>
  <si>
    <t xml:space="preserve">01125G2LOBK </t>
  </si>
  <si>
    <t>VITIC14077</t>
  </si>
  <si>
    <t xml:space="preserve">01125G2LOCW </t>
  </si>
  <si>
    <t>BRYAE60360</t>
  </si>
  <si>
    <t xml:space="preserve">01125G2LOFG </t>
  </si>
  <si>
    <t>BROOC21033</t>
  </si>
  <si>
    <t xml:space="preserve">01125G2LPNJ </t>
  </si>
  <si>
    <t>BATIJ85357</t>
  </si>
  <si>
    <t xml:space="preserve">01125G2LPZN </t>
  </si>
  <si>
    <t>KONAF39098</t>
  </si>
  <si>
    <t xml:space="preserve">01125G3LLAG </t>
  </si>
  <si>
    <t>LEBRE84808</t>
  </si>
  <si>
    <t xml:space="preserve">01125G3LLLH </t>
  </si>
  <si>
    <t xml:space="preserve">01125G3LLMU </t>
  </si>
  <si>
    <t>LEVAH84354</t>
  </si>
  <si>
    <t>01125G3LNVAA</t>
  </si>
  <si>
    <t>LABOM81337</t>
  </si>
  <si>
    <t xml:space="preserve">01125G3LNZF </t>
  </si>
  <si>
    <t>MARTD85177</t>
  </si>
  <si>
    <t xml:space="preserve">01125G3LOUA </t>
  </si>
  <si>
    <t>MACKK37550</t>
  </si>
  <si>
    <t xml:space="preserve">01125H5LOXE </t>
  </si>
  <si>
    <t>DORVJ85135</t>
  </si>
  <si>
    <t xml:space="preserve">01125H5LOYL </t>
  </si>
  <si>
    <t>COSTG80490</t>
  </si>
  <si>
    <t xml:space="preserve">01125H5LPPT </t>
  </si>
  <si>
    <t>CHAPM67410</t>
  </si>
  <si>
    <t xml:space="preserve">01125K1LNFW </t>
  </si>
  <si>
    <t>NAVAA34004</t>
  </si>
  <si>
    <t xml:space="preserve">01125K1LOPM </t>
  </si>
  <si>
    <t>GARBJ23432</t>
  </si>
  <si>
    <t xml:space="preserve">01125K1LORG </t>
  </si>
  <si>
    <t>XHOXE74587</t>
  </si>
  <si>
    <t xml:space="preserve">01125C3LMFF </t>
  </si>
  <si>
    <t>RIBEJ84963</t>
  </si>
  <si>
    <t xml:space="preserve">01125C3LMPF </t>
  </si>
  <si>
    <t>LEEMA20591</t>
  </si>
  <si>
    <t xml:space="preserve">01125C3LNRH </t>
  </si>
  <si>
    <t>BUSHP74744</t>
  </si>
  <si>
    <t xml:space="preserve">01125C3LPPW </t>
  </si>
  <si>
    <t>DANIR85327</t>
  </si>
  <si>
    <t xml:space="preserve">01125C3LPVO </t>
  </si>
  <si>
    <t>CODIC93273</t>
  </si>
  <si>
    <t xml:space="preserve">01125E8LOCY </t>
  </si>
  <si>
    <t>AGRAS85117</t>
  </si>
  <si>
    <t>ZABIS85241</t>
  </si>
  <si>
    <t xml:space="preserve">01125E8LPHG </t>
  </si>
  <si>
    <t xml:space="preserve">01125E8LPKT </t>
  </si>
  <si>
    <t>KORAW85257</t>
  </si>
  <si>
    <t xml:space="preserve">01125E8LPLD </t>
  </si>
  <si>
    <t xml:space="preserve">01125E8LPPX </t>
  </si>
  <si>
    <t>SANCV84879</t>
  </si>
  <si>
    <t xml:space="preserve">01125E9LLUQ </t>
  </si>
  <si>
    <t>SALAT85238</t>
  </si>
  <si>
    <t xml:space="preserve">01125E9LPGO </t>
  </si>
  <si>
    <t>FAMUL85338</t>
  </si>
  <si>
    <t xml:space="preserve">01125E9LPWQ </t>
  </si>
  <si>
    <t>VELEF85360</t>
  </si>
  <si>
    <t xml:space="preserve">01125E9LPZY </t>
  </si>
  <si>
    <t>TANZJ64101</t>
  </si>
  <si>
    <t xml:space="preserve">01125FVLOIS </t>
  </si>
  <si>
    <t>PIZZD85131</t>
  </si>
  <si>
    <t xml:space="preserve">01125FVLOLA </t>
  </si>
  <si>
    <t>SALAH85201</t>
  </si>
  <si>
    <t xml:space="preserve">01125FVLOZB </t>
  </si>
  <si>
    <t>WICKP84443</t>
  </si>
  <si>
    <t xml:space="preserve">01125FVLPCY </t>
  </si>
  <si>
    <t>ADUYN79931</t>
  </si>
  <si>
    <t xml:space="preserve">01125FVLPOD </t>
  </si>
  <si>
    <t xml:space="preserve">01125FVLPOH </t>
  </si>
  <si>
    <t>OUTLA85195</t>
  </si>
  <si>
    <t xml:space="preserve">01125F2LLXV </t>
  </si>
  <si>
    <t>LOPEM50758</t>
  </si>
  <si>
    <t xml:space="preserve">01125F2LMGM </t>
  </si>
  <si>
    <t>01125F2LMGMA</t>
  </si>
  <si>
    <t>LEVIH59626</t>
  </si>
  <si>
    <t xml:space="preserve">01125F2LOKS </t>
  </si>
  <si>
    <t>MCCRB49965</t>
  </si>
  <si>
    <t xml:space="preserve">01125F2LOTC </t>
  </si>
  <si>
    <t>AYERD51102</t>
  </si>
  <si>
    <t xml:space="preserve">01125F2LOXG </t>
  </si>
  <si>
    <t>LEVIC84247</t>
  </si>
  <si>
    <t xml:space="preserve">01115H5LHWW </t>
  </si>
  <si>
    <t>RIVIE87279</t>
  </si>
  <si>
    <t xml:space="preserve">01115H5LHYS </t>
  </si>
  <si>
    <t>PEREL84306</t>
  </si>
  <si>
    <t xml:space="preserve">01115H5LIGE </t>
  </si>
  <si>
    <t>ESTRR39940</t>
  </si>
  <si>
    <t xml:space="preserve">01115H5LIMC </t>
  </si>
  <si>
    <t>LASAD14020</t>
  </si>
  <si>
    <t xml:space="preserve">01115H5LIPO </t>
  </si>
  <si>
    <t>FERRD84424</t>
  </si>
  <si>
    <t xml:space="preserve">01115H5LISP </t>
  </si>
  <si>
    <t>GRABJ84414</t>
  </si>
  <si>
    <t xml:space="preserve">01115H5LIUQ </t>
  </si>
  <si>
    <t>QUINC78734</t>
  </si>
  <si>
    <t xml:space="preserve">01115H5LIWI </t>
  </si>
  <si>
    <t>MANCL84463</t>
  </si>
  <si>
    <t>PASSL29047</t>
  </si>
  <si>
    <t xml:space="preserve">01115H5LJEL </t>
  </si>
  <si>
    <t>GATEK84544</t>
  </si>
  <si>
    <t xml:space="preserve">01115H5LJGT </t>
  </si>
  <si>
    <t>YEGEW84556</t>
  </si>
  <si>
    <t xml:space="preserve">01115H5LJJJ </t>
  </si>
  <si>
    <t>KAURK84708</t>
  </si>
  <si>
    <t>CHUNS84717</t>
  </si>
  <si>
    <t>ROCHJ24622</t>
  </si>
  <si>
    <t xml:space="preserve">01115H5LKGG </t>
  </si>
  <si>
    <t>URILG83552</t>
  </si>
  <si>
    <t xml:space="preserve">01115H6LEYO </t>
  </si>
  <si>
    <t>JAMEL83729</t>
  </si>
  <si>
    <t xml:space="preserve">01115H6LFLZ </t>
  </si>
  <si>
    <t>SCHWN83726</t>
  </si>
  <si>
    <t xml:space="preserve">01115H6LFQK </t>
  </si>
  <si>
    <t xml:space="preserve">01115H6LFQV </t>
  </si>
  <si>
    <t>SIOKA64469</t>
  </si>
  <si>
    <t xml:space="preserve">01115H6LGTR </t>
  </si>
  <si>
    <t>GIORL52791</t>
  </si>
  <si>
    <t xml:space="preserve">01115H6LITW </t>
  </si>
  <si>
    <t>ORAKI13270</t>
  </si>
  <si>
    <t xml:space="preserve">01115H6LJBB </t>
  </si>
  <si>
    <t>MAHMS84614</t>
  </si>
  <si>
    <t xml:space="preserve">01115H6LJVQ </t>
  </si>
  <si>
    <t>PANEA84599</t>
  </si>
  <si>
    <t xml:space="preserve">01115I4LJPK </t>
  </si>
  <si>
    <t>MIRYA56400</t>
  </si>
  <si>
    <t xml:space="preserve">01115I4LJWU </t>
  </si>
  <si>
    <t>BIJOJ83880</t>
  </si>
  <si>
    <t xml:space="preserve">01115I6LGHE </t>
  </si>
  <si>
    <t>ATHEB83927</t>
  </si>
  <si>
    <t xml:space="preserve">01115I6LGKO </t>
  </si>
  <si>
    <t>STEIS84570</t>
  </si>
  <si>
    <t xml:space="preserve">01115I6LJJN </t>
  </si>
  <si>
    <t>GOLDA84689</t>
  </si>
  <si>
    <t xml:space="preserve">01115I6LKCR </t>
  </si>
  <si>
    <t>MORAM46344</t>
  </si>
  <si>
    <t xml:space="preserve">01115I7LFRC </t>
  </si>
  <si>
    <t>SHENY83868</t>
  </si>
  <si>
    <t xml:space="preserve">01115I7LGJD </t>
  </si>
  <si>
    <t xml:space="preserve">01115I7LGNT </t>
  </si>
  <si>
    <t>ENSOG84724</t>
  </si>
  <si>
    <t xml:space="preserve">01115M3LKDQ </t>
  </si>
  <si>
    <t>FERLP27355</t>
  </si>
  <si>
    <t xml:space="preserve">01115M4LELY </t>
  </si>
  <si>
    <t>DIONT48515</t>
  </si>
  <si>
    <t xml:space="preserve">01115M4LFQQ </t>
  </si>
  <si>
    <t>LEBLR47321</t>
  </si>
  <si>
    <t xml:space="preserve">01115M4LGGB </t>
  </si>
  <si>
    <t>DORFA58492</t>
  </si>
  <si>
    <t xml:space="preserve">01115M4LGNY </t>
  </si>
  <si>
    <t>DIGIC83990</t>
  </si>
  <si>
    <t xml:space="preserve">01115M4LGRC </t>
  </si>
  <si>
    <t>RESES54917</t>
  </si>
  <si>
    <t xml:space="preserve">01115M4LGVV </t>
  </si>
  <si>
    <t>MORRD84009</t>
  </si>
  <si>
    <t xml:space="preserve">01115M4LGWH </t>
  </si>
  <si>
    <t>BIELD84128</t>
  </si>
  <si>
    <t xml:space="preserve">01115M4LHIF </t>
  </si>
  <si>
    <t>REILR58779</t>
  </si>
  <si>
    <t xml:space="preserve">01115M4LHTG </t>
  </si>
  <si>
    <t>FLATG84413</t>
  </si>
  <si>
    <t xml:space="preserve">01115M4LITX </t>
  </si>
  <si>
    <t>ELLIJ83913</t>
  </si>
  <si>
    <t xml:space="preserve">01115M4LIUG </t>
  </si>
  <si>
    <t>MARTM43737</t>
  </si>
  <si>
    <t xml:space="preserve">01115M4LIXA </t>
  </si>
  <si>
    <t>CAMAJ94323</t>
  </si>
  <si>
    <t xml:space="preserve">01115M4LJKS </t>
  </si>
  <si>
    <t>HIGGJ57581</t>
  </si>
  <si>
    <t xml:space="preserve">01115M4LJMF </t>
  </si>
  <si>
    <t xml:space="preserve">01115M4LJVZ </t>
  </si>
  <si>
    <t>GOLZS51004</t>
  </si>
  <si>
    <t>RICHJ31427</t>
  </si>
  <si>
    <t xml:space="preserve">01115M5LETL </t>
  </si>
  <si>
    <t>DEMEB83676</t>
  </si>
  <si>
    <t xml:space="preserve">01115M5LFHZ </t>
  </si>
  <si>
    <t>SHKRM83847</t>
  </si>
  <si>
    <t xml:space="preserve">01115M5LGCE </t>
  </si>
  <si>
    <t>PETRN83794</t>
  </si>
  <si>
    <t xml:space="preserve">01115N4LGEW </t>
  </si>
  <si>
    <t>PHELP23641</t>
  </si>
  <si>
    <t xml:space="preserve">01115N4LHZK </t>
  </si>
  <si>
    <t>KEMPP744Z3</t>
  </si>
  <si>
    <t xml:space="preserve">01115N4LICQ </t>
  </si>
  <si>
    <t>BROWT93449</t>
  </si>
  <si>
    <t xml:space="preserve">01115N4LIEG </t>
  </si>
  <si>
    <t>MAROK25193</t>
  </si>
  <si>
    <t xml:space="preserve">01115N4LIPR </t>
  </si>
  <si>
    <t>HAYED84366</t>
  </si>
  <si>
    <t xml:space="preserve">01115N4LIUD </t>
  </si>
  <si>
    <t>ROTAM84602</t>
  </si>
  <si>
    <t xml:space="preserve">01115N4LJNR </t>
  </si>
  <si>
    <t>MINIH40750</t>
  </si>
  <si>
    <t xml:space="preserve">01115N4LJVS </t>
  </si>
  <si>
    <t>WATEJ84662</t>
  </si>
  <si>
    <t xml:space="preserve">01115N4LJXP </t>
  </si>
  <si>
    <t>SYMOJ52944</t>
  </si>
  <si>
    <t xml:space="preserve">01115P3LEMK </t>
  </si>
  <si>
    <t>SMITJ83645</t>
  </si>
  <si>
    <t xml:space="preserve">01115P3LFAC </t>
  </si>
  <si>
    <t>ZIELM80196</t>
  </si>
  <si>
    <t xml:space="preserve">01115P3LFJM </t>
  </si>
  <si>
    <t xml:space="preserve">01115P3LFKG </t>
  </si>
  <si>
    <t xml:space="preserve">01115P3LFPP </t>
  </si>
  <si>
    <t>BASSS56779</t>
  </si>
  <si>
    <t xml:space="preserve">0111508LGDT </t>
  </si>
  <si>
    <t>SCHWA84400</t>
  </si>
  <si>
    <t xml:space="preserve">0111508LIQZ </t>
  </si>
  <si>
    <t>MOXLL16333</t>
  </si>
  <si>
    <t xml:space="preserve">0111508LITD </t>
  </si>
  <si>
    <t>TWISS99128</t>
  </si>
  <si>
    <t xml:space="preserve">0111508LIWY </t>
  </si>
  <si>
    <t>YOUNR84477</t>
  </si>
  <si>
    <t xml:space="preserve">0111508LJAU </t>
  </si>
  <si>
    <t>PAPSS10353</t>
  </si>
  <si>
    <t xml:space="preserve">0111508LJIL </t>
  </si>
  <si>
    <t xml:space="preserve">0111508LJIV </t>
  </si>
  <si>
    <t>DILLC50559</t>
  </si>
  <si>
    <t xml:space="preserve">0111508LJJE </t>
  </si>
  <si>
    <t>GALLJ39299</t>
  </si>
  <si>
    <t xml:space="preserve">0111508LKAB </t>
  </si>
  <si>
    <t>WHITS21447</t>
  </si>
  <si>
    <t xml:space="preserve">0111509LEIG </t>
  </si>
  <si>
    <t>HOEFM40ZZ5</t>
  </si>
  <si>
    <t xml:space="preserve">0111509LEOB </t>
  </si>
  <si>
    <t>TAKAG81816</t>
  </si>
  <si>
    <t xml:space="preserve">0111509LEQR </t>
  </si>
  <si>
    <t>HARRJ11101</t>
  </si>
  <si>
    <t xml:space="preserve">0111509LERJ </t>
  </si>
  <si>
    <t>GUSTG47263</t>
  </si>
  <si>
    <t xml:space="preserve">0111509LFAZ </t>
  </si>
  <si>
    <t>WALTL86991</t>
  </si>
  <si>
    <t xml:space="preserve">0111509LFCR </t>
  </si>
  <si>
    <t>FANNM83854</t>
  </si>
  <si>
    <t xml:space="preserve">0111509LGCM </t>
  </si>
  <si>
    <t>KOCHP84042</t>
  </si>
  <si>
    <t xml:space="preserve">0111509LGXV </t>
  </si>
  <si>
    <t>SINGF84275</t>
  </si>
  <si>
    <t xml:space="preserve">0111509LIBR </t>
  </si>
  <si>
    <t>PURCD88557</t>
  </si>
  <si>
    <t xml:space="preserve">0111509LJBL </t>
  </si>
  <si>
    <t>CABRA17619</t>
  </si>
  <si>
    <t xml:space="preserve">01125M2LMMK </t>
  </si>
  <si>
    <t xml:space="preserve">01125M2LMXH </t>
  </si>
  <si>
    <t>INTED55748</t>
  </si>
  <si>
    <t xml:space="preserve">01125M2LNJN </t>
  </si>
  <si>
    <t xml:space="preserve">01125M2LNJR </t>
  </si>
  <si>
    <t xml:space="preserve">01125M2LNLE </t>
  </si>
  <si>
    <t>BOLDR85089</t>
  </si>
  <si>
    <t xml:space="preserve">01125M2LNYD </t>
  </si>
  <si>
    <t xml:space="preserve">01125M2LOMD </t>
  </si>
  <si>
    <t>LAZAS20251</t>
  </si>
  <si>
    <t xml:space="preserve">01125M2LPGT </t>
  </si>
  <si>
    <t>RODRD85301</t>
  </si>
  <si>
    <t xml:space="preserve">01125M2LPRQ </t>
  </si>
  <si>
    <t>PIAND80024</t>
  </si>
  <si>
    <t xml:space="preserve">01125M3LLSN </t>
  </si>
  <si>
    <t>MCHUK67897</t>
  </si>
  <si>
    <t xml:space="preserve">01125M3LLXH </t>
  </si>
  <si>
    <t>DELLI84929</t>
  </si>
  <si>
    <t xml:space="preserve">01125M3LMDU </t>
  </si>
  <si>
    <t>BEAUD84998</t>
  </si>
  <si>
    <t xml:space="preserve">01125M3LMWH </t>
  </si>
  <si>
    <t>GARRW79762</t>
  </si>
  <si>
    <t xml:space="preserve">01125M3LNSE </t>
  </si>
  <si>
    <t>STEVJ67585</t>
  </si>
  <si>
    <t xml:space="preserve">01125M3LOJH </t>
  </si>
  <si>
    <t>TAHES78928</t>
  </si>
  <si>
    <t xml:space="preserve">01125M3LPEO </t>
  </si>
  <si>
    <t>MILLM11852</t>
  </si>
  <si>
    <t xml:space="preserve">01125M3LPPG </t>
  </si>
  <si>
    <t>ADAML54525</t>
  </si>
  <si>
    <t xml:space="preserve">01125M4LKXZ </t>
  </si>
  <si>
    <t>FERNN84833</t>
  </si>
  <si>
    <t xml:space="preserve">01125M4LLVO </t>
  </si>
  <si>
    <t>POWED84939</t>
  </si>
  <si>
    <t xml:space="preserve">01125M4LMHG </t>
  </si>
  <si>
    <t>LEMOW31175</t>
  </si>
  <si>
    <t xml:space="preserve">01125N1LPXD </t>
  </si>
  <si>
    <t>MYERJ84881</t>
  </si>
  <si>
    <t xml:space="preserve">01125P1LLVR </t>
  </si>
  <si>
    <t>BLATM49497</t>
  </si>
  <si>
    <t xml:space="preserve">01125P1LNAN </t>
  </si>
  <si>
    <t>LEKIM51376</t>
  </si>
  <si>
    <t xml:space="preserve">01125P2LLJE </t>
  </si>
  <si>
    <t>WUNST84875</t>
  </si>
  <si>
    <t xml:space="preserve">011250ELLTO </t>
  </si>
  <si>
    <t>NICHN84928</t>
  </si>
  <si>
    <t xml:space="preserve">011250ELMDW </t>
  </si>
  <si>
    <t>PATTL85013</t>
  </si>
  <si>
    <t xml:space="preserve">011250ELMYT </t>
  </si>
  <si>
    <t>KLATJ54638</t>
  </si>
  <si>
    <t xml:space="preserve">011250ELNGT </t>
  </si>
  <si>
    <t xml:space="preserve">011250ELOWZ </t>
  </si>
  <si>
    <t xml:space="preserve">TROT480   </t>
  </si>
  <si>
    <t xml:space="preserve">011250ELPYN </t>
  </si>
  <si>
    <t xml:space="preserve">011250GLMLD </t>
  </si>
  <si>
    <t xml:space="preserve">011250GLMLJ </t>
  </si>
  <si>
    <t>COLTN84868</t>
  </si>
  <si>
    <t xml:space="preserve">011250MLLSZ </t>
  </si>
  <si>
    <t>VILLA84874</t>
  </si>
  <si>
    <t xml:space="preserve">01125P2LLTI </t>
  </si>
  <si>
    <t>LEKIM84907</t>
  </si>
  <si>
    <t xml:space="preserve">01125P2LMAN </t>
  </si>
  <si>
    <t>MCGES85014</t>
  </si>
  <si>
    <t xml:space="preserve">01125P2LMYU </t>
  </si>
  <si>
    <t>01125P2LMYUB</t>
  </si>
  <si>
    <t>DZIGP80311</t>
  </si>
  <si>
    <t xml:space="preserve">01125P3LMKM </t>
  </si>
  <si>
    <t>ULMES85055</t>
  </si>
  <si>
    <t xml:space="preserve">01125P3LNKN </t>
  </si>
  <si>
    <t>RAYMS45156</t>
  </si>
  <si>
    <t xml:space="preserve">01125P3LOFR </t>
  </si>
  <si>
    <t>01125P3LOFRA</t>
  </si>
  <si>
    <t>HOOSJ81796</t>
  </si>
  <si>
    <t xml:space="preserve">01125P4LMTT </t>
  </si>
  <si>
    <t>CHIME45721</t>
  </si>
  <si>
    <t xml:space="preserve">01125P4LMZO </t>
  </si>
  <si>
    <t>BERGL85311</t>
  </si>
  <si>
    <t xml:space="preserve">01125P4LPUS </t>
  </si>
  <si>
    <t>BEE9J79452</t>
  </si>
  <si>
    <t xml:space="preserve">01125P4LPZK </t>
  </si>
  <si>
    <t>MEZZE84803</t>
  </si>
  <si>
    <t xml:space="preserve">01125P5LKXB </t>
  </si>
  <si>
    <t>CLEME84892</t>
  </si>
  <si>
    <t xml:space="preserve">01125P5LLYO </t>
  </si>
  <si>
    <t>GAJEJ84954</t>
  </si>
  <si>
    <t xml:space="preserve">01125P5LMLO </t>
  </si>
  <si>
    <t xml:space="preserve">01125P5LMVT </t>
  </si>
  <si>
    <t>VELAM56508</t>
  </si>
  <si>
    <t xml:space="preserve">01125P5LNJO </t>
  </si>
  <si>
    <t xml:space="preserve">01125P5LOFF </t>
  </si>
  <si>
    <t>ALCOK41351</t>
  </si>
  <si>
    <t xml:space="preserve">01125P5LPFS </t>
  </si>
  <si>
    <t>COPIM84129</t>
  </si>
  <si>
    <t xml:space="preserve">01125P5LPHH </t>
  </si>
  <si>
    <t xml:space="preserve">011250CLNND </t>
  </si>
  <si>
    <t>DUQUY54017</t>
  </si>
  <si>
    <t xml:space="preserve">011250CLNYO </t>
  </si>
  <si>
    <t>WOODD85097</t>
  </si>
  <si>
    <t xml:space="preserve">011250CLOAT </t>
  </si>
  <si>
    <t>DUTCC84861</t>
  </si>
  <si>
    <t xml:space="preserve">01125A1LLRC </t>
  </si>
  <si>
    <t>CONSD61296</t>
  </si>
  <si>
    <t xml:space="preserve">01125A1LMJD </t>
  </si>
  <si>
    <t xml:space="preserve">01125A1LNBK </t>
  </si>
  <si>
    <t>PRINA791Z0</t>
  </si>
  <si>
    <t xml:space="preserve">01125CVLLVH </t>
  </si>
  <si>
    <t>OCASR82094</t>
  </si>
  <si>
    <t xml:space="preserve">01125CVLORW </t>
  </si>
  <si>
    <t xml:space="preserve">01125CVLOSF </t>
  </si>
  <si>
    <t>BLAKG36975</t>
  </si>
  <si>
    <t xml:space="preserve">01125CVLOZP </t>
  </si>
  <si>
    <t>BUCKH84906</t>
  </si>
  <si>
    <t xml:space="preserve">01125I3LMAE </t>
  </si>
  <si>
    <t>SHAHS68048</t>
  </si>
  <si>
    <t xml:space="preserve">01125I3LMRQ </t>
  </si>
  <si>
    <t>STALE66806</t>
  </si>
  <si>
    <t xml:space="preserve">01125I3LMZW </t>
  </si>
  <si>
    <t>SHAKW93562</t>
  </si>
  <si>
    <t xml:space="preserve">01125I3LNAA </t>
  </si>
  <si>
    <t>BARRC92313</t>
  </si>
  <si>
    <t xml:space="preserve">01125I3LNNI </t>
  </si>
  <si>
    <t>MURRJ15686</t>
  </si>
  <si>
    <t xml:space="preserve">01125I3LORP </t>
  </si>
  <si>
    <t>GALAD85215</t>
  </si>
  <si>
    <t xml:space="preserve">01125I3LPBK </t>
  </si>
  <si>
    <t>NAPPL85286</t>
  </si>
  <si>
    <t xml:space="preserve">01125I3LPPS </t>
  </si>
  <si>
    <t>MEYER85306</t>
  </si>
  <si>
    <t xml:space="preserve">01125I3LPSF </t>
  </si>
  <si>
    <t>SCHMA85132</t>
  </si>
  <si>
    <t xml:space="preserve">01125I4LOKK </t>
  </si>
  <si>
    <t>WALLB35803</t>
  </si>
  <si>
    <t xml:space="preserve">01125I4LORR </t>
  </si>
  <si>
    <t>CASAR85172</t>
  </si>
  <si>
    <t xml:space="preserve">01125I4LOUR </t>
  </si>
  <si>
    <t>THOMR41927</t>
  </si>
  <si>
    <t xml:space="preserve">01125K7LPUT </t>
  </si>
  <si>
    <t xml:space="preserve">01125K8LLLZ </t>
  </si>
  <si>
    <t>MCHUT84916</t>
  </si>
  <si>
    <t xml:space="preserve">01125K8LMBU </t>
  </si>
  <si>
    <t>MANZJ77674</t>
  </si>
  <si>
    <t xml:space="preserve">01125K8LMCH </t>
  </si>
  <si>
    <t>STICT46406</t>
  </si>
  <si>
    <t>SKONC84988</t>
  </si>
  <si>
    <t xml:space="preserve">01125K8LMUG </t>
  </si>
  <si>
    <t>MALOJ85027</t>
  </si>
  <si>
    <t xml:space="preserve">01125K8LNCB </t>
  </si>
  <si>
    <t>STRAM85220</t>
  </si>
  <si>
    <t xml:space="preserve">01125CVLPCT </t>
  </si>
  <si>
    <t>MORGP19471</t>
  </si>
  <si>
    <t xml:space="preserve">01125C1LKYQ </t>
  </si>
  <si>
    <t>STJUM86466</t>
  </si>
  <si>
    <t xml:space="preserve">01125C1LLPX </t>
  </si>
  <si>
    <t>KROLR27733</t>
  </si>
  <si>
    <t xml:space="preserve">01125C1LNYQ </t>
  </si>
  <si>
    <t>INGLE38851</t>
  </si>
  <si>
    <t xml:space="preserve">01125C1LOOR </t>
  </si>
  <si>
    <t>NUNEI25556</t>
  </si>
  <si>
    <t xml:space="preserve">01125C1LOSP </t>
  </si>
  <si>
    <t>MESSD85178</t>
  </si>
  <si>
    <t xml:space="preserve">01125C1LOUO </t>
  </si>
  <si>
    <t>DUGAJ84805</t>
  </si>
  <si>
    <t xml:space="preserve">01125C7LKXL </t>
  </si>
  <si>
    <t>FLYND35654</t>
  </si>
  <si>
    <t xml:space="preserve">01125C7LPDN </t>
  </si>
  <si>
    <t>AWADR32685</t>
  </si>
  <si>
    <t>CONTJ84850</t>
  </si>
  <si>
    <t xml:space="preserve">01125C8LLNX </t>
  </si>
  <si>
    <t>SCARM71440</t>
  </si>
  <si>
    <t xml:space="preserve">01125C8LLQL </t>
  </si>
  <si>
    <t>WOHLD85068</t>
  </si>
  <si>
    <t xml:space="preserve">01125C8LNPJ </t>
  </si>
  <si>
    <t>ATTIV85083</t>
  </si>
  <si>
    <t xml:space="preserve">01125C8LNTL </t>
  </si>
  <si>
    <t>HALPB73266</t>
  </si>
  <si>
    <t xml:space="preserve">01125C8LOUE </t>
  </si>
  <si>
    <t>CARPT85315</t>
  </si>
  <si>
    <t xml:space="preserve">01125C8LPTY </t>
  </si>
  <si>
    <t>SELLS51579</t>
  </si>
  <si>
    <t xml:space="preserve">01125C9LLGW </t>
  </si>
  <si>
    <t>REILM84961</t>
  </si>
  <si>
    <t xml:space="preserve">01125C9LMOS </t>
  </si>
  <si>
    <t>DANIM74498</t>
  </si>
  <si>
    <t xml:space="preserve">01125C9LOIQ </t>
  </si>
  <si>
    <t>BLUER19292</t>
  </si>
  <si>
    <t xml:space="preserve">01125C9LOWV </t>
  </si>
  <si>
    <t>SIMOE85233</t>
  </si>
  <si>
    <t xml:space="preserve">01125C9LPEN </t>
  </si>
  <si>
    <t xml:space="preserve">01125I2LNCM </t>
  </si>
  <si>
    <t>BURKR29227</t>
  </si>
  <si>
    <t xml:space="preserve">01125I2LNOT </t>
  </si>
  <si>
    <t>URENL38961</t>
  </si>
  <si>
    <t xml:space="preserve">01125I2LNXG </t>
  </si>
  <si>
    <t>01125I2LNXGA</t>
  </si>
  <si>
    <t xml:space="preserve">01125I2LONK </t>
  </si>
  <si>
    <t>ETHEA85204</t>
  </si>
  <si>
    <t xml:space="preserve">01125I2LPAG </t>
  </si>
  <si>
    <t>REYNP87015</t>
  </si>
  <si>
    <t xml:space="preserve">01125I2LPUH </t>
  </si>
  <si>
    <t>RUOTM36063</t>
  </si>
  <si>
    <t xml:space="preserve">01125I2LPVF </t>
  </si>
  <si>
    <t xml:space="preserve">01125I3LLXI </t>
  </si>
  <si>
    <t>BATEW84897</t>
  </si>
  <si>
    <t xml:space="preserve">01125I3LLYT </t>
  </si>
  <si>
    <t>YOUCS85512</t>
  </si>
  <si>
    <t xml:space="preserve">01135E6LRXK </t>
  </si>
  <si>
    <t>CARRN85724</t>
  </si>
  <si>
    <t xml:space="preserve">01135E6LTYD </t>
  </si>
  <si>
    <t>CHINT54950</t>
  </si>
  <si>
    <t xml:space="preserve">01135E6LUMD </t>
  </si>
  <si>
    <t>DALED55087</t>
  </si>
  <si>
    <t xml:space="preserve">01135E6LUWO </t>
  </si>
  <si>
    <t>GARCM35763</t>
  </si>
  <si>
    <t xml:space="preserve">01135E7LRVW </t>
  </si>
  <si>
    <t>GADAA85807</t>
  </si>
  <si>
    <t xml:space="preserve">01135E7LURP </t>
  </si>
  <si>
    <t>BURYD91382</t>
  </si>
  <si>
    <t xml:space="preserve">01135E7LUZS </t>
  </si>
  <si>
    <t>JAURL34380</t>
  </si>
  <si>
    <t>01135E7LWFAA</t>
  </si>
  <si>
    <t>KHOSG85616</t>
  </si>
  <si>
    <t xml:space="preserve">01135E8LSTD </t>
  </si>
  <si>
    <t>TAYLA85453</t>
  </si>
  <si>
    <t xml:space="preserve">01135E9LRJU </t>
  </si>
  <si>
    <t>MALOR96353</t>
  </si>
  <si>
    <t xml:space="preserve">01135FVLSGC </t>
  </si>
  <si>
    <t>GERAP85601</t>
  </si>
  <si>
    <t xml:space="preserve">01135FVLSRI </t>
  </si>
  <si>
    <t>PATEM85765</t>
  </si>
  <si>
    <t xml:space="preserve">01135FVLUFB </t>
  </si>
  <si>
    <t>LINHO85942</t>
  </si>
  <si>
    <t xml:space="preserve">01135FVLVQA </t>
  </si>
  <si>
    <t>COHEB85410</t>
  </si>
  <si>
    <t xml:space="preserve">01135F2LQXD </t>
  </si>
  <si>
    <t>WARDS85647</t>
  </si>
  <si>
    <t xml:space="preserve">01135F3LTDN </t>
  </si>
  <si>
    <t>ZOUNI85864</t>
  </si>
  <si>
    <t xml:space="preserve">01135H8LUZU </t>
  </si>
  <si>
    <t>DALEM81903</t>
  </si>
  <si>
    <t xml:space="preserve">01135H8LVCC </t>
  </si>
  <si>
    <t>AVALJ85922</t>
  </si>
  <si>
    <t xml:space="preserve">01135H8LVLJ </t>
  </si>
  <si>
    <t>SIRAR39167</t>
  </si>
  <si>
    <t xml:space="preserve">01135H8LWBR </t>
  </si>
  <si>
    <t>LEKIL26520</t>
  </si>
  <si>
    <t xml:space="preserve">01135H9LRMF </t>
  </si>
  <si>
    <t>FRANL85495</t>
  </si>
  <si>
    <t xml:space="preserve">01135H9LRTZ </t>
  </si>
  <si>
    <t>GOMBC22324</t>
  </si>
  <si>
    <t xml:space="preserve">01135H9LSAQ </t>
  </si>
  <si>
    <t>ALLED85791</t>
  </si>
  <si>
    <t xml:space="preserve">01135H9LUNC </t>
  </si>
  <si>
    <t xml:space="preserve">01135H9LUND </t>
  </si>
  <si>
    <t xml:space="preserve">01135H9LUXX </t>
  </si>
  <si>
    <t>TREAE85388</t>
  </si>
  <si>
    <t xml:space="preserve">01135I1LQQD </t>
  </si>
  <si>
    <t>BOODR52586</t>
  </si>
  <si>
    <t xml:space="preserve">01135I1LQXL </t>
  </si>
  <si>
    <t>01135I1LQXLA</t>
  </si>
  <si>
    <t xml:space="preserve">01135I1LRLL </t>
  </si>
  <si>
    <t>SKOUC91161</t>
  </si>
  <si>
    <t xml:space="preserve">01135I1LRMV </t>
  </si>
  <si>
    <t>CIPRJ41914</t>
  </si>
  <si>
    <t xml:space="preserve">01135I1LRXT </t>
  </si>
  <si>
    <t>HOUCB86003</t>
  </si>
  <si>
    <t>01135L1LVZZA</t>
  </si>
  <si>
    <t>GIORL85652</t>
  </si>
  <si>
    <t xml:space="preserve">01135D1LTFG </t>
  </si>
  <si>
    <t>SPENL83547</t>
  </si>
  <si>
    <t>COX9M32336</t>
  </si>
  <si>
    <t xml:space="preserve">01135D1LVPA </t>
  </si>
  <si>
    <t>HRNJN93186</t>
  </si>
  <si>
    <t xml:space="preserve">01135D1LWCA </t>
  </si>
  <si>
    <t>GYDAL85586</t>
  </si>
  <si>
    <t xml:space="preserve">01135D2LSOJ </t>
  </si>
  <si>
    <t>DINAB85670</t>
  </si>
  <si>
    <t xml:space="preserve">01135D2LTIT </t>
  </si>
  <si>
    <t>MEMER53468</t>
  </si>
  <si>
    <t xml:space="preserve">01135D2LTLQ </t>
  </si>
  <si>
    <t>YOUNC85695</t>
  </si>
  <si>
    <t xml:space="preserve">01135D2LTRX </t>
  </si>
  <si>
    <t xml:space="preserve">01135D2LUUZ </t>
  </si>
  <si>
    <t>GOLDS46855</t>
  </si>
  <si>
    <t xml:space="preserve">01135D2LUVH </t>
  </si>
  <si>
    <t>LINDT85932</t>
  </si>
  <si>
    <t xml:space="preserve">01135D2LVOX </t>
  </si>
  <si>
    <t>STEWS54028</t>
  </si>
  <si>
    <t xml:space="preserve">01135D2LVZE </t>
  </si>
  <si>
    <t>STALT86000</t>
  </si>
  <si>
    <t xml:space="preserve">01135D2LVZS </t>
  </si>
  <si>
    <t>GEORD36616</t>
  </si>
  <si>
    <t xml:space="preserve">01135L2LTAT </t>
  </si>
  <si>
    <t>DEBBI85715</t>
  </si>
  <si>
    <t xml:space="preserve">01135L2LTXI </t>
  </si>
  <si>
    <t>GRESG98337</t>
  </si>
  <si>
    <t xml:space="preserve">01135L3LRRV </t>
  </si>
  <si>
    <t>KASAI37850</t>
  </si>
  <si>
    <t xml:space="preserve">01135L3LSHG </t>
  </si>
  <si>
    <t>SUMMR85561</t>
  </si>
  <si>
    <t xml:space="preserve">01135L3LSHX </t>
  </si>
  <si>
    <t>LAFFP18672</t>
  </si>
  <si>
    <t xml:space="preserve">01135L3LVTM </t>
  </si>
  <si>
    <t>SIMOJ33284</t>
  </si>
  <si>
    <t>OSENN20806</t>
  </si>
  <si>
    <t xml:space="preserve">01125F2LPON </t>
  </si>
  <si>
    <t>MUCHT85143</t>
  </si>
  <si>
    <t xml:space="preserve">01125K7LOWI </t>
  </si>
  <si>
    <t>VIOLN76849</t>
  </si>
  <si>
    <t xml:space="preserve">01125K7LPFL </t>
  </si>
  <si>
    <t>KELLD47ZZ5</t>
  </si>
  <si>
    <t xml:space="preserve">01125L2LPZL </t>
  </si>
  <si>
    <t>MAHED84927</t>
  </si>
  <si>
    <t xml:space="preserve">01125L3LMDS </t>
  </si>
  <si>
    <t>CRANC84934</t>
  </si>
  <si>
    <t xml:space="preserve">01125L3LMFV </t>
  </si>
  <si>
    <t>RUNKC65584</t>
  </si>
  <si>
    <t xml:space="preserve">01125L3LMVK </t>
  </si>
  <si>
    <t>MELOL50940</t>
  </si>
  <si>
    <t xml:space="preserve">01125L3LNEG </t>
  </si>
  <si>
    <t>HARRC85125</t>
  </si>
  <si>
    <t xml:space="preserve">01125L3LOGZ </t>
  </si>
  <si>
    <t>BENNM11272</t>
  </si>
  <si>
    <t xml:space="preserve">01125L3LOQM </t>
  </si>
  <si>
    <t>PISAA60417</t>
  </si>
  <si>
    <t xml:space="preserve">01125L3LOUZ </t>
  </si>
  <si>
    <t>LEARE17978</t>
  </si>
  <si>
    <t xml:space="preserve">01125L3LPUN </t>
  </si>
  <si>
    <t>JARJV30542</t>
  </si>
  <si>
    <t xml:space="preserve">01125L4LNBV </t>
  </si>
  <si>
    <t>LAUCT85044</t>
  </si>
  <si>
    <t xml:space="preserve">01125L4LNGJ </t>
  </si>
  <si>
    <t>HOBSJ34910</t>
  </si>
  <si>
    <t xml:space="preserve">01125L4LPAB </t>
  </si>
  <si>
    <t>DERID48817</t>
  </si>
  <si>
    <t xml:space="preserve">01125L4LPRZ </t>
  </si>
  <si>
    <t>PASKJ79652</t>
  </si>
  <si>
    <t xml:space="preserve">01125MVLLXE </t>
  </si>
  <si>
    <t>SHORR19564</t>
  </si>
  <si>
    <t xml:space="preserve">01125MVLMZT </t>
  </si>
  <si>
    <t>BUTLT85088</t>
  </si>
  <si>
    <t xml:space="preserve">01125MVLNXL </t>
  </si>
  <si>
    <t>BROWR84860</t>
  </si>
  <si>
    <t xml:space="preserve">01125N3LLRD </t>
  </si>
  <si>
    <t>SYLKB36937</t>
  </si>
  <si>
    <t xml:space="preserve">01125N3LLRU </t>
  </si>
  <si>
    <t>BLOEW67364</t>
  </si>
  <si>
    <t xml:space="preserve">01125N3LLZE </t>
  </si>
  <si>
    <t>PANTP84970</t>
  </si>
  <si>
    <t xml:space="preserve">01125N3LMQX </t>
  </si>
  <si>
    <t>SELLD35564</t>
  </si>
  <si>
    <t xml:space="preserve">01125N3LNZH </t>
  </si>
  <si>
    <t>SPIND15397</t>
  </si>
  <si>
    <t xml:space="preserve">01125N3LOCI </t>
  </si>
  <si>
    <t>MORAM85142</t>
  </si>
  <si>
    <t xml:space="preserve">01125N3LONI </t>
  </si>
  <si>
    <t>KLOCB57008</t>
  </si>
  <si>
    <t xml:space="preserve">01125N3LONX </t>
  </si>
  <si>
    <t>BOOTJ70840</t>
  </si>
  <si>
    <t xml:space="preserve">01125N3LOOL </t>
  </si>
  <si>
    <t>LEVYM74199</t>
  </si>
  <si>
    <t xml:space="preserve">01125N3LPXJ </t>
  </si>
  <si>
    <t>THOMD84859</t>
  </si>
  <si>
    <t xml:space="preserve">01125R4LLQI </t>
  </si>
  <si>
    <t>TRAVM84943</t>
  </si>
  <si>
    <t xml:space="preserve">01125R4LMIW </t>
  </si>
  <si>
    <t>ORTIJ84958</t>
  </si>
  <si>
    <t xml:space="preserve">01125R4LMNP </t>
  </si>
  <si>
    <t xml:space="preserve">01125R4LNBP </t>
  </si>
  <si>
    <t>PALMS21940</t>
  </si>
  <si>
    <t xml:space="preserve">01125R4LNDJ </t>
  </si>
  <si>
    <t>WEEDM81492</t>
  </si>
  <si>
    <t xml:space="preserve">01125R4LNFP </t>
  </si>
  <si>
    <t>BLOOL58366</t>
  </si>
  <si>
    <t xml:space="preserve">01125R4LNMT </t>
  </si>
  <si>
    <t xml:space="preserve">01125R4LOZY </t>
  </si>
  <si>
    <t>SMITD31939</t>
  </si>
  <si>
    <t xml:space="preserve">01125SVLLOO </t>
  </si>
  <si>
    <t>PIERT70690</t>
  </si>
  <si>
    <t xml:space="preserve">01125SVLLOQ </t>
  </si>
  <si>
    <t>MCDOJ75252</t>
  </si>
  <si>
    <t xml:space="preserve">01125SVLNFD </t>
  </si>
  <si>
    <t xml:space="preserve">CONN4BE   </t>
  </si>
  <si>
    <t xml:space="preserve">01125SVLOPJ </t>
  </si>
  <si>
    <t>HNATR85230</t>
  </si>
  <si>
    <t xml:space="preserve">01125SVLPDX </t>
  </si>
  <si>
    <t>DEVLS85231</t>
  </si>
  <si>
    <t xml:space="preserve">01125SVLPEH </t>
  </si>
  <si>
    <t>TORIL84834</t>
  </si>
  <si>
    <t>01125T1LLJFA</t>
  </si>
  <si>
    <t>HOKEC85006</t>
  </si>
  <si>
    <t xml:space="preserve">01125T1LMWP </t>
  </si>
  <si>
    <t>SESSJ85073</t>
  </si>
  <si>
    <t xml:space="preserve">01125T1LNPT </t>
  </si>
  <si>
    <t xml:space="preserve">01125T1LOQX </t>
  </si>
  <si>
    <t>KAMMT85162</t>
  </si>
  <si>
    <t xml:space="preserve">01125T1LORZ </t>
  </si>
  <si>
    <t>SIGNP11179</t>
  </si>
  <si>
    <t xml:space="preserve">01125T2LLPA </t>
  </si>
  <si>
    <t xml:space="preserve">01125T2LLSL </t>
  </si>
  <si>
    <t>BERRC83043</t>
  </si>
  <si>
    <t>AUROJ44154</t>
  </si>
  <si>
    <t xml:space="preserve">01125T2LMTY </t>
  </si>
  <si>
    <t>DEBEH11806</t>
  </si>
  <si>
    <t xml:space="preserve">01125T2LNTX </t>
  </si>
  <si>
    <t>KELLP64886</t>
  </si>
  <si>
    <t xml:space="preserve">0112502LLMO </t>
  </si>
  <si>
    <t>RAYOS84949</t>
  </si>
  <si>
    <t xml:space="preserve">0112502LMKK </t>
  </si>
  <si>
    <t>ARENK34026</t>
  </si>
  <si>
    <t xml:space="preserve">0112502LMQW </t>
  </si>
  <si>
    <t>GARND99623</t>
  </si>
  <si>
    <t xml:space="preserve">0112502LPKM </t>
  </si>
  <si>
    <t>JARVM68526</t>
  </si>
  <si>
    <t xml:space="preserve">0112502LPLR </t>
  </si>
  <si>
    <t>FINCW85289</t>
  </si>
  <si>
    <t xml:space="preserve">0112502LPQB </t>
  </si>
  <si>
    <t>DUNBR67237</t>
  </si>
  <si>
    <t xml:space="preserve">01125T2LPCQ </t>
  </si>
  <si>
    <t>ASARE85239</t>
  </si>
  <si>
    <t>MAGNC85310</t>
  </si>
  <si>
    <t xml:space="preserve">01125T2LPSW </t>
  </si>
  <si>
    <t>SUARV39939</t>
  </si>
  <si>
    <t xml:space="preserve">01125W2LKIF </t>
  </si>
  <si>
    <t>PARKP331Z0</t>
  </si>
  <si>
    <t xml:space="preserve">01125W2LKII </t>
  </si>
  <si>
    <t>CUNDR51339</t>
  </si>
  <si>
    <t xml:space="preserve">01125W2LKIM </t>
  </si>
  <si>
    <t>AFENN40761</t>
  </si>
  <si>
    <t xml:space="preserve">01125W2LKIO </t>
  </si>
  <si>
    <t>VACAY12709</t>
  </si>
  <si>
    <t xml:space="preserve">01125W2LKIP </t>
  </si>
  <si>
    <t>DARBA18739</t>
  </si>
  <si>
    <t xml:space="preserve">01125W2LKIT </t>
  </si>
  <si>
    <t>CENTC55199</t>
  </si>
  <si>
    <t xml:space="preserve">01125W2LKIU </t>
  </si>
  <si>
    <t>NOTTF17240</t>
  </si>
  <si>
    <t xml:space="preserve">01125W2LKIV </t>
  </si>
  <si>
    <t>DEBAS96377</t>
  </si>
  <si>
    <t xml:space="preserve">01125W2LKIY </t>
  </si>
  <si>
    <t>WINSM25611</t>
  </si>
  <si>
    <t xml:space="preserve">01125W2LKIZ </t>
  </si>
  <si>
    <t>BAROD84101</t>
  </si>
  <si>
    <t xml:space="preserve">01125W2LKJA </t>
  </si>
  <si>
    <t>ACKEK98348</t>
  </si>
  <si>
    <t xml:space="preserve">011250ALNGG </t>
  </si>
  <si>
    <t>LONGR87059</t>
  </si>
  <si>
    <t>MULLJ78211</t>
  </si>
  <si>
    <t xml:space="preserve">011250ALOGF </t>
  </si>
  <si>
    <t>FREEH36039</t>
  </si>
  <si>
    <t xml:space="preserve">011250MLMWN </t>
  </si>
  <si>
    <t>DOOLC54183</t>
  </si>
  <si>
    <t xml:space="preserve">011250PLNXC </t>
  </si>
  <si>
    <t>MCKOJ85173</t>
  </si>
  <si>
    <t xml:space="preserve">011250PLOTT </t>
  </si>
  <si>
    <t>POTTC77081</t>
  </si>
  <si>
    <t xml:space="preserve">011250PLOWP </t>
  </si>
  <si>
    <t>MCVEL85002</t>
  </si>
  <si>
    <t xml:space="preserve">011250TLMWB </t>
  </si>
  <si>
    <t>CARUJ95465</t>
  </si>
  <si>
    <t xml:space="preserve">011250TLNBQ </t>
  </si>
  <si>
    <t>FOLKT86865</t>
  </si>
  <si>
    <t xml:space="preserve">011250TLNFN </t>
  </si>
  <si>
    <t>OGLEA74228</t>
  </si>
  <si>
    <t xml:space="preserve">011250TLOHF </t>
  </si>
  <si>
    <t>011250TLOHFA</t>
  </si>
  <si>
    <t>SPELW19472</t>
  </si>
  <si>
    <t xml:space="preserve">011250TLOIN </t>
  </si>
  <si>
    <t>DURHB85148</t>
  </si>
  <si>
    <t xml:space="preserve">011250TLOSM </t>
  </si>
  <si>
    <t>TIPPD85202</t>
  </si>
  <si>
    <t xml:space="preserve">011250TLOZU </t>
  </si>
  <si>
    <t>MEDIJ54322</t>
  </si>
  <si>
    <t xml:space="preserve">01135N3LRUK </t>
  </si>
  <si>
    <t>GONZD21469</t>
  </si>
  <si>
    <t xml:space="preserve">01135N3LSND </t>
  </si>
  <si>
    <t>BARTM95446</t>
  </si>
  <si>
    <t xml:space="preserve">01135N3LTIR </t>
  </si>
  <si>
    <t>MOREA82990</t>
  </si>
  <si>
    <t xml:space="preserve">01135N3LUKN </t>
  </si>
  <si>
    <t>BANSK85785</t>
  </si>
  <si>
    <t xml:space="preserve">01135N3LUNA </t>
  </si>
  <si>
    <t>JABLP85471</t>
  </si>
  <si>
    <t xml:space="preserve">01135W2LVQM </t>
  </si>
  <si>
    <t>LOATD29398</t>
  </si>
  <si>
    <t xml:space="preserve">011350TLQML </t>
  </si>
  <si>
    <t>TREGK98050</t>
  </si>
  <si>
    <t xml:space="preserve">011350TLRNY </t>
  </si>
  <si>
    <t>MUOLS78202</t>
  </si>
  <si>
    <t xml:space="preserve">011350TLSLQ </t>
  </si>
  <si>
    <t xml:space="preserve">011350TLTQP </t>
  </si>
  <si>
    <t xml:space="preserve">011350TLTQW </t>
  </si>
  <si>
    <t>GODEP11495</t>
  </si>
  <si>
    <t>RAMIR46733</t>
  </si>
  <si>
    <t xml:space="preserve">011350TLTWY </t>
  </si>
  <si>
    <t>WOLFH44044</t>
  </si>
  <si>
    <t xml:space="preserve">011350TLUFG </t>
  </si>
  <si>
    <t>MEYEJ97846</t>
  </si>
  <si>
    <t xml:space="preserve">011350TLVEA </t>
  </si>
  <si>
    <t>JACKK75000</t>
  </si>
  <si>
    <t xml:space="preserve">011350TLVFK </t>
  </si>
  <si>
    <t>GOLDJ30197</t>
  </si>
  <si>
    <t xml:space="preserve">0113509LSMN </t>
  </si>
  <si>
    <t>LEEHE85805</t>
  </si>
  <si>
    <t xml:space="preserve">0113509LUPE </t>
  </si>
  <si>
    <t>GREER51420</t>
  </si>
  <si>
    <t xml:space="preserve">01135N3LVVM </t>
  </si>
  <si>
    <t>HASSD15374</t>
  </si>
  <si>
    <t xml:space="preserve">01135N4LRGX </t>
  </si>
  <si>
    <t>ROLDF42062</t>
  </si>
  <si>
    <t xml:space="preserve">01135N4LUDN </t>
  </si>
  <si>
    <t>GOODD85735</t>
  </si>
  <si>
    <t xml:space="preserve">01135R3LTZY </t>
  </si>
  <si>
    <t>HASMM85895</t>
  </si>
  <si>
    <t xml:space="preserve">01135R3LVGO </t>
  </si>
  <si>
    <t>KANTM86018</t>
  </si>
  <si>
    <t xml:space="preserve">01135R3LWCH </t>
  </si>
  <si>
    <t>KANTJ17299</t>
  </si>
  <si>
    <t>01135R3LWCSA</t>
  </si>
  <si>
    <t>MERLA55251</t>
  </si>
  <si>
    <t xml:space="preserve">01135W2LQQI </t>
  </si>
  <si>
    <t>LABOS89207</t>
  </si>
  <si>
    <t xml:space="preserve">01135W2LRQO </t>
  </si>
  <si>
    <t>CONWM58541</t>
  </si>
  <si>
    <t xml:space="preserve">01135W2LRVB </t>
  </si>
  <si>
    <t>BROWV95193</t>
  </si>
  <si>
    <t xml:space="preserve">01135W2LSLT </t>
  </si>
  <si>
    <t xml:space="preserve">DEPA425   </t>
  </si>
  <si>
    <t xml:space="preserve">01135W2LVGP </t>
  </si>
  <si>
    <t>AZNAL56800</t>
  </si>
  <si>
    <t>COCKA58626</t>
  </si>
  <si>
    <t>LAUAL86790</t>
  </si>
  <si>
    <t xml:space="preserve">01145K6MCGL </t>
  </si>
  <si>
    <t>NAMGI33334</t>
  </si>
  <si>
    <t xml:space="preserve">01145K9LZPP </t>
  </si>
  <si>
    <t>BERKH67217</t>
  </si>
  <si>
    <t xml:space="preserve">01145K9LZTX </t>
  </si>
  <si>
    <t>CROKK86703</t>
  </si>
  <si>
    <t xml:space="preserve">01145M4MBPT </t>
  </si>
  <si>
    <t>VOETW59433</t>
  </si>
  <si>
    <t xml:space="preserve">01145M5LWUN </t>
  </si>
  <si>
    <t>LIGHB86429</t>
  </si>
  <si>
    <t xml:space="preserve">01145M5LZPR </t>
  </si>
  <si>
    <t>MARTA28985</t>
  </si>
  <si>
    <t xml:space="preserve">011150TLHVF </t>
  </si>
  <si>
    <t>FLYND73997</t>
  </si>
  <si>
    <t xml:space="preserve">011150TLHXY </t>
  </si>
  <si>
    <t>CARUJ80151</t>
  </si>
  <si>
    <t xml:space="preserve">101140JJNUX </t>
  </si>
  <si>
    <t>POTUA83684</t>
  </si>
  <si>
    <t xml:space="preserve">01115C8LFFM </t>
  </si>
  <si>
    <t>LOMAK61056</t>
  </si>
  <si>
    <t xml:space="preserve">01115D2LGUS </t>
  </si>
  <si>
    <t xml:space="preserve">01115D2LGWD </t>
  </si>
  <si>
    <t>ECKEE84242</t>
  </si>
  <si>
    <t xml:space="preserve">01115D2LHXP </t>
  </si>
  <si>
    <t>AXONA71095</t>
  </si>
  <si>
    <t xml:space="preserve">01115D2LIBJ </t>
  </si>
  <si>
    <t>HEGAD88069</t>
  </si>
  <si>
    <t xml:space="preserve">01115D2LIDC </t>
  </si>
  <si>
    <t>LIBET88069</t>
  </si>
  <si>
    <t xml:space="preserve">01115D2LIEQ </t>
  </si>
  <si>
    <t>DONAJ43480</t>
  </si>
  <si>
    <t xml:space="preserve">01115D2LIZA </t>
  </si>
  <si>
    <t>DIMIM84567</t>
  </si>
  <si>
    <t xml:space="preserve">01115D2LJJC </t>
  </si>
  <si>
    <t>VALEJ84665</t>
  </si>
  <si>
    <t xml:space="preserve">01115D2LJWF </t>
  </si>
  <si>
    <t>GASPV83555</t>
  </si>
  <si>
    <t xml:space="preserve">01115EVLEQJ </t>
  </si>
  <si>
    <t>BRAAE431Z4</t>
  </si>
  <si>
    <t xml:space="preserve">01115EVLGNH </t>
  </si>
  <si>
    <t>ARBID44357</t>
  </si>
  <si>
    <t xml:space="preserve">01115EVLGOP </t>
  </si>
  <si>
    <t xml:space="preserve">01115EVLGPK </t>
  </si>
  <si>
    <t>LENDC64460</t>
  </si>
  <si>
    <t xml:space="preserve">01115EVLHIY </t>
  </si>
  <si>
    <t>PELLK30579</t>
  </si>
  <si>
    <t xml:space="preserve">01115EVLHPC </t>
  </si>
  <si>
    <t>VENTJ39783</t>
  </si>
  <si>
    <t xml:space="preserve">01115EVLIWU </t>
  </si>
  <si>
    <t>TOTHM83535</t>
  </si>
  <si>
    <t xml:space="preserve">01115E1LEMW </t>
  </si>
  <si>
    <t xml:space="preserve">01115E1LFDS </t>
  </si>
  <si>
    <t>JAYSA21584</t>
  </si>
  <si>
    <t xml:space="preserve">01115E1LFQT </t>
  </si>
  <si>
    <t>ZIECP24641</t>
  </si>
  <si>
    <t xml:space="preserve">01115E1LFZT </t>
  </si>
  <si>
    <t>AMPOA32252</t>
  </si>
  <si>
    <t xml:space="preserve">01115E1LGLS </t>
  </si>
  <si>
    <t>PRANC83973</t>
  </si>
  <si>
    <t xml:space="preserve">01115E1LGPP </t>
  </si>
  <si>
    <t>WONGW84032</t>
  </si>
  <si>
    <t xml:space="preserve">01115E1LGXO </t>
  </si>
  <si>
    <t>SAMAJ84064</t>
  </si>
  <si>
    <t xml:space="preserve">01115E1LHCS </t>
  </si>
  <si>
    <t xml:space="preserve">01115E1LHEF </t>
  </si>
  <si>
    <t>LEONK84172</t>
  </si>
  <si>
    <t xml:space="preserve">01115E1LHOA </t>
  </si>
  <si>
    <t>RAHMF82400</t>
  </si>
  <si>
    <t xml:space="preserve">01115E1LICU </t>
  </si>
  <si>
    <t>SARKA84283</t>
  </si>
  <si>
    <t xml:space="preserve">01115E1LIFK </t>
  </si>
  <si>
    <t>CHING59768</t>
  </si>
  <si>
    <t>FUSAG17791</t>
  </si>
  <si>
    <t xml:space="preserve">01115E1LIRV </t>
  </si>
  <si>
    <t>LINDC84447</t>
  </si>
  <si>
    <t xml:space="preserve">01115E1LIYA </t>
  </si>
  <si>
    <t xml:space="preserve">01115E1LIYQ </t>
  </si>
  <si>
    <t>RAKES84532</t>
  </si>
  <si>
    <t xml:space="preserve">01115E1LJEO </t>
  </si>
  <si>
    <t>BARRR65295</t>
  </si>
  <si>
    <t xml:space="preserve">01115E1LJHK </t>
  </si>
  <si>
    <t xml:space="preserve">01115E1LJHV </t>
  </si>
  <si>
    <t>MANGG76516</t>
  </si>
  <si>
    <t xml:space="preserve">01115E1LJKT </t>
  </si>
  <si>
    <t xml:space="preserve">01115E1LJOK </t>
  </si>
  <si>
    <t>SHENJ88898</t>
  </si>
  <si>
    <t xml:space="preserve">01115E1LJPE </t>
  </si>
  <si>
    <t>VIERS83793</t>
  </si>
  <si>
    <t xml:space="preserve">01115E9LFVY </t>
  </si>
  <si>
    <t>VALEB83830</t>
  </si>
  <si>
    <t xml:space="preserve">01115E9LFYX </t>
  </si>
  <si>
    <t>TSAFG83922</t>
  </si>
  <si>
    <t xml:space="preserve">01115E9LGWQ </t>
  </si>
  <si>
    <t>ROZAK84069</t>
  </si>
  <si>
    <t xml:space="preserve">01115E9LHCN </t>
  </si>
  <si>
    <t>HALOD84155</t>
  </si>
  <si>
    <t xml:space="preserve">01115E9LHLQ </t>
  </si>
  <si>
    <t>ANDRJ61138</t>
  </si>
  <si>
    <t xml:space="preserve">01115E9LHTN </t>
  </si>
  <si>
    <t>GARCM42326</t>
  </si>
  <si>
    <t xml:space="preserve">01115E9LHWE </t>
  </si>
  <si>
    <t>SOHMH84249</t>
  </si>
  <si>
    <t xml:space="preserve">01115E9LHYD </t>
  </si>
  <si>
    <t>MUSTC17394</t>
  </si>
  <si>
    <t xml:space="preserve">01115E9LIAP </t>
  </si>
  <si>
    <t>ORTEA84318</t>
  </si>
  <si>
    <t xml:space="preserve">01115E9LIJL </t>
  </si>
  <si>
    <t>PERAM84329</t>
  </si>
  <si>
    <t xml:space="preserve">01115E9LIKK </t>
  </si>
  <si>
    <t>MCGEG84377</t>
  </si>
  <si>
    <t xml:space="preserve">01115E9LIOX </t>
  </si>
  <si>
    <t>BAILD84392</t>
  </si>
  <si>
    <t xml:space="preserve">01115E9LIPZ </t>
  </si>
  <si>
    <t>CASHJ84424</t>
  </si>
  <si>
    <t xml:space="preserve">01115E9LITJ </t>
  </si>
  <si>
    <t>SANTC84626</t>
  </si>
  <si>
    <t xml:space="preserve">01115E9LKAT </t>
  </si>
  <si>
    <t>CONSB84744</t>
  </si>
  <si>
    <t xml:space="preserve">01115E9LKFX </t>
  </si>
  <si>
    <t xml:space="preserve">01115E9LKGH </t>
  </si>
  <si>
    <t>VAZQJ69177</t>
  </si>
  <si>
    <t xml:space="preserve">01115FVLEUB </t>
  </si>
  <si>
    <t>BUTTF83578</t>
  </si>
  <si>
    <t xml:space="preserve">01115FVLEVI </t>
  </si>
  <si>
    <t>YOSTV69571</t>
  </si>
  <si>
    <t xml:space="preserve">01115FVLFEP </t>
  </si>
  <si>
    <t>KAUDV83701</t>
  </si>
  <si>
    <t xml:space="preserve">01115FVLFJL </t>
  </si>
  <si>
    <t>RALEC83731</t>
  </si>
  <si>
    <t xml:space="preserve">01115FVLFLX </t>
  </si>
  <si>
    <t>GRIFV18815</t>
  </si>
  <si>
    <t xml:space="preserve">01115FVLFRV </t>
  </si>
  <si>
    <t xml:space="preserve">01115FVLFUJ </t>
  </si>
  <si>
    <t>PUGLC83832</t>
  </si>
  <si>
    <t xml:space="preserve">01115FVLFYK </t>
  </si>
  <si>
    <t>SRIPV83884</t>
  </si>
  <si>
    <t xml:space="preserve">01115FVLGIZ </t>
  </si>
  <si>
    <t>VEMPS89957</t>
  </si>
  <si>
    <t xml:space="preserve">01115FVLGKW </t>
  </si>
  <si>
    <t>MCMAD31350</t>
  </si>
  <si>
    <t xml:space="preserve">01115FVLGNU </t>
  </si>
  <si>
    <t>FADDC27803</t>
  </si>
  <si>
    <t xml:space="preserve">01115FVLGTY </t>
  </si>
  <si>
    <t>PICAP29489</t>
  </si>
  <si>
    <t xml:space="preserve">01115FVLGZM </t>
  </si>
  <si>
    <t>PASQJ84059</t>
  </si>
  <si>
    <t xml:space="preserve">01115FVLHAV </t>
  </si>
  <si>
    <t xml:space="preserve">01115FVLHDD </t>
  </si>
  <si>
    <t>SARNL84078</t>
  </si>
  <si>
    <t xml:space="preserve">01115FVLHFG </t>
  </si>
  <si>
    <t>AVILM26756</t>
  </si>
  <si>
    <t xml:space="preserve">01115FVLIAL </t>
  </si>
  <si>
    <t xml:space="preserve">01115FVLIXE </t>
  </si>
  <si>
    <t xml:space="preserve">01115FVLIZY </t>
  </si>
  <si>
    <t>GRECN84481</t>
  </si>
  <si>
    <t xml:space="preserve">01115FVLJAN </t>
  </si>
  <si>
    <t>BALAT84480</t>
  </si>
  <si>
    <t xml:space="preserve">01115K4LJAF </t>
  </si>
  <si>
    <t>KELLK84667</t>
  </si>
  <si>
    <t xml:space="preserve">01115K4LJWV </t>
  </si>
  <si>
    <t>CHERC49741</t>
  </si>
  <si>
    <t xml:space="preserve">01115K4LJWW </t>
  </si>
  <si>
    <t>GARDN83514</t>
  </si>
  <si>
    <t xml:space="preserve">01115K5LEKQ </t>
  </si>
  <si>
    <t xml:space="preserve">01115K5LEKW </t>
  </si>
  <si>
    <t>TANOD83608</t>
  </si>
  <si>
    <t xml:space="preserve">01115K5LEWW </t>
  </si>
  <si>
    <t>ISLAM87766</t>
  </si>
  <si>
    <t xml:space="preserve">01115K5LFIJ </t>
  </si>
  <si>
    <t>RAGAJ24670</t>
  </si>
  <si>
    <t xml:space="preserve">01115K5LGBM </t>
  </si>
  <si>
    <t>SOPHB24486</t>
  </si>
  <si>
    <t xml:space="preserve">01115K5LGEK </t>
  </si>
  <si>
    <t>WILLE92981</t>
  </si>
  <si>
    <t xml:space="preserve">01115K5LGQG </t>
  </si>
  <si>
    <t>WARRD93074</t>
  </si>
  <si>
    <t xml:space="preserve">01115K5LGWG </t>
  </si>
  <si>
    <t xml:space="preserve">01115K5LHAW </t>
  </si>
  <si>
    <t>SANCM84013</t>
  </si>
  <si>
    <t xml:space="preserve">01115K5LHBM </t>
  </si>
  <si>
    <t xml:space="preserve">01115K5LHTE </t>
  </si>
  <si>
    <t>DELUM96359</t>
  </si>
  <si>
    <t xml:space="preserve">01115K5LHYK </t>
  </si>
  <si>
    <t>JOHNB66194</t>
  </si>
  <si>
    <t xml:space="preserve">01115K5LIUY </t>
  </si>
  <si>
    <t xml:space="preserve">01115K5LJCU </t>
  </si>
  <si>
    <t>MAIKJ21071</t>
  </si>
  <si>
    <t xml:space="preserve">01115K6LELS </t>
  </si>
  <si>
    <t>DANIC90933</t>
  </si>
  <si>
    <t xml:space="preserve">01134K5MPFJ </t>
  </si>
  <si>
    <t>CABEJ83461</t>
  </si>
  <si>
    <t xml:space="preserve">01135C1LVVA </t>
  </si>
  <si>
    <t>VERNT85470</t>
  </si>
  <si>
    <t xml:space="preserve">01135C2LRPP </t>
  </si>
  <si>
    <t>KONOM85517</t>
  </si>
  <si>
    <t xml:space="preserve">01135C2LSCR </t>
  </si>
  <si>
    <t>BOUCC45780</t>
  </si>
  <si>
    <t xml:space="preserve">01135C2LTEH </t>
  </si>
  <si>
    <t>BALDC42760</t>
  </si>
  <si>
    <t xml:space="preserve">01135C2LTXO </t>
  </si>
  <si>
    <t>WYLEM85822</t>
  </si>
  <si>
    <t xml:space="preserve">01135C2LUSA </t>
  </si>
  <si>
    <t>HOUSM85638</t>
  </si>
  <si>
    <t xml:space="preserve">01135C2LUWC </t>
  </si>
  <si>
    <t>POTTG85425</t>
  </si>
  <si>
    <t xml:space="preserve">01135C7LRBZ </t>
  </si>
  <si>
    <t>BOUSK85655</t>
  </si>
  <si>
    <t xml:space="preserve">01135C7LTFE </t>
  </si>
  <si>
    <t>GIUGA59761</t>
  </si>
  <si>
    <t xml:space="preserve">01135H6LRFK </t>
  </si>
  <si>
    <t>TUDOD85738</t>
  </si>
  <si>
    <t>CHENS85773</t>
  </si>
  <si>
    <t xml:space="preserve">01135H6LUGO </t>
  </si>
  <si>
    <t>WANCD59685</t>
  </si>
  <si>
    <t xml:space="preserve">01135H7LQXW </t>
  </si>
  <si>
    <t>RAJAD85444</t>
  </si>
  <si>
    <t xml:space="preserve">01135H7LRGK </t>
  </si>
  <si>
    <t>ETENB85866</t>
  </si>
  <si>
    <t xml:space="preserve">01135H7LUZP </t>
  </si>
  <si>
    <t>ZARAS85490</t>
  </si>
  <si>
    <t xml:space="preserve">01135H8LRSH </t>
  </si>
  <si>
    <t>DELHA85554</t>
  </si>
  <si>
    <t xml:space="preserve">01135H8LSIK </t>
  </si>
  <si>
    <t>MEYER85587</t>
  </si>
  <si>
    <t xml:space="preserve">01135H8LSPI </t>
  </si>
  <si>
    <t xml:space="preserve">01135K1LSCK </t>
  </si>
  <si>
    <t>WINDR85944</t>
  </si>
  <si>
    <t xml:space="preserve">01135K1LVQZ </t>
  </si>
  <si>
    <t>THOMW89688</t>
  </si>
  <si>
    <t xml:space="preserve">01135K3LRYA </t>
  </si>
  <si>
    <t>HUNTD10175</t>
  </si>
  <si>
    <t xml:space="preserve">01135K3LTGH </t>
  </si>
  <si>
    <t>WEISR85662</t>
  </si>
  <si>
    <t xml:space="preserve">01135K3LTHU </t>
  </si>
  <si>
    <t>EKSTJ86791</t>
  </si>
  <si>
    <t xml:space="preserve">01145C2MCHY </t>
  </si>
  <si>
    <t>CHAGC46ZZ0</t>
  </si>
  <si>
    <t xml:space="preserve">01145C3LXLN </t>
  </si>
  <si>
    <t>COSGT86107</t>
  </si>
  <si>
    <t xml:space="preserve">01145C3LYGO </t>
  </si>
  <si>
    <t>LEVID99187</t>
  </si>
  <si>
    <t xml:space="preserve">01145E8LYCG </t>
  </si>
  <si>
    <t>FALCC86906</t>
  </si>
  <si>
    <t xml:space="preserve">01145E8MCQV </t>
  </si>
  <si>
    <t>CASTD42266</t>
  </si>
  <si>
    <t xml:space="preserve">01145E9LXHC </t>
  </si>
  <si>
    <t xml:space="preserve">01135L4LVUU </t>
  </si>
  <si>
    <t>TYLEM75407</t>
  </si>
  <si>
    <t xml:space="preserve">01135MVLSYQ </t>
  </si>
  <si>
    <t>SANTC80915</t>
  </si>
  <si>
    <t xml:space="preserve">01135M2LQJE </t>
  </si>
  <si>
    <t>PIGEG94750</t>
  </si>
  <si>
    <t xml:space="preserve">01135M2LROQ </t>
  </si>
  <si>
    <t>01135M2LROQA</t>
  </si>
  <si>
    <t>SIMMJ85815</t>
  </si>
  <si>
    <t xml:space="preserve">01135N4LUQR </t>
  </si>
  <si>
    <t>RYCRT81085</t>
  </si>
  <si>
    <t>BAINL85123</t>
  </si>
  <si>
    <t xml:space="preserve">01135C8LQSU </t>
  </si>
  <si>
    <t>ESPIB66961</t>
  </si>
  <si>
    <t>01135C8LREUA</t>
  </si>
  <si>
    <t>PADED63699</t>
  </si>
  <si>
    <t xml:space="preserve">01135C8LRNF </t>
  </si>
  <si>
    <t>NARDM15801</t>
  </si>
  <si>
    <t xml:space="preserve">01135C8LUMR </t>
  </si>
  <si>
    <t>CARRJ85445</t>
  </si>
  <si>
    <t xml:space="preserve">01135C9LRHL </t>
  </si>
  <si>
    <t>FREYC85648</t>
  </si>
  <si>
    <t xml:space="preserve">01135C9LTCY </t>
  </si>
  <si>
    <t>SAGES23285</t>
  </si>
  <si>
    <t xml:space="preserve">01135C9LTZT </t>
  </si>
  <si>
    <t xml:space="preserve">01135C9LUAP </t>
  </si>
  <si>
    <t>BOLAV96141</t>
  </si>
  <si>
    <t xml:space="preserve">01135C9LUEY </t>
  </si>
  <si>
    <t>PIMEE85859</t>
  </si>
  <si>
    <t xml:space="preserve">01135C9LUYP </t>
  </si>
  <si>
    <t>CASTE13003</t>
  </si>
  <si>
    <t xml:space="preserve">01135C9LWBL </t>
  </si>
  <si>
    <t>HERND51148</t>
  </si>
  <si>
    <t xml:space="preserve">01135C9LWBS </t>
  </si>
  <si>
    <t>ALBAR32431</t>
  </si>
  <si>
    <t xml:space="preserve">01135F3LWAB </t>
  </si>
  <si>
    <t xml:space="preserve">01135G1LRHZ </t>
  </si>
  <si>
    <t>CHANR85465</t>
  </si>
  <si>
    <t xml:space="preserve">01135G1LRML </t>
  </si>
  <si>
    <t>GIBSM85589</t>
  </si>
  <si>
    <t xml:space="preserve">01135G1LSPQ </t>
  </si>
  <si>
    <t>DIOPA56666</t>
  </si>
  <si>
    <t xml:space="preserve">01135G1LTGT </t>
  </si>
  <si>
    <t>01135G1LTGTA</t>
  </si>
  <si>
    <t xml:space="preserve">01135G1LUEX </t>
  </si>
  <si>
    <t>WATTA85047</t>
  </si>
  <si>
    <t xml:space="preserve">01135G1LUJW </t>
  </si>
  <si>
    <t>WHITP85767</t>
  </si>
  <si>
    <t xml:space="preserve">01135G1LURQ </t>
  </si>
  <si>
    <t>SALAA21719</t>
  </si>
  <si>
    <t xml:space="preserve">01135G1LVQD </t>
  </si>
  <si>
    <t>MANSM85407</t>
  </si>
  <si>
    <t xml:space="preserve">01135G2LQWG </t>
  </si>
  <si>
    <t>CASTA85408</t>
  </si>
  <si>
    <t xml:space="preserve">01135G2LRHT </t>
  </si>
  <si>
    <t>REYEA52803</t>
  </si>
  <si>
    <t xml:space="preserve">01135G2LSDA </t>
  </si>
  <si>
    <t>SENID85572</t>
  </si>
  <si>
    <t xml:space="preserve">01135G2LSKS </t>
  </si>
  <si>
    <t>OSAFR15405</t>
  </si>
  <si>
    <t xml:space="preserve">01135G2LTBJ </t>
  </si>
  <si>
    <t>DELMM94567</t>
  </si>
  <si>
    <t xml:space="preserve">01135G2LUCM </t>
  </si>
  <si>
    <t>BROWM85867</t>
  </si>
  <si>
    <t xml:space="preserve">01135G2LUZY </t>
  </si>
  <si>
    <t>CASAD13837</t>
  </si>
  <si>
    <t xml:space="preserve">01135G2LVSS </t>
  </si>
  <si>
    <t xml:space="preserve">01135G2LWBU </t>
  </si>
  <si>
    <t>DENIT85475</t>
  </si>
  <si>
    <t xml:space="preserve">01135G3LROO </t>
  </si>
  <si>
    <t>GUTIV91334</t>
  </si>
  <si>
    <t>GOMEP87274</t>
  </si>
  <si>
    <t xml:space="preserve">01135G3LTEY </t>
  </si>
  <si>
    <t>SANTH85573</t>
  </si>
  <si>
    <t xml:space="preserve">01135G3LTGZ </t>
  </si>
  <si>
    <t>ODENJ43086</t>
  </si>
  <si>
    <t xml:space="preserve">01135H4LVQC </t>
  </si>
  <si>
    <t>MAXHA85406</t>
  </si>
  <si>
    <t xml:space="preserve">01135H5LQWE </t>
  </si>
  <si>
    <t>FUERJ79808</t>
  </si>
  <si>
    <t xml:space="preserve">01135H5LRAK </t>
  </si>
  <si>
    <t>SIMOR85457</t>
  </si>
  <si>
    <t xml:space="preserve">01135H5LRKO </t>
  </si>
  <si>
    <t>ATLAS85531</t>
  </si>
  <si>
    <t xml:space="preserve">01135H5LSCP </t>
  </si>
  <si>
    <t>ESPIA41744</t>
  </si>
  <si>
    <t xml:space="preserve">01135H5LSNC </t>
  </si>
  <si>
    <t>DEVII85600</t>
  </si>
  <si>
    <t xml:space="preserve">01135H5LSRB </t>
  </si>
  <si>
    <t>MCBRA85722</t>
  </si>
  <si>
    <t xml:space="preserve">01135H5LTYN </t>
  </si>
  <si>
    <t>ELFIS63240</t>
  </si>
  <si>
    <t xml:space="preserve">01135H5LUFY </t>
  </si>
  <si>
    <t>OCONM05630</t>
  </si>
  <si>
    <t xml:space="preserve">01135M2LVEY </t>
  </si>
  <si>
    <t>STEWD99468</t>
  </si>
  <si>
    <t xml:space="preserve">01135M3LQKC </t>
  </si>
  <si>
    <t>ORTIY79645</t>
  </si>
  <si>
    <t xml:space="preserve">01135M3LSHT </t>
  </si>
  <si>
    <t>DAWIF94279</t>
  </si>
  <si>
    <t xml:space="preserve">01135M3LSRG </t>
  </si>
  <si>
    <t xml:space="preserve">01135M3LTQF </t>
  </si>
  <si>
    <t>BATTJ97648</t>
  </si>
  <si>
    <t xml:space="preserve">01135M3LUAK </t>
  </si>
  <si>
    <t>GONYJ85819</t>
  </si>
  <si>
    <t xml:space="preserve">01135M3LUQL </t>
  </si>
  <si>
    <t>ROBIW36564</t>
  </si>
  <si>
    <t xml:space="preserve">01135M3LURZ </t>
  </si>
  <si>
    <t>EHLEJ85919</t>
  </si>
  <si>
    <t xml:space="preserve">01135M3LVKP </t>
  </si>
  <si>
    <t>GUZMR63651</t>
  </si>
  <si>
    <t xml:space="preserve">01135M3LVZT </t>
  </si>
  <si>
    <t>HABEA80871</t>
  </si>
  <si>
    <t xml:space="preserve">01135M3LWBY </t>
  </si>
  <si>
    <t xml:space="preserve">01135M3LWEB </t>
  </si>
  <si>
    <t>LEPAC33ZZ1</t>
  </si>
  <si>
    <t xml:space="preserve">01135M4LQTU </t>
  </si>
  <si>
    <t>THOMC85426</t>
  </si>
  <si>
    <t xml:space="preserve">01135M4LRBS </t>
  </si>
  <si>
    <t>SWALF77022</t>
  </si>
  <si>
    <t>HARGP81053</t>
  </si>
  <si>
    <t xml:space="preserve">01135N2LRLE </t>
  </si>
  <si>
    <t xml:space="preserve">01135N2LSMD </t>
  </si>
  <si>
    <t xml:space="preserve">01135N2LTFI </t>
  </si>
  <si>
    <t>RAPPL70303</t>
  </si>
  <si>
    <t xml:space="preserve">01135N2LVHX </t>
  </si>
  <si>
    <t xml:space="preserve">01135N2LVVI </t>
  </si>
  <si>
    <t>AVERH50647</t>
  </si>
  <si>
    <t>JEFFE86333</t>
  </si>
  <si>
    <t>01145G1LYXAA</t>
  </si>
  <si>
    <t xml:space="preserve">01145G1MAAW </t>
  </si>
  <si>
    <t>DOMFB86087</t>
  </si>
  <si>
    <t xml:space="preserve">01145G2LWWO </t>
  </si>
  <si>
    <t xml:space="preserve">01145G2LXUZ </t>
  </si>
  <si>
    <t>CUEVJ29622</t>
  </si>
  <si>
    <t xml:space="preserve">01145G2LYFL </t>
  </si>
  <si>
    <t>BYNUD60708</t>
  </si>
  <si>
    <t xml:space="preserve">01145G2MAKZ </t>
  </si>
  <si>
    <t>SCHNK86986</t>
  </si>
  <si>
    <t xml:space="preserve">01145G2MDBP </t>
  </si>
  <si>
    <t>TERRI86280</t>
  </si>
  <si>
    <t>FEDED86789</t>
  </si>
  <si>
    <t xml:space="preserve">01145I9MCBU </t>
  </si>
  <si>
    <t>MONTA86836</t>
  </si>
  <si>
    <t xml:space="preserve">01145I9MCJZ </t>
  </si>
  <si>
    <t>MORRC86583</t>
  </si>
  <si>
    <t xml:space="preserve">01145JVMATB </t>
  </si>
  <si>
    <t>ABUGW86680</t>
  </si>
  <si>
    <t xml:space="preserve">01145JVMBKD </t>
  </si>
  <si>
    <t>GORMJ86724</t>
  </si>
  <si>
    <t xml:space="preserve">01145JVMBUU </t>
  </si>
  <si>
    <t>BJURS65778</t>
  </si>
  <si>
    <t xml:space="preserve">01145M4MAOC </t>
  </si>
  <si>
    <t>MATIK86648</t>
  </si>
  <si>
    <t xml:space="preserve">01145M4MBEN </t>
  </si>
  <si>
    <t xml:space="preserve">BENE75L   </t>
  </si>
  <si>
    <t xml:space="preserve">0114507MBSI </t>
  </si>
  <si>
    <t>HUTCB86065</t>
  </si>
  <si>
    <t xml:space="preserve">0114508LWPS </t>
  </si>
  <si>
    <t xml:space="preserve">0114509LWYJ </t>
  </si>
  <si>
    <t>WOERC76990</t>
  </si>
  <si>
    <t xml:space="preserve">07304H8OVGS </t>
  </si>
  <si>
    <t>VINCM95366</t>
  </si>
  <si>
    <t xml:space="preserve">11024C9QOJM </t>
  </si>
  <si>
    <t>MALOJ86079</t>
  </si>
  <si>
    <t>110240TQORGA</t>
  </si>
  <si>
    <t xml:space="preserve">110240TQOUM </t>
  </si>
  <si>
    <t>ROTNA96047</t>
  </si>
  <si>
    <t xml:space="preserve">110240TQRLT </t>
  </si>
  <si>
    <t xml:space="preserve">110240TQRNF </t>
  </si>
  <si>
    <t>OHIKJ23038</t>
  </si>
  <si>
    <t xml:space="preserve">01273H2WEBQ </t>
  </si>
  <si>
    <t>EDWAR10376</t>
  </si>
  <si>
    <t xml:space="preserve">11074M3RZZW </t>
  </si>
  <si>
    <t>GREEJ46914</t>
  </si>
  <si>
    <t xml:space="preserve">11074M3SBCC </t>
  </si>
  <si>
    <t>LANEJ10559</t>
  </si>
  <si>
    <t xml:space="preserve">11074M3SBIT </t>
  </si>
  <si>
    <t>SMARD10678</t>
  </si>
  <si>
    <t xml:space="preserve">11074M3SCBG </t>
  </si>
  <si>
    <t xml:space="preserve">11064K9RQXI </t>
  </si>
  <si>
    <t>GARCD25963</t>
  </si>
  <si>
    <t>020620PGKXUA</t>
  </si>
  <si>
    <t>MCMAR62792</t>
  </si>
  <si>
    <t>02084H2TCZWA</t>
  </si>
  <si>
    <t>02084H2TCZWB</t>
  </si>
  <si>
    <t>CONSC357Z8</t>
  </si>
  <si>
    <t xml:space="preserve">01015C5IOES </t>
  </si>
  <si>
    <t>DUARL94669</t>
  </si>
  <si>
    <t xml:space="preserve">01015C5IOJG </t>
  </si>
  <si>
    <t>ZHUGE73332</t>
  </si>
  <si>
    <t xml:space="preserve">01015C5IOVZ </t>
  </si>
  <si>
    <t>SUTTS56400</t>
  </si>
  <si>
    <t xml:space="preserve">01015C5IOXA </t>
  </si>
  <si>
    <t>ANDRE73358</t>
  </si>
  <si>
    <t xml:space="preserve">01015C5IOXT </t>
  </si>
  <si>
    <t>KENNE99253</t>
  </si>
  <si>
    <t>01015C5IPBAA</t>
  </si>
  <si>
    <t xml:space="preserve">01015C5IPCQ </t>
  </si>
  <si>
    <t>LEEED73261</t>
  </si>
  <si>
    <t xml:space="preserve">01015C5IPNG </t>
  </si>
  <si>
    <t>JULIJ73543</t>
  </si>
  <si>
    <t>HANOT72284</t>
  </si>
  <si>
    <t xml:space="preserve">01015D2IJZH </t>
  </si>
  <si>
    <t>BERGJ72303</t>
  </si>
  <si>
    <t xml:space="preserve">01015D2IKDV </t>
  </si>
  <si>
    <t>STAHJ72308</t>
  </si>
  <si>
    <t xml:space="preserve">01015D2IKEM </t>
  </si>
  <si>
    <t>FARRE75774</t>
  </si>
  <si>
    <t xml:space="preserve">01015D2IKGC </t>
  </si>
  <si>
    <t>MULVF72352</t>
  </si>
  <si>
    <t xml:space="preserve">01015D2IKLN </t>
  </si>
  <si>
    <t xml:space="preserve">01015D2IKNZ </t>
  </si>
  <si>
    <t>STANW72058</t>
  </si>
  <si>
    <t xml:space="preserve">01015D2IKXJ </t>
  </si>
  <si>
    <t>STARK51339</t>
  </si>
  <si>
    <t xml:space="preserve">01015D2IKXU </t>
  </si>
  <si>
    <t>HOYBR72478</t>
  </si>
  <si>
    <t xml:space="preserve">01015D2ILAA </t>
  </si>
  <si>
    <t>HUYNK72510</t>
  </si>
  <si>
    <t xml:space="preserve">01015D2ILEU </t>
  </si>
  <si>
    <t>BIGGP21356</t>
  </si>
  <si>
    <t xml:space="preserve">01015D2ILFW </t>
  </si>
  <si>
    <t xml:space="preserve">01015D2ILJQ </t>
  </si>
  <si>
    <t>HAZAB67180</t>
  </si>
  <si>
    <t>01145M5MAFZA</t>
  </si>
  <si>
    <t>PAULR82082</t>
  </si>
  <si>
    <t xml:space="preserve">01145M6LWSV </t>
  </si>
  <si>
    <t xml:space="preserve">01145NVLWWI </t>
  </si>
  <si>
    <t>GOETR79700</t>
  </si>
  <si>
    <t xml:space="preserve">01145NVLXGN </t>
  </si>
  <si>
    <t>CARRD90831</t>
  </si>
  <si>
    <t xml:space="preserve">01145NVLYRC </t>
  </si>
  <si>
    <t>SULEE86940</t>
  </si>
  <si>
    <t xml:space="preserve">01145NVMCVH </t>
  </si>
  <si>
    <t xml:space="preserve">DARR34    </t>
  </si>
  <si>
    <t xml:space="preserve">01145R3LWWX </t>
  </si>
  <si>
    <t>TENND86090</t>
  </si>
  <si>
    <t xml:space="preserve">01145R3LWXC </t>
  </si>
  <si>
    <t>PEETJ98840</t>
  </si>
  <si>
    <t>WARDN86828</t>
  </si>
  <si>
    <t xml:space="preserve">01145R3MCGP </t>
  </si>
  <si>
    <t>HAZAJ19364</t>
  </si>
  <si>
    <t xml:space="preserve">01145W2LWFX </t>
  </si>
  <si>
    <t>MANKL19609</t>
  </si>
  <si>
    <t xml:space="preserve">011450HLZEZ </t>
  </si>
  <si>
    <t>BRYAA86925</t>
  </si>
  <si>
    <t xml:space="preserve">011450JMCXF </t>
  </si>
  <si>
    <t>LYMAR75234</t>
  </si>
  <si>
    <t xml:space="preserve">01145R2LYMC </t>
  </si>
  <si>
    <t>EISLJ73368</t>
  </si>
  <si>
    <t xml:space="preserve">01145R2LZAB </t>
  </si>
  <si>
    <t xml:space="preserve">MAHO56S   </t>
  </si>
  <si>
    <t xml:space="preserve">01145R2MBNP </t>
  </si>
  <si>
    <t>PERRM84404</t>
  </si>
  <si>
    <t xml:space="preserve">011450MMBAS </t>
  </si>
  <si>
    <t>HAMIJ86109</t>
  </si>
  <si>
    <t xml:space="preserve">011450PLXCF </t>
  </si>
  <si>
    <t xml:space="preserve">011450PLXZV </t>
  </si>
  <si>
    <t>HOWLR85988</t>
  </si>
  <si>
    <t xml:space="preserve">011450PLZLQ </t>
  </si>
  <si>
    <t>MILLJ86497</t>
  </si>
  <si>
    <t xml:space="preserve">011450PMADK </t>
  </si>
  <si>
    <t>MCCUD30712</t>
  </si>
  <si>
    <t xml:space="preserve">011450PMAEL </t>
  </si>
  <si>
    <t xml:space="preserve">HWAS685   </t>
  </si>
  <si>
    <t xml:space="preserve">0114507LXET </t>
  </si>
  <si>
    <t>FOSTC58751</t>
  </si>
  <si>
    <t xml:space="preserve">0114507LYKX </t>
  </si>
  <si>
    <t>LYDIK87264</t>
  </si>
  <si>
    <t xml:space="preserve">01145EVMAYI </t>
  </si>
  <si>
    <t>RAYMR86116</t>
  </si>
  <si>
    <t xml:space="preserve">01145E1LXDS </t>
  </si>
  <si>
    <t>WILLL89825</t>
  </si>
  <si>
    <t xml:space="preserve">01145E1LZST </t>
  </si>
  <si>
    <t>GEORS86208</t>
  </si>
  <si>
    <t xml:space="preserve">01145K3LXYL </t>
  </si>
  <si>
    <t>SOWES99614</t>
  </si>
  <si>
    <t xml:space="preserve">01145K3LYWY </t>
  </si>
  <si>
    <t>SHEAC86253</t>
  </si>
  <si>
    <t xml:space="preserve">01145L1LYIO </t>
  </si>
  <si>
    <t>WILLG86495</t>
  </si>
  <si>
    <t xml:space="preserve">01145L1MADT </t>
  </si>
  <si>
    <t>MANST75247</t>
  </si>
  <si>
    <t xml:space="preserve">01145L1MAMG </t>
  </si>
  <si>
    <t>GUINJ94121</t>
  </si>
  <si>
    <t xml:space="preserve">01145L2LXIW </t>
  </si>
  <si>
    <t>DEEGK85100</t>
  </si>
  <si>
    <t xml:space="preserve">01145L2MBIA </t>
  </si>
  <si>
    <t xml:space="preserve">01145L2MBKF </t>
  </si>
  <si>
    <t>HURSM85149</t>
  </si>
  <si>
    <t xml:space="preserve">01145L2MCTQ </t>
  </si>
  <si>
    <t>SCOTB86932</t>
  </si>
  <si>
    <t xml:space="preserve">01145L3MCUK </t>
  </si>
  <si>
    <t>BERAJ86242</t>
  </si>
  <si>
    <t xml:space="preserve">01145L4LYGN </t>
  </si>
  <si>
    <t xml:space="preserve">01145L4LYJO </t>
  </si>
  <si>
    <t>MACNS86271</t>
  </si>
  <si>
    <t xml:space="preserve">01145L4LYLU </t>
  </si>
  <si>
    <t xml:space="preserve">01145L4LYPU </t>
  </si>
  <si>
    <t xml:space="preserve">01155PVMFGU </t>
  </si>
  <si>
    <t>TOSCJ87582</t>
  </si>
  <si>
    <t xml:space="preserve">01155PVMIIU </t>
  </si>
  <si>
    <t>VEITT87460</t>
  </si>
  <si>
    <t xml:space="preserve">01155R2MHQI </t>
  </si>
  <si>
    <t>SAHAS96821</t>
  </si>
  <si>
    <t xml:space="preserve">011550JMITB </t>
  </si>
  <si>
    <t>ROCCA87127</t>
  </si>
  <si>
    <t xml:space="preserve">01155I9MERA </t>
  </si>
  <si>
    <t>ORTHL87323</t>
  </si>
  <si>
    <t xml:space="preserve">01155I9MGEU </t>
  </si>
  <si>
    <t>JENSJ67526</t>
  </si>
  <si>
    <t xml:space="preserve">01155K1MEOQ </t>
  </si>
  <si>
    <t>BAKED22293</t>
  </si>
  <si>
    <t xml:space="preserve">01155K1MGEY </t>
  </si>
  <si>
    <t>ALDEJ16475</t>
  </si>
  <si>
    <t xml:space="preserve">01155K1MGQQ </t>
  </si>
  <si>
    <t>AKINA84699</t>
  </si>
  <si>
    <t xml:space="preserve">01155N2MFRR </t>
  </si>
  <si>
    <t>SCHEK45544</t>
  </si>
  <si>
    <t xml:space="preserve">01155N2MGZK </t>
  </si>
  <si>
    <t>MATUM87523</t>
  </si>
  <si>
    <t xml:space="preserve">01155N2MHUU </t>
  </si>
  <si>
    <t>GOVEM53406</t>
  </si>
  <si>
    <t xml:space="preserve">011550CMFLS </t>
  </si>
  <si>
    <t>KENTJ50894</t>
  </si>
  <si>
    <t xml:space="preserve">01155P4MEUN </t>
  </si>
  <si>
    <t>OMARL82726</t>
  </si>
  <si>
    <t xml:space="preserve">01155P4MFBE </t>
  </si>
  <si>
    <t xml:space="preserve">01155P5MFIA </t>
  </si>
  <si>
    <t>KNOCA87585</t>
  </si>
  <si>
    <t xml:space="preserve">01155P5MIGV </t>
  </si>
  <si>
    <t>REEDL86744</t>
  </si>
  <si>
    <t xml:space="preserve">01155RVMEGI </t>
  </si>
  <si>
    <t>BESSA41240</t>
  </si>
  <si>
    <t xml:space="preserve">01155RVMFXE </t>
  </si>
  <si>
    <t>FOOTK87338</t>
  </si>
  <si>
    <t xml:space="preserve">01155RVMGGU </t>
  </si>
  <si>
    <t>BURDJ87590</t>
  </si>
  <si>
    <t xml:space="preserve">01155RVMIHL </t>
  </si>
  <si>
    <t>ZACCM70807</t>
  </si>
  <si>
    <t xml:space="preserve">0115502MGTP </t>
  </si>
  <si>
    <t>HALIR87082</t>
  </si>
  <si>
    <t xml:space="preserve">0115503MEHR </t>
  </si>
  <si>
    <t>PANZP92011</t>
  </si>
  <si>
    <t xml:space="preserve">0115503MGHJ </t>
  </si>
  <si>
    <t>MAYUK69136</t>
  </si>
  <si>
    <t xml:space="preserve">10124H6JUDJ </t>
  </si>
  <si>
    <t>MCCAT52355</t>
  </si>
  <si>
    <t xml:space="preserve">10134H5KODY </t>
  </si>
  <si>
    <t>WITOS73211</t>
  </si>
  <si>
    <t xml:space="preserve">10134C8KNII </t>
  </si>
  <si>
    <t>BATUF82012</t>
  </si>
  <si>
    <t xml:space="preserve">08044G3QBID </t>
  </si>
  <si>
    <t>08044G3QBIDA</t>
  </si>
  <si>
    <t xml:space="preserve">11074K9SANH </t>
  </si>
  <si>
    <t>LANEB14525</t>
  </si>
  <si>
    <t xml:space="preserve">10154D2KXPU </t>
  </si>
  <si>
    <t>TERLL29092</t>
  </si>
  <si>
    <t xml:space="preserve">10164E3LENN </t>
  </si>
  <si>
    <t>SWOOW92694</t>
  </si>
  <si>
    <t xml:space="preserve">01015L3ILFM </t>
  </si>
  <si>
    <t>GOLDS72499</t>
  </si>
  <si>
    <t xml:space="preserve">01015L3ILGY </t>
  </si>
  <si>
    <t>POTEA83827</t>
  </si>
  <si>
    <t xml:space="preserve">01015L3ILQU </t>
  </si>
  <si>
    <t>READM72588</t>
  </si>
  <si>
    <t xml:space="preserve">01015L3ILRI </t>
  </si>
  <si>
    <t xml:space="preserve">01015L3ILUR </t>
  </si>
  <si>
    <t>WELKL72797</t>
  </si>
  <si>
    <t xml:space="preserve">01015L3IMOP </t>
  </si>
  <si>
    <t>JOHNB72880</t>
  </si>
  <si>
    <t xml:space="preserve">01015L3IMXW </t>
  </si>
  <si>
    <t>BERMS83721</t>
  </si>
  <si>
    <t xml:space="preserve">01015L3INMM </t>
  </si>
  <si>
    <t>01015L3INMMA</t>
  </si>
  <si>
    <t>CHAKJ73031</t>
  </si>
  <si>
    <t xml:space="preserve">01015L3INNR </t>
  </si>
  <si>
    <t>SEMAB21830</t>
  </si>
  <si>
    <t xml:space="preserve">01015L3INOO </t>
  </si>
  <si>
    <t xml:space="preserve">01015L3INUG </t>
  </si>
  <si>
    <t>HASBL73241</t>
  </si>
  <si>
    <t xml:space="preserve">01015L3IOLB </t>
  </si>
  <si>
    <t>CHISA73298</t>
  </si>
  <si>
    <t xml:space="preserve">01015L3IORJ </t>
  </si>
  <si>
    <t>MALOM89314</t>
  </si>
  <si>
    <t xml:space="preserve">01015L3IOSW </t>
  </si>
  <si>
    <t>CORRK90791</t>
  </si>
  <si>
    <t xml:space="preserve">01015L4IKIY </t>
  </si>
  <si>
    <t>01015L4IKIYA</t>
  </si>
  <si>
    <t>JACKF59369</t>
  </si>
  <si>
    <t xml:space="preserve">01015L4IKJZ </t>
  </si>
  <si>
    <t xml:space="preserve">01015L4IKSJ </t>
  </si>
  <si>
    <t xml:space="preserve">01015L4IKTX </t>
  </si>
  <si>
    <t>DAVIL32009</t>
  </si>
  <si>
    <t xml:space="preserve">01015L4ILBV </t>
  </si>
  <si>
    <t>LAMIM70141</t>
  </si>
  <si>
    <t xml:space="preserve">01015L4ILST </t>
  </si>
  <si>
    <t>CLARA41217</t>
  </si>
  <si>
    <t xml:space="preserve">01015L4ILZG </t>
  </si>
  <si>
    <t xml:space="preserve">01015L4ILZI </t>
  </si>
  <si>
    <t>FAHEE29329</t>
  </si>
  <si>
    <t xml:space="preserve">01015L4IMQY </t>
  </si>
  <si>
    <t>ENRIJ37981</t>
  </si>
  <si>
    <t xml:space="preserve">01015L4IMRX </t>
  </si>
  <si>
    <t>ROSSS72869</t>
  </si>
  <si>
    <t xml:space="preserve">01015L4IMWF </t>
  </si>
  <si>
    <t>WARBJ66151</t>
  </si>
  <si>
    <t xml:space="preserve">01015L4INAF </t>
  </si>
  <si>
    <t>DELMD43356</t>
  </si>
  <si>
    <t>HEFFW73013</t>
  </si>
  <si>
    <t xml:space="preserve">01015L4INMH </t>
  </si>
  <si>
    <t>CLARC73000</t>
  </si>
  <si>
    <t xml:space="preserve">01015L4INOH </t>
  </si>
  <si>
    <t>DEVEW73067</t>
  </si>
  <si>
    <t xml:space="preserve">01015L4INRW </t>
  </si>
  <si>
    <t>MECKE73087</t>
  </si>
  <si>
    <t xml:space="preserve">01015L4INUU </t>
  </si>
  <si>
    <t>GIESK83363</t>
  </si>
  <si>
    <t xml:space="preserve">01015L4IOIH </t>
  </si>
  <si>
    <t>SMITG73281</t>
  </si>
  <si>
    <t xml:space="preserve">01015L4IOOE </t>
  </si>
  <si>
    <t>CALLJ10051</t>
  </si>
  <si>
    <t xml:space="preserve">01015L4IPAY </t>
  </si>
  <si>
    <t>FRONF72469</t>
  </si>
  <si>
    <t xml:space="preserve">01015MVILBR </t>
  </si>
  <si>
    <t xml:space="preserve">01015MVILHR </t>
  </si>
  <si>
    <t>GUIMD865Z5</t>
  </si>
  <si>
    <t xml:space="preserve">01015MVILKX </t>
  </si>
  <si>
    <t>CIMAK99170</t>
  </si>
  <si>
    <t xml:space="preserve">01015MVILYY </t>
  </si>
  <si>
    <t>DEBOD72730</t>
  </si>
  <si>
    <t xml:space="preserve">01015MVIMGY </t>
  </si>
  <si>
    <t>CHASA20227</t>
  </si>
  <si>
    <t xml:space="preserve">01015MVIMJI </t>
  </si>
  <si>
    <t>ESTAA72786</t>
  </si>
  <si>
    <t xml:space="preserve">01015MVIMMV </t>
  </si>
  <si>
    <t>WALSD72864</t>
  </si>
  <si>
    <t xml:space="preserve">01015MVIMZN </t>
  </si>
  <si>
    <t>NOWIM55245</t>
  </si>
  <si>
    <t xml:space="preserve">01015MVIMZO </t>
  </si>
  <si>
    <t xml:space="preserve">01015MVINAR </t>
  </si>
  <si>
    <t>CASIJ72891</t>
  </si>
  <si>
    <t xml:space="preserve">01015MVINBK </t>
  </si>
  <si>
    <t>01015MVINBKA</t>
  </si>
  <si>
    <t>ZACZM72950</t>
  </si>
  <si>
    <t xml:space="preserve">01015MVINFP </t>
  </si>
  <si>
    <t>PASCF72960</t>
  </si>
  <si>
    <t xml:space="preserve">01015MVINIF </t>
  </si>
  <si>
    <t>CIOCM68347</t>
  </si>
  <si>
    <t xml:space="preserve">01015MVINKC </t>
  </si>
  <si>
    <t>01015MVINKCA</t>
  </si>
  <si>
    <t xml:space="preserve">01015MVIOBC </t>
  </si>
  <si>
    <t>MILLC11266</t>
  </si>
  <si>
    <t xml:space="preserve">01145FVLXHX </t>
  </si>
  <si>
    <t>DANUS86617</t>
  </si>
  <si>
    <t xml:space="preserve">01145FVMBAQ </t>
  </si>
  <si>
    <t>MCGLN86693</t>
  </si>
  <si>
    <t xml:space="preserve">01145FVMBNN </t>
  </si>
  <si>
    <t>DEWAS61519</t>
  </si>
  <si>
    <t xml:space="preserve">01145FVMCCH </t>
  </si>
  <si>
    <t>SAEEA86842</t>
  </si>
  <si>
    <t xml:space="preserve">01145FVMCKY </t>
  </si>
  <si>
    <t>GUARS27452</t>
  </si>
  <si>
    <t xml:space="preserve">01145FVMCOK </t>
  </si>
  <si>
    <t>SCALM70404</t>
  </si>
  <si>
    <t>01145F2LZJCA</t>
  </si>
  <si>
    <t>MICEM22813</t>
  </si>
  <si>
    <t xml:space="preserve">01145F2MBFZ </t>
  </si>
  <si>
    <t>PINCT86671</t>
  </si>
  <si>
    <t xml:space="preserve">01145F2MBHT </t>
  </si>
  <si>
    <t>BRENJ86202</t>
  </si>
  <si>
    <t xml:space="preserve">01145H5LXYG </t>
  </si>
  <si>
    <t>CEDIR58165</t>
  </si>
  <si>
    <t xml:space="preserve">01145H6LYVE </t>
  </si>
  <si>
    <t>CABER86515</t>
  </si>
  <si>
    <t>DORFL78479</t>
  </si>
  <si>
    <t>ANNAJ93736</t>
  </si>
  <si>
    <t xml:space="preserve">01145C4LYHW </t>
  </si>
  <si>
    <t xml:space="preserve">01145C4LYXR </t>
  </si>
  <si>
    <t>ALEXT74305</t>
  </si>
  <si>
    <t xml:space="preserve">01145C5LYWH </t>
  </si>
  <si>
    <t>GAINR583Z3</t>
  </si>
  <si>
    <t xml:space="preserve">01145E5MDAD </t>
  </si>
  <si>
    <t>MEYEH40634</t>
  </si>
  <si>
    <t xml:space="preserve">01145E6LXQJ </t>
  </si>
  <si>
    <t>CHERC86287</t>
  </si>
  <si>
    <t xml:space="preserve">01145E7LZSJ </t>
  </si>
  <si>
    <t>SPENM86556</t>
  </si>
  <si>
    <t xml:space="preserve">01145E7MANW </t>
  </si>
  <si>
    <t>SOLOK86655</t>
  </si>
  <si>
    <t xml:space="preserve">01145E7MBIN </t>
  </si>
  <si>
    <t>VISEG86635</t>
  </si>
  <si>
    <t xml:space="preserve">01145E7MBKX </t>
  </si>
  <si>
    <t>GREGC82361</t>
  </si>
  <si>
    <t xml:space="preserve">01145E7MBLP </t>
  </si>
  <si>
    <t>CHENC86915</t>
  </si>
  <si>
    <t xml:space="preserve">01145H6MCVK </t>
  </si>
  <si>
    <t>HERRF86850</t>
  </si>
  <si>
    <t xml:space="preserve">01145H7MCLL </t>
  </si>
  <si>
    <t>THYBR86400</t>
  </si>
  <si>
    <t>JIMEJ86413</t>
  </si>
  <si>
    <t xml:space="preserve">01145H9LZMH </t>
  </si>
  <si>
    <t>MEDIG86636</t>
  </si>
  <si>
    <t xml:space="preserve">01145H9MBDF </t>
  </si>
  <si>
    <t>QUIRR86246</t>
  </si>
  <si>
    <t xml:space="preserve">01145I6LYGX </t>
  </si>
  <si>
    <t xml:space="preserve">01145K4LXYH </t>
  </si>
  <si>
    <t>MADEM86312</t>
  </si>
  <si>
    <t xml:space="preserve">01145K5LYUE </t>
  </si>
  <si>
    <t>MCGRD66063</t>
  </si>
  <si>
    <t xml:space="preserve">01145K5LYWL </t>
  </si>
  <si>
    <t xml:space="preserve">01145N1LXGG </t>
  </si>
  <si>
    <t>WEINE66992</t>
  </si>
  <si>
    <t xml:space="preserve">01145N4MCDA </t>
  </si>
  <si>
    <t>SALLH22366</t>
  </si>
  <si>
    <t xml:space="preserve">01145P6MAGS </t>
  </si>
  <si>
    <t>SANTJ862Z6</t>
  </si>
  <si>
    <t xml:space="preserve">01145RVLXCB </t>
  </si>
  <si>
    <t>HUSSH86255</t>
  </si>
  <si>
    <t xml:space="preserve">01145RVLYHX </t>
  </si>
  <si>
    <t xml:space="preserve">MOOR103G  </t>
  </si>
  <si>
    <t xml:space="preserve">01145RVLZHS </t>
  </si>
  <si>
    <t>HERMM10135</t>
  </si>
  <si>
    <t xml:space="preserve">01145RVMBGU </t>
  </si>
  <si>
    <t>HOYTT52359</t>
  </si>
  <si>
    <t xml:space="preserve">01155C5MDSJ </t>
  </si>
  <si>
    <t>GRASK55291</t>
  </si>
  <si>
    <t xml:space="preserve">01155C5MEPW </t>
  </si>
  <si>
    <t>LANGA87310</t>
  </si>
  <si>
    <t xml:space="preserve">01155C5MGBJ </t>
  </si>
  <si>
    <t>BARTF87102</t>
  </si>
  <si>
    <t xml:space="preserve">01155FVMELJ </t>
  </si>
  <si>
    <t>SINGV64212</t>
  </si>
  <si>
    <t xml:space="preserve">01155FVMIRF </t>
  </si>
  <si>
    <t>MYERD15871</t>
  </si>
  <si>
    <t>01155F2MFFSA</t>
  </si>
  <si>
    <t>BADIL45783</t>
  </si>
  <si>
    <t xml:space="preserve">01155F2MGAA </t>
  </si>
  <si>
    <t>COTTM87532</t>
  </si>
  <si>
    <t>01155F2MHXSA</t>
  </si>
  <si>
    <t>RODRN36385</t>
  </si>
  <si>
    <t xml:space="preserve">01155G1MEJI </t>
  </si>
  <si>
    <t>CEPEV17197</t>
  </si>
  <si>
    <t xml:space="preserve">01155G1MFUM </t>
  </si>
  <si>
    <t>DAMIJ87330</t>
  </si>
  <si>
    <t xml:space="preserve">01155I1MGFH </t>
  </si>
  <si>
    <t>BREEK19616</t>
  </si>
  <si>
    <t xml:space="preserve">01155I2MGUZ </t>
  </si>
  <si>
    <t>JACQM87179</t>
  </si>
  <si>
    <t xml:space="preserve">01155I3MFCX </t>
  </si>
  <si>
    <t>HUMLP87239</t>
  </si>
  <si>
    <t xml:space="preserve">01155I3MFOH </t>
  </si>
  <si>
    <t>PETRD40282</t>
  </si>
  <si>
    <t xml:space="preserve">01155I3MGCY </t>
  </si>
  <si>
    <t>BRONM70147</t>
  </si>
  <si>
    <t xml:space="preserve">01155I3MGUA </t>
  </si>
  <si>
    <t>DIVIJ31092</t>
  </si>
  <si>
    <t xml:space="preserve">01155I4MDPS </t>
  </si>
  <si>
    <t>CARLR87309</t>
  </si>
  <si>
    <t xml:space="preserve">01155D1MGBA </t>
  </si>
  <si>
    <t>CONRD39481</t>
  </si>
  <si>
    <t xml:space="preserve">01155D1MIFX </t>
  </si>
  <si>
    <t>ALEXE87430</t>
  </si>
  <si>
    <t xml:space="preserve">01155D2MHAP </t>
  </si>
  <si>
    <t xml:space="preserve">01155D2MHEJ </t>
  </si>
  <si>
    <t>MEADK87469</t>
  </si>
  <si>
    <t xml:space="preserve">01155D2MHIZ </t>
  </si>
  <si>
    <t>CARDM87471</t>
  </si>
  <si>
    <t xml:space="preserve">01155E6MHKM </t>
  </si>
  <si>
    <t>MOSTJ87505</t>
  </si>
  <si>
    <t xml:space="preserve">01155E6MHQT </t>
  </si>
  <si>
    <t>SHIRB39920</t>
  </si>
  <si>
    <t xml:space="preserve">01155E7MGAP </t>
  </si>
  <si>
    <t>DIFRE73614</t>
  </si>
  <si>
    <t xml:space="preserve">01155E7MIFP </t>
  </si>
  <si>
    <t>ZEIGB87431</t>
  </si>
  <si>
    <t xml:space="preserve">01155I6MHAU </t>
  </si>
  <si>
    <t>GELBG19902</t>
  </si>
  <si>
    <t>01155I7MIPNA</t>
  </si>
  <si>
    <t>GUMMC87088</t>
  </si>
  <si>
    <t xml:space="preserve">01155K5MEKO </t>
  </si>
  <si>
    <t>TAHIS90880</t>
  </si>
  <si>
    <t xml:space="preserve">01155G2MGJC </t>
  </si>
  <si>
    <t xml:space="preserve">01155G2MGKW </t>
  </si>
  <si>
    <t>CARAM81630</t>
  </si>
  <si>
    <t xml:space="preserve">01155G3MFVP </t>
  </si>
  <si>
    <t>GERMJ81477</t>
  </si>
  <si>
    <t xml:space="preserve">01155H5MEOL </t>
  </si>
  <si>
    <t>CASTE88371</t>
  </si>
  <si>
    <t xml:space="preserve">01155H5MIED </t>
  </si>
  <si>
    <t>LANKS82163</t>
  </si>
  <si>
    <t xml:space="preserve">01155H8MDTJ </t>
  </si>
  <si>
    <t>ROMAD63353</t>
  </si>
  <si>
    <t xml:space="preserve">01155K7MGYM </t>
  </si>
  <si>
    <t>ROHRC62591</t>
  </si>
  <si>
    <t xml:space="preserve">01155K9MGFG </t>
  </si>
  <si>
    <t>CARPA90609</t>
  </si>
  <si>
    <t xml:space="preserve">01155K9MHXR </t>
  </si>
  <si>
    <t>CATAJ87055</t>
  </si>
  <si>
    <t xml:space="preserve">01155LVMEAB </t>
  </si>
  <si>
    <t>FAIRE44581</t>
  </si>
  <si>
    <t xml:space="preserve">10124R4JUEM </t>
  </si>
  <si>
    <t>BROMW75350</t>
  </si>
  <si>
    <t xml:space="preserve">07294C1OJEH </t>
  </si>
  <si>
    <t>LYNCB43667</t>
  </si>
  <si>
    <t xml:space="preserve">10134H3KIPC </t>
  </si>
  <si>
    <t>SHEAD99589</t>
  </si>
  <si>
    <t xml:space="preserve">11064E1RTPO </t>
  </si>
  <si>
    <t>TORRF38972</t>
  </si>
  <si>
    <t xml:space="preserve">11064E9RRYU </t>
  </si>
  <si>
    <t>KIDAD72037</t>
  </si>
  <si>
    <t>10134E5KHSNA</t>
  </si>
  <si>
    <t>DANAA72672</t>
  </si>
  <si>
    <t xml:space="preserve">10134T1KLPA </t>
  </si>
  <si>
    <t xml:space="preserve">11024E8QOEJ </t>
  </si>
  <si>
    <t xml:space="preserve">08064E6QRAT </t>
  </si>
  <si>
    <t>WARRA73593</t>
  </si>
  <si>
    <t>COONF95074</t>
  </si>
  <si>
    <t xml:space="preserve">01015C3IKEG </t>
  </si>
  <si>
    <t>MARTC48425</t>
  </si>
  <si>
    <t xml:space="preserve">01015C3IKEQ </t>
  </si>
  <si>
    <t>JAWOJ78588</t>
  </si>
  <si>
    <t xml:space="preserve">01015C3IKLZ </t>
  </si>
  <si>
    <t xml:space="preserve">01015C3ILET </t>
  </si>
  <si>
    <t>DAGOC23250</t>
  </si>
  <si>
    <t xml:space="preserve">01015C3ILRM </t>
  </si>
  <si>
    <t>AMBRK72802</t>
  </si>
  <si>
    <t xml:space="preserve">01015C3IMRC </t>
  </si>
  <si>
    <t>BORDK13794</t>
  </si>
  <si>
    <t xml:space="preserve">01015C3INCK </t>
  </si>
  <si>
    <t>BURDM17314</t>
  </si>
  <si>
    <t xml:space="preserve">01015C3INIM </t>
  </si>
  <si>
    <t>GOREL46140</t>
  </si>
  <si>
    <t xml:space="preserve">01015C3INJC </t>
  </si>
  <si>
    <t>PAULK73078</t>
  </si>
  <si>
    <t xml:space="preserve">01015C3INTQ </t>
  </si>
  <si>
    <t>PRICG73164</t>
  </si>
  <si>
    <t xml:space="preserve">01015C3IOCW </t>
  </si>
  <si>
    <t>VENTT73170</t>
  </si>
  <si>
    <t>MARTA73286</t>
  </si>
  <si>
    <t xml:space="preserve">01015C3IOTU </t>
  </si>
  <si>
    <t>SILVL73398</t>
  </si>
  <si>
    <t>TRUOQ73506</t>
  </si>
  <si>
    <t xml:space="preserve">01015C3IPLC </t>
  </si>
  <si>
    <t>APPIS73035</t>
  </si>
  <si>
    <t xml:space="preserve">01015C5INOC </t>
  </si>
  <si>
    <t>WIGFT73024</t>
  </si>
  <si>
    <t xml:space="preserve">01015C5INOW </t>
  </si>
  <si>
    <t xml:space="preserve">01015C5INRB </t>
  </si>
  <si>
    <t>MENEM83278</t>
  </si>
  <si>
    <t xml:space="preserve">01015C5INYL </t>
  </si>
  <si>
    <t>GANNS85037</t>
  </si>
  <si>
    <t xml:space="preserve">01015E3IOOG </t>
  </si>
  <si>
    <t>TARAI73319</t>
  </si>
  <si>
    <t xml:space="preserve">01015E3IOSL </t>
  </si>
  <si>
    <t xml:space="preserve">01015E3IOUK </t>
  </si>
  <si>
    <t>THOMW73436</t>
  </si>
  <si>
    <t xml:space="preserve">01015E3IPEZ </t>
  </si>
  <si>
    <t>RIZZF73453</t>
  </si>
  <si>
    <t>DUROO83318</t>
  </si>
  <si>
    <t xml:space="preserve">01015E3IPIF </t>
  </si>
  <si>
    <t>BALLP73487</t>
  </si>
  <si>
    <t xml:space="preserve">01015E3IPIV </t>
  </si>
  <si>
    <t>RATNJ867Z9</t>
  </si>
  <si>
    <t xml:space="preserve">01015EVINJU </t>
  </si>
  <si>
    <t>TEDEJ68687</t>
  </si>
  <si>
    <t>LANGY96534</t>
  </si>
  <si>
    <t xml:space="preserve">01015EVIOGM </t>
  </si>
  <si>
    <t xml:space="preserve">01015E3IPIX </t>
  </si>
  <si>
    <t>DUGAR46662</t>
  </si>
  <si>
    <t xml:space="preserve">01015E3IPQB </t>
  </si>
  <si>
    <t>LAUBI75799</t>
  </si>
  <si>
    <t xml:space="preserve">01015E4IKDD </t>
  </si>
  <si>
    <t>ROSEM72400</t>
  </si>
  <si>
    <t xml:space="preserve">01015E4IKSH </t>
  </si>
  <si>
    <t>LEEND68070</t>
  </si>
  <si>
    <t xml:space="preserve">01015E4ILAZ </t>
  </si>
  <si>
    <t xml:space="preserve">01015E4ILGL </t>
  </si>
  <si>
    <t>FLAHK72540</t>
  </si>
  <si>
    <t xml:space="preserve">01015E4ILKN </t>
  </si>
  <si>
    <t>ZURLL31087</t>
  </si>
  <si>
    <t xml:space="preserve">01015E4ILKV </t>
  </si>
  <si>
    <t xml:space="preserve">01015E4ILRO </t>
  </si>
  <si>
    <t>BELOM72646</t>
  </si>
  <si>
    <t xml:space="preserve">01015E4ILYC </t>
  </si>
  <si>
    <t>ZARNV72690</t>
  </si>
  <si>
    <t xml:space="preserve">01015E4IMCB </t>
  </si>
  <si>
    <t>PAULC89388</t>
  </si>
  <si>
    <t xml:space="preserve">01015E4IMCY </t>
  </si>
  <si>
    <t>LENNJ37157</t>
  </si>
  <si>
    <t xml:space="preserve">01015E4IMLT </t>
  </si>
  <si>
    <t>EBRAA72790</t>
  </si>
  <si>
    <t>MARCS67114</t>
  </si>
  <si>
    <t xml:space="preserve">01015E4IMRU </t>
  </si>
  <si>
    <t>COSTJ72982</t>
  </si>
  <si>
    <t xml:space="preserve">01015E4INKJ </t>
  </si>
  <si>
    <t>DESRS48711</t>
  </si>
  <si>
    <t xml:space="preserve">01015E4INNN </t>
  </si>
  <si>
    <t>SHUAM73242</t>
  </si>
  <si>
    <t xml:space="preserve">01015E4IOKE </t>
  </si>
  <si>
    <t>BARAD64247</t>
  </si>
  <si>
    <t xml:space="preserve">01015E4IOWN </t>
  </si>
  <si>
    <t>RIZZC73012</t>
  </si>
  <si>
    <t xml:space="preserve">01015F3INLT </t>
  </si>
  <si>
    <t>MOREB50244</t>
  </si>
  <si>
    <t xml:space="preserve">01015F3INQI </t>
  </si>
  <si>
    <t>RUHJJ73092</t>
  </si>
  <si>
    <t xml:space="preserve">01015F3INWN </t>
  </si>
  <si>
    <t>ENSLS73123</t>
  </si>
  <si>
    <t xml:space="preserve">01015F3INYH </t>
  </si>
  <si>
    <t>NOLAK73220</t>
  </si>
  <si>
    <t xml:space="preserve">01015F3IOIG </t>
  </si>
  <si>
    <t>SARKS73264</t>
  </si>
  <si>
    <t xml:space="preserve">01015F3IOPQ </t>
  </si>
  <si>
    <t>MADDH73323</t>
  </si>
  <si>
    <t xml:space="preserve">01015F3IOUE </t>
  </si>
  <si>
    <t>01015F3IOUEA</t>
  </si>
  <si>
    <t>DOUCR59830</t>
  </si>
  <si>
    <t xml:space="preserve">01015C2IMLC </t>
  </si>
  <si>
    <t>QUAGL60387</t>
  </si>
  <si>
    <t xml:space="preserve">01015C2IMNB </t>
  </si>
  <si>
    <t>DEMOG76880</t>
  </si>
  <si>
    <t xml:space="preserve">01015C2IMTQ </t>
  </si>
  <si>
    <t>VOGHM72915</t>
  </si>
  <si>
    <t xml:space="preserve">01015C2INEI </t>
  </si>
  <si>
    <t>VENES16335</t>
  </si>
  <si>
    <t xml:space="preserve">01015C2INEO </t>
  </si>
  <si>
    <t>MANDL72912</t>
  </si>
  <si>
    <t xml:space="preserve">01015C2INEP </t>
  </si>
  <si>
    <t>LIGAR60308</t>
  </si>
  <si>
    <t xml:space="preserve">01015C2INEU </t>
  </si>
  <si>
    <t>KURTL73006</t>
  </si>
  <si>
    <t xml:space="preserve">01015C2INKY </t>
  </si>
  <si>
    <t>HALLL89539</t>
  </si>
  <si>
    <t xml:space="preserve">01015C2INOJ </t>
  </si>
  <si>
    <t>TROYM73060</t>
  </si>
  <si>
    <t xml:space="preserve">01015C2INRR </t>
  </si>
  <si>
    <t>GLATM89627</t>
  </si>
  <si>
    <t xml:space="preserve">01015C2INXY </t>
  </si>
  <si>
    <t>PIONA55490</t>
  </si>
  <si>
    <t xml:space="preserve">01015C2IOMS </t>
  </si>
  <si>
    <t>MCKEG26064</t>
  </si>
  <si>
    <t xml:space="preserve">01015C2IOPM </t>
  </si>
  <si>
    <t>DULAD99106</t>
  </si>
  <si>
    <t xml:space="preserve">01015C2IOPO </t>
  </si>
  <si>
    <t>DEFEA91661</t>
  </si>
  <si>
    <t xml:space="preserve">01015C2IOXQ </t>
  </si>
  <si>
    <t>TANGD73391</t>
  </si>
  <si>
    <t xml:space="preserve">01015C2IPAG </t>
  </si>
  <si>
    <t>01015E5IKVOB</t>
  </si>
  <si>
    <t>FISHR55696</t>
  </si>
  <si>
    <t xml:space="preserve">01015E5IKWC </t>
  </si>
  <si>
    <t>RINGA58683</t>
  </si>
  <si>
    <t xml:space="preserve">01015E5IKYS </t>
  </si>
  <si>
    <t>SIBBK104Z9</t>
  </si>
  <si>
    <t xml:space="preserve">01015E5ILKY </t>
  </si>
  <si>
    <t>THORC21232</t>
  </si>
  <si>
    <t xml:space="preserve">01015E5ILLC </t>
  </si>
  <si>
    <t>ROCCG26858</t>
  </si>
  <si>
    <t xml:space="preserve">01015E5ILNG </t>
  </si>
  <si>
    <t>SCHEC95375</t>
  </si>
  <si>
    <t xml:space="preserve">01015E5ILNU </t>
  </si>
  <si>
    <t>PIZZJ24520</t>
  </si>
  <si>
    <t xml:space="preserve">01015E5ILUI </t>
  </si>
  <si>
    <t>GOLDD72640</t>
  </si>
  <si>
    <t xml:space="preserve">01015E5ILVS </t>
  </si>
  <si>
    <t>ORAMD28247</t>
  </si>
  <si>
    <t xml:space="preserve">01015E5ILWE </t>
  </si>
  <si>
    <t>BASLR12946</t>
  </si>
  <si>
    <t xml:space="preserve">01015E5IMDQ </t>
  </si>
  <si>
    <t>01015E5IMDQA</t>
  </si>
  <si>
    <t>MATAP56185</t>
  </si>
  <si>
    <t xml:space="preserve">01015E5IMEU </t>
  </si>
  <si>
    <t>GRADJ67168</t>
  </si>
  <si>
    <t xml:space="preserve">01015E5IMGI </t>
  </si>
  <si>
    <t>BOONG13328</t>
  </si>
  <si>
    <t xml:space="preserve">01015E5IMHZ </t>
  </si>
  <si>
    <t>VERDV35821</t>
  </si>
  <si>
    <t xml:space="preserve">01015E5IMLI </t>
  </si>
  <si>
    <t>FORDC72770</t>
  </si>
  <si>
    <t xml:space="preserve">01015E5IMMW </t>
  </si>
  <si>
    <t>01015E5IMMWA</t>
  </si>
  <si>
    <t>HOGRP72811</t>
  </si>
  <si>
    <t xml:space="preserve">01015E5IMPA </t>
  </si>
  <si>
    <t>YANFE72884</t>
  </si>
  <si>
    <t xml:space="preserve">01015E5INAM </t>
  </si>
  <si>
    <t>SAULR72896</t>
  </si>
  <si>
    <t xml:space="preserve">01015E5INCJ </t>
  </si>
  <si>
    <t>GONSD74873</t>
  </si>
  <si>
    <t xml:space="preserve">01015E5INDB </t>
  </si>
  <si>
    <t>BUFAS72932</t>
  </si>
  <si>
    <t xml:space="preserve">01015E5INFT </t>
  </si>
  <si>
    <t>FARRS85383</t>
  </si>
  <si>
    <t xml:space="preserve">01015E5INGS </t>
  </si>
  <si>
    <t>MAGGP70732</t>
  </si>
  <si>
    <t xml:space="preserve">01015E5INXK </t>
  </si>
  <si>
    <t>MODIF70111</t>
  </si>
  <si>
    <t xml:space="preserve">01015E5INYI </t>
  </si>
  <si>
    <t>GRRFD73143</t>
  </si>
  <si>
    <t xml:space="preserve">01015E5IOAJ </t>
  </si>
  <si>
    <t>WILSB73141</t>
  </si>
  <si>
    <t xml:space="preserve">01015E5IOAP </t>
  </si>
  <si>
    <t>VADES63834</t>
  </si>
  <si>
    <t xml:space="preserve">01015E5IOBM </t>
  </si>
  <si>
    <t>COHNP51148</t>
  </si>
  <si>
    <t xml:space="preserve">01015E5IODD </t>
  </si>
  <si>
    <t>CIFAP73312</t>
  </si>
  <si>
    <t xml:space="preserve">01015E5IOSO </t>
  </si>
  <si>
    <t>PUCCM12474</t>
  </si>
  <si>
    <t xml:space="preserve">01015E5IPDY </t>
  </si>
  <si>
    <t>ADAMA73480</t>
  </si>
  <si>
    <t xml:space="preserve">01015E5IPHS </t>
  </si>
  <si>
    <t xml:space="preserve">01015E5IPHY </t>
  </si>
  <si>
    <t>OBYRP11327</t>
  </si>
  <si>
    <t xml:space="preserve">01015E5IPLY </t>
  </si>
  <si>
    <t>SCHWS70947</t>
  </si>
  <si>
    <t xml:space="preserve">01015E5IPNH </t>
  </si>
  <si>
    <t xml:space="preserve">01015E5IPPS </t>
  </si>
  <si>
    <t>CARRS23447</t>
  </si>
  <si>
    <t xml:space="preserve">01015E6IKAI </t>
  </si>
  <si>
    <t>MCWEG33956</t>
  </si>
  <si>
    <t xml:space="preserve">01015E6IKIJ </t>
  </si>
  <si>
    <t>MOBEC41700</t>
  </si>
  <si>
    <t xml:space="preserve">01015E6IKLU </t>
  </si>
  <si>
    <t>PHALN98142</t>
  </si>
  <si>
    <t xml:space="preserve">01015E6IKOL </t>
  </si>
  <si>
    <t>FLORE81503</t>
  </si>
  <si>
    <t xml:space="preserve">01015E6IKTJ </t>
  </si>
  <si>
    <t>GONZI73302</t>
  </si>
  <si>
    <t xml:space="preserve">01015FVIORZ </t>
  </si>
  <si>
    <t>SURAB73375</t>
  </si>
  <si>
    <t xml:space="preserve">01015FVIOZH </t>
  </si>
  <si>
    <t>THOML73458</t>
  </si>
  <si>
    <t xml:space="preserve">01015FVIPFH </t>
  </si>
  <si>
    <t>KUMAM73462</t>
  </si>
  <si>
    <t xml:space="preserve">01015FVIPFU </t>
  </si>
  <si>
    <t>FIRML95626</t>
  </si>
  <si>
    <t xml:space="preserve">01015FVIPJF </t>
  </si>
  <si>
    <t>ALLES39662</t>
  </si>
  <si>
    <t xml:space="preserve">01015FVIPJL </t>
  </si>
  <si>
    <t>KOURB73502</t>
  </si>
  <si>
    <t xml:space="preserve">01015FVIPKJ </t>
  </si>
  <si>
    <t>VILLL56509</t>
  </si>
  <si>
    <t xml:space="preserve">01015FVIPMX </t>
  </si>
  <si>
    <t>PFRIM72341</t>
  </si>
  <si>
    <t xml:space="preserve">01015F2IKHY </t>
  </si>
  <si>
    <t>SWARN72370</t>
  </si>
  <si>
    <t xml:space="preserve">01015F2IKOC </t>
  </si>
  <si>
    <t>WISHB72565</t>
  </si>
  <si>
    <t xml:space="preserve">01015F2ILMT </t>
  </si>
  <si>
    <t>RADHM81737</t>
  </si>
  <si>
    <t xml:space="preserve">01015F2IMLF </t>
  </si>
  <si>
    <t>RUSSJ78941</t>
  </si>
  <si>
    <t xml:space="preserve">01015F2IMOB </t>
  </si>
  <si>
    <t>WRIGP73075</t>
  </si>
  <si>
    <t xml:space="preserve">01015F2INUN </t>
  </si>
  <si>
    <t>KOUAP73119</t>
  </si>
  <si>
    <t xml:space="preserve">01015F2INWY </t>
  </si>
  <si>
    <t>01015F2INWYA</t>
  </si>
  <si>
    <t>SALEK73111</t>
  </si>
  <si>
    <t xml:space="preserve">01015F2INZU </t>
  </si>
  <si>
    <t>PELLJ74950</t>
  </si>
  <si>
    <t xml:space="preserve">01015F2IONI </t>
  </si>
  <si>
    <t>FLORC79489</t>
  </si>
  <si>
    <t xml:space="preserve">01015F2IOOI </t>
  </si>
  <si>
    <t>VILLD73416</t>
  </si>
  <si>
    <t xml:space="preserve">01015F2IPCP </t>
  </si>
  <si>
    <t>SIMMN64555</t>
  </si>
  <si>
    <t xml:space="preserve">01015F2IPMT </t>
  </si>
  <si>
    <t>LEONB73533</t>
  </si>
  <si>
    <t xml:space="preserve">01015F2IPPA </t>
  </si>
  <si>
    <t>SCHOP73549</t>
  </si>
  <si>
    <t xml:space="preserve">01015F2IPPL </t>
  </si>
  <si>
    <t>HUNTJ72310</t>
  </si>
  <si>
    <t xml:space="preserve">01015F3IKET </t>
  </si>
  <si>
    <t>EMANA72372</t>
  </si>
  <si>
    <t xml:space="preserve">01015F3IKNF </t>
  </si>
  <si>
    <t>PLACJ72374</t>
  </si>
  <si>
    <t xml:space="preserve">01015F3IKOS </t>
  </si>
  <si>
    <t>JANIJ75901</t>
  </si>
  <si>
    <t xml:space="preserve">01015F3IKUI </t>
  </si>
  <si>
    <t>VERNK72456</t>
  </si>
  <si>
    <t xml:space="preserve">01015F3IKYF </t>
  </si>
  <si>
    <t>REDDJ51924</t>
  </si>
  <si>
    <t xml:space="preserve">01015F3IKYL </t>
  </si>
  <si>
    <t>KNOPM11070</t>
  </si>
  <si>
    <t xml:space="preserve">01015F3ILEY </t>
  </si>
  <si>
    <t>BAUEG80264</t>
  </si>
  <si>
    <t xml:space="preserve">01015F3ILPC </t>
  </si>
  <si>
    <t>GARBP72620</t>
  </si>
  <si>
    <t xml:space="preserve">01015F3ILUB </t>
  </si>
  <si>
    <t>LELLJ72642</t>
  </si>
  <si>
    <t xml:space="preserve">01015F3ILXD </t>
  </si>
  <si>
    <t>KEELK49404</t>
  </si>
  <si>
    <t xml:space="preserve">01015F3IMAB </t>
  </si>
  <si>
    <t>SMAGM72751</t>
  </si>
  <si>
    <t xml:space="preserve">01015F3IMJL </t>
  </si>
  <si>
    <t>LINDM72817</t>
  </si>
  <si>
    <t xml:space="preserve">01015F3IMPQ </t>
  </si>
  <si>
    <t xml:space="preserve">01015F3IMUR </t>
  </si>
  <si>
    <t>WIGDJ72870</t>
  </si>
  <si>
    <t xml:space="preserve">01015F3IMXT </t>
  </si>
  <si>
    <t>MASTJ72931</t>
  </si>
  <si>
    <t xml:space="preserve">01015F3INDS </t>
  </si>
  <si>
    <t>HSUDA35926</t>
  </si>
  <si>
    <t xml:space="preserve">01015H5IMBB </t>
  </si>
  <si>
    <t>USHYM80327</t>
  </si>
  <si>
    <t xml:space="preserve">01015H5IMHQ </t>
  </si>
  <si>
    <t xml:space="preserve">01015H5IMKF </t>
  </si>
  <si>
    <t>DUNBG87770</t>
  </si>
  <si>
    <t xml:space="preserve">01015H5IMPC </t>
  </si>
  <si>
    <t>WHITJ43568</t>
  </si>
  <si>
    <t xml:space="preserve">01015H5IMQH </t>
  </si>
  <si>
    <t>LLOYW60531</t>
  </si>
  <si>
    <t xml:space="preserve">01015H5IMRB </t>
  </si>
  <si>
    <t>ERWIS93276</t>
  </si>
  <si>
    <t xml:space="preserve">01015H5INDW </t>
  </si>
  <si>
    <t>ANSLM72934</t>
  </si>
  <si>
    <t xml:space="preserve">01015H5INFJ </t>
  </si>
  <si>
    <t>GIDDB84722</t>
  </si>
  <si>
    <t xml:space="preserve">01015H5INIV </t>
  </si>
  <si>
    <t>PASTJ99610</t>
  </si>
  <si>
    <t xml:space="preserve">01015H5INLB </t>
  </si>
  <si>
    <t xml:space="preserve">01015H5INND </t>
  </si>
  <si>
    <t>01015H5INNDA</t>
  </si>
  <si>
    <t>SWISK72513</t>
  </si>
  <si>
    <t xml:space="preserve">01015M4ILGO </t>
  </si>
  <si>
    <t>YOUNF72623</t>
  </si>
  <si>
    <t xml:space="preserve">01015M4ILVX </t>
  </si>
  <si>
    <t xml:space="preserve">01015M4IMFA </t>
  </si>
  <si>
    <t>BARRJ56359</t>
  </si>
  <si>
    <t xml:space="preserve">01015M4IMGA </t>
  </si>
  <si>
    <t>ROPEB72739</t>
  </si>
  <si>
    <t xml:space="preserve">01015M4IMGO </t>
  </si>
  <si>
    <t>BELLR70129</t>
  </si>
  <si>
    <t xml:space="preserve">01015M4IMHK </t>
  </si>
  <si>
    <t>SOK9M61301</t>
  </si>
  <si>
    <t xml:space="preserve">01015M4IMYX </t>
  </si>
  <si>
    <t>AMADJ72954</t>
  </si>
  <si>
    <t xml:space="preserve">01015M4INGC </t>
  </si>
  <si>
    <t>COLAP60713</t>
  </si>
  <si>
    <t xml:space="preserve">01015M4INHA </t>
  </si>
  <si>
    <t>KEEFK46458</t>
  </si>
  <si>
    <t xml:space="preserve">01015M4INHY </t>
  </si>
  <si>
    <t>BEAUR73069</t>
  </si>
  <si>
    <t>BARTP38955</t>
  </si>
  <si>
    <t xml:space="preserve">01025P2IXHH </t>
  </si>
  <si>
    <t>BARAC74762</t>
  </si>
  <si>
    <t xml:space="preserve">01025P2IXUD </t>
  </si>
  <si>
    <t>DELAJ74866</t>
  </si>
  <si>
    <t xml:space="preserve">01025P2IYGM </t>
  </si>
  <si>
    <t>WOODM74890</t>
  </si>
  <si>
    <t xml:space="preserve">01025P2IYHU </t>
  </si>
  <si>
    <t>CHAPC18698</t>
  </si>
  <si>
    <t xml:space="preserve">01025P2IYMB </t>
  </si>
  <si>
    <t>ISOMD32149</t>
  </si>
  <si>
    <t xml:space="preserve">01025P3IQDN </t>
  </si>
  <si>
    <t>WRIGC49271</t>
  </si>
  <si>
    <t xml:space="preserve">01025P3IQFK </t>
  </si>
  <si>
    <t>TULLJ13694</t>
  </si>
  <si>
    <t xml:space="preserve">01025P3IQGK </t>
  </si>
  <si>
    <t>FARLD92847</t>
  </si>
  <si>
    <t xml:space="preserve">01025P3IQXP </t>
  </si>
  <si>
    <t>DESAM75051</t>
  </si>
  <si>
    <t xml:space="preserve">01025P3IRGA </t>
  </si>
  <si>
    <t xml:space="preserve">01025P3ISAK </t>
  </si>
  <si>
    <t xml:space="preserve">01025P3ISAN </t>
  </si>
  <si>
    <t xml:space="preserve">01025P6IRFC </t>
  </si>
  <si>
    <t>DREIL73734</t>
  </si>
  <si>
    <t xml:space="preserve">01025P6IRLN </t>
  </si>
  <si>
    <t xml:space="preserve">CARLF459  </t>
  </si>
  <si>
    <t xml:space="preserve">01025P6IRPX </t>
  </si>
  <si>
    <t>WAMPG80277</t>
  </si>
  <si>
    <t xml:space="preserve">01025P6ISBP </t>
  </si>
  <si>
    <t>HOWET73830</t>
  </si>
  <si>
    <t xml:space="preserve">01025P6ISBR </t>
  </si>
  <si>
    <t>GORDR22942</t>
  </si>
  <si>
    <t xml:space="preserve">01025P6ISGV </t>
  </si>
  <si>
    <t>GREEA73877</t>
  </si>
  <si>
    <t xml:space="preserve">01025P6ISIS </t>
  </si>
  <si>
    <t>JERAP36858</t>
  </si>
  <si>
    <t xml:space="preserve">01015JVIPMU </t>
  </si>
  <si>
    <t>SHEAC95136</t>
  </si>
  <si>
    <t xml:space="preserve">01015J1IKLD </t>
  </si>
  <si>
    <t>KUBIK72574</t>
  </si>
  <si>
    <t xml:space="preserve">01015J1ILNQ </t>
  </si>
  <si>
    <t>STEVJ72691</t>
  </si>
  <si>
    <t xml:space="preserve">01015J1IMBO </t>
  </si>
  <si>
    <t>BONDD72866</t>
  </si>
  <si>
    <t xml:space="preserve">01015J1IMWQ </t>
  </si>
  <si>
    <t>JAHNC72958</t>
  </si>
  <si>
    <t xml:space="preserve">01015J1INID </t>
  </si>
  <si>
    <t>STEAD73324</t>
  </si>
  <si>
    <t xml:space="preserve">01015J1IOUJ </t>
  </si>
  <si>
    <t xml:space="preserve">01015J1IOWK </t>
  </si>
  <si>
    <t xml:space="preserve">WARD1034  </t>
  </si>
  <si>
    <t xml:space="preserve">01015J1IOXR </t>
  </si>
  <si>
    <t xml:space="preserve">01015J1IPIZ </t>
  </si>
  <si>
    <t>DALTJ25958</t>
  </si>
  <si>
    <t xml:space="preserve">01015J1IPMY </t>
  </si>
  <si>
    <t>01015J1IPMYA</t>
  </si>
  <si>
    <t>DAVIM73524</t>
  </si>
  <si>
    <t xml:space="preserve">01015J1IPNM </t>
  </si>
  <si>
    <t>01015J1IPNMA</t>
  </si>
  <si>
    <t>01015J1IPNMB</t>
  </si>
  <si>
    <t>LEBOW13139</t>
  </si>
  <si>
    <t xml:space="preserve">01015K3ILFC </t>
  </si>
  <si>
    <t>GECAS72509</t>
  </si>
  <si>
    <t xml:space="preserve">01015K3ILFN </t>
  </si>
  <si>
    <t>MUTRL72604</t>
  </si>
  <si>
    <t xml:space="preserve">01015K3ILTK </t>
  </si>
  <si>
    <t>SCOTD72650</t>
  </si>
  <si>
    <t xml:space="preserve">01015M6ILXL </t>
  </si>
  <si>
    <t>PHILE72680</t>
  </si>
  <si>
    <t xml:space="preserve">01015M6IMAD </t>
  </si>
  <si>
    <t>WILLA70124</t>
  </si>
  <si>
    <t xml:space="preserve">01015M6IMNQ </t>
  </si>
  <si>
    <t>NUNAR51416</t>
  </si>
  <si>
    <t xml:space="preserve">01015M6IMRQ </t>
  </si>
  <si>
    <t>MORSK75149</t>
  </si>
  <si>
    <t xml:space="preserve">01015M6IMSL </t>
  </si>
  <si>
    <t>KURKC72892</t>
  </si>
  <si>
    <t xml:space="preserve">01015M6IMZT </t>
  </si>
  <si>
    <t>01015M6IMZTA</t>
  </si>
  <si>
    <t xml:space="preserve">01015M6INLR </t>
  </si>
  <si>
    <t>AWWAN73054</t>
  </si>
  <si>
    <t xml:space="preserve">01015M6INQL </t>
  </si>
  <si>
    <t>CAPEN73183</t>
  </si>
  <si>
    <t xml:space="preserve">01015M6IOEJ </t>
  </si>
  <si>
    <t>01015M6IOEJA</t>
  </si>
  <si>
    <t>TORTB97093</t>
  </si>
  <si>
    <t xml:space="preserve">01025M5IYDW </t>
  </si>
  <si>
    <t>MOSSL74900</t>
  </si>
  <si>
    <t xml:space="preserve">01025M5IYIV </t>
  </si>
  <si>
    <t>KUFFR13449</t>
  </si>
  <si>
    <t xml:space="preserve">01025M6IRGK </t>
  </si>
  <si>
    <t>01025M6IRGKA</t>
  </si>
  <si>
    <t>SANSS73810</t>
  </si>
  <si>
    <t xml:space="preserve">01025M6IRZJ </t>
  </si>
  <si>
    <t>01025M6IRZJB</t>
  </si>
  <si>
    <t>MEJIL73860</t>
  </si>
  <si>
    <t xml:space="preserve">01025M6ISJP </t>
  </si>
  <si>
    <t>TARDP74055</t>
  </si>
  <si>
    <t xml:space="preserve">01025M6ITNJ </t>
  </si>
  <si>
    <t>RUAJA74207</t>
  </si>
  <si>
    <t xml:space="preserve">01025M6IURG </t>
  </si>
  <si>
    <t>01025M6IURGA</t>
  </si>
  <si>
    <t xml:space="preserve">01025M6IXFQ </t>
  </si>
  <si>
    <t>GRAHW59454</t>
  </si>
  <si>
    <t xml:space="preserve">01025N4IPTD </t>
  </si>
  <si>
    <t>GRAHL73701</t>
  </si>
  <si>
    <t xml:space="preserve">01025N4IREA </t>
  </si>
  <si>
    <t>SULLM51720</t>
  </si>
  <si>
    <t xml:space="preserve">01025N4IRHV </t>
  </si>
  <si>
    <t>RIESK56118</t>
  </si>
  <si>
    <t xml:space="preserve">01025N4IRJR </t>
  </si>
  <si>
    <t>MAYOR63062</t>
  </si>
  <si>
    <t xml:space="preserve">01025N4IRKN </t>
  </si>
  <si>
    <t>CONNB73819</t>
  </si>
  <si>
    <t xml:space="preserve">01025N4IRYH </t>
  </si>
  <si>
    <t>LIPAD91590</t>
  </si>
  <si>
    <t xml:space="preserve">01025N4ISWU </t>
  </si>
  <si>
    <t>BOOTS44545</t>
  </si>
  <si>
    <t xml:space="preserve">01025N4ITBJ </t>
  </si>
  <si>
    <t>SCHWR73966</t>
  </si>
  <si>
    <t xml:space="preserve">01025N4ITGY </t>
  </si>
  <si>
    <t>RUSST55936</t>
  </si>
  <si>
    <t xml:space="preserve">01025N4ITXB </t>
  </si>
  <si>
    <t>GOCHC74166</t>
  </si>
  <si>
    <t xml:space="preserve">01025N4IUJT </t>
  </si>
  <si>
    <t>GEART95771</t>
  </si>
  <si>
    <t>01025N4IUNHA</t>
  </si>
  <si>
    <t>SIITR17926</t>
  </si>
  <si>
    <t xml:space="preserve">01025N4IUNZ </t>
  </si>
  <si>
    <t>THERK41964</t>
  </si>
  <si>
    <t xml:space="preserve">01025N4IUPE </t>
  </si>
  <si>
    <t>WEATM74252</t>
  </si>
  <si>
    <t xml:space="preserve">01025N4IUZF </t>
  </si>
  <si>
    <t>ROWLJ37329</t>
  </si>
  <si>
    <t xml:space="preserve">01025N4IVCQ </t>
  </si>
  <si>
    <t>GULDB83149</t>
  </si>
  <si>
    <t xml:space="preserve">01025N4IVGU </t>
  </si>
  <si>
    <t>SEMEA30815</t>
  </si>
  <si>
    <t xml:space="preserve">01025N4IVGX </t>
  </si>
  <si>
    <t xml:space="preserve">01025N4IVLM </t>
  </si>
  <si>
    <t>SCOTM74498</t>
  </si>
  <si>
    <t xml:space="preserve">01025N4IWHD </t>
  </si>
  <si>
    <t>PATES74842</t>
  </si>
  <si>
    <t xml:space="preserve">01025N4IYCS </t>
  </si>
  <si>
    <t>CAMPB51528</t>
  </si>
  <si>
    <t xml:space="preserve">01025N4IYFA </t>
  </si>
  <si>
    <t>TAUSC19589</t>
  </si>
  <si>
    <t xml:space="preserve">01025N4IYNC </t>
  </si>
  <si>
    <t>AGHAA74390</t>
  </si>
  <si>
    <t xml:space="preserve">01025PVIVSV </t>
  </si>
  <si>
    <t>DIGGS74399</t>
  </si>
  <si>
    <t xml:space="preserve">01025PVIVUV </t>
  </si>
  <si>
    <t>SALNV74410</t>
  </si>
  <si>
    <t xml:space="preserve">01025PVIVVV </t>
  </si>
  <si>
    <t>FORNB60437</t>
  </si>
  <si>
    <t>SZYML22127</t>
  </si>
  <si>
    <t xml:space="preserve">01025PVIXBV </t>
  </si>
  <si>
    <t>CRIOC74740</t>
  </si>
  <si>
    <t xml:space="preserve">01025PVIXPJ </t>
  </si>
  <si>
    <t>COCHM74776</t>
  </si>
  <si>
    <t xml:space="preserve">01025PVIXUI </t>
  </si>
  <si>
    <t xml:space="preserve">01025PVIXUV </t>
  </si>
  <si>
    <t>COCHM74795</t>
  </si>
  <si>
    <t xml:space="preserve">01025PVIXWX </t>
  </si>
  <si>
    <t>DELMN74888</t>
  </si>
  <si>
    <t xml:space="preserve">01025PVIYHL </t>
  </si>
  <si>
    <t>TULLD13340</t>
  </si>
  <si>
    <t xml:space="preserve">01025P1IQLP </t>
  </si>
  <si>
    <t>BOCHP89561</t>
  </si>
  <si>
    <t xml:space="preserve">01025P1IRBD </t>
  </si>
  <si>
    <t>IRVIE32584</t>
  </si>
  <si>
    <t xml:space="preserve">01025P1ISHX </t>
  </si>
  <si>
    <t>RALSR55301</t>
  </si>
  <si>
    <t xml:space="preserve">01025P1ISJJ </t>
  </si>
  <si>
    <t>MEYED11688</t>
  </si>
  <si>
    <t xml:space="preserve">01025P1ISUG </t>
  </si>
  <si>
    <t>LAMOW73932</t>
  </si>
  <si>
    <t xml:space="preserve">01025P1ISUO </t>
  </si>
  <si>
    <t>01025P1ISUOA</t>
  </si>
  <si>
    <t>SMYTJ73935</t>
  </si>
  <si>
    <t xml:space="preserve">01025P1ISUP </t>
  </si>
  <si>
    <t>FEDOM74014</t>
  </si>
  <si>
    <t xml:space="preserve">01025P1ITIG </t>
  </si>
  <si>
    <t>WILLA69706</t>
  </si>
  <si>
    <t xml:space="preserve">01025CVIQSA </t>
  </si>
  <si>
    <t>SMITP73699</t>
  </si>
  <si>
    <t xml:space="preserve">01025CVIRFM </t>
  </si>
  <si>
    <t>RAPHW73726</t>
  </si>
  <si>
    <t xml:space="preserve">01025CVIRKM </t>
  </si>
  <si>
    <t>JENNN72699</t>
  </si>
  <si>
    <t xml:space="preserve">01025CVISAW </t>
  </si>
  <si>
    <t>KRASP56670</t>
  </si>
  <si>
    <t>GRAZV32396</t>
  </si>
  <si>
    <t xml:space="preserve">01025CVISGF </t>
  </si>
  <si>
    <t>GALAA73890</t>
  </si>
  <si>
    <t xml:space="preserve">01025CVISMU </t>
  </si>
  <si>
    <t xml:space="preserve">01025CVISNP </t>
  </si>
  <si>
    <t>RIBEI73987</t>
  </si>
  <si>
    <t xml:space="preserve">01025CVITBM </t>
  </si>
  <si>
    <t>CARUT95910</t>
  </si>
  <si>
    <t xml:space="preserve">01025CVIULK </t>
  </si>
  <si>
    <t>JOHNA67959</t>
  </si>
  <si>
    <t>WHESL35622</t>
  </si>
  <si>
    <t xml:space="preserve">01025F2IXSO </t>
  </si>
  <si>
    <t>STANF74830</t>
  </si>
  <si>
    <t xml:space="preserve">01025F2IYBE </t>
  </si>
  <si>
    <t>INGEL55720</t>
  </si>
  <si>
    <t xml:space="preserve">01025F3IQAD </t>
  </si>
  <si>
    <t>LIEBB73727</t>
  </si>
  <si>
    <t xml:space="preserve">01025F3IRKX </t>
  </si>
  <si>
    <t xml:space="preserve">01025F3ISGS </t>
  </si>
  <si>
    <t>HUDIJ55962</t>
  </si>
  <si>
    <t xml:space="preserve">01025F3ISLC </t>
  </si>
  <si>
    <t>LAMBD96911</t>
  </si>
  <si>
    <t xml:space="preserve">01025F3ISVT </t>
  </si>
  <si>
    <t>KELLK73958</t>
  </si>
  <si>
    <t xml:space="preserve">01025F3ISXY </t>
  </si>
  <si>
    <t>ANGIM73961</t>
  </si>
  <si>
    <t xml:space="preserve">01025F3ISYV </t>
  </si>
  <si>
    <t>FAMED56242</t>
  </si>
  <si>
    <t xml:space="preserve">01025F3IUDT </t>
  </si>
  <si>
    <t>MACDD74247</t>
  </si>
  <si>
    <t xml:space="preserve">01025F3IUYC </t>
  </si>
  <si>
    <t xml:space="preserve">01025F3IVBT </t>
  </si>
  <si>
    <t>ROSTR74448</t>
  </si>
  <si>
    <t xml:space="preserve">01025F3IVZX </t>
  </si>
  <si>
    <t>IACAV74524</t>
  </si>
  <si>
    <t xml:space="preserve">01025F3IWNY </t>
  </si>
  <si>
    <t>NEWTG79828</t>
  </si>
  <si>
    <t xml:space="preserve">01025F3IWPP </t>
  </si>
  <si>
    <t>RIGAA79682</t>
  </si>
  <si>
    <t>HUNTL74704</t>
  </si>
  <si>
    <t xml:space="preserve">01025F3IXKW </t>
  </si>
  <si>
    <t>BATEK20995</t>
  </si>
  <si>
    <t xml:space="preserve">01025F3IXSV </t>
  </si>
  <si>
    <t>RAJAS74877</t>
  </si>
  <si>
    <t xml:space="preserve">01025F3IYFS </t>
  </si>
  <si>
    <t>NAJMS60608</t>
  </si>
  <si>
    <t xml:space="preserve">01025F3IYMV </t>
  </si>
  <si>
    <t>MENDR73783</t>
  </si>
  <si>
    <t xml:space="preserve">01025G1IRVD </t>
  </si>
  <si>
    <t>SEOSE73813</t>
  </si>
  <si>
    <t xml:space="preserve">01025G1IRZG </t>
  </si>
  <si>
    <t>HERNP73931</t>
  </si>
  <si>
    <t>CASHM42764</t>
  </si>
  <si>
    <t xml:space="preserve">01025G1IUPC </t>
  </si>
  <si>
    <t>MEDIH98046</t>
  </si>
  <si>
    <t xml:space="preserve">01025G1IWDK </t>
  </si>
  <si>
    <t>SANDS74487</t>
  </si>
  <si>
    <t xml:space="preserve">01025G1IWFH </t>
  </si>
  <si>
    <t>KINGW73656</t>
  </si>
  <si>
    <t xml:space="preserve">01025G2IQSQ </t>
  </si>
  <si>
    <t>BOOHT76909</t>
  </si>
  <si>
    <t xml:space="preserve">02114G3UDBG </t>
  </si>
  <si>
    <t>CALLC75325</t>
  </si>
  <si>
    <t xml:space="preserve">01035J1JASX </t>
  </si>
  <si>
    <t>DUPRP45ZZ6</t>
  </si>
  <si>
    <t xml:space="preserve">01035J1JBBC </t>
  </si>
  <si>
    <t>CZARM64297</t>
  </si>
  <si>
    <t xml:space="preserve">01035J1JBGR </t>
  </si>
  <si>
    <t>DELAD74406</t>
  </si>
  <si>
    <t xml:space="preserve">01025T2IVVU </t>
  </si>
  <si>
    <t>BRODK74501</t>
  </si>
  <si>
    <t xml:space="preserve">01025T2IWOV </t>
  </si>
  <si>
    <t>SIAPL74577</t>
  </si>
  <si>
    <t xml:space="preserve">01025T2IWUF </t>
  </si>
  <si>
    <t>NASHJ74535</t>
  </si>
  <si>
    <t xml:space="preserve">01025T2IWVS </t>
  </si>
  <si>
    <t>01025T2IWVSA</t>
  </si>
  <si>
    <t>TURNE74631</t>
  </si>
  <si>
    <t xml:space="preserve">01025T2IXJJ </t>
  </si>
  <si>
    <t>GRIFA76199</t>
  </si>
  <si>
    <t xml:space="preserve">01025T2IXZV </t>
  </si>
  <si>
    <t>HARDD83955</t>
  </si>
  <si>
    <t xml:space="preserve">010250CIQGA </t>
  </si>
  <si>
    <t>BROWS71089</t>
  </si>
  <si>
    <t xml:space="preserve">010250CIQPU </t>
  </si>
  <si>
    <t>MARCJ38302</t>
  </si>
  <si>
    <t xml:space="preserve">010250CIQZU </t>
  </si>
  <si>
    <t>YOUMJ73863</t>
  </si>
  <si>
    <t xml:space="preserve">010250CISIE </t>
  </si>
  <si>
    <t>ROSES68361</t>
  </si>
  <si>
    <t xml:space="preserve">010250CISSW </t>
  </si>
  <si>
    <t>OMALG73926</t>
  </si>
  <si>
    <t xml:space="preserve">010250CISWA </t>
  </si>
  <si>
    <t>LONCM74046</t>
  </si>
  <si>
    <t xml:space="preserve">010250CITLQ </t>
  </si>
  <si>
    <t>SUBRA82758</t>
  </si>
  <si>
    <t xml:space="preserve">010250CITOY </t>
  </si>
  <si>
    <t xml:space="preserve">010250CITPL </t>
  </si>
  <si>
    <t>HEALA11460</t>
  </si>
  <si>
    <t xml:space="preserve">010250CIUGT </t>
  </si>
  <si>
    <t>SEYMJ74201</t>
  </si>
  <si>
    <t xml:space="preserve">010250CIUPS </t>
  </si>
  <si>
    <t>DWYEM74262</t>
  </si>
  <si>
    <t xml:space="preserve">010250CIUZA </t>
  </si>
  <si>
    <t>NIELW52703</t>
  </si>
  <si>
    <t xml:space="preserve">010250CIVQD </t>
  </si>
  <si>
    <t>STOND66208</t>
  </si>
  <si>
    <t xml:space="preserve">010250CIVQO </t>
  </si>
  <si>
    <t>HUNTB74358</t>
  </si>
  <si>
    <t xml:space="preserve">010250CIVRW </t>
  </si>
  <si>
    <t>CHERD01268</t>
  </si>
  <si>
    <t xml:space="preserve">010250CIVXH </t>
  </si>
  <si>
    <t>LAFOM74434</t>
  </si>
  <si>
    <t xml:space="preserve">010250CIVYT </t>
  </si>
  <si>
    <t>LIZHI46904</t>
  </si>
  <si>
    <t xml:space="preserve">010250CIWCZ </t>
  </si>
  <si>
    <t>WAITP41568</t>
  </si>
  <si>
    <t xml:space="preserve">010250CIWUZ </t>
  </si>
  <si>
    <t xml:space="preserve">WAIN16S   </t>
  </si>
  <si>
    <t xml:space="preserve">010250CIXBA </t>
  </si>
  <si>
    <t xml:space="preserve">010250CIXBH </t>
  </si>
  <si>
    <t>LEMEA65196</t>
  </si>
  <si>
    <t xml:space="preserve">010250CIXOS </t>
  </si>
  <si>
    <t>010250CIXOSA</t>
  </si>
  <si>
    <t xml:space="preserve">010250CIXRH </t>
  </si>
  <si>
    <t>COOKS31485</t>
  </si>
  <si>
    <t xml:space="preserve">010250CIYOC </t>
  </si>
  <si>
    <t>PELTM91901</t>
  </si>
  <si>
    <t xml:space="preserve">010250TISHI </t>
  </si>
  <si>
    <t>ANGEL56085</t>
  </si>
  <si>
    <t xml:space="preserve">010250TISJA </t>
  </si>
  <si>
    <t xml:space="preserve">010250TITAL </t>
  </si>
  <si>
    <t>MCPHA59128</t>
  </si>
  <si>
    <t xml:space="preserve">010250TITBQ </t>
  </si>
  <si>
    <t>OSTED74026</t>
  </si>
  <si>
    <t xml:space="preserve">010250TITJM </t>
  </si>
  <si>
    <t>WELLS12278</t>
  </si>
  <si>
    <t xml:space="preserve">010250TITLD </t>
  </si>
  <si>
    <t>SEYMA94766</t>
  </si>
  <si>
    <t xml:space="preserve">010250TITMN </t>
  </si>
  <si>
    <t>RIZZB24928</t>
  </si>
  <si>
    <t xml:space="preserve">010250TITPB </t>
  </si>
  <si>
    <t>PEPER74051</t>
  </si>
  <si>
    <t xml:space="preserve">010250TITQZ </t>
  </si>
  <si>
    <t>PISTM638Z2</t>
  </si>
  <si>
    <t xml:space="preserve">010250TITRJ </t>
  </si>
  <si>
    <t>PHILD64511</t>
  </si>
  <si>
    <t xml:space="preserve">010250TIUJA </t>
  </si>
  <si>
    <t>010250TIUJAA</t>
  </si>
  <si>
    <t>KIERM12988</t>
  </si>
  <si>
    <t xml:space="preserve">010250TIUVX </t>
  </si>
  <si>
    <t xml:space="preserve">010250TIUVZ </t>
  </si>
  <si>
    <t>CAVAR34782</t>
  </si>
  <si>
    <t xml:space="preserve">010250TIVGZ </t>
  </si>
  <si>
    <t>SILBL66159</t>
  </si>
  <si>
    <t xml:space="preserve">010250TIVQT </t>
  </si>
  <si>
    <t>WILDK88892</t>
  </si>
  <si>
    <t xml:space="preserve">010250TIVRU </t>
  </si>
  <si>
    <t xml:space="preserve">010250TIVUB </t>
  </si>
  <si>
    <t xml:space="preserve">010250TIWSI </t>
  </si>
  <si>
    <t>MOLNT33710</t>
  </si>
  <si>
    <t xml:space="preserve">010250TIWZU </t>
  </si>
  <si>
    <t>NETTT12205</t>
  </si>
  <si>
    <t>DAVIT44729</t>
  </si>
  <si>
    <t xml:space="preserve">010250TIXSF </t>
  </si>
  <si>
    <t>AMABN74875</t>
  </si>
  <si>
    <t xml:space="preserve">010250TIYFU </t>
  </si>
  <si>
    <t>WEBSM74584</t>
  </si>
  <si>
    <t xml:space="preserve">0102503IWVH </t>
  </si>
  <si>
    <t>MCCOK74636</t>
  </si>
  <si>
    <t xml:space="preserve">0102503IXDB </t>
  </si>
  <si>
    <t>GRANT74655</t>
  </si>
  <si>
    <t xml:space="preserve">0102503IXGD </t>
  </si>
  <si>
    <t xml:space="preserve">0102503IXGK </t>
  </si>
  <si>
    <t>MARZJ98061</t>
  </si>
  <si>
    <t xml:space="preserve">0102503IXQO </t>
  </si>
  <si>
    <t>CRAIL74897</t>
  </si>
  <si>
    <t xml:space="preserve">0102503IYIQ </t>
  </si>
  <si>
    <t>VANBJ56001</t>
  </si>
  <si>
    <t xml:space="preserve">0102503IYJD </t>
  </si>
  <si>
    <t>BURNB63317</t>
  </si>
  <si>
    <t xml:space="preserve">0102507IQNY </t>
  </si>
  <si>
    <t>MCMUL73815</t>
  </si>
  <si>
    <t xml:space="preserve">0102507IRXU </t>
  </si>
  <si>
    <t>TALED73933</t>
  </si>
  <si>
    <t xml:space="preserve">0102507ISUL </t>
  </si>
  <si>
    <t xml:space="preserve">0102507ISWE </t>
  </si>
  <si>
    <t>WHITR74197</t>
  </si>
  <si>
    <t xml:space="preserve">0102507IUOM </t>
  </si>
  <si>
    <t>DEMKA74322</t>
  </si>
  <si>
    <t xml:space="preserve">0102507IVHI </t>
  </si>
  <si>
    <t>ESPOT61085</t>
  </si>
  <si>
    <t xml:space="preserve">0102507IVKN </t>
  </si>
  <si>
    <t xml:space="preserve">01035C3JAPQ </t>
  </si>
  <si>
    <t xml:space="preserve">01035C3JASA </t>
  </si>
  <si>
    <t>KELLD30990</t>
  </si>
  <si>
    <t xml:space="preserve">01035C3JBMA </t>
  </si>
  <si>
    <t xml:space="preserve">01035C3JBMU </t>
  </si>
  <si>
    <t>MILLC41094</t>
  </si>
  <si>
    <t xml:space="preserve">01035C3JBNK </t>
  </si>
  <si>
    <t>STAHA75482</t>
  </si>
  <si>
    <t xml:space="preserve">01035C3JBPJ </t>
  </si>
  <si>
    <t>MELAA10000</t>
  </si>
  <si>
    <t xml:space="preserve">01035C3JBSN </t>
  </si>
  <si>
    <t>VECCC77342</t>
  </si>
  <si>
    <t xml:space="preserve">01035C3JCAW </t>
  </si>
  <si>
    <t>HOWES75159</t>
  </si>
  <si>
    <t xml:space="preserve">01035C3JCIL </t>
  </si>
  <si>
    <t>BOURJ75720</t>
  </si>
  <si>
    <t xml:space="preserve">01035C3JCTE </t>
  </si>
  <si>
    <t>MOFFG80563</t>
  </si>
  <si>
    <t xml:space="preserve">01035C3JCYX </t>
  </si>
  <si>
    <t>COLBB75795</t>
  </si>
  <si>
    <t xml:space="preserve">01035C3JDFC </t>
  </si>
  <si>
    <t>OHTAL75825</t>
  </si>
  <si>
    <t xml:space="preserve">01035C3JDGL </t>
  </si>
  <si>
    <t>CROTB75822</t>
  </si>
  <si>
    <t xml:space="preserve">01035C3JDIO </t>
  </si>
  <si>
    <t>ADVIR47547</t>
  </si>
  <si>
    <t xml:space="preserve">01035C3JDJG </t>
  </si>
  <si>
    <t>RULNS75871</t>
  </si>
  <si>
    <t xml:space="preserve">01035C3JDKX </t>
  </si>
  <si>
    <t>BURGL92590</t>
  </si>
  <si>
    <t xml:space="preserve">01035C3JDPS </t>
  </si>
  <si>
    <t xml:space="preserve">01035C3JDWF </t>
  </si>
  <si>
    <t>FARIA76055</t>
  </si>
  <si>
    <t xml:space="preserve">01035C3JELB </t>
  </si>
  <si>
    <t>KERRK33600</t>
  </si>
  <si>
    <t xml:space="preserve">01035C3JEYO </t>
  </si>
  <si>
    <t>RICER72902</t>
  </si>
  <si>
    <t xml:space="preserve">01035C3JFHQ </t>
  </si>
  <si>
    <t xml:space="preserve">01035C3JFSG </t>
  </si>
  <si>
    <t xml:space="preserve">01035C3JFSL </t>
  </si>
  <si>
    <t>VYSKL90493</t>
  </si>
  <si>
    <t xml:space="preserve">01035C3JFVO </t>
  </si>
  <si>
    <t>TESSJ76406</t>
  </si>
  <si>
    <t xml:space="preserve">01035C3JGHG </t>
  </si>
  <si>
    <t>ROBES567Z4</t>
  </si>
  <si>
    <t xml:space="preserve">01035C3JGUY </t>
  </si>
  <si>
    <t>01035C3JGUYC</t>
  </si>
  <si>
    <t>NAPOA744Z4</t>
  </si>
  <si>
    <t xml:space="preserve">01035C4IYUG </t>
  </si>
  <si>
    <t>LEONA48494</t>
  </si>
  <si>
    <t xml:space="preserve">01035C4IYUH </t>
  </si>
  <si>
    <t>RICCM69792</t>
  </si>
  <si>
    <t xml:space="preserve">01035C4IYYN </t>
  </si>
  <si>
    <t>WHITD371Z2</t>
  </si>
  <si>
    <t xml:space="preserve">01035C4IZBI </t>
  </si>
  <si>
    <t>JOHNJ88211</t>
  </si>
  <si>
    <t xml:space="preserve">01035C4IZBW </t>
  </si>
  <si>
    <t>PAREJ94537</t>
  </si>
  <si>
    <t xml:space="preserve">01035C4IZLJ </t>
  </si>
  <si>
    <t>VALEL63453</t>
  </si>
  <si>
    <t xml:space="preserve">01035C4JAEW </t>
  </si>
  <si>
    <t>CEMEM36479</t>
  </si>
  <si>
    <t xml:space="preserve">01035C4JAFN </t>
  </si>
  <si>
    <t>COLER86337</t>
  </si>
  <si>
    <t xml:space="preserve">01035C4JAHN </t>
  </si>
  <si>
    <t>SULLT75352</t>
  </si>
  <si>
    <t xml:space="preserve">01035C4JAVC </t>
  </si>
  <si>
    <t>SARTF75353</t>
  </si>
  <si>
    <t xml:space="preserve">01035C4JAWC </t>
  </si>
  <si>
    <t>ACOSR75356</t>
  </si>
  <si>
    <t xml:space="preserve">01035C4JAWD </t>
  </si>
  <si>
    <t>DACUP75355</t>
  </si>
  <si>
    <t xml:space="preserve">01035C4JAXH </t>
  </si>
  <si>
    <t>BISHS99662</t>
  </si>
  <si>
    <t xml:space="preserve">01035C4JBLK </t>
  </si>
  <si>
    <t>DUGAS46588</t>
  </si>
  <si>
    <t xml:space="preserve">01035C4JBTS </t>
  </si>
  <si>
    <t xml:space="preserve">01035C4JBUT </t>
  </si>
  <si>
    <t>GOODM69018</t>
  </si>
  <si>
    <t xml:space="preserve">01035C4JBYU </t>
  </si>
  <si>
    <t>MILAD50836</t>
  </si>
  <si>
    <t xml:space="preserve">01035C4JCAK </t>
  </si>
  <si>
    <t>VONGW59527</t>
  </si>
  <si>
    <t xml:space="preserve">01035C4JCNZ </t>
  </si>
  <si>
    <t>TRINO75734</t>
  </si>
  <si>
    <t>MCCAP27917</t>
  </si>
  <si>
    <t xml:space="preserve">01035C4JDLI </t>
  </si>
  <si>
    <t>01035C4JDLIA</t>
  </si>
  <si>
    <t>DROWW75765</t>
  </si>
  <si>
    <t>NORTJ988Z9</t>
  </si>
  <si>
    <t xml:space="preserve">01035C6JDHC </t>
  </si>
  <si>
    <t xml:space="preserve">01035C6JDJN </t>
  </si>
  <si>
    <t>JANNB75858</t>
  </si>
  <si>
    <t xml:space="preserve">01035C6JDLQ </t>
  </si>
  <si>
    <t>FUSCI11166</t>
  </si>
  <si>
    <t xml:space="preserve">01035C6JDVX </t>
  </si>
  <si>
    <t>SANBS18663</t>
  </si>
  <si>
    <t xml:space="preserve">01035C6JDZA </t>
  </si>
  <si>
    <t>PIPAR76125</t>
  </si>
  <si>
    <t xml:space="preserve">01035C6JEUK </t>
  </si>
  <si>
    <t>COSTJ76255</t>
  </si>
  <si>
    <t xml:space="preserve">01035C6JFMC </t>
  </si>
  <si>
    <t>ROSED76269</t>
  </si>
  <si>
    <t xml:space="preserve">01025P6ISJL </t>
  </si>
  <si>
    <t>WILLT81336</t>
  </si>
  <si>
    <t xml:space="preserve">01025P6ISKK </t>
  </si>
  <si>
    <t>WEEKB27619</t>
  </si>
  <si>
    <t xml:space="preserve">01025P6ISPY </t>
  </si>
  <si>
    <t>BUTTJ73922</t>
  </si>
  <si>
    <t xml:space="preserve">01025P6ISSQ </t>
  </si>
  <si>
    <t>MADRJ30509</t>
  </si>
  <si>
    <t xml:space="preserve">01025P6ISTR </t>
  </si>
  <si>
    <t>GAVEJ26280</t>
  </si>
  <si>
    <t xml:space="preserve">01025P6ITCR </t>
  </si>
  <si>
    <t>ROUSA97ZZ2</t>
  </si>
  <si>
    <t xml:space="preserve">01025P6ITDE </t>
  </si>
  <si>
    <t>NESHM74036</t>
  </si>
  <si>
    <t xml:space="preserve">01025P6ITKB </t>
  </si>
  <si>
    <t>BONDS665Z6</t>
  </si>
  <si>
    <t xml:space="preserve">01025P6ITRP </t>
  </si>
  <si>
    <t>GERYJ58130</t>
  </si>
  <si>
    <t xml:space="preserve">01025P6IUBF </t>
  </si>
  <si>
    <t>LUCAM60503</t>
  </si>
  <si>
    <t xml:space="preserve">01025P6IUEK </t>
  </si>
  <si>
    <t>BALTR74834</t>
  </si>
  <si>
    <t xml:space="preserve">01025P6IUHL </t>
  </si>
  <si>
    <t>HARTE36478</t>
  </si>
  <si>
    <t xml:space="preserve">01025P6IUOW </t>
  </si>
  <si>
    <t>SADLD74241</t>
  </si>
  <si>
    <t xml:space="preserve">01025P6IUVS </t>
  </si>
  <si>
    <t>ZHANL11297</t>
  </si>
  <si>
    <t xml:space="preserve">01025P6IUYI </t>
  </si>
  <si>
    <t>KELLJ81381</t>
  </si>
  <si>
    <t xml:space="preserve">01025P6IVBE </t>
  </si>
  <si>
    <t>CORCA74349</t>
  </si>
  <si>
    <t xml:space="preserve">01025P6IVOC </t>
  </si>
  <si>
    <t>SANTJ74546</t>
  </si>
  <si>
    <t xml:space="preserve">01025P6IWQP </t>
  </si>
  <si>
    <t>AKERA74608</t>
  </si>
  <si>
    <t>MALST74661</t>
  </si>
  <si>
    <t xml:space="preserve">01025P6IXLS </t>
  </si>
  <si>
    <t>ZANDT65278</t>
  </si>
  <si>
    <t xml:space="preserve">01025P6IXOK </t>
  </si>
  <si>
    <t>HAGEP39216</t>
  </si>
  <si>
    <t xml:space="preserve">01025P6IXWM </t>
  </si>
  <si>
    <t>BLOUJ39249</t>
  </si>
  <si>
    <t xml:space="preserve">01025P6IYDE </t>
  </si>
  <si>
    <t>DIETJ81789</t>
  </si>
  <si>
    <t xml:space="preserve">01025P6IYFB </t>
  </si>
  <si>
    <t>BUTTD73651</t>
  </si>
  <si>
    <t xml:space="preserve">01025RVIQRP </t>
  </si>
  <si>
    <t>MORRE73702</t>
  </si>
  <si>
    <t xml:space="preserve">01025RVIRDM </t>
  </si>
  <si>
    <t>SIEBD73704</t>
  </si>
  <si>
    <t xml:space="preserve">01025RVIRDY </t>
  </si>
  <si>
    <t>GIUNA73797</t>
  </si>
  <si>
    <t xml:space="preserve">01025RVIRUQ </t>
  </si>
  <si>
    <t>PEDUJ73826</t>
  </si>
  <si>
    <t xml:space="preserve">01025RVISAB </t>
  </si>
  <si>
    <t xml:space="preserve">01025RVISAV </t>
  </si>
  <si>
    <t>PALAJ627Z5</t>
  </si>
  <si>
    <t xml:space="preserve">01025RVISSX </t>
  </si>
  <si>
    <t>BORTD73949</t>
  </si>
  <si>
    <t xml:space="preserve">01025RVISYU </t>
  </si>
  <si>
    <t xml:space="preserve">01025RVITSJ </t>
  </si>
  <si>
    <t>01025RVITSJA</t>
  </si>
  <si>
    <t xml:space="preserve">01025RVIUTN </t>
  </si>
  <si>
    <t>JEZAM761Z8</t>
  </si>
  <si>
    <t xml:space="preserve">01025T1IRAH </t>
  </si>
  <si>
    <t>HABER11857</t>
  </si>
  <si>
    <t xml:space="preserve">01025T1IRLZ </t>
  </si>
  <si>
    <t xml:space="preserve">01025T1IRPT </t>
  </si>
  <si>
    <t>TOMAR68487</t>
  </si>
  <si>
    <t xml:space="preserve">01025T1ISJE </t>
  </si>
  <si>
    <t>ZIMMJ73898</t>
  </si>
  <si>
    <t xml:space="preserve">01025T1ISNK </t>
  </si>
  <si>
    <t xml:space="preserve">ROED150   </t>
  </si>
  <si>
    <t xml:space="preserve">01025T1ISZN </t>
  </si>
  <si>
    <t>LOGAC56740</t>
  </si>
  <si>
    <t xml:space="preserve">01035E1JDOZ </t>
  </si>
  <si>
    <t>SHAHA75936</t>
  </si>
  <si>
    <t xml:space="preserve">01035E1JDUO </t>
  </si>
  <si>
    <t>THOMA67646</t>
  </si>
  <si>
    <t xml:space="preserve">01035E1JDZB </t>
  </si>
  <si>
    <t>MICHT79686</t>
  </si>
  <si>
    <t xml:space="preserve">01035E1JEFD </t>
  </si>
  <si>
    <t>GENOL76032</t>
  </si>
  <si>
    <t xml:space="preserve">01035E1JEHM </t>
  </si>
  <si>
    <t>FERRB59973</t>
  </si>
  <si>
    <t>SANCA73364</t>
  </si>
  <si>
    <t xml:space="preserve">01035E1JEYJ </t>
  </si>
  <si>
    <t>SIMHS76179</t>
  </si>
  <si>
    <t xml:space="preserve">01035E1JFBE </t>
  </si>
  <si>
    <t xml:space="preserve">01035E1JFBT </t>
  </si>
  <si>
    <t>NARDE76176</t>
  </si>
  <si>
    <t xml:space="preserve">01035E1JFEZ </t>
  </si>
  <si>
    <t>DOLYK76527</t>
  </si>
  <si>
    <t xml:space="preserve">01035E1JGUZ </t>
  </si>
  <si>
    <t>JEANR76540</t>
  </si>
  <si>
    <t xml:space="preserve">01035E1JGXN </t>
  </si>
  <si>
    <t>PERRL76362</t>
  </si>
  <si>
    <t xml:space="preserve">01035F3JGCF </t>
  </si>
  <si>
    <t>MELBD32966</t>
  </si>
  <si>
    <t xml:space="preserve">01035F3JGED </t>
  </si>
  <si>
    <t>MEHRM89401</t>
  </si>
  <si>
    <t xml:space="preserve">01035F3JGWC </t>
  </si>
  <si>
    <t>BANGP76554</t>
  </si>
  <si>
    <t xml:space="preserve">01035F3JGYA </t>
  </si>
  <si>
    <t>MACNA74291</t>
  </si>
  <si>
    <t xml:space="preserve">01035F3JHCJ </t>
  </si>
  <si>
    <t>CONDR76618</t>
  </si>
  <si>
    <t xml:space="preserve">01035F3JHFX </t>
  </si>
  <si>
    <t>THOMV45436</t>
  </si>
  <si>
    <t xml:space="preserve">01035G1JAHR </t>
  </si>
  <si>
    <t xml:space="preserve">01035G1JANF </t>
  </si>
  <si>
    <t>MILEC46943</t>
  </si>
  <si>
    <t xml:space="preserve">01035G1JATJ </t>
  </si>
  <si>
    <t xml:space="preserve">01035G1JBEV </t>
  </si>
  <si>
    <t xml:space="preserve">01035G1JBRE </t>
  </si>
  <si>
    <t xml:space="preserve">01035G1JCJM </t>
  </si>
  <si>
    <t xml:space="preserve">01035G1JESM </t>
  </si>
  <si>
    <t>01035G1JESMA</t>
  </si>
  <si>
    <t>MONTI76224</t>
  </si>
  <si>
    <t xml:space="preserve">01035G1JFGU </t>
  </si>
  <si>
    <t>ROSSJ75165</t>
  </si>
  <si>
    <t xml:space="preserve">01035H3IZAZ </t>
  </si>
  <si>
    <t>TRIMM31512</t>
  </si>
  <si>
    <t xml:space="preserve">01035H3JAHW </t>
  </si>
  <si>
    <t>DEPEG35871</t>
  </si>
  <si>
    <t xml:space="preserve">01035H3JATR </t>
  </si>
  <si>
    <t>JAFFW99167</t>
  </si>
  <si>
    <t xml:space="preserve">01035H3JAUD </t>
  </si>
  <si>
    <t xml:space="preserve">01035H3JBEX </t>
  </si>
  <si>
    <t>SHALB55948</t>
  </si>
  <si>
    <t xml:space="preserve">01035H3JBKO </t>
  </si>
  <si>
    <t>SHEYD75396</t>
  </si>
  <si>
    <t>MALLI64427</t>
  </si>
  <si>
    <t xml:space="preserve">01035H3JCCR </t>
  </si>
  <si>
    <t>BRYAC41881</t>
  </si>
  <si>
    <t xml:space="preserve">01035H3JCHC </t>
  </si>
  <si>
    <t>PULCS59654</t>
  </si>
  <si>
    <t xml:space="preserve">01035H3JCUQ </t>
  </si>
  <si>
    <t>BARNC75774</t>
  </si>
  <si>
    <t xml:space="preserve">01035H3JDAK </t>
  </si>
  <si>
    <t>BERTR66810</t>
  </si>
  <si>
    <t xml:space="preserve">01035H3JDBM </t>
  </si>
  <si>
    <t>HELLH33719</t>
  </si>
  <si>
    <t xml:space="preserve">01035H3JDCZ </t>
  </si>
  <si>
    <t>MULED75791</t>
  </si>
  <si>
    <t xml:space="preserve">01035H3JDES </t>
  </si>
  <si>
    <t>SALCC75878</t>
  </si>
  <si>
    <t xml:space="preserve">01035H3JDOL </t>
  </si>
  <si>
    <t>SIMOE75935</t>
  </si>
  <si>
    <t xml:space="preserve">01035H3JDTJ </t>
  </si>
  <si>
    <t>MEGLA75997</t>
  </si>
  <si>
    <t xml:space="preserve">01035H3JECK </t>
  </si>
  <si>
    <t>CARPA20910</t>
  </si>
  <si>
    <t xml:space="preserve">01035H3JEEO </t>
  </si>
  <si>
    <t>ARMAM98833</t>
  </si>
  <si>
    <t xml:space="preserve">01035H3JEKV </t>
  </si>
  <si>
    <t>ZUARG23793</t>
  </si>
  <si>
    <t xml:space="preserve">01035H3JEOQ </t>
  </si>
  <si>
    <t>BARRM64514</t>
  </si>
  <si>
    <t xml:space="preserve">01035H3JEYY </t>
  </si>
  <si>
    <t>URBAA27448</t>
  </si>
  <si>
    <t>PERKG76275</t>
  </si>
  <si>
    <t xml:space="preserve">01035H3JFQM </t>
  </si>
  <si>
    <t>IMPEJ38464</t>
  </si>
  <si>
    <t xml:space="preserve">01035H3JGKD </t>
  </si>
  <si>
    <t>BOSQP69562</t>
  </si>
  <si>
    <t xml:space="preserve">01035H3JGOU </t>
  </si>
  <si>
    <t>PEREJ47943</t>
  </si>
  <si>
    <t xml:space="preserve">01035H3JGRE </t>
  </si>
  <si>
    <t>RIVET80596</t>
  </si>
  <si>
    <t>01035H3JGRUA</t>
  </si>
  <si>
    <t>DEFIV52850</t>
  </si>
  <si>
    <t xml:space="preserve">01035H3JGZZ </t>
  </si>
  <si>
    <t xml:space="preserve">01035H3JHAZ </t>
  </si>
  <si>
    <t>GRANA76621</t>
  </si>
  <si>
    <t xml:space="preserve">01035H3JHFY </t>
  </si>
  <si>
    <t>BUITT76625</t>
  </si>
  <si>
    <t xml:space="preserve">01035H3JHGX </t>
  </si>
  <si>
    <t>EDDYB34319</t>
  </si>
  <si>
    <t xml:space="preserve">01035H3JHGY </t>
  </si>
  <si>
    <t>CHRYA76650</t>
  </si>
  <si>
    <t xml:space="preserve">01035H3JHJR </t>
  </si>
  <si>
    <t>CHERM28452</t>
  </si>
  <si>
    <t xml:space="preserve">01035H4IZRA </t>
  </si>
  <si>
    <t xml:space="preserve">01035H4IZYW </t>
  </si>
  <si>
    <t>HETHM16439</t>
  </si>
  <si>
    <t xml:space="preserve">01035H4JALD </t>
  </si>
  <si>
    <t xml:space="preserve">01035H4JALR </t>
  </si>
  <si>
    <t>BERNK75267</t>
  </si>
  <si>
    <t xml:space="preserve">01035H4JAMB </t>
  </si>
  <si>
    <t>MISRK30871</t>
  </si>
  <si>
    <t xml:space="preserve">01035H4JATI </t>
  </si>
  <si>
    <t>01035H4JATIA</t>
  </si>
  <si>
    <t>GABRM66503</t>
  </si>
  <si>
    <t xml:space="preserve">01035H4JATZ </t>
  </si>
  <si>
    <t>WARNA38141</t>
  </si>
  <si>
    <t xml:space="preserve">01035H4JBCY </t>
  </si>
  <si>
    <t>GRANJ69344</t>
  </si>
  <si>
    <t xml:space="preserve">01035H4JBUD </t>
  </si>
  <si>
    <t>STEWD20388</t>
  </si>
  <si>
    <t xml:space="preserve">01035H4JBUS </t>
  </si>
  <si>
    <t>MAGND66947</t>
  </si>
  <si>
    <t>01035H4JCTSA</t>
  </si>
  <si>
    <t xml:space="preserve">01035H4JCXB </t>
  </si>
  <si>
    <t>JEROA39711</t>
  </si>
  <si>
    <t xml:space="preserve">01035H4JDKA </t>
  </si>
  <si>
    <t>GANNS76559</t>
  </si>
  <si>
    <t xml:space="preserve">01035E1JGYV </t>
  </si>
  <si>
    <t>TOMAL76636</t>
  </si>
  <si>
    <t xml:space="preserve">01035E1JHKG </t>
  </si>
  <si>
    <t>TOMAL93112</t>
  </si>
  <si>
    <t xml:space="preserve">01035E1JHLC </t>
  </si>
  <si>
    <t>KUTKS75109</t>
  </si>
  <si>
    <t xml:space="preserve">01035E2IZOV </t>
  </si>
  <si>
    <t>ANSEB75151</t>
  </si>
  <si>
    <t xml:space="preserve">01035E2IZTL </t>
  </si>
  <si>
    <t>KOPPV75156</t>
  </si>
  <si>
    <t xml:space="preserve">01035E2IZUJ </t>
  </si>
  <si>
    <t>FORGL81259</t>
  </si>
  <si>
    <t xml:space="preserve">01035E2JAGT </t>
  </si>
  <si>
    <t>FOXJO75220</t>
  </si>
  <si>
    <t xml:space="preserve">01035E2JAHT </t>
  </si>
  <si>
    <t>RUFFI75292</t>
  </si>
  <si>
    <t xml:space="preserve">01035E2JARI </t>
  </si>
  <si>
    <t>01035E2JARIA</t>
  </si>
  <si>
    <t>KLUBP87134</t>
  </si>
  <si>
    <t xml:space="preserve">01035J1JBLQ </t>
  </si>
  <si>
    <t>BUCZJ71106</t>
  </si>
  <si>
    <t xml:space="preserve">01035J1JBQW </t>
  </si>
  <si>
    <t xml:space="preserve">HOND83F   </t>
  </si>
  <si>
    <t xml:space="preserve">01035J1JCOB </t>
  </si>
  <si>
    <t>NEPHC75903</t>
  </si>
  <si>
    <t xml:space="preserve">01035J1JDRH </t>
  </si>
  <si>
    <t>TUTTW75922</t>
  </si>
  <si>
    <t>SCHWM69846</t>
  </si>
  <si>
    <t xml:space="preserve">01035J1JEOW </t>
  </si>
  <si>
    <t>SUJKM76183</t>
  </si>
  <si>
    <t xml:space="preserve">01035J1JFBO </t>
  </si>
  <si>
    <t xml:space="preserve">01035J1JFDN </t>
  </si>
  <si>
    <t xml:space="preserve">PAR80LE   </t>
  </si>
  <si>
    <t xml:space="preserve">01035J1JFNF </t>
  </si>
  <si>
    <t>MARTV92780</t>
  </si>
  <si>
    <t xml:space="preserve">01035J1JFNS </t>
  </si>
  <si>
    <t>FROSJ51453</t>
  </si>
  <si>
    <t xml:space="preserve">01035J1JGNZ </t>
  </si>
  <si>
    <t xml:space="preserve">PALM22B   </t>
  </si>
  <si>
    <t xml:space="preserve">01035J1JGZH </t>
  </si>
  <si>
    <t xml:space="preserve">01035J1JGZQ </t>
  </si>
  <si>
    <t xml:space="preserve">01035J1JGZU </t>
  </si>
  <si>
    <t>COHEW63784</t>
  </si>
  <si>
    <t xml:space="preserve">01035K4JGYO </t>
  </si>
  <si>
    <t>JACOS76647</t>
  </si>
  <si>
    <t xml:space="preserve">01035K4JHJW </t>
  </si>
  <si>
    <t xml:space="preserve">01035K4JHKA </t>
  </si>
  <si>
    <t>YAMBI74999</t>
  </si>
  <si>
    <t xml:space="preserve">01035K5IYVF </t>
  </si>
  <si>
    <t xml:space="preserve">01035K5IZRH </t>
  </si>
  <si>
    <t>01035K5IZRHA</t>
  </si>
  <si>
    <t xml:space="preserve">01035K5IZTN </t>
  </si>
  <si>
    <t>BARRS92577</t>
  </si>
  <si>
    <t xml:space="preserve">01035K5IZZA </t>
  </si>
  <si>
    <t>GOODB75385</t>
  </si>
  <si>
    <t xml:space="preserve">01035K5JBAL </t>
  </si>
  <si>
    <t>SANTI75625</t>
  </si>
  <si>
    <t xml:space="preserve">01035K5JCLX </t>
  </si>
  <si>
    <t>MCKIC75671</t>
  </si>
  <si>
    <t xml:space="preserve">01035K5JCPC </t>
  </si>
  <si>
    <t>BRUNM85598</t>
  </si>
  <si>
    <t xml:space="preserve">01035K5JDRT </t>
  </si>
  <si>
    <t>DENNV96878</t>
  </si>
  <si>
    <t xml:space="preserve">01035K5JDYV </t>
  </si>
  <si>
    <t>MAGGB76026</t>
  </si>
  <si>
    <t xml:space="preserve">01035K5JEFW </t>
  </si>
  <si>
    <t>WESCT37480</t>
  </si>
  <si>
    <t xml:space="preserve">01035K5JEPW </t>
  </si>
  <si>
    <t>VERRJ93840</t>
  </si>
  <si>
    <t xml:space="preserve">01035K5JFJE </t>
  </si>
  <si>
    <t xml:space="preserve">01035K5JGPW </t>
  </si>
  <si>
    <t>MOLOO76590</t>
  </si>
  <si>
    <t>DIEGJ57205</t>
  </si>
  <si>
    <t xml:space="preserve">01035K6IYSY </t>
  </si>
  <si>
    <t>JASKM75022</t>
  </si>
  <si>
    <t xml:space="preserve">01035K6IZBG </t>
  </si>
  <si>
    <t>COLLB75333</t>
  </si>
  <si>
    <t xml:space="preserve">01035K6JAWO </t>
  </si>
  <si>
    <t>MAURB75392</t>
  </si>
  <si>
    <t>WILSB40099</t>
  </si>
  <si>
    <t xml:space="preserve">01035K6JBXD </t>
  </si>
  <si>
    <t>GARBN82656</t>
  </si>
  <si>
    <t xml:space="preserve">01035K6JCGH </t>
  </si>
  <si>
    <t>REBLB72534</t>
  </si>
  <si>
    <t xml:space="preserve">01035K6JDJY </t>
  </si>
  <si>
    <t>ORTIJ26914</t>
  </si>
  <si>
    <t xml:space="preserve">01035K6JDVH </t>
  </si>
  <si>
    <t>STEPR43326</t>
  </si>
  <si>
    <t xml:space="preserve">01035K6JEAT </t>
  </si>
  <si>
    <t>MORIJ91863</t>
  </si>
  <si>
    <t xml:space="preserve">01035K8JEBL </t>
  </si>
  <si>
    <t>MURPP40706</t>
  </si>
  <si>
    <t xml:space="preserve">01035K8JEHO </t>
  </si>
  <si>
    <t>NEUHS59955</t>
  </si>
  <si>
    <t xml:space="preserve">01035K8JELJ </t>
  </si>
  <si>
    <t>MOSTJ63179</t>
  </si>
  <si>
    <t xml:space="preserve">01035K8JELT </t>
  </si>
  <si>
    <t>LEE9G98816</t>
  </si>
  <si>
    <t xml:space="preserve">01035K8JENK </t>
  </si>
  <si>
    <t>ALDRM88994</t>
  </si>
  <si>
    <t xml:space="preserve">01035K8JENM </t>
  </si>
  <si>
    <t>GLYNM76104</t>
  </si>
  <si>
    <t xml:space="preserve">01035K8JEZT </t>
  </si>
  <si>
    <t>HASAM79691</t>
  </si>
  <si>
    <t xml:space="preserve">01035K8JGBG </t>
  </si>
  <si>
    <t xml:space="preserve">01035K8JGCB </t>
  </si>
  <si>
    <t>SCHMS76380</t>
  </si>
  <si>
    <t xml:space="preserve">01035K8JGDA </t>
  </si>
  <si>
    <t>SIDDM76386</t>
  </si>
  <si>
    <t xml:space="preserve">01035K8JGEM </t>
  </si>
  <si>
    <t xml:space="preserve">01035K8JGGF </t>
  </si>
  <si>
    <t>JEPSP76397</t>
  </si>
  <si>
    <t xml:space="preserve">01035K8JGHD </t>
  </si>
  <si>
    <t>MARPE76407</t>
  </si>
  <si>
    <t>SAMAJ30413</t>
  </si>
  <si>
    <t xml:space="preserve">010350JJBKG </t>
  </si>
  <si>
    <t xml:space="preserve">KELL20PA  </t>
  </si>
  <si>
    <t xml:space="preserve">010350JJBMG </t>
  </si>
  <si>
    <t>NORRK48019</t>
  </si>
  <si>
    <t xml:space="preserve">010350JJBYJ </t>
  </si>
  <si>
    <t>OKIER64434</t>
  </si>
  <si>
    <t xml:space="preserve">010350JJBYW </t>
  </si>
  <si>
    <t>PALAM75567</t>
  </si>
  <si>
    <t xml:space="preserve">010350JJCBE </t>
  </si>
  <si>
    <t>BECKC56770</t>
  </si>
  <si>
    <t xml:space="preserve">010350JJCCJ </t>
  </si>
  <si>
    <t xml:space="preserve">EICH670   </t>
  </si>
  <si>
    <t xml:space="preserve">010350JJCMA </t>
  </si>
  <si>
    <t xml:space="preserve">BREN360   </t>
  </si>
  <si>
    <t xml:space="preserve">010350JJCQH </t>
  </si>
  <si>
    <t>JASKJ75699</t>
  </si>
  <si>
    <t xml:space="preserve">010350JJCQY </t>
  </si>
  <si>
    <t>BURKB53441</t>
  </si>
  <si>
    <t xml:space="preserve">010350JJDLV </t>
  </si>
  <si>
    <t>WALKS30916</t>
  </si>
  <si>
    <t xml:space="preserve">010350JJDTE </t>
  </si>
  <si>
    <t>010350JJDTEA</t>
  </si>
  <si>
    <t>MORPP75992</t>
  </si>
  <si>
    <t xml:space="preserve">010350JJECR </t>
  </si>
  <si>
    <t>GIANM76041</t>
  </si>
  <si>
    <t xml:space="preserve">010350JJEJB </t>
  </si>
  <si>
    <t>BRZOM76058</t>
  </si>
  <si>
    <t xml:space="preserve">010350JJEKI </t>
  </si>
  <si>
    <t>BARTP52000</t>
  </si>
  <si>
    <t xml:space="preserve">010350JJEMG </t>
  </si>
  <si>
    <t xml:space="preserve">NEST68H   </t>
  </si>
  <si>
    <t xml:space="preserve">010350JJENA </t>
  </si>
  <si>
    <t>KORTK76151</t>
  </si>
  <si>
    <t>SWARK57311</t>
  </si>
  <si>
    <t xml:space="preserve">0103502JFFD </t>
  </si>
  <si>
    <t>DREWJ41853</t>
  </si>
  <si>
    <t xml:space="preserve">0103502JFGI </t>
  </si>
  <si>
    <t>BALLR42771</t>
  </si>
  <si>
    <t xml:space="preserve">0103502JFJK </t>
  </si>
  <si>
    <t>BOWEL55048</t>
  </si>
  <si>
    <t xml:space="preserve">0103502JFMY </t>
  </si>
  <si>
    <t xml:space="preserve">RELYRR1   </t>
  </si>
  <si>
    <t xml:space="preserve">0103502JFPG </t>
  </si>
  <si>
    <t>0103502JFPGA</t>
  </si>
  <si>
    <t>LAMAM76295</t>
  </si>
  <si>
    <t xml:space="preserve">0103502JFRC </t>
  </si>
  <si>
    <t>WOODM76289</t>
  </si>
  <si>
    <t xml:space="preserve">0103502JFRZ </t>
  </si>
  <si>
    <t>SHANM35730</t>
  </si>
  <si>
    <t xml:space="preserve">0103502JGMR </t>
  </si>
  <si>
    <t>OGDEJ73767</t>
  </si>
  <si>
    <t xml:space="preserve">0103502JGRN </t>
  </si>
  <si>
    <t>GARDL904Z8</t>
  </si>
  <si>
    <t xml:space="preserve">0103502JGSF </t>
  </si>
  <si>
    <t>WOODC45776</t>
  </si>
  <si>
    <t xml:space="preserve">0103502JHGP </t>
  </si>
  <si>
    <t>BOUAB31520</t>
  </si>
  <si>
    <t>0103503IYVKA</t>
  </si>
  <si>
    <t>WORLP44711</t>
  </si>
  <si>
    <t xml:space="preserve">0103503IZAU </t>
  </si>
  <si>
    <t>BISHD75166</t>
  </si>
  <si>
    <t xml:space="preserve">0103503IZXV </t>
  </si>
  <si>
    <t>PRENJ75188</t>
  </si>
  <si>
    <t xml:space="preserve">0103503IZYT </t>
  </si>
  <si>
    <t xml:space="preserve">LITT405   </t>
  </si>
  <si>
    <t xml:space="preserve">0103503IZYZ </t>
  </si>
  <si>
    <t>COOLC32357</t>
  </si>
  <si>
    <t xml:space="preserve">DORA727   </t>
  </si>
  <si>
    <t xml:space="preserve">0103503JANZ </t>
  </si>
  <si>
    <t xml:space="preserve">DOME163   </t>
  </si>
  <si>
    <t xml:space="preserve">0103503JAQY </t>
  </si>
  <si>
    <t>ROSSL20548</t>
  </si>
  <si>
    <t xml:space="preserve">0103503JASG </t>
  </si>
  <si>
    <t>0103503JASGA</t>
  </si>
  <si>
    <t>COULM75319</t>
  </si>
  <si>
    <t xml:space="preserve">0103503JAUQ </t>
  </si>
  <si>
    <t xml:space="preserve">TURK272   </t>
  </si>
  <si>
    <t xml:space="preserve">0103503JAVP </t>
  </si>
  <si>
    <t>MCKNJ75344</t>
  </si>
  <si>
    <t>PETRN75469</t>
  </si>
  <si>
    <t xml:space="preserve">0103503JBNS </t>
  </si>
  <si>
    <t>CRAMD54840</t>
  </si>
  <si>
    <t xml:space="preserve">0103503JBYH </t>
  </si>
  <si>
    <t>SEBUL98560</t>
  </si>
  <si>
    <t xml:space="preserve">0103503JCHU </t>
  </si>
  <si>
    <t>SMITC66159</t>
  </si>
  <si>
    <t xml:space="preserve">0103503JCSG </t>
  </si>
  <si>
    <t>WALIK75814</t>
  </si>
  <si>
    <t xml:space="preserve">0103503JDHM </t>
  </si>
  <si>
    <t>ROBIC75985</t>
  </si>
  <si>
    <t xml:space="preserve">0103503JEAI </t>
  </si>
  <si>
    <t>0103503JEAIA</t>
  </si>
  <si>
    <t>FRAGW76239</t>
  </si>
  <si>
    <t xml:space="preserve">0103503JFJN </t>
  </si>
  <si>
    <t>DONOJ76342</t>
  </si>
  <si>
    <t xml:space="preserve">0103503JFXY </t>
  </si>
  <si>
    <t>ALBES646Z9</t>
  </si>
  <si>
    <t xml:space="preserve">0103503JFZO </t>
  </si>
  <si>
    <t xml:space="preserve">0103503JGAR </t>
  </si>
  <si>
    <t>PRESN76549</t>
  </si>
  <si>
    <t xml:space="preserve">0103503JGXS </t>
  </si>
  <si>
    <t>STREA75777</t>
  </si>
  <si>
    <t xml:space="preserve">01035RVJCZY </t>
  </si>
  <si>
    <t xml:space="preserve">01035RVJDBH </t>
  </si>
  <si>
    <t xml:space="preserve">01035RVJDPL </t>
  </si>
  <si>
    <t xml:space="preserve">01035RVJDQY </t>
  </si>
  <si>
    <t>01035RVJDQYA</t>
  </si>
  <si>
    <t xml:space="preserve">01035RVJDVY </t>
  </si>
  <si>
    <t>RIVEM76004</t>
  </si>
  <si>
    <t xml:space="preserve">01035RVJEDG </t>
  </si>
  <si>
    <t>MANZJ76056</t>
  </si>
  <si>
    <t xml:space="preserve">01035RVJEKC </t>
  </si>
  <si>
    <t>REILD46897</t>
  </si>
  <si>
    <t xml:space="preserve">01035RVJEQN </t>
  </si>
  <si>
    <t>01035RVJEQNA</t>
  </si>
  <si>
    <t>CAMEM76357</t>
  </si>
  <si>
    <t xml:space="preserve">01035RVJGAE </t>
  </si>
  <si>
    <t>DONOS76390</t>
  </si>
  <si>
    <t xml:space="preserve">01035RVJGFT </t>
  </si>
  <si>
    <t>CLINC84ZZ6</t>
  </si>
  <si>
    <t xml:space="preserve">01035RVJHAW </t>
  </si>
  <si>
    <t>FALVL54207</t>
  </si>
  <si>
    <t xml:space="preserve">01035R2IZHW </t>
  </si>
  <si>
    <t>EICHS75153</t>
  </si>
  <si>
    <t xml:space="preserve">01035R2IZUI </t>
  </si>
  <si>
    <t>VASIM69757</t>
  </si>
  <si>
    <t xml:space="preserve">01035R2JAFX </t>
  </si>
  <si>
    <t>KARRB65156</t>
  </si>
  <si>
    <t xml:space="preserve">01035R2JAOU </t>
  </si>
  <si>
    <t>EICHR75369</t>
  </si>
  <si>
    <t xml:space="preserve">01035E2JBAP </t>
  </si>
  <si>
    <t>HENRE88328</t>
  </si>
  <si>
    <t xml:space="preserve">01035E2JBAW </t>
  </si>
  <si>
    <t>GOLEW53086</t>
  </si>
  <si>
    <t xml:space="preserve">01035E2JBGD </t>
  </si>
  <si>
    <t>DRUMM93264</t>
  </si>
  <si>
    <t xml:space="preserve">01035E2JBTG </t>
  </si>
  <si>
    <t xml:space="preserve">01035E2JCAM </t>
  </si>
  <si>
    <t>HEFFE550Z1</t>
  </si>
  <si>
    <t xml:space="preserve">01035E2JCML </t>
  </si>
  <si>
    <t>01035E2JCMLA</t>
  </si>
  <si>
    <t>MOULC76029</t>
  </si>
  <si>
    <t xml:space="preserve">01035E6JEFV </t>
  </si>
  <si>
    <t>MEHLE76030</t>
  </si>
  <si>
    <t xml:space="preserve">01035E6JEHC </t>
  </si>
  <si>
    <t xml:space="preserve">01035E6JEKT </t>
  </si>
  <si>
    <t>MISKC87900</t>
  </si>
  <si>
    <t xml:space="preserve">01035E6JFAS </t>
  </si>
  <si>
    <t>SMITG76181</t>
  </si>
  <si>
    <t xml:space="preserve">01035E6JFEC </t>
  </si>
  <si>
    <t xml:space="preserve">01035E6JFMW </t>
  </si>
  <si>
    <t>SAVAS87353</t>
  </si>
  <si>
    <t xml:space="preserve">01035E6JFXK </t>
  </si>
  <si>
    <t>FRIEJ56925</t>
  </si>
  <si>
    <t xml:space="preserve">01035E7IYUK </t>
  </si>
  <si>
    <t xml:space="preserve">01035E7IZIE </t>
  </si>
  <si>
    <t>MAKOB75103</t>
  </si>
  <si>
    <t xml:space="preserve">01035E7IZMG </t>
  </si>
  <si>
    <t>LEBEJ75110</t>
  </si>
  <si>
    <t>CHIEJ75134</t>
  </si>
  <si>
    <t xml:space="preserve">01035E7IZQW </t>
  </si>
  <si>
    <t>JOHNP13613</t>
  </si>
  <si>
    <t xml:space="preserve">01035E7IZTW </t>
  </si>
  <si>
    <t>SHERR75993</t>
  </si>
  <si>
    <t xml:space="preserve">01035E7JAXE </t>
  </si>
  <si>
    <t>MAGUN19524</t>
  </si>
  <si>
    <t xml:space="preserve">01035E7JBPX </t>
  </si>
  <si>
    <t>BIZUB28265</t>
  </si>
  <si>
    <t xml:space="preserve">01035E7JCUB </t>
  </si>
  <si>
    <t>BROWG75663</t>
  </si>
  <si>
    <t xml:space="preserve">01035E7JCUC </t>
  </si>
  <si>
    <t>CRUZI75693</t>
  </si>
  <si>
    <t xml:space="preserve">01035E7JDDE </t>
  </si>
  <si>
    <t>POSTK27362</t>
  </si>
  <si>
    <t xml:space="preserve">01035E7JDDM </t>
  </si>
  <si>
    <t xml:space="preserve">01035E7JDLE </t>
  </si>
  <si>
    <t>START104Z1</t>
  </si>
  <si>
    <t xml:space="preserve">01035E7JDNA </t>
  </si>
  <si>
    <t>PANDV62612</t>
  </si>
  <si>
    <t xml:space="preserve">01035E7JDUD </t>
  </si>
  <si>
    <t>SANCS23521</t>
  </si>
  <si>
    <t xml:space="preserve">01035E7JDWH </t>
  </si>
  <si>
    <t>VARNS58679</t>
  </si>
  <si>
    <t xml:space="preserve">01035E7JDZS </t>
  </si>
  <si>
    <t>WUCHI76016</t>
  </si>
  <si>
    <t xml:space="preserve">01035E7JEIJ </t>
  </si>
  <si>
    <t>DAVIB21514</t>
  </si>
  <si>
    <t xml:space="preserve">01035E7JEUZ </t>
  </si>
  <si>
    <t>KEANJ25591</t>
  </si>
  <si>
    <t xml:space="preserve">01035E7JEYU </t>
  </si>
  <si>
    <t>PUGHS73146</t>
  </si>
  <si>
    <t xml:space="preserve">01035E7JFCW </t>
  </si>
  <si>
    <t>PRICD76333</t>
  </si>
  <si>
    <t xml:space="preserve">01035E7JFWC </t>
  </si>
  <si>
    <t>RAMAA76237</t>
  </si>
  <si>
    <t xml:space="preserve">01035E7JFYR </t>
  </si>
  <si>
    <t>01035E7JFYRA</t>
  </si>
  <si>
    <t xml:space="preserve">01035E7JFZK </t>
  </si>
  <si>
    <t>WRIGA76350</t>
  </si>
  <si>
    <t xml:space="preserve">01035E7JGAC </t>
  </si>
  <si>
    <t>JEANV35054</t>
  </si>
  <si>
    <t xml:space="preserve">01035E7JGEQ </t>
  </si>
  <si>
    <t xml:space="preserve">01035E7JGMG </t>
  </si>
  <si>
    <t>WALFE98483</t>
  </si>
  <si>
    <t>STEWP78071</t>
  </si>
  <si>
    <t xml:space="preserve">01035E7JGXV </t>
  </si>
  <si>
    <t>SUNYI76562</t>
  </si>
  <si>
    <t xml:space="preserve">01035E7JHAN </t>
  </si>
  <si>
    <t>WISER88697</t>
  </si>
  <si>
    <t xml:space="preserve">01035E7JHCG </t>
  </si>
  <si>
    <t xml:space="preserve">01035E7JHEK </t>
  </si>
  <si>
    <t>SPIVC76656</t>
  </si>
  <si>
    <t xml:space="preserve">01035E7JHKL </t>
  </si>
  <si>
    <t>GARLC63284</t>
  </si>
  <si>
    <t xml:space="preserve">01035E8IZFF </t>
  </si>
  <si>
    <t>FEINE67355</t>
  </si>
  <si>
    <t xml:space="preserve">01035E8IZVQ </t>
  </si>
  <si>
    <t>LUPIA36641</t>
  </si>
  <si>
    <t xml:space="preserve">01035E8JAOP </t>
  </si>
  <si>
    <t>CHAPM88671</t>
  </si>
  <si>
    <t xml:space="preserve">01035E8JAQQ </t>
  </si>
  <si>
    <t>STEIF75297</t>
  </si>
  <si>
    <t xml:space="preserve">01035E8JASU </t>
  </si>
  <si>
    <t>SIECW75390</t>
  </si>
  <si>
    <t xml:space="preserve">01035E8JBAY </t>
  </si>
  <si>
    <t>ALFIM75422</t>
  </si>
  <si>
    <t xml:space="preserve">01035E8JBIA </t>
  </si>
  <si>
    <t>CASSJ50644</t>
  </si>
  <si>
    <t xml:space="preserve">01035E8JBJA </t>
  </si>
  <si>
    <t>WISHF65422</t>
  </si>
  <si>
    <t xml:space="preserve">01035E8JCAC </t>
  </si>
  <si>
    <t>YOUNM75607</t>
  </si>
  <si>
    <t xml:space="preserve">01035E8JCER </t>
  </si>
  <si>
    <t>FRIEE72754</t>
  </si>
  <si>
    <t xml:space="preserve">01035E8JCVV </t>
  </si>
  <si>
    <t>HOROP75738</t>
  </si>
  <si>
    <t xml:space="preserve">01035E8JCVY </t>
  </si>
  <si>
    <t>FREDJ75744</t>
  </si>
  <si>
    <t xml:space="preserve">01035E8JCWO </t>
  </si>
  <si>
    <t>MERCC75362</t>
  </si>
  <si>
    <t xml:space="preserve">01035F3JBBS </t>
  </si>
  <si>
    <t>LIDOC71473</t>
  </si>
  <si>
    <t xml:space="preserve">01035F3JBIR </t>
  </si>
  <si>
    <t>HOJNT75460</t>
  </si>
  <si>
    <t xml:space="preserve">01035F3JBMW </t>
  </si>
  <si>
    <t>LEWIG968Z5</t>
  </si>
  <si>
    <t xml:space="preserve">01035F3JBPF </t>
  </si>
  <si>
    <t>TORSG75673</t>
  </si>
  <si>
    <t xml:space="preserve">01035F3JCUI </t>
  </si>
  <si>
    <t>FIGAS75606</t>
  </si>
  <si>
    <t xml:space="preserve">01035F3JDCO </t>
  </si>
  <si>
    <t>GRIMC81727</t>
  </si>
  <si>
    <t xml:space="preserve">01035F3JEOJ </t>
  </si>
  <si>
    <t>DEAND76084</t>
  </si>
  <si>
    <t xml:space="preserve">01035F3JEPM </t>
  </si>
  <si>
    <t>CHIOJ25306</t>
  </si>
  <si>
    <t xml:space="preserve">01035F3JFCQ </t>
  </si>
  <si>
    <t>TACOF76235</t>
  </si>
  <si>
    <t xml:space="preserve">01035F3JFMA </t>
  </si>
  <si>
    <t>CARBK24769</t>
  </si>
  <si>
    <t>GALLJ71138</t>
  </si>
  <si>
    <t xml:space="preserve">01035I4JEAO </t>
  </si>
  <si>
    <t>LIGUP13274</t>
  </si>
  <si>
    <t xml:space="preserve">01035I4JECL </t>
  </si>
  <si>
    <t>RICER76013</t>
  </si>
  <si>
    <t xml:space="preserve">01035I4JEGH </t>
  </si>
  <si>
    <t>STAUK76038</t>
  </si>
  <si>
    <t xml:space="preserve">01035I4JEHD </t>
  </si>
  <si>
    <t xml:space="preserve">01035I4JEOP </t>
  </si>
  <si>
    <t>DUDIW76100</t>
  </si>
  <si>
    <t xml:space="preserve">01035I4JEQU </t>
  </si>
  <si>
    <t>RUSSL21773</t>
  </si>
  <si>
    <t xml:space="preserve">01035I4JEXR </t>
  </si>
  <si>
    <t>RANDG21334</t>
  </si>
  <si>
    <t xml:space="preserve">01035I4JFHX </t>
  </si>
  <si>
    <t>MCGUL76261</t>
  </si>
  <si>
    <t xml:space="preserve">01035I4JFMJ </t>
  </si>
  <si>
    <t>ABDUE71866</t>
  </si>
  <si>
    <t xml:space="preserve">01035I4JFPA </t>
  </si>
  <si>
    <t xml:space="preserve">01035I4JFQY </t>
  </si>
  <si>
    <t>SHEES76419</t>
  </si>
  <si>
    <t xml:space="preserve">01035I4JGIC </t>
  </si>
  <si>
    <t xml:space="preserve">01035I4JGLG </t>
  </si>
  <si>
    <t>WARDN76624</t>
  </si>
  <si>
    <t xml:space="preserve">01035I4JHJT </t>
  </si>
  <si>
    <t>LANDA72052</t>
  </si>
  <si>
    <t xml:space="preserve">01035I6JAUR </t>
  </si>
  <si>
    <t>MEDIM66485</t>
  </si>
  <si>
    <t xml:space="preserve">01035I6JAXU </t>
  </si>
  <si>
    <t>LAFLP74172</t>
  </si>
  <si>
    <t xml:space="preserve">01035I6JBBU </t>
  </si>
  <si>
    <t xml:space="preserve">01035I6JCEM </t>
  </si>
  <si>
    <t>DESTN75634</t>
  </si>
  <si>
    <t xml:space="preserve">01035I6JCJX </t>
  </si>
  <si>
    <t xml:space="preserve">01035I6JCKD </t>
  </si>
  <si>
    <t>BLUNN75863</t>
  </si>
  <si>
    <t xml:space="preserve">01035I6JDLB </t>
  </si>
  <si>
    <t>SHUME20657</t>
  </si>
  <si>
    <t xml:space="preserve">01035I6JDOB </t>
  </si>
  <si>
    <t>MOHAM75939</t>
  </si>
  <si>
    <t xml:space="preserve">01035I6JDXD </t>
  </si>
  <si>
    <t>RIOTM747Z1</t>
  </si>
  <si>
    <t xml:space="preserve">01035I6JDZN </t>
  </si>
  <si>
    <t>RABKJ76064</t>
  </si>
  <si>
    <t xml:space="preserve">01035I6JENU </t>
  </si>
  <si>
    <t>BRESR99016</t>
  </si>
  <si>
    <t xml:space="preserve">01035I6JERG </t>
  </si>
  <si>
    <t>LABAA76138</t>
  </si>
  <si>
    <t xml:space="preserve">01035I6JEVV </t>
  </si>
  <si>
    <t>TEPPM76130</t>
  </si>
  <si>
    <t xml:space="preserve">01035I6JEXB </t>
  </si>
  <si>
    <t>GORNK76141</t>
  </si>
  <si>
    <t xml:space="preserve">01035I6JEXT </t>
  </si>
  <si>
    <t>DUNBB15322</t>
  </si>
  <si>
    <t xml:space="preserve">01035I6JFGK </t>
  </si>
  <si>
    <t>LLOYW76252</t>
  </si>
  <si>
    <t xml:space="preserve">01035I6JFKT </t>
  </si>
  <si>
    <t>SARGA76365</t>
  </si>
  <si>
    <t xml:space="preserve">01035I6JGBH </t>
  </si>
  <si>
    <t>GONZE76360</t>
  </si>
  <si>
    <t xml:space="preserve">01035I6JGDJ </t>
  </si>
  <si>
    <t>WEISC36984</t>
  </si>
  <si>
    <t xml:space="preserve">01035I6JGFN </t>
  </si>
  <si>
    <t>SILVD76450</t>
  </si>
  <si>
    <t xml:space="preserve">01035I6JGPO </t>
  </si>
  <si>
    <t>EARLS76479</t>
  </si>
  <si>
    <t xml:space="preserve">01035I6JGQG </t>
  </si>
  <si>
    <t>SAWAE76552</t>
  </si>
  <si>
    <t xml:space="preserve">01035I6JHCA </t>
  </si>
  <si>
    <t>LYNCJ76629</t>
  </si>
  <si>
    <t xml:space="preserve">01035I6JHIA </t>
  </si>
  <si>
    <t>SETII50566</t>
  </si>
  <si>
    <t xml:space="preserve">01035I7JAPK </t>
  </si>
  <si>
    <t>KHADP75488</t>
  </si>
  <si>
    <t xml:space="preserve">01035I7JBPV </t>
  </si>
  <si>
    <t>HUNDR75503</t>
  </si>
  <si>
    <t xml:space="preserve">01035I7JBQV </t>
  </si>
  <si>
    <t>AKHTA75480</t>
  </si>
  <si>
    <t xml:space="preserve">01035I7JBSS </t>
  </si>
  <si>
    <t>MOSQW75524</t>
  </si>
  <si>
    <t xml:space="preserve">01035I7JBTF </t>
  </si>
  <si>
    <t>BINZS75629</t>
  </si>
  <si>
    <t xml:space="preserve">01035I7JCHA </t>
  </si>
  <si>
    <t>ROBIP75691</t>
  </si>
  <si>
    <t>PONNE75867</t>
  </si>
  <si>
    <t xml:space="preserve">01035JVJDLC </t>
  </si>
  <si>
    <t>DAVEJ75888</t>
  </si>
  <si>
    <t xml:space="preserve">01035JVJDOQ </t>
  </si>
  <si>
    <t>01035JVJDOQA</t>
  </si>
  <si>
    <t>GUZMC75882</t>
  </si>
  <si>
    <t xml:space="preserve">01035JVJDPR </t>
  </si>
  <si>
    <t>FATAJ75901</t>
  </si>
  <si>
    <t xml:space="preserve">01035JVJDQJ </t>
  </si>
  <si>
    <t>BIANJ73221</t>
  </si>
  <si>
    <t xml:space="preserve">01035JVJDVP </t>
  </si>
  <si>
    <t>VARGG92969</t>
  </si>
  <si>
    <t xml:space="preserve">01035JVJEUO </t>
  </si>
  <si>
    <t xml:space="preserve">01035JVJFBN </t>
  </si>
  <si>
    <t xml:space="preserve">01035JVJFLS </t>
  </si>
  <si>
    <t xml:space="preserve">01035JVJFMU </t>
  </si>
  <si>
    <t xml:space="preserve">01035R2JAOY </t>
  </si>
  <si>
    <t>LYNCM75323</t>
  </si>
  <si>
    <t xml:space="preserve">01035R2JASW </t>
  </si>
  <si>
    <t>YAEGD80952</t>
  </si>
  <si>
    <t xml:space="preserve">01035R2JBLX </t>
  </si>
  <si>
    <t xml:space="preserve">01035R2JBSQ </t>
  </si>
  <si>
    <t>ENGEJ75598</t>
  </si>
  <si>
    <t xml:space="preserve">01035R2JCDD </t>
  </si>
  <si>
    <t>GELIG75808</t>
  </si>
  <si>
    <t>01035R2JDGAA</t>
  </si>
  <si>
    <t xml:space="preserve">01035R2JDKQ </t>
  </si>
  <si>
    <t xml:space="preserve">BURN39M   </t>
  </si>
  <si>
    <t xml:space="preserve">01035R2JDKU </t>
  </si>
  <si>
    <t>FRAGD56610</t>
  </si>
  <si>
    <t xml:space="preserve">01035R2JDNI </t>
  </si>
  <si>
    <t>RESSH51238</t>
  </si>
  <si>
    <t xml:space="preserve">01035R2JDSG </t>
  </si>
  <si>
    <t xml:space="preserve">PULV7960  </t>
  </si>
  <si>
    <t xml:space="preserve">01035R2JETR </t>
  </si>
  <si>
    <t>THOMR76124</t>
  </si>
  <si>
    <t xml:space="preserve">01035R2JEWN </t>
  </si>
  <si>
    <t>01035R2JEWNA</t>
  </si>
  <si>
    <t xml:space="preserve">01035R2JEWV </t>
  </si>
  <si>
    <t xml:space="preserve">EDDI477   </t>
  </si>
  <si>
    <t xml:space="preserve">01035R2JFYF </t>
  </si>
  <si>
    <t xml:space="preserve">01035R2JFZH </t>
  </si>
  <si>
    <t>LACAS76387</t>
  </si>
  <si>
    <t xml:space="preserve">01035R2JGEL </t>
  </si>
  <si>
    <t>MERRD95165</t>
  </si>
  <si>
    <t xml:space="preserve">01035R2JGLE </t>
  </si>
  <si>
    <t>HAUSK76472</t>
  </si>
  <si>
    <t xml:space="preserve">01035R2JGPJ </t>
  </si>
  <si>
    <t>RENDC20310</t>
  </si>
  <si>
    <t xml:space="preserve">01035R2JGVM </t>
  </si>
  <si>
    <t>SOLOJ76585</t>
  </si>
  <si>
    <t xml:space="preserve">01035R2JHCP </t>
  </si>
  <si>
    <t>SPARS67760</t>
  </si>
  <si>
    <t xml:space="preserve">010350JIZWS </t>
  </si>
  <si>
    <t>MOORA60942</t>
  </si>
  <si>
    <t xml:space="preserve">010350JJAFK </t>
  </si>
  <si>
    <t>VENTM89965</t>
  </si>
  <si>
    <t xml:space="preserve">010350JJAFV </t>
  </si>
  <si>
    <t xml:space="preserve">COLS694   </t>
  </si>
  <si>
    <t xml:space="preserve">010350JJAHZ </t>
  </si>
  <si>
    <t>ZANGC79812</t>
  </si>
  <si>
    <t xml:space="preserve">010350JJAQP </t>
  </si>
  <si>
    <t>GIDWZ75374</t>
  </si>
  <si>
    <t xml:space="preserve">010350JJBCW </t>
  </si>
  <si>
    <t>MARTC95694</t>
  </si>
  <si>
    <t xml:space="preserve">0816409TOQC </t>
  </si>
  <si>
    <t>DWYEB35114</t>
  </si>
  <si>
    <t xml:space="preserve">01035A1IZKC </t>
  </si>
  <si>
    <t>PURCT29611</t>
  </si>
  <si>
    <t xml:space="preserve">01035A1IZXT </t>
  </si>
  <si>
    <t xml:space="preserve">STEW48DE  </t>
  </si>
  <si>
    <t xml:space="preserve">01035A1JAAW </t>
  </si>
  <si>
    <t xml:space="preserve">01035A1JABW </t>
  </si>
  <si>
    <t>CARIC16185</t>
  </si>
  <si>
    <t xml:space="preserve">01035A1JADN </t>
  </si>
  <si>
    <t>COHES75218</t>
  </si>
  <si>
    <t xml:space="preserve">01035A1JADW </t>
  </si>
  <si>
    <t>ENDRE75269</t>
  </si>
  <si>
    <t xml:space="preserve">01035A1JALG </t>
  </si>
  <si>
    <t>COXEV66423</t>
  </si>
  <si>
    <t xml:space="preserve">01035A1JASJ </t>
  </si>
  <si>
    <t>LAPON97665</t>
  </si>
  <si>
    <t xml:space="preserve">01035A1JBBH </t>
  </si>
  <si>
    <t>WASNM75387</t>
  </si>
  <si>
    <t xml:space="preserve">01035A1JBCL </t>
  </si>
  <si>
    <t xml:space="preserve">01035A1JBDU </t>
  </si>
  <si>
    <t>MARTL22811</t>
  </si>
  <si>
    <t xml:space="preserve">01035A1JBGM </t>
  </si>
  <si>
    <t>HUGHL35014</t>
  </si>
  <si>
    <t xml:space="preserve">01035A1JBNR </t>
  </si>
  <si>
    <t>THOMB75628</t>
  </si>
  <si>
    <t xml:space="preserve">01035A1JCHN </t>
  </si>
  <si>
    <t>MCCOK65639</t>
  </si>
  <si>
    <t xml:space="preserve">01035A1JCTX </t>
  </si>
  <si>
    <t>BERRJ33718</t>
  </si>
  <si>
    <t xml:space="preserve">01035A1JDMT </t>
  </si>
  <si>
    <t>DAYJA18285</t>
  </si>
  <si>
    <t xml:space="preserve">01035A1JDYF </t>
  </si>
  <si>
    <t>BABIL56298</t>
  </si>
  <si>
    <t xml:space="preserve">01035A1JEFI </t>
  </si>
  <si>
    <t>KOSOM73354</t>
  </si>
  <si>
    <t xml:space="preserve">01035A1JEGY </t>
  </si>
  <si>
    <t xml:space="preserve">01035A1JHBZ </t>
  </si>
  <si>
    <t>BRICR97678</t>
  </si>
  <si>
    <t xml:space="preserve">01035A1JHDF </t>
  </si>
  <si>
    <t xml:space="preserve">01035CVIYWF </t>
  </si>
  <si>
    <t>RODEG77207</t>
  </si>
  <si>
    <t xml:space="preserve">01035C3IZVO </t>
  </si>
  <si>
    <t>WASSK50993</t>
  </si>
  <si>
    <t xml:space="preserve">01035C3IZVR </t>
  </si>
  <si>
    <t>SHAFS86928</t>
  </si>
  <si>
    <t xml:space="preserve">01035C3JAAX </t>
  </si>
  <si>
    <t>ALVAA75214</t>
  </si>
  <si>
    <t xml:space="preserve">01035C3JAEB </t>
  </si>
  <si>
    <t>TILLP37006</t>
  </si>
  <si>
    <t xml:space="preserve">01035C3JAJB </t>
  </si>
  <si>
    <t>ARMSJ76852</t>
  </si>
  <si>
    <t xml:space="preserve">01035C3JANG </t>
  </si>
  <si>
    <t>KOPEC35812</t>
  </si>
  <si>
    <t xml:space="preserve">01035C3JAOV </t>
  </si>
  <si>
    <t>BROOD19253</t>
  </si>
  <si>
    <t xml:space="preserve">01035C7IZDV </t>
  </si>
  <si>
    <t>01035C7IZDVA</t>
  </si>
  <si>
    <t>01035C7IZDVB</t>
  </si>
  <si>
    <t>CARVJ13663</t>
  </si>
  <si>
    <t xml:space="preserve">01035C7IZGB </t>
  </si>
  <si>
    <t>FRIEK75075</t>
  </si>
  <si>
    <t xml:space="preserve">01035C7IZJS </t>
  </si>
  <si>
    <t>ALLEP81982</t>
  </si>
  <si>
    <t xml:space="preserve">01035C7IZJX </t>
  </si>
  <si>
    <t xml:space="preserve">01035C7IZKY </t>
  </si>
  <si>
    <t>MCKIL75114</t>
  </si>
  <si>
    <t xml:space="preserve">01035C7IZOB </t>
  </si>
  <si>
    <t>HARAD72195</t>
  </si>
  <si>
    <t xml:space="preserve">01035C7IZVJ </t>
  </si>
  <si>
    <t>NAREJ75179</t>
  </si>
  <si>
    <t xml:space="preserve">01035C7IZWO </t>
  </si>
  <si>
    <t>MATHM33540</t>
  </si>
  <si>
    <t xml:space="preserve">01035C7JAFP </t>
  </si>
  <si>
    <t>01035C7JAFPA</t>
  </si>
  <si>
    <t>HOLLB11671</t>
  </si>
  <si>
    <t xml:space="preserve">01035C7JAKY </t>
  </si>
  <si>
    <t>NEVEP57615</t>
  </si>
  <si>
    <t xml:space="preserve">01035C7JALK </t>
  </si>
  <si>
    <t>NAUEM52875</t>
  </si>
  <si>
    <t xml:space="preserve">01035C7JAPR </t>
  </si>
  <si>
    <t>GRACM75336</t>
  </si>
  <si>
    <t xml:space="preserve">01035C7JAUL </t>
  </si>
  <si>
    <t>BARRM60402</t>
  </si>
  <si>
    <t xml:space="preserve">01035C7JBIF </t>
  </si>
  <si>
    <t>SQUIM75432</t>
  </si>
  <si>
    <t xml:space="preserve">01035C7JBIN </t>
  </si>
  <si>
    <t>MALLS75443</t>
  </si>
  <si>
    <t xml:space="preserve">01035C7JBLJ </t>
  </si>
  <si>
    <t>SHRAE75613</t>
  </si>
  <si>
    <t xml:space="preserve">01035C7JCFW </t>
  </si>
  <si>
    <t>WHITJ75713</t>
  </si>
  <si>
    <t xml:space="preserve">01035C7JCQZ </t>
  </si>
  <si>
    <t>MYERJ75757</t>
  </si>
  <si>
    <t xml:space="preserve">01035C7JDBC </t>
  </si>
  <si>
    <t>HANSS37395</t>
  </si>
  <si>
    <t xml:space="preserve">01035C7JDFI </t>
  </si>
  <si>
    <t>PEPID75810</t>
  </si>
  <si>
    <t xml:space="preserve">01035C7JDFY </t>
  </si>
  <si>
    <t>CACCR74212</t>
  </si>
  <si>
    <t xml:space="preserve">01035C7JDPU </t>
  </si>
  <si>
    <t>LEWIM74980</t>
  </si>
  <si>
    <t xml:space="preserve">01035C7JDQE </t>
  </si>
  <si>
    <t>WIELS78300</t>
  </si>
  <si>
    <t xml:space="preserve">01035C7JEGC </t>
  </si>
  <si>
    <t>POSTW29908</t>
  </si>
  <si>
    <t xml:space="preserve">01035C7JENN </t>
  </si>
  <si>
    <t>BENTT68058</t>
  </si>
  <si>
    <t xml:space="preserve">01035C7JFCV </t>
  </si>
  <si>
    <t>TRAVJ60267</t>
  </si>
  <si>
    <t xml:space="preserve">01035C7JFFK </t>
  </si>
  <si>
    <t>THOMR76654</t>
  </si>
  <si>
    <t xml:space="preserve">01035C7JHKH </t>
  </si>
  <si>
    <t>01035C7JHKHA</t>
  </si>
  <si>
    <t xml:space="preserve">01035E2JCNI </t>
  </si>
  <si>
    <t>MIRAM75697</t>
  </si>
  <si>
    <t xml:space="preserve">01035E2JCQV </t>
  </si>
  <si>
    <t>MORRW75654</t>
  </si>
  <si>
    <t xml:space="preserve">01035E2JCYQ </t>
  </si>
  <si>
    <t>HEYSK75761</t>
  </si>
  <si>
    <t xml:space="preserve">01035E2JCZB </t>
  </si>
  <si>
    <t>CONTL76580</t>
  </si>
  <si>
    <t xml:space="preserve">01035E2JDXG </t>
  </si>
  <si>
    <t>STIMK53179</t>
  </si>
  <si>
    <t xml:space="preserve">01035E2JEEK </t>
  </si>
  <si>
    <t>DONOJ76083</t>
  </si>
  <si>
    <t xml:space="preserve">01035E2JEMU </t>
  </si>
  <si>
    <t>POWEL76110</t>
  </si>
  <si>
    <t xml:space="preserve">01035E2JERE </t>
  </si>
  <si>
    <t>EICHS76116</t>
  </si>
  <si>
    <t xml:space="preserve">01035E2JESW </t>
  </si>
  <si>
    <t>SHAMK26362</t>
  </si>
  <si>
    <t xml:space="preserve">01035E2JETD </t>
  </si>
  <si>
    <t>KEATJ76199</t>
  </si>
  <si>
    <t xml:space="preserve">01035E2JFFB </t>
  </si>
  <si>
    <t>HICKD76170</t>
  </si>
  <si>
    <t xml:space="preserve">01035E2JFHM </t>
  </si>
  <si>
    <t>01035E2JFHMC</t>
  </si>
  <si>
    <t>OBRIR742Z0</t>
  </si>
  <si>
    <t xml:space="preserve">01035E2JFRX </t>
  </si>
  <si>
    <t>VENAR76318</t>
  </si>
  <si>
    <t xml:space="preserve">01035E2JFVC </t>
  </si>
  <si>
    <t>CRYSB57491</t>
  </si>
  <si>
    <t>PEREH76352</t>
  </si>
  <si>
    <t xml:space="preserve">01035E2JGAP </t>
  </si>
  <si>
    <t>BAILE15808</t>
  </si>
  <si>
    <t xml:space="preserve">01035E2JGES </t>
  </si>
  <si>
    <t>DIGLL75105</t>
  </si>
  <si>
    <t xml:space="preserve">01035E3IZLY </t>
  </si>
  <si>
    <t>ROBYL72599</t>
  </si>
  <si>
    <t xml:space="preserve">01035E3IZML </t>
  </si>
  <si>
    <t>DUVAM75167</t>
  </si>
  <si>
    <t xml:space="preserve">01035E3IZWN </t>
  </si>
  <si>
    <t>MANZA75189</t>
  </si>
  <si>
    <t xml:space="preserve">01035E3IZYQ </t>
  </si>
  <si>
    <t xml:space="preserve">01035E3JAAD </t>
  </si>
  <si>
    <t>PERNM93269</t>
  </si>
  <si>
    <t xml:space="preserve">01035E3JAJO </t>
  </si>
  <si>
    <t>AVILE75248</t>
  </si>
  <si>
    <t>SMALB75412</t>
  </si>
  <si>
    <t xml:space="preserve">01035E3JBEC </t>
  </si>
  <si>
    <t>PINTL88255</t>
  </si>
  <si>
    <t xml:space="preserve">01035E3JBFH </t>
  </si>
  <si>
    <t>FURSL75430</t>
  </si>
  <si>
    <t xml:space="preserve">01035E3JBGV </t>
  </si>
  <si>
    <t>FANTC74023</t>
  </si>
  <si>
    <t xml:space="preserve">01035E3JBHA </t>
  </si>
  <si>
    <t>COLLL75444</t>
  </si>
  <si>
    <t xml:space="preserve">01035E3JBIZ </t>
  </si>
  <si>
    <t>RUSSM83345</t>
  </si>
  <si>
    <t>PUSKS75470</t>
  </si>
  <si>
    <t xml:space="preserve">01035E3JBMQ </t>
  </si>
  <si>
    <t>MORAR75318</t>
  </si>
  <si>
    <t xml:space="preserve">01035H7JARH </t>
  </si>
  <si>
    <t>CARDF75304</t>
  </si>
  <si>
    <t xml:space="preserve">01035H7JAUP </t>
  </si>
  <si>
    <t>POWEZ42614</t>
  </si>
  <si>
    <t xml:space="preserve">01035JVJGRP </t>
  </si>
  <si>
    <t xml:space="preserve">01035JVJGUC </t>
  </si>
  <si>
    <t>KNIEE17801</t>
  </si>
  <si>
    <t xml:space="preserve">01035JVJGYD </t>
  </si>
  <si>
    <t xml:space="preserve">01035JVJGYN </t>
  </si>
  <si>
    <t>GALLJ55202</t>
  </si>
  <si>
    <t xml:space="preserve">01035JVJHIT </t>
  </si>
  <si>
    <t>KESSC50901</t>
  </si>
  <si>
    <t xml:space="preserve">01035J1JAGE </t>
  </si>
  <si>
    <t>PEWEP39296</t>
  </si>
  <si>
    <t xml:space="preserve">01035K8JGWT </t>
  </si>
  <si>
    <t>YOUNJ76601</t>
  </si>
  <si>
    <t xml:space="preserve">01035K8JHDN </t>
  </si>
  <si>
    <t>NEISA76603</t>
  </si>
  <si>
    <t xml:space="preserve">01035K8JHEN </t>
  </si>
  <si>
    <t>CONLM55603</t>
  </si>
  <si>
    <t xml:space="preserve">01035K8JHFD </t>
  </si>
  <si>
    <t>EDENJ564Z5</t>
  </si>
  <si>
    <t xml:space="preserve">01035K8JHIE </t>
  </si>
  <si>
    <t>ZAPPD93231</t>
  </si>
  <si>
    <t xml:space="preserve">01035K8JHJV </t>
  </si>
  <si>
    <t>BLACF75513</t>
  </si>
  <si>
    <t xml:space="preserve">01035L3JBRM </t>
  </si>
  <si>
    <t>NICHD76676</t>
  </si>
  <si>
    <t xml:space="preserve">01035L3JCSV </t>
  </si>
  <si>
    <t>BOLLC14867</t>
  </si>
  <si>
    <t xml:space="preserve">01035L3JCWX </t>
  </si>
  <si>
    <t>CARTD31990</t>
  </si>
  <si>
    <t xml:space="preserve">01035L3JCZW </t>
  </si>
  <si>
    <t xml:space="preserve">01035L3JDEW </t>
  </si>
  <si>
    <t>FLAHT62413</t>
  </si>
  <si>
    <t xml:space="preserve">01035L3JDEX </t>
  </si>
  <si>
    <t>BLOHA75828</t>
  </si>
  <si>
    <t xml:space="preserve">01035L3JDKJ </t>
  </si>
  <si>
    <t>SZCZM36270</t>
  </si>
  <si>
    <t xml:space="preserve">01035L3JDNT </t>
  </si>
  <si>
    <t>JANKC75906</t>
  </si>
  <si>
    <t xml:space="preserve">01035L3JDQQ </t>
  </si>
  <si>
    <t xml:space="preserve">01035L3JDSQ </t>
  </si>
  <si>
    <t xml:space="preserve">01035L3JEPB </t>
  </si>
  <si>
    <t>PFETT60131</t>
  </si>
  <si>
    <t xml:space="preserve">01035L3JEPI </t>
  </si>
  <si>
    <t>COLET54929</t>
  </si>
  <si>
    <t xml:space="preserve">01035L3JFVN </t>
  </si>
  <si>
    <t>FINNC88155</t>
  </si>
  <si>
    <t xml:space="preserve">01035L3JFYQ </t>
  </si>
  <si>
    <t>KOUBM76345</t>
  </si>
  <si>
    <t xml:space="preserve">01035L3JFZM </t>
  </si>
  <si>
    <t>MERCD85163</t>
  </si>
  <si>
    <t xml:space="preserve">01035L3JGFL </t>
  </si>
  <si>
    <t>MENER39434</t>
  </si>
  <si>
    <t xml:space="preserve">01035L3JGJX </t>
  </si>
  <si>
    <t>NOVEA45177</t>
  </si>
  <si>
    <t xml:space="preserve">01035L3JGNR </t>
  </si>
  <si>
    <t>RAPPJ76492</t>
  </si>
  <si>
    <t xml:space="preserve">01035L3JGRO </t>
  </si>
  <si>
    <t>NEWTA40633</t>
  </si>
  <si>
    <t>MARIV22013</t>
  </si>
  <si>
    <t xml:space="preserve">01035L4IYSW </t>
  </si>
  <si>
    <t xml:space="preserve">01035L4IZTT </t>
  </si>
  <si>
    <t xml:space="preserve">01035L4IZUD </t>
  </si>
  <si>
    <t>JACOJ75182</t>
  </si>
  <si>
    <t xml:space="preserve">01035L4IZXP </t>
  </si>
  <si>
    <t>JACQR44327</t>
  </si>
  <si>
    <t xml:space="preserve">01035L4JAGY </t>
  </si>
  <si>
    <t>CURCD75314</t>
  </si>
  <si>
    <t xml:space="preserve">01035L4JARC </t>
  </si>
  <si>
    <t xml:space="preserve">01035L4JARK </t>
  </si>
  <si>
    <t>BRACW75431</t>
  </si>
  <si>
    <t>01035L4JBFQA</t>
  </si>
  <si>
    <t>WIESS75507</t>
  </si>
  <si>
    <t xml:space="preserve">01035L4JBQU </t>
  </si>
  <si>
    <t>ROSER75572</t>
  </si>
  <si>
    <t xml:space="preserve">01035L4JBZP </t>
  </si>
  <si>
    <t>MCLEK46223</t>
  </si>
  <si>
    <t xml:space="preserve">01035L4JCCU </t>
  </si>
  <si>
    <t xml:space="preserve">01035L4JCIW </t>
  </si>
  <si>
    <t>BLANI38487</t>
  </si>
  <si>
    <t xml:space="preserve">01035L4JCJA </t>
  </si>
  <si>
    <t xml:space="preserve">01035L4JCUU </t>
  </si>
  <si>
    <t xml:space="preserve">01035L4JDBA </t>
  </si>
  <si>
    <t>MOONK75899</t>
  </si>
  <si>
    <t xml:space="preserve">01035L4JDRM </t>
  </si>
  <si>
    <t>SANTU75868</t>
  </si>
  <si>
    <t xml:space="preserve">01035L4JDSI </t>
  </si>
  <si>
    <t>01035L4JDSIA</t>
  </si>
  <si>
    <t>IACOV81195</t>
  </si>
  <si>
    <t xml:space="preserve">01035L4JEFC </t>
  </si>
  <si>
    <t xml:space="preserve">01035L4JEIR </t>
  </si>
  <si>
    <t>MARTE16656</t>
  </si>
  <si>
    <t xml:space="preserve">01035L4JFAG </t>
  </si>
  <si>
    <t>CABAJ23495</t>
  </si>
  <si>
    <t xml:space="preserve">01035L4JFCA </t>
  </si>
  <si>
    <t>SUMRM76243</t>
  </si>
  <si>
    <t xml:space="preserve">01035L4JFNJ </t>
  </si>
  <si>
    <t>GIRTD76285</t>
  </si>
  <si>
    <t xml:space="preserve">01035L4JFQF </t>
  </si>
  <si>
    <t>POWEC38880</t>
  </si>
  <si>
    <t xml:space="preserve">01035L4JFZN </t>
  </si>
  <si>
    <t>BAILC89805</t>
  </si>
  <si>
    <t xml:space="preserve">01035L4JGHS </t>
  </si>
  <si>
    <t>GAETJ52927</t>
  </si>
  <si>
    <t xml:space="preserve">01035L4JGNI </t>
  </si>
  <si>
    <t>MACAJ43026</t>
  </si>
  <si>
    <t xml:space="preserve">01035L4JGPB </t>
  </si>
  <si>
    <t>SMITM76487</t>
  </si>
  <si>
    <t xml:space="preserve">01035L4JGQT </t>
  </si>
  <si>
    <t>BORZA33805</t>
  </si>
  <si>
    <t xml:space="preserve">01035L4JGUG </t>
  </si>
  <si>
    <t>LENNC29337</t>
  </si>
  <si>
    <t xml:space="preserve">01035L4JHFP </t>
  </si>
  <si>
    <t>NGUYT59670</t>
  </si>
  <si>
    <t xml:space="preserve">01035L4JHKE </t>
  </si>
  <si>
    <t xml:space="preserve">01035MVIZTX </t>
  </si>
  <si>
    <t>SERKK29164</t>
  </si>
  <si>
    <t xml:space="preserve">01035MVJATH </t>
  </si>
  <si>
    <t xml:space="preserve">01035MVJBDL </t>
  </si>
  <si>
    <t>GRILF82089</t>
  </si>
  <si>
    <t xml:space="preserve">01035MVJBDZ </t>
  </si>
  <si>
    <t>CARUC26841</t>
  </si>
  <si>
    <t xml:space="preserve">01035N4IYUR </t>
  </si>
  <si>
    <t>WIEST75451</t>
  </si>
  <si>
    <t xml:space="preserve">01035E3JBND </t>
  </si>
  <si>
    <t>DONAR25825</t>
  </si>
  <si>
    <t xml:space="preserve">01035E3JBOA </t>
  </si>
  <si>
    <t xml:space="preserve">01035E3JBPE </t>
  </si>
  <si>
    <t>LUNAJ75521</t>
  </si>
  <si>
    <t xml:space="preserve">01035E3JBVW </t>
  </si>
  <si>
    <t>DIRIA76331</t>
  </si>
  <si>
    <t xml:space="preserve">01035E3JBWP </t>
  </si>
  <si>
    <t>MCCOT75565</t>
  </si>
  <si>
    <t xml:space="preserve">01035E3JBYS </t>
  </si>
  <si>
    <t>PEDIR75679</t>
  </si>
  <si>
    <t xml:space="preserve">01035E3JCOM </t>
  </si>
  <si>
    <t>01035E3JCOMA</t>
  </si>
  <si>
    <t>BAWKW28756</t>
  </si>
  <si>
    <t xml:space="preserve">01035E3JCRB </t>
  </si>
  <si>
    <t>LEVAP42168</t>
  </si>
  <si>
    <t xml:space="preserve">01035E3JCTA </t>
  </si>
  <si>
    <t>DEMIJ98639</t>
  </si>
  <si>
    <t xml:space="preserve">01035E3JCXE </t>
  </si>
  <si>
    <t>VOGLK49052</t>
  </si>
  <si>
    <t xml:space="preserve">01035E3JDDB </t>
  </si>
  <si>
    <t>RODRP75802</t>
  </si>
  <si>
    <t xml:space="preserve">01035E3JDFX </t>
  </si>
  <si>
    <t>FESTD75844</t>
  </si>
  <si>
    <t xml:space="preserve">01035E3JDKZ </t>
  </si>
  <si>
    <t>PINKP39188</t>
  </si>
  <si>
    <t xml:space="preserve">01035E3JDND </t>
  </si>
  <si>
    <t>TOULA75896</t>
  </si>
  <si>
    <t xml:space="preserve">01035E3JDPO </t>
  </si>
  <si>
    <t>WARDD75953</t>
  </si>
  <si>
    <t xml:space="preserve">01035E3JDVF </t>
  </si>
  <si>
    <t>TRIGL76063</t>
  </si>
  <si>
    <t xml:space="preserve">01035E3JEKS </t>
  </si>
  <si>
    <t>SANDM13674</t>
  </si>
  <si>
    <t xml:space="preserve">01035E3JESI </t>
  </si>
  <si>
    <t>TRIFR53856</t>
  </si>
  <si>
    <t xml:space="preserve">01035E3JFZR </t>
  </si>
  <si>
    <t>01035E3JFZRA</t>
  </si>
  <si>
    <t>DEPIA76394</t>
  </si>
  <si>
    <t xml:space="preserve">01035E3JGGB </t>
  </si>
  <si>
    <t>DAMOL59432</t>
  </si>
  <si>
    <t xml:space="preserve">01035E3JGOD </t>
  </si>
  <si>
    <t xml:space="preserve">01035E3JGOK </t>
  </si>
  <si>
    <t>MACKR76478</t>
  </si>
  <si>
    <t xml:space="preserve">01035E3JGQL </t>
  </si>
  <si>
    <t>POLAB17801</t>
  </si>
  <si>
    <t xml:space="preserve">01035E3JGTV </t>
  </si>
  <si>
    <t>EUSTJ76526</t>
  </si>
  <si>
    <t xml:space="preserve">01035E3JGVW </t>
  </si>
  <si>
    <t>DOWAC75806</t>
  </si>
  <si>
    <t xml:space="preserve">01035H8JDKS </t>
  </si>
  <si>
    <t>LADUP28554</t>
  </si>
  <si>
    <t xml:space="preserve">01035H8JDLA </t>
  </si>
  <si>
    <t>BRAZD75919</t>
  </si>
  <si>
    <t xml:space="preserve">01035H8JDRN </t>
  </si>
  <si>
    <t xml:space="preserve">01035H8JDVZ </t>
  </si>
  <si>
    <t>DAVIR93626</t>
  </si>
  <si>
    <t xml:space="preserve">01035H8JDYA </t>
  </si>
  <si>
    <t>COOKV63548</t>
  </si>
  <si>
    <t xml:space="preserve">01035H8JEBR </t>
  </si>
  <si>
    <t>PEDES76000</t>
  </si>
  <si>
    <t xml:space="preserve">01035H8JEDU </t>
  </si>
  <si>
    <t>VARGJ76020</t>
  </si>
  <si>
    <t xml:space="preserve">01035H8JEFB </t>
  </si>
  <si>
    <t>YEARB76034</t>
  </si>
  <si>
    <t xml:space="preserve">01035H8JEGP </t>
  </si>
  <si>
    <t>KEEGM76046</t>
  </si>
  <si>
    <t xml:space="preserve">01035H8JEJJ </t>
  </si>
  <si>
    <t>BADEN77862</t>
  </si>
  <si>
    <t xml:space="preserve">01035H8JEMJ </t>
  </si>
  <si>
    <t>NGMIC76105</t>
  </si>
  <si>
    <t xml:space="preserve">01035H8JERS </t>
  </si>
  <si>
    <t>IMPAA71301</t>
  </si>
  <si>
    <t xml:space="preserve">01035H8JEWX </t>
  </si>
  <si>
    <t>LIKAR76172</t>
  </si>
  <si>
    <t xml:space="preserve">01035H8JEZW </t>
  </si>
  <si>
    <t>HIRST76177</t>
  </si>
  <si>
    <t xml:space="preserve">01035H8JFEL </t>
  </si>
  <si>
    <t>01035H8JFELA</t>
  </si>
  <si>
    <t>COVEJ91594</t>
  </si>
  <si>
    <t xml:space="preserve">01035H8JFJW </t>
  </si>
  <si>
    <t>ALESA76353</t>
  </si>
  <si>
    <t xml:space="preserve">01035H8JGAI </t>
  </si>
  <si>
    <t>SCHMJ76370</t>
  </si>
  <si>
    <t xml:space="preserve">01035H8JGCM </t>
  </si>
  <si>
    <t>CANAW76581</t>
  </si>
  <si>
    <t xml:space="preserve">01035H8JHCS </t>
  </si>
  <si>
    <t>DESVM25557</t>
  </si>
  <si>
    <t xml:space="preserve">01035H8JHGK </t>
  </si>
  <si>
    <t xml:space="preserve">01035H8JHIJ </t>
  </si>
  <si>
    <t xml:space="preserve">01035H8JHIR </t>
  </si>
  <si>
    <t>RELIM42261</t>
  </si>
  <si>
    <t xml:space="preserve">01035H8JHKN </t>
  </si>
  <si>
    <t>HAWKL90267</t>
  </si>
  <si>
    <t xml:space="preserve">01035H9IZJN </t>
  </si>
  <si>
    <t>SAMPA25022</t>
  </si>
  <si>
    <t xml:space="preserve">01035H9IZTH </t>
  </si>
  <si>
    <t>JONEV27849</t>
  </si>
  <si>
    <t>ZARZS62749</t>
  </si>
  <si>
    <t xml:space="preserve">01035H7JBBW </t>
  </si>
  <si>
    <t>ROMAR75499</t>
  </si>
  <si>
    <t xml:space="preserve">01035H7JBQH </t>
  </si>
  <si>
    <t xml:space="preserve">01035H7JEYP </t>
  </si>
  <si>
    <t>POWER20024</t>
  </si>
  <si>
    <t xml:space="preserve">01035H7JFGW </t>
  </si>
  <si>
    <t>UDDIM90620</t>
  </si>
  <si>
    <t xml:space="preserve">01035H7JFLN </t>
  </si>
  <si>
    <t>MERCM76327</t>
  </si>
  <si>
    <t xml:space="preserve">01035H7JGBN </t>
  </si>
  <si>
    <t>KANGJ45828</t>
  </si>
  <si>
    <t xml:space="preserve">01035H7JHBI </t>
  </si>
  <si>
    <t>MAMOA14784</t>
  </si>
  <si>
    <t xml:space="preserve">01035H7JHDA </t>
  </si>
  <si>
    <t>01035H7JHDAB</t>
  </si>
  <si>
    <t>CARRH76599</t>
  </si>
  <si>
    <t xml:space="preserve">01035H7JHEV </t>
  </si>
  <si>
    <t>LETTM61177</t>
  </si>
  <si>
    <t xml:space="preserve">01035H8IZUH </t>
  </si>
  <si>
    <t>THOMC68085</t>
  </si>
  <si>
    <t xml:space="preserve">01035H8IZUL </t>
  </si>
  <si>
    <t>SOLOJ19427</t>
  </si>
  <si>
    <t xml:space="preserve">01035H8JACQ </t>
  </si>
  <si>
    <t>NADEJ75408</t>
  </si>
  <si>
    <t xml:space="preserve">01035H8JBDN </t>
  </si>
  <si>
    <t xml:space="preserve">01035H8JBET </t>
  </si>
  <si>
    <t xml:space="preserve">01035H8JBLY </t>
  </si>
  <si>
    <t>01035H8JBLYA</t>
  </si>
  <si>
    <t>GEYEJ21629</t>
  </si>
  <si>
    <t xml:space="preserve">01035H8JBNI </t>
  </si>
  <si>
    <t>HEMMW75501</t>
  </si>
  <si>
    <t xml:space="preserve">01035H8JBRB </t>
  </si>
  <si>
    <t>GOFTS75497</t>
  </si>
  <si>
    <t xml:space="preserve">01035H8JBRW </t>
  </si>
  <si>
    <t>GALLA72219</t>
  </si>
  <si>
    <t xml:space="preserve">01035H8JBSA </t>
  </si>
  <si>
    <t xml:space="preserve">01035H8JBUY </t>
  </si>
  <si>
    <t>DUBOC66879</t>
  </si>
  <si>
    <t xml:space="preserve">01035H8JCAF </t>
  </si>
  <si>
    <t>STACP75562</t>
  </si>
  <si>
    <t xml:space="preserve">01035H8JCAL </t>
  </si>
  <si>
    <t>HASLR12724</t>
  </si>
  <si>
    <t xml:space="preserve">01035H8JCJQ </t>
  </si>
  <si>
    <t>FARED75681</t>
  </si>
  <si>
    <t xml:space="preserve">01035H8JCRV </t>
  </si>
  <si>
    <t>RELLL75718</t>
  </si>
  <si>
    <t xml:space="preserve">01035H8JCUG </t>
  </si>
  <si>
    <t>ANDED75664</t>
  </si>
  <si>
    <t xml:space="preserve">01035K9JCMD </t>
  </si>
  <si>
    <t xml:space="preserve">01035K9JCQS </t>
  </si>
  <si>
    <t>BURKJ42450</t>
  </si>
  <si>
    <t xml:space="preserve">01035K9JCRS </t>
  </si>
  <si>
    <t>EHSTT75788</t>
  </si>
  <si>
    <t>SWEEB75841</t>
  </si>
  <si>
    <t xml:space="preserve">01035K9JDIT </t>
  </si>
  <si>
    <t>MARTZ75845</t>
  </si>
  <si>
    <t xml:space="preserve">01035K9JDKI </t>
  </si>
  <si>
    <t>RUEGK40669</t>
  </si>
  <si>
    <t xml:space="preserve">01035K9JDVW </t>
  </si>
  <si>
    <t>FOISM46832</t>
  </si>
  <si>
    <t xml:space="preserve">01035K9JDXE </t>
  </si>
  <si>
    <t xml:space="preserve">01035K9JDXZ </t>
  </si>
  <si>
    <t>GREMS75973</t>
  </si>
  <si>
    <t xml:space="preserve">01035K9JDZT </t>
  </si>
  <si>
    <t>MONAN75969</t>
  </si>
  <si>
    <t xml:space="preserve">01035K9JEAR </t>
  </si>
  <si>
    <t>SKAHM23716</t>
  </si>
  <si>
    <t xml:space="preserve">01035K9JELA </t>
  </si>
  <si>
    <t>YIEND71202</t>
  </si>
  <si>
    <t xml:space="preserve">01035K9JFBR </t>
  </si>
  <si>
    <t xml:space="preserve">01035K9JFFT </t>
  </si>
  <si>
    <t>GOTTS28253</t>
  </si>
  <si>
    <t xml:space="preserve">01035K9JFOX </t>
  </si>
  <si>
    <t>VEERK85224</t>
  </si>
  <si>
    <t xml:space="preserve">01035K9JGNW </t>
  </si>
  <si>
    <t>EAGAL72609</t>
  </si>
  <si>
    <t xml:space="preserve">01035K9JHEL </t>
  </si>
  <si>
    <t>SMALE52317</t>
  </si>
  <si>
    <t xml:space="preserve">01035L3IZGT </t>
  </si>
  <si>
    <t>01035L3IZGTA</t>
  </si>
  <si>
    <t xml:space="preserve">01035L3IZPX </t>
  </si>
  <si>
    <t xml:space="preserve">01035L3JADK </t>
  </si>
  <si>
    <t>01035L3JADKA</t>
  </si>
  <si>
    <t>DEVIJ75231</t>
  </si>
  <si>
    <t xml:space="preserve">01035L3JAEF </t>
  </si>
  <si>
    <t>MOSCC19665</t>
  </si>
  <si>
    <t xml:space="preserve">01035L3JAUT </t>
  </si>
  <si>
    <t>SMITJ76940</t>
  </si>
  <si>
    <t xml:space="preserve">01035L3JAYT </t>
  </si>
  <si>
    <t>LATID80481</t>
  </si>
  <si>
    <t xml:space="preserve">01035L3JBBR </t>
  </si>
  <si>
    <t>KERNM75397</t>
  </si>
  <si>
    <t xml:space="preserve">01035L3JBCN </t>
  </si>
  <si>
    <t>BALFJ75425</t>
  </si>
  <si>
    <t xml:space="preserve">01035L3JBFI </t>
  </si>
  <si>
    <t xml:space="preserve">01035L3JBHV </t>
  </si>
  <si>
    <t>PLUMG75459</t>
  </si>
  <si>
    <t xml:space="preserve">01035L3JBLU </t>
  </si>
  <si>
    <t>MALOD75447</t>
  </si>
  <si>
    <t xml:space="preserve">01035L3JBNW </t>
  </si>
  <si>
    <t>NWAKV75439</t>
  </si>
  <si>
    <t xml:space="preserve">01035L3JBOF </t>
  </si>
  <si>
    <t>ROLLJ75466</t>
  </si>
  <si>
    <t xml:space="preserve">01035L3JBOW </t>
  </si>
  <si>
    <t>CORDE76563</t>
  </si>
  <si>
    <t xml:space="preserve">01035M4JGZM </t>
  </si>
  <si>
    <t>MARTA40343</t>
  </si>
  <si>
    <t>01035M4JHJCA</t>
  </si>
  <si>
    <t>DURKC60350</t>
  </si>
  <si>
    <t xml:space="preserve">01035M5IZEA </t>
  </si>
  <si>
    <t>DYBAD94344</t>
  </si>
  <si>
    <t xml:space="preserve">01035M5IZIF </t>
  </si>
  <si>
    <t>ROCCR77311</t>
  </si>
  <si>
    <t xml:space="preserve">01035M5IZQT </t>
  </si>
  <si>
    <t>MACLJ75141</t>
  </si>
  <si>
    <t xml:space="preserve">01035M5IZRJ </t>
  </si>
  <si>
    <t xml:space="preserve">01035M5IZTM </t>
  </si>
  <si>
    <t>LANFP85127</t>
  </si>
  <si>
    <t xml:space="preserve">01035M5IZWB </t>
  </si>
  <si>
    <t>WISEC36242</t>
  </si>
  <si>
    <t xml:space="preserve">01035M5IZYE </t>
  </si>
  <si>
    <t>BRICM75239</t>
  </si>
  <si>
    <t xml:space="preserve">01035M5JAPX </t>
  </si>
  <si>
    <t>ANCTP75490</t>
  </si>
  <si>
    <t xml:space="preserve">01035M5JBWD </t>
  </si>
  <si>
    <t xml:space="preserve">01035M5JBYB </t>
  </si>
  <si>
    <t>ALVID75584</t>
  </si>
  <si>
    <t xml:space="preserve">01035M5JCCQ </t>
  </si>
  <si>
    <t>01035M5JCCQA</t>
  </si>
  <si>
    <t>WOODD75618</t>
  </si>
  <si>
    <t xml:space="preserve">01035M5JCJK </t>
  </si>
  <si>
    <t>01035M5JCJKA</t>
  </si>
  <si>
    <t>DISAN19953</t>
  </si>
  <si>
    <t xml:space="preserve">01035M5JCMT </t>
  </si>
  <si>
    <t xml:space="preserve">01035M5JCWA </t>
  </si>
  <si>
    <t xml:space="preserve">01035M5JCWW </t>
  </si>
  <si>
    <t xml:space="preserve">01035M5JCXP </t>
  </si>
  <si>
    <t>SCHOD44610</t>
  </si>
  <si>
    <t xml:space="preserve">01035M5JDAZ </t>
  </si>
  <si>
    <t xml:space="preserve">01035M5JDCY </t>
  </si>
  <si>
    <t>HARTB75807</t>
  </si>
  <si>
    <t xml:space="preserve">01035M5JDFL </t>
  </si>
  <si>
    <t>NARCL66316</t>
  </si>
  <si>
    <t>PASSS75897</t>
  </si>
  <si>
    <t xml:space="preserve">01035M5JDRW </t>
  </si>
  <si>
    <t>HARWC75990</t>
  </si>
  <si>
    <t xml:space="preserve">01035M5JECC </t>
  </si>
  <si>
    <t>MACKM47874</t>
  </si>
  <si>
    <t xml:space="preserve">01035P2IZEI </t>
  </si>
  <si>
    <t>MCLAG15297</t>
  </si>
  <si>
    <t xml:space="preserve">01035P2JAAB </t>
  </si>
  <si>
    <t>LANTM86675</t>
  </si>
  <si>
    <t xml:space="preserve">01035P2JCRX </t>
  </si>
  <si>
    <t>TURCC63485</t>
  </si>
  <si>
    <t xml:space="preserve">01035P2JDHY </t>
  </si>
  <si>
    <t>PALLJ18852</t>
  </si>
  <si>
    <t xml:space="preserve">01035P2JEGB </t>
  </si>
  <si>
    <t xml:space="preserve">01035P2JENT </t>
  </si>
  <si>
    <t>01035P2JENTA</t>
  </si>
  <si>
    <t>HUDAJ76195</t>
  </si>
  <si>
    <t xml:space="preserve">01035P2JFFC </t>
  </si>
  <si>
    <t>PETEC76270</t>
  </si>
  <si>
    <t xml:space="preserve">01035P2JFOB </t>
  </si>
  <si>
    <t>SHEPM76655</t>
  </si>
  <si>
    <t xml:space="preserve">01035P2JFWP </t>
  </si>
  <si>
    <t>LEOND76364</t>
  </si>
  <si>
    <t xml:space="preserve">01035P2JGBR </t>
  </si>
  <si>
    <t>01035P2JGOYA</t>
  </si>
  <si>
    <t>HOZEP76511</t>
  </si>
  <si>
    <t xml:space="preserve">01035P2JGTP </t>
  </si>
  <si>
    <t>VANWR72790</t>
  </si>
  <si>
    <t xml:space="preserve">01035P3IZAR </t>
  </si>
  <si>
    <t>SINGR921Z0</t>
  </si>
  <si>
    <t xml:space="preserve">01035P3IZOZ </t>
  </si>
  <si>
    <t>WARRM75229</t>
  </si>
  <si>
    <t xml:space="preserve">01035P6JAJW </t>
  </si>
  <si>
    <t>WOOLR75264</t>
  </si>
  <si>
    <t xml:space="preserve">01035P6JALO </t>
  </si>
  <si>
    <t>LARSK75313</t>
  </si>
  <si>
    <t xml:space="preserve">01035P6JARP </t>
  </si>
  <si>
    <t>ROSEJ75520</t>
  </si>
  <si>
    <t xml:space="preserve">01035P6JBUZ </t>
  </si>
  <si>
    <t>01035P6JBUZB</t>
  </si>
  <si>
    <t>GREWA96126</t>
  </si>
  <si>
    <t xml:space="preserve">01035P6JBXI </t>
  </si>
  <si>
    <t>MUJOE75519</t>
  </si>
  <si>
    <t xml:space="preserve">01035P6JBZW </t>
  </si>
  <si>
    <t>LESPH75636</t>
  </si>
  <si>
    <t xml:space="preserve">01035P6JCJI </t>
  </si>
  <si>
    <t xml:space="preserve">01035P6JDEF </t>
  </si>
  <si>
    <t>SCHLJ75350</t>
  </si>
  <si>
    <t xml:space="preserve">01035P6JDGJ </t>
  </si>
  <si>
    <t>MANCJ75955</t>
  </si>
  <si>
    <t xml:space="preserve">01035P6JDYH </t>
  </si>
  <si>
    <t>HALIZ75986</t>
  </si>
  <si>
    <t xml:space="preserve">01035P6JECX </t>
  </si>
  <si>
    <t>SCHRJ67348</t>
  </si>
  <si>
    <t xml:space="preserve">01035P6JECZ </t>
  </si>
  <si>
    <t>CHADC15410</t>
  </si>
  <si>
    <t xml:space="preserve">01035P6JEET </t>
  </si>
  <si>
    <t>WRIGP51499</t>
  </si>
  <si>
    <t xml:space="preserve">01035P6JEGK </t>
  </si>
  <si>
    <t>SILVT76045</t>
  </si>
  <si>
    <t xml:space="preserve">01035P6JEIW </t>
  </si>
  <si>
    <t>PFLUC93091</t>
  </si>
  <si>
    <t xml:space="preserve">01035P6JEQH </t>
  </si>
  <si>
    <t>ROGUJ76142</t>
  </si>
  <si>
    <t xml:space="preserve">01035P6JEXN </t>
  </si>
  <si>
    <t>HUDOP78ZZ1</t>
  </si>
  <si>
    <t xml:space="preserve">01035P6JFGG </t>
  </si>
  <si>
    <t>KMETP12176</t>
  </si>
  <si>
    <t xml:space="preserve">01035P6JFNU </t>
  </si>
  <si>
    <t>DERRS76470</t>
  </si>
  <si>
    <t xml:space="preserve">01035P6JGPA </t>
  </si>
  <si>
    <t>SMITE76553</t>
  </si>
  <si>
    <t xml:space="preserve">01035P6JGYM </t>
  </si>
  <si>
    <t>LENHM69178</t>
  </si>
  <si>
    <t xml:space="preserve">01035P6JHHO </t>
  </si>
  <si>
    <t>DAYMI94665</t>
  </si>
  <si>
    <t xml:space="preserve">01035H9JAMI </t>
  </si>
  <si>
    <t>MCLEN75285</t>
  </si>
  <si>
    <t xml:space="preserve">01035H9JAOW </t>
  </si>
  <si>
    <t>NASOV55174</t>
  </si>
  <si>
    <t>AGNEL75575</t>
  </si>
  <si>
    <t xml:space="preserve">01035I3JCAQ </t>
  </si>
  <si>
    <t>PALAR84328</t>
  </si>
  <si>
    <t xml:space="preserve">01035I3JCFK </t>
  </si>
  <si>
    <t>DIONS75676</t>
  </si>
  <si>
    <t xml:space="preserve">01035I3JCOL </t>
  </si>
  <si>
    <t>WESTK75685</t>
  </si>
  <si>
    <t xml:space="preserve">01035I3JCPG </t>
  </si>
  <si>
    <t>REVED75907</t>
  </si>
  <si>
    <t xml:space="preserve">01035I3JDSK </t>
  </si>
  <si>
    <t>PAULT75952</t>
  </si>
  <si>
    <t xml:space="preserve">01035I3JDWP </t>
  </si>
  <si>
    <t>DEHAM16425</t>
  </si>
  <si>
    <t xml:space="preserve">01035I3JECV </t>
  </si>
  <si>
    <t>CROCL76024</t>
  </si>
  <si>
    <t xml:space="preserve">01035I3JEFS </t>
  </si>
  <si>
    <t>HIGGC76121</t>
  </si>
  <si>
    <t xml:space="preserve">01035I3JETX </t>
  </si>
  <si>
    <t>DEROM76117</t>
  </si>
  <si>
    <t xml:space="preserve">01035I3JEUR </t>
  </si>
  <si>
    <t>GUIDF76167</t>
  </si>
  <si>
    <t xml:space="preserve">01035I3JEYT </t>
  </si>
  <si>
    <t>RUSSP65933</t>
  </si>
  <si>
    <t xml:space="preserve">01035I3JFAX </t>
  </si>
  <si>
    <t>BASIC76331</t>
  </si>
  <si>
    <t xml:space="preserve">01035I3JFWW </t>
  </si>
  <si>
    <t>01035I3JFWWA</t>
  </si>
  <si>
    <t>LEHOB76381</t>
  </si>
  <si>
    <t xml:space="preserve">01035I3JGDX </t>
  </si>
  <si>
    <t>VITAD30248</t>
  </si>
  <si>
    <t xml:space="preserve">01035I3JGHX </t>
  </si>
  <si>
    <t>BELTG76489</t>
  </si>
  <si>
    <t xml:space="preserve">01035I3JGXJ </t>
  </si>
  <si>
    <t>MANGK51371</t>
  </si>
  <si>
    <t xml:space="preserve">01035I3JHHJ </t>
  </si>
  <si>
    <t>BELLK81433</t>
  </si>
  <si>
    <t xml:space="preserve">01035I4IZGO </t>
  </si>
  <si>
    <t>BOLAM38414</t>
  </si>
  <si>
    <t xml:space="preserve">01035I4JBBE </t>
  </si>
  <si>
    <t>ROSAC75400</t>
  </si>
  <si>
    <t xml:space="preserve">01035I4JBBT </t>
  </si>
  <si>
    <t>DAPRJ57998</t>
  </si>
  <si>
    <t xml:space="preserve">01035I4JBPK </t>
  </si>
  <si>
    <t>DONTG35689</t>
  </si>
  <si>
    <t xml:space="preserve">01035K9IYWP </t>
  </si>
  <si>
    <t>PEREM75028</t>
  </si>
  <si>
    <t xml:space="preserve">01035K9IZBM </t>
  </si>
  <si>
    <t>GILRA73407</t>
  </si>
  <si>
    <t xml:space="preserve">01035K9JAGQ </t>
  </si>
  <si>
    <t>01035K9JAGQA</t>
  </si>
  <si>
    <t>01035K9JAGQB</t>
  </si>
  <si>
    <t>VISCD75280</t>
  </si>
  <si>
    <t xml:space="preserve">01035K9JAQN </t>
  </si>
  <si>
    <t>FARRK75307</t>
  </si>
  <si>
    <t xml:space="preserve">01035K9JARG </t>
  </si>
  <si>
    <t>THORT51409</t>
  </si>
  <si>
    <t xml:space="preserve">01035K9JAVD </t>
  </si>
  <si>
    <t>KISLT26383</t>
  </si>
  <si>
    <t xml:space="preserve">01035K9JAXY </t>
  </si>
  <si>
    <t>PEREL75379</t>
  </si>
  <si>
    <t xml:space="preserve">01035K9JBCR </t>
  </si>
  <si>
    <t>OYMAJ87028</t>
  </si>
  <si>
    <t xml:space="preserve">01035K9JBIO </t>
  </si>
  <si>
    <t>MILLF75508</t>
  </si>
  <si>
    <t xml:space="preserve">01035K9JBSG </t>
  </si>
  <si>
    <t>MAYEL68276</t>
  </si>
  <si>
    <t xml:space="preserve">01035K9JBZS </t>
  </si>
  <si>
    <t>LINBR75586</t>
  </si>
  <si>
    <t xml:space="preserve">01035K9JCDF </t>
  </si>
  <si>
    <t>THURH75621</t>
  </si>
  <si>
    <t xml:space="preserve">01035K9JCGL </t>
  </si>
  <si>
    <t xml:space="preserve">01035K9JCLR </t>
  </si>
  <si>
    <t>BOHNP75068</t>
  </si>
  <si>
    <t xml:space="preserve">010350LIZGJ </t>
  </si>
  <si>
    <t>FERCD14661</t>
  </si>
  <si>
    <t xml:space="preserve">010350LJBVH </t>
  </si>
  <si>
    <t>WAKEC75666</t>
  </si>
  <si>
    <t>KINNJ75924</t>
  </si>
  <si>
    <t xml:space="preserve">010350LJDSE </t>
  </si>
  <si>
    <t>BELLM42399</t>
  </si>
  <si>
    <t xml:space="preserve">010350LJDSZ </t>
  </si>
  <si>
    <t xml:space="preserve">CRIS2473  </t>
  </si>
  <si>
    <t xml:space="preserve">010350MJAKJ </t>
  </si>
  <si>
    <t>DWAIC71613</t>
  </si>
  <si>
    <t xml:space="preserve">010350MJBBF </t>
  </si>
  <si>
    <t>RATZJ68243</t>
  </si>
  <si>
    <t xml:space="preserve">HART171A  </t>
  </si>
  <si>
    <t xml:space="preserve">010350MJECQ </t>
  </si>
  <si>
    <t>ELLIJ76313</t>
  </si>
  <si>
    <t xml:space="preserve">010350MJFUC </t>
  </si>
  <si>
    <t>BADEM28550</t>
  </si>
  <si>
    <t xml:space="preserve">010350MJGSV </t>
  </si>
  <si>
    <t>010350MJGSVA</t>
  </si>
  <si>
    <t>PANGA75061</t>
  </si>
  <si>
    <t xml:space="preserve">010350PIZFK </t>
  </si>
  <si>
    <t>ROTHA75161</t>
  </si>
  <si>
    <t xml:space="preserve">010350PIZUR </t>
  </si>
  <si>
    <t>MITCT75215</t>
  </si>
  <si>
    <t xml:space="preserve">010350PJAGI </t>
  </si>
  <si>
    <t xml:space="preserve">010350PJBWC </t>
  </si>
  <si>
    <t>HAYEK22823</t>
  </si>
  <si>
    <t xml:space="preserve">0103502IZYM </t>
  </si>
  <si>
    <t>MANNM73603</t>
  </si>
  <si>
    <t>BUONR964Z2</t>
  </si>
  <si>
    <t xml:space="preserve">0103502JAQU </t>
  </si>
  <si>
    <t xml:space="preserve">MOULRT3   </t>
  </si>
  <si>
    <t xml:space="preserve">0103502JAXD </t>
  </si>
  <si>
    <t xml:space="preserve">0103502JAYI </t>
  </si>
  <si>
    <t>LACHD30562</t>
  </si>
  <si>
    <t xml:space="preserve">0103502JBAB </t>
  </si>
  <si>
    <t xml:space="preserve">MARS43C   </t>
  </si>
  <si>
    <t xml:space="preserve">0103502JBEL </t>
  </si>
  <si>
    <t>BRUSN79001</t>
  </si>
  <si>
    <t xml:space="preserve">0103502JBHB </t>
  </si>
  <si>
    <t>COLET85634</t>
  </si>
  <si>
    <t xml:space="preserve">0103502JBTR </t>
  </si>
  <si>
    <t>DANGC85807</t>
  </si>
  <si>
    <t xml:space="preserve">0103502JBUU </t>
  </si>
  <si>
    <t>DAOUN271Z5</t>
  </si>
  <si>
    <t xml:space="preserve">0103502JBZD </t>
  </si>
  <si>
    <t>LITTD82422</t>
  </si>
  <si>
    <t xml:space="preserve">0103502JCEP </t>
  </si>
  <si>
    <t>THOMS26996</t>
  </si>
  <si>
    <t xml:space="preserve">0103502JCIP </t>
  </si>
  <si>
    <t>CURRT78243</t>
  </si>
  <si>
    <t xml:space="preserve">0103502JCNB </t>
  </si>
  <si>
    <t>SCIAJ47663</t>
  </si>
  <si>
    <t xml:space="preserve">0103502JCWR </t>
  </si>
  <si>
    <t>0103502JCWRA</t>
  </si>
  <si>
    <t>PETRR96438</t>
  </si>
  <si>
    <t xml:space="preserve">0103502JDBV </t>
  </si>
  <si>
    <t>COLAG47002</t>
  </si>
  <si>
    <t xml:space="preserve">0103502JDCB </t>
  </si>
  <si>
    <t>FARNR92561</t>
  </si>
  <si>
    <t xml:space="preserve">0103502JDUM </t>
  </si>
  <si>
    <t>BATCA62245</t>
  </si>
  <si>
    <t xml:space="preserve">0103502JEJY </t>
  </si>
  <si>
    <t>0103502JEJYA</t>
  </si>
  <si>
    <t>SHAYD19028</t>
  </si>
  <si>
    <t xml:space="preserve">0103502JELL </t>
  </si>
  <si>
    <t>HOOSD62794</t>
  </si>
  <si>
    <t xml:space="preserve">0103502JERD </t>
  </si>
  <si>
    <t xml:space="preserve">0103502JEVD </t>
  </si>
  <si>
    <t>CORSR77961</t>
  </si>
  <si>
    <t xml:space="preserve">01045C4JNFJ </t>
  </si>
  <si>
    <t xml:space="preserve">01045C5JHQI </t>
  </si>
  <si>
    <t>ERKER76751</t>
  </si>
  <si>
    <t xml:space="preserve">01045C5JHVH </t>
  </si>
  <si>
    <t>01045C5JHVHA</t>
  </si>
  <si>
    <t>SINUA34621</t>
  </si>
  <si>
    <t xml:space="preserve">01045C5JIGF </t>
  </si>
  <si>
    <t>ARABA76846</t>
  </si>
  <si>
    <t xml:space="preserve">01045C5JIHH </t>
  </si>
  <si>
    <t>KOCHJ76861</t>
  </si>
  <si>
    <t xml:space="preserve">01045C5JIJJ </t>
  </si>
  <si>
    <t xml:space="preserve">01045C5JINK </t>
  </si>
  <si>
    <t>01045C5JINKA</t>
  </si>
  <si>
    <t>YUDIP38575</t>
  </si>
  <si>
    <t xml:space="preserve">01045C5JIWZ </t>
  </si>
  <si>
    <t xml:space="preserve">01045C5JIXC </t>
  </si>
  <si>
    <t>ALLEC68649</t>
  </si>
  <si>
    <t xml:space="preserve">01045C5JIYQ </t>
  </si>
  <si>
    <t>ANRIT643Z2</t>
  </si>
  <si>
    <t xml:space="preserve">01045C5JIZY </t>
  </si>
  <si>
    <t>MULDB77047</t>
  </si>
  <si>
    <t xml:space="preserve">01045C5JJDX </t>
  </si>
  <si>
    <t>KERAT57534</t>
  </si>
  <si>
    <t xml:space="preserve">01045C5JJFK </t>
  </si>
  <si>
    <t>MAHOB77068</t>
  </si>
  <si>
    <t xml:space="preserve">01045C5JJGZ </t>
  </si>
  <si>
    <t>KO99C95349</t>
  </si>
  <si>
    <t xml:space="preserve">01045C5JJPC </t>
  </si>
  <si>
    <t>HAWEM17100</t>
  </si>
  <si>
    <t xml:space="preserve">01045C5JJPE </t>
  </si>
  <si>
    <t xml:space="preserve">01045C5JJPW </t>
  </si>
  <si>
    <t>BROWM77180</t>
  </si>
  <si>
    <t xml:space="preserve">01045C5JJYD </t>
  </si>
  <si>
    <t>HOODM77248</t>
  </si>
  <si>
    <t xml:space="preserve">01045C5JKIC </t>
  </si>
  <si>
    <t>ROOTL77307</t>
  </si>
  <si>
    <t xml:space="preserve">01045C5JKMI </t>
  </si>
  <si>
    <t xml:space="preserve">01045C5JKNM </t>
  </si>
  <si>
    <t xml:space="preserve">01045C5JKPH </t>
  </si>
  <si>
    <t>LERNR97487</t>
  </si>
  <si>
    <t xml:space="preserve">01045C5JKPY </t>
  </si>
  <si>
    <t>WOODD34153</t>
  </si>
  <si>
    <t xml:space="preserve">01045C5JKSV </t>
  </si>
  <si>
    <t>CAVAJ16088</t>
  </si>
  <si>
    <t xml:space="preserve">01045C5JLDI </t>
  </si>
  <si>
    <t>ITZLR81723</t>
  </si>
  <si>
    <t xml:space="preserve">01045C5JLDQ </t>
  </si>
  <si>
    <t xml:space="preserve">RACC5     </t>
  </si>
  <si>
    <t xml:space="preserve">01045C5JLPN </t>
  </si>
  <si>
    <t>01045C5JLPNA</t>
  </si>
  <si>
    <t>ACABG20430</t>
  </si>
  <si>
    <t xml:space="preserve">01045C5JLRS </t>
  </si>
  <si>
    <t>ROSSR77604</t>
  </si>
  <si>
    <t>FRANR25250</t>
  </si>
  <si>
    <t xml:space="preserve">01045C5JMHH </t>
  </si>
  <si>
    <t>SENGD77794</t>
  </si>
  <si>
    <t xml:space="preserve">01045C5JMLI </t>
  </si>
  <si>
    <t>DIBIE77826</t>
  </si>
  <si>
    <t xml:space="preserve">01045C5JMRF </t>
  </si>
  <si>
    <t>VENTR77856</t>
  </si>
  <si>
    <t xml:space="preserve">01045C5JMSS </t>
  </si>
  <si>
    <t>MANZS62541</t>
  </si>
  <si>
    <t xml:space="preserve">01045C5JMUO </t>
  </si>
  <si>
    <t>HOSTS41393</t>
  </si>
  <si>
    <t xml:space="preserve">01045C5JNEY </t>
  </si>
  <si>
    <t>SZAFJ11179</t>
  </si>
  <si>
    <t>MUTSS77989</t>
  </si>
  <si>
    <t xml:space="preserve">01045C5JNGY </t>
  </si>
  <si>
    <t>BEIRM12235</t>
  </si>
  <si>
    <t xml:space="preserve">01045C5JNMH </t>
  </si>
  <si>
    <t>BOLAJ78045</t>
  </si>
  <si>
    <t xml:space="preserve">01045C5JNPF </t>
  </si>
  <si>
    <t>MCGUC78525</t>
  </si>
  <si>
    <t>MARTA67346</t>
  </si>
  <si>
    <t xml:space="preserve">01035P6JHIM </t>
  </si>
  <si>
    <t>BELLC18617</t>
  </si>
  <si>
    <t xml:space="preserve">01035RVIZCK </t>
  </si>
  <si>
    <t>LEPPE11051</t>
  </si>
  <si>
    <t xml:space="preserve">01035RVIZIB </t>
  </si>
  <si>
    <t>GARRL75132</t>
  </si>
  <si>
    <t xml:space="preserve">01035RVIZPW </t>
  </si>
  <si>
    <t>ALKAA75126</t>
  </si>
  <si>
    <t xml:space="preserve">01035RVIZSA </t>
  </si>
  <si>
    <t>LEENA74982</t>
  </si>
  <si>
    <t xml:space="preserve">01035T1IYQZ </t>
  </si>
  <si>
    <t>TINMJ11459</t>
  </si>
  <si>
    <t xml:space="preserve">01035T1IYRD </t>
  </si>
  <si>
    <t>LUCEM75038</t>
  </si>
  <si>
    <t xml:space="preserve">01035T1IZDZ </t>
  </si>
  <si>
    <t>OBERD15783</t>
  </si>
  <si>
    <t xml:space="preserve">01035T1IZSJ </t>
  </si>
  <si>
    <t>LASPR75145</t>
  </si>
  <si>
    <t xml:space="preserve">01035T1IZSR </t>
  </si>
  <si>
    <t>GOMEB46ZZ5</t>
  </si>
  <si>
    <t xml:space="preserve">01035T1JAOB </t>
  </si>
  <si>
    <t>ORTIH34282</t>
  </si>
  <si>
    <t xml:space="preserve">01035T1JBTD </t>
  </si>
  <si>
    <t>CRUZM67983</t>
  </si>
  <si>
    <t xml:space="preserve">01035T1JCPP </t>
  </si>
  <si>
    <t>CURCL69696</t>
  </si>
  <si>
    <t xml:space="preserve">01035T1JCQA </t>
  </si>
  <si>
    <t>ROSAE51655</t>
  </si>
  <si>
    <t xml:space="preserve">01035T1JCTG </t>
  </si>
  <si>
    <t>VIERM84789</t>
  </si>
  <si>
    <t xml:space="preserve">01035T1JCWQ </t>
  </si>
  <si>
    <t xml:space="preserve">01035T1JDNX </t>
  </si>
  <si>
    <t>ARRAL75872</t>
  </si>
  <si>
    <t xml:space="preserve">01035T1JDPH </t>
  </si>
  <si>
    <t>LOPEG39105</t>
  </si>
  <si>
    <t xml:space="preserve">01035T1JEBH </t>
  </si>
  <si>
    <t>BISNN75954</t>
  </si>
  <si>
    <t xml:space="preserve">01035T1JEBV </t>
  </si>
  <si>
    <t>DUNHL98085</t>
  </si>
  <si>
    <t xml:space="preserve">01035M5JEHY </t>
  </si>
  <si>
    <t>VALLT32035</t>
  </si>
  <si>
    <t xml:space="preserve">01035M5JEPL </t>
  </si>
  <si>
    <t>VISCJ76113</t>
  </si>
  <si>
    <t xml:space="preserve">01035M5JESV </t>
  </si>
  <si>
    <t>HEREJ62763</t>
  </si>
  <si>
    <t xml:space="preserve">01035M5JEWW </t>
  </si>
  <si>
    <t>NORCS77147</t>
  </si>
  <si>
    <t xml:space="preserve">01035M5JEXO </t>
  </si>
  <si>
    <t>IZZIJ93327</t>
  </si>
  <si>
    <t xml:space="preserve">01035M5JGEB </t>
  </si>
  <si>
    <t>COMES76462</t>
  </si>
  <si>
    <t xml:space="preserve">01035M5JGNV </t>
  </si>
  <si>
    <t>DALOJ10901</t>
  </si>
  <si>
    <t xml:space="preserve">01035M5JHGR </t>
  </si>
  <si>
    <t>SARDV43536</t>
  </si>
  <si>
    <t>01035M5JHLLA</t>
  </si>
  <si>
    <t>GUERW75016</t>
  </si>
  <si>
    <t xml:space="preserve">01035M6IYXX </t>
  </si>
  <si>
    <t>OLEAJ91913</t>
  </si>
  <si>
    <t xml:space="preserve">01035M6JAOG </t>
  </si>
  <si>
    <t>FUGEH75328</t>
  </si>
  <si>
    <t xml:space="preserve">01035M6JATQ </t>
  </si>
  <si>
    <t xml:space="preserve">01035M6JBDS </t>
  </si>
  <si>
    <t>BLAKJ75424</t>
  </si>
  <si>
    <t xml:space="preserve">01035M6JBFN </t>
  </si>
  <si>
    <t>BIBID62029</t>
  </si>
  <si>
    <t>BIANR75762</t>
  </si>
  <si>
    <t xml:space="preserve">01035M6JCYO </t>
  </si>
  <si>
    <t>HOFFJ75917</t>
  </si>
  <si>
    <t xml:space="preserve">01035M6JDSD </t>
  </si>
  <si>
    <t>REDDS75949</t>
  </si>
  <si>
    <t xml:space="preserve">01035M6JDTZ </t>
  </si>
  <si>
    <t>DUPUK72029</t>
  </si>
  <si>
    <t xml:space="preserve">01035M6JDUB </t>
  </si>
  <si>
    <t>SUPEG76006</t>
  </si>
  <si>
    <t xml:space="preserve">01035M6JEDP </t>
  </si>
  <si>
    <t>LARSS52540</t>
  </si>
  <si>
    <t xml:space="preserve">01035M6JEIQ </t>
  </si>
  <si>
    <t>MACCS46654</t>
  </si>
  <si>
    <t xml:space="preserve">01035P1JDWS </t>
  </si>
  <si>
    <t>KOKIP792Z8</t>
  </si>
  <si>
    <t xml:space="preserve">01035P1JEID </t>
  </si>
  <si>
    <t>MOCTA10665</t>
  </si>
  <si>
    <t xml:space="preserve">01035P1JFUF </t>
  </si>
  <si>
    <t xml:space="preserve">01035P1JFUS </t>
  </si>
  <si>
    <t>MAGNR81542</t>
  </si>
  <si>
    <t xml:space="preserve">01035P1JGLI </t>
  </si>
  <si>
    <t xml:space="preserve">01035P1JGLN </t>
  </si>
  <si>
    <t>ADAMS76522</t>
  </si>
  <si>
    <t xml:space="preserve">01035P1JGVB </t>
  </si>
  <si>
    <t>ROZEM98809</t>
  </si>
  <si>
    <t xml:space="preserve">01035P2IYWM </t>
  </si>
  <si>
    <t>DIPAL59311</t>
  </si>
  <si>
    <t xml:space="preserve">01035T1JEZX </t>
  </si>
  <si>
    <t>CERNT66511</t>
  </si>
  <si>
    <t xml:space="preserve">01035T1JFAK </t>
  </si>
  <si>
    <t>COTTP76156</t>
  </si>
  <si>
    <t xml:space="preserve">01035T1JFBA </t>
  </si>
  <si>
    <t>PIEPC76223</t>
  </si>
  <si>
    <t xml:space="preserve">01035T1JFIR </t>
  </si>
  <si>
    <t xml:space="preserve">01035T1JFMK </t>
  </si>
  <si>
    <t>TORRG76459</t>
  </si>
  <si>
    <t xml:space="preserve">01035T1JGOF </t>
  </si>
  <si>
    <t>PFAFJ76539</t>
  </si>
  <si>
    <t>LATHF13751</t>
  </si>
  <si>
    <t xml:space="preserve">01035T2IYVG </t>
  </si>
  <si>
    <t>BAILM91271</t>
  </si>
  <si>
    <t xml:space="preserve">01035T2IZIR </t>
  </si>
  <si>
    <t>MADOR75138</t>
  </si>
  <si>
    <t xml:space="preserve">01035T2IZWR </t>
  </si>
  <si>
    <t>HABEJ29173</t>
  </si>
  <si>
    <t xml:space="preserve">01035T2IZXA </t>
  </si>
  <si>
    <t>MALLJ59708</t>
  </si>
  <si>
    <t xml:space="preserve">01035T2JALB </t>
  </si>
  <si>
    <t>OFRIJ42638</t>
  </si>
  <si>
    <t xml:space="preserve">01035T2JBED </t>
  </si>
  <si>
    <t>01035T2JBEDA</t>
  </si>
  <si>
    <t>VELED92285</t>
  </si>
  <si>
    <t xml:space="preserve">01035T2JBID </t>
  </si>
  <si>
    <t>MCCAN75522</t>
  </si>
  <si>
    <t xml:space="preserve">01035T2JBUW </t>
  </si>
  <si>
    <t xml:space="preserve">01035T2JBVA </t>
  </si>
  <si>
    <t>APPEW60515</t>
  </si>
  <si>
    <t xml:space="preserve">01035T2JBXA </t>
  </si>
  <si>
    <t>VASQC75594</t>
  </si>
  <si>
    <t xml:space="preserve">01035T2JCCH </t>
  </si>
  <si>
    <t>SHANJ75600</t>
  </si>
  <si>
    <t xml:space="preserve">01035T2JCEZ </t>
  </si>
  <si>
    <t>LEBEE75630</t>
  </si>
  <si>
    <t xml:space="preserve">01035T2JCIA </t>
  </si>
  <si>
    <t>ONUMC66660</t>
  </si>
  <si>
    <t xml:space="preserve">01035T2JCQF </t>
  </si>
  <si>
    <t>MANGD82053</t>
  </si>
  <si>
    <t xml:space="preserve">01035T2JDFO </t>
  </si>
  <si>
    <t>MCMUB75979</t>
  </si>
  <si>
    <t xml:space="preserve">01035T2JEAN </t>
  </si>
  <si>
    <t>LIANJ76005</t>
  </si>
  <si>
    <t xml:space="preserve">01035T2JEGO </t>
  </si>
  <si>
    <t>MURPE26252</t>
  </si>
  <si>
    <t xml:space="preserve">01035T2JFVZ </t>
  </si>
  <si>
    <t>VERZM76281</t>
  </si>
  <si>
    <t xml:space="preserve">01035T2JGBF </t>
  </si>
  <si>
    <t>CARPA76332</t>
  </si>
  <si>
    <t xml:space="preserve">01035T2JGBK </t>
  </si>
  <si>
    <t>01035W2JHADA</t>
  </si>
  <si>
    <t>SIGNM90451</t>
  </si>
  <si>
    <t xml:space="preserve">01035W2JHAG </t>
  </si>
  <si>
    <t>CACCM15325</t>
  </si>
  <si>
    <t xml:space="preserve">01035W2JHHU </t>
  </si>
  <si>
    <t>POWES676Z4</t>
  </si>
  <si>
    <t xml:space="preserve">01035W2JHIB </t>
  </si>
  <si>
    <t>CALHD63594</t>
  </si>
  <si>
    <t xml:space="preserve">01035W2JHIO </t>
  </si>
  <si>
    <t>MENTD74682</t>
  </si>
  <si>
    <t xml:space="preserve">01035W2JHJZ </t>
  </si>
  <si>
    <t>KARIJ33692</t>
  </si>
  <si>
    <t xml:space="preserve">010350AIYSZ </t>
  </si>
  <si>
    <t>SHEPS26597</t>
  </si>
  <si>
    <t xml:space="preserve">010350AIYTO </t>
  </si>
  <si>
    <t>CHANE75007</t>
  </si>
  <si>
    <t xml:space="preserve">010350AIZCA </t>
  </si>
  <si>
    <t>010350AIZCAA</t>
  </si>
  <si>
    <t>010350AIZCAC</t>
  </si>
  <si>
    <t>CHANT12509</t>
  </si>
  <si>
    <t xml:space="preserve">010350AIZCI </t>
  </si>
  <si>
    <t>KLIMS75058</t>
  </si>
  <si>
    <t xml:space="preserve">010350AIZFX </t>
  </si>
  <si>
    <t>MACMC50802</t>
  </si>
  <si>
    <t xml:space="preserve">010350AIZGZ </t>
  </si>
  <si>
    <t>CASSJ60701</t>
  </si>
  <si>
    <t xml:space="preserve">010350AIZJG </t>
  </si>
  <si>
    <t>CROSW75205</t>
  </si>
  <si>
    <t xml:space="preserve">010350AJACX </t>
  </si>
  <si>
    <t>VASSG28230</t>
  </si>
  <si>
    <t xml:space="preserve">010350AJAFI </t>
  </si>
  <si>
    <t>COCCD90825</t>
  </si>
  <si>
    <t xml:space="preserve">010350AJAFJ </t>
  </si>
  <si>
    <t xml:space="preserve">010350AJAFZ </t>
  </si>
  <si>
    <t>SWANM75346</t>
  </si>
  <si>
    <t xml:space="preserve">010350AJAVS </t>
  </si>
  <si>
    <t>LAMBJ902Z8</t>
  </si>
  <si>
    <t xml:space="preserve">010350AJBCF </t>
  </si>
  <si>
    <t>PIENB23695</t>
  </si>
  <si>
    <t xml:space="preserve">010350AJBII </t>
  </si>
  <si>
    <t>VELTS75458</t>
  </si>
  <si>
    <t xml:space="preserve">010350AJBMB </t>
  </si>
  <si>
    <t>RAMNS17854</t>
  </si>
  <si>
    <t xml:space="preserve">010350AJBOD </t>
  </si>
  <si>
    <t>FELIR65264</t>
  </si>
  <si>
    <t xml:space="preserve">010350AJCFS </t>
  </si>
  <si>
    <t>MAYGA29643</t>
  </si>
  <si>
    <t xml:space="preserve">010350AJCTJ </t>
  </si>
  <si>
    <t>CURVC67148</t>
  </si>
  <si>
    <t xml:space="preserve">010350AJCWE </t>
  </si>
  <si>
    <t>JENKM20164</t>
  </si>
  <si>
    <t xml:space="preserve">010350AJEIN </t>
  </si>
  <si>
    <t>THORJ83180</t>
  </si>
  <si>
    <t xml:space="preserve">010350AJGSN </t>
  </si>
  <si>
    <t>JULAJ47011</t>
  </si>
  <si>
    <t xml:space="preserve">010350JJESS </t>
  </si>
  <si>
    <t>STANA76093</t>
  </si>
  <si>
    <t xml:space="preserve">010350JJEVN </t>
  </si>
  <si>
    <t>FEYEA76160</t>
  </si>
  <si>
    <t xml:space="preserve">010350JJEYQ </t>
  </si>
  <si>
    <t>BROWD76247</t>
  </si>
  <si>
    <t xml:space="preserve">010350JJFLR </t>
  </si>
  <si>
    <t>010350JJFLRA</t>
  </si>
  <si>
    <t>VALLA76266</t>
  </si>
  <si>
    <t xml:space="preserve">010350JJFOA </t>
  </si>
  <si>
    <t xml:space="preserve">010350JJFVJ </t>
  </si>
  <si>
    <t>RYANJ27045</t>
  </si>
  <si>
    <t xml:space="preserve">010350JJGDH </t>
  </si>
  <si>
    <t>KOCHL76488</t>
  </si>
  <si>
    <t xml:space="preserve">010350JJGTT </t>
  </si>
  <si>
    <t xml:space="preserve">010350JJGVX </t>
  </si>
  <si>
    <t>KELLC34600</t>
  </si>
  <si>
    <t xml:space="preserve">010350JJGYE </t>
  </si>
  <si>
    <t>010350JJGYEA</t>
  </si>
  <si>
    <t>STALS76641</t>
  </si>
  <si>
    <t xml:space="preserve">010350JJHJL </t>
  </si>
  <si>
    <t>PANCH76947</t>
  </si>
  <si>
    <t>01045N5JIQXA</t>
  </si>
  <si>
    <t>HINCT77000</t>
  </si>
  <si>
    <t xml:space="preserve">01045N5JIXH </t>
  </si>
  <si>
    <t>PEROM76329</t>
  </si>
  <si>
    <t xml:space="preserve">01045N5JJME </t>
  </si>
  <si>
    <t>MITCJ76226</t>
  </si>
  <si>
    <t xml:space="preserve">01045N5JJSX </t>
  </si>
  <si>
    <t>SHAHM77165</t>
  </si>
  <si>
    <t xml:space="preserve">01045N5JJVC </t>
  </si>
  <si>
    <t xml:space="preserve">01045C5JNXJ </t>
  </si>
  <si>
    <t xml:space="preserve">01045C6JHYM </t>
  </si>
  <si>
    <t>MULLW13ZZ8</t>
  </si>
  <si>
    <t xml:space="preserve">01045C6JIAD </t>
  </si>
  <si>
    <t>COLEP76987</t>
  </si>
  <si>
    <t xml:space="preserve">01045C6JIWQ </t>
  </si>
  <si>
    <t>PEREE77107</t>
  </si>
  <si>
    <t xml:space="preserve">01045C6JJMU </t>
  </si>
  <si>
    <t>MISLC77159</t>
  </si>
  <si>
    <t xml:space="preserve">01045C6JJVD </t>
  </si>
  <si>
    <t>NAPPJ77244</t>
  </si>
  <si>
    <t xml:space="preserve">01045C6JKGE </t>
  </si>
  <si>
    <t>PETRJ77337</t>
  </si>
  <si>
    <t xml:space="preserve">01045C6JKPK </t>
  </si>
  <si>
    <t>TRAVT77005</t>
  </si>
  <si>
    <t xml:space="preserve">01045C9JJAA </t>
  </si>
  <si>
    <t>NASTG77149</t>
  </si>
  <si>
    <t xml:space="preserve">01045C9JJSN </t>
  </si>
  <si>
    <t>GALED76899</t>
  </si>
  <si>
    <t xml:space="preserve">01045F2JJEY </t>
  </si>
  <si>
    <t>GIMOG77313</t>
  </si>
  <si>
    <t xml:space="preserve">01045F2JKNA </t>
  </si>
  <si>
    <t>DUJUJ77403</t>
  </si>
  <si>
    <t xml:space="preserve">01045F2JKWJ </t>
  </si>
  <si>
    <t>ESPIR77524</t>
  </si>
  <si>
    <t xml:space="preserve">01045F2JLHY </t>
  </si>
  <si>
    <t>NAKAS77749</t>
  </si>
  <si>
    <t xml:space="preserve">01045F2JMHD </t>
  </si>
  <si>
    <t>SINGR77953</t>
  </si>
  <si>
    <t xml:space="preserve">01045F2JNFX </t>
  </si>
  <si>
    <t>SERRM39831</t>
  </si>
  <si>
    <t xml:space="preserve">01045F2JNJX </t>
  </si>
  <si>
    <t>01045F2JNJXA</t>
  </si>
  <si>
    <t>MCDOL76748</t>
  </si>
  <si>
    <t xml:space="preserve">01045F3JHUS </t>
  </si>
  <si>
    <t>GREED28990</t>
  </si>
  <si>
    <t xml:space="preserve">01045H2JJPK </t>
  </si>
  <si>
    <t>CIZMS77229</t>
  </si>
  <si>
    <t xml:space="preserve">01045H2JKDS </t>
  </si>
  <si>
    <t>SOBAM77395</t>
  </si>
  <si>
    <t xml:space="preserve">01045H2JKXE </t>
  </si>
  <si>
    <t>RODRE77493</t>
  </si>
  <si>
    <t xml:space="preserve">01045H2JLFT </t>
  </si>
  <si>
    <t>SMITS37076</t>
  </si>
  <si>
    <t xml:space="preserve">01045H2JLMS </t>
  </si>
  <si>
    <t>COXJM34841</t>
  </si>
  <si>
    <t xml:space="preserve">01045H2JLOD </t>
  </si>
  <si>
    <t>WRIGI37770</t>
  </si>
  <si>
    <t xml:space="preserve">01045H2JLTJ </t>
  </si>
  <si>
    <t>APPLS77639</t>
  </si>
  <si>
    <t xml:space="preserve">01045H2JLTO </t>
  </si>
  <si>
    <t>TOBIT54256</t>
  </si>
  <si>
    <t xml:space="preserve">01045H2JNDS </t>
  </si>
  <si>
    <t>JOHNL77969</t>
  </si>
  <si>
    <t xml:space="preserve">01045H2JNGT </t>
  </si>
  <si>
    <t>HARTS60529</t>
  </si>
  <si>
    <t xml:space="preserve">01045H2JNQM </t>
  </si>
  <si>
    <t>RUDIM78096</t>
  </si>
  <si>
    <t xml:space="preserve">01045H2JNSN </t>
  </si>
  <si>
    <t>ROSAA78102</t>
  </si>
  <si>
    <t xml:space="preserve">01045H2JNTP </t>
  </si>
  <si>
    <t>PINTM78156</t>
  </si>
  <si>
    <t xml:space="preserve">01045H2JOAB </t>
  </si>
  <si>
    <t>WEINJ27245</t>
  </si>
  <si>
    <t xml:space="preserve">01045H3JHPT </t>
  </si>
  <si>
    <t>CHICW16939</t>
  </si>
  <si>
    <t xml:space="preserve">01045H3JHSV </t>
  </si>
  <si>
    <t>AMBRA70680</t>
  </si>
  <si>
    <t xml:space="preserve">01045H3JHTK </t>
  </si>
  <si>
    <t xml:space="preserve">01045H3JIFH </t>
  </si>
  <si>
    <t>WARTB83778</t>
  </si>
  <si>
    <t xml:space="preserve">01045H3JIHF </t>
  </si>
  <si>
    <t>FLIEC10123</t>
  </si>
  <si>
    <t xml:space="preserve">01045H3JIIE </t>
  </si>
  <si>
    <t>GUZZL43273</t>
  </si>
  <si>
    <t xml:space="preserve">01045H3JIIY </t>
  </si>
  <si>
    <t>HASHJ50772</t>
  </si>
  <si>
    <t xml:space="preserve">01045H3JINN </t>
  </si>
  <si>
    <t>RODRM44117</t>
  </si>
  <si>
    <t xml:space="preserve">01045H3JIRV </t>
  </si>
  <si>
    <t>MUSAS26003</t>
  </si>
  <si>
    <t xml:space="preserve">01045H3JITG </t>
  </si>
  <si>
    <t>PASTR31505</t>
  </si>
  <si>
    <t xml:space="preserve">01045H3JJDE </t>
  </si>
  <si>
    <t>01045H3JJDEA</t>
  </si>
  <si>
    <t>GIOED29271</t>
  </si>
  <si>
    <t xml:space="preserve">01045H3JJIQ </t>
  </si>
  <si>
    <t>OLSER52358</t>
  </si>
  <si>
    <t xml:space="preserve">01045H3JJJR </t>
  </si>
  <si>
    <t>INDUJ41243</t>
  </si>
  <si>
    <t xml:space="preserve">01045H3JJPH </t>
  </si>
  <si>
    <t>GUARF93014</t>
  </si>
  <si>
    <t xml:space="preserve">01045H3JJST </t>
  </si>
  <si>
    <t>VODOA73525</t>
  </si>
  <si>
    <t xml:space="preserve">01045H3JJTB </t>
  </si>
  <si>
    <t>KATSJ77201</t>
  </si>
  <si>
    <t xml:space="preserve">01045H3JJZQ </t>
  </si>
  <si>
    <t xml:space="preserve">01045H3JKAW </t>
  </si>
  <si>
    <t>YODIL63814</t>
  </si>
  <si>
    <t xml:space="preserve">01045H3JKHZ </t>
  </si>
  <si>
    <t xml:space="preserve">01045H3JKJT </t>
  </si>
  <si>
    <t>CURAM77386</t>
  </si>
  <si>
    <t xml:space="preserve">01045H3JKVF </t>
  </si>
  <si>
    <t>GALAD41045</t>
  </si>
  <si>
    <t xml:space="preserve">01045H3JLJJ </t>
  </si>
  <si>
    <t>SCHAR77585</t>
  </si>
  <si>
    <t xml:space="preserve">01045H3JLNZ </t>
  </si>
  <si>
    <t xml:space="preserve">01045H3JLOR </t>
  </si>
  <si>
    <t>DIBAF18044</t>
  </si>
  <si>
    <t xml:space="preserve">01045H3JLRQ </t>
  </si>
  <si>
    <t>JONES77606</t>
  </si>
  <si>
    <t xml:space="preserve">01045H3JLSG </t>
  </si>
  <si>
    <t>MARAA23226</t>
  </si>
  <si>
    <t xml:space="preserve">01045H3JLUH </t>
  </si>
  <si>
    <t>PEREF76592</t>
  </si>
  <si>
    <t xml:space="preserve">01045H3JLZG </t>
  </si>
  <si>
    <t>FISCC62101</t>
  </si>
  <si>
    <t xml:space="preserve">01045H3JMES </t>
  </si>
  <si>
    <t>RODRL82939</t>
  </si>
  <si>
    <t xml:space="preserve">01045H3JMMR </t>
  </si>
  <si>
    <t>HUNTB77814</t>
  </si>
  <si>
    <t xml:space="preserve">01045H3JMNP </t>
  </si>
  <si>
    <t>KASEM44773</t>
  </si>
  <si>
    <t xml:space="preserve">01045H3JMTZ </t>
  </si>
  <si>
    <t>DURNJ77863</t>
  </si>
  <si>
    <t xml:space="preserve">01045H3JMYA </t>
  </si>
  <si>
    <t>GRANA95143</t>
  </si>
  <si>
    <t xml:space="preserve">01045H3JNBH </t>
  </si>
  <si>
    <t>WALLW77943</t>
  </si>
  <si>
    <t xml:space="preserve">01045H3JNCM </t>
  </si>
  <si>
    <t>01045H3JNCMA</t>
  </si>
  <si>
    <t>DEREY77976</t>
  </si>
  <si>
    <t xml:space="preserve">01045H3JNGI </t>
  </si>
  <si>
    <t>NEVIF78053</t>
  </si>
  <si>
    <t xml:space="preserve">01045H3JNOP </t>
  </si>
  <si>
    <t>KRYCG78142</t>
  </si>
  <si>
    <t xml:space="preserve">01045H3JNYL </t>
  </si>
  <si>
    <t xml:space="preserve">01045H3JNZU </t>
  </si>
  <si>
    <t>DUHAA12695</t>
  </si>
  <si>
    <t xml:space="preserve">01045H4JHUV </t>
  </si>
  <si>
    <t xml:space="preserve">01045H4JHVO </t>
  </si>
  <si>
    <t>BURCJ83652</t>
  </si>
  <si>
    <t xml:space="preserve">01045H4JIAI </t>
  </si>
  <si>
    <t>FARZT76765</t>
  </si>
  <si>
    <t xml:space="preserve">01045H4JICR </t>
  </si>
  <si>
    <t>MEYEA40956</t>
  </si>
  <si>
    <t xml:space="preserve">01045H4JIDD </t>
  </si>
  <si>
    <t>HYLTJ76836</t>
  </si>
  <si>
    <t xml:space="preserve">01045H4JIFJ </t>
  </si>
  <si>
    <t>BRYAI76059</t>
  </si>
  <si>
    <t xml:space="preserve">01045H4JIHO </t>
  </si>
  <si>
    <t>WOLFP31042</t>
  </si>
  <si>
    <t xml:space="preserve">01045H4JJFS </t>
  </si>
  <si>
    <t>BRETA68011</t>
  </si>
  <si>
    <t xml:space="preserve">01045H4JJOK </t>
  </si>
  <si>
    <t>GUIDP78440</t>
  </si>
  <si>
    <t xml:space="preserve">01045H4JJUQ </t>
  </si>
  <si>
    <t>RIVEA77239</t>
  </si>
  <si>
    <t xml:space="preserve">01045H4JKCW </t>
  </si>
  <si>
    <t>WILDL77479</t>
  </si>
  <si>
    <t xml:space="preserve">01045H4JLDO </t>
  </si>
  <si>
    <t>FARRD77835</t>
  </si>
  <si>
    <t xml:space="preserve">01045H4JMQD </t>
  </si>
  <si>
    <t>DEANM16778</t>
  </si>
  <si>
    <t xml:space="preserve">01045H4JMWS </t>
  </si>
  <si>
    <t xml:space="preserve">01045H4JMXF </t>
  </si>
  <si>
    <t>DUROM79453</t>
  </si>
  <si>
    <t xml:space="preserve">01045H4JMXJ </t>
  </si>
  <si>
    <t>PHOOS41255</t>
  </si>
  <si>
    <t xml:space="preserve">01045H4JMYX </t>
  </si>
  <si>
    <t>BARRC78021</t>
  </si>
  <si>
    <t xml:space="preserve">01045H7JNMF </t>
  </si>
  <si>
    <t>VOUYA50266</t>
  </si>
  <si>
    <t xml:space="preserve">01045H7JNRO </t>
  </si>
  <si>
    <t>TRIBN77843</t>
  </si>
  <si>
    <t xml:space="preserve">01045K1JMSU </t>
  </si>
  <si>
    <t>01045K1JMSUA</t>
  </si>
  <si>
    <t>MAHEM15540</t>
  </si>
  <si>
    <t xml:space="preserve">01045K1JNDF </t>
  </si>
  <si>
    <t>LANDE77957</t>
  </si>
  <si>
    <t xml:space="preserve">01045K1JNDM </t>
  </si>
  <si>
    <t>JOHNN26832</t>
  </si>
  <si>
    <t xml:space="preserve">01045K8JNJK </t>
  </si>
  <si>
    <t xml:space="preserve">01045K8JNKP </t>
  </si>
  <si>
    <t>TONEK45975</t>
  </si>
  <si>
    <t xml:space="preserve">01045K8JNNB </t>
  </si>
  <si>
    <t>CURLN937Z1</t>
  </si>
  <si>
    <t xml:space="preserve">01045K9JHYQ </t>
  </si>
  <si>
    <t>TREFF77262</t>
  </si>
  <si>
    <t xml:space="preserve">01045K9JIBJ </t>
  </si>
  <si>
    <t>JOHNL76894</t>
  </si>
  <si>
    <t xml:space="preserve">01045K9JIPX </t>
  </si>
  <si>
    <t>LYNNJ76979</t>
  </si>
  <si>
    <t xml:space="preserve">01045K9JIWM </t>
  </si>
  <si>
    <t>BURGT71231</t>
  </si>
  <si>
    <t xml:space="preserve">01045K9JIZP </t>
  </si>
  <si>
    <t>OHARK96255</t>
  </si>
  <si>
    <t xml:space="preserve">01045K9JJJW </t>
  </si>
  <si>
    <t>MIKAE59896</t>
  </si>
  <si>
    <t xml:space="preserve">01045K9JJKT </t>
  </si>
  <si>
    <t>HYNES76161</t>
  </si>
  <si>
    <t xml:space="preserve">01045K9JJMS </t>
  </si>
  <si>
    <t>BELLJ77113</t>
  </si>
  <si>
    <t xml:space="preserve">01045K9JJQG </t>
  </si>
  <si>
    <t>RUMPS65297</t>
  </si>
  <si>
    <t xml:space="preserve">01045K9JJQP </t>
  </si>
  <si>
    <t>REICA77247</t>
  </si>
  <si>
    <t xml:space="preserve">01045K9JKEY </t>
  </si>
  <si>
    <t>ALLEL93618</t>
  </si>
  <si>
    <t xml:space="preserve">01045K9JKPF </t>
  </si>
  <si>
    <t>DEMPM77320</t>
  </si>
  <si>
    <t xml:space="preserve">01045K9JKPU </t>
  </si>
  <si>
    <t>KAHRP12646</t>
  </si>
  <si>
    <t xml:space="preserve">01045K9JLFG </t>
  </si>
  <si>
    <t>SUSSD17128</t>
  </si>
  <si>
    <t xml:space="preserve">01045K9JLFL </t>
  </si>
  <si>
    <t>VEBRJ74205</t>
  </si>
  <si>
    <t xml:space="preserve">01045K9JLFS </t>
  </si>
  <si>
    <t>WEAVD77568</t>
  </si>
  <si>
    <t xml:space="preserve">01045K9JLNF </t>
  </si>
  <si>
    <t>VANDR77676</t>
  </si>
  <si>
    <t xml:space="preserve">01045K9JLXO </t>
  </si>
  <si>
    <t>IAVAA87353</t>
  </si>
  <si>
    <t xml:space="preserve">01045K9JMAF </t>
  </si>
  <si>
    <t>BLASG77700</t>
  </si>
  <si>
    <t xml:space="preserve">01045K9JMBG </t>
  </si>
  <si>
    <t>MEYNJ15392</t>
  </si>
  <si>
    <t xml:space="preserve">01045K9JMNL </t>
  </si>
  <si>
    <t>FUSCF80591</t>
  </si>
  <si>
    <t xml:space="preserve">01045K9JMUH </t>
  </si>
  <si>
    <t>GWALB77939</t>
  </si>
  <si>
    <t xml:space="preserve">01045K9JNDE </t>
  </si>
  <si>
    <t>SWARR77983</t>
  </si>
  <si>
    <t xml:space="preserve">01045K9JNHE </t>
  </si>
  <si>
    <t>SMOLA74379</t>
  </si>
  <si>
    <t xml:space="preserve">01045K9JNMX </t>
  </si>
  <si>
    <t>BENNL87727</t>
  </si>
  <si>
    <t xml:space="preserve">01045K9JNOC </t>
  </si>
  <si>
    <t xml:space="preserve">01035C6JFQP </t>
  </si>
  <si>
    <t>SOSAI59118</t>
  </si>
  <si>
    <t xml:space="preserve">01035C6JFSD </t>
  </si>
  <si>
    <t>FOREE75035</t>
  </si>
  <si>
    <t xml:space="preserve">01035C7IZBS </t>
  </si>
  <si>
    <t>RESCA95690</t>
  </si>
  <si>
    <t xml:space="preserve">08164P1TOOX </t>
  </si>
  <si>
    <t>ZHINM32639</t>
  </si>
  <si>
    <t xml:space="preserve">01035C8IZHA </t>
  </si>
  <si>
    <t>SCOSM58136</t>
  </si>
  <si>
    <t xml:space="preserve">01035C8IZNI </t>
  </si>
  <si>
    <t>CAMAG66703</t>
  </si>
  <si>
    <t xml:space="preserve">01035C8IZWM </t>
  </si>
  <si>
    <t>AGNOA75444</t>
  </si>
  <si>
    <t xml:space="preserve">01035C8JALJ </t>
  </si>
  <si>
    <t>FILLJ75277</t>
  </si>
  <si>
    <t xml:space="preserve">01035C8JAOO </t>
  </si>
  <si>
    <t>MILLM10456</t>
  </si>
  <si>
    <t xml:space="preserve">01035C8JAUE </t>
  </si>
  <si>
    <t>VINCN75511</t>
  </si>
  <si>
    <t xml:space="preserve">01035C8JBSM </t>
  </si>
  <si>
    <t>ZHOUJ31011</t>
  </si>
  <si>
    <t xml:space="preserve">01035C8JBZY </t>
  </si>
  <si>
    <t>TOMAM14355</t>
  </si>
  <si>
    <t xml:space="preserve">01035C8JCKR </t>
  </si>
  <si>
    <t>UKBEG86041</t>
  </si>
  <si>
    <t xml:space="preserve">01045C9JKUU </t>
  </si>
  <si>
    <t>RODRR102Z7</t>
  </si>
  <si>
    <t xml:space="preserve">01045C9JKYS </t>
  </si>
  <si>
    <t>KIRSK96003</t>
  </si>
  <si>
    <t xml:space="preserve">01045C9JLBI </t>
  </si>
  <si>
    <t>EDOUS77487</t>
  </si>
  <si>
    <t xml:space="preserve">01045C9JLGM </t>
  </si>
  <si>
    <t>BOLAM77543</t>
  </si>
  <si>
    <t xml:space="preserve">01045C9JLKA </t>
  </si>
  <si>
    <t>ROMAC77650</t>
  </si>
  <si>
    <t xml:space="preserve">01045C9JLVH </t>
  </si>
  <si>
    <t>PEREM11387</t>
  </si>
  <si>
    <t xml:space="preserve">01045C9JMCV </t>
  </si>
  <si>
    <t>MAJOK637Z0</t>
  </si>
  <si>
    <t xml:space="preserve">01045C9JMEQ </t>
  </si>
  <si>
    <t>SCOTE84008</t>
  </si>
  <si>
    <t xml:space="preserve">01045E4JHXY </t>
  </si>
  <si>
    <t>MEROD46504</t>
  </si>
  <si>
    <t xml:space="preserve">01045E4JIRM </t>
  </si>
  <si>
    <t>NEUMJ73115</t>
  </si>
  <si>
    <t xml:space="preserve">01045E4JJDQ </t>
  </si>
  <si>
    <t>TREAM66449</t>
  </si>
  <si>
    <t xml:space="preserve">01045E4JJHP </t>
  </si>
  <si>
    <t>WHITL77084</t>
  </si>
  <si>
    <t xml:space="preserve">01045E4JJIK </t>
  </si>
  <si>
    <t>RAUCJ24927</t>
  </si>
  <si>
    <t xml:space="preserve">01045E4JJKZ </t>
  </si>
  <si>
    <t>BARCK77265</t>
  </si>
  <si>
    <t xml:space="preserve">01045E4JKFY </t>
  </si>
  <si>
    <t>WILLG77257</t>
  </si>
  <si>
    <t xml:space="preserve">01045E4JKJE </t>
  </si>
  <si>
    <t xml:space="preserve">01045E4JKKW </t>
  </si>
  <si>
    <t>WELSJ34292</t>
  </si>
  <si>
    <t xml:space="preserve">01045E4JKSN </t>
  </si>
  <si>
    <t>MAHNP77530</t>
  </si>
  <si>
    <t xml:space="preserve">01045E4JLLD </t>
  </si>
  <si>
    <t>RUSSR77580</t>
  </si>
  <si>
    <t xml:space="preserve">01045E4JLQE </t>
  </si>
  <si>
    <t>AGISM77601</t>
  </si>
  <si>
    <t xml:space="preserve">01045E4JLQH </t>
  </si>
  <si>
    <t>LUCCK77666</t>
  </si>
  <si>
    <t xml:space="preserve">01045E4JLYV </t>
  </si>
  <si>
    <t>FARLS77736</t>
  </si>
  <si>
    <t xml:space="preserve">01045E4JMGA </t>
  </si>
  <si>
    <t>LENTP77913</t>
  </si>
  <si>
    <t xml:space="preserve">01045E4JNAX </t>
  </si>
  <si>
    <t>WILLL35301</t>
  </si>
  <si>
    <t xml:space="preserve">01045E4JNJP </t>
  </si>
  <si>
    <t>MATOM78061</t>
  </si>
  <si>
    <t xml:space="preserve">01045E4JNRM </t>
  </si>
  <si>
    <t>BRUCP78084</t>
  </si>
  <si>
    <t xml:space="preserve">01045E4JNST </t>
  </si>
  <si>
    <t>GALDV67357</t>
  </si>
  <si>
    <t xml:space="preserve">01045E4JNTC </t>
  </si>
  <si>
    <t>LEMBD78942</t>
  </si>
  <si>
    <t xml:space="preserve">01045E4JNVH </t>
  </si>
  <si>
    <t>CRIPJ76734</t>
  </si>
  <si>
    <t xml:space="preserve">01045E6JHSP </t>
  </si>
  <si>
    <t>HEINR76763</t>
  </si>
  <si>
    <t xml:space="preserve">01045E6JHWZ </t>
  </si>
  <si>
    <t>BURND59809</t>
  </si>
  <si>
    <t xml:space="preserve">01045E6JIIB </t>
  </si>
  <si>
    <t xml:space="preserve">01045E6JILZ </t>
  </si>
  <si>
    <t xml:space="preserve">01045E6JIMN </t>
  </si>
  <si>
    <t xml:space="preserve">01045E6JIPM </t>
  </si>
  <si>
    <t>MALME76993</t>
  </si>
  <si>
    <t xml:space="preserve">01045E6JIWU </t>
  </si>
  <si>
    <t>HENRK76997</t>
  </si>
  <si>
    <t xml:space="preserve">01045E6JIXN </t>
  </si>
  <si>
    <t>HOGAR72333</t>
  </si>
  <si>
    <t xml:space="preserve">01045E6JIYD </t>
  </si>
  <si>
    <t>MCADJ20784</t>
  </si>
  <si>
    <t xml:space="preserve">01045E6JJQY </t>
  </si>
  <si>
    <t>SALEM88703</t>
  </si>
  <si>
    <t xml:space="preserve">01045E6JKBI </t>
  </si>
  <si>
    <t>DELLM77199</t>
  </si>
  <si>
    <t>01045E6JKCGA</t>
  </si>
  <si>
    <t>BROWJ54035</t>
  </si>
  <si>
    <t xml:space="preserve">01045E6JKEC </t>
  </si>
  <si>
    <t>PASCD36695</t>
  </si>
  <si>
    <t xml:space="preserve">01045E6JKKQ </t>
  </si>
  <si>
    <t>SCAMR77327</t>
  </si>
  <si>
    <t xml:space="preserve">01045E6JKOZ </t>
  </si>
  <si>
    <t>BRIEM77364</t>
  </si>
  <si>
    <t xml:space="preserve">01045E6JKSX </t>
  </si>
  <si>
    <t>WANCP27308</t>
  </si>
  <si>
    <t xml:space="preserve">01045E6JKUH </t>
  </si>
  <si>
    <t>THOML77381</t>
  </si>
  <si>
    <t>MOEDI77620</t>
  </si>
  <si>
    <t xml:space="preserve">01045E6JLSF </t>
  </si>
  <si>
    <t>DANID77645</t>
  </si>
  <si>
    <t xml:space="preserve">01045E6JLVR </t>
  </si>
  <si>
    <t>MULLJ77679</t>
  </si>
  <si>
    <t xml:space="preserve">01045E6JLZJ </t>
  </si>
  <si>
    <t>ENDEM77762</t>
  </si>
  <si>
    <t xml:space="preserve">01045E6JMLD </t>
  </si>
  <si>
    <t>MILLL69081</t>
  </si>
  <si>
    <t xml:space="preserve">01045E6JMQX </t>
  </si>
  <si>
    <t>CARES77827</t>
  </si>
  <si>
    <t xml:space="preserve">01045E6JMRU </t>
  </si>
  <si>
    <t>PEARE77944</t>
  </si>
  <si>
    <t xml:space="preserve">01045E6JNES </t>
  </si>
  <si>
    <t>BERGD76790</t>
  </si>
  <si>
    <t xml:space="preserve">01045E7JHZC </t>
  </si>
  <si>
    <t>TOMAT76811</t>
  </si>
  <si>
    <t xml:space="preserve">01045E7JIFY </t>
  </si>
  <si>
    <t>RYBKP76904</t>
  </si>
  <si>
    <t xml:space="preserve">01045E7JIOK </t>
  </si>
  <si>
    <t>SNYDS42591</t>
  </si>
  <si>
    <t xml:space="preserve">01045E7JIOT </t>
  </si>
  <si>
    <t>BROCR76921</t>
  </si>
  <si>
    <t xml:space="preserve">01045E7JIPW </t>
  </si>
  <si>
    <t>DELAD54503</t>
  </si>
  <si>
    <t xml:space="preserve">01045E7JIQF </t>
  </si>
  <si>
    <t>LUBAP76954</t>
  </si>
  <si>
    <t xml:space="preserve">01045E7JIXA </t>
  </si>
  <si>
    <t>MOREB77004</t>
  </si>
  <si>
    <t xml:space="preserve">01045E7JIYR </t>
  </si>
  <si>
    <t>FOSTB77079</t>
  </si>
  <si>
    <t xml:space="preserve">01045E7JJIU </t>
  </si>
  <si>
    <t>MORAM67946</t>
  </si>
  <si>
    <t xml:space="preserve">01045E7JJJO </t>
  </si>
  <si>
    <t>TRUET79892</t>
  </si>
  <si>
    <t xml:space="preserve">01045E7JKAO </t>
  </si>
  <si>
    <t>01045E7JKAOA</t>
  </si>
  <si>
    <t>ANZEW44621</t>
  </si>
  <si>
    <t xml:space="preserve">01045E7JKBW </t>
  </si>
  <si>
    <t>DEFOM665Z6</t>
  </si>
  <si>
    <t xml:space="preserve">01045FVJNOK </t>
  </si>
  <si>
    <t>HUSSS50532</t>
  </si>
  <si>
    <t xml:space="preserve">01045F2JHVP </t>
  </si>
  <si>
    <t>RIVEA55937</t>
  </si>
  <si>
    <t xml:space="preserve">01045F2JIAQ </t>
  </si>
  <si>
    <t>CERDJ43342</t>
  </si>
  <si>
    <t xml:space="preserve">01045F2JJBQ </t>
  </si>
  <si>
    <t>01045F2JJBQA</t>
  </si>
  <si>
    <t>KAVAN76718</t>
  </si>
  <si>
    <t xml:space="preserve">01045H8JHPV </t>
  </si>
  <si>
    <t>CARIF76762</t>
  </si>
  <si>
    <t xml:space="preserve">01045H8JHXE </t>
  </si>
  <si>
    <t>HORNL76736</t>
  </si>
  <si>
    <t xml:space="preserve">01045H8JIEN </t>
  </si>
  <si>
    <t>GERAL76865</t>
  </si>
  <si>
    <t xml:space="preserve">01045H8JIJN </t>
  </si>
  <si>
    <t>VAGLL76877</t>
  </si>
  <si>
    <t xml:space="preserve">01045H8JIMG </t>
  </si>
  <si>
    <t>FERRJ24075</t>
  </si>
  <si>
    <t xml:space="preserve">01045H8JIRP </t>
  </si>
  <si>
    <t>CARAV97005</t>
  </si>
  <si>
    <t xml:space="preserve">01045H8JIUT </t>
  </si>
  <si>
    <t>TORRG77667</t>
  </si>
  <si>
    <t xml:space="preserve">01045I6JLYQ </t>
  </si>
  <si>
    <t>KUSSH77969</t>
  </si>
  <si>
    <t xml:space="preserve">01045I6JNFD </t>
  </si>
  <si>
    <t>JIEXU77987</t>
  </si>
  <si>
    <t xml:space="preserve">01045I6JNFV </t>
  </si>
  <si>
    <t>SANDO78063</t>
  </si>
  <si>
    <t xml:space="preserve">01045I6JNPD </t>
  </si>
  <si>
    <t>LUZHA75746</t>
  </si>
  <si>
    <t xml:space="preserve">01045I6JNVD </t>
  </si>
  <si>
    <t>XUYAN78152</t>
  </si>
  <si>
    <t xml:space="preserve">01045I6JNZR </t>
  </si>
  <si>
    <t>MISSI43835</t>
  </si>
  <si>
    <t xml:space="preserve">01045I6JOAZ </t>
  </si>
  <si>
    <t>SEZAA78168</t>
  </si>
  <si>
    <t xml:space="preserve">01045I6JOBL </t>
  </si>
  <si>
    <t>CHOWH50363</t>
  </si>
  <si>
    <t xml:space="preserve">01045I7JHNO </t>
  </si>
  <si>
    <t>WALSC59942</t>
  </si>
  <si>
    <t xml:space="preserve">01045I7JIDK </t>
  </si>
  <si>
    <t>DEMAP26520</t>
  </si>
  <si>
    <t xml:space="preserve">01045I7JIZF </t>
  </si>
  <si>
    <t>ROJAD77041</t>
  </si>
  <si>
    <t xml:space="preserve">01045I7JJCG </t>
  </si>
  <si>
    <t>VALEJ74563</t>
  </si>
  <si>
    <t xml:space="preserve">01045I7JJJA </t>
  </si>
  <si>
    <t>CHOUS44545</t>
  </si>
  <si>
    <t xml:space="preserve">01045I7JJKE </t>
  </si>
  <si>
    <t>CHOWF83945</t>
  </si>
  <si>
    <t xml:space="preserve">01045I7JJOH </t>
  </si>
  <si>
    <t>MUNOL77202</t>
  </si>
  <si>
    <t xml:space="preserve">01045I7JKAA </t>
  </si>
  <si>
    <t>KAURB77548</t>
  </si>
  <si>
    <t xml:space="preserve">01045I7JLNS </t>
  </si>
  <si>
    <t>MONGJ77617</t>
  </si>
  <si>
    <t xml:space="preserve">01045I7JLUY </t>
  </si>
  <si>
    <t>PANDR77793</t>
  </si>
  <si>
    <t xml:space="preserve">01045I7JMNA </t>
  </si>
  <si>
    <t>PERAJ77839</t>
  </si>
  <si>
    <t xml:space="preserve">01045I7JMQE </t>
  </si>
  <si>
    <t>KOPSG77634</t>
  </si>
  <si>
    <t xml:space="preserve">01045I7JNBW </t>
  </si>
  <si>
    <t>ARROA77958</t>
  </si>
  <si>
    <t xml:space="preserve">01045I7JNEC </t>
  </si>
  <si>
    <t>GALII78120</t>
  </si>
  <si>
    <t xml:space="preserve">01045I7JNWX </t>
  </si>
  <si>
    <t>DIBEC46445</t>
  </si>
  <si>
    <t xml:space="preserve">01045I8JHRX </t>
  </si>
  <si>
    <t>SPAVC26837</t>
  </si>
  <si>
    <t>COYNK76903</t>
  </si>
  <si>
    <t xml:space="preserve">01045I8JIOG </t>
  </si>
  <si>
    <t>JIMES53702</t>
  </si>
  <si>
    <t xml:space="preserve">01045I8JIZK </t>
  </si>
  <si>
    <t>RUIZH77146</t>
  </si>
  <si>
    <t xml:space="preserve">01045I8JJRI </t>
  </si>
  <si>
    <t>SANTH77157</t>
  </si>
  <si>
    <t xml:space="preserve">01045I8JJTP </t>
  </si>
  <si>
    <t>HERNR51683</t>
  </si>
  <si>
    <t xml:space="preserve">01045I8JJWV </t>
  </si>
  <si>
    <t>NAYRM60911</t>
  </si>
  <si>
    <t xml:space="preserve">01045I8JKTD </t>
  </si>
  <si>
    <t>GOETC77356</t>
  </si>
  <si>
    <t xml:space="preserve">01045I8JKTY </t>
  </si>
  <si>
    <t>MILOE86785</t>
  </si>
  <si>
    <t xml:space="preserve">01045N5JKGJ </t>
  </si>
  <si>
    <t>BROOJ77341</t>
  </si>
  <si>
    <t xml:space="preserve">01045N5JKQD </t>
  </si>
  <si>
    <t>TAMAN15476</t>
  </si>
  <si>
    <t xml:space="preserve">01045N5JLBP </t>
  </si>
  <si>
    <t>BEHNL51558</t>
  </si>
  <si>
    <t xml:space="preserve">01045P4JMOC </t>
  </si>
  <si>
    <t>FLECP40557</t>
  </si>
  <si>
    <t xml:space="preserve">01045P4JMZZ </t>
  </si>
  <si>
    <t>SARGG77923</t>
  </si>
  <si>
    <t xml:space="preserve">01045P4JNAF </t>
  </si>
  <si>
    <t>ZAPPG67108</t>
  </si>
  <si>
    <t xml:space="preserve">01045P4JNEX </t>
  </si>
  <si>
    <t>MERSJ78051</t>
  </si>
  <si>
    <t xml:space="preserve">01045P4JNOJ </t>
  </si>
  <si>
    <t>GUTHM78066</t>
  </si>
  <si>
    <t xml:space="preserve">01045P4JNRD </t>
  </si>
  <si>
    <t>KINGB76785</t>
  </si>
  <si>
    <t>RAMPJ90620</t>
  </si>
  <si>
    <t xml:space="preserve">01045P5JIAF </t>
  </si>
  <si>
    <t>BAUSE76839</t>
  </si>
  <si>
    <t xml:space="preserve">01045P5JIHA </t>
  </si>
  <si>
    <t>ADDUF76845</t>
  </si>
  <si>
    <t xml:space="preserve">01045P5JIHW </t>
  </si>
  <si>
    <t>FETTC76950</t>
  </si>
  <si>
    <t xml:space="preserve">01045P5JIQN </t>
  </si>
  <si>
    <t xml:space="preserve">01045P5JIQY </t>
  </si>
  <si>
    <t>HECKK79759</t>
  </si>
  <si>
    <t xml:space="preserve">01045P5JIVP </t>
  </si>
  <si>
    <t>STOUJ40176</t>
  </si>
  <si>
    <t xml:space="preserve">01045P5JKDB </t>
  </si>
  <si>
    <t>MCLET77237</t>
  </si>
  <si>
    <t xml:space="preserve">01045P5JKKM </t>
  </si>
  <si>
    <t>STECS33432</t>
  </si>
  <si>
    <t xml:space="preserve">01045P5JLCB </t>
  </si>
  <si>
    <t>FRANG46057</t>
  </si>
  <si>
    <t xml:space="preserve">01045P5JLKJ </t>
  </si>
  <si>
    <t>SHOBL77576</t>
  </si>
  <si>
    <t xml:space="preserve">01045P5JLNR </t>
  </si>
  <si>
    <t>KULEM86035</t>
  </si>
  <si>
    <t xml:space="preserve">01045P5JLOG </t>
  </si>
  <si>
    <t>MCCUB53795</t>
  </si>
  <si>
    <t xml:space="preserve">01045P5JLRE </t>
  </si>
  <si>
    <t>MARUR35214</t>
  </si>
  <si>
    <t xml:space="preserve">01045P5JLRV </t>
  </si>
  <si>
    <t>DELLR43554</t>
  </si>
  <si>
    <t xml:space="preserve">01045P5JMJP </t>
  </si>
  <si>
    <t>MICKE77853</t>
  </si>
  <si>
    <t xml:space="preserve">01045P5JMTA </t>
  </si>
  <si>
    <t>COTLM71655</t>
  </si>
  <si>
    <t xml:space="preserve">01045P5JMWL </t>
  </si>
  <si>
    <t xml:space="preserve">01045P5JMXD </t>
  </si>
  <si>
    <t>GALDL77924</t>
  </si>
  <si>
    <t xml:space="preserve">01045P5JNAM </t>
  </si>
  <si>
    <t>DERRJ78017</t>
  </si>
  <si>
    <t xml:space="preserve">01045P5JNJN </t>
  </si>
  <si>
    <t>SANTM56343</t>
  </si>
  <si>
    <t xml:space="preserve">01045P5JNTM </t>
  </si>
  <si>
    <t>CASPT78121</t>
  </si>
  <si>
    <t xml:space="preserve">01045P5JNWU </t>
  </si>
  <si>
    <t>DARAM76774</t>
  </si>
  <si>
    <t xml:space="preserve">01045P6JHXH </t>
  </si>
  <si>
    <t>VOGWS95511</t>
  </si>
  <si>
    <t xml:space="preserve">01045P6JIDC </t>
  </si>
  <si>
    <t>MELBA54505</t>
  </si>
  <si>
    <t xml:space="preserve">01045P6JIEM </t>
  </si>
  <si>
    <t>HANNJ56108</t>
  </si>
  <si>
    <t xml:space="preserve">01045P6JIFM </t>
  </si>
  <si>
    <t xml:space="preserve">01045P6JIGI </t>
  </si>
  <si>
    <t>AKHMS76860</t>
  </si>
  <si>
    <t xml:space="preserve">01045P6JIJB </t>
  </si>
  <si>
    <t>FLANK76866</t>
  </si>
  <si>
    <t xml:space="preserve">01045P6JIKD </t>
  </si>
  <si>
    <t>SEARA65541</t>
  </si>
  <si>
    <t xml:space="preserve">01045P6JIKV </t>
  </si>
  <si>
    <t>YEAGR76988</t>
  </si>
  <si>
    <t xml:space="preserve">01045P6JIYV </t>
  </si>
  <si>
    <t>FENSS94831</t>
  </si>
  <si>
    <t xml:space="preserve">01045P6JJCT </t>
  </si>
  <si>
    <t>WHITJ55402</t>
  </si>
  <si>
    <t xml:space="preserve">01045P6JJGX </t>
  </si>
  <si>
    <t>FEGLM77095</t>
  </si>
  <si>
    <t>STAUS77211</t>
  </si>
  <si>
    <t xml:space="preserve">01045P6JKBM </t>
  </si>
  <si>
    <t>BROWA77366</t>
  </si>
  <si>
    <t xml:space="preserve">01045P6JKTF </t>
  </si>
  <si>
    <t>MOSED77389</t>
  </si>
  <si>
    <t xml:space="preserve">01045P6JKXF </t>
  </si>
  <si>
    <t xml:space="preserve">01045P6JKXO </t>
  </si>
  <si>
    <t>HAASS77467</t>
  </si>
  <si>
    <t xml:space="preserve">01045P6JLEA </t>
  </si>
  <si>
    <t>KUNKB39490</t>
  </si>
  <si>
    <t xml:space="preserve">01045P6JLGB </t>
  </si>
  <si>
    <t>NARDW77486</t>
  </si>
  <si>
    <t xml:space="preserve">01045P6JLGF </t>
  </si>
  <si>
    <t>EBERT77513</t>
  </si>
  <si>
    <t xml:space="preserve">01045P6JLGL </t>
  </si>
  <si>
    <t>YAO9J98201</t>
  </si>
  <si>
    <t xml:space="preserve">01045P6JLHM </t>
  </si>
  <si>
    <t>BAREC86577</t>
  </si>
  <si>
    <t xml:space="preserve">01045P6JLQI </t>
  </si>
  <si>
    <t>JAMER85450</t>
  </si>
  <si>
    <t xml:space="preserve">01045P6JLTS </t>
  </si>
  <si>
    <t>REGGM77544</t>
  </si>
  <si>
    <t>01045P6JLTTA</t>
  </si>
  <si>
    <t>HRINS94340</t>
  </si>
  <si>
    <t xml:space="preserve">01045P6JLVX </t>
  </si>
  <si>
    <t>DENAR67395</t>
  </si>
  <si>
    <t>VASQP77713</t>
  </si>
  <si>
    <t xml:space="preserve">01045P6JMCX </t>
  </si>
  <si>
    <t>ISENL77741</t>
  </si>
  <si>
    <t xml:space="preserve">01045P6JMHC </t>
  </si>
  <si>
    <t>NGUYL77799</t>
  </si>
  <si>
    <t xml:space="preserve">01045P6JMPC </t>
  </si>
  <si>
    <t>KRASA56346</t>
  </si>
  <si>
    <t xml:space="preserve">01045P6JMSC </t>
  </si>
  <si>
    <t>WENDC65677</t>
  </si>
  <si>
    <t xml:space="preserve">01045P6JMUI </t>
  </si>
  <si>
    <t>BENNN78016</t>
  </si>
  <si>
    <t xml:space="preserve">01045P6JNJM </t>
  </si>
  <si>
    <t>MOSEM78022</t>
  </si>
  <si>
    <t xml:space="preserve">01045P6JNJZ </t>
  </si>
  <si>
    <t>HIEGM78014</t>
  </si>
  <si>
    <t xml:space="preserve">01045P6JNKO </t>
  </si>
  <si>
    <t>01045P6JNKOA</t>
  </si>
  <si>
    <t>MCCAL78031</t>
  </si>
  <si>
    <t xml:space="preserve">01045P6JNLS </t>
  </si>
  <si>
    <t xml:space="preserve">01045P6JNMI </t>
  </si>
  <si>
    <t xml:space="preserve">01045P6JNOY </t>
  </si>
  <si>
    <t>KRAME85605</t>
  </si>
  <si>
    <t xml:space="preserve">01045P6JNPH </t>
  </si>
  <si>
    <t>OTTMA98642</t>
  </si>
  <si>
    <t xml:space="preserve">01045P6JNQF </t>
  </si>
  <si>
    <t>TUMOD76915</t>
  </si>
  <si>
    <t xml:space="preserve">01045N1JIPC </t>
  </si>
  <si>
    <t>ELEFM77010</t>
  </si>
  <si>
    <t xml:space="preserve">01045N1JIZD </t>
  </si>
  <si>
    <t>LOMBR81176</t>
  </si>
  <si>
    <t xml:space="preserve">01045N1JJFL </t>
  </si>
  <si>
    <t>GILEM43967</t>
  </si>
  <si>
    <t xml:space="preserve">01045N1JJRE </t>
  </si>
  <si>
    <t>DARDC91866</t>
  </si>
  <si>
    <t xml:space="preserve">01045N1JJZK </t>
  </si>
  <si>
    <t>DENID08863</t>
  </si>
  <si>
    <t xml:space="preserve">01045N1JKEM </t>
  </si>
  <si>
    <t>GUTIN62567</t>
  </si>
  <si>
    <t xml:space="preserve">01045N1JKOB </t>
  </si>
  <si>
    <t>URSOS77314</t>
  </si>
  <si>
    <t xml:space="preserve">01045N1JKOU </t>
  </si>
  <si>
    <t>WORTE99666</t>
  </si>
  <si>
    <t xml:space="preserve">01045N1JKQY </t>
  </si>
  <si>
    <t>BOWMM73728</t>
  </si>
  <si>
    <t xml:space="preserve">01045N1JKZW </t>
  </si>
  <si>
    <t>DIPIA71367</t>
  </si>
  <si>
    <t xml:space="preserve">01045N1JLFH </t>
  </si>
  <si>
    <t>WHALM37304</t>
  </si>
  <si>
    <t xml:space="preserve">01045N1JLJL </t>
  </si>
  <si>
    <t>JOHNK77609</t>
  </si>
  <si>
    <t xml:space="preserve">01045N1JLSM </t>
  </si>
  <si>
    <t>EAISK59698</t>
  </si>
  <si>
    <t xml:space="preserve">01045N1JLUB </t>
  </si>
  <si>
    <t>SOSNJ98248</t>
  </si>
  <si>
    <t xml:space="preserve">01045N1JLZD </t>
  </si>
  <si>
    <t>FIORA32337</t>
  </si>
  <si>
    <t xml:space="preserve">01045N1JMAA </t>
  </si>
  <si>
    <t>REDDC40476</t>
  </si>
  <si>
    <t xml:space="preserve">01045N1JMGC </t>
  </si>
  <si>
    <t>BASTM77758</t>
  </si>
  <si>
    <t xml:space="preserve">01045N1JMHU </t>
  </si>
  <si>
    <t>HERMM77768</t>
  </si>
  <si>
    <t xml:space="preserve">01045N1JMIY </t>
  </si>
  <si>
    <t>VIGNK30936</t>
  </si>
  <si>
    <t xml:space="preserve">01045N1JMSO </t>
  </si>
  <si>
    <t>LUCIM77852</t>
  </si>
  <si>
    <t xml:space="preserve">01045N1JMSW </t>
  </si>
  <si>
    <t>SOLLG77464</t>
  </si>
  <si>
    <t xml:space="preserve">01045N1JNAD </t>
  </si>
  <si>
    <t>01045N1JNADA</t>
  </si>
  <si>
    <t>MIZND77960</t>
  </si>
  <si>
    <t xml:space="preserve">01045N1JNEZ </t>
  </si>
  <si>
    <t xml:space="preserve">01045N1JNPS </t>
  </si>
  <si>
    <t>CHARG39750</t>
  </si>
  <si>
    <t xml:space="preserve">01045N2JHOT </t>
  </si>
  <si>
    <t>FILED32935</t>
  </si>
  <si>
    <t xml:space="preserve">01045N2JIKB </t>
  </si>
  <si>
    <t>LEMUK17646</t>
  </si>
  <si>
    <t xml:space="preserve">01045N2JIKC </t>
  </si>
  <si>
    <t>PRESD97256</t>
  </si>
  <si>
    <t xml:space="preserve">01045N2JILB </t>
  </si>
  <si>
    <t>KRAUM76973</t>
  </si>
  <si>
    <t xml:space="preserve">01045N2JIUH </t>
  </si>
  <si>
    <t>01045N2JIUHA</t>
  </si>
  <si>
    <t>YOUNG22180</t>
  </si>
  <si>
    <t xml:space="preserve">01045N2JIXX </t>
  </si>
  <si>
    <t>HOFFJ80661</t>
  </si>
  <si>
    <t xml:space="preserve">01045N2JJLW </t>
  </si>
  <si>
    <t>WOLFD74898</t>
  </si>
  <si>
    <t xml:space="preserve">01045N2JJSU </t>
  </si>
  <si>
    <t>AMBRT41825</t>
  </si>
  <si>
    <t xml:space="preserve">01045N2JJYT </t>
  </si>
  <si>
    <t xml:space="preserve">01045N2JKCI </t>
  </si>
  <si>
    <t>REIMK78849</t>
  </si>
  <si>
    <t xml:space="preserve">01045N2JKHF </t>
  </si>
  <si>
    <t>SCHNL77280</t>
  </si>
  <si>
    <t xml:space="preserve">01045N2JKHM </t>
  </si>
  <si>
    <t>LAUBL20520</t>
  </si>
  <si>
    <t xml:space="preserve">01045N2JKIL </t>
  </si>
  <si>
    <t xml:space="preserve">01045N2JKRM </t>
  </si>
  <si>
    <t>COZZR56845</t>
  </si>
  <si>
    <t xml:space="preserve">01045N2JKVR </t>
  </si>
  <si>
    <t>AMERT87162</t>
  </si>
  <si>
    <t xml:space="preserve">01045N2JKWC </t>
  </si>
  <si>
    <t>PETRJ51428</t>
  </si>
  <si>
    <t xml:space="preserve">01045N2JLBW </t>
  </si>
  <si>
    <t xml:space="preserve">01045N2JLUM </t>
  </si>
  <si>
    <t>DIGAS23704</t>
  </si>
  <si>
    <t xml:space="preserve">01045N2JLWL </t>
  </si>
  <si>
    <t>KATSM77819</t>
  </si>
  <si>
    <t xml:space="preserve">01045N2JMNN </t>
  </si>
  <si>
    <t xml:space="preserve">01045N2JMOU </t>
  </si>
  <si>
    <t>BOGGM44119</t>
  </si>
  <si>
    <t xml:space="preserve">01045N2JMUA </t>
  </si>
  <si>
    <t xml:space="preserve">01045N2JMVD </t>
  </si>
  <si>
    <t>WHEEM71049</t>
  </si>
  <si>
    <t xml:space="preserve">01045N5JHZA </t>
  </si>
  <si>
    <t>CHAMM66237</t>
  </si>
  <si>
    <t xml:space="preserve">01045N5JHZK </t>
  </si>
  <si>
    <t>MERSA76819</t>
  </si>
  <si>
    <t xml:space="preserve">01045N5JIFN </t>
  </si>
  <si>
    <t>SOLES76838</t>
  </si>
  <si>
    <t xml:space="preserve">01045N5JIFU </t>
  </si>
  <si>
    <t>BUENM26749</t>
  </si>
  <si>
    <t xml:space="preserve">01045I8JLXP </t>
  </si>
  <si>
    <t>KHANP38819</t>
  </si>
  <si>
    <t xml:space="preserve">01045I8JMGJ </t>
  </si>
  <si>
    <t>KULIM38091</t>
  </si>
  <si>
    <t xml:space="preserve">01045I8JMZE </t>
  </si>
  <si>
    <t>PEREE77926</t>
  </si>
  <si>
    <t xml:space="preserve">01045I8JNCF </t>
  </si>
  <si>
    <t>KAURR70698</t>
  </si>
  <si>
    <t xml:space="preserve">01045I8JNLG </t>
  </si>
  <si>
    <t xml:space="preserve">01045I8JNZE </t>
  </si>
  <si>
    <t>LOREL59526</t>
  </si>
  <si>
    <t xml:space="preserve">01045I9JHQD </t>
  </si>
  <si>
    <t>ZUZIM76721</t>
  </si>
  <si>
    <t xml:space="preserve">01045I9JHQM </t>
  </si>
  <si>
    <t xml:space="preserve">01045I9JIRF </t>
  </si>
  <si>
    <t>BOYSK77015</t>
  </si>
  <si>
    <t xml:space="preserve">01045I9JJAQ </t>
  </si>
  <si>
    <t>CZAJL71932</t>
  </si>
  <si>
    <t xml:space="preserve">01045I9JJDN </t>
  </si>
  <si>
    <t>BENIC68283</t>
  </si>
  <si>
    <t xml:space="preserve">01045I9JJEA </t>
  </si>
  <si>
    <t>MIDNS77017</t>
  </si>
  <si>
    <t xml:space="preserve">01045I9JJGN </t>
  </si>
  <si>
    <t>CLUNL77100</t>
  </si>
  <si>
    <t xml:space="preserve">01045I9JJKP </t>
  </si>
  <si>
    <t>HARTN77121</t>
  </si>
  <si>
    <t xml:space="preserve">01045I9JJOG </t>
  </si>
  <si>
    <t>BUKLJ77120</t>
  </si>
  <si>
    <t xml:space="preserve">01045I9JJPA </t>
  </si>
  <si>
    <t>TORRD77115</t>
  </si>
  <si>
    <t xml:space="preserve">01045I9JJRW </t>
  </si>
  <si>
    <t>DANIS77171</t>
  </si>
  <si>
    <t xml:space="preserve">01045I9JJVX </t>
  </si>
  <si>
    <t>EHRHG22119</t>
  </si>
  <si>
    <t xml:space="preserve">01045I9JKFR </t>
  </si>
  <si>
    <t>KEARP77287</t>
  </si>
  <si>
    <t xml:space="preserve">01045I9JKHV </t>
  </si>
  <si>
    <t>IULIJ38688</t>
  </si>
  <si>
    <t xml:space="preserve">01045I9JKMO </t>
  </si>
  <si>
    <t>ORTIS77311</t>
  </si>
  <si>
    <t xml:space="preserve">01045I9JKVV </t>
  </si>
  <si>
    <t>KRASD77445</t>
  </si>
  <si>
    <t xml:space="preserve">01045I9JLAZ </t>
  </si>
  <si>
    <t>CORAL77465</t>
  </si>
  <si>
    <t xml:space="preserve">01045I9JLCX </t>
  </si>
  <si>
    <t xml:space="preserve">01045I9JLDC </t>
  </si>
  <si>
    <t>MALDR77512</t>
  </si>
  <si>
    <t xml:space="preserve">01045I9JLHH </t>
  </si>
  <si>
    <t>01045I9JLHHA</t>
  </si>
  <si>
    <t>ITALJ77563</t>
  </si>
  <si>
    <t xml:space="preserve">01045I9JLLC </t>
  </si>
  <si>
    <t>BATTG71852</t>
  </si>
  <si>
    <t xml:space="preserve">01045I9JLNO </t>
  </si>
  <si>
    <t>GOLDJ60361</t>
  </si>
  <si>
    <t xml:space="preserve">01045I9JLSX </t>
  </si>
  <si>
    <t>RUPEL30585</t>
  </si>
  <si>
    <t xml:space="preserve">01045I9JMUC </t>
  </si>
  <si>
    <t>LAMET77872</t>
  </si>
  <si>
    <t xml:space="preserve">01045I9JMVX </t>
  </si>
  <si>
    <t>TOOKP79510</t>
  </si>
  <si>
    <t xml:space="preserve">01045I9JNEU </t>
  </si>
  <si>
    <t>ORELW62371</t>
  </si>
  <si>
    <t xml:space="preserve">01045I9JNMO </t>
  </si>
  <si>
    <t>WEIDE78097</t>
  </si>
  <si>
    <t xml:space="preserve">01045I9JNUC </t>
  </si>
  <si>
    <t>VERSB78125</t>
  </si>
  <si>
    <t xml:space="preserve">01045I9JNWT </t>
  </si>
  <si>
    <t>TUTIJ78132</t>
  </si>
  <si>
    <t xml:space="preserve">01045I9JNXR </t>
  </si>
  <si>
    <t>WICKC77578</t>
  </si>
  <si>
    <t xml:space="preserve">01045K1JLPO </t>
  </si>
  <si>
    <t>SANDA77686</t>
  </si>
  <si>
    <t xml:space="preserve">01045K1JLZS </t>
  </si>
  <si>
    <t>01045K1JLZSA</t>
  </si>
  <si>
    <t xml:space="preserve">01045K1JMFZ </t>
  </si>
  <si>
    <t>DELOB70572</t>
  </si>
  <si>
    <t xml:space="preserve">01045K1JMMU </t>
  </si>
  <si>
    <t>WOEHW52079</t>
  </si>
  <si>
    <t xml:space="preserve">01045K1JMSI </t>
  </si>
  <si>
    <t>GATLD54902</t>
  </si>
  <si>
    <t xml:space="preserve">01045L4JJTZ </t>
  </si>
  <si>
    <t>NOONP811Z7</t>
  </si>
  <si>
    <t xml:space="preserve">01045L4JKFK </t>
  </si>
  <si>
    <t>NORIT26134</t>
  </si>
  <si>
    <t xml:space="preserve">01045L4JKLI </t>
  </si>
  <si>
    <t>SHAYK97107</t>
  </si>
  <si>
    <t xml:space="preserve">01045L4JKSE </t>
  </si>
  <si>
    <t>CAGLM77380</t>
  </si>
  <si>
    <t xml:space="preserve">01045L4JKXR </t>
  </si>
  <si>
    <t>SHAHM33571</t>
  </si>
  <si>
    <t xml:space="preserve">01045L4JLJH </t>
  </si>
  <si>
    <t>KILGJ88664</t>
  </si>
  <si>
    <t xml:space="preserve">01045L4JLKM </t>
  </si>
  <si>
    <t>BILIM46102</t>
  </si>
  <si>
    <t xml:space="preserve">01045L4JLNE </t>
  </si>
  <si>
    <t>DELLJ77596</t>
  </si>
  <si>
    <t xml:space="preserve">01045L4JLPK </t>
  </si>
  <si>
    <t>TATTK77598</t>
  </si>
  <si>
    <t xml:space="preserve">01045L4JLYJ </t>
  </si>
  <si>
    <t>BOSAH77039</t>
  </si>
  <si>
    <t xml:space="preserve">01045D2JJCS </t>
  </si>
  <si>
    <t>OTTIE476Z0</t>
  </si>
  <si>
    <t xml:space="preserve">01045D2JJRO </t>
  </si>
  <si>
    <t>LATTG82263</t>
  </si>
  <si>
    <t xml:space="preserve">01045D2JJTO </t>
  </si>
  <si>
    <t>BARRM77158</t>
  </si>
  <si>
    <t xml:space="preserve">01045D2JJUM </t>
  </si>
  <si>
    <t xml:space="preserve">01045D2JJUT </t>
  </si>
  <si>
    <t>KEATG39433</t>
  </si>
  <si>
    <t xml:space="preserve">01045D2JJVQ </t>
  </si>
  <si>
    <t>MUSHK77228</t>
  </si>
  <si>
    <t xml:space="preserve">01045D2JKFG </t>
  </si>
  <si>
    <t xml:space="preserve">01045D2JKIW </t>
  </si>
  <si>
    <t>CARUJ70915</t>
  </si>
  <si>
    <t xml:space="preserve">01045D2JKKO </t>
  </si>
  <si>
    <t>01045D2JKKOA</t>
  </si>
  <si>
    <t>BLAIK77325</t>
  </si>
  <si>
    <t xml:space="preserve">01045D2JKOM </t>
  </si>
  <si>
    <t>WAGNA77340</t>
  </si>
  <si>
    <t xml:space="preserve">01045D2JKQJ </t>
  </si>
  <si>
    <t>BROOB72015</t>
  </si>
  <si>
    <t xml:space="preserve">01045D2JLIV </t>
  </si>
  <si>
    <t>RENNC14148</t>
  </si>
  <si>
    <t xml:space="preserve">01045D2JLYD </t>
  </si>
  <si>
    <t>ALEXR98198</t>
  </si>
  <si>
    <t>01045D2JMFCA</t>
  </si>
  <si>
    <t>GARNA90359</t>
  </si>
  <si>
    <t xml:space="preserve">01045D2JMGL </t>
  </si>
  <si>
    <t>PIREJ47613</t>
  </si>
  <si>
    <t xml:space="preserve">01045D2JNBJ </t>
  </si>
  <si>
    <t>MOSKM77917</t>
  </si>
  <si>
    <t xml:space="preserve">01045D2JNCE </t>
  </si>
  <si>
    <t>LAURL39294</t>
  </si>
  <si>
    <t xml:space="preserve">01045D2JNFZ </t>
  </si>
  <si>
    <t>SHAHA52075</t>
  </si>
  <si>
    <t xml:space="preserve">01045D2JNHA </t>
  </si>
  <si>
    <t>01045D2JNHAA</t>
  </si>
  <si>
    <t>DOBBP77992</t>
  </si>
  <si>
    <t xml:space="preserve">01045D2JNHC </t>
  </si>
  <si>
    <t>PUTSK78912</t>
  </si>
  <si>
    <t xml:space="preserve">01045D2JNNR </t>
  </si>
  <si>
    <t>CLEGB61935</t>
  </si>
  <si>
    <t xml:space="preserve">01045D2JNQC </t>
  </si>
  <si>
    <t>MANAR32164</t>
  </si>
  <si>
    <t xml:space="preserve">01045EVJHOE </t>
  </si>
  <si>
    <t>DELAJ84327</t>
  </si>
  <si>
    <t xml:space="preserve">01045EVJIUM </t>
  </si>
  <si>
    <t>PEREE77105</t>
  </si>
  <si>
    <t xml:space="preserve">01045EVJJKD </t>
  </si>
  <si>
    <t>WALSJ61425</t>
  </si>
  <si>
    <t xml:space="preserve">01045EVJJSM </t>
  </si>
  <si>
    <t>PONDD59458</t>
  </si>
  <si>
    <t xml:space="preserve">01045G2JLBR </t>
  </si>
  <si>
    <t>SHAWG77517</t>
  </si>
  <si>
    <t xml:space="preserve">01045G2JLIN </t>
  </si>
  <si>
    <t>ABELD77574</t>
  </si>
  <si>
    <t xml:space="preserve">01045G2JLMT </t>
  </si>
  <si>
    <t>PERSD77640</t>
  </si>
  <si>
    <t xml:space="preserve">01045G2JLTV </t>
  </si>
  <si>
    <t>CASAH77510</t>
  </si>
  <si>
    <t xml:space="preserve">01045G2JLUS </t>
  </si>
  <si>
    <t xml:space="preserve">01045G2JLXG </t>
  </si>
  <si>
    <t>LEECR77422</t>
  </si>
  <si>
    <t xml:space="preserve">01045G2JLYP </t>
  </si>
  <si>
    <t>AMOFE77685</t>
  </si>
  <si>
    <t xml:space="preserve">01045G2JLYR </t>
  </si>
  <si>
    <t>HERRJ77688</t>
  </si>
  <si>
    <t xml:space="preserve">01045G2JLZA </t>
  </si>
  <si>
    <t xml:space="preserve">01045G2JMDW </t>
  </si>
  <si>
    <t>LOUIL77730</t>
  </si>
  <si>
    <t xml:space="preserve">01045G2JMIU </t>
  </si>
  <si>
    <t>LOBDC74973</t>
  </si>
  <si>
    <t xml:space="preserve">01045G2JMLQ </t>
  </si>
  <si>
    <t>MUNOE69621</t>
  </si>
  <si>
    <t xml:space="preserve">01045G2JMML </t>
  </si>
  <si>
    <t>CORPL99247</t>
  </si>
  <si>
    <t xml:space="preserve">01045G2JMRD </t>
  </si>
  <si>
    <t>ROBEK77858</t>
  </si>
  <si>
    <t xml:space="preserve">01045G2JMTO </t>
  </si>
  <si>
    <t>LLIGL77887</t>
  </si>
  <si>
    <t xml:space="preserve">01045G2JMVV </t>
  </si>
  <si>
    <t>URENA33593</t>
  </si>
  <si>
    <t xml:space="preserve">01045G2JNAP </t>
  </si>
  <si>
    <t>CORNC89084</t>
  </si>
  <si>
    <t xml:space="preserve">01045G2JNFY </t>
  </si>
  <si>
    <t>LAWSJ78049</t>
  </si>
  <si>
    <t>CORTE44171</t>
  </si>
  <si>
    <t xml:space="preserve">01045G2JNRQ </t>
  </si>
  <si>
    <t>GAMBL78068</t>
  </si>
  <si>
    <t xml:space="preserve">01045G2JNWG </t>
  </si>
  <si>
    <t>CALIE45235</t>
  </si>
  <si>
    <t xml:space="preserve">01045G2JNXS </t>
  </si>
  <si>
    <t>GAVIJ78143</t>
  </si>
  <si>
    <t xml:space="preserve">01045G2JNYO </t>
  </si>
  <si>
    <t>GABRM78146</t>
  </si>
  <si>
    <t xml:space="preserve">01045G2JNZD </t>
  </si>
  <si>
    <t>EUSES61841</t>
  </si>
  <si>
    <t xml:space="preserve">01045G2JOAJ </t>
  </si>
  <si>
    <t>DIAZD87820</t>
  </si>
  <si>
    <t xml:space="preserve">01045G2JOAX </t>
  </si>
  <si>
    <t>PHIPC78164</t>
  </si>
  <si>
    <t xml:space="preserve">01045G2JOAY </t>
  </si>
  <si>
    <t>COMRM71876</t>
  </si>
  <si>
    <t xml:space="preserve">01045G3JHPX </t>
  </si>
  <si>
    <t>KINLR76733</t>
  </si>
  <si>
    <t xml:space="preserve">01045G3JHTE </t>
  </si>
  <si>
    <t>NORML76896</t>
  </si>
  <si>
    <t xml:space="preserve">01045H1JIME </t>
  </si>
  <si>
    <t>GAMED76990</t>
  </si>
  <si>
    <t xml:space="preserve">01045H1JIVU </t>
  </si>
  <si>
    <t>SUPES77031</t>
  </si>
  <si>
    <t xml:space="preserve">01045H1JJAO </t>
  </si>
  <si>
    <t>ARREW41520</t>
  </si>
  <si>
    <t xml:space="preserve">01045H1JJWK </t>
  </si>
  <si>
    <t>RAMPG76139</t>
  </si>
  <si>
    <t xml:space="preserve">01045H1JKEH </t>
  </si>
  <si>
    <t>KHEMN58436</t>
  </si>
  <si>
    <t>DAVIB60706</t>
  </si>
  <si>
    <t xml:space="preserve">01045H1JNLY </t>
  </si>
  <si>
    <t>SUGRH78064</t>
  </si>
  <si>
    <t xml:space="preserve">01045H1JNRN </t>
  </si>
  <si>
    <t>THORH76729</t>
  </si>
  <si>
    <t xml:space="preserve">01045H2JHSH </t>
  </si>
  <si>
    <t>FRETL76824</t>
  </si>
  <si>
    <t>CURRF76808</t>
  </si>
  <si>
    <t xml:space="preserve">01045H2JIET </t>
  </si>
  <si>
    <t>KRENA75394</t>
  </si>
  <si>
    <t xml:space="preserve">01045H8JIYJ </t>
  </si>
  <si>
    <t>HAGSV77066</t>
  </si>
  <si>
    <t xml:space="preserve">01045H8JJFD </t>
  </si>
  <si>
    <t>RUSSC37095</t>
  </si>
  <si>
    <t xml:space="preserve">01045H8JJGM </t>
  </si>
  <si>
    <t>01045H8JJGMA</t>
  </si>
  <si>
    <t>NOONJ65925</t>
  </si>
  <si>
    <t xml:space="preserve">01045LVJHSS </t>
  </si>
  <si>
    <t>MUGAP66827</t>
  </si>
  <si>
    <t xml:space="preserve">01045LVJIRB </t>
  </si>
  <si>
    <t>KELLI77118</t>
  </si>
  <si>
    <t xml:space="preserve">01045LVJJOO </t>
  </si>
  <si>
    <t>MANGE65072</t>
  </si>
  <si>
    <t xml:space="preserve">01045LVJKNY </t>
  </si>
  <si>
    <t>BIRBJ77525</t>
  </si>
  <si>
    <t xml:space="preserve">01045LVJLHF </t>
  </si>
  <si>
    <t xml:space="preserve">01045LVJLPR </t>
  </si>
  <si>
    <t>LINJU77660</t>
  </si>
  <si>
    <t xml:space="preserve">01045LVJLVY </t>
  </si>
  <si>
    <t>OLSED77773</t>
  </si>
  <si>
    <t xml:space="preserve">01045LVJMKB </t>
  </si>
  <si>
    <t>GIERA38014</t>
  </si>
  <si>
    <t xml:space="preserve">01045LVJMNZ </t>
  </si>
  <si>
    <t>WISDG77937</t>
  </si>
  <si>
    <t xml:space="preserve">01045LVJNCO </t>
  </si>
  <si>
    <t>BRUNP67287</t>
  </si>
  <si>
    <t xml:space="preserve">01045LVJNCS </t>
  </si>
  <si>
    <t>SINGH89469</t>
  </si>
  <si>
    <t xml:space="preserve">01045LVJNXM </t>
  </si>
  <si>
    <t>CAMPM84528</t>
  </si>
  <si>
    <t xml:space="preserve">01045L1JHPE </t>
  </si>
  <si>
    <t>GORDJ24786</t>
  </si>
  <si>
    <t xml:space="preserve">01045L1JHSI </t>
  </si>
  <si>
    <t>01045L1JHSIA</t>
  </si>
  <si>
    <t>RINGE52106</t>
  </si>
  <si>
    <t xml:space="preserve">01045L1JHXX </t>
  </si>
  <si>
    <t>TALEA76776</t>
  </si>
  <si>
    <t xml:space="preserve">01045L1JHYC </t>
  </si>
  <si>
    <t>01045L1JHYCA</t>
  </si>
  <si>
    <t>GIBSK40007</t>
  </si>
  <si>
    <t xml:space="preserve">01045L1JIEJ </t>
  </si>
  <si>
    <t>01045L1JIEJA</t>
  </si>
  <si>
    <t>ANASH17859</t>
  </si>
  <si>
    <t xml:space="preserve">01045L1JIEW </t>
  </si>
  <si>
    <t>MCLAJ575Z5</t>
  </si>
  <si>
    <t xml:space="preserve">01045L1JIHI </t>
  </si>
  <si>
    <t>WELLM81394</t>
  </si>
  <si>
    <t xml:space="preserve">01045L1JIXR </t>
  </si>
  <si>
    <t xml:space="preserve">01045L4JIRE </t>
  </si>
  <si>
    <t>RANDM76981</t>
  </si>
  <si>
    <t xml:space="preserve">01045L4JIVH </t>
  </si>
  <si>
    <t>MCCUC44375</t>
  </si>
  <si>
    <t xml:space="preserve">01045T2JMGN </t>
  </si>
  <si>
    <t>FERRD25632</t>
  </si>
  <si>
    <t xml:space="preserve">01045T2JMOZ </t>
  </si>
  <si>
    <t xml:space="preserve">01045T2JMPT </t>
  </si>
  <si>
    <t>WILKC77833</t>
  </si>
  <si>
    <t xml:space="preserve">01045T2JMQW </t>
  </si>
  <si>
    <t>CHENL77936</t>
  </si>
  <si>
    <t xml:space="preserve">01045T2JNBM </t>
  </si>
  <si>
    <t>PODKA18018</t>
  </si>
  <si>
    <t xml:space="preserve">01045T2JNHU </t>
  </si>
  <si>
    <t>BACCP77977</t>
  </si>
  <si>
    <t xml:space="preserve">01045T2JNIJ </t>
  </si>
  <si>
    <t>01045T2JNIJA</t>
  </si>
  <si>
    <t>WEINR77994</t>
  </si>
  <si>
    <t xml:space="preserve">01045T2JNJV </t>
  </si>
  <si>
    <t>THALC78145</t>
  </si>
  <si>
    <t xml:space="preserve">01045T2JNYZ </t>
  </si>
  <si>
    <t>PATEF86963</t>
  </si>
  <si>
    <t xml:space="preserve">01045W2JHMB </t>
  </si>
  <si>
    <t>URBAN34329</t>
  </si>
  <si>
    <t xml:space="preserve">01045W2JHMC </t>
  </si>
  <si>
    <t>ABDOP87216</t>
  </si>
  <si>
    <t>VEGAS51948</t>
  </si>
  <si>
    <t xml:space="preserve">01045W2JHMF </t>
  </si>
  <si>
    <t>LANGG27218</t>
  </si>
  <si>
    <t xml:space="preserve">01045W2JHMH </t>
  </si>
  <si>
    <t>CINEJ76667</t>
  </si>
  <si>
    <t xml:space="preserve">01045W2JHMI </t>
  </si>
  <si>
    <t>TORRO50ZZ8</t>
  </si>
  <si>
    <t xml:space="preserve">01045W2JHMJ </t>
  </si>
  <si>
    <t>MOK9P16756</t>
  </si>
  <si>
    <t xml:space="preserve">01045W2JHML </t>
  </si>
  <si>
    <t>CHANF41144</t>
  </si>
  <si>
    <t xml:space="preserve">01045W2JHMO </t>
  </si>
  <si>
    <t>COVAJ76759</t>
  </si>
  <si>
    <t xml:space="preserve">01045W2JHMP </t>
  </si>
  <si>
    <t>NAPOJ88437</t>
  </si>
  <si>
    <t xml:space="preserve">01045W2JHMQ </t>
  </si>
  <si>
    <t>MCCAL90961</t>
  </si>
  <si>
    <t xml:space="preserve">01045W2JHMV </t>
  </si>
  <si>
    <t>LI99C12838</t>
  </si>
  <si>
    <t xml:space="preserve">01045W2JHNA </t>
  </si>
  <si>
    <t>GOODE68740</t>
  </si>
  <si>
    <t xml:space="preserve">01045W2JHNJ </t>
  </si>
  <si>
    <t>NINGM90979</t>
  </si>
  <si>
    <t xml:space="preserve">01045W2JHNL </t>
  </si>
  <si>
    <t>PRICT78579</t>
  </si>
  <si>
    <t xml:space="preserve">01045W2JHNQ </t>
  </si>
  <si>
    <t>PULIM721Z4</t>
  </si>
  <si>
    <t xml:space="preserve">01045W2JHNR </t>
  </si>
  <si>
    <t xml:space="preserve">01045W2JHNT </t>
  </si>
  <si>
    <t>KOPEC68768</t>
  </si>
  <si>
    <t xml:space="preserve">01045W2JHOA </t>
  </si>
  <si>
    <t>ALBRB76707</t>
  </si>
  <si>
    <t xml:space="preserve">01045W2JHOB </t>
  </si>
  <si>
    <t>01045W2JHOBA</t>
  </si>
  <si>
    <t>SHIRR11717</t>
  </si>
  <si>
    <t xml:space="preserve">01045W2JHOG </t>
  </si>
  <si>
    <t>MELOM76700</t>
  </si>
  <si>
    <t xml:space="preserve">01045W2JHOK </t>
  </si>
  <si>
    <t>GRIFL66452</t>
  </si>
  <si>
    <t xml:space="preserve">01045W2JHOY </t>
  </si>
  <si>
    <t>GARUL20508</t>
  </si>
  <si>
    <t xml:space="preserve">01045W2JHQF </t>
  </si>
  <si>
    <t xml:space="preserve">NASH12    </t>
  </si>
  <si>
    <t xml:space="preserve">01045W2JHQN </t>
  </si>
  <si>
    <t>ANHAK15997</t>
  </si>
  <si>
    <t xml:space="preserve">01045W2JHQV </t>
  </si>
  <si>
    <t>BARRE76755</t>
  </si>
  <si>
    <t xml:space="preserve">01045W2JHRQ </t>
  </si>
  <si>
    <t>CASTJ29890</t>
  </si>
  <si>
    <t xml:space="preserve">01045W2JHUJ </t>
  </si>
  <si>
    <t>JACKK99688</t>
  </si>
  <si>
    <t xml:space="preserve">01045W2JHVM </t>
  </si>
  <si>
    <t>MARIF99707</t>
  </si>
  <si>
    <t xml:space="preserve">01045W2JHZO </t>
  </si>
  <si>
    <t>BROWJ40071</t>
  </si>
  <si>
    <t xml:space="preserve">01045W2JIIU </t>
  </si>
  <si>
    <t>GOGLM20122</t>
  </si>
  <si>
    <t xml:space="preserve">01045W2JIKJ </t>
  </si>
  <si>
    <t>CLOED84849</t>
  </si>
  <si>
    <t xml:space="preserve">01045W2JILG </t>
  </si>
  <si>
    <t>THOMD75253</t>
  </si>
  <si>
    <t xml:space="preserve">01045W2JITN </t>
  </si>
  <si>
    <t>MUNDE93744</t>
  </si>
  <si>
    <t xml:space="preserve">01045W2JIXU </t>
  </si>
  <si>
    <t>SIRAD43035</t>
  </si>
  <si>
    <t xml:space="preserve">01045W2JJAG </t>
  </si>
  <si>
    <t>SEERJ52129</t>
  </si>
  <si>
    <t xml:space="preserve">01045W2JJAH </t>
  </si>
  <si>
    <t>MULLD80253</t>
  </si>
  <si>
    <t>DAVIP64341</t>
  </si>
  <si>
    <t xml:space="preserve">0104502JIOY </t>
  </si>
  <si>
    <t xml:space="preserve">0104502JIPE </t>
  </si>
  <si>
    <t>OHERM24572</t>
  </si>
  <si>
    <t xml:space="preserve">0104502JISY </t>
  </si>
  <si>
    <t>ROTTD77064</t>
  </si>
  <si>
    <t xml:space="preserve">0104502JJEX </t>
  </si>
  <si>
    <t>0104502JJEXA</t>
  </si>
  <si>
    <t>POLAD77135</t>
  </si>
  <si>
    <t xml:space="preserve">0104502JJQM </t>
  </si>
  <si>
    <t>PETTD77183</t>
  </si>
  <si>
    <t xml:space="preserve">0104502JJYL </t>
  </si>
  <si>
    <t>PARKJ77190</t>
  </si>
  <si>
    <t xml:space="preserve">0104502JJZG </t>
  </si>
  <si>
    <t>KRITK40578</t>
  </si>
  <si>
    <t xml:space="preserve">0104502JJZI </t>
  </si>
  <si>
    <t>WEEGB77241</t>
  </si>
  <si>
    <t xml:space="preserve">0104502JKEI </t>
  </si>
  <si>
    <t xml:space="preserve">0104502JKKL </t>
  </si>
  <si>
    <t>SUGDS77060</t>
  </si>
  <si>
    <t xml:space="preserve">0104508JJFH </t>
  </si>
  <si>
    <t>0104508JJFHA</t>
  </si>
  <si>
    <t>HUGHD77132</t>
  </si>
  <si>
    <t xml:space="preserve">0104508JJZL </t>
  </si>
  <si>
    <t>MORST77246</t>
  </si>
  <si>
    <t xml:space="preserve">0104508JKEQ </t>
  </si>
  <si>
    <t>0104508JKEQA</t>
  </si>
  <si>
    <t>0104508JKEQB</t>
  </si>
  <si>
    <t>BAKEJ24846</t>
  </si>
  <si>
    <t xml:space="preserve">0104508JKZC </t>
  </si>
  <si>
    <t>TEREA77978</t>
  </si>
  <si>
    <t xml:space="preserve">01045CVJNFB </t>
  </si>
  <si>
    <t>VANMJ61507</t>
  </si>
  <si>
    <t xml:space="preserve">01045CVJNQO </t>
  </si>
  <si>
    <t xml:space="preserve">01045CVJNRC </t>
  </si>
  <si>
    <t>LEIGM33154</t>
  </si>
  <si>
    <t xml:space="preserve">01045CVJNUK </t>
  </si>
  <si>
    <t>MANNT29007</t>
  </si>
  <si>
    <t xml:space="preserve">01045CVJOAU </t>
  </si>
  <si>
    <t>ANDEK89180</t>
  </si>
  <si>
    <t xml:space="preserve">01045C1JHRT </t>
  </si>
  <si>
    <t>ROYRO22242</t>
  </si>
  <si>
    <t xml:space="preserve">01045C1JHUX </t>
  </si>
  <si>
    <t>COTTC76742</t>
  </si>
  <si>
    <t xml:space="preserve">01045C4JHTX </t>
  </si>
  <si>
    <t>SARGD64232</t>
  </si>
  <si>
    <t xml:space="preserve">01045C4JHXW </t>
  </si>
  <si>
    <t xml:space="preserve">01045C4JHYP </t>
  </si>
  <si>
    <t xml:space="preserve">01045C4JIFE </t>
  </si>
  <si>
    <t>SEIPC54147</t>
  </si>
  <si>
    <t xml:space="preserve">01045C4JIIN </t>
  </si>
  <si>
    <t>PEPED48436</t>
  </si>
  <si>
    <t xml:space="preserve">01045C4JKLU </t>
  </si>
  <si>
    <t>LAMAM77553</t>
  </si>
  <si>
    <t xml:space="preserve">01045C4JLKB </t>
  </si>
  <si>
    <t>BERRC25227</t>
  </si>
  <si>
    <t xml:space="preserve">01045C4JLLM </t>
  </si>
  <si>
    <t>ODONS42256</t>
  </si>
  <si>
    <t>GOTTM76800</t>
  </si>
  <si>
    <t xml:space="preserve">01045C9JMPM </t>
  </si>
  <si>
    <t>MENGJ64763</t>
  </si>
  <si>
    <t xml:space="preserve">01045C9JMQP </t>
  </si>
  <si>
    <t>WELLJ99096</t>
  </si>
  <si>
    <t xml:space="preserve">01045D1JIGW </t>
  </si>
  <si>
    <t xml:space="preserve">01045D1JIRI </t>
  </si>
  <si>
    <t>MATTM74251</t>
  </si>
  <si>
    <t xml:space="preserve">01045D1JIUB </t>
  </si>
  <si>
    <t>FASOE60789</t>
  </si>
  <si>
    <t xml:space="preserve">01045D1JJJS </t>
  </si>
  <si>
    <t>VEINS52287</t>
  </si>
  <si>
    <t xml:space="preserve">01045D1JJUU </t>
  </si>
  <si>
    <t>MCKIM23160</t>
  </si>
  <si>
    <t xml:space="preserve">01045D1JKUT </t>
  </si>
  <si>
    <t>RANDJ52961</t>
  </si>
  <si>
    <t xml:space="preserve">01045D1JLCM </t>
  </si>
  <si>
    <t>GIANH77545</t>
  </si>
  <si>
    <t xml:space="preserve">01045D1JLKD </t>
  </si>
  <si>
    <t>CROSS39546</t>
  </si>
  <si>
    <t xml:space="preserve">01045D1JLKN </t>
  </si>
  <si>
    <t>FAZIC45250</t>
  </si>
  <si>
    <t xml:space="preserve">01045D1JLLT </t>
  </si>
  <si>
    <t>ROSSJ39683</t>
  </si>
  <si>
    <t xml:space="preserve">01045D1JLVN </t>
  </si>
  <si>
    <t>JANNM91200</t>
  </si>
  <si>
    <t xml:space="preserve">01045D1JMMT </t>
  </si>
  <si>
    <t xml:space="preserve">01045D1JMMW </t>
  </si>
  <si>
    <t>01045D1JMMWA</t>
  </si>
  <si>
    <t xml:space="preserve">01045D1JNBU </t>
  </si>
  <si>
    <t>MONAR72224</t>
  </si>
  <si>
    <t xml:space="preserve">01045H8JJKB </t>
  </si>
  <si>
    <t>MANET77123</t>
  </si>
  <si>
    <t xml:space="preserve">01045H8JJPS </t>
  </si>
  <si>
    <t>CRIVA77108</t>
  </si>
  <si>
    <t xml:space="preserve">01045H8JJSW </t>
  </si>
  <si>
    <t>BARSR71517</t>
  </si>
  <si>
    <t xml:space="preserve">01045H8JJTM </t>
  </si>
  <si>
    <t>GAROR77192</t>
  </si>
  <si>
    <t xml:space="preserve">01045H8JJZT </t>
  </si>
  <si>
    <t>GRENS77207</t>
  </si>
  <si>
    <t xml:space="preserve">01045H8JKCJ </t>
  </si>
  <si>
    <t>GALLR77285</t>
  </si>
  <si>
    <t xml:space="preserve">01045H8JKJJ </t>
  </si>
  <si>
    <t>SCHMD16526</t>
  </si>
  <si>
    <t xml:space="preserve">01045H8JKJQ </t>
  </si>
  <si>
    <t>SAKEG21545</t>
  </si>
  <si>
    <t xml:space="preserve">01045H8JKJS </t>
  </si>
  <si>
    <t>OROSR77439</t>
  </si>
  <si>
    <t xml:space="preserve">01045H8JLAH </t>
  </si>
  <si>
    <t>OLSEC77437</t>
  </si>
  <si>
    <t xml:space="preserve">01045H8JLAJ </t>
  </si>
  <si>
    <t>LANGD77392</t>
  </si>
  <si>
    <t>VOORK77516</t>
  </si>
  <si>
    <t xml:space="preserve">01045H8JLIH </t>
  </si>
  <si>
    <t>FIELL77431</t>
  </si>
  <si>
    <t xml:space="preserve">01045H8JLJA </t>
  </si>
  <si>
    <t>PORTA71423</t>
  </si>
  <si>
    <t xml:space="preserve">01045H8JLOW </t>
  </si>
  <si>
    <t>KNOTA92826</t>
  </si>
  <si>
    <t xml:space="preserve">01045H8JLWJ </t>
  </si>
  <si>
    <t>PATCT77712</t>
  </si>
  <si>
    <t xml:space="preserve">01045H8JMCJ </t>
  </si>
  <si>
    <t>BONIM77711</t>
  </si>
  <si>
    <t>STEWT42173</t>
  </si>
  <si>
    <t xml:space="preserve">01045H8JMDO </t>
  </si>
  <si>
    <t xml:space="preserve">01045H8JMFB </t>
  </si>
  <si>
    <t xml:space="preserve">01045H8JMFT </t>
  </si>
  <si>
    <t>MEADD77825</t>
  </si>
  <si>
    <t xml:space="preserve">01045H8JMRA </t>
  </si>
  <si>
    <t>CETTW77841</t>
  </si>
  <si>
    <t xml:space="preserve">01045H8JMSF </t>
  </si>
  <si>
    <t>FATTS13586</t>
  </si>
  <si>
    <t xml:space="preserve">01045H8JMXL </t>
  </si>
  <si>
    <t xml:space="preserve">01045H8JMYE </t>
  </si>
  <si>
    <t>TASTR77884</t>
  </si>
  <si>
    <t xml:space="preserve">01045H8JNCN </t>
  </si>
  <si>
    <t xml:space="preserve">01045H8JNEL </t>
  </si>
  <si>
    <t>01045H8JNELA</t>
  </si>
  <si>
    <t>BODEL78075</t>
  </si>
  <si>
    <t xml:space="preserve">01045H8JNQX </t>
  </si>
  <si>
    <t>GUZZA78078</t>
  </si>
  <si>
    <t xml:space="preserve">01045H8JNRP </t>
  </si>
  <si>
    <t>BISSD70247</t>
  </si>
  <si>
    <t xml:space="preserve">01045H8JNVR </t>
  </si>
  <si>
    <t>SICTH78155</t>
  </si>
  <si>
    <t xml:space="preserve">01045H8JNZY </t>
  </si>
  <si>
    <t>ALUYA76848</t>
  </si>
  <si>
    <t xml:space="preserve">01045H9JIHK </t>
  </si>
  <si>
    <t>MARTO76878</t>
  </si>
  <si>
    <t xml:space="preserve">01045H9JIOM </t>
  </si>
  <si>
    <t>UDDIM76449</t>
  </si>
  <si>
    <t xml:space="preserve">01045H9JJOM </t>
  </si>
  <si>
    <t>SKLAJ77603</t>
  </si>
  <si>
    <t xml:space="preserve">01045H9JLQR </t>
  </si>
  <si>
    <t>ICHAM77547</t>
  </si>
  <si>
    <t xml:space="preserve">01045H9JLTB </t>
  </si>
  <si>
    <t>MACCJ26905</t>
  </si>
  <si>
    <t xml:space="preserve">01045PVJKKJ </t>
  </si>
  <si>
    <t>ONEIP77333</t>
  </si>
  <si>
    <t xml:space="preserve">01045PVJKPD </t>
  </si>
  <si>
    <t>LEICT56016</t>
  </si>
  <si>
    <t xml:space="preserve">01045PVJKSF </t>
  </si>
  <si>
    <t>CHAUW445Z2</t>
  </si>
  <si>
    <t xml:space="preserve">01045PVJKUX </t>
  </si>
  <si>
    <t>01045PVJKUXA</t>
  </si>
  <si>
    <t>DAMAS30051</t>
  </si>
  <si>
    <t xml:space="preserve">01045PVJLFN </t>
  </si>
  <si>
    <t>DRINF53292</t>
  </si>
  <si>
    <t xml:space="preserve">01045PVJLMV </t>
  </si>
  <si>
    <t>UBRID82131</t>
  </si>
  <si>
    <t xml:space="preserve">01045PVJLYL </t>
  </si>
  <si>
    <t>OLWEA28010</t>
  </si>
  <si>
    <t xml:space="preserve">01045PVJMMD </t>
  </si>
  <si>
    <t>VICEP92539</t>
  </si>
  <si>
    <t xml:space="preserve">01045PVJMNF </t>
  </si>
  <si>
    <t xml:space="preserve">01045PVJMNS </t>
  </si>
  <si>
    <t>AGNEC77836</t>
  </si>
  <si>
    <t xml:space="preserve">01045PVJMRC </t>
  </si>
  <si>
    <t>RIZZA33018</t>
  </si>
  <si>
    <t xml:space="preserve">01045PVJMVW </t>
  </si>
  <si>
    <t>RODRJ68777</t>
  </si>
  <si>
    <t xml:space="preserve">01045PVJMYK </t>
  </si>
  <si>
    <t>CLARG77930</t>
  </si>
  <si>
    <t xml:space="preserve">01045PVJNBD </t>
  </si>
  <si>
    <t>HOTCS77996</t>
  </si>
  <si>
    <t xml:space="preserve">01045PVJNHR </t>
  </si>
  <si>
    <t>BRENM71451</t>
  </si>
  <si>
    <t xml:space="preserve">01045P1JHVY </t>
  </si>
  <si>
    <t>01045P1JHVYA</t>
  </si>
  <si>
    <t>VALEL80006</t>
  </si>
  <si>
    <t xml:space="preserve">01045P1JHXP </t>
  </si>
  <si>
    <t>PIASJ64375</t>
  </si>
  <si>
    <t xml:space="preserve">01045P1JIDG </t>
  </si>
  <si>
    <t>DANIS76939</t>
  </si>
  <si>
    <t xml:space="preserve">01045P1JIQG </t>
  </si>
  <si>
    <t>MCCAF66180</t>
  </si>
  <si>
    <t xml:space="preserve">01045P1JJBE </t>
  </si>
  <si>
    <t>SOSAE32797</t>
  </si>
  <si>
    <t xml:space="preserve">01045P1JJHG </t>
  </si>
  <si>
    <t>VERRP32988</t>
  </si>
  <si>
    <t xml:space="preserve">01045P1JJOS </t>
  </si>
  <si>
    <t>PIELR28068</t>
  </si>
  <si>
    <t xml:space="preserve">01045P1JJPI </t>
  </si>
  <si>
    <t>01045P1JJPIA</t>
  </si>
  <si>
    <t>MAZZT79424</t>
  </si>
  <si>
    <t xml:space="preserve">01045P1JKLO </t>
  </si>
  <si>
    <t>BITTB77359</t>
  </si>
  <si>
    <t xml:space="preserve">01045P1JKSO </t>
  </si>
  <si>
    <t>WERNC96338</t>
  </si>
  <si>
    <t xml:space="preserve">01045P1JKUI </t>
  </si>
  <si>
    <t>MITZD26829</t>
  </si>
  <si>
    <t xml:space="preserve">01045P4JJLA </t>
  </si>
  <si>
    <t>GAYDJ67993</t>
  </si>
  <si>
    <t xml:space="preserve">01045P4JJLS </t>
  </si>
  <si>
    <t>SINGL37264</t>
  </si>
  <si>
    <t xml:space="preserve">01045P4JJMI </t>
  </si>
  <si>
    <t>DIETP40446</t>
  </si>
  <si>
    <t xml:space="preserve">01045P4JKAV </t>
  </si>
  <si>
    <t>MARKJ77256</t>
  </si>
  <si>
    <t xml:space="preserve">01045P4JKGF </t>
  </si>
  <si>
    <t>GISCW77230</t>
  </si>
  <si>
    <t xml:space="preserve">01045P4JKGL </t>
  </si>
  <si>
    <t>SUTCD11424</t>
  </si>
  <si>
    <t xml:space="preserve">01045P4JKHN </t>
  </si>
  <si>
    <t>ESPOM77331</t>
  </si>
  <si>
    <t xml:space="preserve">01045P4JKSY </t>
  </si>
  <si>
    <t>GRAYJ77430</t>
  </si>
  <si>
    <t xml:space="preserve">01045P4JKZO </t>
  </si>
  <si>
    <t>NETZR77635</t>
  </si>
  <si>
    <t xml:space="preserve">01045P4JLSW </t>
  </si>
  <si>
    <t>PECKC77616</t>
  </si>
  <si>
    <t xml:space="preserve">01045P4JLTG </t>
  </si>
  <si>
    <t>FRANM73275</t>
  </si>
  <si>
    <t xml:space="preserve">010450HJHTJ </t>
  </si>
  <si>
    <t>SIKOB35162</t>
  </si>
  <si>
    <t xml:space="preserve">010450HJIDY </t>
  </si>
  <si>
    <t>SCHUR76941</t>
  </si>
  <si>
    <t xml:space="preserve">010450HJIQD </t>
  </si>
  <si>
    <t>SHERD76977</t>
  </si>
  <si>
    <t xml:space="preserve">010450HJIUY </t>
  </si>
  <si>
    <t xml:space="preserve">STON914   </t>
  </si>
  <si>
    <t xml:space="preserve">010450HJIVE </t>
  </si>
  <si>
    <t xml:space="preserve">010450HJJAI </t>
  </si>
  <si>
    <t xml:space="preserve">010450HJJBD </t>
  </si>
  <si>
    <t>KUMRW77056</t>
  </si>
  <si>
    <t xml:space="preserve">010450HJJFU </t>
  </si>
  <si>
    <t xml:space="preserve">010450HJJKY </t>
  </si>
  <si>
    <t>ZACHJ41392</t>
  </si>
  <si>
    <t xml:space="preserve">010450HJJON </t>
  </si>
  <si>
    <t>010450HJJONA</t>
  </si>
  <si>
    <t>PATTR77151</t>
  </si>
  <si>
    <t xml:space="preserve">010450HJJTG </t>
  </si>
  <si>
    <t xml:space="preserve">LAMA10P   </t>
  </si>
  <si>
    <t xml:space="preserve">010450HJJXT </t>
  </si>
  <si>
    <t xml:space="preserve">ZUPP486   </t>
  </si>
  <si>
    <t xml:space="preserve">010450HJKDT </t>
  </si>
  <si>
    <t>SMITB77144</t>
  </si>
  <si>
    <t xml:space="preserve">010450HJKMX </t>
  </si>
  <si>
    <t>NORTS39725</t>
  </si>
  <si>
    <t xml:space="preserve">010450HJKOK </t>
  </si>
  <si>
    <t>CHRIJ30457</t>
  </si>
  <si>
    <t xml:space="preserve">010450PJLAY </t>
  </si>
  <si>
    <t>PADIJ77621</t>
  </si>
  <si>
    <t xml:space="preserve">010450PJLTI </t>
  </si>
  <si>
    <t>HINSJ47675</t>
  </si>
  <si>
    <t xml:space="preserve">010450PJLTQ </t>
  </si>
  <si>
    <t>MORST17165</t>
  </si>
  <si>
    <t xml:space="preserve">010450PJNIB </t>
  </si>
  <si>
    <t>BAILN78131</t>
  </si>
  <si>
    <t xml:space="preserve">010450PJNYC </t>
  </si>
  <si>
    <t>MASTD76738</t>
  </si>
  <si>
    <t xml:space="preserve">010450TJHTC </t>
  </si>
  <si>
    <t>STEVC76781</t>
  </si>
  <si>
    <t xml:space="preserve">010450TJHXQ </t>
  </si>
  <si>
    <t>BEREM69803</t>
  </si>
  <si>
    <t xml:space="preserve">010450TJIJE </t>
  </si>
  <si>
    <t>CORSP76883</t>
  </si>
  <si>
    <t xml:space="preserve">010450TJILV </t>
  </si>
  <si>
    <t>JACQC76886</t>
  </si>
  <si>
    <t xml:space="preserve">010450TJINB </t>
  </si>
  <si>
    <t>BESTK11086</t>
  </si>
  <si>
    <t xml:space="preserve">010450TJIWY </t>
  </si>
  <si>
    <t>STRAA34376</t>
  </si>
  <si>
    <t xml:space="preserve">010450TJIXS </t>
  </si>
  <si>
    <t>LACOJ76953</t>
  </si>
  <si>
    <t xml:space="preserve">010450TJIYC </t>
  </si>
  <si>
    <t>CARTJ31456</t>
  </si>
  <si>
    <t xml:space="preserve">010450TJJHB </t>
  </si>
  <si>
    <t>ROMEJ62143</t>
  </si>
  <si>
    <t xml:space="preserve">010450TJJJC </t>
  </si>
  <si>
    <t>WIESH27778</t>
  </si>
  <si>
    <t xml:space="preserve">0104509JIDS </t>
  </si>
  <si>
    <t>SNELS76830</t>
  </si>
  <si>
    <t xml:space="preserve">0104509JIED </t>
  </si>
  <si>
    <t xml:space="preserve">0104509JILU </t>
  </si>
  <si>
    <t>LOCKG76980</t>
  </si>
  <si>
    <t xml:space="preserve">0104509JIXQ </t>
  </si>
  <si>
    <t>PANGL11435</t>
  </si>
  <si>
    <t xml:space="preserve">0104509JJVM </t>
  </si>
  <si>
    <t>HWALM77208</t>
  </si>
  <si>
    <t xml:space="preserve">0104509JKEO </t>
  </si>
  <si>
    <t xml:space="preserve">0104509JKER </t>
  </si>
  <si>
    <t>KHANM77283</t>
  </si>
  <si>
    <t xml:space="preserve">0104509JKLK </t>
  </si>
  <si>
    <t>CONNR77323</t>
  </si>
  <si>
    <t xml:space="preserve">0104509JKOG </t>
  </si>
  <si>
    <t>SEARL77377</t>
  </si>
  <si>
    <t xml:space="preserve">0104509JKWQ </t>
  </si>
  <si>
    <t xml:space="preserve">0104509JKXP </t>
  </si>
  <si>
    <t xml:space="preserve">0104509JKXX </t>
  </si>
  <si>
    <t>BURRT769Z1</t>
  </si>
  <si>
    <t xml:space="preserve">0104509JLBF </t>
  </si>
  <si>
    <t>LAZOR42169</t>
  </si>
  <si>
    <t xml:space="preserve">0104509JLJB </t>
  </si>
  <si>
    <t>COLEH11235</t>
  </si>
  <si>
    <t xml:space="preserve">0104509JLQX </t>
  </si>
  <si>
    <t>BUSHD70376</t>
  </si>
  <si>
    <t xml:space="preserve">0104509JMKP </t>
  </si>
  <si>
    <t>0104509JMKPA</t>
  </si>
  <si>
    <t>LANDL50078</t>
  </si>
  <si>
    <t xml:space="preserve">0104509JMLH </t>
  </si>
  <si>
    <t xml:space="preserve">01045D1JNBY </t>
  </si>
  <si>
    <t>MCCLM34353</t>
  </si>
  <si>
    <t xml:space="preserve">01045D1JNNH </t>
  </si>
  <si>
    <t>NEALM76812</t>
  </si>
  <si>
    <t xml:space="preserve">01045D2JIBS </t>
  </si>
  <si>
    <t>ODONM40222</t>
  </si>
  <si>
    <t xml:space="preserve">01045D2JIGG </t>
  </si>
  <si>
    <t>RICKS76952</t>
  </si>
  <si>
    <t xml:space="preserve">01045D2JISZ </t>
  </si>
  <si>
    <t xml:space="preserve">01045D2JITD </t>
  </si>
  <si>
    <t>01045D2JITDA</t>
  </si>
  <si>
    <t>RAHIR12306</t>
  </si>
  <si>
    <t xml:space="preserve">01045NVJIBO </t>
  </si>
  <si>
    <t>BRAMM76821</t>
  </si>
  <si>
    <t xml:space="preserve">01045NVJIFL </t>
  </si>
  <si>
    <t>RICHM26852</t>
  </si>
  <si>
    <t xml:space="preserve">01045NVJIGM </t>
  </si>
  <si>
    <t>GUTWP68675</t>
  </si>
  <si>
    <t xml:space="preserve">01045NVJIKL </t>
  </si>
  <si>
    <t>BECKS76909</t>
  </si>
  <si>
    <t xml:space="preserve">01045NVJINH </t>
  </si>
  <si>
    <t>MORED55025</t>
  </si>
  <si>
    <t xml:space="preserve">01045NVJJCH </t>
  </si>
  <si>
    <t>SCHWJ77082</t>
  </si>
  <si>
    <t>WALSJ39579</t>
  </si>
  <si>
    <t xml:space="preserve">01045NVJJSL </t>
  </si>
  <si>
    <t>WESTM88862</t>
  </si>
  <si>
    <t xml:space="preserve">01045NVJKAN </t>
  </si>
  <si>
    <t>BARBF77294</t>
  </si>
  <si>
    <t xml:space="preserve">01045NVJKKI </t>
  </si>
  <si>
    <t>DIAZJ77459</t>
  </si>
  <si>
    <t xml:space="preserve">01045NVJLCG </t>
  </si>
  <si>
    <t>DINOS77531</t>
  </si>
  <si>
    <t xml:space="preserve">01045NVJLIG </t>
  </si>
  <si>
    <t xml:space="preserve">01045NVJLWB </t>
  </si>
  <si>
    <t>01045NVJLWBA</t>
  </si>
  <si>
    <t xml:space="preserve">01045NVJLYU </t>
  </si>
  <si>
    <t>PENAE77697</t>
  </si>
  <si>
    <t xml:space="preserve">01045NVJMCE </t>
  </si>
  <si>
    <t>01045NVJMCEA</t>
  </si>
  <si>
    <t>ESPOD65245</t>
  </si>
  <si>
    <t xml:space="preserve">01045NVJMCI </t>
  </si>
  <si>
    <t>KUMAM62860</t>
  </si>
  <si>
    <t xml:space="preserve">01045N5JLHI </t>
  </si>
  <si>
    <t>PAULC69104</t>
  </si>
  <si>
    <t xml:space="preserve">01045N5JLNB </t>
  </si>
  <si>
    <t>MASTL633Z2</t>
  </si>
  <si>
    <t xml:space="preserve">01045N5JLQY </t>
  </si>
  <si>
    <t>ZHANH77602</t>
  </si>
  <si>
    <t xml:space="preserve">01045N5JLTE </t>
  </si>
  <si>
    <t>KATTL31371</t>
  </si>
  <si>
    <t xml:space="preserve">01045N5JLTP </t>
  </si>
  <si>
    <t xml:space="preserve">01045N5JLUK </t>
  </si>
  <si>
    <t>WOODA77677</t>
  </si>
  <si>
    <t xml:space="preserve">01045N5JMAZ </t>
  </si>
  <si>
    <t>ALDEE39342</t>
  </si>
  <si>
    <t xml:space="preserve">01045N5JMGE </t>
  </si>
  <si>
    <t>PAIVI77748</t>
  </si>
  <si>
    <t xml:space="preserve">01045N5JMHE </t>
  </si>
  <si>
    <t>VELAA77733</t>
  </si>
  <si>
    <t xml:space="preserve">01045N5JMIK </t>
  </si>
  <si>
    <t>PATEC13963</t>
  </si>
  <si>
    <t xml:space="preserve">01045N5JMMX </t>
  </si>
  <si>
    <t>JORDD77829</t>
  </si>
  <si>
    <t xml:space="preserve">01045N5JMOT </t>
  </si>
  <si>
    <t xml:space="preserve">01045N5JMRV </t>
  </si>
  <si>
    <t>MURAK71128</t>
  </si>
  <si>
    <t xml:space="preserve">01045N5JMTJ </t>
  </si>
  <si>
    <t>SMITD77873</t>
  </si>
  <si>
    <t xml:space="preserve">01045N5JMVN </t>
  </si>
  <si>
    <t>JOHNB77880</t>
  </si>
  <si>
    <t xml:space="preserve">01045N5JMWA </t>
  </si>
  <si>
    <t>ILLIR77967</t>
  </si>
  <si>
    <t xml:space="preserve">01045N5JNEM </t>
  </si>
  <si>
    <t>ROSEC16773</t>
  </si>
  <si>
    <t xml:space="preserve">01045N5JNKH </t>
  </si>
  <si>
    <t>MEJES89023</t>
  </si>
  <si>
    <t xml:space="preserve">01045N5JNKW </t>
  </si>
  <si>
    <t>BAIRC63508</t>
  </si>
  <si>
    <t xml:space="preserve">01045N5JNMK </t>
  </si>
  <si>
    <t>SIMRS78077</t>
  </si>
  <si>
    <t xml:space="preserve">01045N5JNTT </t>
  </si>
  <si>
    <t>JANAS78136</t>
  </si>
  <si>
    <t xml:space="preserve">01045N5JOAL </t>
  </si>
  <si>
    <t>PORTJ76770</t>
  </si>
  <si>
    <t xml:space="preserve">01045PVJHXR </t>
  </si>
  <si>
    <t>CANFB60324</t>
  </si>
  <si>
    <t xml:space="preserve">01045PVJICJ </t>
  </si>
  <si>
    <t>ROMEC87306</t>
  </si>
  <si>
    <t xml:space="preserve">01045PVJISU </t>
  </si>
  <si>
    <t>GARRN77125</t>
  </si>
  <si>
    <t xml:space="preserve">01045PVJJOP </t>
  </si>
  <si>
    <t>RISTS98780</t>
  </si>
  <si>
    <t xml:space="preserve">01045PVJJPQ </t>
  </si>
  <si>
    <t>MUGLK51358</t>
  </si>
  <si>
    <t xml:space="preserve">01045PVJJPU </t>
  </si>
  <si>
    <t>SCHAJ43725</t>
  </si>
  <si>
    <t xml:space="preserve">01045PVJJWW </t>
  </si>
  <si>
    <t>HOARL56812</t>
  </si>
  <si>
    <t xml:space="preserve">01045PVJKCP </t>
  </si>
  <si>
    <t>LINKM77293</t>
  </si>
  <si>
    <t xml:space="preserve">01045PVJKKE </t>
  </si>
  <si>
    <t>CORDM78085</t>
  </si>
  <si>
    <t xml:space="preserve">01045T1JNRL </t>
  </si>
  <si>
    <t>MALOS44613</t>
  </si>
  <si>
    <t xml:space="preserve">01045T1JNVU </t>
  </si>
  <si>
    <t>CAVOD76735</t>
  </si>
  <si>
    <t xml:space="preserve">01045T2JHTN </t>
  </si>
  <si>
    <t xml:space="preserve">01045T2JIJR </t>
  </si>
  <si>
    <t>SCHAE17559</t>
  </si>
  <si>
    <t xml:space="preserve">01045T2JIKN </t>
  </si>
  <si>
    <t>01045T2JIKNA</t>
  </si>
  <si>
    <t>MANSI84905</t>
  </si>
  <si>
    <t xml:space="preserve">01045T2JIQP </t>
  </si>
  <si>
    <t>GROTG77054</t>
  </si>
  <si>
    <t xml:space="preserve">01045T2JJKL </t>
  </si>
  <si>
    <t>PANDA77098</t>
  </si>
  <si>
    <t>01045T2JJMZA</t>
  </si>
  <si>
    <t>SINGM96685</t>
  </si>
  <si>
    <t xml:space="preserve">01045T2JJPT </t>
  </si>
  <si>
    <t>MCCUC31632</t>
  </si>
  <si>
    <t xml:space="preserve">01045T2JJWE </t>
  </si>
  <si>
    <t>CONNJ623Z0</t>
  </si>
  <si>
    <t xml:space="preserve">01045T2JJYO </t>
  </si>
  <si>
    <t>LOWSB77252</t>
  </si>
  <si>
    <t xml:space="preserve">01045T2JKKG </t>
  </si>
  <si>
    <t xml:space="preserve">01045T2JKKR </t>
  </si>
  <si>
    <t>BAZDT77348</t>
  </si>
  <si>
    <t xml:space="preserve">01045T2JKQS </t>
  </si>
  <si>
    <t>MCAWT77412</t>
  </si>
  <si>
    <t xml:space="preserve">01045T2JKZD </t>
  </si>
  <si>
    <t>LOHRA72379</t>
  </si>
  <si>
    <t xml:space="preserve">01045T2JLDN </t>
  </si>
  <si>
    <t>GUTNR77498</t>
  </si>
  <si>
    <t>CATAT88785</t>
  </si>
  <si>
    <t xml:space="preserve">01045T2JLOZ </t>
  </si>
  <si>
    <t>MCAVN77605</t>
  </si>
  <si>
    <t xml:space="preserve">01045T2JLPZ </t>
  </si>
  <si>
    <t>LESEE41686</t>
  </si>
  <si>
    <t xml:space="preserve">01045T2JLQU </t>
  </si>
  <si>
    <t>MADRP77664</t>
  </si>
  <si>
    <t xml:space="preserve">01045T2JLWZ </t>
  </si>
  <si>
    <t>CORED76731</t>
  </si>
  <si>
    <t xml:space="preserve">010450EJHSK </t>
  </si>
  <si>
    <t xml:space="preserve">010450EJHXA </t>
  </si>
  <si>
    <t>KABAB66174</t>
  </si>
  <si>
    <t xml:space="preserve">010450EJHXS </t>
  </si>
  <si>
    <t>SPURD82869</t>
  </si>
  <si>
    <t xml:space="preserve">010450EJIDQ </t>
  </si>
  <si>
    <t>SNELW46121</t>
  </si>
  <si>
    <t xml:space="preserve">010450EJIOQ </t>
  </si>
  <si>
    <t>BURCB31102</t>
  </si>
  <si>
    <t>NEWMS77083</t>
  </si>
  <si>
    <t xml:space="preserve">010450EJJHY </t>
  </si>
  <si>
    <t>TAMOK12957</t>
  </si>
  <si>
    <t xml:space="preserve">010450EJJUB </t>
  </si>
  <si>
    <t>GILMF77184</t>
  </si>
  <si>
    <t xml:space="preserve">010450EJJWX </t>
  </si>
  <si>
    <t>TEBOD77220</t>
  </si>
  <si>
    <t xml:space="preserve">010450EJKCB </t>
  </si>
  <si>
    <t>MANEJ46622</t>
  </si>
  <si>
    <t xml:space="preserve">010450EJKIG </t>
  </si>
  <si>
    <t>PARSC54913</t>
  </si>
  <si>
    <t xml:space="preserve">010450EJKUR </t>
  </si>
  <si>
    <t>GORMR77438</t>
  </si>
  <si>
    <t xml:space="preserve">010450EJKZY </t>
  </si>
  <si>
    <t>PARSC77491</t>
  </si>
  <si>
    <t xml:space="preserve">010450EJLEJ </t>
  </si>
  <si>
    <t>FARND40032</t>
  </si>
  <si>
    <t xml:space="preserve">010450EJMXQ </t>
  </si>
  <si>
    <t>SPINR77950</t>
  </si>
  <si>
    <t xml:space="preserve">010450EJNDI </t>
  </si>
  <si>
    <t>VOLOM78023</t>
  </si>
  <si>
    <t xml:space="preserve">010450EJNJY </t>
  </si>
  <si>
    <t>BURCR78150</t>
  </si>
  <si>
    <t xml:space="preserve">010450EJNZK </t>
  </si>
  <si>
    <t xml:space="preserve">MCCU114S  </t>
  </si>
  <si>
    <t xml:space="preserve">010450GJHXV </t>
  </si>
  <si>
    <t>PLOWT76828</t>
  </si>
  <si>
    <t xml:space="preserve">010450GJIDV </t>
  </si>
  <si>
    <t>KUBAS77073</t>
  </si>
  <si>
    <t xml:space="preserve">010450GJJIX </t>
  </si>
  <si>
    <t>AVERC90106</t>
  </si>
  <si>
    <t xml:space="preserve">010450GJMGP </t>
  </si>
  <si>
    <t>RADIJ76078</t>
  </si>
  <si>
    <t>PALLL41271</t>
  </si>
  <si>
    <t xml:space="preserve">01055A1JOTW </t>
  </si>
  <si>
    <t>VALEC78287</t>
  </si>
  <si>
    <t xml:space="preserve">01055A1JPEZ </t>
  </si>
  <si>
    <t>KAURS78311</t>
  </si>
  <si>
    <t xml:space="preserve">01055A1JPJL </t>
  </si>
  <si>
    <t>DZIAG96512</t>
  </si>
  <si>
    <t xml:space="preserve">01055A1JRJM </t>
  </si>
  <si>
    <t>AQUIL78781</t>
  </si>
  <si>
    <t xml:space="preserve">01055C8JQEG </t>
  </si>
  <si>
    <t>DYSOK78180</t>
  </si>
  <si>
    <t xml:space="preserve">01055C8JQVD </t>
  </si>
  <si>
    <t>01055E2JTTEA</t>
  </si>
  <si>
    <t>SHINA428Z4</t>
  </si>
  <si>
    <t xml:space="preserve">01055E2JUBH </t>
  </si>
  <si>
    <t>ERCOG79098</t>
  </si>
  <si>
    <t xml:space="preserve">01055E2JUYY </t>
  </si>
  <si>
    <t>CORCK79114</t>
  </si>
  <si>
    <t xml:space="preserve">01055E2JVBO </t>
  </si>
  <si>
    <t>GAVRN11530</t>
  </si>
  <si>
    <t xml:space="preserve">01055E2JVHD </t>
  </si>
  <si>
    <t>FONTB20461</t>
  </si>
  <si>
    <t xml:space="preserve">01055E3JPAZ </t>
  </si>
  <si>
    <t>ROSER91624</t>
  </si>
  <si>
    <t xml:space="preserve">01055E3JPBQ </t>
  </si>
  <si>
    <t>LEWIJ56737</t>
  </si>
  <si>
    <t xml:space="preserve">01055E3JPKN </t>
  </si>
  <si>
    <t>COVEP63714</t>
  </si>
  <si>
    <t xml:space="preserve">01055E3JPLI </t>
  </si>
  <si>
    <t>JACOC65075</t>
  </si>
  <si>
    <t xml:space="preserve">01055E3JPPM </t>
  </si>
  <si>
    <t>LOMBM78381</t>
  </si>
  <si>
    <t xml:space="preserve">01055E3JQAO </t>
  </si>
  <si>
    <t>LEDES62344</t>
  </si>
  <si>
    <t xml:space="preserve">01055E3JQHL </t>
  </si>
  <si>
    <t>CSUKE78404</t>
  </si>
  <si>
    <t xml:space="preserve">01055E3JQJE </t>
  </si>
  <si>
    <t>MCELK49092</t>
  </si>
  <si>
    <t xml:space="preserve">01055E3JQNG </t>
  </si>
  <si>
    <t>MCLAD78452</t>
  </si>
  <si>
    <t xml:space="preserve">01055E3JQOO </t>
  </si>
  <si>
    <t>KUHNR78444</t>
  </si>
  <si>
    <t xml:space="preserve">01055E3JQPI </t>
  </si>
  <si>
    <t>JAKSK10146</t>
  </si>
  <si>
    <t xml:space="preserve">01055E3JQQW </t>
  </si>
  <si>
    <t>DEBER63353</t>
  </si>
  <si>
    <t xml:space="preserve">01055E3JRRM </t>
  </si>
  <si>
    <t>HALSV78655</t>
  </si>
  <si>
    <t xml:space="preserve">01055E3JSFZ </t>
  </si>
  <si>
    <t>RINGS16439</t>
  </si>
  <si>
    <t xml:space="preserve">01055E3JSXA </t>
  </si>
  <si>
    <t>SHUPL27015</t>
  </si>
  <si>
    <t xml:space="preserve">01055E3JSZV </t>
  </si>
  <si>
    <t>ROSAA78780</t>
  </si>
  <si>
    <t xml:space="preserve">01055E3JTCR </t>
  </si>
  <si>
    <t>SELIA78900</t>
  </si>
  <si>
    <t xml:space="preserve">01055E3JTZG </t>
  </si>
  <si>
    <t xml:space="preserve">01055E3JUEG </t>
  </si>
  <si>
    <t>SIMMB79048</t>
  </si>
  <si>
    <t xml:space="preserve">01055E3JVEE </t>
  </si>
  <si>
    <t>HUNJD78314</t>
  </si>
  <si>
    <t xml:space="preserve">01055E4JPKX </t>
  </si>
  <si>
    <t>HOUSL12446</t>
  </si>
  <si>
    <t xml:space="preserve">01055E4JQHN </t>
  </si>
  <si>
    <t>AROMM80912</t>
  </si>
  <si>
    <t xml:space="preserve">01055E4JQMY </t>
  </si>
  <si>
    <t>BOOKL78436</t>
  </si>
  <si>
    <t xml:space="preserve">01055E4JQRN </t>
  </si>
  <si>
    <t>RAIKJ78502</t>
  </si>
  <si>
    <t>VITRS22446</t>
  </si>
  <si>
    <t xml:space="preserve">01055E4JRFX </t>
  </si>
  <si>
    <t>INSTH45260</t>
  </si>
  <si>
    <t xml:space="preserve">01055E4JRIL </t>
  </si>
  <si>
    <t xml:space="preserve">01055E4JRIN </t>
  </si>
  <si>
    <t>LOCKG78617</t>
  </si>
  <si>
    <t xml:space="preserve">01055E4JRUM </t>
  </si>
  <si>
    <t>DEJEA78604</t>
  </si>
  <si>
    <t xml:space="preserve">01055E4JRUP </t>
  </si>
  <si>
    <t>BAZZF59525</t>
  </si>
  <si>
    <t xml:space="preserve">01055E4JSYQ </t>
  </si>
  <si>
    <t>PUMID74365</t>
  </si>
  <si>
    <t xml:space="preserve">01055E4JTJU </t>
  </si>
  <si>
    <t>DOYLE80617</t>
  </si>
  <si>
    <t xml:space="preserve">01055E4JTUK </t>
  </si>
  <si>
    <t>MULTM56101</t>
  </si>
  <si>
    <t xml:space="preserve">01055E4JUAZ </t>
  </si>
  <si>
    <t>GULIZ79042</t>
  </si>
  <si>
    <t xml:space="preserve">01055E4JUTB </t>
  </si>
  <si>
    <t>DANDN79035</t>
  </si>
  <si>
    <t xml:space="preserve">01055E4JUTL </t>
  </si>
  <si>
    <t>MAPPR79062</t>
  </si>
  <si>
    <t xml:space="preserve">01055E4JUUV </t>
  </si>
  <si>
    <t>SIGNR79082</t>
  </si>
  <si>
    <t xml:space="preserve">01055E4JUXC </t>
  </si>
  <si>
    <t>HALLA45541</t>
  </si>
  <si>
    <t xml:space="preserve">01055E5JORB </t>
  </si>
  <si>
    <t>MATHA78245</t>
  </si>
  <si>
    <t xml:space="preserve">01055E5JOWS </t>
  </si>
  <si>
    <t>JOSEK78259</t>
  </si>
  <si>
    <t xml:space="preserve">01055E5JOYF </t>
  </si>
  <si>
    <t>MAGNM48193</t>
  </si>
  <si>
    <t xml:space="preserve">01055E5JPCJ </t>
  </si>
  <si>
    <t>SMITB78275</t>
  </si>
  <si>
    <t xml:space="preserve">01055E5JPCK </t>
  </si>
  <si>
    <t>RAUPW13537</t>
  </si>
  <si>
    <t xml:space="preserve">01055E5JPHR </t>
  </si>
  <si>
    <t>WOLLG78318</t>
  </si>
  <si>
    <t xml:space="preserve">01055E5JPKV </t>
  </si>
  <si>
    <t>GERSM93108</t>
  </si>
  <si>
    <t xml:space="preserve">01055E5JPYZ </t>
  </si>
  <si>
    <t>MOHYH38302</t>
  </si>
  <si>
    <t xml:space="preserve">01055E5JQAK </t>
  </si>
  <si>
    <t>MONRE37435</t>
  </si>
  <si>
    <t xml:space="preserve">01055E5JQNH </t>
  </si>
  <si>
    <t>LOPIF52392</t>
  </si>
  <si>
    <t xml:space="preserve">01055E5JQXZ </t>
  </si>
  <si>
    <t>HANLP78641</t>
  </si>
  <si>
    <t xml:space="preserve">01055E5JRZI </t>
  </si>
  <si>
    <t>THOMF44397</t>
  </si>
  <si>
    <t xml:space="preserve">01055E5JSFJ </t>
  </si>
  <si>
    <t>BENSA78736</t>
  </si>
  <si>
    <t>CHOVI78776</t>
  </si>
  <si>
    <t xml:space="preserve">01055E5JTCD </t>
  </si>
  <si>
    <t>CONSG35508</t>
  </si>
  <si>
    <t xml:space="preserve">01055E5JTFA </t>
  </si>
  <si>
    <t>MUSUN33562</t>
  </si>
  <si>
    <t xml:space="preserve">01055E5JUFJ </t>
  </si>
  <si>
    <t>MONTA36856</t>
  </si>
  <si>
    <t xml:space="preserve">01055E5JUOM </t>
  </si>
  <si>
    <t>YANGJ28327</t>
  </si>
  <si>
    <t xml:space="preserve">01055E5JUPR </t>
  </si>
  <si>
    <t>MOSEP48079</t>
  </si>
  <si>
    <t xml:space="preserve">01055E5JVAT </t>
  </si>
  <si>
    <t>CASAL79190</t>
  </si>
  <si>
    <t xml:space="preserve">01055E5JVKK </t>
  </si>
  <si>
    <t>STEIR37659</t>
  </si>
  <si>
    <t xml:space="preserve">01055E6JPER </t>
  </si>
  <si>
    <t>CLAYB78294</t>
  </si>
  <si>
    <t xml:space="preserve">01055E6JPFT </t>
  </si>
  <si>
    <t>MOSEB78338</t>
  </si>
  <si>
    <t xml:space="preserve">01055E6JPPI </t>
  </si>
  <si>
    <t>STEVN43153</t>
  </si>
  <si>
    <t>KLUSR78345</t>
  </si>
  <si>
    <t xml:space="preserve">01055E6JPPZ </t>
  </si>
  <si>
    <t xml:space="preserve">01055E6JPQY </t>
  </si>
  <si>
    <t>DILOG78458</t>
  </si>
  <si>
    <t xml:space="preserve">01055E6JQPE </t>
  </si>
  <si>
    <t>JAYND56380</t>
  </si>
  <si>
    <t xml:space="preserve">01055E6JRHB </t>
  </si>
  <si>
    <t>AMONE22913</t>
  </si>
  <si>
    <t xml:space="preserve">01055E6JRQG </t>
  </si>
  <si>
    <t>IHLEM22048</t>
  </si>
  <si>
    <t xml:space="preserve">01055E6JRVH </t>
  </si>
  <si>
    <t>MONTD83229</t>
  </si>
  <si>
    <t xml:space="preserve">01055E6JSCY </t>
  </si>
  <si>
    <t>AMANF80899</t>
  </si>
  <si>
    <t xml:space="preserve">01055E6JSKG </t>
  </si>
  <si>
    <t>AHLKA78685</t>
  </si>
  <si>
    <t xml:space="preserve">01055E6JSKP </t>
  </si>
  <si>
    <t>SMITA90613</t>
  </si>
  <si>
    <t xml:space="preserve">01055G5JOSN </t>
  </si>
  <si>
    <t>STJOG78291</t>
  </si>
  <si>
    <t xml:space="preserve">01055G5JPFM </t>
  </si>
  <si>
    <t xml:space="preserve">01055H4JUTE </t>
  </si>
  <si>
    <t>AKINA79159</t>
  </si>
  <si>
    <t xml:space="preserve">01055H5JOMU </t>
  </si>
  <si>
    <t>01055H5JOMUA</t>
  </si>
  <si>
    <t>STJOM52329</t>
  </si>
  <si>
    <t xml:space="preserve">01055H5JONM </t>
  </si>
  <si>
    <t>SARAJ22715</t>
  </si>
  <si>
    <t xml:space="preserve">01055H5JOOO </t>
  </si>
  <si>
    <t>MCFAA34055</t>
  </si>
  <si>
    <t xml:space="preserve">01055H5JORO </t>
  </si>
  <si>
    <t>FAGAM78235</t>
  </si>
  <si>
    <t xml:space="preserve">01055H5JOTZ </t>
  </si>
  <si>
    <t>VALED78298</t>
  </si>
  <si>
    <t xml:space="preserve">01055H5JPGU </t>
  </si>
  <si>
    <t>COCCJ65353</t>
  </si>
  <si>
    <t xml:space="preserve">01055H5JPPS </t>
  </si>
  <si>
    <t>01055H5JPPSA</t>
  </si>
  <si>
    <t>SOLTJ78406</t>
  </si>
  <si>
    <t xml:space="preserve">01055H5JQFM </t>
  </si>
  <si>
    <t>MULLP78433</t>
  </si>
  <si>
    <t xml:space="preserve">01055H5JQME </t>
  </si>
  <si>
    <t>DICAF78460</t>
  </si>
  <si>
    <t xml:space="preserve">01055H5JQPF </t>
  </si>
  <si>
    <t>SMITD448Z1</t>
  </si>
  <si>
    <t xml:space="preserve">01055H5JQPO </t>
  </si>
  <si>
    <t>SCHAN78542</t>
  </si>
  <si>
    <t>BASSM78549</t>
  </si>
  <si>
    <t xml:space="preserve">01055H5JRIO </t>
  </si>
  <si>
    <t>GUERD78600</t>
  </si>
  <si>
    <t xml:space="preserve">01055H5JRSJ </t>
  </si>
  <si>
    <t>KUMAM78678</t>
  </si>
  <si>
    <t xml:space="preserve">01055H5JSIZ </t>
  </si>
  <si>
    <t>LEBEE78692</t>
  </si>
  <si>
    <t xml:space="preserve">01055H5JSLP </t>
  </si>
  <si>
    <t>BABYJ66203</t>
  </si>
  <si>
    <t xml:space="preserve">01055H5JSTV </t>
  </si>
  <si>
    <t>BUFAJ77929</t>
  </si>
  <si>
    <t xml:space="preserve">01055H5JSTZ </t>
  </si>
  <si>
    <t>OPPEM90573</t>
  </si>
  <si>
    <t xml:space="preserve">01055H5JSZI </t>
  </si>
  <si>
    <t>MAYEP78779</t>
  </si>
  <si>
    <t xml:space="preserve">01055H5JTCL </t>
  </si>
  <si>
    <t>BAUGR82536</t>
  </si>
  <si>
    <t xml:space="preserve">01055H5JTLS </t>
  </si>
  <si>
    <t>JACOB14174</t>
  </si>
  <si>
    <t xml:space="preserve">01055H5JUEE </t>
  </si>
  <si>
    <t xml:space="preserve">01055H5JUGG </t>
  </si>
  <si>
    <t xml:space="preserve">01055H5JUOV </t>
  </si>
  <si>
    <t>IRIZR79007</t>
  </si>
  <si>
    <t xml:space="preserve">01055H5JUPD </t>
  </si>
  <si>
    <t>ORTIF79012</t>
  </si>
  <si>
    <t xml:space="preserve">01055H5JUPP </t>
  </si>
  <si>
    <t>MARIJ79058</t>
  </si>
  <si>
    <t xml:space="preserve">01055H5JUUI </t>
  </si>
  <si>
    <t>THOMD79123</t>
  </si>
  <si>
    <t xml:space="preserve">01055H5JVCU </t>
  </si>
  <si>
    <t>01055H5JVCUA</t>
  </si>
  <si>
    <t>AMINJ80693</t>
  </si>
  <si>
    <t xml:space="preserve">01055H5JVGC </t>
  </si>
  <si>
    <t xml:space="preserve">01055H5JVHI </t>
  </si>
  <si>
    <t>FELLJ79166</t>
  </si>
  <si>
    <t xml:space="preserve">01055H5JVIB </t>
  </si>
  <si>
    <t>SIKON89168</t>
  </si>
  <si>
    <t xml:space="preserve">01055H6JPWV </t>
  </si>
  <si>
    <t>MILTE78384</t>
  </si>
  <si>
    <t xml:space="preserve">01055H6JQCL </t>
  </si>
  <si>
    <t>BOO9K36281</t>
  </si>
  <si>
    <t xml:space="preserve">01055H6JQCV </t>
  </si>
  <si>
    <t>DJAFN75250</t>
  </si>
  <si>
    <t xml:space="preserve">01055H6JRFL </t>
  </si>
  <si>
    <t>SAMEJ44565</t>
  </si>
  <si>
    <t>SIMMO271Z9</t>
  </si>
  <si>
    <t xml:space="preserve">01055K8JPHJ </t>
  </si>
  <si>
    <t>MARRE74003</t>
  </si>
  <si>
    <t xml:space="preserve">01055K8JPQV </t>
  </si>
  <si>
    <t>GREAP78407</t>
  </si>
  <si>
    <t xml:space="preserve">01055K8JQFG </t>
  </si>
  <si>
    <t>DALLJ78437</t>
  </si>
  <si>
    <t xml:space="preserve">01055K8JQLZ </t>
  </si>
  <si>
    <t>EARLG78461</t>
  </si>
  <si>
    <t xml:space="preserve">01055K8JQPX </t>
  </si>
  <si>
    <t>KUHNA78500</t>
  </si>
  <si>
    <t xml:space="preserve">01055K8JRAG </t>
  </si>
  <si>
    <t>MCGOS78705</t>
  </si>
  <si>
    <t xml:space="preserve">01055K8JSPA </t>
  </si>
  <si>
    <t>GIANP78706</t>
  </si>
  <si>
    <t xml:space="preserve">01055K8JSPI </t>
  </si>
  <si>
    <t>ADAMD78731</t>
  </si>
  <si>
    <t>JAMER78755</t>
  </si>
  <si>
    <t xml:space="preserve">01055K8JSXV </t>
  </si>
  <si>
    <t>NAYAM66643</t>
  </si>
  <si>
    <t xml:space="preserve">01055K8JTAW </t>
  </si>
  <si>
    <t>VILLK78781</t>
  </si>
  <si>
    <t xml:space="preserve">01055K8JTGL </t>
  </si>
  <si>
    <t>WINTB78889</t>
  </si>
  <si>
    <t xml:space="preserve">01055K8JTYG </t>
  </si>
  <si>
    <t>DIROJ41499</t>
  </si>
  <si>
    <t xml:space="preserve">01055K8JTZH </t>
  </si>
  <si>
    <t>SABEN78929</t>
  </si>
  <si>
    <t xml:space="preserve">01055K8JUFD </t>
  </si>
  <si>
    <t xml:space="preserve">01055K8JUGQ </t>
  </si>
  <si>
    <t>FLYNP79000</t>
  </si>
  <si>
    <t xml:space="preserve">01055K8JUOJ </t>
  </si>
  <si>
    <t>MASTR78254</t>
  </si>
  <si>
    <t xml:space="preserve">01055JVJOXT </t>
  </si>
  <si>
    <t>GOLDM78439</t>
  </si>
  <si>
    <t xml:space="preserve">01055JVJQMM </t>
  </si>
  <si>
    <t>NGCAR78476</t>
  </si>
  <si>
    <t xml:space="preserve">01055JVJQTD </t>
  </si>
  <si>
    <t>FALLB78547</t>
  </si>
  <si>
    <t xml:space="preserve">01055JVJRGT </t>
  </si>
  <si>
    <t>JONKD17977</t>
  </si>
  <si>
    <t xml:space="preserve">01055JVJRIR </t>
  </si>
  <si>
    <t xml:space="preserve">01055JVJRYB </t>
  </si>
  <si>
    <t>SIMKJ78640</t>
  </si>
  <si>
    <t xml:space="preserve">01055JVJRZW </t>
  </si>
  <si>
    <t>SINGG77866</t>
  </si>
  <si>
    <t xml:space="preserve">0104509JMTN </t>
  </si>
  <si>
    <t>JOHNC32317</t>
  </si>
  <si>
    <t xml:space="preserve">0104509JMZU </t>
  </si>
  <si>
    <t xml:space="preserve">0104509JNAZ </t>
  </si>
  <si>
    <t>KAINK77933</t>
  </si>
  <si>
    <t xml:space="preserve">0104509JNER </t>
  </si>
  <si>
    <t>MULOS75892</t>
  </si>
  <si>
    <t>10174H5LLQAA</t>
  </si>
  <si>
    <t>MURPJ31050</t>
  </si>
  <si>
    <t>01055W2JUGLA</t>
  </si>
  <si>
    <t>HAHNR86214</t>
  </si>
  <si>
    <t xml:space="preserve">01055W2JUGU </t>
  </si>
  <si>
    <t>HODGM48475</t>
  </si>
  <si>
    <t xml:space="preserve">01055W2JUHJ </t>
  </si>
  <si>
    <t>FAZZV69080</t>
  </si>
  <si>
    <t xml:space="preserve">01055W2JUJZ </t>
  </si>
  <si>
    <t>GOLDD83172</t>
  </si>
  <si>
    <t xml:space="preserve">01055W2JULG </t>
  </si>
  <si>
    <t>SKINK81269</t>
  </si>
  <si>
    <t xml:space="preserve">01055W2JUQC </t>
  </si>
  <si>
    <t>COCCC11932</t>
  </si>
  <si>
    <t xml:space="preserve">01055W2JUQD </t>
  </si>
  <si>
    <t>TINNE65080</t>
  </si>
  <si>
    <t xml:space="preserve">01055W2JUTI </t>
  </si>
  <si>
    <t>JAMEB83071</t>
  </si>
  <si>
    <t xml:space="preserve">01055W2JUTW </t>
  </si>
  <si>
    <t>WEGLB45100</t>
  </si>
  <si>
    <t xml:space="preserve">010550TJOMS </t>
  </si>
  <si>
    <t>010550TJOMSA</t>
  </si>
  <si>
    <t>PARKB17295</t>
  </si>
  <si>
    <t xml:space="preserve">0105503JUWD </t>
  </si>
  <si>
    <t xml:space="preserve">0105503JUXR </t>
  </si>
  <si>
    <t>MALOJ60792</t>
  </si>
  <si>
    <t xml:space="preserve">0105503JVIR </t>
  </si>
  <si>
    <t xml:space="preserve">UNITRD2   </t>
  </si>
  <si>
    <t xml:space="preserve">0105507JPKK </t>
  </si>
  <si>
    <t>SWISE87434</t>
  </si>
  <si>
    <t xml:space="preserve">0105507JTSE </t>
  </si>
  <si>
    <t>HOWEA78860</t>
  </si>
  <si>
    <t xml:space="preserve">0105507JTUP </t>
  </si>
  <si>
    <t>BURKJ79111</t>
  </si>
  <si>
    <t xml:space="preserve">0105507JVBJ </t>
  </si>
  <si>
    <t xml:space="preserve">0105508JQBE </t>
  </si>
  <si>
    <t>DORSM83334</t>
  </si>
  <si>
    <t xml:space="preserve">0105508JQKR </t>
  </si>
  <si>
    <t>0105508JQKRA</t>
  </si>
  <si>
    <t>SILVJ92681</t>
  </si>
  <si>
    <t xml:space="preserve">0105508JRCJ </t>
  </si>
  <si>
    <t>LAKEW78667</t>
  </si>
  <si>
    <t xml:space="preserve">0105508JSGY </t>
  </si>
  <si>
    <t xml:space="preserve">PURV212   </t>
  </si>
  <si>
    <t xml:space="preserve">0105508JSYV </t>
  </si>
  <si>
    <t>PARCJ15057</t>
  </si>
  <si>
    <t xml:space="preserve">0105508JTBP </t>
  </si>
  <si>
    <t>BELLM80521</t>
  </si>
  <si>
    <t xml:space="preserve">0105508JTTB </t>
  </si>
  <si>
    <t>WOODM61027</t>
  </si>
  <si>
    <t xml:space="preserve">0105508JTUO </t>
  </si>
  <si>
    <t>STAFG78853</t>
  </si>
  <si>
    <t xml:space="preserve">0105508JTUU </t>
  </si>
  <si>
    <t>FARNR43448</t>
  </si>
  <si>
    <t xml:space="preserve">0105508JUMB </t>
  </si>
  <si>
    <t>YONKK15353</t>
  </si>
  <si>
    <t xml:space="preserve">0105508JUMV </t>
  </si>
  <si>
    <t>VANER79011</t>
  </si>
  <si>
    <t xml:space="preserve">0105508JUPZ </t>
  </si>
  <si>
    <t>STRAD78361</t>
  </si>
  <si>
    <t xml:space="preserve">0105509JPTO </t>
  </si>
  <si>
    <t>KELLB78401</t>
  </si>
  <si>
    <t xml:space="preserve">0105509JQEL </t>
  </si>
  <si>
    <t>0105509JQELA</t>
  </si>
  <si>
    <t>SHOES19834</t>
  </si>
  <si>
    <t xml:space="preserve">0105509JQGU </t>
  </si>
  <si>
    <t>YOUND73677</t>
  </si>
  <si>
    <t xml:space="preserve">0105509JQJK </t>
  </si>
  <si>
    <t>HANYD60305</t>
  </si>
  <si>
    <t xml:space="preserve">0105509JRSY </t>
  </si>
  <si>
    <t>GRAYM78608</t>
  </si>
  <si>
    <t xml:space="preserve">0105509JRVR </t>
  </si>
  <si>
    <t>WEINM78647</t>
  </si>
  <si>
    <t xml:space="preserve">0105509JSBO </t>
  </si>
  <si>
    <t>MCKIM14191</t>
  </si>
  <si>
    <t xml:space="preserve">0105509JSSS </t>
  </si>
  <si>
    <t>TYLEJ78763</t>
  </si>
  <si>
    <t xml:space="preserve">0105509JSZU </t>
  </si>
  <si>
    <t>KINGB78896</t>
  </si>
  <si>
    <t>PRAZL78264</t>
  </si>
  <si>
    <t xml:space="preserve">01055M4JPAC </t>
  </si>
  <si>
    <t>BRIGA78405</t>
  </si>
  <si>
    <t xml:space="preserve">01055M4JQET </t>
  </si>
  <si>
    <t>NOWID27542</t>
  </si>
  <si>
    <t xml:space="preserve">01055M4JQGA </t>
  </si>
  <si>
    <t>IOVIE67868</t>
  </si>
  <si>
    <t xml:space="preserve">01055N2JPEY </t>
  </si>
  <si>
    <t>MAGNJ70007</t>
  </si>
  <si>
    <t xml:space="preserve">01055N2JQCK </t>
  </si>
  <si>
    <t>HURLJ63157</t>
  </si>
  <si>
    <t xml:space="preserve">01055N2JRBO </t>
  </si>
  <si>
    <t xml:space="preserve">01055N2JRCZ </t>
  </si>
  <si>
    <t>PANRA43489</t>
  </si>
  <si>
    <t xml:space="preserve">01055N2JRXB </t>
  </si>
  <si>
    <t>YOUNJ78887</t>
  </si>
  <si>
    <t xml:space="preserve">01055N2JTXU </t>
  </si>
  <si>
    <t>ADELD57442</t>
  </si>
  <si>
    <t xml:space="preserve">01055N3JONO </t>
  </si>
  <si>
    <t>MORRB78236</t>
  </si>
  <si>
    <t xml:space="preserve">01055N3JOUS </t>
  </si>
  <si>
    <t>OH99S15565</t>
  </si>
  <si>
    <t xml:space="preserve">01055N3JOXY </t>
  </si>
  <si>
    <t>WALKK92923</t>
  </si>
  <si>
    <t xml:space="preserve">01055N3JQGP </t>
  </si>
  <si>
    <t>DUDEW78504</t>
  </si>
  <si>
    <t xml:space="preserve">01055N3JQYX </t>
  </si>
  <si>
    <t>HAMIE01450</t>
  </si>
  <si>
    <t xml:space="preserve">01055N3JRVK </t>
  </si>
  <si>
    <t>ONEIJ78628</t>
  </si>
  <si>
    <t xml:space="preserve">01055N3JRWY </t>
  </si>
  <si>
    <t>WILSS46405</t>
  </si>
  <si>
    <t xml:space="preserve">01055N3JSLW </t>
  </si>
  <si>
    <t>BAYLG80247</t>
  </si>
  <si>
    <t xml:space="preserve">01055N3JSWD </t>
  </si>
  <si>
    <t>SOMMK23850</t>
  </si>
  <si>
    <t xml:space="preserve">01055N3JTAQ </t>
  </si>
  <si>
    <t>LOVED78795</t>
  </si>
  <si>
    <t xml:space="preserve">01055N3JTFB </t>
  </si>
  <si>
    <t>REGIW587Z3</t>
  </si>
  <si>
    <t xml:space="preserve">01055N3JUHS </t>
  </si>
  <si>
    <t>GRDID79031</t>
  </si>
  <si>
    <t xml:space="preserve">01055N3JURW </t>
  </si>
  <si>
    <t>STOWD79037</t>
  </si>
  <si>
    <t xml:space="preserve">01055N3JUSE </t>
  </si>
  <si>
    <t>PARKE68804</t>
  </si>
  <si>
    <t xml:space="preserve">01055N3JUTJ </t>
  </si>
  <si>
    <t>MCADB40852</t>
  </si>
  <si>
    <t xml:space="preserve">01055N3JUVU </t>
  </si>
  <si>
    <t>HILLD79147</t>
  </si>
  <si>
    <t xml:space="preserve">01055N3JVFW </t>
  </si>
  <si>
    <t>TADLM79163</t>
  </si>
  <si>
    <t xml:space="preserve">01055N3JVHW </t>
  </si>
  <si>
    <t>DICIL79177</t>
  </si>
  <si>
    <t xml:space="preserve">01055N3JVJL </t>
  </si>
  <si>
    <t>GUENJ54429</t>
  </si>
  <si>
    <t xml:space="preserve">01055N4JOTN </t>
  </si>
  <si>
    <t>WALDK78274</t>
  </si>
  <si>
    <t xml:space="preserve">01055N4JPCE </t>
  </si>
  <si>
    <t>KHONA78323</t>
  </si>
  <si>
    <t xml:space="preserve">01055N4JPNB </t>
  </si>
  <si>
    <t>ROSSA31766</t>
  </si>
  <si>
    <t xml:space="preserve">01055W2JRET </t>
  </si>
  <si>
    <t>BOWIL46893</t>
  </si>
  <si>
    <t xml:space="preserve">01055W2JRFA </t>
  </si>
  <si>
    <t>FABUS80661</t>
  </si>
  <si>
    <t xml:space="preserve">01055W2JRHV </t>
  </si>
  <si>
    <t>PRICM32432</t>
  </si>
  <si>
    <t xml:space="preserve">01055W2JRKI </t>
  </si>
  <si>
    <t>SOMMA846Z6</t>
  </si>
  <si>
    <t xml:space="preserve">01055W2JRLG </t>
  </si>
  <si>
    <t>GRAZH67517</t>
  </si>
  <si>
    <t xml:space="preserve">01055W2JRMJ </t>
  </si>
  <si>
    <t>SHAPE44439</t>
  </si>
  <si>
    <t xml:space="preserve">01055W2JRQC </t>
  </si>
  <si>
    <t>SCIAS76439</t>
  </si>
  <si>
    <t xml:space="preserve">01055W2JRRU </t>
  </si>
  <si>
    <t>JOHNJ34532</t>
  </si>
  <si>
    <t xml:space="preserve">01055W2JRVT </t>
  </si>
  <si>
    <t>HILLD68395</t>
  </si>
  <si>
    <t xml:space="preserve">01055W2JSAI </t>
  </si>
  <si>
    <t>KUSNM78546</t>
  </si>
  <si>
    <t xml:space="preserve">01055W2JSAR </t>
  </si>
  <si>
    <t>KILEM94004</t>
  </si>
  <si>
    <t xml:space="preserve">01055W2JSBC </t>
  </si>
  <si>
    <t>01055W2JSBCA</t>
  </si>
  <si>
    <t>ESFOE73264</t>
  </si>
  <si>
    <t xml:space="preserve">01055W2JSBY </t>
  </si>
  <si>
    <t>TRIPP99025</t>
  </si>
  <si>
    <t xml:space="preserve">01055W2JSJM </t>
  </si>
  <si>
    <t>FARLK83239</t>
  </si>
  <si>
    <t xml:space="preserve">01055W2JSNF </t>
  </si>
  <si>
    <t>DAUCD43216</t>
  </si>
  <si>
    <t xml:space="preserve">01055W2JSQM </t>
  </si>
  <si>
    <t>CHERR157Z4</t>
  </si>
  <si>
    <t xml:space="preserve">01055W2JSSG </t>
  </si>
  <si>
    <t>GILLT73575</t>
  </si>
  <si>
    <t xml:space="preserve">01055W2JSUI </t>
  </si>
  <si>
    <t>STEIL76497</t>
  </si>
  <si>
    <t xml:space="preserve">01055W2JTCY </t>
  </si>
  <si>
    <t>01055W2JTCYA</t>
  </si>
  <si>
    <t>KIMME51370</t>
  </si>
  <si>
    <t xml:space="preserve">01055W2JTDM </t>
  </si>
  <si>
    <t>SCHIP53945</t>
  </si>
  <si>
    <t xml:space="preserve">01055W2JTDX </t>
  </si>
  <si>
    <t>CAHID37829</t>
  </si>
  <si>
    <t xml:space="preserve">01055W2JTIR </t>
  </si>
  <si>
    <t>LOFTP78214</t>
  </si>
  <si>
    <t xml:space="preserve">01055W2JTUI </t>
  </si>
  <si>
    <t>MEAGD37086</t>
  </si>
  <si>
    <t xml:space="preserve">01055W2JTWG </t>
  </si>
  <si>
    <t>HOLLS16304</t>
  </si>
  <si>
    <t xml:space="preserve">01055W2JTXP </t>
  </si>
  <si>
    <t xml:space="preserve">01055W2JTZU </t>
  </si>
  <si>
    <t>HAFFT63211</t>
  </si>
  <si>
    <t xml:space="preserve">01055W2JUEY </t>
  </si>
  <si>
    <t>KOIZA35187</t>
  </si>
  <si>
    <t xml:space="preserve">01055W2JUFR </t>
  </si>
  <si>
    <t xml:space="preserve">01055W2JUGL </t>
  </si>
  <si>
    <t xml:space="preserve">01055M3JPFJ </t>
  </si>
  <si>
    <t>01055M3JPFJA</t>
  </si>
  <si>
    <t>01055M3JPFJC</t>
  </si>
  <si>
    <t>WRIGR69060</t>
  </si>
  <si>
    <t xml:space="preserve">01055M3JPUR </t>
  </si>
  <si>
    <t xml:space="preserve">HOYN105   </t>
  </si>
  <si>
    <t xml:space="preserve">01055M3JQZG </t>
  </si>
  <si>
    <t>BEVAJ78523</t>
  </si>
  <si>
    <t xml:space="preserve">01055M3JRCD </t>
  </si>
  <si>
    <t>JODOM78524</t>
  </si>
  <si>
    <t xml:space="preserve">01055M3JRCF </t>
  </si>
  <si>
    <t>LAVOR78541</t>
  </si>
  <si>
    <t xml:space="preserve">01055M3JRGG </t>
  </si>
  <si>
    <t>FOXDI57070</t>
  </si>
  <si>
    <t xml:space="preserve">01055M3JRGI </t>
  </si>
  <si>
    <t>BARBI78554</t>
  </si>
  <si>
    <t xml:space="preserve">01055M3JRIS </t>
  </si>
  <si>
    <t>WARDN74880</t>
  </si>
  <si>
    <t xml:space="preserve">01055M3JRJG </t>
  </si>
  <si>
    <t>BOLDD78553</t>
  </si>
  <si>
    <t xml:space="preserve">01055M3JRKV </t>
  </si>
  <si>
    <t>SANCJ78669</t>
  </si>
  <si>
    <t xml:space="preserve">01055M3JSHZ </t>
  </si>
  <si>
    <t>SASAS78762</t>
  </si>
  <si>
    <t xml:space="preserve">01055M3JTBI </t>
  </si>
  <si>
    <t>NASHC95646</t>
  </si>
  <si>
    <t xml:space="preserve">01055M3JTFT </t>
  </si>
  <si>
    <t>DAHDC32608</t>
  </si>
  <si>
    <t xml:space="preserve">01045N5JIQX </t>
  </si>
  <si>
    <t>AGUIS77538</t>
  </si>
  <si>
    <t xml:space="preserve">0104508JLII </t>
  </si>
  <si>
    <t>PETTZ95451</t>
  </si>
  <si>
    <t xml:space="preserve">0104508JMBZ </t>
  </si>
  <si>
    <t>SCHEJ18169</t>
  </si>
  <si>
    <t xml:space="preserve">0104508JMEO </t>
  </si>
  <si>
    <t>JARVM14959</t>
  </si>
  <si>
    <t xml:space="preserve">0104508JNBZ </t>
  </si>
  <si>
    <t>SMITS32260</t>
  </si>
  <si>
    <t xml:space="preserve">0104508JNCY </t>
  </si>
  <si>
    <t>SANDL29729</t>
  </si>
  <si>
    <t xml:space="preserve">01045E3JMFF </t>
  </si>
  <si>
    <t>DILEA80711</t>
  </si>
  <si>
    <t xml:space="preserve">01045E3JMIN </t>
  </si>
  <si>
    <t>WILLA77779</t>
  </si>
  <si>
    <t xml:space="preserve">01045E3JMJW </t>
  </si>
  <si>
    <t>KULKH77725</t>
  </si>
  <si>
    <t xml:space="preserve">01045E3JMKM </t>
  </si>
  <si>
    <t>GRANM77795</t>
  </si>
  <si>
    <t xml:space="preserve">01045E3JMLX </t>
  </si>
  <si>
    <t>SMITM77802</t>
  </si>
  <si>
    <t xml:space="preserve">01045E3JMNC </t>
  </si>
  <si>
    <t>JULIC52603</t>
  </si>
  <si>
    <t xml:space="preserve">01045E3JMTP </t>
  </si>
  <si>
    <t>INSEM87903</t>
  </si>
  <si>
    <t xml:space="preserve">01045F3JIGV </t>
  </si>
  <si>
    <t>NEWMM76863</t>
  </si>
  <si>
    <t xml:space="preserve">01045F3JIJG </t>
  </si>
  <si>
    <t>KARPS76874</t>
  </si>
  <si>
    <t xml:space="preserve">01045F3JILO </t>
  </si>
  <si>
    <t>MAGAP32227</t>
  </si>
  <si>
    <t xml:space="preserve">01045F3JIUA </t>
  </si>
  <si>
    <t xml:space="preserve">01045F3JIVV </t>
  </si>
  <si>
    <t>SWANL77096</t>
  </si>
  <si>
    <t xml:space="preserve">01045F3JJLJ </t>
  </si>
  <si>
    <t>OERTA18767</t>
  </si>
  <si>
    <t xml:space="preserve">01045F3JJTV </t>
  </si>
  <si>
    <t>01045F3JJTVA</t>
  </si>
  <si>
    <t>01045F3JJTVB</t>
  </si>
  <si>
    <t>SANTV77178</t>
  </si>
  <si>
    <t xml:space="preserve">01045F3JJXK </t>
  </si>
  <si>
    <t>PURAA73802</t>
  </si>
  <si>
    <t xml:space="preserve">01045F3JJYB </t>
  </si>
  <si>
    <t>MOLIE79557</t>
  </si>
  <si>
    <t xml:space="preserve">01045F3JJZC </t>
  </si>
  <si>
    <t>PITHG24337</t>
  </si>
  <si>
    <t xml:space="preserve">01045F3JJZO </t>
  </si>
  <si>
    <t>RIBEJ77236</t>
  </si>
  <si>
    <t xml:space="preserve">01045F3JKCL </t>
  </si>
  <si>
    <t>BEDAB31117</t>
  </si>
  <si>
    <t xml:space="preserve">01045F3JKHT </t>
  </si>
  <si>
    <t>ROSEL36571</t>
  </si>
  <si>
    <t xml:space="preserve">01045F3JKJH </t>
  </si>
  <si>
    <t>GWIZM77330</t>
  </si>
  <si>
    <t xml:space="preserve">01045F3JKQL </t>
  </si>
  <si>
    <t>ARUMS77469</t>
  </si>
  <si>
    <t xml:space="preserve">01045F3JLDD </t>
  </si>
  <si>
    <t>MCCAR43664</t>
  </si>
  <si>
    <t xml:space="preserve">01045F3JLRC </t>
  </si>
  <si>
    <t>VU99A20794</t>
  </si>
  <si>
    <t xml:space="preserve">01045F3JLUN </t>
  </si>
  <si>
    <t>01045F3JLUNA</t>
  </si>
  <si>
    <t>DRESJ73210</t>
  </si>
  <si>
    <t xml:space="preserve">01045F3JMAC </t>
  </si>
  <si>
    <t>MOGUR77777</t>
  </si>
  <si>
    <t xml:space="preserve">01045F3JMKA </t>
  </si>
  <si>
    <t>HUGHM77798</t>
  </si>
  <si>
    <t xml:space="preserve">01045F3JMME </t>
  </si>
  <si>
    <t>VAZMA63601</t>
  </si>
  <si>
    <t xml:space="preserve">01045F3JMXE </t>
  </si>
  <si>
    <t>CZACJ77908</t>
  </si>
  <si>
    <t xml:space="preserve">01045F3JMZV </t>
  </si>
  <si>
    <t>FERND77140</t>
  </si>
  <si>
    <t xml:space="preserve">01045G1JJTW </t>
  </si>
  <si>
    <t>PAULM77212</t>
  </si>
  <si>
    <t xml:space="preserve">01045G1JKDP </t>
  </si>
  <si>
    <t>FREDE67847</t>
  </si>
  <si>
    <t xml:space="preserve">01045G1JLIB </t>
  </si>
  <si>
    <t>CRUZK77539</t>
  </si>
  <si>
    <t xml:space="preserve">01045G1JLIR </t>
  </si>
  <si>
    <t>ALTSB71554</t>
  </si>
  <si>
    <t xml:space="preserve">01045G1JMKS </t>
  </si>
  <si>
    <t>MIGUD78111</t>
  </si>
  <si>
    <t>AGUIF22506</t>
  </si>
  <si>
    <t xml:space="preserve">01045G2JHRW </t>
  </si>
  <si>
    <t>OSPIW66828</t>
  </si>
  <si>
    <t xml:space="preserve">01045G2JHVJ </t>
  </si>
  <si>
    <t>CAMIC72201</t>
  </si>
  <si>
    <t xml:space="preserve">01045G2JINZ </t>
  </si>
  <si>
    <t>GAILY76922</t>
  </si>
  <si>
    <t xml:space="preserve">01045G2JIQV </t>
  </si>
  <si>
    <t>ELLIM61213</t>
  </si>
  <si>
    <t xml:space="preserve">01045G2JISN </t>
  </si>
  <si>
    <t>STROM82148</t>
  </si>
  <si>
    <t xml:space="preserve">01045G2JIVA </t>
  </si>
  <si>
    <t>POLAF76604</t>
  </si>
  <si>
    <t xml:space="preserve">01045G2JIVQ </t>
  </si>
  <si>
    <t>PORTE46459</t>
  </si>
  <si>
    <t xml:space="preserve">01045G2JJLH </t>
  </si>
  <si>
    <t>PATER77114</t>
  </si>
  <si>
    <t xml:space="preserve">01045G2JJQH </t>
  </si>
  <si>
    <t>BARAC77119</t>
  </si>
  <si>
    <t xml:space="preserve">01045G2JJQR </t>
  </si>
  <si>
    <t>IURAJ38495</t>
  </si>
  <si>
    <t xml:space="preserve">01045G2JJRR </t>
  </si>
  <si>
    <t>VEGAM77217</t>
  </si>
  <si>
    <t xml:space="preserve">01045G2JKBS </t>
  </si>
  <si>
    <t>PONDD77304</t>
  </si>
  <si>
    <t xml:space="preserve">01045G2JKLL </t>
  </si>
  <si>
    <t>01045G2JKLLA</t>
  </si>
  <si>
    <t>SHAWE77410</t>
  </si>
  <si>
    <t xml:space="preserve">01045G2JKWL </t>
  </si>
  <si>
    <t>LABAT66665</t>
  </si>
  <si>
    <t xml:space="preserve">01045H9JLWP </t>
  </si>
  <si>
    <t>STEPC77832</t>
  </si>
  <si>
    <t xml:space="preserve">01045H9JMQS </t>
  </si>
  <si>
    <t>DELAT77909</t>
  </si>
  <si>
    <t xml:space="preserve">01045H9JMZW </t>
  </si>
  <si>
    <t>PALMD78139</t>
  </si>
  <si>
    <t xml:space="preserve">01045H9JNYW </t>
  </si>
  <si>
    <t>BENDM76720</t>
  </si>
  <si>
    <t xml:space="preserve">01045I1JHQJ </t>
  </si>
  <si>
    <t>SCHIC76747</t>
  </si>
  <si>
    <t xml:space="preserve">01045I1JHUN </t>
  </si>
  <si>
    <t>BARNH76758</t>
  </si>
  <si>
    <t xml:space="preserve">01045I1JHVN </t>
  </si>
  <si>
    <t>FOWLS76754</t>
  </si>
  <si>
    <t xml:space="preserve">01045I1JHWU </t>
  </si>
  <si>
    <t>WALLM55988</t>
  </si>
  <si>
    <t xml:space="preserve">01045I1JHXM </t>
  </si>
  <si>
    <t>FERRD11508</t>
  </si>
  <si>
    <t xml:space="preserve">01045I1JIAR </t>
  </si>
  <si>
    <t>CARMM41430</t>
  </si>
  <si>
    <t xml:space="preserve">01045I1JIZH </t>
  </si>
  <si>
    <t>KOUKP76898</t>
  </si>
  <si>
    <t xml:space="preserve">01045I1JJFQ </t>
  </si>
  <si>
    <t>KAHNS74691</t>
  </si>
  <si>
    <t xml:space="preserve">01045I1JJSS </t>
  </si>
  <si>
    <t>BERGJ68053</t>
  </si>
  <si>
    <t xml:space="preserve">01045I1JJWC </t>
  </si>
  <si>
    <t>KIMKI77214</t>
  </si>
  <si>
    <t xml:space="preserve">01045I1JKDO </t>
  </si>
  <si>
    <t>MORES76178</t>
  </si>
  <si>
    <t xml:space="preserve">01045I1JKMU </t>
  </si>
  <si>
    <t>RUPEP77354</t>
  </si>
  <si>
    <t xml:space="preserve">01045I1JKRC </t>
  </si>
  <si>
    <t xml:space="preserve">01045I1JLEE </t>
  </si>
  <si>
    <t>KOHNH77481</t>
  </si>
  <si>
    <t xml:space="preserve">01045I1JLFO </t>
  </si>
  <si>
    <t>SLOAA77614</t>
  </si>
  <si>
    <t xml:space="preserve">01045I1JLST </t>
  </si>
  <si>
    <t>DIMAS77672</t>
  </si>
  <si>
    <t xml:space="preserve">01045I1JLYG </t>
  </si>
  <si>
    <t>STURR773Z6</t>
  </si>
  <si>
    <t xml:space="preserve">01045I1JMOF </t>
  </si>
  <si>
    <t>TIWAK98766</t>
  </si>
  <si>
    <t xml:space="preserve">01045I1JNOW </t>
  </si>
  <si>
    <t>GARRS19628</t>
  </si>
  <si>
    <t xml:space="preserve">01045K4JNSS </t>
  </si>
  <si>
    <t>COSTC78106</t>
  </si>
  <si>
    <t xml:space="preserve">01045K4JNUJ </t>
  </si>
  <si>
    <t>PARKC85958</t>
  </si>
  <si>
    <t xml:space="preserve">01045K8JLGC </t>
  </si>
  <si>
    <t>OMELD77597</t>
  </si>
  <si>
    <t xml:space="preserve">01045K8JLPP </t>
  </si>
  <si>
    <t>VARVJ77592</t>
  </si>
  <si>
    <t>01045K8JLRIA</t>
  </si>
  <si>
    <t>CHERK77682</t>
  </si>
  <si>
    <t xml:space="preserve">01045K8JMBI </t>
  </si>
  <si>
    <t>SHUTC70917</t>
  </si>
  <si>
    <t xml:space="preserve">01045K8JMFH </t>
  </si>
  <si>
    <t>RICHD98323</t>
  </si>
  <si>
    <t xml:space="preserve">01045K8JMHX </t>
  </si>
  <si>
    <t xml:space="preserve">01045K8JMLC </t>
  </si>
  <si>
    <t>MANIP75048</t>
  </si>
  <si>
    <t xml:space="preserve">01045K8JMLK </t>
  </si>
  <si>
    <t>RAGNB71141</t>
  </si>
  <si>
    <t xml:space="preserve">01045K8JMNJ </t>
  </si>
  <si>
    <t>WENTJ77854</t>
  </si>
  <si>
    <t>MACAD24221</t>
  </si>
  <si>
    <t xml:space="preserve">01045K8JMVJ </t>
  </si>
  <si>
    <t>SINGP539Z7</t>
  </si>
  <si>
    <t xml:space="preserve">01045K8JMYT </t>
  </si>
  <si>
    <t>FLECS77925</t>
  </si>
  <si>
    <t xml:space="preserve">01045K8JNDN </t>
  </si>
  <si>
    <t>ALRUS37917</t>
  </si>
  <si>
    <t xml:space="preserve">01045K8JNED </t>
  </si>
  <si>
    <t>FRANS77731</t>
  </si>
  <si>
    <t xml:space="preserve">01045L4JMEU </t>
  </si>
  <si>
    <t>RIEGE60219</t>
  </si>
  <si>
    <t xml:space="preserve">01045L4JMOD </t>
  </si>
  <si>
    <t>GLYCW76123</t>
  </si>
  <si>
    <t xml:space="preserve">01045L4JNAL </t>
  </si>
  <si>
    <t>SCHMJ44504</t>
  </si>
  <si>
    <t xml:space="preserve">01045MVJHTI </t>
  </si>
  <si>
    <t>PETHL76018</t>
  </si>
  <si>
    <t xml:space="preserve">01045MVJIJQ </t>
  </si>
  <si>
    <t>NELSS98877</t>
  </si>
  <si>
    <t xml:space="preserve">01045MVJIXV </t>
  </si>
  <si>
    <t>ROGEC77007</t>
  </si>
  <si>
    <t xml:space="preserve">01045MVJJBK </t>
  </si>
  <si>
    <t>SCHRJ77042</t>
  </si>
  <si>
    <t xml:space="preserve">01045MVJJCO </t>
  </si>
  <si>
    <t>STREL22111</t>
  </si>
  <si>
    <t xml:space="preserve">01045MVJJSD </t>
  </si>
  <si>
    <t xml:space="preserve">01045MVJJVO </t>
  </si>
  <si>
    <t>SNYDJ77288</t>
  </si>
  <si>
    <t xml:space="preserve">01045MVJKLH </t>
  </si>
  <si>
    <t>SCAVJ82597</t>
  </si>
  <si>
    <t xml:space="preserve">01045MVJKNH </t>
  </si>
  <si>
    <t>BABIJ77756</t>
  </si>
  <si>
    <t xml:space="preserve">01045MVJMIC </t>
  </si>
  <si>
    <t>MAHRS55871</t>
  </si>
  <si>
    <t xml:space="preserve">01045MVJNEV </t>
  </si>
  <si>
    <t>PATEB77991</t>
  </si>
  <si>
    <t xml:space="preserve">01045MVJNHO </t>
  </si>
  <si>
    <t>ARMYV78039</t>
  </si>
  <si>
    <t xml:space="preserve">01045MVJNNN </t>
  </si>
  <si>
    <t xml:space="preserve">01045MVJNOU </t>
  </si>
  <si>
    <t>PHILS79280</t>
  </si>
  <si>
    <t xml:space="preserve">01065C2JWVC </t>
  </si>
  <si>
    <t>STONS94971</t>
  </si>
  <si>
    <t xml:space="preserve">01065C2JWXZ </t>
  </si>
  <si>
    <t>01065C2JWXZA</t>
  </si>
  <si>
    <t>DYNDK29717</t>
  </si>
  <si>
    <t xml:space="preserve">01065C2JXLN </t>
  </si>
  <si>
    <t>LEWIJ79342</t>
  </si>
  <si>
    <t xml:space="preserve">01065C2JXMG </t>
  </si>
  <si>
    <t>DONOR276Z4</t>
  </si>
  <si>
    <t xml:space="preserve">01065C2JXQZ </t>
  </si>
  <si>
    <t>SHILM92322</t>
  </si>
  <si>
    <t xml:space="preserve">01055M3JUDE </t>
  </si>
  <si>
    <t>HURLR79039</t>
  </si>
  <si>
    <t xml:space="preserve">01055M3JUSO </t>
  </si>
  <si>
    <t>TOPRD22774</t>
  </si>
  <si>
    <t xml:space="preserve">01055M4JOOR </t>
  </si>
  <si>
    <t xml:space="preserve">01055M4JOZX </t>
  </si>
  <si>
    <t>BATED43257</t>
  </si>
  <si>
    <t xml:space="preserve">01055P3JUOT </t>
  </si>
  <si>
    <t xml:space="preserve">01055P3JUQY </t>
  </si>
  <si>
    <t>LAWSJ78229</t>
  </si>
  <si>
    <t xml:space="preserve">01055P4JOQM </t>
  </si>
  <si>
    <t>IMBIJ78449</t>
  </si>
  <si>
    <t xml:space="preserve">01055P4JQOW </t>
  </si>
  <si>
    <t>BUCKE65802</t>
  </si>
  <si>
    <t xml:space="preserve">01055P4JROV </t>
  </si>
  <si>
    <t>NOVAJ58049</t>
  </si>
  <si>
    <t xml:space="preserve">01055P4JRRH </t>
  </si>
  <si>
    <t>TURIV78753</t>
  </si>
  <si>
    <t xml:space="preserve">01055P4JSXZ </t>
  </si>
  <si>
    <t>ESPOE683Z5</t>
  </si>
  <si>
    <t xml:space="preserve">01055P4JTZK </t>
  </si>
  <si>
    <t>SELAC78911</t>
  </si>
  <si>
    <t xml:space="preserve">01055P4JUKJ </t>
  </si>
  <si>
    <t xml:space="preserve">01055P5JQXS </t>
  </si>
  <si>
    <t>REEDA78525</t>
  </si>
  <si>
    <t xml:space="preserve">01055P5JREO </t>
  </si>
  <si>
    <t>FLAMJ384Z4</t>
  </si>
  <si>
    <t xml:space="preserve">01055P5JRTD </t>
  </si>
  <si>
    <t>LATSM78619</t>
  </si>
  <si>
    <t xml:space="preserve">01055P5JRVI </t>
  </si>
  <si>
    <t>BERGM36944</t>
  </si>
  <si>
    <t xml:space="preserve">01055P5JSKS </t>
  </si>
  <si>
    <t>WAREB27223</t>
  </si>
  <si>
    <t xml:space="preserve">01055P5JTYB </t>
  </si>
  <si>
    <t>CINEC716Z0</t>
  </si>
  <si>
    <t xml:space="preserve">01055P5JUAJ </t>
  </si>
  <si>
    <t>GREGK78948</t>
  </si>
  <si>
    <t xml:space="preserve">01055P5JUII </t>
  </si>
  <si>
    <t>WAGNJ78265</t>
  </si>
  <si>
    <t xml:space="preserve">01055P6JPBM </t>
  </si>
  <si>
    <t>COPPT27752</t>
  </si>
  <si>
    <t xml:space="preserve">01055P6JPFA </t>
  </si>
  <si>
    <t>MCCAD73122</t>
  </si>
  <si>
    <t xml:space="preserve">01055P6JPHO </t>
  </si>
  <si>
    <t>HANSE97998</t>
  </si>
  <si>
    <t xml:space="preserve">01055P6JQAH </t>
  </si>
  <si>
    <t>OSWAL78511</t>
  </si>
  <si>
    <t xml:space="preserve">01055P6JRAJ </t>
  </si>
  <si>
    <t xml:space="preserve">01055P6JSGN </t>
  </si>
  <si>
    <t xml:space="preserve">01055P6JSIO </t>
  </si>
  <si>
    <t>01055P6JSIOA</t>
  </si>
  <si>
    <t>MERVT78750</t>
  </si>
  <si>
    <t xml:space="preserve">01055P6JSXX </t>
  </si>
  <si>
    <t>FREEJ78751</t>
  </si>
  <si>
    <t xml:space="preserve">01055P6JSXY </t>
  </si>
  <si>
    <t xml:space="preserve">01055P6JTXT </t>
  </si>
  <si>
    <t>NIMET15857</t>
  </si>
  <si>
    <t xml:space="preserve">01055P6JUGI </t>
  </si>
  <si>
    <t>PERRL78955</t>
  </si>
  <si>
    <t xml:space="preserve">01055P6JUJA </t>
  </si>
  <si>
    <t>HAMAD79057</t>
  </si>
  <si>
    <t xml:space="preserve">01055P6JUUS </t>
  </si>
  <si>
    <t>FALCS79092</t>
  </si>
  <si>
    <t xml:space="preserve">01055P6JVAD </t>
  </si>
  <si>
    <t>SCHIL78280</t>
  </si>
  <si>
    <t xml:space="preserve">01055RVJPCI </t>
  </si>
  <si>
    <t>SIMEL78389</t>
  </si>
  <si>
    <t xml:space="preserve">01055RVJQCT </t>
  </si>
  <si>
    <t>WEEKT86290</t>
  </si>
  <si>
    <t xml:space="preserve">01055RVJQJR </t>
  </si>
  <si>
    <t>KIRSR78491</t>
  </si>
  <si>
    <t xml:space="preserve">01055RVJQXI </t>
  </si>
  <si>
    <t>PORTM49817</t>
  </si>
  <si>
    <t xml:space="preserve">01055RVJRPK </t>
  </si>
  <si>
    <t>LLOYJ78591</t>
  </si>
  <si>
    <t xml:space="preserve">01055RVJRPU </t>
  </si>
  <si>
    <t>GUARC79401</t>
  </si>
  <si>
    <t xml:space="preserve">01065M6JYIP </t>
  </si>
  <si>
    <t>PAGAD70491</t>
  </si>
  <si>
    <t xml:space="preserve">01065M6KANZ </t>
  </si>
  <si>
    <t xml:space="preserve">01065M6KAOC </t>
  </si>
  <si>
    <t>MCLAT34835</t>
  </si>
  <si>
    <t xml:space="preserve">01065NVJXWH </t>
  </si>
  <si>
    <t>ONG9D72974</t>
  </si>
  <si>
    <t xml:space="preserve">01065NVJZAU </t>
  </si>
  <si>
    <t>FRIEJ31450</t>
  </si>
  <si>
    <t xml:space="preserve">01065NVKAEJ </t>
  </si>
  <si>
    <t xml:space="preserve">01065N1JVVE </t>
  </si>
  <si>
    <t>IEROR68232</t>
  </si>
  <si>
    <t xml:space="preserve">01065N1JWIF </t>
  </si>
  <si>
    <t xml:space="preserve">01065N1JWPQ </t>
  </si>
  <si>
    <t>WELSE79387</t>
  </si>
  <si>
    <t xml:space="preserve">01065N1JYDP </t>
  </si>
  <si>
    <t>JOLLF63657</t>
  </si>
  <si>
    <t xml:space="preserve">01065N1JZUJ </t>
  </si>
  <si>
    <t>ROSEC97597</t>
  </si>
  <si>
    <t xml:space="preserve">01065N1JZYB </t>
  </si>
  <si>
    <t>BOETA71580</t>
  </si>
  <si>
    <t xml:space="preserve">01065N1KAGP </t>
  </si>
  <si>
    <t>HARRJ76346</t>
  </si>
  <si>
    <t xml:space="preserve">01065N1KAJI </t>
  </si>
  <si>
    <t>WINNA79645</t>
  </si>
  <si>
    <t xml:space="preserve">01065N1KAOV </t>
  </si>
  <si>
    <t>DRAMS79668</t>
  </si>
  <si>
    <t xml:space="preserve">01065N1KAQR </t>
  </si>
  <si>
    <t>COYNJ79688</t>
  </si>
  <si>
    <t xml:space="preserve">01065N1KAVB </t>
  </si>
  <si>
    <t>DILMG22788</t>
  </si>
  <si>
    <t xml:space="preserve">01065W2KAWF </t>
  </si>
  <si>
    <t>STEED79507</t>
  </si>
  <si>
    <t xml:space="preserve">010650AJZKG </t>
  </si>
  <si>
    <t>CRUZL79650</t>
  </si>
  <si>
    <t xml:space="preserve">010650AKAPL </t>
  </si>
  <si>
    <t>STEWL79359</t>
  </si>
  <si>
    <t xml:space="preserve">0106503JXTB </t>
  </si>
  <si>
    <t>NASHM40447</t>
  </si>
  <si>
    <t xml:space="preserve">0106503JXYL </t>
  </si>
  <si>
    <t>SIMOJ19109</t>
  </si>
  <si>
    <t xml:space="preserve">0106503JYQM </t>
  </si>
  <si>
    <t>MARKJ79500</t>
  </si>
  <si>
    <t xml:space="preserve">0106503JZII </t>
  </si>
  <si>
    <t>RIDGD69580</t>
  </si>
  <si>
    <t xml:space="preserve">0106503JZIX </t>
  </si>
  <si>
    <t>CHAMH44307</t>
  </si>
  <si>
    <t xml:space="preserve">0106503JZQR </t>
  </si>
  <si>
    <t>BLISR79550</t>
  </si>
  <si>
    <t xml:space="preserve">0106503JZVA </t>
  </si>
  <si>
    <t>OBERM54347</t>
  </si>
  <si>
    <t xml:space="preserve">0106507JWDP </t>
  </si>
  <si>
    <t>DEMAB79341</t>
  </si>
  <si>
    <t xml:space="preserve">0106507JXNE </t>
  </si>
  <si>
    <t>BEATA79369</t>
  </si>
  <si>
    <t xml:space="preserve">0106507JXYD </t>
  </si>
  <si>
    <t>NASSD79531</t>
  </si>
  <si>
    <t xml:space="preserve">0106507JZQQ </t>
  </si>
  <si>
    <t>THOML79579</t>
  </si>
  <si>
    <t xml:space="preserve">0106507KABP </t>
  </si>
  <si>
    <t>SWETM63425</t>
  </si>
  <si>
    <t xml:space="preserve">0106507KALE </t>
  </si>
  <si>
    <t>ALVAD79268</t>
  </si>
  <si>
    <t xml:space="preserve">0106508JWTK </t>
  </si>
  <si>
    <t>SULLT79310</t>
  </si>
  <si>
    <t xml:space="preserve">0106508JXEM </t>
  </si>
  <si>
    <t>GOEBM79381</t>
  </si>
  <si>
    <t xml:space="preserve">0106508JYAJ </t>
  </si>
  <si>
    <t>SAVIB79437</t>
  </si>
  <si>
    <t xml:space="preserve">0106508JYQV </t>
  </si>
  <si>
    <t xml:space="preserve">0106508JYRP </t>
  </si>
  <si>
    <t>WARDM79281</t>
  </si>
  <si>
    <t xml:space="preserve">01065R2JWUZ </t>
  </si>
  <si>
    <t>SORRR79377</t>
  </si>
  <si>
    <t xml:space="preserve">01065R2JXZP </t>
  </si>
  <si>
    <t xml:space="preserve">OBRI26P   </t>
  </si>
  <si>
    <t xml:space="preserve">01065R2JZEG </t>
  </si>
  <si>
    <t>TUBES79521</t>
  </si>
  <si>
    <t xml:space="preserve">01065R2JZOM </t>
  </si>
  <si>
    <t xml:space="preserve">01065R2JZQH </t>
  </si>
  <si>
    <t>01065R2JZQHA</t>
  </si>
  <si>
    <t>SPEZR60531</t>
  </si>
  <si>
    <t xml:space="preserve">01065R2KAEU </t>
  </si>
  <si>
    <t>ROBEJ43765</t>
  </si>
  <si>
    <t>HOLLK79372</t>
  </si>
  <si>
    <t xml:space="preserve">01065R3JXXE </t>
  </si>
  <si>
    <t>MATTW79452</t>
  </si>
  <si>
    <t xml:space="preserve">01065R3JYSH </t>
  </si>
  <si>
    <t>GOLDS79485</t>
  </si>
  <si>
    <t xml:space="preserve">01065R3JZDB </t>
  </si>
  <si>
    <t xml:space="preserve">KING63    </t>
  </si>
  <si>
    <t xml:space="preserve">01065R3JZLV </t>
  </si>
  <si>
    <t xml:space="preserve">ALES71T   </t>
  </si>
  <si>
    <t xml:space="preserve">01065R3KACB </t>
  </si>
  <si>
    <t>BAROJ79629</t>
  </si>
  <si>
    <t xml:space="preserve">01065R3KALJ </t>
  </si>
  <si>
    <t>CARRM68ZZ1</t>
  </si>
  <si>
    <t xml:space="preserve">01065W2JVNF </t>
  </si>
  <si>
    <t>BRUCK75559</t>
  </si>
  <si>
    <t xml:space="preserve">01065W2JVNI </t>
  </si>
  <si>
    <t>WHITJ83051</t>
  </si>
  <si>
    <t xml:space="preserve">01065W2JVNL </t>
  </si>
  <si>
    <t>KALIJ8ZZZ0</t>
  </si>
  <si>
    <t xml:space="preserve">01065W2JVNO </t>
  </si>
  <si>
    <t xml:space="preserve">01065W2JVNZ </t>
  </si>
  <si>
    <t>CROCM73343</t>
  </si>
  <si>
    <t xml:space="preserve">01065W2JVOA </t>
  </si>
  <si>
    <t>ZEHEF30010</t>
  </si>
  <si>
    <t xml:space="preserve">01065W2JVOE </t>
  </si>
  <si>
    <t>TRAHC52512</t>
  </si>
  <si>
    <t xml:space="preserve">01065W2JVOF </t>
  </si>
  <si>
    <t>MEIKM30303</t>
  </si>
  <si>
    <t xml:space="preserve">01065W2JVUK </t>
  </si>
  <si>
    <t>KAHAD30733</t>
  </si>
  <si>
    <t xml:space="preserve">01065W2JVWJ </t>
  </si>
  <si>
    <t>RAINC58540</t>
  </si>
  <si>
    <t xml:space="preserve">01065W2JWAV </t>
  </si>
  <si>
    <t>KUDLK21214</t>
  </si>
  <si>
    <t xml:space="preserve">01065W2JWCU </t>
  </si>
  <si>
    <t>FRAND79189</t>
  </si>
  <si>
    <t>01065W2JWEDA</t>
  </si>
  <si>
    <t>ULI9Y88660</t>
  </si>
  <si>
    <t xml:space="preserve">01065W2JWEL </t>
  </si>
  <si>
    <t>KOSER78274</t>
  </si>
  <si>
    <t xml:space="preserve">01065W2JWFK </t>
  </si>
  <si>
    <t>HESSM66634</t>
  </si>
  <si>
    <t xml:space="preserve">01065W2JWGA </t>
  </si>
  <si>
    <t>JOHNH98365</t>
  </si>
  <si>
    <t>CLARA93699</t>
  </si>
  <si>
    <t xml:space="preserve">01065W2JWVU </t>
  </si>
  <si>
    <t>SMOKU75180</t>
  </si>
  <si>
    <t xml:space="preserve">01065W2JWXE </t>
  </si>
  <si>
    <t>WOODJ66758</t>
  </si>
  <si>
    <t>PAYNS78588</t>
  </si>
  <si>
    <t xml:space="preserve">01065W2JWZK </t>
  </si>
  <si>
    <t>VERFD86749</t>
  </si>
  <si>
    <t xml:space="preserve">01065W2JXDZ </t>
  </si>
  <si>
    <t>GARCA78399</t>
  </si>
  <si>
    <t xml:space="preserve">01065W2JXGE </t>
  </si>
  <si>
    <t>PARKS89619</t>
  </si>
  <si>
    <t xml:space="preserve">01065W2JXGQ </t>
  </si>
  <si>
    <t>MACKR90043</t>
  </si>
  <si>
    <t xml:space="preserve">01065W2JXOA </t>
  </si>
  <si>
    <t>SCHAM87066</t>
  </si>
  <si>
    <t xml:space="preserve">01065W2JXOM </t>
  </si>
  <si>
    <t xml:space="preserve">01055JVJSAZ </t>
  </si>
  <si>
    <t>RIVEA78732</t>
  </si>
  <si>
    <t xml:space="preserve">01055JVJSVI </t>
  </si>
  <si>
    <t>YUANL67888</t>
  </si>
  <si>
    <t xml:space="preserve">01055JVJUIO </t>
  </si>
  <si>
    <t xml:space="preserve">01055JVJUYF </t>
  </si>
  <si>
    <t>KOWAG78297</t>
  </si>
  <si>
    <t xml:space="preserve">01055J1JPGL </t>
  </si>
  <si>
    <t>THOMS71195</t>
  </si>
  <si>
    <t xml:space="preserve">01055J1JPQM </t>
  </si>
  <si>
    <t>BONNC668Z6</t>
  </si>
  <si>
    <t xml:space="preserve">01055J1JRKF </t>
  </si>
  <si>
    <t xml:space="preserve">01055J1JRKW </t>
  </si>
  <si>
    <t>ABELA78639</t>
  </si>
  <si>
    <t xml:space="preserve">01055J1JRZO </t>
  </si>
  <si>
    <t xml:space="preserve">01055J1JSCF </t>
  </si>
  <si>
    <t>GOODM78915</t>
  </si>
  <si>
    <t xml:space="preserve">01055J1JUDT </t>
  </si>
  <si>
    <t>01055J1JUDTA</t>
  </si>
  <si>
    <t>AYUBM79025</t>
  </si>
  <si>
    <t xml:space="preserve">01055J1JURK </t>
  </si>
  <si>
    <t>MEDIJ79090</t>
  </si>
  <si>
    <t xml:space="preserve">01055J1JUYC </t>
  </si>
  <si>
    <t>BOTTM18561</t>
  </si>
  <si>
    <t xml:space="preserve">01055J2JOVV </t>
  </si>
  <si>
    <t>BOERG54632</t>
  </si>
  <si>
    <t xml:space="preserve">01055J2JPMR </t>
  </si>
  <si>
    <t>BALCJ78419</t>
  </si>
  <si>
    <t>RASZJ78431</t>
  </si>
  <si>
    <t xml:space="preserve">01055J2JQKW </t>
  </si>
  <si>
    <t>ZAIDW798Z2</t>
  </si>
  <si>
    <t xml:space="preserve">10174R4LKTT </t>
  </si>
  <si>
    <t>ALIMD78676</t>
  </si>
  <si>
    <t xml:space="preserve">01055G4JSJC </t>
  </si>
  <si>
    <t xml:space="preserve">01055G4JSTY </t>
  </si>
  <si>
    <t xml:space="preserve">01055G4JTMX </t>
  </si>
  <si>
    <t>RUBIE78874</t>
  </si>
  <si>
    <t xml:space="preserve">01055G4JTVE </t>
  </si>
  <si>
    <t>MARKE78875</t>
  </si>
  <si>
    <t xml:space="preserve">01055G4JTVX </t>
  </si>
  <si>
    <t>MAFAJ66435</t>
  </si>
  <si>
    <t xml:space="preserve">01055G4JTYK </t>
  </si>
  <si>
    <t>WASSS54393</t>
  </si>
  <si>
    <t xml:space="preserve">01055G4JUKX </t>
  </si>
  <si>
    <t>BEANS78995</t>
  </si>
  <si>
    <t xml:space="preserve">01055G4JUNM </t>
  </si>
  <si>
    <t>MAGGR78973</t>
  </si>
  <si>
    <t xml:space="preserve">01055H8JULK </t>
  </si>
  <si>
    <t xml:space="preserve">01055H8JUMD </t>
  </si>
  <si>
    <t>FOYJA79040</t>
  </si>
  <si>
    <t xml:space="preserve">01055H8JUSX </t>
  </si>
  <si>
    <t>VASES78222</t>
  </si>
  <si>
    <t xml:space="preserve">01055I6JOMW </t>
  </si>
  <si>
    <t>SALEM78319</t>
  </si>
  <si>
    <t xml:space="preserve">01055I6JPLY </t>
  </si>
  <si>
    <t>RODRL78497</t>
  </si>
  <si>
    <t xml:space="preserve">01055I6JQXB </t>
  </si>
  <si>
    <t>SCOTD78509</t>
  </si>
  <si>
    <t xml:space="preserve">01055I6JRBE </t>
  </si>
  <si>
    <t>MORAL78654</t>
  </si>
  <si>
    <t xml:space="preserve">01055I6JSEV </t>
  </si>
  <si>
    <t xml:space="preserve">01055I6JSIE </t>
  </si>
  <si>
    <t>PHILB47527</t>
  </si>
  <si>
    <t xml:space="preserve">01055I6JSUQ </t>
  </si>
  <si>
    <t>KARST74015</t>
  </si>
  <si>
    <t xml:space="preserve">01055I6JTCS </t>
  </si>
  <si>
    <t>BILLV78825</t>
  </si>
  <si>
    <t xml:space="preserve">01055I6JTJB </t>
  </si>
  <si>
    <t>BADAA78836</t>
  </si>
  <si>
    <t xml:space="preserve">01055I6JTLE </t>
  </si>
  <si>
    <t>DABAY70985</t>
  </si>
  <si>
    <t xml:space="preserve">01055I6JTRT </t>
  </si>
  <si>
    <t xml:space="preserve">01055I6JTSI </t>
  </si>
  <si>
    <t>ASARV78893</t>
  </si>
  <si>
    <t xml:space="preserve">01055I6JTYR </t>
  </si>
  <si>
    <t>01055I6JTYRA</t>
  </si>
  <si>
    <t>CHAPM78910</t>
  </si>
  <si>
    <t xml:space="preserve">01055I6JUBJ </t>
  </si>
  <si>
    <t>KREIZ78925</t>
  </si>
  <si>
    <t xml:space="preserve">01055I6JUEB </t>
  </si>
  <si>
    <t>GLOVC78975</t>
  </si>
  <si>
    <t xml:space="preserve">01055I6JULM </t>
  </si>
  <si>
    <t>GAFFE78994</t>
  </si>
  <si>
    <t xml:space="preserve">01055I6JUOY </t>
  </si>
  <si>
    <t>PERST79041</t>
  </si>
  <si>
    <t xml:space="preserve">01055I6JUVN </t>
  </si>
  <si>
    <t>JACON329Z0</t>
  </si>
  <si>
    <t xml:space="preserve">01055I6JUWP </t>
  </si>
  <si>
    <t xml:space="preserve">01055I6JUWS </t>
  </si>
  <si>
    <t>ADAML79115</t>
  </si>
  <si>
    <t xml:space="preserve">01055I6JVBG </t>
  </si>
  <si>
    <t>VASQM98813</t>
  </si>
  <si>
    <t xml:space="preserve">01055I7JOUE </t>
  </si>
  <si>
    <t>TOVAY42590</t>
  </si>
  <si>
    <t xml:space="preserve">01055I7JPJP </t>
  </si>
  <si>
    <t>XIUXL20934</t>
  </si>
  <si>
    <t xml:space="preserve">01055I7JPVR </t>
  </si>
  <si>
    <t>ALOMS59902</t>
  </si>
  <si>
    <t xml:space="preserve">01055I7JQGD </t>
  </si>
  <si>
    <t>JAIRM47630</t>
  </si>
  <si>
    <t xml:space="preserve">01055I7JQKX </t>
  </si>
  <si>
    <t>YORKC69652</t>
  </si>
  <si>
    <t xml:space="preserve">01055I7JQLE </t>
  </si>
  <si>
    <t>AYALL78734</t>
  </si>
  <si>
    <t>PALAM78740</t>
  </si>
  <si>
    <t xml:space="preserve">01055I7JSVU </t>
  </si>
  <si>
    <t>FAZAS59915</t>
  </si>
  <si>
    <t xml:space="preserve">01055I7JSZC </t>
  </si>
  <si>
    <t>VERAM78953</t>
  </si>
  <si>
    <t xml:space="preserve">01055I7JUKA </t>
  </si>
  <si>
    <t>MARMN79182</t>
  </si>
  <si>
    <t>DOLKK78266</t>
  </si>
  <si>
    <t xml:space="preserve">01055I8JPBL </t>
  </si>
  <si>
    <t>PENTL70002</t>
  </si>
  <si>
    <t xml:space="preserve">01055I8JPEJ </t>
  </si>
  <si>
    <t>VARGJ47186</t>
  </si>
  <si>
    <t xml:space="preserve">01055I8JPPG </t>
  </si>
  <si>
    <t xml:space="preserve">01055I8JPSV </t>
  </si>
  <si>
    <t xml:space="preserve">01055I8JPTC </t>
  </si>
  <si>
    <t>CONCG38025</t>
  </si>
  <si>
    <t>DELAM78636</t>
  </si>
  <si>
    <t xml:space="preserve">01055I8JRZH </t>
  </si>
  <si>
    <t>GUZMJ31575</t>
  </si>
  <si>
    <t xml:space="preserve">01055I8JTTK </t>
  </si>
  <si>
    <t>ZELAM78886</t>
  </si>
  <si>
    <t xml:space="preserve">01055I8JTYI </t>
  </si>
  <si>
    <t>IANNR45358</t>
  </si>
  <si>
    <t xml:space="preserve">01055I8JUHV </t>
  </si>
  <si>
    <t>LOZAM26506</t>
  </si>
  <si>
    <t xml:space="preserve">01055I8JUKT </t>
  </si>
  <si>
    <t>JANKM78985</t>
  </si>
  <si>
    <t xml:space="preserve">01055I8JUMF </t>
  </si>
  <si>
    <t>DELMV79106</t>
  </si>
  <si>
    <t xml:space="preserve">01055I8JUZQ </t>
  </si>
  <si>
    <t>GONZH79130</t>
  </si>
  <si>
    <t xml:space="preserve">01055I8JVDU </t>
  </si>
  <si>
    <t>CORTC67881</t>
  </si>
  <si>
    <t xml:space="preserve">01055I9JONI </t>
  </si>
  <si>
    <t>BAEZS92795</t>
  </si>
  <si>
    <t xml:space="preserve">01055I9JOYO </t>
  </si>
  <si>
    <t>KADEL78457</t>
  </si>
  <si>
    <t xml:space="preserve">01055I9JQOZ </t>
  </si>
  <si>
    <t>DANIE18733</t>
  </si>
  <si>
    <t>BUTSM83032</t>
  </si>
  <si>
    <t xml:space="preserve">01055I9JROY </t>
  </si>
  <si>
    <t>REISJ66388</t>
  </si>
  <si>
    <t xml:space="preserve">01055I9JRXZ </t>
  </si>
  <si>
    <t>MASCJ79742</t>
  </si>
  <si>
    <t xml:space="preserve">01055I9JSZO </t>
  </si>
  <si>
    <t>CUMMJ18663</t>
  </si>
  <si>
    <t xml:space="preserve">01055I9JTEE </t>
  </si>
  <si>
    <t>RAUHJ78865</t>
  </si>
  <si>
    <t xml:space="preserve">01055I9JTUJ </t>
  </si>
  <si>
    <t>LORER78927</t>
  </si>
  <si>
    <t xml:space="preserve">01055I9JUDW </t>
  </si>
  <si>
    <t>KRALA78987</t>
  </si>
  <si>
    <t xml:space="preserve">01055I9JUNC </t>
  </si>
  <si>
    <t>WAGNS79102</t>
  </si>
  <si>
    <t xml:space="preserve">01055I9JVAR </t>
  </si>
  <si>
    <t>SUMNC80742</t>
  </si>
  <si>
    <t xml:space="preserve">01055I9JVBN </t>
  </si>
  <si>
    <t>ALISH75126</t>
  </si>
  <si>
    <t xml:space="preserve">01055I9JVJW </t>
  </si>
  <si>
    <t>MARCC78028</t>
  </si>
  <si>
    <t xml:space="preserve">01055JVJOUX </t>
  </si>
  <si>
    <t xml:space="preserve">01055JVJOXR </t>
  </si>
  <si>
    <t>WOLSK79140</t>
  </si>
  <si>
    <t xml:space="preserve">01055L4JVFB </t>
  </si>
  <si>
    <t>MACDS78545</t>
  </si>
  <si>
    <t xml:space="preserve">01055MVJRFW </t>
  </si>
  <si>
    <t>STAPB27922</t>
  </si>
  <si>
    <t xml:space="preserve">01055MVJRXC </t>
  </si>
  <si>
    <t>SANTH44994</t>
  </si>
  <si>
    <t xml:space="preserve">01055M2JPDE </t>
  </si>
  <si>
    <t>ROSAL22566</t>
  </si>
  <si>
    <t xml:space="preserve">01055M2JQGI </t>
  </si>
  <si>
    <t>CAMEC78505</t>
  </si>
  <si>
    <t xml:space="preserve">01055M2JQZD </t>
  </si>
  <si>
    <t>DANIW42350</t>
  </si>
  <si>
    <t xml:space="preserve">01055M2JRCW </t>
  </si>
  <si>
    <t xml:space="preserve">KEBB36E   </t>
  </si>
  <si>
    <t xml:space="preserve">01055M2JRFD </t>
  </si>
  <si>
    <t>CARRD49458</t>
  </si>
  <si>
    <t xml:space="preserve">01055M2JSBT </t>
  </si>
  <si>
    <t>BYRDR78823</t>
  </si>
  <si>
    <t xml:space="preserve">01055M2JTJS </t>
  </si>
  <si>
    <t>SARGS79080</t>
  </si>
  <si>
    <t xml:space="preserve">01055RVJVFS </t>
  </si>
  <si>
    <t>MCCOA57777</t>
  </si>
  <si>
    <t xml:space="preserve">01055RVJVIP </t>
  </si>
  <si>
    <t>SPEZR16789</t>
  </si>
  <si>
    <t xml:space="preserve">01055R2JPBF </t>
  </si>
  <si>
    <t>STENM83701</t>
  </si>
  <si>
    <t xml:space="preserve">01055R2JPSH </t>
  </si>
  <si>
    <t>BEMEH56669</t>
  </si>
  <si>
    <t xml:space="preserve">01055R2JQWR </t>
  </si>
  <si>
    <t xml:space="preserve">01055R2JTTX </t>
  </si>
  <si>
    <t>BAROD78917</t>
  </si>
  <si>
    <t xml:space="preserve">01055R2JUBR </t>
  </si>
  <si>
    <t xml:space="preserve">CRUM80F   </t>
  </si>
  <si>
    <t xml:space="preserve">01055R2JUEQ </t>
  </si>
  <si>
    <t>01055R2JUEQA</t>
  </si>
  <si>
    <t xml:space="preserve">01055R2JUKD </t>
  </si>
  <si>
    <t>BERMA79060</t>
  </si>
  <si>
    <t xml:space="preserve">01055R2JUUL </t>
  </si>
  <si>
    <t>LAKOI67414</t>
  </si>
  <si>
    <t xml:space="preserve">01055R2JVFC </t>
  </si>
  <si>
    <t>COSTF79144</t>
  </si>
  <si>
    <t xml:space="preserve">01055R2JVFG </t>
  </si>
  <si>
    <t>MONAM17145</t>
  </si>
  <si>
    <t xml:space="preserve">010550LJVCC </t>
  </si>
  <si>
    <t xml:space="preserve">JOHN311P  </t>
  </si>
  <si>
    <t xml:space="preserve">010550MJRLN </t>
  </si>
  <si>
    <t xml:space="preserve">JURE715   </t>
  </si>
  <si>
    <t xml:space="preserve">010550MJSXM </t>
  </si>
  <si>
    <t xml:space="preserve">ROSL41K   </t>
  </si>
  <si>
    <t xml:space="preserve">010550MJTFE </t>
  </si>
  <si>
    <t>BUCKB76633</t>
  </si>
  <si>
    <t xml:space="preserve">010550PJTZZ </t>
  </si>
  <si>
    <t>LEWIJ78940</t>
  </si>
  <si>
    <t xml:space="preserve">010550PJUGV </t>
  </si>
  <si>
    <t>FREYJ72674</t>
  </si>
  <si>
    <t>PEREB79279</t>
  </si>
  <si>
    <t xml:space="preserve">01065A1JWUX </t>
  </si>
  <si>
    <t>BISSM60243</t>
  </si>
  <si>
    <t xml:space="preserve">01065A1JWXK </t>
  </si>
  <si>
    <t>BOUCG50913</t>
  </si>
  <si>
    <t xml:space="preserve">01065A1JXAY </t>
  </si>
  <si>
    <t>JOHNL34808</t>
  </si>
  <si>
    <t xml:space="preserve">01065A1JXZO </t>
  </si>
  <si>
    <t>DIAZH30526</t>
  </si>
  <si>
    <t xml:space="preserve">01065W2JXQG </t>
  </si>
  <si>
    <t>DUNFB22790</t>
  </si>
  <si>
    <t xml:space="preserve">01065W2JXRG </t>
  </si>
  <si>
    <t>JOHNM80600</t>
  </si>
  <si>
    <t xml:space="preserve">01065W2JXRW </t>
  </si>
  <si>
    <t>PABOL30715</t>
  </si>
  <si>
    <t xml:space="preserve">01065W2JXUG </t>
  </si>
  <si>
    <t>HAYCJ29950</t>
  </si>
  <si>
    <t xml:space="preserve">01065W2JXWS </t>
  </si>
  <si>
    <t>FORMD64334</t>
  </si>
  <si>
    <t xml:space="preserve">01065W2JXYR </t>
  </si>
  <si>
    <t>SEEBT31155</t>
  </si>
  <si>
    <t xml:space="preserve">01065W2JYAQ </t>
  </si>
  <si>
    <t xml:space="preserve">01065W2JYAZ </t>
  </si>
  <si>
    <t>BRANA643Z5</t>
  </si>
  <si>
    <t xml:space="preserve">01065W2JYBA </t>
  </si>
  <si>
    <t>BRUHD40839</t>
  </si>
  <si>
    <t xml:space="preserve">01065W2JYBI </t>
  </si>
  <si>
    <t>MILLR30480</t>
  </si>
  <si>
    <t xml:space="preserve">01065W2JYBQ </t>
  </si>
  <si>
    <t>EVERN88277</t>
  </si>
  <si>
    <t xml:space="preserve">01065W2JYDC </t>
  </si>
  <si>
    <t>JOSED985Z4</t>
  </si>
  <si>
    <t xml:space="preserve">01065W2JYEQ </t>
  </si>
  <si>
    <t>SERAM40058</t>
  </si>
  <si>
    <t xml:space="preserve">01065W2JYFR </t>
  </si>
  <si>
    <t>SUKHA332Z7</t>
  </si>
  <si>
    <t xml:space="preserve">01065W2JYLI </t>
  </si>
  <si>
    <t>ALIPD32693</t>
  </si>
  <si>
    <t xml:space="preserve">01065W2JYMH </t>
  </si>
  <si>
    <t>FRANJ645Z2</t>
  </si>
  <si>
    <t xml:space="preserve">01065W2JYOJ </t>
  </si>
  <si>
    <t>LACYN89725</t>
  </si>
  <si>
    <t xml:space="preserve">01065W2JYPZ </t>
  </si>
  <si>
    <t>RAPPS56465</t>
  </si>
  <si>
    <t xml:space="preserve">01065W2JYQO </t>
  </si>
  <si>
    <t>LOMER79445</t>
  </si>
  <si>
    <t xml:space="preserve">01065W2JYTH </t>
  </si>
  <si>
    <t>GAYLP79427</t>
  </si>
  <si>
    <t xml:space="preserve">01065W2JYUS </t>
  </si>
  <si>
    <t>GOWEJ95302</t>
  </si>
  <si>
    <t xml:space="preserve">01065W2JYYQ </t>
  </si>
  <si>
    <t>WALSM38721</t>
  </si>
  <si>
    <t xml:space="preserve">01065W2JZCJ </t>
  </si>
  <si>
    <t xml:space="preserve">01065W2JZQW </t>
  </si>
  <si>
    <t>LANGH305Z1</t>
  </si>
  <si>
    <t xml:space="preserve">01065W2KAAV </t>
  </si>
  <si>
    <t>KLAJK57370</t>
  </si>
  <si>
    <t xml:space="preserve">01065W2KABI </t>
  </si>
  <si>
    <t>SULLE97839</t>
  </si>
  <si>
    <t xml:space="preserve">01065W2KABX </t>
  </si>
  <si>
    <t>ADRIM365Z5</t>
  </si>
  <si>
    <t xml:space="preserve">01065W2KAHR </t>
  </si>
  <si>
    <t>NIEDS15651</t>
  </si>
  <si>
    <t xml:space="preserve">01065W2KAKV </t>
  </si>
  <si>
    <t>SALVM91682</t>
  </si>
  <si>
    <t xml:space="preserve">01065W2KANE </t>
  </si>
  <si>
    <t>PEOPE53941</t>
  </si>
  <si>
    <t xml:space="preserve">01065W2KAPD </t>
  </si>
  <si>
    <t>GIORB25895</t>
  </si>
  <si>
    <t xml:space="preserve">01065W2KAQH </t>
  </si>
  <si>
    <t>WHEEA16409</t>
  </si>
  <si>
    <t xml:space="preserve">01065W2KARP </t>
  </si>
  <si>
    <t>KATUS62421</t>
  </si>
  <si>
    <t xml:space="preserve">01065W2KARZ </t>
  </si>
  <si>
    <t>PAGEA29503</t>
  </si>
  <si>
    <t xml:space="preserve">01065W2KAST </t>
  </si>
  <si>
    <t>SMELI26098</t>
  </si>
  <si>
    <t xml:space="preserve">01065W2KATO </t>
  </si>
  <si>
    <t>GABRA53899</t>
  </si>
  <si>
    <t xml:space="preserve">01065W2KATQ </t>
  </si>
  <si>
    <t>SULIJ11223</t>
  </si>
  <si>
    <t xml:space="preserve">01065W2KAUA </t>
  </si>
  <si>
    <t>PATER90574</t>
  </si>
  <si>
    <t xml:space="preserve">01065P6KAEE </t>
  </si>
  <si>
    <t>BREIT79641</t>
  </si>
  <si>
    <t xml:space="preserve">01065P6KANU </t>
  </si>
  <si>
    <t xml:space="preserve">01065P6KAOB </t>
  </si>
  <si>
    <t xml:space="preserve">01065RVJVWT </t>
  </si>
  <si>
    <t>01065RVJVWTA</t>
  </si>
  <si>
    <t>PERRJ94073</t>
  </si>
  <si>
    <t xml:space="preserve">01065RVJXFL </t>
  </si>
  <si>
    <t>ALFAS95166</t>
  </si>
  <si>
    <t xml:space="preserve">01065RVJXFU </t>
  </si>
  <si>
    <t xml:space="preserve">01065RVJXGC </t>
  </si>
  <si>
    <t xml:space="preserve">HAGG425   </t>
  </si>
  <si>
    <t xml:space="preserve">01065RVJYBY </t>
  </si>
  <si>
    <t xml:space="preserve">01065RVJYTP </t>
  </si>
  <si>
    <t>PECKD79469</t>
  </si>
  <si>
    <t xml:space="preserve">01065RVJYVR </t>
  </si>
  <si>
    <t xml:space="preserve">01065RVJYZU </t>
  </si>
  <si>
    <t>ROBIC79532</t>
  </si>
  <si>
    <t xml:space="preserve">01065RVJZPY </t>
  </si>
  <si>
    <t>01065RVJZPYA</t>
  </si>
  <si>
    <t>MYERE25943</t>
  </si>
  <si>
    <t xml:space="preserve">01065RVKAAY </t>
  </si>
  <si>
    <t>GALEM29641</t>
  </si>
  <si>
    <t xml:space="preserve">01065RVKADA </t>
  </si>
  <si>
    <t>BARAJ74339</t>
  </si>
  <si>
    <t xml:space="preserve">01065RVKAFT </t>
  </si>
  <si>
    <t>MICHA79618</t>
  </si>
  <si>
    <t xml:space="preserve">01065RVKAJX </t>
  </si>
  <si>
    <t>BOEHW79316</t>
  </si>
  <si>
    <t xml:space="preserve">010650CJXFY </t>
  </si>
  <si>
    <t>MEADL66356</t>
  </si>
  <si>
    <t xml:space="preserve">010650CJXUN </t>
  </si>
  <si>
    <t>CHARJ79453</t>
  </si>
  <si>
    <t xml:space="preserve">010650CJYSC </t>
  </si>
  <si>
    <t>GRUNS59876</t>
  </si>
  <si>
    <t xml:space="preserve">010650CJYVO </t>
  </si>
  <si>
    <t>BROWL79599</t>
  </si>
  <si>
    <t xml:space="preserve">010650CKAFB </t>
  </si>
  <si>
    <t>MCMAW79691</t>
  </si>
  <si>
    <t xml:space="preserve">010650CKAVL </t>
  </si>
  <si>
    <t>BOTTJ79231</t>
  </si>
  <si>
    <t xml:space="preserve">010650EJWCG </t>
  </si>
  <si>
    <t>NEJIH79236</t>
  </si>
  <si>
    <t xml:space="preserve">010650EJWDJ </t>
  </si>
  <si>
    <t>ARNOJ79238</t>
  </si>
  <si>
    <t xml:space="preserve">010650EJWHI </t>
  </si>
  <si>
    <t>SNELV79248</t>
  </si>
  <si>
    <t xml:space="preserve">010650EJWHR </t>
  </si>
  <si>
    <t>SAKOD42147</t>
  </si>
  <si>
    <t xml:space="preserve">010650EJWLN </t>
  </si>
  <si>
    <t xml:space="preserve">010650EJWNY </t>
  </si>
  <si>
    <t>WATSM79400</t>
  </si>
  <si>
    <t xml:space="preserve">010650EJYHW </t>
  </si>
  <si>
    <t xml:space="preserve">010650EJZAH </t>
  </si>
  <si>
    <t>PAKUC79478</t>
  </si>
  <si>
    <t xml:space="preserve">010650EJZBD </t>
  </si>
  <si>
    <t>WALTJ79551</t>
  </si>
  <si>
    <t xml:space="preserve">010650EJZVX </t>
  </si>
  <si>
    <t>010650EKAEQA</t>
  </si>
  <si>
    <t>BUTEG79671</t>
  </si>
  <si>
    <t xml:space="preserve">010650PKARG </t>
  </si>
  <si>
    <t>MARKF18797</t>
  </si>
  <si>
    <t xml:space="preserve">010650TJWEA </t>
  </si>
  <si>
    <t>CALIA77405</t>
  </si>
  <si>
    <t xml:space="preserve">010650TJWTO </t>
  </si>
  <si>
    <t xml:space="preserve">010650TJWWL </t>
  </si>
  <si>
    <t>HARRD79811</t>
  </si>
  <si>
    <t xml:space="preserve">010650TJWWX </t>
  </si>
  <si>
    <t>HUSSA73377</t>
  </si>
  <si>
    <t xml:space="preserve">010650TJXGV </t>
  </si>
  <si>
    <t>POKOA30450</t>
  </si>
  <si>
    <t xml:space="preserve">010650TJYCJ </t>
  </si>
  <si>
    <t xml:space="preserve">MURP35BA  </t>
  </si>
  <si>
    <t xml:space="preserve">010650TJZWA </t>
  </si>
  <si>
    <t>RIOSE78614</t>
  </si>
  <si>
    <t xml:space="preserve">010650TKABZ </t>
  </si>
  <si>
    <t>DDSOT72795</t>
  </si>
  <si>
    <t xml:space="preserve">010650TKAHL </t>
  </si>
  <si>
    <t>CARDV70571</t>
  </si>
  <si>
    <t xml:space="preserve">010650TKAVW </t>
  </si>
  <si>
    <t xml:space="preserve">01065N2JWWM </t>
  </si>
  <si>
    <t>SENEJ86677</t>
  </si>
  <si>
    <t xml:space="preserve">01065N2JXLE </t>
  </si>
  <si>
    <t xml:space="preserve">01065N2JXLX </t>
  </si>
  <si>
    <t>LOPEC79348</t>
  </si>
  <si>
    <t>OLADO79667</t>
  </si>
  <si>
    <t xml:space="preserve">01065N2KARE </t>
  </si>
  <si>
    <t>HYMAS70749</t>
  </si>
  <si>
    <t xml:space="preserve">01065N3JVWP </t>
  </si>
  <si>
    <t>KAYEM685Z6</t>
  </si>
  <si>
    <t xml:space="preserve">01065N3JWOU </t>
  </si>
  <si>
    <t>BUTCS56875</t>
  </si>
  <si>
    <t xml:space="preserve">01065N3JZPZ </t>
  </si>
  <si>
    <t xml:space="preserve">01065N3JZQX </t>
  </si>
  <si>
    <t>01065N3JZQXA</t>
  </si>
  <si>
    <t>BARNM97501</t>
  </si>
  <si>
    <t xml:space="preserve">01065N3JZWP </t>
  </si>
  <si>
    <t>UNDEA49835</t>
  </si>
  <si>
    <t xml:space="preserve">01065N3KAJL </t>
  </si>
  <si>
    <t>REISK79665</t>
  </si>
  <si>
    <t xml:space="preserve">01065N3KAQT </t>
  </si>
  <si>
    <t>MALOM79687</t>
  </si>
  <si>
    <t xml:space="preserve">01065N3KAVD </t>
  </si>
  <si>
    <t>01065N3KAVDA</t>
  </si>
  <si>
    <t>AMORL79410</t>
  </si>
  <si>
    <t xml:space="preserve">01065P2JYIX </t>
  </si>
  <si>
    <t xml:space="preserve">01065P2JYJX </t>
  </si>
  <si>
    <t>COWLC31028</t>
  </si>
  <si>
    <t xml:space="preserve">01065P3JVUE </t>
  </si>
  <si>
    <t>DEITJ36480</t>
  </si>
  <si>
    <t xml:space="preserve">01065P3JWXQ </t>
  </si>
  <si>
    <t>ROTHJ79318</t>
  </si>
  <si>
    <t>CONNS79433</t>
  </si>
  <si>
    <t xml:space="preserve">01065P3JYOE </t>
  </si>
  <si>
    <t xml:space="preserve">01065P3JYOG </t>
  </si>
  <si>
    <t>ALBEC83966</t>
  </si>
  <si>
    <t xml:space="preserve">01065P3KAIQ </t>
  </si>
  <si>
    <t>SERRM30174</t>
  </si>
  <si>
    <t xml:space="preserve">01065P3KALS </t>
  </si>
  <si>
    <t>QUICL91473</t>
  </si>
  <si>
    <t xml:space="preserve">01065P4JWBW </t>
  </si>
  <si>
    <t>DANIM79397</t>
  </si>
  <si>
    <t xml:space="preserve">01065P4JYFU </t>
  </si>
  <si>
    <t>TEELL79646</t>
  </si>
  <si>
    <t xml:space="preserve">01065P4KAOM </t>
  </si>
  <si>
    <t xml:space="preserve">01065P5JXHJ </t>
  </si>
  <si>
    <t>KLOCC23580</t>
  </si>
  <si>
    <t xml:space="preserve">01065P6JWAX </t>
  </si>
  <si>
    <t>COHEB30228</t>
  </si>
  <si>
    <t xml:space="preserve">01065P6JWFA </t>
  </si>
  <si>
    <t xml:space="preserve">01065P6JWFT </t>
  </si>
  <si>
    <t>ALMAJ56485</t>
  </si>
  <si>
    <t xml:space="preserve">01065P6JZKC </t>
  </si>
  <si>
    <t>CIACS66362</t>
  </si>
  <si>
    <t xml:space="preserve">0106502JWAT </t>
  </si>
  <si>
    <t xml:space="preserve">DAPR813   </t>
  </si>
  <si>
    <t xml:space="preserve">0106502JWGP </t>
  </si>
  <si>
    <t>SAVAS79328</t>
  </si>
  <si>
    <t xml:space="preserve">0106502JXIN </t>
  </si>
  <si>
    <t xml:space="preserve">0106502JYJT </t>
  </si>
  <si>
    <t>AIKES79442</t>
  </si>
  <si>
    <t xml:space="preserve">0106502JYPS </t>
  </si>
  <si>
    <t xml:space="preserve">CHAI688   </t>
  </si>
  <si>
    <t xml:space="preserve">0106502JZLI </t>
  </si>
  <si>
    <t xml:space="preserve">VENE19S   </t>
  </si>
  <si>
    <t xml:space="preserve">0106502JZNA </t>
  </si>
  <si>
    <t>GREEC33274</t>
  </si>
  <si>
    <t xml:space="preserve">0106502JZVE </t>
  </si>
  <si>
    <t>GOMER68691</t>
  </si>
  <si>
    <t xml:space="preserve">0106502KAAK </t>
  </si>
  <si>
    <t>CORNK12063</t>
  </si>
  <si>
    <t xml:space="preserve">01065C2JXRB </t>
  </si>
  <si>
    <t>EGBUF79358</t>
  </si>
  <si>
    <t xml:space="preserve">01065C2JXSS </t>
  </si>
  <si>
    <t>NEGRP58017</t>
  </si>
  <si>
    <t xml:space="preserve">01065C2JYKY </t>
  </si>
  <si>
    <t>RIBED60427</t>
  </si>
  <si>
    <t xml:space="preserve">01065C2JYRZ </t>
  </si>
  <si>
    <t>LYONE79548</t>
  </si>
  <si>
    <t xml:space="preserve">01065C2JZUK </t>
  </si>
  <si>
    <t>OBRIK51978</t>
  </si>
  <si>
    <t xml:space="preserve">01065C2JZUO </t>
  </si>
  <si>
    <t>DRENT79635</t>
  </si>
  <si>
    <t xml:space="preserve">01065C2KAMV </t>
  </si>
  <si>
    <t>MINEN79265</t>
  </si>
  <si>
    <t xml:space="preserve">01065C3JWQX </t>
  </si>
  <si>
    <t>TRUES79426</t>
  </si>
  <si>
    <t xml:space="preserve">01065C3JYNN </t>
  </si>
  <si>
    <t>HENDJ23312</t>
  </si>
  <si>
    <t xml:space="preserve">01065C3JYOX </t>
  </si>
  <si>
    <t>MIGLM79322</t>
  </si>
  <si>
    <t xml:space="preserve">01065C9JXHN </t>
  </si>
  <si>
    <t>TRAGS486Z3</t>
  </si>
  <si>
    <t xml:space="preserve">01065C9JXKS </t>
  </si>
  <si>
    <t>CASTL79692</t>
  </si>
  <si>
    <t xml:space="preserve">01065C9KAVN </t>
  </si>
  <si>
    <t>ABOTJ79229</t>
  </si>
  <si>
    <t xml:space="preserve">01065D1JWCH </t>
  </si>
  <si>
    <t>HELLJ52139</t>
  </si>
  <si>
    <t xml:space="preserve">01065D1JXBQ </t>
  </si>
  <si>
    <t xml:space="preserve">01065D1JYCD </t>
  </si>
  <si>
    <t>POEHR98275</t>
  </si>
  <si>
    <t xml:space="preserve">01065D1JYYM </t>
  </si>
  <si>
    <t>WHANH30469</t>
  </si>
  <si>
    <t xml:space="preserve">01065D1KAGF </t>
  </si>
  <si>
    <t>BOLGD36627</t>
  </si>
  <si>
    <t xml:space="preserve">01065K7JYQD </t>
  </si>
  <si>
    <t>HOGAE79444</t>
  </si>
  <si>
    <t xml:space="preserve">01065K7JYRA </t>
  </si>
  <si>
    <t>DERAM29649</t>
  </si>
  <si>
    <t xml:space="preserve">01065K7JZCZ </t>
  </si>
  <si>
    <t>SHAFE79540</t>
  </si>
  <si>
    <t xml:space="preserve">01065K7JZRC </t>
  </si>
  <si>
    <t>OLSOA48481</t>
  </si>
  <si>
    <t>GOODA21918</t>
  </si>
  <si>
    <t xml:space="preserve">01065K7KALG </t>
  </si>
  <si>
    <t>HERCP71156</t>
  </si>
  <si>
    <t xml:space="preserve">01065K7KATF </t>
  </si>
  <si>
    <t xml:space="preserve">01065K8JWLK </t>
  </si>
  <si>
    <t>DERAD79271</t>
  </si>
  <si>
    <t xml:space="preserve">01065K8JWTE </t>
  </si>
  <si>
    <t>HALLD79492</t>
  </si>
  <si>
    <t xml:space="preserve">01065K8JZFD </t>
  </si>
  <si>
    <t>MILLS79533</t>
  </si>
  <si>
    <t xml:space="preserve">01065K8JZQA </t>
  </si>
  <si>
    <t>PREIF14488</t>
  </si>
  <si>
    <t xml:space="preserve">01065K8KAPT </t>
  </si>
  <si>
    <t>FERNR59045</t>
  </si>
  <si>
    <t xml:space="preserve">01065K8KASX </t>
  </si>
  <si>
    <t>01065K8KASXA</t>
  </si>
  <si>
    <t>HAYDE85331</t>
  </si>
  <si>
    <t xml:space="preserve">01075C3KCJF </t>
  </si>
  <si>
    <t>PELLL66984</t>
  </si>
  <si>
    <t xml:space="preserve">01075C3KCKX </t>
  </si>
  <si>
    <t xml:space="preserve">01075C3KCMC </t>
  </si>
  <si>
    <t xml:space="preserve">01075C3KCZE </t>
  </si>
  <si>
    <t>BROWS57144</t>
  </si>
  <si>
    <t xml:space="preserve">01075C3KDRT </t>
  </si>
  <si>
    <t>GRAGK34542</t>
  </si>
  <si>
    <t xml:space="preserve">01075C3KEWO </t>
  </si>
  <si>
    <t>CARRK82658</t>
  </si>
  <si>
    <t xml:space="preserve">01075C3KEYH </t>
  </si>
  <si>
    <t>BEAUR97261</t>
  </si>
  <si>
    <t xml:space="preserve">01075C3KFSG </t>
  </si>
  <si>
    <t>LEROT80325</t>
  </si>
  <si>
    <t xml:space="preserve">01075C3KFWQ </t>
  </si>
  <si>
    <t xml:space="preserve">01075C3KGEK </t>
  </si>
  <si>
    <t>PANTG80017</t>
  </si>
  <si>
    <t xml:space="preserve">01075E5KDTL </t>
  </si>
  <si>
    <t>01075E5KDTLA</t>
  </si>
  <si>
    <t xml:space="preserve">01075E5KDTV </t>
  </si>
  <si>
    <t>ARCAP80030</t>
  </si>
  <si>
    <t xml:space="preserve">01075E5KDXG </t>
  </si>
  <si>
    <t>RIEMV80063</t>
  </si>
  <si>
    <t xml:space="preserve">01075E5KEBV </t>
  </si>
  <si>
    <t>NUNEM80129</t>
  </si>
  <si>
    <t xml:space="preserve">01075E5KEOJ </t>
  </si>
  <si>
    <t>PAULL76334</t>
  </si>
  <si>
    <t xml:space="preserve">01075E5KERX </t>
  </si>
  <si>
    <t>NUNEM18441</t>
  </si>
  <si>
    <t xml:space="preserve">01075E5KETR </t>
  </si>
  <si>
    <t>MACIV27877</t>
  </si>
  <si>
    <t xml:space="preserve">01075E5KEUM </t>
  </si>
  <si>
    <t>TORTM50913</t>
  </si>
  <si>
    <t xml:space="preserve">01075E5KFFC </t>
  </si>
  <si>
    <t>LOWEA99223</t>
  </si>
  <si>
    <t xml:space="preserve">01075E5KFLZ </t>
  </si>
  <si>
    <t>ORIEN69581</t>
  </si>
  <si>
    <t xml:space="preserve">01075E5KFNO </t>
  </si>
  <si>
    <t>CERAJ98742</t>
  </si>
  <si>
    <t xml:space="preserve">01075E5KFQD </t>
  </si>
  <si>
    <t>COHEA26318</t>
  </si>
  <si>
    <t xml:space="preserve">01075E5KFWK </t>
  </si>
  <si>
    <t>DINGT76752</t>
  </si>
  <si>
    <t xml:space="preserve">01075E5KFZL </t>
  </si>
  <si>
    <t>TREUD80363</t>
  </si>
  <si>
    <t xml:space="preserve">01075E5KGDN </t>
  </si>
  <si>
    <t>VENTE80360</t>
  </si>
  <si>
    <t xml:space="preserve">01075E5KGFI </t>
  </si>
  <si>
    <t>CASTD80366</t>
  </si>
  <si>
    <t xml:space="preserve">01075E5KGFM </t>
  </si>
  <si>
    <t>KENTJ44584</t>
  </si>
  <si>
    <t xml:space="preserve">01075E5KHDP </t>
  </si>
  <si>
    <t>CIAMJ80516</t>
  </si>
  <si>
    <t xml:space="preserve">01075E5KHEH </t>
  </si>
  <si>
    <t>SIMMG14319</t>
  </si>
  <si>
    <t xml:space="preserve">01075E5KHMB </t>
  </si>
  <si>
    <t>PUZIK34666</t>
  </si>
  <si>
    <t xml:space="preserve">01075E5KHQI </t>
  </si>
  <si>
    <t>COHED80686</t>
  </si>
  <si>
    <t xml:space="preserve">01075E5KHWU </t>
  </si>
  <si>
    <t>CORWD80705</t>
  </si>
  <si>
    <t xml:space="preserve">01075E5KIAU </t>
  </si>
  <si>
    <t>YURKP79806</t>
  </si>
  <si>
    <t xml:space="preserve">01075E6KBYB </t>
  </si>
  <si>
    <t>BOYLJ79890</t>
  </si>
  <si>
    <t xml:space="preserve">01075E6KCQW </t>
  </si>
  <si>
    <t>ROBIS57170</t>
  </si>
  <si>
    <t xml:space="preserve">01075E6KDGY </t>
  </si>
  <si>
    <t>SARRM78746</t>
  </si>
  <si>
    <t xml:space="preserve">01075E6KDLF </t>
  </si>
  <si>
    <t xml:space="preserve">01075E6KDSN </t>
  </si>
  <si>
    <t>OSWAL83977</t>
  </si>
  <si>
    <t xml:space="preserve">01075E6KDVT </t>
  </si>
  <si>
    <t>RILEM80152</t>
  </si>
  <si>
    <t xml:space="preserve">01075E6KERD </t>
  </si>
  <si>
    <t xml:space="preserve">01075E6KFGY </t>
  </si>
  <si>
    <t>BUILM80280</t>
  </si>
  <si>
    <t xml:space="preserve">01075E6KFQI </t>
  </si>
  <si>
    <t>MILLT80395</t>
  </si>
  <si>
    <t xml:space="preserve">01075E6KGJP </t>
  </si>
  <si>
    <t>VENCA80426</t>
  </si>
  <si>
    <t xml:space="preserve">01075E6KGQP </t>
  </si>
  <si>
    <t>PRYOJ52649</t>
  </si>
  <si>
    <t xml:space="preserve">01075E6KHFE </t>
  </si>
  <si>
    <t>WOODR80532</t>
  </si>
  <si>
    <t xml:space="preserve">01075E6KHFM </t>
  </si>
  <si>
    <t>FRAND80579</t>
  </si>
  <si>
    <t xml:space="preserve">01075E6KHMW </t>
  </si>
  <si>
    <t>LEIBM80654</t>
  </si>
  <si>
    <t xml:space="preserve">01075E6KHUB </t>
  </si>
  <si>
    <t>MOSKS80706</t>
  </si>
  <si>
    <t xml:space="preserve">01075E6KIAP </t>
  </si>
  <si>
    <t>WILLC61416</t>
  </si>
  <si>
    <t xml:space="preserve">01075E7KAZW </t>
  </si>
  <si>
    <t>ERATS91779</t>
  </si>
  <si>
    <t xml:space="preserve">01075E7KBHE </t>
  </si>
  <si>
    <t>01075E7KBHEB</t>
  </si>
  <si>
    <t>DIMIA42381</t>
  </si>
  <si>
    <t xml:space="preserve">01075E7KBSW </t>
  </si>
  <si>
    <t>PACIL18129</t>
  </si>
  <si>
    <t xml:space="preserve">01075E7KBZI </t>
  </si>
  <si>
    <t>01075E7KBZIA</t>
  </si>
  <si>
    <t>KONCK49096</t>
  </si>
  <si>
    <t>KINGS79895</t>
  </si>
  <si>
    <t xml:space="preserve">01075E7KCRB </t>
  </si>
  <si>
    <t>GEORN57817</t>
  </si>
  <si>
    <t xml:space="preserve">01075E7KDAZ </t>
  </si>
  <si>
    <t>MELLE80025</t>
  </si>
  <si>
    <t xml:space="preserve">01075E7KDTM </t>
  </si>
  <si>
    <t>BOLLI65388</t>
  </si>
  <si>
    <t xml:space="preserve">01075E7KDYF </t>
  </si>
  <si>
    <t>KIDDO80110</t>
  </si>
  <si>
    <t xml:space="preserve">01075E7KELH </t>
  </si>
  <si>
    <t>KEMPC80304</t>
  </si>
  <si>
    <t xml:space="preserve">01075E7KFTA </t>
  </si>
  <si>
    <t>DELPJ80487</t>
  </si>
  <si>
    <t xml:space="preserve">01075E7KGYT </t>
  </si>
  <si>
    <t>TALAT80032</t>
  </si>
  <si>
    <t xml:space="preserve">01075G1KDZQ </t>
  </si>
  <si>
    <t>SMILI38092</t>
  </si>
  <si>
    <t xml:space="preserve">01075G1KEJC </t>
  </si>
  <si>
    <t xml:space="preserve">01075G1KFGF </t>
  </si>
  <si>
    <t xml:space="preserve">01075G1KFIQ </t>
  </si>
  <si>
    <t>RODRS19476</t>
  </si>
  <si>
    <t xml:space="preserve">01075G1KFJW </t>
  </si>
  <si>
    <t>MENAM30248</t>
  </si>
  <si>
    <t xml:space="preserve">01075G1KFNI </t>
  </si>
  <si>
    <t>RIVAS46138</t>
  </si>
  <si>
    <t xml:space="preserve">01075G1KGJN </t>
  </si>
  <si>
    <t>GRANG41830</t>
  </si>
  <si>
    <t xml:space="preserve">01075G1KGUG </t>
  </si>
  <si>
    <t>BURGR80470</t>
  </si>
  <si>
    <t xml:space="preserve">01075G1KGYP </t>
  </si>
  <si>
    <t xml:space="preserve">01075G1KHEO </t>
  </si>
  <si>
    <t xml:space="preserve">01075G1KHEU </t>
  </si>
  <si>
    <t>NURSP79944</t>
  </si>
  <si>
    <t xml:space="preserve">01075H5KDBR </t>
  </si>
  <si>
    <t>DEPAC61727</t>
  </si>
  <si>
    <t xml:space="preserve">01075H5KDRE </t>
  </si>
  <si>
    <t xml:space="preserve">01075H5KDUE </t>
  </si>
  <si>
    <t>SILVM80109</t>
  </si>
  <si>
    <t xml:space="preserve">01075H5KELP </t>
  </si>
  <si>
    <t>SANTA80169</t>
  </si>
  <si>
    <t xml:space="preserve">01075H5KETT </t>
  </si>
  <si>
    <t xml:space="preserve">01075M2KICP </t>
  </si>
  <si>
    <t>DEEND33755</t>
  </si>
  <si>
    <t xml:space="preserve">01075W2KDZK </t>
  </si>
  <si>
    <t>01075W2KDZKA</t>
  </si>
  <si>
    <t>ATKIS75431</t>
  </si>
  <si>
    <t xml:space="preserve">01075W2KECS </t>
  </si>
  <si>
    <t>WOODD87595</t>
  </si>
  <si>
    <t>01075W2KEEWA</t>
  </si>
  <si>
    <t>DALPL333Z2</t>
  </si>
  <si>
    <t xml:space="preserve">01075W2KEFE </t>
  </si>
  <si>
    <t>PEARL96280</t>
  </si>
  <si>
    <t xml:space="preserve">01075W2KEGX </t>
  </si>
  <si>
    <t>OSULD60290</t>
  </si>
  <si>
    <t xml:space="preserve">01075W2KEJH </t>
  </si>
  <si>
    <t xml:space="preserve">01075W2KELN </t>
  </si>
  <si>
    <t>MILLM61539</t>
  </si>
  <si>
    <t xml:space="preserve">01075W2KEPI </t>
  </si>
  <si>
    <t>MARTE41431</t>
  </si>
  <si>
    <t xml:space="preserve">01075W2KEPY </t>
  </si>
  <si>
    <t>BORJS22482</t>
  </si>
  <si>
    <t xml:space="preserve">01075W2KEQV </t>
  </si>
  <si>
    <t>AMERC72730</t>
  </si>
  <si>
    <t xml:space="preserve">01075W2KEUH </t>
  </si>
  <si>
    <t>RUBAR73253</t>
  </si>
  <si>
    <t xml:space="preserve">01075W2KEWM </t>
  </si>
  <si>
    <t>HOWEJ70763</t>
  </si>
  <si>
    <t>01065A1JYSRA</t>
  </si>
  <si>
    <t>CUNNA20013</t>
  </si>
  <si>
    <t xml:space="preserve">01065A1JZRE </t>
  </si>
  <si>
    <t>CHILD75053</t>
  </si>
  <si>
    <t xml:space="preserve">01065A1JZZI </t>
  </si>
  <si>
    <t>WRIGN90577</t>
  </si>
  <si>
    <t xml:space="preserve">01065CVJXAC </t>
  </si>
  <si>
    <t>RAMOD79345</t>
  </si>
  <si>
    <t xml:space="preserve">01065CVJXNH </t>
  </si>
  <si>
    <t>ANDRJ79460</t>
  </si>
  <si>
    <t xml:space="preserve">01065CVJYTA </t>
  </si>
  <si>
    <t>LOSCL63461</t>
  </si>
  <si>
    <t xml:space="preserve">01065CVJZFO </t>
  </si>
  <si>
    <t>VENTT17746</t>
  </si>
  <si>
    <t xml:space="preserve">01065CVJZUS </t>
  </si>
  <si>
    <t>SCUDD75014</t>
  </si>
  <si>
    <t xml:space="preserve">01065CVKAIR </t>
  </si>
  <si>
    <t>SMITD96152</t>
  </si>
  <si>
    <t xml:space="preserve">01065CVKAMB </t>
  </si>
  <si>
    <t xml:space="preserve">01065CVKAMM </t>
  </si>
  <si>
    <t>OLAGR55707</t>
  </si>
  <si>
    <t xml:space="preserve">01065E1JZMI </t>
  </si>
  <si>
    <t>RELOD28693</t>
  </si>
  <si>
    <t xml:space="preserve">01065E1KABR </t>
  </si>
  <si>
    <t>MARTR79607</t>
  </si>
  <si>
    <t xml:space="preserve">01065E1KAHE </t>
  </si>
  <si>
    <t>PACCM72063</t>
  </si>
  <si>
    <t xml:space="preserve">01065E1KAKJ </t>
  </si>
  <si>
    <t>TALEH29666</t>
  </si>
  <si>
    <t xml:space="preserve">01065E2JXWT </t>
  </si>
  <si>
    <t xml:space="preserve">01065E2JYPI </t>
  </si>
  <si>
    <t>FAUGP90941</t>
  </si>
  <si>
    <t xml:space="preserve">01065E2JYWM </t>
  </si>
  <si>
    <t>PROSA63647</t>
  </si>
  <si>
    <t xml:space="preserve">01065E2JZLY </t>
  </si>
  <si>
    <t>01065E2JZLYA</t>
  </si>
  <si>
    <t>MEIEJ59571</t>
  </si>
  <si>
    <t xml:space="preserve">01065E2JZMA </t>
  </si>
  <si>
    <t>LAUGS79535</t>
  </si>
  <si>
    <t xml:space="preserve">01065E2JZQD </t>
  </si>
  <si>
    <t>MCFAK41579</t>
  </si>
  <si>
    <t xml:space="preserve">01065E2KAKA </t>
  </si>
  <si>
    <t>FRANS59342</t>
  </si>
  <si>
    <t xml:space="preserve">01065E2KAOR </t>
  </si>
  <si>
    <t>GIUFE49104</t>
  </si>
  <si>
    <t xml:space="preserve">01065E3JVYU </t>
  </si>
  <si>
    <t>ASSAJ55371</t>
  </si>
  <si>
    <t xml:space="preserve">01065E3JWEJ </t>
  </si>
  <si>
    <t>PIERE88465</t>
  </si>
  <si>
    <t xml:space="preserve">01065E3JWOD </t>
  </si>
  <si>
    <t>RUBIJ79331</t>
  </si>
  <si>
    <t xml:space="preserve">01065E3JXIR </t>
  </si>
  <si>
    <t>BLACS33035</t>
  </si>
  <si>
    <t xml:space="preserve">01065E3JXNO </t>
  </si>
  <si>
    <t>MARTJ48529</t>
  </si>
  <si>
    <t xml:space="preserve">01065E3JYCP </t>
  </si>
  <si>
    <t>BALLD56296</t>
  </si>
  <si>
    <t xml:space="preserve">01065E3JYFX </t>
  </si>
  <si>
    <t>CAVAJ26885</t>
  </si>
  <si>
    <t xml:space="preserve">01065E3JYLN </t>
  </si>
  <si>
    <t>DEARA63798</t>
  </si>
  <si>
    <t xml:space="preserve">01065E3JZGT </t>
  </si>
  <si>
    <t xml:space="preserve">01065E3JZTL </t>
  </si>
  <si>
    <t>WILLD79612</t>
  </si>
  <si>
    <t xml:space="preserve">01065E3KAJJ </t>
  </si>
  <si>
    <t>JACKF79412</t>
  </si>
  <si>
    <t xml:space="preserve">01065E4JYIZ </t>
  </si>
  <si>
    <t>COOPK77312</t>
  </si>
  <si>
    <t xml:space="preserve">01065E4JZGK </t>
  </si>
  <si>
    <t>DIEUJ50488</t>
  </si>
  <si>
    <t xml:space="preserve">01065E4KAMS </t>
  </si>
  <si>
    <t>DEROD56364</t>
  </si>
  <si>
    <t xml:space="preserve">01065E5JWDU </t>
  </si>
  <si>
    <t>HACKI79258</t>
  </si>
  <si>
    <t xml:space="preserve">01065E5JWOI </t>
  </si>
  <si>
    <t>SAPNM79262</t>
  </si>
  <si>
    <t xml:space="preserve">01065E5JWQH </t>
  </si>
  <si>
    <t>GARCL12593</t>
  </si>
  <si>
    <t xml:space="preserve">01065E5JWWU </t>
  </si>
  <si>
    <t>GUERJ13160</t>
  </si>
  <si>
    <t xml:space="preserve">01065E5JWYZ </t>
  </si>
  <si>
    <t xml:space="preserve">01065E5JYMC </t>
  </si>
  <si>
    <t>MISIB79425</t>
  </si>
  <si>
    <t xml:space="preserve">01065E5JYRI </t>
  </si>
  <si>
    <t xml:space="preserve">01065E5JYRM </t>
  </si>
  <si>
    <t>MONTA46941</t>
  </si>
  <si>
    <t xml:space="preserve">01065I7JZYL </t>
  </si>
  <si>
    <t>PALOM79568</t>
  </si>
  <si>
    <t xml:space="preserve">01065I7JZZD </t>
  </si>
  <si>
    <t>WOODS45375</t>
  </si>
  <si>
    <t xml:space="preserve">01065I8JVZP </t>
  </si>
  <si>
    <t>KAPEE79315</t>
  </si>
  <si>
    <t xml:space="preserve">01065I8JXFI </t>
  </si>
  <si>
    <t>FERRJ79394</t>
  </si>
  <si>
    <t xml:space="preserve">01065I8JYFG </t>
  </si>
  <si>
    <t>BABAD26919</t>
  </si>
  <si>
    <t xml:space="preserve">01065I8JZRI </t>
  </si>
  <si>
    <t xml:space="preserve">01065I8JZXU </t>
  </si>
  <si>
    <t>WOODD79260</t>
  </si>
  <si>
    <t xml:space="preserve">01065I9JWPK </t>
  </si>
  <si>
    <t>KOCHF79293</t>
  </si>
  <si>
    <t xml:space="preserve">01065I9JXBF </t>
  </si>
  <si>
    <t>ECKEN79321</t>
  </si>
  <si>
    <t xml:space="preserve">01065I9JXHE </t>
  </si>
  <si>
    <t>PROSS39483</t>
  </si>
  <si>
    <t xml:space="preserve">01065I9JXPM </t>
  </si>
  <si>
    <t>WINTL79355</t>
  </si>
  <si>
    <t xml:space="preserve">01065I9JXSB </t>
  </si>
  <si>
    <t xml:space="preserve">01065I9JYEF </t>
  </si>
  <si>
    <t>PETRM79388</t>
  </si>
  <si>
    <t xml:space="preserve">01065I9JYFV </t>
  </si>
  <si>
    <t>KRASC55541</t>
  </si>
  <si>
    <t xml:space="preserve">01065I9KAPF </t>
  </si>
  <si>
    <t>GARRJ79670</t>
  </si>
  <si>
    <t xml:space="preserve">01065I9KARN </t>
  </si>
  <si>
    <t>GIANM79673</t>
  </si>
  <si>
    <t xml:space="preserve">01065I9KARS </t>
  </si>
  <si>
    <t>VALEA79266</t>
  </si>
  <si>
    <t xml:space="preserve">01065JVJWRI </t>
  </si>
  <si>
    <t xml:space="preserve">01065JVJWTA </t>
  </si>
  <si>
    <t>KASTL79350</t>
  </si>
  <si>
    <t xml:space="preserve">01065JVJXPY </t>
  </si>
  <si>
    <t>KENNN79384</t>
  </si>
  <si>
    <t xml:space="preserve">01065JVJYCH </t>
  </si>
  <si>
    <t>JACAB79402</t>
  </si>
  <si>
    <t xml:space="preserve">01065JVJYHE </t>
  </si>
  <si>
    <t>PARIA68045</t>
  </si>
  <si>
    <t xml:space="preserve">01065JVKAIX </t>
  </si>
  <si>
    <t>GEORJ79655</t>
  </si>
  <si>
    <t xml:space="preserve">01065JVKAPQ </t>
  </si>
  <si>
    <t>LILLD78293</t>
  </si>
  <si>
    <t xml:space="preserve">01065J1JWPG </t>
  </si>
  <si>
    <t>HABIR70427</t>
  </si>
  <si>
    <t xml:space="preserve">01065J1JXBD </t>
  </si>
  <si>
    <t>WILLF99989</t>
  </si>
  <si>
    <t xml:space="preserve">01065J1JXXF </t>
  </si>
  <si>
    <t>PHILA26248</t>
  </si>
  <si>
    <t xml:space="preserve">01065K5JXGX </t>
  </si>
  <si>
    <t>PELAA79360</t>
  </si>
  <si>
    <t xml:space="preserve">01065K5JXSV </t>
  </si>
  <si>
    <t>DAVIG58208</t>
  </si>
  <si>
    <t xml:space="preserve">01065K5JYCE </t>
  </si>
  <si>
    <t>SANTD79404</t>
  </si>
  <si>
    <t xml:space="preserve">01065K5JYJC </t>
  </si>
  <si>
    <t xml:space="preserve">01065K6JXIP </t>
  </si>
  <si>
    <t>GREYJ79403</t>
  </si>
  <si>
    <t xml:space="preserve">01065K6JYIW </t>
  </si>
  <si>
    <t xml:space="preserve">01065K6JYLF </t>
  </si>
  <si>
    <t>PRENW670Z2</t>
  </si>
  <si>
    <t xml:space="preserve">01065K7JWFX </t>
  </si>
  <si>
    <t>MACKA23738</t>
  </si>
  <si>
    <t xml:space="preserve">01065K7JXPH </t>
  </si>
  <si>
    <t xml:space="preserve">01075C8KBKJ </t>
  </si>
  <si>
    <t xml:space="preserve">01075C8KBKU </t>
  </si>
  <si>
    <t>BORSB79759</t>
  </si>
  <si>
    <t xml:space="preserve">01075C8KBOM </t>
  </si>
  <si>
    <t>BROWF79783</t>
  </si>
  <si>
    <t xml:space="preserve">01075C8KBTC </t>
  </si>
  <si>
    <t>STRIM45470</t>
  </si>
  <si>
    <t xml:space="preserve">01075C8KCJV </t>
  </si>
  <si>
    <t>IODIJ96611</t>
  </si>
  <si>
    <t xml:space="preserve">01075C8KCUG </t>
  </si>
  <si>
    <t>VUCCK79910</t>
  </si>
  <si>
    <t xml:space="preserve">01075C8KCUQ </t>
  </si>
  <si>
    <t>SCALN11942</t>
  </si>
  <si>
    <t xml:space="preserve">01075C8KDNR </t>
  </si>
  <si>
    <t xml:space="preserve">01075C8KDQZ </t>
  </si>
  <si>
    <t>MACMC82906</t>
  </si>
  <si>
    <t xml:space="preserve">01075C8KDYJ </t>
  </si>
  <si>
    <t>BAUER80068</t>
  </si>
  <si>
    <t xml:space="preserve">01075C8KECW </t>
  </si>
  <si>
    <t>LEBLM47375</t>
  </si>
  <si>
    <t xml:space="preserve">01075C8KEEA </t>
  </si>
  <si>
    <t>MASPC44625</t>
  </si>
  <si>
    <t xml:space="preserve">01075C8KEID </t>
  </si>
  <si>
    <t>HENRW60447</t>
  </si>
  <si>
    <t xml:space="preserve">01075C8KEQW </t>
  </si>
  <si>
    <t xml:space="preserve">01075C8KFXU </t>
  </si>
  <si>
    <t>COSCM56743</t>
  </si>
  <si>
    <t xml:space="preserve">01075C8KHJP </t>
  </si>
  <si>
    <t>WILLD80534</t>
  </si>
  <si>
    <t xml:space="preserve">01075C8KHSX </t>
  </si>
  <si>
    <t>DELAF79838</t>
  </si>
  <si>
    <t xml:space="preserve">01075C9KCDN </t>
  </si>
  <si>
    <t>COSTB64384</t>
  </si>
  <si>
    <t xml:space="preserve">01075C9KCSC </t>
  </si>
  <si>
    <t>ROLAM79873</t>
  </si>
  <si>
    <t xml:space="preserve">01075C9KCUU </t>
  </si>
  <si>
    <t>LEYDD79949</t>
  </si>
  <si>
    <t xml:space="preserve">01075C9KDCC </t>
  </si>
  <si>
    <t>SORAM22745</t>
  </si>
  <si>
    <t xml:space="preserve">01075C9KDEP </t>
  </si>
  <si>
    <t>REDHS79964</t>
  </si>
  <si>
    <t xml:space="preserve">01075C9KDLV </t>
  </si>
  <si>
    <t>RUSSJ21630</t>
  </si>
  <si>
    <t xml:space="preserve">01075G4KCBM </t>
  </si>
  <si>
    <t>WEAVA33876</t>
  </si>
  <si>
    <t xml:space="preserve">01075G4KCSP </t>
  </si>
  <si>
    <t>SASSC79970</t>
  </si>
  <si>
    <t xml:space="preserve">01075G4KDJO </t>
  </si>
  <si>
    <t>MCMAA79997</t>
  </si>
  <si>
    <t xml:space="preserve">01075G4KDPB </t>
  </si>
  <si>
    <t>PINES22434</t>
  </si>
  <si>
    <t xml:space="preserve">01075G4KDVG </t>
  </si>
  <si>
    <t>MECHA65886</t>
  </si>
  <si>
    <t xml:space="preserve">01075G4KETZ </t>
  </si>
  <si>
    <t>HAURT52767</t>
  </si>
  <si>
    <t xml:space="preserve">01075G4KGBK </t>
  </si>
  <si>
    <t>GASBD80367</t>
  </si>
  <si>
    <t>PATEA80370</t>
  </si>
  <si>
    <t xml:space="preserve">01075G4KGDI </t>
  </si>
  <si>
    <t xml:space="preserve">01075G4KGDX </t>
  </si>
  <si>
    <t>KERMN80375</t>
  </si>
  <si>
    <t xml:space="preserve">01075G4KGEM </t>
  </si>
  <si>
    <t>GARFC86416</t>
  </si>
  <si>
    <t xml:space="preserve">01075G4KGGA </t>
  </si>
  <si>
    <t>MOSKS80392</t>
  </si>
  <si>
    <t xml:space="preserve">01075G4KGIF </t>
  </si>
  <si>
    <t>SORET80396</t>
  </si>
  <si>
    <t xml:space="preserve">01075G4KGJC </t>
  </si>
  <si>
    <t>MIKKJ80528</t>
  </si>
  <si>
    <t xml:space="preserve">01075G4KHDT </t>
  </si>
  <si>
    <t>MIAMD82927</t>
  </si>
  <si>
    <t xml:space="preserve">01075G4KHEA </t>
  </si>
  <si>
    <t>RAMAF80666</t>
  </si>
  <si>
    <t>01075G4KHWHA</t>
  </si>
  <si>
    <t>DEVAP80722</t>
  </si>
  <si>
    <t xml:space="preserve">01075G4KICC </t>
  </si>
  <si>
    <t>HIGGR95149</t>
  </si>
  <si>
    <t xml:space="preserve">0106502KAAT </t>
  </si>
  <si>
    <t xml:space="preserve">0106502KACA </t>
  </si>
  <si>
    <t xml:space="preserve">BERT104   </t>
  </si>
  <si>
    <t xml:space="preserve">0106502KAEA </t>
  </si>
  <si>
    <t>CHRIA79631</t>
  </si>
  <si>
    <t xml:space="preserve">0106502KALZ </t>
  </si>
  <si>
    <t>SORDD79241</t>
  </si>
  <si>
    <t xml:space="preserve">0106503JWGT </t>
  </si>
  <si>
    <t>CARSJ464Z8</t>
  </si>
  <si>
    <t>HUGHT79312</t>
  </si>
  <si>
    <t xml:space="preserve">0106503JXEE </t>
  </si>
  <si>
    <t>HOLMJ82503</t>
  </si>
  <si>
    <t xml:space="preserve">01075H5KEXX </t>
  </si>
  <si>
    <t>FRATJ80190</t>
  </si>
  <si>
    <t xml:space="preserve">01075H5KFBI </t>
  </si>
  <si>
    <t>ZAPAA56884</t>
  </si>
  <si>
    <t xml:space="preserve">01075H5KFDI </t>
  </si>
  <si>
    <t>ZITOJ80251</t>
  </si>
  <si>
    <t xml:space="preserve">01075H5KFKT </t>
  </si>
  <si>
    <t>LIZZL80287</t>
  </si>
  <si>
    <t xml:space="preserve">01075H5KFPX </t>
  </si>
  <si>
    <t>SUNSD80282</t>
  </si>
  <si>
    <t xml:space="preserve">01075H5KFQL </t>
  </si>
  <si>
    <t>VALVE86828</t>
  </si>
  <si>
    <t xml:space="preserve">01075H5KFRO </t>
  </si>
  <si>
    <t>WAHRL57421</t>
  </si>
  <si>
    <t xml:space="preserve">01075H5KGOY </t>
  </si>
  <si>
    <t>FISHD80436</t>
  </si>
  <si>
    <t xml:space="preserve">01075H5KGPH </t>
  </si>
  <si>
    <t>UBILR11555</t>
  </si>
  <si>
    <t xml:space="preserve">01075H5KHJS </t>
  </si>
  <si>
    <t>GERRJ80589</t>
  </si>
  <si>
    <t xml:space="preserve">01075H5KHLT </t>
  </si>
  <si>
    <t>RODRJ80598</t>
  </si>
  <si>
    <t xml:space="preserve">01075H5KHMK </t>
  </si>
  <si>
    <t>HOLEB80633</t>
  </si>
  <si>
    <t xml:space="preserve">01075H5KHQA </t>
  </si>
  <si>
    <t>KERND80669</t>
  </si>
  <si>
    <t xml:space="preserve">01075H5KHVM </t>
  </si>
  <si>
    <t>ZHANF61849</t>
  </si>
  <si>
    <t xml:space="preserve">01075H5KHVS </t>
  </si>
  <si>
    <t>MCSHL64044</t>
  </si>
  <si>
    <t xml:space="preserve">01075H5KHYD </t>
  </si>
  <si>
    <t>RUTIL46903</t>
  </si>
  <si>
    <t xml:space="preserve">01075H6KBLB </t>
  </si>
  <si>
    <t>SAINC79984</t>
  </si>
  <si>
    <t xml:space="preserve">01075H6KDLK </t>
  </si>
  <si>
    <t>SAGAG80064</t>
  </si>
  <si>
    <t xml:space="preserve">01075H6KECN </t>
  </si>
  <si>
    <t>CHENZ80154</t>
  </si>
  <si>
    <t xml:space="preserve">01075H6KEQT </t>
  </si>
  <si>
    <t>CONTD80159</t>
  </si>
  <si>
    <t xml:space="preserve">01075H6KEUP </t>
  </si>
  <si>
    <t>JENNL80179</t>
  </si>
  <si>
    <t xml:space="preserve">01075H6KEYM </t>
  </si>
  <si>
    <t>01075H6KEYMA</t>
  </si>
  <si>
    <t>GIURE80274</t>
  </si>
  <si>
    <t xml:space="preserve">01075H6KFNK </t>
  </si>
  <si>
    <t>KHARA80283</t>
  </si>
  <si>
    <t xml:space="preserve">01075H6KFTL </t>
  </si>
  <si>
    <t>HAMOA80406</t>
  </si>
  <si>
    <t xml:space="preserve">01075H6KGKO </t>
  </si>
  <si>
    <t>MARCG52480</t>
  </si>
  <si>
    <t xml:space="preserve">01075H6KGRD </t>
  </si>
  <si>
    <t>CHARR80451</t>
  </si>
  <si>
    <t xml:space="preserve">01075H6KGRJ </t>
  </si>
  <si>
    <t>FURCJ78545</t>
  </si>
  <si>
    <t xml:space="preserve">01075H6KGXM </t>
  </si>
  <si>
    <t>SABBM80577</t>
  </si>
  <si>
    <t xml:space="preserve">01075H6KHJW </t>
  </si>
  <si>
    <t>RODEG79544</t>
  </si>
  <si>
    <t xml:space="preserve">01075H6KHVB </t>
  </si>
  <si>
    <t>RAHMM86900</t>
  </si>
  <si>
    <t xml:space="preserve">01075H7KCRV </t>
  </si>
  <si>
    <t>RATHK79988</t>
  </si>
  <si>
    <t xml:space="preserve">01075H7KDOB </t>
  </si>
  <si>
    <t>SLOLM87270</t>
  </si>
  <si>
    <t xml:space="preserve">01075H7KDQP </t>
  </si>
  <si>
    <t>ORERM80023</t>
  </si>
  <si>
    <t xml:space="preserve">01075H7KDUN </t>
  </si>
  <si>
    <t xml:space="preserve">01075H7KEIL </t>
  </si>
  <si>
    <t>BEAUF29617</t>
  </si>
  <si>
    <t xml:space="preserve">01075H7KFFB </t>
  </si>
  <si>
    <t>WIGOD20584</t>
  </si>
  <si>
    <t xml:space="preserve">01075H7KFZX </t>
  </si>
  <si>
    <t>ADOBL98388</t>
  </si>
  <si>
    <t xml:space="preserve">01075H7KHFC </t>
  </si>
  <si>
    <t>DOUGH80568</t>
  </si>
  <si>
    <t xml:space="preserve">01075H7KHIL </t>
  </si>
  <si>
    <t>KILLM80635</t>
  </si>
  <si>
    <t xml:space="preserve">01075H7KHRI </t>
  </si>
  <si>
    <t>ABDEH80689</t>
  </si>
  <si>
    <t xml:space="preserve">01075H7KHXH </t>
  </si>
  <si>
    <t>LEVIJ10546</t>
  </si>
  <si>
    <t>RICHM79883</t>
  </si>
  <si>
    <t xml:space="preserve">01075H8KCQL </t>
  </si>
  <si>
    <t>MCKEV45939</t>
  </si>
  <si>
    <t xml:space="preserve">01075H8KDIR </t>
  </si>
  <si>
    <t>GEDDR50316</t>
  </si>
  <si>
    <t xml:space="preserve">01075H8KEAI </t>
  </si>
  <si>
    <t>BERTP80067</t>
  </si>
  <si>
    <t xml:space="preserve">01075H8KECG </t>
  </si>
  <si>
    <t>PAMPA42755</t>
  </si>
  <si>
    <t xml:space="preserve">01075H8KEDX </t>
  </si>
  <si>
    <t>LANGF80084</t>
  </si>
  <si>
    <t xml:space="preserve">01075H8KEFV </t>
  </si>
  <si>
    <t>MALOK80176</t>
  </si>
  <si>
    <t xml:space="preserve">01075H8KEYG </t>
  </si>
  <si>
    <t>BLEIF80292</t>
  </si>
  <si>
    <t xml:space="preserve">01075H8KFQE </t>
  </si>
  <si>
    <t xml:space="preserve">01075H8KFWE </t>
  </si>
  <si>
    <t>THOTS80357</t>
  </si>
  <si>
    <t xml:space="preserve">01075H8KGCE </t>
  </si>
  <si>
    <t xml:space="preserve">01075H8KGWS </t>
  </si>
  <si>
    <t>KARGA15238</t>
  </si>
  <si>
    <t xml:space="preserve">01075K6KGZE </t>
  </si>
  <si>
    <t>BRITR80557</t>
  </si>
  <si>
    <t xml:space="preserve">01075K6KHHH </t>
  </si>
  <si>
    <t>OBRID134Z7</t>
  </si>
  <si>
    <t xml:space="preserve">01075K9KBJX </t>
  </si>
  <si>
    <t>JOSEC61122</t>
  </si>
  <si>
    <t xml:space="preserve">01075K9KCNT </t>
  </si>
  <si>
    <t>MOSEA79954</t>
  </si>
  <si>
    <t xml:space="preserve">01075K9KDEE </t>
  </si>
  <si>
    <t>LODID85412</t>
  </si>
  <si>
    <t xml:space="preserve">01075M2KCAP </t>
  </si>
  <si>
    <t>KOWAD79880</t>
  </si>
  <si>
    <t xml:space="preserve">01075M2KCRD </t>
  </si>
  <si>
    <t>SHAWE82167</t>
  </si>
  <si>
    <t xml:space="preserve">01075M2KETL </t>
  </si>
  <si>
    <t>SLIWS13360</t>
  </si>
  <si>
    <t xml:space="preserve">01075M2KGAF </t>
  </si>
  <si>
    <t>EDMAG80514</t>
  </si>
  <si>
    <t xml:space="preserve">01075M2KHGA </t>
  </si>
  <si>
    <t>CATHS85888</t>
  </si>
  <si>
    <t xml:space="preserve">0107503KBJD </t>
  </si>
  <si>
    <t>MCPHJ11256</t>
  </si>
  <si>
    <t xml:space="preserve">0107503KBQC </t>
  </si>
  <si>
    <t xml:space="preserve">0107503KBZZ </t>
  </si>
  <si>
    <t>GOESK90592</t>
  </si>
  <si>
    <t xml:space="preserve">0107503KCTT </t>
  </si>
  <si>
    <t xml:space="preserve">0107503KDCX </t>
  </si>
  <si>
    <t>SAURM79979</t>
  </si>
  <si>
    <t xml:space="preserve">0107503KDKW </t>
  </si>
  <si>
    <t xml:space="preserve">0107503KDUG </t>
  </si>
  <si>
    <t>FARAS23330</t>
  </si>
  <si>
    <t xml:space="preserve">0107503KEFG </t>
  </si>
  <si>
    <t>SMITC20559</t>
  </si>
  <si>
    <t xml:space="preserve">0107503KFGK </t>
  </si>
  <si>
    <t>MCMUL77908</t>
  </si>
  <si>
    <t xml:space="preserve">0107503KFPC </t>
  </si>
  <si>
    <t>HSIAW13882</t>
  </si>
  <si>
    <t xml:space="preserve">0107503KGYD </t>
  </si>
  <si>
    <t>WILLR74646</t>
  </si>
  <si>
    <t xml:space="preserve">0107503KHSW </t>
  </si>
  <si>
    <t>KACZP80674</t>
  </si>
  <si>
    <t xml:space="preserve">0107503KHVP </t>
  </si>
  <si>
    <t>CRISS79869</t>
  </si>
  <si>
    <t xml:space="preserve">0107507KCLC </t>
  </si>
  <si>
    <t>ROBIR79876</t>
  </si>
  <si>
    <t xml:space="preserve">0107507KCNI </t>
  </si>
  <si>
    <t xml:space="preserve">0107507KCOU </t>
  </si>
  <si>
    <t>GAYDO79931</t>
  </si>
  <si>
    <t xml:space="preserve">0107507KCZC </t>
  </si>
  <si>
    <t xml:space="preserve">0107507KDBF </t>
  </si>
  <si>
    <t>LEVIB76358</t>
  </si>
  <si>
    <t xml:space="preserve">0107507KDKK </t>
  </si>
  <si>
    <t>ZARNV82518</t>
  </si>
  <si>
    <t xml:space="preserve">0107507KHUK </t>
  </si>
  <si>
    <t>0107507KHUKA</t>
  </si>
  <si>
    <t>VANRB33844</t>
  </si>
  <si>
    <t>REVES22073</t>
  </si>
  <si>
    <t xml:space="preserve">0107508KDXV </t>
  </si>
  <si>
    <t>OLSEK80048</t>
  </si>
  <si>
    <t xml:space="preserve">0107508KDZO </t>
  </si>
  <si>
    <t>SALIJ17592</t>
  </si>
  <si>
    <t xml:space="preserve">0107508KEIY </t>
  </si>
  <si>
    <t>MAGRS85761</t>
  </si>
  <si>
    <t xml:space="preserve">0107508KESA </t>
  </si>
  <si>
    <t>MOORJ27771</t>
  </si>
  <si>
    <t xml:space="preserve">0107508KFKN </t>
  </si>
  <si>
    <t xml:space="preserve">MONT313   </t>
  </si>
  <si>
    <t xml:space="preserve">0107508KHOM </t>
  </si>
  <si>
    <t>RUBIP255Z0</t>
  </si>
  <si>
    <t xml:space="preserve">01075PVKBTR </t>
  </si>
  <si>
    <t>POMES97777</t>
  </si>
  <si>
    <t xml:space="preserve">01075PVKFDB </t>
  </si>
  <si>
    <t>WHITE80220</t>
  </si>
  <si>
    <t xml:space="preserve">01075PVKFEK </t>
  </si>
  <si>
    <t xml:space="preserve">01075PVKGDA </t>
  </si>
  <si>
    <t xml:space="preserve">01075PVKGFB </t>
  </si>
  <si>
    <t>GREGM63809</t>
  </si>
  <si>
    <t xml:space="preserve">01075PVKGRF </t>
  </si>
  <si>
    <t>01075PVKGRFA</t>
  </si>
  <si>
    <t>SHULF80318</t>
  </si>
  <si>
    <t xml:space="preserve">01075P6KFVC </t>
  </si>
  <si>
    <t>LINYI86157</t>
  </si>
  <si>
    <t xml:space="preserve">01075P6KGBG </t>
  </si>
  <si>
    <t xml:space="preserve">01075P6KGIR </t>
  </si>
  <si>
    <t xml:space="preserve">NIJI48891 </t>
  </si>
  <si>
    <t xml:space="preserve">01075P6KGMR </t>
  </si>
  <si>
    <t>BOYEJ86337</t>
  </si>
  <si>
    <t xml:space="preserve">01075P6KHFO </t>
  </si>
  <si>
    <t>WOODW80587</t>
  </si>
  <si>
    <t xml:space="preserve">01075P6KHKB </t>
  </si>
  <si>
    <t xml:space="preserve">01075P6KHPD </t>
  </si>
  <si>
    <t xml:space="preserve">01075P6KHRS </t>
  </si>
  <si>
    <t>RUSHC43230</t>
  </si>
  <si>
    <t xml:space="preserve">01075P6KHTZ </t>
  </si>
  <si>
    <t>ANAGM29047</t>
  </si>
  <si>
    <t xml:space="preserve">01075P6KHWQ </t>
  </si>
  <si>
    <t>ALBEJ80683</t>
  </si>
  <si>
    <t xml:space="preserve">01075P6KHXO </t>
  </si>
  <si>
    <t xml:space="preserve">01075RVKBSK </t>
  </si>
  <si>
    <t>COLEL36137</t>
  </si>
  <si>
    <t xml:space="preserve">01075RVKEXA </t>
  </si>
  <si>
    <t xml:space="preserve">01075RVKFAN </t>
  </si>
  <si>
    <t>HARLM80342</t>
  </si>
  <si>
    <t xml:space="preserve">01075RVKFYP </t>
  </si>
  <si>
    <t>MIRAJ63883</t>
  </si>
  <si>
    <t xml:space="preserve">01075RVKGZQ </t>
  </si>
  <si>
    <t>SHARK04235</t>
  </si>
  <si>
    <t xml:space="preserve">01075RVKHXD </t>
  </si>
  <si>
    <t>FREYT79916</t>
  </si>
  <si>
    <t xml:space="preserve">01075R2KCYR </t>
  </si>
  <si>
    <t>01075R2KCYRA</t>
  </si>
  <si>
    <t xml:space="preserve">01075R2KDGS </t>
  </si>
  <si>
    <t>01075R2KDGSA</t>
  </si>
  <si>
    <t>HEATJ56804</t>
  </si>
  <si>
    <t xml:space="preserve">01075W2KEXC </t>
  </si>
  <si>
    <t>MARCS88549</t>
  </si>
  <si>
    <t xml:space="preserve">01075W2KEYI </t>
  </si>
  <si>
    <t>WISHB84473</t>
  </si>
  <si>
    <t xml:space="preserve">01075W2KEYL </t>
  </si>
  <si>
    <t>PADMM91218</t>
  </si>
  <si>
    <t xml:space="preserve">01075W2KEYU </t>
  </si>
  <si>
    <t>VACAR60477</t>
  </si>
  <si>
    <t xml:space="preserve">01075W2KFFE </t>
  </si>
  <si>
    <t>ROBIE57559</t>
  </si>
  <si>
    <t xml:space="preserve">01075W2KFIP </t>
  </si>
  <si>
    <t>DYETR32789</t>
  </si>
  <si>
    <t xml:space="preserve">01075W2KFKJ </t>
  </si>
  <si>
    <t>SEALD39302</t>
  </si>
  <si>
    <t xml:space="preserve">01075W2KFKK </t>
  </si>
  <si>
    <t>WILLR36260</t>
  </si>
  <si>
    <t xml:space="preserve">01075W2KFRW </t>
  </si>
  <si>
    <t>PERKC36891</t>
  </si>
  <si>
    <t xml:space="preserve">01075W2KFTB </t>
  </si>
  <si>
    <t xml:space="preserve">FOWLE357  </t>
  </si>
  <si>
    <t xml:space="preserve">01075W2KFUH </t>
  </si>
  <si>
    <t>SOTOP69383</t>
  </si>
  <si>
    <t xml:space="preserve">01075W2KFVZ </t>
  </si>
  <si>
    <t>BRETI24767</t>
  </si>
  <si>
    <t xml:space="preserve">01075W2KFXN </t>
  </si>
  <si>
    <t>CHAMT19840</t>
  </si>
  <si>
    <t xml:space="preserve">01075W2KGEX </t>
  </si>
  <si>
    <t>FEMIL82763</t>
  </si>
  <si>
    <t xml:space="preserve">01105N1KZVX </t>
  </si>
  <si>
    <t>MITCA82836</t>
  </si>
  <si>
    <t xml:space="preserve">01105N1LAGZ </t>
  </si>
  <si>
    <t>DICAF58304</t>
  </si>
  <si>
    <t xml:space="preserve">01105N1LASE </t>
  </si>
  <si>
    <t>KASEH93560</t>
  </si>
  <si>
    <t xml:space="preserve">01105N1LBQR </t>
  </si>
  <si>
    <t>ALBID68497</t>
  </si>
  <si>
    <t xml:space="preserve">01105N1LCBK </t>
  </si>
  <si>
    <t>PERKS80355</t>
  </si>
  <si>
    <t xml:space="preserve">01105P3KTWV </t>
  </si>
  <si>
    <t>TAYLH81863</t>
  </si>
  <si>
    <t xml:space="preserve">01105P3KTZC </t>
  </si>
  <si>
    <t>BELLE81944</t>
  </si>
  <si>
    <t xml:space="preserve">01105P3KULM </t>
  </si>
  <si>
    <t>SANTJ31192</t>
  </si>
  <si>
    <t xml:space="preserve">01105P3KVVV </t>
  </si>
  <si>
    <t>WEISL82235</t>
  </si>
  <si>
    <t xml:space="preserve">01105P3KWNW </t>
  </si>
  <si>
    <t>KATZF88553</t>
  </si>
  <si>
    <t xml:space="preserve">01105P3KWSO </t>
  </si>
  <si>
    <t>CASSS82291</t>
  </si>
  <si>
    <t xml:space="preserve">01105P3KXDX </t>
  </si>
  <si>
    <t xml:space="preserve">01105P3KXEK </t>
  </si>
  <si>
    <t>MORGK20478</t>
  </si>
  <si>
    <t xml:space="preserve">01105P3KYMX </t>
  </si>
  <si>
    <t>DRUMB58509</t>
  </si>
  <si>
    <t xml:space="preserve">01105P3KYSA </t>
  </si>
  <si>
    <t>BALZM66706</t>
  </si>
  <si>
    <t xml:space="preserve">01105P3KZAU </t>
  </si>
  <si>
    <t>FALCM95647</t>
  </si>
  <si>
    <t xml:space="preserve">01105I2LAJA </t>
  </si>
  <si>
    <t>NOVAR82877</t>
  </si>
  <si>
    <t xml:space="preserve">01105I2LASH </t>
  </si>
  <si>
    <t>FUSCB94558</t>
  </si>
  <si>
    <t xml:space="preserve">01105I2LBCE </t>
  </si>
  <si>
    <t>ROWED62621</t>
  </si>
  <si>
    <t xml:space="preserve">01105I2LBFJ </t>
  </si>
  <si>
    <t>LOVED83055</t>
  </si>
  <si>
    <t xml:space="preserve">01105I2LBQK </t>
  </si>
  <si>
    <t>GALIJ170Z3</t>
  </si>
  <si>
    <t xml:space="preserve">01105I2LBVG </t>
  </si>
  <si>
    <t>TROIA83117</t>
  </si>
  <si>
    <t xml:space="preserve">01105I2LCBE </t>
  </si>
  <si>
    <t>BROWE83120</t>
  </si>
  <si>
    <t xml:space="preserve">01105I2LCBW </t>
  </si>
  <si>
    <t>TORRC83127</t>
  </si>
  <si>
    <t xml:space="preserve">01105I2LCCY </t>
  </si>
  <si>
    <t>ALLEA64667</t>
  </si>
  <si>
    <t>01105I2LCDUA</t>
  </si>
  <si>
    <t>FAMAM83262</t>
  </si>
  <si>
    <t xml:space="preserve">01105I2LDAS </t>
  </si>
  <si>
    <t>SUMPS13826</t>
  </si>
  <si>
    <t xml:space="preserve">01105I2LDGF </t>
  </si>
  <si>
    <t>SALEM83290</t>
  </si>
  <si>
    <t xml:space="preserve">01105I2LDGO </t>
  </si>
  <si>
    <t xml:space="preserve">01105I2LDGT </t>
  </si>
  <si>
    <t xml:space="preserve">01105I2LDKJ </t>
  </si>
  <si>
    <t>01105I2LDKJA</t>
  </si>
  <si>
    <t>CONSS76201</t>
  </si>
  <si>
    <t xml:space="preserve">01105I2LDOW </t>
  </si>
  <si>
    <t>MYINZ83351</t>
  </si>
  <si>
    <t xml:space="preserve">01105I2LDPL </t>
  </si>
  <si>
    <t>PRAZS28652</t>
  </si>
  <si>
    <t xml:space="preserve">01105I3KTJG </t>
  </si>
  <si>
    <t>ROMAE81919</t>
  </si>
  <si>
    <t xml:space="preserve">01105I3KUFK </t>
  </si>
  <si>
    <t xml:space="preserve">01105I3KUFX </t>
  </si>
  <si>
    <t>MALLT58455</t>
  </si>
  <si>
    <t xml:space="preserve">01105I3KUGD </t>
  </si>
  <si>
    <t>DEJOJ39596</t>
  </si>
  <si>
    <t xml:space="preserve">01105I3KUNK </t>
  </si>
  <si>
    <t>GALLE81847</t>
  </si>
  <si>
    <t xml:space="preserve">01105L2KTPJ </t>
  </si>
  <si>
    <t>ROONE81937</t>
  </si>
  <si>
    <t xml:space="preserve">01105L2KUJV </t>
  </si>
  <si>
    <t>HARRE49985</t>
  </si>
  <si>
    <t xml:space="preserve">01105L2KVNR </t>
  </si>
  <si>
    <t>NELSR82132</t>
  </si>
  <si>
    <t xml:space="preserve">01105L2KVVQ </t>
  </si>
  <si>
    <t>WILLO82213</t>
  </si>
  <si>
    <t xml:space="preserve">01105L2KWMY </t>
  </si>
  <si>
    <t>PINTE96895</t>
  </si>
  <si>
    <t xml:space="preserve">01105L2KXBA </t>
  </si>
  <si>
    <t>FRANN80141</t>
  </si>
  <si>
    <t xml:space="preserve">01105L2KXIT </t>
  </si>
  <si>
    <t>NELSL88216</t>
  </si>
  <si>
    <t xml:space="preserve">01105L2KXJS </t>
  </si>
  <si>
    <t>WATKD82391</t>
  </si>
  <si>
    <t xml:space="preserve">01105L2KXRQ </t>
  </si>
  <si>
    <t>HELLJ82487</t>
  </si>
  <si>
    <t xml:space="preserve">01105L2KYHY </t>
  </si>
  <si>
    <t>CATAM54665</t>
  </si>
  <si>
    <t xml:space="preserve">01105L2KYNH </t>
  </si>
  <si>
    <t xml:space="preserve">01105L2KYNW </t>
  </si>
  <si>
    <t>LARAO82543</t>
  </si>
  <si>
    <t xml:space="preserve">01105L2KYPK </t>
  </si>
  <si>
    <t>POIGB82789</t>
  </si>
  <si>
    <t xml:space="preserve">01105L2LABV </t>
  </si>
  <si>
    <t>SHAND86823</t>
  </si>
  <si>
    <t xml:space="preserve">01105L2LAMJ </t>
  </si>
  <si>
    <t>GRIFR83132</t>
  </si>
  <si>
    <t xml:space="preserve">01105L2LCEQ </t>
  </si>
  <si>
    <t>FARRM80885</t>
  </si>
  <si>
    <t xml:space="preserve">01105MVKUIU </t>
  </si>
  <si>
    <t>LE99T20020</t>
  </si>
  <si>
    <t xml:space="preserve">01105MVKUYD </t>
  </si>
  <si>
    <t>HOLDJ82016</t>
  </si>
  <si>
    <t xml:space="preserve">01105MVKVAI </t>
  </si>
  <si>
    <t>PETEJ82024</t>
  </si>
  <si>
    <t xml:space="preserve">01105MVKVEF </t>
  </si>
  <si>
    <t xml:space="preserve">01105MVKVFD </t>
  </si>
  <si>
    <t>SARRM82122</t>
  </si>
  <si>
    <t xml:space="preserve">01105MVKVTU </t>
  </si>
  <si>
    <t>MURDJ82140</t>
  </si>
  <si>
    <t xml:space="preserve">01105MVKVXY </t>
  </si>
  <si>
    <t>DELUA82188</t>
  </si>
  <si>
    <t xml:space="preserve">01105MVKWKH </t>
  </si>
  <si>
    <t>PHELB24071</t>
  </si>
  <si>
    <t xml:space="preserve">01105MVKWTJ </t>
  </si>
  <si>
    <t>BALUM82256</t>
  </si>
  <si>
    <t xml:space="preserve">01105MVKWTW </t>
  </si>
  <si>
    <t>MANCC82296</t>
  </si>
  <si>
    <t xml:space="preserve">01105MVKXAQ </t>
  </si>
  <si>
    <t>WALDL58593</t>
  </si>
  <si>
    <t xml:space="preserve">01105MVKYOP </t>
  </si>
  <si>
    <t>MOREM28305</t>
  </si>
  <si>
    <t xml:space="preserve">01105MVKZTL </t>
  </si>
  <si>
    <t xml:space="preserve">NICOL     </t>
  </si>
  <si>
    <t xml:space="preserve">01105MVKZXF </t>
  </si>
  <si>
    <t>BRANB30163</t>
  </si>
  <si>
    <t>PAWLA57426</t>
  </si>
  <si>
    <t xml:space="preserve">01105MVLAPY </t>
  </si>
  <si>
    <t>MARKT82906</t>
  </si>
  <si>
    <t xml:space="preserve">01105MVLATF </t>
  </si>
  <si>
    <t>ROSEJ29707</t>
  </si>
  <si>
    <t xml:space="preserve">01105MVLBVQ </t>
  </si>
  <si>
    <t>DEAND19175</t>
  </si>
  <si>
    <t xml:space="preserve">01105MVLBWH </t>
  </si>
  <si>
    <t>BRUCM14745</t>
  </si>
  <si>
    <t xml:space="preserve">01105MVLCXV </t>
  </si>
  <si>
    <t>PIDUD59030</t>
  </si>
  <si>
    <t xml:space="preserve">01105N1LDPZ </t>
  </si>
  <si>
    <t>MASTJ83383</t>
  </si>
  <si>
    <t xml:space="preserve">01105N1LDTB </t>
  </si>
  <si>
    <t>ROBBJ82245</t>
  </si>
  <si>
    <t>DINEB82303</t>
  </si>
  <si>
    <t xml:space="preserve">01105N3KXDK </t>
  </si>
  <si>
    <t>ARKIA82331</t>
  </si>
  <si>
    <t xml:space="preserve">01105N3KXLA </t>
  </si>
  <si>
    <t>EIGES82521</t>
  </si>
  <si>
    <t>HUNTM68109</t>
  </si>
  <si>
    <t xml:space="preserve">01105N3KYSR </t>
  </si>
  <si>
    <t>SUARE82628</t>
  </si>
  <si>
    <t xml:space="preserve">01105N3KZDT </t>
  </si>
  <si>
    <t>SPRAJ82786</t>
  </si>
  <si>
    <t xml:space="preserve">01105N3LAAB </t>
  </si>
  <si>
    <t xml:space="preserve">KELLR7586 </t>
  </si>
  <si>
    <t xml:space="preserve">01105N3LAJJ </t>
  </si>
  <si>
    <t xml:space="preserve">01105N3LBPV </t>
  </si>
  <si>
    <t>SINGD81398</t>
  </si>
  <si>
    <t xml:space="preserve">01105N3LCDS </t>
  </si>
  <si>
    <t xml:space="preserve">01105N3LCEJ </t>
  </si>
  <si>
    <t>BAKEE93072</t>
  </si>
  <si>
    <t xml:space="preserve">01105N3LCVO </t>
  </si>
  <si>
    <t>MAURK42662</t>
  </si>
  <si>
    <t xml:space="preserve">01105N3LCXG </t>
  </si>
  <si>
    <t>DEVOC96929</t>
  </si>
  <si>
    <t xml:space="preserve">01105N3LDDE </t>
  </si>
  <si>
    <t>BOLTK28384</t>
  </si>
  <si>
    <t xml:space="preserve">01105P2KUPA </t>
  </si>
  <si>
    <t>BUTLB82002</t>
  </si>
  <si>
    <t xml:space="preserve">01105P2KVCU </t>
  </si>
  <si>
    <t>LAGGR82096</t>
  </si>
  <si>
    <t xml:space="preserve">01105P2KVZK </t>
  </si>
  <si>
    <t>SAXTM82193</t>
  </si>
  <si>
    <t xml:space="preserve">01105P2KWHP </t>
  </si>
  <si>
    <t>WEITM78393</t>
  </si>
  <si>
    <t xml:space="preserve">01105P2KXZD </t>
  </si>
  <si>
    <t>DEVEA12015</t>
  </si>
  <si>
    <t xml:space="preserve">01105P2KYVF </t>
  </si>
  <si>
    <t>ZOLAJ82627</t>
  </si>
  <si>
    <t xml:space="preserve">01105P2KZDX </t>
  </si>
  <si>
    <t>GIARA82787</t>
  </si>
  <si>
    <t xml:space="preserve">01105P2LABN </t>
  </si>
  <si>
    <t>ROTTJ94741</t>
  </si>
  <si>
    <t xml:space="preserve">01105P2LDFR </t>
  </si>
  <si>
    <t>KUMAA78723</t>
  </si>
  <si>
    <t xml:space="preserve">01105R3LEBX </t>
  </si>
  <si>
    <t>MURRM83373</t>
  </si>
  <si>
    <t xml:space="preserve">01105D1LDRF </t>
  </si>
  <si>
    <t>PORTC83445</t>
  </si>
  <si>
    <t xml:space="preserve">01105D1LEAX </t>
  </si>
  <si>
    <t>WEDGA83462</t>
  </si>
  <si>
    <t xml:space="preserve">01105D1LEDD </t>
  </si>
  <si>
    <t>WARDD81935</t>
  </si>
  <si>
    <t xml:space="preserve">01105D2KUKR </t>
  </si>
  <si>
    <t>POLLB93202</t>
  </si>
  <si>
    <t xml:space="preserve">01105D2KUMR </t>
  </si>
  <si>
    <t>KANED81965</t>
  </si>
  <si>
    <t xml:space="preserve">01105D2KUPN </t>
  </si>
  <si>
    <t>KOREM82022</t>
  </si>
  <si>
    <t xml:space="preserve">01105D2KVAO </t>
  </si>
  <si>
    <t xml:space="preserve">01105D2KVOK </t>
  </si>
  <si>
    <t>01105D2KVOKA</t>
  </si>
  <si>
    <t>ORTIC70848</t>
  </si>
  <si>
    <t xml:space="preserve">01105D2KVSB </t>
  </si>
  <si>
    <t>JEVNS74293</t>
  </si>
  <si>
    <t xml:space="preserve">01105D2KWDE </t>
  </si>
  <si>
    <t>DOUGM72386</t>
  </si>
  <si>
    <t xml:space="preserve">01105D2KWLG </t>
  </si>
  <si>
    <t>SNIVJ82236</t>
  </si>
  <si>
    <t xml:space="preserve">01105D2KWTD </t>
  </si>
  <si>
    <t>CARRL82276</t>
  </si>
  <si>
    <t xml:space="preserve">01105D2KWWK </t>
  </si>
  <si>
    <t>MCDOR75354</t>
  </si>
  <si>
    <t xml:space="preserve">01105D2KXJD </t>
  </si>
  <si>
    <t>ZIPEB68948</t>
  </si>
  <si>
    <t xml:space="preserve">01105E2KWPN </t>
  </si>
  <si>
    <t>MUNLH42520</t>
  </si>
  <si>
    <t xml:space="preserve">01105E2KWVZ </t>
  </si>
  <si>
    <t>ACQUA90684</t>
  </si>
  <si>
    <t xml:space="preserve">01105E2KXKU </t>
  </si>
  <si>
    <t>BURKD82363</t>
  </si>
  <si>
    <t xml:space="preserve">01105E2KXOP </t>
  </si>
  <si>
    <t>REINM75212</t>
  </si>
  <si>
    <t xml:space="preserve">01105E2KXTU </t>
  </si>
  <si>
    <t>RUSCR82527</t>
  </si>
  <si>
    <t xml:space="preserve">01105E2KYRY </t>
  </si>
  <si>
    <t>HILLE82488</t>
  </si>
  <si>
    <t xml:space="preserve">01105E2KYVM </t>
  </si>
  <si>
    <t>MUSTP14133</t>
  </si>
  <si>
    <t xml:space="preserve">01105E2KZAC </t>
  </si>
  <si>
    <t>FOLKW12522</t>
  </si>
  <si>
    <t xml:space="preserve">01105E2KZFS </t>
  </si>
  <si>
    <t>GORMH82652</t>
  </si>
  <si>
    <t>MINEP33876</t>
  </si>
  <si>
    <t xml:space="preserve">01105E2KZNL </t>
  </si>
  <si>
    <t>ELSEF82738</t>
  </si>
  <si>
    <t xml:space="preserve">01105E2KZSD </t>
  </si>
  <si>
    <t>VOGEK82828</t>
  </si>
  <si>
    <t xml:space="preserve">01105E2LAFV </t>
  </si>
  <si>
    <t>SOLLS13174</t>
  </si>
  <si>
    <t xml:space="preserve">01105E2LAGK </t>
  </si>
  <si>
    <t>BUCKS11932</t>
  </si>
  <si>
    <t xml:space="preserve">01105E5KUTW </t>
  </si>
  <si>
    <t>BROWD59451</t>
  </si>
  <si>
    <t xml:space="preserve">01105E5KUVE </t>
  </si>
  <si>
    <t>DOMPT83123</t>
  </si>
  <si>
    <t xml:space="preserve">01105E5KUVJ </t>
  </si>
  <si>
    <t>WARZL39025</t>
  </si>
  <si>
    <t xml:space="preserve">01105E5KVAR </t>
  </si>
  <si>
    <t>GALLA64429</t>
  </si>
  <si>
    <t xml:space="preserve">01105E5KVDF </t>
  </si>
  <si>
    <t>MAGIH82027</t>
  </si>
  <si>
    <t xml:space="preserve">01105E5KVMI </t>
  </si>
  <si>
    <t>WARDR45633</t>
  </si>
  <si>
    <t xml:space="preserve">01105E5KVSC </t>
  </si>
  <si>
    <t>KEGHL43249</t>
  </si>
  <si>
    <t xml:space="preserve">01105E5KVSE </t>
  </si>
  <si>
    <t>MARTE82165</t>
  </si>
  <si>
    <t xml:space="preserve">01105E5KWCX </t>
  </si>
  <si>
    <t>COPPJ34231</t>
  </si>
  <si>
    <t xml:space="preserve">01105E5KWGQ </t>
  </si>
  <si>
    <t>ZIELJ82185</t>
  </si>
  <si>
    <t xml:space="preserve">01105E5KWII </t>
  </si>
  <si>
    <t>DEVID82190</t>
  </si>
  <si>
    <t xml:space="preserve">01105E5KWJK </t>
  </si>
  <si>
    <t>MALLA82611</t>
  </si>
  <si>
    <t xml:space="preserve">01105P3KZEV </t>
  </si>
  <si>
    <t>HYDOW23160</t>
  </si>
  <si>
    <t xml:space="preserve">01105P3KZOU </t>
  </si>
  <si>
    <t>NALJL82703</t>
  </si>
  <si>
    <t xml:space="preserve">01105P3KZVM </t>
  </si>
  <si>
    <t>MOSHE98808</t>
  </si>
  <si>
    <t xml:space="preserve">01105P3LABT </t>
  </si>
  <si>
    <t xml:space="preserve">01105P3LARF </t>
  </si>
  <si>
    <t>KRUGE16291</t>
  </si>
  <si>
    <t xml:space="preserve">01105P3LARU </t>
  </si>
  <si>
    <t>GOFFJ69405</t>
  </si>
  <si>
    <t xml:space="preserve">01105P3LASP </t>
  </si>
  <si>
    <t>WIECJ57243</t>
  </si>
  <si>
    <t xml:space="preserve">01105P3LBGS </t>
  </si>
  <si>
    <t>DELLJ11511</t>
  </si>
  <si>
    <t xml:space="preserve">01105P3LBRY </t>
  </si>
  <si>
    <t xml:space="preserve">01105P3LBTP </t>
  </si>
  <si>
    <t>LOVEL63879</t>
  </si>
  <si>
    <t xml:space="preserve">01105P5LAQX </t>
  </si>
  <si>
    <t>CARCL47205</t>
  </si>
  <si>
    <t xml:space="preserve">01105P5LATD </t>
  </si>
  <si>
    <t>BENTB19397</t>
  </si>
  <si>
    <t xml:space="preserve">01105P5LBAS </t>
  </si>
  <si>
    <t>BRANM93297</t>
  </si>
  <si>
    <t xml:space="preserve">01105P5LBUN </t>
  </si>
  <si>
    <t>MILLR36261</t>
  </si>
  <si>
    <t xml:space="preserve">01105P5LCEK </t>
  </si>
  <si>
    <t>OGEKG78068</t>
  </si>
  <si>
    <t xml:space="preserve">01105P5LDEB </t>
  </si>
  <si>
    <t>SNYDK10550</t>
  </si>
  <si>
    <t xml:space="preserve">01105P5LDHN </t>
  </si>
  <si>
    <t>WEILD83337</t>
  </si>
  <si>
    <t xml:space="preserve">01105P5LDNE </t>
  </si>
  <si>
    <t xml:space="preserve">01105P5LDNN </t>
  </si>
  <si>
    <t>TANET83419</t>
  </si>
  <si>
    <t xml:space="preserve">01105P5LDXU </t>
  </si>
  <si>
    <t xml:space="preserve">01105P5LEAR </t>
  </si>
  <si>
    <t>BAILA11791</t>
  </si>
  <si>
    <t>BEITS615Z8</t>
  </si>
  <si>
    <t xml:space="preserve">01105P6KTKG </t>
  </si>
  <si>
    <t>SIEGG17936</t>
  </si>
  <si>
    <t xml:space="preserve">01105P6KTKQ </t>
  </si>
  <si>
    <t>ODOMA51918</t>
  </si>
  <si>
    <t>GERBK81848</t>
  </si>
  <si>
    <t xml:space="preserve">01105P6KTPV </t>
  </si>
  <si>
    <t>RICEJ27959</t>
  </si>
  <si>
    <t xml:space="preserve">01105P6KTRA </t>
  </si>
  <si>
    <t xml:space="preserve">01105P6KTRJ </t>
  </si>
  <si>
    <t>NIERD81861</t>
  </si>
  <si>
    <t xml:space="preserve">01105P6KTSR </t>
  </si>
  <si>
    <t>WILLB99028</t>
  </si>
  <si>
    <t xml:space="preserve">01105P6KTWH </t>
  </si>
  <si>
    <t>LANCD53184</t>
  </si>
  <si>
    <t xml:space="preserve">01105P6KTYE </t>
  </si>
  <si>
    <t>RYANB83449</t>
  </si>
  <si>
    <t xml:space="preserve">01105P6KUBO </t>
  </si>
  <si>
    <t>EWADC47718</t>
  </si>
  <si>
    <t xml:space="preserve">01105P6KUBQ </t>
  </si>
  <si>
    <t>HANNB98325</t>
  </si>
  <si>
    <t xml:space="preserve">01105P6KUBR </t>
  </si>
  <si>
    <t>QINYI81881</t>
  </si>
  <si>
    <t xml:space="preserve">01105P6KUFZ </t>
  </si>
  <si>
    <t>ZIMMC82574</t>
  </si>
  <si>
    <t xml:space="preserve">01105R3KYUA </t>
  </si>
  <si>
    <t>HOLMP27100</t>
  </si>
  <si>
    <t xml:space="preserve">01105R3KZFH </t>
  </si>
  <si>
    <t>MERRD82660</t>
  </si>
  <si>
    <t xml:space="preserve">01105R3KZHH </t>
  </si>
  <si>
    <t xml:space="preserve">01105R3KZIF </t>
  </si>
  <si>
    <t>ANGEE89771</t>
  </si>
  <si>
    <t xml:space="preserve">01105R3KZVZ </t>
  </si>
  <si>
    <t xml:space="preserve">MERG73O   </t>
  </si>
  <si>
    <t xml:space="preserve">01105R3KZZI </t>
  </si>
  <si>
    <t>STEVS680Z2</t>
  </si>
  <si>
    <t xml:space="preserve">01105R3LAAA </t>
  </si>
  <si>
    <t>FLORE13180</t>
  </si>
  <si>
    <t xml:space="preserve">01105R3LABU </t>
  </si>
  <si>
    <t>MARSS82800</t>
  </si>
  <si>
    <t xml:space="preserve">01105R3LACJ </t>
  </si>
  <si>
    <t>MURRJ82861</t>
  </si>
  <si>
    <t xml:space="preserve">01105R3LALQ </t>
  </si>
  <si>
    <t>CLINS82910</t>
  </si>
  <si>
    <t xml:space="preserve">01105R3LAUF </t>
  </si>
  <si>
    <t xml:space="preserve">MITC11R   </t>
  </si>
  <si>
    <t xml:space="preserve">01105R3LBFV </t>
  </si>
  <si>
    <t>WOODD22634</t>
  </si>
  <si>
    <t xml:space="preserve">01105R3LBJP </t>
  </si>
  <si>
    <t>01105R3LBJPA</t>
  </si>
  <si>
    <t>SHOWJ95750</t>
  </si>
  <si>
    <t xml:space="preserve">01105R3LBXY </t>
  </si>
  <si>
    <t xml:space="preserve">CASA13L   </t>
  </si>
  <si>
    <t xml:space="preserve">01105R3LCHA </t>
  </si>
  <si>
    <t>CRUIB83234</t>
  </si>
  <si>
    <t>DINSM636Z9</t>
  </si>
  <si>
    <t xml:space="preserve">01105R3LDLH </t>
  </si>
  <si>
    <t xml:space="preserve">SCHW1186  </t>
  </si>
  <si>
    <t xml:space="preserve">01105R3LDON </t>
  </si>
  <si>
    <t>WILKJ33865</t>
  </si>
  <si>
    <t xml:space="preserve">0110507KUFL </t>
  </si>
  <si>
    <t>RUTLR81998</t>
  </si>
  <si>
    <t xml:space="preserve">0110507KVAJ </t>
  </si>
  <si>
    <t>WARSC82058</t>
  </si>
  <si>
    <t xml:space="preserve">0110507KVJT </t>
  </si>
  <si>
    <t xml:space="preserve">0110507KVSF </t>
  </si>
  <si>
    <t xml:space="preserve">HALW88    </t>
  </si>
  <si>
    <t xml:space="preserve">0110507KVWB </t>
  </si>
  <si>
    <t>EDDYA79434</t>
  </si>
  <si>
    <t xml:space="preserve">0110507KWRI </t>
  </si>
  <si>
    <t>MCEWS81579</t>
  </si>
  <si>
    <t xml:space="preserve">0110507KWTB </t>
  </si>
  <si>
    <t>TOFOD68278</t>
  </si>
  <si>
    <t xml:space="preserve">0110507KXTO </t>
  </si>
  <si>
    <t>LENHJ15411</t>
  </si>
  <si>
    <t xml:space="preserve">0110507KYUC </t>
  </si>
  <si>
    <t>HILTH16553</t>
  </si>
  <si>
    <t xml:space="preserve">0110507KZAW </t>
  </si>
  <si>
    <t xml:space="preserve">0110507LAAG </t>
  </si>
  <si>
    <t>SILIA82971</t>
  </si>
  <si>
    <t xml:space="preserve">0110507LBFH </t>
  </si>
  <si>
    <t xml:space="preserve">0110507LBFW </t>
  </si>
  <si>
    <t>MOULD83089</t>
  </si>
  <si>
    <t xml:space="preserve">0110507LBYY </t>
  </si>
  <si>
    <t>RUTKT73182</t>
  </si>
  <si>
    <t xml:space="preserve">0110507LDTX </t>
  </si>
  <si>
    <t>DEROD83409</t>
  </si>
  <si>
    <t xml:space="preserve">0110507LDXA </t>
  </si>
  <si>
    <t>PATRP47870</t>
  </si>
  <si>
    <t xml:space="preserve">0110508KUKC </t>
  </si>
  <si>
    <t>MATID32951</t>
  </si>
  <si>
    <t xml:space="preserve">0110508KUPK </t>
  </si>
  <si>
    <t>DICON90588</t>
  </si>
  <si>
    <t xml:space="preserve">0110508KZBZ </t>
  </si>
  <si>
    <t xml:space="preserve">0110509KTFL </t>
  </si>
  <si>
    <t>LEYRO77739</t>
  </si>
  <si>
    <t xml:space="preserve">0110509KTID </t>
  </si>
  <si>
    <t xml:space="preserve">TARA33G   </t>
  </si>
  <si>
    <t xml:space="preserve">0110509KTTF </t>
  </si>
  <si>
    <t>VIZVJ95083</t>
  </si>
  <si>
    <t xml:space="preserve">0110509KUHE </t>
  </si>
  <si>
    <t>HAGGM36430</t>
  </si>
  <si>
    <t xml:space="preserve">0110509KUKU </t>
  </si>
  <si>
    <t xml:space="preserve">0110509KUPF </t>
  </si>
  <si>
    <t>SHAHZ07031</t>
  </si>
  <si>
    <t xml:space="preserve">0110509KUWF </t>
  </si>
  <si>
    <t>SHEAR22339</t>
  </si>
  <si>
    <t xml:space="preserve">0110509KVZS </t>
  </si>
  <si>
    <t>PALUJ22330</t>
  </si>
  <si>
    <t>EVANC29267</t>
  </si>
  <si>
    <t xml:space="preserve">01105C2KZZZ </t>
  </si>
  <si>
    <t>WILSR97687</t>
  </si>
  <si>
    <t xml:space="preserve">01105C2LAWG </t>
  </si>
  <si>
    <t>GREEK82982</t>
  </si>
  <si>
    <t xml:space="preserve">01105C2LBGF </t>
  </si>
  <si>
    <t>BORGW19006</t>
  </si>
  <si>
    <t xml:space="preserve">01105C2LBUD </t>
  </si>
  <si>
    <t>GARRJ84924</t>
  </si>
  <si>
    <t xml:space="preserve">01105C2LCDE </t>
  </si>
  <si>
    <t>HUBED83116</t>
  </si>
  <si>
    <t xml:space="preserve">01105C2LCEV </t>
  </si>
  <si>
    <t>RISTP83177</t>
  </si>
  <si>
    <t xml:space="preserve">01105C2LCMD </t>
  </si>
  <si>
    <t>ROBIM83285</t>
  </si>
  <si>
    <t xml:space="preserve">01105C2LDHJ </t>
  </si>
  <si>
    <t>LLOYS18592</t>
  </si>
  <si>
    <t xml:space="preserve">01105C3KTKZ </t>
  </si>
  <si>
    <t>MORIJ62551</t>
  </si>
  <si>
    <t xml:space="preserve">01105C3KTMU </t>
  </si>
  <si>
    <t>LINDJ29371</t>
  </si>
  <si>
    <t xml:space="preserve">01105C3KTNT </t>
  </si>
  <si>
    <t>BIFOD28947</t>
  </si>
  <si>
    <t xml:space="preserve">01105C3KTSD </t>
  </si>
  <si>
    <t>WILLM27093</t>
  </si>
  <si>
    <t xml:space="preserve">01105C3KTSS </t>
  </si>
  <si>
    <t>TOTHB21283</t>
  </si>
  <si>
    <t xml:space="preserve">01105C3KUBC </t>
  </si>
  <si>
    <t>KELLR59460</t>
  </si>
  <si>
    <t xml:space="preserve">01105C3KUGO </t>
  </si>
  <si>
    <t>WELLD39896</t>
  </si>
  <si>
    <t xml:space="preserve">01105C3KUHT </t>
  </si>
  <si>
    <t>NADEG90534</t>
  </si>
  <si>
    <t xml:space="preserve">01105C3KUNA </t>
  </si>
  <si>
    <t>FLANR80462</t>
  </si>
  <si>
    <t xml:space="preserve">01105C3KUOV </t>
  </si>
  <si>
    <t>DARLA82006</t>
  </si>
  <si>
    <t xml:space="preserve">01105C3KUYY </t>
  </si>
  <si>
    <t>STRIC57166</t>
  </si>
  <si>
    <t xml:space="preserve">01105C3KVFH </t>
  </si>
  <si>
    <t>PERER98806</t>
  </si>
  <si>
    <t xml:space="preserve">01105C3KVHW </t>
  </si>
  <si>
    <t>PLOUJ68420</t>
  </si>
  <si>
    <t xml:space="preserve">01105C3KVZE </t>
  </si>
  <si>
    <t>KMIOR29255</t>
  </si>
  <si>
    <t xml:space="preserve">01105C3KWQU </t>
  </si>
  <si>
    <t>MUTHM28642</t>
  </si>
  <si>
    <t xml:space="preserve">01105C3KWSE </t>
  </si>
  <si>
    <t xml:space="preserve">01105C3KWTC </t>
  </si>
  <si>
    <t>STAFH82306</t>
  </si>
  <si>
    <t xml:space="preserve">01105C3KXDW </t>
  </si>
  <si>
    <t>HARSJ24096</t>
  </si>
  <si>
    <t xml:space="preserve">01105C3KXEM </t>
  </si>
  <si>
    <t>MOTOS50265</t>
  </si>
  <si>
    <t xml:space="preserve">01105C3KXGE </t>
  </si>
  <si>
    <t>GARLJ56689</t>
  </si>
  <si>
    <t xml:space="preserve">01105C3KXQC </t>
  </si>
  <si>
    <t>LABRJ27062</t>
  </si>
  <si>
    <t xml:space="preserve">01105C3KXSD </t>
  </si>
  <si>
    <t>PUNSC82401</t>
  </si>
  <si>
    <t xml:space="preserve">01105C3KXVM </t>
  </si>
  <si>
    <t xml:space="preserve">01105C3KXVT </t>
  </si>
  <si>
    <t xml:space="preserve">01105C3KYCR </t>
  </si>
  <si>
    <t>PLUDE22697</t>
  </si>
  <si>
    <t xml:space="preserve">01105C3KYSX </t>
  </si>
  <si>
    <t>GIANA15027</t>
  </si>
  <si>
    <t xml:space="preserve">01105C3KZLP </t>
  </si>
  <si>
    <t>GRIED81875</t>
  </si>
  <si>
    <t xml:space="preserve">01105C5KTWF </t>
  </si>
  <si>
    <t>KEENM91474</t>
  </si>
  <si>
    <t xml:space="preserve">01105C5KUFB </t>
  </si>
  <si>
    <t>BENSG81939</t>
  </si>
  <si>
    <t xml:space="preserve">01105C5KUJQ </t>
  </si>
  <si>
    <t>RANGP25659</t>
  </si>
  <si>
    <t xml:space="preserve">01105C9LAKI </t>
  </si>
  <si>
    <t>GONCS83137</t>
  </si>
  <si>
    <t xml:space="preserve">01105C9LCDC </t>
  </si>
  <si>
    <t>MONTM26303</t>
  </si>
  <si>
    <t xml:space="preserve">01105C9LCEY </t>
  </si>
  <si>
    <t>KARIC21735</t>
  </si>
  <si>
    <t xml:space="preserve">01105C9LCPU </t>
  </si>
  <si>
    <t>LABRG26626</t>
  </si>
  <si>
    <t xml:space="preserve">01105D1KTUB </t>
  </si>
  <si>
    <t>BERMJ51566</t>
  </si>
  <si>
    <t xml:space="preserve">01105E5KWMG </t>
  </si>
  <si>
    <t>ESPIP69315</t>
  </si>
  <si>
    <t xml:space="preserve">01105E5KWMX </t>
  </si>
  <si>
    <t>HOFFJ82219</t>
  </si>
  <si>
    <t xml:space="preserve">01105E5KWNM </t>
  </si>
  <si>
    <t xml:space="preserve">01105E5KWNS </t>
  </si>
  <si>
    <t>SALEP62437</t>
  </si>
  <si>
    <t xml:space="preserve">01105E5KWRK </t>
  </si>
  <si>
    <t>TAMBJ31778</t>
  </si>
  <si>
    <t xml:space="preserve">01105E5KWUI </t>
  </si>
  <si>
    <t>HARDJ82737</t>
  </si>
  <si>
    <t xml:space="preserve">01105G4KZTO </t>
  </si>
  <si>
    <t>MISTS15915</t>
  </si>
  <si>
    <t xml:space="preserve">01105G4LBBZ </t>
  </si>
  <si>
    <t>LEWIT43057</t>
  </si>
  <si>
    <t xml:space="preserve">01105G4LBEI </t>
  </si>
  <si>
    <t>CARVJ83021</t>
  </si>
  <si>
    <t xml:space="preserve">01105G4LBPG </t>
  </si>
  <si>
    <t>MOYEL372Z2</t>
  </si>
  <si>
    <t>ANNAS83322</t>
  </si>
  <si>
    <t xml:space="preserve">01105G4LDMM </t>
  </si>
  <si>
    <t>ZEKRP83420</t>
  </si>
  <si>
    <t xml:space="preserve">01105G4LDYO </t>
  </si>
  <si>
    <t xml:space="preserve">01105G5KWHK </t>
  </si>
  <si>
    <t>HARRS82225</t>
  </si>
  <si>
    <t xml:space="preserve">01105G5KWTS </t>
  </si>
  <si>
    <t>MANJB94115</t>
  </si>
  <si>
    <t xml:space="preserve">01105H5KVFW </t>
  </si>
  <si>
    <t>GERSM23746</t>
  </si>
  <si>
    <t xml:space="preserve">01105H5KVNW </t>
  </si>
  <si>
    <t>RIVAV13428</t>
  </si>
  <si>
    <t xml:space="preserve">01105H5KVOI </t>
  </si>
  <si>
    <t>YUNMY82090</t>
  </si>
  <si>
    <t xml:space="preserve">01105H5KVOO </t>
  </si>
  <si>
    <t>CASTA82125</t>
  </si>
  <si>
    <t xml:space="preserve">01105H5KVUP </t>
  </si>
  <si>
    <t>COMPP17347</t>
  </si>
  <si>
    <t xml:space="preserve">01105H5KWCU </t>
  </si>
  <si>
    <t>LANDP71098</t>
  </si>
  <si>
    <t xml:space="preserve">01105H5KWES </t>
  </si>
  <si>
    <t xml:space="preserve">01105H5KWEZ </t>
  </si>
  <si>
    <t>GREEM82191</t>
  </si>
  <si>
    <t xml:space="preserve">01105H5KWHA </t>
  </si>
  <si>
    <t>KINGJ17250</t>
  </si>
  <si>
    <t xml:space="preserve">01105H5KXHU </t>
  </si>
  <si>
    <t xml:space="preserve">01105H5KXLW </t>
  </si>
  <si>
    <t>RUBIE82356</t>
  </si>
  <si>
    <t xml:space="preserve">01105H5KXML </t>
  </si>
  <si>
    <t>VECCP17892</t>
  </si>
  <si>
    <t xml:space="preserve">01105H5KXNA </t>
  </si>
  <si>
    <t>MOLIH82377</t>
  </si>
  <si>
    <t xml:space="preserve">01105H5KXQK </t>
  </si>
  <si>
    <t>JARAR720Z1</t>
  </si>
  <si>
    <t>SALOM69953</t>
  </si>
  <si>
    <t xml:space="preserve">01105H5KYGP </t>
  </si>
  <si>
    <t>MAFFG82485</t>
  </si>
  <si>
    <t xml:space="preserve">01105H5KYIY </t>
  </si>
  <si>
    <t>JOSED90592</t>
  </si>
  <si>
    <t xml:space="preserve">01105H5KYOS </t>
  </si>
  <si>
    <t>SCHUA82614</t>
  </si>
  <si>
    <t xml:space="preserve">01105H5KYZO </t>
  </si>
  <si>
    <t>PIERC75163</t>
  </si>
  <si>
    <t xml:space="preserve">01105H5KZMF </t>
  </si>
  <si>
    <t>CHINR64805</t>
  </si>
  <si>
    <t xml:space="preserve">01105H5KZNS </t>
  </si>
  <si>
    <t>NOLAP82729</t>
  </si>
  <si>
    <t xml:space="preserve">01105H5KZSW </t>
  </si>
  <si>
    <t>CARLG92201</t>
  </si>
  <si>
    <t xml:space="preserve">01105H5LAAR </t>
  </si>
  <si>
    <t>GURWF33647</t>
  </si>
  <si>
    <t xml:space="preserve">01105H5LAOO </t>
  </si>
  <si>
    <t>FUENB53188</t>
  </si>
  <si>
    <t xml:space="preserve">01105H5LASS </t>
  </si>
  <si>
    <t>DELAC82857</t>
  </si>
  <si>
    <t xml:space="preserve">01105I7LAKB </t>
  </si>
  <si>
    <t>FUENE38214</t>
  </si>
  <si>
    <t xml:space="preserve">01105I7LBXQ </t>
  </si>
  <si>
    <t>WUSHI46032</t>
  </si>
  <si>
    <t xml:space="preserve">01105I7LCDF </t>
  </si>
  <si>
    <t>RAMID83156</t>
  </si>
  <si>
    <t xml:space="preserve">01105I7LCJT </t>
  </si>
  <si>
    <t>SANCH38008</t>
  </si>
  <si>
    <t xml:space="preserve">01105I7LCQX </t>
  </si>
  <si>
    <t>ISLAK11086</t>
  </si>
  <si>
    <t xml:space="preserve">01105I7LCUY </t>
  </si>
  <si>
    <t>SANCH83237</t>
  </si>
  <si>
    <t xml:space="preserve">01105I7LCWA </t>
  </si>
  <si>
    <t>PASPA80052</t>
  </si>
  <si>
    <t xml:space="preserve">01105I7LCXE </t>
  </si>
  <si>
    <t>BARCC48255</t>
  </si>
  <si>
    <t xml:space="preserve">01105I7LDIH </t>
  </si>
  <si>
    <t>CHOYS83467</t>
  </si>
  <si>
    <t xml:space="preserve">01105I7LEDQ </t>
  </si>
  <si>
    <t>MIJUS81864</t>
  </si>
  <si>
    <t xml:space="preserve">01105I8KTUJ </t>
  </si>
  <si>
    <t>LEGAJ82257</t>
  </si>
  <si>
    <t xml:space="preserve">01105I8KWTP </t>
  </si>
  <si>
    <t>NICKE33435</t>
  </si>
  <si>
    <t xml:space="preserve">01105I8KXFZ </t>
  </si>
  <si>
    <t>AKSAY18314</t>
  </si>
  <si>
    <t xml:space="preserve">01105I8KYDC </t>
  </si>
  <si>
    <t xml:space="preserve">01105I8LAAP </t>
  </si>
  <si>
    <t>HILLR82848</t>
  </si>
  <si>
    <t xml:space="preserve">01105I8LALM </t>
  </si>
  <si>
    <t xml:space="preserve">01105I8LBDT </t>
  </si>
  <si>
    <t>IDRIM83176</t>
  </si>
  <si>
    <t xml:space="preserve">01105I8LCTT </t>
  </si>
  <si>
    <t>TRETA71519</t>
  </si>
  <si>
    <t xml:space="preserve">01105I8LCUR </t>
  </si>
  <si>
    <t>COLOY38747</t>
  </si>
  <si>
    <t xml:space="preserve">01105I8LDBL </t>
  </si>
  <si>
    <t>MIZEJ81836</t>
  </si>
  <si>
    <t xml:space="preserve">01105I9KTND </t>
  </si>
  <si>
    <t>DESAV46208</t>
  </si>
  <si>
    <t xml:space="preserve">01105KVKUUZ </t>
  </si>
  <si>
    <t xml:space="preserve">01105KVKUVM </t>
  </si>
  <si>
    <t>SCHNM71637</t>
  </si>
  <si>
    <t xml:space="preserve">01105KVKVBJ </t>
  </si>
  <si>
    <t>KIEWR25453</t>
  </si>
  <si>
    <t xml:space="preserve">01105KVKVHC </t>
  </si>
  <si>
    <t>PRETB98779</t>
  </si>
  <si>
    <t xml:space="preserve">01105KVKVRP </t>
  </si>
  <si>
    <t>HALLS82159</t>
  </si>
  <si>
    <t xml:space="preserve">01105KVKWAC </t>
  </si>
  <si>
    <t>PAPPE77458</t>
  </si>
  <si>
    <t xml:space="preserve">01105KVKWEE </t>
  </si>
  <si>
    <t>ERB9L78664</t>
  </si>
  <si>
    <t xml:space="preserve">01105KVKXCC </t>
  </si>
  <si>
    <t xml:space="preserve">01105KVKXCV </t>
  </si>
  <si>
    <t xml:space="preserve">01105KVKXDA </t>
  </si>
  <si>
    <t>COREM50296</t>
  </si>
  <si>
    <t xml:space="preserve">01105KVKXKK </t>
  </si>
  <si>
    <t>INGLA52792</t>
  </si>
  <si>
    <t xml:space="preserve">01105KVLAAJ </t>
  </si>
  <si>
    <t>ABELJ82873</t>
  </si>
  <si>
    <t xml:space="preserve">01105KVLANA </t>
  </si>
  <si>
    <t>RACEB20295</t>
  </si>
  <si>
    <t xml:space="preserve">01105KVLATO </t>
  </si>
  <si>
    <t>JACKL30171</t>
  </si>
  <si>
    <t xml:space="preserve">01105KVLATT </t>
  </si>
  <si>
    <t>ROBIG35634</t>
  </si>
  <si>
    <t xml:space="preserve">01105KVLAVO </t>
  </si>
  <si>
    <t>BROOL99265</t>
  </si>
  <si>
    <t xml:space="preserve">01105KVLBVN </t>
  </si>
  <si>
    <t>COLLA23726</t>
  </si>
  <si>
    <t xml:space="preserve">01105KVLBWA </t>
  </si>
  <si>
    <t>ZIVIS60536</t>
  </si>
  <si>
    <t xml:space="preserve">01105KVLCAR </t>
  </si>
  <si>
    <t>TASHJ27090</t>
  </si>
  <si>
    <t xml:space="preserve">01105KVLCIM </t>
  </si>
  <si>
    <t>MCCLC83212</t>
  </si>
  <si>
    <t xml:space="preserve">01105KVLCRO </t>
  </si>
  <si>
    <t>HILLA83315</t>
  </si>
  <si>
    <t xml:space="preserve">01105KVLDJP </t>
  </si>
  <si>
    <t>BAXTG83365</t>
  </si>
  <si>
    <t xml:space="preserve">01105KVLDQH </t>
  </si>
  <si>
    <t>FARRK80622</t>
  </si>
  <si>
    <t xml:space="preserve">01105KVLDVT </t>
  </si>
  <si>
    <t>01105KVLDVTA</t>
  </si>
  <si>
    <t>KUBEL61686</t>
  </si>
  <si>
    <t xml:space="preserve">01105K7KVDJ </t>
  </si>
  <si>
    <t>EDWAR46193</t>
  </si>
  <si>
    <t xml:space="preserve">01105K7KVZD </t>
  </si>
  <si>
    <t>KORNA87961</t>
  </si>
  <si>
    <t xml:space="preserve">01105K7KWDY </t>
  </si>
  <si>
    <t>BERND83446</t>
  </si>
  <si>
    <t xml:space="preserve">01105K7KWFI </t>
  </si>
  <si>
    <t>MILLA82248</t>
  </si>
  <si>
    <t xml:space="preserve">01105K7KWUQ </t>
  </si>
  <si>
    <t xml:space="preserve">01105K7KWXP </t>
  </si>
  <si>
    <t>HENSC37330</t>
  </si>
  <si>
    <t xml:space="preserve">01105K7KXGC </t>
  </si>
  <si>
    <t>CARRE33853</t>
  </si>
  <si>
    <t xml:space="preserve">01105K7KXGX </t>
  </si>
  <si>
    <t>ACKEJ93864</t>
  </si>
  <si>
    <t xml:space="preserve">01105K7KXRA </t>
  </si>
  <si>
    <t>GAYJU82406</t>
  </si>
  <si>
    <t xml:space="preserve">01105K7KXVD </t>
  </si>
  <si>
    <t>HOLME18010</t>
  </si>
  <si>
    <t xml:space="preserve">01105K7KYBH </t>
  </si>
  <si>
    <t>BENSS11145</t>
  </si>
  <si>
    <t xml:space="preserve">01105K7KYPW </t>
  </si>
  <si>
    <t>PELUL46686</t>
  </si>
  <si>
    <t xml:space="preserve">01105K7KYWO </t>
  </si>
  <si>
    <t xml:space="preserve">01105K7LALS </t>
  </si>
  <si>
    <t xml:space="preserve">01105K7LALU </t>
  </si>
  <si>
    <t>BAILT44049</t>
  </si>
  <si>
    <t xml:space="preserve">01105K7LBDS </t>
  </si>
  <si>
    <t>FINLM82979</t>
  </si>
  <si>
    <t xml:space="preserve">01105K7LBFI </t>
  </si>
  <si>
    <t>ARMOL86042</t>
  </si>
  <si>
    <t xml:space="preserve">01105K7LBLR </t>
  </si>
  <si>
    <t>SCANK83024</t>
  </si>
  <si>
    <t xml:space="preserve">01105K7LBNP </t>
  </si>
  <si>
    <t>GIVEL74281</t>
  </si>
  <si>
    <t>OLIVA48557</t>
  </si>
  <si>
    <t xml:space="preserve">01105K7LBYK </t>
  </si>
  <si>
    <t>PIKED17944</t>
  </si>
  <si>
    <t>LECLK82552</t>
  </si>
  <si>
    <t xml:space="preserve">01105M6KYPT </t>
  </si>
  <si>
    <t>BIZIR94489</t>
  </si>
  <si>
    <t xml:space="preserve">01105M6KYYY </t>
  </si>
  <si>
    <t>DUBOA53555</t>
  </si>
  <si>
    <t xml:space="preserve">01105M6KZQL </t>
  </si>
  <si>
    <t>BEROW53532</t>
  </si>
  <si>
    <t xml:space="preserve">01105NVKUEY </t>
  </si>
  <si>
    <t>MIROD98911</t>
  </si>
  <si>
    <t xml:space="preserve">01105NVKVCN </t>
  </si>
  <si>
    <t>JAMEM82124</t>
  </si>
  <si>
    <t xml:space="preserve">01105NVKVUN </t>
  </si>
  <si>
    <t xml:space="preserve">01105NVKVXO </t>
  </si>
  <si>
    <t>VAETM82199</t>
  </si>
  <si>
    <t xml:space="preserve">01105NVKWJB </t>
  </si>
  <si>
    <t xml:space="preserve">01105NVKWYU </t>
  </si>
  <si>
    <t>KIRST90368</t>
  </si>
  <si>
    <t>CATAM82399</t>
  </si>
  <si>
    <t xml:space="preserve">01105NVKXTY </t>
  </si>
  <si>
    <t>SALIO82460</t>
  </si>
  <si>
    <t xml:space="preserve">01105NVKYDQ </t>
  </si>
  <si>
    <t>FISHF32271</t>
  </si>
  <si>
    <t xml:space="preserve">01105NVLAZF </t>
  </si>
  <si>
    <t>GANGJ49201</t>
  </si>
  <si>
    <t xml:space="preserve">01105NVLBHD </t>
  </si>
  <si>
    <t>OREIP23099</t>
  </si>
  <si>
    <t xml:space="preserve">01105NVLBMA </t>
  </si>
  <si>
    <t>MORGL33823</t>
  </si>
  <si>
    <t xml:space="preserve">01105NVLCBZ </t>
  </si>
  <si>
    <t>ESCOS83151</t>
  </si>
  <si>
    <t xml:space="preserve">01105NVLCGT </t>
  </si>
  <si>
    <t xml:space="preserve">01105NVLCOT </t>
  </si>
  <si>
    <t>PANTA51669</t>
  </si>
  <si>
    <t xml:space="preserve">01105NVLCWE </t>
  </si>
  <si>
    <t xml:space="preserve">01105D1KUBU </t>
  </si>
  <si>
    <t>COLLA10196</t>
  </si>
  <si>
    <t xml:space="preserve">01105D1KUWL </t>
  </si>
  <si>
    <t>TINDP82077</t>
  </si>
  <si>
    <t xml:space="preserve">01105D1KVNZ </t>
  </si>
  <si>
    <t>EATOJ82118</t>
  </si>
  <si>
    <t xml:space="preserve">01105D1KVZP </t>
  </si>
  <si>
    <t>LEPON82174</t>
  </si>
  <si>
    <t xml:space="preserve">01105D1KWDA </t>
  </si>
  <si>
    <t>WIGHL78822</t>
  </si>
  <si>
    <t xml:space="preserve">01105D1KWGC </t>
  </si>
  <si>
    <t>RAYNM90994</t>
  </si>
  <si>
    <t xml:space="preserve">01105D1KXQL </t>
  </si>
  <si>
    <t>ERNSS82615</t>
  </si>
  <si>
    <t xml:space="preserve">01105D1KZAO </t>
  </si>
  <si>
    <t>STEWP69486</t>
  </si>
  <si>
    <t xml:space="preserve">01105D1KZFP </t>
  </si>
  <si>
    <t>LOGUM93859</t>
  </si>
  <si>
    <t xml:space="preserve">01105D1LACL </t>
  </si>
  <si>
    <t xml:space="preserve">01105D1LADH </t>
  </si>
  <si>
    <t>BRISA33986</t>
  </si>
  <si>
    <t xml:space="preserve">01105D1LAVP </t>
  </si>
  <si>
    <t xml:space="preserve">01105D1LCCZ </t>
  </si>
  <si>
    <t>CHADK83240</t>
  </si>
  <si>
    <t xml:space="preserve">01105D1LCVT </t>
  </si>
  <si>
    <t>DECAM83283</t>
  </si>
  <si>
    <t xml:space="preserve">01105D1LDDH </t>
  </si>
  <si>
    <t>LAWSA83330</t>
  </si>
  <si>
    <t xml:space="preserve">01105D1LDMS </t>
  </si>
  <si>
    <t>FERRL77475</t>
  </si>
  <si>
    <t xml:space="preserve">01105E5KWVQ </t>
  </si>
  <si>
    <t>SONZP325Z4</t>
  </si>
  <si>
    <t xml:space="preserve">01105E5KWWF </t>
  </si>
  <si>
    <t>HYMAR40413</t>
  </si>
  <si>
    <t xml:space="preserve">01105E5KWXH </t>
  </si>
  <si>
    <t>MASTJ95321</t>
  </si>
  <si>
    <t>MATHM59536</t>
  </si>
  <si>
    <t xml:space="preserve">01105E5KXAD </t>
  </si>
  <si>
    <t>JOHNS43953</t>
  </si>
  <si>
    <t xml:space="preserve">01105E5KXBI </t>
  </si>
  <si>
    <t>FERRA82293</t>
  </si>
  <si>
    <t xml:space="preserve">01105E5KXCT </t>
  </si>
  <si>
    <t>RODRR41166</t>
  </si>
  <si>
    <t xml:space="preserve">01105E5KXDE </t>
  </si>
  <si>
    <t>LOPIG82413</t>
  </si>
  <si>
    <t xml:space="preserve">01105E5KXWH </t>
  </si>
  <si>
    <t>PONTD18216</t>
  </si>
  <si>
    <t xml:space="preserve">01105E5KYBI </t>
  </si>
  <si>
    <t>BREWA95822</t>
  </si>
  <si>
    <t xml:space="preserve">01105E5KYBM </t>
  </si>
  <si>
    <t>GRELT41392</t>
  </si>
  <si>
    <t>GRIPA82446</t>
  </si>
  <si>
    <t xml:space="preserve">01105E5KYCQ </t>
  </si>
  <si>
    <t>CUTTD82444</t>
  </si>
  <si>
    <t xml:space="preserve">01105E5KYIT </t>
  </si>
  <si>
    <t>KARRR87748</t>
  </si>
  <si>
    <t xml:space="preserve">01105E5KYJF </t>
  </si>
  <si>
    <t>SAMPG82476</t>
  </si>
  <si>
    <t xml:space="preserve">01105E5KYKS </t>
  </si>
  <si>
    <t>CELEE82535</t>
  </si>
  <si>
    <t xml:space="preserve">01105E5KYNE </t>
  </si>
  <si>
    <t>PERRM82533</t>
  </si>
  <si>
    <t xml:space="preserve">01105E5KYOF </t>
  </si>
  <si>
    <t>FOXSA82546</t>
  </si>
  <si>
    <t xml:space="preserve">01105E5KYRR </t>
  </si>
  <si>
    <t>CELEF82579</t>
  </si>
  <si>
    <t xml:space="preserve">01105E5KYVH </t>
  </si>
  <si>
    <t>SHAHR67448</t>
  </si>
  <si>
    <t xml:space="preserve">01105E5KZEW </t>
  </si>
  <si>
    <t>KAPUS96143</t>
  </si>
  <si>
    <t xml:space="preserve">01105E5KZHC </t>
  </si>
  <si>
    <t>JACOV60446</t>
  </si>
  <si>
    <t xml:space="preserve">01105E5KZHQ </t>
  </si>
  <si>
    <t>YAGIF32684</t>
  </si>
  <si>
    <t xml:space="preserve">01105E5KZKB </t>
  </si>
  <si>
    <t xml:space="preserve">01105E5KZKJ </t>
  </si>
  <si>
    <t>01105E5KZKJA</t>
  </si>
  <si>
    <t>OCAMB83204</t>
  </si>
  <si>
    <t xml:space="preserve">01105E5KZLU </t>
  </si>
  <si>
    <t>DWYEM82700</t>
  </si>
  <si>
    <t xml:space="preserve">01105E5KZOZ </t>
  </si>
  <si>
    <t>BARBJ82704</t>
  </si>
  <si>
    <t xml:space="preserve">01105E5KZQD </t>
  </si>
  <si>
    <t>SAVAA70487</t>
  </si>
  <si>
    <t xml:space="preserve">01105E5KZRP </t>
  </si>
  <si>
    <t xml:space="preserve">01105E5KZTP </t>
  </si>
  <si>
    <t>JORDI51074</t>
  </si>
  <si>
    <t xml:space="preserve">01105E6LDJJ </t>
  </si>
  <si>
    <t>LUBIM10815</t>
  </si>
  <si>
    <t xml:space="preserve">01105E6LDXP </t>
  </si>
  <si>
    <t>MASST36920</t>
  </si>
  <si>
    <t xml:space="preserve">01105E7KTPG </t>
  </si>
  <si>
    <t>BAGNJ53445</t>
  </si>
  <si>
    <t xml:space="preserve">01105E7KTTI </t>
  </si>
  <si>
    <t>SLADN81874</t>
  </si>
  <si>
    <t>REBUM82105</t>
  </si>
  <si>
    <t xml:space="preserve">01105E7KVRV </t>
  </si>
  <si>
    <t>ELLID42140</t>
  </si>
  <si>
    <t xml:space="preserve">01105E7KVYJ </t>
  </si>
  <si>
    <t>BROWT11141</t>
  </si>
  <si>
    <t xml:space="preserve">01105E7KWLB </t>
  </si>
  <si>
    <t>REIDL82250</t>
  </si>
  <si>
    <t xml:space="preserve">01105E7KWTX </t>
  </si>
  <si>
    <t>CONZE82324</t>
  </si>
  <si>
    <t xml:space="preserve">01105E7KXHE </t>
  </si>
  <si>
    <t>FINKE90040</t>
  </si>
  <si>
    <t xml:space="preserve">01105E7KXJT </t>
  </si>
  <si>
    <t xml:space="preserve">01105E7KXQO </t>
  </si>
  <si>
    <t>CALAM31073</t>
  </si>
  <si>
    <t xml:space="preserve">01105E7KYKD </t>
  </si>
  <si>
    <t>KILLR82663</t>
  </si>
  <si>
    <t xml:space="preserve">01105E7KZHI </t>
  </si>
  <si>
    <t>HOPKW79951</t>
  </si>
  <si>
    <t xml:space="preserve">01105P1LCBB </t>
  </si>
  <si>
    <t xml:space="preserve">01105P1LCBP </t>
  </si>
  <si>
    <t>BIEDD81966</t>
  </si>
  <si>
    <t xml:space="preserve">01105R3KURB </t>
  </si>
  <si>
    <t>JABAT57212</t>
  </si>
  <si>
    <t xml:space="preserve">01105R3KUTL </t>
  </si>
  <si>
    <t xml:space="preserve">01105R3KUXY </t>
  </si>
  <si>
    <t>BRUNR36168</t>
  </si>
  <si>
    <t xml:space="preserve">01105R3KVDQ </t>
  </si>
  <si>
    <t>ROBID47953</t>
  </si>
  <si>
    <t xml:space="preserve">01105R3KVJH </t>
  </si>
  <si>
    <t>PARKA30819</t>
  </si>
  <si>
    <t xml:space="preserve">01105R3KVQE </t>
  </si>
  <si>
    <t>MERCS66056</t>
  </si>
  <si>
    <t xml:space="preserve">01105R3KVYG </t>
  </si>
  <si>
    <t>LITTH64723</t>
  </si>
  <si>
    <t xml:space="preserve">01105R3KVYH </t>
  </si>
  <si>
    <t>LINDC36511</t>
  </si>
  <si>
    <t xml:space="preserve">01105R3KWPC </t>
  </si>
  <si>
    <t xml:space="preserve">CARA298   </t>
  </si>
  <si>
    <t xml:space="preserve">01105R3KWPJ </t>
  </si>
  <si>
    <t>OPALT96365</t>
  </si>
  <si>
    <t xml:space="preserve">01105R3KWRB </t>
  </si>
  <si>
    <t>MORRC19029</t>
  </si>
  <si>
    <t xml:space="preserve">01105R3KWXA </t>
  </si>
  <si>
    <t xml:space="preserve">JONA361/2 </t>
  </si>
  <si>
    <t xml:space="preserve">01105R3KXTZ </t>
  </si>
  <si>
    <t>RUDZD82431</t>
  </si>
  <si>
    <t xml:space="preserve">01105R3KYAI </t>
  </si>
  <si>
    <t xml:space="preserve">HOWE46O   </t>
  </si>
  <si>
    <t xml:space="preserve">01105R3KYBP </t>
  </si>
  <si>
    <t>ROMAS63294</t>
  </si>
  <si>
    <t xml:space="preserve">01105R3KYKC </t>
  </si>
  <si>
    <t>OHAGW80890</t>
  </si>
  <si>
    <t>GARVL63873</t>
  </si>
  <si>
    <t xml:space="preserve">01105T2KZXT </t>
  </si>
  <si>
    <t>DOTSV82885</t>
  </si>
  <si>
    <t xml:space="preserve">01105T2LARD </t>
  </si>
  <si>
    <t>BAUMA82986</t>
  </si>
  <si>
    <t xml:space="preserve">01105T2LBIN </t>
  </si>
  <si>
    <t>RUSSM82995</t>
  </si>
  <si>
    <t xml:space="preserve">01105T2LBJU </t>
  </si>
  <si>
    <t xml:space="preserve">01105T2LCDL </t>
  </si>
  <si>
    <t xml:space="preserve">01105T2LCMZ </t>
  </si>
  <si>
    <t>INAMR83228</t>
  </si>
  <si>
    <t xml:space="preserve">01105T2LCUE </t>
  </si>
  <si>
    <t>WATSS32056</t>
  </si>
  <si>
    <t xml:space="preserve">01105T2LDEC </t>
  </si>
  <si>
    <t>BOMBM83395</t>
  </si>
  <si>
    <t xml:space="preserve">01105T2LDVB </t>
  </si>
  <si>
    <t>LIZAX67687</t>
  </si>
  <si>
    <t xml:space="preserve">01105T2LDZT </t>
  </si>
  <si>
    <t>HANIR79108</t>
  </si>
  <si>
    <t xml:space="preserve">01105W2KTCO </t>
  </si>
  <si>
    <t>DEVLJ60914</t>
  </si>
  <si>
    <t xml:space="preserve">01105W2KTCP </t>
  </si>
  <si>
    <t>SANTE81678</t>
  </si>
  <si>
    <t xml:space="preserve">01105W2KTCQ </t>
  </si>
  <si>
    <t>ASKEJ64579</t>
  </si>
  <si>
    <t xml:space="preserve">01105W2KTCR </t>
  </si>
  <si>
    <t>ABRAJ662Z2</t>
  </si>
  <si>
    <t xml:space="preserve">01105W2KTCS </t>
  </si>
  <si>
    <t>SOK9R20910</t>
  </si>
  <si>
    <t xml:space="preserve">01105W2KTCT </t>
  </si>
  <si>
    <t>REISE80918</t>
  </si>
  <si>
    <t xml:space="preserve">01105W2KTCU </t>
  </si>
  <si>
    <t>VERSV99613</t>
  </si>
  <si>
    <t xml:space="preserve">01105W2KTCV </t>
  </si>
  <si>
    <t>KNEAN15919</t>
  </si>
  <si>
    <t xml:space="preserve">01105W2KTCX </t>
  </si>
  <si>
    <t>LUCAR259Z9</t>
  </si>
  <si>
    <t xml:space="preserve">01105W2KTDD </t>
  </si>
  <si>
    <t>GILLJ15954</t>
  </si>
  <si>
    <t xml:space="preserve">01105W2KTDR </t>
  </si>
  <si>
    <t>JACKA22902</t>
  </si>
  <si>
    <t xml:space="preserve">01105W2KTES </t>
  </si>
  <si>
    <t>KELLD53836</t>
  </si>
  <si>
    <t xml:space="preserve">011050TLCTR </t>
  </si>
  <si>
    <t xml:space="preserve">011050TLCTZ </t>
  </si>
  <si>
    <t>SCHUS49640</t>
  </si>
  <si>
    <t xml:space="preserve">011050TLDDI </t>
  </si>
  <si>
    <t>ZUPAT83340</t>
  </si>
  <si>
    <t xml:space="preserve">011050TLDPC </t>
  </si>
  <si>
    <t>KNOWE83359</t>
  </si>
  <si>
    <t xml:space="preserve">011050TLDPS </t>
  </si>
  <si>
    <t>PLESR24273</t>
  </si>
  <si>
    <t xml:space="preserve">0110503KXMD </t>
  </si>
  <si>
    <t>JONES34370</t>
  </si>
  <si>
    <t xml:space="preserve">0110503KXSI </t>
  </si>
  <si>
    <t>CUMMI11180</t>
  </si>
  <si>
    <t xml:space="preserve">0110503KXUU </t>
  </si>
  <si>
    <t>BALOS82445</t>
  </si>
  <si>
    <t xml:space="preserve">0110503KYCP </t>
  </si>
  <si>
    <t>WARDB82459</t>
  </si>
  <si>
    <t xml:space="preserve">0110503KYCT </t>
  </si>
  <si>
    <t>JURLL60561</t>
  </si>
  <si>
    <t xml:space="preserve">0110503KYDR </t>
  </si>
  <si>
    <t xml:space="preserve">CANI439   </t>
  </si>
  <si>
    <t xml:space="preserve">0110503KYDY </t>
  </si>
  <si>
    <t>GIORA35603</t>
  </si>
  <si>
    <t xml:space="preserve">0110503KYER </t>
  </si>
  <si>
    <t>MUNGM31391</t>
  </si>
  <si>
    <t xml:space="preserve">0110503KYFJ </t>
  </si>
  <si>
    <t>PUTMI70588</t>
  </si>
  <si>
    <t xml:space="preserve">0110503KYSK </t>
  </si>
  <si>
    <t xml:space="preserve">BERS115   </t>
  </si>
  <si>
    <t xml:space="preserve">0110503KZFJ </t>
  </si>
  <si>
    <t>DAVIR70583</t>
  </si>
  <si>
    <t xml:space="preserve">0110503KZPQ </t>
  </si>
  <si>
    <t>REOMJ82719</t>
  </si>
  <si>
    <t xml:space="preserve">0110503KZRK </t>
  </si>
  <si>
    <t xml:space="preserve">ROSE2585  </t>
  </si>
  <si>
    <t xml:space="preserve">0110503KZXN </t>
  </si>
  <si>
    <t>BRECM82798</t>
  </si>
  <si>
    <t xml:space="preserve">0110503LADJ </t>
  </si>
  <si>
    <t>KILEL98477</t>
  </si>
  <si>
    <t xml:space="preserve">0110503LAGV </t>
  </si>
  <si>
    <t>SNYDC82867</t>
  </si>
  <si>
    <t xml:space="preserve">0110503LALO </t>
  </si>
  <si>
    <t>ZAKZB84579</t>
  </si>
  <si>
    <t xml:space="preserve">01115C2LJTQ </t>
  </si>
  <si>
    <t>HOONJ70086</t>
  </si>
  <si>
    <t xml:space="preserve">01115C2LJUE </t>
  </si>
  <si>
    <t>CARDA82271</t>
  </si>
  <si>
    <t xml:space="preserve">01105E3KWVS </t>
  </si>
  <si>
    <t>BRIGD82287</t>
  </si>
  <si>
    <t xml:space="preserve">01105E3KWZK </t>
  </si>
  <si>
    <t>RODRK88055</t>
  </si>
  <si>
    <t xml:space="preserve">01105E3KXEX </t>
  </si>
  <si>
    <t xml:space="preserve">01105E3KXKC </t>
  </si>
  <si>
    <t>TIERP82414</t>
  </si>
  <si>
    <t xml:space="preserve">01105E3KXVN </t>
  </si>
  <si>
    <t>HAWTV42495</t>
  </si>
  <si>
    <t xml:space="preserve">01105E3KXWF </t>
  </si>
  <si>
    <t>BORGA12171</t>
  </si>
  <si>
    <t xml:space="preserve">01105E3KYIW </t>
  </si>
  <si>
    <t>RICCJ70415</t>
  </si>
  <si>
    <t xml:space="preserve">01105E3KYKY </t>
  </si>
  <si>
    <t>MILLM28345</t>
  </si>
  <si>
    <t xml:space="preserve">01105E3KYRD </t>
  </si>
  <si>
    <t>COELJ86392</t>
  </si>
  <si>
    <t xml:space="preserve">01105E3KYRQ </t>
  </si>
  <si>
    <t>RAHFH82584</t>
  </si>
  <si>
    <t xml:space="preserve">01105E3KYVE </t>
  </si>
  <si>
    <t>CODEM92945</t>
  </si>
  <si>
    <t xml:space="preserve">01105E3KZJE </t>
  </si>
  <si>
    <t>IACOM82686</t>
  </si>
  <si>
    <t xml:space="preserve">01105E3KZKS </t>
  </si>
  <si>
    <t>HEDGJ82701</t>
  </si>
  <si>
    <t xml:space="preserve">01105E3KZPW </t>
  </si>
  <si>
    <t>ZISAG14314</t>
  </si>
  <si>
    <t xml:space="preserve">01105E3KZSF </t>
  </si>
  <si>
    <t>BECKI82788</t>
  </si>
  <si>
    <t xml:space="preserve">01105E3LABR </t>
  </si>
  <si>
    <t>BONOJ82898</t>
  </si>
  <si>
    <t xml:space="preserve">01105E3LARV </t>
  </si>
  <si>
    <t>MASTJ747Z1</t>
  </si>
  <si>
    <t xml:space="preserve">01105E3LBPX </t>
  </si>
  <si>
    <t>MCDOK27122</t>
  </si>
  <si>
    <t xml:space="preserve">01105E4LDSK </t>
  </si>
  <si>
    <t>PUCIH83427</t>
  </si>
  <si>
    <t xml:space="preserve">01105E4LDYQ </t>
  </si>
  <si>
    <t>EINHW19153</t>
  </si>
  <si>
    <t xml:space="preserve">01105E4LEAF </t>
  </si>
  <si>
    <t>SWANA81832</t>
  </si>
  <si>
    <t xml:space="preserve">01105E5KTLS </t>
  </si>
  <si>
    <t>PFISJ26247</t>
  </si>
  <si>
    <t xml:space="preserve">01105E5KTQO </t>
  </si>
  <si>
    <t>LEWIJ21155</t>
  </si>
  <si>
    <t xml:space="preserve">01105E5KTRQ </t>
  </si>
  <si>
    <t>JIMIY42221</t>
  </si>
  <si>
    <t xml:space="preserve">01105E5KTSC </t>
  </si>
  <si>
    <t>RAIMM84625</t>
  </si>
  <si>
    <t xml:space="preserve">01105E5KTSL </t>
  </si>
  <si>
    <t>MACKM10249</t>
  </si>
  <si>
    <t xml:space="preserve">01105E5KTTA </t>
  </si>
  <si>
    <t>SCOTD81887</t>
  </si>
  <si>
    <t>PORTM81914</t>
  </si>
  <si>
    <t xml:space="preserve">01105E5KUES </t>
  </si>
  <si>
    <t>FUCIR55445</t>
  </si>
  <si>
    <t xml:space="preserve">01105E5KUFM </t>
  </si>
  <si>
    <t>ECKHB20099</t>
  </si>
  <si>
    <t xml:space="preserve">01105E5KUII </t>
  </si>
  <si>
    <t>ARTED22097</t>
  </si>
  <si>
    <t xml:space="preserve">01105E5KUML </t>
  </si>
  <si>
    <t>NICHB75395</t>
  </si>
  <si>
    <t xml:space="preserve">01105E5KUPY </t>
  </si>
  <si>
    <t>BRANC67329</t>
  </si>
  <si>
    <t xml:space="preserve">01105H5LAWH </t>
  </si>
  <si>
    <t>MCCAT70750</t>
  </si>
  <si>
    <t>CARDA88850</t>
  </si>
  <si>
    <t xml:space="preserve">01105H5LCMI </t>
  </si>
  <si>
    <t xml:space="preserve">01105H5LCPF </t>
  </si>
  <si>
    <t>SCHRM90081</t>
  </si>
  <si>
    <t>WHITA25498</t>
  </si>
  <si>
    <t xml:space="preserve">01105H5LDDG </t>
  </si>
  <si>
    <t>01105H5LDDGA</t>
  </si>
  <si>
    <t>SMITI83343</t>
  </si>
  <si>
    <t xml:space="preserve">01105H5LDNR </t>
  </si>
  <si>
    <t>CHAVK24846</t>
  </si>
  <si>
    <t xml:space="preserve">01105H5LDPQ </t>
  </si>
  <si>
    <t>HARRE61704</t>
  </si>
  <si>
    <t xml:space="preserve">01105H5LDPV </t>
  </si>
  <si>
    <t>CANZJ65279</t>
  </si>
  <si>
    <t>01105H5LDTFA</t>
  </si>
  <si>
    <t>01105H5LDTFC</t>
  </si>
  <si>
    <t>FREIM28230</t>
  </si>
  <si>
    <t xml:space="preserve">01105H5LDWC </t>
  </si>
  <si>
    <t>KHANR83404</t>
  </si>
  <si>
    <t xml:space="preserve">01105H5LDWM </t>
  </si>
  <si>
    <t>MEHTS83450</t>
  </si>
  <si>
    <t xml:space="preserve">01105H5LEBR </t>
  </si>
  <si>
    <t>OGNOC39719</t>
  </si>
  <si>
    <t xml:space="preserve">01105H6KTKW </t>
  </si>
  <si>
    <t>ABITJ82519</t>
  </si>
  <si>
    <t xml:space="preserve">01105I1KYOX </t>
  </si>
  <si>
    <t>THIED82609</t>
  </si>
  <si>
    <t xml:space="preserve">01105I1KYYL </t>
  </si>
  <si>
    <t>APARE82690</t>
  </si>
  <si>
    <t>PEREJ82731</t>
  </si>
  <si>
    <t xml:space="preserve">01105I1KZRR </t>
  </si>
  <si>
    <t xml:space="preserve">01105I1KZSY </t>
  </si>
  <si>
    <t>MCCAC22744</t>
  </si>
  <si>
    <t xml:space="preserve">01105I1LALI </t>
  </si>
  <si>
    <t>CREAB47490</t>
  </si>
  <si>
    <t xml:space="preserve">01105I1LAPW </t>
  </si>
  <si>
    <t>KREHS82972</t>
  </si>
  <si>
    <t xml:space="preserve">01105I1LBHN </t>
  </si>
  <si>
    <t xml:space="preserve">01105I1LBKI </t>
  </si>
  <si>
    <t>01105I1LBKIA</t>
  </si>
  <si>
    <t>MOYSA83033</t>
  </si>
  <si>
    <t xml:space="preserve">01105I1LBTX </t>
  </si>
  <si>
    <t>AYDIN83093</t>
  </si>
  <si>
    <t xml:space="preserve">01105I1LBYG </t>
  </si>
  <si>
    <t>PARHK81856</t>
  </si>
  <si>
    <t xml:space="preserve">01105I2KTSA </t>
  </si>
  <si>
    <t>WASHD33619</t>
  </si>
  <si>
    <t xml:space="preserve">01105I2KUJR </t>
  </si>
  <si>
    <t>ROTGD32410</t>
  </si>
  <si>
    <t xml:space="preserve">01105I2KUKS </t>
  </si>
  <si>
    <t>MORRI82114</t>
  </si>
  <si>
    <t xml:space="preserve">01105I2KVSD </t>
  </si>
  <si>
    <t>MOLIC68305</t>
  </si>
  <si>
    <t xml:space="preserve">01105I2KWJE </t>
  </si>
  <si>
    <t>PIMEL82263</t>
  </si>
  <si>
    <t xml:space="preserve">01105I2KXAL </t>
  </si>
  <si>
    <t>GUAGA82420</t>
  </si>
  <si>
    <t xml:space="preserve">01105I2KXWY </t>
  </si>
  <si>
    <t>MORAB385Z4</t>
  </si>
  <si>
    <t xml:space="preserve">01105I2KZFK </t>
  </si>
  <si>
    <t>ASIAA82945</t>
  </si>
  <si>
    <t xml:space="preserve">01105I6LBAW </t>
  </si>
  <si>
    <t>GARCJ82951</t>
  </si>
  <si>
    <t xml:space="preserve">01105I6LBCN </t>
  </si>
  <si>
    <t>RODRM82963</t>
  </si>
  <si>
    <t xml:space="preserve">01105I6LBCY </t>
  </si>
  <si>
    <t>SINHA85621</t>
  </si>
  <si>
    <t xml:space="preserve">01105I6LBID </t>
  </si>
  <si>
    <t>TORRA91136</t>
  </si>
  <si>
    <t xml:space="preserve">01105I6LBPY </t>
  </si>
  <si>
    <t>TOPRA35067</t>
  </si>
  <si>
    <t xml:space="preserve">01105I6LBTO </t>
  </si>
  <si>
    <t>SMITC83079</t>
  </si>
  <si>
    <t xml:space="preserve">01105I6LBUO </t>
  </si>
  <si>
    <t>LENNC47239</t>
  </si>
  <si>
    <t xml:space="preserve">01105I6LBWF </t>
  </si>
  <si>
    <t>VERDR83145</t>
  </si>
  <si>
    <t xml:space="preserve">01105I6LCFA </t>
  </si>
  <si>
    <t>MARSJ82594</t>
  </si>
  <si>
    <t xml:space="preserve">01105I6LCNS </t>
  </si>
  <si>
    <t>ZAYAE20477</t>
  </si>
  <si>
    <t xml:space="preserve">01105I6LCPL </t>
  </si>
  <si>
    <t>NASHD83211</t>
  </si>
  <si>
    <t xml:space="preserve">01105I6LCSJ </t>
  </si>
  <si>
    <t xml:space="preserve">01105I6LCVR </t>
  </si>
  <si>
    <t>WAYEB83371</t>
  </si>
  <si>
    <t xml:space="preserve">01105I6LDQU </t>
  </si>
  <si>
    <t>01105I6LDQUA</t>
  </si>
  <si>
    <t>BROOJ53555</t>
  </si>
  <si>
    <t xml:space="preserve">01105I7KVOG </t>
  </si>
  <si>
    <t>HAYAS82196</t>
  </si>
  <si>
    <t xml:space="preserve">01105I7KWIH </t>
  </si>
  <si>
    <t>CASTM47798</t>
  </si>
  <si>
    <t xml:space="preserve">01105I7KWUT </t>
  </si>
  <si>
    <t>HURTJ14756</t>
  </si>
  <si>
    <t xml:space="preserve">01105I7KWVA </t>
  </si>
  <si>
    <t xml:space="preserve">01105I7KXQP </t>
  </si>
  <si>
    <t>CIFUC85913</t>
  </si>
  <si>
    <t xml:space="preserve">01105I7LAJI </t>
  </si>
  <si>
    <t>BARNK73501</t>
  </si>
  <si>
    <t xml:space="preserve">01105K7LCGA </t>
  </si>
  <si>
    <t>JAGLS23918</t>
  </si>
  <si>
    <t xml:space="preserve">01105K7LCGZ </t>
  </si>
  <si>
    <t>BARDS55306</t>
  </si>
  <si>
    <t xml:space="preserve">01105K7LDCZ </t>
  </si>
  <si>
    <t>SIMAE91862</t>
  </si>
  <si>
    <t xml:space="preserve">01105K7LDGV </t>
  </si>
  <si>
    <t>CAMAI407Z6</t>
  </si>
  <si>
    <t xml:space="preserve">01105K7LDYI </t>
  </si>
  <si>
    <t xml:space="preserve">01105K7LDYW </t>
  </si>
  <si>
    <t>HOWAR76004</t>
  </si>
  <si>
    <t xml:space="preserve">01105K8KTVL </t>
  </si>
  <si>
    <t>BOWDJ368Z6</t>
  </si>
  <si>
    <t xml:space="preserve">01105K8KTXI </t>
  </si>
  <si>
    <t xml:space="preserve">01105K8KTYA </t>
  </si>
  <si>
    <t>GAUSJ82038</t>
  </si>
  <si>
    <t xml:space="preserve">01105K8KVEE </t>
  </si>
  <si>
    <t>MALOJ61525</t>
  </si>
  <si>
    <t xml:space="preserve">01105K8KVFZ </t>
  </si>
  <si>
    <t>DOOLL82562</t>
  </si>
  <si>
    <t xml:space="preserve">01105K8KVLM </t>
  </si>
  <si>
    <t xml:space="preserve">01105K9LDGE </t>
  </si>
  <si>
    <t>HARWS83442</t>
  </si>
  <si>
    <t xml:space="preserve">01105K9LEAN </t>
  </si>
  <si>
    <t>KROIJ83464</t>
  </si>
  <si>
    <t xml:space="preserve">01105K9LEDP </t>
  </si>
  <si>
    <t>COHEI82950</t>
  </si>
  <si>
    <t xml:space="preserve">01105N4LBBC </t>
  </si>
  <si>
    <t>JOHNR20672</t>
  </si>
  <si>
    <t xml:space="preserve">01105N4LBHZ </t>
  </si>
  <si>
    <t>MERMA29571</t>
  </si>
  <si>
    <t xml:space="preserve">01105N4LBWK </t>
  </si>
  <si>
    <t>TOMAJ35243</t>
  </si>
  <si>
    <t xml:space="preserve">01105N4LDBK </t>
  </si>
  <si>
    <t>ZURAJ16110</t>
  </si>
  <si>
    <t xml:space="preserve">01105P1KWGF </t>
  </si>
  <si>
    <t>NOLLT74341</t>
  </si>
  <si>
    <t xml:space="preserve">01105P1KWHS </t>
  </si>
  <si>
    <t>DESAF98993</t>
  </si>
  <si>
    <t xml:space="preserve">01105P1KWKX </t>
  </si>
  <si>
    <t>BARCC81541</t>
  </si>
  <si>
    <t xml:space="preserve">01105P1KWMB </t>
  </si>
  <si>
    <t>LEHME82560</t>
  </si>
  <si>
    <t xml:space="preserve">01105P1KYRN </t>
  </si>
  <si>
    <t>DIMAM15786</t>
  </si>
  <si>
    <t xml:space="preserve">01105P1KYYX </t>
  </si>
  <si>
    <t>STEVC83339</t>
  </si>
  <si>
    <t>POLIS23033</t>
  </si>
  <si>
    <t xml:space="preserve">01105P1LAIY </t>
  </si>
  <si>
    <t>KEZET52461</t>
  </si>
  <si>
    <t xml:space="preserve">01105P1LAJS </t>
  </si>
  <si>
    <t>ANDRL82754</t>
  </si>
  <si>
    <t xml:space="preserve">01105P1LAJU </t>
  </si>
  <si>
    <t>SHANJ83415</t>
  </si>
  <si>
    <t xml:space="preserve">01105P1LBKK </t>
  </si>
  <si>
    <t>ROBIK39825</t>
  </si>
  <si>
    <t xml:space="preserve">01105P1LBMS </t>
  </si>
  <si>
    <t>VOEGR70926</t>
  </si>
  <si>
    <t xml:space="preserve">01105P1LBYF </t>
  </si>
  <si>
    <t>HAYDK83792</t>
  </si>
  <si>
    <t xml:space="preserve">01115C8LFVR </t>
  </si>
  <si>
    <t>SCHWP83820</t>
  </si>
  <si>
    <t xml:space="preserve">01115C8LFYE </t>
  </si>
  <si>
    <t>DONNW97321</t>
  </si>
  <si>
    <t xml:space="preserve">01115C8LGKZ </t>
  </si>
  <si>
    <t>FITZR83944</t>
  </si>
  <si>
    <t xml:space="preserve">01115C8LGNA </t>
  </si>
  <si>
    <t>FOLLC17063</t>
  </si>
  <si>
    <t xml:space="preserve">01115C3LEYV </t>
  </si>
  <si>
    <t>MAHOK83660</t>
  </si>
  <si>
    <t xml:space="preserve">01115C3LFHD </t>
  </si>
  <si>
    <t xml:space="preserve">01115C3LFHW </t>
  </si>
  <si>
    <t>KANGM68209</t>
  </si>
  <si>
    <t xml:space="preserve">01115C3LFIY </t>
  </si>
  <si>
    <t>GIAMB93404</t>
  </si>
  <si>
    <t xml:space="preserve">01115C3LFKK </t>
  </si>
  <si>
    <t>CUNNJ83727</t>
  </si>
  <si>
    <t xml:space="preserve">01115C3LFKX </t>
  </si>
  <si>
    <t>ABBOS56229</t>
  </si>
  <si>
    <t xml:space="preserve">01115C3LFNP </t>
  </si>
  <si>
    <t>WENDA83659</t>
  </si>
  <si>
    <t xml:space="preserve">01115C3LFZP </t>
  </si>
  <si>
    <t>LONGK83829</t>
  </si>
  <si>
    <t xml:space="preserve">01115C3LGAS </t>
  </si>
  <si>
    <t>GREEE78155</t>
  </si>
  <si>
    <t xml:space="preserve">01115C3LGBN </t>
  </si>
  <si>
    <t>SKRZM46294</t>
  </si>
  <si>
    <t xml:space="preserve">01115C3LGMG </t>
  </si>
  <si>
    <t>BOLEL64801</t>
  </si>
  <si>
    <t xml:space="preserve">01115C3LGMI </t>
  </si>
  <si>
    <t xml:space="preserve">01115C3LHUL </t>
  </si>
  <si>
    <t>SEIDA69396</t>
  </si>
  <si>
    <t xml:space="preserve">01115C3LIAN </t>
  </si>
  <si>
    <t>METZT45965</t>
  </si>
  <si>
    <t xml:space="preserve">01115C3LIGR </t>
  </si>
  <si>
    <t>HENRR54047</t>
  </si>
  <si>
    <t xml:space="preserve">01115C3LIPP </t>
  </si>
  <si>
    <t>NEWCV57152</t>
  </si>
  <si>
    <t xml:space="preserve">01115C3LIVO </t>
  </si>
  <si>
    <t xml:space="preserve">01115C3LJPD </t>
  </si>
  <si>
    <t>TORRY75754</t>
  </si>
  <si>
    <t xml:space="preserve">01115C3LJPZ </t>
  </si>
  <si>
    <t>YACOS24687</t>
  </si>
  <si>
    <t xml:space="preserve">01115C3LJSH </t>
  </si>
  <si>
    <t>SIMPK62863</t>
  </si>
  <si>
    <t xml:space="preserve">01115C3LKCZ </t>
  </si>
  <si>
    <t>SORRD83540</t>
  </si>
  <si>
    <t xml:space="preserve">01115C4LENH </t>
  </si>
  <si>
    <t>MARCJ83572</t>
  </si>
  <si>
    <t xml:space="preserve">01115C4LERU </t>
  </si>
  <si>
    <t>SACCS36311</t>
  </si>
  <si>
    <t xml:space="preserve">01115C4LEWH </t>
  </si>
  <si>
    <t>CANER83620</t>
  </si>
  <si>
    <t xml:space="preserve">01115C4LEXY </t>
  </si>
  <si>
    <t>FISKM51099</t>
  </si>
  <si>
    <t xml:space="preserve">01115C4LFDF </t>
  </si>
  <si>
    <t>LABOM67769</t>
  </si>
  <si>
    <t xml:space="preserve">01115C4LFDT </t>
  </si>
  <si>
    <t>CHILJ83704</t>
  </si>
  <si>
    <t xml:space="preserve">01115C4LFID </t>
  </si>
  <si>
    <t>KURTT69994</t>
  </si>
  <si>
    <t xml:space="preserve">01115C4LFMK </t>
  </si>
  <si>
    <t>PAIVB83744</t>
  </si>
  <si>
    <t xml:space="preserve">01115C4LFMX </t>
  </si>
  <si>
    <t>CASEC83774</t>
  </si>
  <si>
    <t xml:space="preserve">01115C4LFRU </t>
  </si>
  <si>
    <t>PISCM83870</t>
  </si>
  <si>
    <t xml:space="preserve">01115C4LGDF </t>
  </si>
  <si>
    <t>HUNTK14619</t>
  </si>
  <si>
    <t xml:space="preserve">01115C4LGTN </t>
  </si>
  <si>
    <t>SCHAS84002</t>
  </si>
  <si>
    <t xml:space="preserve">01115C4LGTQ </t>
  </si>
  <si>
    <t>MUT9R53925</t>
  </si>
  <si>
    <t xml:space="preserve">01115C4LHAN </t>
  </si>
  <si>
    <t xml:space="preserve">01115C4LHBE </t>
  </si>
  <si>
    <t>PIASL84075</t>
  </si>
  <si>
    <t xml:space="preserve">01115C4LHGY </t>
  </si>
  <si>
    <t>01115C4LHGYC</t>
  </si>
  <si>
    <t xml:space="preserve">01115C4LHID </t>
  </si>
  <si>
    <t>OBERL38637</t>
  </si>
  <si>
    <t xml:space="preserve">01115C4LHOZ </t>
  </si>
  <si>
    <t>GRINK84287</t>
  </si>
  <si>
    <t xml:space="preserve">01115C4LIEA </t>
  </si>
  <si>
    <t>SWANR95246</t>
  </si>
  <si>
    <t xml:space="preserve">01115C4LIPE </t>
  </si>
  <si>
    <t>IMPER69649</t>
  </si>
  <si>
    <t xml:space="preserve">01115C4LIWJ </t>
  </si>
  <si>
    <t>TEODM58405</t>
  </si>
  <si>
    <t xml:space="preserve">01115C4LJGE </t>
  </si>
  <si>
    <t xml:space="preserve">01115C4LJIK </t>
  </si>
  <si>
    <t xml:space="preserve">01115E4LKAN </t>
  </si>
  <si>
    <t xml:space="preserve">01115E4LKAZ </t>
  </si>
  <si>
    <t>KLEIS84729</t>
  </si>
  <si>
    <t xml:space="preserve">01115E4LKEA </t>
  </si>
  <si>
    <t>NICOA84742</t>
  </si>
  <si>
    <t xml:space="preserve">01115E4LKGD </t>
  </si>
  <si>
    <t>WAGNE83612</t>
  </si>
  <si>
    <t xml:space="preserve">01115E6LEXF </t>
  </si>
  <si>
    <t>SULFD33882</t>
  </si>
  <si>
    <t xml:space="preserve">01115E6LEZC </t>
  </si>
  <si>
    <t>RESCB83656</t>
  </si>
  <si>
    <t xml:space="preserve">01115E6LFCX </t>
  </si>
  <si>
    <t>KHANT81214</t>
  </si>
  <si>
    <t>URBIA60421</t>
  </si>
  <si>
    <t xml:space="preserve">01115H4LJZC </t>
  </si>
  <si>
    <t>WATTT54433</t>
  </si>
  <si>
    <t xml:space="preserve">01115H4LKCS </t>
  </si>
  <si>
    <t>MATTR66297</t>
  </si>
  <si>
    <t xml:space="preserve">01115H5LEJG </t>
  </si>
  <si>
    <t>AGUEM11021</t>
  </si>
  <si>
    <t xml:space="preserve">01115H5LEKD </t>
  </si>
  <si>
    <t xml:space="preserve">01115H5LENZ </t>
  </si>
  <si>
    <t>01115H5LENZA</t>
  </si>
  <si>
    <t>PALMN46176</t>
  </si>
  <si>
    <t xml:space="preserve">01115H5LEOT </t>
  </si>
  <si>
    <t>ROMEM83566</t>
  </si>
  <si>
    <t xml:space="preserve">01115H5LERG </t>
  </si>
  <si>
    <t>DERCA83650</t>
  </si>
  <si>
    <t xml:space="preserve">01115H5LFCQ </t>
  </si>
  <si>
    <t>COXMA83675</t>
  </si>
  <si>
    <t xml:space="preserve">01115H5LFEJ </t>
  </si>
  <si>
    <t>SOFFH83666</t>
  </si>
  <si>
    <t xml:space="preserve">01115H5LFEM </t>
  </si>
  <si>
    <t>PEREL86749</t>
  </si>
  <si>
    <t xml:space="preserve">01115H5LFER </t>
  </si>
  <si>
    <t>BUFFB75153</t>
  </si>
  <si>
    <t xml:space="preserve">01115H5LFFZ </t>
  </si>
  <si>
    <t xml:space="preserve">01115H5LFGP </t>
  </si>
  <si>
    <t>AMORK974Z7</t>
  </si>
  <si>
    <t xml:space="preserve">01115H5LFHM </t>
  </si>
  <si>
    <t>SAMMJ83690</t>
  </si>
  <si>
    <t>01115H5LFPAA</t>
  </si>
  <si>
    <t>DEGUE83782</t>
  </si>
  <si>
    <t xml:space="preserve">01115H5LFSA </t>
  </si>
  <si>
    <t>HSURO83739</t>
  </si>
  <si>
    <t xml:space="preserve">01115H5LFSC </t>
  </si>
  <si>
    <t>DAVIC92002</t>
  </si>
  <si>
    <t xml:space="preserve">01115H5LGFM </t>
  </si>
  <si>
    <t>EVANR83881</t>
  </si>
  <si>
    <t xml:space="preserve">01115H5LGFY </t>
  </si>
  <si>
    <t>PUGLD95805</t>
  </si>
  <si>
    <t xml:space="preserve">01115H5LGJI </t>
  </si>
  <si>
    <t xml:space="preserve">01115H5LGLO </t>
  </si>
  <si>
    <t>SIRIR43541</t>
  </si>
  <si>
    <t xml:space="preserve">01115H5LGQD </t>
  </si>
  <si>
    <t>ZIKEW179Z0</t>
  </si>
  <si>
    <t xml:space="preserve">01115H5LGSA </t>
  </si>
  <si>
    <t>WALLJ84028</t>
  </si>
  <si>
    <t xml:space="preserve">01115H5LGYZ </t>
  </si>
  <si>
    <t>01115H5LGYZA</t>
  </si>
  <si>
    <t>MOLIA84057</t>
  </si>
  <si>
    <t xml:space="preserve">01115H5LGZF </t>
  </si>
  <si>
    <t>KHALR84116</t>
  </si>
  <si>
    <t xml:space="preserve">01115H5LHGM </t>
  </si>
  <si>
    <t>WEINJ41146</t>
  </si>
  <si>
    <t xml:space="preserve">01115H5LHHV </t>
  </si>
  <si>
    <t>KOTOB84675</t>
  </si>
  <si>
    <t xml:space="preserve">01115H8LJYB </t>
  </si>
  <si>
    <t>BRADT83688</t>
  </si>
  <si>
    <t xml:space="preserve">01115H9LFOI </t>
  </si>
  <si>
    <t>ROBET83860</t>
  </si>
  <si>
    <t xml:space="preserve">01115H9LGEP </t>
  </si>
  <si>
    <t>SMITS83996</t>
  </si>
  <si>
    <t xml:space="preserve">01115H9LHGP </t>
  </si>
  <si>
    <t>LUGOM37555</t>
  </si>
  <si>
    <t xml:space="preserve">01115H9LHNS </t>
  </si>
  <si>
    <t>PASQR44173</t>
  </si>
  <si>
    <t xml:space="preserve">01115H9LHQR </t>
  </si>
  <si>
    <t>AROLA84187</t>
  </si>
  <si>
    <t xml:space="preserve">01115H9LHRF </t>
  </si>
  <si>
    <t>KNAPM84354</t>
  </si>
  <si>
    <t xml:space="preserve">01115H9LIMY </t>
  </si>
  <si>
    <t>CRUZE55703</t>
  </si>
  <si>
    <t xml:space="preserve">01115H9LIRS </t>
  </si>
  <si>
    <t>SCHMI84448</t>
  </si>
  <si>
    <t xml:space="preserve">01115J2LIXG </t>
  </si>
  <si>
    <t>KESSK58245</t>
  </si>
  <si>
    <t xml:space="preserve">01115J2LJAO </t>
  </si>
  <si>
    <t>KOCHD84517</t>
  </si>
  <si>
    <t>FETTG93643</t>
  </si>
  <si>
    <t xml:space="preserve">01115L4LFHL </t>
  </si>
  <si>
    <t>MOYEM83732</t>
  </si>
  <si>
    <t xml:space="preserve">01115L4LFKU </t>
  </si>
  <si>
    <t>DOLAM92979</t>
  </si>
  <si>
    <t>01115L4LFOVA</t>
  </si>
  <si>
    <t>MCNAT87910</t>
  </si>
  <si>
    <t xml:space="preserve">01115L4LGEJ </t>
  </si>
  <si>
    <t xml:space="preserve">01115L4LGJQ </t>
  </si>
  <si>
    <t>JENKG83989</t>
  </si>
  <si>
    <t xml:space="preserve">01115L4LGRZ </t>
  </si>
  <si>
    <t>WEBBT39336</t>
  </si>
  <si>
    <t xml:space="preserve">01115L4LHEY </t>
  </si>
  <si>
    <t xml:space="preserve">01115L4LHGX </t>
  </si>
  <si>
    <t>SCHWR84139</t>
  </si>
  <si>
    <t xml:space="preserve">01115L4LHJM </t>
  </si>
  <si>
    <t>KISHR84266</t>
  </si>
  <si>
    <t xml:space="preserve">01115L4LHZS </t>
  </si>
  <si>
    <t>NORRG81372</t>
  </si>
  <si>
    <t xml:space="preserve">01115L4LIJD </t>
  </si>
  <si>
    <t>KINGR34005</t>
  </si>
  <si>
    <t xml:space="preserve">01115L4LIME </t>
  </si>
  <si>
    <t>ROWDS84387</t>
  </si>
  <si>
    <t xml:space="preserve">01115L4LIQL </t>
  </si>
  <si>
    <t>MATTL84512</t>
  </si>
  <si>
    <t xml:space="preserve">01115L4LJDB </t>
  </si>
  <si>
    <t>LUTZS245Z8</t>
  </si>
  <si>
    <t xml:space="preserve">01115L4LJEG </t>
  </si>
  <si>
    <t xml:space="preserve">01115L4LJGQ </t>
  </si>
  <si>
    <t>QUINC32889</t>
  </si>
  <si>
    <t xml:space="preserve">01115L4LJPV </t>
  </si>
  <si>
    <t>ZUPID71439</t>
  </si>
  <si>
    <t xml:space="preserve">01115N1LEMB </t>
  </si>
  <si>
    <t>GIROM74303</t>
  </si>
  <si>
    <t xml:space="preserve">01115N1LFMO </t>
  </si>
  <si>
    <t>INJAH83783</t>
  </si>
  <si>
    <t xml:space="preserve">01115N1LFTT </t>
  </si>
  <si>
    <t>BONAJ74479</t>
  </si>
  <si>
    <t xml:space="preserve">01115N1LFWZ </t>
  </si>
  <si>
    <t>MAUGS79703</t>
  </si>
  <si>
    <t xml:space="preserve">01115N1LGFQ </t>
  </si>
  <si>
    <t>MELFC42398</t>
  </si>
  <si>
    <t>01115N1LGMTA</t>
  </si>
  <si>
    <t>ROBEM90264</t>
  </si>
  <si>
    <t xml:space="preserve">01115N1LIBC </t>
  </si>
  <si>
    <t>FORMJ84317</t>
  </si>
  <si>
    <t xml:space="preserve">01115N1LIHI </t>
  </si>
  <si>
    <t>DOBBK84330</t>
  </si>
  <si>
    <t xml:space="preserve">01115N1LIJF </t>
  </si>
  <si>
    <t xml:space="preserve">01115N1LIJN </t>
  </si>
  <si>
    <t>GIOVM84333</t>
  </si>
  <si>
    <t xml:space="preserve">01115N1LILQ </t>
  </si>
  <si>
    <t>ROWAR84361</t>
  </si>
  <si>
    <t xml:space="preserve">01115N1LIMJ </t>
  </si>
  <si>
    <t>CAMPA27390</t>
  </si>
  <si>
    <t xml:space="preserve">01115N1LIRN </t>
  </si>
  <si>
    <t>KACES83345</t>
  </si>
  <si>
    <t xml:space="preserve">01105NVLDNY </t>
  </si>
  <si>
    <t>ALLEJ83372</t>
  </si>
  <si>
    <t xml:space="preserve">01105NVLDRI </t>
  </si>
  <si>
    <t>DELBE73012</t>
  </si>
  <si>
    <t xml:space="preserve">01105NVLDYV </t>
  </si>
  <si>
    <t>01105NVLDYVA</t>
  </si>
  <si>
    <t>POGAC22159</t>
  </si>
  <si>
    <t xml:space="preserve">01105NVLEBI </t>
  </si>
  <si>
    <t>MCMAS39608</t>
  </si>
  <si>
    <t xml:space="preserve">01105N1KTHN </t>
  </si>
  <si>
    <t>CANDK81889</t>
  </si>
  <si>
    <t xml:space="preserve">01105N1KTZW </t>
  </si>
  <si>
    <t>MADDA76014</t>
  </si>
  <si>
    <t xml:space="preserve">01105N1KUOL </t>
  </si>
  <si>
    <t>GREEC82021</t>
  </si>
  <si>
    <t xml:space="preserve">01105N1KVBV </t>
  </si>
  <si>
    <t>JONET46909</t>
  </si>
  <si>
    <t xml:space="preserve">01105N1KVDN </t>
  </si>
  <si>
    <t>CIACR71559</t>
  </si>
  <si>
    <t xml:space="preserve">01105N1KVHG </t>
  </si>
  <si>
    <t>HAIGB719Z3</t>
  </si>
  <si>
    <t xml:space="preserve">01105N1KVIQ </t>
  </si>
  <si>
    <t>MCCUJ90845</t>
  </si>
  <si>
    <t xml:space="preserve">01105N1KVJE </t>
  </si>
  <si>
    <t>SCHWD657Z9</t>
  </si>
  <si>
    <t xml:space="preserve">01105N1KVPD </t>
  </si>
  <si>
    <t>WODAH71578</t>
  </si>
  <si>
    <t xml:space="preserve">01105N1KWGW </t>
  </si>
  <si>
    <t>HAMAL18339</t>
  </si>
  <si>
    <t xml:space="preserve">01105N1KWLJ </t>
  </si>
  <si>
    <t xml:space="preserve">01105N4KUAK </t>
  </si>
  <si>
    <t xml:space="preserve">01105N4KUCQ </t>
  </si>
  <si>
    <t>BOOTW82091</t>
  </si>
  <si>
    <t xml:space="preserve">01105N4KVPT </t>
  </si>
  <si>
    <t>KHARG24888</t>
  </si>
  <si>
    <t xml:space="preserve">01105N4KYHA </t>
  </si>
  <si>
    <t>WALSK89004</t>
  </si>
  <si>
    <t xml:space="preserve">01105N4KYMB </t>
  </si>
  <si>
    <t>ADAMM83318</t>
  </si>
  <si>
    <t xml:space="preserve">01105N4KYPF </t>
  </si>
  <si>
    <t>DONIN55106</t>
  </si>
  <si>
    <t xml:space="preserve">01105N4KYUT </t>
  </si>
  <si>
    <t>CINEH82682</t>
  </si>
  <si>
    <t xml:space="preserve">01105N4KZQN </t>
  </si>
  <si>
    <t>BOHLR22998</t>
  </si>
  <si>
    <t xml:space="preserve">01105W2KTEX </t>
  </si>
  <si>
    <t xml:space="preserve">01105W2KTGP </t>
  </si>
  <si>
    <t>BENNK78997</t>
  </si>
  <si>
    <t xml:space="preserve">01105W2KTJD </t>
  </si>
  <si>
    <t>LYNCL39450</t>
  </si>
  <si>
    <t xml:space="preserve">01105W2KTMT </t>
  </si>
  <si>
    <t>01105W2KTOQA</t>
  </si>
  <si>
    <t>MANOJ61118</t>
  </si>
  <si>
    <t xml:space="preserve">01105W2KTVZ </t>
  </si>
  <si>
    <t>TANEJ74472</t>
  </si>
  <si>
    <t xml:space="preserve">01105W2KUCI </t>
  </si>
  <si>
    <t>PETRR31053</t>
  </si>
  <si>
    <t xml:space="preserve">01105W2KUFH </t>
  </si>
  <si>
    <t>WECHN44359</t>
  </si>
  <si>
    <t xml:space="preserve">01105W2KULP </t>
  </si>
  <si>
    <t>AMOLL18790</t>
  </si>
  <si>
    <t xml:space="preserve">01105W2KUUI </t>
  </si>
  <si>
    <t>SOHNL42150</t>
  </si>
  <si>
    <t xml:space="preserve">01105W2KUXC </t>
  </si>
  <si>
    <t>JACKS27577</t>
  </si>
  <si>
    <t xml:space="preserve">01105W2KVCO </t>
  </si>
  <si>
    <t>KOHLT30720</t>
  </si>
  <si>
    <t xml:space="preserve">01105W2KVNB </t>
  </si>
  <si>
    <t>BRADJ30200</t>
  </si>
  <si>
    <t xml:space="preserve">01105W2KVOY </t>
  </si>
  <si>
    <t>BISCE32089</t>
  </si>
  <si>
    <t xml:space="preserve">01105W2KVRG </t>
  </si>
  <si>
    <t>LIACC28618</t>
  </si>
  <si>
    <t>KAO9B51986</t>
  </si>
  <si>
    <t xml:space="preserve">01105W2KVXT </t>
  </si>
  <si>
    <t>CORSL13269</t>
  </si>
  <si>
    <t xml:space="preserve">01105W2KVYF </t>
  </si>
  <si>
    <t>MACEJ47755</t>
  </si>
  <si>
    <t xml:space="preserve">01105W2KWCD </t>
  </si>
  <si>
    <t>MEREL49525</t>
  </si>
  <si>
    <t xml:space="preserve">01105W2KWDD </t>
  </si>
  <si>
    <t>MOLLG83334</t>
  </si>
  <si>
    <t xml:space="preserve">01105W2KWIG </t>
  </si>
  <si>
    <t>MALSC82939</t>
  </si>
  <si>
    <t xml:space="preserve">011050CLBBN </t>
  </si>
  <si>
    <t>ALUNC83012</t>
  </si>
  <si>
    <t xml:space="preserve">011050CLBJR </t>
  </si>
  <si>
    <t>POPPN83070</t>
  </si>
  <si>
    <t xml:space="preserve">011050CLBSX </t>
  </si>
  <si>
    <t>LINEP24754</t>
  </si>
  <si>
    <t xml:space="preserve">011050CLCET </t>
  </si>
  <si>
    <t>PALRO62206</t>
  </si>
  <si>
    <t xml:space="preserve">011050CLCON </t>
  </si>
  <si>
    <t>BEVEP27424</t>
  </si>
  <si>
    <t xml:space="preserve">011050CLDVH </t>
  </si>
  <si>
    <t>BUDNG05585</t>
  </si>
  <si>
    <t xml:space="preserve">011050CLDZW </t>
  </si>
  <si>
    <t>HRENH96090</t>
  </si>
  <si>
    <t xml:space="preserve">011050CLEAE </t>
  </si>
  <si>
    <t>MORGD81884</t>
  </si>
  <si>
    <t xml:space="preserve">011050EKTXC </t>
  </si>
  <si>
    <t>VIOLH81997</t>
  </si>
  <si>
    <t xml:space="preserve">011050EKUXU </t>
  </si>
  <si>
    <t>CERVK82010</t>
  </si>
  <si>
    <t xml:space="preserve">011050EKUYL </t>
  </si>
  <si>
    <t xml:space="preserve">011050EKUYN </t>
  </si>
  <si>
    <t>ZEPKD82017</t>
  </si>
  <si>
    <t xml:space="preserve">011050EKVAM </t>
  </si>
  <si>
    <t>QUILT82264</t>
  </si>
  <si>
    <t xml:space="preserve">011050EKWBO </t>
  </si>
  <si>
    <t>PERRS82221</t>
  </si>
  <si>
    <t xml:space="preserve">011050EKWNI </t>
  </si>
  <si>
    <t>BRADR82312</t>
  </si>
  <si>
    <t xml:space="preserve">011050EKXFQ </t>
  </si>
  <si>
    <t>BLACR514Z5</t>
  </si>
  <si>
    <t xml:space="preserve">011050EKXIA </t>
  </si>
  <si>
    <t xml:space="preserve">NIER47L   </t>
  </si>
  <si>
    <t xml:space="preserve">011050EKYAH </t>
  </si>
  <si>
    <t>WILLB82523</t>
  </si>
  <si>
    <t xml:space="preserve">011050EKYMC </t>
  </si>
  <si>
    <t>011050EKYMCA</t>
  </si>
  <si>
    <t xml:space="preserve">STRE41S   </t>
  </si>
  <si>
    <t xml:space="preserve">011050EKYML </t>
  </si>
  <si>
    <t xml:space="preserve">011050EKYNC </t>
  </si>
  <si>
    <t>NIELK58876</t>
  </si>
  <si>
    <t xml:space="preserve">011050EKYQN </t>
  </si>
  <si>
    <t>WHITE75260</t>
  </si>
  <si>
    <t xml:space="preserve">011050EKZCO </t>
  </si>
  <si>
    <t>RESCR42128</t>
  </si>
  <si>
    <t xml:space="preserve">011050EKZFG </t>
  </si>
  <si>
    <t>PAVOB82697</t>
  </si>
  <si>
    <t xml:space="preserve">011050EKZOK </t>
  </si>
  <si>
    <t>FLEIS82725</t>
  </si>
  <si>
    <t xml:space="preserve">011050EKZTT </t>
  </si>
  <si>
    <t>SPRUC94062</t>
  </si>
  <si>
    <t xml:space="preserve">011050EKZXC </t>
  </si>
  <si>
    <t xml:space="preserve">011050ELAAK </t>
  </si>
  <si>
    <t>011050ELAAKA</t>
  </si>
  <si>
    <t>CANAJ82320</t>
  </si>
  <si>
    <t xml:space="preserve">011050TKXJA </t>
  </si>
  <si>
    <t>HUGHR314Z1</t>
  </si>
  <si>
    <t xml:space="preserve">011050TKXSS </t>
  </si>
  <si>
    <t>HERBD817Z0</t>
  </si>
  <si>
    <t xml:space="preserve">011050TKXSZ </t>
  </si>
  <si>
    <t>PETEK82410</t>
  </si>
  <si>
    <t xml:space="preserve">011050TKXYF </t>
  </si>
  <si>
    <t>ZANIA82504</t>
  </si>
  <si>
    <t xml:space="preserve">011050TKYNO </t>
  </si>
  <si>
    <t>ALLEP50620</t>
  </si>
  <si>
    <t>AGUAJ82637</t>
  </si>
  <si>
    <t xml:space="preserve">011050TKZDM </t>
  </si>
  <si>
    <t>ROTAC80143</t>
  </si>
  <si>
    <t xml:space="preserve">011050TKZFX </t>
  </si>
  <si>
    <t>KOCHK26574</t>
  </si>
  <si>
    <t xml:space="preserve">011050TLAKW </t>
  </si>
  <si>
    <t>FRANN82923</t>
  </si>
  <si>
    <t xml:space="preserve">011050TLAYN </t>
  </si>
  <si>
    <t>OCONL82933</t>
  </si>
  <si>
    <t xml:space="preserve">011050TLBAX </t>
  </si>
  <si>
    <t>FEHNC70159</t>
  </si>
  <si>
    <t>TREDS83057</t>
  </si>
  <si>
    <t xml:space="preserve">011050TLBSR </t>
  </si>
  <si>
    <t>ROMEJ24563</t>
  </si>
  <si>
    <t xml:space="preserve">011050TLCKX </t>
  </si>
  <si>
    <t>DEWEC22998</t>
  </si>
  <si>
    <t xml:space="preserve">01115N2LEKJ </t>
  </si>
  <si>
    <t xml:space="preserve">01115N2LENT </t>
  </si>
  <si>
    <t>CAMPB83558</t>
  </si>
  <si>
    <t xml:space="preserve">01115N2LEQI </t>
  </si>
  <si>
    <t>BEAUJ25422</t>
  </si>
  <si>
    <t xml:space="preserve">01115N2LFVN </t>
  </si>
  <si>
    <t>KAPLA99987</t>
  </si>
  <si>
    <t xml:space="preserve">01115N2LGOM </t>
  </si>
  <si>
    <t>HUNTV92904</t>
  </si>
  <si>
    <t xml:space="preserve">01115N2LGUQ </t>
  </si>
  <si>
    <t>WUILR77533</t>
  </si>
  <si>
    <t xml:space="preserve">01115N2LHBI </t>
  </si>
  <si>
    <t>LARKM84119</t>
  </si>
  <si>
    <t xml:space="preserve">01115N2LHHX </t>
  </si>
  <si>
    <t>GARTG84200</t>
  </si>
  <si>
    <t xml:space="preserve">01115N2LHRT </t>
  </si>
  <si>
    <t>GOELS29647</t>
  </si>
  <si>
    <t xml:space="preserve">01115N2LIHM </t>
  </si>
  <si>
    <t>CULLK28494</t>
  </si>
  <si>
    <t xml:space="preserve">01115N2LILV </t>
  </si>
  <si>
    <t>SHELT83357</t>
  </si>
  <si>
    <t xml:space="preserve">01115N2LIMU </t>
  </si>
  <si>
    <t>BLASM40561</t>
  </si>
  <si>
    <t xml:space="preserve">01115N5LEMF </t>
  </si>
  <si>
    <t>FATAC77723</t>
  </si>
  <si>
    <t xml:space="preserve">01115T2LIOH </t>
  </si>
  <si>
    <t>ROSEJ25034</t>
  </si>
  <si>
    <t xml:space="preserve">01115T2LIRC </t>
  </si>
  <si>
    <t>CALAC96543</t>
  </si>
  <si>
    <t xml:space="preserve">01115T2LISW </t>
  </si>
  <si>
    <t>01115T2LISWA</t>
  </si>
  <si>
    <t>CARRT84455</t>
  </si>
  <si>
    <t xml:space="preserve">01115T2LIXS </t>
  </si>
  <si>
    <t>DANHI84467</t>
  </si>
  <si>
    <t xml:space="preserve">01115T2LIYU </t>
  </si>
  <si>
    <t>MERKK84476</t>
  </si>
  <si>
    <t xml:space="preserve">01115T2LJAD </t>
  </si>
  <si>
    <t>LIEVS84520</t>
  </si>
  <si>
    <t xml:space="preserve">01115T2LJEM </t>
  </si>
  <si>
    <t>BONAR96486</t>
  </si>
  <si>
    <t xml:space="preserve">01115T2LJVA </t>
  </si>
  <si>
    <t>SMITD15247</t>
  </si>
  <si>
    <t xml:space="preserve">01115T2LKDU </t>
  </si>
  <si>
    <t>KHANM30804</t>
  </si>
  <si>
    <t xml:space="preserve">01115W2LEEM </t>
  </si>
  <si>
    <t>BUSHL83678</t>
  </si>
  <si>
    <t xml:space="preserve">011150HLFFC </t>
  </si>
  <si>
    <t>REISB78021</t>
  </si>
  <si>
    <t xml:space="preserve">011150HLFWH </t>
  </si>
  <si>
    <t>WELSJ74800</t>
  </si>
  <si>
    <t xml:space="preserve">011150HLGPM </t>
  </si>
  <si>
    <t xml:space="preserve">MATT351   </t>
  </si>
  <si>
    <t xml:space="preserve">011150HLGRG </t>
  </si>
  <si>
    <t>ROPAK84171</t>
  </si>
  <si>
    <t xml:space="preserve">011150HLHOP </t>
  </si>
  <si>
    <t>MISIN82967</t>
  </si>
  <si>
    <t xml:space="preserve">011150HLHQQ </t>
  </si>
  <si>
    <t xml:space="preserve">WALK52E   </t>
  </si>
  <si>
    <t xml:space="preserve">011150HLIGP </t>
  </si>
  <si>
    <t>ALLET97243</t>
  </si>
  <si>
    <t xml:space="preserve">011150HLIIH </t>
  </si>
  <si>
    <t>DEERS84426</t>
  </si>
  <si>
    <t xml:space="preserve">011150HLJAY </t>
  </si>
  <si>
    <t>MERRK84068</t>
  </si>
  <si>
    <t xml:space="preserve">01115C9LHCB </t>
  </si>
  <si>
    <t>ROBIK84099</t>
  </si>
  <si>
    <t xml:space="preserve">01115C9LHGA </t>
  </si>
  <si>
    <t>TURKS95160</t>
  </si>
  <si>
    <t>FIGUT39045</t>
  </si>
  <si>
    <t xml:space="preserve">01115C9LHSR </t>
  </si>
  <si>
    <t>01115C8LGNAA</t>
  </si>
  <si>
    <t>CRANP57726</t>
  </si>
  <si>
    <t xml:space="preserve">01115C8LGNV </t>
  </si>
  <si>
    <t>MURPK83908</t>
  </si>
  <si>
    <t xml:space="preserve">01115C8LGOK </t>
  </si>
  <si>
    <t>MOGLS52677</t>
  </si>
  <si>
    <t xml:space="preserve">01115C8LGTJ </t>
  </si>
  <si>
    <t>SUSCA85818</t>
  </si>
  <si>
    <t xml:space="preserve">01115C8LGUG </t>
  </si>
  <si>
    <t>ROSOM68801</t>
  </si>
  <si>
    <t xml:space="preserve">01115C8LHFY </t>
  </si>
  <si>
    <t>MUSAT84145</t>
  </si>
  <si>
    <t xml:space="preserve">01115C8LHKZ </t>
  </si>
  <si>
    <t>MOSCP44630</t>
  </si>
  <si>
    <t xml:space="preserve">01115E3LIMO </t>
  </si>
  <si>
    <t>VANWB89808</t>
  </si>
  <si>
    <t xml:space="preserve">01115E3LIQK </t>
  </si>
  <si>
    <t>RAVER44192</t>
  </si>
  <si>
    <t xml:space="preserve">01115E3LIUU </t>
  </si>
  <si>
    <t>SHAHN84703</t>
  </si>
  <si>
    <t xml:space="preserve">01115E3LKBS </t>
  </si>
  <si>
    <t xml:space="preserve">01115E3LKEO </t>
  </si>
  <si>
    <t>RUSSS63708</t>
  </si>
  <si>
    <t xml:space="preserve">01115E4LELL </t>
  </si>
  <si>
    <t>ROBEP83606</t>
  </si>
  <si>
    <t>HOFFJ20558</t>
  </si>
  <si>
    <t xml:space="preserve">01115E4LEYA </t>
  </si>
  <si>
    <t>LAMAD15967</t>
  </si>
  <si>
    <t xml:space="preserve">01115E4LFXG </t>
  </si>
  <si>
    <t>DELLM48002</t>
  </si>
  <si>
    <t xml:space="preserve">01115E4LGBK </t>
  </si>
  <si>
    <t xml:space="preserve">01115E4LGCN </t>
  </si>
  <si>
    <t>WALDJ83800</t>
  </si>
  <si>
    <t xml:space="preserve">01115E4LGGH </t>
  </si>
  <si>
    <t>ROBIJ47948</t>
  </si>
  <si>
    <t xml:space="preserve">01115E4LGKU </t>
  </si>
  <si>
    <t>FLANK87670</t>
  </si>
  <si>
    <t xml:space="preserve">01115E4LGPL </t>
  </si>
  <si>
    <t>01115E4LGPLA</t>
  </si>
  <si>
    <t>VALIE70673</t>
  </si>
  <si>
    <t xml:space="preserve">01115E4LHMA </t>
  </si>
  <si>
    <t>PALLD15644</t>
  </si>
  <si>
    <t xml:space="preserve">01115E4LIDF </t>
  </si>
  <si>
    <t>GOLDJ16540</t>
  </si>
  <si>
    <t xml:space="preserve">01115E4LIIJ </t>
  </si>
  <si>
    <t>NICKM82618</t>
  </si>
  <si>
    <t xml:space="preserve">01115E4LJJY </t>
  </si>
  <si>
    <t>TRIND84645</t>
  </si>
  <si>
    <t xml:space="preserve">01115E4LJTJ </t>
  </si>
  <si>
    <t>SKOBR36966</t>
  </si>
  <si>
    <t xml:space="preserve">011150JLEQB </t>
  </si>
  <si>
    <t xml:space="preserve">SCHO34P   </t>
  </si>
  <si>
    <t xml:space="preserve">011150JLEUP </t>
  </si>
  <si>
    <t>LONGP83670</t>
  </si>
  <si>
    <t xml:space="preserve">011150JLFGG </t>
  </si>
  <si>
    <t>MULLS76592</t>
  </si>
  <si>
    <t xml:space="preserve">011150JLFGO </t>
  </si>
  <si>
    <t>APPAR66806</t>
  </si>
  <si>
    <t xml:space="preserve">01115K3LGTS </t>
  </si>
  <si>
    <t>BOCHG14405</t>
  </si>
  <si>
    <t xml:space="preserve">01115K3LGXQ </t>
  </si>
  <si>
    <t>GRILT84088</t>
  </si>
  <si>
    <t xml:space="preserve">01115K3LHDI </t>
  </si>
  <si>
    <t>IBRAE47069</t>
  </si>
  <si>
    <t xml:space="preserve">01115K3LHSS </t>
  </si>
  <si>
    <t>HAVIS84276</t>
  </si>
  <si>
    <t xml:space="preserve">01115K3LICC </t>
  </si>
  <si>
    <t xml:space="preserve">01115K4LEJZ </t>
  </si>
  <si>
    <t>BASES83561</t>
  </si>
  <si>
    <t xml:space="preserve">01115K4LETI </t>
  </si>
  <si>
    <t>GILLC83575</t>
  </si>
  <si>
    <t xml:space="preserve">01115K4LEUR </t>
  </si>
  <si>
    <t>SCHNA83515</t>
  </si>
  <si>
    <t xml:space="preserve">01115K4LGCI </t>
  </si>
  <si>
    <t>MARTG59295</t>
  </si>
  <si>
    <t xml:space="preserve">01115K4LGGQ </t>
  </si>
  <si>
    <t>FELLL63182</t>
  </si>
  <si>
    <t xml:space="preserve">01115K4LGUN </t>
  </si>
  <si>
    <t>JONEQ84211</t>
  </si>
  <si>
    <t xml:space="preserve">01115K7LHRN </t>
  </si>
  <si>
    <t>PARIC53967</t>
  </si>
  <si>
    <t xml:space="preserve">01115K7LHYE </t>
  </si>
  <si>
    <t>UHLMK23744</t>
  </si>
  <si>
    <t xml:space="preserve">01115K7LIHO </t>
  </si>
  <si>
    <t>NOONJ19385</t>
  </si>
  <si>
    <t xml:space="preserve">01115K7LINJ </t>
  </si>
  <si>
    <t>BENJL84743</t>
  </si>
  <si>
    <t>SKUBS85532</t>
  </si>
  <si>
    <t xml:space="preserve">01115K8LELD </t>
  </si>
  <si>
    <t>KROGJ83568</t>
  </si>
  <si>
    <t xml:space="preserve">01115K8LERP </t>
  </si>
  <si>
    <t>FLECE35431</t>
  </si>
  <si>
    <t xml:space="preserve">01115L4LJXQ </t>
  </si>
  <si>
    <t xml:space="preserve">01115L4LJXR </t>
  </si>
  <si>
    <t>01115L4LJXRA</t>
  </si>
  <si>
    <t xml:space="preserve">01115L4LJXT </t>
  </si>
  <si>
    <t>01115L4LJXTA</t>
  </si>
  <si>
    <t>THATR83554</t>
  </si>
  <si>
    <t xml:space="preserve">01115MVLEPP </t>
  </si>
  <si>
    <t xml:space="preserve">01115MVLFFY </t>
  </si>
  <si>
    <t>WAGNS55614</t>
  </si>
  <si>
    <t xml:space="preserve">01115MVLFSQ </t>
  </si>
  <si>
    <t>CUTLB64555</t>
  </si>
  <si>
    <t xml:space="preserve">01115MVLFTU </t>
  </si>
  <si>
    <t>DENUA11734</t>
  </si>
  <si>
    <t xml:space="preserve">01115MVLFUM </t>
  </si>
  <si>
    <t>BRANL83851</t>
  </si>
  <si>
    <t xml:space="preserve">01115MVLGBW </t>
  </si>
  <si>
    <t>BALZR54214</t>
  </si>
  <si>
    <t xml:space="preserve">01115MVLGSL </t>
  </si>
  <si>
    <t>KJART81153</t>
  </si>
  <si>
    <t xml:space="preserve">01115MVLGUH </t>
  </si>
  <si>
    <t>LEITR16503</t>
  </si>
  <si>
    <t xml:space="preserve">01115MVLHAJ </t>
  </si>
  <si>
    <t>TOULA67546</t>
  </si>
  <si>
    <t xml:space="preserve">01115MVLHGF </t>
  </si>
  <si>
    <t>ASBED84290</t>
  </si>
  <si>
    <t xml:space="preserve">01115MVLIGS </t>
  </si>
  <si>
    <t xml:space="preserve">01115MVLIGZ </t>
  </si>
  <si>
    <t>MARAT84360</t>
  </si>
  <si>
    <t xml:space="preserve">01115MVLIQF </t>
  </si>
  <si>
    <t>FLETJ84449</t>
  </si>
  <si>
    <t xml:space="preserve">01115MVLIWP </t>
  </si>
  <si>
    <t xml:space="preserve">01115MVLJAZ </t>
  </si>
  <si>
    <t>LANNS84561</t>
  </si>
  <si>
    <t xml:space="preserve">01115MVLJXJ </t>
  </si>
  <si>
    <t>BEROJ84363</t>
  </si>
  <si>
    <t xml:space="preserve">01115RVLINP </t>
  </si>
  <si>
    <t xml:space="preserve">01115RVLIPC </t>
  </si>
  <si>
    <t>GARLM84399</t>
  </si>
  <si>
    <t xml:space="preserve">01115RVLIQV </t>
  </si>
  <si>
    <t>01115RVLIQVA</t>
  </si>
  <si>
    <t>STUMA84560</t>
  </si>
  <si>
    <t xml:space="preserve">01115RVLJHW </t>
  </si>
  <si>
    <t>BORRV52330</t>
  </si>
  <si>
    <t xml:space="preserve">01115RVLJIR </t>
  </si>
  <si>
    <t>CHESM41035</t>
  </si>
  <si>
    <t>01115R2LESUA</t>
  </si>
  <si>
    <t>WESTJ11393</t>
  </si>
  <si>
    <t xml:space="preserve">01115R2LEYF </t>
  </si>
  <si>
    <t>NORKJ54534</t>
  </si>
  <si>
    <t xml:space="preserve">01115W2LEEQ </t>
  </si>
  <si>
    <t>KURKM31361</t>
  </si>
  <si>
    <t xml:space="preserve">01115W2LEFA </t>
  </si>
  <si>
    <t>JENNC734Z5</t>
  </si>
  <si>
    <t xml:space="preserve">01115W2LEFE </t>
  </si>
  <si>
    <t>MACCM47707</t>
  </si>
  <si>
    <t xml:space="preserve">01115W2LEFS </t>
  </si>
  <si>
    <t>DOSSN14899</t>
  </si>
  <si>
    <t xml:space="preserve">01115W2LEFT </t>
  </si>
  <si>
    <t>GRODB54356</t>
  </si>
  <si>
    <t xml:space="preserve">01115W2LEGE </t>
  </si>
  <si>
    <t>ROSEC32078</t>
  </si>
  <si>
    <t xml:space="preserve">01115W2LEGG </t>
  </si>
  <si>
    <t>PULAB341Z1</t>
  </si>
  <si>
    <t xml:space="preserve">01115W2LEGN </t>
  </si>
  <si>
    <t>YERGK21802</t>
  </si>
  <si>
    <t xml:space="preserve">01115W2LEGY </t>
  </si>
  <si>
    <t>LAZAA51238</t>
  </si>
  <si>
    <t xml:space="preserve">01115W2LEHB </t>
  </si>
  <si>
    <t>MCMAR15258</t>
  </si>
  <si>
    <t xml:space="preserve">01115W2LEHF </t>
  </si>
  <si>
    <t>STEWD93257</t>
  </si>
  <si>
    <t xml:space="preserve">01115W2LEHG </t>
  </si>
  <si>
    <t>BREYA81377</t>
  </si>
  <si>
    <t xml:space="preserve">01115W2LEHN </t>
  </si>
  <si>
    <t xml:space="preserve">01115W2LEIB </t>
  </si>
  <si>
    <t xml:space="preserve">01115W2LEJP </t>
  </si>
  <si>
    <t>LACOS86987</t>
  </si>
  <si>
    <t xml:space="preserve">01115W2LFQD </t>
  </si>
  <si>
    <t>LEONB88275</t>
  </si>
  <si>
    <t xml:space="preserve">01115W2LFQS </t>
  </si>
  <si>
    <t>CHAML749Z9</t>
  </si>
  <si>
    <t xml:space="preserve">01115W2LFSJ </t>
  </si>
  <si>
    <t>STANS76737</t>
  </si>
  <si>
    <t xml:space="preserve">01115W2LFUV </t>
  </si>
  <si>
    <t>GABRM65974</t>
  </si>
  <si>
    <t xml:space="preserve">01115W2LFXJ </t>
  </si>
  <si>
    <t xml:space="preserve">01115W2LFYF </t>
  </si>
  <si>
    <t>OLESC51463</t>
  </si>
  <si>
    <t xml:space="preserve">01115W2LFYI </t>
  </si>
  <si>
    <t>KRIEC83567</t>
  </si>
  <si>
    <t xml:space="preserve">01115K1LERT </t>
  </si>
  <si>
    <t>ALDEP83733</t>
  </si>
  <si>
    <t xml:space="preserve">01115K1LFMR </t>
  </si>
  <si>
    <t>BUSKT89833</t>
  </si>
  <si>
    <t xml:space="preserve">01115K1LGPG </t>
  </si>
  <si>
    <t>PLUMR662Z2</t>
  </si>
  <si>
    <t>SOUDJ84594</t>
  </si>
  <si>
    <t xml:space="preserve">01115K1LJNA </t>
  </si>
  <si>
    <t>ISLAM11635</t>
  </si>
  <si>
    <t>01115K1LJUGA</t>
  </si>
  <si>
    <t>MANTG49153</t>
  </si>
  <si>
    <t xml:space="preserve">01115K1LKBR </t>
  </si>
  <si>
    <t>COLLD67265</t>
  </si>
  <si>
    <t xml:space="preserve">01115M2LEIT </t>
  </si>
  <si>
    <t>STPEN83544</t>
  </si>
  <si>
    <t xml:space="preserve">01115M2LENY </t>
  </si>
  <si>
    <t>WHALJ83613</t>
  </si>
  <si>
    <t xml:space="preserve">01115M2LEZE </t>
  </si>
  <si>
    <t>MORIK84111</t>
  </si>
  <si>
    <t xml:space="preserve">01115M2LHJB </t>
  </si>
  <si>
    <t>ELIZL39301</t>
  </si>
  <si>
    <t xml:space="preserve">01115M2LJBJ </t>
  </si>
  <si>
    <t>HAWKR80557</t>
  </si>
  <si>
    <t xml:space="preserve">01115M2LJDU </t>
  </si>
  <si>
    <t>ADAMK52229</t>
  </si>
  <si>
    <t xml:space="preserve">01115M3LEFU </t>
  </si>
  <si>
    <t>CICOT14901</t>
  </si>
  <si>
    <t xml:space="preserve">01115M3LEWD </t>
  </si>
  <si>
    <t>REHBM83647</t>
  </si>
  <si>
    <t xml:space="preserve">01115M3LFEL </t>
  </si>
  <si>
    <t>ROBIR62136</t>
  </si>
  <si>
    <t xml:space="preserve">01115M3LFEU </t>
  </si>
  <si>
    <t>BERUD37868</t>
  </si>
  <si>
    <t xml:space="preserve">01115M3LFQF </t>
  </si>
  <si>
    <t>KOWAE70416</t>
  </si>
  <si>
    <t xml:space="preserve">01115M3LFRZ </t>
  </si>
  <si>
    <t xml:space="preserve">01115M3LFSD </t>
  </si>
  <si>
    <t>THAYN57954</t>
  </si>
  <si>
    <t xml:space="preserve">01115M3LFUX </t>
  </si>
  <si>
    <t>GAY9M202Z6</t>
  </si>
  <si>
    <t xml:space="preserve">01115M3LGCW </t>
  </si>
  <si>
    <t>TIMMJ83872</t>
  </si>
  <si>
    <t xml:space="preserve">01115M3LGDB </t>
  </si>
  <si>
    <t>LETHU84023</t>
  </si>
  <si>
    <t xml:space="preserve">01115M3LGVC </t>
  </si>
  <si>
    <t>JOYWI84120</t>
  </si>
  <si>
    <t xml:space="preserve">01115M3LHIH </t>
  </si>
  <si>
    <t>MAZZD84152</t>
  </si>
  <si>
    <t xml:space="preserve">01115M3LHMM </t>
  </si>
  <si>
    <t>CLARC72380</t>
  </si>
  <si>
    <t xml:space="preserve">01115N1LISY </t>
  </si>
  <si>
    <t>KAHNK59796</t>
  </si>
  <si>
    <t xml:space="preserve">01115N1LIUI </t>
  </si>
  <si>
    <t xml:space="preserve">01115N1LJCC </t>
  </si>
  <si>
    <t>ANTED13283</t>
  </si>
  <si>
    <t xml:space="preserve">01115N1LJFP </t>
  </si>
  <si>
    <t xml:space="preserve">01115N1LJQF </t>
  </si>
  <si>
    <t>EDWAE55534</t>
  </si>
  <si>
    <t xml:space="preserve">01115N1LJXX </t>
  </si>
  <si>
    <t>PROUR23836</t>
  </si>
  <si>
    <t xml:space="preserve">01115C2LFXF </t>
  </si>
  <si>
    <t>QUINC83824</t>
  </si>
  <si>
    <t>DIMAD91726</t>
  </si>
  <si>
    <t xml:space="preserve">01115C2LHAR </t>
  </si>
  <si>
    <t>FONTS84055</t>
  </si>
  <si>
    <t xml:space="preserve">01115C2LHCL </t>
  </si>
  <si>
    <t>SIMMB84174</t>
  </si>
  <si>
    <t xml:space="preserve">01115C2LHRW </t>
  </si>
  <si>
    <t>GRAYV84270</t>
  </si>
  <si>
    <t xml:space="preserve">01115C2LIAO </t>
  </si>
  <si>
    <t>MURZI61533</t>
  </si>
  <si>
    <t xml:space="preserve">01115C2LIPT </t>
  </si>
  <si>
    <t>ANDRA49419</t>
  </si>
  <si>
    <t xml:space="preserve">01115C8LIHG </t>
  </si>
  <si>
    <t>BATIS84309</t>
  </si>
  <si>
    <t xml:space="preserve">01115C8LIHV </t>
  </si>
  <si>
    <t>SANTC84311</t>
  </si>
  <si>
    <t xml:space="preserve">01115C8LIJP </t>
  </si>
  <si>
    <t>WUNDJ84335</t>
  </si>
  <si>
    <t xml:space="preserve">01115C8LIKP </t>
  </si>
  <si>
    <t xml:space="preserve">01115C8LIRE </t>
  </si>
  <si>
    <t>GEORC65835</t>
  </si>
  <si>
    <t xml:space="preserve">01115C8LITV </t>
  </si>
  <si>
    <t>UKAJB90904</t>
  </si>
  <si>
    <t xml:space="preserve">01115C8LJAS </t>
  </si>
  <si>
    <t>SCHWE30578</t>
  </si>
  <si>
    <t xml:space="preserve">01115C8LJIG </t>
  </si>
  <si>
    <t>NEMEW88370</t>
  </si>
  <si>
    <t xml:space="preserve">01115C8LJON </t>
  </si>
  <si>
    <t>LUTZM21621</t>
  </si>
  <si>
    <t xml:space="preserve">01115C8LJWR </t>
  </si>
  <si>
    <t>SHAIN84697</t>
  </si>
  <si>
    <t xml:space="preserve">01115C8LJZU </t>
  </si>
  <si>
    <t>CHANY37836</t>
  </si>
  <si>
    <t xml:space="preserve">01115C8LKDV </t>
  </si>
  <si>
    <t>CARDR84754</t>
  </si>
  <si>
    <t xml:space="preserve">01115C8LKHB </t>
  </si>
  <si>
    <t>FRUSA51027</t>
  </si>
  <si>
    <t xml:space="preserve">01115C9LENU </t>
  </si>
  <si>
    <t>WACHA83577</t>
  </si>
  <si>
    <t xml:space="preserve">01115C9LETP </t>
  </si>
  <si>
    <t>GLIOJ83705</t>
  </si>
  <si>
    <t xml:space="preserve">01115C9LFQG </t>
  </si>
  <si>
    <t>01115C9LFQGA</t>
  </si>
  <si>
    <t>PALAE83796</t>
  </si>
  <si>
    <t>BALDK49422</t>
  </si>
  <si>
    <t xml:space="preserve">01115C9LGRM </t>
  </si>
  <si>
    <t>MCGRM99220</t>
  </si>
  <si>
    <t xml:space="preserve">01115C9LGSZ </t>
  </si>
  <si>
    <t>SMETB29699</t>
  </si>
  <si>
    <t xml:space="preserve">01115C9LHBF </t>
  </si>
  <si>
    <t>MCPHC84222</t>
  </si>
  <si>
    <t xml:space="preserve">01115G2LHUZ </t>
  </si>
  <si>
    <t>MARST35174</t>
  </si>
  <si>
    <t xml:space="preserve">01115G2LIOO </t>
  </si>
  <si>
    <t>RODRE98863</t>
  </si>
  <si>
    <t xml:space="preserve">01115G2LIQN </t>
  </si>
  <si>
    <t>DUNNL86365</t>
  </si>
  <si>
    <t xml:space="preserve">01115G2LIUF </t>
  </si>
  <si>
    <t>SUMMJ84508</t>
  </si>
  <si>
    <t xml:space="preserve">01115G2LJCM </t>
  </si>
  <si>
    <t>NGWES84509</t>
  </si>
  <si>
    <t xml:space="preserve">01115G2LJDQ </t>
  </si>
  <si>
    <t>SANTY90040</t>
  </si>
  <si>
    <t xml:space="preserve">01115G2LJFN </t>
  </si>
  <si>
    <t>DOMIA41133</t>
  </si>
  <si>
    <t xml:space="preserve">01115G2LJIJ </t>
  </si>
  <si>
    <t>CUETY26666</t>
  </si>
  <si>
    <t xml:space="preserve">01115G2LJPW </t>
  </si>
  <si>
    <t>GONZS84636</t>
  </si>
  <si>
    <t xml:space="preserve">01115G2LJUV </t>
  </si>
  <si>
    <t>REAJI84677</t>
  </si>
  <si>
    <t xml:space="preserve">01115G2LJXM </t>
  </si>
  <si>
    <t>POWEA84505</t>
  </si>
  <si>
    <t xml:space="preserve">01115G2LKAK </t>
  </si>
  <si>
    <t>CHECS84714</t>
  </si>
  <si>
    <t xml:space="preserve">01115G2LKDW </t>
  </si>
  <si>
    <t>PALAA84713</t>
  </si>
  <si>
    <t xml:space="preserve">01115G2LKDY </t>
  </si>
  <si>
    <t>CASIM93010</t>
  </si>
  <si>
    <t xml:space="preserve">01115G2LKEY </t>
  </si>
  <si>
    <t>ASSAH84747</t>
  </si>
  <si>
    <t xml:space="preserve">01115G2LKGQ </t>
  </si>
  <si>
    <t>EHIGS74138</t>
  </si>
  <si>
    <t xml:space="preserve">01115G2LKHG </t>
  </si>
  <si>
    <t xml:space="preserve">01115G2LKHK </t>
  </si>
  <si>
    <t>SHERW44389</t>
  </si>
  <si>
    <t>ACOSJ83588</t>
  </si>
  <si>
    <t xml:space="preserve">01115G3LEUI </t>
  </si>
  <si>
    <t>CASTL76889</t>
  </si>
  <si>
    <t xml:space="preserve">01115G3LFAY </t>
  </si>
  <si>
    <t>REYEY80480</t>
  </si>
  <si>
    <t xml:space="preserve">01115G3LFGW </t>
  </si>
  <si>
    <t>WOODK79161</t>
  </si>
  <si>
    <t xml:space="preserve">01115G3LFSM </t>
  </si>
  <si>
    <t>MATEA77516</t>
  </si>
  <si>
    <t xml:space="preserve">01115G3LFZM </t>
  </si>
  <si>
    <t>BARNJ83888</t>
  </si>
  <si>
    <t xml:space="preserve">01115G3LGIB </t>
  </si>
  <si>
    <t>PEREJ84007</t>
  </si>
  <si>
    <t xml:space="preserve">01115G3LGTH </t>
  </si>
  <si>
    <t>TORRN37226</t>
  </si>
  <si>
    <t xml:space="preserve">01115G3LHQB </t>
  </si>
  <si>
    <t>ALMOR84212</t>
  </si>
  <si>
    <t xml:space="preserve">01115G3LHSU </t>
  </si>
  <si>
    <t>COLIR84179</t>
  </si>
  <si>
    <t xml:space="preserve">01115G3LIDN </t>
  </si>
  <si>
    <t>01115G3LIDNA</t>
  </si>
  <si>
    <t>HERRB14546</t>
  </si>
  <si>
    <t xml:space="preserve">01115G3LIVM </t>
  </si>
  <si>
    <t>THOMZ46568</t>
  </si>
  <si>
    <t xml:space="preserve">01115G3LJHU </t>
  </si>
  <si>
    <t xml:space="preserve">01115G3LJLD </t>
  </si>
  <si>
    <t>RYANR95461</t>
  </si>
  <si>
    <t xml:space="preserve">01115H3LEYN </t>
  </si>
  <si>
    <t>PERSJ83638</t>
  </si>
  <si>
    <t xml:space="preserve">01115H3LEZL </t>
  </si>
  <si>
    <t>BILLD70358</t>
  </si>
  <si>
    <t xml:space="preserve">01115H3LFCG </t>
  </si>
  <si>
    <t>PIAZA28944</t>
  </si>
  <si>
    <t xml:space="preserve">01115H3LFHJ </t>
  </si>
  <si>
    <t>JEWEJ83710</t>
  </si>
  <si>
    <t xml:space="preserve">01115H3LFJU </t>
  </si>
  <si>
    <t>BLOND83718</t>
  </si>
  <si>
    <t xml:space="preserve">01115H3LFKM </t>
  </si>
  <si>
    <t>ROSSM34721</t>
  </si>
  <si>
    <t xml:space="preserve">01115H3LFMW </t>
  </si>
  <si>
    <t>APPUN83736</t>
  </si>
  <si>
    <t xml:space="preserve">01115H3LFQI </t>
  </si>
  <si>
    <t>SPERN83848</t>
  </si>
  <si>
    <t xml:space="preserve">01115H3LGAW </t>
  </si>
  <si>
    <t>MANNA83901</t>
  </si>
  <si>
    <t xml:space="preserve">01115H3LGIA </t>
  </si>
  <si>
    <t>PONDS84039</t>
  </si>
  <si>
    <t xml:space="preserve">01115H3LGXE </t>
  </si>
  <si>
    <t>BROWB53031</t>
  </si>
  <si>
    <t xml:space="preserve">01115H3LHAM </t>
  </si>
  <si>
    <t>CINTM19922</t>
  </si>
  <si>
    <t xml:space="preserve">01115I1LENO </t>
  </si>
  <si>
    <t>STEWW83625</t>
  </si>
  <si>
    <t xml:space="preserve">01115I1LFAP </t>
  </si>
  <si>
    <t>GOMBM23659</t>
  </si>
  <si>
    <t xml:space="preserve">01115I1LFDU </t>
  </si>
  <si>
    <t xml:space="preserve">01115I1LFHP </t>
  </si>
  <si>
    <t>KUNZJ61607</t>
  </si>
  <si>
    <t>HARIO74933</t>
  </si>
  <si>
    <t xml:space="preserve">01115I1LFVS </t>
  </si>
  <si>
    <t>LUNAB83819</t>
  </si>
  <si>
    <t xml:space="preserve">01115I1LGBB </t>
  </si>
  <si>
    <t>LINDM83911</t>
  </si>
  <si>
    <t xml:space="preserve">01115I1LGJJ </t>
  </si>
  <si>
    <t>PAVLV31037</t>
  </si>
  <si>
    <t xml:space="preserve">01115I1LGJN </t>
  </si>
  <si>
    <t>QUIJR59348</t>
  </si>
  <si>
    <t xml:space="preserve">01115I1LGVN </t>
  </si>
  <si>
    <t>BEGLD36679</t>
  </si>
  <si>
    <t xml:space="preserve">01115I1LGYK </t>
  </si>
  <si>
    <t>KERSA74883</t>
  </si>
  <si>
    <t xml:space="preserve">01115I1LHBS </t>
  </si>
  <si>
    <t>PEO9S55902</t>
  </si>
  <si>
    <t xml:space="preserve">01115I1LHZF </t>
  </si>
  <si>
    <t>COULF84429</t>
  </si>
  <si>
    <t xml:space="preserve">01115I1LIUJ </t>
  </si>
  <si>
    <t>SINGG84746</t>
  </si>
  <si>
    <t xml:space="preserve">01115I1LKGL </t>
  </si>
  <si>
    <t xml:space="preserve">01115I1LKGM </t>
  </si>
  <si>
    <t>TIRAR68101</t>
  </si>
  <si>
    <t xml:space="preserve">01115I2LFEZ </t>
  </si>
  <si>
    <t>SCARF83720</t>
  </si>
  <si>
    <t xml:space="preserve">01115I2LFJV </t>
  </si>
  <si>
    <t xml:space="preserve">01115I2LFRT </t>
  </si>
  <si>
    <t>TAVAR34942</t>
  </si>
  <si>
    <t xml:space="preserve">01115I2LFRW </t>
  </si>
  <si>
    <t>VELER83889</t>
  </si>
  <si>
    <t xml:space="preserve">01115I2LGGC </t>
  </si>
  <si>
    <t>AGUIN83983</t>
  </si>
  <si>
    <t xml:space="preserve">01115I2LGQN </t>
  </si>
  <si>
    <t>POMPL84044</t>
  </si>
  <si>
    <t xml:space="preserve">01115I2LGXZ </t>
  </si>
  <si>
    <t>BAZZD76670</t>
  </si>
  <si>
    <t xml:space="preserve">01115I2LHHC </t>
  </si>
  <si>
    <t>SIGNF24452</t>
  </si>
  <si>
    <t xml:space="preserve">01115I2LHJY </t>
  </si>
  <si>
    <t>PANTL19291</t>
  </si>
  <si>
    <t xml:space="preserve">01115I2LHQS </t>
  </si>
  <si>
    <t>ALMOS84229</t>
  </si>
  <si>
    <t xml:space="preserve">01115I2LHVI </t>
  </si>
  <si>
    <t>MITRP63794</t>
  </si>
  <si>
    <t xml:space="preserve">01115I2LHXQ </t>
  </si>
  <si>
    <t xml:space="preserve">01115I2LIGT </t>
  </si>
  <si>
    <t>FRANM86736</t>
  </si>
  <si>
    <t xml:space="preserve">01115I2LIJB </t>
  </si>
  <si>
    <t>YOVID84364</t>
  </si>
  <si>
    <t xml:space="preserve">01115I2LINC </t>
  </si>
  <si>
    <t>01115I2LINCA</t>
  </si>
  <si>
    <t>WIGGC46878</t>
  </si>
  <si>
    <t xml:space="preserve">01115I2LIWR </t>
  </si>
  <si>
    <t>MURII84499</t>
  </si>
  <si>
    <t xml:space="preserve">01115I2LJBK </t>
  </si>
  <si>
    <t>WEITE84693</t>
  </si>
  <si>
    <t>JINEJ25004</t>
  </si>
  <si>
    <t xml:space="preserve">01115I2LKFM </t>
  </si>
  <si>
    <t>GONZJ57645</t>
  </si>
  <si>
    <t xml:space="preserve">01115I2LKGB </t>
  </si>
  <si>
    <t>ZDANR83516</t>
  </si>
  <si>
    <t xml:space="preserve">01115I3LEKC </t>
  </si>
  <si>
    <t>PIKED60006</t>
  </si>
  <si>
    <t xml:space="preserve">01115I3LEMQ </t>
  </si>
  <si>
    <t>LOTZJ83724</t>
  </si>
  <si>
    <t>CANTJ94150</t>
  </si>
  <si>
    <t>RUSSE88689</t>
  </si>
  <si>
    <t xml:space="preserve">01125C4LOVV </t>
  </si>
  <si>
    <t>ANDRT85248</t>
  </si>
  <si>
    <t xml:space="preserve">01125C4LPJJ </t>
  </si>
  <si>
    <t>MORRD56824</t>
  </si>
  <si>
    <t xml:space="preserve">01125H2LPWA </t>
  </si>
  <si>
    <t>LAURA84818</t>
  </si>
  <si>
    <t xml:space="preserve">01125H3LLDT </t>
  </si>
  <si>
    <t>01125H3LLDTA</t>
  </si>
  <si>
    <t>01115M3LHMMA</t>
  </si>
  <si>
    <t>BIELE84188</t>
  </si>
  <si>
    <t xml:space="preserve">01115M3LHTY </t>
  </si>
  <si>
    <t>VARGC58567</t>
  </si>
  <si>
    <t xml:space="preserve">01115M6LJRH </t>
  </si>
  <si>
    <t>DOUGK84741</t>
  </si>
  <si>
    <t>DAGOJ407Z0</t>
  </si>
  <si>
    <t xml:space="preserve">01115NVLEJF </t>
  </si>
  <si>
    <t>SAPAT83593</t>
  </si>
  <si>
    <t xml:space="preserve">01115NVLEVY </t>
  </si>
  <si>
    <t>01115NVLEVYA</t>
  </si>
  <si>
    <t>SPINF94277</t>
  </si>
  <si>
    <t>SOLLL25065</t>
  </si>
  <si>
    <t xml:space="preserve">01115NVLFVI </t>
  </si>
  <si>
    <t>MOLIJ10892</t>
  </si>
  <si>
    <t xml:space="preserve">01115NVLGLU </t>
  </si>
  <si>
    <t>SMITC51080</t>
  </si>
  <si>
    <t xml:space="preserve">01115NVLGQZ </t>
  </si>
  <si>
    <t>FIORG15542</t>
  </si>
  <si>
    <t xml:space="preserve">01115NVLHMG </t>
  </si>
  <si>
    <t>VALLM69344</t>
  </si>
  <si>
    <t xml:space="preserve">01115NVLHPE </t>
  </si>
  <si>
    <t>01115NVLHPEA</t>
  </si>
  <si>
    <t>SEONH84233</t>
  </si>
  <si>
    <t xml:space="preserve">01115NVLHUX </t>
  </si>
  <si>
    <t xml:space="preserve">01115NVLIGH </t>
  </si>
  <si>
    <t>OWEND84397</t>
  </si>
  <si>
    <t xml:space="preserve">01115NVLITG </t>
  </si>
  <si>
    <t>GOULA84571</t>
  </si>
  <si>
    <t xml:space="preserve">01115NVLJJO </t>
  </si>
  <si>
    <t>01115NVLJJOA</t>
  </si>
  <si>
    <t>FERNA44195</t>
  </si>
  <si>
    <t xml:space="preserve">01115W2LGGA </t>
  </si>
  <si>
    <t>RUTLC943Z0</t>
  </si>
  <si>
    <t xml:space="preserve">01115W2LGXA </t>
  </si>
  <si>
    <t>FULLE85361</t>
  </si>
  <si>
    <t xml:space="preserve">01115W2LGZI </t>
  </si>
  <si>
    <t>EVANT30954</t>
  </si>
  <si>
    <t xml:space="preserve">01115W2LGZO </t>
  </si>
  <si>
    <t>LISAD53136</t>
  </si>
  <si>
    <t xml:space="preserve">01115W2LHMB </t>
  </si>
  <si>
    <t>DEJEN74834</t>
  </si>
  <si>
    <t xml:space="preserve">01115W2LHOF </t>
  </si>
  <si>
    <t>DARDD26925</t>
  </si>
  <si>
    <t xml:space="preserve">01115W2LHOV </t>
  </si>
  <si>
    <t>BURKD453Z2</t>
  </si>
  <si>
    <t xml:space="preserve">01115W2LHPY </t>
  </si>
  <si>
    <t>SCHEJ51847</t>
  </si>
  <si>
    <t xml:space="preserve">01115W2LHRC </t>
  </si>
  <si>
    <t>DIDOR12534</t>
  </si>
  <si>
    <t xml:space="preserve">01115W2LHWC </t>
  </si>
  <si>
    <t>BODIE96233</t>
  </si>
  <si>
    <t xml:space="preserve">01115W2LHXX </t>
  </si>
  <si>
    <t>ZELIJ81817</t>
  </si>
  <si>
    <t xml:space="preserve">01115W2LHZE </t>
  </si>
  <si>
    <t>ASLIK15683</t>
  </si>
  <si>
    <t xml:space="preserve">01115W2LIDZ </t>
  </si>
  <si>
    <t>TAYLA45646</t>
  </si>
  <si>
    <t xml:space="preserve">01115W2LIEZ </t>
  </si>
  <si>
    <t xml:space="preserve">01115W2LILP </t>
  </si>
  <si>
    <t>RUCKB20582</t>
  </si>
  <si>
    <t xml:space="preserve">01115W2LIUV </t>
  </si>
  <si>
    <t>HUELE10747</t>
  </si>
  <si>
    <t xml:space="preserve">01115W2LIWA </t>
  </si>
  <si>
    <t>BROWC90025</t>
  </si>
  <si>
    <t xml:space="preserve">01115W2LJJT </t>
  </si>
  <si>
    <t>FLOML10268</t>
  </si>
  <si>
    <t xml:space="preserve">01115W2LJYX </t>
  </si>
  <si>
    <t>ANLEI55563</t>
  </si>
  <si>
    <t xml:space="preserve">01115W2LKBE </t>
  </si>
  <si>
    <t>MORAJ85823</t>
  </si>
  <si>
    <t xml:space="preserve">01115W2LKCO </t>
  </si>
  <si>
    <t>KAPAS37379</t>
  </si>
  <si>
    <t xml:space="preserve">01115W2LKDC </t>
  </si>
  <si>
    <t>JUSTA20816</t>
  </si>
  <si>
    <t xml:space="preserve">01115W2LKFL </t>
  </si>
  <si>
    <t>TUBMJ12234</t>
  </si>
  <si>
    <t xml:space="preserve">01115W2LKFT </t>
  </si>
  <si>
    <t>MOWRC10260</t>
  </si>
  <si>
    <t xml:space="preserve">011150GLFJQ </t>
  </si>
  <si>
    <t>OLSOS58297</t>
  </si>
  <si>
    <t xml:space="preserve">011150GLFVV </t>
  </si>
  <si>
    <t>OLSOJ64969</t>
  </si>
  <si>
    <t>COLEW83917</t>
  </si>
  <si>
    <t xml:space="preserve">011150GLGJA </t>
  </si>
  <si>
    <t>OVERG39252</t>
  </si>
  <si>
    <t xml:space="preserve">011150GLHFE </t>
  </si>
  <si>
    <t xml:space="preserve">011150GLHFW </t>
  </si>
  <si>
    <t>SAWYD84274</t>
  </si>
  <si>
    <t xml:space="preserve">011150GLIAS </t>
  </si>
  <si>
    <t>FARGR20450</t>
  </si>
  <si>
    <t xml:space="preserve">011150HLERE </t>
  </si>
  <si>
    <t>MUNCD87225</t>
  </si>
  <si>
    <t xml:space="preserve">0111502LJWC </t>
  </si>
  <si>
    <t>SCHMC21552</t>
  </si>
  <si>
    <t xml:space="preserve">0111503LEKM </t>
  </si>
  <si>
    <t>JAMEM83528</t>
  </si>
  <si>
    <t xml:space="preserve">0111503LELI </t>
  </si>
  <si>
    <t>CARDD98366</t>
  </si>
  <si>
    <t xml:space="preserve">0111503LEYK </t>
  </si>
  <si>
    <t>ULLRR15357</t>
  </si>
  <si>
    <t xml:space="preserve">0111503LFGN </t>
  </si>
  <si>
    <t xml:space="preserve">0111503LFHF </t>
  </si>
  <si>
    <t>BEQIG81217</t>
  </si>
  <si>
    <t xml:space="preserve">01125C5LLVK </t>
  </si>
  <si>
    <t xml:space="preserve">01125C5LLXA </t>
  </si>
  <si>
    <t>SIMML84969</t>
  </si>
  <si>
    <t xml:space="preserve">01125C5LMQI </t>
  </si>
  <si>
    <t>DRAYF85028</t>
  </si>
  <si>
    <t xml:space="preserve">01125C5LNBH </t>
  </si>
  <si>
    <t xml:space="preserve">01125C5LNES </t>
  </si>
  <si>
    <t>STEFR56796</t>
  </si>
  <si>
    <t>WEBSK33131</t>
  </si>
  <si>
    <t xml:space="preserve">01125C5LONC </t>
  </si>
  <si>
    <t>HERNI83477</t>
  </si>
  <si>
    <t xml:space="preserve">01125C5LPKR </t>
  </si>
  <si>
    <t>KRUPJ95051</t>
  </si>
  <si>
    <t xml:space="preserve">01125C6LMMS </t>
  </si>
  <si>
    <t xml:space="preserve">01125C6LMRV </t>
  </si>
  <si>
    <t>LATIJ10541</t>
  </si>
  <si>
    <t xml:space="preserve">01125E6LOIW </t>
  </si>
  <si>
    <t xml:space="preserve">01125E6LOJV </t>
  </si>
  <si>
    <t>BONEJ72877</t>
  </si>
  <si>
    <t xml:space="preserve">01125E6LPCW </t>
  </si>
  <si>
    <t>MAGTD98837</t>
  </si>
  <si>
    <t xml:space="preserve">01125E6LPYI </t>
  </si>
  <si>
    <t>ESQUH12185</t>
  </si>
  <si>
    <t xml:space="preserve">01125E7LLFJ </t>
  </si>
  <si>
    <t>RIZZR84948</t>
  </si>
  <si>
    <t xml:space="preserve">01125E7LMMX </t>
  </si>
  <si>
    <t>SHIFC85092</t>
  </si>
  <si>
    <t xml:space="preserve">01125E7LNZY </t>
  </si>
  <si>
    <t>POLLR61335</t>
  </si>
  <si>
    <t xml:space="preserve">01125K5LMRA </t>
  </si>
  <si>
    <t>CHERJ27264</t>
  </si>
  <si>
    <t xml:space="preserve">01125K5LNYF </t>
  </si>
  <si>
    <t>PARAF99951</t>
  </si>
  <si>
    <t xml:space="preserve">01125K5LODO </t>
  </si>
  <si>
    <t>JOSEM46925</t>
  </si>
  <si>
    <t xml:space="preserve">01125K5LOYS </t>
  </si>
  <si>
    <t>HARRC85209</t>
  </si>
  <si>
    <t xml:space="preserve">01125K5LPAE </t>
  </si>
  <si>
    <t>BANNL58638</t>
  </si>
  <si>
    <t xml:space="preserve">01125K5LPAO </t>
  </si>
  <si>
    <t>PRESB85225</t>
  </si>
  <si>
    <t xml:space="preserve">01125K5LPDC </t>
  </si>
  <si>
    <t>AIKEK84937</t>
  </si>
  <si>
    <t xml:space="preserve">01125K6LMHR </t>
  </si>
  <si>
    <t>YEAGA46913</t>
  </si>
  <si>
    <t xml:space="preserve">01125K6LMLC </t>
  </si>
  <si>
    <t>KENCC83277</t>
  </si>
  <si>
    <t xml:space="preserve">01125K6LPES </t>
  </si>
  <si>
    <t>STEFM84815</t>
  </si>
  <si>
    <t xml:space="preserve">01125K6LPSV </t>
  </si>
  <si>
    <t>SLOCC85221</t>
  </si>
  <si>
    <t xml:space="preserve">01125M4LPBZ </t>
  </si>
  <si>
    <t>DELEL85265</t>
  </si>
  <si>
    <t xml:space="preserve">01125M4LPNA </t>
  </si>
  <si>
    <t>GIBBJ59305</t>
  </si>
  <si>
    <t xml:space="preserve">01125M5LKWS </t>
  </si>
  <si>
    <t>DEMEJ84956</t>
  </si>
  <si>
    <t xml:space="preserve">01125M5LMMD </t>
  </si>
  <si>
    <t>SILVP84957</t>
  </si>
  <si>
    <t xml:space="preserve">01125M5LMMH </t>
  </si>
  <si>
    <t>PEUFM59162</t>
  </si>
  <si>
    <t xml:space="preserve">01125M5LNFV </t>
  </si>
  <si>
    <t>PRICK10730</t>
  </si>
  <si>
    <t>CARAB87719</t>
  </si>
  <si>
    <t xml:space="preserve">01125M5LPYJ </t>
  </si>
  <si>
    <t xml:space="preserve">01125M6LMHQ </t>
  </si>
  <si>
    <t>APICL85040</t>
  </si>
  <si>
    <t xml:space="preserve">01125M6LNEQ </t>
  </si>
  <si>
    <t>COELS85313</t>
  </si>
  <si>
    <t xml:space="preserve">01125M6LPTU </t>
  </si>
  <si>
    <t>SHIEM85323</t>
  </si>
  <si>
    <t xml:space="preserve">01125M6LPUR </t>
  </si>
  <si>
    <t>CONLL62982</t>
  </si>
  <si>
    <t xml:space="preserve">01125NVLLAK </t>
  </si>
  <si>
    <t>SCHME84854</t>
  </si>
  <si>
    <t xml:space="preserve">01125NVLLQK </t>
  </si>
  <si>
    <t>PRTRJ31458</t>
  </si>
  <si>
    <t xml:space="preserve">01125NVLLQT </t>
  </si>
  <si>
    <t>KEEGS80709</t>
  </si>
  <si>
    <t xml:space="preserve">01125NVLMFZ </t>
  </si>
  <si>
    <t xml:space="preserve">01125NVLMSA </t>
  </si>
  <si>
    <t>LITTM85008</t>
  </si>
  <si>
    <t xml:space="preserve">01125NVLMWZ </t>
  </si>
  <si>
    <t>ANDEY58202</t>
  </si>
  <si>
    <t xml:space="preserve">01125NVLOJA </t>
  </si>
  <si>
    <t>THOMD84883</t>
  </si>
  <si>
    <t xml:space="preserve">01125R2LLVP </t>
  </si>
  <si>
    <t xml:space="preserve">01125R2LLYK </t>
  </si>
  <si>
    <t>PELLC79695</t>
  </si>
  <si>
    <t xml:space="preserve">01125R2LPKS </t>
  </si>
  <si>
    <t xml:space="preserve">01125R2LPKZ </t>
  </si>
  <si>
    <t>PAGEF33213</t>
  </si>
  <si>
    <t xml:space="preserve">01125R2LPXV </t>
  </si>
  <si>
    <t>JACKS35889</t>
  </si>
  <si>
    <t xml:space="preserve">01125H4LLAY </t>
  </si>
  <si>
    <t>JONEO84849</t>
  </si>
  <si>
    <t xml:space="preserve">01125H4LLRH </t>
  </si>
  <si>
    <t>01125H4LLRHA</t>
  </si>
  <si>
    <t>MASHH24535</t>
  </si>
  <si>
    <t xml:space="preserve">01125H4LMER </t>
  </si>
  <si>
    <t>GINSI84994</t>
  </si>
  <si>
    <t xml:space="preserve">01125H4LMUZ </t>
  </si>
  <si>
    <t>PESOJ84999</t>
  </si>
  <si>
    <t xml:space="preserve">01125H4LMVN </t>
  </si>
  <si>
    <t>ROBET85061</t>
  </si>
  <si>
    <t xml:space="preserve">01125H4LNLZ </t>
  </si>
  <si>
    <t>01125H4LNLZA</t>
  </si>
  <si>
    <t>GOLDC31288</t>
  </si>
  <si>
    <t xml:space="preserve">01125H4LOZI </t>
  </si>
  <si>
    <t>DENNH29246</t>
  </si>
  <si>
    <t xml:space="preserve">01125H5LLAV </t>
  </si>
  <si>
    <t>MULLM93596</t>
  </si>
  <si>
    <t xml:space="preserve">01125H5LLSX </t>
  </si>
  <si>
    <t>SAMMM33264</t>
  </si>
  <si>
    <t xml:space="preserve">01125H5LMGC </t>
  </si>
  <si>
    <t>HANRR25633</t>
  </si>
  <si>
    <t xml:space="preserve">01125H5LMJH </t>
  </si>
  <si>
    <t>CHENZ85029</t>
  </si>
  <si>
    <t xml:space="preserve">01125H5LNDG </t>
  </si>
  <si>
    <t xml:space="preserve">01125H5LNDR </t>
  </si>
  <si>
    <t>POLAJ85025</t>
  </si>
  <si>
    <t xml:space="preserve">01125K4LNCI </t>
  </si>
  <si>
    <t>BRIAB96018</t>
  </si>
  <si>
    <t xml:space="preserve">01115C9LILS </t>
  </si>
  <si>
    <t>NEETI84566</t>
  </si>
  <si>
    <t xml:space="preserve">01115C9LJKA </t>
  </si>
  <si>
    <t>HAYER84650</t>
  </si>
  <si>
    <t xml:space="preserve">01115C9LJUB </t>
  </si>
  <si>
    <t xml:space="preserve">01115D1LELJ </t>
  </si>
  <si>
    <t xml:space="preserve">01115D1LGJS </t>
  </si>
  <si>
    <t>GIBSJ83986</t>
  </si>
  <si>
    <t xml:space="preserve">01115D1LGTU </t>
  </si>
  <si>
    <t>POWEG83984</t>
  </si>
  <si>
    <t>SUBBR43112</t>
  </si>
  <si>
    <t xml:space="preserve">01115D1LHYA </t>
  </si>
  <si>
    <t>STARJ80254</t>
  </si>
  <si>
    <t xml:space="preserve">01115D1LIMP </t>
  </si>
  <si>
    <t xml:space="preserve">01115D1LISZ </t>
  </si>
  <si>
    <t xml:space="preserve">01115D1LIUA </t>
  </si>
  <si>
    <t>COSTR88159</t>
  </si>
  <si>
    <t xml:space="preserve">01115D1LJJA </t>
  </si>
  <si>
    <t>GEECY83630</t>
  </si>
  <si>
    <t xml:space="preserve">01115D2LEZO </t>
  </si>
  <si>
    <t>SPAZC68475</t>
  </si>
  <si>
    <t xml:space="preserve">01115D2LFJD </t>
  </si>
  <si>
    <t xml:space="preserve">01115D2LFTZ </t>
  </si>
  <si>
    <t>MAYEJ83812</t>
  </si>
  <si>
    <t xml:space="preserve">01115D2LFXC </t>
  </si>
  <si>
    <t>KRIED83814</t>
  </si>
  <si>
    <t xml:space="preserve">01115D2LFYJ </t>
  </si>
  <si>
    <t xml:space="preserve">01115D2LGDG </t>
  </si>
  <si>
    <t>CAPOP84030</t>
  </si>
  <si>
    <t xml:space="preserve">01115E3LGXH </t>
  </si>
  <si>
    <t>YANDM83583</t>
  </si>
  <si>
    <t xml:space="preserve">01115E3LHGE </t>
  </si>
  <si>
    <t>BETSD88534</t>
  </si>
  <si>
    <t xml:space="preserve">01115E3LHIK </t>
  </si>
  <si>
    <t>FASTM84177</t>
  </si>
  <si>
    <t xml:space="preserve">01115E3LHNY </t>
  </si>
  <si>
    <t>SALVM45437</t>
  </si>
  <si>
    <t xml:space="preserve">01115E3LHST </t>
  </si>
  <si>
    <t>BRACD95185</t>
  </si>
  <si>
    <t xml:space="preserve">01115E3LHUJ </t>
  </si>
  <si>
    <t>CASTA54455</t>
  </si>
  <si>
    <t xml:space="preserve">01115E3LICI </t>
  </si>
  <si>
    <t>WAITB68296</t>
  </si>
  <si>
    <t xml:space="preserve">01115E3LIDH </t>
  </si>
  <si>
    <t>VILLN74346</t>
  </si>
  <si>
    <t xml:space="preserve">01115E3LIEJ </t>
  </si>
  <si>
    <t>DEVLM56693</t>
  </si>
  <si>
    <t xml:space="preserve">01115F3LFWM </t>
  </si>
  <si>
    <t>HAMLD15409</t>
  </si>
  <si>
    <t xml:space="preserve">01115F3LFWU </t>
  </si>
  <si>
    <t>CONTL803Z6</t>
  </si>
  <si>
    <t xml:space="preserve">01115F3LHXN </t>
  </si>
  <si>
    <t>SADIE84234</t>
  </si>
  <si>
    <t xml:space="preserve">01115F3LIAJ </t>
  </si>
  <si>
    <t>DAWSC63809</t>
  </si>
  <si>
    <t xml:space="preserve">01115F3LIKA </t>
  </si>
  <si>
    <t>SWERF84356</t>
  </si>
  <si>
    <t xml:space="preserve">01115F3LINF </t>
  </si>
  <si>
    <t>01115F3LINFA</t>
  </si>
  <si>
    <t>KOZAM84590</t>
  </si>
  <si>
    <t xml:space="preserve">01115F3LJLX </t>
  </si>
  <si>
    <t>RAVIG84617</t>
  </si>
  <si>
    <t xml:space="preserve">01115F3LJOZ </t>
  </si>
  <si>
    <t>ADAMB44796</t>
  </si>
  <si>
    <t xml:space="preserve">01115G1LENW </t>
  </si>
  <si>
    <t>FABIJ83600</t>
  </si>
  <si>
    <t xml:space="preserve">01115G2LFCB </t>
  </si>
  <si>
    <t>BARRO83667</t>
  </si>
  <si>
    <t xml:space="preserve">01115G2LFDH </t>
  </si>
  <si>
    <t>GOMEY83715</t>
  </si>
  <si>
    <t xml:space="preserve">01115G2LFJO </t>
  </si>
  <si>
    <t>ROLLC71252</t>
  </si>
  <si>
    <t xml:space="preserve">01115G2LFTR </t>
  </si>
  <si>
    <t>DIRIR70036</t>
  </si>
  <si>
    <t xml:space="preserve">01115G2LFYB </t>
  </si>
  <si>
    <t>HANSD83954</t>
  </si>
  <si>
    <t xml:space="preserve">01115G2LGMB </t>
  </si>
  <si>
    <t xml:space="preserve">01115G2LGNR </t>
  </si>
  <si>
    <t>DUNDC37761</t>
  </si>
  <si>
    <t xml:space="preserve">0111503LFPD </t>
  </si>
  <si>
    <t>PERKR69655</t>
  </si>
  <si>
    <t xml:space="preserve">0111503LGAG </t>
  </si>
  <si>
    <t>FADAS89296</t>
  </si>
  <si>
    <t xml:space="preserve">0111503LGBU </t>
  </si>
  <si>
    <t>SENTK83931</t>
  </si>
  <si>
    <t xml:space="preserve">0111503LGLC </t>
  </si>
  <si>
    <t>0111503LGLCA</t>
  </si>
  <si>
    <t>WOJTL84018</t>
  </si>
  <si>
    <t xml:space="preserve">0111503LGVM </t>
  </si>
  <si>
    <t>CHEMM58287</t>
  </si>
  <si>
    <t xml:space="preserve">0111503LHHP </t>
  </si>
  <si>
    <t>BOVAD84173</t>
  </si>
  <si>
    <t xml:space="preserve">0111503LHUI </t>
  </si>
  <si>
    <t xml:space="preserve">0111503LHWD </t>
  </si>
  <si>
    <t>TARBA84248</t>
  </si>
  <si>
    <t xml:space="preserve">0111503LHXI </t>
  </si>
  <si>
    <t>WHITD37735</t>
  </si>
  <si>
    <t xml:space="preserve">0111503LIAX </t>
  </si>
  <si>
    <t xml:space="preserve">TABE326   </t>
  </si>
  <si>
    <t xml:space="preserve">0111503LIUL </t>
  </si>
  <si>
    <t>OBRYS84432</t>
  </si>
  <si>
    <t xml:space="preserve">SIX336    </t>
  </si>
  <si>
    <t xml:space="preserve">0111503LIYT </t>
  </si>
  <si>
    <t xml:space="preserve">KENT172   </t>
  </si>
  <si>
    <t xml:space="preserve">0111503LJTP </t>
  </si>
  <si>
    <t>MCDOS10643</t>
  </si>
  <si>
    <t xml:space="preserve">0111503LKDB </t>
  </si>
  <si>
    <t>PUGHD75464</t>
  </si>
  <si>
    <t xml:space="preserve">0111507LFEW </t>
  </si>
  <si>
    <t>STEIC83788</t>
  </si>
  <si>
    <t xml:space="preserve">0111507LFVC </t>
  </si>
  <si>
    <t>PRASK31694</t>
  </si>
  <si>
    <t xml:space="preserve">0111507LGDQ </t>
  </si>
  <si>
    <t>FURNJ76281</t>
  </si>
  <si>
    <t xml:space="preserve">0111507LGPX </t>
  </si>
  <si>
    <t>MORGR83981</t>
  </si>
  <si>
    <t xml:space="preserve">0111507LGTA </t>
  </si>
  <si>
    <t>PALMJ36748</t>
  </si>
  <si>
    <t xml:space="preserve">0111507LGUD </t>
  </si>
  <si>
    <t xml:space="preserve">CHRIS166  </t>
  </si>
  <si>
    <t xml:space="preserve">0111507LHLO </t>
  </si>
  <si>
    <t>BOHLV84315</t>
  </si>
  <si>
    <t xml:space="preserve">0111507LIIV </t>
  </si>
  <si>
    <t>PATEP84710</t>
  </si>
  <si>
    <t xml:space="preserve">BERE167   </t>
  </si>
  <si>
    <t xml:space="preserve">011250JLMWA </t>
  </si>
  <si>
    <t>011250JLMWAA</t>
  </si>
  <si>
    <t>BERGD85005</t>
  </si>
  <si>
    <t xml:space="preserve">011250JLMXP </t>
  </si>
  <si>
    <t xml:space="preserve">011250JLNKL </t>
  </si>
  <si>
    <t>MCFAE63806</t>
  </si>
  <si>
    <t xml:space="preserve">011250JLOIZ </t>
  </si>
  <si>
    <t>BEAUS64412</t>
  </si>
  <si>
    <t xml:space="preserve">011250JLOXO </t>
  </si>
  <si>
    <t>SLEIM69087</t>
  </si>
  <si>
    <t xml:space="preserve">011250JLPHZ </t>
  </si>
  <si>
    <t>OCONM70682</t>
  </si>
  <si>
    <t xml:space="preserve">011250JLPNY </t>
  </si>
  <si>
    <t>SMITR85271</t>
  </si>
  <si>
    <t xml:space="preserve">011250JLPOF </t>
  </si>
  <si>
    <t>STEIJ17220</t>
  </si>
  <si>
    <t xml:space="preserve">011250LLLAT </t>
  </si>
  <si>
    <t>SINGS46078</t>
  </si>
  <si>
    <t xml:space="preserve">01125H5LNEX </t>
  </si>
  <si>
    <t>MAYFT85147</t>
  </si>
  <si>
    <t xml:space="preserve">01125H5LOOB </t>
  </si>
  <si>
    <t>LISEC85234</t>
  </si>
  <si>
    <t xml:space="preserve">01125I4LPFW </t>
  </si>
  <si>
    <t>MARTR24024</t>
  </si>
  <si>
    <t xml:space="preserve">01125I4LPNM </t>
  </si>
  <si>
    <t>KOEHL85288</t>
  </si>
  <si>
    <t xml:space="preserve">01125I4LPPY </t>
  </si>
  <si>
    <t>DALEP85292</t>
  </si>
  <si>
    <t xml:space="preserve">01125I4LPQW </t>
  </si>
  <si>
    <t>PEACJ85045</t>
  </si>
  <si>
    <t>SUBHN85126</t>
  </si>
  <si>
    <t xml:space="preserve">01125I6LOHR </t>
  </si>
  <si>
    <t>MATTC85182</t>
  </si>
  <si>
    <t xml:space="preserve">01125I6LOVA </t>
  </si>
  <si>
    <t>SHUPJ89443</t>
  </si>
  <si>
    <t xml:space="preserve">01125I6LPGL </t>
  </si>
  <si>
    <t>LARTM40998</t>
  </si>
  <si>
    <t xml:space="preserve">01125I7LMBJ </t>
  </si>
  <si>
    <t>SHOLV37104</t>
  </si>
  <si>
    <t xml:space="preserve">01125I7LMPJ </t>
  </si>
  <si>
    <t>FELIH65188</t>
  </si>
  <si>
    <t xml:space="preserve">01125I7LPDS </t>
  </si>
  <si>
    <t>MUHAU85309</t>
  </si>
  <si>
    <t xml:space="preserve">01125I7LPVX </t>
  </si>
  <si>
    <t>MULIS49476</t>
  </si>
  <si>
    <t xml:space="preserve">01125I8LLUY </t>
  </si>
  <si>
    <t>GEORE84966</t>
  </si>
  <si>
    <t xml:space="preserve">01125I8LMSC </t>
  </si>
  <si>
    <t>ANTOA25914</t>
  </si>
  <si>
    <t xml:space="preserve">01125I8LNCO </t>
  </si>
  <si>
    <t>COOGS85187</t>
  </si>
  <si>
    <t xml:space="preserve">01125I8LOVQ </t>
  </si>
  <si>
    <t>TOCHA85185</t>
  </si>
  <si>
    <t xml:space="preserve">01125I8LOXK </t>
  </si>
  <si>
    <t>JIMEC35936</t>
  </si>
  <si>
    <t xml:space="preserve">01125I8LPEL </t>
  </si>
  <si>
    <t>DANIJ85335</t>
  </si>
  <si>
    <t xml:space="preserve">01125I8LPXA </t>
  </si>
  <si>
    <t>RAMIO51429</t>
  </si>
  <si>
    <t xml:space="preserve">01125I8LPXH </t>
  </si>
  <si>
    <t>RUGEL93676</t>
  </si>
  <si>
    <t xml:space="preserve">01125I9LNEL </t>
  </si>
  <si>
    <t>FUENF29116</t>
  </si>
  <si>
    <t xml:space="preserve">01125I9LOJY </t>
  </si>
  <si>
    <t>NEVIR85183</t>
  </si>
  <si>
    <t xml:space="preserve">01125I9LOVK </t>
  </si>
  <si>
    <t>BROWE15423</t>
  </si>
  <si>
    <t xml:space="preserve">01125I9LPEQ </t>
  </si>
  <si>
    <t>WEBBB17458</t>
  </si>
  <si>
    <t xml:space="preserve">01125I9LPZA </t>
  </si>
  <si>
    <t>GONZJ76941</t>
  </si>
  <si>
    <t xml:space="preserve">01125JVLNKC </t>
  </si>
  <si>
    <t>REESM65801</t>
  </si>
  <si>
    <t xml:space="preserve">01125L1LMBI </t>
  </si>
  <si>
    <t>HARRK47964</t>
  </si>
  <si>
    <t xml:space="preserve">01125L1LMPS </t>
  </si>
  <si>
    <t>REIDR86687</t>
  </si>
  <si>
    <t xml:space="preserve">01125L1LNVT </t>
  </si>
  <si>
    <t>PEREJ20045</t>
  </si>
  <si>
    <t xml:space="preserve">01125PVLLLD </t>
  </si>
  <si>
    <t xml:space="preserve">STACK18T  </t>
  </si>
  <si>
    <t xml:space="preserve">01125PVLMAX </t>
  </si>
  <si>
    <t>CLAAK85103</t>
  </si>
  <si>
    <t xml:space="preserve">01125PVLOBN </t>
  </si>
  <si>
    <t xml:space="preserve">01125PVLOOK </t>
  </si>
  <si>
    <t>PAVEJ85197</t>
  </si>
  <si>
    <t xml:space="preserve">01125PVLOZC </t>
  </si>
  <si>
    <t xml:space="preserve">01125PVLOZJ </t>
  </si>
  <si>
    <t xml:space="preserve">01125PVLPML </t>
  </si>
  <si>
    <t>DUARI65535</t>
  </si>
  <si>
    <t xml:space="preserve">01125W2LKJB </t>
  </si>
  <si>
    <t>GUO9J27435</t>
  </si>
  <si>
    <t xml:space="preserve">01125W2LKJC </t>
  </si>
  <si>
    <t>PORCR60763</t>
  </si>
  <si>
    <t xml:space="preserve">01125W2LKJE </t>
  </si>
  <si>
    <t>SAIFD53035</t>
  </si>
  <si>
    <t xml:space="preserve">01125W2LKJG </t>
  </si>
  <si>
    <t>BERGJ64105</t>
  </si>
  <si>
    <t xml:space="preserve">01125W2LKKA </t>
  </si>
  <si>
    <t>CICCL65262</t>
  </si>
  <si>
    <t xml:space="preserve">01125W2LKKZ </t>
  </si>
  <si>
    <t xml:space="preserve">01125W2LKLU </t>
  </si>
  <si>
    <t>WAGNL36109</t>
  </si>
  <si>
    <t xml:space="preserve">01125W2LKNX </t>
  </si>
  <si>
    <t>LOFTB85355</t>
  </si>
  <si>
    <t xml:space="preserve">01125W2LKPK </t>
  </si>
  <si>
    <t>BOSCT360Z4</t>
  </si>
  <si>
    <t xml:space="preserve">01125W2LKPM </t>
  </si>
  <si>
    <t>CORTA17355</t>
  </si>
  <si>
    <t xml:space="preserve">01125W2LKPR </t>
  </si>
  <si>
    <t>CORRS52023</t>
  </si>
  <si>
    <t xml:space="preserve">01125W2LKQC </t>
  </si>
  <si>
    <t>LISAK43646</t>
  </si>
  <si>
    <t xml:space="preserve">01125W2LKQX </t>
  </si>
  <si>
    <t>DWYRK68743</t>
  </si>
  <si>
    <t xml:space="preserve">01125W2LLAX </t>
  </si>
  <si>
    <t>JAMET49027</t>
  </si>
  <si>
    <t xml:space="preserve">01125W2LLAZ </t>
  </si>
  <si>
    <t>SANTJ973Z1</t>
  </si>
  <si>
    <t xml:space="preserve">01125W2LLBM </t>
  </si>
  <si>
    <t>SAMUB52638</t>
  </si>
  <si>
    <t xml:space="preserve">01125W2LLFH </t>
  </si>
  <si>
    <t>PERSA32026</t>
  </si>
  <si>
    <t xml:space="preserve">01125W2LLGC </t>
  </si>
  <si>
    <t>CHARL42352</t>
  </si>
  <si>
    <t xml:space="preserve">01125W2LLHA </t>
  </si>
  <si>
    <t xml:space="preserve">01125W2LLHZ </t>
  </si>
  <si>
    <t>KNUDJ50800</t>
  </si>
  <si>
    <t xml:space="preserve">01125W2LLPW </t>
  </si>
  <si>
    <t>01125W2LLPWA</t>
  </si>
  <si>
    <t>BRADD84846</t>
  </si>
  <si>
    <t xml:space="preserve">01125W2LLQS </t>
  </si>
  <si>
    <t>DUNKK89088</t>
  </si>
  <si>
    <t xml:space="preserve">01125W2LLST </t>
  </si>
  <si>
    <t>KHAWA84845</t>
  </si>
  <si>
    <t xml:space="preserve">01125W2LMFC </t>
  </si>
  <si>
    <t>VLAHE84862</t>
  </si>
  <si>
    <t xml:space="preserve">01125W2LMGI </t>
  </si>
  <si>
    <t>TANKL55280</t>
  </si>
  <si>
    <t xml:space="preserve">01125W2LMHA </t>
  </si>
  <si>
    <t>STEVD37406</t>
  </si>
  <si>
    <t xml:space="preserve">01125W2LMLF </t>
  </si>
  <si>
    <t>SHEAC41294</t>
  </si>
  <si>
    <t xml:space="preserve">01125W2LMMG </t>
  </si>
  <si>
    <t>OMELJ601Z9</t>
  </si>
  <si>
    <t xml:space="preserve">01125W2LMXB </t>
  </si>
  <si>
    <t>VIERF74002</t>
  </si>
  <si>
    <t xml:space="preserve">01125W2LMXI </t>
  </si>
  <si>
    <t>DERRA84776</t>
  </si>
  <si>
    <t xml:space="preserve">01125W2LMZP </t>
  </si>
  <si>
    <t>MURPB85160</t>
  </si>
  <si>
    <t xml:space="preserve">01125JVLORN </t>
  </si>
  <si>
    <t xml:space="preserve">WARG962   </t>
  </si>
  <si>
    <t xml:space="preserve">01125J1LNSZ </t>
  </si>
  <si>
    <t>TRZEJ84962</t>
  </si>
  <si>
    <t xml:space="preserve">01125J2LMOP </t>
  </si>
  <si>
    <t>WRIGJ85038</t>
  </si>
  <si>
    <t xml:space="preserve">01125J2LNFB </t>
  </si>
  <si>
    <t>CALDL48285</t>
  </si>
  <si>
    <t xml:space="preserve">01125KVLKUL </t>
  </si>
  <si>
    <t>MERAA71931</t>
  </si>
  <si>
    <t xml:space="preserve">01125KVLOIL </t>
  </si>
  <si>
    <t>LEE9L47081</t>
  </si>
  <si>
    <t xml:space="preserve">01125K7LLJS </t>
  </si>
  <si>
    <t>CRESK74173</t>
  </si>
  <si>
    <t xml:space="preserve">01125K9LMCU </t>
  </si>
  <si>
    <t>BURNJ52209</t>
  </si>
  <si>
    <t xml:space="preserve">01125K9LMQC </t>
  </si>
  <si>
    <t>MINIM90258</t>
  </si>
  <si>
    <t xml:space="preserve">01125K9LOSD </t>
  </si>
  <si>
    <t>GARDP32171</t>
  </si>
  <si>
    <t xml:space="preserve">01125K9LPIR </t>
  </si>
  <si>
    <t>FERGP85274</t>
  </si>
  <si>
    <t xml:space="preserve">01125K9LPNN </t>
  </si>
  <si>
    <t>JOHNM85350</t>
  </si>
  <si>
    <t xml:space="preserve">01125K9LPYX </t>
  </si>
  <si>
    <t>GAMBP84913</t>
  </si>
  <si>
    <t xml:space="preserve">01125LVLMBW </t>
  </si>
  <si>
    <t>ROMAR52355</t>
  </si>
  <si>
    <t xml:space="preserve">01125LVLMHD </t>
  </si>
  <si>
    <t>ROSEE35287</t>
  </si>
  <si>
    <t xml:space="preserve">01125LVLNDM </t>
  </si>
  <si>
    <t>MOORE85101</t>
  </si>
  <si>
    <t xml:space="preserve">01125LVLOAU </t>
  </si>
  <si>
    <t xml:space="preserve">01125LVLODD </t>
  </si>
  <si>
    <t xml:space="preserve">01125LVLOLP </t>
  </si>
  <si>
    <t>GEIBE85170</t>
  </si>
  <si>
    <t xml:space="preserve">01125LVLOTB </t>
  </si>
  <si>
    <t xml:space="preserve">01125LVLPSG </t>
  </si>
  <si>
    <t>DONAK27293</t>
  </si>
  <si>
    <t xml:space="preserve">01125LVLPZJ </t>
  </si>
  <si>
    <t>EDWAK81214</t>
  </si>
  <si>
    <t xml:space="preserve">01125W2LNAL </t>
  </si>
  <si>
    <t xml:space="preserve">01125W2LNDQ </t>
  </si>
  <si>
    <t>SORIJ39554</t>
  </si>
  <si>
    <t xml:space="preserve">01125W2LNFE </t>
  </si>
  <si>
    <t>OKPAC41997</t>
  </si>
  <si>
    <t xml:space="preserve">01125W2LNLL </t>
  </si>
  <si>
    <t>MOSEE85033</t>
  </si>
  <si>
    <t xml:space="preserve">0112508LNCN </t>
  </si>
  <si>
    <t>KIRKM33673</t>
  </si>
  <si>
    <t xml:space="preserve">0112508LNPG </t>
  </si>
  <si>
    <t>RYANC32920</t>
  </si>
  <si>
    <t xml:space="preserve">0112509LNHQ </t>
  </si>
  <si>
    <t>PILAD31579</t>
  </si>
  <si>
    <t xml:space="preserve">0112509LPKH </t>
  </si>
  <si>
    <t>SILVD85772</t>
  </si>
  <si>
    <t xml:space="preserve">01135M4LUHJ </t>
  </si>
  <si>
    <t xml:space="preserve">01135M5LQKV </t>
  </si>
  <si>
    <t>BOTEJ93729</t>
  </si>
  <si>
    <t xml:space="preserve">01135M5LROV </t>
  </si>
  <si>
    <t>DELAN85631</t>
  </si>
  <si>
    <t xml:space="preserve">01135M5LSXV </t>
  </si>
  <si>
    <t xml:space="preserve">01135M5LTAD </t>
  </si>
  <si>
    <t>DIVIR33904</t>
  </si>
  <si>
    <t>01135M5LTROA</t>
  </si>
  <si>
    <t xml:space="preserve">01135M5LUDB </t>
  </si>
  <si>
    <t xml:space="preserve">01135M5LUJQ </t>
  </si>
  <si>
    <t>MCPHS65346</t>
  </si>
  <si>
    <t xml:space="preserve">01135M5LUJR </t>
  </si>
  <si>
    <t xml:space="preserve">01135M5LUJY </t>
  </si>
  <si>
    <t>MOFFE85968</t>
  </si>
  <si>
    <t xml:space="preserve">01135M5LVTC </t>
  </si>
  <si>
    <t>BASSM85384</t>
  </si>
  <si>
    <t xml:space="preserve">01135M6LQNZ </t>
  </si>
  <si>
    <t>LINDP85447</t>
  </si>
  <si>
    <t xml:space="preserve">01135NVLRGP </t>
  </si>
  <si>
    <t>SMITV64586</t>
  </si>
  <si>
    <t xml:space="preserve">01135NVLSCZ </t>
  </si>
  <si>
    <t>HENRF25602</t>
  </si>
  <si>
    <t xml:space="preserve">01135NVLTXQ </t>
  </si>
  <si>
    <t>HERND41553</t>
  </si>
  <si>
    <t xml:space="preserve">01135NVLUCE </t>
  </si>
  <si>
    <t>SMOCG62696</t>
  </si>
  <si>
    <t xml:space="preserve">01135NVLVJH </t>
  </si>
  <si>
    <t>MARIK90967</t>
  </si>
  <si>
    <t xml:space="preserve">01135SVLRAV </t>
  </si>
  <si>
    <t>PURCE85505</t>
  </si>
  <si>
    <t xml:space="preserve">01135SVLRUH </t>
  </si>
  <si>
    <t xml:space="preserve">GREEN326  </t>
  </si>
  <si>
    <t xml:space="preserve">01135SVLTXT </t>
  </si>
  <si>
    <t>01135SVLUMXA</t>
  </si>
  <si>
    <t>SEDOA05606</t>
  </si>
  <si>
    <t xml:space="preserve">01135SVLUPM </t>
  </si>
  <si>
    <t>BOWEJ88944</t>
  </si>
  <si>
    <t xml:space="preserve">01135SVLVIQ </t>
  </si>
  <si>
    <t>PATED59753</t>
  </si>
  <si>
    <t xml:space="preserve">01135T1LQXQ </t>
  </si>
  <si>
    <t>CHECS20168</t>
  </si>
  <si>
    <t xml:space="preserve">01135T1LTZR </t>
  </si>
  <si>
    <t>HOAGJ61782</t>
  </si>
  <si>
    <t xml:space="preserve">01135T1LUCK </t>
  </si>
  <si>
    <t>RICHS85755</t>
  </si>
  <si>
    <t xml:space="preserve">01135T1LUFI </t>
  </si>
  <si>
    <t>LAUME85906</t>
  </si>
  <si>
    <t xml:space="preserve">01135T1LVIU </t>
  </si>
  <si>
    <t>AUGOL57455</t>
  </si>
  <si>
    <t xml:space="preserve">01135T2LQXI </t>
  </si>
  <si>
    <t>BESSD85469</t>
  </si>
  <si>
    <t xml:space="preserve">01135T2LRVC </t>
  </si>
  <si>
    <t>WEGHP85639</t>
  </si>
  <si>
    <t xml:space="preserve">01135T2LTAU </t>
  </si>
  <si>
    <t>SERGB64466</t>
  </si>
  <si>
    <t xml:space="preserve">011350JLRXV </t>
  </si>
  <si>
    <t xml:space="preserve">011350JLSJO </t>
  </si>
  <si>
    <t>PRINE77464</t>
  </si>
  <si>
    <t xml:space="preserve">011350JLSNR </t>
  </si>
  <si>
    <t xml:space="preserve">01135N1LQXV </t>
  </si>
  <si>
    <t>DOBRW85435</t>
  </si>
  <si>
    <t xml:space="preserve">01135N1LREB </t>
  </si>
  <si>
    <t>HUSKM58834</t>
  </si>
  <si>
    <t xml:space="preserve">01135P3LUUQ </t>
  </si>
  <si>
    <t xml:space="preserve">01135P4LQTZ </t>
  </si>
  <si>
    <t>TELEM76666</t>
  </si>
  <si>
    <t xml:space="preserve">01135P4LRIW </t>
  </si>
  <si>
    <t>IGNAM10596</t>
  </si>
  <si>
    <t xml:space="preserve">01135P4LRLR </t>
  </si>
  <si>
    <t>TREZS45358</t>
  </si>
  <si>
    <t xml:space="preserve">01135P4LRPZ </t>
  </si>
  <si>
    <t>TITUW45234</t>
  </si>
  <si>
    <t xml:space="preserve">01135P4LSLJ </t>
  </si>
  <si>
    <t>MASIV76961</t>
  </si>
  <si>
    <t xml:space="preserve">01135P4LTID </t>
  </si>
  <si>
    <t>REESD93770</t>
  </si>
  <si>
    <t xml:space="preserve">01135P4LVMF </t>
  </si>
  <si>
    <t>DUKEK85985</t>
  </si>
  <si>
    <t xml:space="preserve">01135P4LVVV </t>
  </si>
  <si>
    <t>HARID80816</t>
  </si>
  <si>
    <t xml:space="preserve">01135P5LRVI </t>
  </si>
  <si>
    <t>MARTJ81707</t>
  </si>
  <si>
    <t xml:space="preserve">01135P5LSIH </t>
  </si>
  <si>
    <t xml:space="preserve">01135P5LTUO </t>
  </si>
  <si>
    <t>LADON32822</t>
  </si>
  <si>
    <t xml:space="preserve">01135P5LUOW </t>
  </si>
  <si>
    <t>KRAUP86024</t>
  </si>
  <si>
    <t xml:space="preserve">01135P5LWDQ </t>
  </si>
  <si>
    <t>MOYEB57684</t>
  </si>
  <si>
    <t xml:space="preserve">01135P6LQVS </t>
  </si>
  <si>
    <t>HUBIS48495</t>
  </si>
  <si>
    <t xml:space="preserve">01135P6LTEJ </t>
  </si>
  <si>
    <t xml:space="preserve">01135R4LSZT </t>
  </si>
  <si>
    <t>MCGID85914</t>
  </si>
  <si>
    <t xml:space="preserve">01135R4LVKZ </t>
  </si>
  <si>
    <t>SMITL85421</t>
  </si>
  <si>
    <t xml:space="preserve">0113502LRBE </t>
  </si>
  <si>
    <t>SEVES85454</t>
  </si>
  <si>
    <t xml:space="preserve">0113502LRJE </t>
  </si>
  <si>
    <t>COSTP23053</t>
  </si>
  <si>
    <t xml:space="preserve">0113502LSJA </t>
  </si>
  <si>
    <t>PIENJ61738</t>
  </si>
  <si>
    <t xml:space="preserve">0113502LUCW </t>
  </si>
  <si>
    <t xml:space="preserve">FOUG308   </t>
  </si>
  <si>
    <t xml:space="preserve">0113502LUJB </t>
  </si>
  <si>
    <t xml:space="preserve">0113502LUJI </t>
  </si>
  <si>
    <t xml:space="preserve">MILL393   </t>
  </si>
  <si>
    <t xml:space="preserve">0113502LUMV </t>
  </si>
  <si>
    <t>ZABEV37977</t>
  </si>
  <si>
    <t xml:space="preserve">0113503LQNI </t>
  </si>
  <si>
    <t xml:space="preserve">0113503LQZQ </t>
  </si>
  <si>
    <t>LEVEM31739</t>
  </si>
  <si>
    <t xml:space="preserve">0113503LTER </t>
  </si>
  <si>
    <t>OVERJ82465</t>
  </si>
  <si>
    <t xml:space="preserve">0113503LTFY </t>
  </si>
  <si>
    <t xml:space="preserve">SEMA222   </t>
  </si>
  <si>
    <t xml:space="preserve">0113503LTQM </t>
  </si>
  <si>
    <t xml:space="preserve">0113503LTUS </t>
  </si>
  <si>
    <t xml:space="preserve">0113503LUAI </t>
  </si>
  <si>
    <t>MILLS85753</t>
  </si>
  <si>
    <t xml:space="preserve">0113503LUDY </t>
  </si>
  <si>
    <t xml:space="preserve">0113503LUFN </t>
  </si>
  <si>
    <t>KOCHB561Z5</t>
  </si>
  <si>
    <t xml:space="preserve">0113503LUVV </t>
  </si>
  <si>
    <t>COLEC51721</t>
  </si>
  <si>
    <t xml:space="preserve">0113503LVRY </t>
  </si>
  <si>
    <t>DYKTM59124</t>
  </si>
  <si>
    <t xml:space="preserve">01125K4LNTE </t>
  </si>
  <si>
    <t>GEORC85119</t>
  </si>
  <si>
    <t xml:space="preserve">01125K4LOFC </t>
  </si>
  <si>
    <t>SNYDM16362</t>
  </si>
  <si>
    <t xml:space="preserve">01125K4LOOY </t>
  </si>
  <si>
    <t>CHMIA80556</t>
  </si>
  <si>
    <t xml:space="preserve">01125K4LPGA </t>
  </si>
  <si>
    <t xml:space="preserve">01125NVLOKT </t>
  </si>
  <si>
    <t>DEWAR69692</t>
  </si>
  <si>
    <t xml:space="preserve">01125NVLOSL </t>
  </si>
  <si>
    <t>MURAB84896</t>
  </si>
  <si>
    <t xml:space="preserve">01125N1LLYY </t>
  </si>
  <si>
    <t xml:space="preserve">01125N1LMHW </t>
  </si>
  <si>
    <t>CUPPB790Z3</t>
  </si>
  <si>
    <t xml:space="preserve">01125N1LNAQ </t>
  </si>
  <si>
    <t>GRECM38588</t>
  </si>
  <si>
    <t xml:space="preserve">01125N1LNDN </t>
  </si>
  <si>
    <t>BILIJ56045</t>
  </si>
  <si>
    <t xml:space="preserve">01125N1LNMS </t>
  </si>
  <si>
    <t>MERLT85094</t>
  </si>
  <si>
    <t xml:space="preserve">01125N1LOAR </t>
  </si>
  <si>
    <t>PUTNR80740</t>
  </si>
  <si>
    <t xml:space="preserve">01125N1LORC </t>
  </si>
  <si>
    <t xml:space="preserve">01125N1LOTJ </t>
  </si>
  <si>
    <t>LIMAD75910</t>
  </si>
  <si>
    <t xml:space="preserve">01125P5LPUZ </t>
  </si>
  <si>
    <t xml:space="preserve">01125P6LLBP </t>
  </si>
  <si>
    <t>TRZED21957</t>
  </si>
  <si>
    <t xml:space="preserve">01125P6LMVA </t>
  </si>
  <si>
    <t>KRESF85079</t>
  </si>
  <si>
    <t xml:space="preserve">01125P6LNTD </t>
  </si>
  <si>
    <t>LAWAM88112</t>
  </si>
  <si>
    <t xml:space="preserve">01125P6LOED </t>
  </si>
  <si>
    <t>ADAMN65873</t>
  </si>
  <si>
    <t xml:space="preserve">01125P6LOOE </t>
  </si>
  <si>
    <t>ZIEGR77970</t>
  </si>
  <si>
    <t xml:space="preserve">01125P6LPHV </t>
  </si>
  <si>
    <t>CHAUR85263</t>
  </si>
  <si>
    <t xml:space="preserve">01125P6LPMG </t>
  </si>
  <si>
    <t>WILLJ22362</t>
  </si>
  <si>
    <t xml:space="preserve">01125P6LPND </t>
  </si>
  <si>
    <t>BANOM85319</t>
  </si>
  <si>
    <t xml:space="preserve">01125P6LPXI </t>
  </si>
  <si>
    <t>COROL58348</t>
  </si>
  <si>
    <t xml:space="preserve">01125RVLMDV </t>
  </si>
  <si>
    <t>CHRIH22152</t>
  </si>
  <si>
    <t xml:space="preserve">01125RVLMKQ </t>
  </si>
  <si>
    <t xml:space="preserve">01125RVLMNO </t>
  </si>
  <si>
    <t>MARSM85035</t>
  </si>
  <si>
    <t xml:space="preserve">01125RVLNDD </t>
  </si>
  <si>
    <t xml:space="preserve">01125RVLNDV </t>
  </si>
  <si>
    <t>KOEHM85071</t>
  </si>
  <si>
    <t xml:space="preserve">01125RVLNPW </t>
  </si>
  <si>
    <t>WILLA25595</t>
  </si>
  <si>
    <t xml:space="preserve">01125RVLNWW </t>
  </si>
  <si>
    <t xml:space="preserve">01125RVLNXQ </t>
  </si>
  <si>
    <t>TANGJ37984</t>
  </si>
  <si>
    <t xml:space="preserve">01125RVLPWB </t>
  </si>
  <si>
    <t xml:space="preserve">01125RVLPWC </t>
  </si>
  <si>
    <t>ROMBR717Z7</t>
  </si>
  <si>
    <t xml:space="preserve">01125E3LPJE </t>
  </si>
  <si>
    <t xml:space="preserve">01125E4LMDO </t>
  </si>
  <si>
    <t>EICHA85115</t>
  </si>
  <si>
    <t xml:space="preserve">01125E4LOEU </t>
  </si>
  <si>
    <t>KAROJ83485</t>
  </si>
  <si>
    <t xml:space="preserve">01125E4LONR </t>
  </si>
  <si>
    <t>KINGK12476</t>
  </si>
  <si>
    <t xml:space="preserve">01125E4LOPI </t>
  </si>
  <si>
    <t>TIMON55257</t>
  </si>
  <si>
    <t xml:space="preserve">01125E4LPFA </t>
  </si>
  <si>
    <t>KELLS67930</t>
  </si>
  <si>
    <t xml:space="preserve">01125E5LMDE </t>
  </si>
  <si>
    <t>BURRS85761</t>
  </si>
  <si>
    <t xml:space="preserve">01125E5LMDK </t>
  </si>
  <si>
    <t>FRITE37295</t>
  </si>
  <si>
    <t xml:space="preserve">01125E5LMZE </t>
  </si>
  <si>
    <t xml:space="preserve">01125E5LNAR </t>
  </si>
  <si>
    <t>01125E5LNARC</t>
  </si>
  <si>
    <t>CHEND85032</t>
  </si>
  <si>
    <t xml:space="preserve">01125E5LNCK </t>
  </si>
  <si>
    <t>WILDF26125</t>
  </si>
  <si>
    <t xml:space="preserve">01125E5LNJL </t>
  </si>
  <si>
    <t xml:space="preserve">01125E5LNKB </t>
  </si>
  <si>
    <t>LYNAM91902</t>
  </si>
  <si>
    <t xml:space="preserve">01125E5LOTX </t>
  </si>
  <si>
    <t>FOUTD85261</t>
  </si>
  <si>
    <t xml:space="preserve">01125E5LPLA </t>
  </si>
  <si>
    <t>FENNM45179</t>
  </si>
  <si>
    <t xml:space="preserve">01135C3LRHY </t>
  </si>
  <si>
    <t>MUKHS85907</t>
  </si>
  <si>
    <t xml:space="preserve">01135C3LVJA </t>
  </si>
  <si>
    <t>HARPR479Z6</t>
  </si>
  <si>
    <t xml:space="preserve">01135C4LRUF </t>
  </si>
  <si>
    <t xml:space="preserve">01135C4LSBQ </t>
  </si>
  <si>
    <t>CLEVM90587</t>
  </si>
  <si>
    <t>TOMMP58540</t>
  </si>
  <si>
    <t xml:space="preserve">01135C4LUJZ </t>
  </si>
  <si>
    <t>LOPEF85802</t>
  </si>
  <si>
    <t xml:space="preserve">01135C4LUOD </t>
  </si>
  <si>
    <t>FERRR39915</t>
  </si>
  <si>
    <t xml:space="preserve">01135C4LVYS </t>
  </si>
  <si>
    <t xml:space="preserve">01135E4LQPG </t>
  </si>
  <si>
    <t xml:space="preserve">01135E4LRBN </t>
  </si>
  <si>
    <t xml:space="preserve">01135E4LRCI </t>
  </si>
  <si>
    <t xml:space="preserve">01135E4LSED </t>
  </si>
  <si>
    <t>DALYR82777</t>
  </si>
  <si>
    <t xml:space="preserve">01135E4LVCY </t>
  </si>
  <si>
    <t>DELLA66784</t>
  </si>
  <si>
    <t xml:space="preserve">01135E5LQTX </t>
  </si>
  <si>
    <t>PAESM609Z9</t>
  </si>
  <si>
    <t xml:space="preserve">01135E5LRMK </t>
  </si>
  <si>
    <t>WEBEB85593</t>
  </si>
  <si>
    <t xml:space="preserve">01135E5LSPU </t>
  </si>
  <si>
    <t>CALLA85709</t>
  </si>
  <si>
    <t xml:space="preserve">01135E5LTVB </t>
  </si>
  <si>
    <t>KHANS85739</t>
  </si>
  <si>
    <t xml:space="preserve">01135E5LUEM </t>
  </si>
  <si>
    <t>01135E5LUEMA</t>
  </si>
  <si>
    <t>GRAVL917Z8</t>
  </si>
  <si>
    <t xml:space="preserve">01135E5LUMW </t>
  </si>
  <si>
    <t>KEARP53498</t>
  </si>
  <si>
    <t xml:space="preserve">01135E5LVQH </t>
  </si>
  <si>
    <t xml:space="preserve">01135E5LVST </t>
  </si>
  <si>
    <t>PENTW85393</t>
  </si>
  <si>
    <t xml:space="preserve">01135E6LQTM </t>
  </si>
  <si>
    <t>LAMMA96498</t>
  </si>
  <si>
    <t xml:space="preserve">01135E6LQZI </t>
  </si>
  <si>
    <t>SMYTE19735</t>
  </si>
  <si>
    <t xml:space="preserve">01135E6LRBI </t>
  </si>
  <si>
    <t>RODRR85705</t>
  </si>
  <si>
    <t xml:space="preserve">01135LVLTUI </t>
  </si>
  <si>
    <t>BARNJ85754</t>
  </si>
  <si>
    <t xml:space="preserve">01135LVLUGZ </t>
  </si>
  <si>
    <t>DUNLF90202</t>
  </si>
  <si>
    <t xml:space="preserve">01135LVLUML </t>
  </si>
  <si>
    <t>HARRB85398</t>
  </si>
  <si>
    <t xml:space="preserve">01135L1LQUR </t>
  </si>
  <si>
    <t>COBEC85404</t>
  </si>
  <si>
    <t xml:space="preserve">01135L1LQVY </t>
  </si>
  <si>
    <t>STARR94509</t>
  </si>
  <si>
    <t xml:space="preserve">01135L1LRFW </t>
  </si>
  <si>
    <t>DELLN40083</t>
  </si>
  <si>
    <t xml:space="preserve">01135L1LSFT </t>
  </si>
  <si>
    <t>RANIS429Z4</t>
  </si>
  <si>
    <t xml:space="preserve">01135L1LSLK </t>
  </si>
  <si>
    <t>JACKC75149</t>
  </si>
  <si>
    <t xml:space="preserve">01135L1LSSH </t>
  </si>
  <si>
    <t>LEEJO85635</t>
  </si>
  <si>
    <t xml:space="preserve">01135L1LSZP </t>
  </si>
  <si>
    <t>BAERT51139</t>
  </si>
  <si>
    <t xml:space="preserve">01135L1LUOX </t>
  </si>
  <si>
    <t xml:space="preserve">01135L1LUQS </t>
  </si>
  <si>
    <t xml:space="preserve">01135L1LVZZ </t>
  </si>
  <si>
    <t>FERLM85602</t>
  </si>
  <si>
    <t xml:space="preserve">01135M4LSRM </t>
  </si>
  <si>
    <t>01135M4LSRMA</t>
  </si>
  <si>
    <t xml:space="preserve">01135M4LSUJ </t>
  </si>
  <si>
    <t>MILLL60264</t>
  </si>
  <si>
    <t xml:space="preserve">01135M4LSZF </t>
  </si>
  <si>
    <t xml:space="preserve">01135M4LUCN </t>
  </si>
  <si>
    <t>PHILC11015</t>
  </si>
  <si>
    <t xml:space="preserve">01135E3LVGR </t>
  </si>
  <si>
    <t>DIAZE85795</t>
  </si>
  <si>
    <t xml:space="preserve">01135H2LULX </t>
  </si>
  <si>
    <t>GAGLH85386</t>
  </si>
  <si>
    <t xml:space="preserve">01135H3LQOH </t>
  </si>
  <si>
    <t>GRAZM96728</t>
  </si>
  <si>
    <t xml:space="preserve">01135H3LQOM </t>
  </si>
  <si>
    <t>SAADF35428</t>
  </si>
  <si>
    <t xml:space="preserve">01135H3LSLH </t>
  </si>
  <si>
    <t>SATTM82221</t>
  </si>
  <si>
    <t xml:space="preserve">01135H3LSOB </t>
  </si>
  <si>
    <t>VOURD85615</t>
  </si>
  <si>
    <t xml:space="preserve">01135H3LSST </t>
  </si>
  <si>
    <t>CHENS85677</t>
  </si>
  <si>
    <t xml:space="preserve">01135H3LTLN </t>
  </si>
  <si>
    <t>ZATSN85799</t>
  </si>
  <si>
    <t xml:space="preserve">01135H3LUOA </t>
  </si>
  <si>
    <t>WALKN46431</t>
  </si>
  <si>
    <t xml:space="preserve">01135H4LQTD </t>
  </si>
  <si>
    <t>KURBD85462</t>
  </si>
  <si>
    <t xml:space="preserve">01135H4LRLN </t>
  </si>
  <si>
    <t>MORAA77920</t>
  </si>
  <si>
    <t xml:space="preserve">01135H4LROR </t>
  </si>
  <si>
    <t>MEHLI57027</t>
  </si>
  <si>
    <t xml:space="preserve">01135H4LSYU </t>
  </si>
  <si>
    <t>KINGK85710</t>
  </si>
  <si>
    <t xml:space="preserve">01135H4LTXN </t>
  </si>
  <si>
    <t>SOTOD16163</t>
  </si>
  <si>
    <t xml:space="preserve">01135I2LTXB </t>
  </si>
  <si>
    <t>01135I2LTXBA</t>
  </si>
  <si>
    <t>WALLA24561</t>
  </si>
  <si>
    <t xml:space="preserve">01135I2LWDX </t>
  </si>
  <si>
    <t>SHAIS85603</t>
  </si>
  <si>
    <t xml:space="preserve">01135I3LSQW </t>
  </si>
  <si>
    <t>ZUSTG22230</t>
  </si>
  <si>
    <t xml:space="preserve">01135I3LTEP </t>
  </si>
  <si>
    <t>ANTOC15034</t>
  </si>
  <si>
    <t xml:space="preserve">01135I3LTSR </t>
  </si>
  <si>
    <t xml:space="preserve">01135I3LVLS </t>
  </si>
  <si>
    <t>LONGM86010</t>
  </si>
  <si>
    <t xml:space="preserve">01135I3LWBA </t>
  </si>
  <si>
    <t>CAPOA85420</t>
  </si>
  <si>
    <t xml:space="preserve">01135I4LRAE </t>
  </si>
  <si>
    <t>SISTS95068</t>
  </si>
  <si>
    <t xml:space="preserve">01135I4LREZ </t>
  </si>
  <si>
    <t xml:space="preserve">01135P1LUGV </t>
  </si>
  <si>
    <t>FRANM85578</t>
  </si>
  <si>
    <t xml:space="preserve">011350ELSML </t>
  </si>
  <si>
    <t>EVANR20712</t>
  </si>
  <si>
    <t xml:space="preserve">011350ELTAJ </t>
  </si>
  <si>
    <t>HOWAJ94713</t>
  </si>
  <si>
    <t xml:space="preserve">011350ELTGW </t>
  </si>
  <si>
    <t>DORAK85509</t>
  </si>
  <si>
    <t xml:space="preserve">011350HLRVZ </t>
  </si>
  <si>
    <t xml:space="preserve">011350HLSEO </t>
  </si>
  <si>
    <t>PARUJ92247</t>
  </si>
  <si>
    <t xml:space="preserve">01125H3LMHZ </t>
  </si>
  <si>
    <t>CURCP94392</t>
  </si>
  <si>
    <t xml:space="preserve">01125H3LNIN </t>
  </si>
  <si>
    <t>CONTA85098</t>
  </si>
  <si>
    <t xml:space="preserve">01125H3LOAM </t>
  </si>
  <si>
    <t>SILVB56618</t>
  </si>
  <si>
    <t xml:space="preserve">01125H3LOII </t>
  </si>
  <si>
    <t>MONDC85246</t>
  </si>
  <si>
    <t xml:space="preserve">01125H3LPID </t>
  </si>
  <si>
    <t>PINZG85341</t>
  </si>
  <si>
    <t xml:space="preserve">01125H3LPXM </t>
  </si>
  <si>
    <t xml:space="preserve">01125H4LKZQ </t>
  </si>
  <si>
    <t xml:space="preserve">0112503LKTZ </t>
  </si>
  <si>
    <t>OSTRM78816</t>
  </si>
  <si>
    <t xml:space="preserve">0112503LLJT </t>
  </si>
  <si>
    <t>CRUZA66263</t>
  </si>
  <si>
    <t xml:space="preserve">0112503LLQP </t>
  </si>
  <si>
    <t>UKRAS84960</t>
  </si>
  <si>
    <t xml:space="preserve">0112503LMNS </t>
  </si>
  <si>
    <t xml:space="preserve">DIDI6C    </t>
  </si>
  <si>
    <t xml:space="preserve">0112503LMPE </t>
  </si>
  <si>
    <t>UPHAC84986</t>
  </si>
  <si>
    <t xml:space="preserve">0112503LMUU </t>
  </si>
  <si>
    <t xml:space="preserve">0112503LMYP </t>
  </si>
  <si>
    <t>PROCK85064</t>
  </si>
  <si>
    <t xml:space="preserve">0112503LNNR </t>
  </si>
  <si>
    <t xml:space="preserve">MCGU220   </t>
  </si>
  <si>
    <t xml:space="preserve">0112503LPQX </t>
  </si>
  <si>
    <t>TURKJ85062</t>
  </si>
  <si>
    <t xml:space="preserve">0112507LNLW </t>
  </si>
  <si>
    <t>SOU9L25555</t>
  </si>
  <si>
    <t xml:space="preserve">0112507LPMT </t>
  </si>
  <si>
    <t>CABRM85692</t>
  </si>
  <si>
    <t xml:space="preserve">01135G3LTQV </t>
  </si>
  <si>
    <t>GRAZM53061</t>
  </si>
  <si>
    <t xml:space="preserve">01135I9LQMJ </t>
  </si>
  <si>
    <t>RACAM65031</t>
  </si>
  <si>
    <t xml:space="preserve">01135I9LQSB </t>
  </si>
  <si>
    <t>DURRK36459</t>
  </si>
  <si>
    <t xml:space="preserve">01135I9LRBT </t>
  </si>
  <si>
    <t>MEGAJ85456</t>
  </si>
  <si>
    <t xml:space="preserve">01135I9LRKB </t>
  </si>
  <si>
    <t>SAVAC85460</t>
  </si>
  <si>
    <t xml:space="preserve">01135I9LRKT </t>
  </si>
  <si>
    <t>PALUB85546</t>
  </si>
  <si>
    <t xml:space="preserve">01135I9LSES </t>
  </si>
  <si>
    <t>LAWRL69535</t>
  </si>
  <si>
    <t xml:space="preserve">01135I9LSHW </t>
  </si>
  <si>
    <t>PIROD41115</t>
  </si>
  <si>
    <t xml:space="preserve">01135I9LSQF </t>
  </si>
  <si>
    <t>MOSQO42000</t>
  </si>
  <si>
    <t xml:space="preserve">01135I9LTTK </t>
  </si>
  <si>
    <t>PALLJ85976</t>
  </si>
  <si>
    <t xml:space="preserve">01135I9LVVW </t>
  </si>
  <si>
    <t>FIEDS85411</t>
  </si>
  <si>
    <t xml:space="preserve">01135JVLQXC </t>
  </si>
  <si>
    <t>LAMBS85430</t>
  </si>
  <si>
    <t xml:space="preserve">01135JVLRCM </t>
  </si>
  <si>
    <t xml:space="preserve">01135JVLRFN </t>
  </si>
  <si>
    <t>FALOC85632</t>
  </si>
  <si>
    <t xml:space="preserve">01135JVLSXK </t>
  </si>
  <si>
    <t>SZMAD56323</t>
  </si>
  <si>
    <t xml:space="preserve">01135JVLVZY </t>
  </si>
  <si>
    <t>WALKS96447</t>
  </si>
  <si>
    <t xml:space="preserve">01135J1LUEL </t>
  </si>
  <si>
    <t>GRABB27582</t>
  </si>
  <si>
    <t xml:space="preserve">01145A1MBSF </t>
  </si>
  <si>
    <t>HEADJ80255</t>
  </si>
  <si>
    <t xml:space="preserve">01145CVLWZP </t>
  </si>
  <si>
    <t>SALAQ86265</t>
  </si>
  <si>
    <t xml:space="preserve">01145CVLYJV </t>
  </si>
  <si>
    <t xml:space="preserve">01145CVLYKQ </t>
  </si>
  <si>
    <t>GETES44628</t>
  </si>
  <si>
    <t xml:space="preserve">01145CVMAGT </t>
  </si>
  <si>
    <t>SARAD843Z6</t>
  </si>
  <si>
    <t xml:space="preserve">01145CVMAYR </t>
  </si>
  <si>
    <t>SEHUP83110</t>
  </si>
  <si>
    <t xml:space="preserve">01145CVMCQG </t>
  </si>
  <si>
    <t xml:space="preserve">01145CVMCUL </t>
  </si>
  <si>
    <t>LEONK86717</t>
  </si>
  <si>
    <t xml:space="preserve">01145C1MBRS </t>
  </si>
  <si>
    <t>KOSSR86263</t>
  </si>
  <si>
    <t>HEDEE86784</t>
  </si>
  <si>
    <t xml:space="preserve">01145C2MCBV </t>
  </si>
  <si>
    <t>SPENA64500</t>
  </si>
  <si>
    <t>01145G5MCVAA</t>
  </si>
  <si>
    <t>LYONM59602</t>
  </si>
  <si>
    <t xml:space="preserve">01145HVLXTD </t>
  </si>
  <si>
    <t>GERIG86371</t>
  </si>
  <si>
    <t xml:space="preserve">01145HVLZIV </t>
  </si>
  <si>
    <t>DUHAV86450</t>
  </si>
  <si>
    <t xml:space="preserve">01145H1LZTD </t>
  </si>
  <si>
    <t>IQBAJ45145</t>
  </si>
  <si>
    <t xml:space="preserve">01145H2MCSE </t>
  </si>
  <si>
    <t>SEDDJ86201</t>
  </si>
  <si>
    <t xml:space="preserve">01145H3LXWR </t>
  </si>
  <si>
    <t>SHEHL85228</t>
  </si>
  <si>
    <t xml:space="preserve">01145H3LYEP </t>
  </si>
  <si>
    <t>DONAG43336</t>
  </si>
  <si>
    <t xml:space="preserve">01145H3LZAJ </t>
  </si>
  <si>
    <t>VENTA67451</t>
  </si>
  <si>
    <t xml:space="preserve">01145H3MARQ </t>
  </si>
  <si>
    <t>ROBEP40156</t>
  </si>
  <si>
    <t xml:space="preserve">01145H3MBFV </t>
  </si>
  <si>
    <t>CIULA86681</t>
  </si>
  <si>
    <t xml:space="preserve">01145H3MBOZ </t>
  </si>
  <si>
    <t>INCOM86370</t>
  </si>
  <si>
    <t xml:space="preserve">01145I1LZJS </t>
  </si>
  <si>
    <t xml:space="preserve">01145I1LZJZ </t>
  </si>
  <si>
    <t>PHILC56654</t>
  </si>
  <si>
    <t xml:space="preserve">01145I1MAPO </t>
  </si>
  <si>
    <t>GEBRS76976</t>
  </si>
  <si>
    <t xml:space="preserve">01145KVLWSG </t>
  </si>
  <si>
    <t>GARBD86099</t>
  </si>
  <si>
    <t xml:space="preserve">01145KVLWYB </t>
  </si>
  <si>
    <t xml:space="preserve">01145KVLXFI </t>
  </si>
  <si>
    <t xml:space="preserve">01145KVLXFT </t>
  </si>
  <si>
    <t>DONNB19422</t>
  </si>
  <si>
    <t xml:space="preserve">01145KVLXRH </t>
  </si>
  <si>
    <t>THOMS71794</t>
  </si>
  <si>
    <t xml:space="preserve">01145KVLYPS </t>
  </si>
  <si>
    <t>RUSHT48399</t>
  </si>
  <si>
    <t xml:space="preserve">01145KVLZOZ </t>
  </si>
  <si>
    <t>VIOLS71857</t>
  </si>
  <si>
    <t xml:space="preserve">01145KVMAEV </t>
  </si>
  <si>
    <t>ANDES58512</t>
  </si>
  <si>
    <t xml:space="preserve">01145KVMBAN </t>
  </si>
  <si>
    <t xml:space="preserve">01145K1LWWJ </t>
  </si>
  <si>
    <t xml:space="preserve">01145K1LYRM </t>
  </si>
  <si>
    <t>MAZZM27947</t>
  </si>
  <si>
    <t xml:space="preserve">01145K1LZKP </t>
  </si>
  <si>
    <t>MITCD94971</t>
  </si>
  <si>
    <t xml:space="preserve">01145K1MAHA </t>
  </si>
  <si>
    <t>HEGEG65983</t>
  </si>
  <si>
    <t xml:space="preserve">01145K1MAPQ </t>
  </si>
  <si>
    <t>FOGES86772</t>
  </si>
  <si>
    <t>01145K1MCATA</t>
  </si>
  <si>
    <t xml:space="preserve">01155C8MHOC </t>
  </si>
  <si>
    <t>JESUM31784</t>
  </si>
  <si>
    <t xml:space="preserve">01155G5MFUL </t>
  </si>
  <si>
    <t>RAMES89395</t>
  </si>
  <si>
    <t xml:space="preserve">01155HVMDZU </t>
  </si>
  <si>
    <t>MORAL87124</t>
  </si>
  <si>
    <t xml:space="preserve">01155HVMESY </t>
  </si>
  <si>
    <t>BISKM87410</t>
  </si>
  <si>
    <t xml:space="preserve">01155HVMGWJ </t>
  </si>
  <si>
    <t>SERRR63882</t>
  </si>
  <si>
    <t xml:space="preserve">01155HVMHNO </t>
  </si>
  <si>
    <t>DISOJ87349</t>
  </si>
  <si>
    <t>BROGE77777</t>
  </si>
  <si>
    <t xml:space="preserve">01155C4MGZW </t>
  </si>
  <si>
    <t>VECCS87445</t>
  </si>
  <si>
    <t xml:space="preserve">01155H3MHLZ </t>
  </si>
  <si>
    <t>BACHL36419</t>
  </si>
  <si>
    <t xml:space="preserve">01155CVMECK </t>
  </si>
  <si>
    <t>KILLC39391</t>
  </si>
  <si>
    <t xml:space="preserve">08204D2UPJF </t>
  </si>
  <si>
    <t>NORTW96668</t>
  </si>
  <si>
    <t xml:space="preserve">11034M4QWRC </t>
  </si>
  <si>
    <t>FEILJ81576</t>
  </si>
  <si>
    <t xml:space="preserve">11034P4QYUR </t>
  </si>
  <si>
    <t>NELSH11891</t>
  </si>
  <si>
    <t xml:space="preserve">10194K7MBOD </t>
  </si>
  <si>
    <t xml:space="preserve">10194K7MBQS </t>
  </si>
  <si>
    <t>OCONE39631</t>
  </si>
  <si>
    <t xml:space="preserve">03164P4EAJR </t>
  </si>
  <si>
    <t>GREIL61379</t>
  </si>
  <si>
    <t xml:space="preserve">101940LMABZ </t>
  </si>
  <si>
    <t>STOCB30863</t>
  </si>
  <si>
    <t xml:space="preserve">08254H5WALS </t>
  </si>
  <si>
    <t>DOWDP38101</t>
  </si>
  <si>
    <t xml:space="preserve">03284C3HLPN </t>
  </si>
  <si>
    <t>PACIL50973</t>
  </si>
  <si>
    <t>GREEJ72993</t>
  </si>
  <si>
    <t>04034N5JAYXA</t>
  </si>
  <si>
    <t>MURIH60040</t>
  </si>
  <si>
    <t xml:space="preserve">04054I7JQVC </t>
  </si>
  <si>
    <t>FLORL38340</t>
  </si>
  <si>
    <t xml:space="preserve">08294E1XBXN </t>
  </si>
  <si>
    <t>COOPN50948</t>
  </si>
  <si>
    <t xml:space="preserve">04094E3KUWM </t>
  </si>
  <si>
    <t xml:space="preserve">04094E3KVAC </t>
  </si>
  <si>
    <t>YOUNV73383</t>
  </si>
  <si>
    <t>04124K5LQVHA</t>
  </si>
  <si>
    <t>MCGRM69919</t>
  </si>
  <si>
    <t xml:space="preserve">02224M5XGVM </t>
  </si>
  <si>
    <t>IBACK20928</t>
  </si>
  <si>
    <t>08313N3BZLUA</t>
  </si>
  <si>
    <t>CUEBE64399</t>
  </si>
  <si>
    <t xml:space="preserve">04244H4OMBH </t>
  </si>
  <si>
    <t>SCAGL26927</t>
  </si>
  <si>
    <t xml:space="preserve">09014I1YKIS </t>
  </si>
  <si>
    <t>KENNE68878</t>
  </si>
  <si>
    <t>04264T1PNRDB</t>
  </si>
  <si>
    <t>OGLED75741</t>
  </si>
  <si>
    <t>11044E1REGMB</t>
  </si>
  <si>
    <t>GOKOB78283</t>
  </si>
  <si>
    <t>05034F2RZXMA</t>
  </si>
  <si>
    <t>WILSM31712</t>
  </si>
  <si>
    <t>03224E3FTMEA</t>
  </si>
  <si>
    <t>MCCOS97367</t>
  </si>
  <si>
    <t xml:space="preserve">05244T2XECT </t>
  </si>
  <si>
    <t>09064H5ZXEHA</t>
  </si>
  <si>
    <t>YELDI96294</t>
  </si>
  <si>
    <t>10244C2NCVAA</t>
  </si>
  <si>
    <t>ALBID21957</t>
  </si>
  <si>
    <t xml:space="preserve">10244H6NKOZ </t>
  </si>
  <si>
    <t>SORAJ81890</t>
  </si>
  <si>
    <t xml:space="preserve">10244H5NEEQ </t>
  </si>
  <si>
    <t>SALAM19936</t>
  </si>
  <si>
    <t xml:space="preserve">10244H7NDOR </t>
  </si>
  <si>
    <t>LECOF83302</t>
  </si>
  <si>
    <t xml:space="preserve">10244G4NLZV </t>
  </si>
  <si>
    <t>SCHMM82283</t>
  </si>
  <si>
    <t>10244K9NFPYA</t>
  </si>
  <si>
    <t xml:space="preserve">10244L4NCKC </t>
  </si>
  <si>
    <t>DAVIN36002</t>
  </si>
  <si>
    <t xml:space="preserve">10244N4NEQR </t>
  </si>
  <si>
    <t>FLANC82191</t>
  </si>
  <si>
    <t>10244N4NEQXA</t>
  </si>
  <si>
    <t xml:space="preserve">10244N4NESJ </t>
  </si>
  <si>
    <t>SMITJ75400</t>
  </si>
  <si>
    <t xml:space="preserve">102440JNIZG </t>
  </si>
  <si>
    <t>HUNTS25794</t>
  </si>
  <si>
    <t xml:space="preserve">1024408NNWC </t>
  </si>
  <si>
    <t>1024408NNWCA</t>
  </si>
  <si>
    <t>SCHUJ38664</t>
  </si>
  <si>
    <t xml:space="preserve">01135K9LRCL </t>
  </si>
  <si>
    <t>HOULR85467</t>
  </si>
  <si>
    <t xml:space="preserve">01135K9LRNK </t>
  </si>
  <si>
    <t>DAVIM85535</t>
  </si>
  <si>
    <t xml:space="preserve">01135K9LSCW </t>
  </si>
  <si>
    <t>MILLJ85567</t>
  </si>
  <si>
    <t xml:space="preserve">01135K9LSJR </t>
  </si>
  <si>
    <t>BENIJ99128</t>
  </si>
  <si>
    <t xml:space="preserve">01135K9LSNQ </t>
  </si>
  <si>
    <t>DEUNM85604</t>
  </si>
  <si>
    <t xml:space="preserve">01135K9LSRE </t>
  </si>
  <si>
    <t>CARAJ85405</t>
  </si>
  <si>
    <t xml:space="preserve">01135LVLQWB </t>
  </si>
  <si>
    <t>FEBRG85551</t>
  </si>
  <si>
    <t xml:space="preserve">01135LVLSGA </t>
  </si>
  <si>
    <t>CARDV13728</t>
  </si>
  <si>
    <t xml:space="preserve">01135N1LRNT </t>
  </si>
  <si>
    <t>RANSA85479</t>
  </si>
  <si>
    <t xml:space="preserve">01135N1LRPX </t>
  </si>
  <si>
    <t xml:space="preserve">01135N1LSNT </t>
  </si>
  <si>
    <t>POTAM39ZZ5</t>
  </si>
  <si>
    <t xml:space="preserve">01135N1LUAZ </t>
  </si>
  <si>
    <t>MARAG85752</t>
  </si>
  <si>
    <t xml:space="preserve">01135N1LUCQ </t>
  </si>
  <si>
    <t xml:space="preserve">01135N1LUCT </t>
  </si>
  <si>
    <t>CONND23474</t>
  </si>
  <si>
    <t xml:space="preserve">01135N1LUHY </t>
  </si>
  <si>
    <t>MCAVC53547</t>
  </si>
  <si>
    <t xml:space="preserve">01135N1LUTE </t>
  </si>
  <si>
    <t xml:space="preserve">01135N1LUWG </t>
  </si>
  <si>
    <t>PETRA15581</t>
  </si>
  <si>
    <t xml:space="preserve">01135N1LUYS </t>
  </si>
  <si>
    <t>MECOT51812</t>
  </si>
  <si>
    <t xml:space="preserve">01135N1LVAV </t>
  </si>
  <si>
    <t>VENTK99303</t>
  </si>
  <si>
    <t xml:space="preserve">01135PVLSCA </t>
  </si>
  <si>
    <t xml:space="preserve">01135PVLVNF </t>
  </si>
  <si>
    <t>LANGT93051</t>
  </si>
  <si>
    <t xml:space="preserve">01135PVLVTD </t>
  </si>
  <si>
    <t>PROND85527</t>
  </si>
  <si>
    <t xml:space="preserve">01135P1LSBR </t>
  </si>
  <si>
    <t>CARYG84385</t>
  </si>
  <si>
    <t>HANNB81673</t>
  </si>
  <si>
    <t>NOVIE90589</t>
  </si>
  <si>
    <t xml:space="preserve">01145C7LYMU </t>
  </si>
  <si>
    <t>VLACM74565</t>
  </si>
  <si>
    <t xml:space="preserve">01145C7LZON </t>
  </si>
  <si>
    <t>VUKOW86894</t>
  </si>
  <si>
    <t xml:space="preserve">01145K8MCPD </t>
  </si>
  <si>
    <t>KILLS86066</t>
  </si>
  <si>
    <t xml:space="preserve">01145K9LWPT </t>
  </si>
  <si>
    <t>SINGR02426</t>
  </si>
  <si>
    <t>HARTC80102</t>
  </si>
  <si>
    <t xml:space="preserve">01145L4MAKV </t>
  </si>
  <si>
    <t>HARTS86540</t>
  </si>
  <si>
    <t xml:space="preserve">01145L4MAMB </t>
  </si>
  <si>
    <t>GOJKA86688</t>
  </si>
  <si>
    <t xml:space="preserve">01145L4MBLL </t>
  </si>
  <si>
    <t>DELAM86971</t>
  </si>
  <si>
    <t>01145L4MCZYA</t>
  </si>
  <si>
    <t>ANZIP41552</t>
  </si>
  <si>
    <t xml:space="preserve">01145MVLXXU </t>
  </si>
  <si>
    <t>FORCT82607</t>
  </si>
  <si>
    <t xml:space="preserve">01145N3LZNS </t>
  </si>
  <si>
    <t>GRIEL56149</t>
  </si>
  <si>
    <t xml:space="preserve">01145N3MAOG </t>
  </si>
  <si>
    <t xml:space="preserve">PASQ130   </t>
  </si>
  <si>
    <t xml:space="preserve">01145P1MCZL </t>
  </si>
  <si>
    <t>QUICA86759</t>
  </si>
  <si>
    <t xml:space="preserve">01145P2MBYC </t>
  </si>
  <si>
    <t>STONT68986</t>
  </si>
  <si>
    <t xml:space="preserve">01145SVMBKQ </t>
  </si>
  <si>
    <t xml:space="preserve">01145T1LZSG </t>
  </si>
  <si>
    <t>TINSS61046</t>
  </si>
  <si>
    <t xml:space="preserve">01145T1MBTZ </t>
  </si>
  <si>
    <t xml:space="preserve">01145K7LZKZ </t>
  </si>
  <si>
    <t>MCDOG71520</t>
  </si>
  <si>
    <t xml:space="preserve">01145K7MCOA </t>
  </si>
  <si>
    <t>TALEA42850</t>
  </si>
  <si>
    <t xml:space="preserve">01145MVMCYJ </t>
  </si>
  <si>
    <t>GARCJ60460</t>
  </si>
  <si>
    <t xml:space="preserve">01145M2MADD </t>
  </si>
  <si>
    <t>CRESJ86740</t>
  </si>
  <si>
    <t xml:space="preserve">01145M2MBVK </t>
  </si>
  <si>
    <t>DUNHJ25234</t>
  </si>
  <si>
    <t xml:space="preserve">01145M3LWXI </t>
  </si>
  <si>
    <t>DROWL86239</t>
  </si>
  <si>
    <t xml:space="preserve">01145M3LYFQ </t>
  </si>
  <si>
    <t xml:space="preserve">DEGI31R   </t>
  </si>
  <si>
    <t xml:space="preserve">01145M3LZNM </t>
  </si>
  <si>
    <t>LAVAG47467</t>
  </si>
  <si>
    <t xml:space="preserve">01145SVLXYV </t>
  </si>
  <si>
    <t>KOAGB86216</t>
  </si>
  <si>
    <t xml:space="preserve">01145SVLYAC </t>
  </si>
  <si>
    <t>GUYEH42710</t>
  </si>
  <si>
    <t xml:space="preserve">01145SVLZIT </t>
  </si>
  <si>
    <t xml:space="preserve">01145SVMBAX </t>
  </si>
  <si>
    <t>HOMMC86143</t>
  </si>
  <si>
    <t xml:space="preserve">011450CLXJN </t>
  </si>
  <si>
    <t>PELTJ39017</t>
  </si>
  <si>
    <t xml:space="preserve">011450CLXQT </t>
  </si>
  <si>
    <t>BABCE86676</t>
  </si>
  <si>
    <t xml:space="preserve">011450CMBLH </t>
  </si>
  <si>
    <t>SMITR86355</t>
  </si>
  <si>
    <t xml:space="preserve">011450GLZBS </t>
  </si>
  <si>
    <t>CHAMK86802</t>
  </si>
  <si>
    <t xml:space="preserve">011450GMCEC </t>
  </si>
  <si>
    <t>MERKK63310</t>
  </si>
  <si>
    <t xml:space="preserve">01145P4MBJQ </t>
  </si>
  <si>
    <t xml:space="preserve">01145P5LWUJ </t>
  </si>
  <si>
    <t>POPEE80481</t>
  </si>
  <si>
    <t xml:space="preserve">01145P5MASA </t>
  </si>
  <si>
    <t>CRUZT65624</t>
  </si>
  <si>
    <t xml:space="preserve">01145P6LWOI </t>
  </si>
  <si>
    <t xml:space="preserve">01145P6LWTZ </t>
  </si>
  <si>
    <t>BURGN15146</t>
  </si>
  <si>
    <t xml:space="preserve">01145R4LYOM </t>
  </si>
  <si>
    <t>NEWBH08204</t>
  </si>
  <si>
    <t xml:space="preserve">011450TLWUR </t>
  </si>
  <si>
    <t xml:space="preserve">011450TMACD </t>
  </si>
  <si>
    <t>PETST74061</t>
  </si>
  <si>
    <t xml:space="preserve">011450TMALH </t>
  </si>
  <si>
    <t xml:space="preserve">01155EVMEVL </t>
  </si>
  <si>
    <t>AHENA43208</t>
  </si>
  <si>
    <t xml:space="preserve">01155EVMGBM </t>
  </si>
  <si>
    <t>ROMAB87587</t>
  </si>
  <si>
    <t>01155EVMIHTA</t>
  </si>
  <si>
    <t>BOWEK87272</t>
  </si>
  <si>
    <t xml:space="preserve">01155E1MFUE </t>
  </si>
  <si>
    <t xml:space="preserve">01155E1MFUQ </t>
  </si>
  <si>
    <t>MIKHK87500</t>
  </si>
  <si>
    <t xml:space="preserve">01155E1MHSS </t>
  </si>
  <si>
    <t>WINDK38108</t>
  </si>
  <si>
    <t xml:space="preserve">01155E1MIEM </t>
  </si>
  <si>
    <t>LIMSO87496</t>
  </si>
  <si>
    <t xml:space="preserve">01155E2MHQH </t>
  </si>
  <si>
    <t>PERRR84432</t>
  </si>
  <si>
    <t xml:space="preserve">01155E2MICG </t>
  </si>
  <si>
    <t>AHMET24718</t>
  </si>
  <si>
    <t xml:space="preserve">01155E3MEEA </t>
  </si>
  <si>
    <t>TRACM41611</t>
  </si>
  <si>
    <t xml:space="preserve">01155E4MDOI </t>
  </si>
  <si>
    <t>CARLE87373</t>
  </si>
  <si>
    <t xml:space="preserve">01155E4MHWR </t>
  </si>
  <si>
    <t>LANGK64398</t>
  </si>
  <si>
    <t xml:space="preserve">0115509MEGH </t>
  </si>
  <si>
    <t>KLEMN77816</t>
  </si>
  <si>
    <t xml:space="preserve">10184H8LWZH </t>
  </si>
  <si>
    <t xml:space="preserve">08204H9UWEA </t>
  </si>
  <si>
    <t>COBLL82407</t>
  </si>
  <si>
    <t xml:space="preserve">110340TQXTE </t>
  </si>
  <si>
    <t xml:space="preserve">03074P3AZVE </t>
  </si>
  <si>
    <t>BURKJ95059</t>
  </si>
  <si>
    <t xml:space="preserve">01273A1WFJB </t>
  </si>
  <si>
    <t>JACQG37472</t>
  </si>
  <si>
    <t xml:space="preserve">08234M3VMBN </t>
  </si>
  <si>
    <t>VERBA33813</t>
  </si>
  <si>
    <t xml:space="preserve">0323409GDOZ </t>
  </si>
  <si>
    <t>STEEE88475</t>
  </si>
  <si>
    <t xml:space="preserve">10204K4MJBU </t>
  </si>
  <si>
    <t>JOHOU26447</t>
  </si>
  <si>
    <t xml:space="preserve">04024I6ITFJ </t>
  </si>
  <si>
    <t>BEATA21230</t>
  </si>
  <si>
    <t xml:space="preserve">08304H2XLMK </t>
  </si>
  <si>
    <t>MARSJ48588</t>
  </si>
  <si>
    <t xml:space="preserve">08304E9XPYU </t>
  </si>
  <si>
    <t>THOMD22294</t>
  </si>
  <si>
    <t xml:space="preserve">08304G5XQUC </t>
  </si>
  <si>
    <t>SZCUM21257</t>
  </si>
  <si>
    <t xml:space="preserve">08304J1XLQQ </t>
  </si>
  <si>
    <t>KNIGS697Z1</t>
  </si>
  <si>
    <t xml:space="preserve">08304E2XMAE </t>
  </si>
  <si>
    <t>SCALJ21635</t>
  </si>
  <si>
    <t xml:space="preserve">08304E2XNRA </t>
  </si>
  <si>
    <t xml:space="preserve">10214T1MMPH </t>
  </si>
  <si>
    <t>ROHEV34300</t>
  </si>
  <si>
    <t xml:space="preserve">04174H4MVBN </t>
  </si>
  <si>
    <t>MORMA24253</t>
  </si>
  <si>
    <t>GARCS59361</t>
  </si>
  <si>
    <t xml:space="preserve">04184G4NCVY </t>
  </si>
  <si>
    <t>BURNH238Z6</t>
  </si>
  <si>
    <t>04254E5OTHGB</t>
  </si>
  <si>
    <t>MUNOD67277</t>
  </si>
  <si>
    <t xml:space="preserve">04254E9PEKJ </t>
  </si>
  <si>
    <t>LANIT39953</t>
  </si>
  <si>
    <t xml:space="preserve">04274F2QKJU </t>
  </si>
  <si>
    <t>SAYEN24045</t>
  </si>
  <si>
    <t>04274E8QEEGA</t>
  </si>
  <si>
    <t>GAFFV98122</t>
  </si>
  <si>
    <t xml:space="preserve">11044G1RDBR </t>
  </si>
  <si>
    <t xml:space="preserve">11044E8RAGC </t>
  </si>
  <si>
    <t xml:space="preserve">11044E8RAMB </t>
  </si>
  <si>
    <t>CHANC19690</t>
  </si>
  <si>
    <t xml:space="preserve">09023G2COTO </t>
  </si>
  <si>
    <t>GARCG29780</t>
  </si>
  <si>
    <t xml:space="preserve">09034M3ZBPY </t>
  </si>
  <si>
    <t>KOLTA20264</t>
  </si>
  <si>
    <t xml:space="preserve">03124E2CTFL </t>
  </si>
  <si>
    <t>HILLC34094</t>
  </si>
  <si>
    <t xml:space="preserve">0324403GFKU </t>
  </si>
  <si>
    <t xml:space="preserve">10244E5NKCE </t>
  </si>
  <si>
    <t>SANCD83743</t>
  </si>
  <si>
    <t xml:space="preserve">10244G2NOQS </t>
  </si>
  <si>
    <t>10244I4NDIKA</t>
  </si>
  <si>
    <t>JAYUJ81993</t>
  </si>
  <si>
    <t xml:space="preserve">10244I8NDMT </t>
  </si>
  <si>
    <t>DENDD81919</t>
  </si>
  <si>
    <t>10244N1NFDZA</t>
  </si>
  <si>
    <t xml:space="preserve">10244P5NBRC </t>
  </si>
  <si>
    <t>DUKUM28974</t>
  </si>
  <si>
    <t xml:space="preserve">03294L1HOVL </t>
  </si>
  <si>
    <t>REEVL56657</t>
  </si>
  <si>
    <t xml:space="preserve">03304G2HWYW </t>
  </si>
  <si>
    <t>JACOD42971</t>
  </si>
  <si>
    <t xml:space="preserve">04094E1KTTI </t>
  </si>
  <si>
    <t xml:space="preserve">0410409KYQO </t>
  </si>
  <si>
    <t>SANTD87113</t>
  </si>
  <si>
    <t xml:space="preserve">06194H8EDKJ </t>
  </si>
  <si>
    <t>PEARN61497</t>
  </si>
  <si>
    <t>RUSTC55895</t>
  </si>
  <si>
    <t xml:space="preserve">10254C8NVZC </t>
  </si>
  <si>
    <t xml:space="preserve">10254I3NPXZ </t>
  </si>
  <si>
    <t>GABRM85641</t>
  </si>
  <si>
    <t xml:space="preserve">011350HLTBY </t>
  </si>
  <si>
    <t>KUCZJ85654</t>
  </si>
  <si>
    <t xml:space="preserve">011350HLTFT </t>
  </si>
  <si>
    <t>RIEFE81666</t>
  </si>
  <si>
    <t xml:space="preserve">011350HLUKV </t>
  </si>
  <si>
    <t xml:space="preserve">011350HLVOA </t>
  </si>
  <si>
    <t>STAND60303</t>
  </si>
  <si>
    <t xml:space="preserve">0113507LRWQ </t>
  </si>
  <si>
    <t>DESPP85685</t>
  </si>
  <si>
    <t xml:space="preserve">0113507LTQA </t>
  </si>
  <si>
    <t>ORTHH85699</t>
  </si>
  <si>
    <t xml:space="preserve">0113507LTSD </t>
  </si>
  <si>
    <t>TANNB75630</t>
  </si>
  <si>
    <t xml:space="preserve">0113507LTSM </t>
  </si>
  <si>
    <t xml:space="preserve">0113507LUGU </t>
  </si>
  <si>
    <t>MEICA42294</t>
  </si>
  <si>
    <t xml:space="preserve">0113507LUZR </t>
  </si>
  <si>
    <t>COBBM85731</t>
  </si>
  <si>
    <t xml:space="preserve">0113508LTZO </t>
  </si>
  <si>
    <t>FULTD75256</t>
  </si>
  <si>
    <t xml:space="preserve">0113508LUPD </t>
  </si>
  <si>
    <t xml:space="preserve">0113508LUPK </t>
  </si>
  <si>
    <t>FRASD86094</t>
  </si>
  <si>
    <t xml:space="preserve">01145G5LWZC </t>
  </si>
  <si>
    <t>FEOLM86554</t>
  </si>
  <si>
    <t xml:space="preserve">01145I2MANO </t>
  </si>
  <si>
    <t xml:space="preserve">01145I2MCSQ </t>
  </si>
  <si>
    <t>BUXEM57736</t>
  </si>
  <si>
    <t xml:space="preserve">01145I3LWUU </t>
  </si>
  <si>
    <t xml:space="preserve">01145I3LXCT </t>
  </si>
  <si>
    <t>BILEL93914</t>
  </si>
  <si>
    <t xml:space="preserve">01145I3LYAX </t>
  </si>
  <si>
    <t>LIRIM51412</t>
  </si>
  <si>
    <t xml:space="preserve">01145I3LYOT </t>
  </si>
  <si>
    <t>CINTR86337</t>
  </si>
  <si>
    <t xml:space="preserve">01145I3LYZI </t>
  </si>
  <si>
    <t>PETEV84738</t>
  </si>
  <si>
    <t xml:space="preserve">01145I3LZNO </t>
  </si>
  <si>
    <t>MOLIB53393</t>
  </si>
  <si>
    <t xml:space="preserve">01145I3LZZO </t>
  </si>
  <si>
    <t>01145I3LZZOA</t>
  </si>
  <si>
    <t>HUTCM63472</t>
  </si>
  <si>
    <t xml:space="preserve">01145N4LZAW </t>
  </si>
  <si>
    <t>DEMAM91333</t>
  </si>
  <si>
    <t xml:space="preserve">01145N4LZFR </t>
  </si>
  <si>
    <t>FARBB86753</t>
  </si>
  <si>
    <t xml:space="preserve">01145T2MCAE </t>
  </si>
  <si>
    <t>VATTD86946</t>
  </si>
  <si>
    <t xml:space="preserve">01145T2MCYM </t>
  </si>
  <si>
    <t>SPENA79096</t>
  </si>
  <si>
    <t xml:space="preserve">011450ALXBR </t>
  </si>
  <si>
    <t>HAAKS86151</t>
  </si>
  <si>
    <t xml:space="preserve">011450ALXKO </t>
  </si>
  <si>
    <t>HOPKR86254</t>
  </si>
  <si>
    <t xml:space="preserve">011450ALYIE </t>
  </si>
  <si>
    <t>PAGLM32715</t>
  </si>
  <si>
    <t xml:space="preserve">011450AMBKO </t>
  </si>
  <si>
    <t>BURDP46401</t>
  </si>
  <si>
    <t>RANDD99993</t>
  </si>
  <si>
    <t xml:space="preserve">0114502MABA </t>
  </si>
  <si>
    <t>NAGEP53604</t>
  </si>
  <si>
    <t xml:space="preserve">0114502MACZ </t>
  </si>
  <si>
    <t>HARMM86440</t>
  </si>
  <si>
    <t xml:space="preserve">01145C5LZRG </t>
  </si>
  <si>
    <t>GANDT86758</t>
  </si>
  <si>
    <t xml:space="preserve">01145C5MBYF </t>
  </si>
  <si>
    <t>SCRAE87372</t>
  </si>
  <si>
    <t xml:space="preserve">01155JVMGPP </t>
  </si>
  <si>
    <t>MURRK44910</t>
  </si>
  <si>
    <t>HERNL82475</t>
  </si>
  <si>
    <t xml:space="preserve">01155P3MDUX </t>
  </si>
  <si>
    <t>MILLD65567</t>
  </si>
  <si>
    <t>SAWYT35276</t>
  </si>
  <si>
    <t xml:space="preserve">01155KVMIBX </t>
  </si>
  <si>
    <t>KEENR62970</t>
  </si>
  <si>
    <t>01155N1MHMIA</t>
  </si>
  <si>
    <t>KOCHJ43060</t>
  </si>
  <si>
    <t xml:space="preserve">01155N3MDWY </t>
  </si>
  <si>
    <t>CALAG52158</t>
  </si>
  <si>
    <t xml:space="preserve">01155R4MFSA </t>
  </si>
  <si>
    <t>KROPE87491</t>
  </si>
  <si>
    <t xml:space="preserve">01155R4MHPJ </t>
  </si>
  <si>
    <t>SCHUM99793</t>
  </si>
  <si>
    <t xml:space="preserve">01155K4MGDX </t>
  </si>
  <si>
    <t>FRATL79387</t>
  </si>
  <si>
    <t xml:space="preserve">01155L1MIKC </t>
  </si>
  <si>
    <t>MCILS83332</t>
  </si>
  <si>
    <t xml:space="preserve">01155L2MGIN </t>
  </si>
  <si>
    <t>WALLL49018</t>
  </si>
  <si>
    <t xml:space="preserve">01155L4MGHQ </t>
  </si>
  <si>
    <t>MARTJ86744</t>
  </si>
  <si>
    <t xml:space="preserve">01155MVMFBU </t>
  </si>
  <si>
    <t>BRENE54477</t>
  </si>
  <si>
    <t xml:space="preserve">011550GMIKB </t>
  </si>
  <si>
    <t>LUNDS88626</t>
  </si>
  <si>
    <t xml:space="preserve">011550GMIKO </t>
  </si>
  <si>
    <t>BATCA16173</t>
  </si>
  <si>
    <t xml:space="preserve">011550HMDUO </t>
  </si>
  <si>
    <t>OESTP45562</t>
  </si>
  <si>
    <t>HILLD76850</t>
  </si>
  <si>
    <t xml:space="preserve">10184I4LRTG </t>
  </si>
  <si>
    <t>SHANM77169</t>
  </si>
  <si>
    <t>10184I4LTQOA</t>
  </si>
  <si>
    <t>WALSJ77202</t>
  </si>
  <si>
    <t xml:space="preserve">10184I4LUAS </t>
  </si>
  <si>
    <t>COLSD54096</t>
  </si>
  <si>
    <t xml:space="preserve">03064I2AVDS </t>
  </si>
  <si>
    <t xml:space="preserve">10194H3LXQW </t>
  </si>
  <si>
    <t>PERRR66274</t>
  </si>
  <si>
    <t xml:space="preserve">02014E6RFTB </t>
  </si>
  <si>
    <t>POLLC94242</t>
  </si>
  <si>
    <t>PEREB65301</t>
  </si>
  <si>
    <t xml:space="preserve">041240ALQCC </t>
  </si>
  <si>
    <t>DIAZM58203</t>
  </si>
  <si>
    <t xml:space="preserve">02213M3DCHF </t>
  </si>
  <si>
    <t>CHASD93559</t>
  </si>
  <si>
    <t xml:space="preserve">02254E2YFKY </t>
  </si>
  <si>
    <t xml:space="preserve">09014E1YBUX </t>
  </si>
  <si>
    <t>WEISC62511</t>
  </si>
  <si>
    <t xml:space="preserve">04264I9PNVO </t>
  </si>
  <si>
    <t xml:space="preserve">09014R4YPQW </t>
  </si>
  <si>
    <t>LANZF65649</t>
  </si>
  <si>
    <t>04264I4PIKCA</t>
  </si>
  <si>
    <t>RIVER48268</t>
  </si>
  <si>
    <t>03063C4GUAKD</t>
  </si>
  <si>
    <t>MATHA49167</t>
  </si>
  <si>
    <t>09024I1YXSLA</t>
  </si>
  <si>
    <t>MCKAB28601</t>
  </si>
  <si>
    <t xml:space="preserve">03084E1BPFU </t>
  </si>
  <si>
    <t>WRIGV23560</t>
  </si>
  <si>
    <t xml:space="preserve">03084E1BPYM </t>
  </si>
  <si>
    <t>ECHET21592</t>
  </si>
  <si>
    <t xml:space="preserve">09034G3ZEQD </t>
  </si>
  <si>
    <t>0512107TOOTA</t>
  </si>
  <si>
    <t>MALLN91246</t>
  </si>
  <si>
    <t xml:space="preserve">03213P1KUDF </t>
  </si>
  <si>
    <t>SERAA13337</t>
  </si>
  <si>
    <t xml:space="preserve">05264H7YCMG </t>
  </si>
  <si>
    <t xml:space="preserve">ABSO114   </t>
  </si>
  <si>
    <t xml:space="preserve">09064R3ZULW </t>
  </si>
  <si>
    <t xml:space="preserve">10244E2NBMB </t>
  </si>
  <si>
    <t xml:space="preserve">10244E2NMZL </t>
  </si>
  <si>
    <t>CHAUV71647</t>
  </si>
  <si>
    <t>10244E2NJVDA</t>
  </si>
  <si>
    <t>LICIM72412</t>
  </si>
  <si>
    <t xml:space="preserve">10244E5NPAR </t>
  </si>
  <si>
    <t>AURIM34458</t>
  </si>
  <si>
    <t>BUCKJ81856</t>
  </si>
  <si>
    <t xml:space="preserve">10244E6NCTX </t>
  </si>
  <si>
    <t>PAYNB702Z6</t>
  </si>
  <si>
    <t>10244I9NBYCB</t>
  </si>
  <si>
    <t>THREP83595</t>
  </si>
  <si>
    <t xml:space="preserve">10244L4NNRZ </t>
  </si>
  <si>
    <t>CHILS88326</t>
  </si>
  <si>
    <t xml:space="preserve">10244P1NEGF </t>
  </si>
  <si>
    <t xml:space="preserve">03294F2HWEL </t>
  </si>
  <si>
    <t>NELSJ29218</t>
  </si>
  <si>
    <t xml:space="preserve">06134G4COSW </t>
  </si>
  <si>
    <t>YOUNJ90426</t>
  </si>
  <si>
    <t xml:space="preserve">09104G2AZTR </t>
  </si>
  <si>
    <t>ARCEM66364</t>
  </si>
  <si>
    <t xml:space="preserve">09104G2BBMO </t>
  </si>
  <si>
    <t xml:space="preserve">09104G2BBNM </t>
  </si>
  <si>
    <t>RODRY36317</t>
  </si>
  <si>
    <t xml:space="preserve">09104E6AYJM </t>
  </si>
  <si>
    <t>JANSU97848</t>
  </si>
  <si>
    <t xml:space="preserve">0910407AZXS </t>
  </si>
  <si>
    <t>GAROR56378</t>
  </si>
  <si>
    <t>10253H4QQBEA</t>
  </si>
  <si>
    <t>MORRC39563</t>
  </si>
  <si>
    <t>KOSSJ84712</t>
  </si>
  <si>
    <t xml:space="preserve">10254D1NULB </t>
  </si>
  <si>
    <t>JENKW85104</t>
  </si>
  <si>
    <t>10254D1NXRMA</t>
  </si>
  <si>
    <t>WATSE84633</t>
  </si>
  <si>
    <t xml:space="preserve">10254G5NTUG </t>
  </si>
  <si>
    <t>SCIBH21622</t>
  </si>
  <si>
    <t xml:space="preserve">10254H3NWNJ </t>
  </si>
  <si>
    <t>CURCM19802</t>
  </si>
  <si>
    <t xml:space="preserve">10254H3OCQW </t>
  </si>
  <si>
    <t>COLOD62891</t>
  </si>
  <si>
    <t xml:space="preserve">102540CNQWJ </t>
  </si>
  <si>
    <t>LESKJ74261</t>
  </si>
  <si>
    <t xml:space="preserve">062940CGKRD </t>
  </si>
  <si>
    <t>STRAJ807Z4</t>
  </si>
  <si>
    <t>09144C2CCLVA</t>
  </si>
  <si>
    <t>09144C2CCLVB</t>
  </si>
  <si>
    <t>GUTIP11711</t>
  </si>
  <si>
    <t xml:space="preserve">09144I7CCHA </t>
  </si>
  <si>
    <t>OGAVJ826Z9</t>
  </si>
  <si>
    <t xml:space="preserve">0915403CIFM </t>
  </si>
  <si>
    <t>JACKD55818</t>
  </si>
  <si>
    <t xml:space="preserve">04274H4QMGN </t>
  </si>
  <si>
    <t>MURDB74958</t>
  </si>
  <si>
    <t xml:space="preserve">04283E1VWQH </t>
  </si>
  <si>
    <t>WINTM92260</t>
  </si>
  <si>
    <t xml:space="preserve">04284H4QSWJ </t>
  </si>
  <si>
    <t>GUADP55510</t>
  </si>
  <si>
    <t xml:space="preserve">07184H5LPDH </t>
  </si>
  <si>
    <t>LOWED66121</t>
  </si>
  <si>
    <t xml:space="preserve">07194H1MATQ </t>
  </si>
  <si>
    <t>WIMBN11014</t>
  </si>
  <si>
    <t>05033N1XGFUA</t>
  </si>
  <si>
    <t>ARGAJ24325</t>
  </si>
  <si>
    <t xml:space="preserve">10264A1OJBN </t>
  </si>
  <si>
    <t>MAJOJ87889</t>
  </si>
  <si>
    <t xml:space="preserve">10264L1OKYB </t>
  </si>
  <si>
    <t>TORRB41459</t>
  </si>
  <si>
    <t xml:space="preserve">10264T2OPBE </t>
  </si>
  <si>
    <t>STEVM45252</t>
  </si>
  <si>
    <t xml:space="preserve">09204R2DNBU </t>
  </si>
  <si>
    <t>PATER47696</t>
  </si>
  <si>
    <t xml:space="preserve">09214K4EAJL </t>
  </si>
  <si>
    <t>PLAIG78853</t>
  </si>
  <si>
    <t xml:space="preserve">08024G5PKFY </t>
  </si>
  <si>
    <t>DIBED33621</t>
  </si>
  <si>
    <t xml:space="preserve">08024H8POMU </t>
  </si>
  <si>
    <t>BUGLJ78733</t>
  </si>
  <si>
    <t>08024I4PJJKA</t>
  </si>
  <si>
    <t>NASCC84445</t>
  </si>
  <si>
    <t xml:space="preserve">05174M4VJQK </t>
  </si>
  <si>
    <t>DEGRD98000</t>
  </si>
  <si>
    <t xml:space="preserve">11054L2RHCR </t>
  </si>
  <si>
    <t>LIVEN95133</t>
  </si>
  <si>
    <t xml:space="preserve">11054L2RMVD </t>
  </si>
  <si>
    <t xml:space="preserve">11054L3RHPF </t>
  </si>
  <si>
    <t>OSULM84060</t>
  </si>
  <si>
    <t xml:space="preserve">10254I3NQFE </t>
  </si>
  <si>
    <t>SYLVM32952</t>
  </si>
  <si>
    <t xml:space="preserve">10254H8OFEN </t>
  </si>
  <si>
    <t>FINAA83341</t>
  </si>
  <si>
    <t xml:space="preserve">10254H8OFIV </t>
  </si>
  <si>
    <t xml:space="preserve">10254H8OFKZ </t>
  </si>
  <si>
    <t>CARLL68185</t>
  </si>
  <si>
    <t>10254H8OFQJC</t>
  </si>
  <si>
    <t xml:space="preserve">10254H9NXYL </t>
  </si>
  <si>
    <t>EMMAL86830</t>
  </si>
  <si>
    <t>10254L2OFKEB</t>
  </si>
  <si>
    <t>PORTC19900</t>
  </si>
  <si>
    <t xml:space="preserve">10254P3NUIC </t>
  </si>
  <si>
    <t>ZRADJ66736</t>
  </si>
  <si>
    <t xml:space="preserve">10254N5OEVT </t>
  </si>
  <si>
    <t xml:space="preserve">RUGG15C   </t>
  </si>
  <si>
    <t xml:space="preserve">10254R2NQSK </t>
  </si>
  <si>
    <t>ROTHJ88156</t>
  </si>
  <si>
    <t xml:space="preserve">09134P2BOPF </t>
  </si>
  <si>
    <t>DEJEE46009</t>
  </si>
  <si>
    <t xml:space="preserve">07014C1HAIT </t>
  </si>
  <si>
    <t>FIGUG23029</t>
  </si>
  <si>
    <t xml:space="preserve">07014K5GYGD </t>
  </si>
  <si>
    <t xml:space="preserve">LASP139   </t>
  </si>
  <si>
    <t xml:space="preserve">091440JBXQE </t>
  </si>
  <si>
    <t>BELOF95720</t>
  </si>
  <si>
    <t xml:space="preserve">04254E4PCLP </t>
  </si>
  <si>
    <t xml:space="preserve">04254E2OVPV </t>
  </si>
  <si>
    <t>STROT47330</t>
  </si>
  <si>
    <t>04254I4OULTA</t>
  </si>
  <si>
    <t xml:space="preserve">04264N1PSPT </t>
  </si>
  <si>
    <t>GRIMA73040</t>
  </si>
  <si>
    <t xml:space="preserve">07134H2KJRG </t>
  </si>
  <si>
    <t>PROBN39506</t>
  </si>
  <si>
    <t xml:space="preserve">09174E7CQEN </t>
  </si>
  <si>
    <t>ARMSS32333</t>
  </si>
  <si>
    <t xml:space="preserve">09194K9DHXC </t>
  </si>
  <si>
    <t xml:space="preserve">07234I6NAFO </t>
  </si>
  <si>
    <t xml:space="preserve">10264L4OROT </t>
  </si>
  <si>
    <t>LEBLJ89645</t>
  </si>
  <si>
    <t>URBAL87362</t>
  </si>
  <si>
    <t xml:space="preserve">10264M3OIFA </t>
  </si>
  <si>
    <t>RAIVB95712</t>
  </si>
  <si>
    <t>07264K3NTXOA</t>
  </si>
  <si>
    <t>LITTS91705</t>
  </si>
  <si>
    <t xml:space="preserve">10264R2OQCH </t>
  </si>
  <si>
    <t>ROBET45926</t>
  </si>
  <si>
    <t xml:space="preserve">09204G3DRCE </t>
  </si>
  <si>
    <t>SMITD83508</t>
  </si>
  <si>
    <t>10264R4OJJVB</t>
  </si>
  <si>
    <t>RANDD87016</t>
  </si>
  <si>
    <t xml:space="preserve">09204H5DRSW </t>
  </si>
  <si>
    <t xml:space="preserve">09204H5DRUJ </t>
  </si>
  <si>
    <t>MARCJ89268</t>
  </si>
  <si>
    <t>10264T2ORTFB</t>
  </si>
  <si>
    <t>09204I8DUFOA</t>
  </si>
  <si>
    <t xml:space="preserve">KASM1PE   </t>
  </si>
  <si>
    <t xml:space="preserve">102640TOMPS </t>
  </si>
  <si>
    <t xml:space="preserve">BILA27B   </t>
  </si>
  <si>
    <t>102640TOKLMA</t>
  </si>
  <si>
    <t>ELKOS85772</t>
  </si>
  <si>
    <t>05114C5TZZTE</t>
  </si>
  <si>
    <t xml:space="preserve">09214P2DYEC </t>
  </si>
  <si>
    <t>JEAND86414</t>
  </si>
  <si>
    <t xml:space="preserve">08084H9RHPC </t>
  </si>
  <si>
    <t>GOULL49253</t>
  </si>
  <si>
    <t xml:space="preserve">092340PEMTD </t>
  </si>
  <si>
    <t>GREYL78243</t>
  </si>
  <si>
    <t xml:space="preserve">110540JRKTT </t>
  </si>
  <si>
    <t>ORTEM93583</t>
  </si>
  <si>
    <t xml:space="preserve">08154I6TBSX </t>
  </si>
  <si>
    <t>10273F2RQTDA</t>
  </si>
  <si>
    <t>DOSSM50612</t>
  </si>
  <si>
    <t>MOREL11247</t>
  </si>
  <si>
    <t>08204H5UXIUA</t>
  </si>
  <si>
    <t>LEE9M55866</t>
  </si>
  <si>
    <t xml:space="preserve">09264G4FDQA </t>
  </si>
  <si>
    <t>SWEEC38719</t>
  </si>
  <si>
    <t xml:space="preserve">08234N4VPTB </t>
  </si>
  <si>
    <t>DIPAS45447</t>
  </si>
  <si>
    <t xml:space="preserve">09264I4FGHL </t>
  </si>
  <si>
    <t>ROBIM17740</t>
  </si>
  <si>
    <t xml:space="preserve">05314E1ZKQZ </t>
  </si>
  <si>
    <t>KAUFK72017</t>
  </si>
  <si>
    <t xml:space="preserve">09274N5FQFP </t>
  </si>
  <si>
    <t>NEESL46788</t>
  </si>
  <si>
    <t xml:space="preserve">0927402FOEV </t>
  </si>
  <si>
    <t>NELSL87418</t>
  </si>
  <si>
    <t xml:space="preserve">08304H3XRJE </t>
  </si>
  <si>
    <t>HESSJ77729</t>
  </si>
  <si>
    <t xml:space="preserve">08304T2XRZY </t>
  </si>
  <si>
    <t>DASIS45512</t>
  </si>
  <si>
    <t xml:space="preserve">08314E1XTTD </t>
  </si>
  <si>
    <t>STAFB23375</t>
  </si>
  <si>
    <t xml:space="preserve">08314G5XVQR </t>
  </si>
  <si>
    <t>BURDM25405</t>
  </si>
  <si>
    <t xml:space="preserve">090140JYECG </t>
  </si>
  <si>
    <t>SCIEK55112</t>
  </si>
  <si>
    <t xml:space="preserve">09284R3FZGQ </t>
  </si>
  <si>
    <t>MACAC28923</t>
  </si>
  <si>
    <t xml:space="preserve">0928409FVBT </t>
  </si>
  <si>
    <t>BONNT19883</t>
  </si>
  <si>
    <t>06084H4BGOMA</t>
  </si>
  <si>
    <t>RIEBL31129</t>
  </si>
  <si>
    <t>BAUMB99460</t>
  </si>
  <si>
    <t>09064E9ACIMA</t>
  </si>
  <si>
    <t>RIVES87271</t>
  </si>
  <si>
    <t xml:space="preserve">09304P3GJWE </t>
  </si>
  <si>
    <t>09304P3GJWEA</t>
  </si>
  <si>
    <t xml:space="preserve">09304P3GJWO </t>
  </si>
  <si>
    <t>09304P3GJWOA</t>
  </si>
  <si>
    <t>MUMID35782</t>
  </si>
  <si>
    <t xml:space="preserve">09094K5ATRX </t>
  </si>
  <si>
    <t>RAMCJ35723</t>
  </si>
  <si>
    <t xml:space="preserve">09094I7ATIE </t>
  </si>
  <si>
    <t>FITTJ38742</t>
  </si>
  <si>
    <t xml:space="preserve">09134E6BSFF </t>
  </si>
  <si>
    <t>ADJEV91537</t>
  </si>
  <si>
    <t xml:space="preserve">10294G2PMQY </t>
  </si>
  <si>
    <t xml:space="preserve">10294G3PIYN </t>
  </si>
  <si>
    <t xml:space="preserve">09164I4CKBH </t>
  </si>
  <si>
    <t>CANNR34213</t>
  </si>
  <si>
    <t xml:space="preserve">09164K3CPIX </t>
  </si>
  <si>
    <t>FYFFO94946</t>
  </si>
  <si>
    <t xml:space="preserve">09174H8CWRA </t>
  </si>
  <si>
    <t>DALOM46804</t>
  </si>
  <si>
    <t xml:space="preserve">06204K4EGAV </t>
  </si>
  <si>
    <t>LIPNM52818</t>
  </si>
  <si>
    <t xml:space="preserve">09214E2DZPC </t>
  </si>
  <si>
    <t>CANGC47343</t>
  </si>
  <si>
    <t xml:space="preserve">09214H5DYRM </t>
  </si>
  <si>
    <t xml:space="preserve">09214H5DYSL </t>
  </si>
  <si>
    <t>SMITA72946</t>
  </si>
  <si>
    <t xml:space="preserve">10034P2HDXX </t>
  </si>
  <si>
    <t>COLUM59079</t>
  </si>
  <si>
    <t>10034R3HGMFA</t>
  </si>
  <si>
    <t>CALDA11538</t>
  </si>
  <si>
    <t>06243W2KCNSA</t>
  </si>
  <si>
    <t>GURAW72909</t>
  </si>
  <si>
    <t xml:space="preserve">10034L2HDXD </t>
  </si>
  <si>
    <t>VAUGP49963</t>
  </si>
  <si>
    <t xml:space="preserve">09244K6ERXG </t>
  </si>
  <si>
    <t>DELLM30466</t>
  </si>
  <si>
    <t xml:space="preserve">09244H8EQPT </t>
  </si>
  <si>
    <t xml:space="preserve">09244G5EUAX </t>
  </si>
  <si>
    <t>KELLK40750</t>
  </si>
  <si>
    <t xml:space="preserve">06254E6FQHY </t>
  </si>
  <si>
    <t>GOLDF53092</t>
  </si>
  <si>
    <t xml:space="preserve">09274K3FOYR </t>
  </si>
  <si>
    <t>ISLAM45228</t>
  </si>
  <si>
    <t xml:space="preserve">0928403FXYC </t>
  </si>
  <si>
    <t>FRANM67663</t>
  </si>
  <si>
    <t xml:space="preserve">09304N2GMIN </t>
  </si>
  <si>
    <t>CANAG58433</t>
  </si>
  <si>
    <t>ABANM59244</t>
  </si>
  <si>
    <t xml:space="preserve">10034G3HIAZ </t>
  </si>
  <si>
    <t>GRIFS48034</t>
  </si>
  <si>
    <t xml:space="preserve">10034G5HGYM </t>
  </si>
  <si>
    <t>KEYSG43070</t>
  </si>
  <si>
    <t xml:space="preserve">12014G1ABJW </t>
  </si>
  <si>
    <t>12014H5AEUPB</t>
  </si>
  <si>
    <t>ZHANK58076</t>
  </si>
  <si>
    <t xml:space="preserve">12014I1ADAV </t>
  </si>
  <si>
    <t>CARDS23511</t>
  </si>
  <si>
    <t xml:space="preserve">12014I2ACDH </t>
  </si>
  <si>
    <t xml:space="preserve">12014I2ACGK </t>
  </si>
  <si>
    <t xml:space="preserve">12014K4ZWWK </t>
  </si>
  <si>
    <t>HINEB54612</t>
  </si>
  <si>
    <t xml:space="preserve">12014K5ACBL </t>
  </si>
  <si>
    <t>ROMAP13112</t>
  </si>
  <si>
    <t xml:space="preserve">12014D2ZVTV </t>
  </si>
  <si>
    <t>CASTA42602</t>
  </si>
  <si>
    <t xml:space="preserve">12014E3ZXOV </t>
  </si>
  <si>
    <t>LEEKE42737</t>
  </si>
  <si>
    <t>12014J2ZYLPB</t>
  </si>
  <si>
    <t>ZALDA18599</t>
  </si>
  <si>
    <t xml:space="preserve">12014E3ZYAO </t>
  </si>
  <si>
    <t>CUCCF86209</t>
  </si>
  <si>
    <t xml:space="preserve">12014E4AAXL </t>
  </si>
  <si>
    <t>ZECHM43229</t>
  </si>
  <si>
    <t xml:space="preserve">12014E5ACKQ </t>
  </si>
  <si>
    <t>MAINM43152</t>
  </si>
  <si>
    <t xml:space="preserve">12014I3ACPA </t>
  </si>
  <si>
    <t>GAGLP43039</t>
  </si>
  <si>
    <t xml:space="preserve">12014I3AEER </t>
  </si>
  <si>
    <t>WILSS42951</t>
  </si>
  <si>
    <t>12014I6AAHQA</t>
  </si>
  <si>
    <t>BOWES55307</t>
  </si>
  <si>
    <t xml:space="preserve">12014I6ABUI </t>
  </si>
  <si>
    <t>MIDDC65028</t>
  </si>
  <si>
    <t xml:space="preserve">12014K8ZWFO </t>
  </si>
  <si>
    <t>12014K8ZWFOA</t>
  </si>
  <si>
    <t xml:space="preserve">12014L2ABMN </t>
  </si>
  <si>
    <t>ESTEJ34813</t>
  </si>
  <si>
    <t xml:space="preserve">12244G2GNXD </t>
  </si>
  <si>
    <t>NEWCR64300</t>
  </si>
  <si>
    <t xml:space="preserve">12244G4GLBW </t>
  </si>
  <si>
    <t>PEZZJ64542</t>
  </si>
  <si>
    <t xml:space="preserve">12244G4GNOM </t>
  </si>
  <si>
    <t>KANGG64305</t>
  </si>
  <si>
    <t xml:space="preserve">12244H1GLCI </t>
  </si>
  <si>
    <t>SEEBP64548</t>
  </si>
  <si>
    <t>12244H1GNRMB</t>
  </si>
  <si>
    <t>KHAMS85378</t>
  </si>
  <si>
    <t xml:space="preserve">12244C4GLAO </t>
  </si>
  <si>
    <t>MARKD94638</t>
  </si>
  <si>
    <t xml:space="preserve">12244C4GNGF </t>
  </si>
  <si>
    <t>MAUSW64535</t>
  </si>
  <si>
    <t xml:space="preserve">12244C4GNLT </t>
  </si>
  <si>
    <t>SIMMS91964</t>
  </si>
  <si>
    <t xml:space="preserve">12244C4GNUK </t>
  </si>
  <si>
    <t>12244C4GNUKA</t>
  </si>
  <si>
    <t>SABRA64312</t>
  </si>
  <si>
    <t xml:space="preserve">12244C5GLEY </t>
  </si>
  <si>
    <t>SHAFW90217</t>
  </si>
  <si>
    <t xml:space="preserve">12244C6GLZG </t>
  </si>
  <si>
    <t>HAYNC77373</t>
  </si>
  <si>
    <t xml:space="preserve">12244C8GLYZ </t>
  </si>
  <si>
    <t xml:space="preserve">12244C8GMKR </t>
  </si>
  <si>
    <t>HURKS47836</t>
  </si>
  <si>
    <t xml:space="preserve">12244C9GMCY </t>
  </si>
  <si>
    <t>PALOM77174</t>
  </si>
  <si>
    <t xml:space="preserve">12244C9GMIP </t>
  </si>
  <si>
    <t>1024408NNWCC</t>
  </si>
  <si>
    <t xml:space="preserve">1024408NOBN </t>
  </si>
  <si>
    <t xml:space="preserve">1024409NIQS </t>
  </si>
  <si>
    <t>1024409NIQSA</t>
  </si>
  <si>
    <t>TAYLF88712</t>
  </si>
  <si>
    <t xml:space="preserve">04024D1IWYY </t>
  </si>
  <si>
    <t>HEFFD29275</t>
  </si>
  <si>
    <t xml:space="preserve">09094R4ARXZ </t>
  </si>
  <si>
    <t>SALVR61428</t>
  </si>
  <si>
    <t xml:space="preserve">091140JBGMB </t>
  </si>
  <si>
    <t>JOHND86843</t>
  </si>
  <si>
    <t>10254E1OFNHB</t>
  </si>
  <si>
    <t>CAPPC62521</t>
  </si>
  <si>
    <t>10254E2NPUOA</t>
  </si>
  <si>
    <t xml:space="preserve">10254E6NPSC </t>
  </si>
  <si>
    <t>FALCN71095</t>
  </si>
  <si>
    <t xml:space="preserve">10254E2NSVG </t>
  </si>
  <si>
    <t>ARRAJ97908</t>
  </si>
  <si>
    <t xml:space="preserve">10254E6NRVJ </t>
  </si>
  <si>
    <t>10254E6NRVJA</t>
  </si>
  <si>
    <t>SBORC80037</t>
  </si>
  <si>
    <t>10254H6NWEPA</t>
  </si>
  <si>
    <t>LINDB85766</t>
  </si>
  <si>
    <t xml:space="preserve">10254K3NZZF </t>
  </si>
  <si>
    <t>KEEGS79581</t>
  </si>
  <si>
    <t xml:space="preserve">10254M4NZYE </t>
  </si>
  <si>
    <t>SOUST85823</t>
  </si>
  <si>
    <t xml:space="preserve">10254M4OAEJ </t>
  </si>
  <si>
    <t>PALAJ70496</t>
  </si>
  <si>
    <t xml:space="preserve">07034W2HKOE </t>
  </si>
  <si>
    <t>PICOG46846</t>
  </si>
  <si>
    <t xml:space="preserve">07044E5HVSR </t>
  </si>
  <si>
    <t>09154E4CHCVA</t>
  </si>
  <si>
    <t>HANSC95929</t>
  </si>
  <si>
    <t xml:space="preserve">071240CKBRX </t>
  </si>
  <si>
    <t>COSMM63931</t>
  </si>
  <si>
    <t xml:space="preserve">07174E7LKOC </t>
  </si>
  <si>
    <t>KELLG73491</t>
  </si>
  <si>
    <t xml:space="preserve">10264C3OHLM </t>
  </si>
  <si>
    <t>LITSR88129</t>
  </si>
  <si>
    <t xml:space="preserve">10264C8OMBQ </t>
  </si>
  <si>
    <t>LOBOF88990</t>
  </si>
  <si>
    <t xml:space="preserve">10264C3OQMC </t>
  </si>
  <si>
    <t>FARIA89517</t>
  </si>
  <si>
    <t xml:space="preserve">10264E6OTGK </t>
  </si>
  <si>
    <t xml:space="preserve">091940EDJJM </t>
  </si>
  <si>
    <t>SCULV69853</t>
  </si>
  <si>
    <t xml:space="preserve">07234L3MZQT </t>
  </si>
  <si>
    <t>KURTL19530</t>
  </si>
  <si>
    <t xml:space="preserve">10264H2OJCN </t>
  </si>
  <si>
    <t>GREEP77319</t>
  </si>
  <si>
    <t xml:space="preserve">10264G5OUBX </t>
  </si>
  <si>
    <t>TENAS61402</t>
  </si>
  <si>
    <t xml:space="preserve">10264H8OHRZ </t>
  </si>
  <si>
    <t>KUCHK87673</t>
  </si>
  <si>
    <t xml:space="preserve">10264H8OJWC </t>
  </si>
  <si>
    <t>BERTJ89217</t>
  </si>
  <si>
    <t xml:space="preserve">10264H5ORLP </t>
  </si>
  <si>
    <t>AGGAA24564</t>
  </si>
  <si>
    <t xml:space="preserve">10264H7OSSD </t>
  </si>
  <si>
    <t>10264H7OSSDA</t>
  </si>
  <si>
    <t xml:space="preserve">10264H8OGDY </t>
  </si>
  <si>
    <t>BRYAD88292</t>
  </si>
  <si>
    <t xml:space="preserve">10264I1OMVU </t>
  </si>
  <si>
    <t>RAFEM24899</t>
  </si>
  <si>
    <t>05064H3SSGKC</t>
  </si>
  <si>
    <t>LEMOM87418</t>
  </si>
  <si>
    <t xml:space="preserve">10264M4OIMK </t>
  </si>
  <si>
    <t>WILLS10841</t>
  </si>
  <si>
    <t xml:space="preserve">10264N2OLVA </t>
  </si>
  <si>
    <t>NAUGC96737</t>
  </si>
  <si>
    <t xml:space="preserve">09204E2DPDU </t>
  </si>
  <si>
    <t>LINKM45366</t>
  </si>
  <si>
    <t xml:space="preserve">09204E5DNRP </t>
  </si>
  <si>
    <t>RODNF88521</t>
  </si>
  <si>
    <t xml:space="preserve">09204L4DONA </t>
  </si>
  <si>
    <t>FONTR41835</t>
  </si>
  <si>
    <t xml:space="preserve">09204N2DQDZ </t>
  </si>
  <si>
    <t>SCHWL76552</t>
  </si>
  <si>
    <t xml:space="preserve">07304P3OSKH </t>
  </si>
  <si>
    <t xml:space="preserve">MARI485ME </t>
  </si>
  <si>
    <t>05144J1UOWSA</t>
  </si>
  <si>
    <t>PAZFR33786</t>
  </si>
  <si>
    <t xml:space="preserve">09224P6EFNI </t>
  </si>
  <si>
    <t>TRAUE71273</t>
  </si>
  <si>
    <t xml:space="preserve">11054K8RKSI </t>
  </si>
  <si>
    <t>GARRS46827</t>
  </si>
  <si>
    <t xml:space="preserve">09234D2EIUT </t>
  </si>
  <si>
    <t>INGOS12034</t>
  </si>
  <si>
    <t xml:space="preserve">081040TRSFK </t>
  </si>
  <si>
    <t>GREEP04318</t>
  </si>
  <si>
    <t xml:space="preserve">1105403ROBN </t>
  </si>
  <si>
    <t>1105403ROBNA</t>
  </si>
  <si>
    <t>WILSM50015</t>
  </si>
  <si>
    <t xml:space="preserve">09244G2ESHM </t>
  </si>
  <si>
    <t>DOTSM62095</t>
  </si>
  <si>
    <t xml:space="preserve">10273K6RTXU </t>
  </si>
  <si>
    <t xml:space="preserve">081840CUFKN </t>
  </si>
  <si>
    <t>LUCEC51446</t>
  </si>
  <si>
    <t xml:space="preserve">10274H8OYTZ </t>
  </si>
  <si>
    <t>PAVEM91663</t>
  </si>
  <si>
    <t>10274H8OZGIA</t>
  </si>
  <si>
    <t>SCHET52519</t>
  </si>
  <si>
    <t xml:space="preserve">10274J1OYWP </t>
  </si>
  <si>
    <t>SEIDJ72345</t>
  </si>
  <si>
    <t xml:space="preserve">05284L3YOHT </t>
  </si>
  <si>
    <t>TEIGJ17910</t>
  </si>
  <si>
    <t xml:space="preserve">09274T2FKSB </t>
  </si>
  <si>
    <t>ZEMLP99154</t>
  </si>
  <si>
    <t xml:space="preserve">09034E8ZCHG </t>
  </si>
  <si>
    <t>WEHUB29927</t>
  </si>
  <si>
    <t xml:space="preserve">09034G5ZCZR </t>
  </si>
  <si>
    <t>SIMOB35721</t>
  </si>
  <si>
    <t xml:space="preserve">0909407ATRH </t>
  </si>
  <si>
    <t>MAHOB66562</t>
  </si>
  <si>
    <t xml:space="preserve">09104C6AZNZ </t>
  </si>
  <si>
    <t>HALLP70269</t>
  </si>
  <si>
    <t xml:space="preserve">09134R2BUUD </t>
  </si>
  <si>
    <t>MANDC38719</t>
  </si>
  <si>
    <t xml:space="preserve">091340TBRZZ </t>
  </si>
  <si>
    <t>NESBM62814</t>
  </si>
  <si>
    <t xml:space="preserve">06164I6DGLC </t>
  </si>
  <si>
    <t>DUCEM10100</t>
  </si>
  <si>
    <t xml:space="preserve">10294E3PKSW </t>
  </si>
  <si>
    <t>SCLAD58139</t>
  </si>
  <si>
    <t xml:space="preserve">10024E6GYBD </t>
  </si>
  <si>
    <t>GEIGK67203</t>
  </si>
  <si>
    <t xml:space="preserve">092740TFSGI </t>
  </si>
  <si>
    <t>STEPL78086</t>
  </si>
  <si>
    <t xml:space="preserve">06301J1DYTP </t>
  </si>
  <si>
    <t>MCCRP40641</t>
  </si>
  <si>
    <t xml:space="preserve">12014A1ZYFA </t>
  </si>
  <si>
    <t xml:space="preserve">12014A1ZYGK </t>
  </si>
  <si>
    <t>WILLS43234</t>
  </si>
  <si>
    <t xml:space="preserve">12014C1ACLX </t>
  </si>
  <si>
    <t>MIERE30233</t>
  </si>
  <si>
    <t xml:space="preserve">12014C2ADJL </t>
  </si>
  <si>
    <t>SMITH63922</t>
  </si>
  <si>
    <t xml:space="preserve">12234C6GHOV </t>
  </si>
  <si>
    <t>BLANJ57332</t>
  </si>
  <si>
    <t xml:space="preserve">12234C7GIRD </t>
  </si>
  <si>
    <t>MOHAD64175</t>
  </si>
  <si>
    <t xml:space="preserve">12234G2GJZA </t>
  </si>
  <si>
    <t>SALMR48814</t>
  </si>
  <si>
    <t xml:space="preserve">12234G2GKIN </t>
  </si>
  <si>
    <t xml:space="preserve">12234G3GGFX </t>
  </si>
  <si>
    <t>RAMPN38225</t>
  </si>
  <si>
    <t xml:space="preserve">12234H4GKLT </t>
  </si>
  <si>
    <t>MEHLM43952</t>
  </si>
  <si>
    <t xml:space="preserve">12234H5GJEH </t>
  </si>
  <si>
    <t xml:space="preserve">12234H5GKGL </t>
  </si>
  <si>
    <t xml:space="preserve">12234H5GKGV </t>
  </si>
  <si>
    <t>SMITA64196</t>
  </si>
  <si>
    <t xml:space="preserve">12234L2GKDZ </t>
  </si>
  <si>
    <t>CAMEW20394</t>
  </si>
  <si>
    <t xml:space="preserve">12234L2GKNN </t>
  </si>
  <si>
    <t xml:space="preserve">12234I2GFGQ </t>
  </si>
  <si>
    <t>KELLD58879</t>
  </si>
  <si>
    <t xml:space="preserve">12234I2GFQY </t>
  </si>
  <si>
    <t>WALRP63949</t>
  </si>
  <si>
    <t>12234I2GHUIA</t>
  </si>
  <si>
    <t>PRODW42429</t>
  </si>
  <si>
    <t xml:space="preserve">12234I2GJUA </t>
  </si>
  <si>
    <t>MCFAL26767</t>
  </si>
  <si>
    <t xml:space="preserve">12234I2GKIY </t>
  </si>
  <si>
    <t>SHAFL55088</t>
  </si>
  <si>
    <t xml:space="preserve">12234N4GKKS </t>
  </si>
  <si>
    <t>BILLD91988</t>
  </si>
  <si>
    <t xml:space="preserve">12234N5GGAX </t>
  </si>
  <si>
    <t xml:space="preserve">WESTRD3A  </t>
  </si>
  <si>
    <t xml:space="preserve">12234R4GFTG </t>
  </si>
  <si>
    <t>CUNNJ56897</t>
  </si>
  <si>
    <t xml:space="preserve">12234R4GIZG </t>
  </si>
  <si>
    <t>EMANJ64102</t>
  </si>
  <si>
    <t xml:space="preserve">12234R4GJJB </t>
  </si>
  <si>
    <t>LOSIS77064</t>
  </si>
  <si>
    <t xml:space="preserve">12234R4GJQG </t>
  </si>
  <si>
    <t>HOODM31599</t>
  </si>
  <si>
    <t xml:space="preserve">12234G1GJXQ </t>
  </si>
  <si>
    <t xml:space="preserve">12234G1GKAO </t>
  </si>
  <si>
    <t>BESSS96443</t>
  </si>
  <si>
    <t xml:space="preserve">12234G2GIDN </t>
  </si>
  <si>
    <t>HODGC49083</t>
  </si>
  <si>
    <t xml:space="preserve">12234H9GKDV </t>
  </si>
  <si>
    <t>SIULL63772</t>
  </si>
  <si>
    <t xml:space="preserve">12234I1GGAJ </t>
  </si>
  <si>
    <t>WANGX63781</t>
  </si>
  <si>
    <t xml:space="preserve">12234I1GGBL </t>
  </si>
  <si>
    <t>WOJTB63786</t>
  </si>
  <si>
    <t xml:space="preserve">12234I1GGEJ </t>
  </si>
  <si>
    <t>CRESH36867</t>
  </si>
  <si>
    <t xml:space="preserve">12234T1GHBK </t>
  </si>
  <si>
    <t>SCHNR63946</t>
  </si>
  <si>
    <t xml:space="preserve">12234T1GHXD </t>
  </si>
  <si>
    <t>KAPLM64054</t>
  </si>
  <si>
    <t xml:space="preserve">12234T1GJBR </t>
  </si>
  <si>
    <t>GRUNE62510</t>
  </si>
  <si>
    <t xml:space="preserve">12234T2GGXB </t>
  </si>
  <si>
    <t>SILAR91880</t>
  </si>
  <si>
    <t xml:space="preserve">12234T2GHPX </t>
  </si>
  <si>
    <t>VEGAR17187</t>
  </si>
  <si>
    <t xml:space="preserve">122340JGKEO </t>
  </si>
  <si>
    <t>PERRR63969</t>
  </si>
  <si>
    <t xml:space="preserve">12234SVGHZC </t>
  </si>
  <si>
    <t>MCINK64110</t>
  </si>
  <si>
    <t xml:space="preserve">1223407GJKM </t>
  </si>
  <si>
    <t>DONGY43971</t>
  </si>
  <si>
    <t>12024C9AITYC</t>
  </si>
  <si>
    <t>MILLT25430</t>
  </si>
  <si>
    <t>12024K1AKQCA</t>
  </si>
  <si>
    <t>CASIJ38509</t>
  </si>
  <si>
    <t xml:space="preserve">12024K6AFUC </t>
  </si>
  <si>
    <t>COOKP40290</t>
  </si>
  <si>
    <t>12024L1AKFEA</t>
  </si>
  <si>
    <t>DIONB27508</t>
  </si>
  <si>
    <t xml:space="preserve">12024L2AHEU </t>
  </si>
  <si>
    <t>ALLAJ49861</t>
  </si>
  <si>
    <t>12024G1AKBPA</t>
  </si>
  <si>
    <t>THOMA38548</t>
  </si>
  <si>
    <t xml:space="preserve">12024H4AFSJ </t>
  </si>
  <si>
    <t>CAPUK36939</t>
  </si>
  <si>
    <t xml:space="preserve">12024E7AIER </t>
  </si>
  <si>
    <t>MALTM58188</t>
  </si>
  <si>
    <t>12024E7AJQIA</t>
  </si>
  <si>
    <t>ARAGS58488</t>
  </si>
  <si>
    <t xml:space="preserve">11054N1RIXC </t>
  </si>
  <si>
    <t>MYERJ30707</t>
  </si>
  <si>
    <t>11054N1RLIJB</t>
  </si>
  <si>
    <t>11054N1RLIJC</t>
  </si>
  <si>
    <t xml:space="preserve">08104H9RXJC </t>
  </si>
  <si>
    <t>BERKS54737</t>
  </si>
  <si>
    <t xml:space="preserve">09244C7ERNP </t>
  </si>
  <si>
    <t>POSTM95657</t>
  </si>
  <si>
    <t xml:space="preserve">08164R2TOLZ </t>
  </si>
  <si>
    <t>LAGUS97746</t>
  </si>
  <si>
    <t xml:space="preserve">08174G5TYVC </t>
  </si>
  <si>
    <t>MAGAA96140</t>
  </si>
  <si>
    <t xml:space="preserve">08174M4TZWN </t>
  </si>
  <si>
    <t>BRUNO50778</t>
  </si>
  <si>
    <t xml:space="preserve">09254L2EXTM </t>
  </si>
  <si>
    <t xml:space="preserve">09254L2EXVS </t>
  </si>
  <si>
    <t>KALAC45374</t>
  </si>
  <si>
    <t>08234I7VLNSA</t>
  </si>
  <si>
    <t>MILLJ14379</t>
  </si>
  <si>
    <t xml:space="preserve">09264M4FFQE </t>
  </si>
  <si>
    <t>HORIM16420</t>
  </si>
  <si>
    <t xml:space="preserve">08254D2WEJM </t>
  </si>
  <si>
    <t>DANES41170</t>
  </si>
  <si>
    <t xml:space="preserve">08274H8WPBW </t>
  </si>
  <si>
    <t>VELES17721</t>
  </si>
  <si>
    <t xml:space="preserve">08274H3WNUJ </t>
  </si>
  <si>
    <t>FAGGM49538</t>
  </si>
  <si>
    <t xml:space="preserve">09274K5FLKY </t>
  </si>
  <si>
    <t>LEEVE82874</t>
  </si>
  <si>
    <t xml:space="preserve">06013K4EXDE </t>
  </si>
  <si>
    <t>RAESB23316</t>
  </si>
  <si>
    <t xml:space="preserve">08314R2XVFA </t>
  </si>
  <si>
    <t xml:space="preserve">09014G3YLYI </t>
  </si>
  <si>
    <t xml:space="preserve">09014H3YEJD </t>
  </si>
  <si>
    <t>HERNM16781</t>
  </si>
  <si>
    <t>SMITD22879</t>
  </si>
  <si>
    <t xml:space="preserve">06064H5AXIR </t>
  </si>
  <si>
    <t>ANTOS43444</t>
  </si>
  <si>
    <t xml:space="preserve">102840JPHNF </t>
  </si>
  <si>
    <t>HENEL90841</t>
  </si>
  <si>
    <t xml:space="preserve">1028408PFWH </t>
  </si>
  <si>
    <t>MARTM39857</t>
  </si>
  <si>
    <t xml:space="preserve">09294L4GFTL </t>
  </si>
  <si>
    <t>GROMM56081</t>
  </si>
  <si>
    <t xml:space="preserve">09294P6GGIJ </t>
  </si>
  <si>
    <t>DESOC32859</t>
  </si>
  <si>
    <t xml:space="preserve">09064G5ZZQM </t>
  </si>
  <si>
    <t>ALLED38336</t>
  </si>
  <si>
    <t xml:space="preserve">09124P5BLZA </t>
  </si>
  <si>
    <t>SMERM16867</t>
  </si>
  <si>
    <t xml:space="preserve">09124P5BOFN </t>
  </si>
  <si>
    <t>TUCKL67054</t>
  </si>
  <si>
    <t xml:space="preserve">09124L4BNJJ </t>
  </si>
  <si>
    <t>PENMD93008</t>
  </si>
  <si>
    <t xml:space="preserve">09134E9BOQD </t>
  </si>
  <si>
    <t xml:space="preserve">09134G5BPIE </t>
  </si>
  <si>
    <t>TUCKG99862</t>
  </si>
  <si>
    <t xml:space="preserve">10294W2PNWY </t>
  </si>
  <si>
    <t>TANG9161Z8</t>
  </si>
  <si>
    <t xml:space="preserve">10024A1GYMT </t>
  </si>
  <si>
    <t>RASHA46560</t>
  </si>
  <si>
    <t xml:space="preserve">09204I7DUPC </t>
  </si>
  <si>
    <t>RIVEG45706</t>
  </si>
  <si>
    <t xml:space="preserve">09204M3DPVP </t>
  </si>
  <si>
    <t xml:space="preserve">09204M3DPWK </t>
  </si>
  <si>
    <t>SANFN48052</t>
  </si>
  <si>
    <t xml:space="preserve">09224H3EDBD </t>
  </si>
  <si>
    <t xml:space="preserve">09224H3EDBT </t>
  </si>
  <si>
    <t>LYOND35274</t>
  </si>
  <si>
    <t xml:space="preserve">09264C4FFNW </t>
  </si>
  <si>
    <t>BRADT52984</t>
  </si>
  <si>
    <t>09274D2FODUA</t>
  </si>
  <si>
    <t>LESSC54739</t>
  </si>
  <si>
    <t xml:space="preserve">09284L4FXPX </t>
  </si>
  <si>
    <t>BRUNA59987</t>
  </si>
  <si>
    <t xml:space="preserve">100440JHNBP </t>
  </si>
  <si>
    <t xml:space="preserve">100440JHNCS </t>
  </si>
  <si>
    <t>SCALA63725</t>
  </si>
  <si>
    <t xml:space="preserve">09294H3GBTT </t>
  </si>
  <si>
    <t>BERTS43081</t>
  </si>
  <si>
    <t>09304W2GIPYA</t>
  </si>
  <si>
    <t>LELIA41787</t>
  </si>
  <si>
    <t>06294H4GOGGA</t>
  </si>
  <si>
    <t>06294H4GOGGB</t>
  </si>
  <si>
    <t>JOHNB53239</t>
  </si>
  <si>
    <t>10014N2GVLYA</t>
  </si>
  <si>
    <t xml:space="preserve">100140JGSAI </t>
  </si>
  <si>
    <t>SOLTF43576</t>
  </si>
  <si>
    <t xml:space="preserve">12014M5AERZ </t>
  </si>
  <si>
    <t>12014M5AERZA</t>
  </si>
  <si>
    <t>HAGES42506</t>
  </si>
  <si>
    <t xml:space="preserve">12014M5ZWJX </t>
  </si>
  <si>
    <t xml:space="preserve">12014M5ZWKN </t>
  </si>
  <si>
    <t>INACA42893</t>
  </si>
  <si>
    <t xml:space="preserve">12014M6AAYJ </t>
  </si>
  <si>
    <t xml:space="preserve">12014M6ADKY </t>
  </si>
  <si>
    <t xml:space="preserve">12014M6ZZVP </t>
  </si>
  <si>
    <t>GRILW37914</t>
  </si>
  <si>
    <t xml:space="preserve">12014W2AEEN </t>
  </si>
  <si>
    <t>SARPJ68399</t>
  </si>
  <si>
    <t xml:space="preserve">12014N5AAZW </t>
  </si>
  <si>
    <t>DOGAG92531</t>
  </si>
  <si>
    <t xml:space="preserve">12014N5ABMH </t>
  </si>
  <si>
    <t>BIRMB37591</t>
  </si>
  <si>
    <t xml:space="preserve">12014W2ZZBQ </t>
  </si>
  <si>
    <t>FORBB42398</t>
  </si>
  <si>
    <t xml:space="preserve">12014W2ZZHK </t>
  </si>
  <si>
    <t>12014W2ZZHKA</t>
  </si>
  <si>
    <t>RIVKS90895</t>
  </si>
  <si>
    <t xml:space="preserve">12014W2ZZQU </t>
  </si>
  <si>
    <t xml:space="preserve">12014L4ZYRN </t>
  </si>
  <si>
    <t>LEPER43180</t>
  </si>
  <si>
    <t xml:space="preserve">12014M3ABZN </t>
  </si>
  <si>
    <t>12014N5ADXIA</t>
  </si>
  <si>
    <t>IQBAF16424</t>
  </si>
  <si>
    <t xml:space="preserve">12014W2ZVCC </t>
  </si>
  <si>
    <t xml:space="preserve">CALAB17   </t>
  </si>
  <si>
    <t>1201402ABHZA</t>
  </si>
  <si>
    <t>DATTD63941</t>
  </si>
  <si>
    <t xml:space="preserve">12234E8GHTN </t>
  </si>
  <si>
    <t>LATOM63768</t>
  </si>
  <si>
    <t xml:space="preserve">12234E9GFZH </t>
  </si>
  <si>
    <t>12234E9GFZHA</t>
  </si>
  <si>
    <t>FAJAM63955</t>
  </si>
  <si>
    <t>GRADR47631</t>
  </si>
  <si>
    <t xml:space="preserve">12234E9GIJF </t>
  </si>
  <si>
    <t>KAHYT64099</t>
  </si>
  <si>
    <t>12234E9GJIDA</t>
  </si>
  <si>
    <t>REYNA64004</t>
  </si>
  <si>
    <t xml:space="preserve">12234F2GIIZ </t>
  </si>
  <si>
    <t>GRIFC63882</t>
  </si>
  <si>
    <t xml:space="preserve">12234G1GHDH </t>
  </si>
  <si>
    <t>PARKL43206</t>
  </si>
  <si>
    <t xml:space="preserve">120140JACFC </t>
  </si>
  <si>
    <t>CATRM62841</t>
  </si>
  <si>
    <t xml:space="preserve">12244K3GMDS </t>
  </si>
  <si>
    <t>12244K3GMDSA</t>
  </si>
  <si>
    <t>DETWL64508</t>
  </si>
  <si>
    <t xml:space="preserve">12244K4GNFU </t>
  </si>
  <si>
    <t>TORRV37559</t>
  </si>
  <si>
    <t>12244K5GMNOA</t>
  </si>
  <si>
    <t>PIERM64560</t>
  </si>
  <si>
    <t>12244K5GNTLA</t>
  </si>
  <si>
    <t>PULAJ64287</t>
  </si>
  <si>
    <t xml:space="preserve">12244K6GLBZ </t>
  </si>
  <si>
    <t>PAZZJ15260</t>
  </si>
  <si>
    <t xml:space="preserve">12244R4GKWX </t>
  </si>
  <si>
    <t xml:space="preserve">WADE321   </t>
  </si>
  <si>
    <t xml:space="preserve">12244R4GNDH </t>
  </si>
  <si>
    <t xml:space="preserve">12244R4GNFH </t>
  </si>
  <si>
    <t>HAYNC76576</t>
  </si>
  <si>
    <t xml:space="preserve">12244R4GNFK </t>
  </si>
  <si>
    <t>12244N3GNUBA</t>
  </si>
  <si>
    <t>FASTD88594</t>
  </si>
  <si>
    <t xml:space="preserve">12244N4GLPC </t>
  </si>
  <si>
    <t>NAIRS14592</t>
  </si>
  <si>
    <t>12244N5GLAEA</t>
  </si>
  <si>
    <t>SENGK64537</t>
  </si>
  <si>
    <t xml:space="preserve">12244N5GNNK </t>
  </si>
  <si>
    <t>WONGK66865</t>
  </si>
  <si>
    <t xml:space="preserve">12244PVGLNG </t>
  </si>
  <si>
    <t>MCLEC40472</t>
  </si>
  <si>
    <t xml:space="preserve">12244W2GMCJ </t>
  </si>
  <si>
    <t>AMZOT18573</t>
  </si>
  <si>
    <t xml:space="preserve">12244W2GMHG </t>
  </si>
  <si>
    <t>NOTMD64271</t>
  </si>
  <si>
    <t xml:space="preserve">12244W2GMJG </t>
  </si>
  <si>
    <t>MOULS98655</t>
  </si>
  <si>
    <t xml:space="preserve">122440TGLRY </t>
  </si>
  <si>
    <t>KAI9C99272</t>
  </si>
  <si>
    <t xml:space="preserve">122440TGNGT </t>
  </si>
  <si>
    <t>MCGUJ37004</t>
  </si>
  <si>
    <t xml:space="preserve">12024T1ALNJ </t>
  </si>
  <si>
    <t>12264CVGVJZA</t>
  </si>
  <si>
    <t>APARD64874</t>
  </si>
  <si>
    <t xml:space="preserve">12264C1GPYY </t>
  </si>
  <si>
    <t>DUNCS65018</t>
  </si>
  <si>
    <t xml:space="preserve">12264C1GQYY </t>
  </si>
  <si>
    <t>HAYER40731</t>
  </si>
  <si>
    <t xml:space="preserve">12264C1GUXK </t>
  </si>
  <si>
    <t>TANTP24401</t>
  </si>
  <si>
    <t xml:space="preserve">12264C2GPSI </t>
  </si>
  <si>
    <t>RIVEA339Z1</t>
  </si>
  <si>
    <t xml:space="preserve">12264C2GPTL </t>
  </si>
  <si>
    <t>VELAN822Z7</t>
  </si>
  <si>
    <t xml:space="preserve">12264C2GQEM </t>
  </si>
  <si>
    <t>SANTA65074</t>
  </si>
  <si>
    <t xml:space="preserve">12264C2GRHQ </t>
  </si>
  <si>
    <t>HASIA65124</t>
  </si>
  <si>
    <t xml:space="preserve">12264C2GRNG </t>
  </si>
  <si>
    <t>COREL31506</t>
  </si>
  <si>
    <t>12264C2GSDSA</t>
  </si>
  <si>
    <t>LOPEE47989</t>
  </si>
  <si>
    <t xml:space="preserve">12264C2GUCD </t>
  </si>
  <si>
    <t xml:space="preserve">12264C2GUPQ </t>
  </si>
  <si>
    <t>DANZH28585</t>
  </si>
  <si>
    <t>LAFFF64801</t>
  </si>
  <si>
    <t xml:space="preserve">12264C6GPMD </t>
  </si>
  <si>
    <t>WOODM92838</t>
  </si>
  <si>
    <t xml:space="preserve">12264C6GVWA </t>
  </si>
  <si>
    <t>MILLD64968</t>
  </si>
  <si>
    <t xml:space="preserve">12264CVGQNV </t>
  </si>
  <si>
    <t>GUZMC65773</t>
  </si>
  <si>
    <t xml:space="preserve">12264C5GVDJ </t>
  </si>
  <si>
    <t>STARC26513</t>
  </si>
  <si>
    <t xml:space="preserve">12264C5GVVL </t>
  </si>
  <si>
    <t xml:space="preserve">12264E8GPJU </t>
  </si>
  <si>
    <t>CONDT64865</t>
  </si>
  <si>
    <t xml:space="preserve">12264E8GQBQ </t>
  </si>
  <si>
    <t>MAROP43867</t>
  </si>
  <si>
    <t xml:space="preserve">12264E8GUBU </t>
  </si>
  <si>
    <t>THAKG66109</t>
  </si>
  <si>
    <t xml:space="preserve">12264E8GWWK </t>
  </si>
  <si>
    <t>MADHM66123</t>
  </si>
  <si>
    <t>12264E8GWYDA</t>
  </si>
  <si>
    <t>MCCAN65230</t>
  </si>
  <si>
    <t xml:space="preserve">12264E9GSFE </t>
  </si>
  <si>
    <t>SERIC272Z8</t>
  </si>
  <si>
    <t xml:space="preserve">12264E9GSHM </t>
  </si>
  <si>
    <t>SHAOM35605</t>
  </si>
  <si>
    <t xml:space="preserve">12264E9GVPD </t>
  </si>
  <si>
    <t xml:space="preserve">12264E9GVPF </t>
  </si>
  <si>
    <t>ACOSG47523</t>
  </si>
  <si>
    <t xml:space="preserve">12264I6GTYZ </t>
  </si>
  <si>
    <t>ABREA65612</t>
  </si>
  <si>
    <t xml:space="preserve">12264I6GUHZ </t>
  </si>
  <si>
    <t>MENDJ61136</t>
  </si>
  <si>
    <t xml:space="preserve">12264I6GVKK </t>
  </si>
  <si>
    <t>MUKOM58215</t>
  </si>
  <si>
    <t>12264I6GWKPA</t>
  </si>
  <si>
    <t xml:space="preserve">12264I7GRFC </t>
  </si>
  <si>
    <t>AHMES65273</t>
  </si>
  <si>
    <t>MARZJ65534</t>
  </si>
  <si>
    <t xml:space="preserve">12264I7GTUX </t>
  </si>
  <si>
    <t>12264I7GTUXA</t>
  </si>
  <si>
    <t>RIVEA65673</t>
  </si>
  <si>
    <t xml:space="preserve">12264I7GUPN </t>
  </si>
  <si>
    <t>THUNN61007</t>
  </si>
  <si>
    <t xml:space="preserve">12264I7GUVE </t>
  </si>
  <si>
    <t>IRBIA65758</t>
  </si>
  <si>
    <t xml:space="preserve">12264I7GVFU </t>
  </si>
  <si>
    <t xml:space="preserve">12264I7GVLF </t>
  </si>
  <si>
    <t>CARCC65129</t>
  </si>
  <si>
    <t xml:space="preserve">12264I8GRNV </t>
  </si>
  <si>
    <t>NUNEC65525</t>
  </si>
  <si>
    <t xml:space="preserve">12264I8GTVW </t>
  </si>
  <si>
    <t>RAMNT65913</t>
  </si>
  <si>
    <t xml:space="preserve">12264I8GVYD </t>
  </si>
  <si>
    <t>IUCUG66112</t>
  </si>
  <si>
    <t xml:space="preserve">12264I8GWWE </t>
  </si>
  <si>
    <t>GOODM64711</t>
  </si>
  <si>
    <t xml:space="preserve">12264I9GORH </t>
  </si>
  <si>
    <t>PRUDM64769</t>
  </si>
  <si>
    <t xml:space="preserve">12264I9GPEU </t>
  </si>
  <si>
    <t>DANTB65328</t>
  </si>
  <si>
    <t xml:space="preserve">12264G5GSVZ </t>
  </si>
  <si>
    <t>BOURA65412</t>
  </si>
  <si>
    <t xml:space="preserve">12264G5GTEI </t>
  </si>
  <si>
    <t>SINGG64651</t>
  </si>
  <si>
    <t xml:space="preserve">12264G5GWQR </t>
  </si>
  <si>
    <t xml:space="preserve">12264G5GWRH </t>
  </si>
  <si>
    <t>CILEM98890</t>
  </si>
  <si>
    <t xml:space="preserve">12264K6GOQJ </t>
  </si>
  <si>
    <t>FREYB65106</t>
  </si>
  <si>
    <t xml:space="preserve">12264K6GRKM </t>
  </si>
  <si>
    <t>BROWJ65894</t>
  </si>
  <si>
    <t xml:space="preserve">12264K6GVVK </t>
  </si>
  <si>
    <t>WADER20764</t>
  </si>
  <si>
    <t xml:space="preserve">12264K6GVYG </t>
  </si>
  <si>
    <t>KLYUE74557</t>
  </si>
  <si>
    <t xml:space="preserve">12264K6GVYJ </t>
  </si>
  <si>
    <t>MILOM53867</t>
  </si>
  <si>
    <t xml:space="preserve">12264L1GVHL </t>
  </si>
  <si>
    <t>CASEJ72503</t>
  </si>
  <si>
    <t>12264L1GVRGA</t>
  </si>
  <si>
    <t>SOLOD49549</t>
  </si>
  <si>
    <t xml:space="preserve">12264L1GWBO </t>
  </si>
  <si>
    <t>12264L1GWBOA</t>
  </si>
  <si>
    <t>12264L1GWBOB</t>
  </si>
  <si>
    <t>BUCHG66053</t>
  </si>
  <si>
    <t>JARVY15214</t>
  </si>
  <si>
    <t xml:space="preserve">12264N3GOHH </t>
  </si>
  <si>
    <t>SALIS92841</t>
  </si>
  <si>
    <t xml:space="preserve">12264N3GTLS </t>
  </si>
  <si>
    <t>12264N3GTLSA</t>
  </si>
  <si>
    <t>EDWAB43685</t>
  </si>
  <si>
    <t xml:space="preserve">12264N3GUSU </t>
  </si>
  <si>
    <t>AUB9K18527</t>
  </si>
  <si>
    <t xml:space="preserve">12264N3GUXA </t>
  </si>
  <si>
    <t>DEVIJ21604</t>
  </si>
  <si>
    <t xml:space="preserve">12264PVGRNH </t>
  </si>
  <si>
    <t>KIRSC65238</t>
  </si>
  <si>
    <t xml:space="preserve">12264PVGSHC </t>
  </si>
  <si>
    <t>GRADD79217</t>
  </si>
  <si>
    <t xml:space="preserve">12264PVGSSG </t>
  </si>
  <si>
    <t xml:space="preserve">12264L1GPQG </t>
  </si>
  <si>
    <t>DOUGS472Z2</t>
  </si>
  <si>
    <t xml:space="preserve">12264L1GTUR </t>
  </si>
  <si>
    <t>WHITM82364</t>
  </si>
  <si>
    <t>12264L1GUJNA</t>
  </si>
  <si>
    <t>CLEAB12570</t>
  </si>
  <si>
    <t>12264L1GUVZA</t>
  </si>
  <si>
    <t>FIORC23287</t>
  </si>
  <si>
    <t xml:space="preserve">12264N1GVKU </t>
  </si>
  <si>
    <t>HUTTW37039</t>
  </si>
  <si>
    <t>12264RVGTIUB</t>
  </si>
  <si>
    <t>CHURO57192</t>
  </si>
  <si>
    <t xml:space="preserve">12264RVGVEY </t>
  </si>
  <si>
    <t>HEINC52034</t>
  </si>
  <si>
    <t xml:space="preserve">12264R2GQHG </t>
  </si>
  <si>
    <t>REDMJ64981</t>
  </si>
  <si>
    <t xml:space="preserve">122640MGQSQ </t>
  </si>
  <si>
    <t>GLOGJ65484</t>
  </si>
  <si>
    <t xml:space="preserve">122640MGTQR </t>
  </si>
  <si>
    <t xml:space="preserve">122640MGTTX </t>
  </si>
  <si>
    <t>MACHK29670</t>
  </si>
  <si>
    <t xml:space="preserve">122640PGSPT </t>
  </si>
  <si>
    <t>PAGLT96108</t>
  </si>
  <si>
    <t xml:space="preserve">122640PGUAD </t>
  </si>
  <si>
    <t>122640PGUADA</t>
  </si>
  <si>
    <t>122640PGUADB</t>
  </si>
  <si>
    <t>BECKL65659</t>
  </si>
  <si>
    <t xml:space="preserve">122640PGUOW </t>
  </si>
  <si>
    <t>SANDE66002</t>
  </si>
  <si>
    <t xml:space="preserve">122640PGWIY </t>
  </si>
  <si>
    <t>LARKA10271</t>
  </si>
  <si>
    <t xml:space="preserve">122640TGPDV </t>
  </si>
  <si>
    <t>CONKD51257</t>
  </si>
  <si>
    <t xml:space="preserve">122640TGQCN </t>
  </si>
  <si>
    <t>OCONR84549</t>
  </si>
  <si>
    <t xml:space="preserve">122640TGQQG </t>
  </si>
  <si>
    <t>GULAJ34186</t>
  </si>
  <si>
    <t xml:space="preserve">122640TGRWU </t>
  </si>
  <si>
    <t>TURTL90558</t>
  </si>
  <si>
    <t xml:space="preserve">122640TGSJQ </t>
  </si>
  <si>
    <t>OEHLL21074</t>
  </si>
  <si>
    <t xml:space="preserve">122640TGTWL </t>
  </si>
  <si>
    <t>RAHAS85207</t>
  </si>
  <si>
    <t xml:space="preserve">122640TGVSG </t>
  </si>
  <si>
    <t>RIGGK65899</t>
  </si>
  <si>
    <t>122640TGVYZA</t>
  </si>
  <si>
    <t>BROOT23525</t>
  </si>
  <si>
    <t xml:space="preserve">122640TGWMN </t>
  </si>
  <si>
    <t>KOOND67464</t>
  </si>
  <si>
    <t xml:space="preserve">12264PVGWJH </t>
  </si>
  <si>
    <t>COSTM65414</t>
  </si>
  <si>
    <t xml:space="preserve">12264PVGWMO </t>
  </si>
  <si>
    <t>COECH64726</t>
  </si>
  <si>
    <t xml:space="preserve">12264P1GOTZ </t>
  </si>
  <si>
    <t>12264P1GOTZA</t>
  </si>
  <si>
    <t>SOUTC15203</t>
  </si>
  <si>
    <t xml:space="preserve">12264P1GQOW </t>
  </si>
  <si>
    <t>CHENY65658</t>
  </si>
  <si>
    <t xml:space="preserve">12264P1GUMV </t>
  </si>
  <si>
    <t>12264P1GUMVA</t>
  </si>
  <si>
    <t xml:space="preserve">HAGE66L   </t>
  </si>
  <si>
    <t xml:space="preserve">12264R2GWDT </t>
  </si>
  <si>
    <t>JABAM66045</t>
  </si>
  <si>
    <t xml:space="preserve">12264R2GWOU </t>
  </si>
  <si>
    <t>POLAE81742</t>
  </si>
  <si>
    <t xml:space="preserve">12034E5ATGX </t>
  </si>
  <si>
    <t>PECCE39305</t>
  </si>
  <si>
    <t xml:space="preserve">12034E6AQDE </t>
  </si>
  <si>
    <t xml:space="preserve">12034H8ANEJ </t>
  </si>
  <si>
    <t xml:space="preserve">12034H8AQGH </t>
  </si>
  <si>
    <t>MEHRA67815</t>
  </si>
  <si>
    <t xml:space="preserve">12034H8AQUB </t>
  </si>
  <si>
    <t>MAZEM13761</t>
  </si>
  <si>
    <t xml:space="preserve">12034J1AMUX </t>
  </si>
  <si>
    <t>GELFJ98916</t>
  </si>
  <si>
    <t xml:space="preserve">12034I4AQIH </t>
  </si>
  <si>
    <t>VILLE44399</t>
  </si>
  <si>
    <t xml:space="preserve">12034I6AMRM </t>
  </si>
  <si>
    <t>GRIFP44712</t>
  </si>
  <si>
    <t>12034I6AQAJA</t>
  </si>
  <si>
    <t>ALCIN63627</t>
  </si>
  <si>
    <t>12034I7AOFTA</t>
  </si>
  <si>
    <t>FUZAA24882</t>
  </si>
  <si>
    <t xml:space="preserve">12034I7ATLV </t>
  </si>
  <si>
    <t>VASQJ44415</t>
  </si>
  <si>
    <t xml:space="preserve">12034I9AMZA </t>
  </si>
  <si>
    <t xml:space="preserve">12034I9ANCL </t>
  </si>
  <si>
    <t>BOBOC44973</t>
  </si>
  <si>
    <t>PUNGA94820</t>
  </si>
  <si>
    <t>12034L3ATAVA</t>
  </si>
  <si>
    <t>GANNM43844</t>
  </si>
  <si>
    <t xml:space="preserve">12034M6ARLR </t>
  </si>
  <si>
    <t>OLIVJ66847</t>
  </si>
  <si>
    <t xml:space="preserve">12274H2HBHM </t>
  </si>
  <si>
    <t xml:space="preserve">12274H2HCKK </t>
  </si>
  <si>
    <t>OROSM67060</t>
  </si>
  <si>
    <t xml:space="preserve">12274H2HCOO </t>
  </si>
  <si>
    <t>12274H2HCOOA</t>
  </si>
  <si>
    <t>FRANR97257</t>
  </si>
  <si>
    <t xml:space="preserve">12274H2HCQH </t>
  </si>
  <si>
    <t>WALKJ67500</t>
  </si>
  <si>
    <t xml:space="preserve">12274H2HETW </t>
  </si>
  <si>
    <t>HAWKB66081</t>
  </si>
  <si>
    <t xml:space="preserve">12274H2HEVD </t>
  </si>
  <si>
    <t>GERMM67615</t>
  </si>
  <si>
    <t xml:space="preserve">12274H2HFIG </t>
  </si>
  <si>
    <t>AMAYE67642</t>
  </si>
  <si>
    <t xml:space="preserve">12274H2HFLC </t>
  </si>
  <si>
    <t xml:space="preserve">12274H2HFNF </t>
  </si>
  <si>
    <t>GJELN67681</t>
  </si>
  <si>
    <t xml:space="preserve">12274H2HFPB </t>
  </si>
  <si>
    <t>12274H2HFPBA</t>
  </si>
  <si>
    <t>WANUH67684</t>
  </si>
  <si>
    <t xml:space="preserve">12274H2HFPY </t>
  </si>
  <si>
    <t>GEORI67719</t>
  </si>
  <si>
    <t xml:space="preserve">12274H2HFTD </t>
  </si>
  <si>
    <t>KOLAM48392</t>
  </si>
  <si>
    <t xml:space="preserve">12274H3GXSW </t>
  </si>
  <si>
    <t>VIDAO66201</t>
  </si>
  <si>
    <t xml:space="preserve">12274H3GXTD </t>
  </si>
  <si>
    <t>DIANB61036</t>
  </si>
  <si>
    <t xml:space="preserve">12274H3GYBD </t>
  </si>
  <si>
    <t>FLANN66414</t>
  </si>
  <si>
    <t xml:space="preserve">12274H3GYUM </t>
  </si>
  <si>
    <t>JOHNL32554</t>
  </si>
  <si>
    <t xml:space="preserve">12274H3GYYB </t>
  </si>
  <si>
    <t>ZASLS66566</t>
  </si>
  <si>
    <t xml:space="preserve">12274H3GZQN </t>
  </si>
  <si>
    <t>MILIR76357</t>
  </si>
  <si>
    <t xml:space="preserve">12274H3HAAL </t>
  </si>
  <si>
    <t>DESPA84101</t>
  </si>
  <si>
    <t xml:space="preserve">12274H3HABR </t>
  </si>
  <si>
    <t>12274H3HABRA</t>
  </si>
  <si>
    <t>ORFAR66719</t>
  </si>
  <si>
    <t xml:space="preserve">12274H3HANU </t>
  </si>
  <si>
    <t xml:space="preserve">12274F3HCOY </t>
  </si>
  <si>
    <t>SANGP67020</t>
  </si>
  <si>
    <t xml:space="preserve">12274F3HCPA </t>
  </si>
  <si>
    <t>SHANA67127</t>
  </si>
  <si>
    <t xml:space="preserve">12274F3HDDL </t>
  </si>
  <si>
    <t>SPISB126Z1</t>
  </si>
  <si>
    <t xml:space="preserve">12274F3HEHY </t>
  </si>
  <si>
    <t>FEIZB67633</t>
  </si>
  <si>
    <t xml:space="preserve">12274F3HFMY </t>
  </si>
  <si>
    <t>CEREC67744</t>
  </si>
  <si>
    <t xml:space="preserve">12274F3HFYY </t>
  </si>
  <si>
    <t>WASHM66550</t>
  </si>
  <si>
    <t xml:space="preserve">12274G1GZNS </t>
  </si>
  <si>
    <t>ITALS92715</t>
  </si>
  <si>
    <t xml:space="preserve">12244D1GNMV </t>
  </si>
  <si>
    <t>SANTJ64379</t>
  </si>
  <si>
    <t xml:space="preserve">12244H7GLXP </t>
  </si>
  <si>
    <t>PALS5642Z2</t>
  </si>
  <si>
    <t xml:space="preserve">12244H8GKZO </t>
  </si>
  <si>
    <t>FRIEH99095</t>
  </si>
  <si>
    <t xml:space="preserve">12264T1GWHS </t>
  </si>
  <si>
    <t>HENRR66057</t>
  </si>
  <si>
    <t>12264T1GWRPA</t>
  </si>
  <si>
    <t>THOMK59551</t>
  </si>
  <si>
    <t xml:space="preserve">12264T2GPLN </t>
  </si>
  <si>
    <t>LOIAJ53385</t>
  </si>
  <si>
    <t xml:space="preserve">12264T2GRBH </t>
  </si>
  <si>
    <t>SENEJ55794</t>
  </si>
  <si>
    <t xml:space="preserve">12264T2GRPE </t>
  </si>
  <si>
    <t>SELVG86870</t>
  </si>
  <si>
    <t xml:space="preserve">12264T2GSGS </t>
  </si>
  <si>
    <t xml:space="preserve">12264T2GSMY </t>
  </si>
  <si>
    <t>MINGF96217</t>
  </si>
  <si>
    <t xml:space="preserve">12264T2GSPA </t>
  </si>
  <si>
    <t>DORSF65294</t>
  </si>
  <si>
    <t xml:space="preserve">12264T2GSQA </t>
  </si>
  <si>
    <t>ANIAN65287</t>
  </si>
  <si>
    <t xml:space="preserve">12264T2GSQQ </t>
  </si>
  <si>
    <t>PARKY50874</t>
  </si>
  <si>
    <t xml:space="preserve">12264T2GTWB </t>
  </si>
  <si>
    <t>LANDL65518</t>
  </si>
  <si>
    <t>12264T2GTWDA</t>
  </si>
  <si>
    <t xml:space="preserve">12264T2GVXR </t>
  </si>
  <si>
    <t>12264T2GVYMA</t>
  </si>
  <si>
    <t>SERVG62975</t>
  </si>
  <si>
    <t xml:space="preserve">12264W2GNZG </t>
  </si>
  <si>
    <t>RASHT61036</t>
  </si>
  <si>
    <t xml:space="preserve">12264W2GNZI </t>
  </si>
  <si>
    <t>DISKS37462</t>
  </si>
  <si>
    <t xml:space="preserve">12264W2GWGU </t>
  </si>
  <si>
    <t>CHURJ50958</t>
  </si>
  <si>
    <t xml:space="preserve">12264W2GWUS </t>
  </si>
  <si>
    <t>12264W2GWUSA</t>
  </si>
  <si>
    <t>BOCKL54204</t>
  </si>
  <si>
    <t xml:space="preserve">122640AGPQQ </t>
  </si>
  <si>
    <t>SCHLJ34956</t>
  </si>
  <si>
    <t xml:space="preserve">122640AGQFA </t>
  </si>
  <si>
    <t>ZOULP60656</t>
  </si>
  <si>
    <t xml:space="preserve">122640AGQPN </t>
  </si>
  <si>
    <t>HOLCK65010</t>
  </si>
  <si>
    <t xml:space="preserve">122640AGQXR </t>
  </si>
  <si>
    <t xml:space="preserve">122640AGSHE </t>
  </si>
  <si>
    <t>JENNE50328</t>
  </si>
  <si>
    <t xml:space="preserve">122640CGPSL </t>
  </si>
  <si>
    <t xml:space="preserve">122640CGPTJ </t>
  </si>
  <si>
    <t>WILBT64895</t>
  </si>
  <si>
    <t xml:space="preserve">122640CGQCO </t>
  </si>
  <si>
    <t>MONRA36974</t>
  </si>
  <si>
    <t xml:space="preserve">12264R3GOYM </t>
  </si>
  <si>
    <t xml:space="preserve">12264R3GTBY </t>
  </si>
  <si>
    <t>PRELE76570</t>
  </si>
  <si>
    <t xml:space="preserve">12264R3GTNI </t>
  </si>
  <si>
    <t>MOSHM85925</t>
  </si>
  <si>
    <t xml:space="preserve">12264R3GVAC </t>
  </si>
  <si>
    <t>12264R3GVACA</t>
  </si>
  <si>
    <t>RITEJ65875</t>
  </si>
  <si>
    <t xml:space="preserve">12264R3GVRW </t>
  </si>
  <si>
    <t>CURTC60074</t>
  </si>
  <si>
    <t xml:space="preserve">12264R3GWSS </t>
  </si>
  <si>
    <t>DUNLD64898</t>
  </si>
  <si>
    <t xml:space="preserve">12264T1GQBU </t>
  </si>
  <si>
    <t>ALESF49923</t>
  </si>
  <si>
    <t>FIGUL65448</t>
  </si>
  <si>
    <t xml:space="preserve">12264T1GTIP </t>
  </si>
  <si>
    <t>BROWW61084</t>
  </si>
  <si>
    <t xml:space="preserve">12264T1GVBH </t>
  </si>
  <si>
    <t>CARUA65064</t>
  </si>
  <si>
    <t xml:space="preserve">122640CGRWA </t>
  </si>
  <si>
    <t>SMEAR65349</t>
  </si>
  <si>
    <t xml:space="preserve">122640CGTAP </t>
  </si>
  <si>
    <t xml:space="preserve">MARI20S   </t>
  </si>
  <si>
    <t xml:space="preserve">122640CGVFA </t>
  </si>
  <si>
    <t>BESTK73901</t>
  </si>
  <si>
    <t xml:space="preserve">1226408GRWC </t>
  </si>
  <si>
    <t>GRAVL58815</t>
  </si>
  <si>
    <t>1226408GUMGA</t>
  </si>
  <si>
    <t>LOOMA66086</t>
  </si>
  <si>
    <t xml:space="preserve">1226408GWTM </t>
  </si>
  <si>
    <t>FOUNM65502</t>
  </si>
  <si>
    <t xml:space="preserve">1226409GTQB </t>
  </si>
  <si>
    <t>CARMJ65583</t>
  </si>
  <si>
    <t xml:space="preserve">1226409GUFA </t>
  </si>
  <si>
    <t xml:space="preserve">1226409GUFF </t>
  </si>
  <si>
    <t>SCHUR34674</t>
  </si>
  <si>
    <t xml:space="preserve">122640CGVVN </t>
  </si>
  <si>
    <t>ZIMMS65521</t>
  </si>
  <si>
    <t>122640EGPFHA</t>
  </si>
  <si>
    <t>BRADT12322</t>
  </si>
  <si>
    <t>122640EGUUGA</t>
  </si>
  <si>
    <t>122640EGUUGB</t>
  </si>
  <si>
    <t>MACKV35043</t>
  </si>
  <si>
    <t>122640LGOXEA</t>
  </si>
  <si>
    <t xml:space="preserve">SKOT441   </t>
  </si>
  <si>
    <t xml:space="preserve">122640LGSIJ </t>
  </si>
  <si>
    <t>CAGGC28698</t>
  </si>
  <si>
    <t xml:space="preserve">122640MGONO </t>
  </si>
  <si>
    <t>BERAE65101</t>
  </si>
  <si>
    <t xml:space="preserve">1226407GRKN </t>
  </si>
  <si>
    <t>MURAT62773</t>
  </si>
  <si>
    <t xml:space="preserve">1226403GVAI </t>
  </si>
  <si>
    <t>PRUDG29214</t>
  </si>
  <si>
    <t xml:space="preserve">12034C8AOTJ </t>
  </si>
  <si>
    <t>HEYEJ44739</t>
  </si>
  <si>
    <t xml:space="preserve">12034E4AQIT </t>
  </si>
  <si>
    <t>12034E4AQITA</t>
  </si>
  <si>
    <t>12034E4AQITB</t>
  </si>
  <si>
    <t>PEREY44464</t>
  </si>
  <si>
    <t xml:space="preserve">12034E5ANLB </t>
  </si>
  <si>
    <t>DIDEC45072</t>
  </si>
  <si>
    <t>12034G2ASTPA</t>
  </si>
  <si>
    <t>HINOM44704</t>
  </si>
  <si>
    <t xml:space="preserve">12034G4APYQ </t>
  </si>
  <si>
    <t>FREEE41987</t>
  </si>
  <si>
    <t xml:space="preserve">12034P5AQCE </t>
  </si>
  <si>
    <t>JORDD01582</t>
  </si>
  <si>
    <t>12274C2HDAMA</t>
  </si>
  <si>
    <t xml:space="preserve">12274C2HDCK </t>
  </si>
  <si>
    <t>AVALA66348</t>
  </si>
  <si>
    <t xml:space="preserve">12274C4GYJB </t>
  </si>
  <si>
    <t>GUILS691Z9</t>
  </si>
  <si>
    <t xml:space="preserve">12274C4GYPV </t>
  </si>
  <si>
    <t>GALLM57871</t>
  </si>
  <si>
    <t xml:space="preserve">12274C4GZOV </t>
  </si>
  <si>
    <t>CONNP66600</t>
  </si>
  <si>
    <t xml:space="preserve">12274C4GZTG </t>
  </si>
  <si>
    <t>ROBEB67164</t>
  </si>
  <si>
    <t xml:space="preserve">12274C4HCZU </t>
  </si>
  <si>
    <t xml:space="preserve">12274C4HDBH </t>
  </si>
  <si>
    <t>MACKS66501</t>
  </si>
  <si>
    <t xml:space="preserve">12274C2GZHE </t>
  </si>
  <si>
    <t>CHASJ66629</t>
  </si>
  <si>
    <t xml:space="preserve">12274C2GZYL </t>
  </si>
  <si>
    <t xml:space="preserve">12274C2GZZI </t>
  </si>
  <si>
    <t>INTEE66715</t>
  </si>
  <si>
    <t xml:space="preserve">12274C2HANN </t>
  </si>
  <si>
    <t>GRISD93133</t>
  </si>
  <si>
    <t xml:space="preserve">12274C2HBPY </t>
  </si>
  <si>
    <t>JOSEJ66173</t>
  </si>
  <si>
    <t>12274C6GXWDA</t>
  </si>
  <si>
    <t>THIBJ54880</t>
  </si>
  <si>
    <t xml:space="preserve">12274C8HDEI </t>
  </si>
  <si>
    <t>ROBES67600</t>
  </si>
  <si>
    <t xml:space="preserve">12274C8HFHJ </t>
  </si>
  <si>
    <t>WEINL66280</t>
  </si>
  <si>
    <t xml:space="preserve">12274C9GYAK </t>
  </si>
  <si>
    <t>ACCIF66233</t>
  </si>
  <si>
    <t xml:space="preserve">12274E6GXRR </t>
  </si>
  <si>
    <t>BORRP66492</t>
  </si>
  <si>
    <t xml:space="preserve">12274E6GZGG </t>
  </si>
  <si>
    <t>HENNC10562</t>
  </si>
  <si>
    <t xml:space="preserve">12274E6HAFG </t>
  </si>
  <si>
    <t>FRANL18282</t>
  </si>
  <si>
    <t xml:space="preserve">12274E6HAFO </t>
  </si>
  <si>
    <t>PUCCC55326</t>
  </si>
  <si>
    <t>12274E6HANJA</t>
  </si>
  <si>
    <t>KAASC66728</t>
  </si>
  <si>
    <t xml:space="preserve">12274E6HAQR </t>
  </si>
  <si>
    <t>RUSSV84477</t>
  </si>
  <si>
    <t xml:space="preserve">12274E6HAXJ </t>
  </si>
  <si>
    <t>HANNE24515</t>
  </si>
  <si>
    <t xml:space="preserve">12274E6HCRK </t>
  </si>
  <si>
    <t>WHELM66209</t>
  </si>
  <si>
    <t xml:space="preserve">12274E7GXRV </t>
  </si>
  <si>
    <t>FRATY66524</t>
  </si>
  <si>
    <t xml:space="preserve">12274E7GZTN </t>
  </si>
  <si>
    <t>MAROJ32131</t>
  </si>
  <si>
    <t xml:space="preserve">12274E7HADT </t>
  </si>
  <si>
    <t>JONEH66678</t>
  </si>
  <si>
    <t xml:space="preserve">12274E7HAMK </t>
  </si>
  <si>
    <t>FACCJ61584</t>
  </si>
  <si>
    <t xml:space="preserve">12274E7HCSB </t>
  </si>
  <si>
    <t>CHRIH44417</t>
  </si>
  <si>
    <t xml:space="preserve">12274E7HCYI </t>
  </si>
  <si>
    <t>MANGR67372</t>
  </si>
  <si>
    <t xml:space="preserve">12274E7HECD </t>
  </si>
  <si>
    <t>EVANE41516</t>
  </si>
  <si>
    <t xml:space="preserve">12274E7HEKS </t>
  </si>
  <si>
    <t xml:space="preserve">12274E7HEOQ </t>
  </si>
  <si>
    <t>SMITC67550</t>
  </si>
  <si>
    <t xml:space="preserve">12274E7HFCX </t>
  </si>
  <si>
    <t>SHERT81418</t>
  </si>
  <si>
    <t xml:space="preserve">12274E7HFDB </t>
  </si>
  <si>
    <t>12274E7HFDBA</t>
  </si>
  <si>
    <t>12274E7HFDBB</t>
  </si>
  <si>
    <t>PONTK67640</t>
  </si>
  <si>
    <t xml:space="preserve">12274E7HFMX </t>
  </si>
  <si>
    <t>KOLBC67740</t>
  </si>
  <si>
    <t xml:space="preserve">12274E7HFXQ </t>
  </si>
  <si>
    <t>DELAM67831</t>
  </si>
  <si>
    <t xml:space="preserve">12274E7HGGL </t>
  </si>
  <si>
    <t>SORSA18362</t>
  </si>
  <si>
    <t xml:space="preserve">12274E8GYFY </t>
  </si>
  <si>
    <t>CAMAG66341</t>
  </si>
  <si>
    <t xml:space="preserve">12274C9GYJV </t>
  </si>
  <si>
    <t>LOGRE87081</t>
  </si>
  <si>
    <t xml:space="preserve">12274C9GYLD </t>
  </si>
  <si>
    <t>TOWNC66368</t>
  </si>
  <si>
    <t xml:space="preserve">12274C9GYLM </t>
  </si>
  <si>
    <t>BEESC97891</t>
  </si>
  <si>
    <t xml:space="preserve">12274C9GYOT </t>
  </si>
  <si>
    <t>GONZJ61628</t>
  </si>
  <si>
    <t xml:space="preserve">12274C9HCDX </t>
  </si>
  <si>
    <t>BAIRS66497</t>
  </si>
  <si>
    <t>BINGB35717</t>
  </si>
  <si>
    <t xml:space="preserve">12274D1GZQR </t>
  </si>
  <si>
    <t>OSTAB66555</t>
  </si>
  <si>
    <t xml:space="preserve">12274D1GZRN </t>
  </si>
  <si>
    <t>WATTM66968</t>
  </si>
  <si>
    <t xml:space="preserve">12274D1HBYX </t>
  </si>
  <si>
    <t>KRYSJ46924</t>
  </si>
  <si>
    <t xml:space="preserve">12274D1HCKC </t>
  </si>
  <si>
    <t>KASSM67097</t>
  </si>
  <si>
    <t xml:space="preserve">12274D1HCPU </t>
  </si>
  <si>
    <t>JAYAV67181</t>
  </si>
  <si>
    <t xml:space="preserve">12274D1HDDF </t>
  </si>
  <si>
    <t>ARNOF99381</t>
  </si>
  <si>
    <t xml:space="preserve">12274D1HDSS </t>
  </si>
  <si>
    <t>GENTR74964</t>
  </si>
  <si>
    <t xml:space="preserve">12274D1HEAO </t>
  </si>
  <si>
    <t>KAYEG76757</t>
  </si>
  <si>
    <t xml:space="preserve">12274D1HEWA </t>
  </si>
  <si>
    <t xml:space="preserve">12274D1HFCB </t>
  </si>
  <si>
    <t>BIZZJ74121</t>
  </si>
  <si>
    <t xml:space="preserve">12274E3HEXH </t>
  </si>
  <si>
    <t>BURKE30053</t>
  </si>
  <si>
    <t xml:space="preserve">12274E3HFIZ </t>
  </si>
  <si>
    <t xml:space="preserve">12024N3AKLT </t>
  </si>
  <si>
    <t>HERRT79337</t>
  </si>
  <si>
    <t xml:space="preserve">120240HALHY </t>
  </si>
  <si>
    <t>RUDOA56010</t>
  </si>
  <si>
    <t xml:space="preserve">1202403AJFZ </t>
  </si>
  <si>
    <t>MORGW65547</t>
  </si>
  <si>
    <t xml:space="preserve">12264F2GTXK </t>
  </si>
  <si>
    <t>BACIM65568</t>
  </si>
  <si>
    <t xml:space="preserve">12264F2GTZN </t>
  </si>
  <si>
    <t>OLIVS72915</t>
  </si>
  <si>
    <t xml:space="preserve">12264F3GRFV </t>
  </si>
  <si>
    <t>AVALJ10896</t>
  </si>
  <si>
    <t xml:space="preserve">12264F3GTHC </t>
  </si>
  <si>
    <t>CHALB12105</t>
  </si>
  <si>
    <t xml:space="preserve">12264F3GUMB </t>
  </si>
  <si>
    <t>KURRM65685</t>
  </si>
  <si>
    <t xml:space="preserve">12264F3GVDR </t>
  </si>
  <si>
    <t>TEXIR65130</t>
  </si>
  <si>
    <t xml:space="preserve">12264G1GRMN </t>
  </si>
  <si>
    <t>HUNTM64757</t>
  </si>
  <si>
    <t xml:space="preserve">12264G2GPCG </t>
  </si>
  <si>
    <t>WILSS77307</t>
  </si>
  <si>
    <t xml:space="preserve">12264G5GQHK </t>
  </si>
  <si>
    <t>ALSHM65713</t>
  </si>
  <si>
    <t xml:space="preserve">12264C2GUXW </t>
  </si>
  <si>
    <t>CORLC66026</t>
  </si>
  <si>
    <t xml:space="preserve">12264E4GWLN </t>
  </si>
  <si>
    <t>HENNJ66111</t>
  </si>
  <si>
    <t xml:space="preserve">12264E4GWVV </t>
  </si>
  <si>
    <t>CASTA66133</t>
  </si>
  <si>
    <t xml:space="preserve">12264E9GWYE </t>
  </si>
  <si>
    <t>SRIKD18163</t>
  </si>
  <si>
    <t xml:space="preserve">12264H1GQOL </t>
  </si>
  <si>
    <t>WEAVW35792</t>
  </si>
  <si>
    <t>12264H1GVWSB</t>
  </si>
  <si>
    <t>DESIA74975</t>
  </si>
  <si>
    <t xml:space="preserve">12264H2GQRR </t>
  </si>
  <si>
    <t>WARRC52325</t>
  </si>
  <si>
    <t xml:space="preserve">12264H2GRMT </t>
  </si>
  <si>
    <t>12264H2GRMTA</t>
  </si>
  <si>
    <t>WARRC65153</t>
  </si>
  <si>
    <t xml:space="preserve">12264H2GRRQ </t>
  </si>
  <si>
    <t>LAWRR81987</t>
  </si>
  <si>
    <t xml:space="preserve">12264H2GSML </t>
  </si>
  <si>
    <t>SMALS65425</t>
  </si>
  <si>
    <t xml:space="preserve">12264H2GTTG </t>
  </si>
  <si>
    <t>MCCAD98388</t>
  </si>
  <si>
    <t xml:space="preserve">12264H2GVGG </t>
  </si>
  <si>
    <t>JEROD59625</t>
  </si>
  <si>
    <t xml:space="preserve">12264H2GVOI </t>
  </si>
  <si>
    <t>CARRK65984</t>
  </si>
  <si>
    <t xml:space="preserve">12264H2GWGH </t>
  </si>
  <si>
    <t>SPIGG65970</t>
  </si>
  <si>
    <t xml:space="preserve">12264H2GWKW </t>
  </si>
  <si>
    <t>MULKH66092</t>
  </si>
  <si>
    <t>12264H2GWUCA</t>
  </si>
  <si>
    <t>DOWDA65734</t>
  </si>
  <si>
    <t xml:space="preserve">12264H5GVBD </t>
  </si>
  <si>
    <t>VAROA66043</t>
  </si>
  <si>
    <t xml:space="preserve">12264H5GWNG </t>
  </si>
  <si>
    <t>ZAMAS80233</t>
  </si>
  <si>
    <t xml:space="preserve">12264H5GWOM </t>
  </si>
  <si>
    <t>CARDA65388</t>
  </si>
  <si>
    <t xml:space="preserve">12264H6GTBE </t>
  </si>
  <si>
    <t>RUSIS28605</t>
  </si>
  <si>
    <t xml:space="preserve">12264H6GVPC </t>
  </si>
  <si>
    <t>MIKHI66033</t>
  </si>
  <si>
    <t xml:space="preserve">12264H6GWLW </t>
  </si>
  <si>
    <t>HICKP65397</t>
  </si>
  <si>
    <t xml:space="preserve">12264H7GTDW </t>
  </si>
  <si>
    <t>MERTP14651</t>
  </si>
  <si>
    <t>12264H7GTLBA</t>
  </si>
  <si>
    <t>JAMDN65545</t>
  </si>
  <si>
    <t>12264H7GUDPA</t>
  </si>
  <si>
    <t>FINKA69784</t>
  </si>
  <si>
    <t xml:space="preserve">12264H8GOXY </t>
  </si>
  <si>
    <t>HEALK29351</t>
  </si>
  <si>
    <t xml:space="preserve">12264H8GRDH </t>
  </si>
  <si>
    <t>GOGGD66006</t>
  </si>
  <si>
    <t xml:space="preserve">12264H8GWLH </t>
  </si>
  <si>
    <t>CALLA66028</t>
  </si>
  <si>
    <t xml:space="preserve">12264H8GWMF </t>
  </si>
  <si>
    <t>OCONK65990</t>
  </si>
  <si>
    <t xml:space="preserve">12264H8GWMJ </t>
  </si>
  <si>
    <t>BUSBM64966</t>
  </si>
  <si>
    <t xml:space="preserve">12264H9GQOD </t>
  </si>
  <si>
    <t>WRENG65421</t>
  </si>
  <si>
    <t xml:space="preserve">12264H9GTFS </t>
  </si>
  <si>
    <t>BELLC834Z3</t>
  </si>
  <si>
    <t>12264I4GQCMA</t>
  </si>
  <si>
    <t>KRETK65007</t>
  </si>
  <si>
    <t xml:space="preserve">12264I4GQUE </t>
  </si>
  <si>
    <t>CARRA65346</t>
  </si>
  <si>
    <t xml:space="preserve">12264I4GSYT </t>
  </si>
  <si>
    <t>LOCUT52999</t>
  </si>
  <si>
    <t xml:space="preserve">12264I4GTDC </t>
  </si>
  <si>
    <t>MAYNR65507</t>
  </si>
  <si>
    <t xml:space="preserve">12264I4GTQU </t>
  </si>
  <si>
    <t>CAROL65539</t>
  </si>
  <si>
    <t xml:space="preserve">12264I4GTYI </t>
  </si>
  <si>
    <t>HOMAJ65564</t>
  </si>
  <si>
    <t xml:space="preserve">12264I4GUBB </t>
  </si>
  <si>
    <t>CHANE65610</t>
  </si>
  <si>
    <t xml:space="preserve">12264I4GUHA </t>
  </si>
  <si>
    <t>DAGLR57227</t>
  </si>
  <si>
    <t xml:space="preserve">12264I4GVTQ </t>
  </si>
  <si>
    <t>SANTA65904</t>
  </si>
  <si>
    <t xml:space="preserve">12264I4GVZC </t>
  </si>
  <si>
    <t>HAYCB65278</t>
  </si>
  <si>
    <t xml:space="preserve">12264I6GTPB </t>
  </si>
  <si>
    <t>MCCLJ65576</t>
  </si>
  <si>
    <t xml:space="preserve">12264K1GUCE </t>
  </si>
  <si>
    <t>CORBG85459</t>
  </si>
  <si>
    <t xml:space="preserve">12264K1GWMH </t>
  </si>
  <si>
    <t>KENNB64872</t>
  </si>
  <si>
    <t xml:space="preserve">12264L2GPWM </t>
  </si>
  <si>
    <t>WELLJ38006</t>
  </si>
  <si>
    <t xml:space="preserve">12264L2GQUB </t>
  </si>
  <si>
    <t>JOHNS44869</t>
  </si>
  <si>
    <t xml:space="preserve">12264L2GQWD </t>
  </si>
  <si>
    <t>TRACC74580</t>
  </si>
  <si>
    <t>12264L2GSIHA</t>
  </si>
  <si>
    <t>12264L2GSIHB</t>
  </si>
  <si>
    <t>RICHH69030</t>
  </si>
  <si>
    <t xml:space="preserve">12264L2GSJV </t>
  </si>
  <si>
    <t>GSTON65296</t>
  </si>
  <si>
    <t xml:space="preserve">12264L2GSTM </t>
  </si>
  <si>
    <t>SHAHH65434</t>
  </si>
  <si>
    <t xml:space="preserve">12264L2GTGE </t>
  </si>
  <si>
    <t>JORDJ44686</t>
  </si>
  <si>
    <t xml:space="preserve">12264L2GUAV </t>
  </si>
  <si>
    <t xml:space="preserve">12264L2GWVU </t>
  </si>
  <si>
    <t>DANIC15653</t>
  </si>
  <si>
    <t xml:space="preserve">12264L2GWWP </t>
  </si>
  <si>
    <t>PATER66118</t>
  </si>
  <si>
    <t xml:space="preserve">12264L2GWYC </t>
  </si>
  <si>
    <t>NICCL87089</t>
  </si>
  <si>
    <t xml:space="preserve">12264N2GSCU </t>
  </si>
  <si>
    <t>GLOVM53307</t>
  </si>
  <si>
    <t xml:space="preserve">12264N2GTRH </t>
  </si>
  <si>
    <t xml:space="preserve">12264N2GUWI </t>
  </si>
  <si>
    <t>HANDN72121</t>
  </si>
  <si>
    <t xml:space="preserve">12264L1GVGR </t>
  </si>
  <si>
    <t>DULUH33509</t>
  </si>
  <si>
    <t xml:space="preserve">12264M3GRIE </t>
  </si>
  <si>
    <t>LENAC90591</t>
  </si>
  <si>
    <t xml:space="preserve">12264M3GUFL </t>
  </si>
  <si>
    <t>PAULM83258</t>
  </si>
  <si>
    <t xml:space="preserve">12264M3GUQQ </t>
  </si>
  <si>
    <t>TOWEJ65766</t>
  </si>
  <si>
    <t xml:space="preserve">12264M3GVCL </t>
  </si>
  <si>
    <t>ALPHR65363</t>
  </si>
  <si>
    <t xml:space="preserve">12264M4GTJP </t>
  </si>
  <si>
    <t>SCALT46451</t>
  </si>
  <si>
    <t xml:space="preserve">12264M4GUEZ </t>
  </si>
  <si>
    <t>ENRIM81910</t>
  </si>
  <si>
    <t xml:space="preserve">12264M4GUIR </t>
  </si>
  <si>
    <t>HULMJ65803</t>
  </si>
  <si>
    <t xml:space="preserve">12264M4GVIG </t>
  </si>
  <si>
    <t>BRUNJ70184</t>
  </si>
  <si>
    <t>12034G4ATPXA</t>
  </si>
  <si>
    <t>GONZW66964</t>
  </si>
  <si>
    <t xml:space="preserve">12274M2HCAE </t>
  </si>
  <si>
    <t>VIVEJ19528</t>
  </si>
  <si>
    <t xml:space="preserve">12274N4HCHS </t>
  </si>
  <si>
    <t>ONEIA67807</t>
  </si>
  <si>
    <t xml:space="preserve">12274N4HGDG </t>
  </si>
  <si>
    <t xml:space="preserve">12274N4HGIG </t>
  </si>
  <si>
    <t>KROPM66237</t>
  </si>
  <si>
    <t xml:space="preserve">12274N5GXSF </t>
  </si>
  <si>
    <t>KADIE82636</t>
  </si>
  <si>
    <t xml:space="preserve">12274N5GZNP </t>
  </si>
  <si>
    <t>SIROG66673</t>
  </si>
  <si>
    <t xml:space="preserve">12274N5HAGZ </t>
  </si>
  <si>
    <t>GUERS69877</t>
  </si>
  <si>
    <t xml:space="preserve">12274N5HBSY </t>
  </si>
  <si>
    <t>STINK71184</t>
  </si>
  <si>
    <t xml:space="preserve">12274N5HCBX </t>
  </si>
  <si>
    <t>ROMAM50228</t>
  </si>
  <si>
    <t xml:space="preserve">12274N5HEWC </t>
  </si>
  <si>
    <t>JONEV30083</t>
  </si>
  <si>
    <t xml:space="preserve">12274PVGXZB </t>
  </si>
  <si>
    <t xml:space="preserve">12274PVHANC </t>
  </si>
  <si>
    <t>SAUDJ67331</t>
  </si>
  <si>
    <t xml:space="preserve">12274P5HDWK </t>
  </si>
  <si>
    <t>PIERR66723</t>
  </si>
  <si>
    <t xml:space="preserve">122740EHANV </t>
  </si>
  <si>
    <t>PAPPJ45150</t>
  </si>
  <si>
    <t xml:space="preserve">122740EHBGX </t>
  </si>
  <si>
    <t>SNYDB66892</t>
  </si>
  <si>
    <t xml:space="preserve">122740EHBRN </t>
  </si>
  <si>
    <t>FRANJ65300</t>
  </si>
  <si>
    <t xml:space="preserve">122740EHBZJ </t>
  </si>
  <si>
    <t>VANES54533</t>
  </si>
  <si>
    <t xml:space="preserve">122740EHFFL </t>
  </si>
  <si>
    <t>BELKR67799</t>
  </si>
  <si>
    <t xml:space="preserve">122740EHFQR </t>
  </si>
  <si>
    <t xml:space="preserve">SPEE447   </t>
  </si>
  <si>
    <t xml:space="preserve">122740GHCVA </t>
  </si>
  <si>
    <t>MASOJ67149</t>
  </si>
  <si>
    <t xml:space="preserve">122740GHCYB </t>
  </si>
  <si>
    <t>SPEEK67162</t>
  </si>
  <si>
    <t xml:space="preserve">122740GHCZL </t>
  </si>
  <si>
    <t xml:space="preserve">12274P5HAGV </t>
  </si>
  <si>
    <t>HEGAL66853</t>
  </si>
  <si>
    <t xml:space="preserve">12274P5HBIY </t>
  </si>
  <si>
    <t>HOFFB66889</t>
  </si>
  <si>
    <t xml:space="preserve">12274P5HBQK </t>
  </si>
  <si>
    <t xml:space="preserve">12274P5HDPO </t>
  </si>
  <si>
    <t>FIFTR29847</t>
  </si>
  <si>
    <t xml:space="preserve">12274T2HDGH </t>
  </si>
  <si>
    <t>KOESM67215</t>
  </si>
  <si>
    <t xml:space="preserve">12274T2HDHG </t>
  </si>
  <si>
    <t>HARPA92344</t>
  </si>
  <si>
    <t xml:space="preserve">12274W2GWYN </t>
  </si>
  <si>
    <t>STACG26391</t>
  </si>
  <si>
    <t xml:space="preserve">12274W2GWYU </t>
  </si>
  <si>
    <t>DADDT36147</t>
  </si>
  <si>
    <t xml:space="preserve">12274W2GWYW </t>
  </si>
  <si>
    <t>RASTM15477</t>
  </si>
  <si>
    <t>12274W2GWZAB</t>
  </si>
  <si>
    <t>COLEC46192</t>
  </si>
  <si>
    <t xml:space="preserve">122740TGZHV </t>
  </si>
  <si>
    <t>DILIM66785</t>
  </si>
  <si>
    <t xml:space="preserve">122740THAYB </t>
  </si>
  <si>
    <t>COSTD66757</t>
  </si>
  <si>
    <t>122740THBPNA</t>
  </si>
  <si>
    <t>SALOS67160</t>
  </si>
  <si>
    <t xml:space="preserve">122740THDAA </t>
  </si>
  <si>
    <t>122740THDAAA</t>
  </si>
  <si>
    <t>122740THDAAB</t>
  </si>
  <si>
    <t xml:space="preserve">NELS121A  </t>
  </si>
  <si>
    <t xml:space="preserve">122740THDLA </t>
  </si>
  <si>
    <t>KUSKE67479</t>
  </si>
  <si>
    <t xml:space="preserve">122740THEQT </t>
  </si>
  <si>
    <t>SAVAB66267</t>
  </si>
  <si>
    <t xml:space="preserve">1227402GXXS </t>
  </si>
  <si>
    <t>SHORR98218</t>
  </si>
  <si>
    <t xml:space="preserve">12274W2GXAI </t>
  </si>
  <si>
    <t>NICHA14874</t>
  </si>
  <si>
    <t xml:space="preserve">12274W2GXCC </t>
  </si>
  <si>
    <t>PEILC18989</t>
  </si>
  <si>
    <t xml:space="preserve">12274W2GXRA </t>
  </si>
  <si>
    <t>NUNEM70313</t>
  </si>
  <si>
    <t xml:space="preserve">12274G1HELP </t>
  </si>
  <si>
    <t>DABRK67440</t>
  </si>
  <si>
    <t xml:space="preserve">12274G1HELT </t>
  </si>
  <si>
    <t>MOHAI79828</t>
  </si>
  <si>
    <t xml:space="preserve">12274G1HEZK </t>
  </si>
  <si>
    <t>EATOB17015</t>
  </si>
  <si>
    <t>DAVIL89780</t>
  </si>
  <si>
    <t xml:space="preserve">12274G2GZBH </t>
  </si>
  <si>
    <t xml:space="preserve">12274G2GZOU </t>
  </si>
  <si>
    <t>PASCG65684</t>
  </si>
  <si>
    <t xml:space="preserve">12274G2GZPP </t>
  </si>
  <si>
    <t>CHAML66559</t>
  </si>
  <si>
    <t xml:space="preserve">12274G2GZPQ </t>
  </si>
  <si>
    <t xml:space="preserve">12274G2HDYE </t>
  </si>
  <si>
    <t>LOMBL66448</t>
  </si>
  <si>
    <t xml:space="preserve">12274H7GZCB </t>
  </si>
  <si>
    <t>HASIL67196</t>
  </si>
  <si>
    <t xml:space="preserve">12274H7HDFB </t>
  </si>
  <si>
    <t>SPODL93043</t>
  </si>
  <si>
    <t xml:space="preserve">12274H7HEWH </t>
  </si>
  <si>
    <t xml:space="preserve">12274H7HFVV </t>
  </si>
  <si>
    <t>MONDF89581</t>
  </si>
  <si>
    <t xml:space="preserve">12274H8GXVH </t>
  </si>
  <si>
    <t>REALI42461</t>
  </si>
  <si>
    <t xml:space="preserve">12274H8GYFO </t>
  </si>
  <si>
    <t>BARTJ28693</t>
  </si>
  <si>
    <t xml:space="preserve">12274H8GYGL </t>
  </si>
  <si>
    <t>GAUDC66343</t>
  </si>
  <si>
    <t xml:space="preserve">12274H8GYLP </t>
  </si>
  <si>
    <t>PANVA66398</t>
  </si>
  <si>
    <t xml:space="preserve">12274H8GYPK </t>
  </si>
  <si>
    <t>CIMIA66546</t>
  </si>
  <si>
    <t xml:space="preserve">12274H8GZNW </t>
  </si>
  <si>
    <t>RAIFS48727</t>
  </si>
  <si>
    <t xml:space="preserve">12274H8HAHV </t>
  </si>
  <si>
    <t>PLINJ66752</t>
  </si>
  <si>
    <t xml:space="preserve">12274H8HASX </t>
  </si>
  <si>
    <t>MADOB31847</t>
  </si>
  <si>
    <t xml:space="preserve">12274H8HBDP </t>
  </si>
  <si>
    <t xml:space="preserve">12274I4HBIC </t>
  </si>
  <si>
    <t>HURLJ66522</t>
  </si>
  <si>
    <t xml:space="preserve">12274I9GZNL </t>
  </si>
  <si>
    <t>MCCAT70659</t>
  </si>
  <si>
    <t xml:space="preserve">12274K8GZPV </t>
  </si>
  <si>
    <t>OPSTS86452</t>
  </si>
  <si>
    <t xml:space="preserve">12274K8GZSA </t>
  </si>
  <si>
    <t>MARBL27105</t>
  </si>
  <si>
    <t xml:space="preserve">12274K8HAZG </t>
  </si>
  <si>
    <t>STROW66821</t>
  </si>
  <si>
    <t xml:space="preserve">12274K8HBED </t>
  </si>
  <si>
    <t>COSTK57025</t>
  </si>
  <si>
    <t xml:space="preserve">12274K8HBUW </t>
  </si>
  <si>
    <t>RICHM67069</t>
  </si>
  <si>
    <t xml:space="preserve">12274K8HCLG </t>
  </si>
  <si>
    <t>VALAL830Z4</t>
  </si>
  <si>
    <t xml:space="preserve">12274K8HCLZ </t>
  </si>
  <si>
    <t>ROUSC45465</t>
  </si>
  <si>
    <t xml:space="preserve">12274K8HEMR </t>
  </si>
  <si>
    <t>TAGGB59580</t>
  </si>
  <si>
    <t xml:space="preserve">12274K8HEWW </t>
  </si>
  <si>
    <t>MANTR88375</t>
  </si>
  <si>
    <t xml:space="preserve">12274K8HFXL </t>
  </si>
  <si>
    <t>12274K8HFXLA</t>
  </si>
  <si>
    <t>DETWR48263</t>
  </si>
  <si>
    <t xml:space="preserve">12274K8HGCI </t>
  </si>
  <si>
    <t>BENNJ90232</t>
  </si>
  <si>
    <t xml:space="preserve">12274I3HGAJ </t>
  </si>
  <si>
    <t>AMENJ54477</t>
  </si>
  <si>
    <t xml:space="preserve">12274I4GZJX </t>
  </si>
  <si>
    <t>SANTL66519</t>
  </si>
  <si>
    <t xml:space="preserve">12274I4GZKD </t>
  </si>
  <si>
    <t>TANCL89121</t>
  </si>
  <si>
    <t xml:space="preserve">12274I4GZQB </t>
  </si>
  <si>
    <t>FISCL66682</t>
  </si>
  <si>
    <t xml:space="preserve">12274I4HAHC </t>
  </si>
  <si>
    <t>MAURG66696</t>
  </si>
  <si>
    <t xml:space="preserve">12274I4HAJM </t>
  </si>
  <si>
    <t>VANDA66830</t>
  </si>
  <si>
    <t xml:space="preserve">12274I4HBEY </t>
  </si>
  <si>
    <t>12274I4HBEYA</t>
  </si>
  <si>
    <t>RICEJ80984</t>
  </si>
  <si>
    <t xml:space="preserve">12274K3GYRF </t>
  </si>
  <si>
    <t>12274K3GYRFA</t>
  </si>
  <si>
    <t>AC1790ZZZ2</t>
  </si>
  <si>
    <t xml:space="preserve">12274K3GYUO </t>
  </si>
  <si>
    <t>MITOL63738</t>
  </si>
  <si>
    <t xml:space="preserve">12274K3GYYU </t>
  </si>
  <si>
    <t>ROWEN83858</t>
  </si>
  <si>
    <t xml:space="preserve">12274K3HAVK </t>
  </si>
  <si>
    <t>ROBEW66945</t>
  </si>
  <si>
    <t xml:space="preserve">12274K3HBVG </t>
  </si>
  <si>
    <t>KOHNR67315</t>
  </si>
  <si>
    <t>12274K3HDUBA</t>
  </si>
  <si>
    <t>GEORW67641</t>
  </si>
  <si>
    <t xml:space="preserve">12274K3HFLA </t>
  </si>
  <si>
    <t>12274K3HFLAA</t>
  </si>
  <si>
    <t>DURAJ67323</t>
  </si>
  <si>
    <t xml:space="preserve">12274L2HDYQ </t>
  </si>
  <si>
    <t>ACREJ86022</t>
  </si>
  <si>
    <t xml:space="preserve">12274L2HGFI </t>
  </si>
  <si>
    <t>BARBN59728</t>
  </si>
  <si>
    <t xml:space="preserve">12274L3GYNP </t>
  </si>
  <si>
    <t>WOLOE66638</t>
  </si>
  <si>
    <t xml:space="preserve">12274L3GZZH </t>
  </si>
  <si>
    <t>ZULLC66708</t>
  </si>
  <si>
    <t xml:space="preserve">12274L3HAML </t>
  </si>
  <si>
    <t>WILLT73042</t>
  </si>
  <si>
    <t xml:space="preserve">12274L3HAPX </t>
  </si>
  <si>
    <t>12274L3HBCQA</t>
  </si>
  <si>
    <t>HAMMC67198</t>
  </si>
  <si>
    <t xml:space="preserve">12274L3HDGR </t>
  </si>
  <si>
    <t>MAGER98754</t>
  </si>
  <si>
    <t xml:space="preserve">12274N1HFSX </t>
  </si>
  <si>
    <t>BORKA67013</t>
  </si>
  <si>
    <t xml:space="preserve">12274F3HCHL </t>
  </si>
  <si>
    <t>POLLP66679</t>
  </si>
  <si>
    <t xml:space="preserve">12274I9HAHO </t>
  </si>
  <si>
    <t>TORSJ66709</t>
  </si>
  <si>
    <t xml:space="preserve">12274I9HALN </t>
  </si>
  <si>
    <t>BLUID67008</t>
  </si>
  <si>
    <t xml:space="preserve">12274I9HCFO </t>
  </si>
  <si>
    <t>LAMBR67413</t>
  </si>
  <si>
    <t xml:space="preserve">12274I9HEIL </t>
  </si>
  <si>
    <t>BAZAL67467</t>
  </si>
  <si>
    <t xml:space="preserve">12274I9HENR </t>
  </si>
  <si>
    <t>LERIC86036</t>
  </si>
  <si>
    <t xml:space="preserve">12274I9HEOB </t>
  </si>
  <si>
    <t>KEEFJ67478</t>
  </si>
  <si>
    <t xml:space="preserve">12274I9HEQS </t>
  </si>
  <si>
    <t>CORTR67497</t>
  </si>
  <si>
    <t xml:space="preserve">12274I9HETP </t>
  </si>
  <si>
    <t>LAMBC67752</t>
  </si>
  <si>
    <t xml:space="preserve">12274I9HFXA </t>
  </si>
  <si>
    <t xml:space="preserve">12274JVGYEY </t>
  </si>
  <si>
    <t>SINGC66532</t>
  </si>
  <si>
    <t xml:space="preserve">12274JVGZKQ </t>
  </si>
  <si>
    <t xml:space="preserve">12274JVHBLD </t>
  </si>
  <si>
    <t>MILLR66926</t>
  </si>
  <si>
    <t xml:space="preserve">12274JVHBUL </t>
  </si>
  <si>
    <t>AHMEL67053</t>
  </si>
  <si>
    <t xml:space="preserve">12274JVHCIQ </t>
  </si>
  <si>
    <t>WUJAS67040</t>
  </si>
  <si>
    <t xml:space="preserve">12274JVHCIW </t>
  </si>
  <si>
    <t>WILLL29845</t>
  </si>
  <si>
    <t xml:space="preserve">12274JVHCYQ </t>
  </si>
  <si>
    <t xml:space="preserve">12274JVHEAC </t>
  </si>
  <si>
    <t>MICHC67530</t>
  </si>
  <si>
    <t xml:space="preserve">12274JVHEYE </t>
  </si>
  <si>
    <t>SMOOS46929</t>
  </si>
  <si>
    <t xml:space="preserve">12274J1GZNZ </t>
  </si>
  <si>
    <t>WOZNT73190</t>
  </si>
  <si>
    <t xml:space="preserve">12274J1HDTG </t>
  </si>
  <si>
    <t>RUSSC67543</t>
  </si>
  <si>
    <t xml:space="preserve">12274J1HEZO </t>
  </si>
  <si>
    <t>COBUR87315</t>
  </si>
  <si>
    <t xml:space="preserve">12274J1HFTF </t>
  </si>
  <si>
    <t>ABATJ66824</t>
  </si>
  <si>
    <t xml:space="preserve">12274J2HBDU </t>
  </si>
  <si>
    <t>KOPAL70666</t>
  </si>
  <si>
    <t xml:space="preserve">12274J2HDDT </t>
  </si>
  <si>
    <t>URBAR47530</t>
  </si>
  <si>
    <t xml:space="preserve">12274J2HDII </t>
  </si>
  <si>
    <t xml:space="preserve">12274J2HDLK </t>
  </si>
  <si>
    <t>FERGT14143</t>
  </si>
  <si>
    <t xml:space="preserve">12274J2HEJK </t>
  </si>
  <si>
    <t>SACCM89505</t>
  </si>
  <si>
    <t xml:space="preserve">12274J2HGAY </t>
  </si>
  <si>
    <t>MORLM66203</t>
  </si>
  <si>
    <t xml:space="preserve">12274KVGXMY </t>
  </si>
  <si>
    <t>COLOR27461</t>
  </si>
  <si>
    <t xml:space="preserve">12274KVGYPU </t>
  </si>
  <si>
    <t>BILOM94511</t>
  </si>
  <si>
    <t xml:space="preserve">12274K4GZML </t>
  </si>
  <si>
    <t>RYGGN67018</t>
  </si>
  <si>
    <t xml:space="preserve">12274K4HCES </t>
  </si>
  <si>
    <t>12274K4HCESA</t>
  </si>
  <si>
    <t>FERGG33895</t>
  </si>
  <si>
    <t xml:space="preserve">12274K4HCIY </t>
  </si>
  <si>
    <t>KELLC14571</t>
  </si>
  <si>
    <t xml:space="preserve">12274K4HCST </t>
  </si>
  <si>
    <t>COLLS85722</t>
  </si>
  <si>
    <t xml:space="preserve">12274K4HCSY </t>
  </si>
  <si>
    <t>12274K4HCSYA</t>
  </si>
  <si>
    <t>12274K4HCSYB</t>
  </si>
  <si>
    <t>WEHRH67226</t>
  </si>
  <si>
    <t xml:space="preserve">12274K4HDLY </t>
  </si>
  <si>
    <t>WEINI67287</t>
  </si>
  <si>
    <t xml:space="preserve">12274K4HDQI </t>
  </si>
  <si>
    <t>LUISK33899</t>
  </si>
  <si>
    <t xml:space="preserve">12274K4HESW </t>
  </si>
  <si>
    <t xml:space="preserve">12274K5GYOA </t>
  </si>
  <si>
    <t>EVAND40076</t>
  </si>
  <si>
    <t xml:space="preserve">12274L2GXCW </t>
  </si>
  <si>
    <t>BONFB66693</t>
  </si>
  <si>
    <t xml:space="preserve">12274L2HAIQ </t>
  </si>
  <si>
    <t>CATAB67002</t>
  </si>
  <si>
    <t xml:space="preserve">12274L2HCDZ </t>
  </si>
  <si>
    <t>CATID597Z5</t>
  </si>
  <si>
    <t xml:space="preserve">12274N1HBYI </t>
  </si>
  <si>
    <t>SZYMS82251</t>
  </si>
  <si>
    <t xml:space="preserve">12274N1HFJM </t>
  </si>
  <si>
    <t>12274N1HFJMA</t>
  </si>
  <si>
    <t>FALKT39289</t>
  </si>
  <si>
    <t xml:space="preserve">12274M3GXXH </t>
  </si>
  <si>
    <t>HODGJ66307</t>
  </si>
  <si>
    <t xml:space="preserve">12274M3GYDT </t>
  </si>
  <si>
    <t>BURGM17817</t>
  </si>
  <si>
    <t xml:space="preserve">12274M3GYGS </t>
  </si>
  <si>
    <t>BRESA66427</t>
  </si>
  <si>
    <t xml:space="preserve">12274M3GYWL </t>
  </si>
  <si>
    <t>KUZOA66447</t>
  </si>
  <si>
    <t xml:space="preserve">12274M3GZAG </t>
  </si>
  <si>
    <t>BOURC16956</t>
  </si>
  <si>
    <t xml:space="preserve">12274M3GZXQ </t>
  </si>
  <si>
    <t>GRAHC85552</t>
  </si>
  <si>
    <t xml:space="preserve">12274M3HABZ </t>
  </si>
  <si>
    <t>GARCC66642</t>
  </si>
  <si>
    <t xml:space="preserve">12274M3HAJL </t>
  </si>
  <si>
    <t>BERTM21647</t>
  </si>
  <si>
    <t xml:space="preserve">12274M3HAWY </t>
  </si>
  <si>
    <t>TRANN66792</t>
  </si>
  <si>
    <t>12274M3HBAPA</t>
  </si>
  <si>
    <t xml:space="preserve">12274M3HBJW </t>
  </si>
  <si>
    <t>CARNM71831</t>
  </si>
  <si>
    <t xml:space="preserve">12274M3HBNH </t>
  </si>
  <si>
    <t>FERHD43951</t>
  </si>
  <si>
    <t xml:space="preserve">12274W2GXRS </t>
  </si>
  <si>
    <t>ECKEI57816</t>
  </si>
  <si>
    <t xml:space="preserve">12274W2GXTQ </t>
  </si>
  <si>
    <t>ILLIE41179</t>
  </si>
  <si>
    <t xml:space="preserve">12274W2GXXA </t>
  </si>
  <si>
    <t>RAMIM29395</t>
  </si>
  <si>
    <t xml:space="preserve">12274W2GXZC </t>
  </si>
  <si>
    <t>LANDN64522</t>
  </si>
  <si>
    <t xml:space="preserve">12274W2GXZW </t>
  </si>
  <si>
    <t>WOOLC13127</t>
  </si>
  <si>
    <t xml:space="preserve">12274W2GZRI </t>
  </si>
  <si>
    <t>DOBOM46814</t>
  </si>
  <si>
    <t xml:space="preserve">12274W2HAQA </t>
  </si>
  <si>
    <t>ANSAS64606</t>
  </si>
  <si>
    <t xml:space="preserve">12274W2HASR </t>
  </si>
  <si>
    <t>CHUNE66958</t>
  </si>
  <si>
    <t xml:space="preserve">12274W2HCFA </t>
  </si>
  <si>
    <t>GOADS66761</t>
  </si>
  <si>
    <t xml:space="preserve">12274W2HCHB </t>
  </si>
  <si>
    <t>COHEA69248</t>
  </si>
  <si>
    <t xml:space="preserve">12274W2HCOW </t>
  </si>
  <si>
    <t>BROWV20440</t>
  </si>
  <si>
    <t xml:space="preserve">12274W2HCZX </t>
  </si>
  <si>
    <t>TAYLR49430</t>
  </si>
  <si>
    <t xml:space="preserve">12274W2HDCR </t>
  </si>
  <si>
    <t>DEMEC26767</t>
  </si>
  <si>
    <t xml:space="preserve">12274W2HDHA </t>
  </si>
  <si>
    <t>FERMK19565</t>
  </si>
  <si>
    <t>12274W2HDYDA</t>
  </si>
  <si>
    <t>PHILJ69065</t>
  </si>
  <si>
    <t xml:space="preserve">12274W2HEHQ </t>
  </si>
  <si>
    <t xml:space="preserve">12274W2HELA </t>
  </si>
  <si>
    <t>BAMOJ86466</t>
  </si>
  <si>
    <t xml:space="preserve">12274W2HESR </t>
  </si>
  <si>
    <t>JOHNC42660</t>
  </si>
  <si>
    <t xml:space="preserve">12274W2HEVI </t>
  </si>
  <si>
    <t>JONEK37811</t>
  </si>
  <si>
    <t xml:space="preserve">12274W2HEXE </t>
  </si>
  <si>
    <t>HARRB25895</t>
  </si>
  <si>
    <t xml:space="preserve">12274W2HEXK </t>
  </si>
  <si>
    <t>12274W2HEXKA</t>
  </si>
  <si>
    <t>SMALM24322</t>
  </si>
  <si>
    <t xml:space="preserve">12274W2HFBJ </t>
  </si>
  <si>
    <t>MARTP33512</t>
  </si>
  <si>
    <t xml:space="preserve">12274W2HFLP </t>
  </si>
  <si>
    <t>VOORC78590</t>
  </si>
  <si>
    <t xml:space="preserve">12274W2HFTP </t>
  </si>
  <si>
    <t>MARTK37088</t>
  </si>
  <si>
    <t xml:space="preserve">12274W2HFVC </t>
  </si>
  <si>
    <t>COGLJ85428</t>
  </si>
  <si>
    <t xml:space="preserve">12274W2HFVR </t>
  </si>
  <si>
    <t>AUSTN67679</t>
  </si>
  <si>
    <t xml:space="preserve">12274W2HGBS </t>
  </si>
  <si>
    <t>DOGUM96854</t>
  </si>
  <si>
    <t xml:space="preserve">12274W2HGCG </t>
  </si>
  <si>
    <t>JACOR866Z2</t>
  </si>
  <si>
    <t xml:space="preserve">122740PHDKR </t>
  </si>
  <si>
    <t>KOEGR53042</t>
  </si>
  <si>
    <t xml:space="preserve">122740TGXJD </t>
  </si>
  <si>
    <t>LATHJ18902</t>
  </si>
  <si>
    <t xml:space="preserve">122740TGXZX </t>
  </si>
  <si>
    <t>GORDL46335</t>
  </si>
  <si>
    <t xml:space="preserve">1227407HFBD </t>
  </si>
  <si>
    <t>WOODJ17213</t>
  </si>
  <si>
    <t>1227407HFUCA</t>
  </si>
  <si>
    <t>POLLM43883</t>
  </si>
  <si>
    <t>LAWLC66628</t>
  </si>
  <si>
    <t xml:space="preserve">1227408GZYQ </t>
  </si>
  <si>
    <t>SAWYR500Z7</t>
  </si>
  <si>
    <t xml:space="preserve">1227408HBPS </t>
  </si>
  <si>
    <t>HESSN95880</t>
  </si>
  <si>
    <t xml:space="preserve">1227408HCYM </t>
  </si>
  <si>
    <t>SANDT52735</t>
  </si>
  <si>
    <t xml:space="preserve">1227408HDDE </t>
  </si>
  <si>
    <t>NTANK67588</t>
  </si>
  <si>
    <t>1227408HFGOA</t>
  </si>
  <si>
    <t>STERC41227</t>
  </si>
  <si>
    <t xml:space="preserve">1227408HFVS </t>
  </si>
  <si>
    <t>SODDR66215</t>
  </si>
  <si>
    <t xml:space="preserve">1227409GXOU </t>
  </si>
  <si>
    <t>LANDA66357</t>
  </si>
  <si>
    <t>1227409GYKSA</t>
  </si>
  <si>
    <t>ZAHIH27904</t>
  </si>
  <si>
    <t>1227409GYYGA</t>
  </si>
  <si>
    <t>PARKW72613</t>
  </si>
  <si>
    <t xml:space="preserve">1227409HBMK </t>
  </si>
  <si>
    <t>MANCJ16493</t>
  </si>
  <si>
    <t xml:space="preserve">1227409HDZA </t>
  </si>
  <si>
    <t>COOPP30378</t>
  </si>
  <si>
    <t xml:space="preserve">1227409HEEF </t>
  </si>
  <si>
    <t>DOUGW66933</t>
  </si>
  <si>
    <t xml:space="preserve">1227409HEXS </t>
  </si>
  <si>
    <t>MASTD26421</t>
  </si>
  <si>
    <t xml:space="preserve">1227409HFKD </t>
  </si>
  <si>
    <t>SGARG98391</t>
  </si>
  <si>
    <t xml:space="preserve">12044I1AYCH </t>
  </si>
  <si>
    <t>ROCKD27256</t>
  </si>
  <si>
    <t xml:space="preserve">12044M4AVSB </t>
  </si>
  <si>
    <t>JONER45559</t>
  </si>
  <si>
    <t xml:space="preserve">12044G2AXOJ </t>
  </si>
  <si>
    <t>BEAUP11170</t>
  </si>
  <si>
    <t>12044G4AWVNA</t>
  </si>
  <si>
    <t>FREYR67041</t>
  </si>
  <si>
    <t xml:space="preserve">12044H5AVGO </t>
  </si>
  <si>
    <t>CELON29966</t>
  </si>
  <si>
    <t xml:space="preserve">12044L1AXGT </t>
  </si>
  <si>
    <t>MELVK25437</t>
  </si>
  <si>
    <t xml:space="preserve">12044L1AYOF </t>
  </si>
  <si>
    <t>BERGK67932</t>
  </si>
  <si>
    <t xml:space="preserve">12284A1HGUI </t>
  </si>
  <si>
    <t>QUINS68032</t>
  </si>
  <si>
    <t xml:space="preserve">12284A1HHGX </t>
  </si>
  <si>
    <t>MARPD68700</t>
  </si>
  <si>
    <t xml:space="preserve">12284A1HKKV </t>
  </si>
  <si>
    <t>MCCAK67142</t>
  </si>
  <si>
    <t xml:space="preserve">12284A1HLHZ </t>
  </si>
  <si>
    <t>GREEJ69152</t>
  </si>
  <si>
    <t xml:space="preserve">12284A1HMJM </t>
  </si>
  <si>
    <t>ROMAS57820</t>
  </si>
  <si>
    <t xml:space="preserve">12284CVHJOO </t>
  </si>
  <si>
    <t>CANAA68938</t>
  </si>
  <si>
    <t xml:space="preserve">12284C5HLPO </t>
  </si>
  <si>
    <t xml:space="preserve">12284D2HIHQ </t>
  </si>
  <si>
    <t>12284D2HIHQA</t>
  </si>
  <si>
    <t>BURRG68443</t>
  </si>
  <si>
    <t xml:space="preserve">12284D2HJKP </t>
  </si>
  <si>
    <t>HILLJ27038</t>
  </si>
  <si>
    <t xml:space="preserve">12284D2HJXS </t>
  </si>
  <si>
    <t>OWENR68597</t>
  </si>
  <si>
    <t xml:space="preserve">12284D2HJZG </t>
  </si>
  <si>
    <t>ADAMA28773</t>
  </si>
  <si>
    <t xml:space="preserve">12284D2HJZO </t>
  </si>
  <si>
    <t>SINGD68139</t>
  </si>
  <si>
    <t xml:space="preserve">12284H1HHUD </t>
  </si>
  <si>
    <t>GORDA69105</t>
  </si>
  <si>
    <t xml:space="preserve">12284H1HMED </t>
  </si>
  <si>
    <t>DIAZM33994</t>
  </si>
  <si>
    <t xml:space="preserve">12284H1HMLN </t>
  </si>
  <si>
    <t>ROYTU69209</t>
  </si>
  <si>
    <t xml:space="preserve">12284H1HMPF </t>
  </si>
  <si>
    <t>JOSEC51573</t>
  </si>
  <si>
    <t xml:space="preserve">12284H2HHAI </t>
  </si>
  <si>
    <t>GALAE68483</t>
  </si>
  <si>
    <t xml:space="preserve">12284H2HJRY </t>
  </si>
  <si>
    <t>12284H2HJRYA</t>
  </si>
  <si>
    <t>WISER68522</t>
  </si>
  <si>
    <t xml:space="preserve">12284H2HKBZ </t>
  </si>
  <si>
    <t>PIETJ67925</t>
  </si>
  <si>
    <t xml:space="preserve">12284H5HGUF </t>
  </si>
  <si>
    <t>12284H5HGUFA</t>
  </si>
  <si>
    <t>MINGA63536</t>
  </si>
  <si>
    <t xml:space="preserve">12284H5HIHH </t>
  </si>
  <si>
    <t>NATAM45927</t>
  </si>
  <si>
    <t>CAYTP68413</t>
  </si>
  <si>
    <t xml:space="preserve">12284H5HJFD </t>
  </si>
  <si>
    <t>RODNA45801</t>
  </si>
  <si>
    <t xml:space="preserve">12284H5HJNT </t>
  </si>
  <si>
    <t>FREIA68469</t>
  </si>
  <si>
    <t xml:space="preserve">12284H5HJOF </t>
  </si>
  <si>
    <t>SCARP68558</t>
  </si>
  <si>
    <t xml:space="preserve">12284H5HJVT </t>
  </si>
  <si>
    <t>12284H5HJVTA</t>
  </si>
  <si>
    <t>ATWOR69058</t>
  </si>
  <si>
    <t xml:space="preserve">12284CVHLYL </t>
  </si>
  <si>
    <t xml:space="preserve">12284CVHMAW </t>
  </si>
  <si>
    <t>LABOD34934</t>
  </si>
  <si>
    <t xml:space="preserve">12284CVHMEA </t>
  </si>
  <si>
    <t>EGGED14112</t>
  </si>
  <si>
    <t xml:space="preserve">12284CVHMNY </t>
  </si>
  <si>
    <t>CRETH35595</t>
  </si>
  <si>
    <t xml:space="preserve">12284C6HHDU </t>
  </si>
  <si>
    <t>CAREK67978</t>
  </si>
  <si>
    <t xml:space="preserve">12284E8HGZK </t>
  </si>
  <si>
    <t>ENNAD55965</t>
  </si>
  <si>
    <t xml:space="preserve">12284E8HGZM </t>
  </si>
  <si>
    <t>LEONW30596</t>
  </si>
  <si>
    <t xml:space="preserve">12284E8HHSF </t>
  </si>
  <si>
    <t>SCAFR28823</t>
  </si>
  <si>
    <t xml:space="preserve">12284E8HIJL </t>
  </si>
  <si>
    <t>ABKOC68263</t>
  </si>
  <si>
    <t xml:space="preserve">12284E8HINE </t>
  </si>
  <si>
    <t>THURA17585</t>
  </si>
  <si>
    <t xml:space="preserve">12284E8HJRG </t>
  </si>
  <si>
    <t>MARCR90028</t>
  </si>
  <si>
    <t>12284G3HMNSA</t>
  </si>
  <si>
    <t>DIALB69195</t>
  </si>
  <si>
    <t xml:space="preserve">12284G3HMNW </t>
  </si>
  <si>
    <t xml:space="preserve">12284G3HMOE </t>
  </si>
  <si>
    <t>MOLIM67942</t>
  </si>
  <si>
    <t xml:space="preserve">12284G4HGWE </t>
  </si>
  <si>
    <t>SANCD89147</t>
  </si>
  <si>
    <t xml:space="preserve">12284G4HHMD </t>
  </si>
  <si>
    <t>KURZT68122</t>
  </si>
  <si>
    <t xml:space="preserve">12284G4HHRX </t>
  </si>
  <si>
    <t>WINDP25108</t>
  </si>
  <si>
    <t xml:space="preserve">12284G4HIIC </t>
  </si>
  <si>
    <t>HILLC68274</t>
  </si>
  <si>
    <t xml:space="preserve">12284G4HIQA </t>
  </si>
  <si>
    <t>MOUSH68292</t>
  </si>
  <si>
    <t xml:space="preserve">12284G4HITA </t>
  </si>
  <si>
    <t xml:space="preserve">12284G4HIXJ </t>
  </si>
  <si>
    <t xml:space="preserve">12284G4HJEL </t>
  </si>
  <si>
    <t>LEVYR68498</t>
  </si>
  <si>
    <t>MEIEC68533</t>
  </si>
  <si>
    <t xml:space="preserve">12284G4HJTE </t>
  </si>
  <si>
    <t>SAWAT68706</t>
  </si>
  <si>
    <t xml:space="preserve">12284G4HKMT </t>
  </si>
  <si>
    <t xml:space="preserve">12284G4HKXH </t>
  </si>
  <si>
    <t>SINGT53519</t>
  </si>
  <si>
    <t xml:space="preserve">12284G4HLAT </t>
  </si>
  <si>
    <t>REESJ64241</t>
  </si>
  <si>
    <t xml:space="preserve">12284G4HLJC </t>
  </si>
  <si>
    <t>SALAK81428</t>
  </si>
  <si>
    <t xml:space="preserve">12284G4HMDY </t>
  </si>
  <si>
    <t>SPANS69206</t>
  </si>
  <si>
    <t xml:space="preserve">12284G4HMPC </t>
  </si>
  <si>
    <t>PENAM96934</t>
  </si>
  <si>
    <t xml:space="preserve">12284G5HINL </t>
  </si>
  <si>
    <t>MARTM68349</t>
  </si>
  <si>
    <t xml:space="preserve">12284G5HJDW </t>
  </si>
  <si>
    <t>CAMPP58095</t>
  </si>
  <si>
    <t xml:space="preserve">12284G5HKCK </t>
  </si>
  <si>
    <t>DEKHK68662</t>
  </si>
  <si>
    <t xml:space="preserve">12284G5HKHB </t>
  </si>
  <si>
    <t>CALDK291Z6</t>
  </si>
  <si>
    <t xml:space="preserve">12284G5HKPO </t>
  </si>
  <si>
    <t>12284H5HMAZA</t>
  </si>
  <si>
    <t>PRIMJ45548</t>
  </si>
  <si>
    <t xml:space="preserve">12284H5HMCO </t>
  </si>
  <si>
    <t xml:space="preserve">12284H5HMHX </t>
  </si>
  <si>
    <t>GULLM69136</t>
  </si>
  <si>
    <t xml:space="preserve">12284H5HMIL </t>
  </si>
  <si>
    <t>ELYAD41512</t>
  </si>
  <si>
    <t xml:space="preserve">12284H5HMLQ </t>
  </si>
  <si>
    <t>PRENW45855</t>
  </si>
  <si>
    <t xml:space="preserve">12274M3HCKB </t>
  </si>
  <si>
    <t>CONDK67261</t>
  </si>
  <si>
    <t xml:space="preserve">12274M3HDOK </t>
  </si>
  <si>
    <t>MELLJ67281</t>
  </si>
  <si>
    <t>12274M3HDROA</t>
  </si>
  <si>
    <t xml:space="preserve">12274M3HFIN </t>
  </si>
  <si>
    <t>AMADD67626</t>
  </si>
  <si>
    <t xml:space="preserve">12274M3HFQV </t>
  </si>
  <si>
    <t>APENA55618</t>
  </si>
  <si>
    <t xml:space="preserve">12274M3HGCC </t>
  </si>
  <si>
    <t>PALAL51459</t>
  </si>
  <si>
    <t xml:space="preserve">12274M4GYAH </t>
  </si>
  <si>
    <t>ZAHND28203</t>
  </si>
  <si>
    <t xml:space="preserve">12274M4GYDJ </t>
  </si>
  <si>
    <t>MARTR34404</t>
  </si>
  <si>
    <t xml:space="preserve">12274M4GYEM </t>
  </si>
  <si>
    <t>12274M4GYEMA</t>
  </si>
  <si>
    <t>TITOJ57371</t>
  </si>
  <si>
    <t xml:space="preserve">12274M4HCAX </t>
  </si>
  <si>
    <t>PERER66986</t>
  </si>
  <si>
    <t xml:space="preserve">12274M4HCBT </t>
  </si>
  <si>
    <t>TENNJ67027</t>
  </si>
  <si>
    <t xml:space="preserve">12274M4HCIR </t>
  </si>
  <si>
    <t xml:space="preserve">12274M4HDFC </t>
  </si>
  <si>
    <t>LANDS66174</t>
  </si>
  <si>
    <t xml:space="preserve">12274R4GXFZ </t>
  </si>
  <si>
    <t>GUDER69969</t>
  </si>
  <si>
    <t xml:space="preserve">12274R4GXSS </t>
  </si>
  <si>
    <t xml:space="preserve">12274R4GZBU </t>
  </si>
  <si>
    <t>LUKIA37782</t>
  </si>
  <si>
    <t xml:space="preserve">12274R4GZEP </t>
  </si>
  <si>
    <t>WHITP66939</t>
  </si>
  <si>
    <t xml:space="preserve">12274R4HBXJ </t>
  </si>
  <si>
    <t>CROSN23259</t>
  </si>
  <si>
    <t xml:space="preserve">12274R4HCQY </t>
  </si>
  <si>
    <t>PALMD65759</t>
  </si>
  <si>
    <t xml:space="preserve">12274R4HDWZ </t>
  </si>
  <si>
    <t>CROWM67356</t>
  </si>
  <si>
    <t xml:space="preserve">12274R4HDYG </t>
  </si>
  <si>
    <t>BAILJ62590</t>
  </si>
  <si>
    <t xml:space="preserve">12274R4HEIZ </t>
  </si>
  <si>
    <t>DOWLF86959</t>
  </si>
  <si>
    <t xml:space="preserve">12274R4HEKT </t>
  </si>
  <si>
    <t xml:space="preserve">12274R4HELU </t>
  </si>
  <si>
    <t>DEFOR67645</t>
  </si>
  <si>
    <t xml:space="preserve">12274R4HFMH </t>
  </si>
  <si>
    <t>PARKS11518</t>
  </si>
  <si>
    <t xml:space="preserve">12274R4HFQQ </t>
  </si>
  <si>
    <t>COLEE67848</t>
  </si>
  <si>
    <t xml:space="preserve">12274R4HGIQ </t>
  </si>
  <si>
    <t>SELSR65256</t>
  </si>
  <si>
    <t xml:space="preserve">12274SVGXMK </t>
  </si>
  <si>
    <t xml:space="preserve">GELO8440  </t>
  </si>
  <si>
    <t xml:space="preserve">12274SVHASW </t>
  </si>
  <si>
    <t>ALMAS66932</t>
  </si>
  <si>
    <t xml:space="preserve">12274SVHBVX </t>
  </si>
  <si>
    <t>12274SVHBVXA</t>
  </si>
  <si>
    <t>12274SVHBVXB</t>
  </si>
  <si>
    <t>SETTT77239</t>
  </si>
  <si>
    <t xml:space="preserve">12274SVHDZZ </t>
  </si>
  <si>
    <t>12274SVHDZZA</t>
  </si>
  <si>
    <t>12274SVHDZZB</t>
  </si>
  <si>
    <t>HICKJ09957</t>
  </si>
  <si>
    <t xml:space="preserve">122740EHAGX </t>
  </si>
  <si>
    <t>LEMBR45313</t>
  </si>
  <si>
    <t>12044M5AUULB</t>
  </si>
  <si>
    <t xml:space="preserve">12044M5AYUL </t>
  </si>
  <si>
    <t>BATOM92723</t>
  </si>
  <si>
    <t xml:space="preserve">120440TAWVA </t>
  </si>
  <si>
    <t>NDIAJ68388</t>
  </si>
  <si>
    <t xml:space="preserve">12284I6HJXJ </t>
  </si>
  <si>
    <t>KANEB86800</t>
  </si>
  <si>
    <t xml:space="preserve">12284I6HJYD </t>
  </si>
  <si>
    <t>GEORA68809</t>
  </si>
  <si>
    <t xml:space="preserve">12284I6HKYW </t>
  </si>
  <si>
    <t>GEBHK68842</t>
  </si>
  <si>
    <t xml:space="preserve">12284I6HLCO </t>
  </si>
  <si>
    <t>CAUCS26628</t>
  </si>
  <si>
    <t xml:space="preserve">12284I6HLEW </t>
  </si>
  <si>
    <t>ESSLC69021</t>
  </si>
  <si>
    <t xml:space="preserve">12284I6HLUG </t>
  </si>
  <si>
    <t>LEEAL69010</t>
  </si>
  <si>
    <t xml:space="preserve">12284I6HLVB </t>
  </si>
  <si>
    <t>12284I6HLVBA</t>
  </si>
  <si>
    <t xml:space="preserve">12284I6HMBF </t>
  </si>
  <si>
    <t>MARTV32607</t>
  </si>
  <si>
    <t xml:space="preserve">12284I7HIRJ </t>
  </si>
  <si>
    <t>BENGI68299</t>
  </si>
  <si>
    <t>LUNGT74213</t>
  </si>
  <si>
    <t xml:space="preserve">12284I7HJDP </t>
  </si>
  <si>
    <t>CHEUD68394</t>
  </si>
  <si>
    <t xml:space="preserve">12284I7HJHF </t>
  </si>
  <si>
    <t>KVITN75245</t>
  </si>
  <si>
    <t xml:space="preserve">12284I7HJPG </t>
  </si>
  <si>
    <t>BAEZA68524</t>
  </si>
  <si>
    <t xml:space="preserve">12284I7HJVJ </t>
  </si>
  <si>
    <t>KUWIM68997</t>
  </si>
  <si>
    <t xml:space="preserve">12284J1HLSQ </t>
  </si>
  <si>
    <t>WRESJ59195</t>
  </si>
  <si>
    <t xml:space="preserve">12284J1HLVZ </t>
  </si>
  <si>
    <t>BYAMV34833</t>
  </si>
  <si>
    <t xml:space="preserve">12284J1HMAP </t>
  </si>
  <si>
    <t>SPINS59213</t>
  </si>
  <si>
    <t xml:space="preserve">12284J2HJIJ </t>
  </si>
  <si>
    <t>JOYCW68667</t>
  </si>
  <si>
    <t xml:space="preserve">12284J2HKJK </t>
  </si>
  <si>
    <t>SCHAM69072</t>
  </si>
  <si>
    <t xml:space="preserve">12284J2HMAA </t>
  </si>
  <si>
    <t xml:space="preserve">12284J2HMBT </t>
  </si>
  <si>
    <t>MOHAZ12119</t>
  </si>
  <si>
    <t xml:space="preserve">12284L1HHXJ </t>
  </si>
  <si>
    <t>DENNT61864</t>
  </si>
  <si>
    <t xml:space="preserve">12284L1HIJW </t>
  </si>
  <si>
    <t>ZEISG68397</t>
  </si>
  <si>
    <t xml:space="preserve">12284L1HJDE </t>
  </si>
  <si>
    <t>BROMJ17669</t>
  </si>
  <si>
    <t xml:space="preserve">12284L1HKGP </t>
  </si>
  <si>
    <t>COBUD10222</t>
  </si>
  <si>
    <t xml:space="preserve">12284L1HKJE </t>
  </si>
  <si>
    <t>LELEP28618</t>
  </si>
  <si>
    <t xml:space="preserve">12284L1HMBB </t>
  </si>
  <si>
    <t>FRANL27085</t>
  </si>
  <si>
    <t xml:space="preserve">12284L1HMHK </t>
  </si>
  <si>
    <t>DOTRA68931</t>
  </si>
  <si>
    <t xml:space="preserve">12284M3HLMM </t>
  </si>
  <si>
    <t>SOJAM58239</t>
  </si>
  <si>
    <t>12284M3HLZPA</t>
  </si>
  <si>
    <t xml:space="preserve">12284M4HGQZ </t>
  </si>
  <si>
    <t>VOORB67918</t>
  </si>
  <si>
    <t xml:space="preserve">12284M4HGRH </t>
  </si>
  <si>
    <t xml:space="preserve">12284M4HGRZ </t>
  </si>
  <si>
    <t>SALTE97762</t>
  </si>
  <si>
    <t xml:space="preserve">12284M4HGYU </t>
  </si>
  <si>
    <t>VINCD68070</t>
  </si>
  <si>
    <t>12284M4HHNBA</t>
  </si>
  <si>
    <t>TRAVM68082</t>
  </si>
  <si>
    <t xml:space="preserve">12284M4HHOL </t>
  </si>
  <si>
    <t xml:space="preserve">12284M4HHSG </t>
  </si>
  <si>
    <t>LAUEP68210</t>
  </si>
  <si>
    <t xml:space="preserve">12284P2HIEI </t>
  </si>
  <si>
    <t>12284P2HIEIA</t>
  </si>
  <si>
    <t xml:space="preserve">12284P2HIYK </t>
  </si>
  <si>
    <t xml:space="preserve">12284P2HJBX </t>
  </si>
  <si>
    <t>PATEC67649</t>
  </si>
  <si>
    <t xml:space="preserve">12284P2HJJA </t>
  </si>
  <si>
    <t>HUNTL68753</t>
  </si>
  <si>
    <t xml:space="preserve">12284P2HKVK </t>
  </si>
  <si>
    <t>PUNTN69063</t>
  </si>
  <si>
    <t xml:space="preserve">12284P2HMCI </t>
  </si>
  <si>
    <t xml:space="preserve">12284P6HHQR </t>
  </si>
  <si>
    <t>MARKM96685</t>
  </si>
  <si>
    <t xml:space="preserve">12284P6HIDB </t>
  </si>
  <si>
    <t>LEAPJ68271</t>
  </si>
  <si>
    <t xml:space="preserve">12284P6HIML </t>
  </si>
  <si>
    <t>BANKA68353</t>
  </si>
  <si>
    <t xml:space="preserve">12284P6HIXW </t>
  </si>
  <si>
    <t>KENDT68579</t>
  </si>
  <si>
    <t xml:space="preserve">12284P6HKBW </t>
  </si>
  <si>
    <t>HORWJ68616</t>
  </si>
  <si>
    <t xml:space="preserve">12284P6HKCS </t>
  </si>
  <si>
    <t>MILLJ68671</t>
  </si>
  <si>
    <t xml:space="preserve">12284P6HKJB </t>
  </si>
  <si>
    <t>GHANS64021</t>
  </si>
  <si>
    <t xml:space="preserve">12284P6HKRD </t>
  </si>
  <si>
    <t>YOUNV85975</t>
  </si>
  <si>
    <t xml:space="preserve">12284P6HKSN </t>
  </si>
  <si>
    <t>LAU9Y87626</t>
  </si>
  <si>
    <t xml:space="preserve">12284P6HLEC </t>
  </si>
  <si>
    <t>HORNS43154</t>
  </si>
  <si>
    <t xml:space="preserve">12284P6HLIP </t>
  </si>
  <si>
    <t>YADAS68987</t>
  </si>
  <si>
    <t xml:space="preserve">12284P6HLSO </t>
  </si>
  <si>
    <t>PETRM353Z7</t>
  </si>
  <si>
    <t xml:space="preserve">12284P6HMCW </t>
  </si>
  <si>
    <t>DIAZB69114</t>
  </si>
  <si>
    <t xml:space="preserve">12284P6HMGL </t>
  </si>
  <si>
    <t>SALEL68811</t>
  </si>
  <si>
    <t xml:space="preserve">12284K6HKZS </t>
  </si>
  <si>
    <t>FISCS68812</t>
  </si>
  <si>
    <t xml:space="preserve">12284K6HLGK </t>
  </si>
  <si>
    <t>ROSSJ67939</t>
  </si>
  <si>
    <t xml:space="preserve">12284L2HGVP </t>
  </si>
  <si>
    <t>FRIER68117</t>
  </si>
  <si>
    <t xml:space="preserve">12284L2HHRN </t>
  </si>
  <si>
    <t>MCKEJ30725</t>
  </si>
  <si>
    <t xml:space="preserve">12284L2HHVA </t>
  </si>
  <si>
    <t>12284L2HHVAA</t>
  </si>
  <si>
    <t>DHAMK68186</t>
  </si>
  <si>
    <t xml:space="preserve">12284L2HIBD </t>
  </si>
  <si>
    <t>THOMD37701</t>
  </si>
  <si>
    <t xml:space="preserve">12284L2HIYX </t>
  </si>
  <si>
    <t>BROOD68401</t>
  </si>
  <si>
    <t>STORT68445</t>
  </si>
  <si>
    <t xml:space="preserve">12284L2HJOV </t>
  </si>
  <si>
    <t>PRATJ96391</t>
  </si>
  <si>
    <t>DAVIC68714</t>
  </si>
  <si>
    <t xml:space="preserve">12284L2HKMU </t>
  </si>
  <si>
    <t>TROPK69983</t>
  </si>
  <si>
    <t xml:space="preserve">12284L2HKQR </t>
  </si>
  <si>
    <t xml:space="preserve">12284PVHHXO </t>
  </si>
  <si>
    <t xml:space="preserve">MAHO36O   </t>
  </si>
  <si>
    <t xml:space="preserve">12284PVHIGJ </t>
  </si>
  <si>
    <t>JOHNM58795</t>
  </si>
  <si>
    <t xml:space="preserve">12284PVHIOX </t>
  </si>
  <si>
    <t>12284PVHIOXA</t>
  </si>
  <si>
    <t>SCHRC68783</t>
  </si>
  <si>
    <t xml:space="preserve">12284PVHKUR </t>
  </si>
  <si>
    <t>MALIN12158</t>
  </si>
  <si>
    <t xml:space="preserve">12284PVHMOW </t>
  </si>
  <si>
    <t>PHILS68659</t>
  </si>
  <si>
    <t xml:space="preserve">12284P1HKGO </t>
  </si>
  <si>
    <t>YUSHM68937</t>
  </si>
  <si>
    <t>12284P1HLNAA</t>
  </si>
  <si>
    <t>DECHD88464</t>
  </si>
  <si>
    <t xml:space="preserve">12054D2BFSE </t>
  </si>
  <si>
    <t>DOMIE28510</t>
  </si>
  <si>
    <t xml:space="preserve">12054I4BFQK </t>
  </si>
  <si>
    <t>WAPLD46138</t>
  </si>
  <si>
    <t xml:space="preserve">12054K4BDOL </t>
  </si>
  <si>
    <t>LOVED82703</t>
  </si>
  <si>
    <t xml:space="preserve">122840GHJOW </t>
  </si>
  <si>
    <t>ABRAL465Z6</t>
  </si>
  <si>
    <t xml:space="preserve">12284H5HMNN </t>
  </si>
  <si>
    <t>NANDH69190</t>
  </si>
  <si>
    <t xml:space="preserve">12284H5HMNZ </t>
  </si>
  <si>
    <t>NANDH69198</t>
  </si>
  <si>
    <t xml:space="preserve">12284H5HMOM </t>
  </si>
  <si>
    <t xml:space="preserve">12284H5HMOX </t>
  </si>
  <si>
    <t>JIMEE68330</t>
  </si>
  <si>
    <t xml:space="preserve">12284H6HIXQ </t>
  </si>
  <si>
    <t>MANNL68672</t>
  </si>
  <si>
    <t xml:space="preserve">12284H6HKJS </t>
  </si>
  <si>
    <t>TRAKY68790</t>
  </si>
  <si>
    <t xml:space="preserve">12284H6HKZU </t>
  </si>
  <si>
    <t>PYATM68824</t>
  </si>
  <si>
    <t xml:space="preserve">12284H6HLAL </t>
  </si>
  <si>
    <t>TUCKW75284</t>
  </si>
  <si>
    <t xml:space="preserve">12284H6HMNP </t>
  </si>
  <si>
    <t>LETTS23745</t>
  </si>
  <si>
    <t xml:space="preserve">12284H7HHDN </t>
  </si>
  <si>
    <t>ALIBE68256</t>
  </si>
  <si>
    <t xml:space="preserve">12284H7HILT </t>
  </si>
  <si>
    <t>ALLEF68267</t>
  </si>
  <si>
    <t>12284H7HIOLA</t>
  </si>
  <si>
    <t>AYEOH68325</t>
  </si>
  <si>
    <t xml:space="preserve">12284H7HIUY </t>
  </si>
  <si>
    <t>MALDR25600</t>
  </si>
  <si>
    <t xml:space="preserve">12284H7HJBD </t>
  </si>
  <si>
    <t>BREEK86418</t>
  </si>
  <si>
    <t xml:space="preserve">12284K1HLBW </t>
  </si>
  <si>
    <t>PERLW68992</t>
  </si>
  <si>
    <t xml:space="preserve">12284K1HLSJ </t>
  </si>
  <si>
    <t>FONTP68052</t>
  </si>
  <si>
    <t xml:space="preserve">12284K5HHLA </t>
  </si>
  <si>
    <t xml:space="preserve">12284K5HIDL </t>
  </si>
  <si>
    <t>KOCIA92525</t>
  </si>
  <si>
    <t xml:space="preserve">12284K5HLWD </t>
  </si>
  <si>
    <t>WRIGJ68343</t>
  </si>
  <si>
    <t xml:space="preserve">12284K6HJCS </t>
  </si>
  <si>
    <t>SANZR27742</t>
  </si>
  <si>
    <t>12284H5HKBOA</t>
  </si>
  <si>
    <t>PIRAJ68624</t>
  </si>
  <si>
    <t xml:space="preserve">12284H5HKEN </t>
  </si>
  <si>
    <t>DAUIT49072</t>
  </si>
  <si>
    <t xml:space="preserve">12284H5HKFG </t>
  </si>
  <si>
    <t>12284H5HKFGA</t>
  </si>
  <si>
    <t>FAULB69244</t>
  </si>
  <si>
    <t xml:space="preserve">12284H5HKGG </t>
  </si>
  <si>
    <t xml:space="preserve">12284H5HKMI </t>
  </si>
  <si>
    <t>SCHNS51469</t>
  </si>
  <si>
    <t xml:space="preserve">12284H5HKOZ </t>
  </si>
  <si>
    <t xml:space="preserve">12284H5HKUH </t>
  </si>
  <si>
    <t>MAXWT68802</t>
  </si>
  <si>
    <t xml:space="preserve">12284H5HKXN </t>
  </si>
  <si>
    <t>MISTG68808</t>
  </si>
  <si>
    <t xml:space="preserve">12284H5HKYH </t>
  </si>
  <si>
    <t>AGUIY68776</t>
  </si>
  <si>
    <t xml:space="preserve">12284H5HLAM </t>
  </si>
  <si>
    <t>LEWIC68924</t>
  </si>
  <si>
    <t xml:space="preserve">12284H5HLLH </t>
  </si>
  <si>
    <t>FRIEC68963</t>
  </si>
  <si>
    <t xml:space="preserve">12284H5HLPA </t>
  </si>
  <si>
    <t>ISAAK86131</t>
  </si>
  <si>
    <t xml:space="preserve">12284H5HLST </t>
  </si>
  <si>
    <t>SINGB73383</t>
  </si>
  <si>
    <t>12284H5HLVAB</t>
  </si>
  <si>
    <t>AZIZF57617</t>
  </si>
  <si>
    <t xml:space="preserve">12284H5HLWN </t>
  </si>
  <si>
    <t xml:space="preserve">12284H5HMAZ </t>
  </si>
  <si>
    <t>KNECA68674</t>
  </si>
  <si>
    <t xml:space="preserve">12284D2HKJA </t>
  </si>
  <si>
    <t>MEREJ55622</t>
  </si>
  <si>
    <t xml:space="preserve">12284D2HKQD </t>
  </si>
  <si>
    <t>SHARS68718</t>
  </si>
  <si>
    <t xml:space="preserve">12284D2HKRM </t>
  </si>
  <si>
    <t>LEPOD68780</t>
  </si>
  <si>
    <t xml:space="preserve">12284D2HKUM </t>
  </si>
  <si>
    <t>12284D2HKUMA</t>
  </si>
  <si>
    <t>NUSBJ68214</t>
  </si>
  <si>
    <t xml:space="preserve">12284EVHIEW </t>
  </si>
  <si>
    <t>PUSKN21899</t>
  </si>
  <si>
    <t xml:space="preserve">12284EVHKGD </t>
  </si>
  <si>
    <t>LUGOM18230</t>
  </si>
  <si>
    <t xml:space="preserve">12284EVHKOD </t>
  </si>
  <si>
    <t>BUSTJ66054</t>
  </si>
  <si>
    <t xml:space="preserve">12284E3HMIY </t>
  </si>
  <si>
    <t>DIASH69164</t>
  </si>
  <si>
    <t xml:space="preserve">12284E3HMLE </t>
  </si>
  <si>
    <t>WIDMA68211</t>
  </si>
  <si>
    <t xml:space="preserve">12284E4HIFT </t>
  </si>
  <si>
    <t>SHIMM68628</t>
  </si>
  <si>
    <t xml:space="preserve">12284E4HKDF </t>
  </si>
  <si>
    <t xml:space="preserve">12284E4HKNW </t>
  </si>
  <si>
    <t>CHALJ68774</t>
  </si>
  <si>
    <t xml:space="preserve">12284E4HKTG </t>
  </si>
  <si>
    <t>DALEJ68769</t>
  </si>
  <si>
    <t xml:space="preserve">12284E4HKUL </t>
  </si>
  <si>
    <t>DALED68794</t>
  </si>
  <si>
    <t xml:space="preserve">12284E4HKWB </t>
  </si>
  <si>
    <t>SHAIH68995</t>
  </si>
  <si>
    <t xml:space="preserve">12284E4HLSE </t>
  </si>
  <si>
    <t>APPED89852</t>
  </si>
  <si>
    <t xml:space="preserve">12284E4HMBD </t>
  </si>
  <si>
    <t>LEVIL69071</t>
  </si>
  <si>
    <t xml:space="preserve">12284E4HMCJ </t>
  </si>
  <si>
    <t>MARTS37177</t>
  </si>
  <si>
    <t xml:space="preserve">12284E4HMLG </t>
  </si>
  <si>
    <t>DANAJ35620</t>
  </si>
  <si>
    <t xml:space="preserve">12284E4HMML </t>
  </si>
  <si>
    <t>CHIDG64629</t>
  </si>
  <si>
    <t xml:space="preserve">12284E6HHPS </t>
  </si>
  <si>
    <t xml:space="preserve">12284E6HHQN </t>
  </si>
  <si>
    <t>LYNCK85198</t>
  </si>
  <si>
    <t xml:space="preserve">12284E6HHZZ </t>
  </si>
  <si>
    <t>BERCS50984</t>
  </si>
  <si>
    <t xml:space="preserve">12284E6HIFN </t>
  </si>
  <si>
    <t>MISIS87628</t>
  </si>
  <si>
    <t xml:space="preserve">12284E6HIIE </t>
  </si>
  <si>
    <t>POSKJ82271</t>
  </si>
  <si>
    <t xml:space="preserve">12284E6HJHP </t>
  </si>
  <si>
    <t>KOTAW56107</t>
  </si>
  <si>
    <t xml:space="preserve">12284E6HJYM </t>
  </si>
  <si>
    <t>PETOS28739</t>
  </si>
  <si>
    <t xml:space="preserve">12284E6HJZB </t>
  </si>
  <si>
    <t>HUNTP68881</t>
  </si>
  <si>
    <t xml:space="preserve">12284G5HLJQ </t>
  </si>
  <si>
    <t>PERRR71902</t>
  </si>
  <si>
    <t xml:space="preserve">12284G5HLSA </t>
  </si>
  <si>
    <t>CAMPL44741</t>
  </si>
  <si>
    <t xml:space="preserve">12284G5HLSD </t>
  </si>
  <si>
    <t>BAEZY44747</t>
  </si>
  <si>
    <t xml:space="preserve">12284G5HLZT </t>
  </si>
  <si>
    <t>ISAAG71894</t>
  </si>
  <si>
    <t xml:space="preserve">12284G5HMCE </t>
  </si>
  <si>
    <t>RUIZM69088</t>
  </si>
  <si>
    <t xml:space="preserve">12284G5HMDL </t>
  </si>
  <si>
    <t xml:space="preserve">12284G5HMIC </t>
  </si>
  <si>
    <t>KRONW68027</t>
  </si>
  <si>
    <t xml:space="preserve">12284C6HHGA </t>
  </si>
  <si>
    <t>CAPOM68036</t>
  </si>
  <si>
    <t xml:space="preserve">12284C6HHHA </t>
  </si>
  <si>
    <t>BIDMD68593</t>
  </si>
  <si>
    <t xml:space="preserve">12284C6HKAV </t>
  </si>
  <si>
    <t>ALOUN10385</t>
  </si>
  <si>
    <t xml:space="preserve">12284C9HIUZ </t>
  </si>
  <si>
    <t>HUNTP68564</t>
  </si>
  <si>
    <t xml:space="preserve">12284C9HJWV </t>
  </si>
  <si>
    <t xml:space="preserve">12284C9HKXU </t>
  </si>
  <si>
    <t>RADIA67120</t>
  </si>
  <si>
    <t xml:space="preserve">12284C9HLGR </t>
  </si>
  <si>
    <t>MCGRR29095</t>
  </si>
  <si>
    <t xml:space="preserve">12284C9HLME </t>
  </si>
  <si>
    <t>BURTK69003</t>
  </si>
  <si>
    <t xml:space="preserve">12284C9HLTY </t>
  </si>
  <si>
    <t>INTES69032</t>
  </si>
  <si>
    <t xml:space="preserve">12284C9HLVY </t>
  </si>
  <si>
    <t>PACHE69037</t>
  </si>
  <si>
    <t xml:space="preserve">12284C9HLWL </t>
  </si>
  <si>
    <t xml:space="preserve">12284C9HMBS </t>
  </si>
  <si>
    <t>GERAE20634</t>
  </si>
  <si>
    <t xml:space="preserve">12284C9HMGQ </t>
  </si>
  <si>
    <t>12284C9HMGQA</t>
  </si>
  <si>
    <t>HEALD50839</t>
  </si>
  <si>
    <t xml:space="preserve">12284D1HKBY </t>
  </si>
  <si>
    <t xml:space="preserve">12284D1HKRB </t>
  </si>
  <si>
    <t>12284D1HKRBA</t>
  </si>
  <si>
    <t>FALLR48090</t>
  </si>
  <si>
    <t xml:space="preserve">12284D1HLDH </t>
  </si>
  <si>
    <t>APSLA69049</t>
  </si>
  <si>
    <t xml:space="preserve">12284D1HLXO </t>
  </si>
  <si>
    <t>ROTUR68779</t>
  </si>
  <si>
    <t xml:space="preserve">12284E6HKVN </t>
  </si>
  <si>
    <t>MOORB23302</t>
  </si>
  <si>
    <t xml:space="preserve">12284E6HLXQ </t>
  </si>
  <si>
    <t>INFAJ82639</t>
  </si>
  <si>
    <t xml:space="preserve">12284E6HMAF </t>
  </si>
  <si>
    <t>12284E6HMAFA</t>
  </si>
  <si>
    <t>HEGAA68189</t>
  </si>
  <si>
    <t>MASSJ68194</t>
  </si>
  <si>
    <t xml:space="preserve">12284E7HIED </t>
  </si>
  <si>
    <t>PESCB68389</t>
  </si>
  <si>
    <t xml:space="preserve">12284E7HJGD </t>
  </si>
  <si>
    <t>COLOT87535</t>
  </si>
  <si>
    <t xml:space="preserve">12284E7HKEW </t>
  </si>
  <si>
    <t>MOONM33318</t>
  </si>
  <si>
    <t xml:space="preserve">12284E7HKMA </t>
  </si>
  <si>
    <t>TANIG24024</t>
  </si>
  <si>
    <t xml:space="preserve">12284E7HKMD </t>
  </si>
  <si>
    <t>ZUCKM68721</t>
  </si>
  <si>
    <t xml:space="preserve">12284E7HKNY </t>
  </si>
  <si>
    <t>MOHAH68755</t>
  </si>
  <si>
    <t xml:space="preserve">12284E7HKQL </t>
  </si>
  <si>
    <t>WILLT98489</t>
  </si>
  <si>
    <t xml:space="preserve">12284E7HLNG </t>
  </si>
  <si>
    <t>12284E7HLNGA</t>
  </si>
  <si>
    <t>12284E7HLNGB</t>
  </si>
  <si>
    <t>ALOKA32957</t>
  </si>
  <si>
    <t xml:space="preserve">12284E7HLVJ </t>
  </si>
  <si>
    <t>LOPED68743</t>
  </si>
  <si>
    <t xml:space="preserve">12284H7HKPG </t>
  </si>
  <si>
    <t>RAHMS68827</t>
  </si>
  <si>
    <t xml:space="preserve">12284H7HLAN </t>
  </si>
  <si>
    <t>12284H7HLUKA</t>
  </si>
  <si>
    <t>MINCG69211</t>
  </si>
  <si>
    <t xml:space="preserve">12284H7HMPO </t>
  </si>
  <si>
    <t>SONGC69221</t>
  </si>
  <si>
    <t xml:space="preserve">12284H7HMQG </t>
  </si>
  <si>
    <t>NEJEA68571</t>
  </si>
  <si>
    <t xml:space="preserve">12284I3HJXL </t>
  </si>
  <si>
    <t>AGUIV68710</t>
  </si>
  <si>
    <t xml:space="preserve">12284I3HKNC </t>
  </si>
  <si>
    <t>RISIT68896</t>
  </si>
  <si>
    <t xml:space="preserve">12284I3HLIE </t>
  </si>
  <si>
    <t>MCKEJ25557</t>
  </si>
  <si>
    <t xml:space="preserve">12284I3HLKP </t>
  </si>
  <si>
    <t>12284I3HLKPA</t>
  </si>
  <si>
    <t>HOQUM68971</t>
  </si>
  <si>
    <t xml:space="preserve">12284I3HLPS </t>
  </si>
  <si>
    <t>MARCL70692</t>
  </si>
  <si>
    <t xml:space="preserve">12284I3HMDE </t>
  </si>
  <si>
    <t>AVILB49806</t>
  </si>
  <si>
    <t xml:space="preserve">12284I3HMHO </t>
  </si>
  <si>
    <t>PARIA68128</t>
  </si>
  <si>
    <t xml:space="preserve">12284I4HIAQ </t>
  </si>
  <si>
    <t>12284I4HIAQA</t>
  </si>
  <si>
    <t xml:space="preserve">12284I4HIBG </t>
  </si>
  <si>
    <t>12284I4HIBGA</t>
  </si>
  <si>
    <t>12284I4HIBGB</t>
  </si>
  <si>
    <t>BAKEC68464</t>
  </si>
  <si>
    <t xml:space="preserve">122840MHJKR </t>
  </si>
  <si>
    <t>FIORR53086</t>
  </si>
  <si>
    <t xml:space="preserve">122840PHIUI </t>
  </si>
  <si>
    <t>CRIST87115</t>
  </si>
  <si>
    <t xml:space="preserve">122840PHJBK </t>
  </si>
  <si>
    <t>FLIPR68883</t>
  </si>
  <si>
    <t>122840PHLILA</t>
  </si>
  <si>
    <t>SPAEA33206</t>
  </si>
  <si>
    <t xml:space="preserve">122840THGWX </t>
  </si>
  <si>
    <t>SCHNJ67986</t>
  </si>
  <si>
    <t xml:space="preserve">122840THHAV </t>
  </si>
  <si>
    <t>FOX9C19956</t>
  </si>
  <si>
    <t xml:space="preserve">122840THHMG </t>
  </si>
  <si>
    <t xml:space="preserve">122840THHXP </t>
  </si>
  <si>
    <t>BATED68301</t>
  </si>
  <si>
    <t xml:space="preserve">122840THISZ </t>
  </si>
  <si>
    <t>BAUEP49806</t>
  </si>
  <si>
    <t xml:space="preserve">12284RVHKGC </t>
  </si>
  <si>
    <t>MOORK96642</t>
  </si>
  <si>
    <t>12284RVHMBPA</t>
  </si>
  <si>
    <t xml:space="preserve">12284RVHMMO </t>
  </si>
  <si>
    <t>RAMIM46035</t>
  </si>
  <si>
    <t xml:space="preserve">12054G1BCSM </t>
  </si>
  <si>
    <t>BONND46611</t>
  </si>
  <si>
    <t xml:space="preserve">12054G2BHOZ </t>
  </si>
  <si>
    <t>LOPER46365</t>
  </si>
  <si>
    <t xml:space="preserve">12054H2BFUY </t>
  </si>
  <si>
    <t>ZULAJ46476</t>
  </si>
  <si>
    <t>12054I7BGUDA</t>
  </si>
  <si>
    <t>TRICC10014</t>
  </si>
  <si>
    <t xml:space="preserve">12054I8BBSI </t>
  </si>
  <si>
    <t>BENAD46082</t>
  </si>
  <si>
    <t xml:space="preserve">12054I8BDNS </t>
  </si>
  <si>
    <t>ALBEM98438</t>
  </si>
  <si>
    <t xml:space="preserve">12304I9HYVC </t>
  </si>
  <si>
    <t>OQUEC15510</t>
  </si>
  <si>
    <t xml:space="preserve">12304I9HZAA </t>
  </si>
  <si>
    <t>MIGRA70921</t>
  </si>
  <si>
    <t xml:space="preserve">12304I9HZZQ </t>
  </si>
  <si>
    <t>BOHMS70091</t>
  </si>
  <si>
    <t xml:space="preserve">12304I9IAEF </t>
  </si>
  <si>
    <t>MALLB71007</t>
  </si>
  <si>
    <t xml:space="preserve">12304I9IANZ </t>
  </si>
  <si>
    <t>SANZK71158</t>
  </si>
  <si>
    <t xml:space="preserve">12304I9IBQA </t>
  </si>
  <si>
    <t>MARQL82164</t>
  </si>
  <si>
    <t xml:space="preserve">12304I9IBYQ </t>
  </si>
  <si>
    <t>WOLFK18976</t>
  </si>
  <si>
    <t xml:space="preserve">12304JVHXJT </t>
  </si>
  <si>
    <t>12304JVHXJTA</t>
  </si>
  <si>
    <t xml:space="preserve">12304JVHXKU </t>
  </si>
  <si>
    <t>NISIG62086</t>
  </si>
  <si>
    <t xml:space="preserve">12304JVHZEU </t>
  </si>
  <si>
    <t>SOUAT70998</t>
  </si>
  <si>
    <t xml:space="preserve">12304JVIALP </t>
  </si>
  <si>
    <t>ZIMMC71065</t>
  </si>
  <si>
    <t xml:space="preserve">12304JVIBAP </t>
  </si>
  <si>
    <t>KHANM48758</t>
  </si>
  <si>
    <t xml:space="preserve">12074I3BUMA </t>
  </si>
  <si>
    <t>TAYLG19320</t>
  </si>
  <si>
    <t xml:space="preserve">12304K4HXRV </t>
  </si>
  <si>
    <t>GEPHD28020</t>
  </si>
  <si>
    <t xml:space="preserve">12304K4HZAD </t>
  </si>
  <si>
    <t>DOWNR70804</t>
  </si>
  <si>
    <t xml:space="preserve">12304K4HZAS </t>
  </si>
  <si>
    <t>BRUNS70558</t>
  </si>
  <si>
    <t xml:space="preserve">12304K4HZRP </t>
  </si>
  <si>
    <t>HOWEC97386</t>
  </si>
  <si>
    <t xml:space="preserve">12304K4IAMC </t>
  </si>
  <si>
    <t>OPELG20086</t>
  </si>
  <si>
    <t xml:space="preserve">12304K4IAYN </t>
  </si>
  <si>
    <t xml:space="preserve">12304K4IBBC </t>
  </si>
  <si>
    <t>DEISC84716</t>
  </si>
  <si>
    <t xml:space="preserve">12304K4ICLS </t>
  </si>
  <si>
    <t>JUNIA71393</t>
  </si>
  <si>
    <t xml:space="preserve">12304K4IDHT </t>
  </si>
  <si>
    <t>MELIM42747</t>
  </si>
  <si>
    <t xml:space="preserve">12304K4IDRA </t>
  </si>
  <si>
    <t>BRODR52733</t>
  </si>
  <si>
    <t xml:space="preserve">12304K5HVQQ </t>
  </si>
  <si>
    <t>BASKR46174</t>
  </si>
  <si>
    <t xml:space="preserve">12304K5HXKH </t>
  </si>
  <si>
    <t xml:space="preserve">12304K5IAHA </t>
  </si>
  <si>
    <t>VUONW71019</t>
  </si>
  <si>
    <t xml:space="preserve">12304K5IAQM </t>
  </si>
  <si>
    <t>KONGD71193</t>
  </si>
  <si>
    <t xml:space="preserve">12304K5IBXC </t>
  </si>
  <si>
    <t>MCGHB00449</t>
  </si>
  <si>
    <t xml:space="preserve">12304K5ICGY </t>
  </si>
  <si>
    <t>DEROJ13715</t>
  </si>
  <si>
    <t xml:space="preserve">12304K6HYYW </t>
  </si>
  <si>
    <t xml:space="preserve">12304L2HXPR </t>
  </si>
  <si>
    <t>REDDS68819</t>
  </si>
  <si>
    <t xml:space="preserve">12304M2ICTI </t>
  </si>
  <si>
    <t>BIROA70556</t>
  </si>
  <si>
    <t xml:space="preserve">12304M3HWOG </t>
  </si>
  <si>
    <t>QUIMS69450</t>
  </si>
  <si>
    <t xml:space="preserve">12304M3HWXO </t>
  </si>
  <si>
    <t>12304M3HWXOA</t>
  </si>
  <si>
    <t>DRISN70664</t>
  </si>
  <si>
    <t xml:space="preserve">12304M3HXQN </t>
  </si>
  <si>
    <t>CUTLZ70850</t>
  </si>
  <si>
    <t xml:space="preserve">12304M3HZJF </t>
  </si>
  <si>
    <t>MCCUA70568</t>
  </si>
  <si>
    <t xml:space="preserve">12304P3HWSS </t>
  </si>
  <si>
    <t>MOFFB17367</t>
  </si>
  <si>
    <t xml:space="preserve">12304P3HXJO </t>
  </si>
  <si>
    <t>COLUZ40593</t>
  </si>
  <si>
    <t xml:space="preserve">12304P3HXQA </t>
  </si>
  <si>
    <t>BRUSJ97957</t>
  </si>
  <si>
    <t xml:space="preserve">12304P3HYDL </t>
  </si>
  <si>
    <t>DAVIR70779</t>
  </si>
  <si>
    <t xml:space="preserve">12304P3HYUS </t>
  </si>
  <si>
    <t>DEPAS53625</t>
  </si>
  <si>
    <t xml:space="preserve">12304P3HZHY </t>
  </si>
  <si>
    <t>12304P3HZHYA</t>
  </si>
  <si>
    <t>RODRJ77375</t>
  </si>
  <si>
    <t>12304P3HZNWA</t>
  </si>
  <si>
    <t>EPPLR74051</t>
  </si>
  <si>
    <t xml:space="preserve">12304P3IAHQ </t>
  </si>
  <si>
    <t>WOTHC71002</t>
  </si>
  <si>
    <t xml:space="preserve">12304P3IANF </t>
  </si>
  <si>
    <t>SMITM12ZZ0</t>
  </si>
  <si>
    <t xml:space="preserve">12304P3IAUQ </t>
  </si>
  <si>
    <t>HOFFA16597</t>
  </si>
  <si>
    <t xml:space="preserve">12304P3IAXY </t>
  </si>
  <si>
    <t>WRIGC71150</t>
  </si>
  <si>
    <t xml:space="preserve">12304P3IBPT </t>
  </si>
  <si>
    <t>NOHES48749</t>
  </si>
  <si>
    <t xml:space="preserve">12304P3ICQO </t>
  </si>
  <si>
    <t>ROTHV55492</t>
  </si>
  <si>
    <t xml:space="preserve">12304P3IDAA </t>
  </si>
  <si>
    <t>KODAB51528</t>
  </si>
  <si>
    <t xml:space="preserve">12304P4HWXC </t>
  </si>
  <si>
    <t>ALTEF35019</t>
  </si>
  <si>
    <t xml:space="preserve">12304P4HXIW </t>
  </si>
  <si>
    <t>SILVJ90284</t>
  </si>
  <si>
    <t xml:space="preserve">12304P4HXJI </t>
  </si>
  <si>
    <t>12304P4HXJIA</t>
  </si>
  <si>
    <t>TIBBA58880</t>
  </si>
  <si>
    <t xml:space="preserve">12304W2ICZJ </t>
  </si>
  <si>
    <t>LITTJ34334</t>
  </si>
  <si>
    <t xml:space="preserve">12304W2ICZO </t>
  </si>
  <si>
    <t>OREIF24396</t>
  </si>
  <si>
    <t xml:space="preserve">12304W2IDAD </t>
  </si>
  <si>
    <t>12304W2IDADA</t>
  </si>
  <si>
    <t>LAMBJ52400</t>
  </si>
  <si>
    <t xml:space="preserve">12304W2IDAE </t>
  </si>
  <si>
    <t>SICOA41277</t>
  </si>
  <si>
    <t xml:space="preserve">12304W2IDAR </t>
  </si>
  <si>
    <t>12304W2IDARB</t>
  </si>
  <si>
    <t>BENSS14897</t>
  </si>
  <si>
    <t xml:space="preserve">12304W2IDCW </t>
  </si>
  <si>
    <t>RODRC56362</t>
  </si>
  <si>
    <t xml:space="preserve">12304W2IDFN </t>
  </si>
  <si>
    <t>HURLB742Z1</t>
  </si>
  <si>
    <t xml:space="preserve">12304W2IDHS </t>
  </si>
  <si>
    <t>MILAM90496</t>
  </si>
  <si>
    <t xml:space="preserve">12304W2IDIK </t>
  </si>
  <si>
    <t>ALMOY37580</t>
  </si>
  <si>
    <t xml:space="preserve">12304W2IDIR </t>
  </si>
  <si>
    <t>LIZZJ71346</t>
  </si>
  <si>
    <t xml:space="preserve">12304W2IDNB </t>
  </si>
  <si>
    <t>MOORB46127</t>
  </si>
  <si>
    <t xml:space="preserve">12304W2IDOB </t>
  </si>
  <si>
    <t>KANES61386</t>
  </si>
  <si>
    <t xml:space="preserve">12304W2IDOR </t>
  </si>
  <si>
    <t>VITRA25ZZ5</t>
  </si>
  <si>
    <t xml:space="preserve">12304W2IDOV </t>
  </si>
  <si>
    <t>LAMBJ49950</t>
  </si>
  <si>
    <t xml:space="preserve">12304W2IDPF </t>
  </si>
  <si>
    <t>KEY9C75803</t>
  </si>
  <si>
    <t xml:space="preserve">12304W2IDPG </t>
  </si>
  <si>
    <t>HIGLK68424</t>
  </si>
  <si>
    <t xml:space="preserve">12304W2IDPN </t>
  </si>
  <si>
    <t>GEORP95891</t>
  </si>
  <si>
    <t xml:space="preserve">123040AHWMF </t>
  </si>
  <si>
    <t>BROOC70615</t>
  </si>
  <si>
    <t xml:space="preserve">123040AHXJQ </t>
  </si>
  <si>
    <t>ROOND70634</t>
  </si>
  <si>
    <t xml:space="preserve">123040AHXKZ </t>
  </si>
  <si>
    <t xml:space="preserve">STA460M   </t>
  </si>
  <si>
    <t xml:space="preserve">123040AHYJV </t>
  </si>
  <si>
    <t xml:space="preserve">123040AHYSM </t>
  </si>
  <si>
    <t>ROBIJ70789</t>
  </si>
  <si>
    <t xml:space="preserve">123040AHYXM </t>
  </si>
  <si>
    <t>MITTC70949</t>
  </si>
  <si>
    <t xml:space="preserve">123040AIAET </t>
  </si>
  <si>
    <t>HILLM71004</t>
  </si>
  <si>
    <t xml:space="preserve">123040JIAMY </t>
  </si>
  <si>
    <t>ROGRI71036</t>
  </si>
  <si>
    <t xml:space="preserve">123040JIAUZ </t>
  </si>
  <si>
    <t>BASTM18350</t>
  </si>
  <si>
    <t xml:space="preserve">123040JIAVI </t>
  </si>
  <si>
    <t>123040JIAVIA</t>
  </si>
  <si>
    <t>MORIL71100</t>
  </si>
  <si>
    <t xml:space="preserve">123040JIBFX </t>
  </si>
  <si>
    <t>HAMMM71212</t>
  </si>
  <si>
    <t xml:space="preserve">123040JICAT </t>
  </si>
  <si>
    <t>PAVLJ71261</t>
  </si>
  <si>
    <t xml:space="preserve">123040JICJK </t>
  </si>
  <si>
    <t>GORDC71280</t>
  </si>
  <si>
    <t xml:space="preserve">123040JICNJ </t>
  </si>
  <si>
    <t>BUSKL26306</t>
  </si>
  <si>
    <t xml:space="preserve">123040JICTB </t>
  </si>
  <si>
    <t>SMITJ71338</t>
  </si>
  <si>
    <t>123040JICXNA</t>
  </si>
  <si>
    <t>THADS71385</t>
  </si>
  <si>
    <t xml:space="preserve">123040JIDGU </t>
  </si>
  <si>
    <t>BROWL71405</t>
  </si>
  <si>
    <t xml:space="preserve">123040JIDIS </t>
  </si>
  <si>
    <t>MILLK71418</t>
  </si>
  <si>
    <t xml:space="preserve">123040JIDLX </t>
  </si>
  <si>
    <t>123040JIDLXA</t>
  </si>
  <si>
    <t>123040JIDLXB</t>
  </si>
  <si>
    <t xml:space="preserve">123040JIDNW </t>
  </si>
  <si>
    <t>FAULS71465</t>
  </si>
  <si>
    <t xml:space="preserve">123040JIDRQ </t>
  </si>
  <si>
    <t>BAILS83363</t>
  </si>
  <si>
    <t xml:space="preserve">123040LHYCF </t>
  </si>
  <si>
    <t>ZACKM71128</t>
  </si>
  <si>
    <t xml:space="preserve">123040LIBKJ </t>
  </si>
  <si>
    <t>LEUTF10093</t>
  </si>
  <si>
    <t xml:space="preserve">123040MHYHU </t>
  </si>
  <si>
    <t xml:space="preserve">HOGA616   </t>
  </si>
  <si>
    <t xml:space="preserve">123040MHZOQ </t>
  </si>
  <si>
    <t>ADAME71078</t>
  </si>
  <si>
    <t xml:space="preserve">123040MIBAL </t>
  </si>
  <si>
    <t>SHAFJ72983</t>
  </si>
  <si>
    <t xml:space="preserve">123040MIBAW </t>
  </si>
  <si>
    <t>LAWTM62652</t>
  </si>
  <si>
    <t xml:space="preserve">123040MIBRL </t>
  </si>
  <si>
    <t>HOCHJ45241</t>
  </si>
  <si>
    <t xml:space="preserve">123040MIBUY </t>
  </si>
  <si>
    <t>VOSBB34301</t>
  </si>
  <si>
    <t xml:space="preserve">123040MICTT </t>
  </si>
  <si>
    <t>SHAFS77837</t>
  </si>
  <si>
    <t xml:space="preserve">123040PHVLJ </t>
  </si>
  <si>
    <t>DEUSA27815</t>
  </si>
  <si>
    <t xml:space="preserve">12074K9BTAR </t>
  </si>
  <si>
    <t>PROCP93645</t>
  </si>
  <si>
    <t>12074N2BWMNA</t>
  </si>
  <si>
    <t>VANDR49298</t>
  </si>
  <si>
    <t xml:space="preserve">12074N5BXMN </t>
  </si>
  <si>
    <t xml:space="preserve">12074N5BXNJ </t>
  </si>
  <si>
    <t>REDDJ45773</t>
  </si>
  <si>
    <t>TOCKJ49183</t>
  </si>
  <si>
    <t xml:space="preserve">120740TBWXB </t>
  </si>
  <si>
    <t>TRUOA49295</t>
  </si>
  <si>
    <t xml:space="preserve">12074MVBXLT </t>
  </si>
  <si>
    <t xml:space="preserve">12074MVBXOW </t>
  </si>
  <si>
    <t>FIORL61934</t>
  </si>
  <si>
    <t>FEDEA32659</t>
  </si>
  <si>
    <t xml:space="preserve">12074I4BXEZ </t>
  </si>
  <si>
    <t>12074I4BXEZB</t>
  </si>
  <si>
    <t>MORRM70534</t>
  </si>
  <si>
    <t xml:space="preserve">12304K3HWKV </t>
  </si>
  <si>
    <t>OFFEL88766</t>
  </si>
  <si>
    <t xml:space="preserve">12304K3HYQS </t>
  </si>
  <si>
    <t>SAMUG41596</t>
  </si>
  <si>
    <t xml:space="preserve">12304K3HZTK </t>
  </si>
  <si>
    <t>WILLS04381</t>
  </si>
  <si>
    <t xml:space="preserve">12304K3IAGU </t>
  </si>
  <si>
    <t>12304K3IAGUA</t>
  </si>
  <si>
    <t>GRAKB88934</t>
  </si>
  <si>
    <t xml:space="preserve">12304K3ICHR </t>
  </si>
  <si>
    <t>TULLW92651</t>
  </si>
  <si>
    <t xml:space="preserve">12304K3IDBA </t>
  </si>
  <si>
    <t>FARJR71013</t>
  </si>
  <si>
    <t>12304M3IAORA</t>
  </si>
  <si>
    <t xml:space="preserve">12304M3IBBW </t>
  </si>
  <si>
    <t>PIORJ96171</t>
  </si>
  <si>
    <t xml:space="preserve">12304M3IBRA </t>
  </si>
  <si>
    <t>12304M3IBRAA</t>
  </si>
  <si>
    <t>RANIJ70552</t>
  </si>
  <si>
    <t xml:space="preserve">12304M4HWXK </t>
  </si>
  <si>
    <t>LOPEL88687</t>
  </si>
  <si>
    <t xml:space="preserve">12304M4HYEX </t>
  </si>
  <si>
    <t>12304M4HYEXA</t>
  </si>
  <si>
    <t>NADER19067</t>
  </si>
  <si>
    <t xml:space="preserve">12304M4HYKI </t>
  </si>
  <si>
    <t>CASEM71107</t>
  </si>
  <si>
    <t xml:space="preserve">1230403IBGQ </t>
  </si>
  <si>
    <t>WHITC11507</t>
  </si>
  <si>
    <t xml:space="preserve">1230403IBKW </t>
  </si>
  <si>
    <t>DAILK71172</t>
  </si>
  <si>
    <t xml:space="preserve">1230403IBSF </t>
  </si>
  <si>
    <t>SHINR71197</t>
  </si>
  <si>
    <t xml:space="preserve">1230403ICCZ </t>
  </si>
  <si>
    <t>LUCCJ71264</t>
  </si>
  <si>
    <t xml:space="preserve">1230403ICKA </t>
  </si>
  <si>
    <t>SULLJ71290</t>
  </si>
  <si>
    <t xml:space="preserve">1230403ICQP </t>
  </si>
  <si>
    <t>FORSK71384</t>
  </si>
  <si>
    <t xml:space="preserve">1230403IDGN </t>
  </si>
  <si>
    <t>VIEWE96228</t>
  </si>
  <si>
    <t xml:space="preserve">1230407HVRR </t>
  </si>
  <si>
    <t>OKEEG70583</t>
  </si>
  <si>
    <t xml:space="preserve">1230407HWWY </t>
  </si>
  <si>
    <t>CORRS70735</t>
  </si>
  <si>
    <t xml:space="preserve">1230407HYKX </t>
  </si>
  <si>
    <t xml:space="preserve">KUHNMAP-A </t>
  </si>
  <si>
    <t xml:space="preserve">1230407HYOP </t>
  </si>
  <si>
    <t xml:space="preserve">JWEI7CR   </t>
  </si>
  <si>
    <t xml:space="preserve">1230407HYRK </t>
  </si>
  <si>
    <t>MCCAM60091</t>
  </si>
  <si>
    <t xml:space="preserve">1230407HYSH </t>
  </si>
  <si>
    <t>GLARS70835</t>
  </si>
  <si>
    <t xml:space="preserve">1230407HZIH </t>
  </si>
  <si>
    <t>DOTIJ71000</t>
  </si>
  <si>
    <t xml:space="preserve">1230407IAMA </t>
  </si>
  <si>
    <t>SCHRL71375</t>
  </si>
  <si>
    <t xml:space="preserve">1230407IDGD </t>
  </si>
  <si>
    <t>BAUMC66652</t>
  </si>
  <si>
    <t xml:space="preserve">12314C4IEBQ </t>
  </si>
  <si>
    <t>SCHIT66306</t>
  </si>
  <si>
    <t xml:space="preserve">12314C4IEGA </t>
  </si>
  <si>
    <t>BROWD71530</t>
  </si>
  <si>
    <t xml:space="preserve">12314C4IEPR </t>
  </si>
  <si>
    <t>ROMAK71647</t>
  </si>
  <si>
    <t xml:space="preserve">12314C4IFTD </t>
  </si>
  <si>
    <t>DOUGD72717</t>
  </si>
  <si>
    <t xml:space="preserve">12314C4IGXJ </t>
  </si>
  <si>
    <t>LAMBJ69094</t>
  </si>
  <si>
    <t>LEGRL71968</t>
  </si>
  <si>
    <t xml:space="preserve">12314C4IIBT </t>
  </si>
  <si>
    <t>BEVIS28482</t>
  </si>
  <si>
    <t xml:space="preserve">12314C4IJPD </t>
  </si>
  <si>
    <t>VERGJ71577</t>
  </si>
  <si>
    <t xml:space="preserve">12314C8IFEX </t>
  </si>
  <si>
    <t>BERMJ74228</t>
  </si>
  <si>
    <t xml:space="preserve">12314C8IFJM </t>
  </si>
  <si>
    <t>12314C8IFJMA</t>
  </si>
  <si>
    <t>TELEV68085</t>
  </si>
  <si>
    <t xml:space="preserve">12314C8IFML </t>
  </si>
  <si>
    <t>CHOUB71667</t>
  </si>
  <si>
    <t>BOHRP62232</t>
  </si>
  <si>
    <t xml:space="preserve">12314C8IGHV </t>
  </si>
  <si>
    <t>KUSTA71771</t>
  </si>
  <si>
    <t xml:space="preserve">12314C8IGNA </t>
  </si>
  <si>
    <t>DUNNP16227</t>
  </si>
  <si>
    <t xml:space="preserve">12314C8IGTV </t>
  </si>
  <si>
    <t>12314C8IGTVA</t>
  </si>
  <si>
    <t>LABRD71838</t>
  </si>
  <si>
    <t xml:space="preserve">12314C8IHBM </t>
  </si>
  <si>
    <t>CUDNN71847</t>
  </si>
  <si>
    <t xml:space="preserve">12314C8IHDD </t>
  </si>
  <si>
    <t>OLSOM66ZZ8</t>
  </si>
  <si>
    <t xml:space="preserve">12314C8IHOA </t>
  </si>
  <si>
    <t>LAWRG33096</t>
  </si>
  <si>
    <t xml:space="preserve">12314C8IHSS </t>
  </si>
  <si>
    <t>12314C8IHSSA</t>
  </si>
  <si>
    <t xml:space="preserve">12314C8IHTE </t>
  </si>
  <si>
    <t>KAPOA71985</t>
  </si>
  <si>
    <t xml:space="preserve">12314C8IIHQ </t>
  </si>
  <si>
    <t>12314C8IIHQA</t>
  </si>
  <si>
    <t>HAYEM40941</t>
  </si>
  <si>
    <t xml:space="preserve">12314C8IISY </t>
  </si>
  <si>
    <t>CROSB72123</t>
  </si>
  <si>
    <t xml:space="preserve">12314C8IJCV </t>
  </si>
  <si>
    <t>CHIAN72135</t>
  </si>
  <si>
    <t xml:space="preserve">12314C8IJEE </t>
  </si>
  <si>
    <t>DASIA72166</t>
  </si>
  <si>
    <t>COLBH39583</t>
  </si>
  <si>
    <t xml:space="preserve">12314C8IJMT </t>
  </si>
  <si>
    <t>BHARK40063</t>
  </si>
  <si>
    <t xml:space="preserve">12314C9IECQ </t>
  </si>
  <si>
    <t>MANNM63152</t>
  </si>
  <si>
    <t xml:space="preserve">12314C9IEQF </t>
  </si>
  <si>
    <t xml:space="preserve">12314C9IEWB </t>
  </si>
  <si>
    <t>MENEE71626</t>
  </si>
  <si>
    <t xml:space="preserve">12314C9IFMA </t>
  </si>
  <si>
    <t xml:space="preserve">12314C9IFOM </t>
  </si>
  <si>
    <t>STERR70911</t>
  </si>
  <si>
    <t xml:space="preserve">12314C9IFVH </t>
  </si>
  <si>
    <t>MOSBA71724</t>
  </si>
  <si>
    <t>MANSP68472</t>
  </si>
  <si>
    <t xml:space="preserve">12314C9IHBB </t>
  </si>
  <si>
    <t>SARNN71850</t>
  </si>
  <si>
    <t xml:space="preserve">12314C9IHCW </t>
  </si>
  <si>
    <t>LOFTD27379</t>
  </si>
  <si>
    <t xml:space="preserve">12314C9IHLI </t>
  </si>
  <si>
    <t>GRANJ72062</t>
  </si>
  <si>
    <t>MORTB72077</t>
  </si>
  <si>
    <t>OSEIR72119</t>
  </si>
  <si>
    <t>EVERW71547</t>
  </si>
  <si>
    <t xml:space="preserve">12314D1IEVH </t>
  </si>
  <si>
    <t xml:space="preserve">12314D1IEWW </t>
  </si>
  <si>
    <t>JACKK71585</t>
  </si>
  <si>
    <t xml:space="preserve">12314D1IFCZ </t>
  </si>
  <si>
    <t xml:space="preserve">12314D1IFGE </t>
  </si>
  <si>
    <t>SIMMS812Z1</t>
  </si>
  <si>
    <t xml:space="preserve">12314D1IFZQ </t>
  </si>
  <si>
    <t>FULTA71779</t>
  </si>
  <si>
    <t xml:space="preserve">12314D1IGNJ </t>
  </si>
  <si>
    <t>LAWSW83599</t>
  </si>
  <si>
    <t xml:space="preserve">12314D1IGQO </t>
  </si>
  <si>
    <t>ARNOP57666</t>
  </si>
  <si>
    <t xml:space="preserve">12314D1IHSG </t>
  </si>
  <si>
    <t>LEIPD71947</t>
  </si>
  <si>
    <t xml:space="preserve">12314D1IHWG </t>
  </si>
  <si>
    <t>LORDE71486</t>
  </si>
  <si>
    <t xml:space="preserve">12314D1IHYW </t>
  </si>
  <si>
    <t>12314D1IHYWA</t>
  </si>
  <si>
    <t>BLYTJ27865</t>
  </si>
  <si>
    <t xml:space="preserve">12314D1IICN </t>
  </si>
  <si>
    <t>CLARP43060</t>
  </si>
  <si>
    <t xml:space="preserve">12314D1IIDZ </t>
  </si>
  <si>
    <t>MONAW93177</t>
  </si>
  <si>
    <t xml:space="preserve">12314D1IIRX </t>
  </si>
  <si>
    <t>ZAMBK72137</t>
  </si>
  <si>
    <t xml:space="preserve">12314E8IJFE </t>
  </si>
  <si>
    <t>ELGAM12177</t>
  </si>
  <si>
    <t xml:space="preserve">12314E8IJJV </t>
  </si>
  <si>
    <t>JOHNP70724</t>
  </si>
  <si>
    <t xml:space="preserve">12314E9IEBL </t>
  </si>
  <si>
    <t>WINTM63785</t>
  </si>
  <si>
    <t xml:space="preserve">12314E9IEMQ </t>
  </si>
  <si>
    <t>FIGUV71592</t>
  </si>
  <si>
    <t xml:space="preserve">12314E9IFFN </t>
  </si>
  <si>
    <t>JUSTD84347</t>
  </si>
  <si>
    <t xml:space="preserve">12314E9IFLN </t>
  </si>
  <si>
    <t>GLEAD71691</t>
  </si>
  <si>
    <t xml:space="preserve">12314E9IFYM </t>
  </si>
  <si>
    <t>OWENJ36866</t>
  </si>
  <si>
    <t xml:space="preserve">12314E9IHHE </t>
  </si>
  <si>
    <t>ORTIL66535</t>
  </si>
  <si>
    <t xml:space="preserve">12314E9IHRM </t>
  </si>
  <si>
    <t>LEVAR75714</t>
  </si>
  <si>
    <t xml:space="preserve">12314E9IHTX </t>
  </si>
  <si>
    <t>GASTB51708</t>
  </si>
  <si>
    <t xml:space="preserve">12314E9IHVM </t>
  </si>
  <si>
    <t>LEDEL22320</t>
  </si>
  <si>
    <t xml:space="preserve">12314E9IJBK </t>
  </si>
  <si>
    <t>NICHD60958</t>
  </si>
  <si>
    <t xml:space="preserve">12314E9IJVG </t>
  </si>
  <si>
    <t>GUYRI42044</t>
  </si>
  <si>
    <t xml:space="preserve">12314FVIHCI </t>
  </si>
  <si>
    <t>SHAKF72056</t>
  </si>
  <si>
    <t xml:space="preserve">12314FVIIWH </t>
  </si>
  <si>
    <t xml:space="preserve">12314F2IELA </t>
  </si>
  <si>
    <t xml:space="preserve">12314F2IFVG </t>
  </si>
  <si>
    <t>DEOWR22535</t>
  </si>
  <si>
    <t xml:space="preserve">12314F2IHRT </t>
  </si>
  <si>
    <t>12314F2IHRTA</t>
  </si>
  <si>
    <t>TAYLP14182</t>
  </si>
  <si>
    <t xml:space="preserve">12314F2IHYN </t>
  </si>
  <si>
    <t>NARAS65727</t>
  </si>
  <si>
    <t xml:space="preserve">12314F2IIMS </t>
  </si>
  <si>
    <t>CHOKS26293</t>
  </si>
  <si>
    <t xml:space="preserve">12314F2IJCN </t>
  </si>
  <si>
    <t>KUNKL71503</t>
  </si>
  <si>
    <t xml:space="preserve">12314F3IEJF </t>
  </si>
  <si>
    <t>PITTP71584</t>
  </si>
  <si>
    <t xml:space="preserve">12314F3IFCT </t>
  </si>
  <si>
    <t>WEAVT71627</t>
  </si>
  <si>
    <t xml:space="preserve">12314F3IFOG </t>
  </si>
  <si>
    <t>HARTE71720</t>
  </si>
  <si>
    <t xml:space="preserve">12314F3IGCY </t>
  </si>
  <si>
    <t>FONTJ67104</t>
  </si>
  <si>
    <t xml:space="preserve">12314F3IGMQ </t>
  </si>
  <si>
    <t>GIANH71919</t>
  </si>
  <si>
    <t xml:space="preserve">12314F3IHSF </t>
  </si>
  <si>
    <t>FIELE71989</t>
  </si>
  <si>
    <t xml:space="preserve">12314F3IIFR </t>
  </si>
  <si>
    <t>DILLM71717</t>
  </si>
  <si>
    <t xml:space="preserve">12314G1IGDM </t>
  </si>
  <si>
    <t>IRVIK93189</t>
  </si>
  <si>
    <t xml:space="preserve">12314G1IGNZ </t>
  </si>
  <si>
    <t>DIAKD71738</t>
  </si>
  <si>
    <t xml:space="preserve">12314G1IGTA </t>
  </si>
  <si>
    <t>12314G1IGTAB</t>
  </si>
  <si>
    <t>HERNA71936</t>
  </si>
  <si>
    <t xml:space="preserve">12314G1IHWK </t>
  </si>
  <si>
    <t>WRIGA96149</t>
  </si>
  <si>
    <t xml:space="preserve">12314G1IIEZ </t>
  </si>
  <si>
    <t>DIALN41461</t>
  </si>
  <si>
    <t xml:space="preserve">12314G1IIFA </t>
  </si>
  <si>
    <t>LATIL72100</t>
  </si>
  <si>
    <t xml:space="preserve">12314G1IJAI </t>
  </si>
  <si>
    <t>SHEEK93971</t>
  </si>
  <si>
    <t xml:space="preserve">12314K7IEFV </t>
  </si>
  <si>
    <t>WATEC75123</t>
  </si>
  <si>
    <t xml:space="preserve">12314K7IEOC </t>
  </si>
  <si>
    <t>COLET67110</t>
  </si>
  <si>
    <t xml:space="preserve">12314K7IFPH </t>
  </si>
  <si>
    <t>PALMD68285</t>
  </si>
  <si>
    <t>JULIP96298</t>
  </si>
  <si>
    <t xml:space="preserve">12314K7IFSB </t>
  </si>
  <si>
    <t>LYTLJ64834</t>
  </si>
  <si>
    <t xml:space="preserve">12314K7IGJK </t>
  </si>
  <si>
    <t>TORRA79943</t>
  </si>
  <si>
    <t xml:space="preserve">12314K7IGVG </t>
  </si>
  <si>
    <t>WRIGP21211</t>
  </si>
  <si>
    <t xml:space="preserve">12314K7IHQG </t>
  </si>
  <si>
    <t>12314K7IHQGA</t>
  </si>
  <si>
    <t>RILER71934</t>
  </si>
  <si>
    <t xml:space="preserve">12314K7IHUN </t>
  </si>
  <si>
    <t>EDELB43531</t>
  </si>
  <si>
    <t xml:space="preserve">12314K7IIEF </t>
  </si>
  <si>
    <t>STRAM94216</t>
  </si>
  <si>
    <t xml:space="preserve">12314K7IIOV </t>
  </si>
  <si>
    <t>TULIJ72104</t>
  </si>
  <si>
    <t xml:space="preserve">12314K7IJAQ </t>
  </si>
  <si>
    <t>KERRR67187</t>
  </si>
  <si>
    <t xml:space="preserve">12314K8IEOV </t>
  </si>
  <si>
    <t>REILJ32024</t>
  </si>
  <si>
    <t xml:space="preserve">12314K8IETV </t>
  </si>
  <si>
    <t>SEGAG93011</t>
  </si>
  <si>
    <t xml:space="preserve">12304M4HYQG </t>
  </si>
  <si>
    <t>MCCAC70237</t>
  </si>
  <si>
    <t xml:space="preserve">12304M4HZQL </t>
  </si>
  <si>
    <t>WOLFD70916</t>
  </si>
  <si>
    <t xml:space="preserve">12304M4HZYC </t>
  </si>
  <si>
    <t>BLAKS39617</t>
  </si>
  <si>
    <t xml:space="preserve">12304M4IAKN </t>
  </si>
  <si>
    <t>STEPJ776Z4</t>
  </si>
  <si>
    <t>ZOUNB71010</t>
  </si>
  <si>
    <t xml:space="preserve">12304M4IAOI </t>
  </si>
  <si>
    <t>SUPEL71045</t>
  </si>
  <si>
    <t xml:space="preserve">12304M4IAWB </t>
  </si>
  <si>
    <t xml:space="preserve">12304M4IAZT </t>
  </si>
  <si>
    <t>ANTHS71087</t>
  </si>
  <si>
    <t xml:space="preserve">12304M4IBCP </t>
  </si>
  <si>
    <t>DARLD25070</t>
  </si>
  <si>
    <t xml:space="preserve">12304M4IBYD </t>
  </si>
  <si>
    <t>MACKS71226</t>
  </si>
  <si>
    <t xml:space="preserve">12304M4ICCL </t>
  </si>
  <si>
    <t>LITTH71426</t>
  </si>
  <si>
    <t xml:space="preserve">12304M4IDLI </t>
  </si>
  <si>
    <t>12304M4IDLIA</t>
  </si>
  <si>
    <t>12304M4IDLIB</t>
  </si>
  <si>
    <t>BRENR67604</t>
  </si>
  <si>
    <t xml:space="preserve">12304M5HWQX </t>
  </si>
  <si>
    <t>CONWJ70572</t>
  </si>
  <si>
    <t xml:space="preserve">12304M5HWTA </t>
  </si>
  <si>
    <t xml:space="preserve">12304M5HWUF </t>
  </si>
  <si>
    <t>ALBAI70585</t>
  </si>
  <si>
    <t xml:space="preserve">12304M5HXFF </t>
  </si>
  <si>
    <t>MALLJ70681</t>
  </si>
  <si>
    <t xml:space="preserve">12304M5HXTO </t>
  </si>
  <si>
    <t>ANGAV70697</t>
  </si>
  <si>
    <t xml:space="preserve">12304M5HXXZ </t>
  </si>
  <si>
    <t>LANGE70688</t>
  </si>
  <si>
    <t xml:space="preserve">12304M5HXYE </t>
  </si>
  <si>
    <t>MOSSC71066</t>
  </si>
  <si>
    <t xml:space="preserve">12304M5IAYW </t>
  </si>
  <si>
    <t xml:space="preserve">12304M5IBHW </t>
  </si>
  <si>
    <t>HOGAJ50317</t>
  </si>
  <si>
    <t xml:space="preserve">12304M5ICLC </t>
  </si>
  <si>
    <t>HAREE71275</t>
  </si>
  <si>
    <t xml:space="preserve">12304M5ICMF </t>
  </si>
  <si>
    <t>MARCG71358</t>
  </si>
  <si>
    <t xml:space="preserve">12304M5IDAU </t>
  </si>
  <si>
    <t>CARDW71367</t>
  </si>
  <si>
    <t xml:space="preserve">12304M5IDCN </t>
  </si>
  <si>
    <t>HORTW71415</t>
  </si>
  <si>
    <t xml:space="preserve">12304M5IDKU </t>
  </si>
  <si>
    <t xml:space="preserve">12304M6HVST </t>
  </si>
  <si>
    <t>BURNC33594</t>
  </si>
  <si>
    <t xml:space="preserve">12304M6HWDD </t>
  </si>
  <si>
    <t>RAZAS70711</t>
  </si>
  <si>
    <t xml:space="preserve">12304M6HYAW </t>
  </si>
  <si>
    <t>NKOUJ70747</t>
  </si>
  <si>
    <t xml:space="preserve">12304M6HYLX </t>
  </si>
  <si>
    <t>LUCCK70940</t>
  </si>
  <si>
    <t xml:space="preserve">12304M6IADJ </t>
  </si>
  <si>
    <t>AUSTS68974</t>
  </si>
  <si>
    <t xml:space="preserve">12304M6IAWP </t>
  </si>
  <si>
    <t>12304M6IAWPA</t>
  </si>
  <si>
    <t>LAURN26676</t>
  </si>
  <si>
    <t xml:space="preserve">12304NVIBXX </t>
  </si>
  <si>
    <t>12304NVIBXXA</t>
  </si>
  <si>
    <t>CLART70084</t>
  </si>
  <si>
    <t xml:space="preserve">12304N5HXYW </t>
  </si>
  <si>
    <t>SRALJ73678</t>
  </si>
  <si>
    <t xml:space="preserve">12304P2HYBZ </t>
  </si>
  <si>
    <t>LEWIJ92200</t>
  </si>
  <si>
    <t xml:space="preserve">12304P2HZFF </t>
  </si>
  <si>
    <t>FARND95693</t>
  </si>
  <si>
    <t xml:space="preserve">12304P2IAWG </t>
  </si>
  <si>
    <t xml:space="preserve">12304P2IAXL </t>
  </si>
  <si>
    <t>BONIG71118</t>
  </si>
  <si>
    <t xml:space="preserve">12304P2IBJI </t>
  </si>
  <si>
    <t>ORBIB64367</t>
  </si>
  <si>
    <t xml:space="preserve">12304P2IBOJ </t>
  </si>
  <si>
    <t>EVANJ70321</t>
  </si>
  <si>
    <t xml:space="preserve">12304P2IBRE </t>
  </si>
  <si>
    <t>TOOLC66241</t>
  </si>
  <si>
    <t xml:space="preserve">12304P2ICDE </t>
  </si>
  <si>
    <t>PERRC48615</t>
  </si>
  <si>
    <t xml:space="preserve">12074K7BTOR </t>
  </si>
  <si>
    <t>LOUCA71198</t>
  </si>
  <si>
    <t xml:space="preserve">123040AICBP </t>
  </si>
  <si>
    <t>HADDM70987</t>
  </si>
  <si>
    <t xml:space="preserve">123040HIAMP </t>
  </si>
  <si>
    <t>123040HIAMPA</t>
  </si>
  <si>
    <t>URBAE40574</t>
  </si>
  <si>
    <t xml:space="preserve">123040HIARC </t>
  </si>
  <si>
    <t>KHOUM92475</t>
  </si>
  <si>
    <t xml:space="preserve">123040HICER </t>
  </si>
  <si>
    <t>MASSC92122</t>
  </si>
  <si>
    <t xml:space="preserve">123040HICHE </t>
  </si>
  <si>
    <t>MANGR43605</t>
  </si>
  <si>
    <t xml:space="preserve">123040HICVX </t>
  </si>
  <si>
    <t>WELCJ86711</t>
  </si>
  <si>
    <t xml:space="preserve">123040HICWE </t>
  </si>
  <si>
    <t>BATTD51974</t>
  </si>
  <si>
    <t xml:space="preserve">123040HIDDF </t>
  </si>
  <si>
    <t>SPRAS71396</t>
  </si>
  <si>
    <t xml:space="preserve">123040HIDHK </t>
  </si>
  <si>
    <t>PORTJ54534</t>
  </si>
  <si>
    <t xml:space="preserve">123040JHWCJ </t>
  </si>
  <si>
    <t xml:space="preserve">MERK478   </t>
  </si>
  <si>
    <t xml:space="preserve">123040JHWGX </t>
  </si>
  <si>
    <t>DUDLL70580</t>
  </si>
  <si>
    <t>COHEM93057</t>
  </si>
  <si>
    <t xml:space="preserve">123040JHXCK </t>
  </si>
  <si>
    <t>WOLFJ70665</t>
  </si>
  <si>
    <t xml:space="preserve">123040JHXQK </t>
  </si>
  <si>
    <t>SCHUF56908</t>
  </si>
  <si>
    <t xml:space="preserve">123040JHXYS </t>
  </si>
  <si>
    <t>PERSS49809</t>
  </si>
  <si>
    <t xml:space="preserve">123040JHXZO </t>
  </si>
  <si>
    <t>FRIED35218</t>
  </si>
  <si>
    <t xml:space="preserve">123040JHZNP </t>
  </si>
  <si>
    <t>NIVEA70869</t>
  </si>
  <si>
    <t xml:space="preserve">123040JHZPN </t>
  </si>
  <si>
    <t>KOLBT99314</t>
  </si>
  <si>
    <t xml:space="preserve">123040JHZUI </t>
  </si>
  <si>
    <t>FUNKE86388</t>
  </si>
  <si>
    <t xml:space="preserve">123040JIAEW </t>
  </si>
  <si>
    <t>LEDUN49366</t>
  </si>
  <si>
    <t xml:space="preserve">12074L3BXVS </t>
  </si>
  <si>
    <t xml:space="preserve">12074L4BWHT </t>
  </si>
  <si>
    <t>DILLJ49194</t>
  </si>
  <si>
    <t xml:space="preserve">12074L4BWWR </t>
  </si>
  <si>
    <t>CASTA68581</t>
  </si>
  <si>
    <t xml:space="preserve">12074T2BXKU </t>
  </si>
  <si>
    <t>12074W2BSMVB</t>
  </si>
  <si>
    <t>PARKK61504</t>
  </si>
  <si>
    <t xml:space="preserve">12074W2BSZQ </t>
  </si>
  <si>
    <t>SHEPT48521</t>
  </si>
  <si>
    <t xml:space="preserve">120740GBTBE </t>
  </si>
  <si>
    <t>ERHAJ48445</t>
  </si>
  <si>
    <t xml:space="preserve">120740HBTHP </t>
  </si>
  <si>
    <t>ANDEJ57294</t>
  </si>
  <si>
    <t xml:space="preserve">12074NVBTEL </t>
  </si>
  <si>
    <t xml:space="preserve">12074N1BURW </t>
  </si>
  <si>
    <t xml:space="preserve">DAHL5216  </t>
  </si>
  <si>
    <t xml:space="preserve">12074N1BXHH </t>
  </si>
  <si>
    <t>KAUFC14957</t>
  </si>
  <si>
    <t xml:space="preserve">12074P1BWCP </t>
  </si>
  <si>
    <t>CARRR81712</t>
  </si>
  <si>
    <t xml:space="preserve">12074W2BUFL </t>
  </si>
  <si>
    <t>CANNP187Z2</t>
  </si>
  <si>
    <t xml:space="preserve">12314L2IIBG </t>
  </si>
  <si>
    <t>GODAS63303</t>
  </si>
  <si>
    <t xml:space="preserve">12314L2IIFS </t>
  </si>
  <si>
    <t>12314L2IIFSA</t>
  </si>
  <si>
    <t xml:space="preserve">12314L3IEQB </t>
  </si>
  <si>
    <t>DIMNG66263</t>
  </si>
  <si>
    <t xml:space="preserve">12314L3IETL </t>
  </si>
  <si>
    <t xml:space="preserve">12314L3IETX </t>
  </si>
  <si>
    <t>CABRO71576</t>
  </si>
  <si>
    <t xml:space="preserve">12314L3IFCD </t>
  </si>
  <si>
    <t>MCCOH71645</t>
  </si>
  <si>
    <t xml:space="preserve">12314L3IFNH </t>
  </si>
  <si>
    <t>RANAJ71648</t>
  </si>
  <si>
    <t xml:space="preserve">12314L3IFRQ </t>
  </si>
  <si>
    <t>MCCOJ71963</t>
  </si>
  <si>
    <t xml:space="preserve">12314L3IHZZ </t>
  </si>
  <si>
    <t>JOHNT50994</t>
  </si>
  <si>
    <t xml:space="preserve">12314L3IJIR </t>
  </si>
  <si>
    <t>CREAW98807</t>
  </si>
  <si>
    <t xml:space="preserve">12314L3IJSY </t>
  </si>
  <si>
    <t>MYERB58814</t>
  </si>
  <si>
    <t xml:space="preserve">12314L4IEFD </t>
  </si>
  <si>
    <t>MACLE71291</t>
  </si>
  <si>
    <t xml:space="preserve">12314L4IEGI </t>
  </si>
  <si>
    <t>REGEE71556</t>
  </si>
  <si>
    <t xml:space="preserve">12314L4IEXQ </t>
  </si>
  <si>
    <t>HIPPC71639</t>
  </si>
  <si>
    <t xml:space="preserve">12314L4IFNA </t>
  </si>
  <si>
    <t>MORGS98605</t>
  </si>
  <si>
    <t xml:space="preserve">12314L4IFYP </t>
  </si>
  <si>
    <t>WIEBF42054</t>
  </si>
  <si>
    <t xml:space="preserve">12314L4IGBJ </t>
  </si>
  <si>
    <t>LEWIS40835</t>
  </si>
  <si>
    <t>MARER84455</t>
  </si>
  <si>
    <t xml:space="preserve">12314N2IEJJ </t>
  </si>
  <si>
    <t>MASCK71698</t>
  </si>
  <si>
    <t xml:space="preserve">12314N2IFYZ </t>
  </si>
  <si>
    <t>ROSST11469</t>
  </si>
  <si>
    <t xml:space="preserve">12314N2IGBO </t>
  </si>
  <si>
    <t>PERRD72257</t>
  </si>
  <si>
    <t xml:space="preserve">12314N2IJKS </t>
  </si>
  <si>
    <t>RIGUA43290</t>
  </si>
  <si>
    <t xml:space="preserve">12084E5CBRT </t>
  </si>
  <si>
    <t>GWINS99236</t>
  </si>
  <si>
    <t xml:space="preserve">12084E6CAZJ </t>
  </si>
  <si>
    <t>FORTS56411</t>
  </si>
  <si>
    <t xml:space="preserve">12314K8IFEC </t>
  </si>
  <si>
    <t>HUTEJ71654</t>
  </si>
  <si>
    <t xml:space="preserve">12314K8IFPB </t>
  </si>
  <si>
    <t>VOGEE71671</t>
  </si>
  <si>
    <t xml:space="preserve">12314K8IFVD </t>
  </si>
  <si>
    <t>KARNJ71688</t>
  </si>
  <si>
    <t xml:space="preserve">12314K8IFYB </t>
  </si>
  <si>
    <t>DAVIR41255</t>
  </si>
  <si>
    <t xml:space="preserve">12314K8IGAK </t>
  </si>
  <si>
    <t>SMITJ52559</t>
  </si>
  <si>
    <t xml:space="preserve">12314K8IGCL </t>
  </si>
  <si>
    <t>HORAD32146</t>
  </si>
  <si>
    <t xml:space="preserve">12314K8IGTL </t>
  </si>
  <si>
    <t>PARIJ79219</t>
  </si>
  <si>
    <t xml:space="preserve">12314K8IGWX </t>
  </si>
  <si>
    <t>DOPHD46907</t>
  </si>
  <si>
    <t xml:space="preserve">12314K8IGYV </t>
  </si>
  <si>
    <t>CARRM71836</t>
  </si>
  <si>
    <t xml:space="preserve">12314K8IHAR </t>
  </si>
  <si>
    <t>ZELLJ71833</t>
  </si>
  <si>
    <t xml:space="preserve">12314K8IHCE </t>
  </si>
  <si>
    <t>12314K8IHCEA</t>
  </si>
  <si>
    <t>HAAGR34626</t>
  </si>
  <si>
    <t xml:space="preserve">12314K8IHES </t>
  </si>
  <si>
    <t>LAROK71756</t>
  </si>
  <si>
    <t xml:space="preserve">12314L4IGJS </t>
  </si>
  <si>
    <t>ROMAK67028</t>
  </si>
  <si>
    <t xml:space="preserve">12314L4IGKH </t>
  </si>
  <si>
    <t>BOWLR40053</t>
  </si>
  <si>
    <t xml:space="preserve">12314L4IGSG </t>
  </si>
  <si>
    <t>BERQJ26976</t>
  </si>
  <si>
    <t xml:space="preserve">12314L4IHAH </t>
  </si>
  <si>
    <t>ARSCJ48567</t>
  </si>
  <si>
    <t xml:space="preserve">12314K8IEWN </t>
  </si>
  <si>
    <t>DANTC44760</t>
  </si>
  <si>
    <t xml:space="preserve">12314K8IEZK </t>
  </si>
  <si>
    <t>BEATP91661</t>
  </si>
  <si>
    <t xml:space="preserve">12314E7IIRE </t>
  </si>
  <si>
    <t>BAKEG72053</t>
  </si>
  <si>
    <t xml:space="preserve">12314E7IISC </t>
  </si>
  <si>
    <t>GRAHJ28696</t>
  </si>
  <si>
    <t xml:space="preserve">12314E7IISD </t>
  </si>
  <si>
    <t>MYNEJ36468</t>
  </si>
  <si>
    <t xml:space="preserve">12314E7IIUR </t>
  </si>
  <si>
    <t>ZAITP41947</t>
  </si>
  <si>
    <t xml:space="preserve">12314E8IFJU </t>
  </si>
  <si>
    <t>GENDS79753</t>
  </si>
  <si>
    <t xml:space="preserve">12314E8IFKU </t>
  </si>
  <si>
    <t>VENER90243</t>
  </si>
  <si>
    <t xml:space="preserve">12314E8IFOK </t>
  </si>
  <si>
    <t>DELUP61368</t>
  </si>
  <si>
    <t>12314E8IFWQA</t>
  </si>
  <si>
    <t>ROSSH95876</t>
  </si>
  <si>
    <t xml:space="preserve">12314E8IGCT </t>
  </si>
  <si>
    <t>WALLS68494</t>
  </si>
  <si>
    <t xml:space="preserve">12314E8IGKL </t>
  </si>
  <si>
    <t>GIORT76612</t>
  </si>
  <si>
    <t xml:space="preserve">12314E8IGPP </t>
  </si>
  <si>
    <t>DIXOD53959</t>
  </si>
  <si>
    <t xml:space="preserve">12314E8IGQD </t>
  </si>
  <si>
    <t>DENKC30080</t>
  </si>
  <si>
    <t xml:space="preserve">12314E8IHBU </t>
  </si>
  <si>
    <t>DIBEM71842</t>
  </si>
  <si>
    <t xml:space="preserve">12314E8IHCT </t>
  </si>
  <si>
    <t>BLAZJ71891</t>
  </si>
  <si>
    <t xml:space="preserve">12314E8IHMD </t>
  </si>
  <si>
    <t>LEITD71986</t>
  </si>
  <si>
    <t xml:space="preserve">12314E8IIGH </t>
  </si>
  <si>
    <t>LADMM72026</t>
  </si>
  <si>
    <t xml:space="preserve">12314E8IINY </t>
  </si>
  <si>
    <t>ALVAF97842</t>
  </si>
  <si>
    <t xml:space="preserve">12314E8IIXR </t>
  </si>
  <si>
    <t>FLORS72105</t>
  </si>
  <si>
    <t xml:space="preserve">12314E8IIZW </t>
  </si>
  <si>
    <t>TSUID44324</t>
  </si>
  <si>
    <t xml:space="preserve">12314H5IISG </t>
  </si>
  <si>
    <t>DENIL72063</t>
  </si>
  <si>
    <t xml:space="preserve">12314H5IISP </t>
  </si>
  <si>
    <t>BALES72060</t>
  </si>
  <si>
    <t xml:space="preserve">12314H5IISU </t>
  </si>
  <si>
    <t>YANGG88271</t>
  </si>
  <si>
    <t xml:space="preserve">12314H5IIUS </t>
  </si>
  <si>
    <t>JINXI72120</t>
  </si>
  <si>
    <t xml:space="preserve">12314H5IJBV </t>
  </si>
  <si>
    <t xml:space="preserve">12314H5IJLJ </t>
  </si>
  <si>
    <t>URQUJ56890</t>
  </si>
  <si>
    <t xml:space="preserve">12314H5IJSF </t>
  </si>
  <si>
    <t>THOMA53322</t>
  </si>
  <si>
    <t xml:space="preserve">12314H5IJSS </t>
  </si>
  <si>
    <t>SANOE72229</t>
  </si>
  <si>
    <t xml:space="preserve">12314H5IJSX </t>
  </si>
  <si>
    <t>HOLDL71624</t>
  </si>
  <si>
    <t xml:space="preserve">12314H6IFLW </t>
  </si>
  <si>
    <t>FINKR77692</t>
  </si>
  <si>
    <t xml:space="preserve">12314H6IFNN </t>
  </si>
  <si>
    <t>SBANA71672</t>
  </si>
  <si>
    <t xml:space="preserve">12314H6IFTI </t>
  </si>
  <si>
    <t xml:space="preserve">12314H6IFWF </t>
  </si>
  <si>
    <t>PANNM49696</t>
  </si>
  <si>
    <t xml:space="preserve">12314H6IGWO </t>
  </si>
  <si>
    <t>LIUSA95583</t>
  </si>
  <si>
    <t xml:space="preserve">12314H6IHVT </t>
  </si>
  <si>
    <t>CARUJ72041</t>
  </si>
  <si>
    <t xml:space="preserve">12314H6IIQX </t>
  </si>
  <si>
    <t>LUITS72227</t>
  </si>
  <si>
    <t xml:space="preserve">12314H6IJUU </t>
  </si>
  <si>
    <t>RUTIG62094</t>
  </si>
  <si>
    <t xml:space="preserve">12314H6IJVQ </t>
  </si>
  <si>
    <t>12314H6IJVQA</t>
  </si>
  <si>
    <t>SANDS33991</t>
  </si>
  <si>
    <t xml:space="preserve">12314H7IFLB </t>
  </si>
  <si>
    <t>OTAVN69327</t>
  </si>
  <si>
    <t xml:space="preserve">12314H7IFUY </t>
  </si>
  <si>
    <t>SOUTK71840</t>
  </si>
  <si>
    <t xml:space="preserve">12314H7IHDG </t>
  </si>
  <si>
    <t>PAGAD71512</t>
  </si>
  <si>
    <t xml:space="preserve">12314C2IEMO </t>
  </si>
  <si>
    <t>DILLA44605</t>
  </si>
  <si>
    <t xml:space="preserve">12314C2IEVD </t>
  </si>
  <si>
    <t>ZARND71607</t>
  </si>
  <si>
    <t xml:space="preserve">12314C2IFGZ </t>
  </si>
  <si>
    <t>DEGUJ71634</t>
  </si>
  <si>
    <t xml:space="preserve">12314C2IFOL </t>
  </si>
  <si>
    <t xml:space="preserve">12314C2IFST </t>
  </si>
  <si>
    <t xml:space="preserve">12314C2IFZF </t>
  </si>
  <si>
    <t>CALAP17971</t>
  </si>
  <si>
    <t xml:space="preserve">12314C2IGRA </t>
  </si>
  <si>
    <t>BARSC71807</t>
  </si>
  <si>
    <t xml:space="preserve">12314C2IGTZ </t>
  </si>
  <si>
    <t>CHEAM26559</t>
  </si>
  <si>
    <t>12314C2IHCKA</t>
  </si>
  <si>
    <t>SILVJ66388</t>
  </si>
  <si>
    <t xml:space="preserve">12314C2IHUS </t>
  </si>
  <si>
    <t>12314C2IHUSA</t>
  </si>
  <si>
    <t>MORGD78060</t>
  </si>
  <si>
    <t xml:space="preserve">12314C2IHZA </t>
  </si>
  <si>
    <t>CRETJ41078</t>
  </si>
  <si>
    <t xml:space="preserve">12314C2IIJT </t>
  </si>
  <si>
    <t>PICKM72117</t>
  </si>
  <si>
    <t xml:space="preserve">12314C2IJBX </t>
  </si>
  <si>
    <t xml:space="preserve">12314C2IJFC </t>
  </si>
  <si>
    <t>WESMB29982</t>
  </si>
  <si>
    <t xml:space="preserve">12314C2IJLD </t>
  </si>
  <si>
    <t>SEMEM71948</t>
  </si>
  <si>
    <t xml:space="preserve">12314C3IFBL </t>
  </si>
  <si>
    <t>ANTAE56867</t>
  </si>
  <si>
    <t xml:space="preserve">12314C3IFKM </t>
  </si>
  <si>
    <t>BERNA71696</t>
  </si>
  <si>
    <t xml:space="preserve">12314C3IFZC </t>
  </si>
  <si>
    <t>GUZZS37836</t>
  </si>
  <si>
    <t xml:space="preserve">12314C3IGHO </t>
  </si>
  <si>
    <t>WEBEJ71747</t>
  </si>
  <si>
    <t xml:space="preserve">12314C3IGIV </t>
  </si>
  <si>
    <t>MITCD19652</t>
  </si>
  <si>
    <t xml:space="preserve">12314C3IHJT </t>
  </si>
  <si>
    <t>NOLEF21680</t>
  </si>
  <si>
    <t xml:space="preserve">12314C3IIIB </t>
  </si>
  <si>
    <t>CATAJ26341</t>
  </si>
  <si>
    <t xml:space="preserve">12314C3IIVL </t>
  </si>
  <si>
    <t>THORR36828</t>
  </si>
  <si>
    <t xml:space="preserve">12314C3IJGL </t>
  </si>
  <si>
    <t>ALHAS19359</t>
  </si>
  <si>
    <t xml:space="preserve">12314C3IJJD </t>
  </si>
  <si>
    <t>THORE19824</t>
  </si>
  <si>
    <t xml:space="preserve">12314C3IJPJ </t>
  </si>
  <si>
    <t>12314G1IJAIA</t>
  </si>
  <si>
    <t>FARRS72141</t>
  </si>
  <si>
    <t xml:space="preserve">12314G1IJHE </t>
  </si>
  <si>
    <t xml:space="preserve">12314G1IJNH </t>
  </si>
  <si>
    <t xml:space="preserve">12314G1IJTF </t>
  </si>
  <si>
    <t>NUCCL42610</t>
  </si>
  <si>
    <t xml:space="preserve">12314H3IEPF </t>
  </si>
  <si>
    <t>LANIT75531</t>
  </si>
  <si>
    <t xml:space="preserve">12314H3IFAG </t>
  </si>
  <si>
    <t>BARRJ71799</t>
  </si>
  <si>
    <t xml:space="preserve">12314H3IGRZ </t>
  </si>
  <si>
    <t>MCKEA71805</t>
  </si>
  <si>
    <t xml:space="preserve">12314H3IGTG </t>
  </si>
  <si>
    <t>DIMAE56639</t>
  </si>
  <si>
    <t xml:space="preserve">12314H3IGXW </t>
  </si>
  <si>
    <t>DEVIJ18836</t>
  </si>
  <si>
    <t xml:space="preserve">12314H3IHBY </t>
  </si>
  <si>
    <t>WILLC53148</t>
  </si>
  <si>
    <t xml:space="preserve">12314H3IHDF </t>
  </si>
  <si>
    <t>CANNM37681</t>
  </si>
  <si>
    <t xml:space="preserve">12314H3IHYZ </t>
  </si>
  <si>
    <t>DIANM19193</t>
  </si>
  <si>
    <t xml:space="preserve">12314H3IIAA </t>
  </si>
  <si>
    <t>BYNUJ85802</t>
  </si>
  <si>
    <t xml:space="preserve">12314H3IIAH </t>
  </si>
  <si>
    <t>RAFTA38296</t>
  </si>
  <si>
    <t xml:space="preserve">12314H3IIVD </t>
  </si>
  <si>
    <t>KRANG72095</t>
  </si>
  <si>
    <t xml:space="preserve">12314H3IIZH </t>
  </si>
  <si>
    <t>12314H3IJASA</t>
  </si>
  <si>
    <t>COLOA66125</t>
  </si>
  <si>
    <t xml:space="preserve">12314H3IJBH </t>
  </si>
  <si>
    <t>COCCP71630</t>
  </si>
  <si>
    <t xml:space="preserve">12314H4IFKZ </t>
  </si>
  <si>
    <t>LEDFE71762</t>
  </si>
  <si>
    <t xml:space="preserve">12314H4IGKN </t>
  </si>
  <si>
    <t>EVANL17126</t>
  </si>
  <si>
    <t xml:space="preserve">12314H4IGOP </t>
  </si>
  <si>
    <t>MELUV71846</t>
  </si>
  <si>
    <t xml:space="preserve">12314H4IHCG </t>
  </si>
  <si>
    <t>JEMMB25183</t>
  </si>
  <si>
    <t xml:space="preserve">12314H4IHMW </t>
  </si>
  <si>
    <t>SCANS82477</t>
  </si>
  <si>
    <t xml:space="preserve">12314H4IHOK </t>
  </si>
  <si>
    <t>FUQUS71959</t>
  </si>
  <si>
    <t xml:space="preserve">12314H4IHYD </t>
  </si>
  <si>
    <t xml:space="preserve">12314H4IIJO </t>
  </si>
  <si>
    <t>SANTM37971</t>
  </si>
  <si>
    <t xml:space="preserve">12314H4IILZ </t>
  </si>
  <si>
    <t>PIERY67547</t>
  </si>
  <si>
    <t xml:space="preserve">12314H4IIOD </t>
  </si>
  <si>
    <t>SANOM90305</t>
  </si>
  <si>
    <t xml:space="preserve">12314H4IIZV </t>
  </si>
  <si>
    <t>LEPTL71515</t>
  </si>
  <si>
    <t xml:space="preserve">12314H5IEOM </t>
  </si>
  <si>
    <t>BROGM12555</t>
  </si>
  <si>
    <t xml:space="preserve">12314H5IETJ </t>
  </si>
  <si>
    <t>URTHC27350</t>
  </si>
  <si>
    <t xml:space="preserve">12314H5IETP </t>
  </si>
  <si>
    <t>BAROS47273</t>
  </si>
  <si>
    <t xml:space="preserve">12314H5IFMK </t>
  </si>
  <si>
    <t>KABAL67238</t>
  </si>
  <si>
    <t xml:space="preserve">12314H5IFOR </t>
  </si>
  <si>
    <t>MOTTJ35479</t>
  </si>
  <si>
    <t xml:space="preserve">12314H5IFSY </t>
  </si>
  <si>
    <t>WOOOL71676</t>
  </si>
  <si>
    <t xml:space="preserve">12314H5IFUR </t>
  </si>
  <si>
    <t>SADIS66978</t>
  </si>
  <si>
    <t xml:space="preserve">12314H5IGAV </t>
  </si>
  <si>
    <t>STUHF17393</t>
  </si>
  <si>
    <t xml:space="preserve">12314H5IGFF </t>
  </si>
  <si>
    <t>TORRB71727</t>
  </si>
  <si>
    <t xml:space="preserve">12314H5IGFQ </t>
  </si>
  <si>
    <t xml:space="preserve">12314H5IGIZ </t>
  </si>
  <si>
    <t>LLCRP43031</t>
  </si>
  <si>
    <t xml:space="preserve">12314H5IGKF </t>
  </si>
  <si>
    <t>SANTM23772</t>
  </si>
  <si>
    <t xml:space="preserve">12314H5IGLL </t>
  </si>
  <si>
    <t>QUICR71785</t>
  </si>
  <si>
    <t xml:space="preserve">12314H5IGPS </t>
  </si>
  <si>
    <t>CAUTD68170</t>
  </si>
  <si>
    <t xml:space="preserve">12314H5IGQR </t>
  </si>
  <si>
    <t>MITCL33863</t>
  </si>
  <si>
    <t xml:space="preserve">12314H5IGXU </t>
  </si>
  <si>
    <t>THOMJ63369</t>
  </si>
  <si>
    <t xml:space="preserve">12314H5IGYD </t>
  </si>
  <si>
    <t>KARMK94268</t>
  </si>
  <si>
    <t xml:space="preserve">12314H5IHTQ </t>
  </si>
  <si>
    <t>BACSS68837</t>
  </si>
  <si>
    <t xml:space="preserve">12314H5IHWN </t>
  </si>
  <si>
    <t>HIRSB71964</t>
  </si>
  <si>
    <t xml:space="preserve">12314H5IIAI </t>
  </si>
  <si>
    <t>HJELM72028</t>
  </si>
  <si>
    <t xml:space="preserve">12314H5IINQ </t>
  </si>
  <si>
    <t>LEVYD72059</t>
  </si>
  <si>
    <t xml:space="preserve">12314H5IIRP </t>
  </si>
  <si>
    <t xml:space="preserve">REIN43S   </t>
  </si>
  <si>
    <t xml:space="preserve">12314J2IGIG </t>
  </si>
  <si>
    <t xml:space="preserve">JARM45B   </t>
  </si>
  <si>
    <t xml:space="preserve">12314J2IHBT </t>
  </si>
  <si>
    <t xml:space="preserve">BRUE104   </t>
  </si>
  <si>
    <t xml:space="preserve">12314J2IHCC </t>
  </si>
  <si>
    <t>MANDM33041</t>
  </si>
  <si>
    <t xml:space="preserve">12314J2IIIR </t>
  </si>
  <si>
    <t>RUGGL72112</t>
  </si>
  <si>
    <t xml:space="preserve">12314J2IJAR </t>
  </si>
  <si>
    <t>CARRP71606</t>
  </si>
  <si>
    <t xml:space="preserve">12314KVIFGT </t>
  </si>
  <si>
    <t>JASNC71642</t>
  </si>
  <si>
    <t xml:space="preserve">12314KVIFNI </t>
  </si>
  <si>
    <t xml:space="preserve">12314KVIGNB </t>
  </si>
  <si>
    <t>MOHAA71917</t>
  </si>
  <si>
    <t xml:space="preserve">12314KVIHQV </t>
  </si>
  <si>
    <t>DOMIR72155</t>
  </si>
  <si>
    <t xml:space="preserve">12314H7IJJE </t>
  </si>
  <si>
    <t>SUARR72225</t>
  </si>
  <si>
    <t xml:space="preserve">12314H7IJRV </t>
  </si>
  <si>
    <t>DREHP72260</t>
  </si>
  <si>
    <t xml:space="preserve">12314H7IJWQ </t>
  </si>
  <si>
    <t>LAMDU58391</t>
  </si>
  <si>
    <t xml:space="preserve">12314H7IJXE </t>
  </si>
  <si>
    <t>MITTR83665</t>
  </si>
  <si>
    <t xml:space="preserve">12314H8IFXX </t>
  </si>
  <si>
    <t>RUSST71714</t>
  </si>
  <si>
    <t xml:space="preserve">12314H8IGCP </t>
  </si>
  <si>
    <t>FORRR71774</t>
  </si>
  <si>
    <t xml:space="preserve">12314H8IGNG </t>
  </si>
  <si>
    <t>SIMMS90357</t>
  </si>
  <si>
    <t xml:space="preserve">12314H8IICW </t>
  </si>
  <si>
    <t>AGUIG72027</t>
  </si>
  <si>
    <t xml:space="preserve">12314H8IIMW </t>
  </si>
  <si>
    <t>HALEP76921</t>
  </si>
  <si>
    <t xml:space="preserve">12314H8IJJQ </t>
  </si>
  <si>
    <t>SHEIA71567</t>
  </si>
  <si>
    <t xml:space="preserve">12314H9IEZY </t>
  </si>
  <si>
    <t>SHELS71683</t>
  </si>
  <si>
    <t xml:space="preserve">12314H9IGAJ </t>
  </si>
  <si>
    <t>DRAYR71729</t>
  </si>
  <si>
    <t xml:space="preserve">12314H9IGEW </t>
  </si>
  <si>
    <t>HOTYH58543</t>
  </si>
  <si>
    <t xml:space="preserve">12314H9IGIO </t>
  </si>
  <si>
    <t>MATTC75195</t>
  </si>
  <si>
    <t xml:space="preserve">12314I8IIJZ </t>
  </si>
  <si>
    <t>DONAV72043</t>
  </si>
  <si>
    <t xml:space="preserve">12314I8IIPZ </t>
  </si>
  <si>
    <t>LOPES78674</t>
  </si>
  <si>
    <t>DRISK17753</t>
  </si>
  <si>
    <t xml:space="preserve">12314I8IIWT </t>
  </si>
  <si>
    <t>AREVW61656</t>
  </si>
  <si>
    <t>12314I8IIZJA</t>
  </si>
  <si>
    <t>DMITN72183</t>
  </si>
  <si>
    <t xml:space="preserve">12314I8IJLK </t>
  </si>
  <si>
    <t>STEIM21319</t>
  </si>
  <si>
    <t xml:space="preserve">12314I8IJOW </t>
  </si>
  <si>
    <t>LOPEA72185</t>
  </si>
  <si>
    <t xml:space="preserve">12314I8IJPH </t>
  </si>
  <si>
    <t>SCHUK71543</t>
  </si>
  <si>
    <t xml:space="preserve">12314I9IEUC </t>
  </si>
  <si>
    <t>MINEA71554</t>
  </si>
  <si>
    <t xml:space="preserve">12314I9IEZC </t>
  </si>
  <si>
    <t>12314I9IEZCA</t>
  </si>
  <si>
    <t>EICHD47585</t>
  </si>
  <si>
    <t xml:space="preserve">12314I9IFHD </t>
  </si>
  <si>
    <t>SINND55915</t>
  </si>
  <si>
    <t xml:space="preserve">12314I9IFJP </t>
  </si>
  <si>
    <t>VANDA71621</t>
  </si>
  <si>
    <t xml:space="preserve">12314I9IFLM </t>
  </si>
  <si>
    <t>AUTEL84274</t>
  </si>
  <si>
    <t xml:space="preserve">12314I9IGGG </t>
  </si>
  <si>
    <t>HUDSJ57955</t>
  </si>
  <si>
    <t xml:space="preserve">12314I9IGJE </t>
  </si>
  <si>
    <t>ANELL66416</t>
  </si>
  <si>
    <t xml:space="preserve">12314I9IGOR </t>
  </si>
  <si>
    <t xml:space="preserve">12314I9IHAL </t>
  </si>
  <si>
    <t>LYONL56380</t>
  </si>
  <si>
    <t xml:space="preserve">12314I9IHJV </t>
  </si>
  <si>
    <t>JAWDA93373</t>
  </si>
  <si>
    <t xml:space="preserve">12314I9IINK </t>
  </si>
  <si>
    <t>12314I9IINKB</t>
  </si>
  <si>
    <t>JACKT16115</t>
  </si>
  <si>
    <t xml:space="preserve">12314I9IIVS </t>
  </si>
  <si>
    <t>JUANS84081</t>
  </si>
  <si>
    <t xml:space="preserve">12314I9IJSG </t>
  </si>
  <si>
    <t>BATTJ44790</t>
  </si>
  <si>
    <t xml:space="preserve">12314JVIFOB </t>
  </si>
  <si>
    <t>BINAK88249</t>
  </si>
  <si>
    <t xml:space="preserve">12314JVIGDC </t>
  </si>
  <si>
    <t>SERRJ84615</t>
  </si>
  <si>
    <t xml:space="preserve">12314JVIGLX </t>
  </si>
  <si>
    <t>NAQUF72019</t>
  </si>
  <si>
    <t xml:space="preserve">12314JVIIML </t>
  </si>
  <si>
    <t>HARTK72023</t>
  </si>
  <si>
    <t xml:space="preserve">12314JVIIMX </t>
  </si>
  <si>
    <t>PACEC72067</t>
  </si>
  <si>
    <t xml:space="preserve">12314JVIIUQ </t>
  </si>
  <si>
    <t>PRIEM72121</t>
  </si>
  <si>
    <t xml:space="preserve">12314JVIJCA </t>
  </si>
  <si>
    <t xml:space="preserve">12314JVIJCR </t>
  </si>
  <si>
    <t>KROHC71492</t>
  </si>
  <si>
    <t xml:space="preserve">12314J1IDYW </t>
  </si>
  <si>
    <t>DOORM57009</t>
  </si>
  <si>
    <t xml:space="preserve">12314J1IFXW </t>
  </si>
  <si>
    <t>MCKNG68666</t>
  </si>
  <si>
    <t xml:space="preserve">12314J1IHUY </t>
  </si>
  <si>
    <t>SEGGK82390</t>
  </si>
  <si>
    <t xml:space="preserve">12314J1IJIQ </t>
  </si>
  <si>
    <t>MCCON71602</t>
  </si>
  <si>
    <t xml:space="preserve">12314J2IFGQ </t>
  </si>
  <si>
    <t>REINM71730</t>
  </si>
  <si>
    <t xml:space="preserve">12314J2IGEU </t>
  </si>
  <si>
    <t>BENSA71949</t>
  </si>
  <si>
    <t xml:space="preserve">12314K8IHXR </t>
  </si>
  <si>
    <t>BOHMN38248</t>
  </si>
  <si>
    <t xml:space="preserve">12314K8IICD </t>
  </si>
  <si>
    <t>12314K8IICDA</t>
  </si>
  <si>
    <t>WEAVD71998</t>
  </si>
  <si>
    <t xml:space="preserve">12314K8IIHM </t>
  </si>
  <si>
    <t>LUNSW58384</t>
  </si>
  <si>
    <t xml:space="preserve">12314K8IIHS </t>
  </si>
  <si>
    <t>12314K8IIHSA</t>
  </si>
  <si>
    <t>KENNJ72055</t>
  </si>
  <si>
    <t xml:space="preserve">12314K8IIRM </t>
  </si>
  <si>
    <t>MARTR72129</t>
  </si>
  <si>
    <t xml:space="preserve">12314K8IJCQ </t>
  </si>
  <si>
    <t>THORM72173</t>
  </si>
  <si>
    <t xml:space="preserve">12314K8IJKL </t>
  </si>
  <si>
    <t xml:space="preserve">12314K8IJLA </t>
  </si>
  <si>
    <t>STOMM72202</t>
  </si>
  <si>
    <t xml:space="preserve">12314K8IJOR </t>
  </si>
  <si>
    <t>IYERR72223</t>
  </si>
  <si>
    <t xml:space="preserve">12314K8IJRS </t>
  </si>
  <si>
    <t>CADEM66883</t>
  </si>
  <si>
    <t>12314PVIFFGA</t>
  </si>
  <si>
    <t>SHAPJ56262</t>
  </si>
  <si>
    <t xml:space="preserve">12314PVIIBB </t>
  </si>
  <si>
    <t>BUELN72257</t>
  </si>
  <si>
    <t xml:space="preserve">12314PVIJWL </t>
  </si>
  <si>
    <t>DAVIC71619</t>
  </si>
  <si>
    <t xml:space="preserve">12314P1IFJG </t>
  </si>
  <si>
    <t>WILLL69336</t>
  </si>
  <si>
    <t xml:space="preserve">12314P1IFUV </t>
  </si>
  <si>
    <t>VINCE72845</t>
  </si>
  <si>
    <t>12314P1IGQPA</t>
  </si>
  <si>
    <t>DICKD71811</t>
  </si>
  <si>
    <t xml:space="preserve">12314P1IGWB </t>
  </si>
  <si>
    <t>VALLM74917</t>
  </si>
  <si>
    <t xml:space="preserve">12314P1IGXN </t>
  </si>
  <si>
    <t xml:space="preserve">BORDRD1A  </t>
  </si>
  <si>
    <t xml:space="preserve">12314P1IHJZ </t>
  </si>
  <si>
    <t>12314P1IHJZA</t>
  </si>
  <si>
    <t xml:space="preserve">12314P1IHKN </t>
  </si>
  <si>
    <t>CARRT64672</t>
  </si>
  <si>
    <t xml:space="preserve">12314P1IHPC </t>
  </si>
  <si>
    <t>FOWLB54746</t>
  </si>
  <si>
    <t xml:space="preserve">12314P1IHQI </t>
  </si>
  <si>
    <t>WILLA46345</t>
  </si>
  <si>
    <t>12314P1IHQXA</t>
  </si>
  <si>
    <t>BARNR71930</t>
  </si>
  <si>
    <t xml:space="preserve">12314P1IHTY </t>
  </si>
  <si>
    <t>KLOUL52703</t>
  </si>
  <si>
    <t xml:space="preserve">12314P1IHYY </t>
  </si>
  <si>
    <t>KANEE73318</t>
  </si>
  <si>
    <t xml:space="preserve">12314P1IJAO </t>
  </si>
  <si>
    <t>VANDT72146</t>
  </si>
  <si>
    <t xml:space="preserve">12314P1IJGG </t>
  </si>
  <si>
    <t>YARRG72182</t>
  </si>
  <si>
    <t xml:space="preserve">12314P1IJMJ </t>
  </si>
  <si>
    <t>MARAJ72213</t>
  </si>
  <si>
    <t xml:space="preserve">12314P1IJPY </t>
  </si>
  <si>
    <t>TRAIJ72196</t>
  </si>
  <si>
    <t xml:space="preserve">12314P1IJQH </t>
  </si>
  <si>
    <t>12314P1IJQHA</t>
  </si>
  <si>
    <t>12314P1IJQHC</t>
  </si>
  <si>
    <t>PAULL50635</t>
  </si>
  <si>
    <t xml:space="preserve">12314P1IJWO </t>
  </si>
  <si>
    <t>FEJZB50224</t>
  </si>
  <si>
    <t xml:space="preserve">12084E3CFIN </t>
  </si>
  <si>
    <t>SCHOJ69403</t>
  </si>
  <si>
    <t xml:space="preserve">12084E4CBTX </t>
  </si>
  <si>
    <t>CUORV608Z1</t>
  </si>
  <si>
    <t xml:space="preserve">12314N1IERA </t>
  </si>
  <si>
    <t>HAMIR71573</t>
  </si>
  <si>
    <t xml:space="preserve">12314N1IFBX </t>
  </si>
  <si>
    <t>SALET81387</t>
  </si>
  <si>
    <t xml:space="preserve">12314N1IFCP </t>
  </si>
  <si>
    <t>BROWT13814</t>
  </si>
  <si>
    <t xml:space="preserve">12314N1IFIS </t>
  </si>
  <si>
    <t>INFRK64769</t>
  </si>
  <si>
    <t xml:space="preserve">12314N1IFJO </t>
  </si>
  <si>
    <t xml:space="preserve">12314N1IFOY </t>
  </si>
  <si>
    <t>DANIK76660</t>
  </si>
  <si>
    <t xml:space="preserve">12314N1IHBO </t>
  </si>
  <si>
    <t>BRASS71922</t>
  </si>
  <si>
    <t xml:space="preserve">12314N1IHSC </t>
  </si>
  <si>
    <t>SIMPM13370</t>
  </si>
  <si>
    <t xml:space="preserve">12314N1IHUM </t>
  </si>
  <si>
    <t>ASHTA72000</t>
  </si>
  <si>
    <t xml:space="preserve">12314N1IIIS </t>
  </si>
  <si>
    <t xml:space="preserve">12314N1IIMU </t>
  </si>
  <si>
    <t>GRAHD32000</t>
  </si>
  <si>
    <t xml:space="preserve">12314N1IIUC </t>
  </si>
  <si>
    <t xml:space="preserve">12314N1IIYJ </t>
  </si>
  <si>
    <t>AMESA72098</t>
  </si>
  <si>
    <t xml:space="preserve">12314N1IJAT </t>
  </si>
  <si>
    <t>12314N1IJATA</t>
  </si>
  <si>
    <t xml:space="preserve">12314N1IJBN </t>
  </si>
  <si>
    <t>OLEAE69315</t>
  </si>
  <si>
    <t xml:space="preserve">12314N1IJDP </t>
  </si>
  <si>
    <t xml:space="preserve">12314N1IJDX </t>
  </si>
  <si>
    <t>EDMOS16785</t>
  </si>
  <si>
    <t xml:space="preserve">12314N1IJMO </t>
  </si>
  <si>
    <t>SPENR67317</t>
  </si>
  <si>
    <t xml:space="preserve">12314P2IEVT </t>
  </si>
  <si>
    <t>LECHJ33885</t>
  </si>
  <si>
    <t xml:space="preserve">12314P2IFAD </t>
  </si>
  <si>
    <t>DIPIA58117</t>
  </si>
  <si>
    <t xml:space="preserve">12314P2IFDN </t>
  </si>
  <si>
    <t xml:space="preserve">12314P2IFFH </t>
  </si>
  <si>
    <t>WELLN71598</t>
  </si>
  <si>
    <t xml:space="preserve">12314P2IFGM </t>
  </si>
  <si>
    <t>VODZM71675</t>
  </si>
  <si>
    <t xml:space="preserve">12314P2IFVF </t>
  </si>
  <si>
    <t>LAZAK47313</t>
  </si>
  <si>
    <t xml:space="preserve">12314P2IHJM </t>
  </si>
  <si>
    <t>POOJS72092</t>
  </si>
  <si>
    <t xml:space="preserve">12314L4IIZE </t>
  </si>
  <si>
    <t>GUMBC72134</t>
  </si>
  <si>
    <t>BARNA37197</t>
  </si>
  <si>
    <t xml:space="preserve">12314MVIFWA </t>
  </si>
  <si>
    <t>STEIT33576</t>
  </si>
  <si>
    <t xml:space="preserve">12314MVIGSU </t>
  </si>
  <si>
    <t>BE3LP64813</t>
  </si>
  <si>
    <t xml:space="preserve">12314MVIHNH </t>
  </si>
  <si>
    <t xml:space="preserve">12314MVIHPI </t>
  </si>
  <si>
    <t>WILKS99593</t>
  </si>
  <si>
    <t xml:space="preserve">12314MVIIWB </t>
  </si>
  <si>
    <t xml:space="preserve">12314MVIIXI </t>
  </si>
  <si>
    <t>TOMPL72164</t>
  </si>
  <si>
    <t xml:space="preserve">12314MVIJIX </t>
  </si>
  <si>
    <t>BOKMP34111</t>
  </si>
  <si>
    <t xml:space="preserve">12314R2IEGJ </t>
  </si>
  <si>
    <t>MARBS162Z3</t>
  </si>
  <si>
    <t xml:space="preserve">12314R2IGOA </t>
  </si>
  <si>
    <t>CLOUM71862</t>
  </si>
  <si>
    <t xml:space="preserve">12314R2IGVZ </t>
  </si>
  <si>
    <t>TYGAL51ZZ1</t>
  </si>
  <si>
    <t xml:space="preserve">12314R2IHWH </t>
  </si>
  <si>
    <t>SITLS784Z5</t>
  </si>
  <si>
    <t xml:space="preserve">12314R2IICF </t>
  </si>
  <si>
    <t>KORUA72439</t>
  </si>
  <si>
    <t xml:space="preserve">12314R2IIDQ </t>
  </si>
  <si>
    <t>BIGBB40942</t>
  </si>
  <si>
    <t xml:space="preserve">12314R2IINV </t>
  </si>
  <si>
    <t>WRIGS72049</t>
  </si>
  <si>
    <t xml:space="preserve">12314R2IIQT </t>
  </si>
  <si>
    <t>LINDJ43813</t>
  </si>
  <si>
    <t xml:space="preserve">12314R2IJAJ </t>
  </si>
  <si>
    <t>ROGEB72113</t>
  </si>
  <si>
    <t xml:space="preserve">12314R2IJBI </t>
  </si>
  <si>
    <t>MEHLM72145</t>
  </si>
  <si>
    <t xml:space="preserve">12314R2IJGC </t>
  </si>
  <si>
    <t>DOTYR25867</t>
  </si>
  <si>
    <t xml:space="preserve">12314R3IDZI </t>
  </si>
  <si>
    <t xml:space="preserve">MURA103   </t>
  </si>
  <si>
    <t xml:space="preserve">12314R3IEPP </t>
  </si>
  <si>
    <t>LULLM71609</t>
  </si>
  <si>
    <t xml:space="preserve">12314R3IFHR </t>
  </si>
  <si>
    <t>BURGD11276</t>
  </si>
  <si>
    <t xml:space="preserve">12314R3IGMD </t>
  </si>
  <si>
    <t>SMITG71803</t>
  </si>
  <si>
    <t>12314R3IGUJA</t>
  </si>
  <si>
    <t>GEGLM71871</t>
  </si>
  <si>
    <t xml:space="preserve">12314R3IHIA </t>
  </si>
  <si>
    <t>12314R3IHIAB</t>
  </si>
  <si>
    <t>STEFN71892</t>
  </si>
  <si>
    <t xml:space="preserve">12314R3IHLO </t>
  </si>
  <si>
    <t>FODGC71903</t>
  </si>
  <si>
    <t xml:space="preserve">12314R3IHML </t>
  </si>
  <si>
    <t>FONDD72007</t>
  </si>
  <si>
    <t xml:space="preserve">12314R3IIJM </t>
  </si>
  <si>
    <t xml:space="preserve">12314R3IILD </t>
  </si>
  <si>
    <t>BAKEJ72020</t>
  </si>
  <si>
    <t xml:space="preserve">12314R3IILN </t>
  </si>
  <si>
    <t>SMITC72045</t>
  </si>
  <si>
    <t xml:space="preserve">12314R3IIQY </t>
  </si>
  <si>
    <t>SCIOR88200</t>
  </si>
  <si>
    <t xml:space="preserve">12314W2IJFO </t>
  </si>
  <si>
    <t>MUELE61163</t>
  </si>
  <si>
    <t xml:space="preserve">12314W2IJHF </t>
  </si>
  <si>
    <t>SEITT71900</t>
  </si>
  <si>
    <t xml:space="preserve">12314W2IJHH </t>
  </si>
  <si>
    <t>LAYRA42416</t>
  </si>
  <si>
    <t>ENELB64365</t>
  </si>
  <si>
    <t xml:space="preserve">12314W2IJLB </t>
  </si>
  <si>
    <t>LEEMR23727</t>
  </si>
  <si>
    <t xml:space="preserve">12314W2IJPL </t>
  </si>
  <si>
    <t>WALLR12415</t>
  </si>
  <si>
    <t xml:space="preserve">12314W2IJSO </t>
  </si>
  <si>
    <t>WASSP72221</t>
  </si>
  <si>
    <t xml:space="preserve">12314W2IJVD </t>
  </si>
  <si>
    <t>KISZD10952</t>
  </si>
  <si>
    <t xml:space="preserve">123140AIEPD </t>
  </si>
  <si>
    <t>TOOLH68362</t>
  </si>
  <si>
    <t xml:space="preserve">123140AIFVY </t>
  </si>
  <si>
    <t>BUSHJ71739</t>
  </si>
  <si>
    <t xml:space="preserve">123140AIGJO </t>
  </si>
  <si>
    <t>DORAC71996</t>
  </si>
  <si>
    <t xml:space="preserve">123140AIIGV </t>
  </si>
  <si>
    <t>DEWET72147</t>
  </si>
  <si>
    <t xml:space="preserve">123140AIJGY </t>
  </si>
  <si>
    <t>RAMSL71513</t>
  </si>
  <si>
    <t xml:space="preserve">123140CIERL </t>
  </si>
  <si>
    <t>SAMMJ19082</t>
  </si>
  <si>
    <t xml:space="preserve">123140CIFTX </t>
  </si>
  <si>
    <t>BALKD21339</t>
  </si>
  <si>
    <t xml:space="preserve">123140CIGBV </t>
  </si>
  <si>
    <t xml:space="preserve">RULE2HO   </t>
  </si>
  <si>
    <t>123140CIGTHA</t>
  </si>
  <si>
    <t xml:space="preserve">CORY211   </t>
  </si>
  <si>
    <t xml:space="preserve">123140CIHPR </t>
  </si>
  <si>
    <t>CAFAC72038</t>
  </si>
  <si>
    <t xml:space="preserve">123140CIJHY </t>
  </si>
  <si>
    <t>GALLK45650</t>
  </si>
  <si>
    <t xml:space="preserve">12084G4CAJO </t>
  </si>
  <si>
    <t>MCCLM92205</t>
  </si>
  <si>
    <t xml:space="preserve">12314W2IGVS </t>
  </si>
  <si>
    <t>MULTS39691</t>
  </si>
  <si>
    <t xml:space="preserve">12314W2IGVV </t>
  </si>
  <si>
    <t>THOMS28363</t>
  </si>
  <si>
    <t xml:space="preserve">12314W2IHFH </t>
  </si>
  <si>
    <t>TANAA69239</t>
  </si>
  <si>
    <t>WILBC55768</t>
  </si>
  <si>
    <t xml:space="preserve">12314W2IHKE </t>
  </si>
  <si>
    <t>PAULS47033</t>
  </si>
  <si>
    <t xml:space="preserve">12314W2IHQW </t>
  </si>
  <si>
    <t>PRASS786Z9</t>
  </si>
  <si>
    <t xml:space="preserve">12314W2IHRP </t>
  </si>
  <si>
    <t>LEWIN37181</t>
  </si>
  <si>
    <t xml:space="preserve">12314W2IHVI </t>
  </si>
  <si>
    <t>RAVIA76902</t>
  </si>
  <si>
    <t xml:space="preserve">12314W2IHYT </t>
  </si>
  <si>
    <t>EVEAV63379</t>
  </si>
  <si>
    <t xml:space="preserve">12314W2IIAD </t>
  </si>
  <si>
    <t>12314W2IIADA</t>
  </si>
  <si>
    <t>BENNC71232</t>
  </si>
  <si>
    <t xml:space="preserve">12314W2IIAR </t>
  </si>
  <si>
    <t>NEWCA60134</t>
  </si>
  <si>
    <t xml:space="preserve">12314W2IIAV </t>
  </si>
  <si>
    <t>RHODA99280</t>
  </si>
  <si>
    <t xml:space="preserve">12314W2IIBF </t>
  </si>
  <si>
    <t>MELEL19807</t>
  </si>
  <si>
    <t xml:space="preserve">12314W2IIEC </t>
  </si>
  <si>
    <t>SEELA16666</t>
  </si>
  <si>
    <t xml:space="preserve">12314W2IIFV </t>
  </si>
  <si>
    <t xml:space="preserve">12314W2IIMZ </t>
  </si>
  <si>
    <t>BINDA65183</t>
  </si>
  <si>
    <t xml:space="preserve">12314W2IIOB </t>
  </si>
  <si>
    <t>SCHEM24796</t>
  </si>
  <si>
    <t xml:space="preserve">12314W2IIPB </t>
  </si>
  <si>
    <t>LABED29698</t>
  </si>
  <si>
    <t xml:space="preserve">12314W2IIWR </t>
  </si>
  <si>
    <t>BRADE99455</t>
  </si>
  <si>
    <t xml:space="preserve">12314W2IJCG </t>
  </si>
  <si>
    <t>BLAKD76744</t>
  </si>
  <si>
    <t xml:space="preserve">12314W2IJCH </t>
  </si>
  <si>
    <t>MAZZS33ZZ0</t>
  </si>
  <si>
    <t xml:space="preserve">12314W2IJCS </t>
  </si>
  <si>
    <t>RAIBM73175</t>
  </si>
  <si>
    <t xml:space="preserve">12314W2IJDJ </t>
  </si>
  <si>
    <t>KOZEM88462</t>
  </si>
  <si>
    <t xml:space="preserve">12314W2IJDY </t>
  </si>
  <si>
    <t>PETRB99242</t>
  </si>
  <si>
    <t xml:space="preserve">12314W2IJEM </t>
  </si>
  <si>
    <t>FOLEM941Z0</t>
  </si>
  <si>
    <t xml:space="preserve">12314W2IJFG </t>
  </si>
  <si>
    <t>CURLD24104</t>
  </si>
  <si>
    <t xml:space="preserve">120840ACCGA </t>
  </si>
  <si>
    <t>HOLLK79783</t>
  </si>
  <si>
    <t xml:space="preserve">12094W2CLOH </t>
  </si>
  <si>
    <t>KIRSH26846</t>
  </si>
  <si>
    <t xml:space="preserve">120940TCHLP </t>
  </si>
  <si>
    <t>GOURT50626</t>
  </si>
  <si>
    <t xml:space="preserve">12094K3CJVA </t>
  </si>
  <si>
    <t>KETTT50416</t>
  </si>
  <si>
    <t xml:space="preserve">12094R4CHON </t>
  </si>
  <si>
    <t>GERSG51081</t>
  </si>
  <si>
    <t xml:space="preserve">12104F2COGC </t>
  </si>
  <si>
    <t>ESTER41867</t>
  </si>
  <si>
    <t xml:space="preserve">12104I3COCX </t>
  </si>
  <si>
    <t>FERNM51536</t>
  </si>
  <si>
    <t>12104I3CSMAA</t>
  </si>
  <si>
    <t>CERQJ51622</t>
  </si>
  <si>
    <t xml:space="preserve">12104I3CTBD </t>
  </si>
  <si>
    <t>CARRM47718</t>
  </si>
  <si>
    <t xml:space="preserve">12104I4CQAQ </t>
  </si>
  <si>
    <t>DORSK51199</t>
  </si>
  <si>
    <t xml:space="preserve">12104K9CPFI </t>
  </si>
  <si>
    <t>12104M4COCYB</t>
  </si>
  <si>
    <t>VISVB28710</t>
  </si>
  <si>
    <t xml:space="preserve">12104E1COZQ </t>
  </si>
  <si>
    <t>CARDC95283</t>
  </si>
  <si>
    <t xml:space="preserve">12104E1CQLS </t>
  </si>
  <si>
    <t>VERRJ35403</t>
  </si>
  <si>
    <t xml:space="preserve">12104E1CRRH </t>
  </si>
  <si>
    <t xml:space="preserve">12104E5CTLD </t>
  </si>
  <si>
    <t>HOKEB17011</t>
  </si>
  <si>
    <t xml:space="preserve">12104I2COPZ </t>
  </si>
  <si>
    <t>SANID19147</t>
  </si>
  <si>
    <t xml:space="preserve">12104I8CPZG </t>
  </si>
  <si>
    <t>IMMOD44660</t>
  </si>
  <si>
    <t>12104N5CPULA</t>
  </si>
  <si>
    <t>CANSA82886</t>
  </si>
  <si>
    <t>12104W2CRJHA</t>
  </si>
  <si>
    <t>12104W2CSFYB</t>
  </si>
  <si>
    <t>ROSSR13455</t>
  </si>
  <si>
    <t xml:space="preserve">121040JCOQN </t>
  </si>
  <si>
    <t xml:space="preserve">121040JCSNQ </t>
  </si>
  <si>
    <t>LIVIS36325</t>
  </si>
  <si>
    <t>12114A1CXKQA</t>
  </si>
  <si>
    <t xml:space="preserve">GILM1LU   </t>
  </si>
  <si>
    <t>12114A1CZBNB</t>
  </si>
  <si>
    <t>TYRSD51936</t>
  </si>
  <si>
    <t xml:space="preserve">12114C7CWFX </t>
  </si>
  <si>
    <t>WHITM61807</t>
  </si>
  <si>
    <t xml:space="preserve">12114G4CZJS </t>
  </si>
  <si>
    <t xml:space="preserve">12114G5CYSC </t>
  </si>
  <si>
    <t>TOGNM14665</t>
  </si>
  <si>
    <t xml:space="preserve">12114E3CZOL </t>
  </si>
  <si>
    <t>ATZLL34551</t>
  </si>
  <si>
    <t xml:space="preserve">12114E4CUVH </t>
  </si>
  <si>
    <t>ANDES52115</t>
  </si>
  <si>
    <t xml:space="preserve">12114E4CYEA </t>
  </si>
  <si>
    <t xml:space="preserve">12114E4CYKD </t>
  </si>
  <si>
    <t xml:space="preserve">12114E5CYSL </t>
  </si>
  <si>
    <t>LIU9W13202</t>
  </si>
  <si>
    <t>12114I1CYBDA</t>
  </si>
  <si>
    <t>FIREJ79820</t>
  </si>
  <si>
    <t xml:space="preserve">12114I1CZPI </t>
  </si>
  <si>
    <t>BERIF48730</t>
  </si>
  <si>
    <t>12114I2CWCIA</t>
  </si>
  <si>
    <t>CALLJ50479</t>
  </si>
  <si>
    <t xml:space="preserve">12114R2CXQH </t>
  </si>
  <si>
    <t>JACOJ88283</t>
  </si>
  <si>
    <t xml:space="preserve">121140TCYPU </t>
  </si>
  <si>
    <t xml:space="preserve">121140TCYQP </t>
  </si>
  <si>
    <t>BONIL52011</t>
  </si>
  <si>
    <t xml:space="preserve">12114P6CWWJ </t>
  </si>
  <si>
    <t>RAMJR53946</t>
  </si>
  <si>
    <t xml:space="preserve">12134E3DMJE </t>
  </si>
  <si>
    <t>SEGGS54091</t>
  </si>
  <si>
    <t xml:space="preserve">12134E3DNGJ </t>
  </si>
  <si>
    <t>ESPOA53142</t>
  </si>
  <si>
    <t xml:space="preserve">12134D1DKHF </t>
  </si>
  <si>
    <t>SCHUA53660</t>
  </si>
  <si>
    <t xml:space="preserve">12134D1DKRM </t>
  </si>
  <si>
    <t>MATHJ81330</t>
  </si>
  <si>
    <t xml:space="preserve">12134E7DKRW </t>
  </si>
  <si>
    <t>SANRJ37652</t>
  </si>
  <si>
    <t xml:space="preserve">12134E7DKRX </t>
  </si>
  <si>
    <t>GRIBJ71278</t>
  </si>
  <si>
    <t xml:space="preserve">12304JVICNS </t>
  </si>
  <si>
    <t xml:space="preserve">12304JVICPN </t>
  </si>
  <si>
    <t>HAMEM18283</t>
  </si>
  <si>
    <t xml:space="preserve">12304J1HXZT </t>
  </si>
  <si>
    <t>RASHJ70707</t>
  </si>
  <si>
    <t xml:space="preserve">12304J1HYJD </t>
  </si>
  <si>
    <t>RUSSA70790</t>
  </si>
  <si>
    <t xml:space="preserve">12304J1HYWY </t>
  </si>
  <si>
    <t>12304J1HYWYA</t>
  </si>
  <si>
    <t xml:space="preserve">12304J1HZUQ </t>
  </si>
  <si>
    <t>MALIJ166Z0</t>
  </si>
  <si>
    <t xml:space="preserve">12304J1IAEZ </t>
  </si>
  <si>
    <t xml:space="preserve">12304J1IBDY </t>
  </si>
  <si>
    <t>JANDD34946</t>
  </si>
  <si>
    <t>MARTT75781</t>
  </si>
  <si>
    <t xml:space="preserve">12304J1IDBK </t>
  </si>
  <si>
    <t>BRANA50761</t>
  </si>
  <si>
    <t>12074E8BYOQA</t>
  </si>
  <si>
    <t>JONEK48484</t>
  </si>
  <si>
    <t>12074E9BSSPB</t>
  </si>
  <si>
    <t>DIAZB58805</t>
  </si>
  <si>
    <t xml:space="preserve">12074H6BWLO </t>
  </si>
  <si>
    <t>PALJI83988</t>
  </si>
  <si>
    <t>12074I1BXNPA</t>
  </si>
  <si>
    <t>SHAHA30918</t>
  </si>
  <si>
    <t xml:space="preserve">12074I2BVOE </t>
  </si>
  <si>
    <t>BROWJ55574</t>
  </si>
  <si>
    <t xml:space="preserve">12074I2BWRZ </t>
  </si>
  <si>
    <t>BHUIM49163</t>
  </si>
  <si>
    <t>12074I7BWSZA</t>
  </si>
  <si>
    <t>PARVS49337</t>
  </si>
  <si>
    <t xml:space="preserve">12074I7BXQJ </t>
  </si>
  <si>
    <t>SUNDD95241</t>
  </si>
  <si>
    <t xml:space="preserve">12304N4HVQJ </t>
  </si>
  <si>
    <t>RICHV79656</t>
  </si>
  <si>
    <t xml:space="preserve">12304N4HXCA </t>
  </si>
  <si>
    <t>WILDK48272</t>
  </si>
  <si>
    <t xml:space="preserve">12304N4HXCB </t>
  </si>
  <si>
    <t>MESSS70690</t>
  </si>
  <si>
    <t xml:space="preserve">12304N4HXWR </t>
  </si>
  <si>
    <t>MCGAS70803</t>
  </si>
  <si>
    <t xml:space="preserve">12304N4HYZH </t>
  </si>
  <si>
    <t>BANNT76952</t>
  </si>
  <si>
    <t xml:space="preserve">12304N4HZDK </t>
  </si>
  <si>
    <t>ALOIJ70135</t>
  </si>
  <si>
    <t xml:space="preserve">12304N4HZPR </t>
  </si>
  <si>
    <t>12304N4HZPRA</t>
  </si>
  <si>
    <t>FRANB70897</t>
  </si>
  <si>
    <t xml:space="preserve">12304N4HZXN </t>
  </si>
  <si>
    <t>BATEM90078</t>
  </si>
  <si>
    <t xml:space="preserve">12304N4IACR </t>
  </si>
  <si>
    <t>MURPP70948</t>
  </si>
  <si>
    <t xml:space="preserve">12304N4IAFJ </t>
  </si>
  <si>
    <t>WELSR37793</t>
  </si>
  <si>
    <t xml:space="preserve">12304N4IAKT </t>
  </si>
  <si>
    <t>OBERD24017</t>
  </si>
  <si>
    <t xml:space="preserve">12304N4IARP </t>
  </si>
  <si>
    <t>MARRR71130</t>
  </si>
  <si>
    <t>KAHNM71191</t>
  </si>
  <si>
    <t xml:space="preserve">12304N4IBYM </t>
  </si>
  <si>
    <t>MCKEK71189</t>
  </si>
  <si>
    <t xml:space="preserve">12304N4ICEH </t>
  </si>
  <si>
    <t>RAYMM60602</t>
  </si>
  <si>
    <t xml:space="preserve">12304N4ICJF </t>
  </si>
  <si>
    <t>UMPHD50480</t>
  </si>
  <si>
    <t xml:space="preserve">12304N4IDIB </t>
  </si>
  <si>
    <t>BARLM10457</t>
  </si>
  <si>
    <t xml:space="preserve">12304N4IDRW </t>
  </si>
  <si>
    <t>PIZZR48767</t>
  </si>
  <si>
    <t xml:space="preserve">12074E1BUOB </t>
  </si>
  <si>
    <t>SEGAT52458</t>
  </si>
  <si>
    <t xml:space="preserve">12124K4DBLY </t>
  </si>
  <si>
    <t>SIRAR95307</t>
  </si>
  <si>
    <t xml:space="preserve">12124K4DBSP </t>
  </si>
  <si>
    <t>MASLH52759</t>
  </si>
  <si>
    <t xml:space="preserve">12124N4DEIN </t>
  </si>
  <si>
    <t>SALMS46538</t>
  </si>
  <si>
    <t>12124N4DFXBA</t>
  </si>
  <si>
    <t>LABAP42020</t>
  </si>
  <si>
    <t xml:space="preserve">12124C4DFVX </t>
  </si>
  <si>
    <t>DEANT52394</t>
  </si>
  <si>
    <t xml:space="preserve">12124C5DAVA </t>
  </si>
  <si>
    <t>CALLD48333</t>
  </si>
  <si>
    <t xml:space="preserve">12124H8DCRV </t>
  </si>
  <si>
    <t>RODOG14683</t>
  </si>
  <si>
    <t xml:space="preserve">12124H8DEUN </t>
  </si>
  <si>
    <t>ANDRB12209</t>
  </si>
  <si>
    <t xml:space="preserve">12124M3DBXN </t>
  </si>
  <si>
    <t>CHOUD58874</t>
  </si>
  <si>
    <t>12124W2CZSCA</t>
  </si>
  <si>
    <t>IDIGC54497</t>
  </si>
  <si>
    <t>12134E1DPQEA</t>
  </si>
  <si>
    <t>CLARD54195</t>
  </si>
  <si>
    <t xml:space="preserve">12134E2DNXN </t>
  </si>
  <si>
    <t>DELAN54112</t>
  </si>
  <si>
    <t xml:space="preserve">12134G3DNUC </t>
  </si>
  <si>
    <t>GARCY54308</t>
  </si>
  <si>
    <t>12134G3DOPMA</t>
  </si>
  <si>
    <t>SABRM54040</t>
  </si>
  <si>
    <t xml:space="preserve">12134C1DMXK </t>
  </si>
  <si>
    <t>MOSQD53468</t>
  </si>
  <si>
    <t xml:space="preserve">12134C9DJPK </t>
  </si>
  <si>
    <t>DIDEN53649</t>
  </si>
  <si>
    <t xml:space="preserve">12134C9DKRQ </t>
  </si>
  <si>
    <t>FENNC83489</t>
  </si>
  <si>
    <t xml:space="preserve">12134E8DLRZ </t>
  </si>
  <si>
    <t>YEE9T62478</t>
  </si>
  <si>
    <t>12134E8DMQGA</t>
  </si>
  <si>
    <t>BAKRG53576</t>
  </si>
  <si>
    <t xml:space="preserve">12134H3DKGB </t>
  </si>
  <si>
    <t>HAMZS53821</t>
  </si>
  <si>
    <t xml:space="preserve">12134H3DLNL </t>
  </si>
  <si>
    <t>GRISD92014</t>
  </si>
  <si>
    <t xml:space="preserve">12134H3DLWJ </t>
  </si>
  <si>
    <t>BUTKJ53631</t>
  </si>
  <si>
    <t xml:space="preserve">12134I3DKPA </t>
  </si>
  <si>
    <t>PASSJ42412</t>
  </si>
  <si>
    <t xml:space="preserve">12134I3DLNO </t>
  </si>
  <si>
    <t>CHAUA54181</t>
  </si>
  <si>
    <t>12134I3DNWMA</t>
  </si>
  <si>
    <t>LEBOE83859</t>
  </si>
  <si>
    <t xml:space="preserve">12134I3DOTS </t>
  </si>
  <si>
    <t>ROZOL54433</t>
  </si>
  <si>
    <t xml:space="preserve">12134I3DPGI </t>
  </si>
  <si>
    <t>GHAVF16287</t>
  </si>
  <si>
    <t xml:space="preserve">12134H8DOXA </t>
  </si>
  <si>
    <t>DIAZE24294</t>
  </si>
  <si>
    <t>12134H9DLNEA</t>
  </si>
  <si>
    <t>VEGAJ54273</t>
  </si>
  <si>
    <t>12134J1DOLLA</t>
  </si>
  <si>
    <t>MATUC53397</t>
  </si>
  <si>
    <t xml:space="preserve">12134J2DJFB </t>
  </si>
  <si>
    <t>BOLLS53506</t>
  </si>
  <si>
    <t xml:space="preserve">12134KVDJWC </t>
  </si>
  <si>
    <t>YALAR89120</t>
  </si>
  <si>
    <t xml:space="preserve">12134K8DPFC </t>
  </si>
  <si>
    <t>DETTR92005</t>
  </si>
  <si>
    <t xml:space="preserve">12134L1DMRS </t>
  </si>
  <si>
    <t>CARET54164</t>
  </si>
  <si>
    <t xml:space="preserve">12134M2DNTG </t>
  </si>
  <si>
    <t>GRAYC63965</t>
  </si>
  <si>
    <t>12134M3DJMNA</t>
  </si>
  <si>
    <t>SALES59648</t>
  </si>
  <si>
    <t>12134M3DMFDA</t>
  </si>
  <si>
    <t>MUSSJ53465</t>
  </si>
  <si>
    <t>12134P4DJPVA</t>
  </si>
  <si>
    <t>KOPKF76177</t>
  </si>
  <si>
    <t xml:space="preserve">121340TDLBD </t>
  </si>
  <si>
    <t>NICHM63444</t>
  </si>
  <si>
    <t xml:space="preserve">1213408DMLN </t>
  </si>
  <si>
    <t>GROSM54311</t>
  </si>
  <si>
    <t xml:space="preserve">1213409DOPV </t>
  </si>
  <si>
    <t>TOOLM58099</t>
  </si>
  <si>
    <t xml:space="preserve">12134L2DOJR </t>
  </si>
  <si>
    <t>PANEP70743</t>
  </si>
  <si>
    <t xml:space="preserve">12134L3DHNP </t>
  </si>
  <si>
    <t>ZICKB44034</t>
  </si>
  <si>
    <t xml:space="preserve">12134P6DNLF </t>
  </si>
  <si>
    <t xml:space="preserve">ALME3870  </t>
  </si>
  <si>
    <t xml:space="preserve">12134P6DOBV </t>
  </si>
  <si>
    <t>ZARNM43288</t>
  </si>
  <si>
    <t xml:space="preserve">12134R4DIGO </t>
  </si>
  <si>
    <t>SWISL92836</t>
  </si>
  <si>
    <t xml:space="preserve">12134R4DIII </t>
  </si>
  <si>
    <t>JIMEE53640</t>
  </si>
  <si>
    <t>12134I4DKUEA</t>
  </si>
  <si>
    <t>MCLED53982</t>
  </si>
  <si>
    <t xml:space="preserve">12134I4DMOL </t>
  </si>
  <si>
    <t>KRANP85577</t>
  </si>
  <si>
    <t xml:space="preserve">12134I4DMSI </t>
  </si>
  <si>
    <t>MOLIK54505</t>
  </si>
  <si>
    <t xml:space="preserve">12134H5DPPW </t>
  </si>
  <si>
    <t>VRETC53701</t>
  </si>
  <si>
    <t xml:space="preserve">12134H7DLDQ </t>
  </si>
  <si>
    <t>UTTEG53333</t>
  </si>
  <si>
    <t xml:space="preserve">12134K7DLFV </t>
  </si>
  <si>
    <t>KLEKA54408</t>
  </si>
  <si>
    <t xml:space="preserve">12134M3DPCR </t>
  </si>
  <si>
    <t>PINAF47764</t>
  </si>
  <si>
    <t xml:space="preserve">12134M4DHMJ </t>
  </si>
  <si>
    <t>PAISA53333</t>
  </si>
  <si>
    <t xml:space="preserve">12134M4DITA </t>
  </si>
  <si>
    <t xml:space="preserve">12134L2DIWS </t>
  </si>
  <si>
    <t>WENTS53101</t>
  </si>
  <si>
    <t xml:space="preserve">12134P5DGYS </t>
  </si>
  <si>
    <t>MOSEB53585</t>
  </si>
  <si>
    <t>BROSJ54310</t>
  </si>
  <si>
    <t xml:space="preserve">12134W2DPEM </t>
  </si>
  <si>
    <t>12134W2DPEMA</t>
  </si>
  <si>
    <t>DENIR38139</t>
  </si>
  <si>
    <t xml:space="preserve">12144E3DTGC </t>
  </si>
  <si>
    <t>DONAR89013</t>
  </si>
  <si>
    <t xml:space="preserve">12144E4DPTG </t>
  </si>
  <si>
    <t>SIERJ32953</t>
  </si>
  <si>
    <t xml:space="preserve">12144G3DVHR </t>
  </si>
  <si>
    <t>WILLT55225</t>
  </si>
  <si>
    <t xml:space="preserve">12144G4DTJQ </t>
  </si>
  <si>
    <t>AVALM55229</t>
  </si>
  <si>
    <t xml:space="preserve">12144G4DTKZ </t>
  </si>
  <si>
    <t>PODOA55654</t>
  </si>
  <si>
    <t xml:space="preserve">12144G4DVNU </t>
  </si>
  <si>
    <t>MCCOK55362</t>
  </si>
  <si>
    <t xml:space="preserve">12144D1DUAE </t>
  </si>
  <si>
    <t>ARISK55574</t>
  </si>
  <si>
    <t xml:space="preserve">12144G5DVBK </t>
  </si>
  <si>
    <t>BROWY55303</t>
  </si>
  <si>
    <t>12144I3DTZAB</t>
  </si>
  <si>
    <t>CAMBR16914</t>
  </si>
  <si>
    <t xml:space="preserve">12144I4DQWC </t>
  </si>
  <si>
    <t>CURME54782</t>
  </si>
  <si>
    <t xml:space="preserve">12144I4DQZN </t>
  </si>
  <si>
    <t>BECKR37447</t>
  </si>
  <si>
    <t xml:space="preserve">12144I4DRCP </t>
  </si>
  <si>
    <t>GARTJ54833</t>
  </si>
  <si>
    <t xml:space="preserve">12144K8DRIG </t>
  </si>
  <si>
    <t>AGARR60381</t>
  </si>
  <si>
    <t>SOMMS54963</t>
  </si>
  <si>
    <t xml:space="preserve">12144MVDSAR </t>
  </si>
  <si>
    <t>ZHUAN11888</t>
  </si>
  <si>
    <t>SIMML42290</t>
  </si>
  <si>
    <t xml:space="preserve">12144H5DVTX </t>
  </si>
  <si>
    <t>EFTHD58380</t>
  </si>
  <si>
    <t>12144H6DQMBA</t>
  </si>
  <si>
    <t>SPILA10126</t>
  </si>
  <si>
    <t>12144H7DRSUA</t>
  </si>
  <si>
    <t>PRADS68932</t>
  </si>
  <si>
    <t xml:space="preserve">12144I7DSFW </t>
  </si>
  <si>
    <t>CERGC55459</t>
  </si>
  <si>
    <t xml:space="preserve">12144I7DULW </t>
  </si>
  <si>
    <t>CHOWN55477</t>
  </si>
  <si>
    <t xml:space="preserve">12144I7DUOI </t>
  </si>
  <si>
    <t>ROBEK98846</t>
  </si>
  <si>
    <t xml:space="preserve">12144J2DQYS </t>
  </si>
  <si>
    <t>OTISA53530</t>
  </si>
  <si>
    <t>12144L2DUHSA</t>
  </si>
  <si>
    <t xml:space="preserve">12314P2IHKI </t>
  </si>
  <si>
    <t>RUTKM71955</t>
  </si>
  <si>
    <t xml:space="preserve">12314P2IIAW </t>
  </si>
  <si>
    <t>HINKA23503</t>
  </si>
  <si>
    <t xml:space="preserve">12084N1CBNE </t>
  </si>
  <si>
    <t>KLEIJ71835</t>
  </si>
  <si>
    <t xml:space="preserve">123140LIHAN </t>
  </si>
  <si>
    <t>MOREJ71617</t>
  </si>
  <si>
    <t xml:space="preserve">123140MIFIO </t>
  </si>
  <si>
    <t>KNIGP71651</t>
  </si>
  <si>
    <t xml:space="preserve">123140MIFOP </t>
  </si>
  <si>
    <t xml:space="preserve">HARR5073  </t>
  </si>
  <si>
    <t xml:space="preserve">123140MIFUU </t>
  </si>
  <si>
    <t>LYNCJ37344</t>
  </si>
  <si>
    <t xml:space="preserve">123140PIFFL </t>
  </si>
  <si>
    <t>CARRC70476</t>
  </si>
  <si>
    <t xml:space="preserve">123140PIFHV </t>
  </si>
  <si>
    <t>MACQJ71839</t>
  </si>
  <si>
    <t xml:space="preserve">123140PIHDP </t>
  </si>
  <si>
    <t>MAHOK70923</t>
  </si>
  <si>
    <t xml:space="preserve">123140TIEBK </t>
  </si>
  <si>
    <t xml:space="preserve">123140TIEWG </t>
  </si>
  <si>
    <t>VIERT42242</t>
  </si>
  <si>
    <t xml:space="preserve">123140TIEXT </t>
  </si>
  <si>
    <t>MILLJ71616</t>
  </si>
  <si>
    <t xml:space="preserve">123140TIFJS </t>
  </si>
  <si>
    <t>MACFL71646</t>
  </si>
  <si>
    <t xml:space="preserve">123140TIFNV </t>
  </si>
  <si>
    <t xml:space="preserve">123140TIFOE </t>
  </si>
  <si>
    <t>CHASW80168</t>
  </si>
  <si>
    <t xml:space="preserve">123140TIFTG </t>
  </si>
  <si>
    <t>HABET03039</t>
  </si>
  <si>
    <t xml:space="preserve">123140TIFTM </t>
  </si>
  <si>
    <t>ZADRR65608</t>
  </si>
  <si>
    <t xml:space="preserve">123140TIFXN </t>
  </si>
  <si>
    <t>SEGET71697</t>
  </si>
  <si>
    <t xml:space="preserve">123140TIGBA </t>
  </si>
  <si>
    <t>123140TIGBAA</t>
  </si>
  <si>
    <t xml:space="preserve">123140TIGGZ </t>
  </si>
  <si>
    <t>GIANJ71759</t>
  </si>
  <si>
    <t xml:space="preserve">123140TIGLA </t>
  </si>
  <si>
    <t>ZHANJ71813</t>
  </si>
  <si>
    <t xml:space="preserve">123140TIGVW </t>
  </si>
  <si>
    <t>SAUND86482</t>
  </si>
  <si>
    <t xml:space="preserve">123140TIHFW </t>
  </si>
  <si>
    <t>CILEK71851</t>
  </si>
  <si>
    <t xml:space="preserve">123140TIHGH </t>
  </si>
  <si>
    <t xml:space="preserve">123140TIHZC </t>
  </si>
  <si>
    <t>SIGAS71975</t>
  </si>
  <si>
    <t xml:space="preserve">123140TIIFZ </t>
  </si>
  <si>
    <t>GRIFD41004</t>
  </si>
  <si>
    <t xml:space="preserve">123140TIIHK </t>
  </si>
  <si>
    <t>BIGID88164</t>
  </si>
  <si>
    <t xml:space="preserve">123140TIJDN </t>
  </si>
  <si>
    <t>SHAPD67419</t>
  </si>
  <si>
    <t xml:space="preserve">123140TIJDR </t>
  </si>
  <si>
    <t>HUICH49906</t>
  </si>
  <si>
    <t xml:space="preserve">12084I2CCLD </t>
  </si>
  <si>
    <t>12084I2CFYRA</t>
  </si>
  <si>
    <t>LONGE36211</t>
  </si>
  <si>
    <t xml:space="preserve">12084I4CAAV </t>
  </si>
  <si>
    <t>CARDV51955</t>
  </si>
  <si>
    <t xml:space="preserve">12084N5CEMJ </t>
  </si>
  <si>
    <t>MIRRP92569</t>
  </si>
  <si>
    <t xml:space="preserve">12084N5CFAA </t>
  </si>
  <si>
    <t>BUSHD71587</t>
  </si>
  <si>
    <t xml:space="preserve">1231402IFDS </t>
  </si>
  <si>
    <t xml:space="preserve">LEVIB64   </t>
  </si>
  <si>
    <t xml:space="preserve">1231408IGYF </t>
  </si>
  <si>
    <t>BAKEE71861</t>
  </si>
  <si>
    <t>HELLS72005</t>
  </si>
  <si>
    <t xml:space="preserve">1231408IIIZ </t>
  </si>
  <si>
    <t>CHOIJ72050</t>
  </si>
  <si>
    <t xml:space="preserve">1231408IIQA </t>
  </si>
  <si>
    <t>HEIEB38288</t>
  </si>
  <si>
    <t xml:space="preserve">1231409IEXE </t>
  </si>
  <si>
    <t>SHATM71565</t>
  </si>
  <si>
    <t xml:space="preserve">1231409IEYY </t>
  </si>
  <si>
    <t>TRIPJ71593</t>
  </si>
  <si>
    <t xml:space="preserve">1231409IFEZ </t>
  </si>
  <si>
    <t>1231409IFEZA</t>
  </si>
  <si>
    <t>BRUCV58705</t>
  </si>
  <si>
    <t xml:space="preserve">1231409IFJL </t>
  </si>
  <si>
    <t xml:space="preserve">LOCK123   </t>
  </si>
  <si>
    <t xml:space="preserve">1231409IGMH </t>
  </si>
  <si>
    <t>COONT71837</t>
  </si>
  <si>
    <t xml:space="preserve">1231409IHAO </t>
  </si>
  <si>
    <t xml:space="preserve">1231409IILI </t>
  </si>
  <si>
    <t xml:space="preserve">1231409IILO </t>
  </si>
  <si>
    <t xml:space="preserve">1231409IIWN </t>
  </si>
  <si>
    <t>JORDJ95009</t>
  </si>
  <si>
    <t>1231409IIXNA</t>
  </si>
  <si>
    <t>1231409IIXNB</t>
  </si>
  <si>
    <t xml:space="preserve">1231409IIXQ </t>
  </si>
  <si>
    <t>PEPPH72111</t>
  </si>
  <si>
    <t xml:space="preserve">1231409IJBC </t>
  </si>
  <si>
    <t>GALAC49736</t>
  </si>
  <si>
    <t xml:space="preserve">12084W2CCIE </t>
  </si>
  <si>
    <t>SCHUM85615</t>
  </si>
  <si>
    <t xml:space="preserve">120840CCBDA </t>
  </si>
  <si>
    <t>HERMM50032</t>
  </si>
  <si>
    <t>STINJ50697</t>
  </si>
  <si>
    <t>12094E5CKNWA</t>
  </si>
  <si>
    <t>NONGM23356</t>
  </si>
  <si>
    <t>12094E7CKRBA</t>
  </si>
  <si>
    <t>AYALS93559</t>
  </si>
  <si>
    <t xml:space="preserve">12094E8CKMW </t>
  </si>
  <si>
    <t>LJUCP85144</t>
  </si>
  <si>
    <t xml:space="preserve">12094I2CGVP </t>
  </si>
  <si>
    <t>DALTD24310</t>
  </si>
  <si>
    <t>12094W2CJITB</t>
  </si>
  <si>
    <t>FOLOO50982</t>
  </si>
  <si>
    <t>12104E7CNGCA</t>
  </si>
  <si>
    <t>THAKS264Z1</t>
  </si>
  <si>
    <t>12104E7CSWTA</t>
  </si>
  <si>
    <t>BROWE28554</t>
  </si>
  <si>
    <t>12104I4CQMDA</t>
  </si>
  <si>
    <t>PALES51449</t>
  </si>
  <si>
    <t>12104I6CRWMB</t>
  </si>
  <si>
    <t>MACKR33944</t>
  </si>
  <si>
    <t>12104N1COMWB</t>
  </si>
  <si>
    <t xml:space="preserve">12104D2CMNG </t>
  </si>
  <si>
    <t xml:space="preserve">12104K3COGO </t>
  </si>
  <si>
    <t>PUPIA79250</t>
  </si>
  <si>
    <t xml:space="preserve">12104L1COZM </t>
  </si>
  <si>
    <t>STCLR43860</t>
  </si>
  <si>
    <t xml:space="preserve">12104P1CRNR </t>
  </si>
  <si>
    <t>FORNV51351</t>
  </si>
  <si>
    <t xml:space="preserve">12104P6CQZQ </t>
  </si>
  <si>
    <t>JOHND49684</t>
  </si>
  <si>
    <t xml:space="preserve">12114E1CZBL </t>
  </si>
  <si>
    <t>MACRS401Z8</t>
  </si>
  <si>
    <t>12114E2CUSCA</t>
  </si>
  <si>
    <t>COUGS98595</t>
  </si>
  <si>
    <t xml:space="preserve">12114E2CYVU </t>
  </si>
  <si>
    <t>12114E2CYVUB</t>
  </si>
  <si>
    <t>MUGFJ32287</t>
  </si>
  <si>
    <t xml:space="preserve">12114I3CZFI </t>
  </si>
  <si>
    <t>WINDG51783</t>
  </si>
  <si>
    <t xml:space="preserve">12114I8CUNH </t>
  </si>
  <si>
    <t>ROMAD54479</t>
  </si>
  <si>
    <t xml:space="preserve">12114H3CUPJ </t>
  </si>
  <si>
    <t>ROMAD92931</t>
  </si>
  <si>
    <t xml:space="preserve">12114I8CVFY </t>
  </si>
  <si>
    <t xml:space="preserve">12114K1CVDD </t>
  </si>
  <si>
    <t xml:space="preserve">12114K1CVDS </t>
  </si>
  <si>
    <t>LAMAE11712</t>
  </si>
  <si>
    <t xml:space="preserve">12114T2CXXF </t>
  </si>
  <si>
    <t>GORDJ92799</t>
  </si>
  <si>
    <t xml:space="preserve">12114W2CTUC </t>
  </si>
  <si>
    <t>JARRA82577</t>
  </si>
  <si>
    <t xml:space="preserve">12124H4DCMR </t>
  </si>
  <si>
    <t>12124H4DCMRB</t>
  </si>
  <si>
    <t>HARRS27467</t>
  </si>
  <si>
    <t xml:space="preserve">12124H4DDCT </t>
  </si>
  <si>
    <t>GAUTT52761</t>
  </si>
  <si>
    <t>12124H4DEMZA</t>
  </si>
  <si>
    <t>RAMNS83898</t>
  </si>
  <si>
    <t>12124H4DFBMA</t>
  </si>
  <si>
    <t>MALOL76784</t>
  </si>
  <si>
    <t xml:space="preserve">12124H5DCQI </t>
  </si>
  <si>
    <t>KOFIA11541</t>
  </si>
  <si>
    <t>HENDA83190</t>
  </si>
  <si>
    <t xml:space="preserve">12124E1DGMJ </t>
  </si>
  <si>
    <t>MIDGP61283</t>
  </si>
  <si>
    <t xml:space="preserve">12124E8DCDB </t>
  </si>
  <si>
    <t>MILIB441Z2</t>
  </si>
  <si>
    <t xml:space="preserve">12124H5DDHI </t>
  </si>
  <si>
    <t>12124H6DCBUA</t>
  </si>
  <si>
    <t xml:space="preserve">12124H6DCDC </t>
  </si>
  <si>
    <t>LEVYN95936</t>
  </si>
  <si>
    <t xml:space="preserve">12124W2DEKB </t>
  </si>
  <si>
    <t>VARAM66202</t>
  </si>
  <si>
    <t>12124W2DFMLA</t>
  </si>
  <si>
    <t>CONTM84233</t>
  </si>
  <si>
    <t xml:space="preserve">12124R3DDUK </t>
  </si>
  <si>
    <t>LIPTE54970</t>
  </si>
  <si>
    <t xml:space="preserve">12144I4DSAP </t>
  </si>
  <si>
    <t>VELEJ55124</t>
  </si>
  <si>
    <t>12144I4DSYMA</t>
  </si>
  <si>
    <t>12144I4DSYMB</t>
  </si>
  <si>
    <t>KYTZC37762</t>
  </si>
  <si>
    <t xml:space="preserve">12144K7DQFI </t>
  </si>
  <si>
    <t xml:space="preserve">12144K7DRDI </t>
  </si>
  <si>
    <t>WOONB55131</t>
  </si>
  <si>
    <t xml:space="preserve">12144H2DSVA </t>
  </si>
  <si>
    <t>CHIAJ55249</t>
  </si>
  <si>
    <t xml:space="preserve">12144H5DTSA </t>
  </si>
  <si>
    <t>12144H5DTSAA</t>
  </si>
  <si>
    <t>12144H5DTSAB</t>
  </si>
  <si>
    <t>SEIVC34133</t>
  </si>
  <si>
    <t xml:space="preserve">12144KVDRVW </t>
  </si>
  <si>
    <t xml:space="preserve">12144KVDUNR </t>
  </si>
  <si>
    <t>KINGJ55580</t>
  </si>
  <si>
    <t xml:space="preserve">12144KVDVBJ </t>
  </si>
  <si>
    <t>TEIBN48261</t>
  </si>
  <si>
    <t xml:space="preserve">12144K1DSYF </t>
  </si>
  <si>
    <t>PARVV55219</t>
  </si>
  <si>
    <t xml:space="preserve">12144K1DTJL </t>
  </si>
  <si>
    <t>MASTK47647</t>
  </si>
  <si>
    <t xml:space="preserve">12144L2DTDL </t>
  </si>
  <si>
    <t>MCDOL62462</t>
  </si>
  <si>
    <t>12144N5DRHSA</t>
  </si>
  <si>
    <t>TRUOT89000</t>
  </si>
  <si>
    <t>12144P5DSZTA</t>
  </si>
  <si>
    <t>WASHV54720</t>
  </si>
  <si>
    <t xml:space="preserve">12144P6DQQI </t>
  </si>
  <si>
    <t xml:space="preserve">12144P6DRXH </t>
  </si>
  <si>
    <t xml:space="preserve">COCC113   </t>
  </si>
  <si>
    <t xml:space="preserve">121440PDRDV </t>
  </si>
  <si>
    <t>STAMJ56880</t>
  </si>
  <si>
    <t xml:space="preserve">12164R4EGFU </t>
  </si>
  <si>
    <t>COBBC41280</t>
  </si>
  <si>
    <t xml:space="preserve">12164R4EGIS </t>
  </si>
  <si>
    <t>AMJAG57005</t>
  </si>
  <si>
    <t>12164I6EHQHA</t>
  </si>
  <si>
    <t>KIENM24079</t>
  </si>
  <si>
    <t xml:space="preserve">12164I6EHVJ </t>
  </si>
  <si>
    <t>WOODE27218</t>
  </si>
  <si>
    <t xml:space="preserve">12164K5EFDS </t>
  </si>
  <si>
    <t>IORGR44184</t>
  </si>
  <si>
    <t xml:space="preserve">12164W2EGZJ </t>
  </si>
  <si>
    <t>MOHSF55539</t>
  </si>
  <si>
    <t>PEDRD58056</t>
  </si>
  <si>
    <t xml:space="preserve">12144N1DRWN </t>
  </si>
  <si>
    <t>DEBEC13609</t>
  </si>
  <si>
    <t xml:space="preserve">1214407DSKO </t>
  </si>
  <si>
    <t>ALAMN64130</t>
  </si>
  <si>
    <t>12154C2EAATA</t>
  </si>
  <si>
    <t>RODJO44719</t>
  </si>
  <si>
    <t>LABRJ55906</t>
  </si>
  <si>
    <t>12154E3DXVHA</t>
  </si>
  <si>
    <t>URENL18660</t>
  </si>
  <si>
    <t>12154E4ECJDA</t>
  </si>
  <si>
    <t>DALRD44058</t>
  </si>
  <si>
    <t xml:space="preserve">12154E5EAJG </t>
  </si>
  <si>
    <t>THORP56240</t>
  </si>
  <si>
    <t xml:space="preserve">12154G1EATY </t>
  </si>
  <si>
    <t xml:space="preserve">12154G2DXOC </t>
  </si>
  <si>
    <t>MITCE20009</t>
  </si>
  <si>
    <t xml:space="preserve">12154G2DXUY </t>
  </si>
  <si>
    <t>BRENC69116</t>
  </si>
  <si>
    <t xml:space="preserve">12154G2DYPC </t>
  </si>
  <si>
    <t>STINK41922</t>
  </si>
  <si>
    <t>12154H5ECPXA</t>
  </si>
  <si>
    <t xml:space="preserve">12154E1EBNS </t>
  </si>
  <si>
    <t>CAMPC56336</t>
  </si>
  <si>
    <t>12154E1EBRFA</t>
  </si>
  <si>
    <t>COLIR37523</t>
  </si>
  <si>
    <t xml:space="preserve">12154G3EASC </t>
  </si>
  <si>
    <t>DIGRJ23669</t>
  </si>
  <si>
    <t xml:space="preserve">12154P2DZHV </t>
  </si>
  <si>
    <t>HARAE54002</t>
  </si>
  <si>
    <t xml:space="preserve">121540ADWNA </t>
  </si>
  <si>
    <t>MALOK56605</t>
  </si>
  <si>
    <t xml:space="preserve">12164H4EDMD </t>
  </si>
  <si>
    <t>ESPIA56518</t>
  </si>
  <si>
    <t>12164H4EEHGA</t>
  </si>
  <si>
    <t xml:space="preserve">12164K1EDBM </t>
  </si>
  <si>
    <t xml:space="preserve">12164L1EJHT </t>
  </si>
  <si>
    <t>GARDN44581</t>
  </si>
  <si>
    <t xml:space="preserve">12164N5EHSR </t>
  </si>
  <si>
    <t>DOWNG83366</t>
  </si>
  <si>
    <t xml:space="preserve">12164N5EHYT </t>
  </si>
  <si>
    <t>PARKJ69659</t>
  </si>
  <si>
    <t>121640CEDWUA</t>
  </si>
  <si>
    <t xml:space="preserve">STOCBOX   </t>
  </si>
  <si>
    <t xml:space="preserve">121640CEJJO </t>
  </si>
  <si>
    <t>AUROA57920</t>
  </si>
  <si>
    <t xml:space="preserve">12174CVEOPE </t>
  </si>
  <si>
    <t>12174CVEOPEA</t>
  </si>
  <si>
    <t>12174CVEOPEB</t>
  </si>
  <si>
    <t>12174CVEOPEC</t>
  </si>
  <si>
    <t>DEKAM50748</t>
  </si>
  <si>
    <t xml:space="preserve">12174G2EKMQ </t>
  </si>
  <si>
    <t>CHRID57431</t>
  </si>
  <si>
    <t>12174G5ELYNA</t>
  </si>
  <si>
    <t>HINED58237</t>
  </si>
  <si>
    <t xml:space="preserve">12174E2EQXF </t>
  </si>
  <si>
    <t>MILIJ592Z9</t>
  </si>
  <si>
    <t xml:space="preserve">12174E3ENHV </t>
  </si>
  <si>
    <t>12174E3ENHVA</t>
  </si>
  <si>
    <t>MANIJ77569</t>
  </si>
  <si>
    <t xml:space="preserve">12174E3ERMU </t>
  </si>
  <si>
    <t>BABUA57816</t>
  </si>
  <si>
    <t>12174L2ENYAA</t>
  </si>
  <si>
    <t>ROBIC58070</t>
  </si>
  <si>
    <t xml:space="preserve">12174N1EPUB </t>
  </si>
  <si>
    <t>JONEJ42775</t>
  </si>
  <si>
    <t xml:space="preserve">12174N1EQPX </t>
  </si>
  <si>
    <t xml:space="preserve">12174N1ERUL </t>
  </si>
  <si>
    <t>MALOA47028</t>
  </si>
  <si>
    <t xml:space="preserve">12174K6ENUH </t>
  </si>
  <si>
    <t xml:space="preserve">12174L3ELRS </t>
  </si>
  <si>
    <t>12174L3ELRSB</t>
  </si>
  <si>
    <t>HANNC84358</t>
  </si>
  <si>
    <t xml:space="preserve">12174L3EOMG </t>
  </si>
  <si>
    <t>GARGZ89387</t>
  </si>
  <si>
    <t xml:space="preserve">12174L4ELOX </t>
  </si>
  <si>
    <t>GRAHC57807</t>
  </si>
  <si>
    <t xml:space="preserve">12174L4ENSK </t>
  </si>
  <si>
    <t>MILKD58106</t>
  </si>
  <si>
    <t xml:space="preserve">12174P6EQAC </t>
  </si>
  <si>
    <t>HENNK58156</t>
  </si>
  <si>
    <t xml:space="preserve">12174P6EQKK </t>
  </si>
  <si>
    <t>WARDJ10947</t>
  </si>
  <si>
    <t xml:space="preserve">12174P6ERCM </t>
  </si>
  <si>
    <t>ELIAP23263</t>
  </si>
  <si>
    <t>12174W2EJXQA</t>
  </si>
  <si>
    <t>HILLJ37223</t>
  </si>
  <si>
    <t>12174W2ELRVA</t>
  </si>
  <si>
    <t>ORTMD65150</t>
  </si>
  <si>
    <t>12174W2ENEXA</t>
  </si>
  <si>
    <t>ZAMBR85405</t>
  </si>
  <si>
    <t>12174W2EOBTA</t>
  </si>
  <si>
    <t>CLAPB59720</t>
  </si>
  <si>
    <t xml:space="preserve">12174W2EJTP </t>
  </si>
  <si>
    <t xml:space="preserve">FERR4287  </t>
  </si>
  <si>
    <t xml:space="preserve">121740HEOND </t>
  </si>
  <si>
    <t>VANDJ928Z7</t>
  </si>
  <si>
    <t xml:space="preserve">121740JEPMV </t>
  </si>
  <si>
    <t>MARTL58419</t>
  </si>
  <si>
    <t xml:space="preserve">121740JERUG </t>
  </si>
  <si>
    <t>DIAZC58620</t>
  </si>
  <si>
    <t xml:space="preserve">12184E5EUSG </t>
  </si>
  <si>
    <t>MAJEJ82147</t>
  </si>
  <si>
    <t xml:space="preserve">12184E5EWVZ </t>
  </si>
  <si>
    <t>MCDOW24712</t>
  </si>
  <si>
    <t xml:space="preserve">12184E5EXIF </t>
  </si>
  <si>
    <t>AGYEE58737</t>
  </si>
  <si>
    <t>12184G3EVRBA</t>
  </si>
  <si>
    <t>KAUFS58837</t>
  </si>
  <si>
    <t xml:space="preserve">12184G3EWQG </t>
  </si>
  <si>
    <t>BELLF63868</t>
  </si>
  <si>
    <t xml:space="preserve">12184G4EYKI </t>
  </si>
  <si>
    <t>TOTHP59131</t>
  </si>
  <si>
    <t xml:space="preserve">12184G4EZBM </t>
  </si>
  <si>
    <t>PARAG42677</t>
  </si>
  <si>
    <t xml:space="preserve">12184G5EUVT </t>
  </si>
  <si>
    <t>MARID59846</t>
  </si>
  <si>
    <t xml:space="preserve">12184G5EVKE </t>
  </si>
  <si>
    <t>SOOKH25631</t>
  </si>
  <si>
    <t xml:space="preserve">12184K8EVGO </t>
  </si>
  <si>
    <t>GRAHB90762</t>
  </si>
  <si>
    <t xml:space="preserve">12184K8EVRS </t>
  </si>
  <si>
    <t>SCANP59134</t>
  </si>
  <si>
    <t>12184K8EZBEA</t>
  </si>
  <si>
    <t xml:space="preserve">12184P5EVTB </t>
  </si>
  <si>
    <t>STOKC58945</t>
  </si>
  <si>
    <t xml:space="preserve">12184P5EXTY </t>
  </si>
  <si>
    <t>MAGDR27599</t>
  </si>
  <si>
    <t xml:space="preserve">12184P6EWIR </t>
  </si>
  <si>
    <t>AVILM58847</t>
  </si>
  <si>
    <t xml:space="preserve">12184P6EWSZ </t>
  </si>
  <si>
    <t xml:space="preserve">HUMA25342 </t>
  </si>
  <si>
    <t xml:space="preserve">12184P1ESTY </t>
  </si>
  <si>
    <t>PISAL18237</t>
  </si>
  <si>
    <t xml:space="preserve">12184P1EUYY </t>
  </si>
  <si>
    <t>NEGRD41310</t>
  </si>
  <si>
    <t xml:space="preserve">12184T1ETGR </t>
  </si>
  <si>
    <t>GREGK54754</t>
  </si>
  <si>
    <t xml:space="preserve">12184T1EUNR </t>
  </si>
  <si>
    <t>POZZJ54626</t>
  </si>
  <si>
    <t>12184T2ETRFA</t>
  </si>
  <si>
    <t>BARDB58890</t>
  </si>
  <si>
    <t xml:space="preserve">12184M6EXHK </t>
  </si>
  <si>
    <t>WILSJ58725</t>
  </si>
  <si>
    <t xml:space="preserve">12184N1EVQB </t>
  </si>
  <si>
    <t>TAYLC58860</t>
  </si>
  <si>
    <t xml:space="preserve">12184N1EWWO </t>
  </si>
  <si>
    <t xml:space="preserve">12184N2EWZZ </t>
  </si>
  <si>
    <t>FITZJ58917</t>
  </si>
  <si>
    <t>12184R2EXTCA</t>
  </si>
  <si>
    <t>CATAL39621</t>
  </si>
  <si>
    <t xml:space="preserve">12184R2EYOB </t>
  </si>
  <si>
    <t>DAVIC46904</t>
  </si>
  <si>
    <t xml:space="preserve">12184W2ESQK </t>
  </si>
  <si>
    <t>HALLK58478</t>
  </si>
  <si>
    <t xml:space="preserve">121840HESUD </t>
  </si>
  <si>
    <t>LEEIS12677</t>
  </si>
  <si>
    <t xml:space="preserve">12184N5EVMU </t>
  </si>
  <si>
    <t>12184N5EXRAA</t>
  </si>
  <si>
    <t>GERDG41875</t>
  </si>
  <si>
    <t xml:space="preserve">12184N5EYRJ </t>
  </si>
  <si>
    <t>SINGR20733</t>
  </si>
  <si>
    <t>12184N5EZAAA</t>
  </si>
  <si>
    <t>MECKR93846</t>
  </si>
  <si>
    <t xml:space="preserve">12184W2ERYD </t>
  </si>
  <si>
    <t>12194C8FGMJA</t>
  </si>
  <si>
    <t>FORBG17041</t>
  </si>
  <si>
    <t>12194C8FGPEA</t>
  </si>
  <si>
    <t>CAMBF77795</t>
  </si>
  <si>
    <t xml:space="preserve">12194C9FAEQ </t>
  </si>
  <si>
    <t>BARTC26129</t>
  </si>
  <si>
    <t xml:space="preserve">12194D1FBLO </t>
  </si>
  <si>
    <t>DELLD36894</t>
  </si>
  <si>
    <t xml:space="preserve">12194D1FCDJ </t>
  </si>
  <si>
    <t>BERRK53060</t>
  </si>
  <si>
    <t>12194D1FFOCA</t>
  </si>
  <si>
    <t>PARKG31319</t>
  </si>
  <si>
    <t xml:space="preserve">12194E4FDYG </t>
  </si>
  <si>
    <t xml:space="preserve">12194E5FAQZ </t>
  </si>
  <si>
    <t>ENGLA88102</t>
  </si>
  <si>
    <t xml:space="preserve">12194E5FBDL </t>
  </si>
  <si>
    <t>GUZMR59480</t>
  </si>
  <si>
    <t>12194E5FCUPA</t>
  </si>
  <si>
    <t>SULLM53638</t>
  </si>
  <si>
    <t>12194E5FGSQA</t>
  </si>
  <si>
    <t>SCORM59296</t>
  </si>
  <si>
    <t xml:space="preserve">12194E6FGDB </t>
  </si>
  <si>
    <t>CONLB56910</t>
  </si>
  <si>
    <t xml:space="preserve">12194E7FABN </t>
  </si>
  <si>
    <t>WHITL25947</t>
  </si>
  <si>
    <t xml:space="preserve">12194E7FBEI </t>
  </si>
  <si>
    <t>HARRP10507</t>
  </si>
  <si>
    <t>12194G2FENBA</t>
  </si>
  <si>
    <t>LLOPR60063</t>
  </si>
  <si>
    <t xml:space="preserve">12194I8FHCG </t>
  </si>
  <si>
    <t>WARDB59962</t>
  </si>
  <si>
    <t xml:space="preserve">12194I9FGOA </t>
  </si>
  <si>
    <t>12194I9FHARA</t>
  </si>
  <si>
    <t>12194K6FBTUA</t>
  </si>
  <si>
    <t>ZUBRS66857</t>
  </si>
  <si>
    <t xml:space="preserve">12194K6FCDY </t>
  </si>
  <si>
    <t>FRIEA29337</t>
  </si>
  <si>
    <t xml:space="preserve">12194K7FAGO </t>
  </si>
  <si>
    <t>LAWEC59356</t>
  </si>
  <si>
    <t>12194K7FBMVA</t>
  </si>
  <si>
    <t>12194H5FFYWA</t>
  </si>
  <si>
    <t>CHAMI59890</t>
  </si>
  <si>
    <t>12194H5FGCRA</t>
  </si>
  <si>
    <t>ANDOR39682</t>
  </si>
  <si>
    <t xml:space="preserve">12194H5FGEW </t>
  </si>
  <si>
    <t>DAGOA59925</t>
  </si>
  <si>
    <t xml:space="preserve">12194H5FGHX </t>
  </si>
  <si>
    <t>APONA33777</t>
  </si>
  <si>
    <t xml:space="preserve">12194P1FEWJ </t>
  </si>
  <si>
    <t>12194P1FEWJA</t>
  </si>
  <si>
    <t>REBID50703</t>
  </si>
  <si>
    <t xml:space="preserve">12194P6FBNM </t>
  </si>
  <si>
    <t xml:space="preserve">DARL83J   </t>
  </si>
  <si>
    <t>121940PEZVVA</t>
  </si>
  <si>
    <t>LINDP30745</t>
  </si>
  <si>
    <t xml:space="preserve">1219403FFOL </t>
  </si>
  <si>
    <t>BATHM59755</t>
  </si>
  <si>
    <t>1219407FFBXA</t>
  </si>
  <si>
    <t>FREEC60460</t>
  </si>
  <si>
    <t xml:space="preserve">12204C2FJXY </t>
  </si>
  <si>
    <t>12204C2FJXYA</t>
  </si>
  <si>
    <t>12134E7DKRXA</t>
  </si>
  <si>
    <t>12134E7DKRXB</t>
  </si>
  <si>
    <t>MANST53876</t>
  </si>
  <si>
    <t>12134E7DLXCA</t>
  </si>
  <si>
    <t>STUDG54016</t>
  </si>
  <si>
    <t>12134E7DMYNA</t>
  </si>
  <si>
    <t>DOSPF52300</t>
  </si>
  <si>
    <t>12134E7DPMIA</t>
  </si>
  <si>
    <t>RUSSM23348</t>
  </si>
  <si>
    <t xml:space="preserve">12154L2DWUF </t>
  </si>
  <si>
    <t>KRAJR764Z9</t>
  </si>
  <si>
    <t xml:space="preserve">12154P3DZJQ </t>
  </si>
  <si>
    <t>BEYEJ55980</t>
  </si>
  <si>
    <t xml:space="preserve">12154R2DYSP </t>
  </si>
  <si>
    <t>KAMAA55914</t>
  </si>
  <si>
    <t>12154N5DXWQA</t>
  </si>
  <si>
    <t>MATGN73003</t>
  </si>
  <si>
    <t xml:space="preserve">12154N5DZMG </t>
  </si>
  <si>
    <t>TAYLT56351</t>
  </si>
  <si>
    <t>1215409EBQUA</t>
  </si>
  <si>
    <t>BONAA20868</t>
  </si>
  <si>
    <t xml:space="preserve">12154M6DZQD </t>
  </si>
  <si>
    <t>GAWRD21546</t>
  </si>
  <si>
    <t>121540JDXJSA</t>
  </si>
  <si>
    <t xml:space="preserve">12164H4EFVE </t>
  </si>
  <si>
    <t>SHERK57924</t>
  </si>
  <si>
    <t xml:space="preserve">12164I2EGXP </t>
  </si>
  <si>
    <t>BUECI51728</t>
  </si>
  <si>
    <t xml:space="preserve">12164E4EJEA </t>
  </si>
  <si>
    <t>DONNJ32444</t>
  </si>
  <si>
    <t xml:space="preserve">12164E5EGJG </t>
  </si>
  <si>
    <t>BOYLG77664</t>
  </si>
  <si>
    <t xml:space="preserve">12164I4EJIY </t>
  </si>
  <si>
    <t>WEALA56696</t>
  </si>
  <si>
    <t xml:space="preserve">12164L3EELH </t>
  </si>
  <si>
    <t>12164L3EELHA</t>
  </si>
  <si>
    <t>VILLP61484</t>
  </si>
  <si>
    <t xml:space="preserve">12164M3EINS </t>
  </si>
  <si>
    <t>AMADC57118</t>
  </si>
  <si>
    <t xml:space="preserve">12164M4EIJP </t>
  </si>
  <si>
    <t>ARREE38490</t>
  </si>
  <si>
    <t>12164M5EGHVA</t>
  </si>
  <si>
    <t>PADIA57832</t>
  </si>
  <si>
    <t>12174G5ENXRB</t>
  </si>
  <si>
    <t>LYDOD37ZZ2</t>
  </si>
  <si>
    <t>12174C1EQFUA</t>
  </si>
  <si>
    <t>LONGS49147</t>
  </si>
  <si>
    <t xml:space="preserve">12174C2EPSA </t>
  </si>
  <si>
    <t>RICKF53574</t>
  </si>
  <si>
    <t xml:space="preserve">12174E4EQDT </t>
  </si>
  <si>
    <t>NEIDM58296</t>
  </si>
  <si>
    <t xml:space="preserve">12174E4EREF </t>
  </si>
  <si>
    <t>GIATR58970</t>
  </si>
  <si>
    <t>12174E4ERTHA</t>
  </si>
  <si>
    <t>MAROJ57446</t>
  </si>
  <si>
    <t xml:space="preserve">12174E5EKWU </t>
  </si>
  <si>
    <t>MARIR57833</t>
  </si>
  <si>
    <t xml:space="preserve">12174E8ENZU </t>
  </si>
  <si>
    <t>NOVEC97373</t>
  </si>
  <si>
    <t xml:space="preserve">12174E8EONT </t>
  </si>
  <si>
    <t>BREND19030</t>
  </si>
  <si>
    <t xml:space="preserve">12174E9EMKL </t>
  </si>
  <si>
    <t>HOSSA58454</t>
  </si>
  <si>
    <t>CLARE63741</t>
  </si>
  <si>
    <t xml:space="preserve">12174K4ELBM </t>
  </si>
  <si>
    <t>HARPD85746</t>
  </si>
  <si>
    <t xml:space="preserve">12174K5EQJZ </t>
  </si>
  <si>
    <t>DAHLC58225</t>
  </si>
  <si>
    <t xml:space="preserve">12174N5EQUO </t>
  </si>
  <si>
    <t>SCHID73674</t>
  </si>
  <si>
    <t xml:space="preserve">12174R2EKWD </t>
  </si>
  <si>
    <t>PIERJ58272</t>
  </si>
  <si>
    <t xml:space="preserve">12174R2EQZD </t>
  </si>
  <si>
    <t>ERICA53981</t>
  </si>
  <si>
    <t xml:space="preserve">12174R3ELNQ </t>
  </si>
  <si>
    <t>IOUCA30299</t>
  </si>
  <si>
    <t xml:space="preserve">12174R3EMAG </t>
  </si>
  <si>
    <t>SHUED55827</t>
  </si>
  <si>
    <t xml:space="preserve">12174R3ENRT </t>
  </si>
  <si>
    <t xml:space="preserve">12184C8EUYT </t>
  </si>
  <si>
    <t>WALSD32082</t>
  </si>
  <si>
    <t xml:space="preserve">12184E2EURC </t>
  </si>
  <si>
    <t>MUKHS69754</t>
  </si>
  <si>
    <t xml:space="preserve">12184E3EWPV </t>
  </si>
  <si>
    <t>SALAZ59049</t>
  </si>
  <si>
    <t xml:space="preserve">12184E3EYPB </t>
  </si>
  <si>
    <t>12184E3EYPBA</t>
  </si>
  <si>
    <t>DESIR58505</t>
  </si>
  <si>
    <t xml:space="preserve">12184E4ETEN </t>
  </si>
  <si>
    <t xml:space="preserve">12184I4EWKN </t>
  </si>
  <si>
    <t>12184I4EWKNB</t>
  </si>
  <si>
    <t>MORRD49692</t>
  </si>
  <si>
    <t xml:space="preserve">12184I4EWPJ </t>
  </si>
  <si>
    <t>CORLE32000</t>
  </si>
  <si>
    <t xml:space="preserve">12184I6EVJX </t>
  </si>
  <si>
    <t xml:space="preserve">12184I8EVQM </t>
  </si>
  <si>
    <t>BURGA82951</t>
  </si>
  <si>
    <t xml:space="preserve">12184I8EWEG </t>
  </si>
  <si>
    <t xml:space="preserve">12184I9EWDE </t>
  </si>
  <si>
    <t>MEDEC20110</t>
  </si>
  <si>
    <t>PAGLP38820</t>
  </si>
  <si>
    <t>12194R4FFKNA</t>
  </si>
  <si>
    <t xml:space="preserve">BROE610   </t>
  </si>
  <si>
    <t xml:space="preserve">121940LFDFB </t>
  </si>
  <si>
    <t xml:space="preserve">12204C3FIGK </t>
  </si>
  <si>
    <t>BUTTK61551</t>
  </si>
  <si>
    <t xml:space="preserve">12204C7FQQH </t>
  </si>
  <si>
    <t>NUNES61583</t>
  </si>
  <si>
    <t xml:space="preserve">12204E8FQUI </t>
  </si>
  <si>
    <t>MEYEM61779</t>
  </si>
  <si>
    <t xml:space="preserve">12204E8FRTU </t>
  </si>
  <si>
    <t>KENNW14367</t>
  </si>
  <si>
    <t>12204E9FLJWA</t>
  </si>
  <si>
    <t>MANSM21536</t>
  </si>
  <si>
    <t>12204E9FMNRA</t>
  </si>
  <si>
    <t>PEZZM61364</t>
  </si>
  <si>
    <t xml:space="preserve">12204E9FPRE </t>
  </si>
  <si>
    <t>SPENC61288</t>
  </si>
  <si>
    <t xml:space="preserve">12204E3FPEL </t>
  </si>
  <si>
    <t>GESSS460Z2</t>
  </si>
  <si>
    <t xml:space="preserve">12204E3FPGF </t>
  </si>
  <si>
    <t>ISSAM20891</t>
  </si>
  <si>
    <t>12204E3FPLKA</t>
  </si>
  <si>
    <t>HUNCM61370</t>
  </si>
  <si>
    <t xml:space="preserve">12204E3FPRF </t>
  </si>
  <si>
    <t>PECKH81051</t>
  </si>
  <si>
    <t xml:space="preserve">12204E4FIGV </t>
  </si>
  <si>
    <t>CONWJ387Z6</t>
  </si>
  <si>
    <t xml:space="preserve">12204E4FQCF </t>
  </si>
  <si>
    <t>MACLT60921</t>
  </si>
  <si>
    <t xml:space="preserve">12204H7FNDS </t>
  </si>
  <si>
    <t>JERNL23818</t>
  </si>
  <si>
    <t xml:space="preserve">12204I9FPGG </t>
  </si>
  <si>
    <t>MANTV60856</t>
  </si>
  <si>
    <t xml:space="preserve">12204H3FIPL </t>
  </si>
  <si>
    <t>RIGGS94954</t>
  </si>
  <si>
    <t xml:space="preserve">12204I2FMAJ </t>
  </si>
  <si>
    <t>SCHWE59880</t>
  </si>
  <si>
    <t xml:space="preserve">12204I2FMFK </t>
  </si>
  <si>
    <t>RABED60889</t>
  </si>
  <si>
    <t xml:space="preserve">12204I2FMTY </t>
  </si>
  <si>
    <t>EMMOA61166</t>
  </si>
  <si>
    <t xml:space="preserve">12204I2FOHJ </t>
  </si>
  <si>
    <t>ROSER55467</t>
  </si>
  <si>
    <t xml:space="preserve">12204I3FHYU </t>
  </si>
  <si>
    <t>MAKAJ60832</t>
  </si>
  <si>
    <t>12204I3FKLRA</t>
  </si>
  <si>
    <t>DELUC13634</t>
  </si>
  <si>
    <t xml:space="preserve">12204I3FMBI </t>
  </si>
  <si>
    <t>12204I3FMBIA</t>
  </si>
  <si>
    <t>SMITL42083</t>
  </si>
  <si>
    <t xml:space="preserve">12204I3FMGC </t>
  </si>
  <si>
    <t>LANDL60781</t>
  </si>
  <si>
    <t xml:space="preserve">12204I3FMNQ </t>
  </si>
  <si>
    <t>ADLES61576</t>
  </si>
  <si>
    <t xml:space="preserve">12204I3FQTY </t>
  </si>
  <si>
    <t>GOULK61781</t>
  </si>
  <si>
    <t xml:space="preserve">12204I3FRVS </t>
  </si>
  <si>
    <t>KNAUB75006</t>
  </si>
  <si>
    <t xml:space="preserve">12204K4FMHX </t>
  </si>
  <si>
    <t>LAROS60374</t>
  </si>
  <si>
    <t>12204P4FJJQA</t>
  </si>
  <si>
    <t>LARGT96401</t>
  </si>
  <si>
    <t xml:space="preserve">12204P4FJWA </t>
  </si>
  <si>
    <t>CAVAN61010</t>
  </si>
  <si>
    <t xml:space="preserve">12204P4FNNG </t>
  </si>
  <si>
    <t>KENNL63821</t>
  </si>
  <si>
    <t>12204P4FOKIA</t>
  </si>
  <si>
    <t>BURNE50519</t>
  </si>
  <si>
    <t xml:space="preserve">12204P4FQLH </t>
  </si>
  <si>
    <t>12204P4FQLHA</t>
  </si>
  <si>
    <t>MILIN61439</t>
  </si>
  <si>
    <t xml:space="preserve">12204P4FRFD </t>
  </si>
  <si>
    <t>TOBIR71923</t>
  </si>
  <si>
    <t xml:space="preserve">12204P5FLSB </t>
  </si>
  <si>
    <t>DAVIA61135</t>
  </si>
  <si>
    <t xml:space="preserve">12204P5FOIA </t>
  </si>
  <si>
    <t>CEBUM96186</t>
  </si>
  <si>
    <t xml:space="preserve">12204P5FRPA </t>
  </si>
  <si>
    <t>GETTE28109</t>
  </si>
  <si>
    <t xml:space="preserve">12204W2FJGK </t>
  </si>
  <si>
    <t>VAZQL52658</t>
  </si>
  <si>
    <t xml:space="preserve">12204W2FJKL </t>
  </si>
  <si>
    <t>IZZOD73227</t>
  </si>
  <si>
    <t xml:space="preserve">122040HFJLN </t>
  </si>
  <si>
    <t>STONR82932</t>
  </si>
  <si>
    <t>122040HFNCPA</t>
  </si>
  <si>
    <t>122040HFNCPB</t>
  </si>
  <si>
    <t>DULEK61134</t>
  </si>
  <si>
    <t xml:space="preserve">122040HFOEH </t>
  </si>
  <si>
    <t>SEEBJ60255</t>
  </si>
  <si>
    <t xml:space="preserve">122040JFIPB </t>
  </si>
  <si>
    <t>KLOHC31361</t>
  </si>
  <si>
    <t xml:space="preserve">12204K8FRUV </t>
  </si>
  <si>
    <t xml:space="preserve">12204K8FRVD </t>
  </si>
  <si>
    <t>DEMOM115Z8</t>
  </si>
  <si>
    <t>12204M3FIZIB</t>
  </si>
  <si>
    <t>12204M3FIZIC</t>
  </si>
  <si>
    <t>ANDEP89990</t>
  </si>
  <si>
    <t>12204M3FKMZA</t>
  </si>
  <si>
    <t>RIVER61229</t>
  </si>
  <si>
    <t>RICEJ73251</t>
  </si>
  <si>
    <t>12204M4FIPMA</t>
  </si>
  <si>
    <t>12204M4FIPMB</t>
  </si>
  <si>
    <t>BUGAC60578</t>
  </si>
  <si>
    <t xml:space="preserve">12204M4FKWV </t>
  </si>
  <si>
    <t>SCRIA95611</t>
  </si>
  <si>
    <t xml:space="preserve">122040TFJJG </t>
  </si>
  <si>
    <t>KAINC28188</t>
  </si>
  <si>
    <t>122040TFKLPA</t>
  </si>
  <si>
    <t>SANTV60668</t>
  </si>
  <si>
    <t xml:space="preserve">122040TFLMC </t>
  </si>
  <si>
    <t>POREC825Z0</t>
  </si>
  <si>
    <t xml:space="preserve">12204J1FRCQ </t>
  </si>
  <si>
    <t>QUICK76020</t>
  </si>
  <si>
    <t xml:space="preserve">12204J1FRDB </t>
  </si>
  <si>
    <t>DRISD41259</t>
  </si>
  <si>
    <t xml:space="preserve">12204K4FNVA </t>
  </si>
  <si>
    <t>VOGER33233</t>
  </si>
  <si>
    <t xml:space="preserve">12204K7FQZZ </t>
  </si>
  <si>
    <t>SCHAT10240</t>
  </si>
  <si>
    <t xml:space="preserve">12204K8FNWW </t>
  </si>
  <si>
    <t>MOZID57136</t>
  </si>
  <si>
    <t xml:space="preserve">12204K8FPUJ </t>
  </si>
  <si>
    <t>AZEVH11103</t>
  </si>
  <si>
    <t xml:space="preserve">12204M4FOVN </t>
  </si>
  <si>
    <t>BUCKS21377</t>
  </si>
  <si>
    <t xml:space="preserve">12204M4FPMP </t>
  </si>
  <si>
    <t>KEIGK54805</t>
  </si>
  <si>
    <t xml:space="preserve">12204M4FQDH </t>
  </si>
  <si>
    <t xml:space="preserve">12204M5FJGL </t>
  </si>
  <si>
    <t>FRANS29982</t>
  </si>
  <si>
    <t xml:space="preserve">12204C2FLQZ </t>
  </si>
  <si>
    <t>WATSJ61359</t>
  </si>
  <si>
    <t xml:space="preserve">12204C2FPOH </t>
  </si>
  <si>
    <t>MENCR48250</t>
  </si>
  <si>
    <t xml:space="preserve">12204C2FQVN </t>
  </si>
  <si>
    <t>12204E9FPREA</t>
  </si>
  <si>
    <t>12204E9FPREB</t>
  </si>
  <si>
    <t>12204E9FPREC</t>
  </si>
  <si>
    <t>12204E9FPRED</t>
  </si>
  <si>
    <t>BANNJ47638</t>
  </si>
  <si>
    <t xml:space="preserve">12204E5FINV </t>
  </si>
  <si>
    <t>TALAR37849</t>
  </si>
  <si>
    <t xml:space="preserve">12204G3FRCN </t>
  </si>
  <si>
    <t>DURKA60954</t>
  </si>
  <si>
    <t xml:space="preserve">12204H5FNEW </t>
  </si>
  <si>
    <t>KYRIS15939</t>
  </si>
  <si>
    <t xml:space="preserve">12204H5FNKF </t>
  </si>
  <si>
    <t>SEGRM61354</t>
  </si>
  <si>
    <t xml:space="preserve">12204H5FPOO </t>
  </si>
  <si>
    <t>PAYNY61420</t>
  </si>
  <si>
    <t xml:space="preserve">12204H5FPWV </t>
  </si>
  <si>
    <t>RAITA61419</t>
  </si>
  <si>
    <t>12204H5FQBWA</t>
  </si>
  <si>
    <t xml:space="preserve">12204H5FQCZ </t>
  </si>
  <si>
    <t>12204H5FQCZA</t>
  </si>
  <si>
    <t xml:space="preserve">12204H6FIRV </t>
  </si>
  <si>
    <t>ROTHG302Z6</t>
  </si>
  <si>
    <t xml:space="preserve">12204H6FMSK </t>
  </si>
  <si>
    <t>NICHE41636</t>
  </si>
  <si>
    <t xml:space="preserve">12204H6FMZI </t>
  </si>
  <si>
    <t>TANCL44485</t>
  </si>
  <si>
    <t xml:space="preserve">12204H1FQNF </t>
  </si>
  <si>
    <t>JEANM60696</t>
  </si>
  <si>
    <t xml:space="preserve">12204H2FLLW </t>
  </si>
  <si>
    <t xml:space="preserve">12204H2FORH </t>
  </si>
  <si>
    <t>FOSTR61432</t>
  </si>
  <si>
    <t xml:space="preserve">12204H2FPZD </t>
  </si>
  <si>
    <t>JNJOF61595</t>
  </si>
  <si>
    <t>12204H2FQUVA</t>
  </si>
  <si>
    <t>HUNGE61692</t>
  </si>
  <si>
    <t>12204K1FRLYA</t>
  </si>
  <si>
    <t>BIVER60094</t>
  </si>
  <si>
    <t xml:space="preserve">12204K3FHJF </t>
  </si>
  <si>
    <t>FOXCO61047</t>
  </si>
  <si>
    <t>12204K3FNPZA</t>
  </si>
  <si>
    <t>MARNS79945</t>
  </si>
  <si>
    <t xml:space="preserve">12204K4FIYY </t>
  </si>
  <si>
    <t>ZIMMC10545</t>
  </si>
  <si>
    <t>12204K4FJGEA</t>
  </si>
  <si>
    <t>MYERK78090</t>
  </si>
  <si>
    <t xml:space="preserve">12204R4FPHP </t>
  </si>
  <si>
    <t xml:space="preserve">12204R4FPLQ </t>
  </si>
  <si>
    <t>JOYCB44928</t>
  </si>
  <si>
    <t xml:space="preserve">12204T1FLKF </t>
  </si>
  <si>
    <t>FILIN60976</t>
  </si>
  <si>
    <t xml:space="preserve">12204T1FNGE </t>
  </si>
  <si>
    <t>MAHOJ93994</t>
  </si>
  <si>
    <t xml:space="preserve">12204T1FOET </t>
  </si>
  <si>
    <t>HERZS24888</t>
  </si>
  <si>
    <t xml:space="preserve">12214A1FTIS </t>
  </si>
  <si>
    <t>FERNB62545</t>
  </si>
  <si>
    <t xml:space="preserve">12214A1FWBV </t>
  </si>
  <si>
    <t>OUDKV62611</t>
  </si>
  <si>
    <t xml:space="preserve">12214CVFWOM </t>
  </si>
  <si>
    <t>12214CVFWOMA</t>
  </si>
  <si>
    <t>12214CVFWOMB</t>
  </si>
  <si>
    <t>BAROJ61952</t>
  </si>
  <si>
    <t xml:space="preserve">12214C1FTRV </t>
  </si>
  <si>
    <t>12214G4FXTOA</t>
  </si>
  <si>
    <t>HASSL61408</t>
  </si>
  <si>
    <t xml:space="preserve">12214G4FYBU </t>
  </si>
  <si>
    <t>STEDC56814</t>
  </si>
  <si>
    <t xml:space="preserve">12214G5FTVL </t>
  </si>
  <si>
    <t>CABRE62423</t>
  </si>
  <si>
    <t>SHEPR38966</t>
  </si>
  <si>
    <t>12214G5FWFEA</t>
  </si>
  <si>
    <t>MASCM62793</t>
  </si>
  <si>
    <t xml:space="preserve">12214H4FXHF </t>
  </si>
  <si>
    <t>LARAN62810</t>
  </si>
  <si>
    <t xml:space="preserve">12214H4FXJK </t>
  </si>
  <si>
    <t>LEONB62265</t>
  </si>
  <si>
    <t xml:space="preserve">12214H5FUOE </t>
  </si>
  <si>
    <t>DATTJ38558</t>
  </si>
  <si>
    <t>12214H5FUZEA</t>
  </si>
  <si>
    <t>ROMEZ58116</t>
  </si>
  <si>
    <t xml:space="preserve">12214T1FTOK </t>
  </si>
  <si>
    <t>GIBNA45372</t>
  </si>
  <si>
    <t xml:space="preserve">12214T1FTWU </t>
  </si>
  <si>
    <t>MAHBA72109</t>
  </si>
  <si>
    <t xml:space="preserve">12214T1FWGD </t>
  </si>
  <si>
    <t>PAVID42754</t>
  </si>
  <si>
    <t>12214T1FXKJA</t>
  </si>
  <si>
    <t>VINCJ54711</t>
  </si>
  <si>
    <t xml:space="preserve">12214T2FVSR </t>
  </si>
  <si>
    <t xml:space="preserve">12214G4FWKH </t>
  </si>
  <si>
    <t>BERTN19115</t>
  </si>
  <si>
    <t xml:space="preserve">12214H5FVSS </t>
  </si>
  <si>
    <t>QUEZA62554</t>
  </si>
  <si>
    <t xml:space="preserve">12214H5FWBU </t>
  </si>
  <si>
    <t>12214H5FWBUA</t>
  </si>
  <si>
    <t>MOMEM62769</t>
  </si>
  <si>
    <t xml:space="preserve">12214H5FXIJ </t>
  </si>
  <si>
    <t>ABRAB62872</t>
  </si>
  <si>
    <t xml:space="preserve">12214H5FXTD </t>
  </si>
  <si>
    <t>HEXIA62893</t>
  </si>
  <si>
    <t xml:space="preserve">12214H5FXUG </t>
  </si>
  <si>
    <t>12214H5FXUGA</t>
  </si>
  <si>
    <t>GOLDK64749</t>
  </si>
  <si>
    <t xml:space="preserve">12214H5FXUW </t>
  </si>
  <si>
    <t>DEREK62158</t>
  </si>
  <si>
    <t xml:space="preserve">12214H6FTWP </t>
  </si>
  <si>
    <t>SHEFG62197</t>
  </si>
  <si>
    <t xml:space="preserve">12214H7FUBT </t>
  </si>
  <si>
    <t>KELLM62472</t>
  </si>
  <si>
    <t xml:space="preserve">12214I4FTIT </t>
  </si>
  <si>
    <t>GREET56304</t>
  </si>
  <si>
    <t xml:space="preserve">12214I4FUAI </t>
  </si>
  <si>
    <t>KARAC15995</t>
  </si>
  <si>
    <t>12214I4FUCTA</t>
  </si>
  <si>
    <t>MARTR62898</t>
  </si>
  <si>
    <t>12214I4FXXTA</t>
  </si>
  <si>
    <t>PACIT60689</t>
  </si>
  <si>
    <t xml:space="preserve">12214M3FTFT </t>
  </si>
  <si>
    <t>STANP62038</t>
  </si>
  <si>
    <t xml:space="preserve">12214M3FTZZ </t>
  </si>
  <si>
    <t>JOAOG62776</t>
  </si>
  <si>
    <t xml:space="preserve">12214M3FXHA </t>
  </si>
  <si>
    <t>ROYME60145</t>
  </si>
  <si>
    <t>WALKK71618</t>
  </si>
  <si>
    <t>12214M4FTVQA</t>
  </si>
  <si>
    <t xml:space="preserve">12214N2FTWK </t>
  </si>
  <si>
    <t>OWUSE62761</t>
  </si>
  <si>
    <t xml:space="preserve">12214N2FXKR </t>
  </si>
  <si>
    <t>12214E1FXJCA</t>
  </si>
  <si>
    <t>HACKB62837</t>
  </si>
  <si>
    <t xml:space="preserve">12214E1FXNY </t>
  </si>
  <si>
    <t>CARPL61921</t>
  </si>
  <si>
    <t xml:space="preserve">12214E2FSPO </t>
  </si>
  <si>
    <t>DAVIM62051</t>
  </si>
  <si>
    <t xml:space="preserve">12214E2FTIE </t>
  </si>
  <si>
    <t>ROBIJ62486</t>
  </si>
  <si>
    <t>12214E7FVSCA</t>
  </si>
  <si>
    <t>BUTVJ13697</t>
  </si>
  <si>
    <t xml:space="preserve">12214E8FSRL </t>
  </si>
  <si>
    <t>EDVAL34795</t>
  </si>
  <si>
    <t xml:space="preserve">12214H5FVJZ </t>
  </si>
  <si>
    <t>ESTRL95545</t>
  </si>
  <si>
    <t>12214I8FVLGA</t>
  </si>
  <si>
    <t>PAZIY61981</t>
  </si>
  <si>
    <t xml:space="preserve">12214I9FSYF </t>
  </si>
  <si>
    <t>SCHMJ62143</t>
  </si>
  <si>
    <t>12214I9FTWIA</t>
  </si>
  <si>
    <t>PIERE52969</t>
  </si>
  <si>
    <t xml:space="preserve">12214K1FVET </t>
  </si>
  <si>
    <t>WORTD62757</t>
  </si>
  <si>
    <t xml:space="preserve">12214K1FXED </t>
  </si>
  <si>
    <t>SLEIW84478</t>
  </si>
  <si>
    <t xml:space="preserve">12214D2FWQL </t>
  </si>
  <si>
    <t>MARSA33504</t>
  </si>
  <si>
    <t xml:space="preserve">12214EVFSOP </t>
  </si>
  <si>
    <t xml:space="preserve">12214E8FVQB </t>
  </si>
  <si>
    <t>DUNLB23302</t>
  </si>
  <si>
    <t>12214E8FWYYA</t>
  </si>
  <si>
    <t>NIJHM39544</t>
  </si>
  <si>
    <t>12214E8FXAFA</t>
  </si>
  <si>
    <t xml:space="preserve">12214E8FXAN </t>
  </si>
  <si>
    <t>SUNDV44839</t>
  </si>
  <si>
    <t xml:space="preserve">12214E8FXSS </t>
  </si>
  <si>
    <t>CHAKP79902</t>
  </si>
  <si>
    <t xml:space="preserve">12214E9FTFV </t>
  </si>
  <si>
    <t xml:space="preserve">12214E9FUXA </t>
  </si>
  <si>
    <t>12214E9FXRGA</t>
  </si>
  <si>
    <t>DAVIT62716</t>
  </si>
  <si>
    <t xml:space="preserve">12214G3FWYJ </t>
  </si>
  <si>
    <t>CASII21565</t>
  </si>
  <si>
    <t>12214G3FYAXA</t>
  </si>
  <si>
    <t>GOULA88452</t>
  </si>
  <si>
    <t xml:space="preserve">12214I6FWOU </t>
  </si>
  <si>
    <t>ELIAK86973</t>
  </si>
  <si>
    <t xml:space="preserve">12214K4FWUM </t>
  </si>
  <si>
    <t>12214K4FWUMA</t>
  </si>
  <si>
    <t>LENND62355</t>
  </si>
  <si>
    <t>12214K8FVIIB</t>
  </si>
  <si>
    <t>DICAA18ZZ7</t>
  </si>
  <si>
    <t>TITTD27119</t>
  </si>
  <si>
    <t xml:space="preserve">12214N3FUMO </t>
  </si>
  <si>
    <t>YOHEN62000</t>
  </si>
  <si>
    <t xml:space="preserve">12214P3FTBB </t>
  </si>
  <si>
    <t>JOHNR37109</t>
  </si>
  <si>
    <t xml:space="preserve">12214R3FUZK </t>
  </si>
  <si>
    <t>HORNC62657</t>
  </si>
  <si>
    <t>12214R3FWQVA</t>
  </si>
  <si>
    <t>BUTTM19184</t>
  </si>
  <si>
    <t>12214R3FXSJA</t>
  </si>
  <si>
    <t>BARNJ64364</t>
  </si>
  <si>
    <t xml:space="preserve">12244C1GLTX </t>
  </si>
  <si>
    <t>12244C1GLTXB</t>
  </si>
  <si>
    <t>STURL64549</t>
  </si>
  <si>
    <t xml:space="preserve">12244C1GNPT </t>
  </si>
  <si>
    <t>CAMML64500</t>
  </si>
  <si>
    <t xml:space="preserve">12244C2GNEX </t>
  </si>
  <si>
    <t>ARNER64302</t>
  </si>
  <si>
    <t xml:space="preserve">12244C3GLBU </t>
  </si>
  <si>
    <t>BEASM64351</t>
  </si>
  <si>
    <t xml:space="preserve">12244D2GLST </t>
  </si>
  <si>
    <t>DOLAR62909</t>
  </si>
  <si>
    <t xml:space="preserve">12244E1GMDU </t>
  </si>
  <si>
    <t>TEEPR56117</t>
  </si>
  <si>
    <t xml:space="preserve">12244E2GKXB </t>
  </si>
  <si>
    <t>MARTO28613</t>
  </si>
  <si>
    <t xml:space="preserve">12244E3GNXA </t>
  </si>
  <si>
    <t>VOEVK64598</t>
  </si>
  <si>
    <t xml:space="preserve">12244E3GNYC </t>
  </si>
  <si>
    <t>OTERJ61781</t>
  </si>
  <si>
    <t xml:space="preserve">12244E4GMMO </t>
  </si>
  <si>
    <t xml:space="preserve">12244E5GMVF </t>
  </si>
  <si>
    <t>DOCKK58261</t>
  </si>
  <si>
    <t xml:space="preserve">12244E5GNDA </t>
  </si>
  <si>
    <t>BRENT64378</t>
  </si>
  <si>
    <t xml:space="preserve">12244E6GLWM </t>
  </si>
  <si>
    <t>GOBLM80187</t>
  </si>
  <si>
    <t xml:space="preserve">12244E6GNIG </t>
  </si>
  <si>
    <t>EDGAC64311</t>
  </si>
  <si>
    <t xml:space="preserve">12244E7GLJN </t>
  </si>
  <si>
    <t>OBRIR64306</t>
  </si>
  <si>
    <t>12244E8GLDWA</t>
  </si>
  <si>
    <t>BHATI64413</t>
  </si>
  <si>
    <t>12244F2GMJOA</t>
  </si>
  <si>
    <t>SYMEN64392</t>
  </si>
  <si>
    <t xml:space="preserve">12244G2GMKZ </t>
  </si>
  <si>
    <t xml:space="preserve">12244G2GMLD </t>
  </si>
  <si>
    <t>STEIM64397</t>
  </si>
  <si>
    <t xml:space="preserve">12244H8GMEZ </t>
  </si>
  <si>
    <t>TRACE71153</t>
  </si>
  <si>
    <t>12244H8GMIOA</t>
  </si>
  <si>
    <t>KAURM30677</t>
  </si>
  <si>
    <t>12244H8GMWDA</t>
  </si>
  <si>
    <t>JOHNR64417</t>
  </si>
  <si>
    <t xml:space="preserve">12244H9GMKP </t>
  </si>
  <si>
    <t>RAHMF64575</t>
  </si>
  <si>
    <t xml:space="preserve">12244I2GNWD </t>
  </si>
  <si>
    <t>RABIA64435</t>
  </si>
  <si>
    <t xml:space="preserve">12244I6GMRZ </t>
  </si>
  <si>
    <t xml:space="preserve">LANG266H  </t>
  </si>
  <si>
    <t xml:space="preserve">12244J2GMFX </t>
  </si>
  <si>
    <t xml:space="preserve">12244J2GMML </t>
  </si>
  <si>
    <t xml:space="preserve">122440JGLZR </t>
  </si>
  <si>
    <t>CARMR64443</t>
  </si>
  <si>
    <t xml:space="preserve">12244E8GMUG </t>
  </si>
  <si>
    <t>ROSEA97802</t>
  </si>
  <si>
    <t xml:space="preserve">12244E8GNHV </t>
  </si>
  <si>
    <t>FISHR39287</t>
  </si>
  <si>
    <t xml:space="preserve">12244E8GNSA </t>
  </si>
  <si>
    <t>AYLIK63830</t>
  </si>
  <si>
    <t xml:space="preserve">12244KVGMMH </t>
  </si>
  <si>
    <t>PATNS95716</t>
  </si>
  <si>
    <t xml:space="preserve">12244KVGNLM </t>
  </si>
  <si>
    <t>RENNL64515</t>
  </si>
  <si>
    <t xml:space="preserve">12244K1GNHT </t>
  </si>
  <si>
    <t>BEALB19145</t>
  </si>
  <si>
    <t xml:space="preserve">12244L4GNGV </t>
  </si>
  <si>
    <t>PESAL90630</t>
  </si>
  <si>
    <t xml:space="preserve">12244M4GKXF </t>
  </si>
  <si>
    <t>MARTL64569</t>
  </si>
  <si>
    <t xml:space="preserve">12244P1GNUC </t>
  </si>
  <si>
    <t>MORGR64533</t>
  </si>
  <si>
    <t xml:space="preserve">12244P2GNLW </t>
  </si>
  <si>
    <t>12244P2GNLWA</t>
  </si>
  <si>
    <t>SETZE17884</t>
  </si>
  <si>
    <t xml:space="preserve">12244P3GLFP </t>
  </si>
  <si>
    <t>BEREK30495</t>
  </si>
  <si>
    <t xml:space="preserve">12244P4GMPZ </t>
  </si>
  <si>
    <t>MILLR45923</t>
  </si>
  <si>
    <t xml:space="preserve">12244P5GKWI </t>
  </si>
  <si>
    <t>SLIFM20946</t>
  </si>
  <si>
    <t xml:space="preserve">12244P5GMDI </t>
  </si>
  <si>
    <t>SCHLB29761</t>
  </si>
  <si>
    <t xml:space="preserve">122440HGNTO </t>
  </si>
  <si>
    <t>DESAP64912</t>
  </si>
  <si>
    <t xml:space="preserve">12264C3GQEJ </t>
  </si>
  <si>
    <t>GEBBC97366</t>
  </si>
  <si>
    <t xml:space="preserve">12264C3GQVJ </t>
  </si>
  <si>
    <t>BERTV65317</t>
  </si>
  <si>
    <t xml:space="preserve">12264C3GSRS </t>
  </si>
  <si>
    <t>ROESC31178</t>
  </si>
  <si>
    <t xml:space="preserve">12264C3GTFI </t>
  </si>
  <si>
    <t>HAHNS65428</t>
  </si>
  <si>
    <t xml:space="preserve">12264C3GTGG </t>
  </si>
  <si>
    <t>DESTD65439</t>
  </si>
  <si>
    <t>12264C3GTIMA</t>
  </si>
  <si>
    <t xml:space="preserve">12264C3GUYR </t>
  </si>
  <si>
    <t>DEMOD32362</t>
  </si>
  <si>
    <t>12264C3GVFGA</t>
  </si>
  <si>
    <t>LARRK29335</t>
  </si>
  <si>
    <t xml:space="preserve">12264C3GVFS </t>
  </si>
  <si>
    <t>MOFFV91414</t>
  </si>
  <si>
    <t xml:space="preserve">12264C3GVJK </t>
  </si>
  <si>
    <t>SATAN66009</t>
  </si>
  <si>
    <t>BORRT63966</t>
  </si>
  <si>
    <t xml:space="preserve">12264C4GPJT </t>
  </si>
  <si>
    <t>LEVIV64954</t>
  </si>
  <si>
    <t>12264C4GQLMA</t>
  </si>
  <si>
    <t>BOLOR65166</t>
  </si>
  <si>
    <t xml:space="preserve">12264C4GRSE </t>
  </si>
  <si>
    <t>FERNJ65318</t>
  </si>
  <si>
    <t xml:space="preserve">12264C4GSRQ </t>
  </si>
  <si>
    <t>LOOMN64817</t>
  </si>
  <si>
    <t xml:space="preserve">12264A1GPML </t>
  </si>
  <si>
    <t>LOOMN37611</t>
  </si>
  <si>
    <t xml:space="preserve">12264A1GPOS </t>
  </si>
  <si>
    <t>SPANW64841</t>
  </si>
  <si>
    <t xml:space="preserve">12264A1GPTA </t>
  </si>
  <si>
    <t>12264A1GPTAA</t>
  </si>
  <si>
    <t>CRONA65627</t>
  </si>
  <si>
    <t xml:space="preserve">12264A1GUIJ </t>
  </si>
  <si>
    <t>COSTD65460</t>
  </si>
  <si>
    <t xml:space="preserve">12264C7GTJR </t>
  </si>
  <si>
    <t>PAGAF65360</t>
  </si>
  <si>
    <t xml:space="preserve">12264E5GTBG </t>
  </si>
  <si>
    <t>GOODR65407</t>
  </si>
  <si>
    <t xml:space="preserve">12264E5GTCX </t>
  </si>
  <si>
    <t>GRIEV65456</t>
  </si>
  <si>
    <t xml:space="preserve">12264E5GTIT </t>
  </si>
  <si>
    <t>MILED65451</t>
  </si>
  <si>
    <t xml:space="preserve">12264E5GTNB </t>
  </si>
  <si>
    <t xml:space="preserve">12264E5GTQN </t>
  </si>
  <si>
    <t>GOMEA62086</t>
  </si>
  <si>
    <t>12264E5GULOA</t>
  </si>
  <si>
    <t>MCPAJ65682</t>
  </si>
  <si>
    <t xml:space="preserve">12264E5GUSE </t>
  </si>
  <si>
    <t>NEMEN320Z4</t>
  </si>
  <si>
    <t xml:space="preserve">12264E5GVUC </t>
  </si>
  <si>
    <t>JONED65974</t>
  </si>
  <si>
    <t xml:space="preserve">12264E5GWIK </t>
  </si>
  <si>
    <t>ARMSK65371</t>
  </si>
  <si>
    <t xml:space="preserve">12264H4GTAD </t>
  </si>
  <si>
    <t>EVERC65455</t>
  </si>
  <si>
    <t xml:space="preserve">12264H4GTIR </t>
  </si>
  <si>
    <t>TUCKT65979</t>
  </si>
  <si>
    <t xml:space="preserve">12264H4GWPC </t>
  </si>
  <si>
    <t>ZHISN22976</t>
  </si>
  <si>
    <t xml:space="preserve">12264H5GPBQ </t>
  </si>
  <si>
    <t>PILAR42398</t>
  </si>
  <si>
    <t xml:space="preserve">12264H5GPEC </t>
  </si>
  <si>
    <t>LYHOZ64965</t>
  </si>
  <si>
    <t xml:space="preserve">12264H5GQNU </t>
  </si>
  <si>
    <t>MALAO65072</t>
  </si>
  <si>
    <t xml:space="preserve">12264H5GRIC </t>
  </si>
  <si>
    <t>KOURS35378</t>
  </si>
  <si>
    <t xml:space="preserve">12264H5GSTU </t>
  </si>
  <si>
    <t>PELLR36905</t>
  </si>
  <si>
    <t xml:space="preserve">12264H5GUAI </t>
  </si>
  <si>
    <t>12264H9GVDGA</t>
  </si>
  <si>
    <t>JACKD64697</t>
  </si>
  <si>
    <t xml:space="preserve">12264I1GOOS </t>
  </si>
  <si>
    <t>GALLS64710</t>
  </si>
  <si>
    <t xml:space="preserve">12264I1GOQZ </t>
  </si>
  <si>
    <t>BRANS65040</t>
  </si>
  <si>
    <t xml:space="preserve">12264I1GRBJ </t>
  </si>
  <si>
    <t xml:space="preserve">12264M6GRJC </t>
  </si>
  <si>
    <t>CREPC65214</t>
  </si>
  <si>
    <t xml:space="preserve">12264M6GSDC </t>
  </si>
  <si>
    <t>DOYLJ65396</t>
  </si>
  <si>
    <t xml:space="preserve">12264M6GTCY </t>
  </si>
  <si>
    <t>HAIDS55255</t>
  </si>
  <si>
    <t xml:space="preserve">12264M6GTND </t>
  </si>
  <si>
    <t>JOHNW50101</t>
  </si>
  <si>
    <t xml:space="preserve">12264N1GOOG </t>
  </si>
  <si>
    <t>MLYNZ51044</t>
  </si>
  <si>
    <t xml:space="preserve">12264N1GPXO </t>
  </si>
  <si>
    <t>ZIPFE10557</t>
  </si>
  <si>
    <t xml:space="preserve">12264N1GQZF </t>
  </si>
  <si>
    <t>SALCM65333</t>
  </si>
  <si>
    <t xml:space="preserve">12264N1GSUF </t>
  </si>
  <si>
    <t>ELDRC65409</t>
  </si>
  <si>
    <t xml:space="preserve">12264N1GTFP </t>
  </si>
  <si>
    <t>BRICM96774</t>
  </si>
  <si>
    <t xml:space="preserve">12264N1GTTR </t>
  </si>
  <si>
    <t>KEYEL04798</t>
  </si>
  <si>
    <t xml:space="preserve">12264N1GTUM </t>
  </si>
  <si>
    <t>CRAME92004</t>
  </si>
  <si>
    <t xml:space="preserve">12264N1GUBP </t>
  </si>
  <si>
    <t>QUARJ65681</t>
  </si>
  <si>
    <t>12264N1GUSRA</t>
  </si>
  <si>
    <t>SCHWD40915</t>
  </si>
  <si>
    <t xml:space="preserve">12264C7GVTT </t>
  </si>
  <si>
    <t>SHAWP64737</t>
  </si>
  <si>
    <t xml:space="preserve">12264C8GOWW </t>
  </si>
  <si>
    <t>SIMAL615Z2</t>
  </si>
  <si>
    <t xml:space="preserve">12264C8GPPZ </t>
  </si>
  <si>
    <t>LIEBB64913</t>
  </si>
  <si>
    <t xml:space="preserve">12264C8GQFS </t>
  </si>
  <si>
    <t>BALLJ65577</t>
  </si>
  <si>
    <t xml:space="preserve">12264C8GUJQ </t>
  </si>
  <si>
    <t>ANSEL12529</t>
  </si>
  <si>
    <t xml:space="preserve">12264C8GUSC </t>
  </si>
  <si>
    <t>ANGEJ395Z6</t>
  </si>
  <si>
    <t xml:space="preserve">12264C8GUSY </t>
  </si>
  <si>
    <t>FRIAA22081</t>
  </si>
  <si>
    <t xml:space="preserve">12264C9GQKR </t>
  </si>
  <si>
    <t>WISMA85508</t>
  </si>
  <si>
    <t>12264C9GRAWA</t>
  </si>
  <si>
    <t>PIROV27278</t>
  </si>
  <si>
    <t xml:space="preserve">12264C9GUOT </t>
  </si>
  <si>
    <t>12264C9GUOTA</t>
  </si>
  <si>
    <t>SMITM65892</t>
  </si>
  <si>
    <t xml:space="preserve">12264C9GVWG </t>
  </si>
  <si>
    <t>LASKM64878</t>
  </si>
  <si>
    <t xml:space="preserve">12264D1GPXV </t>
  </si>
  <si>
    <t>BROWT88084</t>
  </si>
  <si>
    <t xml:space="preserve">12264D1GTTF </t>
  </si>
  <si>
    <t>STONJ59951</t>
  </si>
  <si>
    <t xml:space="preserve">12264D1GWQQ </t>
  </si>
  <si>
    <t>COSTM65359</t>
  </si>
  <si>
    <t xml:space="preserve">12264E5GSXN </t>
  </si>
  <si>
    <t>RODLK64708</t>
  </si>
  <si>
    <t xml:space="preserve">12264K9GOQV </t>
  </si>
  <si>
    <t>PACID13613</t>
  </si>
  <si>
    <t>12264K9GOUBA</t>
  </si>
  <si>
    <t>HEDEM64816</t>
  </si>
  <si>
    <t xml:space="preserve">12264K9GPNE </t>
  </si>
  <si>
    <t>BONAC64996</t>
  </si>
  <si>
    <t xml:space="preserve">12264K9GQVC </t>
  </si>
  <si>
    <t>TADUA81765</t>
  </si>
  <si>
    <t xml:space="preserve">12264K9GSAM </t>
  </si>
  <si>
    <t>JAMIJ60564</t>
  </si>
  <si>
    <t xml:space="preserve">12264K9GSQT </t>
  </si>
  <si>
    <t>JONES44823</t>
  </si>
  <si>
    <t xml:space="preserve">12264K9GSWB </t>
  </si>
  <si>
    <t>PETES65487</t>
  </si>
  <si>
    <t xml:space="preserve">12264K9GTTJ </t>
  </si>
  <si>
    <t>GALLA97462</t>
  </si>
  <si>
    <t>12264M5GVZKA</t>
  </si>
  <si>
    <t>DOLAJ65944</t>
  </si>
  <si>
    <t xml:space="preserve">12264M5GWCL </t>
  </si>
  <si>
    <t>COXLA64938</t>
  </si>
  <si>
    <t xml:space="preserve">12264D2GQKO </t>
  </si>
  <si>
    <t>WOODG81821</t>
  </si>
  <si>
    <t xml:space="preserve">12264D2GQUM </t>
  </si>
  <si>
    <t>SANTD65059</t>
  </si>
  <si>
    <t xml:space="preserve">12264D2GREF </t>
  </si>
  <si>
    <t>KELLE46361</t>
  </si>
  <si>
    <t xml:space="preserve">12264D2GTZX </t>
  </si>
  <si>
    <t>TORHJ65947</t>
  </si>
  <si>
    <t xml:space="preserve">12264EVGWBQ </t>
  </si>
  <si>
    <t>GALLS64712</t>
  </si>
  <si>
    <t>12264E1GOTEA</t>
  </si>
  <si>
    <t>BAHLD64156</t>
  </si>
  <si>
    <t xml:space="preserve">12264E1GSEX </t>
  </si>
  <si>
    <t>12264E1GSEXA</t>
  </si>
  <si>
    <t>FARRC65326</t>
  </si>
  <si>
    <t xml:space="preserve">12264E1GSSM </t>
  </si>
  <si>
    <t xml:space="preserve">12264E1GWLJ </t>
  </si>
  <si>
    <t>ABROS70496</t>
  </si>
  <si>
    <t>12264E1GWNOA</t>
  </si>
  <si>
    <t>YONED64506</t>
  </si>
  <si>
    <t xml:space="preserve">12264E2GPQB </t>
  </si>
  <si>
    <t>CASTB65022</t>
  </si>
  <si>
    <t xml:space="preserve">12264E5GQYB </t>
  </si>
  <si>
    <t>KELLV65653</t>
  </si>
  <si>
    <t xml:space="preserve">12264H3GUPH </t>
  </si>
  <si>
    <t>12204M5FJGLA</t>
  </si>
  <si>
    <t>BALAL40078</t>
  </si>
  <si>
    <t xml:space="preserve">12204N5FQRM </t>
  </si>
  <si>
    <t xml:space="preserve">12204N5FQSC </t>
  </si>
  <si>
    <t xml:space="preserve">12204N5FQTE </t>
  </si>
  <si>
    <t>RACCA98568</t>
  </si>
  <si>
    <t xml:space="preserve">12204PVFPYE </t>
  </si>
  <si>
    <t>LEGOS61403</t>
  </si>
  <si>
    <t xml:space="preserve">1220403FPUV </t>
  </si>
  <si>
    <t xml:space="preserve">1220403FQRQ </t>
  </si>
  <si>
    <t>FRACM22103</t>
  </si>
  <si>
    <t xml:space="preserve">1220407FKSO </t>
  </si>
  <si>
    <t>ILLIS60453</t>
  </si>
  <si>
    <t xml:space="preserve">1220408FJVN </t>
  </si>
  <si>
    <t>MOORJ22790</t>
  </si>
  <si>
    <t xml:space="preserve">1220408FKHV </t>
  </si>
  <si>
    <t>WHITS64445</t>
  </si>
  <si>
    <t xml:space="preserve">12234M3GGYL </t>
  </si>
  <si>
    <t>VOKAD29440</t>
  </si>
  <si>
    <t xml:space="preserve">12234M4GJRM </t>
  </si>
  <si>
    <t>DARBS63761</t>
  </si>
  <si>
    <t xml:space="preserve">12234NVGFVT </t>
  </si>
  <si>
    <t xml:space="preserve">12234N1GIHA </t>
  </si>
  <si>
    <t>COLLD838Z3</t>
  </si>
  <si>
    <t xml:space="preserve">12234N5GIZD </t>
  </si>
  <si>
    <t>COLLM90025</t>
  </si>
  <si>
    <t xml:space="preserve">12234PVGGMI </t>
  </si>
  <si>
    <t>MCPHL34327</t>
  </si>
  <si>
    <t xml:space="preserve">12234PVGHPW </t>
  </si>
  <si>
    <t>GERCR27506</t>
  </si>
  <si>
    <t xml:space="preserve">12234P1GGCX </t>
  </si>
  <si>
    <t>NAVAM64171</t>
  </si>
  <si>
    <t xml:space="preserve">12234H1GJWS </t>
  </si>
  <si>
    <t>MARTV27354</t>
  </si>
  <si>
    <t>GAGAA64123</t>
  </si>
  <si>
    <t>12234H3GJNZA</t>
  </si>
  <si>
    <t>SCHNM61324</t>
  </si>
  <si>
    <t xml:space="preserve">12234I3GJBM </t>
  </si>
  <si>
    <t>12234I3GJXFA</t>
  </si>
  <si>
    <t xml:space="preserve">12234I4GKJO </t>
  </si>
  <si>
    <t>MOORK63748</t>
  </si>
  <si>
    <t xml:space="preserve">12234P2GFSB </t>
  </si>
  <si>
    <t xml:space="preserve">12234P2GFSS </t>
  </si>
  <si>
    <t>BUNZD23711</t>
  </si>
  <si>
    <t xml:space="preserve">12234P3GIWS </t>
  </si>
  <si>
    <t>HASSJ38148</t>
  </si>
  <si>
    <t xml:space="preserve">12234P5GFKD </t>
  </si>
  <si>
    <t>MOLIF32215</t>
  </si>
  <si>
    <t xml:space="preserve">12234P5GJDF </t>
  </si>
  <si>
    <t>LAREJ90007</t>
  </si>
  <si>
    <t xml:space="preserve">122340EGHAN </t>
  </si>
  <si>
    <t>HARDJ91199</t>
  </si>
  <si>
    <t xml:space="preserve">122340EGHTE </t>
  </si>
  <si>
    <t>BIDDK49938</t>
  </si>
  <si>
    <t xml:space="preserve">122340TGKCH </t>
  </si>
  <si>
    <t>QUIRM96693</t>
  </si>
  <si>
    <t xml:space="preserve">1223402GFLG </t>
  </si>
  <si>
    <t>12264G2GVNOA</t>
  </si>
  <si>
    <t>HUTCV65785</t>
  </si>
  <si>
    <t>12264G2GVSDA</t>
  </si>
  <si>
    <t>MAYNR75383</t>
  </si>
  <si>
    <t xml:space="preserve">12264G2GVUV </t>
  </si>
  <si>
    <t>ROMAS46285</t>
  </si>
  <si>
    <t>GIBBB52531</t>
  </si>
  <si>
    <t xml:space="preserve">12264G3GRSZ </t>
  </si>
  <si>
    <t>SEPTE65765</t>
  </si>
  <si>
    <t xml:space="preserve">12264G3GVCB </t>
  </si>
  <si>
    <t>12264G3GVCBA</t>
  </si>
  <si>
    <t>BRITA65695</t>
  </si>
  <si>
    <t xml:space="preserve">12264G3GVEC </t>
  </si>
  <si>
    <t>12264G3GVECA</t>
  </si>
  <si>
    <t>SANTE65872</t>
  </si>
  <si>
    <t xml:space="preserve">12264G3GVQX </t>
  </si>
  <si>
    <t>CORRM58047</t>
  </si>
  <si>
    <t xml:space="preserve">12264G3GWXC </t>
  </si>
  <si>
    <t>HIRAJ64959</t>
  </si>
  <si>
    <t xml:space="preserve">12264G4GQMU </t>
  </si>
  <si>
    <t>GUIDD56152</t>
  </si>
  <si>
    <t xml:space="preserve">12264G4GSCL </t>
  </si>
  <si>
    <t>MORRJ65272</t>
  </si>
  <si>
    <t xml:space="preserve">12264G4GSLE </t>
  </si>
  <si>
    <t>VETRJ65329</t>
  </si>
  <si>
    <t xml:space="preserve">12264G4GSUO </t>
  </si>
  <si>
    <t>BLAZE65701</t>
  </si>
  <si>
    <t xml:space="preserve">12264G4GUVI </t>
  </si>
  <si>
    <t>MARCJ97197</t>
  </si>
  <si>
    <t xml:space="preserve">12264H3GRUF </t>
  </si>
  <si>
    <t>JAMEC85908</t>
  </si>
  <si>
    <t>12264H3GSSTA</t>
  </si>
  <si>
    <t>YEHID15174</t>
  </si>
  <si>
    <t xml:space="preserve">12264H3GTCA </t>
  </si>
  <si>
    <t xml:space="preserve">12264I9GRYI </t>
  </si>
  <si>
    <t>PARVH15458</t>
  </si>
  <si>
    <t xml:space="preserve">12264I9GSHI </t>
  </si>
  <si>
    <t>JESSC65270</t>
  </si>
  <si>
    <t xml:space="preserve">12264I9GSKN </t>
  </si>
  <si>
    <t>LANGR65303</t>
  </si>
  <si>
    <t xml:space="preserve">12264I9GSPO </t>
  </si>
  <si>
    <t>MUMFP11875</t>
  </si>
  <si>
    <t xml:space="preserve">12264I9GSXV </t>
  </si>
  <si>
    <t>RAYNA64814</t>
  </si>
  <si>
    <t xml:space="preserve">12264K4GPNZ </t>
  </si>
  <si>
    <t>SCHNJ35334</t>
  </si>
  <si>
    <t xml:space="preserve">12264K4GQIP </t>
  </si>
  <si>
    <t xml:space="preserve">12264N4GWFU </t>
  </si>
  <si>
    <t>MESHG38063</t>
  </si>
  <si>
    <t xml:space="preserve">12264N5GOUG </t>
  </si>
  <si>
    <t>CARTT11244</t>
  </si>
  <si>
    <t xml:space="preserve">12264N5GQQF </t>
  </si>
  <si>
    <t>INDLR36582</t>
  </si>
  <si>
    <t xml:space="preserve">12264N5GVLD </t>
  </si>
  <si>
    <t>RODRC41205</t>
  </si>
  <si>
    <t xml:space="preserve">12264W2GOAP </t>
  </si>
  <si>
    <t>LYUBV35508</t>
  </si>
  <si>
    <t xml:space="preserve">12264W2GOBB </t>
  </si>
  <si>
    <t>KERRL39049</t>
  </si>
  <si>
    <t xml:space="preserve">12264W2GOBH </t>
  </si>
  <si>
    <t>WEIGR95710</t>
  </si>
  <si>
    <t xml:space="preserve">122640GGVMY </t>
  </si>
  <si>
    <t>NELLC12533</t>
  </si>
  <si>
    <t xml:space="preserve">122640HGRZL </t>
  </si>
  <si>
    <t xml:space="preserve">122640HGTKQ </t>
  </si>
  <si>
    <t>CREOL65501</t>
  </si>
  <si>
    <t>LEEMI65508</t>
  </si>
  <si>
    <t xml:space="preserve">122640HGTSS </t>
  </si>
  <si>
    <t>BALOA20401</t>
  </si>
  <si>
    <t>122640HGUCXB</t>
  </si>
  <si>
    <t>SIEBK16533</t>
  </si>
  <si>
    <t xml:space="preserve">122640HGVIT </t>
  </si>
  <si>
    <t>122640HGVITA</t>
  </si>
  <si>
    <t>HOADJ65218</t>
  </si>
  <si>
    <t>122640JGSGDA</t>
  </si>
  <si>
    <t>122640JGSQCB</t>
  </si>
  <si>
    <t>122640JGSQCC</t>
  </si>
  <si>
    <t>DUGAL85542</t>
  </si>
  <si>
    <t xml:space="preserve">122640JGTIA </t>
  </si>
  <si>
    <t xml:space="preserve">GARV205   </t>
  </si>
  <si>
    <t xml:space="preserve">122640JGTIL </t>
  </si>
  <si>
    <t xml:space="preserve">JOHN491   </t>
  </si>
  <si>
    <t xml:space="preserve">122640JGVSI </t>
  </si>
  <si>
    <t>KANEV65885</t>
  </si>
  <si>
    <t xml:space="preserve">122640JGVTV </t>
  </si>
  <si>
    <t>CALLK66107</t>
  </si>
  <si>
    <t xml:space="preserve">122640JGWVG </t>
  </si>
  <si>
    <t>ZUHLJ82676</t>
  </si>
  <si>
    <t xml:space="preserve">12264P4GUWD </t>
  </si>
  <si>
    <t>SAKSS509Z2</t>
  </si>
  <si>
    <t xml:space="preserve">12264W2GOCJ </t>
  </si>
  <si>
    <t>ORBEN58958</t>
  </si>
  <si>
    <t xml:space="preserve">12264W2GOCY </t>
  </si>
  <si>
    <t>SYMND37522</t>
  </si>
  <si>
    <t xml:space="preserve">12264W2GODZ </t>
  </si>
  <si>
    <t>GRAVS85419</t>
  </si>
  <si>
    <t xml:space="preserve">12264W2GOGS </t>
  </si>
  <si>
    <t>LOVED91256</t>
  </si>
  <si>
    <t xml:space="preserve">12264W2GOIH </t>
  </si>
  <si>
    <t>FRANM14489</t>
  </si>
  <si>
    <t xml:space="preserve">12264W2GOKW </t>
  </si>
  <si>
    <t>GANSR24267</t>
  </si>
  <si>
    <t xml:space="preserve">12264W2GOSO </t>
  </si>
  <si>
    <t>ODENH62980</t>
  </si>
  <si>
    <t xml:space="preserve">12264W2GOZX </t>
  </si>
  <si>
    <t>CIAVJ14384</t>
  </si>
  <si>
    <t xml:space="preserve">12264W2GPAK </t>
  </si>
  <si>
    <t>COXTA35168</t>
  </si>
  <si>
    <t xml:space="preserve">12264W2GPCU </t>
  </si>
  <si>
    <t xml:space="preserve">12264W2GPLD </t>
  </si>
  <si>
    <t>GONZL19682</t>
  </si>
  <si>
    <t xml:space="preserve">12264W2GQES </t>
  </si>
  <si>
    <t>DAWSB90349</t>
  </si>
  <si>
    <t xml:space="preserve">12264W2GQSX </t>
  </si>
  <si>
    <t>ATTAJ36382</t>
  </si>
  <si>
    <t>12264W2GRTJA</t>
  </si>
  <si>
    <t>AKERC32363</t>
  </si>
  <si>
    <t xml:space="preserve">12264W2GRYW </t>
  </si>
  <si>
    <t>MURIM496Z8</t>
  </si>
  <si>
    <t xml:space="preserve">12264W2GSDE </t>
  </si>
  <si>
    <t>ANDEE124Z5</t>
  </si>
  <si>
    <t xml:space="preserve">12264W2GSIM </t>
  </si>
  <si>
    <t>ENOWM91017</t>
  </si>
  <si>
    <t xml:space="preserve">12264W2GSKW </t>
  </si>
  <si>
    <t>MARTL44485</t>
  </si>
  <si>
    <t>VEONH88613</t>
  </si>
  <si>
    <t xml:space="preserve">12264W2GUFS </t>
  </si>
  <si>
    <t>GERHL50744</t>
  </si>
  <si>
    <t xml:space="preserve">12264W2GVHC </t>
  </si>
  <si>
    <t>PHILR18028</t>
  </si>
  <si>
    <t xml:space="preserve">12264W2GVSN </t>
  </si>
  <si>
    <t>OLIVW38513</t>
  </si>
  <si>
    <t xml:space="preserve">12264W2GVTA </t>
  </si>
  <si>
    <t>BRYAL84950</t>
  </si>
  <si>
    <t xml:space="preserve">12264W2GWBC </t>
  </si>
  <si>
    <t xml:space="preserve">12264W2GWCM </t>
  </si>
  <si>
    <t>BAKEK84131</t>
  </si>
  <si>
    <t xml:space="preserve">122640GGOJX </t>
  </si>
  <si>
    <t xml:space="preserve">1226402GOQE </t>
  </si>
  <si>
    <t>PILIS66228</t>
  </si>
  <si>
    <t xml:space="preserve">12274A1GXRO </t>
  </si>
  <si>
    <t>SZLAD44877</t>
  </si>
  <si>
    <t xml:space="preserve">12274A1GYEQ </t>
  </si>
  <si>
    <t>ROSEM10334</t>
  </si>
  <si>
    <t xml:space="preserve">12274A1GZHN </t>
  </si>
  <si>
    <t>WRESL66571</t>
  </si>
  <si>
    <t xml:space="preserve">12274A1GZRA </t>
  </si>
  <si>
    <t>12274A1GZRAA</t>
  </si>
  <si>
    <t>CRAWJ19871</t>
  </si>
  <si>
    <t xml:space="preserve">12274A1GZTO </t>
  </si>
  <si>
    <t xml:space="preserve">12274A1HBMG </t>
  </si>
  <si>
    <t xml:space="preserve">12274A1HCYP </t>
  </si>
  <si>
    <t>12274A1HCYPA</t>
  </si>
  <si>
    <t xml:space="preserve">12274A1HDAB </t>
  </si>
  <si>
    <t>CURRG16229</t>
  </si>
  <si>
    <t xml:space="preserve">12274A1HDVP </t>
  </si>
  <si>
    <t>YERDJ67520</t>
  </si>
  <si>
    <t xml:space="preserve">12274A1HEXA </t>
  </si>
  <si>
    <t>LORMJ67765</t>
  </si>
  <si>
    <t xml:space="preserve">12274A1HFZS </t>
  </si>
  <si>
    <t>FARRA66877</t>
  </si>
  <si>
    <t>12274C8HBPMA</t>
  </si>
  <si>
    <t>MOSKR56874</t>
  </si>
  <si>
    <t xml:space="preserve">12274C8HBYL </t>
  </si>
  <si>
    <t>HENAP87482</t>
  </si>
  <si>
    <t xml:space="preserve">12164W2EHMC </t>
  </si>
  <si>
    <t>BEIGM28887</t>
  </si>
  <si>
    <t xml:space="preserve">121640PEGLA </t>
  </si>
  <si>
    <t>121640PEGLAA</t>
  </si>
  <si>
    <t>ATTID34781</t>
  </si>
  <si>
    <t xml:space="preserve">12194C3FFTZ </t>
  </si>
  <si>
    <t>MALLL37354</t>
  </si>
  <si>
    <t xml:space="preserve">12194C4FAOQ </t>
  </si>
  <si>
    <t>ROMAB19874</t>
  </si>
  <si>
    <t xml:space="preserve">12194H6FCVL </t>
  </si>
  <si>
    <t>RUSSN11916</t>
  </si>
  <si>
    <t xml:space="preserve">12194H6FFME </t>
  </si>
  <si>
    <t>DURSD82572</t>
  </si>
  <si>
    <t xml:space="preserve">12194H8EZWK </t>
  </si>
  <si>
    <t>GOMER59419</t>
  </si>
  <si>
    <t xml:space="preserve">12194H8FCHF </t>
  </si>
  <si>
    <t>OPIEL59868</t>
  </si>
  <si>
    <t>12194H8FGMFA</t>
  </si>
  <si>
    <t>BARTK59702</t>
  </si>
  <si>
    <t xml:space="preserve">12194I1FEQJ </t>
  </si>
  <si>
    <t>MERCG22439</t>
  </si>
  <si>
    <t>MENDK59906</t>
  </si>
  <si>
    <t xml:space="preserve">12194G3FGJA </t>
  </si>
  <si>
    <t>JAIND59401</t>
  </si>
  <si>
    <t xml:space="preserve">12194G4FCGR </t>
  </si>
  <si>
    <t>BRIJS60018</t>
  </si>
  <si>
    <t>12194G4FGWOA</t>
  </si>
  <si>
    <t>MASSM76177</t>
  </si>
  <si>
    <t xml:space="preserve">12194G5FAFN </t>
  </si>
  <si>
    <t>MILLC66045</t>
  </si>
  <si>
    <t xml:space="preserve">12194G5FCLB </t>
  </si>
  <si>
    <t>12194G5FCLBA</t>
  </si>
  <si>
    <t>HULLB18770</t>
  </si>
  <si>
    <t xml:space="preserve">12194G5FFQL </t>
  </si>
  <si>
    <t xml:space="preserve">12194H5FCKX </t>
  </si>
  <si>
    <t>DESAJ59630</t>
  </si>
  <si>
    <t>12194H5FECTA</t>
  </si>
  <si>
    <t xml:space="preserve">LIYI59864 </t>
  </si>
  <si>
    <t>12194H5FFYUA</t>
  </si>
  <si>
    <t>FRANA59487</t>
  </si>
  <si>
    <t xml:space="preserve">12194T2FCUV </t>
  </si>
  <si>
    <t>CARRE54169</t>
  </si>
  <si>
    <t xml:space="preserve">12194W2FFQJ </t>
  </si>
  <si>
    <t>JENNC36113</t>
  </si>
  <si>
    <t>12194W2FGARD</t>
  </si>
  <si>
    <t>OGARR60214</t>
  </si>
  <si>
    <t xml:space="preserve">12194W2FGPR </t>
  </si>
  <si>
    <t>DITTM185Z0</t>
  </si>
  <si>
    <t>12194L1FEMDA</t>
  </si>
  <si>
    <t>CAMPG59361</t>
  </si>
  <si>
    <t xml:space="preserve">12194L2FBNX </t>
  </si>
  <si>
    <t>12194N1FBMQA</t>
  </si>
  <si>
    <t>HITZB76934</t>
  </si>
  <si>
    <t xml:space="preserve">12194N1FDUC </t>
  </si>
  <si>
    <t>BOREJ59720</t>
  </si>
  <si>
    <t xml:space="preserve">12224G2GBXU </t>
  </si>
  <si>
    <t>COLLT63030</t>
  </si>
  <si>
    <t>GASSA96666</t>
  </si>
  <si>
    <t xml:space="preserve">12224G1GCKM </t>
  </si>
  <si>
    <t>MEETM63406</t>
  </si>
  <si>
    <t xml:space="preserve">12224G1GCOB </t>
  </si>
  <si>
    <t>ZEKRS30301</t>
  </si>
  <si>
    <t xml:space="preserve">12224H5GCGR </t>
  </si>
  <si>
    <t>EARLR63644</t>
  </si>
  <si>
    <t xml:space="preserve">12224H5GELI </t>
  </si>
  <si>
    <t>RADOE63509</t>
  </si>
  <si>
    <t>FISCS63051</t>
  </si>
  <si>
    <t xml:space="preserve">12224H8FZIV </t>
  </si>
  <si>
    <t>MEAGR22169</t>
  </si>
  <si>
    <t xml:space="preserve">12224H8FZSU </t>
  </si>
  <si>
    <t>GALLL63364</t>
  </si>
  <si>
    <t xml:space="preserve">12224H8GCDY </t>
  </si>
  <si>
    <t>KAMPC78849</t>
  </si>
  <si>
    <t xml:space="preserve">12224H8GCIN </t>
  </si>
  <si>
    <t xml:space="preserve">12224H9GDHK </t>
  </si>
  <si>
    <t>JEANM28494</t>
  </si>
  <si>
    <t xml:space="preserve">12224I1GBLC </t>
  </si>
  <si>
    <t>LEEST86589</t>
  </si>
  <si>
    <t xml:space="preserve">12224I1GDDP </t>
  </si>
  <si>
    <t>MASOJ63660</t>
  </si>
  <si>
    <t xml:space="preserve">12224I1GEOO </t>
  </si>
  <si>
    <t>DAMIR37842</t>
  </si>
  <si>
    <t>12224I2GCCZA</t>
  </si>
  <si>
    <t>STUTA63702</t>
  </si>
  <si>
    <t>GALLV64404</t>
  </si>
  <si>
    <t xml:space="preserve">122240TFYWR </t>
  </si>
  <si>
    <t>GATET63333</t>
  </si>
  <si>
    <t xml:space="preserve">122240TGBYN </t>
  </si>
  <si>
    <t xml:space="preserve">122240TGCKC </t>
  </si>
  <si>
    <t>DEFRB63475</t>
  </si>
  <si>
    <t>122240TGDEVA</t>
  </si>
  <si>
    <t>HERNT13758</t>
  </si>
  <si>
    <t xml:space="preserve">122240TGEMJ </t>
  </si>
  <si>
    <t>LOFAA51958</t>
  </si>
  <si>
    <t xml:space="preserve">12224C8GBJR </t>
  </si>
  <si>
    <t>SOLOM63444</t>
  </si>
  <si>
    <t xml:space="preserve">12224C8GCYL </t>
  </si>
  <si>
    <t>SUKHS63627</t>
  </si>
  <si>
    <t>12224C8GELMA</t>
  </si>
  <si>
    <t>12224C8GELMB</t>
  </si>
  <si>
    <t>POLLI42117</t>
  </si>
  <si>
    <t xml:space="preserve">12224C9GEHT </t>
  </si>
  <si>
    <t>MCCLG63073</t>
  </si>
  <si>
    <t xml:space="preserve">12224D1FZOT </t>
  </si>
  <si>
    <t xml:space="preserve">12224D1FZPP </t>
  </si>
  <si>
    <t>PRASP36953</t>
  </si>
  <si>
    <t xml:space="preserve">12224C3FZRT </t>
  </si>
  <si>
    <t>RINGG56475</t>
  </si>
  <si>
    <t xml:space="preserve">12224C3GAMJ </t>
  </si>
  <si>
    <t>JOHNS15209</t>
  </si>
  <si>
    <t xml:space="preserve">12224C3GBBT </t>
  </si>
  <si>
    <t>SATTM63309</t>
  </si>
  <si>
    <t xml:space="preserve">12224C3GBSO </t>
  </si>
  <si>
    <t>WATSL63568</t>
  </si>
  <si>
    <t xml:space="preserve">12224C3GDXT </t>
  </si>
  <si>
    <t>VUKAS63457</t>
  </si>
  <si>
    <t xml:space="preserve">12224EVGDBO </t>
  </si>
  <si>
    <t>ANGEM63075</t>
  </si>
  <si>
    <t xml:space="preserve">12224E1FZPC </t>
  </si>
  <si>
    <t>GHODE63617</t>
  </si>
  <si>
    <t xml:space="preserve">12224E6GEGC </t>
  </si>
  <si>
    <t>SHREJ63476</t>
  </si>
  <si>
    <t>12224E7GDIJA</t>
  </si>
  <si>
    <t>KRONK63150</t>
  </si>
  <si>
    <t xml:space="preserve">12224E8GAHY </t>
  </si>
  <si>
    <t>KHADH63668</t>
  </si>
  <si>
    <t xml:space="preserve">12224E8GEQA </t>
  </si>
  <si>
    <t>SALGR63498</t>
  </si>
  <si>
    <t xml:space="preserve">12224I3GDKT </t>
  </si>
  <si>
    <t>DRUGW63491</t>
  </si>
  <si>
    <t>12224K8GDIOA</t>
  </si>
  <si>
    <t>BASHM21704</t>
  </si>
  <si>
    <t xml:space="preserve">12224R3GCDW </t>
  </si>
  <si>
    <t>BALOC63573</t>
  </si>
  <si>
    <t xml:space="preserve">12224R3GDXO </t>
  </si>
  <si>
    <t>SAGES26540</t>
  </si>
  <si>
    <t xml:space="preserve">12224R4GDKI </t>
  </si>
  <si>
    <t>WILLM63676</t>
  </si>
  <si>
    <t xml:space="preserve">12224R4GEQL </t>
  </si>
  <si>
    <t>12224R4GEQLA</t>
  </si>
  <si>
    <t>NAVAS86220</t>
  </si>
  <si>
    <t>12234E2GKBIA</t>
  </si>
  <si>
    <t>WILLS86373</t>
  </si>
  <si>
    <t xml:space="preserve">12234E3GHNG </t>
  </si>
  <si>
    <t>RAHMM97563</t>
  </si>
  <si>
    <t xml:space="preserve">12234E3GKHM </t>
  </si>
  <si>
    <t>12234E3GKHMA</t>
  </si>
  <si>
    <t xml:space="preserve">12234E4GJVC </t>
  </si>
  <si>
    <t>GRAMP63830</t>
  </si>
  <si>
    <t xml:space="preserve">12234E5GGRE </t>
  </si>
  <si>
    <t>RUIZM34084</t>
  </si>
  <si>
    <t xml:space="preserve">12234E5GJKR </t>
  </si>
  <si>
    <t>GREEJ63970</t>
  </si>
  <si>
    <t xml:space="preserve">12234E6GHZB </t>
  </si>
  <si>
    <t>MAYZM51887</t>
  </si>
  <si>
    <t xml:space="preserve">12234G4GHDK </t>
  </si>
  <si>
    <t>ANGEO40973</t>
  </si>
  <si>
    <t xml:space="preserve">12234G5GITG </t>
  </si>
  <si>
    <t xml:space="preserve">12234G5GJCB </t>
  </si>
  <si>
    <t xml:space="preserve">12234G5GJDL </t>
  </si>
  <si>
    <t xml:space="preserve">12234G5GJDR </t>
  </si>
  <si>
    <t>ROYEM41582</t>
  </si>
  <si>
    <t xml:space="preserve">12234G5GKCU </t>
  </si>
  <si>
    <t>12234G5GKCUA</t>
  </si>
  <si>
    <t>DELGJ53949</t>
  </si>
  <si>
    <t>12234C2GHBZA</t>
  </si>
  <si>
    <t>LYNCM98071</t>
  </si>
  <si>
    <t>12234C2GJQMA</t>
  </si>
  <si>
    <t>SENAD97949</t>
  </si>
  <si>
    <t xml:space="preserve">12234C2GJXZ </t>
  </si>
  <si>
    <t xml:space="preserve">12234E2GJNN </t>
  </si>
  <si>
    <t>PARRJ92647</t>
  </si>
  <si>
    <t xml:space="preserve">12234I9GHNC </t>
  </si>
  <si>
    <t>BLASS90403</t>
  </si>
  <si>
    <t>12234I9GKBHA</t>
  </si>
  <si>
    <t>12234I9GKBHB</t>
  </si>
  <si>
    <t>COLLG69840</t>
  </si>
  <si>
    <t xml:space="preserve">12234J1GJYT </t>
  </si>
  <si>
    <t>12234J1GJYTA</t>
  </si>
  <si>
    <t xml:space="preserve">12234J1GJZG </t>
  </si>
  <si>
    <t>PLAWG63738</t>
  </si>
  <si>
    <t xml:space="preserve">12234J2GFKN </t>
  </si>
  <si>
    <t>BOSTS29581</t>
  </si>
  <si>
    <t xml:space="preserve">12234J2GICU </t>
  </si>
  <si>
    <t>CARTP57966</t>
  </si>
  <si>
    <t xml:space="preserve">12234K5GIQY </t>
  </si>
  <si>
    <t>BROWD56187</t>
  </si>
  <si>
    <t xml:space="preserve">12234K5GJGI </t>
  </si>
  <si>
    <t>GILLA64226</t>
  </si>
  <si>
    <t xml:space="preserve">12234K5GKKG </t>
  </si>
  <si>
    <t>12234K5GKKGA</t>
  </si>
  <si>
    <t>DONGX63934</t>
  </si>
  <si>
    <t xml:space="preserve">12234K6GIJG </t>
  </si>
  <si>
    <t xml:space="preserve">12234K6GIJW </t>
  </si>
  <si>
    <t>DEMKA63782</t>
  </si>
  <si>
    <t xml:space="preserve">12234M3GGDB </t>
  </si>
  <si>
    <t>12234M3GGDBA</t>
  </si>
  <si>
    <t>MEICN64121</t>
  </si>
  <si>
    <t>12234I6GJNJA</t>
  </si>
  <si>
    <t>NELSD58701</t>
  </si>
  <si>
    <t xml:space="preserve">12234I6GKBA </t>
  </si>
  <si>
    <t>BRADM63741</t>
  </si>
  <si>
    <t xml:space="preserve">12234K8GFOK </t>
  </si>
  <si>
    <t>HOCHJ63805</t>
  </si>
  <si>
    <t xml:space="preserve">12234K8GGJG </t>
  </si>
  <si>
    <t>PASIC83464</t>
  </si>
  <si>
    <t xml:space="preserve">12234K8GJPB </t>
  </si>
  <si>
    <t>EFIMA72679</t>
  </si>
  <si>
    <t xml:space="preserve">12234K8GJSH </t>
  </si>
  <si>
    <t>HORIG30964</t>
  </si>
  <si>
    <t xml:space="preserve">12234K9GGZB </t>
  </si>
  <si>
    <t xml:space="preserve">12234K9GHBO </t>
  </si>
  <si>
    <t>CERMM64061</t>
  </si>
  <si>
    <t>12234K9GJBLA</t>
  </si>
  <si>
    <t>WHYTI64160</t>
  </si>
  <si>
    <t xml:space="preserve">12234M2GJVZ </t>
  </si>
  <si>
    <t>LARKJ32393</t>
  </si>
  <si>
    <t>12274C2HDWWA</t>
  </si>
  <si>
    <t>12274C2HDWWB</t>
  </si>
  <si>
    <t>KANIJ73193</t>
  </si>
  <si>
    <t xml:space="preserve">12274C2HESH </t>
  </si>
  <si>
    <t>DAKEC66312</t>
  </si>
  <si>
    <t xml:space="preserve">12274C3GYEK </t>
  </si>
  <si>
    <t>POITJ67039</t>
  </si>
  <si>
    <t xml:space="preserve">12274C3HCJX </t>
  </si>
  <si>
    <t>HANNJ14175</t>
  </si>
  <si>
    <t>12274C3HDILA</t>
  </si>
  <si>
    <t>SARDJ84990</t>
  </si>
  <si>
    <t xml:space="preserve">12274C3HDND </t>
  </si>
  <si>
    <t>PAGET73903</t>
  </si>
  <si>
    <t xml:space="preserve">12274C3HEDU </t>
  </si>
  <si>
    <t>TARAS40564</t>
  </si>
  <si>
    <t xml:space="preserve">12274C3HEJA </t>
  </si>
  <si>
    <t>RASCS98036</t>
  </si>
  <si>
    <t xml:space="preserve">12274C3HEWS </t>
  </si>
  <si>
    <t xml:space="preserve">12274C6GZBS </t>
  </si>
  <si>
    <t>NEVEP44621</t>
  </si>
  <si>
    <t xml:space="preserve">12274C6GZLA </t>
  </si>
  <si>
    <t>LOVAV37665</t>
  </si>
  <si>
    <t xml:space="preserve">12274C6HEDO </t>
  </si>
  <si>
    <t>12274C6HEDOA</t>
  </si>
  <si>
    <t>DWYEK67403</t>
  </si>
  <si>
    <t xml:space="preserve">12274C6HEEZ </t>
  </si>
  <si>
    <t>RONAR67604</t>
  </si>
  <si>
    <t xml:space="preserve">12274C6HFIC </t>
  </si>
  <si>
    <t>DOUGC66537</t>
  </si>
  <si>
    <t xml:space="preserve">12274C7GZLJ </t>
  </si>
  <si>
    <t>12274C7GZLJA</t>
  </si>
  <si>
    <t>TRACT88124</t>
  </si>
  <si>
    <t xml:space="preserve">12274C7HAKO </t>
  </si>
  <si>
    <t>COANP38287</t>
  </si>
  <si>
    <t>12274C7HBPHA</t>
  </si>
  <si>
    <t>BAKEA90529</t>
  </si>
  <si>
    <t>12274C7HFLKA</t>
  </si>
  <si>
    <t>PATTK55314</t>
  </si>
  <si>
    <t xml:space="preserve">12274C8GYAB </t>
  </si>
  <si>
    <t xml:space="preserve">12274C8GYZN </t>
  </si>
  <si>
    <t>CARVL83831</t>
  </si>
  <si>
    <t xml:space="preserve">12274C8GZNC </t>
  </si>
  <si>
    <t>12274C8HANOB</t>
  </si>
  <si>
    <t>MEDIJ65821</t>
  </si>
  <si>
    <t>12274E1HATJA</t>
  </si>
  <si>
    <t>12274E1HATJB</t>
  </si>
  <si>
    <t>NUNEC67551</t>
  </si>
  <si>
    <t>GASKM10834</t>
  </si>
  <si>
    <t xml:space="preserve">12274G3HFFF </t>
  </si>
  <si>
    <t>LEONM86055</t>
  </si>
  <si>
    <t xml:space="preserve">12274G3HFOT </t>
  </si>
  <si>
    <t xml:space="preserve">12274G3HFRL </t>
  </si>
  <si>
    <t>12274G3HFRLA</t>
  </si>
  <si>
    <t>THOML67799</t>
  </si>
  <si>
    <t xml:space="preserve">12274G3HGDI </t>
  </si>
  <si>
    <t>12274G3HGDIA</t>
  </si>
  <si>
    <t>BERNG66354</t>
  </si>
  <si>
    <t xml:space="preserve">12274G4GYJZ </t>
  </si>
  <si>
    <t>RANNR52950</t>
  </si>
  <si>
    <t xml:space="preserve">12274G4GYRY </t>
  </si>
  <si>
    <t>MOORD89566</t>
  </si>
  <si>
    <t>12274G4GZGEA</t>
  </si>
  <si>
    <t>KEUSL66787</t>
  </si>
  <si>
    <t xml:space="preserve">12274G4HAZJ </t>
  </si>
  <si>
    <t>SHOEL52143</t>
  </si>
  <si>
    <t xml:space="preserve">12274G4HDUT </t>
  </si>
  <si>
    <t>MILBD17403</t>
  </si>
  <si>
    <t xml:space="preserve">12274G4HEAD </t>
  </si>
  <si>
    <t>CALDM67452</t>
  </si>
  <si>
    <t xml:space="preserve">12274G4HEKJ </t>
  </si>
  <si>
    <t>SOTON27812</t>
  </si>
  <si>
    <t xml:space="preserve">12274G4HFDO </t>
  </si>
  <si>
    <t>PARRC83607</t>
  </si>
  <si>
    <t xml:space="preserve">12274G4HFJT </t>
  </si>
  <si>
    <t>KENNJ66137</t>
  </si>
  <si>
    <t xml:space="preserve">12274G5GXFA </t>
  </si>
  <si>
    <t>PRIMM66314</t>
  </si>
  <si>
    <t xml:space="preserve">12274G5GYFI </t>
  </si>
  <si>
    <t>VERDA12017</t>
  </si>
  <si>
    <t xml:space="preserve">12274G5GYXZ </t>
  </si>
  <si>
    <t>FALAM66452</t>
  </si>
  <si>
    <t xml:space="preserve">12274G5GZEF </t>
  </si>
  <si>
    <t>LAWRR14333</t>
  </si>
  <si>
    <t xml:space="preserve">12274G5HABD </t>
  </si>
  <si>
    <t>SHAKS66699</t>
  </si>
  <si>
    <t xml:space="preserve">12274G5HALY </t>
  </si>
  <si>
    <t>MCKAD50470</t>
  </si>
  <si>
    <t xml:space="preserve">12274G5HBRW </t>
  </si>
  <si>
    <t>WILLJ67518</t>
  </si>
  <si>
    <t xml:space="preserve">12274G5HEXW </t>
  </si>
  <si>
    <t xml:space="preserve">12274G5HEXY </t>
  </si>
  <si>
    <t>MADDC67611</t>
  </si>
  <si>
    <t>MARGK22234</t>
  </si>
  <si>
    <t xml:space="preserve">12274H5HBWO </t>
  </si>
  <si>
    <t>FONTD47459</t>
  </si>
  <si>
    <t xml:space="preserve">12274K8GYRT </t>
  </si>
  <si>
    <t>MURPE56361</t>
  </si>
  <si>
    <t xml:space="preserve">12274LVGZHF </t>
  </si>
  <si>
    <t>TURNB66426</t>
  </si>
  <si>
    <t xml:space="preserve">12274L1GYWO </t>
  </si>
  <si>
    <t>ZIERS10910</t>
  </si>
  <si>
    <t xml:space="preserve">12274L1GZCF </t>
  </si>
  <si>
    <t>12274L1HAFYA</t>
  </si>
  <si>
    <t>HESSJ20732</t>
  </si>
  <si>
    <t xml:space="preserve">12274L1HASQ </t>
  </si>
  <si>
    <t>PRZYG62046</t>
  </si>
  <si>
    <t xml:space="preserve">12274L1HBFB </t>
  </si>
  <si>
    <t>MOORV67087</t>
  </si>
  <si>
    <t xml:space="preserve">12274L1HCYW </t>
  </si>
  <si>
    <t>CARLS34396</t>
  </si>
  <si>
    <t xml:space="preserve">12274L1HDPU </t>
  </si>
  <si>
    <t>NGUYC67668</t>
  </si>
  <si>
    <t xml:space="preserve">12274L1HFOQ </t>
  </si>
  <si>
    <t>HIRAH40787</t>
  </si>
  <si>
    <t xml:space="preserve">12274F2HEJM </t>
  </si>
  <si>
    <t>MARTH67469</t>
  </si>
  <si>
    <t xml:space="preserve">12274F2HENM </t>
  </si>
  <si>
    <t>ROJNE65088</t>
  </si>
  <si>
    <t xml:space="preserve">12274F2HFIA </t>
  </si>
  <si>
    <t>SHAHB12868</t>
  </si>
  <si>
    <t xml:space="preserve">12274G5HFPK </t>
  </si>
  <si>
    <t xml:space="preserve">12274G5HFUO </t>
  </si>
  <si>
    <t>MALOB67818</t>
  </si>
  <si>
    <t xml:space="preserve">12274G5HGEH </t>
  </si>
  <si>
    <t>LADOJ46006</t>
  </si>
  <si>
    <t xml:space="preserve">12274H3HEKY </t>
  </si>
  <si>
    <t>SHEAC61643</t>
  </si>
  <si>
    <t xml:space="preserve">12274H3HERB </t>
  </si>
  <si>
    <t>OLIVA64204</t>
  </si>
  <si>
    <t xml:space="preserve">12274H3HEYN </t>
  </si>
  <si>
    <t>TARUJ67537</t>
  </si>
  <si>
    <t xml:space="preserve">12274H3HEYW </t>
  </si>
  <si>
    <t>ELIZM67532</t>
  </si>
  <si>
    <t xml:space="preserve">12274H3HEZB </t>
  </si>
  <si>
    <t xml:space="preserve">12274H3HEZY </t>
  </si>
  <si>
    <t>PARAL67715</t>
  </si>
  <si>
    <t xml:space="preserve">12274H3HFUF </t>
  </si>
  <si>
    <t>ANDEA96515</t>
  </si>
  <si>
    <t>12274H4HAGKA</t>
  </si>
  <si>
    <t>HOGAM50781</t>
  </si>
  <si>
    <t xml:space="preserve">12274H4HBXR </t>
  </si>
  <si>
    <t>DEANJ67063</t>
  </si>
  <si>
    <t>12274H4HCKFA</t>
  </si>
  <si>
    <t xml:space="preserve">12274H4HCKO </t>
  </si>
  <si>
    <t>KHANA39682</t>
  </si>
  <si>
    <t>12274H4HCOUA</t>
  </si>
  <si>
    <t>SIMPK58880</t>
  </si>
  <si>
    <t xml:space="preserve">12274H4HDDH </t>
  </si>
  <si>
    <t>SEATE86753</t>
  </si>
  <si>
    <t xml:space="preserve">12274H4HDRH </t>
  </si>
  <si>
    <t>GOPAR36708</t>
  </si>
  <si>
    <t xml:space="preserve">12274H4HECQ </t>
  </si>
  <si>
    <t>FLORM67450</t>
  </si>
  <si>
    <t xml:space="preserve">12274H4HELB </t>
  </si>
  <si>
    <t xml:space="preserve">12274H4HFAH </t>
  </si>
  <si>
    <t>GASKC58548</t>
  </si>
  <si>
    <t xml:space="preserve">12274H4HFKH </t>
  </si>
  <si>
    <t>SPIND67732</t>
  </si>
  <si>
    <t xml:space="preserve">12274H4HFWC </t>
  </si>
  <si>
    <t>FUREA66212</t>
  </si>
  <si>
    <t xml:space="preserve">12274H5GXOB </t>
  </si>
  <si>
    <t>POWEK60221</t>
  </si>
  <si>
    <t xml:space="preserve">12274H5GXRH </t>
  </si>
  <si>
    <t>FRASC84529</t>
  </si>
  <si>
    <t xml:space="preserve">12274H5GYCZ </t>
  </si>
  <si>
    <t>12274H5GYCZA</t>
  </si>
  <si>
    <t>BONDD53663</t>
  </si>
  <si>
    <t xml:space="preserve">12274H5GYHX </t>
  </si>
  <si>
    <t>JARVK66367</t>
  </si>
  <si>
    <t xml:space="preserve">12274H5GYMC </t>
  </si>
  <si>
    <t>LEVIM66383</t>
  </si>
  <si>
    <t xml:space="preserve">12274H5GYNU </t>
  </si>
  <si>
    <t>DAVID29913</t>
  </si>
  <si>
    <t xml:space="preserve">12274H5GYRZ </t>
  </si>
  <si>
    <t>HILLJ97596</t>
  </si>
  <si>
    <t>12274H5GYZMA</t>
  </si>
  <si>
    <t>TRAVL48911</t>
  </si>
  <si>
    <t xml:space="preserve">12274H5GZVW </t>
  </si>
  <si>
    <t>EISED66632</t>
  </si>
  <si>
    <t xml:space="preserve">12274H5GZYA </t>
  </si>
  <si>
    <t>IKPIS25883</t>
  </si>
  <si>
    <t xml:space="preserve">12274H5HAMP </t>
  </si>
  <si>
    <t>HOLTR48294</t>
  </si>
  <si>
    <t xml:space="preserve">12274H5HAOT </t>
  </si>
  <si>
    <t>ONISS66779</t>
  </si>
  <si>
    <t xml:space="preserve">12274H5HAXT </t>
  </si>
  <si>
    <t>WALTR66798</t>
  </si>
  <si>
    <t xml:space="preserve">12274H5HAZL </t>
  </si>
  <si>
    <t>GILMM66186</t>
  </si>
  <si>
    <t xml:space="preserve">12274K8GXJE </t>
  </si>
  <si>
    <t>TWIFE74656</t>
  </si>
  <si>
    <t xml:space="preserve">12274L3HGAW </t>
  </si>
  <si>
    <t>GANTS85926</t>
  </si>
  <si>
    <t xml:space="preserve">12274L3HGHZ </t>
  </si>
  <si>
    <t>HASAM67015</t>
  </si>
  <si>
    <t>12274L4HCGPA</t>
  </si>
  <si>
    <t>FONTM83469</t>
  </si>
  <si>
    <t xml:space="preserve">12274L4HDBD </t>
  </si>
  <si>
    <t xml:space="preserve">12274L4HDNA </t>
  </si>
  <si>
    <t>MCCAN32598</t>
  </si>
  <si>
    <t xml:space="preserve">12274L4HETB </t>
  </si>
  <si>
    <t>CHIUT95686</t>
  </si>
  <si>
    <t xml:space="preserve">12274L4HFCQ </t>
  </si>
  <si>
    <t>12274L4HFCQA</t>
  </si>
  <si>
    <t>HAMMO67648</t>
  </si>
  <si>
    <t xml:space="preserve">12274L4HFMS </t>
  </si>
  <si>
    <t>MALLS67821</t>
  </si>
  <si>
    <t xml:space="preserve">12274L4HGFH </t>
  </si>
  <si>
    <t>AMOAJ29457</t>
  </si>
  <si>
    <t xml:space="preserve">12274MVHACW </t>
  </si>
  <si>
    <t>TENES95275</t>
  </si>
  <si>
    <t xml:space="preserve">12274MVHAFV </t>
  </si>
  <si>
    <t>LEVED41997</t>
  </si>
  <si>
    <t>12274MVHCVPA</t>
  </si>
  <si>
    <t>FALCJ67734</t>
  </si>
  <si>
    <t xml:space="preserve">12274MVHFVD </t>
  </si>
  <si>
    <t>DAIGJ67631</t>
  </si>
  <si>
    <t xml:space="preserve">12274MVHGHL </t>
  </si>
  <si>
    <t>BREAL67697</t>
  </si>
  <si>
    <t>ANDEK95981</t>
  </si>
  <si>
    <t xml:space="preserve">12274P6GZGO </t>
  </si>
  <si>
    <t xml:space="preserve">12274P6GZHM </t>
  </si>
  <si>
    <t>SIMOA18924</t>
  </si>
  <si>
    <t xml:space="preserve">12274P6GZMZ </t>
  </si>
  <si>
    <t>RAGHR36625</t>
  </si>
  <si>
    <t xml:space="preserve">12274P6HBJF </t>
  </si>
  <si>
    <t>12274P6HBJFA</t>
  </si>
  <si>
    <t>HOCHS67074</t>
  </si>
  <si>
    <t xml:space="preserve">12274P6HCLU </t>
  </si>
  <si>
    <t>DUNBE62971</t>
  </si>
  <si>
    <t xml:space="preserve">12274P6HCOV </t>
  </si>
  <si>
    <t>ROSCZ54837</t>
  </si>
  <si>
    <t xml:space="preserve">12264H3GUUV </t>
  </si>
  <si>
    <t>SHHIS65615</t>
  </si>
  <si>
    <t>RONAT66085</t>
  </si>
  <si>
    <t xml:space="preserve">12264I1GWWX </t>
  </si>
  <si>
    <t>ROSAG66129</t>
  </si>
  <si>
    <t xml:space="preserve">12264I1GWXZ </t>
  </si>
  <si>
    <t>TATAL82520</t>
  </si>
  <si>
    <t xml:space="preserve">12264I2GQFL </t>
  </si>
  <si>
    <t>PURCR756Z6</t>
  </si>
  <si>
    <t xml:space="preserve">12264I2GSNX </t>
  </si>
  <si>
    <t>WEISE65403</t>
  </si>
  <si>
    <t xml:space="preserve">12264I2GTCL </t>
  </si>
  <si>
    <t>KRATG65599</t>
  </si>
  <si>
    <t xml:space="preserve">12264I2GUDU </t>
  </si>
  <si>
    <t>SANCW58890</t>
  </si>
  <si>
    <t xml:space="preserve">12264I2GVIL </t>
  </si>
  <si>
    <t xml:space="preserve">12264I2GVKE </t>
  </si>
  <si>
    <t>DURAA82257</t>
  </si>
  <si>
    <t xml:space="preserve">12264I2GWUQ </t>
  </si>
  <si>
    <t>GLASJ73885</t>
  </si>
  <si>
    <t>12264I3GQAOA</t>
  </si>
  <si>
    <t>SAPIR55727</t>
  </si>
  <si>
    <t>12264I3GQSWA</t>
  </si>
  <si>
    <t>BACCJ76181</t>
  </si>
  <si>
    <t xml:space="preserve">12264I3GSUB </t>
  </si>
  <si>
    <t>SITAR15977</t>
  </si>
  <si>
    <t xml:space="preserve">12264I3GTFD </t>
  </si>
  <si>
    <t>STORT11138</t>
  </si>
  <si>
    <t xml:space="preserve">12264I3GUSV </t>
  </si>
  <si>
    <t>HERTT64746</t>
  </si>
  <si>
    <t xml:space="preserve">12264I4GPAF </t>
  </si>
  <si>
    <t>CAMPS64909</t>
  </si>
  <si>
    <t xml:space="preserve">12264I9GQDM </t>
  </si>
  <si>
    <t>PONCA15607</t>
  </si>
  <si>
    <t xml:space="preserve">12264I9GQKH </t>
  </si>
  <si>
    <t>CAMPP65167</t>
  </si>
  <si>
    <t xml:space="preserve">12264I9GRSQ </t>
  </si>
  <si>
    <t>WOODG60111</t>
  </si>
  <si>
    <t>12264R4GPKPA</t>
  </si>
  <si>
    <t>12264R4GPKPB</t>
  </si>
  <si>
    <t>MACWN86414</t>
  </si>
  <si>
    <t xml:space="preserve">12264R4GRIH </t>
  </si>
  <si>
    <t>LUNDJ89355</t>
  </si>
  <si>
    <t xml:space="preserve">12264R4GTHN </t>
  </si>
  <si>
    <t xml:space="preserve">12264R4GUPC </t>
  </si>
  <si>
    <t xml:space="preserve">12264R4GWCH </t>
  </si>
  <si>
    <t>COGHR65938</t>
  </si>
  <si>
    <t xml:space="preserve">12264R4GWHN </t>
  </si>
  <si>
    <t xml:space="preserve">12264SVGUXV </t>
  </si>
  <si>
    <t>12264SVGUXVA</t>
  </si>
  <si>
    <t>LORAL24859</t>
  </si>
  <si>
    <t xml:space="preserve">12264W2GNZQ </t>
  </si>
  <si>
    <t>12264W2GNZQA</t>
  </si>
  <si>
    <t xml:space="preserve">12264P4GUZI </t>
  </si>
  <si>
    <t>WALKR64819</t>
  </si>
  <si>
    <t xml:space="preserve">12264P5GPMH </t>
  </si>
  <si>
    <t>DANIM89810</t>
  </si>
  <si>
    <t xml:space="preserve">12264P5GPQP </t>
  </si>
  <si>
    <t>REIMS14106</t>
  </si>
  <si>
    <t xml:space="preserve">12264P5GRNO </t>
  </si>
  <si>
    <t>SCOBS65298</t>
  </si>
  <si>
    <t xml:space="preserve">12264P5GSPV </t>
  </si>
  <si>
    <t>FABRA95127</t>
  </si>
  <si>
    <t xml:space="preserve">12264P5GTDY </t>
  </si>
  <si>
    <t>REDDT48005</t>
  </si>
  <si>
    <t xml:space="preserve">12264P5GWSK </t>
  </si>
  <si>
    <t>STONB64725</t>
  </si>
  <si>
    <t xml:space="preserve">12264P6GOUP </t>
  </si>
  <si>
    <t>EYOBA65046</t>
  </si>
  <si>
    <t xml:space="preserve">12264P6GRCU </t>
  </si>
  <si>
    <t>STOFW64686</t>
  </si>
  <si>
    <t xml:space="preserve">12264P6GUMH </t>
  </si>
  <si>
    <t xml:space="preserve">12264P6GVNU </t>
  </si>
  <si>
    <t>KURTS83270</t>
  </si>
  <si>
    <t xml:space="preserve">12264P6GWOQ </t>
  </si>
  <si>
    <t>HALLR69544</t>
  </si>
  <si>
    <t xml:space="preserve">1226402GPEB </t>
  </si>
  <si>
    <t>UMBEG64935</t>
  </si>
  <si>
    <t xml:space="preserve">1226402GQKJ </t>
  </si>
  <si>
    <t>ABBOJ47813</t>
  </si>
  <si>
    <t xml:space="preserve">1226402GSMC </t>
  </si>
  <si>
    <t>COTTS14825</t>
  </si>
  <si>
    <t xml:space="preserve">1226402GTAC </t>
  </si>
  <si>
    <t xml:space="preserve">CICI120   </t>
  </si>
  <si>
    <t xml:space="preserve">1226402GTFT </t>
  </si>
  <si>
    <t>HARRS47655</t>
  </si>
  <si>
    <t xml:space="preserve">1226402GULC </t>
  </si>
  <si>
    <t>1226402GULCA</t>
  </si>
  <si>
    <t>BREEW24983</t>
  </si>
  <si>
    <t xml:space="preserve">1226402GWUL </t>
  </si>
  <si>
    <t>ANNUL67152</t>
  </si>
  <si>
    <t>12274N2HCZYA</t>
  </si>
  <si>
    <t>TURNJ43075</t>
  </si>
  <si>
    <t xml:space="preserve">12274N3GXZZ </t>
  </si>
  <si>
    <t>FRICE38133</t>
  </si>
  <si>
    <t xml:space="preserve">12274N3HBTI </t>
  </si>
  <si>
    <t>SHELA50692</t>
  </si>
  <si>
    <t xml:space="preserve">12274N3HCOQ </t>
  </si>
  <si>
    <t>12274N3HCOQA</t>
  </si>
  <si>
    <t>BROWA18141</t>
  </si>
  <si>
    <t xml:space="preserve">12274N3HCPQ </t>
  </si>
  <si>
    <t>KRICA92365</t>
  </si>
  <si>
    <t xml:space="preserve">12274N3HCRZ </t>
  </si>
  <si>
    <t>FILIM67176</t>
  </si>
  <si>
    <t xml:space="preserve">12274N3HDCT </t>
  </si>
  <si>
    <t>ROENK68166</t>
  </si>
  <si>
    <t xml:space="preserve">12274N3HDPS </t>
  </si>
  <si>
    <t>ZABOA67598</t>
  </si>
  <si>
    <t xml:space="preserve">12274N3HFGW </t>
  </si>
  <si>
    <t>DUNGP67706</t>
  </si>
  <si>
    <t>12274N3HFRXA</t>
  </si>
  <si>
    <t>JAMEB67401</t>
  </si>
  <si>
    <t xml:space="preserve">12274RVHEFU </t>
  </si>
  <si>
    <t>MCCAC67514</t>
  </si>
  <si>
    <t>12274RVHEYYA</t>
  </si>
  <si>
    <t xml:space="preserve">12274RVHFAG </t>
  </si>
  <si>
    <t>ACHTO49457</t>
  </si>
  <si>
    <t xml:space="preserve">122740JHAUH </t>
  </si>
  <si>
    <t>MCLUF96540</t>
  </si>
  <si>
    <t xml:space="preserve">122740JHAZN </t>
  </si>
  <si>
    <t>MANGS66790</t>
  </si>
  <si>
    <t xml:space="preserve">122740JHBEO </t>
  </si>
  <si>
    <t>CHAWD66890</t>
  </si>
  <si>
    <t xml:space="preserve">122740JHBPU </t>
  </si>
  <si>
    <t>GRANN66906</t>
  </si>
  <si>
    <t>122740JHBTPA</t>
  </si>
  <si>
    <t>122740JHBTPB</t>
  </si>
  <si>
    <t>CARRJ66976</t>
  </si>
  <si>
    <t xml:space="preserve">122740JHCAJ </t>
  </si>
  <si>
    <t>PROVC67222</t>
  </si>
  <si>
    <t xml:space="preserve">122740JHDJA </t>
  </si>
  <si>
    <t>SHEEL39760</t>
  </si>
  <si>
    <t xml:space="preserve">122740JHEAS </t>
  </si>
  <si>
    <t>ABDAR67421</t>
  </si>
  <si>
    <t xml:space="preserve">122740JHEIJ </t>
  </si>
  <si>
    <t>MONTM67402</t>
  </si>
  <si>
    <t xml:space="preserve">122740JHELJ </t>
  </si>
  <si>
    <t xml:space="preserve">122740JHEMB </t>
  </si>
  <si>
    <t>GUGLM13761</t>
  </si>
  <si>
    <t xml:space="preserve">122740JHFBE </t>
  </si>
  <si>
    <t>RUFFA74219</t>
  </si>
  <si>
    <t xml:space="preserve">122740LHDQD </t>
  </si>
  <si>
    <t>122740LHDQDA</t>
  </si>
  <si>
    <t>COWLB66754</t>
  </si>
  <si>
    <t>1227402HASJA</t>
  </si>
  <si>
    <t>WEIMJ14898</t>
  </si>
  <si>
    <t>1227402HBCOA</t>
  </si>
  <si>
    <t>RICEL41898</t>
  </si>
  <si>
    <t xml:space="preserve">1227402HCOA </t>
  </si>
  <si>
    <t>ALCAR67293</t>
  </si>
  <si>
    <t xml:space="preserve">1227402HDVH </t>
  </si>
  <si>
    <t xml:space="preserve">1227402HDVU </t>
  </si>
  <si>
    <t>HALLR67768</t>
  </si>
  <si>
    <t>1227402HGBLA</t>
  </si>
  <si>
    <t>BURGS66305</t>
  </si>
  <si>
    <t>1227403GYEIA</t>
  </si>
  <si>
    <t>FARNF36406</t>
  </si>
  <si>
    <t xml:space="preserve">1227403HAAH </t>
  </si>
  <si>
    <t xml:space="preserve">1227403HBNO </t>
  </si>
  <si>
    <t>RUSTA29937</t>
  </si>
  <si>
    <t xml:space="preserve">1227403HCXS </t>
  </si>
  <si>
    <t>HEWID67013</t>
  </si>
  <si>
    <t xml:space="preserve">1227403HDPE </t>
  </si>
  <si>
    <t>SCHEG50248</t>
  </si>
  <si>
    <t xml:space="preserve">122740MGZEV </t>
  </si>
  <si>
    <t>TALBT66656</t>
  </si>
  <si>
    <t xml:space="preserve">122740MHAAY </t>
  </si>
  <si>
    <t>BAYRE68172</t>
  </si>
  <si>
    <t xml:space="preserve">12284N5HHZA </t>
  </si>
  <si>
    <t>GALLM68178</t>
  </si>
  <si>
    <t xml:space="preserve">12284N5HHZW </t>
  </si>
  <si>
    <t>MURPP97139</t>
  </si>
  <si>
    <t xml:space="preserve">12284P4HMNK </t>
  </si>
  <si>
    <t>ALBEJ72802</t>
  </si>
  <si>
    <t xml:space="preserve">12284P5HIYF </t>
  </si>
  <si>
    <t xml:space="preserve">12284P5HJBR </t>
  </si>
  <si>
    <t>SCHWK12881</t>
  </si>
  <si>
    <t xml:space="preserve">12284P5HJHT </t>
  </si>
  <si>
    <t>ADAMN68668</t>
  </si>
  <si>
    <t xml:space="preserve">12284P5HKHU </t>
  </si>
  <si>
    <t>BURNB69013</t>
  </si>
  <si>
    <t xml:space="preserve">12284P5HLUN </t>
  </si>
  <si>
    <t>WAGAJ69034</t>
  </si>
  <si>
    <t xml:space="preserve">12284P5HLXU </t>
  </si>
  <si>
    <t>HEIMR90626</t>
  </si>
  <si>
    <t xml:space="preserve">12284P5HMDU </t>
  </si>
  <si>
    <t>SOLOC72401</t>
  </si>
  <si>
    <t xml:space="preserve">12284P6HHLD </t>
  </si>
  <si>
    <t>EARNA43633</t>
  </si>
  <si>
    <t xml:space="preserve">12284R3HHAO </t>
  </si>
  <si>
    <t>DUPRL45993</t>
  </si>
  <si>
    <t xml:space="preserve">12284R3HHEA </t>
  </si>
  <si>
    <t>KARAE50004</t>
  </si>
  <si>
    <t xml:space="preserve">12284R3HHYK </t>
  </si>
  <si>
    <t>MEYEB23585</t>
  </si>
  <si>
    <t xml:space="preserve">12284R3HHZT </t>
  </si>
  <si>
    <t>KUNDA68206</t>
  </si>
  <si>
    <t xml:space="preserve">12284R3HIDD </t>
  </si>
  <si>
    <t xml:space="preserve">OBRI108   </t>
  </si>
  <si>
    <t xml:space="preserve">12284R3HIRW </t>
  </si>
  <si>
    <t>VANVA69738</t>
  </si>
  <si>
    <t xml:space="preserve">12284R3HJQD </t>
  </si>
  <si>
    <t>COATB41622</t>
  </si>
  <si>
    <t xml:space="preserve">12284R3HKFX </t>
  </si>
  <si>
    <t>SENEG47655</t>
  </si>
  <si>
    <t xml:space="preserve">12284R3HKYN </t>
  </si>
  <si>
    <t>SMITM24997</t>
  </si>
  <si>
    <t xml:space="preserve">12284R3HLAS </t>
  </si>
  <si>
    <t>GENAJ45985</t>
  </si>
  <si>
    <t xml:space="preserve">12284R3HLIZ </t>
  </si>
  <si>
    <t>RIVEA68923</t>
  </si>
  <si>
    <t xml:space="preserve">12284R3HLKZ </t>
  </si>
  <si>
    <t>DONOT40394</t>
  </si>
  <si>
    <t xml:space="preserve">12284R3HLLI </t>
  </si>
  <si>
    <t>WATSB67922</t>
  </si>
  <si>
    <t xml:space="preserve">12284R4HGRS </t>
  </si>
  <si>
    <t>12284R4HGRSA</t>
  </si>
  <si>
    <t>BARRB67915</t>
  </si>
  <si>
    <t xml:space="preserve">12284R4HGRW </t>
  </si>
  <si>
    <t>12284R4HGRWA</t>
  </si>
  <si>
    <t>KAELK18960</t>
  </si>
  <si>
    <t xml:space="preserve">12284R4HHLJ </t>
  </si>
  <si>
    <t>12284R4HHLJA</t>
  </si>
  <si>
    <t>DIEHJ48262</t>
  </si>
  <si>
    <t xml:space="preserve">12284R4HHMO </t>
  </si>
  <si>
    <t>MIRAM40760</t>
  </si>
  <si>
    <t xml:space="preserve">12274P6HCUG </t>
  </si>
  <si>
    <t>AJASB67194</t>
  </si>
  <si>
    <t xml:space="preserve">12274P6HDEW </t>
  </si>
  <si>
    <t xml:space="preserve">12274P6HEEC </t>
  </si>
  <si>
    <t>WILLC67423</t>
  </si>
  <si>
    <t xml:space="preserve">12274P6HEOE </t>
  </si>
  <si>
    <t xml:space="preserve">12274P6HEOX </t>
  </si>
  <si>
    <t>KOWAW89790</t>
  </si>
  <si>
    <t xml:space="preserve">12274P6HFAK </t>
  </si>
  <si>
    <t>GILLJ67544</t>
  </si>
  <si>
    <t xml:space="preserve">12274P6HFAU </t>
  </si>
  <si>
    <t>DOWDT85867</t>
  </si>
  <si>
    <t>12274P6HFXPA</t>
  </si>
  <si>
    <t>KESHB86944</t>
  </si>
  <si>
    <t xml:space="preserve">12274P6HGBP </t>
  </si>
  <si>
    <t>GOULM66658</t>
  </si>
  <si>
    <t>12274RVHACZA</t>
  </si>
  <si>
    <t>WAHRS51280</t>
  </si>
  <si>
    <t xml:space="preserve">12274RVHCRG </t>
  </si>
  <si>
    <t>VANDP69051</t>
  </si>
  <si>
    <t>12274RVHEDQA</t>
  </si>
  <si>
    <t>COHEB66969</t>
  </si>
  <si>
    <t xml:space="preserve">12274R2HBZY </t>
  </si>
  <si>
    <t xml:space="preserve">BOLD268   </t>
  </si>
  <si>
    <t xml:space="preserve">12274R2HCQG </t>
  </si>
  <si>
    <t>LAROM67095</t>
  </si>
  <si>
    <t xml:space="preserve">12274R2HCQX </t>
  </si>
  <si>
    <t>TOSTS67125</t>
  </si>
  <si>
    <t xml:space="preserve">12274R2HCWC </t>
  </si>
  <si>
    <t>JANIA860Z2</t>
  </si>
  <si>
    <t xml:space="preserve">12274R2HDXB </t>
  </si>
  <si>
    <t>YOUNR67351</t>
  </si>
  <si>
    <t xml:space="preserve">12274R2HDYP </t>
  </si>
  <si>
    <t>INGOJ29146</t>
  </si>
  <si>
    <t xml:space="preserve">12274R2HEQP </t>
  </si>
  <si>
    <t>KLEIJ67834</t>
  </si>
  <si>
    <t>12274R2HGHBA</t>
  </si>
  <si>
    <t>GRIFJ53680</t>
  </si>
  <si>
    <t xml:space="preserve">12274R3GYND </t>
  </si>
  <si>
    <t>MCGIT66401</t>
  </si>
  <si>
    <t xml:space="preserve">12274R3GYPM </t>
  </si>
  <si>
    <t>DANNC66417</t>
  </si>
  <si>
    <t xml:space="preserve">12274R3GYTS </t>
  </si>
  <si>
    <t>APICA60742</t>
  </si>
  <si>
    <t xml:space="preserve">12274R3GYYK </t>
  </si>
  <si>
    <t>PECKL11886</t>
  </si>
  <si>
    <t xml:space="preserve">12274R3HADO </t>
  </si>
  <si>
    <t>12274R3HADOA</t>
  </si>
  <si>
    <t>HURLC31958</t>
  </si>
  <si>
    <t xml:space="preserve">12274R3HAED </t>
  </si>
  <si>
    <t>MACIM16627</t>
  </si>
  <si>
    <t xml:space="preserve">12274R3HAVO </t>
  </si>
  <si>
    <t>FIORJ54864</t>
  </si>
  <si>
    <t xml:space="preserve">12274R3HAYJ </t>
  </si>
  <si>
    <t>12274R3HAYJA</t>
  </si>
  <si>
    <t>12274R3HAYJB</t>
  </si>
  <si>
    <t>TURNW66983</t>
  </si>
  <si>
    <t xml:space="preserve">12274R3HCBW </t>
  </si>
  <si>
    <t>12274R3HCBWA</t>
  </si>
  <si>
    <t xml:space="preserve">PLOU941   </t>
  </si>
  <si>
    <t xml:space="preserve">12274R3HDOG </t>
  </si>
  <si>
    <t>BERKS25398</t>
  </si>
  <si>
    <t xml:space="preserve">12274R3HDPK </t>
  </si>
  <si>
    <t>MONEL22508</t>
  </si>
  <si>
    <t xml:space="preserve">12274R3HDST </t>
  </si>
  <si>
    <t>KIMUB69010</t>
  </si>
  <si>
    <t xml:space="preserve">12274R3HDWT </t>
  </si>
  <si>
    <t>CROTC67483</t>
  </si>
  <si>
    <t xml:space="preserve">12274R3HEQC </t>
  </si>
  <si>
    <t>JOPPK67649</t>
  </si>
  <si>
    <t xml:space="preserve">12274R3HFMU </t>
  </si>
  <si>
    <t>HSUPA67682</t>
  </si>
  <si>
    <t xml:space="preserve">12274R3HFQC </t>
  </si>
  <si>
    <t>COCIB63695</t>
  </si>
  <si>
    <t xml:space="preserve">12274R3HGCY </t>
  </si>
  <si>
    <t>BLISL93434</t>
  </si>
  <si>
    <t>BRUNM66405</t>
  </si>
  <si>
    <t>122740AGZAJA</t>
  </si>
  <si>
    <t>COLLT17147</t>
  </si>
  <si>
    <t xml:space="preserve">1227402HAAJ </t>
  </si>
  <si>
    <t>SANTF68897</t>
  </si>
  <si>
    <t>12284C6HLJFB</t>
  </si>
  <si>
    <t>OWENS68946</t>
  </si>
  <si>
    <t xml:space="preserve">12284C6HLOJ </t>
  </si>
  <si>
    <t xml:space="preserve">12284C6HMOQ </t>
  </si>
  <si>
    <t>MOSCM56873</t>
  </si>
  <si>
    <t xml:space="preserve">12284C7HHJW </t>
  </si>
  <si>
    <t xml:space="preserve">12284C7HHPD </t>
  </si>
  <si>
    <t>KAPEL92685</t>
  </si>
  <si>
    <t xml:space="preserve">12284C7HHYH </t>
  </si>
  <si>
    <t>MOZLA547Z7</t>
  </si>
  <si>
    <t>12284C7HIUBA</t>
  </si>
  <si>
    <t>LAZRS90459</t>
  </si>
  <si>
    <t xml:space="preserve">12284C7HKYS </t>
  </si>
  <si>
    <t>LOPEP69100</t>
  </si>
  <si>
    <t xml:space="preserve">12284C7HMDK </t>
  </si>
  <si>
    <t>WALKK68148</t>
  </si>
  <si>
    <t>12284E3HHYCA</t>
  </si>
  <si>
    <t>FLEMB92075</t>
  </si>
  <si>
    <t xml:space="preserve">12284E3HIBX </t>
  </si>
  <si>
    <t>DURHS68462</t>
  </si>
  <si>
    <t xml:space="preserve">12284G3HJLK </t>
  </si>
  <si>
    <t>ALMOJ43605</t>
  </si>
  <si>
    <t xml:space="preserve">12284G3HJYU </t>
  </si>
  <si>
    <t>PEREM68586</t>
  </si>
  <si>
    <t xml:space="preserve">12284G3HJZF </t>
  </si>
  <si>
    <t>VENAM68602</t>
  </si>
  <si>
    <t>12284G3HKAWA</t>
  </si>
  <si>
    <t>CRUZJ62277</t>
  </si>
  <si>
    <t xml:space="preserve">12284G3HLNB </t>
  </si>
  <si>
    <t>12284G3HLNBA</t>
  </si>
  <si>
    <t>MARIA787Z3</t>
  </si>
  <si>
    <t xml:space="preserve">12284G3HLOQ </t>
  </si>
  <si>
    <t>BEENS69029</t>
  </si>
  <si>
    <t>12284G3HMAKA</t>
  </si>
  <si>
    <t xml:space="preserve">12284G3HMNS </t>
  </si>
  <si>
    <t>MCCRB68831</t>
  </si>
  <si>
    <t xml:space="preserve">12284H2HLEE </t>
  </si>
  <si>
    <t>CALAR68846</t>
  </si>
  <si>
    <t xml:space="preserve">12284H2HLGD </t>
  </si>
  <si>
    <t>JOHNO32977</t>
  </si>
  <si>
    <t xml:space="preserve">12284H2HLGQ </t>
  </si>
  <si>
    <t>BAKEE68882</t>
  </si>
  <si>
    <t xml:space="preserve">12284H2HLJX </t>
  </si>
  <si>
    <t>DAVIR17157</t>
  </si>
  <si>
    <t xml:space="preserve">12284H2HLTE </t>
  </si>
  <si>
    <t>JODEJ69035</t>
  </si>
  <si>
    <t xml:space="preserve">12284H2HLVQ </t>
  </si>
  <si>
    <t>TOCIS69047</t>
  </si>
  <si>
    <t xml:space="preserve">12284H2HLXH </t>
  </si>
  <si>
    <t xml:space="preserve">12284H2HMFY </t>
  </si>
  <si>
    <t>WALKY21528</t>
  </si>
  <si>
    <t xml:space="preserve">12284H2HMHW </t>
  </si>
  <si>
    <t>KOOVJ69177</t>
  </si>
  <si>
    <t xml:space="preserve">12284H2HMMF </t>
  </si>
  <si>
    <t xml:space="preserve">12284H2HMNU </t>
  </si>
  <si>
    <t>KRYGK67902</t>
  </si>
  <si>
    <t xml:space="preserve">12284H3HGOR </t>
  </si>
  <si>
    <t>CHIRV51782</t>
  </si>
  <si>
    <t xml:space="preserve">12284H3HGXK </t>
  </si>
  <si>
    <t>REILD67965</t>
  </si>
  <si>
    <t xml:space="preserve">12284H3HGZL </t>
  </si>
  <si>
    <t>COHED34454</t>
  </si>
  <si>
    <t xml:space="preserve">12284H3HHAY </t>
  </si>
  <si>
    <t xml:space="preserve">12284H3HHDO </t>
  </si>
  <si>
    <t>ALBEC39677</t>
  </si>
  <si>
    <t xml:space="preserve">12284H3HHHS </t>
  </si>
  <si>
    <t>VELIC68060</t>
  </si>
  <si>
    <t xml:space="preserve">12284H3HHPG </t>
  </si>
  <si>
    <t>DATOV68138</t>
  </si>
  <si>
    <t xml:space="preserve">12284H3HHXA </t>
  </si>
  <si>
    <t>PANDJ68161</t>
  </si>
  <si>
    <t xml:space="preserve">12284H3HHYM </t>
  </si>
  <si>
    <t>VUKIA30053</t>
  </si>
  <si>
    <t xml:space="preserve">12284H3HILK </t>
  </si>
  <si>
    <t>LIMEJ35444</t>
  </si>
  <si>
    <t xml:space="preserve">12284H3HIPA </t>
  </si>
  <si>
    <t>UDUGR68295</t>
  </si>
  <si>
    <t xml:space="preserve">12284H3HIRN </t>
  </si>
  <si>
    <t>CIALT69544</t>
  </si>
  <si>
    <t xml:space="preserve">12284H3HIWH </t>
  </si>
  <si>
    <t>ALACM68478</t>
  </si>
  <si>
    <t xml:space="preserve">12284H3HJLZ </t>
  </si>
  <si>
    <t>GHOSP68633</t>
  </si>
  <si>
    <t xml:space="preserve">12284H3HKEE </t>
  </si>
  <si>
    <t>QUAGK63498</t>
  </si>
  <si>
    <t xml:space="preserve">12284H3HKES </t>
  </si>
  <si>
    <t>RIVAE68661</t>
  </si>
  <si>
    <t xml:space="preserve">12284H3HKGF </t>
  </si>
  <si>
    <t>12284H3HKGFA</t>
  </si>
  <si>
    <t>ABDAH58684</t>
  </si>
  <si>
    <t xml:space="preserve">12284H3HKHG </t>
  </si>
  <si>
    <t>12284H3HKHGA</t>
  </si>
  <si>
    <t>POLAE35770</t>
  </si>
  <si>
    <t xml:space="preserve">12284H3HKIU </t>
  </si>
  <si>
    <t>MAGRO68736</t>
  </si>
  <si>
    <t xml:space="preserve">12284H3HKOG </t>
  </si>
  <si>
    <t>ALLEF11639</t>
  </si>
  <si>
    <t xml:space="preserve">12284H3HKXI </t>
  </si>
  <si>
    <t>LAROM47085</t>
  </si>
  <si>
    <t xml:space="preserve">12284H3HKYF </t>
  </si>
  <si>
    <t>PARLB68845</t>
  </si>
  <si>
    <t xml:space="preserve">12284H3HLDW </t>
  </si>
  <si>
    <t>CRISD46689</t>
  </si>
  <si>
    <t xml:space="preserve">12284H3HLFC </t>
  </si>
  <si>
    <t>STEWA39643</t>
  </si>
  <si>
    <t xml:space="preserve">12284H3HLFU </t>
  </si>
  <si>
    <t xml:space="preserve">12284H3HLJN </t>
  </si>
  <si>
    <t>SAIDE68982</t>
  </si>
  <si>
    <t xml:space="preserve">12284H3HLSL </t>
  </si>
  <si>
    <t>YANDM96705</t>
  </si>
  <si>
    <t xml:space="preserve">12284H3HMGP </t>
  </si>
  <si>
    <t>SZELJ69089</t>
  </si>
  <si>
    <t xml:space="preserve">12284H3HMGU </t>
  </si>
  <si>
    <t>DORSD33890</t>
  </si>
  <si>
    <t xml:space="preserve">12284H4HHIY </t>
  </si>
  <si>
    <t xml:space="preserve">12284H4HHOZ </t>
  </si>
  <si>
    <t xml:space="preserve">12284H4HIAV </t>
  </si>
  <si>
    <t>BOWNA68296</t>
  </si>
  <si>
    <t xml:space="preserve">12284H4HIQZ </t>
  </si>
  <si>
    <t>SOMAR53891</t>
  </si>
  <si>
    <t xml:space="preserve">12284I2HJNJ </t>
  </si>
  <si>
    <t>SANTE61852</t>
  </si>
  <si>
    <t>12284I2HJPNA</t>
  </si>
  <si>
    <t>FAZZJ39593</t>
  </si>
  <si>
    <t xml:space="preserve">12284K4HLEM </t>
  </si>
  <si>
    <t>MANGA68928</t>
  </si>
  <si>
    <t xml:space="preserve">12284K4HLML </t>
  </si>
  <si>
    <t>HYNCC68917</t>
  </si>
  <si>
    <t xml:space="preserve">12284K4HLMT </t>
  </si>
  <si>
    <t xml:space="preserve">12284K4HLNL </t>
  </si>
  <si>
    <t>PINEJ68990</t>
  </si>
  <si>
    <t xml:space="preserve">12284K4HLUP </t>
  </si>
  <si>
    <t>SOURG66913</t>
  </si>
  <si>
    <t xml:space="preserve">12284K8HHZB </t>
  </si>
  <si>
    <t>RAMAD50517</t>
  </si>
  <si>
    <t>12284K8HIDFA</t>
  </si>
  <si>
    <t>TOMAA89606</t>
  </si>
  <si>
    <t>12284K8HIVWA</t>
  </si>
  <si>
    <t>SCALM82242</t>
  </si>
  <si>
    <t xml:space="preserve">12284K8HJYV </t>
  </si>
  <si>
    <t>GALED55183</t>
  </si>
  <si>
    <t>12284K8HKGLA</t>
  </si>
  <si>
    <t>BOREB82467</t>
  </si>
  <si>
    <t xml:space="preserve">12284K8HKJU </t>
  </si>
  <si>
    <t>TAYLM68797</t>
  </si>
  <si>
    <t xml:space="preserve">12284K8HKYQ </t>
  </si>
  <si>
    <t>CAPUJ42200</t>
  </si>
  <si>
    <t xml:space="preserve">12284K8HLGA </t>
  </si>
  <si>
    <t>SHORT68972</t>
  </si>
  <si>
    <t xml:space="preserve">12284K8HLPB </t>
  </si>
  <si>
    <t>MCCOT70072</t>
  </si>
  <si>
    <t xml:space="preserve">12284K8HMGS </t>
  </si>
  <si>
    <t>GAUVR66962</t>
  </si>
  <si>
    <t xml:space="preserve">12274C8HBYW </t>
  </si>
  <si>
    <t>AMENA66202</t>
  </si>
  <si>
    <t xml:space="preserve">12274C8HCHC </t>
  </si>
  <si>
    <t xml:space="preserve">12274E8HFBP </t>
  </si>
  <si>
    <t>ALONA70664</t>
  </si>
  <si>
    <t xml:space="preserve">12274E9GYOJ </t>
  </si>
  <si>
    <t>TREAM66456</t>
  </si>
  <si>
    <t xml:space="preserve">12274E9GYYS </t>
  </si>
  <si>
    <t>DIAZS66700</t>
  </si>
  <si>
    <t xml:space="preserve">12274E9HAJV </t>
  </si>
  <si>
    <t>OTERM275Z5</t>
  </si>
  <si>
    <t xml:space="preserve">12274E9HANX </t>
  </si>
  <si>
    <t>MANNP37036</t>
  </si>
  <si>
    <t xml:space="preserve">12274E9HCUH </t>
  </si>
  <si>
    <t>INTRL67454</t>
  </si>
  <si>
    <t xml:space="preserve">12274E9HELZ </t>
  </si>
  <si>
    <t>TEJAO67449</t>
  </si>
  <si>
    <t xml:space="preserve">12274E9HETX </t>
  </si>
  <si>
    <t>WIJEK67849</t>
  </si>
  <si>
    <t xml:space="preserve">12274E9HGIP </t>
  </si>
  <si>
    <t>COTTB66520</t>
  </si>
  <si>
    <t xml:space="preserve">12274FVGZJT </t>
  </si>
  <si>
    <t xml:space="preserve">12274FVHEET </t>
  </si>
  <si>
    <t>NESHS67261</t>
  </si>
  <si>
    <t xml:space="preserve">12274F2GXNA </t>
  </si>
  <si>
    <t xml:space="preserve">12274F2GYXD </t>
  </si>
  <si>
    <t>ROBIB47746</t>
  </si>
  <si>
    <t xml:space="preserve">12274F2GZUB </t>
  </si>
  <si>
    <t>ANANY66865</t>
  </si>
  <si>
    <t xml:space="preserve">12274E1HBNY </t>
  </si>
  <si>
    <t>SANCL67720</t>
  </si>
  <si>
    <t>12274E3HFTKA</t>
  </si>
  <si>
    <t>CHUDC63145</t>
  </si>
  <si>
    <t xml:space="preserve">12274E4GYFH </t>
  </si>
  <si>
    <t>KORNM55104</t>
  </si>
  <si>
    <t>SPANI52138</t>
  </si>
  <si>
    <t xml:space="preserve">12274E4HAAI </t>
  </si>
  <si>
    <t>WERNM75600</t>
  </si>
  <si>
    <t xml:space="preserve">12274E4HAVZ </t>
  </si>
  <si>
    <t>SUSSM90190</t>
  </si>
  <si>
    <t>12274E4HBRRA</t>
  </si>
  <si>
    <t>TASHS34200</t>
  </si>
  <si>
    <t xml:space="preserve">12274E4HCQF </t>
  </si>
  <si>
    <t>QUEXI67646</t>
  </si>
  <si>
    <t>12274E4HFLUA</t>
  </si>
  <si>
    <t>ABRUA97787</t>
  </si>
  <si>
    <t xml:space="preserve">12274E4HFTT </t>
  </si>
  <si>
    <t>ROLLD70898</t>
  </si>
  <si>
    <t xml:space="preserve">12274E5GXNI </t>
  </si>
  <si>
    <t>RIVER66336</t>
  </si>
  <si>
    <t xml:space="preserve">12274E5GYHM </t>
  </si>
  <si>
    <t>ALEXE62727</t>
  </si>
  <si>
    <t xml:space="preserve">12274E5GYJP </t>
  </si>
  <si>
    <t>RACAJ66512</t>
  </si>
  <si>
    <t xml:space="preserve">12274E5GZGP </t>
  </si>
  <si>
    <t>12274E5GZGPB</t>
  </si>
  <si>
    <t>BODIS91286</t>
  </si>
  <si>
    <t xml:space="preserve">12274E5GZWQ </t>
  </si>
  <si>
    <t>LUCCJ94778</t>
  </si>
  <si>
    <t xml:space="preserve">12274E5HAJF </t>
  </si>
  <si>
    <t>DIFIL89766</t>
  </si>
  <si>
    <t>12274E5HAMOA</t>
  </si>
  <si>
    <t>CLART75460</t>
  </si>
  <si>
    <t xml:space="preserve">12274E5HBDW </t>
  </si>
  <si>
    <t>DISTR66837</t>
  </si>
  <si>
    <t xml:space="preserve">12274E5HBIZ </t>
  </si>
  <si>
    <t>BASOC20448</t>
  </si>
  <si>
    <t xml:space="preserve">12274E5HBNK </t>
  </si>
  <si>
    <t>12274E5HBNKA</t>
  </si>
  <si>
    <t>BLAGD65323</t>
  </si>
  <si>
    <t xml:space="preserve">12274E5HBVJ </t>
  </si>
  <si>
    <t>CAPEB94251</t>
  </si>
  <si>
    <t xml:space="preserve">12274E5HBWB </t>
  </si>
  <si>
    <t>HANCR67032</t>
  </si>
  <si>
    <t xml:space="preserve">12274E5HCJD </t>
  </si>
  <si>
    <t>SEDOJ67113</t>
  </si>
  <si>
    <t xml:space="preserve">12274E5HCSA </t>
  </si>
  <si>
    <t>ASHST67154</t>
  </si>
  <si>
    <t>12274E5HCYSA</t>
  </si>
  <si>
    <t>CONTA20867</t>
  </si>
  <si>
    <t xml:space="preserve">12274E5HDAC </t>
  </si>
  <si>
    <t>12274E5HDACA</t>
  </si>
  <si>
    <t>STAMA67229</t>
  </si>
  <si>
    <t xml:space="preserve">12274E5HDJQ </t>
  </si>
  <si>
    <t>GRAHK67236</t>
  </si>
  <si>
    <t xml:space="preserve">12274E5HDKK </t>
  </si>
  <si>
    <t>LINKI67277</t>
  </si>
  <si>
    <t xml:space="preserve">12274E5HDRC </t>
  </si>
  <si>
    <t>DACAC67336</t>
  </si>
  <si>
    <t xml:space="preserve">12274E5HDVW </t>
  </si>
  <si>
    <t>MUTTS89639</t>
  </si>
  <si>
    <t xml:space="preserve">12274F3GYRL </t>
  </si>
  <si>
    <t xml:space="preserve">12274F3GZAP </t>
  </si>
  <si>
    <t>ALMOE66104</t>
  </si>
  <si>
    <t>12274I8HGIAA</t>
  </si>
  <si>
    <t>RAMIJ67838</t>
  </si>
  <si>
    <t xml:space="preserve">12274I8HGIY </t>
  </si>
  <si>
    <t>ABRAR67837</t>
  </si>
  <si>
    <t xml:space="preserve">12274I8HGJH </t>
  </si>
  <si>
    <t>FIKEB66332</t>
  </si>
  <si>
    <t xml:space="preserve">12274I9GYGX </t>
  </si>
  <si>
    <t>12274I9GZMSA</t>
  </si>
  <si>
    <t>ROSSD66558</t>
  </si>
  <si>
    <t xml:space="preserve">12274KVGZNF </t>
  </si>
  <si>
    <t>DABND66640</t>
  </si>
  <si>
    <t xml:space="preserve">12274KVHAAF </t>
  </si>
  <si>
    <t xml:space="preserve">12274KVHAAM </t>
  </si>
  <si>
    <t>FISHL66463</t>
  </si>
  <si>
    <t xml:space="preserve">12274K1GZFE </t>
  </si>
  <si>
    <t>FUNKE66523</t>
  </si>
  <si>
    <t xml:space="preserve">12274K1GZLC </t>
  </si>
  <si>
    <t>DUNND71464</t>
  </si>
  <si>
    <t xml:space="preserve">12274K1GZMM </t>
  </si>
  <si>
    <t>MCFAV16648</t>
  </si>
  <si>
    <t xml:space="preserve">12274K1HANW </t>
  </si>
  <si>
    <t>GREEK66778</t>
  </si>
  <si>
    <t xml:space="preserve">12274K1HAXA </t>
  </si>
  <si>
    <t>SESSJ73788</t>
  </si>
  <si>
    <t xml:space="preserve">12274K1HBQU </t>
  </si>
  <si>
    <t>FRIEA67117</t>
  </si>
  <si>
    <t xml:space="preserve">12274K1HCWM </t>
  </si>
  <si>
    <t>YAEGF67295</t>
  </si>
  <si>
    <t xml:space="preserve">12274K1HDQB </t>
  </si>
  <si>
    <t>HIMMJ67427</t>
  </si>
  <si>
    <t xml:space="preserve">12274K1HEHP </t>
  </si>
  <si>
    <t>12274K1HEHPA</t>
  </si>
  <si>
    <t>CHENA71614</t>
  </si>
  <si>
    <t>12274K8GYAGA</t>
  </si>
  <si>
    <t>SHEAC34495</t>
  </si>
  <si>
    <t xml:space="preserve">12274M2GYSM </t>
  </si>
  <si>
    <t>MASHA44042</t>
  </si>
  <si>
    <t>12274M2GZOMA</t>
  </si>
  <si>
    <t>RIVES23878</t>
  </si>
  <si>
    <t xml:space="preserve">12274M2HAUU </t>
  </si>
  <si>
    <t>COSTD66803</t>
  </si>
  <si>
    <t xml:space="preserve">12274M4HDIH </t>
  </si>
  <si>
    <t>BAALM67285</t>
  </si>
  <si>
    <t xml:space="preserve">12274M4HDPG </t>
  </si>
  <si>
    <t>SULTA88034</t>
  </si>
  <si>
    <t xml:space="preserve">12274M4HDWX </t>
  </si>
  <si>
    <t>GOMET77575</t>
  </si>
  <si>
    <t xml:space="preserve">12274M4HEOA </t>
  </si>
  <si>
    <t>CHIAJ93491</t>
  </si>
  <si>
    <t xml:space="preserve">12274M4HFJS </t>
  </si>
  <si>
    <t>12274M4HFJSA</t>
  </si>
  <si>
    <t>KINGD66609</t>
  </si>
  <si>
    <t xml:space="preserve">12274P1GZWZ </t>
  </si>
  <si>
    <t>SEVEC67217</t>
  </si>
  <si>
    <t xml:space="preserve">12274P1HDJT </t>
  </si>
  <si>
    <t>ANDRL66461</t>
  </si>
  <si>
    <t xml:space="preserve">12274P2GYZY </t>
  </si>
  <si>
    <t>GARIM74000</t>
  </si>
  <si>
    <t xml:space="preserve">12274P2HFDM </t>
  </si>
  <si>
    <t>NAGIR66839</t>
  </si>
  <si>
    <t>12274F2HBIAA</t>
  </si>
  <si>
    <t>GREEH24539</t>
  </si>
  <si>
    <t xml:space="preserve">12274H5HBDX </t>
  </si>
  <si>
    <t>MOLOB41725</t>
  </si>
  <si>
    <t xml:space="preserve">12274H5HBRF </t>
  </si>
  <si>
    <t>MUNDG66934</t>
  </si>
  <si>
    <t xml:space="preserve">12274H5HBUK </t>
  </si>
  <si>
    <t xml:space="preserve">12274H5HBVP </t>
  </si>
  <si>
    <t>KRIVA67436</t>
  </si>
  <si>
    <t xml:space="preserve">12274I1HFHM </t>
  </si>
  <si>
    <t xml:space="preserve">12274I2GXFJ </t>
  </si>
  <si>
    <t>MATEJ66291</t>
  </si>
  <si>
    <t xml:space="preserve">12274I2GYBN </t>
  </si>
  <si>
    <t>BIZZB66852</t>
  </si>
  <si>
    <t xml:space="preserve">12274I4HBMW </t>
  </si>
  <si>
    <t xml:space="preserve">12274I4HDJN </t>
  </si>
  <si>
    <t>SADIS67283</t>
  </si>
  <si>
    <t xml:space="preserve">12274I4HDQM </t>
  </si>
  <si>
    <t>PERSJ73284</t>
  </si>
  <si>
    <t xml:space="preserve">12274I4HDYZ </t>
  </si>
  <si>
    <t>HERMT67561</t>
  </si>
  <si>
    <t xml:space="preserve">12274I4HFCL </t>
  </si>
  <si>
    <t>MIGDP17877</t>
  </si>
  <si>
    <t xml:space="preserve">12274I4HGBW </t>
  </si>
  <si>
    <t xml:space="preserve">12274I6GXEW </t>
  </si>
  <si>
    <t xml:space="preserve">12274I6GXEX </t>
  </si>
  <si>
    <t>AVALD66613</t>
  </si>
  <si>
    <t xml:space="preserve">12274I6GZWP </t>
  </si>
  <si>
    <t>SHEKA36951</t>
  </si>
  <si>
    <t xml:space="preserve">12274I6HARK </t>
  </si>
  <si>
    <t>GHEBA67121</t>
  </si>
  <si>
    <t xml:space="preserve">12274I6HCTS </t>
  </si>
  <si>
    <t>SCOTT67244</t>
  </si>
  <si>
    <t xml:space="preserve">12274I6HDKE </t>
  </si>
  <si>
    <t>ALVAJ13334</t>
  </si>
  <si>
    <t xml:space="preserve">12274I7GYIB </t>
  </si>
  <si>
    <t>ISAHK66449</t>
  </si>
  <si>
    <t xml:space="preserve">12274I7GZAI </t>
  </si>
  <si>
    <t>XIAHU63703</t>
  </si>
  <si>
    <t>HERNA66848</t>
  </si>
  <si>
    <t xml:space="preserve">12274I7HBHH </t>
  </si>
  <si>
    <t>MOLAF67391</t>
  </si>
  <si>
    <t xml:space="preserve">12274I7HEEH </t>
  </si>
  <si>
    <t xml:space="preserve">12274I7HEWT </t>
  </si>
  <si>
    <t>VASQR67574</t>
  </si>
  <si>
    <t xml:space="preserve">12274I7HFFP </t>
  </si>
  <si>
    <t>ZALDM38784</t>
  </si>
  <si>
    <t>HERRK51362</t>
  </si>
  <si>
    <t xml:space="preserve">12274I8GXTS </t>
  </si>
  <si>
    <t>LUKAC89882</t>
  </si>
  <si>
    <t xml:space="preserve">12274I8GYTW </t>
  </si>
  <si>
    <t>CHIAR66391</t>
  </si>
  <si>
    <t xml:space="preserve">12274I8GZAU </t>
  </si>
  <si>
    <t>CANEA30521</t>
  </si>
  <si>
    <t xml:space="preserve">12284C2HLKT </t>
  </si>
  <si>
    <t>REEDA90729</t>
  </si>
  <si>
    <t xml:space="preserve">12284C2HMPN </t>
  </si>
  <si>
    <t>DEFES68257</t>
  </si>
  <si>
    <t xml:space="preserve">12284C3HIOA </t>
  </si>
  <si>
    <t>KELLK68537</t>
  </si>
  <si>
    <t xml:space="preserve">12284C3HJTU </t>
  </si>
  <si>
    <t>LOOBC68793</t>
  </si>
  <si>
    <t xml:space="preserve">12284C3HKVX </t>
  </si>
  <si>
    <t>PASQJ68369</t>
  </si>
  <si>
    <t xml:space="preserve">12284E3HJCH </t>
  </si>
  <si>
    <t xml:space="preserve">12284E3HJIT </t>
  </si>
  <si>
    <t>DRESC68490</t>
  </si>
  <si>
    <t xml:space="preserve">12284E3HJOB </t>
  </si>
  <si>
    <t>MARTA47003</t>
  </si>
  <si>
    <t xml:space="preserve">12284E3HKAP </t>
  </si>
  <si>
    <t>KHATM68650</t>
  </si>
  <si>
    <t xml:space="preserve">12284E3HKGZ </t>
  </si>
  <si>
    <t>WILCT54481</t>
  </si>
  <si>
    <t xml:space="preserve">12284E3HKIK </t>
  </si>
  <si>
    <t>12284E3HKIKB</t>
  </si>
  <si>
    <t>PLEWJ68747</t>
  </si>
  <si>
    <t xml:space="preserve">12284E3HKQQ </t>
  </si>
  <si>
    <t>TRAVE68752</t>
  </si>
  <si>
    <t xml:space="preserve">12284E3HKSG </t>
  </si>
  <si>
    <t>JOSEJ56973</t>
  </si>
  <si>
    <t xml:space="preserve">12284E3HLAZ </t>
  </si>
  <si>
    <t>STEVC68795</t>
  </si>
  <si>
    <t xml:space="preserve">12284E3HLBK </t>
  </si>
  <si>
    <t>KOUYP68889</t>
  </si>
  <si>
    <t xml:space="preserve">12284E3HLHO </t>
  </si>
  <si>
    <t>MILLE68921</t>
  </si>
  <si>
    <t>12284E3HLLKA</t>
  </si>
  <si>
    <t>SHARA68909</t>
  </si>
  <si>
    <t xml:space="preserve">12284E3HLLL </t>
  </si>
  <si>
    <t>PETEJ97335</t>
  </si>
  <si>
    <t xml:space="preserve">12284E3HLQY </t>
  </si>
  <si>
    <t>ROMER68981</t>
  </si>
  <si>
    <t xml:space="preserve">12284E3HLRX </t>
  </si>
  <si>
    <t>GORAD18275</t>
  </si>
  <si>
    <t xml:space="preserve">12284E3HLVG </t>
  </si>
  <si>
    <t>MATHS68900</t>
  </si>
  <si>
    <t xml:space="preserve">12284E3HLXI </t>
  </si>
  <si>
    <t>12284E3HLXIB</t>
  </si>
  <si>
    <t>MOELF22308</t>
  </si>
  <si>
    <t>THOMA44881</t>
  </si>
  <si>
    <t xml:space="preserve">12284E3HMGH </t>
  </si>
  <si>
    <t>TERRF27208</t>
  </si>
  <si>
    <t xml:space="preserve">12284E8HJWQ </t>
  </si>
  <si>
    <t>FLEIM26023</t>
  </si>
  <si>
    <t xml:space="preserve">12284E8HJYN </t>
  </si>
  <si>
    <t>BRUNJ68625</t>
  </si>
  <si>
    <t xml:space="preserve">12284E8HKFJ </t>
  </si>
  <si>
    <t>SIMPK68656</t>
  </si>
  <si>
    <t xml:space="preserve">12284E8HKHT </t>
  </si>
  <si>
    <t>PENAF78883</t>
  </si>
  <si>
    <t xml:space="preserve">12284E8HKZJ </t>
  </si>
  <si>
    <t>DALOK84361</t>
  </si>
  <si>
    <t xml:space="preserve">12284E8HLCZ </t>
  </si>
  <si>
    <t xml:space="preserve">12284E8HLDL </t>
  </si>
  <si>
    <t>MOSTG58940</t>
  </si>
  <si>
    <t xml:space="preserve">12284E8HLJU </t>
  </si>
  <si>
    <t>ELGAM68984</t>
  </si>
  <si>
    <t xml:space="preserve">12284E8HLSG </t>
  </si>
  <si>
    <t>12284E8HLSGA</t>
  </si>
  <si>
    <t>12284E8HLSGB</t>
  </si>
  <si>
    <t xml:space="preserve">12284E8HLTI </t>
  </si>
  <si>
    <t>FELDA68974</t>
  </si>
  <si>
    <t xml:space="preserve">12284E8HLUE </t>
  </si>
  <si>
    <t>BUFAM20289</t>
  </si>
  <si>
    <t xml:space="preserve">12284E8HLVN </t>
  </si>
  <si>
    <t>CINAL69046</t>
  </si>
  <si>
    <t xml:space="preserve">12284E8HLXF </t>
  </si>
  <si>
    <t>HARPS69129</t>
  </si>
  <si>
    <t xml:space="preserve">12284E8HMGO </t>
  </si>
  <si>
    <t>KANOA90838</t>
  </si>
  <si>
    <t xml:space="preserve">12284E8HMJJ </t>
  </si>
  <si>
    <t>FEITF69179</t>
  </si>
  <si>
    <t xml:space="preserve">12284E8HMMP </t>
  </si>
  <si>
    <t>DHAMG26392</t>
  </si>
  <si>
    <t xml:space="preserve">12284E8HMNT </t>
  </si>
  <si>
    <t xml:space="preserve">12284E8HMOO </t>
  </si>
  <si>
    <t xml:space="preserve">12284E9HHTV </t>
  </si>
  <si>
    <t>RIOSB84220</t>
  </si>
  <si>
    <t xml:space="preserve">12284E9HHVC </t>
  </si>
  <si>
    <t>SHAHR68250</t>
  </si>
  <si>
    <t>12284E9HILIA</t>
  </si>
  <si>
    <t>FERME68272</t>
  </si>
  <si>
    <t>12284E9HINDB</t>
  </si>
  <si>
    <t>GUZML14197</t>
  </si>
  <si>
    <t>IMPEM68362</t>
  </si>
  <si>
    <t xml:space="preserve">12284E9HJEP </t>
  </si>
  <si>
    <t>CHORA84898</t>
  </si>
  <si>
    <t xml:space="preserve">12284E9HKBN </t>
  </si>
  <si>
    <t>KABBC68457</t>
  </si>
  <si>
    <t xml:space="preserve">12284E9HKCN </t>
  </si>
  <si>
    <t>OULMA68679</t>
  </si>
  <si>
    <t xml:space="preserve">12284E9HKLG </t>
  </si>
  <si>
    <t>ABOUB55148</t>
  </si>
  <si>
    <t xml:space="preserve">12284E9HKMN </t>
  </si>
  <si>
    <t>WILLG69016</t>
  </si>
  <si>
    <t xml:space="preserve">12284E9HLUW </t>
  </si>
  <si>
    <t>SARMD69068</t>
  </si>
  <si>
    <t xml:space="preserve">12284E9HLZS </t>
  </si>
  <si>
    <t>12284E9HLZSA</t>
  </si>
  <si>
    <t>FRACM69096</t>
  </si>
  <si>
    <t xml:space="preserve">12284E9HMCM </t>
  </si>
  <si>
    <t>VASQA43193</t>
  </si>
  <si>
    <t xml:space="preserve">12284E9HMIE </t>
  </si>
  <si>
    <t>CRUZM67994</t>
  </si>
  <si>
    <t xml:space="preserve">12284G3HHDR </t>
  </si>
  <si>
    <t>DOUGA68079</t>
  </si>
  <si>
    <t xml:space="preserve">12284G3HHOD </t>
  </si>
  <si>
    <t>GASPI89327</t>
  </si>
  <si>
    <t xml:space="preserve">12284I2HKOH </t>
  </si>
  <si>
    <t>NGMIM68817</t>
  </si>
  <si>
    <t xml:space="preserve">12284I2HKZD </t>
  </si>
  <si>
    <t>RONDL68899</t>
  </si>
  <si>
    <t xml:space="preserve">12284I2HLIS </t>
  </si>
  <si>
    <t>HIDAB68977</t>
  </si>
  <si>
    <t xml:space="preserve">12284I2HLSS </t>
  </si>
  <si>
    <t>LILDC22114</t>
  </si>
  <si>
    <t xml:space="preserve">12284I2HLXK </t>
  </si>
  <si>
    <t>12284I2HLXKA</t>
  </si>
  <si>
    <t>APICJ39457</t>
  </si>
  <si>
    <t xml:space="preserve">12284I2HLYK </t>
  </si>
  <si>
    <t>12284I2HLYKA</t>
  </si>
  <si>
    <t>COLOM65013</t>
  </si>
  <si>
    <t xml:space="preserve">12284I2HMOZ </t>
  </si>
  <si>
    <t>EUSAE67982</t>
  </si>
  <si>
    <t xml:space="preserve">12284I3HHBC </t>
  </si>
  <si>
    <t>IMPEK90340</t>
  </si>
  <si>
    <t xml:space="preserve">12284I3HHTA </t>
  </si>
  <si>
    <t>MYSLR68116</t>
  </si>
  <si>
    <t xml:space="preserve">12284I3HHTN </t>
  </si>
  <si>
    <t>AVITM68253</t>
  </si>
  <si>
    <t xml:space="preserve">12284I3HIKY </t>
  </si>
  <si>
    <t>PRETD55263</t>
  </si>
  <si>
    <t xml:space="preserve">12284I3HIVR </t>
  </si>
  <si>
    <t>ATMAA68734</t>
  </si>
  <si>
    <t xml:space="preserve">12284I7HKOO </t>
  </si>
  <si>
    <t>NOBOD68745</t>
  </si>
  <si>
    <t xml:space="preserve">12284I7HKPM </t>
  </si>
  <si>
    <t>TSERD68877</t>
  </si>
  <si>
    <t>12284I7HLFLA</t>
  </si>
  <si>
    <t>ALVER69110</t>
  </si>
  <si>
    <t xml:space="preserve">12284I7HMEN </t>
  </si>
  <si>
    <t>LIUWI69124</t>
  </si>
  <si>
    <t xml:space="preserve">12284I7HMFR </t>
  </si>
  <si>
    <t>IDRIS91712</t>
  </si>
  <si>
    <t xml:space="preserve">12284I7HMLW </t>
  </si>
  <si>
    <t>ESCAF69188</t>
  </si>
  <si>
    <t xml:space="preserve">12284I7HMND </t>
  </si>
  <si>
    <t>MOSHA69200</t>
  </si>
  <si>
    <t xml:space="preserve">12284I7HMOS </t>
  </si>
  <si>
    <t>PEINA93608</t>
  </si>
  <si>
    <t>12284I8HHOJA</t>
  </si>
  <si>
    <t>CALIJ68087</t>
  </si>
  <si>
    <t xml:space="preserve">12284I8HHRT </t>
  </si>
  <si>
    <t>VARGA82136</t>
  </si>
  <si>
    <t xml:space="preserve">12284I8HHVO </t>
  </si>
  <si>
    <t>PALUS17989</t>
  </si>
  <si>
    <t xml:space="preserve">12284I8HIAT </t>
  </si>
  <si>
    <t>ARJOL44146</t>
  </si>
  <si>
    <t xml:space="preserve">12284I8HIMZ </t>
  </si>
  <si>
    <t>12284I8HIMZA</t>
  </si>
  <si>
    <t xml:space="preserve">12284I8HIUR </t>
  </si>
  <si>
    <t>ABREE23779</t>
  </si>
  <si>
    <t>MELEL82892</t>
  </si>
  <si>
    <t xml:space="preserve">12284I8HKCE </t>
  </si>
  <si>
    <t>MORAG11614</t>
  </si>
  <si>
    <t xml:space="preserve">12284I8HKII </t>
  </si>
  <si>
    <t>ARIAR68787</t>
  </si>
  <si>
    <t xml:space="preserve">12284I8HKVR </t>
  </si>
  <si>
    <t>VARGB24236</t>
  </si>
  <si>
    <t xml:space="preserve">12284I8HLAO </t>
  </si>
  <si>
    <t xml:space="preserve">12284I8HLHQ </t>
  </si>
  <si>
    <t>PEREC68645</t>
  </si>
  <si>
    <t xml:space="preserve">12284I8HLQG </t>
  </si>
  <si>
    <t>SCHUR68985</t>
  </si>
  <si>
    <t xml:space="preserve">12284I8HLSC </t>
  </si>
  <si>
    <t>SANTJ68994</t>
  </si>
  <si>
    <t xml:space="preserve">12284I8HLTF </t>
  </si>
  <si>
    <t>MUNOC69002</t>
  </si>
  <si>
    <t xml:space="preserve">12284I8HLVK </t>
  </si>
  <si>
    <t>DESID69140</t>
  </si>
  <si>
    <t xml:space="preserve">12284I8HMJZ </t>
  </si>
  <si>
    <t>BAENC56425</t>
  </si>
  <si>
    <t xml:space="preserve">12284I8HMMN </t>
  </si>
  <si>
    <t>BROWT92303</t>
  </si>
  <si>
    <t xml:space="preserve">12284I9HHFU </t>
  </si>
  <si>
    <t>ALTMP29441</t>
  </si>
  <si>
    <t xml:space="preserve">12284I9HHUY </t>
  </si>
  <si>
    <t>STANT68247</t>
  </si>
  <si>
    <t xml:space="preserve">12284I9HIKN </t>
  </si>
  <si>
    <t>MUNZV68293</t>
  </si>
  <si>
    <t xml:space="preserve">12284I9HIRR </t>
  </si>
  <si>
    <t>SHACG94705</t>
  </si>
  <si>
    <t xml:space="preserve">12284I9HISU </t>
  </si>
  <si>
    <t>WOLMR68323</t>
  </si>
  <si>
    <t xml:space="preserve">12284I9HIVD </t>
  </si>
  <si>
    <t>CONTF20223</t>
  </si>
  <si>
    <t xml:space="preserve">12284I9HJPM </t>
  </si>
  <si>
    <t>PINAS68543</t>
  </si>
  <si>
    <t xml:space="preserve">12284I9HJTJ </t>
  </si>
  <si>
    <t>GIUNJ57202</t>
  </si>
  <si>
    <t xml:space="preserve">12284I9HJZD </t>
  </si>
  <si>
    <t>HAYED68693</t>
  </si>
  <si>
    <t xml:space="preserve">12284I9HKND </t>
  </si>
  <si>
    <t>SCHUA68715</t>
  </si>
  <si>
    <t xml:space="preserve">12284I9HKNJ </t>
  </si>
  <si>
    <t>12284I9HKNJA</t>
  </si>
  <si>
    <t>LAWSR68818</t>
  </si>
  <si>
    <t xml:space="preserve">12284I9HKZG </t>
  </si>
  <si>
    <t>FANNW68979</t>
  </si>
  <si>
    <t xml:space="preserve">12284I9HLRD </t>
  </si>
  <si>
    <t>BOERL69050</t>
  </si>
  <si>
    <t xml:space="preserve">12284I9HLZY </t>
  </si>
  <si>
    <t>BIRCL21674</t>
  </si>
  <si>
    <t xml:space="preserve">12284K4HJUX </t>
  </si>
  <si>
    <t>BAXTT35751</t>
  </si>
  <si>
    <t>12284M5HHVNA</t>
  </si>
  <si>
    <t>KOZID40668</t>
  </si>
  <si>
    <t xml:space="preserve">12284M5HLLG </t>
  </si>
  <si>
    <t>KILRB68955</t>
  </si>
  <si>
    <t>12284M5HLOFA</t>
  </si>
  <si>
    <t>12284M5HLOFB</t>
  </si>
  <si>
    <t>WADBW69040</t>
  </si>
  <si>
    <t xml:space="preserve">12284M5HLWF </t>
  </si>
  <si>
    <t>REGAD69112</t>
  </si>
  <si>
    <t xml:space="preserve">12284M5HMEZ </t>
  </si>
  <si>
    <t>12284M5HMEZA</t>
  </si>
  <si>
    <t>SAITR69122</t>
  </si>
  <si>
    <t xml:space="preserve">12284M6HHDX </t>
  </si>
  <si>
    <t>12284M6HHDXA</t>
  </si>
  <si>
    <t>KRUEF44303</t>
  </si>
  <si>
    <t xml:space="preserve">12284M6HHSO </t>
  </si>
  <si>
    <t xml:space="preserve">12284M6HHUO </t>
  </si>
  <si>
    <t>ATTUJ68347</t>
  </si>
  <si>
    <t xml:space="preserve">12284M6HIYN </t>
  </si>
  <si>
    <t>MORTS69062</t>
  </si>
  <si>
    <t xml:space="preserve">12284M6HLYS </t>
  </si>
  <si>
    <t>WEAVJ69082</t>
  </si>
  <si>
    <t xml:space="preserve">12284M6HMCV </t>
  </si>
  <si>
    <t>TWEEM51161</t>
  </si>
  <si>
    <t xml:space="preserve">12284K8HMLX </t>
  </si>
  <si>
    <t>KEEBA16363</t>
  </si>
  <si>
    <t xml:space="preserve">12284K9HGZG </t>
  </si>
  <si>
    <t>YIMDA68075</t>
  </si>
  <si>
    <t xml:space="preserve">12284K9HHNX </t>
  </si>
  <si>
    <t>STODD68083</t>
  </si>
  <si>
    <t xml:space="preserve">12284K9HHOP </t>
  </si>
  <si>
    <t>DUREL61784</t>
  </si>
  <si>
    <t xml:space="preserve">12284K9HIPH </t>
  </si>
  <si>
    <t>SMITR68590</t>
  </si>
  <si>
    <t xml:space="preserve">12284K9HKAB </t>
  </si>
  <si>
    <t>12284K9HKABA</t>
  </si>
  <si>
    <t>FURNJ93602</t>
  </si>
  <si>
    <t xml:space="preserve">12284MVHINS </t>
  </si>
  <si>
    <t>PACHL95447</t>
  </si>
  <si>
    <t xml:space="preserve">12284E3HHIT </t>
  </si>
  <si>
    <t>ANDED68102</t>
  </si>
  <si>
    <t xml:space="preserve">12284E3HHSS </t>
  </si>
  <si>
    <t>CIAVP68153</t>
  </si>
  <si>
    <t xml:space="preserve">12284E3HHWV </t>
  </si>
  <si>
    <t xml:space="preserve">12284E3HHYC </t>
  </si>
  <si>
    <t>QUEVC69183</t>
  </si>
  <si>
    <t xml:space="preserve">12284E9HMME </t>
  </si>
  <si>
    <t xml:space="preserve">12284E9HMMG </t>
  </si>
  <si>
    <t>RAMIR69213</t>
  </si>
  <si>
    <t xml:space="preserve">12284E9HMPP </t>
  </si>
  <si>
    <t xml:space="preserve">12284E9HMQC </t>
  </si>
  <si>
    <t>WALEL11269</t>
  </si>
  <si>
    <t xml:space="preserve">12284FVHIVV </t>
  </si>
  <si>
    <t>DIEUG69000</t>
  </si>
  <si>
    <t xml:space="preserve">12284H4HLTB </t>
  </si>
  <si>
    <t>HOOFT69042</t>
  </si>
  <si>
    <t xml:space="preserve">12284H4HLXA </t>
  </si>
  <si>
    <t>CEDEY69095</t>
  </si>
  <si>
    <t>12284H4HMHJA</t>
  </si>
  <si>
    <t>AMISC48431</t>
  </si>
  <si>
    <t xml:space="preserve">12284H4HMJA </t>
  </si>
  <si>
    <t xml:space="preserve">12284H4HMJC </t>
  </si>
  <si>
    <t xml:space="preserve">12284H8HJDL </t>
  </si>
  <si>
    <t>GASSD68453</t>
  </si>
  <si>
    <t xml:space="preserve">12284H8HJLE </t>
  </si>
  <si>
    <t>DAMIS68546</t>
  </si>
  <si>
    <t xml:space="preserve">12284H8HJVD </t>
  </si>
  <si>
    <t>VETEB68823</t>
  </si>
  <si>
    <t xml:space="preserve">12284H8HLBP </t>
  </si>
  <si>
    <t>AHMAS49440</t>
  </si>
  <si>
    <t xml:space="preserve">12284H8HLHK </t>
  </si>
  <si>
    <t>BOCHC90721</t>
  </si>
  <si>
    <t xml:space="preserve">12284H8HLIF </t>
  </si>
  <si>
    <t>TRAVM68891</t>
  </si>
  <si>
    <t>TOUSJ68914</t>
  </si>
  <si>
    <t xml:space="preserve">12284H8HMAV </t>
  </si>
  <si>
    <t>STEIL21924</t>
  </si>
  <si>
    <t xml:space="preserve">12284H8HMJE </t>
  </si>
  <si>
    <t>DELLJ37006</t>
  </si>
  <si>
    <t xml:space="preserve">12284H8HMJW </t>
  </si>
  <si>
    <t>12284H8HMJWA</t>
  </si>
  <si>
    <t>LITTA17296</t>
  </si>
  <si>
    <t xml:space="preserve">12284H8HMOC </t>
  </si>
  <si>
    <t>MITCP68219</t>
  </si>
  <si>
    <t>MATLA68758</t>
  </si>
  <si>
    <t xml:space="preserve">12284H9HKXB </t>
  </si>
  <si>
    <t>SCHNA60345</t>
  </si>
  <si>
    <t xml:space="preserve">12284I1HGTM </t>
  </si>
  <si>
    <t>12284I1HGTMA</t>
  </si>
  <si>
    <t>BARTA68406</t>
  </si>
  <si>
    <t xml:space="preserve">12284I1HJER </t>
  </si>
  <si>
    <t>CAPPA37975</t>
  </si>
  <si>
    <t xml:space="preserve">12284I1HJPJ </t>
  </si>
  <si>
    <t>FORMM68454</t>
  </si>
  <si>
    <t xml:space="preserve">12284I1HJRO </t>
  </si>
  <si>
    <t>12284I1HJROA</t>
  </si>
  <si>
    <t>CIPRH84151</t>
  </si>
  <si>
    <t xml:space="preserve">12284I1HKFM </t>
  </si>
  <si>
    <t>MEYRM609Z2</t>
  </si>
  <si>
    <t xml:space="preserve">12284I1HKGU </t>
  </si>
  <si>
    <t>GLYNJ68599</t>
  </si>
  <si>
    <t xml:space="preserve">12284I1HKIB </t>
  </si>
  <si>
    <t>CORRD18515</t>
  </si>
  <si>
    <t xml:space="preserve">12284I1HKOS </t>
  </si>
  <si>
    <t>KAURH68622</t>
  </si>
  <si>
    <t xml:space="preserve">12284I1HKQS </t>
  </si>
  <si>
    <t>CASAL68807</t>
  </si>
  <si>
    <t xml:space="preserve">12284I1HKZB </t>
  </si>
  <si>
    <t>MUSSO66085</t>
  </si>
  <si>
    <t xml:space="preserve">12284I1HLXJ </t>
  </si>
  <si>
    <t>CHAZM69118</t>
  </si>
  <si>
    <t xml:space="preserve">12284I1HMFT </t>
  </si>
  <si>
    <t>SARDN74477</t>
  </si>
  <si>
    <t xml:space="preserve">12284I1HMPG </t>
  </si>
  <si>
    <t>HOPKW68207</t>
  </si>
  <si>
    <t xml:space="preserve">12284I2HIEJ </t>
  </si>
  <si>
    <t>GUZMV50049</t>
  </si>
  <si>
    <t xml:space="preserve">12284I2HIJB </t>
  </si>
  <si>
    <t>WEISJ68016</t>
  </si>
  <si>
    <t>12284K4HHJPA</t>
  </si>
  <si>
    <t>LOMAS68077</t>
  </si>
  <si>
    <t>HANDM68283</t>
  </si>
  <si>
    <t xml:space="preserve">12284K4HIPX </t>
  </si>
  <si>
    <t>12284K4HIPXA</t>
  </si>
  <si>
    <t>ABATD68331</t>
  </si>
  <si>
    <t xml:space="preserve">12284K4HIXB </t>
  </si>
  <si>
    <t>STELJ68750</t>
  </si>
  <si>
    <t xml:space="preserve">12284K9HKQI </t>
  </si>
  <si>
    <t>LUKEN68806</t>
  </si>
  <si>
    <t xml:space="preserve">12284K9HKZW </t>
  </si>
  <si>
    <t>HANSS70091</t>
  </si>
  <si>
    <t xml:space="preserve">12284K9HLAV </t>
  </si>
  <si>
    <t>BELLK68906</t>
  </si>
  <si>
    <t xml:space="preserve">12284K9HLIY </t>
  </si>
  <si>
    <t>HEARK80146</t>
  </si>
  <si>
    <t xml:space="preserve">12284K9HLUR </t>
  </si>
  <si>
    <t>ALONO52103</t>
  </si>
  <si>
    <t xml:space="preserve">12284K9HMEE </t>
  </si>
  <si>
    <t>MIKAK42566</t>
  </si>
  <si>
    <t xml:space="preserve">12284L3HGVN </t>
  </si>
  <si>
    <t>KARPJ85303</t>
  </si>
  <si>
    <t xml:space="preserve">12284L3HJIF </t>
  </si>
  <si>
    <t>KURZA68535</t>
  </si>
  <si>
    <t>WANGH68569</t>
  </si>
  <si>
    <t xml:space="preserve">12284L3HJYE </t>
  </si>
  <si>
    <t>12284L3HJYEA</t>
  </si>
  <si>
    <t>HENDE41434</t>
  </si>
  <si>
    <t xml:space="preserve">12284L3HKPZ </t>
  </si>
  <si>
    <t>INCVI98861</t>
  </si>
  <si>
    <t>GAMMV68822</t>
  </si>
  <si>
    <t xml:space="preserve">12284L3HLBE </t>
  </si>
  <si>
    <t>MANNA91373</t>
  </si>
  <si>
    <t>BEREJ68879</t>
  </si>
  <si>
    <t xml:space="preserve">12284L3HLIA </t>
  </si>
  <si>
    <t>FERNA49357</t>
  </si>
  <si>
    <t xml:space="preserve">12284L3HLIQ </t>
  </si>
  <si>
    <t>FEINE67957</t>
  </si>
  <si>
    <t xml:space="preserve">12284L4HGWL </t>
  </si>
  <si>
    <t>KULAB41056</t>
  </si>
  <si>
    <t>12284L4HHVTA</t>
  </si>
  <si>
    <t>BELLI16R-A</t>
  </si>
  <si>
    <t xml:space="preserve">12284L4HIKZ </t>
  </si>
  <si>
    <t>12284L4HIKZA</t>
  </si>
  <si>
    <t xml:space="preserve">12284L4HKDJ </t>
  </si>
  <si>
    <t>SAULR91404</t>
  </si>
  <si>
    <t>DEPAA68589</t>
  </si>
  <si>
    <t xml:space="preserve">12284L4HKRZ </t>
  </si>
  <si>
    <t>VOHAM90653</t>
  </si>
  <si>
    <t xml:space="preserve">12284L4HLRA </t>
  </si>
  <si>
    <t>VILCU69008</t>
  </si>
  <si>
    <t xml:space="preserve">12284L4HLTK </t>
  </si>
  <si>
    <t xml:space="preserve">12284L4HLVX </t>
  </si>
  <si>
    <t>12284L4HLVXA</t>
  </si>
  <si>
    <t>12284L4HLVXB</t>
  </si>
  <si>
    <t>CINGJ69080</t>
  </si>
  <si>
    <t xml:space="preserve">12284L4HMBX </t>
  </si>
  <si>
    <t>CHINS59257</t>
  </si>
  <si>
    <t xml:space="preserve">122840JHLDE </t>
  </si>
  <si>
    <t>HAKEK68867</t>
  </si>
  <si>
    <t xml:space="preserve">122840JHLGW </t>
  </si>
  <si>
    <t>JOHNC69099</t>
  </si>
  <si>
    <t xml:space="preserve">122840JHMET </t>
  </si>
  <si>
    <t>OSSIM97250</t>
  </si>
  <si>
    <t xml:space="preserve">1228403HKVL </t>
  </si>
  <si>
    <t>MYERN48225</t>
  </si>
  <si>
    <t xml:space="preserve">1228403HLAG </t>
  </si>
  <si>
    <t>1228403HLAGA</t>
  </si>
  <si>
    <t>MAZEJ37494</t>
  </si>
  <si>
    <t xml:space="preserve">1228403HLCF </t>
  </si>
  <si>
    <t>FREEL17024</t>
  </si>
  <si>
    <t>1228403HLUIA</t>
  </si>
  <si>
    <t>1228403HLUIB</t>
  </si>
  <si>
    <t xml:space="preserve">12294CVHQHN </t>
  </si>
  <si>
    <t>LOUIJ26160</t>
  </si>
  <si>
    <t xml:space="preserve">12294CVHQYB </t>
  </si>
  <si>
    <t xml:space="preserve">12294CVHRWP </t>
  </si>
  <si>
    <t>MARUJ34524</t>
  </si>
  <si>
    <t xml:space="preserve">12294CVHTFZ </t>
  </si>
  <si>
    <t>THEVR70093</t>
  </si>
  <si>
    <t xml:space="preserve">12294CVHTGV </t>
  </si>
  <si>
    <t>NIKBH70198</t>
  </si>
  <si>
    <t xml:space="preserve">12294CVHTYP </t>
  </si>
  <si>
    <t>KAPLR70265</t>
  </si>
  <si>
    <t xml:space="preserve">12294CVHUKJ </t>
  </si>
  <si>
    <t>SCHIE13223</t>
  </si>
  <si>
    <t xml:space="preserve">12294C1HNTA </t>
  </si>
  <si>
    <t>VANKJ82301</t>
  </si>
  <si>
    <t xml:space="preserve">12294D2HOXS </t>
  </si>
  <si>
    <t>BUKED41476</t>
  </si>
  <si>
    <t xml:space="preserve">12294D2HPCH </t>
  </si>
  <si>
    <t>BONKR28772</t>
  </si>
  <si>
    <t xml:space="preserve">12294D2HPRT </t>
  </si>
  <si>
    <t>LONGP92394</t>
  </si>
  <si>
    <t xml:space="preserve">12294D2HQEH </t>
  </si>
  <si>
    <t>12294D2HQEHA</t>
  </si>
  <si>
    <t>MCGIJ69692</t>
  </si>
  <si>
    <t xml:space="preserve">12294D2HQMH </t>
  </si>
  <si>
    <t>IGNAB44255</t>
  </si>
  <si>
    <t xml:space="preserve">12294D2HQUY </t>
  </si>
  <si>
    <t>CUMBG69790</t>
  </si>
  <si>
    <t xml:space="preserve">12294D2HRCV </t>
  </si>
  <si>
    <t>MECHJ92506</t>
  </si>
  <si>
    <t xml:space="preserve">12294D2HRWU </t>
  </si>
  <si>
    <t>GREES69914</t>
  </si>
  <si>
    <t xml:space="preserve">12294D2HSBP </t>
  </si>
  <si>
    <t>GUMPE70009</t>
  </si>
  <si>
    <t xml:space="preserve">12294D2HSRT </t>
  </si>
  <si>
    <t>12294D2HSRTA</t>
  </si>
  <si>
    <t>VITEA70030</t>
  </si>
  <si>
    <t xml:space="preserve">12294D2HSWA </t>
  </si>
  <si>
    <t>ZENUG235Z1</t>
  </si>
  <si>
    <t xml:space="preserve">12294D2HSXM </t>
  </si>
  <si>
    <t>ARMSR92634</t>
  </si>
  <si>
    <t xml:space="preserve">12294D2HTWD </t>
  </si>
  <si>
    <t>JACKK70206</t>
  </si>
  <si>
    <t xml:space="preserve">12294D2HTYT </t>
  </si>
  <si>
    <t>BENDM228Z4</t>
  </si>
  <si>
    <t xml:space="preserve">12284NVHLYG </t>
  </si>
  <si>
    <t>RAYGI67950</t>
  </si>
  <si>
    <t xml:space="preserve">12284N1HGWO </t>
  </si>
  <si>
    <t>CIMEM702Z0</t>
  </si>
  <si>
    <t xml:space="preserve">12284N1HGXT </t>
  </si>
  <si>
    <t>MORRG68123</t>
  </si>
  <si>
    <t xml:space="preserve">12284N1HHSK </t>
  </si>
  <si>
    <t>SACKJ81828</t>
  </si>
  <si>
    <t xml:space="preserve">12284N1HIAG </t>
  </si>
  <si>
    <t>TAYLS68380</t>
  </si>
  <si>
    <t xml:space="preserve">12284I2HJAR </t>
  </si>
  <si>
    <t>CZAPK45685</t>
  </si>
  <si>
    <t xml:space="preserve">12284JVHGNV </t>
  </si>
  <si>
    <t>LABAG68081</t>
  </si>
  <si>
    <t xml:space="preserve">12284JVHHOX </t>
  </si>
  <si>
    <t>ROUTT68489</t>
  </si>
  <si>
    <t xml:space="preserve">12284JVHJNH </t>
  </si>
  <si>
    <t>SCOTT68605</t>
  </si>
  <si>
    <t xml:space="preserve">12284JVHKAR </t>
  </si>
  <si>
    <t>MCGOM68739</t>
  </si>
  <si>
    <t xml:space="preserve">12284JVHKPT </t>
  </si>
  <si>
    <t>SMITB88865</t>
  </si>
  <si>
    <t xml:space="preserve">12284JVHLOG </t>
  </si>
  <si>
    <t>MOONK62724</t>
  </si>
  <si>
    <t xml:space="preserve">12284JVHLQO </t>
  </si>
  <si>
    <t xml:space="preserve">12284JVHMGZ </t>
  </si>
  <si>
    <t>GANDJ69160</t>
  </si>
  <si>
    <t xml:space="preserve">12284JVHMKS </t>
  </si>
  <si>
    <t xml:space="preserve">12284JVHMOF </t>
  </si>
  <si>
    <t xml:space="preserve">TEST540-A </t>
  </si>
  <si>
    <t xml:space="preserve">12284J1HGZW </t>
  </si>
  <si>
    <t>DOJNK68689</t>
  </si>
  <si>
    <t xml:space="preserve">12284J1HKNH </t>
  </si>
  <si>
    <t>NECCK68791</t>
  </si>
  <si>
    <t xml:space="preserve">12284J1HKVU </t>
  </si>
  <si>
    <t>ESPAL24296</t>
  </si>
  <si>
    <t xml:space="preserve">12284J1HLHL </t>
  </si>
  <si>
    <t>MILLJ50210</t>
  </si>
  <si>
    <t xml:space="preserve">12284K3HHRW </t>
  </si>
  <si>
    <t>TRYOJ32886</t>
  </si>
  <si>
    <t>12284K3HIBYA</t>
  </si>
  <si>
    <t>SINGC43560</t>
  </si>
  <si>
    <t xml:space="preserve">12284K3HIRT </t>
  </si>
  <si>
    <t>ROWEB79020</t>
  </si>
  <si>
    <t xml:space="preserve">12284L4HMCC </t>
  </si>
  <si>
    <t>12284L4HMCCA</t>
  </si>
  <si>
    <t>WAGNK42244</t>
  </si>
  <si>
    <t xml:space="preserve">12284L4HMJD </t>
  </si>
  <si>
    <t>12284L4HMJDA</t>
  </si>
  <si>
    <t>SAUEC48056</t>
  </si>
  <si>
    <t xml:space="preserve">12284N1HICE </t>
  </si>
  <si>
    <t>HOBSP68771</t>
  </si>
  <si>
    <t xml:space="preserve">12284N1HKSI </t>
  </si>
  <si>
    <t>MCFAL98133</t>
  </si>
  <si>
    <t xml:space="preserve">12284N1HLKY </t>
  </si>
  <si>
    <t>LEERO64643</t>
  </si>
  <si>
    <t xml:space="preserve">12284N4HHDB </t>
  </si>
  <si>
    <t>REDEG68029</t>
  </si>
  <si>
    <t xml:space="preserve">12284N4HHFZ </t>
  </si>
  <si>
    <t>PIZIR80083</t>
  </si>
  <si>
    <t xml:space="preserve">12284N4HHLI </t>
  </si>
  <si>
    <t>BECKL68246</t>
  </si>
  <si>
    <t xml:space="preserve">12284N4HIKP </t>
  </si>
  <si>
    <t>OLMOC68297</t>
  </si>
  <si>
    <t xml:space="preserve">12284N4HIRI </t>
  </si>
  <si>
    <t>PERSA68482</t>
  </si>
  <si>
    <t xml:space="preserve">12284N4HJSB </t>
  </si>
  <si>
    <t>SOTOH80094</t>
  </si>
  <si>
    <t>12284N4HJVXB</t>
  </si>
  <si>
    <t>ANGTH98373</t>
  </si>
  <si>
    <t xml:space="preserve">12284N4HKMX </t>
  </si>
  <si>
    <t>VALER68825</t>
  </si>
  <si>
    <t xml:space="preserve">12284N4HLBQ </t>
  </si>
  <si>
    <t xml:space="preserve">12284N4HLLY </t>
  </si>
  <si>
    <t>SIKDM50551</t>
  </si>
  <si>
    <t xml:space="preserve">12284N4HMGJ </t>
  </si>
  <si>
    <t>KONGD78763</t>
  </si>
  <si>
    <t>12284N5HJBZA</t>
  </si>
  <si>
    <t>PATES23517</t>
  </si>
  <si>
    <t xml:space="preserve">12284N5HJQH </t>
  </si>
  <si>
    <t>GAIRA12268</t>
  </si>
  <si>
    <t>MOLIJ31683</t>
  </si>
  <si>
    <t>12284N5HJYIA</t>
  </si>
  <si>
    <t>TAYLD13631</t>
  </si>
  <si>
    <t xml:space="preserve">12284N5HJZK </t>
  </si>
  <si>
    <t>DIVAK92093</t>
  </si>
  <si>
    <t xml:space="preserve">12284N5HKXM </t>
  </si>
  <si>
    <t>CHIOF68800</t>
  </si>
  <si>
    <t xml:space="preserve">12284N5HKYM </t>
  </si>
  <si>
    <t>TANGM34792</t>
  </si>
  <si>
    <t xml:space="preserve">12284N5HLNW </t>
  </si>
  <si>
    <t>BALAL12001</t>
  </si>
  <si>
    <t xml:space="preserve">12284N5HLUM </t>
  </si>
  <si>
    <t>TAYLD57590</t>
  </si>
  <si>
    <t xml:space="preserve">12284N5HMAB </t>
  </si>
  <si>
    <t xml:space="preserve">12284N5HMFC </t>
  </si>
  <si>
    <t>DEVIA99684</t>
  </si>
  <si>
    <t xml:space="preserve">12284N5HMIR </t>
  </si>
  <si>
    <t>HICKF69143</t>
  </si>
  <si>
    <t>LAMBJ67924</t>
  </si>
  <si>
    <t xml:space="preserve">12284P3HGSI </t>
  </si>
  <si>
    <t>SILVC32147</t>
  </si>
  <si>
    <t xml:space="preserve">12284P3HIAO </t>
  </si>
  <si>
    <t>STEPS26677</t>
  </si>
  <si>
    <t>12284P3HIEZA</t>
  </si>
  <si>
    <t xml:space="preserve">12284P3HIQH </t>
  </si>
  <si>
    <t>WELIJ86602</t>
  </si>
  <si>
    <t>12284P3HJIWB</t>
  </si>
  <si>
    <t>RAMOH56020</t>
  </si>
  <si>
    <t xml:space="preserve">12284P3HKSS </t>
  </si>
  <si>
    <t>SIPOA20959</t>
  </si>
  <si>
    <t xml:space="preserve">12284P4HHCO </t>
  </si>
  <si>
    <t>EARLC66946</t>
  </si>
  <si>
    <t xml:space="preserve">12284P4HHFS </t>
  </si>
  <si>
    <t>ROBBF58548</t>
  </si>
  <si>
    <t xml:space="preserve">12284P4HIEO </t>
  </si>
  <si>
    <t>LIPOM64419</t>
  </si>
  <si>
    <t xml:space="preserve">12284P4HJYQ </t>
  </si>
  <si>
    <t>SAJJS68642</t>
  </si>
  <si>
    <t xml:space="preserve">12284P4HKDQ </t>
  </si>
  <si>
    <t xml:space="preserve">12284P4HKGN </t>
  </si>
  <si>
    <t>FRANM81709</t>
  </si>
  <si>
    <t xml:space="preserve">12284P4HLMR </t>
  </si>
  <si>
    <t>SIMMS70216</t>
  </si>
  <si>
    <t xml:space="preserve">12294C5HUBK </t>
  </si>
  <si>
    <t>ADLEV70387</t>
  </si>
  <si>
    <t xml:space="preserve">12294C5HUVY </t>
  </si>
  <si>
    <t>BERTL53439</t>
  </si>
  <si>
    <t xml:space="preserve">12294C5HUYL </t>
  </si>
  <si>
    <t xml:space="preserve">12294C5HUZA </t>
  </si>
  <si>
    <t>CORRV70428</t>
  </si>
  <si>
    <t xml:space="preserve">12294C5HVBM </t>
  </si>
  <si>
    <t>MAYSH69502</t>
  </si>
  <si>
    <t xml:space="preserve">12294E6HPAM </t>
  </si>
  <si>
    <t>CHAVA36196</t>
  </si>
  <si>
    <t xml:space="preserve">12294E6HPGN </t>
  </si>
  <si>
    <t>KENTD91761</t>
  </si>
  <si>
    <t xml:space="preserve">12294E6HPQE </t>
  </si>
  <si>
    <t>GARDK22739</t>
  </si>
  <si>
    <t xml:space="preserve">12294E6HQDS </t>
  </si>
  <si>
    <t>GAMBG69661</t>
  </si>
  <si>
    <t xml:space="preserve">12294E6HQHT </t>
  </si>
  <si>
    <t>PATOB65137</t>
  </si>
  <si>
    <t xml:space="preserve">12294E6HQJB </t>
  </si>
  <si>
    <t>TERZJ97860</t>
  </si>
  <si>
    <t xml:space="preserve">12294E6HQRX </t>
  </si>
  <si>
    <t>ALBEF69744</t>
  </si>
  <si>
    <t xml:space="preserve">12294E6HQWH </t>
  </si>
  <si>
    <t>GADAA534Z2</t>
  </si>
  <si>
    <t xml:space="preserve">12294E6HRHJ </t>
  </si>
  <si>
    <t>MARZK36062</t>
  </si>
  <si>
    <t xml:space="preserve">12294E6HRZP </t>
  </si>
  <si>
    <t>TIDWR65459</t>
  </si>
  <si>
    <t xml:space="preserve">12294E6HSDQ </t>
  </si>
  <si>
    <t>GIVEJ69932</t>
  </si>
  <si>
    <t xml:space="preserve">12294E6HSGZ </t>
  </si>
  <si>
    <t>COLEJ70159</t>
  </si>
  <si>
    <t xml:space="preserve">12294E6HTUV </t>
  </si>
  <si>
    <t>NEARD10180</t>
  </si>
  <si>
    <t xml:space="preserve">12294E6HUDB </t>
  </si>
  <si>
    <t>BENYS39941</t>
  </si>
  <si>
    <t xml:space="preserve">12294E7HNPF </t>
  </si>
  <si>
    <t>12294E7HNPFA</t>
  </si>
  <si>
    <t>KASAB69449</t>
  </si>
  <si>
    <t xml:space="preserve">12294E7HOTJ </t>
  </si>
  <si>
    <t>MILLT69482</t>
  </si>
  <si>
    <t xml:space="preserve">12294E7HOYB </t>
  </si>
  <si>
    <t>SPENM97743</t>
  </si>
  <si>
    <t xml:space="preserve">12294E7HPHS </t>
  </si>
  <si>
    <t>BARRD69584</t>
  </si>
  <si>
    <t xml:space="preserve">12294E7HPOP </t>
  </si>
  <si>
    <t>CALLJ69607</t>
  </si>
  <si>
    <t xml:space="preserve">12294E7HPYE </t>
  </si>
  <si>
    <t>HAMPC63526</t>
  </si>
  <si>
    <t xml:space="preserve">12294E7HRDD </t>
  </si>
  <si>
    <t>GONNM69815</t>
  </si>
  <si>
    <t xml:space="preserve">12294E7HRJP </t>
  </si>
  <si>
    <t>BURRL69828</t>
  </si>
  <si>
    <t xml:space="preserve">12294E7HRLR </t>
  </si>
  <si>
    <t xml:space="preserve">12294E7HTFE </t>
  </si>
  <si>
    <t>ROSET70134</t>
  </si>
  <si>
    <t xml:space="preserve">12294E7HTQE </t>
  </si>
  <si>
    <t>FINEP70154</t>
  </si>
  <si>
    <t xml:space="preserve">12294E7HTUO </t>
  </si>
  <si>
    <t>DEJOR70233</t>
  </si>
  <si>
    <t xml:space="preserve">12294E7HUBL </t>
  </si>
  <si>
    <t>WIGGD69971</t>
  </si>
  <si>
    <t xml:space="preserve">12294G1HSWW </t>
  </si>
  <si>
    <t>REMES30324</t>
  </si>
  <si>
    <t xml:space="preserve">12294G1HUKE </t>
  </si>
  <si>
    <t>GREGY61179</t>
  </si>
  <si>
    <t xml:space="preserve">12294G1HUWS </t>
  </si>
  <si>
    <t xml:space="preserve">12294G2HNBB </t>
  </si>
  <si>
    <t>DURAC40959</t>
  </si>
  <si>
    <t xml:space="preserve">12294G2HOJX </t>
  </si>
  <si>
    <t>REYER28675</t>
  </si>
  <si>
    <t xml:space="preserve">12294G2HOOR </t>
  </si>
  <si>
    <t>SWIFA69455</t>
  </si>
  <si>
    <t xml:space="preserve">12294G2HOQT </t>
  </si>
  <si>
    <t>KARPG76207</t>
  </si>
  <si>
    <t xml:space="preserve">12294G2HOSG </t>
  </si>
  <si>
    <t>MCPHG69477</t>
  </si>
  <si>
    <t xml:space="preserve">12294G2HOUR </t>
  </si>
  <si>
    <t xml:space="preserve">12294G2HPJM </t>
  </si>
  <si>
    <t xml:space="preserve">12294G2HPXA </t>
  </si>
  <si>
    <t>EDESO10322</t>
  </si>
  <si>
    <t xml:space="preserve">12294G2HPYD </t>
  </si>
  <si>
    <t>RAMIC35821</t>
  </si>
  <si>
    <t xml:space="preserve">12294G2HQMZ </t>
  </si>
  <si>
    <t>CARNK68629</t>
  </si>
  <si>
    <t xml:space="preserve">12294G2HQQV </t>
  </si>
  <si>
    <t>GIAMD69208</t>
  </si>
  <si>
    <t xml:space="preserve">12294G2HRRI </t>
  </si>
  <si>
    <t>KALAM31999</t>
  </si>
  <si>
    <t xml:space="preserve">12294G2HRSG </t>
  </si>
  <si>
    <t>ALMOJ72166</t>
  </si>
  <si>
    <t xml:space="preserve">12294G2HSHJ </t>
  </si>
  <si>
    <t>GRANG69964</t>
  </si>
  <si>
    <t xml:space="preserve">12294G2HSJJ </t>
  </si>
  <si>
    <t>ULMAB70036</t>
  </si>
  <si>
    <t xml:space="preserve">12294G2HSVJ </t>
  </si>
  <si>
    <t>ALMAJ70087</t>
  </si>
  <si>
    <t>MARTC80356</t>
  </si>
  <si>
    <t xml:space="preserve">12294I8HTNW </t>
  </si>
  <si>
    <t>POWAU70343</t>
  </si>
  <si>
    <t xml:space="preserve">12294I8HUUF </t>
  </si>
  <si>
    <t>12294I8HUUFA</t>
  </si>
  <si>
    <t xml:space="preserve">12294I8HUVM </t>
  </si>
  <si>
    <t xml:space="preserve">12294I8HVBK </t>
  </si>
  <si>
    <t>WESCG69395</t>
  </si>
  <si>
    <t xml:space="preserve">12294I9HOHG </t>
  </si>
  <si>
    <t>CONWV69432</t>
  </si>
  <si>
    <t xml:space="preserve">12294I9HOMP </t>
  </si>
  <si>
    <t>MANNB69466</t>
  </si>
  <si>
    <t xml:space="preserve">12294I9HOTI </t>
  </si>
  <si>
    <t>CALOJ69543</t>
  </si>
  <si>
    <t xml:space="preserve">12294I9HPHB </t>
  </si>
  <si>
    <t>MULLW43975</t>
  </si>
  <si>
    <t xml:space="preserve">12294I9HPUI </t>
  </si>
  <si>
    <t>WEISC13459</t>
  </si>
  <si>
    <t xml:space="preserve">12294I9HQSI </t>
  </si>
  <si>
    <t>MALII89631</t>
  </si>
  <si>
    <t xml:space="preserve">12294I9HRWS </t>
  </si>
  <si>
    <t>PRESL69901</t>
  </si>
  <si>
    <t xml:space="preserve">12294I9HRZJ </t>
  </si>
  <si>
    <t>FROSM69991</t>
  </si>
  <si>
    <t xml:space="preserve">12294I9HSPZ </t>
  </si>
  <si>
    <t>FANED56447</t>
  </si>
  <si>
    <t xml:space="preserve">12294I9HSQG </t>
  </si>
  <si>
    <t>BADOJ70251</t>
  </si>
  <si>
    <t>MARSH81745</t>
  </si>
  <si>
    <t xml:space="preserve">12294I9HUJN </t>
  </si>
  <si>
    <t>GOODG43002</t>
  </si>
  <si>
    <t xml:space="preserve">12294I9HUKO </t>
  </si>
  <si>
    <t xml:space="preserve">12294I9HUUX </t>
  </si>
  <si>
    <t>ALVAL38681</t>
  </si>
  <si>
    <t xml:space="preserve">12294I9HVCL </t>
  </si>
  <si>
    <t xml:space="preserve">12294I9HVCR </t>
  </si>
  <si>
    <t xml:space="preserve">12294JVHOYS </t>
  </si>
  <si>
    <t>CANTH98247</t>
  </si>
  <si>
    <t xml:space="preserve">12294JVHOZS </t>
  </si>
  <si>
    <t>DIPEF69564</t>
  </si>
  <si>
    <t xml:space="preserve">12294JVHPLT </t>
  </si>
  <si>
    <t xml:space="preserve">12294JVHPLX </t>
  </si>
  <si>
    <t>SCHWR69654</t>
  </si>
  <si>
    <t xml:space="preserve">12294JVHQCS </t>
  </si>
  <si>
    <t>RISHC32672</t>
  </si>
  <si>
    <t xml:space="preserve">12294JVHRLJ </t>
  </si>
  <si>
    <t>LALLL95453</t>
  </si>
  <si>
    <t xml:space="preserve">12294JVHUGJ </t>
  </si>
  <si>
    <t>YOLEA49222</t>
  </si>
  <si>
    <t xml:space="preserve">12294J1HNGW </t>
  </si>
  <si>
    <t>KULCD44624</t>
  </si>
  <si>
    <t xml:space="preserve">12294J1HOKG </t>
  </si>
  <si>
    <t>DENNC86228</t>
  </si>
  <si>
    <t xml:space="preserve">12294J1HPEG </t>
  </si>
  <si>
    <t>JOHNT69695</t>
  </si>
  <si>
    <t xml:space="preserve">12294J1HQLM </t>
  </si>
  <si>
    <t>WARRJ873Z3</t>
  </si>
  <si>
    <t xml:space="preserve">12294J1HRPK </t>
  </si>
  <si>
    <t>HUBER72030</t>
  </si>
  <si>
    <t xml:space="preserve">12294H8HSTZ </t>
  </si>
  <si>
    <t>GRAZD70096</t>
  </si>
  <si>
    <t xml:space="preserve">12294H8HTIZ </t>
  </si>
  <si>
    <t xml:space="preserve">12294H8HTNN </t>
  </si>
  <si>
    <t>SICOR70131</t>
  </si>
  <si>
    <t xml:space="preserve">12294H8HTQG </t>
  </si>
  <si>
    <t>12294H8HTQGA</t>
  </si>
  <si>
    <t>BURKK70207</t>
  </si>
  <si>
    <t xml:space="preserve">12294H8HTZL </t>
  </si>
  <si>
    <t>CUOZR70184</t>
  </si>
  <si>
    <t xml:space="preserve">12294H8HTZO </t>
  </si>
  <si>
    <t xml:space="preserve">12294H8HUDX </t>
  </si>
  <si>
    <t>KENES70392</t>
  </si>
  <si>
    <t xml:space="preserve">12294H8HUXI </t>
  </si>
  <si>
    <t>12294H8HUXIA</t>
  </si>
  <si>
    <t xml:space="preserve">12294H8HVBC </t>
  </si>
  <si>
    <t>RICCA61301</t>
  </si>
  <si>
    <t xml:space="preserve">12294K3HTBE </t>
  </si>
  <si>
    <t>MOONS70218</t>
  </si>
  <si>
    <t xml:space="preserve">12294K3HUAQ </t>
  </si>
  <si>
    <t>HEROF18505</t>
  </si>
  <si>
    <t xml:space="preserve">12294K4HNNI </t>
  </si>
  <si>
    <t>SCHRE69392</t>
  </si>
  <si>
    <t xml:space="preserve">12294K4HOFZ </t>
  </si>
  <si>
    <t>CAREA687Z3</t>
  </si>
  <si>
    <t xml:space="preserve">12294K4HPDD </t>
  </si>
  <si>
    <t>HOLME69612</t>
  </si>
  <si>
    <t xml:space="preserve">12294K4HPVA </t>
  </si>
  <si>
    <t>MARTC69638</t>
  </si>
  <si>
    <t xml:space="preserve">12294K4HPZK </t>
  </si>
  <si>
    <t>DOWNK35754</t>
  </si>
  <si>
    <t xml:space="preserve">12294K4HQIJ </t>
  </si>
  <si>
    <t>MASSC69740</t>
  </si>
  <si>
    <t xml:space="preserve">12294K4HQUO </t>
  </si>
  <si>
    <t>BELTK132Z9</t>
  </si>
  <si>
    <t xml:space="preserve">12294K4HRAJ </t>
  </si>
  <si>
    <t xml:space="preserve">12294K4HRKO </t>
  </si>
  <si>
    <t>SCHAD58055</t>
  </si>
  <si>
    <t xml:space="preserve">12294K4HRYY </t>
  </si>
  <si>
    <t>SALMM40945</t>
  </si>
  <si>
    <t xml:space="preserve">12294K4HSON </t>
  </si>
  <si>
    <t>WALTK11913</t>
  </si>
  <si>
    <t xml:space="preserve">12294K4HTHZ </t>
  </si>
  <si>
    <t>MARTK95619</t>
  </si>
  <si>
    <t xml:space="preserve">12294K4HTSD </t>
  </si>
  <si>
    <t>DAVEL85946</t>
  </si>
  <si>
    <t xml:space="preserve">12294K4HUHR </t>
  </si>
  <si>
    <t>12294K4HUHRA</t>
  </si>
  <si>
    <t>HILBD70277</t>
  </si>
  <si>
    <t xml:space="preserve">12294K4HUJK </t>
  </si>
  <si>
    <t>KOTHN36829</t>
  </si>
  <si>
    <t xml:space="preserve">12294K4HUKT </t>
  </si>
  <si>
    <t xml:space="preserve">12294K8HNDJ </t>
  </si>
  <si>
    <t>MCCOJ10923</t>
  </si>
  <si>
    <t xml:space="preserve">12294K8HNGX </t>
  </si>
  <si>
    <t>UNIVC69332</t>
  </si>
  <si>
    <t xml:space="preserve">12294K8HNSJ </t>
  </si>
  <si>
    <t>GASPK75017</t>
  </si>
  <si>
    <t xml:space="preserve">12294K8HNTV </t>
  </si>
  <si>
    <t>STRAP69364</t>
  </si>
  <si>
    <t xml:space="preserve">12294K8HNZH </t>
  </si>
  <si>
    <t>TYMOL78443</t>
  </si>
  <si>
    <t xml:space="preserve">12294K8HPED </t>
  </si>
  <si>
    <t>WALTN30511</t>
  </si>
  <si>
    <t xml:space="preserve">12294K8HPXI </t>
  </si>
  <si>
    <t>LEONS96227</t>
  </si>
  <si>
    <t xml:space="preserve">12294K8HQQG </t>
  </si>
  <si>
    <t>PARRH69718</t>
  </si>
  <si>
    <t xml:space="preserve">12294K8HQSP </t>
  </si>
  <si>
    <t>NEWMN63674</t>
  </si>
  <si>
    <t xml:space="preserve">12294K8HRDQ </t>
  </si>
  <si>
    <t>HAMMR69558</t>
  </si>
  <si>
    <t xml:space="preserve">12294K8HRPG </t>
  </si>
  <si>
    <t>ZAGOJ69867</t>
  </si>
  <si>
    <t xml:space="preserve">12294K8HRSS </t>
  </si>
  <si>
    <t xml:space="preserve">12294K8HRXM </t>
  </si>
  <si>
    <t>WILLD70230</t>
  </si>
  <si>
    <t xml:space="preserve">12294K8HUBG </t>
  </si>
  <si>
    <t>TELLK70252</t>
  </si>
  <si>
    <t xml:space="preserve">12294K8HUFO </t>
  </si>
  <si>
    <t>SMITJ90718</t>
  </si>
  <si>
    <t xml:space="preserve">12294K8HUIZ </t>
  </si>
  <si>
    <t>LOPER20852</t>
  </si>
  <si>
    <t xml:space="preserve">12294K8HULF </t>
  </si>
  <si>
    <t>MAILT70220</t>
  </si>
  <si>
    <t xml:space="preserve">12294L3HUBC </t>
  </si>
  <si>
    <t xml:space="preserve">12294L3HUFH </t>
  </si>
  <si>
    <t>HUYNT56052</t>
  </si>
  <si>
    <t xml:space="preserve">12294L3HURY </t>
  </si>
  <si>
    <t>RUSSV99338</t>
  </si>
  <si>
    <t xml:space="preserve">12294L4HNZY </t>
  </si>
  <si>
    <t>RYANM69524</t>
  </si>
  <si>
    <t xml:space="preserve">12294L4HPCF </t>
  </si>
  <si>
    <t>MARIC55819</t>
  </si>
  <si>
    <t xml:space="preserve">12294L4HRSZ </t>
  </si>
  <si>
    <t>SOLTK51367</t>
  </si>
  <si>
    <t xml:space="preserve">12294L4HSNJ </t>
  </si>
  <si>
    <t>ALEXR43522</t>
  </si>
  <si>
    <t xml:space="preserve">12294L4HSTV </t>
  </si>
  <si>
    <t>ATDOK72118</t>
  </si>
  <si>
    <t xml:space="preserve">12294L4HTFN </t>
  </si>
  <si>
    <t>HOUCS93788</t>
  </si>
  <si>
    <t xml:space="preserve">12294L4HTHT </t>
  </si>
  <si>
    <t>BAITR55463</t>
  </si>
  <si>
    <t xml:space="preserve">12294N5HNPN </t>
  </si>
  <si>
    <t>NATAS245Z0</t>
  </si>
  <si>
    <t xml:space="preserve">12294N5HNUO </t>
  </si>
  <si>
    <t>WYSZC69417</t>
  </si>
  <si>
    <t xml:space="preserve">12294N5HOLP </t>
  </si>
  <si>
    <t xml:space="preserve">12294N5HPBN </t>
  </si>
  <si>
    <t>SCHLD84560</t>
  </si>
  <si>
    <t xml:space="preserve">12294N5HPHN </t>
  </si>
  <si>
    <t>RUSSO13739</t>
  </si>
  <si>
    <t xml:space="preserve">12294N5HPPQ </t>
  </si>
  <si>
    <t>ECONM69822</t>
  </si>
  <si>
    <t xml:space="preserve">12294R4HRMQ </t>
  </si>
  <si>
    <t>RENZZ69931</t>
  </si>
  <si>
    <t xml:space="preserve">12294R4HSGT </t>
  </si>
  <si>
    <t>12294R4HSGTA</t>
  </si>
  <si>
    <t xml:space="preserve">12294R4HSOP </t>
  </si>
  <si>
    <t>HAKEC78770</t>
  </si>
  <si>
    <t xml:space="preserve">12294R4HSOV </t>
  </si>
  <si>
    <t xml:space="preserve">12294R4HSPD </t>
  </si>
  <si>
    <t>GARCY82136</t>
  </si>
  <si>
    <t xml:space="preserve">12294R4HSQK </t>
  </si>
  <si>
    <t>GUILJ94982</t>
  </si>
  <si>
    <t xml:space="preserve">12294R4HSTN </t>
  </si>
  <si>
    <t xml:space="preserve">12294R4HSXN </t>
  </si>
  <si>
    <t>VANGJ240Z5</t>
  </si>
  <si>
    <t xml:space="preserve">12294R4HTAX </t>
  </si>
  <si>
    <t>EDDYV70153</t>
  </si>
  <si>
    <t xml:space="preserve">12294R4HTSL </t>
  </si>
  <si>
    <t>LEWIK81479</t>
  </si>
  <si>
    <t xml:space="preserve">12294R4HUAN </t>
  </si>
  <si>
    <t>MARTP27263</t>
  </si>
  <si>
    <t xml:space="preserve">12294R4HUCQ </t>
  </si>
  <si>
    <t>MOORA40313</t>
  </si>
  <si>
    <t xml:space="preserve">12294R4HUPC </t>
  </si>
  <si>
    <t>PETRA69386</t>
  </si>
  <si>
    <t xml:space="preserve">12294T2HOFY </t>
  </si>
  <si>
    <t xml:space="preserve">12294T2HQSF </t>
  </si>
  <si>
    <t>TOPEG70047</t>
  </si>
  <si>
    <t xml:space="preserve">12294T2HSZB </t>
  </si>
  <si>
    <t>KABAA67111</t>
  </si>
  <si>
    <t xml:space="preserve">12294T2HTFL </t>
  </si>
  <si>
    <t>CHAUU38563</t>
  </si>
  <si>
    <t xml:space="preserve">12294T2HTOD </t>
  </si>
  <si>
    <t>ONEIB79680</t>
  </si>
  <si>
    <t xml:space="preserve">12294T2HTPE </t>
  </si>
  <si>
    <t>JACOC40708</t>
  </si>
  <si>
    <t xml:space="preserve">12294T2HUPR </t>
  </si>
  <si>
    <t>SLUTB37568</t>
  </si>
  <si>
    <t xml:space="preserve">12294W2HMRC </t>
  </si>
  <si>
    <t>FLAML40282</t>
  </si>
  <si>
    <t xml:space="preserve">12294W2HMRD </t>
  </si>
  <si>
    <t>SANZJ48062</t>
  </si>
  <si>
    <t xml:space="preserve">12294W2HMRG </t>
  </si>
  <si>
    <t>12294W2HMRGA</t>
  </si>
  <si>
    <t>TODDG96824</t>
  </si>
  <si>
    <t xml:space="preserve">12294W2HMRH </t>
  </si>
  <si>
    <t>BONIM19443</t>
  </si>
  <si>
    <t xml:space="preserve">12294W2HMRK </t>
  </si>
  <si>
    <t>TANAR68435</t>
  </si>
  <si>
    <t xml:space="preserve">12294W2HMRL </t>
  </si>
  <si>
    <t>CAMPL65364</t>
  </si>
  <si>
    <t xml:space="preserve">12294W2HMRS </t>
  </si>
  <si>
    <t>SIERJ87560</t>
  </si>
  <si>
    <t xml:space="preserve">12294W2HMRT </t>
  </si>
  <si>
    <t>REISD69904</t>
  </si>
  <si>
    <t xml:space="preserve">12294W2HMRX </t>
  </si>
  <si>
    <t>THOMP80580</t>
  </si>
  <si>
    <t xml:space="preserve">12294D2HUKW </t>
  </si>
  <si>
    <t xml:space="preserve">12294D2HUMY </t>
  </si>
  <si>
    <t>CALDT25587</t>
  </si>
  <si>
    <t xml:space="preserve">12294D2HUXT </t>
  </si>
  <si>
    <t>DIETA69447</t>
  </si>
  <si>
    <t xml:space="preserve">12294EVHOPG </t>
  </si>
  <si>
    <t xml:space="preserve">12294EVHRJI </t>
  </si>
  <si>
    <t xml:space="preserve">12294EVHTWF </t>
  </si>
  <si>
    <t>HEIGW96177</t>
  </si>
  <si>
    <t xml:space="preserve">12294E1HNPZ </t>
  </si>
  <si>
    <t>SINGK81368</t>
  </si>
  <si>
    <t xml:space="preserve">12294E1HOCU </t>
  </si>
  <si>
    <t>HADLD80965</t>
  </si>
  <si>
    <t xml:space="preserve">12294E1HOCZ </t>
  </si>
  <si>
    <t>MONAC67ZZ0</t>
  </si>
  <si>
    <t xml:space="preserve">12294E1HPRH </t>
  </si>
  <si>
    <t>FRANC27194</t>
  </si>
  <si>
    <t xml:space="preserve">12294E1HQFC </t>
  </si>
  <si>
    <t>CHIAU14740</t>
  </si>
  <si>
    <t xml:space="preserve">12294E1HQSH </t>
  </si>
  <si>
    <t xml:space="preserve">12294E1HQTL </t>
  </si>
  <si>
    <t>ZALEG69801</t>
  </si>
  <si>
    <t xml:space="preserve">12294E1HRET </t>
  </si>
  <si>
    <t>CHEUA69893</t>
  </si>
  <si>
    <t xml:space="preserve">12294E1HRWO </t>
  </si>
  <si>
    <t xml:space="preserve">12294E1HRWX </t>
  </si>
  <si>
    <t>TOUWM60440</t>
  </si>
  <si>
    <t xml:space="preserve">12294E5HNMP </t>
  </si>
  <si>
    <t>ZHANB33880</t>
  </si>
  <si>
    <t xml:space="preserve">12294E5HNRY </t>
  </si>
  <si>
    <t>TROTS69407</t>
  </si>
  <si>
    <t xml:space="preserve">12294E5HOIG </t>
  </si>
  <si>
    <t>GUZML69546</t>
  </si>
  <si>
    <t xml:space="preserve">12294E5HPGX </t>
  </si>
  <si>
    <t>KAPLE69659</t>
  </si>
  <si>
    <t>LORFR43811</t>
  </si>
  <si>
    <t xml:space="preserve">12294E5HQOM </t>
  </si>
  <si>
    <t>AJRAA67322</t>
  </si>
  <si>
    <t xml:space="preserve">12294E5HQYU </t>
  </si>
  <si>
    <t>MIKEJ69786</t>
  </si>
  <si>
    <t xml:space="preserve">12294E5HRCX </t>
  </si>
  <si>
    <t>JILEN91460</t>
  </si>
  <si>
    <t xml:space="preserve">12294E5HREN </t>
  </si>
  <si>
    <t xml:space="preserve">12294E5HRPA </t>
  </si>
  <si>
    <t>REINB93053</t>
  </si>
  <si>
    <t xml:space="preserve">12294E5HSCJ </t>
  </si>
  <si>
    <t>LEVIZ79925</t>
  </si>
  <si>
    <t xml:space="preserve">12294E5HSEO </t>
  </si>
  <si>
    <t>AHMAH37143</t>
  </si>
  <si>
    <t>12294E5HSJVA</t>
  </si>
  <si>
    <t>HECTB54964</t>
  </si>
  <si>
    <t xml:space="preserve">12294E5HSVV </t>
  </si>
  <si>
    <t>TORRM22993</t>
  </si>
  <si>
    <t xml:space="preserve">12294E5HSYP </t>
  </si>
  <si>
    <t xml:space="preserve">12294E5HTBH </t>
  </si>
  <si>
    <t>LOMBJ44145</t>
  </si>
  <si>
    <t>HERND70090</t>
  </si>
  <si>
    <t xml:space="preserve">12294G2HTGS </t>
  </si>
  <si>
    <t>ROLDC70152</t>
  </si>
  <si>
    <t xml:space="preserve">12294G2HTSB </t>
  </si>
  <si>
    <t>RODRJ70176</t>
  </si>
  <si>
    <t>CORDC69234</t>
  </si>
  <si>
    <t xml:space="preserve">12294G2HTXS </t>
  </si>
  <si>
    <t>PARCS70374</t>
  </si>
  <si>
    <t xml:space="preserve">12294G2HUTU </t>
  </si>
  <si>
    <t>BRUMP70414</t>
  </si>
  <si>
    <t xml:space="preserve">12294G2HUZJ </t>
  </si>
  <si>
    <t>LAMPC70320</t>
  </si>
  <si>
    <t xml:space="preserve">12294G2HVDO </t>
  </si>
  <si>
    <t>ABREM76720</t>
  </si>
  <si>
    <t xml:space="preserve">12294G3HNJC </t>
  </si>
  <si>
    <t>KOERP69446</t>
  </si>
  <si>
    <t xml:space="preserve">12294C1HOSJ </t>
  </si>
  <si>
    <t>KOKOD51333</t>
  </si>
  <si>
    <t xml:space="preserve">12294C1HOZC </t>
  </si>
  <si>
    <t>LIU9S27782</t>
  </si>
  <si>
    <t xml:space="preserve">12294C1HPGQ </t>
  </si>
  <si>
    <t>TORNC90411</t>
  </si>
  <si>
    <t xml:space="preserve">12294C1HSFK </t>
  </si>
  <si>
    <t>DURRR70200</t>
  </si>
  <si>
    <t>12294C1HTYDA</t>
  </si>
  <si>
    <t>SANIC70215</t>
  </si>
  <si>
    <t xml:space="preserve">12294C1HUBF </t>
  </si>
  <si>
    <t>GOULD83508</t>
  </si>
  <si>
    <t xml:space="preserve">12294C1HUDF </t>
  </si>
  <si>
    <t>THOMT99972</t>
  </si>
  <si>
    <t xml:space="preserve">12294C1HULW </t>
  </si>
  <si>
    <t>JONEE92466</t>
  </si>
  <si>
    <t xml:space="preserve">12294C1HUPA </t>
  </si>
  <si>
    <t>SUARK20868</t>
  </si>
  <si>
    <t xml:space="preserve">12294C2HNLJ </t>
  </si>
  <si>
    <t>12294C2HNLJA</t>
  </si>
  <si>
    <t xml:space="preserve">12294C2HNNZ </t>
  </si>
  <si>
    <t>JEFFD69355</t>
  </si>
  <si>
    <t xml:space="preserve">12294C2HNXB </t>
  </si>
  <si>
    <t>PROUM234Z2</t>
  </si>
  <si>
    <t xml:space="preserve">12294C2HOMI </t>
  </si>
  <si>
    <t>MALEC89674</t>
  </si>
  <si>
    <t xml:space="preserve">12294C2HOQQ </t>
  </si>
  <si>
    <t>BRAZE95856</t>
  </si>
  <si>
    <t xml:space="preserve">12294C2HPQF </t>
  </si>
  <si>
    <t>BEARA69585</t>
  </si>
  <si>
    <t xml:space="preserve">12294C2HPRJ </t>
  </si>
  <si>
    <t>MILLP69625</t>
  </si>
  <si>
    <t xml:space="preserve">12294C2HPWO </t>
  </si>
  <si>
    <t>DEBOE79808</t>
  </si>
  <si>
    <t xml:space="preserve">12294C2HQTM </t>
  </si>
  <si>
    <t>ROSAM69859</t>
  </si>
  <si>
    <t xml:space="preserve">12294C2HRQL </t>
  </si>
  <si>
    <t>PARER25197</t>
  </si>
  <si>
    <t xml:space="preserve">12294C2HTHI </t>
  </si>
  <si>
    <t>DEANA29048</t>
  </si>
  <si>
    <t xml:space="preserve">12294C2HTMB </t>
  </si>
  <si>
    <t>GUTSK24180</t>
  </si>
  <si>
    <t xml:space="preserve">12294C2HTOJ </t>
  </si>
  <si>
    <t>ROTHG70219</t>
  </si>
  <si>
    <t xml:space="preserve">12294C2HUBY </t>
  </si>
  <si>
    <t>MALOV70753</t>
  </si>
  <si>
    <t xml:space="preserve">12294C5HNKK </t>
  </si>
  <si>
    <t>LEAHW75322</t>
  </si>
  <si>
    <t xml:space="preserve">12294C5HOHP </t>
  </si>
  <si>
    <t>RUSSJ69450</t>
  </si>
  <si>
    <t xml:space="preserve">12294C5HORS </t>
  </si>
  <si>
    <t>HANBD13339</t>
  </si>
  <si>
    <t xml:space="preserve">12294C5HOSI </t>
  </si>
  <si>
    <t>COSTR87055</t>
  </si>
  <si>
    <t xml:space="preserve">12294C5HPMZ </t>
  </si>
  <si>
    <t>12294C5HPMZA</t>
  </si>
  <si>
    <t>BOZZM93392</t>
  </si>
  <si>
    <t xml:space="preserve">12294C5HQEB </t>
  </si>
  <si>
    <t>WORMP69676</t>
  </si>
  <si>
    <t xml:space="preserve">12294C5HQIQ </t>
  </si>
  <si>
    <t>SAVAK69708</t>
  </si>
  <si>
    <t xml:space="preserve">12294C5HQNK </t>
  </si>
  <si>
    <t>PROTB41250</t>
  </si>
  <si>
    <t xml:space="preserve">12294C5HRCT </t>
  </si>
  <si>
    <t>URBAP48391</t>
  </si>
  <si>
    <t xml:space="preserve">12294C5HSKW </t>
  </si>
  <si>
    <t>GULIC70067</t>
  </si>
  <si>
    <t xml:space="preserve">12294C5HTDQ </t>
  </si>
  <si>
    <t>JOSEE70082</t>
  </si>
  <si>
    <t xml:space="preserve">12294C5HTFP </t>
  </si>
  <si>
    <t>RODRL68628</t>
  </si>
  <si>
    <t xml:space="preserve">12294C5HTNV </t>
  </si>
  <si>
    <t>CADEE76649</t>
  </si>
  <si>
    <t xml:space="preserve">12294D2HNOG </t>
  </si>
  <si>
    <t>CIAMR55243</t>
  </si>
  <si>
    <t xml:space="preserve">12294D2HNRC </t>
  </si>
  <si>
    <t>PORTT69384</t>
  </si>
  <si>
    <t xml:space="preserve">12294G3HOES </t>
  </si>
  <si>
    <t>PENAJ21143</t>
  </si>
  <si>
    <t xml:space="preserve">12294G3HPDF </t>
  </si>
  <si>
    <t>HAZID69668</t>
  </si>
  <si>
    <t xml:space="preserve">12294G3HQNJ </t>
  </si>
  <si>
    <t>FABIJ48838</t>
  </si>
  <si>
    <t xml:space="preserve">12294G3HQZB </t>
  </si>
  <si>
    <t>FRIAK79753</t>
  </si>
  <si>
    <t xml:space="preserve">12294G3HRAL </t>
  </si>
  <si>
    <t>NIEVR99938</t>
  </si>
  <si>
    <t xml:space="preserve">12294G3HRGZ </t>
  </si>
  <si>
    <t>NESBN48902</t>
  </si>
  <si>
    <t xml:space="preserve">12294G3HRQV </t>
  </si>
  <si>
    <t xml:space="preserve">12294G3HSKB </t>
  </si>
  <si>
    <t>CISSN20008</t>
  </si>
  <si>
    <t xml:space="preserve">12294G3HTAS </t>
  </si>
  <si>
    <t>BOITR70186</t>
  </si>
  <si>
    <t xml:space="preserve">12294G3HUEL </t>
  </si>
  <si>
    <t>RIVEY70270</t>
  </si>
  <si>
    <t xml:space="preserve">12294G3HUHK </t>
  </si>
  <si>
    <t>GARCD70279</t>
  </si>
  <si>
    <t xml:space="preserve">12294G3HUIJ </t>
  </si>
  <si>
    <t>VASQF70325</t>
  </si>
  <si>
    <t xml:space="preserve">12294G3HUOG </t>
  </si>
  <si>
    <t>DAVIF70354</t>
  </si>
  <si>
    <t xml:space="preserve">12294G3HURB </t>
  </si>
  <si>
    <t>DOWLT48199</t>
  </si>
  <si>
    <t xml:space="preserve">12294G4HMTA </t>
  </si>
  <si>
    <t>LEONS62349</t>
  </si>
  <si>
    <t xml:space="preserve">12294G4HNCJ </t>
  </si>
  <si>
    <t>MARKS63079</t>
  </si>
  <si>
    <t xml:space="preserve">12294G4HNRQ </t>
  </si>
  <si>
    <t>ROTHD81995</t>
  </si>
  <si>
    <t xml:space="preserve">12294G4HOAP </t>
  </si>
  <si>
    <t>WALKJ69594</t>
  </si>
  <si>
    <t xml:space="preserve">12294G4HPYU </t>
  </si>
  <si>
    <t>PHILM69635</t>
  </si>
  <si>
    <t xml:space="preserve">12294G4HPZW </t>
  </si>
  <si>
    <t>SCHWA69650</t>
  </si>
  <si>
    <t xml:space="preserve">12294G4HQCE </t>
  </si>
  <si>
    <t>FLEIL69673</t>
  </si>
  <si>
    <t xml:space="preserve">12294G4HQHH </t>
  </si>
  <si>
    <t>JOHNM69713</t>
  </si>
  <si>
    <t xml:space="preserve">12294G4HQPH </t>
  </si>
  <si>
    <t>LORAR25177</t>
  </si>
  <si>
    <t xml:space="preserve">12294G4HSCR </t>
  </si>
  <si>
    <t>PEREP69951</t>
  </si>
  <si>
    <t xml:space="preserve">12294G4HSLS </t>
  </si>
  <si>
    <t xml:space="preserve">12294G4HTFY </t>
  </si>
  <si>
    <t>HAFKA45863</t>
  </si>
  <si>
    <t>GUILN70245</t>
  </si>
  <si>
    <t xml:space="preserve">12294G4HUDT </t>
  </si>
  <si>
    <t xml:space="preserve">12294G4HUHM </t>
  </si>
  <si>
    <t>WILSJ70269</t>
  </si>
  <si>
    <t xml:space="preserve">12294G4HUHZ </t>
  </si>
  <si>
    <t>MITCD63129</t>
  </si>
  <si>
    <t xml:space="preserve">12294G5HNVD </t>
  </si>
  <si>
    <t>LAMAB69430</t>
  </si>
  <si>
    <t xml:space="preserve">12294G5HOMK </t>
  </si>
  <si>
    <t xml:space="preserve">12294G5HOOS </t>
  </si>
  <si>
    <t>GURIE72634</t>
  </si>
  <si>
    <t xml:space="preserve">12294G5HOVD </t>
  </si>
  <si>
    <t>ALMOE50700</t>
  </si>
  <si>
    <t xml:space="preserve">12294G5HPFU </t>
  </si>
  <si>
    <t xml:space="preserve">12294G5HPKE </t>
  </si>
  <si>
    <t>TRIPR63647</t>
  </si>
  <si>
    <t xml:space="preserve">12294G5HPSL </t>
  </si>
  <si>
    <t>KATZB79451</t>
  </si>
  <si>
    <t xml:space="preserve">12294G5HQIB </t>
  </si>
  <si>
    <t>KHALJ69623</t>
  </si>
  <si>
    <t xml:space="preserve">12294G5HRAB </t>
  </si>
  <si>
    <t>ORTIB29143</t>
  </si>
  <si>
    <t xml:space="preserve">12294G5HRAR </t>
  </si>
  <si>
    <t>BESTM69846</t>
  </si>
  <si>
    <t xml:space="preserve">12294G5HRNC </t>
  </si>
  <si>
    <t>BINDM19546</t>
  </si>
  <si>
    <t xml:space="preserve">12294G5HROY </t>
  </si>
  <si>
    <t>STEET69872</t>
  </si>
  <si>
    <t xml:space="preserve">12294G5HRRR </t>
  </si>
  <si>
    <t>LINDC69947</t>
  </si>
  <si>
    <t xml:space="preserve">12294G5HSIE </t>
  </si>
  <si>
    <t>FIGUJ69988</t>
  </si>
  <si>
    <t xml:space="preserve">12294G5HSOM </t>
  </si>
  <si>
    <t>ANDEJ32255</t>
  </si>
  <si>
    <t>LYNCD55831</t>
  </si>
  <si>
    <t xml:space="preserve">12294G5HSXA </t>
  </si>
  <si>
    <t>RIVEF55735</t>
  </si>
  <si>
    <t xml:space="preserve">12294G5HSXL </t>
  </si>
  <si>
    <t>AKINA70045</t>
  </si>
  <si>
    <t xml:space="preserve">12294G5HTAY </t>
  </si>
  <si>
    <t>MUNRA52327</t>
  </si>
  <si>
    <t xml:space="preserve">12294G5HTER </t>
  </si>
  <si>
    <t>12294G5HTERA</t>
  </si>
  <si>
    <t>HALLE70089</t>
  </si>
  <si>
    <t xml:space="preserve">12294G5HTIP </t>
  </si>
  <si>
    <t xml:space="preserve">12294G5HTTV </t>
  </si>
  <si>
    <t>IFILE34857</t>
  </si>
  <si>
    <t>12294G5HUDAA</t>
  </si>
  <si>
    <t>GARVG56933</t>
  </si>
  <si>
    <t xml:space="preserve">12294G5HULM </t>
  </si>
  <si>
    <t>COLUA24697</t>
  </si>
  <si>
    <t xml:space="preserve">12294H1HNUM </t>
  </si>
  <si>
    <t>COOPH15264</t>
  </si>
  <si>
    <t xml:space="preserve">12294H1HOKD </t>
  </si>
  <si>
    <t>KABIA69678</t>
  </si>
  <si>
    <t xml:space="preserve">12294H1HQHD </t>
  </si>
  <si>
    <t>SEJOM53665</t>
  </si>
  <si>
    <t xml:space="preserve">12294H1HQRE </t>
  </si>
  <si>
    <t>TAVAL69794</t>
  </si>
  <si>
    <t xml:space="preserve">12294H1HRDX </t>
  </si>
  <si>
    <t>DESEG69881</t>
  </si>
  <si>
    <t xml:space="preserve">12294H1HRSX </t>
  </si>
  <si>
    <t>PACQL69880</t>
  </si>
  <si>
    <t xml:space="preserve">12294H1HRXG </t>
  </si>
  <si>
    <t>12294H1HRXGA</t>
  </si>
  <si>
    <t>AKHTS70056</t>
  </si>
  <si>
    <t xml:space="preserve">12294H1HTCE </t>
  </si>
  <si>
    <t>LYTHG69448</t>
  </si>
  <si>
    <t xml:space="preserve">12294H2HOQK </t>
  </si>
  <si>
    <t>ALEMM69515</t>
  </si>
  <si>
    <t xml:space="preserve">12294H2HPAW </t>
  </si>
  <si>
    <t>PENAJ69186</t>
  </si>
  <si>
    <t xml:space="preserve">12294H2HPHW </t>
  </si>
  <si>
    <t>HAMRF36033</t>
  </si>
  <si>
    <t xml:space="preserve">12294H2HPJU </t>
  </si>
  <si>
    <t>RUGGD17241</t>
  </si>
  <si>
    <t xml:space="preserve">12294H2HPYW </t>
  </si>
  <si>
    <t>CUMMM69617</t>
  </si>
  <si>
    <t xml:space="preserve">12294H2HPZR </t>
  </si>
  <si>
    <t>BISWK49993</t>
  </si>
  <si>
    <t xml:space="preserve">12294H2HQMC </t>
  </si>
  <si>
    <t xml:space="preserve">12294H2HRYB </t>
  </si>
  <si>
    <t>12294H2HRYBA</t>
  </si>
  <si>
    <t>TOTIJ17098</t>
  </si>
  <si>
    <t xml:space="preserve">12294H2HSAD </t>
  </si>
  <si>
    <t>TAYLS78503</t>
  </si>
  <si>
    <t xml:space="preserve">12294H2HSGX </t>
  </si>
  <si>
    <t xml:space="preserve">12294H2HSIN </t>
  </si>
  <si>
    <t>12294H2HSINA</t>
  </si>
  <si>
    <t>KHALS70004</t>
  </si>
  <si>
    <t xml:space="preserve">12294H2HSZO </t>
  </si>
  <si>
    <t>MEJIJ25163</t>
  </si>
  <si>
    <t xml:space="preserve">12294H2HTPQ </t>
  </si>
  <si>
    <t>GABBO49623</t>
  </si>
  <si>
    <t xml:space="preserve">12294H2HTRO </t>
  </si>
  <si>
    <t>DEMEM99480</t>
  </si>
  <si>
    <t xml:space="preserve">12294H2HTUU </t>
  </si>
  <si>
    <t>12294H2HTUUA</t>
  </si>
  <si>
    <t>GRANG53840</t>
  </si>
  <si>
    <t xml:space="preserve">12294H2HVCK </t>
  </si>
  <si>
    <t>BREEM11714</t>
  </si>
  <si>
    <t xml:space="preserve">12294H3HNRO </t>
  </si>
  <si>
    <t>ROROP69377</t>
  </si>
  <si>
    <t xml:space="preserve">12294H3HOEF </t>
  </si>
  <si>
    <t>COSTS15662</t>
  </si>
  <si>
    <t xml:space="preserve">12294H3HOLH </t>
  </si>
  <si>
    <t>HARRM42656</t>
  </si>
  <si>
    <t xml:space="preserve">12294H3HOSL </t>
  </si>
  <si>
    <t>MULLF78776</t>
  </si>
  <si>
    <t xml:space="preserve">12294H3HOTH </t>
  </si>
  <si>
    <t>VEITC55450</t>
  </si>
  <si>
    <t xml:space="preserve">12294H3HOYZ </t>
  </si>
  <si>
    <t>FRAYC69501</t>
  </si>
  <si>
    <t xml:space="preserve">12294H3HPAA </t>
  </si>
  <si>
    <t xml:space="preserve">12294H3HPBS </t>
  </si>
  <si>
    <t>WILSJ700Z0</t>
  </si>
  <si>
    <t xml:space="preserve">12294H3HPMS </t>
  </si>
  <si>
    <t>TARTM69592</t>
  </si>
  <si>
    <t xml:space="preserve">12294H3HPRB </t>
  </si>
  <si>
    <t>CHAVG61071</t>
  </si>
  <si>
    <t xml:space="preserve">12294H3HPYF </t>
  </si>
  <si>
    <t>GIUDM69767</t>
  </si>
  <si>
    <t xml:space="preserve">12294H3HQXV </t>
  </si>
  <si>
    <t>COSCJ70958</t>
  </si>
  <si>
    <t xml:space="preserve">12294H3HRLD </t>
  </si>
  <si>
    <t>BOVAJ72455</t>
  </si>
  <si>
    <t xml:space="preserve">12294H3HRLN </t>
  </si>
  <si>
    <t>DORDK69848</t>
  </si>
  <si>
    <t xml:space="preserve">12294H3HRPJ </t>
  </si>
  <si>
    <t xml:space="preserve">12294H3HRTZ </t>
  </si>
  <si>
    <t>NARII85437</t>
  </si>
  <si>
    <t xml:space="preserve">12294H3HSEM </t>
  </si>
  <si>
    <t>STIMC69207</t>
  </si>
  <si>
    <t xml:space="preserve">12294H3HSEY </t>
  </si>
  <si>
    <t>MILLC87662</t>
  </si>
  <si>
    <t xml:space="preserve">12294H3HSFN </t>
  </si>
  <si>
    <t>GERSD41316</t>
  </si>
  <si>
    <t xml:space="preserve">12294H3HSFY </t>
  </si>
  <si>
    <t>12294H5HVDEA</t>
  </si>
  <si>
    <t xml:space="preserve">12294H5HVDM </t>
  </si>
  <si>
    <t>BIDEL82099</t>
  </si>
  <si>
    <t xml:space="preserve">12294H6HNGJ </t>
  </si>
  <si>
    <t>NIERH96191</t>
  </si>
  <si>
    <t xml:space="preserve">12294H6HNVM </t>
  </si>
  <si>
    <t>RIZZT69434</t>
  </si>
  <si>
    <t xml:space="preserve">12294H6HOOP </t>
  </si>
  <si>
    <t>ATHAC84739</t>
  </si>
  <si>
    <t xml:space="preserve">12294H6HPPO </t>
  </si>
  <si>
    <t>ALIJP143Z7</t>
  </si>
  <si>
    <t xml:space="preserve">12294H6HPRL </t>
  </si>
  <si>
    <t>FRASR91111</t>
  </si>
  <si>
    <t xml:space="preserve">12294H6HSTU </t>
  </si>
  <si>
    <t>RAVVL70388</t>
  </si>
  <si>
    <t xml:space="preserve">12294H6HUXA </t>
  </si>
  <si>
    <t>GRAHA69481</t>
  </si>
  <si>
    <t xml:space="preserve">12294H7HOXV </t>
  </si>
  <si>
    <t>MANNJ69523</t>
  </si>
  <si>
    <t xml:space="preserve">12294H7HPDO </t>
  </si>
  <si>
    <t>KENNA69633</t>
  </si>
  <si>
    <t xml:space="preserve">12294H7HQIE </t>
  </si>
  <si>
    <t>HUMPS15981</t>
  </si>
  <si>
    <t xml:space="preserve">12294H7HQQC </t>
  </si>
  <si>
    <t>ACHAB69709</t>
  </si>
  <si>
    <t xml:space="preserve">12294H7HQXA </t>
  </si>
  <si>
    <t>SEMPM37787</t>
  </si>
  <si>
    <t xml:space="preserve">12294H7HRJN </t>
  </si>
  <si>
    <t>CANDL69834</t>
  </si>
  <si>
    <t xml:space="preserve">12294H7HRLI </t>
  </si>
  <si>
    <t>LAMRO69865</t>
  </si>
  <si>
    <t>12294H7HRQMA</t>
  </si>
  <si>
    <t>ASEND83697</t>
  </si>
  <si>
    <t xml:space="preserve">12294H7HSDZ </t>
  </si>
  <si>
    <t>LAWSG69956</t>
  </si>
  <si>
    <t xml:space="preserve">12294H7HSIV </t>
  </si>
  <si>
    <t>ANTON70024</t>
  </si>
  <si>
    <t xml:space="preserve">12294H7HTDM </t>
  </si>
  <si>
    <t>LAMBR61131</t>
  </si>
  <si>
    <t xml:space="preserve">12294H7HTOL </t>
  </si>
  <si>
    <t>GALAI70141</t>
  </si>
  <si>
    <t xml:space="preserve">12294H7HTQL </t>
  </si>
  <si>
    <t>MELIN70133</t>
  </si>
  <si>
    <t xml:space="preserve">12294H7HTTH </t>
  </si>
  <si>
    <t>RAHMY70289</t>
  </si>
  <si>
    <t xml:space="preserve">12294H7HULV </t>
  </si>
  <si>
    <t>AFRON70349</t>
  </si>
  <si>
    <t xml:space="preserve">12294H7HUQB </t>
  </si>
  <si>
    <t xml:space="preserve">12294H8HOVM </t>
  </si>
  <si>
    <t>REIMJ69619</t>
  </si>
  <si>
    <t xml:space="preserve">12294H8HPVH </t>
  </si>
  <si>
    <t>BATTC69614</t>
  </si>
  <si>
    <t xml:space="preserve">12294H8HPWB </t>
  </si>
  <si>
    <t>HERNL93637</t>
  </si>
  <si>
    <t xml:space="preserve">12294H8HQBU </t>
  </si>
  <si>
    <t>BRAUA69703</t>
  </si>
  <si>
    <t>12294H8HQNGA</t>
  </si>
  <si>
    <t>SCOLS69756</t>
  </si>
  <si>
    <t xml:space="preserve">12294H8HQXG </t>
  </si>
  <si>
    <t>ROSES23357</t>
  </si>
  <si>
    <t xml:space="preserve">12294H8HRDA </t>
  </si>
  <si>
    <t>STECH69802</t>
  </si>
  <si>
    <t xml:space="preserve">12294H8HREL </t>
  </si>
  <si>
    <t>MIKLJ69877</t>
  </si>
  <si>
    <t xml:space="preserve">12294H8HRTC </t>
  </si>
  <si>
    <t>MERCM69994</t>
  </si>
  <si>
    <t xml:space="preserve">12294I8HSRC </t>
  </si>
  <si>
    <t xml:space="preserve">12294I8HSRF </t>
  </si>
  <si>
    <t>MELEB69637</t>
  </si>
  <si>
    <t xml:space="preserve">12294H9HQDC </t>
  </si>
  <si>
    <t>WEINM69747</t>
  </si>
  <si>
    <t xml:space="preserve">12294H9HQWP </t>
  </si>
  <si>
    <t>12294H9HQWPA</t>
  </si>
  <si>
    <t>AXSOS69903</t>
  </si>
  <si>
    <t xml:space="preserve">12294H9HSFW </t>
  </si>
  <si>
    <t>COVI070003</t>
  </si>
  <si>
    <t xml:space="preserve">12294H9HSRX </t>
  </si>
  <si>
    <t>THECC39111</t>
  </si>
  <si>
    <t xml:space="preserve">12294H9HTVU </t>
  </si>
  <si>
    <t>HALPJ69378</t>
  </si>
  <si>
    <t xml:space="preserve">12294I1HOEG </t>
  </si>
  <si>
    <t>CASOS69442</t>
  </si>
  <si>
    <t xml:space="preserve">12294I1HPBI </t>
  </si>
  <si>
    <t>KESSR76259</t>
  </si>
  <si>
    <t xml:space="preserve">12294I1HPSS </t>
  </si>
  <si>
    <t>BOUSS73302</t>
  </si>
  <si>
    <t xml:space="preserve">12294I1HQVV </t>
  </si>
  <si>
    <t>SYMAC40402</t>
  </si>
  <si>
    <t xml:space="preserve">12294I1HQWZ </t>
  </si>
  <si>
    <t>ANDRP75632</t>
  </si>
  <si>
    <t xml:space="preserve">12294I1HSJW </t>
  </si>
  <si>
    <t>ERNYJ69983</t>
  </si>
  <si>
    <t xml:space="preserve">12294I1HSNX </t>
  </si>
  <si>
    <t>TADDJ75813</t>
  </si>
  <si>
    <t xml:space="preserve">12294I1HSYR </t>
  </si>
  <si>
    <t>LUBAJ94876</t>
  </si>
  <si>
    <t xml:space="preserve">12294I1HTBR </t>
  </si>
  <si>
    <t>FAROC87483</t>
  </si>
  <si>
    <t xml:space="preserve">12294I1HUDK </t>
  </si>
  <si>
    <t>LOUID70256</t>
  </si>
  <si>
    <t xml:space="preserve">12294I1HUII </t>
  </si>
  <si>
    <t>COUTA35295</t>
  </si>
  <si>
    <t xml:space="preserve">12294I1HULP </t>
  </si>
  <si>
    <t>LONGF54785</t>
  </si>
  <si>
    <t>HETSE97825</t>
  </si>
  <si>
    <t xml:space="preserve">12294I2HPAL </t>
  </si>
  <si>
    <t>AVENM69558</t>
  </si>
  <si>
    <t xml:space="preserve">12294I2HPHZ </t>
  </si>
  <si>
    <t>ODONP48749</t>
  </si>
  <si>
    <t xml:space="preserve">12294I2HPQD </t>
  </si>
  <si>
    <t>ESPIL69726</t>
  </si>
  <si>
    <t xml:space="preserve">12294I2HQRV </t>
  </si>
  <si>
    <t>MEISR69741</t>
  </si>
  <si>
    <t xml:space="preserve">12294I2HQTX </t>
  </si>
  <si>
    <t>MORIA87350</t>
  </si>
  <si>
    <t xml:space="preserve">12294I2HRJV </t>
  </si>
  <si>
    <t>12294I6HQYFB</t>
  </si>
  <si>
    <t>RODRR69915</t>
  </si>
  <si>
    <t xml:space="preserve">12294I6HSCC </t>
  </si>
  <si>
    <t>RAUTJ69948</t>
  </si>
  <si>
    <t xml:space="preserve">12294I6HSGY </t>
  </si>
  <si>
    <t>MONTP69946</t>
  </si>
  <si>
    <t xml:space="preserve">12294I6HSHG </t>
  </si>
  <si>
    <t>MENTC74458</t>
  </si>
  <si>
    <t xml:space="preserve">12284R4HHNV </t>
  </si>
  <si>
    <t>12284R4HHNVA</t>
  </si>
  <si>
    <t>RIEKD68107</t>
  </si>
  <si>
    <t xml:space="preserve">12284R4HHTE </t>
  </si>
  <si>
    <t>12284R4HHTEA</t>
  </si>
  <si>
    <t>SHEET68168</t>
  </si>
  <si>
    <t xml:space="preserve">12284R4HIBJ </t>
  </si>
  <si>
    <t>SOLIT68975</t>
  </si>
  <si>
    <t xml:space="preserve">12284R4HLRI </t>
  </si>
  <si>
    <t>TWARE69030</t>
  </si>
  <si>
    <t xml:space="preserve">12284R4HLVS </t>
  </si>
  <si>
    <t>SLATR68433</t>
  </si>
  <si>
    <t xml:space="preserve">12284SVHJIR </t>
  </si>
  <si>
    <t>LOCHB68169</t>
  </si>
  <si>
    <t xml:space="preserve">1228402HIAZ </t>
  </si>
  <si>
    <t xml:space="preserve">EDDY117A  </t>
  </si>
  <si>
    <t xml:space="preserve">1228402HINH </t>
  </si>
  <si>
    <t xml:space="preserve">ENGE428   </t>
  </si>
  <si>
    <t xml:space="preserve">1228402HIUL </t>
  </si>
  <si>
    <t>LIPPD53348</t>
  </si>
  <si>
    <t xml:space="preserve">1228402HIZI </t>
  </si>
  <si>
    <t>HURBM68340</t>
  </si>
  <si>
    <t xml:space="preserve">1228402HJAH </t>
  </si>
  <si>
    <t xml:space="preserve">BURN100B  </t>
  </si>
  <si>
    <t xml:space="preserve">1228402HJDA </t>
  </si>
  <si>
    <t>MORKS41866</t>
  </si>
  <si>
    <t xml:space="preserve">1228402HJGL </t>
  </si>
  <si>
    <t>1228403HGZXA</t>
  </si>
  <si>
    <t>HUTCJ62328</t>
  </si>
  <si>
    <t xml:space="preserve">1228403HHBG </t>
  </si>
  <si>
    <t>DUNLA32287</t>
  </si>
  <si>
    <t xml:space="preserve">1228403HHCN </t>
  </si>
  <si>
    <t>BULLM38260</t>
  </si>
  <si>
    <t xml:space="preserve">1228403HIBV </t>
  </si>
  <si>
    <t>HOLDS49524</t>
  </si>
  <si>
    <t xml:space="preserve">1228403HIEB </t>
  </si>
  <si>
    <t>WHEEJ68252</t>
  </si>
  <si>
    <t xml:space="preserve">1228403HILP </t>
  </si>
  <si>
    <t>KRONS68328</t>
  </si>
  <si>
    <t xml:space="preserve">1228403HIZL </t>
  </si>
  <si>
    <t>NEMIR05181</t>
  </si>
  <si>
    <t xml:space="preserve">1228403HJCX </t>
  </si>
  <si>
    <t>LESSM68587</t>
  </si>
  <si>
    <t xml:space="preserve">1228403HJYT </t>
  </si>
  <si>
    <t>SCHMD68639</t>
  </si>
  <si>
    <t xml:space="preserve">1228403HKEB </t>
  </si>
  <si>
    <t>MALIS66812</t>
  </si>
  <si>
    <t xml:space="preserve">122840JHKLR </t>
  </si>
  <si>
    <t>FULMW70180</t>
  </si>
  <si>
    <t xml:space="preserve">12294L4HTWT </t>
  </si>
  <si>
    <t>MARTD48028</t>
  </si>
  <si>
    <t xml:space="preserve">12294L4HUIP </t>
  </si>
  <si>
    <t>WERTT65387</t>
  </si>
  <si>
    <t xml:space="preserve">12294L4HUZX </t>
  </si>
  <si>
    <t>STAVK95078</t>
  </si>
  <si>
    <t xml:space="preserve">12294MVHQXZ </t>
  </si>
  <si>
    <t>12294MVHQXZB</t>
  </si>
  <si>
    <t>DUFFA69858</t>
  </si>
  <si>
    <t xml:space="preserve">12294MVHRTK </t>
  </si>
  <si>
    <t>LEVEB70342</t>
  </si>
  <si>
    <t xml:space="preserve">12294MVHUPB </t>
  </si>
  <si>
    <t>SOARB55805</t>
  </si>
  <si>
    <t xml:space="preserve">12294M4HVBE </t>
  </si>
  <si>
    <t>TELLP69383</t>
  </si>
  <si>
    <t xml:space="preserve">12294M5HOFH </t>
  </si>
  <si>
    <t>DASIV64292</t>
  </si>
  <si>
    <t xml:space="preserve">12294M5HOIU </t>
  </si>
  <si>
    <t>CHADA69428</t>
  </si>
  <si>
    <t xml:space="preserve">12294M5HOLT </t>
  </si>
  <si>
    <t>VASSA96874</t>
  </si>
  <si>
    <t xml:space="preserve">12294M5HOVT </t>
  </si>
  <si>
    <t>BUTLS69522</t>
  </si>
  <si>
    <t xml:space="preserve">12294M5HPBE </t>
  </si>
  <si>
    <t>FIELM69613</t>
  </si>
  <si>
    <t xml:space="preserve">12294M5HPUD </t>
  </si>
  <si>
    <t>SABAC69955</t>
  </si>
  <si>
    <t xml:space="preserve">12294M5HSIT </t>
  </si>
  <si>
    <t>SADLR70304</t>
  </si>
  <si>
    <t xml:space="preserve">12294M5HUMS </t>
  </si>
  <si>
    <t>TAKSM56181</t>
  </si>
  <si>
    <t xml:space="preserve">12294M6HOLG </t>
  </si>
  <si>
    <t>CAVAC69454</t>
  </si>
  <si>
    <t xml:space="preserve">12294M6HOQR </t>
  </si>
  <si>
    <t>ALLES69679</t>
  </si>
  <si>
    <t xml:space="preserve">12294M6HQIC </t>
  </si>
  <si>
    <t>CARTD69921</t>
  </si>
  <si>
    <t xml:space="preserve">12294M6HSCW </t>
  </si>
  <si>
    <t>LAROJ70008</t>
  </si>
  <si>
    <t xml:space="preserve">12294M6HSQX </t>
  </si>
  <si>
    <t>AZIZK43268</t>
  </si>
  <si>
    <t xml:space="preserve">12294M6HUGL </t>
  </si>
  <si>
    <t>SORHE36031</t>
  </si>
  <si>
    <t xml:space="preserve">12294M6HUQN </t>
  </si>
  <si>
    <t>CAPOB57122</t>
  </si>
  <si>
    <t xml:space="preserve">12294NVHPCG </t>
  </si>
  <si>
    <t>12294NVHPCGA</t>
  </si>
  <si>
    <t xml:space="preserve">12294NVHPKW </t>
  </si>
  <si>
    <t>12294NVHPKWA</t>
  </si>
  <si>
    <t>IMPEH99512</t>
  </si>
  <si>
    <t xml:space="preserve">12294NVHPTC </t>
  </si>
  <si>
    <t>DAYSM69621</t>
  </si>
  <si>
    <t xml:space="preserve">12294NVHPWJ </t>
  </si>
  <si>
    <t>HEINC69878</t>
  </si>
  <si>
    <t xml:space="preserve">12294NVHRSR </t>
  </si>
  <si>
    <t>SCHAB69929</t>
  </si>
  <si>
    <t xml:space="preserve">12294NVHSDY </t>
  </si>
  <si>
    <t>VASQC47641</t>
  </si>
  <si>
    <t xml:space="preserve">12294NVHSWU </t>
  </si>
  <si>
    <t>DEWAD70430</t>
  </si>
  <si>
    <t xml:space="preserve">122940HHVBU </t>
  </si>
  <si>
    <t>MILLJ70436</t>
  </si>
  <si>
    <t xml:space="preserve">122940HHVCU </t>
  </si>
  <si>
    <t>SEROD20531</t>
  </si>
  <si>
    <t xml:space="preserve">122940JHOAO </t>
  </si>
  <si>
    <t>WEITA97216</t>
  </si>
  <si>
    <t xml:space="preserve">122940JHPWW </t>
  </si>
  <si>
    <t xml:space="preserve">KOEP23W   </t>
  </si>
  <si>
    <t>HALSJ72474</t>
  </si>
  <si>
    <t xml:space="preserve">122940JHSOY </t>
  </si>
  <si>
    <t>CIRAA70015</t>
  </si>
  <si>
    <t xml:space="preserve">122940JHSTE </t>
  </si>
  <si>
    <t>GALLR59809</t>
  </si>
  <si>
    <t xml:space="preserve">122940THRKU </t>
  </si>
  <si>
    <t>122940THRKUA</t>
  </si>
  <si>
    <t>PADIN15775</t>
  </si>
  <si>
    <t xml:space="preserve">122940THRNA </t>
  </si>
  <si>
    <t>122940THRNAA</t>
  </si>
  <si>
    <t>BEANC69861</t>
  </si>
  <si>
    <t xml:space="preserve">122940THRQO </t>
  </si>
  <si>
    <t>CIFEC14703</t>
  </si>
  <si>
    <t xml:space="preserve">122940THRVM </t>
  </si>
  <si>
    <t>CHOKD69930</t>
  </si>
  <si>
    <t xml:space="preserve">122940THSFG </t>
  </si>
  <si>
    <t>PARIC30137</t>
  </si>
  <si>
    <t xml:space="preserve">122940THSKF </t>
  </si>
  <si>
    <t>NAGLR77509</t>
  </si>
  <si>
    <t xml:space="preserve">122940THSLL </t>
  </si>
  <si>
    <t>SMITT69980</t>
  </si>
  <si>
    <t xml:space="preserve">122940THSNR </t>
  </si>
  <si>
    <t>SAUNA70031</t>
  </si>
  <si>
    <t xml:space="preserve">122940THSWM </t>
  </si>
  <si>
    <t>JOHNJ70053</t>
  </si>
  <si>
    <t xml:space="preserve">122940THTAT </t>
  </si>
  <si>
    <t>122940THTATA</t>
  </si>
  <si>
    <t>CONSA70057</t>
  </si>
  <si>
    <t xml:space="preserve">122940THTAV </t>
  </si>
  <si>
    <t>BONET70149</t>
  </si>
  <si>
    <t>SCOLG54104</t>
  </si>
  <si>
    <t xml:space="preserve">122940THTUE </t>
  </si>
  <si>
    <t>DAVEC75791</t>
  </si>
  <si>
    <t xml:space="preserve">122940THUGU </t>
  </si>
  <si>
    <t>NASHJ70263</t>
  </si>
  <si>
    <t xml:space="preserve">122940THUIC </t>
  </si>
  <si>
    <t>MINOC70484</t>
  </si>
  <si>
    <t xml:space="preserve">12294NVHUYY </t>
  </si>
  <si>
    <t xml:space="preserve">12294NVHUZH </t>
  </si>
  <si>
    <t>HIGGJ88402</t>
  </si>
  <si>
    <t xml:space="preserve">12294N1HNLT </t>
  </si>
  <si>
    <t>SIANM69490</t>
  </si>
  <si>
    <t xml:space="preserve">12294N1HOXE </t>
  </si>
  <si>
    <t>WARNM69600</t>
  </si>
  <si>
    <t xml:space="preserve">12294N1HPSQ </t>
  </si>
  <si>
    <t>DOUGR64868</t>
  </si>
  <si>
    <t xml:space="preserve">12294N1HPTW </t>
  </si>
  <si>
    <t>SCIAG89318</t>
  </si>
  <si>
    <t xml:space="preserve">12294N1HPYB </t>
  </si>
  <si>
    <t>PIATK75688</t>
  </si>
  <si>
    <t xml:space="preserve">12294N1HQUE </t>
  </si>
  <si>
    <t>HILLM69839</t>
  </si>
  <si>
    <t xml:space="preserve">12294N1HRMJ </t>
  </si>
  <si>
    <t>NOWOR30565</t>
  </si>
  <si>
    <t xml:space="preserve">12294N1HSEU </t>
  </si>
  <si>
    <t>12294N1HSEUA</t>
  </si>
  <si>
    <t>DIALM39591</t>
  </si>
  <si>
    <t>TAMBH86217</t>
  </si>
  <si>
    <t xml:space="preserve">12294N1HTYM </t>
  </si>
  <si>
    <t>ROSSB82550</t>
  </si>
  <si>
    <t xml:space="preserve">12294N1HTZG </t>
  </si>
  <si>
    <t>LONGJ97166</t>
  </si>
  <si>
    <t xml:space="preserve">12294N1HUBE </t>
  </si>
  <si>
    <t>SALVS70261</t>
  </si>
  <si>
    <t xml:space="preserve">12294N1HUFF </t>
  </si>
  <si>
    <t>HIGGE70338</t>
  </si>
  <si>
    <t xml:space="preserve">12294N1HUON </t>
  </si>
  <si>
    <t>FAUSK65679</t>
  </si>
  <si>
    <t xml:space="preserve">12294N1HVDB </t>
  </si>
  <si>
    <t>SACCB69537</t>
  </si>
  <si>
    <t xml:space="preserve">12294N4HPET </t>
  </si>
  <si>
    <t xml:space="preserve">12294N4HPKM </t>
  </si>
  <si>
    <t>GAMBD61302</t>
  </si>
  <si>
    <t xml:space="preserve">12294N4HPOR </t>
  </si>
  <si>
    <t>GALLP69590</t>
  </si>
  <si>
    <t xml:space="preserve">12294N4HPPT </t>
  </si>
  <si>
    <t>RUSTE23223</t>
  </si>
  <si>
    <t xml:space="preserve">12294N4HQNW </t>
  </si>
  <si>
    <t>FRATG32670</t>
  </si>
  <si>
    <t xml:space="preserve">12294N4HQTR </t>
  </si>
  <si>
    <t>FETRC46068</t>
  </si>
  <si>
    <t xml:space="preserve">12294N4HRBD </t>
  </si>
  <si>
    <t>FRANE40950</t>
  </si>
  <si>
    <t xml:space="preserve">12294N4HRCY </t>
  </si>
  <si>
    <t>SCHRB69850</t>
  </si>
  <si>
    <t xml:space="preserve">12294N4HRSA </t>
  </si>
  <si>
    <t>GIRAD97938</t>
  </si>
  <si>
    <t xml:space="preserve">12294N4HRWF </t>
  </si>
  <si>
    <t>ROBIM70026</t>
  </si>
  <si>
    <t xml:space="preserve">12294N4HSXB </t>
  </si>
  <si>
    <t>DAVIN37062</t>
  </si>
  <si>
    <t xml:space="preserve">12294N4HTRC </t>
  </si>
  <si>
    <t xml:space="preserve">12294N4HTSX </t>
  </si>
  <si>
    <t>LICHN81003</t>
  </si>
  <si>
    <t xml:space="preserve">12294N4HTTE </t>
  </si>
  <si>
    <t>MISKC69506</t>
  </si>
  <si>
    <t xml:space="preserve">12294P3HOYO </t>
  </si>
  <si>
    <t xml:space="preserve">12294P3HPCD </t>
  </si>
  <si>
    <t>BLAIJ88728</t>
  </si>
  <si>
    <t xml:space="preserve">12294W2HNMA </t>
  </si>
  <si>
    <t>COHER89187</t>
  </si>
  <si>
    <t xml:space="preserve">12294W2HNMG </t>
  </si>
  <si>
    <t>PETER87544</t>
  </si>
  <si>
    <t>FORLM75730</t>
  </si>
  <si>
    <t xml:space="preserve">12294W2HNRZ </t>
  </si>
  <si>
    <t>ASHTT69340</t>
  </si>
  <si>
    <t xml:space="preserve">12294W2HNWV </t>
  </si>
  <si>
    <t>WHITE61631</t>
  </si>
  <si>
    <t xml:space="preserve">12294W2HNXX </t>
  </si>
  <si>
    <t>DIFIS26826</t>
  </si>
  <si>
    <t xml:space="preserve">12294W2HOAZ </t>
  </si>
  <si>
    <t>FIORH88976</t>
  </si>
  <si>
    <t xml:space="preserve">12294W2HOPN </t>
  </si>
  <si>
    <t>RUTHS58800</t>
  </si>
  <si>
    <t xml:space="preserve">12294W2HOVC </t>
  </si>
  <si>
    <t>FREES31809</t>
  </si>
  <si>
    <t xml:space="preserve">12294W2HOWU </t>
  </si>
  <si>
    <t xml:space="preserve">12294W2HOXW </t>
  </si>
  <si>
    <t>HOAGR85447</t>
  </si>
  <si>
    <t xml:space="preserve">12294W2HOZG </t>
  </si>
  <si>
    <t>KEELL38010</t>
  </si>
  <si>
    <t xml:space="preserve">12294W2HPAY </t>
  </si>
  <si>
    <t>BRANA58203</t>
  </si>
  <si>
    <t xml:space="preserve">12294W2HPGW </t>
  </si>
  <si>
    <t>AMBRM64655</t>
  </si>
  <si>
    <t xml:space="preserve">12294W2HPHQ </t>
  </si>
  <si>
    <t>SACAZ41025</t>
  </si>
  <si>
    <t xml:space="preserve">12294W2HPMT </t>
  </si>
  <si>
    <t>TYRRC98960</t>
  </si>
  <si>
    <t xml:space="preserve">12294W2HPYP </t>
  </si>
  <si>
    <t>12294W2HPYPA</t>
  </si>
  <si>
    <t>YOUNK52142</t>
  </si>
  <si>
    <t xml:space="preserve">12294W2HPZA </t>
  </si>
  <si>
    <t>BATRP53831</t>
  </si>
  <si>
    <t xml:space="preserve">12294W2HQAD </t>
  </si>
  <si>
    <t>HUMAS83238</t>
  </si>
  <si>
    <t xml:space="preserve">12294W2HQCJ </t>
  </si>
  <si>
    <t>FEDEC88497</t>
  </si>
  <si>
    <t xml:space="preserve">12294W2HQEI </t>
  </si>
  <si>
    <t>FERRS89336</t>
  </si>
  <si>
    <t>HILTJ30492</t>
  </si>
  <si>
    <t xml:space="preserve">12294W2HQMP </t>
  </si>
  <si>
    <t xml:space="preserve">12294W2HQON </t>
  </si>
  <si>
    <t>BRIDB204Z4</t>
  </si>
  <si>
    <t xml:space="preserve">12294W2HQQQ </t>
  </si>
  <si>
    <t>BARBM48973</t>
  </si>
  <si>
    <t xml:space="preserve">12294W2HQQZ </t>
  </si>
  <si>
    <t>KLENI97243</t>
  </si>
  <si>
    <t xml:space="preserve">12294W2HQXB </t>
  </si>
  <si>
    <t>CHINR47535</t>
  </si>
  <si>
    <t xml:space="preserve">12294W2HQXK </t>
  </si>
  <si>
    <t>BLASD76831</t>
  </si>
  <si>
    <t xml:space="preserve">12294W2HRCZ </t>
  </si>
  <si>
    <t>FELDP64443</t>
  </si>
  <si>
    <t xml:space="preserve">12294W2HRDM </t>
  </si>
  <si>
    <t>TELLM25089</t>
  </si>
  <si>
    <t xml:space="preserve">12294W2HRJH </t>
  </si>
  <si>
    <t>JENNE70720</t>
  </si>
  <si>
    <t xml:space="preserve">12294W2HRJX </t>
  </si>
  <si>
    <t>RAINC52129</t>
  </si>
  <si>
    <t xml:space="preserve">12294W2HRLF </t>
  </si>
  <si>
    <t>RYANM68536</t>
  </si>
  <si>
    <t xml:space="preserve">12294W2HRNV </t>
  </si>
  <si>
    <t>YOUND65257</t>
  </si>
  <si>
    <t xml:space="preserve">12294W2HRQB </t>
  </si>
  <si>
    <t>SNOWD39566</t>
  </si>
  <si>
    <t xml:space="preserve">12294W2HRTV </t>
  </si>
  <si>
    <t>LONGM66991</t>
  </si>
  <si>
    <t xml:space="preserve">12294W2HSCZ </t>
  </si>
  <si>
    <t>MOJIA69648</t>
  </si>
  <si>
    <t xml:space="preserve">12294W2HSHY </t>
  </si>
  <si>
    <t>SALVM64258</t>
  </si>
  <si>
    <t xml:space="preserve">12294W2HSIF </t>
  </si>
  <si>
    <t>SANDM96310</t>
  </si>
  <si>
    <t xml:space="preserve">12294W2HSJP </t>
  </si>
  <si>
    <t>CAIRW59027</t>
  </si>
  <si>
    <t xml:space="preserve">12294W2HSKS </t>
  </si>
  <si>
    <t xml:space="preserve">12294W2HSLE </t>
  </si>
  <si>
    <t>SEREK62099</t>
  </si>
  <si>
    <t xml:space="preserve">12294W2HSLK </t>
  </si>
  <si>
    <t>ARBIL33865</t>
  </si>
  <si>
    <t xml:space="preserve">12294W2HSMY </t>
  </si>
  <si>
    <t>DALYT43641</t>
  </si>
  <si>
    <t xml:space="preserve">12294W2HSOL </t>
  </si>
  <si>
    <t>BONOL851Z6</t>
  </si>
  <si>
    <t xml:space="preserve">12294W2HSPN </t>
  </si>
  <si>
    <t>SWEED85473</t>
  </si>
  <si>
    <t xml:space="preserve">12294W2HSPU </t>
  </si>
  <si>
    <t>CARRT70799</t>
  </si>
  <si>
    <t xml:space="preserve">12294W2HSRU </t>
  </si>
  <si>
    <t>NIEVC82970</t>
  </si>
  <si>
    <t xml:space="preserve">12294W2HSUB </t>
  </si>
  <si>
    <t>BILLM29801</t>
  </si>
  <si>
    <t xml:space="preserve">12294W2HSWK </t>
  </si>
  <si>
    <t>DECAK50321</t>
  </si>
  <si>
    <t xml:space="preserve">12294W2HSXG </t>
  </si>
  <si>
    <t>ROSTA15795</t>
  </si>
  <si>
    <t xml:space="preserve">12294W2HSXX </t>
  </si>
  <si>
    <t>NESPJ90302</t>
  </si>
  <si>
    <t xml:space="preserve">12294W2HSYF </t>
  </si>
  <si>
    <t>PEREL19737</t>
  </si>
  <si>
    <t xml:space="preserve">12294W2HSZW </t>
  </si>
  <si>
    <t>MADIS35577</t>
  </si>
  <si>
    <t xml:space="preserve">12294W2HTIF </t>
  </si>
  <si>
    <t>THOMR85714</t>
  </si>
  <si>
    <t xml:space="preserve">12294W2HTJR </t>
  </si>
  <si>
    <t>122940EHSMPA</t>
  </si>
  <si>
    <t>EDWAC87701</t>
  </si>
  <si>
    <t xml:space="preserve">122940EHSUR </t>
  </si>
  <si>
    <t>SUKHV70080</t>
  </si>
  <si>
    <t xml:space="preserve">122940EHTEX </t>
  </si>
  <si>
    <t>DIPAC70107</t>
  </si>
  <si>
    <t xml:space="preserve">122940EHTJK </t>
  </si>
  <si>
    <t>SHUTJ34996</t>
  </si>
  <si>
    <t xml:space="preserve">122940EHUOC </t>
  </si>
  <si>
    <t>WOLCP46500</t>
  </si>
  <si>
    <t xml:space="preserve">122940GHRXO </t>
  </si>
  <si>
    <t>BRANA70273</t>
  </si>
  <si>
    <t xml:space="preserve">122940GHUIE </t>
  </si>
  <si>
    <t>MEYEJ70359</t>
  </si>
  <si>
    <t xml:space="preserve">122940GHURW </t>
  </si>
  <si>
    <t>LANGH23427</t>
  </si>
  <si>
    <t xml:space="preserve">122940HHNZT </t>
  </si>
  <si>
    <t>GOREA54709</t>
  </si>
  <si>
    <t>12144C5DRSGA</t>
  </si>
  <si>
    <t>ERICW49555</t>
  </si>
  <si>
    <t xml:space="preserve">12144C5DTBO </t>
  </si>
  <si>
    <t xml:space="preserve">121440ADSGC </t>
  </si>
  <si>
    <t>DIMAJ113Z1</t>
  </si>
  <si>
    <t xml:space="preserve">12154W2DVZY </t>
  </si>
  <si>
    <t>MCNAA66692</t>
  </si>
  <si>
    <t xml:space="preserve">12174C7EPUL </t>
  </si>
  <si>
    <t>MALDA89800</t>
  </si>
  <si>
    <t>12174C8EQNHA</t>
  </si>
  <si>
    <t xml:space="preserve">12174E1ERQG </t>
  </si>
  <si>
    <t>SCHWJ57383</t>
  </si>
  <si>
    <t xml:space="preserve">12174E2EKFJ </t>
  </si>
  <si>
    <t>KURNK26028</t>
  </si>
  <si>
    <t xml:space="preserve">12174E2EMNM </t>
  </si>
  <si>
    <t>CINTM57835</t>
  </si>
  <si>
    <t xml:space="preserve">12174E9EOAO </t>
  </si>
  <si>
    <t>12174E9EOAOA</t>
  </si>
  <si>
    <t>CHANV57375</t>
  </si>
  <si>
    <t xml:space="preserve">12174I7ERHX </t>
  </si>
  <si>
    <t xml:space="preserve">12174I9ENFJ </t>
  </si>
  <si>
    <t>LAGRR58164</t>
  </si>
  <si>
    <t xml:space="preserve">12174I9EQKT </t>
  </si>
  <si>
    <t>HENGE18719</t>
  </si>
  <si>
    <t xml:space="preserve">121940CFAWV </t>
  </si>
  <si>
    <t>GERNS59656</t>
  </si>
  <si>
    <t xml:space="preserve">121940CFEGS </t>
  </si>
  <si>
    <t xml:space="preserve">PERS92A   </t>
  </si>
  <si>
    <t xml:space="preserve">121940JFCPP </t>
  </si>
  <si>
    <t xml:space="preserve">KRZY98M   </t>
  </si>
  <si>
    <t>121940JFCZWA</t>
  </si>
  <si>
    <t>ENSED80ZZ1</t>
  </si>
  <si>
    <t xml:space="preserve">12194J1FEYO </t>
  </si>
  <si>
    <t xml:space="preserve">12194K5FFRE </t>
  </si>
  <si>
    <t>HARTC59432</t>
  </si>
  <si>
    <t xml:space="preserve">12194L2FCMJ </t>
  </si>
  <si>
    <t xml:space="preserve">ISPA395   </t>
  </si>
  <si>
    <t>1221403FSVQA</t>
  </si>
  <si>
    <t>DIROA63258</t>
  </si>
  <si>
    <t>12214M2FTGYA</t>
  </si>
  <si>
    <t>12214M2FTGYB</t>
  </si>
  <si>
    <t>SOTOI88072</t>
  </si>
  <si>
    <t xml:space="preserve">12214M2FUBQ </t>
  </si>
  <si>
    <t>SINSM53575</t>
  </si>
  <si>
    <t xml:space="preserve">12214R4FSZU </t>
  </si>
  <si>
    <t>BOLES34937</t>
  </si>
  <si>
    <t xml:space="preserve">12214R4FTFJ </t>
  </si>
  <si>
    <t xml:space="preserve">12214R4FWHP </t>
  </si>
  <si>
    <t>ROMBB64327</t>
  </si>
  <si>
    <t>1224409GLJYA</t>
  </si>
  <si>
    <t>GEOFR66669</t>
  </si>
  <si>
    <t xml:space="preserve">12274M5HAEI </t>
  </si>
  <si>
    <t>FREIA45682</t>
  </si>
  <si>
    <t xml:space="preserve">12274M5HBQP </t>
  </si>
  <si>
    <t>GEORR66332</t>
  </si>
  <si>
    <t xml:space="preserve">12274M5HBTA </t>
  </si>
  <si>
    <t xml:space="preserve">12274M5HETO </t>
  </si>
  <si>
    <t>12274M5HETOA</t>
  </si>
  <si>
    <t>VANDM66478</t>
  </si>
  <si>
    <t xml:space="preserve">12274M6GZAX </t>
  </si>
  <si>
    <t>PELIM58054</t>
  </si>
  <si>
    <t xml:space="preserve">12274M6GZLE </t>
  </si>
  <si>
    <t>BISHR66675</t>
  </si>
  <si>
    <t xml:space="preserve">12274M6HAGE </t>
  </si>
  <si>
    <t>CHERS38666</t>
  </si>
  <si>
    <t xml:space="preserve">12274M6HDJL </t>
  </si>
  <si>
    <t>ANGEA67274</t>
  </si>
  <si>
    <t xml:space="preserve">12274M6HDPB </t>
  </si>
  <si>
    <t>BERNJ67596</t>
  </si>
  <si>
    <t xml:space="preserve">12274M6HFGK </t>
  </si>
  <si>
    <t>FIGUM67793</t>
  </si>
  <si>
    <t xml:space="preserve">12274M6HGCM </t>
  </si>
  <si>
    <t>GIUDJ25767</t>
  </si>
  <si>
    <t xml:space="preserve">12274NVHBJQ </t>
  </si>
  <si>
    <t>MOTTD37265</t>
  </si>
  <si>
    <t xml:space="preserve">12274NVHCAY </t>
  </si>
  <si>
    <t>BOSEA67245</t>
  </si>
  <si>
    <t xml:space="preserve">12274NVHDLO </t>
  </si>
  <si>
    <t xml:space="preserve">12274NVHDMC </t>
  </si>
  <si>
    <t>FUSSA66484</t>
  </si>
  <si>
    <t xml:space="preserve">12274N4GZDU </t>
  </si>
  <si>
    <t>HOFFC67211</t>
  </si>
  <si>
    <t xml:space="preserve">12274PVHDFR </t>
  </si>
  <si>
    <t>BENNJ66366</t>
  </si>
  <si>
    <t xml:space="preserve">12274P1GYKO </t>
  </si>
  <si>
    <t xml:space="preserve">12274P1GYML </t>
  </si>
  <si>
    <t xml:space="preserve">12274D2GXEL </t>
  </si>
  <si>
    <t xml:space="preserve">12274D2GXQT </t>
  </si>
  <si>
    <t>GODWW49635</t>
  </si>
  <si>
    <t xml:space="preserve">12274D2GYVZ </t>
  </si>
  <si>
    <t>WOMEJ66467</t>
  </si>
  <si>
    <t xml:space="preserve">12274D2GZCT </t>
  </si>
  <si>
    <t>DAMIM48029</t>
  </si>
  <si>
    <t xml:space="preserve">12274D2GZQA </t>
  </si>
  <si>
    <t>EVANB43820</t>
  </si>
  <si>
    <t xml:space="preserve">12274D2HARJ </t>
  </si>
  <si>
    <t>MCBRK66915</t>
  </si>
  <si>
    <t xml:space="preserve">12274D2HBTY </t>
  </si>
  <si>
    <t>PAVOT66967</t>
  </si>
  <si>
    <t xml:space="preserve">12274D2HCAD </t>
  </si>
  <si>
    <t>WORSK67065</t>
  </si>
  <si>
    <t xml:space="preserve">12274D2HCKN </t>
  </si>
  <si>
    <t>ANDRB67464</t>
  </si>
  <si>
    <t xml:space="preserve">12274D2HENK </t>
  </si>
  <si>
    <t>ELIAS69995</t>
  </si>
  <si>
    <t xml:space="preserve">12274D2HGFD </t>
  </si>
  <si>
    <t>GIGLD67062</t>
  </si>
  <si>
    <t xml:space="preserve">12274EVHCKE </t>
  </si>
  <si>
    <t>VALES38319</t>
  </si>
  <si>
    <t xml:space="preserve">12274E1GXLJ </t>
  </si>
  <si>
    <t>CASTC66374</t>
  </si>
  <si>
    <t xml:space="preserve">12274E1GYTA </t>
  </si>
  <si>
    <t>DUBIJ48146</t>
  </si>
  <si>
    <t xml:space="preserve">12274E1GZLW </t>
  </si>
  <si>
    <t>CALDA66540</t>
  </si>
  <si>
    <t xml:space="preserve">12274E1GZNG </t>
  </si>
  <si>
    <t>SLEDM66637</t>
  </si>
  <si>
    <t xml:space="preserve">12274E1GZYO </t>
  </si>
  <si>
    <t>NOVYW67475</t>
  </si>
  <si>
    <t xml:space="preserve">12274E5HEUO </t>
  </si>
  <si>
    <t>BROWN45873</t>
  </si>
  <si>
    <t xml:space="preserve">12294W2HMSB </t>
  </si>
  <si>
    <t>FRIEC69248</t>
  </si>
  <si>
    <t xml:space="preserve">12294W2HMSI </t>
  </si>
  <si>
    <t>DOBKJ69251</t>
  </si>
  <si>
    <t xml:space="preserve">12294W2HMSJ </t>
  </si>
  <si>
    <t>GRIMR84010</t>
  </si>
  <si>
    <t xml:space="preserve">12294W2HMSL </t>
  </si>
  <si>
    <t>CINEB26657</t>
  </si>
  <si>
    <t xml:space="preserve">12294W2HMSN </t>
  </si>
  <si>
    <t>STJEC94793</t>
  </si>
  <si>
    <t xml:space="preserve">12294W2HMTI </t>
  </si>
  <si>
    <t>MEEKD15242</t>
  </si>
  <si>
    <t xml:space="preserve">12294W2HMTM </t>
  </si>
  <si>
    <t>BAUED44566</t>
  </si>
  <si>
    <t xml:space="preserve">122940HHOBL </t>
  </si>
  <si>
    <t>COVEL69510</t>
  </si>
  <si>
    <t xml:space="preserve">122940HHPAG </t>
  </si>
  <si>
    <t>DELMH90406</t>
  </si>
  <si>
    <t xml:space="preserve">122940HHRCQ </t>
  </si>
  <si>
    <t xml:space="preserve">SCHW1173  </t>
  </si>
  <si>
    <t xml:space="preserve">122940HHREW </t>
  </si>
  <si>
    <t xml:space="preserve">122940HHRVW </t>
  </si>
  <si>
    <t>STREK49410</t>
  </si>
  <si>
    <t xml:space="preserve">122940HHTEA </t>
  </si>
  <si>
    <t>HALTD44023</t>
  </si>
  <si>
    <t xml:space="preserve">122940HHTKN </t>
  </si>
  <si>
    <t>12294L3HNPHA</t>
  </si>
  <si>
    <t>KAMIK70814</t>
  </si>
  <si>
    <t xml:space="preserve">12294L3HOQU </t>
  </si>
  <si>
    <t>CLARA50279</t>
  </si>
  <si>
    <t xml:space="preserve">12294L3HQPD </t>
  </si>
  <si>
    <t>12294L3HQPDA</t>
  </si>
  <si>
    <t>ADAMM67125</t>
  </si>
  <si>
    <t xml:space="preserve">12294L3HQVF </t>
  </si>
  <si>
    <t>DUPPV88386</t>
  </si>
  <si>
    <t xml:space="preserve">12294L3HRQX </t>
  </si>
  <si>
    <t>12294L3HRQXA</t>
  </si>
  <si>
    <t>ORTIL75413</t>
  </si>
  <si>
    <t xml:space="preserve">01035N5JBGE </t>
  </si>
  <si>
    <t>REILJ75472</t>
  </si>
  <si>
    <t xml:space="preserve">01035N5JBNL </t>
  </si>
  <si>
    <t>LORIE75512</t>
  </si>
  <si>
    <t>KOHUA75714</t>
  </si>
  <si>
    <t xml:space="preserve">01035N5JCRH </t>
  </si>
  <si>
    <t>SCHIB75715</t>
  </si>
  <si>
    <t xml:space="preserve">01035N5JCRN </t>
  </si>
  <si>
    <t xml:space="preserve">01035N5JCRT </t>
  </si>
  <si>
    <t xml:space="preserve">01035N5JCTD </t>
  </si>
  <si>
    <t>01035N5JCTDA</t>
  </si>
  <si>
    <t>MALEA75742</t>
  </si>
  <si>
    <t xml:space="preserve">01035N5JCWY </t>
  </si>
  <si>
    <t>URLIL91804</t>
  </si>
  <si>
    <t xml:space="preserve">01035N5JDHO </t>
  </si>
  <si>
    <t>BOSIR75920</t>
  </si>
  <si>
    <t xml:space="preserve">01035N5JDTS </t>
  </si>
  <si>
    <t>AJWAD779Z4</t>
  </si>
  <si>
    <t xml:space="preserve">01035N5JDYW </t>
  </si>
  <si>
    <t>KRASM584Z0</t>
  </si>
  <si>
    <t xml:space="preserve">01035N5JEEH </t>
  </si>
  <si>
    <t>DAMBS76021</t>
  </si>
  <si>
    <t xml:space="preserve">01035N5JEGA </t>
  </si>
  <si>
    <t>MORRR76012</t>
  </si>
  <si>
    <t xml:space="preserve">01035N5JEGG </t>
  </si>
  <si>
    <t>01035N5JEGGA</t>
  </si>
  <si>
    <t>SHARZ26921</t>
  </si>
  <si>
    <t xml:space="preserve">01035N5JENZ </t>
  </si>
  <si>
    <t>JANSC21510</t>
  </si>
  <si>
    <t xml:space="preserve">01035N5JEUT </t>
  </si>
  <si>
    <t>PARTS89965</t>
  </si>
  <si>
    <t xml:space="preserve">01035N5JFZW </t>
  </si>
  <si>
    <t>MUNIM89328</t>
  </si>
  <si>
    <t>MEYEJ77150</t>
  </si>
  <si>
    <t xml:space="preserve">01045L3JJTI </t>
  </si>
  <si>
    <t>DAGNY50256</t>
  </si>
  <si>
    <t xml:space="preserve">01045L3JKBF </t>
  </si>
  <si>
    <t>CAMPC14597</t>
  </si>
  <si>
    <t xml:space="preserve">01045L3JKLT </t>
  </si>
  <si>
    <t>RICHJ77506</t>
  </si>
  <si>
    <t xml:space="preserve">01045L3JLIQ </t>
  </si>
  <si>
    <t>HARRR77555</t>
  </si>
  <si>
    <t xml:space="preserve">01045L3JLKK </t>
  </si>
  <si>
    <t>THOMD77584</t>
  </si>
  <si>
    <t xml:space="preserve">01045L3JLQA </t>
  </si>
  <si>
    <t>PIRRA77743</t>
  </si>
  <si>
    <t xml:space="preserve">01045L3JMFK </t>
  </si>
  <si>
    <t>SALEE77774</t>
  </si>
  <si>
    <t xml:space="preserve">01045L3JMIP </t>
  </si>
  <si>
    <t>MILLH77964</t>
  </si>
  <si>
    <t xml:space="preserve">01045L3JNEE </t>
  </si>
  <si>
    <t>LEERA78050</t>
  </si>
  <si>
    <t xml:space="preserve">01045L3JNNT </t>
  </si>
  <si>
    <t>ENGBJ76887</t>
  </si>
  <si>
    <t xml:space="preserve">01045L4JILN </t>
  </si>
  <si>
    <t>SCHNJ76901</t>
  </si>
  <si>
    <t>ANTOM172Z0</t>
  </si>
  <si>
    <t xml:space="preserve">01045M3JNGR </t>
  </si>
  <si>
    <t>CARRE898Z0</t>
  </si>
  <si>
    <t xml:space="preserve">01045M3JNPO </t>
  </si>
  <si>
    <t>ROBIE76739</t>
  </si>
  <si>
    <t xml:space="preserve">01045M4JHTW </t>
  </si>
  <si>
    <t>SOARP25317</t>
  </si>
  <si>
    <t xml:space="preserve">01045M4JHYD </t>
  </si>
  <si>
    <t>LYNCR11619</t>
  </si>
  <si>
    <t xml:space="preserve">01045M4JIAS </t>
  </si>
  <si>
    <t>GOULP76918</t>
  </si>
  <si>
    <t xml:space="preserve">01045M4JIPF </t>
  </si>
  <si>
    <t>COSTO76957</t>
  </si>
  <si>
    <t xml:space="preserve">01045M4JIUG </t>
  </si>
  <si>
    <t>BLOUP53199</t>
  </si>
  <si>
    <t xml:space="preserve">01045M4JIUR </t>
  </si>
  <si>
    <t xml:space="preserve">01045M4JIXF </t>
  </si>
  <si>
    <t xml:space="preserve">01045M4JJBO </t>
  </si>
  <si>
    <t>JENNJ50481</t>
  </si>
  <si>
    <t xml:space="preserve">01045M4JJMM </t>
  </si>
  <si>
    <t xml:space="preserve">01045M4JJNH </t>
  </si>
  <si>
    <t>QUINV26442</t>
  </si>
  <si>
    <t xml:space="preserve">01045M4JJNM </t>
  </si>
  <si>
    <t xml:space="preserve">01045M4JJOU </t>
  </si>
  <si>
    <t>HAGEP77127</t>
  </si>
  <si>
    <t xml:space="preserve">01045M4JJSA </t>
  </si>
  <si>
    <t>SWANP37276</t>
  </si>
  <si>
    <t xml:space="preserve">01045M4JJWF </t>
  </si>
  <si>
    <t>MELOS78710</t>
  </si>
  <si>
    <t xml:space="preserve">01045M4JKBD </t>
  </si>
  <si>
    <t>MARKS59211</t>
  </si>
  <si>
    <t xml:space="preserve">01045M4JKHE </t>
  </si>
  <si>
    <t>CONNM77310</t>
  </si>
  <si>
    <t xml:space="preserve">01045M4JKME </t>
  </si>
  <si>
    <t>CORTA77298</t>
  </si>
  <si>
    <t xml:space="preserve">01045M4JKMP </t>
  </si>
  <si>
    <t>JARVR77394</t>
  </si>
  <si>
    <t xml:space="preserve">01045M4JKVX </t>
  </si>
  <si>
    <t>ANTOB84888</t>
  </si>
  <si>
    <t xml:space="preserve">01045M4JLCL </t>
  </si>
  <si>
    <t>01045M4JLCLA</t>
  </si>
  <si>
    <t>MEDEV64124</t>
  </si>
  <si>
    <t xml:space="preserve">01045M4JLMY </t>
  </si>
  <si>
    <t>SCHEF16317</t>
  </si>
  <si>
    <t xml:space="preserve">01045M4JLQS </t>
  </si>
  <si>
    <t>CORDY77611</t>
  </si>
  <si>
    <t xml:space="preserve">01045M4JLRG </t>
  </si>
  <si>
    <t>CHUNC77501</t>
  </si>
  <si>
    <t xml:space="preserve">01045M4JLVB </t>
  </si>
  <si>
    <t>RICHM77742</t>
  </si>
  <si>
    <t xml:space="preserve">01045M4JMGF </t>
  </si>
  <si>
    <t>KIELJ87602</t>
  </si>
  <si>
    <t xml:space="preserve">01045M4JMUJ </t>
  </si>
  <si>
    <t>MOORR29520</t>
  </si>
  <si>
    <t xml:space="preserve">01045M4JNBX </t>
  </si>
  <si>
    <t>OGBEL98848</t>
  </si>
  <si>
    <t xml:space="preserve">01045M4JNHT </t>
  </si>
  <si>
    <t>OROUC78005</t>
  </si>
  <si>
    <t xml:space="preserve">01045M4JNJQ </t>
  </si>
  <si>
    <t xml:space="preserve">01045M4JNKG </t>
  </si>
  <si>
    <t>CRIBM78032</t>
  </si>
  <si>
    <t xml:space="preserve">01045M4JNLP </t>
  </si>
  <si>
    <t>BRUME78054</t>
  </si>
  <si>
    <t xml:space="preserve">01045M4JNOE </t>
  </si>
  <si>
    <t>DASDI78103</t>
  </si>
  <si>
    <t xml:space="preserve">01045M4JNWV </t>
  </si>
  <si>
    <t>EVANS76717</t>
  </si>
  <si>
    <t xml:space="preserve">01045M5JHPP </t>
  </si>
  <si>
    <t>01045M5JHPPA</t>
  </si>
  <si>
    <t>PARKJ76792</t>
  </si>
  <si>
    <t>FALLJ54756</t>
  </si>
  <si>
    <t xml:space="preserve">01045M5JIJL </t>
  </si>
  <si>
    <t>FIORC76871</t>
  </si>
  <si>
    <t xml:space="preserve">01045M5JIKG </t>
  </si>
  <si>
    <t>KNIGS76885</t>
  </si>
  <si>
    <t xml:space="preserve">01045M5JINO </t>
  </si>
  <si>
    <t xml:space="preserve">01045M5JKDR </t>
  </si>
  <si>
    <t xml:space="preserve">01045M5JKIJ </t>
  </si>
  <si>
    <t>01045M5JKIJA</t>
  </si>
  <si>
    <t>VANGT75184</t>
  </si>
  <si>
    <t>01045R4JJXWA</t>
  </si>
  <si>
    <t>MOTAS74636</t>
  </si>
  <si>
    <t xml:space="preserve">01045R4JKEG </t>
  </si>
  <si>
    <t>NEWTN30384</t>
  </si>
  <si>
    <t xml:space="preserve">01045R4JKYK </t>
  </si>
  <si>
    <t>POWES77400</t>
  </si>
  <si>
    <t xml:space="preserve">01045R4JKYO </t>
  </si>
  <si>
    <t xml:space="preserve">01045R4JKZT </t>
  </si>
  <si>
    <t>RAKOG77536</t>
  </si>
  <si>
    <t xml:space="preserve">01045R4JLID </t>
  </si>
  <si>
    <t>RENKS64355</t>
  </si>
  <si>
    <t xml:space="preserve">01045R4JLPJ </t>
  </si>
  <si>
    <t>01045R4JLPJA</t>
  </si>
  <si>
    <t>CORNM58747</t>
  </si>
  <si>
    <t xml:space="preserve">01045R4JLQG </t>
  </si>
  <si>
    <t>SCHIB430Z9</t>
  </si>
  <si>
    <t xml:space="preserve">01045R4JLYS </t>
  </si>
  <si>
    <t xml:space="preserve">01045R4JLZK </t>
  </si>
  <si>
    <t>HULEW83467</t>
  </si>
  <si>
    <t xml:space="preserve">01045R4JMGW </t>
  </si>
  <si>
    <t xml:space="preserve">01045R4JMQL </t>
  </si>
  <si>
    <t>MAHOS77941</t>
  </si>
  <si>
    <t xml:space="preserve">01045R4JNGN </t>
  </si>
  <si>
    <t>GETMM76740</t>
  </si>
  <si>
    <t xml:space="preserve">01045SVJHTL </t>
  </si>
  <si>
    <t>MCCAB58833</t>
  </si>
  <si>
    <t xml:space="preserve">01045SVJHUG </t>
  </si>
  <si>
    <t>CASTE71405</t>
  </si>
  <si>
    <t xml:space="preserve">01045SVJIHS </t>
  </si>
  <si>
    <t>COLUM54758</t>
  </si>
  <si>
    <t xml:space="preserve">01045SVJINJ </t>
  </si>
  <si>
    <t>01045SVJINJA</t>
  </si>
  <si>
    <t>BEDFR76925</t>
  </si>
  <si>
    <t xml:space="preserve">01045SVJIOX </t>
  </si>
  <si>
    <t>XAVIC76965</t>
  </si>
  <si>
    <t xml:space="preserve">01045SVJIST </t>
  </si>
  <si>
    <t xml:space="preserve">01045SVJIUJ </t>
  </si>
  <si>
    <t>SPOHR84309</t>
  </si>
  <si>
    <t xml:space="preserve">01045SVJJQU </t>
  </si>
  <si>
    <t>SHELG77324</t>
  </si>
  <si>
    <t xml:space="preserve">01045SVJKPB </t>
  </si>
  <si>
    <t>CAIEJ83368</t>
  </si>
  <si>
    <t xml:space="preserve">01045SVJLEZ </t>
  </si>
  <si>
    <t>GRANJ77462</t>
  </si>
  <si>
    <t xml:space="preserve">01045SVJLLK </t>
  </si>
  <si>
    <t>TYOTO77570</t>
  </si>
  <si>
    <t xml:space="preserve">01045SVJLMH </t>
  </si>
  <si>
    <t>POKIJ43172</t>
  </si>
  <si>
    <t xml:space="preserve">01045SVJMGO </t>
  </si>
  <si>
    <t>KINGT45616</t>
  </si>
  <si>
    <t xml:space="preserve">01045SVJMIQ </t>
  </si>
  <si>
    <t xml:space="preserve">BRAD5545  </t>
  </si>
  <si>
    <t xml:space="preserve">01045SVJMSA </t>
  </si>
  <si>
    <t>ORCHJ98769</t>
  </si>
  <si>
    <t xml:space="preserve">01045SVJNLZ </t>
  </si>
  <si>
    <t>REEDJ76684</t>
  </si>
  <si>
    <t xml:space="preserve">01045SVJNXH </t>
  </si>
  <si>
    <t>HUNTJ30201</t>
  </si>
  <si>
    <t xml:space="preserve">01045T1JHRS </t>
  </si>
  <si>
    <t>BARNC76775</t>
  </si>
  <si>
    <t xml:space="preserve">01045T1JHXO </t>
  </si>
  <si>
    <t>STOBD76810</t>
  </si>
  <si>
    <t xml:space="preserve">01045T1JIEB </t>
  </si>
  <si>
    <t>SCHRL80702</t>
  </si>
  <si>
    <t xml:space="preserve">01045T1JIGJ </t>
  </si>
  <si>
    <t>BRADS70650</t>
  </si>
  <si>
    <t xml:space="preserve">01045T1JIMR </t>
  </si>
  <si>
    <t>DOWNK88398</t>
  </si>
  <si>
    <t xml:space="preserve">01045T1JIRO </t>
  </si>
  <si>
    <t>CRAIR77338</t>
  </si>
  <si>
    <t xml:space="preserve">010450AJKTP </t>
  </si>
  <si>
    <t>RAMOM77502</t>
  </si>
  <si>
    <t xml:space="preserve">010450AJLEQ </t>
  </si>
  <si>
    <t>COVED88700</t>
  </si>
  <si>
    <t xml:space="preserve">010450AJLOV </t>
  </si>
  <si>
    <t>DARTK56582</t>
  </si>
  <si>
    <t xml:space="preserve">010450AJMKL </t>
  </si>
  <si>
    <t>BUONM99061</t>
  </si>
  <si>
    <t xml:space="preserve">010450AJNIO </t>
  </si>
  <si>
    <t>SAMPD77990</t>
  </si>
  <si>
    <t xml:space="preserve">010450AJNJE </t>
  </si>
  <si>
    <t>MORKS78089</t>
  </si>
  <si>
    <t xml:space="preserve">010450AJNSF </t>
  </si>
  <si>
    <t xml:space="preserve">01055L1JRKT </t>
  </si>
  <si>
    <t>LIUDO52346</t>
  </si>
  <si>
    <t xml:space="preserve">01055L1JRPI </t>
  </si>
  <si>
    <t>MCAUJ78599</t>
  </si>
  <si>
    <t xml:space="preserve">01055L1JRSP </t>
  </si>
  <si>
    <t>HAINW78609</t>
  </si>
  <si>
    <t xml:space="preserve">01055L1JRTG </t>
  </si>
  <si>
    <t>MOREJ29684</t>
  </si>
  <si>
    <t xml:space="preserve">01055L1JRVO </t>
  </si>
  <si>
    <t>BURGD48551</t>
  </si>
  <si>
    <t xml:space="preserve">01055L1JUNF </t>
  </si>
  <si>
    <t>RANAS79021</t>
  </si>
  <si>
    <t xml:space="preserve">01055L1JUSM </t>
  </si>
  <si>
    <t>CASTC21136</t>
  </si>
  <si>
    <t xml:space="preserve">01055L1JUYL </t>
  </si>
  <si>
    <t>REINC78220</t>
  </si>
  <si>
    <t xml:space="preserve">01055L2JOLA </t>
  </si>
  <si>
    <t>VASSB24264</t>
  </si>
  <si>
    <t xml:space="preserve">01055L2JOZW </t>
  </si>
  <si>
    <t>DONNW86833</t>
  </si>
  <si>
    <t xml:space="preserve">01055L2JRDJ </t>
  </si>
  <si>
    <t xml:space="preserve">01055L2JRJE </t>
  </si>
  <si>
    <t>RACKG69205</t>
  </si>
  <si>
    <t>BRADA78585</t>
  </si>
  <si>
    <t xml:space="preserve">01055L2JRPJ </t>
  </si>
  <si>
    <t>PATEK78631</t>
  </si>
  <si>
    <t xml:space="preserve">01055L2JRXS </t>
  </si>
  <si>
    <t>TOBIL16309</t>
  </si>
  <si>
    <t xml:space="preserve">01035C4JDZH </t>
  </si>
  <si>
    <t xml:space="preserve">01035C4JEDM </t>
  </si>
  <si>
    <t>PARIA80409</t>
  </si>
  <si>
    <t xml:space="preserve">01035C4JEFF </t>
  </si>
  <si>
    <t>SPINK11251</t>
  </si>
  <si>
    <t xml:space="preserve">01035C4JFAF </t>
  </si>
  <si>
    <t xml:space="preserve">01035C4JFEU </t>
  </si>
  <si>
    <t>FLANM82967</t>
  </si>
  <si>
    <t xml:space="preserve">01035C4JFJV </t>
  </si>
  <si>
    <t>TERRL17940</t>
  </si>
  <si>
    <t xml:space="preserve">01035C9JBHQ </t>
  </si>
  <si>
    <t>POSTD84999</t>
  </si>
  <si>
    <t xml:space="preserve">01035C9JBKT </t>
  </si>
  <si>
    <t>CASAT56254</t>
  </si>
  <si>
    <t xml:space="preserve">01035C9JBPM </t>
  </si>
  <si>
    <t>STJUS80372</t>
  </si>
  <si>
    <t xml:space="preserve">01035C9JBPZ </t>
  </si>
  <si>
    <t>MOSQM75518</t>
  </si>
  <si>
    <t xml:space="preserve">01035C9JBSO </t>
  </si>
  <si>
    <t>THUNJ75531</t>
  </si>
  <si>
    <t xml:space="preserve">01035C9JBWO </t>
  </si>
  <si>
    <t>01035C9JBWOA</t>
  </si>
  <si>
    <t>SPROS54263</t>
  </si>
  <si>
    <t xml:space="preserve">01035C9JCWU </t>
  </si>
  <si>
    <t>01035C9JCWUA</t>
  </si>
  <si>
    <t>CUSTK75929</t>
  </si>
  <si>
    <t xml:space="preserve">01035C9JDRV </t>
  </si>
  <si>
    <t>MENDF28390</t>
  </si>
  <si>
    <t xml:space="preserve">01035C9JDSY </t>
  </si>
  <si>
    <t>WALIR75948</t>
  </si>
  <si>
    <t xml:space="preserve">01035C9JDXB </t>
  </si>
  <si>
    <t>SKESJ75971</t>
  </si>
  <si>
    <t xml:space="preserve">01035C9JDYC </t>
  </si>
  <si>
    <t>01035E5JDIFA</t>
  </si>
  <si>
    <t>SCHWR31434</t>
  </si>
  <si>
    <t xml:space="preserve">01035E5JDMA </t>
  </si>
  <si>
    <t>QUEIE61034</t>
  </si>
  <si>
    <t xml:space="preserve">01035E5JDPV </t>
  </si>
  <si>
    <t>CLEMR75891</t>
  </si>
  <si>
    <t xml:space="preserve">01035E5JDQI </t>
  </si>
  <si>
    <t>YATEM75980</t>
  </si>
  <si>
    <t xml:space="preserve">01035E5JEAC </t>
  </si>
  <si>
    <t>PANZN46743</t>
  </si>
  <si>
    <t xml:space="preserve">01035E5JECJ </t>
  </si>
  <si>
    <t>AMORS75958</t>
  </si>
  <si>
    <t xml:space="preserve">01035E5JEDH </t>
  </si>
  <si>
    <t>RUBIM76022</t>
  </si>
  <si>
    <t xml:space="preserve">01035E5JEEY </t>
  </si>
  <si>
    <t>HILDJ78780</t>
  </si>
  <si>
    <t xml:space="preserve">01035E5JEIF </t>
  </si>
  <si>
    <t>ROMAD95569</t>
  </si>
  <si>
    <t xml:space="preserve">01035E5JEPJ </t>
  </si>
  <si>
    <t>HONOL94379</t>
  </si>
  <si>
    <t xml:space="preserve">01035E5JETQ </t>
  </si>
  <si>
    <t>HAMIL76162</t>
  </si>
  <si>
    <t xml:space="preserve">01035E5JEZN </t>
  </si>
  <si>
    <t>01035E5JEZNA</t>
  </si>
  <si>
    <t>EDMOJ76152</t>
  </si>
  <si>
    <t xml:space="preserve">01035E5JEZS </t>
  </si>
  <si>
    <t>MAHAK59382</t>
  </si>
  <si>
    <t xml:space="preserve">01035E5JFBJ </t>
  </si>
  <si>
    <t>HAMIJ54797</t>
  </si>
  <si>
    <t xml:space="preserve">01035E5JFBP </t>
  </si>
  <si>
    <t>BAIGA76129</t>
  </si>
  <si>
    <t xml:space="preserve">01035E5JFCD </t>
  </si>
  <si>
    <t>01035E5JFCDA</t>
  </si>
  <si>
    <t>01035E5JFCDB</t>
  </si>
  <si>
    <t>KOLLB83133</t>
  </si>
  <si>
    <t xml:space="preserve">01035E5JFCR </t>
  </si>
  <si>
    <t>RAHNM74606</t>
  </si>
  <si>
    <t xml:space="preserve">01035E5JFJM </t>
  </si>
  <si>
    <t>KALMH76272</t>
  </si>
  <si>
    <t xml:space="preserve">01035E5JFOM </t>
  </si>
  <si>
    <t>BANED76279</t>
  </si>
  <si>
    <t xml:space="preserve">01035E5JFQB </t>
  </si>
  <si>
    <t>TORRJ76287</t>
  </si>
  <si>
    <t xml:space="preserve">01035E5JFQI </t>
  </si>
  <si>
    <t>LUZMA74268</t>
  </si>
  <si>
    <t xml:space="preserve">01035E5JFQU </t>
  </si>
  <si>
    <t>MAINR11540</t>
  </si>
  <si>
    <t xml:space="preserve">01035E5JFUE </t>
  </si>
  <si>
    <t xml:space="preserve">01035E5JFZS </t>
  </si>
  <si>
    <t>HARIJ76354</t>
  </si>
  <si>
    <t xml:space="preserve">01035E5JGAN </t>
  </si>
  <si>
    <t>WHITM55656</t>
  </si>
  <si>
    <t xml:space="preserve">01035E5JGBQ </t>
  </si>
  <si>
    <t>BRANS76395</t>
  </si>
  <si>
    <t xml:space="preserve">01035E5JGGC </t>
  </si>
  <si>
    <t>WISNM76402</t>
  </si>
  <si>
    <t xml:space="preserve">01035E5JGHV </t>
  </si>
  <si>
    <t>TOSCK42383</t>
  </si>
  <si>
    <t xml:space="preserve">01035E5JGIV </t>
  </si>
  <si>
    <t>BELTM77712</t>
  </si>
  <si>
    <t xml:space="preserve">01035E5JGJD </t>
  </si>
  <si>
    <t>SEKAN12967</t>
  </si>
  <si>
    <t xml:space="preserve">01035E5JGMQ </t>
  </si>
  <si>
    <t>MARKA97457</t>
  </si>
  <si>
    <t xml:space="preserve">01035E5JGOG </t>
  </si>
  <si>
    <t>CONSG75865</t>
  </si>
  <si>
    <t xml:space="preserve">01035E8JDMM </t>
  </si>
  <si>
    <t>01035E8JDMMA</t>
  </si>
  <si>
    <t>01035E8JDMMB</t>
  </si>
  <si>
    <t>GDOVO55384</t>
  </si>
  <si>
    <t xml:space="preserve">01035E8JDMR </t>
  </si>
  <si>
    <t>FRANL67301</t>
  </si>
  <si>
    <t xml:space="preserve">01035E8JDRC </t>
  </si>
  <si>
    <t>DUSKW75932</t>
  </si>
  <si>
    <t xml:space="preserve">01035E8JDVG </t>
  </si>
  <si>
    <t>IZBIK75974</t>
  </si>
  <si>
    <t xml:space="preserve">01035E8JEBQ </t>
  </si>
  <si>
    <t xml:space="preserve">01035E8JECY </t>
  </si>
  <si>
    <t>BUONE76028</t>
  </si>
  <si>
    <t xml:space="preserve">01035E8JEHA </t>
  </si>
  <si>
    <t>NURKM76052</t>
  </si>
  <si>
    <t xml:space="preserve">01035E8JELH </t>
  </si>
  <si>
    <t xml:space="preserve">01035E8JENI </t>
  </si>
  <si>
    <t xml:space="preserve">01035E8JENL </t>
  </si>
  <si>
    <t>DALBM31335</t>
  </si>
  <si>
    <t xml:space="preserve">01035E8JESA </t>
  </si>
  <si>
    <t>RIZZT76193</t>
  </si>
  <si>
    <t xml:space="preserve">01035E8JFDR </t>
  </si>
  <si>
    <t>TOUTT76194</t>
  </si>
  <si>
    <t xml:space="preserve">01035E8JFHL </t>
  </si>
  <si>
    <t>CINTA32394</t>
  </si>
  <si>
    <t xml:space="preserve">01035E8JFOK </t>
  </si>
  <si>
    <t>01035E8JFOKA</t>
  </si>
  <si>
    <t>FAMAJ76294</t>
  </si>
  <si>
    <t xml:space="preserve">01035E8JFRW </t>
  </si>
  <si>
    <t>KOSCW51194</t>
  </si>
  <si>
    <t xml:space="preserve">01035E8JFSK </t>
  </si>
  <si>
    <t>MACHS48000</t>
  </si>
  <si>
    <t xml:space="preserve">01035E8JFTD </t>
  </si>
  <si>
    <t>COVIL83063</t>
  </si>
  <si>
    <t xml:space="preserve">01035E8JFZE </t>
  </si>
  <si>
    <t>HAWKJ76423</t>
  </si>
  <si>
    <t xml:space="preserve">01035E8JGJH </t>
  </si>
  <si>
    <t>01035E8JGJHA</t>
  </si>
  <si>
    <t>CASSY76545</t>
  </si>
  <si>
    <t xml:space="preserve">01035G3JGXB </t>
  </si>
  <si>
    <t>GONZC64227</t>
  </si>
  <si>
    <t xml:space="preserve">01035G3JHAH </t>
  </si>
  <si>
    <t>DIALF76584</t>
  </si>
  <si>
    <t>REINJ75023</t>
  </si>
  <si>
    <t xml:space="preserve">01035G4IZAH </t>
  </si>
  <si>
    <t>WENDM75065</t>
  </si>
  <si>
    <t xml:space="preserve">01035G4IZJQ </t>
  </si>
  <si>
    <t xml:space="preserve">01035G4IZNA </t>
  </si>
  <si>
    <t>ROSEF75158</t>
  </si>
  <si>
    <t xml:space="preserve">01035G4IZVD </t>
  </si>
  <si>
    <t>MATTK75274</t>
  </si>
  <si>
    <t xml:space="preserve">01035G4JAMK </t>
  </si>
  <si>
    <t>GRIFJ75302</t>
  </si>
  <si>
    <t xml:space="preserve">01035G4JAPF </t>
  </si>
  <si>
    <t>HERNF10509</t>
  </si>
  <si>
    <t xml:space="preserve">11074H7SAZZ </t>
  </si>
  <si>
    <t>MCATR72768</t>
  </si>
  <si>
    <t xml:space="preserve">11074H8SAFL </t>
  </si>
  <si>
    <t>BACCF91434</t>
  </si>
  <si>
    <t xml:space="preserve">11074H8SATD </t>
  </si>
  <si>
    <t>MOTZG44063</t>
  </si>
  <si>
    <t xml:space="preserve">10044I1HPXV </t>
  </si>
  <si>
    <t>JULIS28119</t>
  </si>
  <si>
    <t xml:space="preserve">01035JVJBWA </t>
  </si>
  <si>
    <t>MORRR75642</t>
  </si>
  <si>
    <t xml:space="preserve">01035JVJCKM </t>
  </si>
  <si>
    <t>GONZM53647</t>
  </si>
  <si>
    <t xml:space="preserve">01035JVJCMV </t>
  </si>
  <si>
    <t>RAMSM17277</t>
  </si>
  <si>
    <t xml:space="preserve">01035K1IYZI </t>
  </si>
  <si>
    <t>ALSTS23172</t>
  </si>
  <si>
    <t xml:space="preserve">01035K1IZKI </t>
  </si>
  <si>
    <t>BRINW10730</t>
  </si>
  <si>
    <t xml:space="preserve">01035K1IZZN </t>
  </si>
  <si>
    <t>BABIR68890</t>
  </si>
  <si>
    <t xml:space="preserve">01035K1JASR </t>
  </si>
  <si>
    <t>JAINE75410</t>
  </si>
  <si>
    <t xml:space="preserve">01035K1JBDP </t>
  </si>
  <si>
    <t>BONNE98645</t>
  </si>
  <si>
    <t xml:space="preserve">01035K1JBME </t>
  </si>
  <si>
    <t xml:space="preserve">01035K1JCYY </t>
  </si>
  <si>
    <t>UPRLL75771</t>
  </si>
  <si>
    <t xml:space="preserve">01035K1JDCX </t>
  </si>
  <si>
    <t>ESTRJ75337</t>
  </si>
  <si>
    <t xml:space="preserve">01035M4JBBV </t>
  </si>
  <si>
    <t>DENTM70320</t>
  </si>
  <si>
    <t xml:space="preserve">01035M4JBEZ </t>
  </si>
  <si>
    <t xml:space="preserve">01035M4JBFE </t>
  </si>
  <si>
    <t xml:space="preserve">10084E1ISAM </t>
  </si>
  <si>
    <t xml:space="preserve">01044K8JXWP </t>
  </si>
  <si>
    <t>VANSR78083</t>
  </si>
  <si>
    <t xml:space="preserve">01045R3JNSD </t>
  </si>
  <si>
    <t>PALEC78092</t>
  </si>
  <si>
    <t xml:space="preserve">01045R3JNTH </t>
  </si>
  <si>
    <t>MALAL28379</t>
  </si>
  <si>
    <t xml:space="preserve">01045R4JHYW </t>
  </si>
  <si>
    <t>MANNJ76880</t>
  </si>
  <si>
    <t xml:space="preserve">01045R4JILQ </t>
  </si>
  <si>
    <t>COCHD86694</t>
  </si>
  <si>
    <t xml:space="preserve">01045R4JJLK </t>
  </si>
  <si>
    <t>KEDDD14056</t>
  </si>
  <si>
    <t xml:space="preserve">01045R4JJWH </t>
  </si>
  <si>
    <t>CIALJ60447</t>
  </si>
  <si>
    <t xml:space="preserve">1004407HPHO </t>
  </si>
  <si>
    <t xml:space="preserve">1004407HPJG </t>
  </si>
  <si>
    <t xml:space="preserve">1004407HPKC </t>
  </si>
  <si>
    <t>WALDL77299</t>
  </si>
  <si>
    <t xml:space="preserve">01045E9JKLN </t>
  </si>
  <si>
    <t>SADOK77308</t>
  </si>
  <si>
    <t xml:space="preserve">01045E9JKMG </t>
  </si>
  <si>
    <t>REISW77334</t>
  </si>
  <si>
    <t>HEREJ311Z0</t>
  </si>
  <si>
    <t xml:space="preserve">01045E9JLLR </t>
  </si>
  <si>
    <t>HOILB78446</t>
  </si>
  <si>
    <t xml:space="preserve">01055E9JQPV </t>
  </si>
  <si>
    <t>01055E9JQPVA</t>
  </si>
  <si>
    <t>VILLM27560</t>
  </si>
  <si>
    <t xml:space="preserve">01055E9JRQQ </t>
  </si>
  <si>
    <t>OROVT76409</t>
  </si>
  <si>
    <t xml:space="preserve">01055E9JSOM </t>
  </si>
  <si>
    <t>01055E9JSOMA</t>
  </si>
  <si>
    <t xml:space="preserve">01055E9JTGG </t>
  </si>
  <si>
    <t>ROSER62137</t>
  </si>
  <si>
    <t xml:space="preserve">01055E9JTMO </t>
  </si>
  <si>
    <t>ROSAN99872</t>
  </si>
  <si>
    <t xml:space="preserve">01055E9JTSM </t>
  </si>
  <si>
    <t>MATEA78857</t>
  </si>
  <si>
    <t xml:space="preserve">01055E9JTTC </t>
  </si>
  <si>
    <t>CUBIM68954</t>
  </si>
  <si>
    <t xml:space="preserve">01055E9JTTT </t>
  </si>
  <si>
    <t>01055E9JTTTA</t>
  </si>
  <si>
    <t>AYALR24136</t>
  </si>
  <si>
    <t xml:space="preserve">01055E9JTXF </t>
  </si>
  <si>
    <t>MAYAJ78863</t>
  </si>
  <si>
    <t xml:space="preserve">01055E9JTYQ </t>
  </si>
  <si>
    <t>01055E9JTYQA</t>
  </si>
  <si>
    <t>LACSA50186</t>
  </si>
  <si>
    <t xml:space="preserve">01055E9JUJJ </t>
  </si>
  <si>
    <t>BRANL79013</t>
  </si>
  <si>
    <t xml:space="preserve">01055E9JUPM </t>
  </si>
  <si>
    <t>MILAS79015</t>
  </si>
  <si>
    <t xml:space="preserve">01055E9JUQR </t>
  </si>
  <si>
    <t>POLAK79033</t>
  </si>
  <si>
    <t xml:space="preserve">01055E9JURU </t>
  </si>
  <si>
    <t>ZUTTM56715</t>
  </si>
  <si>
    <t xml:space="preserve">01055E9JUUG </t>
  </si>
  <si>
    <t xml:space="preserve">01055E9JUUZ </t>
  </si>
  <si>
    <t>MOLNJ79088</t>
  </si>
  <si>
    <t xml:space="preserve">01055E9JUXT </t>
  </si>
  <si>
    <t>GASTF34613</t>
  </si>
  <si>
    <t xml:space="preserve">01055E9JUZP </t>
  </si>
  <si>
    <t>JHAAN79185</t>
  </si>
  <si>
    <t xml:space="preserve">01055E9JVKA </t>
  </si>
  <si>
    <t>RADOM78512</t>
  </si>
  <si>
    <t xml:space="preserve">01055FVJRAV </t>
  </si>
  <si>
    <t>SCHLT42797</t>
  </si>
  <si>
    <t xml:space="preserve">01055FVJSDO </t>
  </si>
  <si>
    <t>01055FVJSDOA</t>
  </si>
  <si>
    <t>DANAT30909</t>
  </si>
  <si>
    <t xml:space="preserve">01055FVJTJP </t>
  </si>
  <si>
    <t>MURRT99411</t>
  </si>
  <si>
    <t xml:space="preserve">01055FVJUVS </t>
  </si>
  <si>
    <t xml:space="preserve">01055F2JPOG </t>
  </si>
  <si>
    <t>SANTA81733</t>
  </si>
  <si>
    <t xml:space="preserve">01055F2JQKZ </t>
  </si>
  <si>
    <t>01055F2JQKZA</t>
  </si>
  <si>
    <t>LAAZT78443</t>
  </si>
  <si>
    <t xml:space="preserve">01055F2JQNB </t>
  </si>
  <si>
    <t>REFOL89004</t>
  </si>
  <si>
    <t xml:space="preserve">01055F2JRRB </t>
  </si>
  <si>
    <t>WARRD78858</t>
  </si>
  <si>
    <t xml:space="preserve">01055F2JTTP </t>
  </si>
  <si>
    <t xml:space="preserve">01055F2JUJF </t>
  </si>
  <si>
    <t>MITCW78326</t>
  </si>
  <si>
    <t xml:space="preserve">01055G5JPOC </t>
  </si>
  <si>
    <t>FRANJ78342</t>
  </si>
  <si>
    <t xml:space="preserve">01055G5JPQN </t>
  </si>
  <si>
    <t>PEGUH78343</t>
  </si>
  <si>
    <t xml:space="preserve">01055G5JPQO </t>
  </si>
  <si>
    <t>BAILB78269</t>
  </si>
  <si>
    <t xml:space="preserve">01055G5JPSN </t>
  </si>
  <si>
    <t xml:space="preserve">01055G5JPTS </t>
  </si>
  <si>
    <t>RATLB96215</t>
  </si>
  <si>
    <t xml:space="preserve">01055G5JQGX </t>
  </si>
  <si>
    <t>01055G5JQGXA</t>
  </si>
  <si>
    <t>SOMML50019</t>
  </si>
  <si>
    <t xml:space="preserve">01055G5JQVE </t>
  </si>
  <si>
    <t>GEORY55506</t>
  </si>
  <si>
    <t xml:space="preserve">01055G5JRBP </t>
  </si>
  <si>
    <t>TORRL78620</t>
  </si>
  <si>
    <t xml:space="preserve">01055G5JRWH </t>
  </si>
  <si>
    <t xml:space="preserve">01055G5JSBU </t>
  </si>
  <si>
    <t>01055G5JSBUA</t>
  </si>
  <si>
    <t xml:space="preserve">01055G5JSKL </t>
  </si>
  <si>
    <t xml:space="preserve">01055G5JSRG </t>
  </si>
  <si>
    <t>REDWH78745</t>
  </si>
  <si>
    <t xml:space="preserve">01055G5JSWE </t>
  </si>
  <si>
    <t>CARTA78814</t>
  </si>
  <si>
    <t xml:space="preserve">01055G5JTJC </t>
  </si>
  <si>
    <t>HERCL78997</t>
  </si>
  <si>
    <t xml:space="preserve">01055G5JUNS </t>
  </si>
  <si>
    <t>KHANB70447</t>
  </si>
  <si>
    <t xml:space="preserve">01055G5JUNW </t>
  </si>
  <si>
    <t>KARIM77063</t>
  </si>
  <si>
    <t xml:space="preserve">01055H1JPOS </t>
  </si>
  <si>
    <t>SGROJ58922</t>
  </si>
  <si>
    <t xml:space="preserve">01055E8JRHU </t>
  </si>
  <si>
    <t>HAVEL78574</t>
  </si>
  <si>
    <t xml:space="preserve">01055E8JRMM </t>
  </si>
  <si>
    <t>NORRB322Z7</t>
  </si>
  <si>
    <t xml:space="preserve">01055E8JRSE </t>
  </si>
  <si>
    <t>GADZP97452</t>
  </si>
  <si>
    <t xml:space="preserve">01055E8JSJJ </t>
  </si>
  <si>
    <t>MILLS957Z8</t>
  </si>
  <si>
    <t xml:space="preserve">01055E8JTJO </t>
  </si>
  <si>
    <t>HANCB78882</t>
  </si>
  <si>
    <t xml:space="preserve">01055E8JTWW </t>
  </si>
  <si>
    <t>OLDIU78931</t>
  </si>
  <si>
    <t xml:space="preserve">01055E8JUFA </t>
  </si>
  <si>
    <t>01055E8JUFAA</t>
  </si>
  <si>
    <t>INGER10314</t>
  </si>
  <si>
    <t xml:space="preserve">01055E8JUGO </t>
  </si>
  <si>
    <t>01055E8JUGOA</t>
  </si>
  <si>
    <t>SCHMD79095</t>
  </si>
  <si>
    <t xml:space="preserve">01055E8JUYP </t>
  </si>
  <si>
    <t>RODMB74971</t>
  </si>
  <si>
    <t xml:space="preserve">01055E8JVAG </t>
  </si>
  <si>
    <t>RODRE52480</t>
  </si>
  <si>
    <t xml:space="preserve">01055E9JORM </t>
  </si>
  <si>
    <t>VANNZ78307</t>
  </si>
  <si>
    <t xml:space="preserve">01055E9JPKI </t>
  </si>
  <si>
    <t>GARCG78321</t>
  </si>
  <si>
    <t xml:space="preserve">01055E9JPLR </t>
  </si>
  <si>
    <t>PARKJ57486</t>
  </si>
  <si>
    <t xml:space="preserve">01055E9JPPQ </t>
  </si>
  <si>
    <t>VAUGA55633</t>
  </si>
  <si>
    <t xml:space="preserve">01055E9JPSO </t>
  </si>
  <si>
    <t>PENAE78357</t>
  </si>
  <si>
    <t xml:space="preserve">01055E9JPUH </t>
  </si>
  <si>
    <t>BALBH78335</t>
  </si>
  <si>
    <t xml:space="preserve">01055LVJPOU </t>
  </si>
  <si>
    <t>JIANN78583</t>
  </si>
  <si>
    <t xml:space="preserve">01055LVJROC </t>
  </si>
  <si>
    <t xml:space="preserve">01055LVJROE </t>
  </si>
  <si>
    <t>CAMIM78607</t>
  </si>
  <si>
    <t xml:space="preserve">01055LVJRTX </t>
  </si>
  <si>
    <t xml:space="preserve">01055LVJSHY </t>
  </si>
  <si>
    <t>NGUYB78773</t>
  </si>
  <si>
    <t xml:space="preserve">01055LVJTBD </t>
  </si>
  <si>
    <t>CAKIE90958</t>
  </si>
  <si>
    <t xml:space="preserve">01055LVJUMY </t>
  </si>
  <si>
    <t>BARNA79100</t>
  </si>
  <si>
    <t xml:space="preserve">01055LVJUZD </t>
  </si>
  <si>
    <t>BARNA72658</t>
  </si>
  <si>
    <t xml:space="preserve">01055L1JOMZ </t>
  </si>
  <si>
    <t>DANNM78316</t>
  </si>
  <si>
    <t xml:space="preserve">01055L1JPKZ </t>
  </si>
  <si>
    <t>BEALJ78354</t>
  </si>
  <si>
    <t xml:space="preserve">01055L1JPTL </t>
  </si>
  <si>
    <t>BROWM20204</t>
  </si>
  <si>
    <t xml:space="preserve">01055L1JPWA </t>
  </si>
  <si>
    <t>MOSLM78489</t>
  </si>
  <si>
    <t xml:space="preserve">01055L1JQWQ </t>
  </si>
  <si>
    <t xml:space="preserve">01055L1JQZV </t>
  </si>
  <si>
    <t>MARVC78563</t>
  </si>
  <si>
    <t xml:space="preserve">01055L1JRJP </t>
  </si>
  <si>
    <t>GALLK54230</t>
  </si>
  <si>
    <t xml:space="preserve">01065N4JYHK </t>
  </si>
  <si>
    <t>DUTTE79443</t>
  </si>
  <si>
    <t xml:space="preserve">01065N4JYRD </t>
  </si>
  <si>
    <t>BORG6352Z4</t>
  </si>
  <si>
    <t xml:space="preserve">01065N4JYRU </t>
  </si>
  <si>
    <t>SPREB79464</t>
  </si>
  <si>
    <t xml:space="preserve">01065N4JYUC </t>
  </si>
  <si>
    <t>CHAMT61626</t>
  </si>
  <si>
    <t xml:space="preserve">01065N4JZXA </t>
  </si>
  <si>
    <t>LIYON79639</t>
  </si>
  <si>
    <t xml:space="preserve">01065N4KANJ </t>
  </si>
  <si>
    <t>CIPRJ26082</t>
  </si>
  <si>
    <t xml:space="preserve">01065N4KAPA </t>
  </si>
  <si>
    <t xml:space="preserve">01065N4KAPH </t>
  </si>
  <si>
    <t>SOLDD52850</t>
  </si>
  <si>
    <t xml:space="preserve">01065N5JXSD </t>
  </si>
  <si>
    <t>CLARS14995</t>
  </si>
  <si>
    <t xml:space="preserve">01065N5JYEY </t>
  </si>
  <si>
    <t>PATEP83993</t>
  </si>
  <si>
    <t xml:space="preserve">01065N5JYLP </t>
  </si>
  <si>
    <t>EDMOB15439</t>
  </si>
  <si>
    <t xml:space="preserve">01065N5JZSV </t>
  </si>
  <si>
    <t>COATM79582</t>
  </si>
  <si>
    <t xml:space="preserve">01065N5KABA </t>
  </si>
  <si>
    <t>CIARK63996</t>
  </si>
  <si>
    <t xml:space="preserve">01065N5KAFE </t>
  </si>
  <si>
    <t>SCACP32508</t>
  </si>
  <si>
    <t xml:space="preserve">01065N5KAHH </t>
  </si>
  <si>
    <t>KREMJ47629</t>
  </si>
  <si>
    <t xml:space="preserve">01065N5KAJR </t>
  </si>
  <si>
    <t>DANGS79621</t>
  </si>
  <si>
    <t xml:space="preserve">01065N5KAKS </t>
  </si>
  <si>
    <t xml:space="preserve">01065PVJVVX </t>
  </si>
  <si>
    <t>VARID37453</t>
  </si>
  <si>
    <t xml:space="preserve">01065PVJWKL </t>
  </si>
  <si>
    <t>LAKER78414</t>
  </si>
  <si>
    <t xml:space="preserve">01065PVJXDX </t>
  </si>
  <si>
    <t>GOMER79334</t>
  </si>
  <si>
    <t xml:space="preserve">01065PVJXJO </t>
  </si>
  <si>
    <t>MCMAK79349</t>
  </si>
  <si>
    <t xml:space="preserve">01065PVJXSM </t>
  </si>
  <si>
    <t>NGUYH27750</t>
  </si>
  <si>
    <t xml:space="preserve">01065PVJYNC </t>
  </si>
  <si>
    <t>CAMPJ79438</t>
  </si>
  <si>
    <t xml:space="preserve">01065PVJYPF </t>
  </si>
  <si>
    <t xml:space="preserve">01065PVJZDO </t>
  </si>
  <si>
    <t>01065PVJZDOA</t>
  </si>
  <si>
    <t>POLIM50664</t>
  </si>
  <si>
    <t xml:space="preserve">01065PVJZKB </t>
  </si>
  <si>
    <t>GANZE98070</t>
  </si>
  <si>
    <t xml:space="preserve">01065PVKAQI </t>
  </si>
  <si>
    <t xml:space="preserve">01065PVKAVC </t>
  </si>
  <si>
    <t>DOWDJ82288</t>
  </si>
  <si>
    <t xml:space="preserve">01065W2JVLL </t>
  </si>
  <si>
    <t>ZARGS69854</t>
  </si>
  <si>
    <t xml:space="preserve">01065W2JVLO </t>
  </si>
  <si>
    <t>LAFRR841Z1</t>
  </si>
  <si>
    <t xml:space="preserve">01065W2JVLP </t>
  </si>
  <si>
    <t>VISHA71515</t>
  </si>
  <si>
    <t xml:space="preserve">01065W2JVLS </t>
  </si>
  <si>
    <t>MCHUJ772Z9</t>
  </si>
  <si>
    <t xml:space="preserve">01065W2JVLU </t>
  </si>
  <si>
    <t>HILLP75077</t>
  </si>
  <si>
    <t>JOSIR37259</t>
  </si>
  <si>
    <t xml:space="preserve">01065W2JVLZ </t>
  </si>
  <si>
    <t>WHITJ841Z5</t>
  </si>
  <si>
    <t xml:space="preserve">01065W2JVMA </t>
  </si>
  <si>
    <t>MORAM901Z1</t>
  </si>
  <si>
    <t xml:space="preserve">01065W2JVMC </t>
  </si>
  <si>
    <t>ZORIZ83771</t>
  </si>
  <si>
    <t xml:space="preserve">01065W2JVMD </t>
  </si>
  <si>
    <t>FERGC71510</t>
  </si>
  <si>
    <t xml:space="preserve">01065W2JVMG </t>
  </si>
  <si>
    <t>BENTJ7ZZZ1</t>
  </si>
  <si>
    <t xml:space="preserve">01065W2JVMI </t>
  </si>
  <si>
    <t>SCIAK70310</t>
  </si>
  <si>
    <t xml:space="preserve">01065W2JVMK </t>
  </si>
  <si>
    <t>TRANS54432</t>
  </si>
  <si>
    <t xml:space="preserve">01035C1JDLG </t>
  </si>
  <si>
    <t>RODRM43061</t>
  </si>
  <si>
    <t xml:space="preserve">10044E3HPCO </t>
  </si>
  <si>
    <t xml:space="preserve">10044E4HKGI </t>
  </si>
  <si>
    <t>HENKD75104</t>
  </si>
  <si>
    <t xml:space="preserve">01035K7IZMR </t>
  </si>
  <si>
    <t xml:space="preserve">01035K7IZMU </t>
  </si>
  <si>
    <t>PEREH56460</t>
  </si>
  <si>
    <t xml:space="preserve">01035K7JAMW </t>
  </si>
  <si>
    <t xml:space="preserve">01035K7JBEH </t>
  </si>
  <si>
    <t>WEBEA75416</t>
  </si>
  <si>
    <t xml:space="preserve">01035K7JBEK </t>
  </si>
  <si>
    <t>JACOB75405</t>
  </si>
  <si>
    <t xml:space="preserve">01035K7JBHJ </t>
  </si>
  <si>
    <t>TUDIK74120</t>
  </si>
  <si>
    <t xml:space="preserve">01035K7JBOV </t>
  </si>
  <si>
    <t>ENGLB48356</t>
  </si>
  <si>
    <t xml:space="preserve">01035K7JCBF </t>
  </si>
  <si>
    <t>FISHJ930Z5</t>
  </si>
  <si>
    <t xml:space="preserve">01035K7JCKH </t>
  </si>
  <si>
    <t>BUTLA75751</t>
  </si>
  <si>
    <t xml:space="preserve">01035K7JCZD </t>
  </si>
  <si>
    <t>DELAF70261</t>
  </si>
  <si>
    <t xml:space="preserve">01035K7JEDL </t>
  </si>
  <si>
    <t xml:space="preserve">01035K7JEOX </t>
  </si>
  <si>
    <t xml:space="preserve">01035K7JGAY </t>
  </si>
  <si>
    <t>THOMJ76359</t>
  </si>
  <si>
    <t xml:space="preserve">01035K7JGBU </t>
  </si>
  <si>
    <t xml:space="preserve">01035K7JGJU </t>
  </si>
  <si>
    <t>BOYCE76580</t>
  </si>
  <si>
    <t xml:space="preserve">01035K7JHCE </t>
  </si>
  <si>
    <t>NOELE15055</t>
  </si>
  <si>
    <t xml:space="preserve">01035K7JHGD </t>
  </si>
  <si>
    <t>MCBRM76655</t>
  </si>
  <si>
    <t xml:space="preserve">01035K7JHKI </t>
  </si>
  <si>
    <t>DAGOD26876</t>
  </si>
  <si>
    <t xml:space="preserve">01035K8IYVD </t>
  </si>
  <si>
    <t>FONTA75124</t>
  </si>
  <si>
    <t xml:space="preserve">01035K8IZPE </t>
  </si>
  <si>
    <t>CRISM75159</t>
  </si>
  <si>
    <t xml:space="preserve">01035K8IZUM </t>
  </si>
  <si>
    <t>FLOUE76196</t>
  </si>
  <si>
    <t xml:space="preserve">01035K8IZWI </t>
  </si>
  <si>
    <t>GABRK16792</t>
  </si>
  <si>
    <t xml:space="preserve">01035K8IZZF </t>
  </si>
  <si>
    <t>MARTD75233</t>
  </si>
  <si>
    <t xml:space="preserve">01035K8JAFT </t>
  </si>
  <si>
    <t>CAMEA83749</t>
  </si>
  <si>
    <t xml:space="preserve">01035K8JANB </t>
  </si>
  <si>
    <t>ISCAR50810</t>
  </si>
  <si>
    <t>COGAD75453</t>
  </si>
  <si>
    <t xml:space="preserve">01035K8JBKD </t>
  </si>
  <si>
    <t>KILGR59094</t>
  </si>
  <si>
    <t xml:space="preserve">01035K8JCAP </t>
  </si>
  <si>
    <t>THORP75574</t>
  </si>
  <si>
    <t xml:space="preserve">01035K8JCBC </t>
  </si>
  <si>
    <t>QUIND75669</t>
  </si>
  <si>
    <t xml:space="preserve">01035K8JCOW </t>
  </si>
  <si>
    <t>01035K8JCOWA</t>
  </si>
  <si>
    <t>SUDAD44937</t>
  </si>
  <si>
    <t xml:space="preserve">01035K8JCPH </t>
  </si>
  <si>
    <t xml:space="preserve">01035K8JCPN </t>
  </si>
  <si>
    <t>BUTTB75711</t>
  </si>
  <si>
    <t xml:space="preserve">01035K8JCRA </t>
  </si>
  <si>
    <t xml:space="preserve">01035K8JCYJ </t>
  </si>
  <si>
    <t>JOTRM75772</t>
  </si>
  <si>
    <t xml:space="preserve">01035K8JDDI </t>
  </si>
  <si>
    <t>COUGM93116</t>
  </si>
  <si>
    <t xml:space="preserve">01035K8JDGW </t>
  </si>
  <si>
    <t>MARTS75860</t>
  </si>
  <si>
    <t xml:space="preserve">01035K8JDKK </t>
  </si>
  <si>
    <t>LUGGB75855</t>
  </si>
  <si>
    <t xml:space="preserve">01035K8JDLZ </t>
  </si>
  <si>
    <t>BENNB61295</t>
  </si>
  <si>
    <t xml:space="preserve">01035K8JDSJ </t>
  </si>
  <si>
    <t>HOVIR41077</t>
  </si>
  <si>
    <t xml:space="preserve">01035K8JDUR </t>
  </si>
  <si>
    <t>TRAIW71313</t>
  </si>
  <si>
    <t xml:space="preserve">100440THOBC </t>
  </si>
  <si>
    <t>LEWIJ58208</t>
  </si>
  <si>
    <t xml:space="preserve">01055A1JVCE </t>
  </si>
  <si>
    <t>GORMR49678</t>
  </si>
  <si>
    <t xml:space="preserve">01055A1JVEN </t>
  </si>
  <si>
    <t xml:space="preserve">01055CVJOQZ </t>
  </si>
  <si>
    <t xml:space="preserve">01055CVJOUP </t>
  </si>
  <si>
    <t>ONEIR20849</t>
  </si>
  <si>
    <t xml:space="preserve">01055CVJPML </t>
  </si>
  <si>
    <t xml:space="preserve">01055CVJQAL </t>
  </si>
  <si>
    <t xml:space="preserve">01055CVJQCB </t>
  </si>
  <si>
    <t xml:space="preserve">01055CVJQGW </t>
  </si>
  <si>
    <t>DEFEM78453</t>
  </si>
  <si>
    <t xml:space="preserve">01055CVJQOP </t>
  </si>
  <si>
    <t>TURNA78569</t>
  </si>
  <si>
    <t xml:space="preserve">01055CVJRKS </t>
  </si>
  <si>
    <t>CARBG78595</t>
  </si>
  <si>
    <t xml:space="preserve">01055CVJRRI </t>
  </si>
  <si>
    <t>CAMPS93259</t>
  </si>
  <si>
    <t xml:space="preserve">01055CVJRWX </t>
  </si>
  <si>
    <t>CORNA78764</t>
  </si>
  <si>
    <t xml:space="preserve">01055CVJTAL </t>
  </si>
  <si>
    <t>MCNEJ78802</t>
  </si>
  <si>
    <t xml:space="preserve">01055CVJTIM </t>
  </si>
  <si>
    <t>RAPPR78840</t>
  </si>
  <si>
    <t xml:space="preserve">01055CVJTLG </t>
  </si>
  <si>
    <t xml:space="preserve">01055CVJTMA </t>
  </si>
  <si>
    <t>NACOM11120</t>
  </si>
  <si>
    <t xml:space="preserve">01055CVJUTO </t>
  </si>
  <si>
    <t>JOSEM87099</t>
  </si>
  <si>
    <t xml:space="preserve">01055CVJVDT </t>
  </si>
  <si>
    <t>AURIL16079</t>
  </si>
  <si>
    <t xml:space="preserve">01055D1JQGH </t>
  </si>
  <si>
    <t>BUDAW78625</t>
  </si>
  <si>
    <t xml:space="preserve">01055D1JRXK </t>
  </si>
  <si>
    <t>WILLR73630</t>
  </si>
  <si>
    <t xml:space="preserve">01055D1JSBE </t>
  </si>
  <si>
    <t>BURNR78744</t>
  </si>
  <si>
    <t xml:space="preserve">01055D1JSWQ </t>
  </si>
  <si>
    <t xml:space="preserve">01055D1JTIH </t>
  </si>
  <si>
    <t>PEIFJ191Z5</t>
  </si>
  <si>
    <t xml:space="preserve">01055D1JUJO </t>
  </si>
  <si>
    <t>MUSZK75097</t>
  </si>
  <si>
    <t xml:space="preserve">01035J2IZLA </t>
  </si>
  <si>
    <t xml:space="preserve">NARC96M   </t>
  </si>
  <si>
    <t xml:space="preserve">01035J2JAMC </t>
  </si>
  <si>
    <t>SANTM75464</t>
  </si>
  <si>
    <t xml:space="preserve">01035J2JBNA </t>
  </si>
  <si>
    <t>KANIW75551</t>
  </si>
  <si>
    <t xml:space="preserve">01035J2JBXW </t>
  </si>
  <si>
    <t xml:space="preserve">RICC51H   </t>
  </si>
  <si>
    <t xml:space="preserve">01035J2JCOK </t>
  </si>
  <si>
    <t>WYDYR75885</t>
  </si>
  <si>
    <t xml:space="preserve">01035J2JDPE </t>
  </si>
  <si>
    <t>YUNGJ76036</t>
  </si>
  <si>
    <t xml:space="preserve">01035J2JEGL </t>
  </si>
  <si>
    <t>FAYLO76314</t>
  </si>
  <si>
    <t xml:space="preserve">01035J2JFVQ </t>
  </si>
  <si>
    <t xml:space="preserve">01035J2JGIB </t>
  </si>
  <si>
    <t>KOWAJ33575</t>
  </si>
  <si>
    <t xml:space="preserve">01035J2JGLZ </t>
  </si>
  <si>
    <t>SENKA76451</t>
  </si>
  <si>
    <t xml:space="preserve">01035J2JGMY </t>
  </si>
  <si>
    <t>ALLCC16756</t>
  </si>
  <si>
    <t xml:space="preserve">01035KVIZSK </t>
  </si>
  <si>
    <t>KELLP75315</t>
  </si>
  <si>
    <t xml:space="preserve">01035KVJAQT </t>
  </si>
  <si>
    <t>SWEEM48161</t>
  </si>
  <si>
    <t xml:space="preserve">01035KVJAVX </t>
  </si>
  <si>
    <t>EDWAM75457</t>
  </si>
  <si>
    <t xml:space="preserve">01035KVJBML </t>
  </si>
  <si>
    <t>WINTJ75606</t>
  </si>
  <si>
    <t xml:space="preserve">01035KVJCDL </t>
  </si>
  <si>
    <t>VALEJ75593</t>
  </si>
  <si>
    <t xml:space="preserve">01035KVJCEU </t>
  </si>
  <si>
    <t xml:space="preserve">01035KVJCRG </t>
  </si>
  <si>
    <t>HOLLC61194</t>
  </si>
  <si>
    <t xml:space="preserve">01035KVJCTR </t>
  </si>
  <si>
    <t>TRAYL43003</t>
  </si>
  <si>
    <t xml:space="preserve">01035KVJDCU </t>
  </si>
  <si>
    <t>CHANJ76017</t>
  </si>
  <si>
    <t xml:space="preserve">01035KVJEDV </t>
  </si>
  <si>
    <t>KACZA76047</t>
  </si>
  <si>
    <t xml:space="preserve">01035KVJEJM </t>
  </si>
  <si>
    <t>REILA16241</t>
  </si>
  <si>
    <t xml:space="preserve">01035KVJEKE </t>
  </si>
  <si>
    <t>WENDB40238</t>
  </si>
  <si>
    <t xml:space="preserve">01035KVJESQ </t>
  </si>
  <si>
    <t>LOGAM85177</t>
  </si>
  <si>
    <t xml:space="preserve">01035KVJEUD </t>
  </si>
  <si>
    <t xml:space="preserve">01035KVJEUN </t>
  </si>
  <si>
    <t xml:space="preserve">01035KVJEXL </t>
  </si>
  <si>
    <t>MORRB54200</t>
  </si>
  <si>
    <t xml:space="preserve">01035KVJFAD </t>
  </si>
  <si>
    <t>STRAD76175</t>
  </si>
  <si>
    <t xml:space="preserve">01035KVJFAJ </t>
  </si>
  <si>
    <t>CARDV19726</t>
  </si>
  <si>
    <t xml:space="preserve">010450TJKWU </t>
  </si>
  <si>
    <t>ROCHA26548</t>
  </si>
  <si>
    <t xml:space="preserve">010450TJLHG </t>
  </si>
  <si>
    <t>BYASR77541</t>
  </si>
  <si>
    <t xml:space="preserve">010450TJLIX </t>
  </si>
  <si>
    <t>SULLD77546</t>
  </si>
  <si>
    <t xml:space="preserve">010450TJLLH </t>
  </si>
  <si>
    <t>010450TJLLHA</t>
  </si>
  <si>
    <t>DZIEW29311</t>
  </si>
  <si>
    <t xml:space="preserve">010450TJLMM </t>
  </si>
  <si>
    <t>PIDAS20403</t>
  </si>
  <si>
    <t xml:space="preserve">010450TJLUI </t>
  </si>
  <si>
    <t>RODRH77649</t>
  </si>
  <si>
    <t xml:space="preserve">010450TJLWA </t>
  </si>
  <si>
    <t>SCOTD77647</t>
  </si>
  <si>
    <t xml:space="preserve">010450TJLWM </t>
  </si>
  <si>
    <t>KOTZN23901</t>
  </si>
  <si>
    <t xml:space="preserve">010450TJMBS </t>
  </si>
  <si>
    <t>VUKER89952</t>
  </si>
  <si>
    <t xml:space="preserve">010450TJMCK </t>
  </si>
  <si>
    <t>SHULJ77722</t>
  </si>
  <si>
    <t xml:space="preserve">010450TJMDI </t>
  </si>
  <si>
    <t>AGUWP93136</t>
  </si>
  <si>
    <t>GIAQE99516</t>
  </si>
  <si>
    <t xml:space="preserve">010450TJMVB </t>
  </si>
  <si>
    <t>SAMUD81614</t>
  </si>
  <si>
    <t xml:space="preserve">010450TJMXZ </t>
  </si>
  <si>
    <t>ARROM59395</t>
  </si>
  <si>
    <t>LAMEL26115</t>
  </si>
  <si>
    <t xml:space="preserve">010450TJNSX </t>
  </si>
  <si>
    <t xml:space="preserve">010450TJNVI </t>
  </si>
  <si>
    <t>WOPPJ41263</t>
  </si>
  <si>
    <t>SIGLJ63277</t>
  </si>
  <si>
    <t xml:space="preserve">0104502JHRJ </t>
  </si>
  <si>
    <t>YATED76769</t>
  </si>
  <si>
    <t xml:space="preserve">0104502JHXU </t>
  </si>
  <si>
    <t>GREED76799</t>
  </si>
  <si>
    <t xml:space="preserve">0104502JIAW </t>
  </si>
  <si>
    <t>DOVEP79814</t>
  </si>
  <si>
    <t xml:space="preserve">01075K5KBZJ </t>
  </si>
  <si>
    <t>DUKED79849</t>
  </si>
  <si>
    <t xml:space="preserve">01075K5KCOB </t>
  </si>
  <si>
    <t>01075K5KCOBA</t>
  </si>
  <si>
    <t>BATTB80161</t>
  </si>
  <si>
    <t xml:space="preserve">01075K5KETM </t>
  </si>
  <si>
    <t>HARTC77925</t>
  </si>
  <si>
    <t>ARMSP52376</t>
  </si>
  <si>
    <t xml:space="preserve">01075K5KHDK </t>
  </si>
  <si>
    <t>01055L2JRXSA</t>
  </si>
  <si>
    <t>MONAT78727</t>
  </si>
  <si>
    <t xml:space="preserve">01055L2JSTR </t>
  </si>
  <si>
    <t>EGREK78859</t>
  </si>
  <si>
    <t xml:space="preserve">01055L2JTTA </t>
  </si>
  <si>
    <t>DAVIA78866</t>
  </si>
  <si>
    <t xml:space="preserve">01055L2JTTV </t>
  </si>
  <si>
    <t>SMITE78912</t>
  </si>
  <si>
    <t xml:space="preserve">01055L2JUCE </t>
  </si>
  <si>
    <t>MCKIC78993</t>
  </si>
  <si>
    <t>SAMAD79129</t>
  </si>
  <si>
    <t xml:space="preserve">01055L2JVDQ </t>
  </si>
  <si>
    <t xml:space="preserve">01055L2JVID </t>
  </si>
  <si>
    <t>REIKK78532</t>
  </si>
  <si>
    <t xml:space="preserve">01055M4JREY </t>
  </si>
  <si>
    <t xml:space="preserve">01055M4JRIA </t>
  </si>
  <si>
    <t>TOMAE78592</t>
  </si>
  <si>
    <t>ANDRR78627</t>
  </si>
  <si>
    <t xml:space="preserve">01055M4JRYJ </t>
  </si>
  <si>
    <t>MILLA68054</t>
  </si>
  <si>
    <t xml:space="preserve">01055M4JSQC </t>
  </si>
  <si>
    <t>DUBOH43511</t>
  </si>
  <si>
    <t xml:space="preserve">01055M4JSWF </t>
  </si>
  <si>
    <t xml:space="preserve">01055M4JTAO </t>
  </si>
  <si>
    <t>LEURS39891</t>
  </si>
  <si>
    <t xml:space="preserve">01055M4JTHX </t>
  </si>
  <si>
    <t>HELGN78813</t>
  </si>
  <si>
    <t xml:space="preserve">01055M4JTVI </t>
  </si>
  <si>
    <t>MCKEM78901</t>
  </si>
  <si>
    <t xml:space="preserve">01055M4JUAS </t>
  </si>
  <si>
    <t xml:space="preserve">01055M4JUBY </t>
  </si>
  <si>
    <t>MARKS79072</t>
  </si>
  <si>
    <t xml:space="preserve">01055M4JUVZ </t>
  </si>
  <si>
    <t>CLOXJ79078</t>
  </si>
  <si>
    <t xml:space="preserve">01055M4JUWA </t>
  </si>
  <si>
    <t>JOHNK78295</t>
  </si>
  <si>
    <t xml:space="preserve">01055M5JPFQ </t>
  </si>
  <si>
    <t>01055M5JPFQA</t>
  </si>
  <si>
    <t>GRECJ78353</t>
  </si>
  <si>
    <t xml:space="preserve">01055M5JPRQ </t>
  </si>
  <si>
    <t xml:space="preserve">01025C9IUEB </t>
  </si>
  <si>
    <t>THOMS34010</t>
  </si>
  <si>
    <t xml:space="preserve">01025C9IUHA </t>
  </si>
  <si>
    <t>RACIM73968</t>
  </si>
  <si>
    <t xml:space="preserve">01025C9IUTR </t>
  </si>
  <si>
    <t>MURPJ74099</t>
  </si>
  <si>
    <t xml:space="preserve">01025C9IVBI </t>
  </si>
  <si>
    <t>SMITS74353</t>
  </si>
  <si>
    <t xml:space="preserve">01025C9IVNS </t>
  </si>
  <si>
    <t>WILLL76150</t>
  </si>
  <si>
    <t xml:space="preserve">01025C9IVQR </t>
  </si>
  <si>
    <t>01025C9IVQRA</t>
  </si>
  <si>
    <t xml:space="preserve">01025C9IVVZ </t>
  </si>
  <si>
    <t>WILLP74504</t>
  </si>
  <si>
    <t>EDWAS74536</t>
  </si>
  <si>
    <t xml:space="preserve">01025C9IWMV </t>
  </si>
  <si>
    <t>BONCC74562</t>
  </si>
  <si>
    <t xml:space="preserve">01025C9IWSF </t>
  </si>
  <si>
    <t xml:space="preserve">01025C9IXAD </t>
  </si>
  <si>
    <t>CHHAF74626</t>
  </si>
  <si>
    <t xml:space="preserve">01025C9IXBS </t>
  </si>
  <si>
    <t>GALLM55733</t>
  </si>
  <si>
    <t xml:space="preserve">01025C9IXXT </t>
  </si>
  <si>
    <t>NIETS74872</t>
  </si>
  <si>
    <t xml:space="preserve">01025C9IYGY </t>
  </si>
  <si>
    <t>REZER74896</t>
  </si>
  <si>
    <t xml:space="preserve">01025C9IYKF </t>
  </si>
  <si>
    <t xml:space="preserve">01025C9IYKH </t>
  </si>
  <si>
    <t>WHERR73623</t>
  </si>
  <si>
    <t xml:space="preserve">01025D1IQMK </t>
  </si>
  <si>
    <t>SMITC85556</t>
  </si>
  <si>
    <t xml:space="preserve">01025D1IRJC </t>
  </si>
  <si>
    <t>BURKT114Z0</t>
  </si>
  <si>
    <t xml:space="preserve">01025D1IRLE </t>
  </si>
  <si>
    <t>TROUK93917</t>
  </si>
  <si>
    <t xml:space="preserve">01025D1IRXY </t>
  </si>
  <si>
    <t xml:space="preserve">01025D1ISSP </t>
  </si>
  <si>
    <t xml:space="preserve">01025D1ISZD </t>
  </si>
  <si>
    <t>DITUK14139</t>
  </si>
  <si>
    <t xml:space="preserve">01025D1ITBW </t>
  </si>
  <si>
    <t>HENRM40320</t>
  </si>
  <si>
    <t xml:space="preserve">01025D1ITTF </t>
  </si>
  <si>
    <t>PRITK12407</t>
  </si>
  <si>
    <t xml:space="preserve">01025D1IURU </t>
  </si>
  <si>
    <t>BOXLR96663</t>
  </si>
  <si>
    <t xml:space="preserve">01025D1IVBO </t>
  </si>
  <si>
    <t>ULMEL24778</t>
  </si>
  <si>
    <t xml:space="preserve">01025D1IVWA </t>
  </si>
  <si>
    <t>WILLL46723</t>
  </si>
  <si>
    <t xml:space="preserve">01025D1IVWE </t>
  </si>
  <si>
    <t>CINCB50197</t>
  </si>
  <si>
    <t xml:space="preserve">01025D1IWAN </t>
  </si>
  <si>
    <t>ONEIJ35407</t>
  </si>
  <si>
    <t xml:space="preserve">01025D1IWUU </t>
  </si>
  <si>
    <t>YARLR74698</t>
  </si>
  <si>
    <t xml:space="preserve">01025D1IXKM </t>
  </si>
  <si>
    <t xml:space="preserve">01025D1IXKZ </t>
  </si>
  <si>
    <t xml:space="preserve">01025D1IXWH </t>
  </si>
  <si>
    <t>KOOTD74203</t>
  </si>
  <si>
    <t>01025E2IUSOA</t>
  </si>
  <si>
    <t xml:space="preserve">01025E2IVFF </t>
  </si>
  <si>
    <t>SABOD80087</t>
  </si>
  <si>
    <t xml:space="preserve">01025E2IVOS </t>
  </si>
  <si>
    <t>HINEC74408</t>
  </si>
  <si>
    <t xml:space="preserve">01025E2IVVY </t>
  </si>
  <si>
    <t>FELTM73956</t>
  </si>
  <si>
    <t xml:space="preserve">01025E2IVWY </t>
  </si>
  <si>
    <t>JENKJ71484</t>
  </si>
  <si>
    <t xml:space="preserve">01025E2IWGQ </t>
  </si>
  <si>
    <t>HAGGR74505</t>
  </si>
  <si>
    <t xml:space="preserve">01025E2IWLP </t>
  </si>
  <si>
    <t>FAUSA24824</t>
  </si>
  <si>
    <t xml:space="preserve">01025E2IWOS </t>
  </si>
  <si>
    <t>PATEK74620</t>
  </si>
  <si>
    <t xml:space="preserve">01025E2IXAH </t>
  </si>
  <si>
    <t xml:space="preserve">01025E2IXVN </t>
  </si>
  <si>
    <t>FLEGM33316</t>
  </si>
  <si>
    <t xml:space="preserve">01025E2IYAG </t>
  </si>
  <si>
    <t>RODAE74883</t>
  </si>
  <si>
    <t xml:space="preserve">01025E2IYHG </t>
  </si>
  <si>
    <t>ODONE71489</t>
  </si>
  <si>
    <t xml:space="preserve">01025E3IPXB </t>
  </si>
  <si>
    <t>HALTJ73618</t>
  </si>
  <si>
    <t xml:space="preserve">01025E3IQKN </t>
  </si>
  <si>
    <t>JUSUA73667</t>
  </si>
  <si>
    <t xml:space="preserve">01025E3IQVR </t>
  </si>
  <si>
    <t>RISLJ69193</t>
  </si>
  <si>
    <t xml:space="preserve">01025E3IRHO </t>
  </si>
  <si>
    <t>BROWC73728</t>
  </si>
  <si>
    <t xml:space="preserve">01025E3IRKG </t>
  </si>
  <si>
    <t>FRAZM73794</t>
  </si>
  <si>
    <t xml:space="preserve">01025E3IRUK </t>
  </si>
  <si>
    <t>KRZAK73853</t>
  </si>
  <si>
    <t xml:space="preserve">01025E3ISFT </t>
  </si>
  <si>
    <t>SCHIS23339</t>
  </si>
  <si>
    <t xml:space="preserve">01025E3ISHK </t>
  </si>
  <si>
    <t xml:space="preserve">01025E3ISIO </t>
  </si>
  <si>
    <t>MAUGT48426</t>
  </si>
  <si>
    <t xml:space="preserve">01025E3ISOG </t>
  </si>
  <si>
    <t>MORLD72757</t>
  </si>
  <si>
    <t xml:space="preserve">01025E3ISQM </t>
  </si>
  <si>
    <t>REGAP55896</t>
  </si>
  <si>
    <t xml:space="preserve">01025E3ISVW </t>
  </si>
  <si>
    <t>DUNLD52316</t>
  </si>
  <si>
    <t>01025E3ITCGA</t>
  </si>
  <si>
    <t>MORGA66751</t>
  </si>
  <si>
    <t xml:space="preserve">01025E3ITJE </t>
  </si>
  <si>
    <t>NOSTF35025</t>
  </si>
  <si>
    <t xml:space="preserve">01025E3ITOS </t>
  </si>
  <si>
    <t>FOTIM48587</t>
  </si>
  <si>
    <t xml:space="preserve">01025E3ITUP </t>
  </si>
  <si>
    <t>BALCC74580</t>
  </si>
  <si>
    <t xml:space="preserve">01025E9IWWU </t>
  </si>
  <si>
    <t>JACKL19139</t>
  </si>
  <si>
    <t xml:space="preserve">01025E9IWXX </t>
  </si>
  <si>
    <t>FLORM74616</t>
  </si>
  <si>
    <t xml:space="preserve">01025E9IXBL </t>
  </si>
  <si>
    <t>JAMEM74700</t>
  </si>
  <si>
    <t xml:space="preserve">01025E9IXJX </t>
  </si>
  <si>
    <t>BOTTJ74674</t>
  </si>
  <si>
    <t xml:space="preserve">01025E9IXKU </t>
  </si>
  <si>
    <t>NUNEL18987</t>
  </si>
  <si>
    <t xml:space="preserve">01025E9IXLR </t>
  </si>
  <si>
    <t>LORAV74709</t>
  </si>
  <si>
    <t xml:space="preserve">01025E9IXMU </t>
  </si>
  <si>
    <t>FERNY72846</t>
  </si>
  <si>
    <t xml:space="preserve">01025E9IXRS </t>
  </si>
  <si>
    <t>FLORM74775</t>
  </si>
  <si>
    <t xml:space="preserve">01025E9IXUG </t>
  </si>
  <si>
    <t>PIKUN74774</t>
  </si>
  <si>
    <t xml:space="preserve">01025E9IXVS </t>
  </si>
  <si>
    <t>GERBR29434</t>
  </si>
  <si>
    <t xml:space="preserve">01025FVIRGF </t>
  </si>
  <si>
    <t>01025FVIRGFA</t>
  </si>
  <si>
    <t xml:space="preserve">01025FVIRXT </t>
  </si>
  <si>
    <t>01025FVIRXTA</t>
  </si>
  <si>
    <t>MUNOH71574</t>
  </si>
  <si>
    <t xml:space="preserve">01025FVISWI </t>
  </si>
  <si>
    <t xml:space="preserve">01025FVITNX </t>
  </si>
  <si>
    <t>BRUNA61104</t>
  </si>
  <si>
    <t xml:space="preserve">01065M4JXQO </t>
  </si>
  <si>
    <t>WALLM79362</t>
  </si>
  <si>
    <t xml:space="preserve">01065M4JXUO </t>
  </si>
  <si>
    <t xml:space="preserve">01065N4JYGS </t>
  </si>
  <si>
    <t>LAMES92769</t>
  </si>
  <si>
    <t xml:space="preserve">010450TJJJI </t>
  </si>
  <si>
    <t>SAYLF45523</t>
  </si>
  <si>
    <t xml:space="preserve">010450TJJOE </t>
  </si>
  <si>
    <t>CANTJ27581</t>
  </si>
  <si>
    <t xml:space="preserve">010450TJJQN </t>
  </si>
  <si>
    <t xml:space="preserve">010450TJJRH </t>
  </si>
  <si>
    <t>KANTE54218</t>
  </si>
  <si>
    <t xml:space="preserve">010450TJJWU </t>
  </si>
  <si>
    <t>ATKIL77196</t>
  </si>
  <si>
    <t xml:space="preserve">010450TJJYV </t>
  </si>
  <si>
    <t>SCALA77216</t>
  </si>
  <si>
    <t xml:space="preserve">010450TJKBX </t>
  </si>
  <si>
    <t>ABERM31325</t>
  </si>
  <si>
    <t xml:space="preserve">010450TJKEW </t>
  </si>
  <si>
    <t>HADDM20720</t>
  </si>
  <si>
    <t xml:space="preserve">010450TJKFW </t>
  </si>
  <si>
    <t>KOREJ39416</t>
  </si>
  <si>
    <t xml:space="preserve">010450TJKRE </t>
  </si>
  <si>
    <t>FOSTD36203</t>
  </si>
  <si>
    <t xml:space="preserve">10114I2JOKX </t>
  </si>
  <si>
    <t>MORRT67385</t>
  </si>
  <si>
    <t xml:space="preserve">10114J1JLNO </t>
  </si>
  <si>
    <t>10114J1JLNOA</t>
  </si>
  <si>
    <t>FINAM65975</t>
  </si>
  <si>
    <t xml:space="preserve">01075H4KDJB </t>
  </si>
  <si>
    <t>JOHNN79587</t>
  </si>
  <si>
    <t xml:space="preserve">01075H4KDWL </t>
  </si>
  <si>
    <t>SWABM80047</t>
  </si>
  <si>
    <t xml:space="preserve">01075H4KDXW </t>
  </si>
  <si>
    <t>SULLT71152</t>
  </si>
  <si>
    <t xml:space="preserve">01075H4KEHN </t>
  </si>
  <si>
    <t>RALPA80148</t>
  </si>
  <si>
    <t xml:space="preserve">01075H4KEQK </t>
  </si>
  <si>
    <t>MASOD80163</t>
  </si>
  <si>
    <t xml:space="preserve">01075H4KESU </t>
  </si>
  <si>
    <t>BLAKM37305</t>
  </si>
  <si>
    <t xml:space="preserve">01075H4KFSM </t>
  </si>
  <si>
    <t>SMITM51921</t>
  </si>
  <si>
    <t xml:space="preserve">01075H4KFWT </t>
  </si>
  <si>
    <t>MANNJ62571</t>
  </si>
  <si>
    <t xml:space="preserve">01075K5KICI </t>
  </si>
  <si>
    <t xml:space="preserve">01075K6KBHV </t>
  </si>
  <si>
    <t>MCGIJ79777</t>
  </si>
  <si>
    <t xml:space="preserve">01075K6KBRP </t>
  </si>
  <si>
    <t xml:space="preserve">01075K6KBWA </t>
  </si>
  <si>
    <t>AFFEJ64951</t>
  </si>
  <si>
    <t xml:space="preserve">01075K6KEAW </t>
  </si>
  <si>
    <t>HOLYS23881</t>
  </si>
  <si>
    <t xml:space="preserve">01075K6KEOG </t>
  </si>
  <si>
    <t>BRENM80134</t>
  </si>
  <si>
    <t xml:space="preserve">01075K6KEPO </t>
  </si>
  <si>
    <t>SHEHJ12520</t>
  </si>
  <si>
    <t xml:space="preserve">01075K6KEQC </t>
  </si>
  <si>
    <t>REEDW77584</t>
  </si>
  <si>
    <t xml:space="preserve">01075K4KGAS </t>
  </si>
  <si>
    <t xml:space="preserve">01075K4KHJF </t>
  </si>
  <si>
    <t>CROME80639</t>
  </si>
  <si>
    <t xml:space="preserve">01075K4KHRK </t>
  </si>
  <si>
    <t>RICHM66207</t>
  </si>
  <si>
    <t xml:space="preserve">07022H2SKOR </t>
  </si>
  <si>
    <t>GRIFD67077</t>
  </si>
  <si>
    <t xml:space="preserve">01075C2KEQD </t>
  </si>
  <si>
    <t>CHARR80225</t>
  </si>
  <si>
    <t xml:space="preserve">01075C2KFGG </t>
  </si>
  <si>
    <t>VEGAW44804</t>
  </si>
  <si>
    <t xml:space="preserve">01075C2KFOS </t>
  </si>
  <si>
    <t>HEBER34303</t>
  </si>
  <si>
    <t xml:space="preserve">01075C2KFXT </t>
  </si>
  <si>
    <t>MATTM80337</t>
  </si>
  <si>
    <t xml:space="preserve">01075C2KFZM </t>
  </si>
  <si>
    <t>HUSTR50566</t>
  </si>
  <si>
    <t xml:space="preserve">01075C2KGKR </t>
  </si>
  <si>
    <t>BUCCV56438</t>
  </si>
  <si>
    <t xml:space="preserve">01075C2KGLG </t>
  </si>
  <si>
    <t>MCKED80592</t>
  </si>
  <si>
    <t xml:space="preserve">01075C2KHLI </t>
  </si>
  <si>
    <t>URSIM26787</t>
  </si>
  <si>
    <t xml:space="preserve">01075C2KHOI </t>
  </si>
  <si>
    <t>LUPOC80626</t>
  </si>
  <si>
    <t xml:space="preserve">01075C2KHPE </t>
  </si>
  <si>
    <t>DANGD80660</t>
  </si>
  <si>
    <t xml:space="preserve">01075C2KHTN </t>
  </si>
  <si>
    <t>FRANR80662</t>
  </si>
  <si>
    <t xml:space="preserve">01075C2KHTX </t>
  </si>
  <si>
    <t>ALTRD77779</t>
  </si>
  <si>
    <t xml:space="preserve">01075C2KHUZ </t>
  </si>
  <si>
    <t>TARAS79887</t>
  </si>
  <si>
    <t xml:space="preserve">01075C5KCQJ </t>
  </si>
  <si>
    <t>MORGL79889</t>
  </si>
  <si>
    <t xml:space="preserve">01075C5KCQX </t>
  </si>
  <si>
    <t xml:space="preserve">01075C5KEBC </t>
  </si>
  <si>
    <t>VOROF80087</t>
  </si>
  <si>
    <t xml:space="preserve">01075C5KEFQ </t>
  </si>
  <si>
    <t xml:space="preserve">01075C5KEHV </t>
  </si>
  <si>
    <t>PASCK80240</t>
  </si>
  <si>
    <t xml:space="preserve">01075C5KFII </t>
  </si>
  <si>
    <t>APUZL51171</t>
  </si>
  <si>
    <t xml:space="preserve">01075C5KGHO </t>
  </si>
  <si>
    <t>EASTB99615</t>
  </si>
  <si>
    <t xml:space="preserve">01075C5KGYF </t>
  </si>
  <si>
    <t>BENEL40714</t>
  </si>
  <si>
    <t xml:space="preserve">01075C5KHGN </t>
  </si>
  <si>
    <t>BECKS80546</t>
  </si>
  <si>
    <t xml:space="preserve">01075C5KHHN </t>
  </si>
  <si>
    <t xml:space="preserve">01075C5KHJN </t>
  </si>
  <si>
    <t>DRAGD80608</t>
  </si>
  <si>
    <t xml:space="preserve">01075C5KHMU </t>
  </si>
  <si>
    <t>MOREC95021</t>
  </si>
  <si>
    <t xml:space="preserve">01075C5KHYR </t>
  </si>
  <si>
    <t>TIMBC96721</t>
  </si>
  <si>
    <t xml:space="preserve">10304N1PUBR </t>
  </si>
  <si>
    <t>01115J2LJEUA</t>
  </si>
  <si>
    <t>LANDM83579</t>
  </si>
  <si>
    <t xml:space="preserve">01115KVLETC </t>
  </si>
  <si>
    <t>LAGAB69184</t>
  </si>
  <si>
    <t xml:space="preserve">01115KVLEYG </t>
  </si>
  <si>
    <t>DORRJ654Z8</t>
  </si>
  <si>
    <t xml:space="preserve">01115KVLEZF </t>
  </si>
  <si>
    <t>BUCKR83696</t>
  </si>
  <si>
    <t xml:space="preserve">01115KVLFHC </t>
  </si>
  <si>
    <t>GEORK77504</t>
  </si>
  <si>
    <t xml:space="preserve">01115KVLFJJ </t>
  </si>
  <si>
    <t>OROUE23838</t>
  </si>
  <si>
    <t xml:space="preserve">01115KVLFLM </t>
  </si>
  <si>
    <t>DOUGJ85149</t>
  </si>
  <si>
    <t xml:space="preserve">01115KVLGDK </t>
  </si>
  <si>
    <t>SI99H34096</t>
  </si>
  <si>
    <t xml:space="preserve">01115KVLGUY </t>
  </si>
  <si>
    <t>CAINJ84080</t>
  </si>
  <si>
    <t xml:space="preserve">01115KVLHBQ </t>
  </si>
  <si>
    <t>WISEA84220</t>
  </si>
  <si>
    <t xml:space="preserve">01115KVLHSF </t>
  </si>
  <si>
    <t>MINTT66562</t>
  </si>
  <si>
    <t xml:space="preserve">01115KVLHVY </t>
  </si>
  <si>
    <t xml:space="preserve">01115KVLHWU </t>
  </si>
  <si>
    <t>JACOJ15765</t>
  </si>
  <si>
    <t xml:space="preserve">01115KVLIEC </t>
  </si>
  <si>
    <t>PARDE84513</t>
  </si>
  <si>
    <t xml:space="preserve">01115KVLJCX </t>
  </si>
  <si>
    <t>WESTW84588</t>
  </si>
  <si>
    <t xml:space="preserve">01115KVLJML </t>
  </si>
  <si>
    <t>CULBK45882</t>
  </si>
  <si>
    <t xml:space="preserve">01115KVLJXN </t>
  </si>
  <si>
    <t>KHOUM82983</t>
  </si>
  <si>
    <t xml:space="preserve">01115KVLJYK </t>
  </si>
  <si>
    <t>TAVAD83582</t>
  </si>
  <si>
    <t xml:space="preserve">01115K8LETR </t>
  </si>
  <si>
    <t xml:space="preserve">01115K8LEUK </t>
  </si>
  <si>
    <t>CASOR41243</t>
  </si>
  <si>
    <t xml:space="preserve">01115K8LFFB </t>
  </si>
  <si>
    <t>ONEIM197Z9</t>
  </si>
  <si>
    <t xml:space="preserve">01115K8LFKF </t>
  </si>
  <si>
    <t>DAVEB83960</t>
  </si>
  <si>
    <t xml:space="preserve">01115K8LGOI </t>
  </si>
  <si>
    <t>DOYLA91153</t>
  </si>
  <si>
    <t xml:space="preserve">01125E6LLFC </t>
  </si>
  <si>
    <t>KAPNS84836</t>
  </si>
  <si>
    <t xml:space="preserve">01125E6LLIC </t>
  </si>
  <si>
    <t>ZAPPC80642</t>
  </si>
  <si>
    <t xml:space="preserve">01125E6LLTH </t>
  </si>
  <si>
    <t>TROVM77475</t>
  </si>
  <si>
    <t xml:space="preserve">01125E6LLXR </t>
  </si>
  <si>
    <t>TESOM84972</t>
  </si>
  <si>
    <t xml:space="preserve">01125E6LMQF </t>
  </si>
  <si>
    <t>UHRBM85053</t>
  </si>
  <si>
    <t>BUCID65139</t>
  </si>
  <si>
    <t xml:space="preserve">01085C2KIPL </t>
  </si>
  <si>
    <t>CAVAS80941</t>
  </si>
  <si>
    <t xml:space="preserve">01085C2KKRT </t>
  </si>
  <si>
    <t>HOFFZ81124</t>
  </si>
  <si>
    <t xml:space="preserve">01085C2KMPB </t>
  </si>
  <si>
    <t>PARIB81767</t>
  </si>
  <si>
    <t xml:space="preserve">01095E1KSZA </t>
  </si>
  <si>
    <t>WINTJ26177</t>
  </si>
  <si>
    <t xml:space="preserve">01095E2KOVE </t>
  </si>
  <si>
    <t>SOCOO47474</t>
  </si>
  <si>
    <t xml:space="preserve">01095E2KRIG </t>
  </si>
  <si>
    <t>MYRLC83286</t>
  </si>
  <si>
    <t xml:space="preserve">01095E2KROK </t>
  </si>
  <si>
    <t>GRIGW57032</t>
  </si>
  <si>
    <t xml:space="preserve">01095E3KOHN </t>
  </si>
  <si>
    <t>MCMAL81324</t>
  </si>
  <si>
    <t xml:space="preserve">01095E3KOYC </t>
  </si>
  <si>
    <t xml:space="preserve">01095E3KPZB </t>
  </si>
  <si>
    <t>ZIMMC41484</t>
  </si>
  <si>
    <t xml:space="preserve">01095E3KREA </t>
  </si>
  <si>
    <t>ANCUG49023</t>
  </si>
  <si>
    <t xml:space="preserve">01095E3KRNJ </t>
  </si>
  <si>
    <t>HSU9A82710</t>
  </si>
  <si>
    <t xml:space="preserve">01095E3KSLC </t>
  </si>
  <si>
    <t>FRANC81755</t>
  </si>
  <si>
    <t xml:space="preserve">01095E3KSWZ </t>
  </si>
  <si>
    <t>WAREE81771</t>
  </si>
  <si>
    <t>ROSAG40581</t>
  </si>
  <si>
    <t xml:space="preserve">01095F3KSHS </t>
  </si>
  <si>
    <t xml:space="preserve">01095F3KSLB </t>
  </si>
  <si>
    <t>PATEN81696</t>
  </si>
  <si>
    <t xml:space="preserve">01095F3KSPQ </t>
  </si>
  <si>
    <t>PERDA14393</t>
  </si>
  <si>
    <t xml:space="preserve">01095G1KNYD </t>
  </si>
  <si>
    <t>BENJJ61999</t>
  </si>
  <si>
    <t xml:space="preserve">01095G1KOZQ </t>
  </si>
  <si>
    <t xml:space="preserve">01095G1KPAP </t>
  </si>
  <si>
    <t>ADAMD49602</t>
  </si>
  <si>
    <t xml:space="preserve">01095G1KPRE </t>
  </si>
  <si>
    <t xml:space="preserve">01095G1KQKZ </t>
  </si>
  <si>
    <t>CANNT72629</t>
  </si>
  <si>
    <t xml:space="preserve">01095G1KQPR </t>
  </si>
  <si>
    <t>FUJIJ81505</t>
  </si>
  <si>
    <t>EXIMA70693</t>
  </si>
  <si>
    <t xml:space="preserve">01095G1KRNA </t>
  </si>
  <si>
    <t xml:space="preserve">01095G1KSQU </t>
  </si>
  <si>
    <t>FERNN41550</t>
  </si>
  <si>
    <t xml:space="preserve">01095G1KSTP </t>
  </si>
  <si>
    <t xml:space="preserve">01095G1KSVD </t>
  </si>
  <si>
    <t>GUZMD81251</t>
  </si>
  <si>
    <t xml:space="preserve">01095G2KNST </t>
  </si>
  <si>
    <t>TODMP81315</t>
  </si>
  <si>
    <t xml:space="preserve">01095G2KOTV </t>
  </si>
  <si>
    <t>ROCKP94894</t>
  </si>
  <si>
    <t xml:space="preserve">01095G2KOVC </t>
  </si>
  <si>
    <t>CLARK79570</t>
  </si>
  <si>
    <t xml:space="preserve">01095G2KPCN </t>
  </si>
  <si>
    <t>CREST65112</t>
  </si>
  <si>
    <t>NAVER81442</t>
  </si>
  <si>
    <t>DENNL54177</t>
  </si>
  <si>
    <t xml:space="preserve">01095G2KQZN </t>
  </si>
  <si>
    <t xml:space="preserve">01095G2KRCN </t>
  </si>
  <si>
    <t xml:space="preserve">01095G2KRIP </t>
  </si>
  <si>
    <t>MONTM51502</t>
  </si>
  <si>
    <t xml:space="preserve">01095G2KROT </t>
  </si>
  <si>
    <t>MCFAJ58161</t>
  </si>
  <si>
    <t xml:space="preserve">01095G2KRYR </t>
  </si>
  <si>
    <t>MAURJ81405</t>
  </si>
  <si>
    <t xml:space="preserve">01095I9KPXR </t>
  </si>
  <si>
    <t>KRALF81446</t>
  </si>
  <si>
    <t xml:space="preserve">01095I9KQJM </t>
  </si>
  <si>
    <t>SIMOL81555</t>
  </si>
  <si>
    <t xml:space="preserve">01095I9KRNC </t>
  </si>
  <si>
    <t>MOSKR48498</t>
  </si>
  <si>
    <t xml:space="preserve">01095I9KSCB </t>
  </si>
  <si>
    <t>ALOND80506</t>
  </si>
  <si>
    <t xml:space="preserve">01095JVKNUP </t>
  </si>
  <si>
    <t>ARMAK81261</t>
  </si>
  <si>
    <t xml:space="preserve">01095JVKOAO </t>
  </si>
  <si>
    <t>FOTIA82847</t>
  </si>
  <si>
    <t xml:space="preserve">01095JVKOHM </t>
  </si>
  <si>
    <t>NUNNA87388</t>
  </si>
  <si>
    <t xml:space="preserve">01095JVKONY </t>
  </si>
  <si>
    <t>01095JVKONYA</t>
  </si>
  <si>
    <t>MAYNC81317</t>
  </si>
  <si>
    <t xml:space="preserve">01095JVKOVI </t>
  </si>
  <si>
    <t xml:space="preserve">01095JVKQFU </t>
  </si>
  <si>
    <t>BECKN81322</t>
  </si>
  <si>
    <t xml:space="preserve">01095L2KOWY </t>
  </si>
  <si>
    <t>BOTTF81332</t>
  </si>
  <si>
    <t xml:space="preserve">01095L2KPAS </t>
  </si>
  <si>
    <t>KROEA81401</t>
  </si>
  <si>
    <t xml:space="preserve">01095L2KPWO </t>
  </si>
  <si>
    <t>FANGL68841</t>
  </si>
  <si>
    <t xml:space="preserve">01095L2KQMP </t>
  </si>
  <si>
    <t>MULLB81254</t>
  </si>
  <si>
    <t xml:space="preserve">01095M3KNUI </t>
  </si>
  <si>
    <t>BIEDR95194</t>
  </si>
  <si>
    <t xml:space="preserve">01095M3KOXH </t>
  </si>
  <si>
    <t>MAKSV355Z2</t>
  </si>
  <si>
    <t xml:space="preserve">01095M3KPNV </t>
  </si>
  <si>
    <t>DORMM80355</t>
  </si>
  <si>
    <t xml:space="preserve">01075H4KGAJ </t>
  </si>
  <si>
    <t>INGLD77237</t>
  </si>
  <si>
    <t xml:space="preserve">01075H4KGAK </t>
  </si>
  <si>
    <t>GORDI23284</t>
  </si>
  <si>
    <t xml:space="preserve">01075H4KHJO </t>
  </si>
  <si>
    <t>SAWHR80634</t>
  </si>
  <si>
    <t xml:space="preserve">01075H4KHQC </t>
  </si>
  <si>
    <t>BRADR80615</t>
  </si>
  <si>
    <t xml:space="preserve">01075H4KHRO </t>
  </si>
  <si>
    <t>KAYEP79746</t>
  </si>
  <si>
    <t xml:space="preserve">01075H5KBLS </t>
  </si>
  <si>
    <t>WHITC13205</t>
  </si>
  <si>
    <t xml:space="preserve">01075H9KEIA </t>
  </si>
  <si>
    <t>DURAT71333</t>
  </si>
  <si>
    <t xml:space="preserve">01075H9KHDG </t>
  </si>
  <si>
    <t>ESTRC55196</t>
  </si>
  <si>
    <t xml:space="preserve">01075H9KHDW </t>
  </si>
  <si>
    <t xml:space="preserve">01075H9KHEC </t>
  </si>
  <si>
    <t>KALBL80655</t>
  </si>
  <si>
    <t xml:space="preserve">01075H9KHTR </t>
  </si>
  <si>
    <t>MARBM45983</t>
  </si>
  <si>
    <t xml:space="preserve">01075I1KBVM </t>
  </si>
  <si>
    <t>DONLJ79704</t>
  </si>
  <si>
    <t>CASOT28678</t>
  </si>
  <si>
    <t xml:space="preserve">01075I1KCQA </t>
  </si>
  <si>
    <t xml:space="preserve">01075I1KCRH </t>
  </si>
  <si>
    <t>DEMPK79939</t>
  </si>
  <si>
    <t xml:space="preserve">01075I1KDAQ </t>
  </si>
  <si>
    <t>01075I1KDAQA</t>
  </si>
  <si>
    <t>PAPAJ55501</t>
  </si>
  <si>
    <t xml:space="preserve">01075I1KDXM </t>
  </si>
  <si>
    <t xml:space="preserve">01075I1KEQJ </t>
  </si>
  <si>
    <t>CONLK80184</t>
  </si>
  <si>
    <t xml:space="preserve">01075I1KEXL </t>
  </si>
  <si>
    <t>LIPSM80204</t>
  </si>
  <si>
    <t xml:space="preserve">01075I1KFIA </t>
  </si>
  <si>
    <t>PAPPL80350</t>
  </si>
  <si>
    <t xml:space="preserve">01075I1KGEH </t>
  </si>
  <si>
    <t>HEINR50305</t>
  </si>
  <si>
    <t xml:space="preserve">01075I1KHDF </t>
  </si>
  <si>
    <t>CASTM96344</t>
  </si>
  <si>
    <t xml:space="preserve">01075I1KHHD </t>
  </si>
  <si>
    <t>POMAM10240</t>
  </si>
  <si>
    <t xml:space="preserve">01075I1KHUQ </t>
  </si>
  <si>
    <t>01075I1KHUQA</t>
  </si>
  <si>
    <t>UMLAJ529Z6</t>
  </si>
  <si>
    <t xml:space="preserve">01075I1KHYG </t>
  </si>
  <si>
    <t>DOHEG53992</t>
  </si>
  <si>
    <t xml:space="preserve">01075I1KHYH </t>
  </si>
  <si>
    <t>HIMEJ84694</t>
  </si>
  <si>
    <t xml:space="preserve">01075I1KIBQ </t>
  </si>
  <si>
    <t>ROBIA12393</t>
  </si>
  <si>
    <t xml:space="preserve">01135K7LQVL </t>
  </si>
  <si>
    <t>SOBOB85402</t>
  </si>
  <si>
    <t xml:space="preserve">01135K7LQWN </t>
  </si>
  <si>
    <t>ADJOS67690</t>
  </si>
  <si>
    <t>TRAIN23612</t>
  </si>
  <si>
    <t xml:space="preserve">01135K7LSTV </t>
  </si>
  <si>
    <t>MEDLL85651</t>
  </si>
  <si>
    <t xml:space="preserve">01135K7LTEW </t>
  </si>
  <si>
    <t>MCGRA48441</t>
  </si>
  <si>
    <t xml:space="preserve">01135K8LQTK </t>
  </si>
  <si>
    <t>GAJKC85566</t>
  </si>
  <si>
    <t xml:space="preserve">01135K8LSKD </t>
  </si>
  <si>
    <t>01135K8LSKDA</t>
  </si>
  <si>
    <t>JAESA43337</t>
  </si>
  <si>
    <t xml:space="preserve">01135K8LULD </t>
  </si>
  <si>
    <t>HILLN81034</t>
  </si>
  <si>
    <t xml:space="preserve">01085H9KLRL </t>
  </si>
  <si>
    <t>LUGOM71537</t>
  </si>
  <si>
    <t xml:space="preserve">01085H9KMVB </t>
  </si>
  <si>
    <t xml:space="preserve">01085H9KMWV </t>
  </si>
  <si>
    <t>FANEF80843</t>
  </si>
  <si>
    <t>01085I1KJRMA</t>
  </si>
  <si>
    <t xml:space="preserve">01085I1KKAM </t>
  </si>
  <si>
    <t>MAIOJ15198</t>
  </si>
  <si>
    <t xml:space="preserve">01085I1KKTA </t>
  </si>
  <si>
    <t>WLACM34168</t>
  </si>
  <si>
    <t xml:space="preserve">01085I1KLBI </t>
  </si>
  <si>
    <t>STURD81006</t>
  </si>
  <si>
    <t xml:space="preserve">01085I1KLKJ </t>
  </si>
  <si>
    <t xml:space="preserve">01085I1KLPO </t>
  </si>
  <si>
    <t>OCONG77356</t>
  </si>
  <si>
    <t xml:space="preserve">01085I1KLYB </t>
  </si>
  <si>
    <t>GALLM81072</t>
  </si>
  <si>
    <t xml:space="preserve">01085I1KMCO </t>
  </si>
  <si>
    <t>PERLN12736</t>
  </si>
  <si>
    <t xml:space="preserve">01085K9KLVW </t>
  </si>
  <si>
    <t xml:space="preserve">01085K9KMKV </t>
  </si>
  <si>
    <t>KLECL78204</t>
  </si>
  <si>
    <t xml:space="preserve">01085K9KMPS </t>
  </si>
  <si>
    <t>PAULM98209</t>
  </si>
  <si>
    <t xml:space="preserve">01085K9KMRQ </t>
  </si>
  <si>
    <t xml:space="preserve">01085M6KINI </t>
  </si>
  <si>
    <t>AMOLP80854</t>
  </si>
  <si>
    <t xml:space="preserve">01085M6KJSM </t>
  </si>
  <si>
    <t>ROSAA84106</t>
  </si>
  <si>
    <t xml:space="preserve">01085M6KJXL </t>
  </si>
  <si>
    <t xml:space="preserve">01085NVKISB </t>
  </si>
  <si>
    <t>DREHC27465</t>
  </si>
  <si>
    <t xml:space="preserve">01085NVKKFB </t>
  </si>
  <si>
    <t>GENZS53428</t>
  </si>
  <si>
    <t xml:space="preserve">01085NVKLFK </t>
  </si>
  <si>
    <t>JOHNG81200</t>
  </si>
  <si>
    <t xml:space="preserve">01085NVKNCL </t>
  </si>
  <si>
    <t xml:space="preserve">01085NVKNCR </t>
  </si>
  <si>
    <t xml:space="preserve">01085N1KIKD </t>
  </si>
  <si>
    <t xml:space="preserve">01085N1KJSF </t>
  </si>
  <si>
    <t>DUFFJ25712</t>
  </si>
  <si>
    <t>EGGLB13491</t>
  </si>
  <si>
    <t xml:space="preserve">01085N1KKAQ </t>
  </si>
  <si>
    <t>PARKK668Z8</t>
  </si>
  <si>
    <t xml:space="preserve">01085N1KKIS </t>
  </si>
  <si>
    <t>MATUP22527</t>
  </si>
  <si>
    <t xml:space="preserve">01085N1KKJE </t>
  </si>
  <si>
    <t>STORC87691</t>
  </si>
  <si>
    <t xml:space="preserve">01085N1KKMV </t>
  </si>
  <si>
    <t>MAGAD54277</t>
  </si>
  <si>
    <t xml:space="preserve">01085N1KKXZ </t>
  </si>
  <si>
    <t>ADUGH25902</t>
  </si>
  <si>
    <t xml:space="preserve">01095D2KPUD </t>
  </si>
  <si>
    <t>FELDC359Z3</t>
  </si>
  <si>
    <t xml:space="preserve">01095D2KQTV </t>
  </si>
  <si>
    <t>SIMSR45624</t>
  </si>
  <si>
    <t xml:space="preserve">01095D2KSCT </t>
  </si>
  <si>
    <t>BULLT81751</t>
  </si>
  <si>
    <t xml:space="preserve">01095D2KSXE </t>
  </si>
  <si>
    <t>GONZH90151</t>
  </si>
  <si>
    <t xml:space="preserve">01095EVKOHE </t>
  </si>
  <si>
    <t>CHANK81323</t>
  </si>
  <si>
    <t xml:space="preserve">01095EVKOXR </t>
  </si>
  <si>
    <t>CARDC86050</t>
  </si>
  <si>
    <t xml:space="preserve">01095EVKQYG </t>
  </si>
  <si>
    <t>SHARI26719</t>
  </si>
  <si>
    <t xml:space="preserve">01095EVKRRU </t>
  </si>
  <si>
    <t>ALEXA81615</t>
  </si>
  <si>
    <t xml:space="preserve">01095EVKRYU </t>
  </si>
  <si>
    <t>JAREL81692</t>
  </si>
  <si>
    <t xml:space="preserve">01095EVKSON </t>
  </si>
  <si>
    <t xml:space="preserve">01095EVKSSD </t>
  </si>
  <si>
    <t>JOSEP30866</t>
  </si>
  <si>
    <t xml:space="preserve">01095E1KPES </t>
  </si>
  <si>
    <t>LAMBS93627</t>
  </si>
  <si>
    <t xml:space="preserve">01095E1KQCY </t>
  </si>
  <si>
    <t>GUARM56780</t>
  </si>
  <si>
    <t xml:space="preserve">01095E1KQDV </t>
  </si>
  <si>
    <t xml:space="preserve">01095E1KQEW </t>
  </si>
  <si>
    <t>BROWJ38603</t>
  </si>
  <si>
    <t xml:space="preserve">01095E1KQRF </t>
  </si>
  <si>
    <t>01095E1KQRFA</t>
  </si>
  <si>
    <t>DELAL22042</t>
  </si>
  <si>
    <t xml:space="preserve">01095E1KRKA </t>
  </si>
  <si>
    <t>LECOL81576</t>
  </si>
  <si>
    <t xml:space="preserve">01095E1KRRZ </t>
  </si>
  <si>
    <t>ROMEP81588</t>
  </si>
  <si>
    <t xml:space="preserve">01095E1KRSQ </t>
  </si>
  <si>
    <t>KAISC32045</t>
  </si>
  <si>
    <t xml:space="preserve">01095E1KRZJ </t>
  </si>
  <si>
    <t>LUCAS34443</t>
  </si>
  <si>
    <t xml:space="preserve">01095E1KSFB </t>
  </si>
  <si>
    <t>KRUTA81670</t>
  </si>
  <si>
    <t xml:space="preserve">01095E1KSNK </t>
  </si>
  <si>
    <t>RIEZS81656</t>
  </si>
  <si>
    <t xml:space="preserve">01095LVKSJJ </t>
  </si>
  <si>
    <t>BOUTT46310</t>
  </si>
  <si>
    <t xml:space="preserve">01095LVKSJR </t>
  </si>
  <si>
    <t>DONAE81354</t>
  </si>
  <si>
    <t xml:space="preserve">01095L1KPHL </t>
  </si>
  <si>
    <t xml:space="preserve">01095L1KPNG </t>
  </si>
  <si>
    <t>BALDJ81381</t>
  </si>
  <si>
    <t xml:space="preserve">01095L1KPQO </t>
  </si>
  <si>
    <t>MANNM81391</t>
  </si>
  <si>
    <t xml:space="preserve">01095L1KPSR </t>
  </si>
  <si>
    <t>SUNXI13927</t>
  </si>
  <si>
    <t xml:space="preserve">01095L1KQJB </t>
  </si>
  <si>
    <t>CANTL15244</t>
  </si>
  <si>
    <t xml:space="preserve">01095L1KQMY </t>
  </si>
  <si>
    <t>KIRSW81517</t>
  </si>
  <si>
    <t xml:space="preserve">01095L1KRBK </t>
  </si>
  <si>
    <t>NEWCR81521</t>
  </si>
  <si>
    <t xml:space="preserve">01095L1KRDB </t>
  </si>
  <si>
    <t>MARIM81593</t>
  </si>
  <si>
    <t>FORDC86691</t>
  </si>
  <si>
    <t>MOODT81711</t>
  </si>
  <si>
    <t xml:space="preserve">01095L1KSRM </t>
  </si>
  <si>
    <t xml:space="preserve">01095L1KSRT </t>
  </si>
  <si>
    <t>MOORL31880</t>
  </si>
  <si>
    <t xml:space="preserve">01095L1KSWR </t>
  </si>
  <si>
    <t>HAJDE81901</t>
  </si>
  <si>
    <t xml:space="preserve">01105P4KTZP </t>
  </si>
  <si>
    <t>MUTCJ86103</t>
  </si>
  <si>
    <t xml:space="preserve">01105P4KUAU </t>
  </si>
  <si>
    <t>PULEO64337</t>
  </si>
  <si>
    <t xml:space="preserve">01105P4KUJI </t>
  </si>
  <si>
    <t>MELEN51730</t>
  </si>
  <si>
    <t xml:space="preserve">01105P4KUJK </t>
  </si>
  <si>
    <t>SCHAK84139</t>
  </si>
  <si>
    <t xml:space="preserve">01105P4KUPH </t>
  </si>
  <si>
    <t xml:space="preserve">01105P4KWAQ </t>
  </si>
  <si>
    <t>REDZR82162</t>
  </si>
  <si>
    <t xml:space="preserve">01105P4KWBK </t>
  </si>
  <si>
    <t>ALLED24054</t>
  </si>
  <si>
    <t xml:space="preserve">01105P4KWCC </t>
  </si>
  <si>
    <t>PARID80490</t>
  </si>
  <si>
    <t xml:space="preserve">01105P4KWQN </t>
  </si>
  <si>
    <t>KEESM54742</t>
  </si>
  <si>
    <t xml:space="preserve">01105P4KZED </t>
  </si>
  <si>
    <t xml:space="preserve">01105P4KZSI </t>
  </si>
  <si>
    <t>LEWIM82813</t>
  </si>
  <si>
    <t xml:space="preserve">01105P4LAES </t>
  </si>
  <si>
    <t>ONEIA78900</t>
  </si>
  <si>
    <t xml:space="preserve">01105P4LASQ </t>
  </si>
  <si>
    <t>BOSCL17553</t>
  </si>
  <si>
    <t xml:space="preserve">01105P4LBEF </t>
  </si>
  <si>
    <t xml:space="preserve">01105P4LBYD </t>
  </si>
  <si>
    <t>BAUMC83376</t>
  </si>
  <si>
    <t xml:space="preserve">01105P4LDRT </t>
  </si>
  <si>
    <t>HELLC47983</t>
  </si>
  <si>
    <t>HELLC83398</t>
  </si>
  <si>
    <t xml:space="preserve">01105P4LDZL </t>
  </si>
  <si>
    <t xml:space="preserve">01105P5KTLE </t>
  </si>
  <si>
    <t>CONLR37407</t>
  </si>
  <si>
    <t xml:space="preserve">01095M3KRUT </t>
  </si>
  <si>
    <t xml:space="preserve">01095M3KRVI </t>
  </si>
  <si>
    <t xml:space="preserve">01095M3KSKA </t>
  </si>
  <si>
    <t>MOCKJ81737</t>
  </si>
  <si>
    <t xml:space="preserve">01095M3KSVI </t>
  </si>
  <si>
    <t>MOCKK20335</t>
  </si>
  <si>
    <t xml:space="preserve">01095M3KSWQ </t>
  </si>
  <si>
    <t>PENDL85935</t>
  </si>
  <si>
    <t xml:space="preserve">01095M4KNYT </t>
  </si>
  <si>
    <t>AIELK81271</t>
  </si>
  <si>
    <t xml:space="preserve">01095M4KOFX </t>
  </si>
  <si>
    <t>WARDK78367</t>
  </si>
  <si>
    <t xml:space="preserve">01095M4KOUR </t>
  </si>
  <si>
    <t>CANEG81321</t>
  </si>
  <si>
    <t xml:space="preserve">01095M4KOYR </t>
  </si>
  <si>
    <t>MELLE63835</t>
  </si>
  <si>
    <t xml:space="preserve">01095M4KQHM </t>
  </si>
  <si>
    <t>DERML81443</t>
  </si>
  <si>
    <t xml:space="preserve">01095M4KQHX </t>
  </si>
  <si>
    <t>LYNNC81453</t>
  </si>
  <si>
    <t xml:space="preserve">01095M4KQKF </t>
  </si>
  <si>
    <t>01095M4KQKFA</t>
  </si>
  <si>
    <t>LOPEO72739</t>
  </si>
  <si>
    <t xml:space="preserve">01095M4KRAG </t>
  </si>
  <si>
    <t>RAWNJ26932</t>
  </si>
  <si>
    <t xml:space="preserve">01095M4KRZI </t>
  </si>
  <si>
    <t>BROWM50898</t>
  </si>
  <si>
    <t xml:space="preserve">01095M4KRZQ </t>
  </si>
  <si>
    <t xml:space="preserve">01095M4KSDV </t>
  </si>
  <si>
    <t>COOKG61791</t>
  </si>
  <si>
    <t xml:space="preserve">01095M4KSEG </t>
  </si>
  <si>
    <t>PONTF29568</t>
  </si>
  <si>
    <t xml:space="preserve">01095M4KSGL </t>
  </si>
  <si>
    <t>BENOJ81686</t>
  </si>
  <si>
    <t xml:space="preserve">01095M4KSNG </t>
  </si>
  <si>
    <t>LAZOK62092</t>
  </si>
  <si>
    <t xml:space="preserve">10054I9HXLY </t>
  </si>
  <si>
    <t>BERKD81851</t>
  </si>
  <si>
    <t xml:space="preserve">01105L3KTQY </t>
  </si>
  <si>
    <t>MCNAA82466</t>
  </si>
  <si>
    <t xml:space="preserve">01105L3KYEP </t>
  </si>
  <si>
    <t>CARUT39682</t>
  </si>
  <si>
    <t xml:space="preserve">01105L3KYLP </t>
  </si>
  <si>
    <t xml:space="preserve">01105L3KYLQ </t>
  </si>
  <si>
    <t>KLEIA72586</t>
  </si>
  <si>
    <t xml:space="preserve">01105L3KYSH </t>
  </si>
  <si>
    <t>MIGAE82631</t>
  </si>
  <si>
    <t xml:space="preserve">01105L3KZBS </t>
  </si>
  <si>
    <t>MCGOD82834</t>
  </si>
  <si>
    <t xml:space="preserve">01105L3LAHO </t>
  </si>
  <si>
    <t xml:space="preserve">01105L3LBBA </t>
  </si>
  <si>
    <t xml:space="preserve">01105L3LBBL </t>
  </si>
  <si>
    <t>COLEE83242</t>
  </si>
  <si>
    <t xml:space="preserve">01105L3LCZW </t>
  </si>
  <si>
    <t>LLUPR27059</t>
  </si>
  <si>
    <t xml:space="preserve">01105L3LDIS </t>
  </si>
  <si>
    <t xml:space="preserve">01105L4KTOD </t>
  </si>
  <si>
    <t>GIOVM22986</t>
  </si>
  <si>
    <t xml:space="preserve">01105L4KTTW </t>
  </si>
  <si>
    <t>MCNEM81865</t>
  </si>
  <si>
    <t xml:space="preserve">01105L4KTXP </t>
  </si>
  <si>
    <t>EVANE76813</t>
  </si>
  <si>
    <t xml:space="preserve">01105L4KUMD </t>
  </si>
  <si>
    <t>AHMEI28468</t>
  </si>
  <si>
    <t xml:space="preserve">01105L4KUOI </t>
  </si>
  <si>
    <t>TROUB82060</t>
  </si>
  <si>
    <t xml:space="preserve">01105L4KVIU </t>
  </si>
  <si>
    <t xml:space="preserve">01105L4KVPQ </t>
  </si>
  <si>
    <t>SANTD82117</t>
  </si>
  <si>
    <t xml:space="preserve">01105L4KVUM </t>
  </si>
  <si>
    <t>BREIM36986</t>
  </si>
  <si>
    <t xml:space="preserve">01105L4KVYQ </t>
  </si>
  <si>
    <t>DREWT12808</t>
  </si>
  <si>
    <t xml:space="preserve">01105L4KWSN </t>
  </si>
  <si>
    <t>PUYAP35737</t>
  </si>
  <si>
    <t xml:space="preserve">01105L4KXPH </t>
  </si>
  <si>
    <t>STROE63964</t>
  </si>
  <si>
    <t xml:space="preserve">01105L4KYMQ </t>
  </si>
  <si>
    <t>DOMAJ82583</t>
  </si>
  <si>
    <t xml:space="preserve">01105L4KYUV </t>
  </si>
  <si>
    <t>DEPOJ30134</t>
  </si>
  <si>
    <t xml:space="preserve">01105L4KZZA </t>
  </si>
  <si>
    <t xml:space="preserve">01105L4LATU </t>
  </si>
  <si>
    <t>DELUD47525</t>
  </si>
  <si>
    <t xml:space="preserve">01105L4LAUV </t>
  </si>
  <si>
    <t xml:space="preserve">01105L4LAZD </t>
  </si>
  <si>
    <t>SNYDK77002</t>
  </si>
  <si>
    <t xml:space="preserve">01105L4LBLJ </t>
  </si>
  <si>
    <t xml:space="preserve">01105L4LBLT </t>
  </si>
  <si>
    <t>CLEVD90376</t>
  </si>
  <si>
    <t xml:space="preserve">01105L4LBMX </t>
  </si>
  <si>
    <t>LAPIJ33335</t>
  </si>
  <si>
    <t xml:space="preserve">01105L4LBOW </t>
  </si>
  <si>
    <t>KIRCM24015</t>
  </si>
  <si>
    <t xml:space="preserve">01105L4LBQO </t>
  </si>
  <si>
    <t>01105L4LBQOA</t>
  </si>
  <si>
    <t>OISTJ56307</t>
  </si>
  <si>
    <t xml:space="preserve">01105L4LBTA </t>
  </si>
  <si>
    <t>TORCS28520</t>
  </si>
  <si>
    <t xml:space="preserve">01105L4LBVD </t>
  </si>
  <si>
    <t>HASSK86147</t>
  </si>
  <si>
    <t xml:space="preserve">01105L4LCLV </t>
  </si>
  <si>
    <t xml:space="preserve">01105L4LCMJ </t>
  </si>
  <si>
    <t xml:space="preserve">01105L4LCTU </t>
  </si>
  <si>
    <t>ROJOB30452</t>
  </si>
  <si>
    <t xml:space="preserve">01105L4LCUJ </t>
  </si>
  <si>
    <t>DEGLP41039</t>
  </si>
  <si>
    <t xml:space="preserve">01105L4LCWF </t>
  </si>
  <si>
    <t xml:space="preserve">01105L4LCWT </t>
  </si>
  <si>
    <t>LONGC68413</t>
  </si>
  <si>
    <t xml:space="preserve">01105L4LCZD </t>
  </si>
  <si>
    <t xml:space="preserve">01105L4LCZG </t>
  </si>
  <si>
    <t>MAYBL78450</t>
  </si>
  <si>
    <t xml:space="preserve">01105L4LCZR </t>
  </si>
  <si>
    <t>BERNJ82000</t>
  </si>
  <si>
    <t xml:space="preserve">01105M6KUXZ </t>
  </si>
  <si>
    <t xml:space="preserve">01105M6KVNF </t>
  </si>
  <si>
    <t>MELLD43631</t>
  </si>
  <si>
    <t>MICEH72807</t>
  </si>
  <si>
    <t xml:space="preserve">01105M6KWYJ </t>
  </si>
  <si>
    <t>NORTD58956</t>
  </si>
  <si>
    <t xml:space="preserve">01105M6KXWB </t>
  </si>
  <si>
    <t>DECEB22361</t>
  </si>
  <si>
    <t xml:space="preserve">01105M6KYFN </t>
  </si>
  <si>
    <t>DOW9L51496</t>
  </si>
  <si>
    <t xml:space="preserve">01105N2KTKM </t>
  </si>
  <si>
    <t>BAGOD829Z6</t>
  </si>
  <si>
    <t xml:space="preserve">01105N2KTRM </t>
  </si>
  <si>
    <t>DEFAJ51482</t>
  </si>
  <si>
    <t xml:space="preserve">01105N2KTUH </t>
  </si>
  <si>
    <t>HUBES92261</t>
  </si>
  <si>
    <t xml:space="preserve">01105N2KTZA </t>
  </si>
  <si>
    <t>LAMBK88098</t>
  </si>
  <si>
    <t>GOTTA64640</t>
  </si>
  <si>
    <t xml:space="preserve">01105P5KUZO </t>
  </si>
  <si>
    <t>ROGEL32017</t>
  </si>
  <si>
    <t xml:space="preserve">01105P5KVEU </t>
  </si>
  <si>
    <t>SHENC85514</t>
  </si>
  <si>
    <t xml:space="preserve">01105P5KVHN </t>
  </si>
  <si>
    <t>MEHLJ82095</t>
  </si>
  <si>
    <t>SCHLD60924</t>
  </si>
  <si>
    <t xml:space="preserve">01105P5KWGJ </t>
  </si>
  <si>
    <t>WESTL55837</t>
  </si>
  <si>
    <t xml:space="preserve">01105P5KWGN </t>
  </si>
  <si>
    <t>ISAMG82204</t>
  </si>
  <si>
    <t xml:space="preserve">01105P5KWKQ </t>
  </si>
  <si>
    <t xml:space="preserve">01105P5KWLS </t>
  </si>
  <si>
    <t>FARRB82294</t>
  </si>
  <si>
    <t xml:space="preserve">01105P5KXAW </t>
  </si>
  <si>
    <t>DAVIP28962</t>
  </si>
  <si>
    <t xml:space="preserve">01105P5KXHA </t>
  </si>
  <si>
    <t>BAILS28614</t>
  </si>
  <si>
    <t xml:space="preserve">01105P5KXHC </t>
  </si>
  <si>
    <t>BURKT82337</t>
  </si>
  <si>
    <t xml:space="preserve">01105P5KXHT </t>
  </si>
  <si>
    <t>HALTG91420</t>
  </si>
  <si>
    <t xml:space="preserve">01105P5KXMI </t>
  </si>
  <si>
    <t>CURTJ82372</t>
  </si>
  <si>
    <t xml:space="preserve">01105P5KXQW </t>
  </si>
  <si>
    <t>SCHLJ83915</t>
  </si>
  <si>
    <t xml:space="preserve">01105P5KYDF </t>
  </si>
  <si>
    <t>COX9S46769</t>
  </si>
  <si>
    <t xml:space="preserve">01105P5KYED </t>
  </si>
  <si>
    <t xml:space="preserve">01105P5KYEF </t>
  </si>
  <si>
    <t>RIBBL86918</t>
  </si>
  <si>
    <t xml:space="preserve">01105P5KYIQ </t>
  </si>
  <si>
    <t>PENTC82512</t>
  </si>
  <si>
    <t xml:space="preserve">01105P5KYKJ </t>
  </si>
  <si>
    <t>CARUR82540</t>
  </si>
  <si>
    <t xml:space="preserve">01105P5KYNZ </t>
  </si>
  <si>
    <t>HOFFR37563</t>
  </si>
  <si>
    <t xml:space="preserve">01105P5KYUH </t>
  </si>
  <si>
    <t>REILJ82898</t>
  </si>
  <si>
    <t xml:space="preserve">01105P5KYVW </t>
  </si>
  <si>
    <t xml:space="preserve">01105P5KYVZ </t>
  </si>
  <si>
    <t>YOCOK26939</t>
  </si>
  <si>
    <t xml:space="preserve">01105P5KZIU </t>
  </si>
  <si>
    <t>SWODB70975</t>
  </si>
  <si>
    <t xml:space="preserve">01105P5KZLL </t>
  </si>
  <si>
    <t xml:space="preserve">HULL108T  </t>
  </si>
  <si>
    <t xml:space="preserve">01105R2KYQH </t>
  </si>
  <si>
    <t>WEINS82499</t>
  </si>
  <si>
    <t xml:space="preserve">01105R2KYRJ </t>
  </si>
  <si>
    <t>BADES82770</t>
  </si>
  <si>
    <t xml:space="preserve">01105R2KZZQ </t>
  </si>
  <si>
    <t>SEAGM03672</t>
  </si>
  <si>
    <t xml:space="preserve">01105R2LAFW </t>
  </si>
  <si>
    <t>VIRIS35269</t>
  </si>
  <si>
    <t xml:space="preserve">01105R2LAXU </t>
  </si>
  <si>
    <t>MCCAC65201</t>
  </si>
  <si>
    <t xml:space="preserve">01105R4KYBG </t>
  </si>
  <si>
    <t>CARRJ82449</t>
  </si>
  <si>
    <t xml:space="preserve">01105R4KYTO </t>
  </si>
  <si>
    <t>SINDJ11903</t>
  </si>
  <si>
    <t xml:space="preserve">01105R4KYXF </t>
  </si>
  <si>
    <t xml:space="preserve">KARS133A  </t>
  </si>
  <si>
    <t xml:space="preserve">01105R4KYYJ </t>
  </si>
  <si>
    <t>HAFFF30ZZ9</t>
  </si>
  <si>
    <t xml:space="preserve">01105R4KZVJ </t>
  </si>
  <si>
    <t xml:space="preserve">LIPP28B   </t>
  </si>
  <si>
    <t xml:space="preserve">01105R4LBEG </t>
  </si>
  <si>
    <t>SEYMR51604</t>
  </si>
  <si>
    <t xml:space="preserve">01105R4LCAY </t>
  </si>
  <si>
    <t>MCCAT68300</t>
  </si>
  <si>
    <t xml:space="preserve">01105R4LDDK </t>
  </si>
  <si>
    <t>MILLJ70711</t>
  </si>
  <si>
    <t xml:space="preserve">01105R4LDXG </t>
  </si>
  <si>
    <t>JONEM70506</t>
  </si>
  <si>
    <t xml:space="preserve">072440JNEWZ </t>
  </si>
  <si>
    <t xml:space="preserve">072440JNEYS </t>
  </si>
  <si>
    <t xml:space="preserve">01105E1LAYT </t>
  </si>
  <si>
    <t>DONTA28628</t>
  </si>
  <si>
    <t xml:space="preserve">01105E1LBFP </t>
  </si>
  <si>
    <t>MCKET83047</t>
  </si>
  <si>
    <t xml:space="preserve">01105E1LBQP </t>
  </si>
  <si>
    <t>CHATG83094</t>
  </si>
  <si>
    <t xml:space="preserve">01105E1LBXJ </t>
  </si>
  <si>
    <t>NELSC83082</t>
  </si>
  <si>
    <t xml:space="preserve">01105E1LBYR </t>
  </si>
  <si>
    <t>NUNEB83125</t>
  </si>
  <si>
    <t xml:space="preserve">01105E1LCCS </t>
  </si>
  <si>
    <t>GOELS83165</t>
  </si>
  <si>
    <t xml:space="preserve">01105E1LCKZ </t>
  </si>
  <si>
    <t>VISTR83197</t>
  </si>
  <si>
    <t xml:space="preserve">01105E1LCSL </t>
  </si>
  <si>
    <t>TEKAS83236</t>
  </si>
  <si>
    <t xml:space="preserve">01105E1LCVS </t>
  </si>
  <si>
    <t>LIOTV54977</t>
  </si>
  <si>
    <t xml:space="preserve">01065W2JVMN </t>
  </si>
  <si>
    <t>MORAM16102</t>
  </si>
  <si>
    <t xml:space="preserve">01065W2JVMO </t>
  </si>
  <si>
    <t>PAVLM66408</t>
  </si>
  <si>
    <t xml:space="preserve">01035N3JBDG </t>
  </si>
  <si>
    <t>MALOM75421</t>
  </si>
  <si>
    <t xml:space="preserve">01035N3JBGQ </t>
  </si>
  <si>
    <t xml:space="preserve">01035N3JBHR </t>
  </si>
  <si>
    <t>VAUGC75568</t>
  </si>
  <si>
    <t xml:space="preserve">01035N3JCAD </t>
  </si>
  <si>
    <t>BAGNW46998</t>
  </si>
  <si>
    <t xml:space="preserve">01035N3JCFT </t>
  </si>
  <si>
    <t>DELAJ752Z6</t>
  </si>
  <si>
    <t>GROMC99028</t>
  </si>
  <si>
    <t>VAUGR14380</t>
  </si>
  <si>
    <t xml:space="preserve">01035N3JDTQ </t>
  </si>
  <si>
    <t>DIXOS66745</t>
  </si>
  <si>
    <t xml:space="preserve">01035N3JEEA </t>
  </si>
  <si>
    <t>BROKR76094</t>
  </si>
  <si>
    <t xml:space="preserve">01035N3JEQO </t>
  </si>
  <si>
    <t>ZUCCM76143</t>
  </si>
  <si>
    <t xml:space="preserve">01035N3JEZI </t>
  </si>
  <si>
    <t>WEINB76206</t>
  </si>
  <si>
    <t xml:space="preserve">01035N3JFFY </t>
  </si>
  <si>
    <t>ARDIC80675</t>
  </si>
  <si>
    <t xml:space="preserve">01035N3JFHK </t>
  </si>
  <si>
    <t>DORSH34164</t>
  </si>
  <si>
    <t xml:space="preserve">01035N3JFIP </t>
  </si>
  <si>
    <t>CRAWR36562</t>
  </si>
  <si>
    <t xml:space="preserve">01035N3JFJC </t>
  </si>
  <si>
    <t>CLARD48927</t>
  </si>
  <si>
    <t xml:space="preserve">01035N3JFLW </t>
  </si>
  <si>
    <t>TIEDB76305</t>
  </si>
  <si>
    <t xml:space="preserve">01035N3JFTT </t>
  </si>
  <si>
    <t>FLANB21272</t>
  </si>
  <si>
    <t xml:space="preserve">01035N3JFUO </t>
  </si>
  <si>
    <t>VLASV35590</t>
  </si>
  <si>
    <t xml:space="preserve">01035N3JGDE </t>
  </si>
  <si>
    <t>NEWMA15713</t>
  </si>
  <si>
    <t xml:space="preserve">01035N3JGDU </t>
  </si>
  <si>
    <t xml:space="preserve">01035N3JGFM </t>
  </si>
  <si>
    <t>CARSL25038</t>
  </si>
  <si>
    <t xml:space="preserve">01035N3JGPE </t>
  </si>
  <si>
    <t>BROOL21536</t>
  </si>
  <si>
    <t xml:space="preserve">01035N3JGSB </t>
  </si>
  <si>
    <t>LAYMJ76536</t>
  </si>
  <si>
    <t xml:space="preserve">01035N3JGYG </t>
  </si>
  <si>
    <t>01035N3JGYGA</t>
  </si>
  <si>
    <t>WALLB76587</t>
  </si>
  <si>
    <t xml:space="preserve">01035N3JHCN </t>
  </si>
  <si>
    <t>CUSHT99650</t>
  </si>
  <si>
    <t xml:space="preserve">01035N3JHLB </t>
  </si>
  <si>
    <t>01035N3JHLBA</t>
  </si>
  <si>
    <t>SULLT48103</t>
  </si>
  <si>
    <t xml:space="preserve">01035M4JGBC </t>
  </si>
  <si>
    <t>BATIA57324</t>
  </si>
  <si>
    <t xml:space="preserve">01035M4JGCH </t>
  </si>
  <si>
    <t>GRENN76464</t>
  </si>
  <si>
    <t>01035M4JGOLA</t>
  </si>
  <si>
    <t>DERAM40579</t>
  </si>
  <si>
    <t xml:space="preserve">01035N3IYVH </t>
  </si>
  <si>
    <t>SHINT75018</t>
  </si>
  <si>
    <t xml:space="preserve">01035N3IYZB </t>
  </si>
  <si>
    <t>PEARS75026</t>
  </si>
  <si>
    <t xml:space="preserve">01035N3IZAC </t>
  </si>
  <si>
    <t>VANPJ75160</t>
  </si>
  <si>
    <t xml:space="preserve">01035N3IZVP </t>
  </si>
  <si>
    <t>YEAGS245Z2</t>
  </si>
  <si>
    <t xml:space="preserve">01035N3IZYK </t>
  </si>
  <si>
    <t>CHARJ58548</t>
  </si>
  <si>
    <t xml:space="preserve">01035N3JAEV </t>
  </si>
  <si>
    <t>KAVAS75268</t>
  </si>
  <si>
    <t xml:space="preserve">01035N3JAMQ </t>
  </si>
  <si>
    <t>DELPM58762</t>
  </si>
  <si>
    <t xml:space="preserve">01035N3JAZQ </t>
  </si>
  <si>
    <t>GAETL27567</t>
  </si>
  <si>
    <t xml:space="preserve">01075C9KEMK </t>
  </si>
  <si>
    <t>HUTHW35410</t>
  </si>
  <si>
    <t xml:space="preserve">01075C9KFMG </t>
  </si>
  <si>
    <t>GUERP79470</t>
  </si>
  <si>
    <t xml:space="preserve">01075C9KFSN </t>
  </si>
  <si>
    <t>HILGS80620</t>
  </si>
  <si>
    <t xml:space="preserve">01075C9KHOU </t>
  </si>
  <si>
    <t xml:space="preserve">01075C9KHWF </t>
  </si>
  <si>
    <t>MEYER80690</t>
  </si>
  <si>
    <t xml:space="preserve">01075C9KHZH </t>
  </si>
  <si>
    <t>MILLD79766</t>
  </si>
  <si>
    <t xml:space="preserve">01075D1KBPC </t>
  </si>
  <si>
    <t>MANEB95847</t>
  </si>
  <si>
    <t xml:space="preserve">01075D1KDMJ </t>
  </si>
  <si>
    <t>SNOWC45741</t>
  </si>
  <si>
    <t xml:space="preserve">01075D1KGZP </t>
  </si>
  <si>
    <t xml:space="preserve">01075D1KHBC </t>
  </si>
  <si>
    <t>01075D1KHBCA</t>
  </si>
  <si>
    <t xml:space="preserve">01075D1KHES </t>
  </si>
  <si>
    <t>WINTN83932</t>
  </si>
  <si>
    <t xml:space="preserve">01075D1KHTV </t>
  </si>
  <si>
    <t>ALLER79789</t>
  </si>
  <si>
    <t xml:space="preserve">01075C2KBTS </t>
  </si>
  <si>
    <t>LESTM94417</t>
  </si>
  <si>
    <t xml:space="preserve">01075C2KBXK </t>
  </si>
  <si>
    <t>TRECC36298</t>
  </si>
  <si>
    <t xml:space="preserve">01075C2KCJT </t>
  </si>
  <si>
    <t>MORGD29441</t>
  </si>
  <si>
    <t xml:space="preserve">01075C2KCLY </t>
  </si>
  <si>
    <t xml:space="preserve">01075C2KCMG </t>
  </si>
  <si>
    <t xml:space="preserve">01075C2KCPK </t>
  </si>
  <si>
    <t>DREZR79938</t>
  </si>
  <si>
    <t xml:space="preserve">01075C2KDAK </t>
  </si>
  <si>
    <t>LADES79955</t>
  </si>
  <si>
    <t xml:space="preserve">01075C2KDFD </t>
  </si>
  <si>
    <t>LYONW85557</t>
  </si>
  <si>
    <t xml:space="preserve">01075C2KDFM </t>
  </si>
  <si>
    <t xml:space="preserve">01075C2KDFT </t>
  </si>
  <si>
    <t>MATTK23928</t>
  </si>
  <si>
    <t xml:space="preserve">01075C2KDLA </t>
  </si>
  <si>
    <t>WOLTL79776</t>
  </si>
  <si>
    <t xml:space="preserve">01075C2KEKQ </t>
  </si>
  <si>
    <t>TORRJ29657</t>
  </si>
  <si>
    <t xml:space="preserve">01075H3KEOZ </t>
  </si>
  <si>
    <t>COLEJ30480</t>
  </si>
  <si>
    <t xml:space="preserve">01075H3KESF </t>
  </si>
  <si>
    <t>ESPOM80138</t>
  </si>
  <si>
    <t xml:space="preserve">01075H3KESH </t>
  </si>
  <si>
    <t>TUCCA41866</t>
  </si>
  <si>
    <t xml:space="preserve">01075H3KFAD </t>
  </si>
  <si>
    <t>STEPB11192</t>
  </si>
  <si>
    <t xml:space="preserve">01075H3KFAF </t>
  </si>
  <si>
    <t>RODRE80258</t>
  </si>
  <si>
    <t xml:space="preserve">01075H3KFLK </t>
  </si>
  <si>
    <t xml:space="preserve">01075H3KGHW </t>
  </si>
  <si>
    <t xml:space="preserve">01075H3KGLZ </t>
  </si>
  <si>
    <t>MARCJ80413</t>
  </si>
  <si>
    <t xml:space="preserve">01075H3KGMC </t>
  </si>
  <si>
    <t>JACKS80465</t>
  </si>
  <si>
    <t xml:space="preserve">01075H3KGVU </t>
  </si>
  <si>
    <t xml:space="preserve">01075H3KHKX </t>
  </si>
  <si>
    <t>PARMR80599</t>
  </si>
  <si>
    <t xml:space="preserve">01075H3KHLN </t>
  </si>
  <si>
    <t>TRAPL80570</t>
  </si>
  <si>
    <t xml:space="preserve">01075H3KHMD </t>
  </si>
  <si>
    <t xml:space="preserve">01075H3KHRV </t>
  </si>
  <si>
    <t>KIRCM26758</t>
  </si>
  <si>
    <t xml:space="preserve">01075H3KHVL </t>
  </si>
  <si>
    <t>NIXOS96905</t>
  </si>
  <si>
    <t xml:space="preserve">01075H4KBEJ </t>
  </si>
  <si>
    <t>JAIGJ47752</t>
  </si>
  <si>
    <t xml:space="preserve">01075H4KBHL </t>
  </si>
  <si>
    <t>SHAHS37710</t>
  </si>
  <si>
    <t xml:space="preserve">01075H4KBVX </t>
  </si>
  <si>
    <t>01075H4KBVXA</t>
  </si>
  <si>
    <t>CLASA80971</t>
  </si>
  <si>
    <t xml:space="preserve">01075H4KCCA </t>
  </si>
  <si>
    <t xml:space="preserve">01075H4KCGM </t>
  </si>
  <si>
    <t>CHANR26084</t>
  </si>
  <si>
    <t xml:space="preserve">01075H4KCZU </t>
  </si>
  <si>
    <t xml:space="preserve">010850HKMYK </t>
  </si>
  <si>
    <t>010850HKMYKA</t>
  </si>
  <si>
    <t>BARKR68723</t>
  </si>
  <si>
    <t xml:space="preserve">07064C9IOQY </t>
  </si>
  <si>
    <t xml:space="preserve">010850JKITI </t>
  </si>
  <si>
    <t>LOGRL47425</t>
  </si>
  <si>
    <t xml:space="preserve">010850JKIWJ </t>
  </si>
  <si>
    <t>FOLEH80951</t>
  </si>
  <si>
    <t xml:space="preserve">010850JKKXL </t>
  </si>
  <si>
    <t>RATHJ50734</t>
  </si>
  <si>
    <t xml:space="preserve">010850JKLEN </t>
  </si>
  <si>
    <t>PIXLJ23227</t>
  </si>
  <si>
    <t xml:space="preserve">010850JKLNG </t>
  </si>
  <si>
    <t xml:space="preserve">BEATT129  </t>
  </si>
  <si>
    <t xml:space="preserve">010850JKMCN </t>
  </si>
  <si>
    <t>MCNAA81108</t>
  </si>
  <si>
    <t xml:space="preserve">010850JKMKC </t>
  </si>
  <si>
    <t xml:space="preserve">010850JKMXH </t>
  </si>
  <si>
    <t xml:space="preserve">010850JKNCZ </t>
  </si>
  <si>
    <t>POSTD59852</t>
  </si>
  <si>
    <t xml:space="preserve">010850JKNDG </t>
  </si>
  <si>
    <t>01085CVKIORA</t>
  </si>
  <si>
    <t xml:space="preserve">01085CVKITM </t>
  </si>
  <si>
    <t>01085CVKITMA</t>
  </si>
  <si>
    <t>HAMID51239</t>
  </si>
  <si>
    <t xml:space="preserve">01085CVKJCY </t>
  </si>
  <si>
    <t>DORYM80807</t>
  </si>
  <si>
    <t xml:space="preserve">01085CVKJGJ </t>
  </si>
  <si>
    <t>VIENR87713</t>
  </si>
  <si>
    <t xml:space="preserve">01085CVKJKV </t>
  </si>
  <si>
    <t>SOBEC10286</t>
  </si>
  <si>
    <t xml:space="preserve">01085CVKJRK </t>
  </si>
  <si>
    <t>ROACS80888</t>
  </si>
  <si>
    <t>01085CVKKCHA</t>
  </si>
  <si>
    <t xml:space="preserve">01085CVKLXE </t>
  </si>
  <si>
    <t>DICRN80774</t>
  </si>
  <si>
    <t xml:space="preserve">01085C1KIVE </t>
  </si>
  <si>
    <t>MAHLA52730</t>
  </si>
  <si>
    <t xml:space="preserve">01085C1KJMC </t>
  </si>
  <si>
    <t>GOODD54158</t>
  </si>
  <si>
    <t xml:space="preserve">01085C1KJVJ </t>
  </si>
  <si>
    <t>HYDER28543</t>
  </si>
  <si>
    <t xml:space="preserve">01085C1KMGF </t>
  </si>
  <si>
    <t>SIMPS27178</t>
  </si>
  <si>
    <t xml:space="preserve">01085C1KMZI </t>
  </si>
  <si>
    <t>MALDD81270</t>
  </si>
  <si>
    <t xml:space="preserve">01085C1KNCE </t>
  </si>
  <si>
    <t xml:space="preserve">1013403KKAV </t>
  </si>
  <si>
    <t xml:space="preserve">1013403KKBU </t>
  </si>
  <si>
    <t>SELBL83999</t>
  </si>
  <si>
    <t>HOWAG84085</t>
  </si>
  <si>
    <t xml:space="preserve">01115N3LHED </t>
  </si>
  <si>
    <t>HOCKK52980</t>
  </si>
  <si>
    <t xml:space="preserve">01115N3LHPW </t>
  </si>
  <si>
    <t>VELDL30726</t>
  </si>
  <si>
    <t xml:space="preserve">01105P5KTLO </t>
  </si>
  <si>
    <t>CHENY67241</t>
  </si>
  <si>
    <t xml:space="preserve">01105P5KTNM </t>
  </si>
  <si>
    <t>BLATJ43654</t>
  </si>
  <si>
    <t xml:space="preserve">01105P5KTZD </t>
  </si>
  <si>
    <t>STEIJ33179</t>
  </si>
  <si>
    <t xml:space="preserve">01105P5KUDD </t>
  </si>
  <si>
    <t>WEILG50666</t>
  </si>
  <si>
    <t xml:space="preserve">01105P5KULB </t>
  </si>
  <si>
    <t>LATTR32469</t>
  </si>
  <si>
    <t xml:space="preserve">01105P5KULJ </t>
  </si>
  <si>
    <t>HAGED73705</t>
  </si>
  <si>
    <t xml:space="preserve">01105P5KULK </t>
  </si>
  <si>
    <t>URBAJ65749</t>
  </si>
  <si>
    <t xml:space="preserve">01105E1KUUM </t>
  </si>
  <si>
    <t>MEHMS82107</t>
  </si>
  <si>
    <t xml:space="preserve">01105E1KVTV </t>
  </si>
  <si>
    <t>SCALR589Z9</t>
  </si>
  <si>
    <t xml:space="preserve">01105E1KWEW </t>
  </si>
  <si>
    <t>FELIB82187</t>
  </si>
  <si>
    <t xml:space="preserve">01105E1KWGD </t>
  </si>
  <si>
    <t>CORRS21106</t>
  </si>
  <si>
    <t xml:space="preserve">01105E1KXUM </t>
  </si>
  <si>
    <t>COVIC82457</t>
  </si>
  <si>
    <t xml:space="preserve">01105E1KYCZ </t>
  </si>
  <si>
    <t>HAYEB96637</t>
  </si>
  <si>
    <t xml:space="preserve">01105E1KZCY </t>
  </si>
  <si>
    <t>OHARD82676</t>
  </si>
  <si>
    <t xml:space="preserve">01105E1KZMT </t>
  </si>
  <si>
    <t>PIMEM11167</t>
  </si>
  <si>
    <t xml:space="preserve">01105E1KZNO </t>
  </si>
  <si>
    <t>WILTK65572</t>
  </si>
  <si>
    <t xml:space="preserve">01105E1KZXU </t>
  </si>
  <si>
    <t>HAWKM31305</t>
  </si>
  <si>
    <t>01105E1LAJXA</t>
  </si>
  <si>
    <t>COWAA82893</t>
  </si>
  <si>
    <t xml:space="preserve">01105E1LAQP </t>
  </si>
  <si>
    <t>HIDAJ83344</t>
  </si>
  <si>
    <t xml:space="preserve">01105H3LDOH </t>
  </si>
  <si>
    <t>DROSN61532</t>
  </si>
  <si>
    <t xml:space="preserve">01105H3LDWY </t>
  </si>
  <si>
    <t>DANID18197</t>
  </si>
  <si>
    <t xml:space="preserve">01105H4KTRD </t>
  </si>
  <si>
    <t>GAJAU56998</t>
  </si>
  <si>
    <t xml:space="preserve">01105H4KTVG </t>
  </si>
  <si>
    <t>BOERJ81870</t>
  </si>
  <si>
    <t xml:space="preserve">01105H4KTVJ </t>
  </si>
  <si>
    <t>REIDC81883</t>
  </si>
  <si>
    <t xml:space="preserve">01105H4KTXO </t>
  </si>
  <si>
    <t>MULLM81841</t>
  </si>
  <si>
    <t xml:space="preserve">01105H6KTSW </t>
  </si>
  <si>
    <t>TERWS81993</t>
  </si>
  <si>
    <t xml:space="preserve">01105H6KUVS </t>
  </si>
  <si>
    <t>KUKEA22979</t>
  </si>
  <si>
    <t xml:space="preserve">01105H6KXIS </t>
  </si>
  <si>
    <t>VANAM65993</t>
  </si>
  <si>
    <t xml:space="preserve">01105H6KYDW </t>
  </si>
  <si>
    <t xml:space="preserve">01105H6KZKN </t>
  </si>
  <si>
    <t>MAGNA19588</t>
  </si>
  <si>
    <t xml:space="preserve">01105H6LCGL </t>
  </si>
  <si>
    <t>OLIVC47835</t>
  </si>
  <si>
    <t xml:space="preserve">01105H6LCID </t>
  </si>
  <si>
    <t xml:space="preserve">01105H6LCZJ </t>
  </si>
  <si>
    <t>BRUZB83370</t>
  </si>
  <si>
    <t xml:space="preserve">01105H6LDRJ </t>
  </si>
  <si>
    <t>IOANM81853</t>
  </si>
  <si>
    <t xml:space="preserve">01105H7KTRB </t>
  </si>
  <si>
    <t>JONER44698</t>
  </si>
  <si>
    <t xml:space="preserve">01105H7KXNY </t>
  </si>
  <si>
    <t>RAHMM90220</t>
  </si>
  <si>
    <t xml:space="preserve">01105H7KZKP </t>
  </si>
  <si>
    <t>RODRJ82553</t>
  </si>
  <si>
    <t xml:space="preserve">01105H7KZQM </t>
  </si>
  <si>
    <t>RUIZA29636</t>
  </si>
  <si>
    <t xml:space="preserve">01105H7LBGM </t>
  </si>
  <si>
    <t>ZEGUA82674</t>
  </si>
  <si>
    <t xml:space="preserve">01105H7LBUS </t>
  </si>
  <si>
    <t>ORTER83148</t>
  </si>
  <si>
    <t xml:space="preserve">01105H7LCJS </t>
  </si>
  <si>
    <t>AVILJ51502</t>
  </si>
  <si>
    <t xml:space="preserve">01105H7LDNU </t>
  </si>
  <si>
    <t>GARCM39777</t>
  </si>
  <si>
    <t xml:space="preserve">01105H7LDVE </t>
  </si>
  <si>
    <t>FAROA81845</t>
  </si>
  <si>
    <t xml:space="preserve">01105H8KTPU </t>
  </si>
  <si>
    <t>CAPUA83784</t>
  </si>
  <si>
    <t xml:space="preserve">01115I9LFVE </t>
  </si>
  <si>
    <t>BENKR32100</t>
  </si>
  <si>
    <t xml:space="preserve">01115I9LHDK </t>
  </si>
  <si>
    <t>CARBC37776</t>
  </si>
  <si>
    <t xml:space="preserve">01115I9LHFZ </t>
  </si>
  <si>
    <t>CAIRC962Z6</t>
  </si>
  <si>
    <t xml:space="preserve">01115I9LHHG </t>
  </si>
  <si>
    <t>MONCE29403</t>
  </si>
  <si>
    <t xml:space="preserve">01115I9LHKS </t>
  </si>
  <si>
    <t>ZHINM39657</t>
  </si>
  <si>
    <t xml:space="preserve">01115I9LIFB </t>
  </si>
  <si>
    <t>GRENJ27801</t>
  </si>
  <si>
    <t xml:space="preserve">01115I9LIMQ </t>
  </si>
  <si>
    <t>FARIA60497</t>
  </si>
  <si>
    <t xml:space="preserve">01115I9LIYI </t>
  </si>
  <si>
    <t>BROOP84562</t>
  </si>
  <si>
    <t xml:space="preserve">01115I9LJJI </t>
  </si>
  <si>
    <t>MOUSJ84633</t>
  </si>
  <si>
    <t xml:space="preserve">01115I9LJSI </t>
  </si>
  <si>
    <t>SAMPA83597</t>
  </si>
  <si>
    <t xml:space="preserve">01115JVLEVF </t>
  </si>
  <si>
    <t>CIOFA83799</t>
  </si>
  <si>
    <t xml:space="preserve">01115JVLFVT </t>
  </si>
  <si>
    <t xml:space="preserve">01115JVLFWK </t>
  </si>
  <si>
    <t>NAERP83879</t>
  </si>
  <si>
    <t xml:space="preserve">01115JVLGFS </t>
  </si>
  <si>
    <t xml:space="preserve">01115JVLGGE </t>
  </si>
  <si>
    <t>LOSZW64854</t>
  </si>
  <si>
    <t xml:space="preserve">01115JVLGYD </t>
  </si>
  <si>
    <t>REARR52131</t>
  </si>
  <si>
    <t xml:space="preserve">01115JVLHCI </t>
  </si>
  <si>
    <t>HENNR84153</t>
  </si>
  <si>
    <t xml:space="preserve">01115JVLHMW </t>
  </si>
  <si>
    <t>VEGAT84292</t>
  </si>
  <si>
    <t xml:space="preserve">01115JVLIDW </t>
  </si>
  <si>
    <t>BAKEI42974</t>
  </si>
  <si>
    <t xml:space="preserve">01115JVLIRB </t>
  </si>
  <si>
    <t>PARTI84493</t>
  </si>
  <si>
    <t xml:space="preserve">01115JVLJBI </t>
  </si>
  <si>
    <t>GELDF84700</t>
  </si>
  <si>
    <t xml:space="preserve">01115JVLKAI </t>
  </si>
  <si>
    <t>GUTIL84219</t>
  </si>
  <si>
    <t xml:space="preserve">01115I7LHSN </t>
  </si>
  <si>
    <t>CAJIC45770</t>
  </si>
  <si>
    <t xml:space="preserve">01115I7LINO </t>
  </si>
  <si>
    <t>FLORD84537</t>
  </si>
  <si>
    <t xml:space="preserve">01115I7LJFQ </t>
  </si>
  <si>
    <t>JIMEL84686</t>
  </si>
  <si>
    <t xml:space="preserve">01115I7LJYQ </t>
  </si>
  <si>
    <t>DALLT83686</t>
  </si>
  <si>
    <t xml:space="preserve">01115I8LFGM </t>
  </si>
  <si>
    <t>NIKON83939</t>
  </si>
  <si>
    <t xml:space="preserve">01115I8LGXM </t>
  </si>
  <si>
    <t>CORDP36714</t>
  </si>
  <si>
    <t xml:space="preserve">01115I8LHXK </t>
  </si>
  <si>
    <t>KUZNS84255</t>
  </si>
  <si>
    <t xml:space="preserve">01115I8LHXW </t>
  </si>
  <si>
    <t>RUBIC84269</t>
  </si>
  <si>
    <t xml:space="preserve">01115I8LIBB </t>
  </si>
  <si>
    <t>RIVEJ70204</t>
  </si>
  <si>
    <t xml:space="preserve">01115I8LIYY </t>
  </si>
  <si>
    <t>CASTR84572</t>
  </si>
  <si>
    <t xml:space="preserve">01115I8LJJM </t>
  </si>
  <si>
    <t>CABRR52057</t>
  </si>
  <si>
    <t xml:space="preserve">01115I8LJNF </t>
  </si>
  <si>
    <t>PERAO60000</t>
  </si>
  <si>
    <t xml:space="preserve">01115I8LKCA </t>
  </si>
  <si>
    <t>KOPPK88052</t>
  </si>
  <si>
    <t xml:space="preserve">01115I9LEMJ </t>
  </si>
  <si>
    <t>PENAV27247</t>
  </si>
  <si>
    <t xml:space="preserve">01115I9LEVC </t>
  </si>
  <si>
    <t>PINER83607</t>
  </si>
  <si>
    <t xml:space="preserve">01115I9LEXJ </t>
  </si>
  <si>
    <t>BERNR73576</t>
  </si>
  <si>
    <t xml:space="preserve">01115I9LFND </t>
  </si>
  <si>
    <t>CORRC83906</t>
  </si>
  <si>
    <t xml:space="preserve">01115M6LGHV </t>
  </si>
  <si>
    <t>REILJ83934</t>
  </si>
  <si>
    <t xml:space="preserve">01115M6LGKL </t>
  </si>
  <si>
    <t>SHERV78002</t>
  </si>
  <si>
    <t xml:space="preserve">01115M6LGMZ </t>
  </si>
  <si>
    <t>OCONC37467</t>
  </si>
  <si>
    <t xml:space="preserve">01115M6LHPK </t>
  </si>
  <si>
    <t>ENGLS87256</t>
  </si>
  <si>
    <t xml:space="preserve">01115M6LJCR </t>
  </si>
  <si>
    <t>NUNEJ84575</t>
  </si>
  <si>
    <t xml:space="preserve">01115M6LJKO </t>
  </si>
  <si>
    <t xml:space="preserve">01115N3LEXN </t>
  </si>
  <si>
    <t>HERRC83649</t>
  </si>
  <si>
    <t xml:space="preserve">01115N3LFBZ </t>
  </si>
  <si>
    <t>MULLV85360</t>
  </si>
  <si>
    <t xml:space="preserve">01115N3LFFQ </t>
  </si>
  <si>
    <t>MAHEM83742</t>
  </si>
  <si>
    <t xml:space="preserve">01115N3LFOA </t>
  </si>
  <si>
    <t>WILLC11811</t>
  </si>
  <si>
    <t xml:space="preserve">01115N3LFPZ </t>
  </si>
  <si>
    <t xml:space="preserve">01115N3LFVP </t>
  </si>
  <si>
    <t>ROBIS75047</t>
  </si>
  <si>
    <t xml:space="preserve">01115N3LGCT </t>
  </si>
  <si>
    <t>DEFED75244</t>
  </si>
  <si>
    <t xml:space="preserve">01115N3LGGT </t>
  </si>
  <si>
    <t xml:space="preserve">01125D1LLDO </t>
  </si>
  <si>
    <t>VANEF50529</t>
  </si>
  <si>
    <t xml:space="preserve">01125D1LODA </t>
  </si>
  <si>
    <t>SHADS84857</t>
  </si>
  <si>
    <t xml:space="preserve">01125D2LLQB </t>
  </si>
  <si>
    <t>PAULW84909</t>
  </si>
  <si>
    <t xml:space="preserve">01125D2LMAB </t>
  </si>
  <si>
    <t>SHAHL85278</t>
  </si>
  <si>
    <t xml:space="preserve">01125D2LPOO </t>
  </si>
  <si>
    <t xml:space="preserve">01125EVLKZP </t>
  </si>
  <si>
    <t>DANIJ84819</t>
  </si>
  <si>
    <t xml:space="preserve">01125E8LLDL </t>
  </si>
  <si>
    <t>KALAA84852</t>
  </si>
  <si>
    <t xml:space="preserve">01125E8LLOR </t>
  </si>
  <si>
    <t>BIRDW13789</t>
  </si>
  <si>
    <t xml:space="preserve">01125K8LNZB </t>
  </si>
  <si>
    <t>ZENEL85163</t>
  </si>
  <si>
    <t xml:space="preserve">01125K8LOSN </t>
  </si>
  <si>
    <t>MCINS91392</t>
  </si>
  <si>
    <t xml:space="preserve">01125K8LPRU </t>
  </si>
  <si>
    <t xml:space="preserve">01125L2LMOH </t>
  </si>
  <si>
    <t>DADDB97814</t>
  </si>
  <si>
    <t xml:space="preserve">01125L2LMYX </t>
  </si>
  <si>
    <t>TOTHU88170</t>
  </si>
  <si>
    <t xml:space="preserve">01145I6MBEY </t>
  </si>
  <si>
    <t>MCINR86653</t>
  </si>
  <si>
    <t xml:space="preserve">01145I6MBFN </t>
  </si>
  <si>
    <t xml:space="preserve">01145I7LWUM </t>
  </si>
  <si>
    <t>MOROC15628</t>
  </si>
  <si>
    <t xml:space="preserve">01145I7LZIX </t>
  </si>
  <si>
    <t xml:space="preserve">01145I7LZIY </t>
  </si>
  <si>
    <t>ROMEL86483</t>
  </si>
  <si>
    <t xml:space="preserve">01145I7LZZE </t>
  </si>
  <si>
    <t>MYSZL23193</t>
  </si>
  <si>
    <t xml:space="preserve">01145I8LWYD </t>
  </si>
  <si>
    <t xml:space="preserve">01145I8LYSF </t>
  </si>
  <si>
    <t>KREIR36557</t>
  </si>
  <si>
    <t xml:space="preserve">01145I9MBDN </t>
  </si>
  <si>
    <t>OHARV36032</t>
  </si>
  <si>
    <t xml:space="preserve">10064L3IAYP </t>
  </si>
  <si>
    <t>PORTL82492</t>
  </si>
  <si>
    <t>10244R4NGOTA</t>
  </si>
  <si>
    <t xml:space="preserve">10244R4NNEG </t>
  </si>
  <si>
    <t>IRWIH35724</t>
  </si>
  <si>
    <t xml:space="preserve">11094E3SXJD </t>
  </si>
  <si>
    <t xml:space="preserve">1025407OBYQ </t>
  </si>
  <si>
    <t>JOHNG16490</t>
  </si>
  <si>
    <t>10254R3NWMXA</t>
  </si>
  <si>
    <t>MITCN72732</t>
  </si>
  <si>
    <t>10134G5KLQJA</t>
  </si>
  <si>
    <t>CASTF46657</t>
  </si>
  <si>
    <t>10134G5KLTQA</t>
  </si>
  <si>
    <t>SHIFD52046</t>
  </si>
  <si>
    <t xml:space="preserve">10294K9PNFM </t>
  </si>
  <si>
    <t>BURNK21275</t>
  </si>
  <si>
    <t xml:space="preserve">11154I9UQUP </t>
  </si>
  <si>
    <t xml:space="preserve">NICO74C   </t>
  </si>
  <si>
    <t xml:space="preserve">11154J1USEP </t>
  </si>
  <si>
    <t>PETEM64816</t>
  </si>
  <si>
    <t xml:space="preserve">10084I3ISFV </t>
  </si>
  <si>
    <t>HARRA64187</t>
  </si>
  <si>
    <t xml:space="preserve">10084K5INDJ </t>
  </si>
  <si>
    <t>STAMH47648</t>
  </si>
  <si>
    <t xml:space="preserve">10084N3ITYA </t>
  </si>
  <si>
    <t>COLAJ91123</t>
  </si>
  <si>
    <t xml:space="preserve">BURG229A  </t>
  </si>
  <si>
    <t xml:space="preserve">10084R4IPKN </t>
  </si>
  <si>
    <t>BUGBR30318</t>
  </si>
  <si>
    <t xml:space="preserve">100840CITBJ </t>
  </si>
  <si>
    <t>ABDOW48297</t>
  </si>
  <si>
    <t xml:space="preserve">07034I1HQUG </t>
  </si>
  <si>
    <t>TABOO68916</t>
  </si>
  <si>
    <t xml:space="preserve">0809407RMEK </t>
  </si>
  <si>
    <t>MENNM85058</t>
  </si>
  <si>
    <t xml:space="preserve">110440TRBPQ </t>
  </si>
  <si>
    <t>NELSN97469</t>
  </si>
  <si>
    <t>11044C8RDFOA</t>
  </si>
  <si>
    <t xml:space="preserve">11044C8RDIC </t>
  </si>
  <si>
    <t xml:space="preserve">07044H8HSBK </t>
  </si>
  <si>
    <t>11204I7WMFHC</t>
  </si>
  <si>
    <t>11204I7WMFHD</t>
  </si>
  <si>
    <t>PIERA65445</t>
  </si>
  <si>
    <t xml:space="preserve">11054C9ROPC </t>
  </si>
  <si>
    <t>HEYML21771</t>
  </si>
  <si>
    <t xml:space="preserve">11204K9WKYI </t>
  </si>
  <si>
    <t>CARAF29121</t>
  </si>
  <si>
    <t xml:space="preserve">11204M3WGLR </t>
  </si>
  <si>
    <t>MARSG94099</t>
  </si>
  <si>
    <t xml:space="preserve">11224P6XCQP </t>
  </si>
  <si>
    <t>BECKC58818</t>
  </si>
  <si>
    <t xml:space="preserve">11234K6XKCE </t>
  </si>
  <si>
    <t>COHEG84293</t>
  </si>
  <si>
    <t xml:space="preserve">01115N3LIIU </t>
  </si>
  <si>
    <t>SHAMJ84411</t>
  </si>
  <si>
    <t xml:space="preserve">01115N3LISO </t>
  </si>
  <si>
    <t>JONEJ84573</t>
  </si>
  <si>
    <t xml:space="preserve">01115N3LJKM </t>
  </si>
  <si>
    <t xml:space="preserve">01115N3LJLZ </t>
  </si>
  <si>
    <t>HOGAT83618</t>
  </si>
  <si>
    <t xml:space="preserve">01115N4LEXP </t>
  </si>
  <si>
    <t>ZIEGK79267</t>
  </si>
  <si>
    <t xml:space="preserve">01115N4LGAI </t>
  </si>
  <si>
    <t>KLINB78112</t>
  </si>
  <si>
    <t xml:space="preserve">01115P5LJTA </t>
  </si>
  <si>
    <t>EDELJ85766</t>
  </si>
  <si>
    <t xml:space="preserve">01115P6LEJY </t>
  </si>
  <si>
    <t>BOYDM83556</t>
  </si>
  <si>
    <t xml:space="preserve">01115P6LEQC </t>
  </si>
  <si>
    <t>OGDED21368</t>
  </si>
  <si>
    <t xml:space="preserve">01115P6LERQ </t>
  </si>
  <si>
    <t>SAUEA83669</t>
  </si>
  <si>
    <t xml:space="preserve">01115P6LFDV </t>
  </si>
  <si>
    <t xml:space="preserve">01115P6LFSE </t>
  </si>
  <si>
    <t>WALKD53178</t>
  </si>
  <si>
    <t xml:space="preserve">01115P6LGBX </t>
  </si>
  <si>
    <t>CORIM84141</t>
  </si>
  <si>
    <t xml:space="preserve">01115P6LHKK </t>
  </si>
  <si>
    <t>STEIJ84151</t>
  </si>
  <si>
    <t xml:space="preserve">01115P6LHKO </t>
  </si>
  <si>
    <t>KAMED33834</t>
  </si>
  <si>
    <t xml:space="preserve">01115P6LHWN </t>
  </si>
  <si>
    <t>KUTZS22672</t>
  </si>
  <si>
    <t xml:space="preserve">01115P6LIIO </t>
  </si>
  <si>
    <t>CRISC89847</t>
  </si>
  <si>
    <t xml:space="preserve">01115P6LILH </t>
  </si>
  <si>
    <t>MAGNC83797</t>
  </si>
  <si>
    <t xml:space="preserve">01115C6LFWC </t>
  </si>
  <si>
    <t>LACOC83898</t>
  </si>
  <si>
    <t xml:space="preserve">01115C6LGHO </t>
  </si>
  <si>
    <t xml:space="preserve">01115C6LHBK </t>
  </si>
  <si>
    <t>STODR84131</t>
  </si>
  <si>
    <t xml:space="preserve">01115C6LHLI </t>
  </si>
  <si>
    <t xml:space="preserve">01115C6LHMO </t>
  </si>
  <si>
    <t>SPINJ93705</t>
  </si>
  <si>
    <t xml:space="preserve">01115C6LIBL </t>
  </si>
  <si>
    <t>GEORR84421</t>
  </si>
  <si>
    <t xml:space="preserve">01115C6LIUH </t>
  </si>
  <si>
    <t>SCHWC84506</t>
  </si>
  <si>
    <t xml:space="preserve">01115C6LJDJ </t>
  </si>
  <si>
    <t>SANTA84612</t>
  </si>
  <si>
    <t xml:space="preserve">01115C6LJNG </t>
  </si>
  <si>
    <t>DONAK84644</t>
  </si>
  <si>
    <t xml:space="preserve">01115C6LJTW </t>
  </si>
  <si>
    <t>FORTD84684</t>
  </si>
  <si>
    <t xml:space="preserve">01115C6LJYN </t>
  </si>
  <si>
    <t>FINNG21042</t>
  </si>
  <si>
    <t xml:space="preserve">01115C7LEHP </t>
  </si>
  <si>
    <t>YUSHU83882</t>
  </si>
  <si>
    <t xml:space="preserve">01115C7LGGF </t>
  </si>
  <si>
    <t>TIFFK83859</t>
  </si>
  <si>
    <t>JANUA84795</t>
  </si>
  <si>
    <t xml:space="preserve">01115C7LGWR </t>
  </si>
  <si>
    <t>AYERA84101</t>
  </si>
  <si>
    <t xml:space="preserve">01115C7LHFN </t>
  </si>
  <si>
    <t xml:space="preserve">01115C7LHGD </t>
  </si>
  <si>
    <t>PEAVA84169</t>
  </si>
  <si>
    <t xml:space="preserve">01115C7LHMZ </t>
  </si>
  <si>
    <t>HALBC80421</t>
  </si>
  <si>
    <t>VIOLM57239</t>
  </si>
  <si>
    <t xml:space="preserve">01125E8LLWK </t>
  </si>
  <si>
    <t>SHENJ84816</t>
  </si>
  <si>
    <t xml:space="preserve">01125H6LLFE </t>
  </si>
  <si>
    <t>01125H6LLFEA</t>
  </si>
  <si>
    <t>NIKOA84863</t>
  </si>
  <si>
    <t xml:space="preserve">01125H6LLRR </t>
  </si>
  <si>
    <t>ROBEE65887</t>
  </si>
  <si>
    <t xml:space="preserve">01125H6LNBO </t>
  </si>
  <si>
    <t>RANDM95203</t>
  </si>
  <si>
    <t xml:space="preserve">01125H7LMEL </t>
  </si>
  <si>
    <t>STAGL85373</t>
  </si>
  <si>
    <t xml:space="preserve">01125H8LLAE </t>
  </si>
  <si>
    <t>CARDP84812</t>
  </si>
  <si>
    <t xml:space="preserve">01125H8LLAF </t>
  </si>
  <si>
    <t>LOPEE44286</t>
  </si>
  <si>
    <t xml:space="preserve">01125H8LLLP </t>
  </si>
  <si>
    <t>ELIAD34096</t>
  </si>
  <si>
    <t xml:space="preserve">01125H8LMFD </t>
  </si>
  <si>
    <t>LIPTJ37876</t>
  </si>
  <si>
    <t xml:space="preserve">01125H8LMZB </t>
  </si>
  <si>
    <t>RIEDJ65125</t>
  </si>
  <si>
    <t xml:space="preserve">01125H8LNNK </t>
  </si>
  <si>
    <t>RAYME32889</t>
  </si>
  <si>
    <t xml:space="preserve">01125H8LNXA </t>
  </si>
  <si>
    <t>GRAYN84858</t>
  </si>
  <si>
    <t xml:space="preserve">01125H9LLRL </t>
  </si>
  <si>
    <t>ARROB85180</t>
  </si>
  <si>
    <t xml:space="preserve">01125H9LPAX </t>
  </si>
  <si>
    <t xml:space="preserve">01125I1LKNQ </t>
  </si>
  <si>
    <t>GIBEM62874</t>
  </si>
  <si>
    <t xml:space="preserve">01125I1LMKV </t>
  </si>
  <si>
    <t>OSHEK85078</t>
  </si>
  <si>
    <t xml:space="preserve">01125I1LNRO </t>
  </si>
  <si>
    <t xml:space="preserve">01125I1LOAO </t>
  </si>
  <si>
    <t>PECKM84722</t>
  </si>
  <si>
    <t xml:space="preserve">01125I1LODG </t>
  </si>
  <si>
    <t>LALLE73709</t>
  </si>
  <si>
    <t xml:space="preserve">01125I1LOLC </t>
  </si>
  <si>
    <t>HORSM37069</t>
  </si>
  <si>
    <t xml:space="preserve">01125I2LLNO </t>
  </si>
  <si>
    <t xml:space="preserve">01125I2LMFU </t>
  </si>
  <si>
    <t>KALIK85017</t>
  </si>
  <si>
    <t xml:space="preserve">01125I2LMYW </t>
  </si>
  <si>
    <t>SOMAA85024</t>
  </si>
  <si>
    <t xml:space="preserve">01125I2LNBY </t>
  </si>
  <si>
    <t>RADFJ85109</t>
  </si>
  <si>
    <t xml:space="preserve">01125L2LODK </t>
  </si>
  <si>
    <t>CLARM84899</t>
  </si>
  <si>
    <t xml:space="preserve">01125N2LLYZ </t>
  </si>
  <si>
    <t>JACOD84936</t>
  </si>
  <si>
    <t xml:space="preserve">01125N2LMGZ </t>
  </si>
  <si>
    <t>COLOT76880</t>
  </si>
  <si>
    <t xml:space="preserve">01125N2LPFQ </t>
  </si>
  <si>
    <t>CARRK26127</t>
  </si>
  <si>
    <t xml:space="preserve">01125N2LPKU </t>
  </si>
  <si>
    <t>HITSD85409</t>
  </si>
  <si>
    <t xml:space="preserve">01135PVLQWW </t>
  </si>
  <si>
    <t>LLAGJ85485</t>
  </si>
  <si>
    <t xml:space="preserve">01135PVLRRB </t>
  </si>
  <si>
    <t>DEBOK56788</t>
  </si>
  <si>
    <t xml:space="preserve">01135PVLRUP </t>
  </si>
  <si>
    <t>DIMAF85351</t>
  </si>
  <si>
    <t xml:space="preserve">01135P6LTWQ </t>
  </si>
  <si>
    <t>EVERA28801</t>
  </si>
  <si>
    <t xml:space="preserve">01135P6LUBN </t>
  </si>
  <si>
    <t>DIBET70207</t>
  </si>
  <si>
    <t>10124I9JYYFA</t>
  </si>
  <si>
    <t>SIWAD70188</t>
  </si>
  <si>
    <t xml:space="preserve">10124N5JYTW </t>
  </si>
  <si>
    <t>TANNL79123</t>
  </si>
  <si>
    <t xml:space="preserve">07132R2VHAE </t>
  </si>
  <si>
    <t>BUTZD656Z4</t>
  </si>
  <si>
    <t xml:space="preserve">11084P6SOHY </t>
  </si>
  <si>
    <t xml:space="preserve">10254C4NQHM </t>
  </si>
  <si>
    <t>DEMAJ81641</t>
  </si>
  <si>
    <t>10254E3NTXUA</t>
  </si>
  <si>
    <t>BROWD81772</t>
  </si>
  <si>
    <t xml:space="preserve">11104I9TALH </t>
  </si>
  <si>
    <t xml:space="preserve">11104I9TAMZ </t>
  </si>
  <si>
    <t>BRAVR15769</t>
  </si>
  <si>
    <t>11104R4TEJOA</t>
  </si>
  <si>
    <t>11104R4TEJOC</t>
  </si>
  <si>
    <t>GISMJ84261</t>
  </si>
  <si>
    <t xml:space="preserve">05104N1TRWU </t>
  </si>
  <si>
    <t xml:space="preserve">10264H9OLFQ </t>
  </si>
  <si>
    <t>10264I1OQVGA</t>
  </si>
  <si>
    <t>WEATC64880</t>
  </si>
  <si>
    <t xml:space="preserve">10264K9OOWQ </t>
  </si>
  <si>
    <t>POLLF17399</t>
  </si>
  <si>
    <t xml:space="preserve">10264H6OJAP </t>
  </si>
  <si>
    <t>10264H6OJAPA</t>
  </si>
  <si>
    <t>NOLAA88501</t>
  </si>
  <si>
    <t xml:space="preserve">10264K9OTYV </t>
  </si>
  <si>
    <t>DONET77886</t>
  </si>
  <si>
    <t xml:space="preserve">11024C1QNUV </t>
  </si>
  <si>
    <t>CAMPA59045</t>
  </si>
  <si>
    <t xml:space="preserve">10274E5OXFO </t>
  </si>
  <si>
    <t xml:space="preserve">10274I3PBLO </t>
  </si>
  <si>
    <t xml:space="preserve">10274I3PBMN </t>
  </si>
  <si>
    <t>PALMM61337</t>
  </si>
  <si>
    <t xml:space="preserve">11144C1UKUE </t>
  </si>
  <si>
    <t>FIORM11213</t>
  </si>
  <si>
    <t xml:space="preserve">11144G5UMMN </t>
  </si>
  <si>
    <t xml:space="preserve">10084E6IRLA </t>
  </si>
  <si>
    <t>LUCIB74394</t>
  </si>
  <si>
    <t xml:space="preserve">10154P6KXKP </t>
  </si>
  <si>
    <t>AMBRS62369</t>
  </si>
  <si>
    <t xml:space="preserve">100640PHZFJ </t>
  </si>
  <si>
    <t>SANTE94081</t>
  </si>
  <si>
    <t>11214W2WNPLC</t>
  </si>
  <si>
    <t>FELDN94823</t>
  </si>
  <si>
    <t xml:space="preserve">11214W2WPAQ </t>
  </si>
  <si>
    <t>PACHA16022</t>
  </si>
  <si>
    <t>11224I2XEXDA</t>
  </si>
  <si>
    <t>MENDE54302</t>
  </si>
  <si>
    <t xml:space="preserve">11224L1WUNK </t>
  </si>
  <si>
    <t>REEDE81600</t>
  </si>
  <si>
    <t xml:space="preserve">01105E1LCZB </t>
  </si>
  <si>
    <t xml:space="preserve">01105E1LDDW </t>
  </si>
  <si>
    <t>PEANB83300</t>
  </si>
  <si>
    <t>ANGEA51114</t>
  </si>
  <si>
    <t xml:space="preserve">01105E1LDNB </t>
  </si>
  <si>
    <t>SEPUS81828</t>
  </si>
  <si>
    <t xml:space="preserve">01105E2KTKI </t>
  </si>
  <si>
    <t>TROUB70137</t>
  </si>
  <si>
    <t xml:space="preserve">01105E2KTXZ </t>
  </si>
  <si>
    <t>CESCC90007</t>
  </si>
  <si>
    <t xml:space="preserve">01105E4LBDF </t>
  </si>
  <si>
    <t>NOLAT82957</t>
  </si>
  <si>
    <t xml:space="preserve">01105E4LBDV </t>
  </si>
  <si>
    <t>01105E4LBDVA</t>
  </si>
  <si>
    <t>CAMBA49349</t>
  </si>
  <si>
    <t xml:space="preserve">01105E4LBFR </t>
  </si>
  <si>
    <t>ADAMJ40983</t>
  </si>
  <si>
    <t xml:space="preserve">01105E4LBOK </t>
  </si>
  <si>
    <t xml:space="preserve">01105E4LBVX </t>
  </si>
  <si>
    <t>VITAA83077</t>
  </si>
  <si>
    <t xml:space="preserve">01105E4LBWW </t>
  </si>
  <si>
    <t>SMITR83112</t>
  </si>
  <si>
    <t xml:space="preserve">01105E4LCBL </t>
  </si>
  <si>
    <t>STARD57306</t>
  </si>
  <si>
    <t xml:space="preserve">01105E4LCLS </t>
  </si>
  <si>
    <t xml:space="preserve">01105E4LCUC </t>
  </si>
  <si>
    <t>RUTTM83243</t>
  </si>
  <si>
    <t xml:space="preserve">01105E4LCXF </t>
  </si>
  <si>
    <t>HANEP82753</t>
  </si>
  <si>
    <t xml:space="preserve">01105E5KZUR </t>
  </si>
  <si>
    <t>PERDA81794</t>
  </si>
  <si>
    <t xml:space="preserve">01105E5KZXW </t>
  </si>
  <si>
    <t>KELLG19138</t>
  </si>
  <si>
    <t xml:space="preserve">01105E5KZYE </t>
  </si>
  <si>
    <t>MOFFT82772</t>
  </si>
  <si>
    <t xml:space="preserve">01105E5KZZM </t>
  </si>
  <si>
    <t>REALE45980</t>
  </si>
  <si>
    <t xml:space="preserve">01105E5LAAX </t>
  </si>
  <si>
    <t>LEVIL82831</t>
  </si>
  <si>
    <t xml:space="preserve">01105E5LAGG </t>
  </si>
  <si>
    <t>WEILC94226</t>
  </si>
  <si>
    <t xml:space="preserve">01105E5LAIV </t>
  </si>
  <si>
    <t>BARBL65600</t>
  </si>
  <si>
    <t xml:space="preserve">01105E5LAOP </t>
  </si>
  <si>
    <t>ORTIA376Z0</t>
  </si>
  <si>
    <t xml:space="preserve">01105E5LAPM </t>
  </si>
  <si>
    <t>DUNCR60076</t>
  </si>
  <si>
    <t xml:space="preserve">01105E5LAWN </t>
  </si>
  <si>
    <t>JAVIN62998</t>
  </si>
  <si>
    <t xml:space="preserve">01105E5LBDB </t>
  </si>
  <si>
    <t>GILSL82973</t>
  </si>
  <si>
    <t xml:space="preserve">01105E5LBEP </t>
  </si>
  <si>
    <t>NIELP18039</t>
  </si>
  <si>
    <t xml:space="preserve">01135I1LSDT </t>
  </si>
  <si>
    <t xml:space="preserve">01135I1LUFQ </t>
  </si>
  <si>
    <t>01135I1LUFQA</t>
  </si>
  <si>
    <t>ALVEC51218</t>
  </si>
  <si>
    <t xml:space="preserve">01135I1LVYI </t>
  </si>
  <si>
    <t xml:space="preserve">01135I2LSHY </t>
  </si>
  <si>
    <t>01135I2LTBOA</t>
  </si>
  <si>
    <t>CARND30260</t>
  </si>
  <si>
    <t xml:space="preserve">01135I2LTNF </t>
  </si>
  <si>
    <t>MAIWI85618</t>
  </si>
  <si>
    <t xml:space="preserve">01135J2LSTY </t>
  </si>
  <si>
    <t>ROBID60017</t>
  </si>
  <si>
    <t xml:space="preserve">01135J2LTDH </t>
  </si>
  <si>
    <t>COOKJ75375</t>
  </si>
  <si>
    <t xml:space="preserve">01135J2LUNV </t>
  </si>
  <si>
    <t>HARTG85363</t>
  </si>
  <si>
    <t xml:space="preserve">01135J2LVFF </t>
  </si>
  <si>
    <t xml:space="preserve">01135J2LVHC </t>
  </si>
  <si>
    <t>VANIJ30809</t>
  </si>
  <si>
    <t xml:space="preserve">01135J2LVJK </t>
  </si>
  <si>
    <t>GRAYP30485</t>
  </si>
  <si>
    <t xml:space="preserve">01135KVLRQT </t>
  </si>
  <si>
    <t>MORRA85542</t>
  </si>
  <si>
    <t xml:space="preserve">01135KVLSDM </t>
  </si>
  <si>
    <t>ARUNH11746</t>
  </si>
  <si>
    <t xml:space="preserve">01135KVLSRP </t>
  </si>
  <si>
    <t xml:space="preserve">01135KVLSXM </t>
  </si>
  <si>
    <t xml:space="preserve">01135KVLSXY </t>
  </si>
  <si>
    <t>DRASG21151</t>
  </si>
  <si>
    <t xml:space="preserve">01135KVLTAY </t>
  </si>
  <si>
    <t>ONOFH81860</t>
  </si>
  <si>
    <t xml:space="preserve">01135KVLTWJ </t>
  </si>
  <si>
    <t>NIXOS57137</t>
  </si>
  <si>
    <t xml:space="preserve">01135KVLUUY </t>
  </si>
  <si>
    <t xml:space="preserve">01135KVLVVL </t>
  </si>
  <si>
    <t xml:space="preserve">01135KVLWBV </t>
  </si>
  <si>
    <t xml:space="preserve">01135KVLWDJ </t>
  </si>
  <si>
    <t xml:space="preserve">01135K1LQGT </t>
  </si>
  <si>
    <t xml:space="preserve">01135K6LRGI </t>
  </si>
  <si>
    <t>PETEE85828</t>
  </si>
  <si>
    <t xml:space="preserve">01135K6LUVC </t>
  </si>
  <si>
    <t>INCOA85949</t>
  </si>
  <si>
    <t xml:space="preserve">01135K6LVRP </t>
  </si>
  <si>
    <t>DESMT87346</t>
  </si>
  <si>
    <t xml:space="preserve">01145G3LZJA </t>
  </si>
  <si>
    <t>BARTE86917</t>
  </si>
  <si>
    <t xml:space="preserve">01145G3MCSG </t>
  </si>
  <si>
    <t>DRAKL27195</t>
  </si>
  <si>
    <t xml:space="preserve">01145G4LXHA </t>
  </si>
  <si>
    <t xml:space="preserve">01145H4MACH </t>
  </si>
  <si>
    <t xml:space="preserve">01145H4MCVQ </t>
  </si>
  <si>
    <t>RAMSD43707</t>
  </si>
  <si>
    <t xml:space="preserve">01145I6MALB </t>
  </si>
  <si>
    <t>ABSAF86494</t>
  </si>
  <si>
    <t xml:space="preserve">01145I6MAMN </t>
  </si>
  <si>
    <t>WOLOM86623</t>
  </si>
  <si>
    <t xml:space="preserve">01145I6MBCK </t>
  </si>
  <si>
    <t>JACKL87072</t>
  </si>
  <si>
    <t xml:space="preserve">01155SVMEDZ </t>
  </si>
  <si>
    <t>CHAML87178</t>
  </si>
  <si>
    <t xml:space="preserve">01155SVMFCO </t>
  </si>
  <si>
    <t>BROWC87218</t>
  </si>
  <si>
    <t xml:space="preserve">01155SVMFJP </t>
  </si>
  <si>
    <t>WHIPR87241</t>
  </si>
  <si>
    <t xml:space="preserve">01155SVMFNW </t>
  </si>
  <si>
    <t xml:space="preserve">WILE147   </t>
  </si>
  <si>
    <t xml:space="preserve">01155SVMIPK </t>
  </si>
  <si>
    <t>CARMK35954</t>
  </si>
  <si>
    <t xml:space="preserve">01155CVMFXH </t>
  </si>
  <si>
    <t>FARIF81029</t>
  </si>
  <si>
    <t xml:space="preserve">01155CVMIIF </t>
  </si>
  <si>
    <t>MAXWA70216</t>
  </si>
  <si>
    <t xml:space="preserve">10124I8JZHL </t>
  </si>
  <si>
    <t>NAZAI13533</t>
  </si>
  <si>
    <t xml:space="preserve">11094I1SRAR </t>
  </si>
  <si>
    <t>MCLAJ13341</t>
  </si>
  <si>
    <t xml:space="preserve">11094I2SQFL </t>
  </si>
  <si>
    <t>REFFJ39606</t>
  </si>
  <si>
    <t xml:space="preserve">10254E2NZJD </t>
  </si>
  <si>
    <t xml:space="preserve">10264P3OHYP </t>
  </si>
  <si>
    <t>TUMMB39648</t>
  </si>
  <si>
    <t xml:space="preserve">11134L2UFSC </t>
  </si>
  <si>
    <t>BERGD800Z9</t>
  </si>
  <si>
    <t xml:space="preserve">11144N3UNVF </t>
  </si>
  <si>
    <t>VERNB21309</t>
  </si>
  <si>
    <t xml:space="preserve">11154C3URHT </t>
  </si>
  <si>
    <t>DEMAK85816</t>
  </si>
  <si>
    <t xml:space="preserve">11154C8UYBV </t>
  </si>
  <si>
    <t>SUNDJ22664</t>
  </si>
  <si>
    <t xml:space="preserve">11154E8UZAT </t>
  </si>
  <si>
    <t>FOX9J10750</t>
  </si>
  <si>
    <t xml:space="preserve">11154H5UXEH </t>
  </si>
  <si>
    <t>MACIS37181</t>
  </si>
  <si>
    <t xml:space="preserve">100830LLWKW </t>
  </si>
  <si>
    <t>GREEP93297</t>
  </si>
  <si>
    <t>11014G2QDGFB</t>
  </si>
  <si>
    <t>MANNM92592</t>
  </si>
  <si>
    <t>BAURM13358</t>
  </si>
  <si>
    <t xml:space="preserve">11194I8VYRZ </t>
  </si>
  <si>
    <t>GRASJ13678</t>
  </si>
  <si>
    <t xml:space="preserve">11194H5WERB </t>
  </si>
  <si>
    <t>BARRJ26936</t>
  </si>
  <si>
    <t>THOMA56650</t>
  </si>
  <si>
    <t xml:space="preserve">10064H9IDHO </t>
  </si>
  <si>
    <t xml:space="preserve">07044K8HZSP </t>
  </si>
  <si>
    <t>ESPOS51802</t>
  </si>
  <si>
    <t xml:space="preserve">11224C8XFEK </t>
  </si>
  <si>
    <t>READM69151</t>
  </si>
  <si>
    <t>ReturnDate</t>
  </si>
  <si>
    <t>ReturnSales</t>
  </si>
  <si>
    <t>020350GQZCED</t>
  </si>
  <si>
    <t>DEANJ58544</t>
  </si>
  <si>
    <t xml:space="preserve">01175C4MPWU </t>
  </si>
  <si>
    <t>DEANS61380</t>
  </si>
  <si>
    <t xml:space="preserve">022250CWJIH </t>
  </si>
  <si>
    <t>DEDOJ36741</t>
  </si>
  <si>
    <t xml:space="preserve">02185KVVDRN </t>
  </si>
  <si>
    <t>DEEBM26019</t>
  </si>
  <si>
    <t xml:space="preserve">02135C5THXR </t>
  </si>
  <si>
    <t>DEENK34170</t>
  </si>
  <si>
    <t xml:space="preserve">05165H5TZCN </t>
  </si>
  <si>
    <t>DEERM32164</t>
  </si>
  <si>
    <t xml:space="preserve">033150JHHKG </t>
  </si>
  <si>
    <t>DEFEA22127</t>
  </si>
  <si>
    <t xml:space="preserve">02085K8SHJJ </t>
  </si>
  <si>
    <t xml:space="preserve">05255N3WNVJ </t>
  </si>
  <si>
    <t>DEFEG09452</t>
  </si>
  <si>
    <t xml:space="preserve">04255N2OADC </t>
  </si>
  <si>
    <t>DEFEL39011</t>
  </si>
  <si>
    <t xml:space="preserve">04155I2LCZL </t>
  </si>
  <si>
    <t>DEFRJ27782</t>
  </si>
  <si>
    <t xml:space="preserve">11144G2UIMJ </t>
  </si>
  <si>
    <t xml:space="preserve">11144G2UIMG </t>
  </si>
  <si>
    <t xml:space="preserve">12274G2HAMF </t>
  </si>
  <si>
    <t>DELAH61254</t>
  </si>
  <si>
    <t xml:space="preserve">05095H2SDFO </t>
  </si>
  <si>
    <t>DELAJ50368</t>
  </si>
  <si>
    <t xml:space="preserve">03015G3YFCM </t>
  </si>
  <si>
    <t>03015G3YFCMA</t>
  </si>
  <si>
    <t>DELAM29066</t>
  </si>
  <si>
    <t xml:space="preserve">04295J2PPLM </t>
  </si>
  <si>
    <t>DELAM87978</t>
  </si>
  <si>
    <t xml:space="preserve">04025L2HRCM </t>
  </si>
  <si>
    <t>DELAR17255</t>
  </si>
  <si>
    <t xml:space="preserve">04215G2MRZZ </t>
  </si>
  <si>
    <t>DELAR24173</t>
  </si>
  <si>
    <t xml:space="preserve">04255E1OJEB </t>
  </si>
  <si>
    <t>DELAR67086</t>
  </si>
  <si>
    <t xml:space="preserve">04155E4LEGD </t>
  </si>
  <si>
    <t>DELAT26211</t>
  </si>
  <si>
    <t xml:space="preserve">04065K5IPYK </t>
  </si>
  <si>
    <t>DELAT88254</t>
  </si>
  <si>
    <t xml:space="preserve">05035I9QUFJ </t>
  </si>
  <si>
    <t>DELAT91380</t>
  </si>
  <si>
    <t xml:space="preserve">04175N5LRKY </t>
  </si>
  <si>
    <t>DELAY54862</t>
  </si>
  <si>
    <t xml:space="preserve">02135I7THFY </t>
  </si>
  <si>
    <t>DELCC97683</t>
  </si>
  <si>
    <t xml:space="preserve">02085D1SFHJ </t>
  </si>
  <si>
    <t>DELCR44496</t>
  </si>
  <si>
    <t xml:space="preserve">04035T2IABY </t>
  </si>
  <si>
    <t>DELCV98628</t>
  </si>
  <si>
    <t xml:space="preserve">04115E9KIHX </t>
  </si>
  <si>
    <t>DELEA51068</t>
  </si>
  <si>
    <t xml:space="preserve">03145W2BUQY </t>
  </si>
  <si>
    <t>DELED77071</t>
  </si>
  <si>
    <t xml:space="preserve">04185K3MAPN </t>
  </si>
  <si>
    <t>DELRM85258</t>
  </si>
  <si>
    <t xml:space="preserve">01175H5MVZV </t>
  </si>
  <si>
    <t>DELRR87587</t>
  </si>
  <si>
    <t xml:space="preserve">04015G2HOWQ </t>
  </si>
  <si>
    <t>DELRV61085</t>
  </si>
  <si>
    <t xml:space="preserve">03105M2AUUW </t>
  </si>
  <si>
    <t>DELUE72944</t>
  </si>
  <si>
    <t xml:space="preserve">04295W2POTQ </t>
  </si>
  <si>
    <t>DELUH26418</t>
  </si>
  <si>
    <t xml:space="preserve">03155I6CLAM </t>
  </si>
  <si>
    <t>DELUJ32076</t>
  </si>
  <si>
    <t>12214H5FXGEA</t>
  </si>
  <si>
    <t>DELUJ47263</t>
  </si>
  <si>
    <t xml:space="preserve">02185I1VCEH </t>
  </si>
  <si>
    <t>DELUM47938</t>
  </si>
  <si>
    <t xml:space="preserve">05205E3UYPV </t>
  </si>
  <si>
    <t>DELUM58517</t>
  </si>
  <si>
    <t xml:space="preserve">12174E1EOEV </t>
  </si>
  <si>
    <t>DELUT39466</t>
  </si>
  <si>
    <t xml:space="preserve">0221509VWRB </t>
  </si>
  <si>
    <t>DELUT45170</t>
  </si>
  <si>
    <t xml:space="preserve">03145G4CCSG </t>
  </si>
  <si>
    <t>DELUT52486</t>
  </si>
  <si>
    <t xml:space="preserve">01315FVQGCO </t>
  </si>
  <si>
    <t>DELVA35052</t>
  </si>
  <si>
    <t xml:space="preserve">02165H4USTG </t>
  </si>
  <si>
    <t>DELVJ16330</t>
  </si>
  <si>
    <t xml:space="preserve">04015C7HOPH </t>
  </si>
  <si>
    <t>DEMBR89335</t>
  </si>
  <si>
    <t xml:space="preserve">01175J2MUGP </t>
  </si>
  <si>
    <t>DEMBY54504</t>
  </si>
  <si>
    <t xml:space="preserve">05245G3WHZO </t>
  </si>
  <si>
    <t>DEMEC34887</t>
  </si>
  <si>
    <t xml:space="preserve">05285J2XKCN </t>
  </si>
  <si>
    <t>DEMEF79093</t>
  </si>
  <si>
    <t xml:space="preserve">01055H5JUYX </t>
  </si>
  <si>
    <t>DEMES78568</t>
  </si>
  <si>
    <t xml:space="preserve">03245M4FELN </t>
  </si>
  <si>
    <t>DEMET89695</t>
  </si>
  <si>
    <t xml:space="preserve">01175M4MVVL </t>
  </si>
  <si>
    <t>02055M4RJKXA</t>
  </si>
  <si>
    <t>DEMIH49743</t>
  </si>
  <si>
    <t xml:space="preserve">02285E3YCBA </t>
  </si>
  <si>
    <t>DEMIT77889</t>
  </si>
  <si>
    <t xml:space="preserve">04265W2OOUN </t>
  </si>
  <si>
    <t>DEMJJ52239</t>
  </si>
  <si>
    <t xml:space="preserve">05235K3VYWC </t>
  </si>
  <si>
    <t>DEMMM98279</t>
  </si>
  <si>
    <t xml:space="preserve">041150TKGSU </t>
  </si>
  <si>
    <t xml:space="preserve">DEMO10P   </t>
  </si>
  <si>
    <t>04265R2OOQUA</t>
  </si>
  <si>
    <t>DEMOB31134</t>
  </si>
  <si>
    <t xml:space="preserve">05285E3XKYD </t>
  </si>
  <si>
    <t>DEMOH17468</t>
  </si>
  <si>
    <t xml:space="preserve">02065K5RMBH </t>
  </si>
  <si>
    <t>DEMOJ41490</t>
  </si>
  <si>
    <t xml:space="preserve">05175I3UDJE </t>
  </si>
  <si>
    <t>DEMOL35598</t>
  </si>
  <si>
    <t xml:space="preserve">02175G2UVTG </t>
  </si>
  <si>
    <t>02175G2UVTGA</t>
  </si>
  <si>
    <t>DEMOV28574</t>
  </si>
  <si>
    <t xml:space="preserve">042850PPKTJ </t>
  </si>
  <si>
    <t>DEMPA84453</t>
  </si>
  <si>
    <t xml:space="preserve">12154H5DWII </t>
  </si>
  <si>
    <t>DEMPG65644</t>
  </si>
  <si>
    <t xml:space="preserve">042650AOWYK </t>
  </si>
  <si>
    <t>DEMPP95443</t>
  </si>
  <si>
    <t xml:space="preserve">04095G1JOSX </t>
  </si>
  <si>
    <t>DEMSP17726</t>
  </si>
  <si>
    <t xml:space="preserve">02065N5ROCL </t>
  </si>
  <si>
    <t>DEMUG62296</t>
  </si>
  <si>
    <t xml:space="preserve">031250EBHMM </t>
  </si>
  <si>
    <t xml:space="preserve">DEPP106C  </t>
  </si>
  <si>
    <t xml:space="preserve">031550PCKHP </t>
  </si>
  <si>
    <t>DEPRD60160</t>
  </si>
  <si>
    <t xml:space="preserve">03095I3ANWZ </t>
  </si>
  <si>
    <t>DERAV34310</t>
  </si>
  <si>
    <t xml:space="preserve">02245I1WSTR </t>
  </si>
  <si>
    <t xml:space="preserve">DERB150   </t>
  </si>
  <si>
    <t xml:space="preserve">01245R3OSIO </t>
  </si>
  <si>
    <t>DERBN84815</t>
  </si>
  <si>
    <t>05175M6UGGMA</t>
  </si>
  <si>
    <t xml:space="preserve">05205M6VBAH </t>
  </si>
  <si>
    <t>DERDS33197</t>
  </si>
  <si>
    <t xml:space="preserve">05035C5QVIZ </t>
  </si>
  <si>
    <t>DERES12784</t>
  </si>
  <si>
    <t xml:space="preserve">04165I7LMKO </t>
  </si>
  <si>
    <t>DERIS35896</t>
  </si>
  <si>
    <t xml:space="preserve">04205I3MNTJ </t>
  </si>
  <si>
    <t xml:space="preserve">DERO332   </t>
  </si>
  <si>
    <t xml:space="preserve">0411503KANY </t>
  </si>
  <si>
    <t>DEROC58422</t>
  </si>
  <si>
    <t xml:space="preserve">04175E2LQNY </t>
  </si>
  <si>
    <t xml:space="preserve">04155E2LCRJ </t>
  </si>
  <si>
    <t>DEROG39664</t>
  </si>
  <si>
    <t xml:space="preserve">05115NVSRXR </t>
  </si>
  <si>
    <t>CRUZR99682</t>
  </si>
  <si>
    <t xml:space="preserve">041250EKNIE </t>
  </si>
  <si>
    <t>CRUZS21475</t>
  </si>
  <si>
    <t xml:space="preserve">02085E3SEYG </t>
  </si>
  <si>
    <t>DAGLS36409</t>
  </si>
  <si>
    <t xml:space="preserve">02185E2VBNG </t>
  </si>
  <si>
    <t>DAGOD40542</t>
  </si>
  <si>
    <t xml:space="preserve">03305L4HBBU </t>
  </si>
  <si>
    <t>DAGOE10507</t>
  </si>
  <si>
    <t xml:space="preserve">04205I4MLSF </t>
  </si>
  <si>
    <t>DAGON51758</t>
  </si>
  <si>
    <t xml:space="preserve">03025E1YLLW </t>
  </si>
  <si>
    <t>DAHLJ80518</t>
  </si>
  <si>
    <t xml:space="preserve">051450PTJSL </t>
  </si>
  <si>
    <t>DAHLT26760</t>
  </si>
  <si>
    <t xml:space="preserve">04265E4OWRJ </t>
  </si>
  <si>
    <t>DAIGL92935</t>
  </si>
  <si>
    <t xml:space="preserve">03115C6BGIF </t>
  </si>
  <si>
    <t xml:space="preserve">DAIL801   </t>
  </si>
  <si>
    <t xml:space="preserve">01145P1LZRQ </t>
  </si>
  <si>
    <t>DAILW27607</t>
  </si>
  <si>
    <t xml:space="preserve">02145P3TPMO </t>
  </si>
  <si>
    <t>DALAA875Z9</t>
  </si>
  <si>
    <t xml:space="preserve">05035C7QTWR </t>
  </si>
  <si>
    <t>DALBA93181</t>
  </si>
  <si>
    <t xml:space="preserve">01195PVNNRB </t>
  </si>
  <si>
    <t>DALTL15824</t>
  </si>
  <si>
    <t xml:space="preserve">04195M4MFWV </t>
  </si>
  <si>
    <t>DALYM23250</t>
  </si>
  <si>
    <t xml:space="preserve">011850JNBFM </t>
  </si>
  <si>
    <t xml:space="preserve">01255E8PBEZ </t>
  </si>
  <si>
    <t>DAMAK49592</t>
  </si>
  <si>
    <t xml:space="preserve">05225J2VKVK </t>
  </si>
  <si>
    <t>DAMAM13209</t>
  </si>
  <si>
    <t xml:space="preserve">01315E1QKYV </t>
  </si>
  <si>
    <t>DAMBA29611</t>
  </si>
  <si>
    <t xml:space="preserve">04295E5PUMX </t>
  </si>
  <si>
    <t>DAMBM17913</t>
  </si>
  <si>
    <t xml:space="preserve">04225KVMXBI </t>
  </si>
  <si>
    <t>DAMED473Z9</t>
  </si>
  <si>
    <t xml:space="preserve">05075E5RRDA </t>
  </si>
  <si>
    <t>DAMID20144</t>
  </si>
  <si>
    <t xml:space="preserve">01075D2KDVV </t>
  </si>
  <si>
    <t>DAMII64159</t>
  </si>
  <si>
    <t>0313503BQYAA</t>
  </si>
  <si>
    <t>DANTC61477</t>
  </si>
  <si>
    <t xml:space="preserve">04265K7ORTF </t>
  </si>
  <si>
    <t>DANTJ36510</t>
  </si>
  <si>
    <t xml:space="preserve">02185H5VCFW </t>
  </si>
  <si>
    <t>DANZL27501</t>
  </si>
  <si>
    <t xml:space="preserve">01055H2JSHP </t>
  </si>
  <si>
    <t>DANZR45251</t>
  </si>
  <si>
    <t xml:space="preserve">051750HUEVB </t>
  </si>
  <si>
    <t>DAPOP17494</t>
  </si>
  <si>
    <t xml:space="preserve">05225C9VPGU </t>
  </si>
  <si>
    <t>DAPPL826Z1</t>
  </si>
  <si>
    <t xml:space="preserve">04025N4HRDA </t>
  </si>
  <si>
    <t>DAQUC22195</t>
  </si>
  <si>
    <t xml:space="preserve">05105E4SKXI </t>
  </si>
  <si>
    <t>DARAS57832</t>
  </si>
  <si>
    <t xml:space="preserve">05255H8WVEK </t>
  </si>
  <si>
    <t>DARBM35580</t>
  </si>
  <si>
    <t xml:space="preserve">05065G4ROGB </t>
  </si>
  <si>
    <t>DARCA23516</t>
  </si>
  <si>
    <t xml:space="preserve">05185W2UGWI </t>
  </si>
  <si>
    <t>DARCW33540</t>
  </si>
  <si>
    <t xml:space="preserve">02045L1RFWH </t>
  </si>
  <si>
    <t>DARDD71060</t>
  </si>
  <si>
    <t xml:space="preserve">03295W2GTTM </t>
  </si>
  <si>
    <t>DARII24259</t>
  </si>
  <si>
    <t xml:space="preserve">04255L2OJYM </t>
  </si>
  <si>
    <t>DARIY15800</t>
  </si>
  <si>
    <t xml:space="preserve">02045G1RBPN </t>
  </si>
  <si>
    <t>DARKG81854</t>
  </si>
  <si>
    <t xml:space="preserve">05304K5YYWJ </t>
  </si>
  <si>
    <t>DARLS28209</t>
  </si>
  <si>
    <t>02145K8TTUYA</t>
  </si>
  <si>
    <t>DAUKM59139</t>
  </si>
  <si>
    <t xml:space="preserve">0304503YYBM </t>
  </si>
  <si>
    <t>DAURG13102</t>
  </si>
  <si>
    <t xml:space="preserve">01315L4QKLS </t>
  </si>
  <si>
    <t>DAUTM87257</t>
  </si>
  <si>
    <t xml:space="preserve">05055H3RHAW </t>
  </si>
  <si>
    <t>DAVEB32964</t>
  </si>
  <si>
    <t xml:space="preserve">02165K4UKSH </t>
  </si>
  <si>
    <t>DAVEJ91319</t>
  </si>
  <si>
    <t xml:space="preserve">01185E1NDPH </t>
  </si>
  <si>
    <t>DAVEM80582</t>
  </si>
  <si>
    <t xml:space="preserve">04265K9OOYI </t>
  </si>
  <si>
    <t>DAVIA40402</t>
  </si>
  <si>
    <t xml:space="preserve">02215H3WBAF </t>
  </si>
  <si>
    <t>DAVIA51421</t>
  </si>
  <si>
    <t xml:space="preserve">030750JZYND </t>
  </si>
  <si>
    <t>DAVIB30950</t>
  </si>
  <si>
    <t xml:space="preserve">0111503LJJR </t>
  </si>
  <si>
    <t>DAVIC23753</t>
  </si>
  <si>
    <t xml:space="preserve">042550JOHJD </t>
  </si>
  <si>
    <t>DAVIS71114</t>
  </si>
  <si>
    <t xml:space="preserve">03185K7DITE </t>
  </si>
  <si>
    <t>DAVIS91116</t>
  </si>
  <si>
    <t xml:space="preserve">04105R2JVIK </t>
  </si>
  <si>
    <t>DAVIT24689</t>
  </si>
  <si>
    <t xml:space="preserve">02115T1SZFT </t>
  </si>
  <si>
    <t>DAVIZ98691</t>
  </si>
  <si>
    <t xml:space="preserve">0126509PEZN </t>
  </si>
  <si>
    <t>DAVYG71362</t>
  </si>
  <si>
    <t xml:space="preserve">03185C5DKAJ </t>
  </si>
  <si>
    <t>DAWAB23085</t>
  </si>
  <si>
    <t xml:space="preserve">02105L3SORM </t>
  </si>
  <si>
    <t>DAWNG91942</t>
  </si>
  <si>
    <t xml:space="preserve">04065H5IQBL </t>
  </si>
  <si>
    <t>DAWSD86084</t>
  </si>
  <si>
    <t xml:space="preserve">01105M4LAVX </t>
  </si>
  <si>
    <t>DAY9D14351</t>
  </si>
  <si>
    <t xml:space="preserve">0412502KKRY </t>
  </si>
  <si>
    <t>DECAS40050</t>
  </si>
  <si>
    <t xml:space="preserve">01195C2NLCX </t>
  </si>
  <si>
    <t>DECAS47033</t>
  </si>
  <si>
    <t xml:space="preserve">03295L2GPMN </t>
  </si>
  <si>
    <t>DECIE98462</t>
  </si>
  <si>
    <t xml:space="preserve">02275C5XPII </t>
  </si>
  <si>
    <t>DECIV17316</t>
  </si>
  <si>
    <t xml:space="preserve">01225E4OHMH </t>
  </si>
  <si>
    <t>DECKH26265</t>
  </si>
  <si>
    <t xml:space="preserve">05095T1SHGW </t>
  </si>
  <si>
    <t>DECKP31787</t>
  </si>
  <si>
    <t xml:space="preserve">02275W2XMOT </t>
  </si>
  <si>
    <t>DECOA36604</t>
  </si>
  <si>
    <t xml:space="preserve">04245R3NQXI </t>
  </si>
  <si>
    <t>DEDIK33061</t>
  </si>
  <si>
    <t xml:space="preserve">02165H7ULLJ </t>
  </si>
  <si>
    <t>DEIST52980</t>
  </si>
  <si>
    <t xml:space="preserve">0524509WBYF </t>
  </si>
  <si>
    <t>DEJAS13634</t>
  </si>
  <si>
    <t xml:space="preserve">04175R2LTSM </t>
  </si>
  <si>
    <t>DEJEA74687</t>
  </si>
  <si>
    <t xml:space="preserve">03215H6EHMM </t>
  </si>
  <si>
    <t>DEJEJ26018</t>
  </si>
  <si>
    <t xml:space="preserve">04295N2PQTG </t>
  </si>
  <si>
    <t>DEJEL89729</t>
  </si>
  <si>
    <t xml:space="preserve">04035C9IDYK </t>
  </si>
  <si>
    <t>DEJEM26389</t>
  </si>
  <si>
    <t xml:space="preserve">05135G3TFYU </t>
  </si>
  <si>
    <t xml:space="preserve">DEJES110  </t>
  </si>
  <si>
    <t xml:space="preserve">03065L3ZJWM </t>
  </si>
  <si>
    <t>DEJOL94396</t>
  </si>
  <si>
    <t xml:space="preserve">02285C1XZMH </t>
  </si>
  <si>
    <t>DELAB32583</t>
  </si>
  <si>
    <t xml:space="preserve">02165G2UIZV </t>
  </si>
  <si>
    <t>DELAD20966</t>
  </si>
  <si>
    <t xml:space="preserve">05245D2WHCZ </t>
  </si>
  <si>
    <t>DELAF49691</t>
  </si>
  <si>
    <t xml:space="preserve">05225E9VLMO </t>
  </si>
  <si>
    <t>DENED35602</t>
  </si>
  <si>
    <t xml:space="preserve">05255R4WNBH </t>
  </si>
  <si>
    <t>DENID75797</t>
  </si>
  <si>
    <t xml:space="preserve">05165J1TUAA </t>
  </si>
  <si>
    <t>DENIM52357</t>
  </si>
  <si>
    <t xml:space="preserve">03025K8YPHS </t>
  </si>
  <si>
    <t>DENIT81297</t>
  </si>
  <si>
    <t xml:space="preserve">03275E5FZTE </t>
  </si>
  <si>
    <t>DENIV69886</t>
  </si>
  <si>
    <t xml:space="preserve">03195C4DQDU </t>
  </si>
  <si>
    <t>DENNB41997</t>
  </si>
  <si>
    <t xml:space="preserve">02225K7WHPR </t>
  </si>
  <si>
    <t>DENNJ81480</t>
  </si>
  <si>
    <t xml:space="preserve">04045M3IJAZ </t>
  </si>
  <si>
    <t xml:space="preserve">03215I9EJEJ </t>
  </si>
  <si>
    <t>DENNT73773</t>
  </si>
  <si>
    <t xml:space="preserve">03215I1ECZC </t>
  </si>
  <si>
    <t>DERRB61092</t>
  </si>
  <si>
    <t xml:space="preserve">03175N2CYSN </t>
  </si>
  <si>
    <t>03075N1ZQGHB</t>
  </si>
  <si>
    <t xml:space="preserve">03075N1ZQGH </t>
  </si>
  <si>
    <t>DERRJ12377</t>
  </si>
  <si>
    <t xml:space="preserve">04285H7PJTP </t>
  </si>
  <si>
    <t>DERUA29920</t>
  </si>
  <si>
    <t xml:space="preserve">0215503TYJP </t>
  </si>
  <si>
    <t xml:space="preserve">DESA102   </t>
  </si>
  <si>
    <t xml:space="preserve">03085J2ADXV </t>
  </si>
  <si>
    <t>03085J2ADXVA</t>
  </si>
  <si>
    <t>DESAB83750</t>
  </si>
  <si>
    <t xml:space="preserve">03295M3GNPB </t>
  </si>
  <si>
    <t>DESAD86913</t>
  </si>
  <si>
    <t xml:space="preserve">01145E1MCTH </t>
  </si>
  <si>
    <t>DESAH10108</t>
  </si>
  <si>
    <t xml:space="preserve">04195M4MCXY </t>
  </si>
  <si>
    <t>DESAK24638</t>
  </si>
  <si>
    <t>04255E3OLVMC</t>
  </si>
  <si>
    <t>DESAK42361</t>
  </si>
  <si>
    <t xml:space="preserve">011750TMWBG </t>
  </si>
  <si>
    <t>DESAL17737</t>
  </si>
  <si>
    <t xml:space="preserve">04225N1MVUU </t>
  </si>
  <si>
    <t>DESAM45399</t>
  </si>
  <si>
    <t xml:space="preserve">03125K3BJGO </t>
  </si>
  <si>
    <t>DESAM54652</t>
  </si>
  <si>
    <t xml:space="preserve">03205L4DXKK </t>
  </si>
  <si>
    <t>DESCM47362</t>
  </si>
  <si>
    <t xml:space="preserve">03175W2CVUR </t>
  </si>
  <si>
    <t>DESED38570</t>
  </si>
  <si>
    <t>05125EVSVCAA</t>
  </si>
  <si>
    <t>DELOD62922</t>
  </si>
  <si>
    <t xml:space="preserve">030850GACVC </t>
  </si>
  <si>
    <t>DELVM37916</t>
  </si>
  <si>
    <t xml:space="preserve">02195H2VLPU </t>
  </si>
  <si>
    <t>DELYM42132</t>
  </si>
  <si>
    <t xml:space="preserve">02225E4WHYR </t>
  </si>
  <si>
    <t>DEMAA19240</t>
  </si>
  <si>
    <t xml:space="preserve">04245G5NGPM </t>
  </si>
  <si>
    <t>DEMAA46709</t>
  </si>
  <si>
    <t xml:space="preserve">03065H2ZLZW </t>
  </si>
  <si>
    <t>DEMAF18738</t>
  </si>
  <si>
    <t xml:space="preserve">02075G2RTYA </t>
  </si>
  <si>
    <t>DEMAJ23888</t>
  </si>
  <si>
    <t xml:space="preserve">02115I4SUNB </t>
  </si>
  <si>
    <t>02115I4SUNBA</t>
  </si>
  <si>
    <t>DEMAJ51636</t>
  </si>
  <si>
    <t xml:space="preserve">03025E3YKND </t>
  </si>
  <si>
    <t>DEMAM87699</t>
  </si>
  <si>
    <t xml:space="preserve">01285E2PLNR </t>
  </si>
  <si>
    <t>DEMAT72575</t>
  </si>
  <si>
    <t xml:space="preserve">02125I1TCXA </t>
  </si>
  <si>
    <t>DEMAV90422</t>
  </si>
  <si>
    <t xml:space="preserve">01185D1NERV </t>
  </si>
  <si>
    <t>DENTH26957</t>
  </si>
  <si>
    <t xml:space="preserve">04265KVOZXA </t>
  </si>
  <si>
    <t>DENTS82869</t>
  </si>
  <si>
    <t xml:space="preserve">01105K5LASG </t>
  </si>
  <si>
    <t>DEPAR88962</t>
  </si>
  <si>
    <t xml:space="preserve">01175L4MSDI </t>
  </si>
  <si>
    <t>DEPAV95971</t>
  </si>
  <si>
    <t xml:space="preserve">04105H5JSYA </t>
  </si>
  <si>
    <t>DEPER33337</t>
  </si>
  <si>
    <t xml:space="preserve">05115E3STNF </t>
  </si>
  <si>
    <t>DEPIL79423</t>
  </si>
  <si>
    <t xml:space="preserve">05165E9TUCX </t>
  </si>
  <si>
    <t>DESHR16048</t>
  </si>
  <si>
    <t xml:space="preserve">04195N5MHBH </t>
  </si>
  <si>
    <t>DESID48896</t>
  </si>
  <si>
    <t xml:space="preserve">02285N1XYJX </t>
  </si>
  <si>
    <t>DESIE80460</t>
  </si>
  <si>
    <t xml:space="preserve">05255H5WTUR </t>
  </si>
  <si>
    <t>DESIJ21449</t>
  </si>
  <si>
    <t xml:space="preserve">04265H4OVMQ </t>
  </si>
  <si>
    <t>DESIJ94577</t>
  </si>
  <si>
    <t xml:space="preserve">01215M4OAET </t>
  </si>
  <si>
    <t>DESIN17361</t>
  </si>
  <si>
    <t xml:space="preserve">02075N1RZOW </t>
  </si>
  <si>
    <t>DESIR17988</t>
  </si>
  <si>
    <t xml:space="preserve">03135CVBPOE </t>
  </si>
  <si>
    <t>DESIW34019</t>
  </si>
  <si>
    <t xml:space="preserve">05105I3SMLM </t>
  </si>
  <si>
    <t xml:space="preserve">02075M3RSQI </t>
  </si>
  <si>
    <t>DESOM40194</t>
  </si>
  <si>
    <t xml:space="preserve">0421503MPKC </t>
  </si>
  <si>
    <t>DESON50236</t>
  </si>
  <si>
    <t xml:space="preserve">05225H6VPIZ </t>
  </si>
  <si>
    <t>DESOP80525</t>
  </si>
  <si>
    <t xml:space="preserve">04255E1NYLJ </t>
  </si>
  <si>
    <t>DESOR26015</t>
  </si>
  <si>
    <t xml:space="preserve">02235A1WLWD </t>
  </si>
  <si>
    <t>DESOR74339</t>
  </si>
  <si>
    <t xml:space="preserve">0321502EFSG </t>
  </si>
  <si>
    <t>DESRR76216</t>
  </si>
  <si>
    <t xml:space="preserve">10184L1LNXM </t>
  </si>
  <si>
    <t>DEWIJ38120</t>
  </si>
  <si>
    <t xml:space="preserve">05095C6SIRE </t>
  </si>
  <si>
    <t>DEXTM89635</t>
  </si>
  <si>
    <t xml:space="preserve">01175H5MVQC </t>
  </si>
  <si>
    <t>DEYCS22540</t>
  </si>
  <si>
    <t xml:space="preserve">04255H7OAYF </t>
  </si>
  <si>
    <t>DEYHM93157</t>
  </si>
  <si>
    <t xml:space="preserve">01195E2NNMV </t>
  </si>
  <si>
    <t>DEYNN456Z1</t>
  </si>
  <si>
    <t xml:space="preserve">05165K5TTCJ </t>
  </si>
  <si>
    <t>DEYSJ17837</t>
  </si>
  <si>
    <t xml:space="preserve">04225K9MWOZ </t>
  </si>
  <si>
    <t>DHALK89371</t>
  </si>
  <si>
    <t xml:space="preserve">05225I8VOUC </t>
  </si>
  <si>
    <t>DHAMS65437</t>
  </si>
  <si>
    <t xml:space="preserve">02075E5RXSU </t>
  </si>
  <si>
    <t>DHAMT48033</t>
  </si>
  <si>
    <t xml:space="preserve">02285K4XUPP </t>
  </si>
  <si>
    <t>DHANC16530</t>
  </si>
  <si>
    <t xml:space="preserve">02045G5RFWL </t>
  </si>
  <si>
    <t>DHANJ97824</t>
  </si>
  <si>
    <t xml:space="preserve">04245H5NRJL </t>
  </si>
  <si>
    <t>DHARV96973</t>
  </si>
  <si>
    <t xml:space="preserve">05255N5WPUC </t>
  </si>
  <si>
    <t>DIAKD70618</t>
  </si>
  <si>
    <t xml:space="preserve">03185P1DFCT </t>
  </si>
  <si>
    <t>DIAKT40586</t>
  </si>
  <si>
    <t xml:space="preserve">051250JSZRL </t>
  </si>
  <si>
    <t xml:space="preserve">01215G3NZEN </t>
  </si>
  <si>
    <t>DIALM38603</t>
  </si>
  <si>
    <t xml:space="preserve">02205G3VRBV </t>
  </si>
  <si>
    <t>DIALO60820</t>
  </si>
  <si>
    <t xml:space="preserve">04105E5JTPQ </t>
  </si>
  <si>
    <t>DICAP11327</t>
  </si>
  <si>
    <t xml:space="preserve">04145I4KYZR </t>
  </si>
  <si>
    <t>DICEE15742</t>
  </si>
  <si>
    <t xml:space="preserve">02045F3RBGH </t>
  </si>
  <si>
    <t xml:space="preserve">DICI90W   </t>
  </si>
  <si>
    <t xml:space="preserve">04095R3JOHM </t>
  </si>
  <si>
    <t>DICKJ52092</t>
  </si>
  <si>
    <t xml:space="preserve">04085R2JHJB </t>
  </si>
  <si>
    <t>DICKJ80029</t>
  </si>
  <si>
    <t xml:space="preserve">03255I6FNXC </t>
  </si>
  <si>
    <t>DICKL90697</t>
  </si>
  <si>
    <t xml:space="preserve">04045G1IJKI </t>
  </si>
  <si>
    <t>DICRC77446</t>
  </si>
  <si>
    <t xml:space="preserve">03235L4EVQX </t>
  </si>
  <si>
    <t>DIDAG33183</t>
  </si>
  <si>
    <t xml:space="preserve">04185L2MBJI </t>
  </si>
  <si>
    <t>DIDIM86619</t>
  </si>
  <si>
    <t xml:space="preserve">04075E1IXHK </t>
  </si>
  <si>
    <t>DIDIR48809</t>
  </si>
  <si>
    <t xml:space="preserve">02285I4XXVY </t>
  </si>
  <si>
    <t>DILEM70884</t>
  </si>
  <si>
    <t xml:space="preserve">01145W2MCWJ </t>
  </si>
  <si>
    <t>DILEM83101</t>
  </si>
  <si>
    <t xml:space="preserve">03155W2CNKH </t>
  </si>
  <si>
    <t>DILIT17105</t>
  </si>
  <si>
    <t xml:space="preserve">02055R3RJLP </t>
  </si>
  <si>
    <t>DILLB90476</t>
  </si>
  <si>
    <t xml:space="preserve">04255C8OHGD </t>
  </si>
  <si>
    <t>DILLH19491</t>
  </si>
  <si>
    <t xml:space="preserve">020750ERXCL </t>
  </si>
  <si>
    <t>DILOA53515</t>
  </si>
  <si>
    <t xml:space="preserve">03045G4YYXY </t>
  </si>
  <si>
    <t>DILUR73345</t>
  </si>
  <si>
    <t xml:space="preserve">04185L3LVEA </t>
  </si>
  <si>
    <t>DIMAA35047</t>
  </si>
  <si>
    <t xml:space="preserve">02165E9URXM </t>
  </si>
  <si>
    <t>DIOSH83494</t>
  </si>
  <si>
    <t xml:space="preserve">02125C4TDFW </t>
  </si>
  <si>
    <t>DIOUA99922</t>
  </si>
  <si>
    <t xml:space="preserve">04205M4MLLV </t>
  </si>
  <si>
    <t>DIPAE56589</t>
  </si>
  <si>
    <t xml:space="preserve">03075M5ZUTH </t>
  </si>
  <si>
    <t>DIPAK52482</t>
  </si>
  <si>
    <t xml:space="preserve">02155H8UCFR </t>
  </si>
  <si>
    <t xml:space="preserve">DIPI737   </t>
  </si>
  <si>
    <t xml:space="preserve">0311503BCBW </t>
  </si>
  <si>
    <t>DIPID52371</t>
  </si>
  <si>
    <t xml:space="preserve">030250JYPJC </t>
  </si>
  <si>
    <t>DIPIJ21377</t>
  </si>
  <si>
    <t xml:space="preserve">05205C1VBEM </t>
  </si>
  <si>
    <t>DIPOD50796</t>
  </si>
  <si>
    <t xml:space="preserve">04255E3NVQT </t>
  </si>
  <si>
    <t>DIRIC73625</t>
  </si>
  <si>
    <t xml:space="preserve">01185M3NCDB </t>
  </si>
  <si>
    <t>01185M3NCDBA</t>
  </si>
  <si>
    <t>DOBOB28399</t>
  </si>
  <si>
    <t xml:space="preserve">02145K4TSSL </t>
  </si>
  <si>
    <t>DOBSS74036</t>
  </si>
  <si>
    <t xml:space="preserve">03215H5EEHY </t>
  </si>
  <si>
    <t>DOBST25742</t>
  </si>
  <si>
    <t xml:space="preserve">04265I1PCAZ </t>
  </si>
  <si>
    <t>DOBUR13071</t>
  </si>
  <si>
    <t xml:space="preserve">04085I4JIDY </t>
  </si>
  <si>
    <t>DOCKB61315</t>
  </si>
  <si>
    <t xml:space="preserve">03105R3AXFL </t>
  </si>
  <si>
    <t>DOCKM89770</t>
  </si>
  <si>
    <t xml:space="preserve">03175E5DAJP </t>
  </si>
  <si>
    <t>DOD9P61335</t>
  </si>
  <si>
    <t xml:space="preserve">01225R2OGFX </t>
  </si>
  <si>
    <t>DODDJ68338</t>
  </si>
  <si>
    <t xml:space="preserve">03235K4EXNV </t>
  </si>
  <si>
    <t>DODDR46943</t>
  </si>
  <si>
    <t xml:space="preserve">04265M4ONXJ </t>
  </si>
  <si>
    <t>DODGM75494</t>
  </si>
  <si>
    <t xml:space="preserve">01035I9JBVS </t>
  </si>
  <si>
    <t>DODLJ90231</t>
  </si>
  <si>
    <t xml:space="preserve">01175K8MYNW </t>
  </si>
  <si>
    <t>DOEBP12209</t>
  </si>
  <si>
    <t xml:space="preserve">04155P4LHDK </t>
  </si>
  <si>
    <t>DOEGR48115</t>
  </si>
  <si>
    <t xml:space="preserve">02285M6XUQW </t>
  </si>
  <si>
    <t>DOELM75692</t>
  </si>
  <si>
    <t xml:space="preserve">03225L2EMPM </t>
  </si>
  <si>
    <t xml:space="preserve">04065L2ISKK </t>
  </si>
  <si>
    <t>DOERG907Z9</t>
  </si>
  <si>
    <t xml:space="preserve">03185C2DGVO </t>
  </si>
  <si>
    <t>DOGGB32436</t>
  </si>
  <si>
    <t xml:space="preserve">02165I7UIKH </t>
  </si>
  <si>
    <t>DOMIA49172</t>
  </si>
  <si>
    <t xml:space="preserve">02285E5XZQI </t>
  </si>
  <si>
    <t>DOMIC53639</t>
  </si>
  <si>
    <t xml:space="preserve">04015L4HPNL </t>
  </si>
  <si>
    <t>DOMID12149</t>
  </si>
  <si>
    <t xml:space="preserve">04155G3LGVU </t>
  </si>
  <si>
    <t xml:space="preserve">01175W2MRFY </t>
  </si>
  <si>
    <t>DOMIH98555</t>
  </si>
  <si>
    <t xml:space="preserve">04115F2KIRB </t>
  </si>
  <si>
    <t>DOMIJ20194</t>
  </si>
  <si>
    <t xml:space="preserve">01135G2LVNO </t>
  </si>
  <si>
    <t>DOMIJ48352</t>
  </si>
  <si>
    <t xml:space="preserve">02285G2XVSL </t>
  </si>
  <si>
    <t>DONAA35494</t>
  </si>
  <si>
    <t xml:space="preserve">0217508UVBS </t>
  </si>
  <si>
    <t>DONAA40149</t>
  </si>
  <si>
    <t xml:space="preserve">04195I9MGUQ </t>
  </si>
  <si>
    <t xml:space="preserve">02215I9VZTJ </t>
  </si>
  <si>
    <t>DONAA95697</t>
  </si>
  <si>
    <t xml:space="preserve">03085H3AGCT </t>
  </si>
  <si>
    <t>DONAC36633</t>
  </si>
  <si>
    <t xml:space="preserve">04115N2KADP </t>
  </si>
  <si>
    <t>DONAF84437</t>
  </si>
  <si>
    <t xml:space="preserve">03305W2GZBK </t>
  </si>
  <si>
    <t>DONAJ11448</t>
  </si>
  <si>
    <t xml:space="preserve">01305R4PZDX </t>
  </si>
  <si>
    <t>DONAJ56585</t>
  </si>
  <si>
    <t xml:space="preserve">03075H5ZUVT </t>
  </si>
  <si>
    <t xml:space="preserve">05125EVSVCA </t>
  </si>
  <si>
    <t>DEVIA22087</t>
  </si>
  <si>
    <t xml:space="preserve">02085T1SHHD </t>
  </si>
  <si>
    <t>DEVIA74971</t>
  </si>
  <si>
    <t xml:space="preserve">03175L3CWLP </t>
  </si>
  <si>
    <t>DEVID79146</t>
  </si>
  <si>
    <t xml:space="preserve">05075K7RQUO </t>
  </si>
  <si>
    <t>DEVIE13134</t>
  </si>
  <si>
    <t xml:space="preserve">04175M5LPUU </t>
  </si>
  <si>
    <t xml:space="preserve">04305M5PWCW </t>
  </si>
  <si>
    <t>DEVIJ50338</t>
  </si>
  <si>
    <t xml:space="preserve">05225E4VPTO </t>
  </si>
  <si>
    <t xml:space="preserve">01315L3QEKT </t>
  </si>
  <si>
    <t>DEVIP18289</t>
  </si>
  <si>
    <t xml:space="preserve">04225E1MZRZ </t>
  </si>
  <si>
    <t>DEVLE46892</t>
  </si>
  <si>
    <t xml:space="preserve">021250CTDKC </t>
  </si>
  <si>
    <t>DEVLM92356</t>
  </si>
  <si>
    <t xml:space="preserve">04065R4ISRZ </t>
  </si>
  <si>
    <t>DEVLT80201</t>
  </si>
  <si>
    <t xml:space="preserve">03265I4FPVO </t>
  </si>
  <si>
    <t>DEVLW40978</t>
  </si>
  <si>
    <t xml:space="preserve">05135C5TDFA </t>
  </si>
  <si>
    <t>DEVOE90081</t>
  </si>
  <si>
    <t xml:space="preserve">04045L3IGCG </t>
  </si>
  <si>
    <t>DEVOJ58370</t>
  </si>
  <si>
    <t xml:space="preserve">04065L3IQGX </t>
  </si>
  <si>
    <t>DIAZS27848</t>
  </si>
  <si>
    <t xml:space="preserve">03295I7GOPU </t>
  </si>
  <si>
    <t>DIAZS44850</t>
  </si>
  <si>
    <t xml:space="preserve">03225E8EMKS </t>
  </si>
  <si>
    <t>DIAZY60301</t>
  </si>
  <si>
    <t xml:space="preserve">04175G5LTEW </t>
  </si>
  <si>
    <t xml:space="preserve">04125G5KNZY </t>
  </si>
  <si>
    <t>DIBAD73777</t>
  </si>
  <si>
    <t xml:space="preserve">021650LUIUE </t>
  </si>
  <si>
    <t>DIBAE30388</t>
  </si>
  <si>
    <t xml:space="preserve">031650TCOEG </t>
  </si>
  <si>
    <t>DIBRM90333</t>
  </si>
  <si>
    <t xml:space="preserve">04155L3LCHE </t>
  </si>
  <si>
    <t>DICAJ45445</t>
  </si>
  <si>
    <t xml:space="preserve">01105K4KZWL </t>
  </si>
  <si>
    <t>DICAM38883</t>
  </si>
  <si>
    <t xml:space="preserve">051050CSMNG </t>
  </si>
  <si>
    <t>DIGAC45378</t>
  </si>
  <si>
    <t xml:space="preserve">02255G5XCWU </t>
  </si>
  <si>
    <t>DIGEL45771</t>
  </si>
  <si>
    <t xml:space="preserve">02045H6REAV </t>
  </si>
  <si>
    <t>DIGGB79909</t>
  </si>
  <si>
    <t xml:space="preserve">032150CDYUG </t>
  </si>
  <si>
    <t>DIGIE12739</t>
  </si>
  <si>
    <t xml:space="preserve">03045E4YZLI </t>
  </si>
  <si>
    <t>DIGIG55525</t>
  </si>
  <si>
    <t xml:space="preserve">05055C2RGZV </t>
  </si>
  <si>
    <t>DIGIL91352</t>
  </si>
  <si>
    <t xml:space="preserve">01185R4NDKW </t>
  </si>
  <si>
    <t>DIGIN87355</t>
  </si>
  <si>
    <t xml:space="preserve">03285E9GDNV </t>
  </si>
  <si>
    <t>DIGIV93365</t>
  </si>
  <si>
    <t xml:space="preserve">01225P6OGTU </t>
  </si>
  <si>
    <t>DIGRC77707</t>
  </si>
  <si>
    <t xml:space="preserve">01045C8JMIX </t>
  </si>
  <si>
    <t>DIIEK59860</t>
  </si>
  <si>
    <t xml:space="preserve">03275N3FWXT </t>
  </si>
  <si>
    <t>DIJUJ83385</t>
  </si>
  <si>
    <t xml:space="preserve">05285R2XLAQ </t>
  </si>
  <si>
    <t>DINAT67843</t>
  </si>
  <si>
    <t xml:space="preserve">04225H3MYXJ </t>
  </si>
  <si>
    <t>DINGE11086</t>
  </si>
  <si>
    <t xml:space="preserve">02125K6TGBV </t>
  </si>
  <si>
    <t>DINGJ63597</t>
  </si>
  <si>
    <t xml:space="preserve">03215K9EBUS </t>
  </si>
  <si>
    <t xml:space="preserve">03285K9GBLP </t>
  </si>
  <si>
    <t>DINGR26919</t>
  </si>
  <si>
    <t xml:space="preserve">050950JSDSR </t>
  </si>
  <si>
    <t>DINIA66911</t>
  </si>
  <si>
    <t xml:space="preserve">03155D1CHBF </t>
  </si>
  <si>
    <t>DININ21124</t>
  </si>
  <si>
    <t xml:space="preserve">03075C5ZSOL </t>
  </si>
  <si>
    <t>DININ94558</t>
  </si>
  <si>
    <t>02155C2UBTKA</t>
  </si>
  <si>
    <t>DINKR31439</t>
  </si>
  <si>
    <t xml:space="preserve">02195H5VIGC </t>
  </si>
  <si>
    <t>DINMO29060</t>
  </si>
  <si>
    <t xml:space="preserve">02155I8UCEI </t>
  </si>
  <si>
    <t>DINNS35544</t>
  </si>
  <si>
    <t xml:space="preserve">02175M6UVLX </t>
  </si>
  <si>
    <t xml:space="preserve">02205M6VRBK </t>
  </si>
  <si>
    <t>DINOD65725</t>
  </si>
  <si>
    <t xml:space="preserve">03145H3CATN </t>
  </si>
  <si>
    <t>DINOM64252</t>
  </si>
  <si>
    <t xml:space="preserve">03135C4BRPW </t>
  </si>
  <si>
    <t>DINOV59022</t>
  </si>
  <si>
    <t xml:space="preserve">04285L2PNKG </t>
  </si>
  <si>
    <t xml:space="preserve">05085L2RXLN </t>
  </si>
  <si>
    <t>DINUD65626</t>
  </si>
  <si>
    <t xml:space="preserve">03255C4FHKD </t>
  </si>
  <si>
    <t>DIOGG80663</t>
  </si>
  <si>
    <t xml:space="preserve">01255I9OZVO </t>
  </si>
  <si>
    <t>DIONJ73369</t>
  </si>
  <si>
    <t xml:space="preserve">03215M3EDIU </t>
  </si>
  <si>
    <t>DIONL39584</t>
  </si>
  <si>
    <t xml:space="preserve">11294M4ZHOU </t>
  </si>
  <si>
    <t>DIONP698Z3</t>
  </si>
  <si>
    <t xml:space="preserve">05125H5SUQD </t>
  </si>
  <si>
    <t>DIOPB14488</t>
  </si>
  <si>
    <t xml:space="preserve">02025W2QQRP </t>
  </si>
  <si>
    <t>DIORE29352</t>
  </si>
  <si>
    <t xml:space="preserve">04295K8PSER </t>
  </si>
  <si>
    <t>DIORJ55947</t>
  </si>
  <si>
    <t xml:space="preserve">03075N1ZQZC </t>
  </si>
  <si>
    <t>DIORJ66487</t>
  </si>
  <si>
    <t>03145C5CERWA</t>
  </si>
  <si>
    <t xml:space="preserve">03145C5CERW </t>
  </si>
  <si>
    <t>DIVED80278</t>
  </si>
  <si>
    <t xml:space="preserve">022850JYCCS </t>
  </si>
  <si>
    <t>DIVIP33960</t>
  </si>
  <si>
    <t xml:space="preserve">05215I1VDFY </t>
  </si>
  <si>
    <t xml:space="preserve">05195I1UQZO </t>
  </si>
  <si>
    <t>DIVIS79605</t>
  </si>
  <si>
    <t xml:space="preserve">02085T2SGTL </t>
  </si>
  <si>
    <t>DIVUC66812</t>
  </si>
  <si>
    <t xml:space="preserve">03185I4DDRY </t>
  </si>
  <si>
    <t>DIVUF26553</t>
  </si>
  <si>
    <t xml:space="preserve">02135E5TKHQ </t>
  </si>
  <si>
    <t>DIXOD23783</t>
  </si>
  <si>
    <t xml:space="preserve">0207503RZVR </t>
  </si>
  <si>
    <t>DIXOG73774</t>
  </si>
  <si>
    <t xml:space="preserve">01084W2LEWM </t>
  </si>
  <si>
    <t>DIXOJ22947</t>
  </si>
  <si>
    <t xml:space="preserve">03285K4GIUF </t>
  </si>
  <si>
    <t>DIXOJ68623</t>
  </si>
  <si>
    <t xml:space="preserve">010750GKFYT </t>
  </si>
  <si>
    <t>DIXOK70900</t>
  </si>
  <si>
    <t xml:space="preserve">02275E7XLUO </t>
  </si>
  <si>
    <t>DIXOM97776</t>
  </si>
  <si>
    <t xml:space="preserve">04115C4KEJA </t>
  </si>
  <si>
    <t>DIXSJ40056</t>
  </si>
  <si>
    <t xml:space="preserve">11294I4ZKHR </t>
  </si>
  <si>
    <t>DJAKE98828</t>
  </si>
  <si>
    <t>01255F2PBYOA</t>
  </si>
  <si>
    <t>DJAMP18146</t>
  </si>
  <si>
    <t xml:space="preserve">03155L2CGWP </t>
  </si>
  <si>
    <t>DJONN48577</t>
  </si>
  <si>
    <t xml:space="preserve">01225G2ODCN </t>
  </si>
  <si>
    <t>DJUTD78105</t>
  </si>
  <si>
    <t xml:space="preserve">01045E3JNTW </t>
  </si>
  <si>
    <t>DLUGR56957</t>
  </si>
  <si>
    <t xml:space="preserve">03075I9ZWUL </t>
  </si>
  <si>
    <t xml:space="preserve">DOAK119   </t>
  </si>
  <si>
    <t xml:space="preserve">04245R2NPEJ </t>
  </si>
  <si>
    <t>DONAT24884</t>
  </si>
  <si>
    <t xml:space="preserve">021150ETACK </t>
  </si>
  <si>
    <t>DONDE19690</t>
  </si>
  <si>
    <t xml:space="preserve">04155D2LHRQ </t>
  </si>
  <si>
    <t>DONEJ56726</t>
  </si>
  <si>
    <t xml:space="preserve">03075K6ZWNT </t>
  </si>
  <si>
    <t>DONEM55439</t>
  </si>
  <si>
    <t xml:space="preserve">03065D2ZNVG </t>
  </si>
  <si>
    <t>DONES55990</t>
  </si>
  <si>
    <t xml:space="preserve">05255I1WPKF </t>
  </si>
  <si>
    <t>DONGW57265</t>
  </si>
  <si>
    <t xml:space="preserve">02265K4XHTP </t>
  </si>
  <si>
    <t>DONGY91857</t>
  </si>
  <si>
    <t xml:space="preserve">041650TLLFT </t>
  </si>
  <si>
    <t>DONIA73642</t>
  </si>
  <si>
    <t xml:space="preserve">03215P6ECEF </t>
  </si>
  <si>
    <t>DONLJ60512</t>
  </si>
  <si>
    <t xml:space="preserve">03095K6AQEC </t>
  </si>
  <si>
    <t>DONNJ86457</t>
  </si>
  <si>
    <t xml:space="preserve">01145H4LZYT </t>
  </si>
  <si>
    <t>DONNL23035</t>
  </si>
  <si>
    <t xml:space="preserve">02105K3SNYH </t>
  </si>
  <si>
    <t>DONOA87932</t>
  </si>
  <si>
    <t>04045I2ILCYA</t>
  </si>
  <si>
    <t xml:space="preserve">04045I2ILCY </t>
  </si>
  <si>
    <t>DONOC556Z3</t>
  </si>
  <si>
    <t xml:space="preserve">02165I3UIGU </t>
  </si>
  <si>
    <t>DONOD82837</t>
  </si>
  <si>
    <t xml:space="preserve">03195W2DQVA </t>
  </si>
  <si>
    <t>DORIJ57713</t>
  </si>
  <si>
    <t xml:space="preserve">05255EVWURE </t>
  </si>
  <si>
    <t>DORIM49043</t>
  </si>
  <si>
    <t xml:space="preserve">02285N5XYWD </t>
  </si>
  <si>
    <t>DORIR84225</t>
  </si>
  <si>
    <t xml:space="preserve">03295E4GPYJ </t>
  </si>
  <si>
    <t>DORIS99623</t>
  </si>
  <si>
    <t xml:space="preserve">02165C9UHGD </t>
  </si>
  <si>
    <t xml:space="preserve">03275C9GAVL </t>
  </si>
  <si>
    <t>DORMJ91073</t>
  </si>
  <si>
    <t xml:space="preserve">03155N2CJTM </t>
  </si>
  <si>
    <t>DORMV49834</t>
  </si>
  <si>
    <t xml:space="preserve">05175H3UCLX </t>
  </si>
  <si>
    <t>DEROP24311</t>
  </si>
  <si>
    <t xml:space="preserve">02105E4SQCC </t>
  </si>
  <si>
    <t>DEROP46005</t>
  </si>
  <si>
    <t xml:space="preserve">05165R4TZNK </t>
  </si>
  <si>
    <t>DESTL15866</t>
  </si>
  <si>
    <t xml:space="preserve">02045C4RBHA </t>
  </si>
  <si>
    <t>DESTL73087</t>
  </si>
  <si>
    <t xml:space="preserve">03215H3DYZU </t>
  </si>
  <si>
    <t>DESTM94838</t>
  </si>
  <si>
    <t xml:space="preserve">01225C8OCSK </t>
  </si>
  <si>
    <t>DESTN22493</t>
  </si>
  <si>
    <t xml:space="preserve">02255R3XCPX </t>
  </si>
  <si>
    <t>DETIT56580</t>
  </si>
  <si>
    <t xml:space="preserve">03075I9ZUSN </t>
  </si>
  <si>
    <t xml:space="preserve">DEUB105   </t>
  </si>
  <si>
    <t xml:space="preserve">021050HSSVP </t>
  </si>
  <si>
    <t>DEUSD77670</t>
  </si>
  <si>
    <t xml:space="preserve">03015R3YFFG </t>
  </si>
  <si>
    <t>DEVED13382</t>
  </si>
  <si>
    <t xml:space="preserve">04175C5LRXD </t>
  </si>
  <si>
    <t>DEVED70384</t>
  </si>
  <si>
    <t xml:space="preserve">04264H8PUXH </t>
  </si>
  <si>
    <t>DEVEI54298</t>
  </si>
  <si>
    <t xml:space="preserve">12174K5ENNG </t>
  </si>
  <si>
    <t>DEVEL16116</t>
  </si>
  <si>
    <t xml:space="preserve">02045T2RDQP </t>
  </si>
  <si>
    <t>DEVEL56873</t>
  </si>
  <si>
    <t xml:space="preserve">01195W2NGUS </t>
  </si>
  <si>
    <t>DEVER41288</t>
  </si>
  <si>
    <t xml:space="preserve">02225SVWEML </t>
  </si>
  <si>
    <t>DIANH47548</t>
  </si>
  <si>
    <t xml:space="preserve">05205I7UVMZ </t>
  </si>
  <si>
    <t>DIANM48069</t>
  </si>
  <si>
    <t xml:space="preserve">05205N2UZQB </t>
  </si>
  <si>
    <t>DIARN76073</t>
  </si>
  <si>
    <t xml:space="preserve">04045I2ILXY </t>
  </si>
  <si>
    <t>DIAZD70622</t>
  </si>
  <si>
    <t xml:space="preserve">03185H5DFFD </t>
  </si>
  <si>
    <t>DIAZD87735</t>
  </si>
  <si>
    <t xml:space="preserve">04015G4HPKI </t>
  </si>
  <si>
    <t>DIAZJ49838</t>
  </si>
  <si>
    <t xml:space="preserve">02285G5YCKH </t>
  </si>
  <si>
    <t>DIAZL46661</t>
  </si>
  <si>
    <t xml:space="preserve">05135M4TFXB </t>
  </si>
  <si>
    <t>DIAZM18003</t>
  </si>
  <si>
    <t xml:space="preserve">04225H4MXSU </t>
  </si>
  <si>
    <t>DIAZN22008</t>
  </si>
  <si>
    <t xml:space="preserve">03035E9YSSW </t>
  </si>
  <si>
    <t>DIAZN40749</t>
  </si>
  <si>
    <t xml:space="preserve">02215G3WCIZ </t>
  </si>
  <si>
    <t>DIDOD18550</t>
  </si>
  <si>
    <t xml:space="preserve">04235D2NCAC </t>
  </si>
  <si>
    <t>DIDOD98827</t>
  </si>
  <si>
    <t xml:space="preserve">05075P3RQBM </t>
  </si>
  <si>
    <t>DIDOP11012</t>
  </si>
  <si>
    <t xml:space="preserve">04145L2KXON </t>
  </si>
  <si>
    <t>DIDOR44628</t>
  </si>
  <si>
    <t xml:space="preserve">05175H4UBQQ </t>
  </si>
  <si>
    <t>DIDOS75256</t>
  </si>
  <si>
    <t xml:space="preserve">02165E3UJMI </t>
  </si>
  <si>
    <t>DIEHE86876</t>
  </si>
  <si>
    <t xml:space="preserve">01145P5MCMV </t>
  </si>
  <si>
    <t>DIELJ43099</t>
  </si>
  <si>
    <t xml:space="preserve">02235D1WNKL </t>
  </si>
  <si>
    <t>DIEMS57411</t>
  </si>
  <si>
    <t>03075PVZYWCA</t>
  </si>
  <si>
    <t>DIESP19052</t>
  </si>
  <si>
    <t xml:space="preserve">02185F3VDPQ </t>
  </si>
  <si>
    <t>DIESW16764</t>
  </si>
  <si>
    <t xml:space="preserve">01165R3MKRS </t>
  </si>
  <si>
    <t>DIETE80749</t>
  </si>
  <si>
    <t xml:space="preserve">05235RVVQYS </t>
  </si>
  <si>
    <t>DIETJ53790</t>
  </si>
  <si>
    <t xml:space="preserve">05235W2VWFS </t>
  </si>
  <si>
    <t>DIETM46039</t>
  </si>
  <si>
    <t xml:space="preserve">05185P5UJME </t>
  </si>
  <si>
    <t>DIEZD25428</t>
  </si>
  <si>
    <t xml:space="preserve">02125G5TCZJ </t>
  </si>
  <si>
    <t>DIFIM60005</t>
  </si>
  <si>
    <t xml:space="preserve">03095K4AMOQ </t>
  </si>
  <si>
    <t>DIMAP37754</t>
  </si>
  <si>
    <t xml:space="preserve">02285L2XVBR </t>
  </si>
  <si>
    <t>DIMAP62835</t>
  </si>
  <si>
    <t xml:space="preserve">04015H1HMZN </t>
  </si>
  <si>
    <t>DIMAR69174</t>
  </si>
  <si>
    <t xml:space="preserve">12284N2HMLB </t>
  </si>
  <si>
    <t>DIMAS46828</t>
  </si>
  <si>
    <t xml:space="preserve">05195C5UPKU </t>
  </si>
  <si>
    <t>DIMAV77573</t>
  </si>
  <si>
    <t xml:space="preserve">12164I4EENL </t>
  </si>
  <si>
    <t>DIMAV91253</t>
  </si>
  <si>
    <t xml:space="preserve">01185H8NDFI </t>
  </si>
  <si>
    <t>DIMEB67113</t>
  </si>
  <si>
    <t xml:space="preserve">03275N1FZXN </t>
  </si>
  <si>
    <t>DIMEJ62592</t>
  </si>
  <si>
    <t xml:space="preserve">05085K7SBAZ </t>
  </si>
  <si>
    <t>DIMEK91633</t>
  </si>
  <si>
    <t>DIMEL30805</t>
  </si>
  <si>
    <t xml:space="preserve">05015N5QHES </t>
  </si>
  <si>
    <t>DIMEV49074</t>
  </si>
  <si>
    <t xml:space="preserve">02285N5XZCL </t>
  </si>
  <si>
    <t>DIMIL68007</t>
  </si>
  <si>
    <t xml:space="preserve">03155E7CLYD </t>
  </si>
  <si>
    <t>03155E7CLYDA</t>
  </si>
  <si>
    <t xml:space="preserve">03035I2YTKL </t>
  </si>
  <si>
    <t>DIMOJ53012</t>
  </si>
  <si>
    <t xml:space="preserve">01245N1OVTH </t>
  </si>
  <si>
    <t>DIMOJ64742</t>
  </si>
  <si>
    <t xml:space="preserve">0519502UOCS </t>
  </si>
  <si>
    <t>DIMUA46033</t>
  </si>
  <si>
    <t xml:space="preserve">01075E7KHPN </t>
  </si>
  <si>
    <t>DISAJ57782</t>
  </si>
  <si>
    <t>05255R3WUZZA</t>
  </si>
  <si>
    <t>DISOW10190</t>
  </si>
  <si>
    <t xml:space="preserve">042550CNVLU </t>
  </si>
  <si>
    <t>DISPS83786</t>
  </si>
  <si>
    <t xml:space="preserve">05135C6TBLD </t>
  </si>
  <si>
    <t>DISSA29371</t>
  </si>
  <si>
    <t xml:space="preserve">03095M6AMPT </t>
  </si>
  <si>
    <t>DISTA23062</t>
  </si>
  <si>
    <t xml:space="preserve">04255E9OEBJ </t>
  </si>
  <si>
    <t>DISTA41836</t>
  </si>
  <si>
    <t xml:space="preserve">02225E1WGWT </t>
  </si>
  <si>
    <t>DITAB50415</t>
  </si>
  <si>
    <t xml:space="preserve">03015N1YETS </t>
  </si>
  <si>
    <t>DITME96307</t>
  </si>
  <si>
    <t>01235CVONYSA</t>
  </si>
  <si>
    <t>DITUT56698</t>
  </si>
  <si>
    <t xml:space="preserve">03075PVZVIU </t>
  </si>
  <si>
    <t>DOHEJ88434</t>
  </si>
  <si>
    <t xml:space="preserve">02145M6TQUP </t>
  </si>
  <si>
    <t>DOLAJ57315</t>
  </si>
  <si>
    <t xml:space="preserve">03295R4GPQQ </t>
  </si>
  <si>
    <t>DOLAL44243</t>
  </si>
  <si>
    <t xml:space="preserve">04275T1PDUR </t>
  </si>
  <si>
    <t>DOLAM64624</t>
  </si>
  <si>
    <t xml:space="preserve">05065K9RLZX </t>
  </si>
  <si>
    <t>DOLBW92073</t>
  </si>
  <si>
    <t xml:space="preserve">02055KVRKWS </t>
  </si>
  <si>
    <t>DOLCE16259</t>
  </si>
  <si>
    <t xml:space="preserve">04205H8MIVM </t>
  </si>
  <si>
    <t xml:space="preserve">04215NVMPJY </t>
  </si>
  <si>
    <t>DOLCE31597</t>
  </si>
  <si>
    <t xml:space="preserve">04255K5NZUN </t>
  </si>
  <si>
    <t>DOLCG55892</t>
  </si>
  <si>
    <t xml:space="preserve">01145E2MBVR </t>
  </si>
  <si>
    <t xml:space="preserve">DOLG5380  </t>
  </si>
  <si>
    <t xml:space="preserve">05105P6SMZL </t>
  </si>
  <si>
    <t>DOLPC18818</t>
  </si>
  <si>
    <t xml:space="preserve">02075H2RUIS </t>
  </si>
  <si>
    <t>DOLPD35806</t>
  </si>
  <si>
    <t xml:space="preserve">02075M6RYHL </t>
  </si>
  <si>
    <t>DOMBC12727</t>
  </si>
  <si>
    <t xml:space="preserve">04165T1LLYJ </t>
  </si>
  <si>
    <t>DOMBL99102</t>
  </si>
  <si>
    <t xml:space="preserve">04225H3MVLE </t>
  </si>
  <si>
    <t>DONOJ54742</t>
  </si>
  <si>
    <t xml:space="preserve">03065SVZIGT </t>
  </si>
  <si>
    <t>DOOKP82745</t>
  </si>
  <si>
    <t xml:space="preserve">03285H5GIKP </t>
  </si>
  <si>
    <t>DOPPS72431</t>
  </si>
  <si>
    <t>0416502LLZOA</t>
  </si>
  <si>
    <t>DORIC80399</t>
  </si>
  <si>
    <t xml:space="preserve">04245T2NILH </t>
  </si>
  <si>
    <t>DOUTS27861</t>
  </si>
  <si>
    <t xml:space="preserve">02145A1TQMY </t>
  </si>
  <si>
    <t>DOVIM34351</t>
  </si>
  <si>
    <t xml:space="preserve">04225H5MZGD </t>
  </si>
  <si>
    <t>DOWDJ11192</t>
  </si>
  <si>
    <t xml:space="preserve">03205E5DXJG </t>
  </si>
  <si>
    <t>DOWEH66802</t>
  </si>
  <si>
    <t xml:space="preserve">05255G2WSQO </t>
  </si>
  <si>
    <t>DOWEL40224</t>
  </si>
  <si>
    <t xml:space="preserve">05125C9SXMC </t>
  </si>
  <si>
    <t>DOWNA50838</t>
  </si>
  <si>
    <t xml:space="preserve">03105L1ASKS </t>
  </si>
  <si>
    <t xml:space="preserve">03135L1BPRS </t>
  </si>
  <si>
    <t xml:space="preserve">04275L1PHNB </t>
  </si>
  <si>
    <t>DOWNA65291</t>
  </si>
  <si>
    <t xml:space="preserve">02055R4RIJR </t>
  </si>
  <si>
    <t>DOWNR48492</t>
  </si>
  <si>
    <t xml:space="preserve">01165R3MKMD </t>
  </si>
  <si>
    <t>DOWNS24928</t>
  </si>
  <si>
    <t>02185E3VDHRB</t>
  </si>
  <si>
    <t>DOWSY15024</t>
  </si>
  <si>
    <t xml:space="preserve">0524502WCKH </t>
  </si>
  <si>
    <t>DOWTV45700</t>
  </si>
  <si>
    <t xml:space="preserve">05175E8UGPN </t>
  </si>
  <si>
    <t>DRUCC84592</t>
  </si>
  <si>
    <t xml:space="preserve">05275I4XDVH </t>
  </si>
  <si>
    <t>DRUGR12646</t>
  </si>
  <si>
    <t xml:space="preserve">0315503CMDM </t>
  </si>
  <si>
    <t>DORRD42441</t>
  </si>
  <si>
    <t xml:space="preserve">0329508GMPG </t>
  </si>
  <si>
    <t xml:space="preserve">0330508GZPT </t>
  </si>
  <si>
    <t>DORRP44009</t>
  </si>
  <si>
    <t xml:space="preserve">022450CWUFS </t>
  </si>
  <si>
    <t>DORSG55821</t>
  </si>
  <si>
    <t xml:space="preserve">04285G1PMYR </t>
  </si>
  <si>
    <t>DORSJ79641</t>
  </si>
  <si>
    <t xml:space="preserve">03255E5FLSK </t>
  </si>
  <si>
    <t>DORSK76527</t>
  </si>
  <si>
    <t xml:space="preserve">03045I3ZBNS </t>
  </si>
  <si>
    <t xml:space="preserve">04015I3HOHE </t>
  </si>
  <si>
    <t>DORSM29977</t>
  </si>
  <si>
    <t xml:space="preserve">04305K5PYBR </t>
  </si>
  <si>
    <t>DOSCF46684</t>
  </si>
  <si>
    <t xml:space="preserve">05195H5UOFR </t>
  </si>
  <si>
    <t>DOSHN49490</t>
  </si>
  <si>
    <t xml:space="preserve">03285N2GJCL </t>
  </si>
  <si>
    <t>DOSIE17591</t>
  </si>
  <si>
    <t xml:space="preserve">042250JMULZ </t>
  </si>
  <si>
    <t>DOSON30098</t>
  </si>
  <si>
    <t xml:space="preserve">02155L3TZGR </t>
  </si>
  <si>
    <t>DOSSD34735</t>
  </si>
  <si>
    <t xml:space="preserve">05195K1UTJR </t>
  </si>
  <si>
    <t>DOYLM54890</t>
  </si>
  <si>
    <t xml:space="preserve">05285G5XIEF </t>
  </si>
  <si>
    <t>DOYLM63661</t>
  </si>
  <si>
    <t xml:space="preserve">01135L4LQFV </t>
  </si>
  <si>
    <t>DOYLM96002</t>
  </si>
  <si>
    <t xml:space="preserve">04105G4JTCU </t>
  </si>
  <si>
    <t>DOZIA75121</t>
  </si>
  <si>
    <t xml:space="preserve">03235C7EUMP </t>
  </si>
  <si>
    <t>DRAGJ33326</t>
  </si>
  <si>
    <t xml:space="preserve">11304C4ZNJW </t>
  </si>
  <si>
    <t>DRAHJ92566</t>
  </si>
  <si>
    <t xml:space="preserve">03145N2CDCU </t>
  </si>
  <si>
    <t>DRAHW14888</t>
  </si>
  <si>
    <t xml:space="preserve">02025N1QUCC </t>
  </si>
  <si>
    <t>DRAKA62314</t>
  </si>
  <si>
    <t xml:space="preserve">04255P6NZTH </t>
  </si>
  <si>
    <t>DRANA28342</t>
  </si>
  <si>
    <t xml:space="preserve">02145E5TSNR </t>
  </si>
  <si>
    <t>DUBOM80077</t>
  </si>
  <si>
    <t xml:space="preserve">05255LVWTJL </t>
  </si>
  <si>
    <t xml:space="preserve">05255LVWTVE </t>
  </si>
  <si>
    <t>DUBOR69571</t>
  </si>
  <si>
    <t xml:space="preserve">0309503AKVL </t>
  </si>
  <si>
    <t>DUBRG90000</t>
  </si>
  <si>
    <t xml:space="preserve">05265A1WXZJ </t>
  </si>
  <si>
    <t>DUCKW50381</t>
  </si>
  <si>
    <t xml:space="preserve">05225D1VPZI </t>
  </si>
  <si>
    <t>DUDAD41735</t>
  </si>
  <si>
    <t xml:space="preserve">03185M3DGIT </t>
  </si>
  <si>
    <t>DUDDC32601</t>
  </si>
  <si>
    <t xml:space="preserve">05035P5QSOA </t>
  </si>
  <si>
    <t>DUDIJ85940</t>
  </si>
  <si>
    <t xml:space="preserve">03305J2HAYN </t>
  </si>
  <si>
    <t>DUDLJ23492</t>
  </si>
  <si>
    <t xml:space="preserve">02105P5SRTX </t>
  </si>
  <si>
    <t>DUENM73711</t>
  </si>
  <si>
    <t xml:space="preserve">03215G3ECNT </t>
  </si>
  <si>
    <t>DUNNM83563</t>
  </si>
  <si>
    <t xml:space="preserve">11124K8TYZQ </t>
  </si>
  <si>
    <t>DUNNP94868</t>
  </si>
  <si>
    <t xml:space="preserve">05175D2UEYW </t>
  </si>
  <si>
    <t>DUONH56831</t>
  </si>
  <si>
    <t xml:space="preserve">05255N4WRFD </t>
  </si>
  <si>
    <t>DUPLS51888</t>
  </si>
  <si>
    <t>03025C2YMMCA</t>
  </si>
  <si>
    <t>DUQUM65638</t>
  </si>
  <si>
    <t xml:space="preserve">03145K4CAJB </t>
  </si>
  <si>
    <t xml:space="preserve">DURA333   </t>
  </si>
  <si>
    <t xml:space="preserve">0117503MULB </t>
  </si>
  <si>
    <t xml:space="preserve">0120503NROJ </t>
  </si>
  <si>
    <t>DURAG45182</t>
  </si>
  <si>
    <t xml:space="preserve">03015M6YGMZ </t>
  </si>
  <si>
    <t xml:space="preserve">02255M6XBZJ </t>
  </si>
  <si>
    <t>DUVAD40547</t>
  </si>
  <si>
    <t xml:space="preserve">05125P6SZLM </t>
  </si>
  <si>
    <t>DUVAG92818</t>
  </si>
  <si>
    <t xml:space="preserve">05125R4SZEN </t>
  </si>
  <si>
    <t>DUVID17496</t>
  </si>
  <si>
    <t xml:space="preserve">05205H4VBSO </t>
  </si>
  <si>
    <t>DVORM59429</t>
  </si>
  <si>
    <t xml:space="preserve">01195C8NMCB </t>
  </si>
  <si>
    <t>DWYEB21372</t>
  </si>
  <si>
    <t xml:space="preserve">04255E6ODLX </t>
  </si>
  <si>
    <t>DWYED82070</t>
  </si>
  <si>
    <t xml:space="preserve">03285CVGEYA </t>
  </si>
  <si>
    <t>DYEIL53345</t>
  </si>
  <si>
    <t xml:space="preserve">05255M4WPEI </t>
  </si>
  <si>
    <t>DYERH95410</t>
  </si>
  <si>
    <t xml:space="preserve">01225H5OHBL </t>
  </si>
  <si>
    <t>DYERM84185</t>
  </si>
  <si>
    <t xml:space="preserve">01115K8LJAK </t>
  </si>
  <si>
    <t xml:space="preserve">03215K8ECBK </t>
  </si>
  <si>
    <t>DYKAC69537</t>
  </si>
  <si>
    <t xml:space="preserve">03275M6FXRK </t>
  </si>
  <si>
    <t xml:space="preserve">12174C2EMAO </t>
  </si>
  <si>
    <t>EDGAD71450</t>
  </si>
  <si>
    <t>01175D2MYQCA</t>
  </si>
  <si>
    <t>EDGAK321Z8</t>
  </si>
  <si>
    <t xml:space="preserve">0320509DVTC </t>
  </si>
  <si>
    <t>EDGIR44688</t>
  </si>
  <si>
    <t xml:space="preserve">12034D2APTX </t>
  </si>
  <si>
    <t>EDLEA25466</t>
  </si>
  <si>
    <t xml:space="preserve">04035P6IDBW </t>
  </si>
  <si>
    <t>EDLOZ42732</t>
  </si>
  <si>
    <t>05285RVXJISA</t>
  </si>
  <si>
    <t>EDOZJ792Z2</t>
  </si>
  <si>
    <t xml:space="preserve">05115W2SQKV </t>
  </si>
  <si>
    <t>EDSAR28358</t>
  </si>
  <si>
    <t xml:space="preserve">03205R4DTAK </t>
  </si>
  <si>
    <t xml:space="preserve">03205R4DTAB </t>
  </si>
  <si>
    <t>EDSEM63463</t>
  </si>
  <si>
    <t xml:space="preserve">1222409GDDB </t>
  </si>
  <si>
    <t>EDWAA21212</t>
  </si>
  <si>
    <t xml:space="preserve">03045N1ZCMJ </t>
  </si>
  <si>
    <t>EDWAA88034</t>
  </si>
  <si>
    <t xml:space="preserve">011650LMMDE </t>
  </si>
  <si>
    <t>EDWAC48017</t>
  </si>
  <si>
    <t xml:space="preserve">05025CVQMDG </t>
  </si>
  <si>
    <t>EDWAC71630</t>
  </si>
  <si>
    <t xml:space="preserve">03195G4DMOX </t>
  </si>
  <si>
    <t>EDWAD18335</t>
  </si>
  <si>
    <t xml:space="preserve">02275D2XLWU </t>
  </si>
  <si>
    <t>EDWAD29666</t>
  </si>
  <si>
    <t xml:space="preserve">03035K5YRHL </t>
  </si>
  <si>
    <t>EDWAD75361</t>
  </si>
  <si>
    <t xml:space="preserve">03225P2EKNE </t>
  </si>
  <si>
    <t xml:space="preserve">ELAC4DA   </t>
  </si>
  <si>
    <t xml:space="preserve">03195A1DNFD </t>
  </si>
  <si>
    <t>ELAMA25536</t>
  </si>
  <si>
    <t xml:space="preserve">02125KVTDRH </t>
  </si>
  <si>
    <t>ELBAD20694</t>
  </si>
  <si>
    <t xml:space="preserve">04245K9NQKN </t>
  </si>
  <si>
    <t>ELBEL59607</t>
  </si>
  <si>
    <t xml:space="preserve">03085H8AJDI </t>
  </si>
  <si>
    <t>03165H8CSYOA</t>
  </si>
  <si>
    <t>ELDEH10970</t>
  </si>
  <si>
    <t xml:space="preserve">01295M3PTWP </t>
  </si>
  <si>
    <t>ELDEY33544</t>
  </si>
  <si>
    <t xml:space="preserve">03155W2CGAW </t>
  </si>
  <si>
    <t>ELDRC56847</t>
  </si>
  <si>
    <t xml:space="preserve">03075M3ZYOS </t>
  </si>
  <si>
    <t>ELDRJ52902</t>
  </si>
  <si>
    <t xml:space="preserve">03225R4EOGA </t>
  </si>
  <si>
    <t>ELEAR61207</t>
  </si>
  <si>
    <t xml:space="preserve">03105C5AXHM </t>
  </si>
  <si>
    <t>ELENJ15299</t>
  </si>
  <si>
    <t xml:space="preserve">04115E2KAPN </t>
  </si>
  <si>
    <t>ELEZM33238</t>
  </si>
  <si>
    <t xml:space="preserve">02165N3ULNM </t>
  </si>
  <si>
    <t xml:space="preserve">ELIA650   </t>
  </si>
  <si>
    <t xml:space="preserve">030850MAEPR </t>
  </si>
  <si>
    <t>EMEHO98337</t>
  </si>
  <si>
    <t xml:space="preserve">04115E3KGYX </t>
  </si>
  <si>
    <t>EMERS18829</t>
  </si>
  <si>
    <t xml:space="preserve">03255E2FLFV </t>
  </si>
  <si>
    <t>EMIRS16727</t>
  </si>
  <si>
    <t xml:space="preserve">02045E5RGGC </t>
  </si>
  <si>
    <t>EMMAB29662</t>
  </si>
  <si>
    <t xml:space="preserve">04265I2ONPR </t>
  </si>
  <si>
    <t>EMONA20449</t>
  </si>
  <si>
    <t xml:space="preserve">0424508NOCA </t>
  </si>
  <si>
    <t>EMONC91452</t>
  </si>
  <si>
    <t xml:space="preserve">04195C5MFSQ </t>
  </si>
  <si>
    <t xml:space="preserve">ENDEB567  </t>
  </si>
  <si>
    <t xml:space="preserve">05225KVVKPM </t>
  </si>
  <si>
    <t>ENDIF36982</t>
  </si>
  <si>
    <t xml:space="preserve">05085N3SBDV </t>
  </si>
  <si>
    <t>ENDRB23054</t>
  </si>
  <si>
    <t xml:space="preserve">04255P5ODQM </t>
  </si>
  <si>
    <t>ENDYV92719</t>
  </si>
  <si>
    <t xml:space="preserve">04065K7IUVJ </t>
  </si>
  <si>
    <t>ENEAL94381</t>
  </si>
  <si>
    <t xml:space="preserve">02195T1VLZR </t>
  </si>
  <si>
    <t>ENFOC32676</t>
  </si>
  <si>
    <t xml:space="preserve">02165R2UJFT </t>
  </si>
  <si>
    <t>ERSEB70004</t>
  </si>
  <si>
    <t xml:space="preserve">03175E7DAGV </t>
  </si>
  <si>
    <t>ERSTG39213</t>
  </si>
  <si>
    <t xml:space="preserve">02215E5VVEN </t>
  </si>
  <si>
    <t>ERTEA57706</t>
  </si>
  <si>
    <t xml:space="preserve">05255L2WUSK </t>
  </si>
  <si>
    <t>ERVAP20166</t>
  </si>
  <si>
    <t xml:space="preserve">03245M5FDHR </t>
  </si>
  <si>
    <t>ERVIH93157</t>
  </si>
  <si>
    <t xml:space="preserve">04075K5IXYM </t>
  </si>
  <si>
    <t>ERVIN752Z3</t>
  </si>
  <si>
    <t xml:space="preserve">02015J2QPDF </t>
  </si>
  <si>
    <t>ERVIR27772</t>
  </si>
  <si>
    <t xml:space="preserve">05135N1TGFY </t>
  </si>
  <si>
    <t>ESCOA75051</t>
  </si>
  <si>
    <t xml:space="preserve">03225H9EPBQ </t>
  </si>
  <si>
    <t>ESCOJ63082</t>
  </si>
  <si>
    <t xml:space="preserve">03145C9BVLT </t>
  </si>
  <si>
    <t>ESCOR88319</t>
  </si>
  <si>
    <t xml:space="preserve">10264H5ONEU </t>
  </si>
  <si>
    <t>ESHRF16892</t>
  </si>
  <si>
    <t xml:space="preserve">03145L2CCGC </t>
  </si>
  <si>
    <t>ESLEK71272</t>
  </si>
  <si>
    <t xml:space="preserve">03195M4DQXF </t>
  </si>
  <si>
    <t>ESLIB77145</t>
  </si>
  <si>
    <t xml:space="preserve">02155R4UDPQ </t>
  </si>
  <si>
    <t>ESMAN53781</t>
  </si>
  <si>
    <t xml:space="preserve">03045E3ZAOD </t>
  </si>
  <si>
    <t>ESMEC98956</t>
  </si>
  <si>
    <t xml:space="preserve">04115E3KJUN </t>
  </si>
  <si>
    <t>ESPAM60562</t>
  </si>
  <si>
    <t xml:space="preserve">03095G3AQJQ </t>
  </si>
  <si>
    <t>ESPEE69348</t>
  </si>
  <si>
    <t xml:space="preserve">0317502CXEO </t>
  </si>
  <si>
    <t>ESPIA51730</t>
  </si>
  <si>
    <t>03205C8DWUOA</t>
  </si>
  <si>
    <t>ESPIB83706</t>
  </si>
  <si>
    <t xml:space="preserve">01115E8LFJN </t>
  </si>
  <si>
    <t>DONAK49119</t>
  </si>
  <si>
    <t xml:space="preserve">05215K7VHKA </t>
  </si>
  <si>
    <t>DONAM29759</t>
  </si>
  <si>
    <t xml:space="preserve">04295N3PVJY </t>
  </si>
  <si>
    <t>DONAP95105</t>
  </si>
  <si>
    <t xml:space="preserve">04245K9NFNE </t>
  </si>
  <si>
    <t>DOUER17565</t>
  </si>
  <si>
    <t xml:space="preserve">05095R4SFFM </t>
  </si>
  <si>
    <t>DOUGC80721</t>
  </si>
  <si>
    <t xml:space="preserve">04035K4HZWW </t>
  </si>
  <si>
    <t>DOUGG51267</t>
  </si>
  <si>
    <t xml:space="preserve">03015L4YIFR </t>
  </si>
  <si>
    <t>DOUGG74040</t>
  </si>
  <si>
    <t xml:space="preserve">01195K4NGPC </t>
  </si>
  <si>
    <t>DOUGJ281Z8</t>
  </si>
  <si>
    <t xml:space="preserve">02015N4QNJM </t>
  </si>
  <si>
    <t xml:space="preserve">02275N4XPCQ </t>
  </si>
  <si>
    <t>DOUGP14470</t>
  </si>
  <si>
    <t xml:space="preserve">04185A1LZJX </t>
  </si>
  <si>
    <t>DOUGR21915</t>
  </si>
  <si>
    <t xml:space="preserve">03125T1BLTU </t>
  </si>
  <si>
    <t>DOUMN27799</t>
  </si>
  <si>
    <t xml:space="preserve">02145G3TQIG </t>
  </si>
  <si>
    <t>DOUNJ33168</t>
  </si>
  <si>
    <t xml:space="preserve">01185H8NEPA </t>
  </si>
  <si>
    <t>DRAYF53285</t>
  </si>
  <si>
    <t xml:space="preserve">052450JWDEA </t>
  </si>
  <si>
    <t>DRAYK53972</t>
  </si>
  <si>
    <t xml:space="preserve">02195K5VJKD </t>
  </si>
  <si>
    <t>DREBB78633</t>
  </si>
  <si>
    <t xml:space="preserve">03245H2FEQF </t>
  </si>
  <si>
    <t>DRENP61296</t>
  </si>
  <si>
    <t xml:space="preserve">052550EWSJH </t>
  </si>
  <si>
    <t>DRESE38461</t>
  </si>
  <si>
    <t xml:space="preserve">0526503XARW </t>
  </si>
  <si>
    <t>DREST22131</t>
  </si>
  <si>
    <t xml:space="preserve">02085L3SHKL </t>
  </si>
  <si>
    <t>DREST82651</t>
  </si>
  <si>
    <t xml:space="preserve">04205N1MJTC </t>
  </si>
  <si>
    <t>DREWD59391</t>
  </si>
  <si>
    <t xml:space="preserve">03085L4AIER </t>
  </si>
  <si>
    <t>DREZS92642</t>
  </si>
  <si>
    <t>01195H3NKSQA</t>
  </si>
  <si>
    <t xml:space="preserve">01195H3NKSQ </t>
  </si>
  <si>
    <t>DRIPD12881</t>
  </si>
  <si>
    <t xml:space="preserve">01315C5QJDH </t>
  </si>
  <si>
    <t>DRIVE16734</t>
  </si>
  <si>
    <t xml:space="preserve">04165I1LKGF </t>
  </si>
  <si>
    <t>DROMM19966</t>
  </si>
  <si>
    <t xml:space="preserve">04015N4HMPU </t>
  </si>
  <si>
    <t>DRORG37807</t>
  </si>
  <si>
    <t xml:space="preserve">11284E5YYID </t>
  </si>
  <si>
    <t>DROZJ55455</t>
  </si>
  <si>
    <t xml:space="preserve">04255N1OHOR </t>
  </si>
  <si>
    <t>DUFFK45466</t>
  </si>
  <si>
    <t xml:space="preserve">05175E1UFRJ </t>
  </si>
  <si>
    <t>DUFFK97436</t>
  </si>
  <si>
    <t xml:space="preserve">03255I9FJGD </t>
  </si>
  <si>
    <t>DUFFM23300</t>
  </si>
  <si>
    <t xml:space="preserve">04255H8OEXG </t>
  </si>
  <si>
    <t>DUFFT48967</t>
  </si>
  <si>
    <t xml:space="preserve">05215C3VGII </t>
  </si>
  <si>
    <t>DUFNK28241</t>
  </si>
  <si>
    <t xml:space="preserve">05245K6WCJH </t>
  </si>
  <si>
    <t>DUGAM20528</t>
  </si>
  <si>
    <t xml:space="preserve">03225K3EPHG </t>
  </si>
  <si>
    <t>DUGGB51865</t>
  </si>
  <si>
    <t xml:space="preserve">05235H5VXGU </t>
  </si>
  <si>
    <t>DUGGB68075</t>
  </si>
  <si>
    <t xml:space="preserve">03155LVCMDT </t>
  </si>
  <si>
    <t>DUGGS79806</t>
  </si>
  <si>
    <t xml:space="preserve">05205E6UYJV </t>
  </si>
  <si>
    <t>DUGOM59609</t>
  </si>
  <si>
    <t xml:space="preserve">03085G4AJDB </t>
  </si>
  <si>
    <t xml:space="preserve">01195G5NIZV </t>
  </si>
  <si>
    <t>DUKEC22407</t>
  </si>
  <si>
    <t xml:space="preserve">04255I1OANG </t>
  </si>
  <si>
    <t>DULEJ87821</t>
  </si>
  <si>
    <t xml:space="preserve">01165C4MKFT </t>
  </si>
  <si>
    <t>DULKJ75609</t>
  </si>
  <si>
    <t xml:space="preserve">04245P1NEYQ </t>
  </si>
  <si>
    <t>DURAR20896</t>
  </si>
  <si>
    <t xml:space="preserve">05305E1YBUF </t>
  </si>
  <si>
    <t>DURAR97262</t>
  </si>
  <si>
    <t xml:space="preserve">03035EVYUJE </t>
  </si>
  <si>
    <t>DURAT71221</t>
  </si>
  <si>
    <t xml:space="preserve">05195C7UTBN </t>
  </si>
  <si>
    <t>DURFA19844</t>
  </si>
  <si>
    <t xml:space="preserve">04245R4NTFB </t>
  </si>
  <si>
    <t>DURHC93082</t>
  </si>
  <si>
    <t xml:space="preserve">04025M5HQHB </t>
  </si>
  <si>
    <t>DURIK96143</t>
  </si>
  <si>
    <t xml:space="preserve">05015G2QFWY </t>
  </si>
  <si>
    <t>DURKK16237</t>
  </si>
  <si>
    <t xml:space="preserve">04205T1MIOW </t>
  </si>
  <si>
    <t>DURNC19282</t>
  </si>
  <si>
    <t xml:space="preserve">0207503RWHN </t>
  </si>
  <si>
    <t>DURSG28399</t>
  </si>
  <si>
    <t xml:space="preserve">03155H5CHBR </t>
  </si>
  <si>
    <t>DURSP23446</t>
  </si>
  <si>
    <t xml:space="preserve">02105E5SRJD </t>
  </si>
  <si>
    <t>DURSS57667</t>
  </si>
  <si>
    <t xml:space="preserve">031150GBDPU </t>
  </si>
  <si>
    <t>DUSWR58613</t>
  </si>
  <si>
    <t xml:space="preserve">03215H8EGDD </t>
  </si>
  <si>
    <t>DUTIB82745</t>
  </si>
  <si>
    <t xml:space="preserve">01235L1OMID </t>
  </si>
  <si>
    <t>DUTRK81127</t>
  </si>
  <si>
    <t xml:space="preserve">01085E4KMOT </t>
  </si>
  <si>
    <t>DUTTB56327</t>
  </si>
  <si>
    <t xml:space="preserve">05225E5VKEY </t>
  </si>
  <si>
    <t>DUTTR13979</t>
  </si>
  <si>
    <t xml:space="preserve">04185M4LWGD </t>
  </si>
  <si>
    <t>EBERP61622</t>
  </si>
  <si>
    <t xml:space="preserve">03095L4APHU </t>
  </si>
  <si>
    <t>EBERT26529</t>
  </si>
  <si>
    <t xml:space="preserve">04265H5OVOH </t>
  </si>
  <si>
    <t>EBERV59984</t>
  </si>
  <si>
    <t xml:space="preserve">03185D2DEDP </t>
  </si>
  <si>
    <t>EBRAK90405</t>
  </si>
  <si>
    <t xml:space="preserve">04045I1IIEU </t>
  </si>
  <si>
    <t>ECHTA35926</t>
  </si>
  <si>
    <t xml:space="preserve">05075A1RRES </t>
  </si>
  <si>
    <t>ECKAD11946</t>
  </si>
  <si>
    <t xml:space="preserve">03235I1EZID </t>
  </si>
  <si>
    <t>ECKEJ48919</t>
  </si>
  <si>
    <t xml:space="preserve">02285N4XYRO </t>
  </si>
  <si>
    <t>ECKEJ71506</t>
  </si>
  <si>
    <t xml:space="preserve">01255H8OZXN </t>
  </si>
  <si>
    <t>ECONM34180</t>
  </si>
  <si>
    <t xml:space="preserve">02165T1UOYO </t>
  </si>
  <si>
    <t>EHLER11942</t>
  </si>
  <si>
    <t xml:space="preserve">01145N2LZUN </t>
  </si>
  <si>
    <t>EHRLP87578</t>
  </si>
  <si>
    <t>01245G4OPKEA</t>
  </si>
  <si>
    <t>EICHH79915</t>
  </si>
  <si>
    <t xml:space="preserve">03015P1YHQN </t>
  </si>
  <si>
    <t>EICKG45410</t>
  </si>
  <si>
    <t xml:space="preserve">04045E2IENA </t>
  </si>
  <si>
    <t>EILEL41190</t>
  </si>
  <si>
    <t xml:space="preserve">01205C3NTJE </t>
  </si>
  <si>
    <t>EISEA53703</t>
  </si>
  <si>
    <t xml:space="preserve">04235G3NBQT </t>
  </si>
  <si>
    <t>EISED48982</t>
  </si>
  <si>
    <t xml:space="preserve">05215G4VGKB </t>
  </si>
  <si>
    <t>EISEE56266</t>
  </si>
  <si>
    <t xml:space="preserve">03075K7ZTEB </t>
  </si>
  <si>
    <t>01285R2PMYKA</t>
  </si>
  <si>
    <t>EISIC12676</t>
  </si>
  <si>
    <t xml:space="preserve">05035J1QTNO </t>
  </si>
  <si>
    <t>ELLIR98722</t>
  </si>
  <si>
    <t>03145C3CCIVA</t>
  </si>
  <si>
    <t>ELLIW56578</t>
  </si>
  <si>
    <t xml:space="preserve">052550CWQHL </t>
  </si>
  <si>
    <t>ELLMA11449</t>
  </si>
  <si>
    <t xml:space="preserve">04255A1ODCO </t>
  </si>
  <si>
    <t>ELLMP38306</t>
  </si>
  <si>
    <t xml:space="preserve">02145T1TOSF </t>
  </si>
  <si>
    <t>ELLSL98358</t>
  </si>
  <si>
    <t xml:space="preserve">01255J1OZLC </t>
  </si>
  <si>
    <t>ELLSW12576</t>
  </si>
  <si>
    <t xml:space="preserve">01175R3MUFN </t>
  </si>
  <si>
    <t>ELMAF89445</t>
  </si>
  <si>
    <t xml:space="preserve">01175G1MUOZ </t>
  </si>
  <si>
    <t>ELMAS95604</t>
  </si>
  <si>
    <t xml:space="preserve">04095L3JPYH </t>
  </si>
  <si>
    <t>ELWEJ51364</t>
  </si>
  <si>
    <t xml:space="preserve">04235R2NCJE </t>
  </si>
  <si>
    <t>EPPSP68813</t>
  </si>
  <si>
    <t xml:space="preserve">03165H4CRDJ </t>
  </si>
  <si>
    <t>EPSTD30509</t>
  </si>
  <si>
    <t xml:space="preserve">04265N3OVFT </t>
  </si>
  <si>
    <t xml:space="preserve">01285K1PQIH </t>
  </si>
  <si>
    <t>ERBBA13648</t>
  </si>
  <si>
    <t xml:space="preserve">03195D2DMOB </t>
  </si>
  <si>
    <t>ERBEM85685</t>
  </si>
  <si>
    <t xml:space="preserve">03205N1DUSX </t>
  </si>
  <si>
    <t>ERBST10438</t>
  </si>
  <si>
    <t xml:space="preserve">0304502ZBZP </t>
  </si>
  <si>
    <t>ERHAN69054</t>
  </si>
  <si>
    <t xml:space="preserve">04085K1JEQN </t>
  </si>
  <si>
    <t>ERHUI54552</t>
  </si>
  <si>
    <t xml:space="preserve">03055G5ZGIN </t>
  </si>
  <si>
    <t>ERICJ45282</t>
  </si>
  <si>
    <t xml:space="preserve">03075E5ZWNI </t>
  </si>
  <si>
    <t>ERMOR41004</t>
  </si>
  <si>
    <t xml:space="preserve">022150TWDKW </t>
  </si>
  <si>
    <t>ERNEW29828</t>
  </si>
  <si>
    <t xml:space="preserve">02155SVTYCK </t>
  </si>
  <si>
    <t>ERNSL41193</t>
  </si>
  <si>
    <t xml:space="preserve">02215J2WEEN </t>
  </si>
  <si>
    <t>ERNSM24557</t>
  </si>
  <si>
    <t xml:space="preserve">032750JGALE </t>
  </si>
  <si>
    <t>ESTEN27142</t>
  </si>
  <si>
    <t xml:space="preserve">05115I2SROX </t>
  </si>
  <si>
    <t>ESTER52223</t>
  </si>
  <si>
    <t xml:space="preserve">03025I6YOPD </t>
  </si>
  <si>
    <t xml:space="preserve">05035I6QWYB </t>
  </si>
  <si>
    <t>ESTES31083</t>
  </si>
  <si>
    <t xml:space="preserve">05265I7XAEX </t>
  </si>
  <si>
    <t xml:space="preserve">01315I1QKGU </t>
  </si>
  <si>
    <t>ESTRC99045</t>
  </si>
  <si>
    <t xml:space="preserve">04125C5KKGG </t>
  </si>
  <si>
    <t>DRUIJ39678</t>
  </si>
  <si>
    <t xml:space="preserve">05115E6SSAH </t>
  </si>
  <si>
    <t>DRUMR29758</t>
  </si>
  <si>
    <t>11224D2XBYDA</t>
  </si>
  <si>
    <t>DRUZJ95148</t>
  </si>
  <si>
    <t xml:space="preserve">02025P5QTXJ </t>
  </si>
  <si>
    <t>DRWAR16139</t>
  </si>
  <si>
    <t xml:space="preserve">03095I1ANOD </t>
  </si>
  <si>
    <t>DUALM32764</t>
  </si>
  <si>
    <t xml:space="preserve">02165P1UJPU </t>
  </si>
  <si>
    <t>DUARB89743</t>
  </si>
  <si>
    <t xml:space="preserve">04035M4IDZV </t>
  </si>
  <si>
    <t>DUARE87464</t>
  </si>
  <si>
    <t xml:space="preserve">04015I9HNSX </t>
  </si>
  <si>
    <t>DUARJ11281</t>
  </si>
  <si>
    <t xml:space="preserve">04145E2KZYZ </t>
  </si>
  <si>
    <t>DUARL44793</t>
  </si>
  <si>
    <t xml:space="preserve">02075M4RWRI </t>
  </si>
  <si>
    <t>DUARW85887</t>
  </si>
  <si>
    <t xml:space="preserve">03305PVHARJ </t>
  </si>
  <si>
    <t>DUBAE96568</t>
  </si>
  <si>
    <t xml:space="preserve">02265W2XJIL </t>
  </si>
  <si>
    <t>DUBBL41664</t>
  </si>
  <si>
    <t xml:space="preserve">042550COCLB </t>
  </si>
  <si>
    <t>DUBOC25503</t>
  </si>
  <si>
    <t xml:space="preserve">05235P6VSPL </t>
  </si>
  <si>
    <t>DUBOG45439</t>
  </si>
  <si>
    <t xml:space="preserve">02255L4XDFS </t>
  </si>
  <si>
    <t>DUMAE497Z2</t>
  </si>
  <si>
    <t xml:space="preserve">03285M3GHUW </t>
  </si>
  <si>
    <t>DUMEL31748</t>
  </si>
  <si>
    <t xml:space="preserve">05025M4QNSR </t>
  </si>
  <si>
    <t>DUMKJ80037</t>
  </si>
  <si>
    <t xml:space="preserve">01045L4JJOX </t>
  </si>
  <si>
    <t>DUMOJ27797</t>
  </si>
  <si>
    <t xml:space="preserve">03255M6FOBV </t>
  </si>
  <si>
    <t>DUMOP26848</t>
  </si>
  <si>
    <t xml:space="preserve">10054M4HUZR </t>
  </si>
  <si>
    <t>DUNBC55992</t>
  </si>
  <si>
    <t xml:space="preserve">0421508MTOV </t>
  </si>
  <si>
    <t>DUNCC41590</t>
  </si>
  <si>
    <t xml:space="preserve">01165J1MPLD </t>
  </si>
  <si>
    <t>DUNCK273Z9</t>
  </si>
  <si>
    <t xml:space="preserve">05255H4WKCC </t>
  </si>
  <si>
    <t>DUNCM70473</t>
  </si>
  <si>
    <t xml:space="preserve">03195G3DNCC </t>
  </si>
  <si>
    <t>DUNCM98487</t>
  </si>
  <si>
    <t xml:space="preserve">03265L2FSEB </t>
  </si>
  <si>
    <t>DUNCS51521</t>
  </si>
  <si>
    <t xml:space="preserve">02105JVSPPV </t>
  </si>
  <si>
    <t>DUNGJ55091</t>
  </si>
  <si>
    <t xml:space="preserve">02055K8RLBL </t>
  </si>
  <si>
    <t>DUNGM46121</t>
  </si>
  <si>
    <t xml:space="preserve">05195D1URZN </t>
  </si>
  <si>
    <t>DUNKT48002</t>
  </si>
  <si>
    <t xml:space="preserve">02285R4XUSH </t>
  </si>
  <si>
    <t>DUNNC44664</t>
  </si>
  <si>
    <t xml:space="preserve">02185K8VEXU </t>
  </si>
  <si>
    <t>DUNNE69938</t>
  </si>
  <si>
    <t xml:space="preserve">03105W2AYEI </t>
  </si>
  <si>
    <t>EAKIC45856</t>
  </si>
  <si>
    <t xml:space="preserve">04265E7OOMZ </t>
  </si>
  <si>
    <t>EAMEW59837</t>
  </si>
  <si>
    <t xml:space="preserve">0514508TJDD </t>
  </si>
  <si>
    <t>EANND55852</t>
  </si>
  <si>
    <t xml:space="preserve">03075C5ZQTZ </t>
  </si>
  <si>
    <t>EARLA87765</t>
  </si>
  <si>
    <t xml:space="preserve">01115H6LIGW </t>
  </si>
  <si>
    <t xml:space="preserve">01225H6OEHX </t>
  </si>
  <si>
    <t>01115H6LIGWA</t>
  </si>
  <si>
    <t>EARLW58252</t>
  </si>
  <si>
    <t xml:space="preserve">03245E5FESB </t>
  </si>
  <si>
    <t>EASOJ31455</t>
  </si>
  <si>
    <t xml:space="preserve">02155K7UDTA </t>
  </si>
  <si>
    <t>EASTC86066</t>
  </si>
  <si>
    <t xml:space="preserve">01155I9MGJF </t>
  </si>
  <si>
    <t>EATOJ77181</t>
  </si>
  <si>
    <t xml:space="preserve">01075G4KHKG </t>
  </si>
  <si>
    <t xml:space="preserve">EBER794A  </t>
  </si>
  <si>
    <t xml:space="preserve">04255R4ODOD </t>
  </si>
  <si>
    <t>EDWAG44701</t>
  </si>
  <si>
    <t xml:space="preserve">05175I9UCAU </t>
  </si>
  <si>
    <t>EDWAJ58803</t>
  </si>
  <si>
    <t xml:space="preserve">03085G5AFUK </t>
  </si>
  <si>
    <t>EDWAL36372</t>
  </si>
  <si>
    <t xml:space="preserve">05075HVRUZH </t>
  </si>
  <si>
    <t>EDWAS36287</t>
  </si>
  <si>
    <t xml:space="preserve">02195L1VMQH </t>
  </si>
  <si>
    <t>EDWAS50013</t>
  </si>
  <si>
    <t xml:space="preserve">05225T1VNTF </t>
  </si>
  <si>
    <t>EDWAS68083</t>
  </si>
  <si>
    <t xml:space="preserve">03195G2DQNR </t>
  </si>
  <si>
    <t xml:space="preserve">03225G2ERFJ </t>
  </si>
  <si>
    <t>EDWAT13388</t>
  </si>
  <si>
    <t xml:space="preserve">04175G2LSHA </t>
  </si>
  <si>
    <t>EGANB94410</t>
  </si>
  <si>
    <t xml:space="preserve">01215N4NYVV </t>
  </si>
  <si>
    <t>EGBEW34585</t>
  </si>
  <si>
    <t xml:space="preserve">03185E1DKDM </t>
  </si>
  <si>
    <t>EGGEW89438</t>
  </si>
  <si>
    <t xml:space="preserve">02215P6VWMC </t>
  </si>
  <si>
    <t>ELIEJ40899</t>
  </si>
  <si>
    <t xml:space="preserve">02215H5WDDC </t>
  </si>
  <si>
    <t>ELKIJ23779</t>
  </si>
  <si>
    <t xml:space="preserve">01245I2OWIR </t>
  </si>
  <si>
    <t>ELLAE25153</t>
  </si>
  <si>
    <t xml:space="preserve">02115P1TBBJ </t>
  </si>
  <si>
    <t>ELLEL22647</t>
  </si>
  <si>
    <t xml:space="preserve">01055K8JSAU </t>
  </si>
  <si>
    <t>ELLIC73584</t>
  </si>
  <si>
    <t>03145N1BZLQA</t>
  </si>
  <si>
    <t xml:space="preserve">03145N1BZKP </t>
  </si>
  <si>
    <t>ELLID14867</t>
  </si>
  <si>
    <t xml:space="preserve">02205W2VNKO </t>
  </si>
  <si>
    <t>ELLID25957</t>
  </si>
  <si>
    <t xml:space="preserve">02125E5TGJQ </t>
  </si>
  <si>
    <t>ELLIJ39814</t>
  </si>
  <si>
    <t xml:space="preserve">02285L1XTTT </t>
  </si>
  <si>
    <t>ELLIK44193</t>
  </si>
  <si>
    <t xml:space="preserve">02075M4RXWZ </t>
  </si>
  <si>
    <t>ELLIM80169</t>
  </si>
  <si>
    <t xml:space="preserve">03195W2DKGH </t>
  </si>
  <si>
    <t>ENGEJ39751</t>
  </si>
  <si>
    <t xml:space="preserve">040350CHZPY </t>
  </si>
  <si>
    <t>ENGEM59839</t>
  </si>
  <si>
    <t xml:space="preserve">10254I4NVLA </t>
  </si>
  <si>
    <t>ENGER68170</t>
  </si>
  <si>
    <t xml:space="preserve">05165E7TTWX </t>
  </si>
  <si>
    <t>ENGIA29161</t>
  </si>
  <si>
    <t>02165T1UHEDB</t>
  </si>
  <si>
    <t xml:space="preserve">ENGL598   </t>
  </si>
  <si>
    <t xml:space="preserve">0321502DYBM </t>
  </si>
  <si>
    <t>ENGLF17588</t>
  </si>
  <si>
    <t xml:space="preserve">03295M6GTNZ </t>
  </si>
  <si>
    <t xml:space="preserve">04065M6ISET </t>
  </si>
  <si>
    <t>ENGLJ24141</t>
  </si>
  <si>
    <t xml:space="preserve">02115E6SWCB </t>
  </si>
  <si>
    <t>ENGLM87487</t>
  </si>
  <si>
    <t xml:space="preserve">01155M3MHOU </t>
  </si>
  <si>
    <t>ENGLP37512</t>
  </si>
  <si>
    <t xml:space="preserve">02195W2VJGF </t>
  </si>
  <si>
    <t>ENGLS88ZZ6</t>
  </si>
  <si>
    <t xml:space="preserve">01195L2NKAY </t>
  </si>
  <si>
    <t>ENOSF72705</t>
  </si>
  <si>
    <t xml:space="preserve">02165C9UMVQ </t>
  </si>
  <si>
    <t>ENTYR55416</t>
  </si>
  <si>
    <t xml:space="preserve">05295D1XOZW </t>
  </si>
  <si>
    <t>EOANP53550</t>
  </si>
  <si>
    <t xml:space="preserve">05245L1WEIH </t>
  </si>
  <si>
    <t>EOLIW62292</t>
  </si>
  <si>
    <t xml:space="preserve">12214G4FUZI </t>
  </si>
  <si>
    <t>ESPIM45472</t>
  </si>
  <si>
    <t xml:space="preserve">05175G3UFTO </t>
  </si>
  <si>
    <t>ESPIM76670</t>
  </si>
  <si>
    <t xml:space="preserve">03225H1EQFJ </t>
  </si>
  <si>
    <t>ESPIM98879</t>
  </si>
  <si>
    <t xml:space="preserve">04115G2KJMA </t>
  </si>
  <si>
    <t>ESPIT83082</t>
  </si>
  <si>
    <t xml:space="preserve">04135G2KTFO </t>
  </si>
  <si>
    <t xml:space="preserve">04135G2KTEM </t>
  </si>
  <si>
    <t>ESPOJ30551</t>
  </si>
  <si>
    <t>05025I4QQAQB</t>
  </si>
  <si>
    <t xml:space="preserve">05025I4QQAQ </t>
  </si>
  <si>
    <t>ESPOJ88840</t>
  </si>
  <si>
    <t xml:space="preserve">01175E8MROB </t>
  </si>
  <si>
    <t>ESPOM97493</t>
  </si>
  <si>
    <t xml:space="preserve">01245D2OUML </t>
  </si>
  <si>
    <t>01245D2OUMLA</t>
  </si>
  <si>
    <t>ESPOS97866</t>
  </si>
  <si>
    <t xml:space="preserve">04125I4KNJA </t>
  </si>
  <si>
    <t>ESQUY88827</t>
  </si>
  <si>
    <t xml:space="preserve">01175I8MRRO </t>
  </si>
  <si>
    <t>ESSAJ70261</t>
  </si>
  <si>
    <t xml:space="preserve">05165I8TVDL </t>
  </si>
  <si>
    <t>ESTED16287</t>
  </si>
  <si>
    <t xml:space="preserve">04095P5JMCV </t>
  </si>
  <si>
    <t>ESTED35414</t>
  </si>
  <si>
    <t xml:space="preserve">02285NVXUFE </t>
  </si>
  <si>
    <t>ESTED38392</t>
  </si>
  <si>
    <t xml:space="preserve">03255K8FIOL </t>
  </si>
  <si>
    <t>EVERJ207Z3</t>
  </si>
  <si>
    <t xml:space="preserve">042150JMOWY </t>
  </si>
  <si>
    <t>EVERP84699</t>
  </si>
  <si>
    <t xml:space="preserve">05135G2TENB </t>
  </si>
  <si>
    <t>EVOLM33757</t>
  </si>
  <si>
    <t>10044H6HMSZA</t>
  </si>
  <si>
    <t>EWIND19868</t>
  </si>
  <si>
    <t xml:space="preserve">030850TACUK </t>
  </si>
  <si>
    <t>EXCER38246</t>
  </si>
  <si>
    <t xml:space="preserve">02195N5VNJA </t>
  </si>
  <si>
    <t>EXHEK62714</t>
  </si>
  <si>
    <t xml:space="preserve">04245H4NOKJ </t>
  </si>
  <si>
    <t>EXSOR57843</t>
  </si>
  <si>
    <t xml:space="preserve">03135H7BRZR </t>
  </si>
  <si>
    <t>EYENL19680</t>
  </si>
  <si>
    <t xml:space="preserve">02075P6RXXR </t>
  </si>
  <si>
    <t>EYZII13839</t>
  </si>
  <si>
    <t xml:space="preserve">02015K3QOHL </t>
  </si>
  <si>
    <t>EZELL89523</t>
  </si>
  <si>
    <t xml:space="preserve">04035K5ICWK </t>
  </si>
  <si>
    <t>FABEN90255</t>
  </si>
  <si>
    <t xml:space="preserve">0404509IHFH </t>
  </si>
  <si>
    <t>FABIL85889</t>
  </si>
  <si>
    <t xml:space="preserve">03305G3HARN </t>
  </si>
  <si>
    <t>ESPIC73126</t>
  </si>
  <si>
    <t xml:space="preserve">05275E3XEIB </t>
  </si>
  <si>
    <t>ESPID30726</t>
  </si>
  <si>
    <t xml:space="preserve">01165H3MPKB </t>
  </si>
  <si>
    <t>ESPIG70746</t>
  </si>
  <si>
    <t xml:space="preserve">03185E9DGGI </t>
  </si>
  <si>
    <t>ESPIJ83508</t>
  </si>
  <si>
    <t xml:space="preserve">03285G2GMJN </t>
  </si>
  <si>
    <t xml:space="preserve">04045G2IKDD </t>
  </si>
  <si>
    <t>EVAND20087</t>
  </si>
  <si>
    <t xml:space="preserve">01315P1QLGD </t>
  </si>
  <si>
    <t>EVAND63801</t>
  </si>
  <si>
    <t xml:space="preserve">04095N4JMJN </t>
  </si>
  <si>
    <t>EVAND72302</t>
  </si>
  <si>
    <t>04115K6KHLEA</t>
  </si>
  <si>
    <t xml:space="preserve">04115K6KHLE </t>
  </si>
  <si>
    <t>EVANE43916</t>
  </si>
  <si>
    <t xml:space="preserve">02285K7XTKZ </t>
  </si>
  <si>
    <t>EVANF37012</t>
  </si>
  <si>
    <t xml:space="preserve">01155L3MHYM </t>
  </si>
  <si>
    <t>EVANJ29087</t>
  </si>
  <si>
    <t xml:space="preserve">04295RVPPRZ </t>
  </si>
  <si>
    <t>EVANK24385</t>
  </si>
  <si>
    <t xml:space="preserve">04255G3OKFR </t>
  </si>
  <si>
    <t>EVANL37153</t>
  </si>
  <si>
    <t xml:space="preserve">0227508XNUM </t>
  </si>
  <si>
    <t>EVANL47853</t>
  </si>
  <si>
    <t xml:space="preserve">03165K5CQME </t>
  </si>
  <si>
    <t>EVANR90074</t>
  </si>
  <si>
    <t xml:space="preserve">03285P5GCLQ </t>
  </si>
  <si>
    <t>EVANW39623</t>
  </si>
  <si>
    <t xml:space="preserve">02215E8VXMQ </t>
  </si>
  <si>
    <t xml:space="preserve">03145E8BZCE </t>
  </si>
  <si>
    <t>EVELB44234</t>
  </si>
  <si>
    <t xml:space="preserve">04065G5IUCE </t>
  </si>
  <si>
    <t>EVELK23823</t>
  </si>
  <si>
    <t xml:space="preserve">02115C5STXQ </t>
  </si>
  <si>
    <t>FALAE40008</t>
  </si>
  <si>
    <t xml:space="preserve">05235F2VURV </t>
  </si>
  <si>
    <t>FALBJ91234</t>
  </si>
  <si>
    <t xml:space="preserve">011850JNCZH </t>
  </si>
  <si>
    <t>FALCE84308</t>
  </si>
  <si>
    <t>01185E9NDPPA</t>
  </si>
  <si>
    <t>FALCW41383</t>
  </si>
  <si>
    <t>02225C2WEZSA</t>
  </si>
  <si>
    <t>FALLH69338</t>
  </si>
  <si>
    <t xml:space="preserve">05065E2RKJT </t>
  </si>
  <si>
    <t>FALLK12771</t>
  </si>
  <si>
    <t xml:space="preserve">04165C1LMHN </t>
  </si>
  <si>
    <t>FALLM625Z6</t>
  </si>
  <si>
    <t xml:space="preserve">03295H6GQZO </t>
  </si>
  <si>
    <t>FALLS68250</t>
  </si>
  <si>
    <t>FALLT95460</t>
  </si>
  <si>
    <t xml:space="preserve">02205K6VRVC </t>
  </si>
  <si>
    <t>FALOL32576</t>
  </si>
  <si>
    <t xml:space="preserve">02165E1UITZ </t>
  </si>
  <si>
    <t xml:space="preserve">02235E1WNVM </t>
  </si>
  <si>
    <t>FARNN24394</t>
  </si>
  <si>
    <t xml:space="preserve">021150JSXSF </t>
  </si>
  <si>
    <t>FAROE87228</t>
  </si>
  <si>
    <t xml:space="preserve">04015K4HLUC </t>
  </si>
  <si>
    <t>FARRA19468</t>
  </si>
  <si>
    <t xml:space="preserve">02075I9RXCI </t>
  </si>
  <si>
    <t>FARRC48388</t>
  </si>
  <si>
    <t xml:space="preserve">02225A1WFTA </t>
  </si>
  <si>
    <t>FARRJ16973</t>
  </si>
  <si>
    <t xml:space="preserve">02165W2ULKZ </t>
  </si>
  <si>
    <t>FARRL99184</t>
  </si>
  <si>
    <t xml:space="preserve">042450GNNXZ </t>
  </si>
  <si>
    <t>FARRR71246</t>
  </si>
  <si>
    <t xml:space="preserve">02035EVQXQU </t>
  </si>
  <si>
    <t>FEDET24300</t>
  </si>
  <si>
    <t xml:space="preserve">021650AULDN </t>
  </si>
  <si>
    <t>FEENA50768</t>
  </si>
  <si>
    <t>03015K6YGENA</t>
  </si>
  <si>
    <t>FEERH26999</t>
  </si>
  <si>
    <t xml:space="preserve">02135C8TMWO </t>
  </si>
  <si>
    <t>FEILI11538</t>
  </si>
  <si>
    <t xml:space="preserve">01305I1PZYK </t>
  </si>
  <si>
    <t>FEILP16850</t>
  </si>
  <si>
    <t xml:space="preserve">04205M4MNVR </t>
  </si>
  <si>
    <t>FEINA27794</t>
  </si>
  <si>
    <t xml:space="preserve">02145H8TQOB </t>
  </si>
  <si>
    <t>FEINA89634</t>
  </si>
  <si>
    <t xml:space="preserve">01175E9MVNU </t>
  </si>
  <si>
    <t>FEINS12391</t>
  </si>
  <si>
    <t xml:space="preserve">04145H2KWZJ </t>
  </si>
  <si>
    <t>FERIM50328</t>
  </si>
  <si>
    <t xml:space="preserve">03015N1YEHJ </t>
  </si>
  <si>
    <t>FERLE10147</t>
  </si>
  <si>
    <t>04135R3KPXLA</t>
  </si>
  <si>
    <t>FERNA29982</t>
  </si>
  <si>
    <t>04115D1KIXFA</t>
  </si>
  <si>
    <t>FERNC38320</t>
  </si>
  <si>
    <t xml:space="preserve">04015L3HPJS </t>
  </si>
  <si>
    <t>FERND44082</t>
  </si>
  <si>
    <t xml:space="preserve">02135C8THZI </t>
  </si>
  <si>
    <t>FERNG48734</t>
  </si>
  <si>
    <t xml:space="preserve">01115E9LHIA </t>
  </si>
  <si>
    <t>FERNJ60900</t>
  </si>
  <si>
    <t xml:space="preserve">02245E4WRLY </t>
  </si>
  <si>
    <t>FERNJ90615</t>
  </si>
  <si>
    <t xml:space="preserve">04045P5IJBD </t>
  </si>
  <si>
    <t>FERNJ92834</t>
  </si>
  <si>
    <t xml:space="preserve">04065I4IVPU </t>
  </si>
  <si>
    <t>FERNL88513</t>
  </si>
  <si>
    <t xml:space="preserve">04275G3PEQR </t>
  </si>
  <si>
    <t>FERNM49749</t>
  </si>
  <si>
    <t xml:space="preserve">03205G3DWVV </t>
  </si>
  <si>
    <t>FERNN33254</t>
  </si>
  <si>
    <t xml:space="preserve">02165N3ULLS </t>
  </si>
  <si>
    <t>FERNO29749</t>
  </si>
  <si>
    <t xml:space="preserve">04295G5PVHY </t>
  </si>
  <si>
    <t>FERNR53862</t>
  </si>
  <si>
    <t xml:space="preserve">03045I6ZBEX </t>
  </si>
  <si>
    <t>03045I6ZBEXB</t>
  </si>
  <si>
    <t>FERRS76383</t>
  </si>
  <si>
    <t xml:space="preserve">01035M4JGDT </t>
  </si>
  <si>
    <t>FERRS82076</t>
  </si>
  <si>
    <t xml:space="preserve">01105E9KVPJ </t>
  </si>
  <si>
    <t>FERRT66705</t>
  </si>
  <si>
    <t xml:space="preserve">05255SVWLSF </t>
  </si>
  <si>
    <t>FETTR69711</t>
  </si>
  <si>
    <t xml:space="preserve">03175G4CYAK </t>
  </si>
  <si>
    <t>FETTS33356</t>
  </si>
  <si>
    <t>05035K8QWCTB</t>
  </si>
  <si>
    <t>FEUEC69628</t>
  </si>
  <si>
    <t xml:space="preserve">04035F3HXYP </t>
  </si>
  <si>
    <t>FEURC11076</t>
  </si>
  <si>
    <t xml:space="preserve">04115H5KCOP </t>
  </si>
  <si>
    <t>FEYIH672Z5</t>
  </si>
  <si>
    <t xml:space="preserve">03145E2BYCL </t>
  </si>
  <si>
    <t>FEZZJ22859</t>
  </si>
  <si>
    <t xml:space="preserve">02155NVUBEE </t>
  </si>
  <si>
    <t>FIACS41963</t>
  </si>
  <si>
    <t xml:space="preserve">0222509WHJD </t>
  </si>
  <si>
    <t>FICAT19683</t>
  </si>
  <si>
    <t xml:space="preserve">02285E6YDIG </t>
  </si>
  <si>
    <t>FICHL57387</t>
  </si>
  <si>
    <t xml:space="preserve">03075N4ZZAP </t>
  </si>
  <si>
    <t>FICKC79305</t>
  </si>
  <si>
    <t xml:space="preserve">01125D1LNXI </t>
  </si>
  <si>
    <t>FICKM66876</t>
  </si>
  <si>
    <t xml:space="preserve">01185W2MZWX </t>
  </si>
  <si>
    <t>FIGUM32633</t>
  </si>
  <si>
    <t xml:space="preserve">05035E3QSUZ </t>
  </si>
  <si>
    <t>FIGUV84755</t>
  </si>
  <si>
    <t xml:space="preserve">02065I6ROWT </t>
  </si>
  <si>
    <t xml:space="preserve">02145I6TUPL </t>
  </si>
  <si>
    <t>FIJAL83722</t>
  </si>
  <si>
    <t xml:space="preserve">102440JNOLN </t>
  </si>
  <si>
    <t>FIJAM57184</t>
  </si>
  <si>
    <t xml:space="preserve">04045M3IEVC </t>
  </si>
  <si>
    <t>FILAM24451</t>
  </si>
  <si>
    <t>04255I4OKSJA</t>
  </si>
  <si>
    <t>FILHM66080</t>
  </si>
  <si>
    <t xml:space="preserve">04085L4JJDH </t>
  </si>
  <si>
    <t>FILLD57852</t>
  </si>
  <si>
    <t xml:space="preserve">03085C1ABGC </t>
  </si>
  <si>
    <t>FINCA96960</t>
  </si>
  <si>
    <t xml:space="preserve">01245I2ORXR </t>
  </si>
  <si>
    <t>FINCL92714</t>
  </si>
  <si>
    <t xml:space="preserve">01195C9NLDK </t>
  </si>
  <si>
    <t>FISCH31379</t>
  </si>
  <si>
    <t xml:space="preserve">02225E1WIBO </t>
  </si>
  <si>
    <t>FISCJ55422</t>
  </si>
  <si>
    <t xml:space="preserve">03065P6ZNRZ </t>
  </si>
  <si>
    <t>FISCM34756</t>
  </si>
  <si>
    <t xml:space="preserve">02165R4UREJ </t>
  </si>
  <si>
    <t>FISCM88479</t>
  </si>
  <si>
    <t xml:space="preserve">05165K1TXJH </t>
  </si>
  <si>
    <t>FISCR58010</t>
  </si>
  <si>
    <t xml:space="preserve">052650GWWVA </t>
  </si>
  <si>
    <t>FISHA96949</t>
  </si>
  <si>
    <t xml:space="preserve">03205R2DUJS </t>
  </si>
  <si>
    <t>FISHB50559</t>
  </si>
  <si>
    <t xml:space="preserve">04095N4JMJE </t>
  </si>
  <si>
    <t>FISHC31282</t>
  </si>
  <si>
    <t xml:space="preserve">12304M3HYHH </t>
  </si>
  <si>
    <t>FISHC86162</t>
  </si>
  <si>
    <t xml:space="preserve">10254G2OCGX </t>
  </si>
  <si>
    <t>FISHD38466</t>
  </si>
  <si>
    <t xml:space="preserve">05105E6SKJG </t>
  </si>
  <si>
    <t>FISHG91239</t>
  </si>
  <si>
    <t xml:space="preserve">01185N5NCXZ </t>
  </si>
  <si>
    <t>FISHJ56246</t>
  </si>
  <si>
    <t xml:space="preserve">05165R2TYRP </t>
  </si>
  <si>
    <t>FABIR50918</t>
  </si>
  <si>
    <t xml:space="preserve">05115N4SRLL </t>
  </si>
  <si>
    <t>FABRJ63778</t>
  </si>
  <si>
    <t xml:space="preserve">03135M3BNSD </t>
  </si>
  <si>
    <t>FABRR47125</t>
  </si>
  <si>
    <t xml:space="preserve">02275E6XPMQ </t>
  </si>
  <si>
    <t>LAGAG26727</t>
  </si>
  <si>
    <t xml:space="preserve">03175N5CWVN </t>
  </si>
  <si>
    <t xml:space="preserve">02155N5UAXW </t>
  </si>
  <si>
    <t>LAGAM23566</t>
  </si>
  <si>
    <t xml:space="preserve">04255C2OHQR </t>
  </si>
  <si>
    <t>LAHEF44692</t>
  </si>
  <si>
    <t xml:space="preserve">02255E5WZDY </t>
  </si>
  <si>
    <t xml:space="preserve">LAHO803   </t>
  </si>
  <si>
    <t xml:space="preserve">0524503WBTP </t>
  </si>
  <si>
    <t>LAHOD36052</t>
  </si>
  <si>
    <t xml:space="preserve">02175P1UYWM </t>
  </si>
  <si>
    <t>LAHOM40771</t>
  </si>
  <si>
    <t xml:space="preserve">02215M5WCLQ </t>
  </si>
  <si>
    <t>LAIDA17471</t>
  </si>
  <si>
    <t xml:space="preserve">02105E1SQYC </t>
  </si>
  <si>
    <t>LAIRJ88782</t>
  </si>
  <si>
    <t xml:space="preserve">01175I9MRJH </t>
  </si>
  <si>
    <t>LAJAM19148</t>
  </si>
  <si>
    <t xml:space="preserve">02105NVSQMQ </t>
  </si>
  <si>
    <t xml:space="preserve">02075NVRVQO </t>
  </si>
  <si>
    <t>LAJKS14740</t>
  </si>
  <si>
    <t xml:space="preserve">05065H3RPNL </t>
  </si>
  <si>
    <t>LAKEM24361</t>
  </si>
  <si>
    <t xml:space="preserve">02255T1XDGT </t>
  </si>
  <si>
    <t>LAKEW85511</t>
  </si>
  <si>
    <t xml:space="preserve">04035T1HXXU </t>
  </si>
  <si>
    <t>LALLF31045</t>
  </si>
  <si>
    <t xml:space="preserve">02155N1UCFJ </t>
  </si>
  <si>
    <t>LALOT78429</t>
  </si>
  <si>
    <t xml:space="preserve">04045W2IMDJ </t>
  </si>
  <si>
    <t>LAM9I42414</t>
  </si>
  <si>
    <t xml:space="preserve">04195KVMFHH </t>
  </si>
  <si>
    <t>LAMOM60867</t>
  </si>
  <si>
    <t xml:space="preserve">05234I1WUXN </t>
  </si>
  <si>
    <t>LAMPB39351</t>
  </si>
  <si>
    <t xml:space="preserve">022150HVVYW </t>
  </si>
  <si>
    <t>LAMPC35616</t>
  </si>
  <si>
    <t xml:space="preserve">05065A1ROLI </t>
  </si>
  <si>
    <t>LAMPM31274</t>
  </si>
  <si>
    <t xml:space="preserve">021550TUDAL </t>
  </si>
  <si>
    <t>LAMPN55211</t>
  </si>
  <si>
    <t xml:space="preserve">05255C2WKYT </t>
  </si>
  <si>
    <t>LANAJ98103</t>
  </si>
  <si>
    <t xml:space="preserve">012550AOYDE </t>
  </si>
  <si>
    <t>LANCA15468</t>
  </si>
  <si>
    <t xml:space="preserve">04195M4MEFU </t>
  </si>
  <si>
    <t>LANCE47074</t>
  </si>
  <si>
    <t xml:space="preserve">12274W2HAWD </t>
  </si>
  <si>
    <t>LANCK17814</t>
  </si>
  <si>
    <t xml:space="preserve">032850TGJIL </t>
  </si>
  <si>
    <t xml:space="preserve">032850TGKSQ </t>
  </si>
  <si>
    <t>LANDA97821</t>
  </si>
  <si>
    <t xml:space="preserve">01245G4OVZV </t>
  </si>
  <si>
    <t>LANDC42400</t>
  </si>
  <si>
    <t xml:space="preserve">05065K1RMDV </t>
  </si>
  <si>
    <t>LANDE50698</t>
  </si>
  <si>
    <t xml:space="preserve">05235C4VRRF </t>
  </si>
  <si>
    <t>LANDJ87295</t>
  </si>
  <si>
    <t xml:space="preserve">04045G5IEZW </t>
  </si>
  <si>
    <t>LANDK51487</t>
  </si>
  <si>
    <t xml:space="preserve">03075G3ZUQN </t>
  </si>
  <si>
    <t>LANDP92194</t>
  </si>
  <si>
    <t xml:space="preserve">04065P3IRQE </t>
  </si>
  <si>
    <t>LANGR29368</t>
  </si>
  <si>
    <t xml:space="preserve">02245K3WVHP </t>
  </si>
  <si>
    <t xml:space="preserve">01255K3PBTV </t>
  </si>
  <si>
    <t>LANGR37211</t>
  </si>
  <si>
    <t xml:space="preserve">11074H8RXXP </t>
  </si>
  <si>
    <t>LANGT25616</t>
  </si>
  <si>
    <t xml:space="preserve">04265I2ORKI </t>
  </si>
  <si>
    <t>LANIS82281</t>
  </si>
  <si>
    <t xml:space="preserve">03285C7GGJC </t>
  </si>
  <si>
    <t>LANIT52679</t>
  </si>
  <si>
    <t xml:space="preserve">03035NVYSGX </t>
  </si>
  <si>
    <t>LANNJ61513</t>
  </si>
  <si>
    <t xml:space="preserve">05165I9TUVH </t>
  </si>
  <si>
    <t xml:space="preserve">LANS248   </t>
  </si>
  <si>
    <t xml:space="preserve">011750JMVBO </t>
  </si>
  <si>
    <t>LANSJ72469</t>
  </si>
  <si>
    <t xml:space="preserve">04105K7JYII </t>
  </si>
  <si>
    <t>LANTZ33713</t>
  </si>
  <si>
    <t xml:space="preserve">05035G2QXRR </t>
  </si>
  <si>
    <t>LANZJ68458</t>
  </si>
  <si>
    <t xml:space="preserve">12284I2HJMR </t>
  </si>
  <si>
    <t>LANZK20603</t>
  </si>
  <si>
    <t xml:space="preserve">05015H5QHHQ </t>
  </si>
  <si>
    <t xml:space="preserve">05015H5QEGZ </t>
  </si>
  <si>
    <t>LANZP29795</t>
  </si>
  <si>
    <t xml:space="preserve">01255K7PBBN </t>
  </si>
  <si>
    <t>LANZT14757</t>
  </si>
  <si>
    <t xml:space="preserve">02025H6QTDR </t>
  </si>
  <si>
    <t>LAPAC44271</t>
  </si>
  <si>
    <t xml:space="preserve">04305I3QBNY </t>
  </si>
  <si>
    <t xml:space="preserve">04185I3LTZK </t>
  </si>
  <si>
    <t>LAPAJ37902</t>
  </si>
  <si>
    <t xml:space="preserve">03205N1DSLC </t>
  </si>
  <si>
    <t>LAPEA83036</t>
  </si>
  <si>
    <t>03045T2ZBIJB</t>
  </si>
  <si>
    <t xml:space="preserve">03045T2ZBIJ </t>
  </si>
  <si>
    <t xml:space="preserve">03045T2ZBFD </t>
  </si>
  <si>
    <t>LARKJ56776</t>
  </si>
  <si>
    <t>03175D1CVHMA</t>
  </si>
  <si>
    <t>LARKM17667</t>
  </si>
  <si>
    <t xml:space="preserve">04225L2MVEF </t>
  </si>
  <si>
    <t>LAROA40550</t>
  </si>
  <si>
    <t xml:space="preserve">05255M4WJBZ </t>
  </si>
  <si>
    <t>LAROD98625</t>
  </si>
  <si>
    <t xml:space="preserve">0211508SUHO </t>
  </si>
  <si>
    <t>LAROE54953</t>
  </si>
  <si>
    <t xml:space="preserve">05255H2WJZM </t>
  </si>
  <si>
    <t>LARSC41609</t>
  </si>
  <si>
    <t xml:space="preserve">05145C7THQL </t>
  </si>
  <si>
    <t>LARSD17144</t>
  </si>
  <si>
    <t xml:space="preserve">0421502MQSD </t>
  </si>
  <si>
    <t>0421502MQSDA</t>
  </si>
  <si>
    <t>LARSE76179</t>
  </si>
  <si>
    <t xml:space="preserve">03225C8EOCQ </t>
  </si>
  <si>
    <t>LARSJ50551</t>
  </si>
  <si>
    <t xml:space="preserve">04255H8OCQH </t>
  </si>
  <si>
    <t>LARSM11153</t>
  </si>
  <si>
    <t xml:space="preserve">04145F2KYYC </t>
  </si>
  <si>
    <t>LARUK83450</t>
  </si>
  <si>
    <t xml:space="preserve">0509503SEYU </t>
  </si>
  <si>
    <t>LARUL82326</t>
  </si>
  <si>
    <t xml:space="preserve">03285H2GGKC </t>
  </si>
  <si>
    <t>LARUT40243</t>
  </si>
  <si>
    <t xml:space="preserve">03115N4BDMC </t>
  </si>
  <si>
    <t>LASAA85851</t>
  </si>
  <si>
    <t xml:space="preserve">01185T2NEPP </t>
  </si>
  <si>
    <t>LASAC20345</t>
  </si>
  <si>
    <t>10254I1NVXFB</t>
  </si>
  <si>
    <t>LASAL91989</t>
  </si>
  <si>
    <t>01195H3NHCWA</t>
  </si>
  <si>
    <t xml:space="preserve">01195H3NHCW </t>
  </si>
  <si>
    <t>LATOS45049</t>
  </si>
  <si>
    <t xml:space="preserve">022550PXBGF </t>
  </si>
  <si>
    <t>LATUD39705</t>
  </si>
  <si>
    <t xml:space="preserve">02215M4VYAW </t>
  </si>
  <si>
    <t>LAUGH48365</t>
  </si>
  <si>
    <t xml:space="preserve">030250JYNLN </t>
  </si>
  <si>
    <t>LAURS85345</t>
  </si>
  <si>
    <t xml:space="preserve">03305G2GWLS </t>
  </si>
  <si>
    <t>LAWLK64389</t>
  </si>
  <si>
    <t xml:space="preserve">03135I2BSPJ </t>
  </si>
  <si>
    <t>LAWLR73689</t>
  </si>
  <si>
    <t xml:space="preserve">03295K9GMZS </t>
  </si>
  <si>
    <t xml:space="preserve">05025M3QQLC </t>
  </si>
  <si>
    <t>LAWRJ19901</t>
  </si>
  <si>
    <t xml:space="preserve">05085K8RYNK </t>
  </si>
  <si>
    <t>LAWRL40288</t>
  </si>
  <si>
    <t xml:space="preserve">02165C3UQNY </t>
  </si>
  <si>
    <t>LAWRP57252</t>
  </si>
  <si>
    <t xml:space="preserve">05255G2WSXU </t>
  </si>
  <si>
    <t xml:space="preserve">05265G2XAUN </t>
  </si>
  <si>
    <t>LAWRS33582</t>
  </si>
  <si>
    <t xml:space="preserve">03215H4EFTK </t>
  </si>
  <si>
    <t>KURTK32829</t>
  </si>
  <si>
    <t xml:space="preserve">02165C9UKNH </t>
  </si>
  <si>
    <t>LANDS66317</t>
  </si>
  <si>
    <t>03145E2CDXYA</t>
  </si>
  <si>
    <t>LANEB35009</t>
  </si>
  <si>
    <t xml:space="preserve">021650JUSGY </t>
  </si>
  <si>
    <t>LANED34102</t>
  </si>
  <si>
    <t xml:space="preserve">03215P3DZGO </t>
  </si>
  <si>
    <t>LANEJ77344</t>
  </si>
  <si>
    <t xml:space="preserve">03235E4EVTG </t>
  </si>
  <si>
    <t>LANES61084</t>
  </si>
  <si>
    <t xml:space="preserve">05155G4TOJC </t>
  </si>
  <si>
    <t xml:space="preserve">12244J2GMHZ </t>
  </si>
  <si>
    <t>LANGK36578</t>
  </si>
  <si>
    <t xml:space="preserve">02185M5VCPK </t>
  </si>
  <si>
    <t>LANGM1ZZZ8</t>
  </si>
  <si>
    <t xml:space="preserve">04255W2NYYL </t>
  </si>
  <si>
    <t>LAPIR27737</t>
  </si>
  <si>
    <t>05095A1SCJMA</t>
  </si>
  <si>
    <t>LAPOD60041</t>
  </si>
  <si>
    <t xml:space="preserve">031250ABIVU </t>
  </si>
  <si>
    <t>LAPOM78099</t>
  </si>
  <si>
    <t xml:space="preserve">032350AEZPR </t>
  </si>
  <si>
    <t xml:space="preserve">032350AEZPU </t>
  </si>
  <si>
    <t>LAPON44810</t>
  </si>
  <si>
    <t xml:space="preserve">02255I4WZYR </t>
  </si>
  <si>
    <t>LAPOS24720</t>
  </si>
  <si>
    <t xml:space="preserve">0211502SZKC </t>
  </si>
  <si>
    <t>LAPRB19384</t>
  </si>
  <si>
    <t xml:space="preserve">02075C5RWRF </t>
  </si>
  <si>
    <t>LAPRM78184</t>
  </si>
  <si>
    <t xml:space="preserve">03175M3CXTR </t>
  </si>
  <si>
    <t>LARAA60657</t>
  </si>
  <si>
    <t xml:space="preserve">03115F2BGRR </t>
  </si>
  <si>
    <t>LAREA81274</t>
  </si>
  <si>
    <t xml:space="preserve">10254K7NRKD </t>
  </si>
  <si>
    <t>LARGE19478</t>
  </si>
  <si>
    <t xml:space="preserve">04245H5NIAO </t>
  </si>
  <si>
    <t>LARKJ28658</t>
  </si>
  <si>
    <t xml:space="preserve">042850JPLTN </t>
  </si>
  <si>
    <t>LASCB53705</t>
  </si>
  <si>
    <t xml:space="preserve">03045R3ZAAH </t>
  </si>
  <si>
    <t>LASHL97157</t>
  </si>
  <si>
    <t xml:space="preserve">01245H8OSYI </t>
  </si>
  <si>
    <t>LASHM71299</t>
  </si>
  <si>
    <t xml:space="preserve">03185R2DJRL </t>
  </si>
  <si>
    <t>LASPD86965</t>
  </si>
  <si>
    <t xml:space="preserve">03135N1BSNJ </t>
  </si>
  <si>
    <t>LASTV30735</t>
  </si>
  <si>
    <t xml:space="preserve">05015P3QGHL </t>
  </si>
  <si>
    <t>LATAJ10835</t>
  </si>
  <si>
    <t xml:space="preserve">04265H3OOVA </t>
  </si>
  <si>
    <t>LATAK23761</t>
  </si>
  <si>
    <t xml:space="preserve">04255C3OHJA </t>
  </si>
  <si>
    <t>LATAL89042</t>
  </si>
  <si>
    <t xml:space="preserve">01315I7QGWL </t>
  </si>
  <si>
    <t>LATCD39026</t>
  </si>
  <si>
    <t xml:space="preserve">05125C3SYSL </t>
  </si>
  <si>
    <t>LATIR90602</t>
  </si>
  <si>
    <t xml:space="preserve">01185R3NCKN </t>
  </si>
  <si>
    <t xml:space="preserve">04155R3LBZQ </t>
  </si>
  <si>
    <t>LATKC52197</t>
  </si>
  <si>
    <t xml:space="preserve">03025R3YOMI </t>
  </si>
  <si>
    <t>LAURY73779</t>
  </si>
  <si>
    <t xml:space="preserve">02205K5VRZA </t>
  </si>
  <si>
    <t xml:space="preserve">04225K5MYZG </t>
  </si>
  <si>
    <t>LAUSM75845</t>
  </si>
  <si>
    <t xml:space="preserve">03075D2ZQIB </t>
  </si>
  <si>
    <t>LAUZS58122</t>
  </si>
  <si>
    <t xml:space="preserve">05195G4USJJ </t>
  </si>
  <si>
    <t>LAVAM64160</t>
  </si>
  <si>
    <t xml:space="preserve">03135M6BQUV </t>
  </si>
  <si>
    <t>LAVAT68584</t>
  </si>
  <si>
    <t>03165E5CPTLB</t>
  </si>
  <si>
    <t>LAVAV95036</t>
  </si>
  <si>
    <t xml:space="preserve">01225C3OETU </t>
  </si>
  <si>
    <t>LAVET60247</t>
  </si>
  <si>
    <t xml:space="preserve">03155G5CMBN </t>
  </si>
  <si>
    <t>LAVIC38916</t>
  </si>
  <si>
    <t xml:space="preserve">02205SVVTKM </t>
  </si>
  <si>
    <t>LAVIM85849</t>
  </si>
  <si>
    <t xml:space="preserve">011350CLUWZ </t>
  </si>
  <si>
    <t>LAVIS82129</t>
  </si>
  <si>
    <t xml:space="preserve">01175N2MUKI </t>
  </si>
  <si>
    <t>LAWEB19885</t>
  </si>
  <si>
    <t xml:space="preserve">02075M6RYSP </t>
  </si>
  <si>
    <t xml:space="preserve">02125M6TDPN </t>
  </si>
  <si>
    <t>LAWKA24231</t>
  </si>
  <si>
    <t xml:space="preserve">030250JYKOP </t>
  </si>
  <si>
    <t>LAWLA81922</t>
  </si>
  <si>
    <t xml:space="preserve">02175W2UVIB </t>
  </si>
  <si>
    <t>LAYDS22400</t>
  </si>
  <si>
    <t xml:space="preserve">02095C8SJJW </t>
  </si>
  <si>
    <t>LAZIC45799</t>
  </si>
  <si>
    <t xml:space="preserve">02265T1XGAP </t>
  </si>
  <si>
    <t xml:space="preserve">04145T1KWSJ </t>
  </si>
  <si>
    <t xml:space="preserve">LAZZ27S   </t>
  </si>
  <si>
    <t xml:space="preserve">02275J2XNIG </t>
  </si>
  <si>
    <t>LE99D15754</t>
  </si>
  <si>
    <t xml:space="preserve">01255W2OXSF </t>
  </si>
  <si>
    <t xml:space="preserve">LEAC758   </t>
  </si>
  <si>
    <t xml:space="preserve">02195R4VKQR </t>
  </si>
  <si>
    <t>LEALA23597</t>
  </si>
  <si>
    <t xml:space="preserve">02105EVSSNZ </t>
  </si>
  <si>
    <t>LEEBE72546</t>
  </si>
  <si>
    <t xml:space="preserve">04045FVIGFD </t>
  </si>
  <si>
    <t>LEECH51323</t>
  </si>
  <si>
    <t xml:space="preserve">030150EYIME </t>
  </si>
  <si>
    <t>LEEDE86540</t>
  </si>
  <si>
    <t xml:space="preserve">02175G5UYEU </t>
  </si>
  <si>
    <t>LEEDI28244</t>
  </si>
  <si>
    <t xml:space="preserve">04275H2PHCP </t>
  </si>
  <si>
    <t>LEEKA12013</t>
  </si>
  <si>
    <t xml:space="preserve">01315M3QDYR </t>
  </si>
  <si>
    <t>LEEMI37475</t>
  </si>
  <si>
    <t xml:space="preserve">05145C1THWL </t>
  </si>
  <si>
    <t xml:space="preserve">05095C1SEVL </t>
  </si>
  <si>
    <t>LEENO11763</t>
  </si>
  <si>
    <t xml:space="preserve">03105K7ASFT </t>
  </si>
  <si>
    <t>LEESA46443</t>
  </si>
  <si>
    <t xml:space="preserve">0518509UMHF </t>
  </si>
  <si>
    <t>LEESU12072</t>
  </si>
  <si>
    <t xml:space="preserve">04185MVLYWJ </t>
  </si>
  <si>
    <t xml:space="preserve">04225MVMWDN </t>
  </si>
  <si>
    <t>LELOC69592</t>
  </si>
  <si>
    <t xml:space="preserve">04125K5KNAD </t>
  </si>
  <si>
    <t>LEMAB28ZZ0</t>
  </si>
  <si>
    <t xml:space="preserve">02285D2XUNO </t>
  </si>
  <si>
    <t xml:space="preserve">04235D2NBHR </t>
  </si>
  <si>
    <t>LEMAL13215</t>
  </si>
  <si>
    <t xml:space="preserve">04175C8LQMT </t>
  </si>
  <si>
    <t>LEMAM43063</t>
  </si>
  <si>
    <t xml:space="preserve">05165P6TTPA </t>
  </si>
  <si>
    <t>LEMOA56462</t>
  </si>
  <si>
    <t xml:space="preserve">04115M3KAHF </t>
  </si>
  <si>
    <t>LEN9R898Z6</t>
  </si>
  <si>
    <t xml:space="preserve">04155J2LBXP </t>
  </si>
  <si>
    <t>LERMD78314</t>
  </si>
  <si>
    <t xml:space="preserve">03245H5FCBF </t>
  </si>
  <si>
    <t>LEROL42768</t>
  </si>
  <si>
    <t xml:space="preserve">03095E3AKDT </t>
  </si>
  <si>
    <t>LERRT90358</t>
  </si>
  <si>
    <t xml:space="preserve">01255L3PBKG </t>
  </si>
  <si>
    <t>LESCR31379</t>
  </si>
  <si>
    <t xml:space="preserve">05025E8QLSG </t>
  </si>
  <si>
    <t>LESHA61019</t>
  </si>
  <si>
    <t xml:space="preserve">12274E9HFNU </t>
  </si>
  <si>
    <t>LESHV45572</t>
  </si>
  <si>
    <t xml:space="preserve">01215G1NWTC </t>
  </si>
  <si>
    <t>LESID10645</t>
  </si>
  <si>
    <t xml:space="preserve">01285C5PQKU </t>
  </si>
  <si>
    <t>LESST93122</t>
  </si>
  <si>
    <t xml:space="preserve">01135E2LUJN </t>
  </si>
  <si>
    <t>LESTR51163</t>
  </si>
  <si>
    <t xml:space="preserve">03015N1YHVJ </t>
  </si>
  <si>
    <t>LESTT62042</t>
  </si>
  <si>
    <t xml:space="preserve">03075C2ZRFZ </t>
  </si>
  <si>
    <t xml:space="preserve">03075C2ZRFW </t>
  </si>
  <si>
    <t>LETAP93387</t>
  </si>
  <si>
    <t xml:space="preserve">05165H4TYWH </t>
  </si>
  <si>
    <t>LETEM90429</t>
  </si>
  <si>
    <t xml:space="preserve">04045I4IIDG </t>
  </si>
  <si>
    <t>LEVIJ69802</t>
  </si>
  <si>
    <t xml:space="preserve">01195L2NNED </t>
  </si>
  <si>
    <t xml:space="preserve">03115L2BDOQ </t>
  </si>
  <si>
    <t xml:space="preserve">03175L2DBIB </t>
  </si>
  <si>
    <t xml:space="preserve">03205L2DVOX </t>
  </si>
  <si>
    <t>LEVIJ90293</t>
  </si>
  <si>
    <t xml:space="preserve">05175I4UEIS </t>
  </si>
  <si>
    <t>LEVIR32033</t>
  </si>
  <si>
    <t xml:space="preserve">02265C8XIYQ </t>
  </si>
  <si>
    <t>LEVIR68578</t>
  </si>
  <si>
    <t>03145T2BZDNA</t>
  </si>
  <si>
    <t>LEVYB79593</t>
  </si>
  <si>
    <t xml:space="preserve">04025M4HWAJ </t>
  </si>
  <si>
    <t>LEVYD34409</t>
  </si>
  <si>
    <t xml:space="preserve">05095C9SHJG </t>
  </si>
  <si>
    <t>LEVYE66391</t>
  </si>
  <si>
    <t xml:space="preserve">03145H5CEGN </t>
  </si>
  <si>
    <t>LEVYJ31173</t>
  </si>
  <si>
    <t xml:space="preserve">03125N1BMLL </t>
  </si>
  <si>
    <t>LEVYJ31492</t>
  </si>
  <si>
    <t xml:space="preserve">02155E8UEED </t>
  </si>
  <si>
    <t>LAWYV32982</t>
  </si>
  <si>
    <t xml:space="preserve">02165G4UKOY </t>
  </si>
  <si>
    <t>LECOD34819</t>
  </si>
  <si>
    <t xml:space="preserve">02165H2URBZ </t>
  </si>
  <si>
    <t>LEDEE43823</t>
  </si>
  <si>
    <t xml:space="preserve">12074N2BTUP </t>
  </si>
  <si>
    <t>LEDEJ89535</t>
  </si>
  <si>
    <t xml:space="preserve">10264I7OTAV </t>
  </si>
  <si>
    <t xml:space="preserve">02245W2WPYM </t>
  </si>
  <si>
    <t>LEDET69141</t>
  </si>
  <si>
    <t xml:space="preserve">03165G2CTSK </t>
  </si>
  <si>
    <t>LEDFE84491</t>
  </si>
  <si>
    <t xml:space="preserve">03295N3GRFN </t>
  </si>
  <si>
    <t>LEFFB96994</t>
  </si>
  <si>
    <t xml:space="preserve">01245H6OSBC </t>
  </si>
  <si>
    <t>LEFFM35445</t>
  </si>
  <si>
    <t xml:space="preserve">05065H4RNHI </t>
  </si>
  <si>
    <t>LEGRN65478</t>
  </si>
  <si>
    <t xml:space="preserve">031450GBZHH </t>
  </si>
  <si>
    <t>LEGUM26302</t>
  </si>
  <si>
    <t xml:space="preserve">04265A1OULJ </t>
  </si>
  <si>
    <t>LEHAD35555</t>
  </si>
  <si>
    <t xml:space="preserve">021750CUYOP </t>
  </si>
  <si>
    <t>LEHMD25508</t>
  </si>
  <si>
    <t xml:space="preserve">04265H9OQIH </t>
  </si>
  <si>
    <t>LEHRG47014</t>
  </si>
  <si>
    <t xml:space="preserve">03295G4GQKU </t>
  </si>
  <si>
    <t>LEIBB79291</t>
  </si>
  <si>
    <t xml:space="preserve">03255P6FJJD </t>
  </si>
  <si>
    <t>LEIBC97619</t>
  </si>
  <si>
    <t xml:space="preserve">03285H3GLJO </t>
  </si>
  <si>
    <t>LEIBS58836</t>
  </si>
  <si>
    <t xml:space="preserve">03285K3GDGC </t>
  </si>
  <si>
    <t>LEIDC16536</t>
  </si>
  <si>
    <t xml:space="preserve">04075N4IZLN </t>
  </si>
  <si>
    <t>LEIGS69221</t>
  </si>
  <si>
    <t xml:space="preserve">03165C4CUDW </t>
  </si>
  <si>
    <t>LEILK15528</t>
  </si>
  <si>
    <t xml:space="preserve">04195I1MENX </t>
  </si>
  <si>
    <t>04195I1MENXB</t>
  </si>
  <si>
    <t>LEONE71406</t>
  </si>
  <si>
    <t xml:space="preserve">05215H6VDOR </t>
  </si>
  <si>
    <t>LEONF12181</t>
  </si>
  <si>
    <t xml:space="preserve">01315E5QFEA </t>
  </si>
  <si>
    <t>LEONF47671</t>
  </si>
  <si>
    <t xml:space="preserve">05205M6UWON </t>
  </si>
  <si>
    <t>LEONH89464</t>
  </si>
  <si>
    <t xml:space="preserve">01175R2MUTA </t>
  </si>
  <si>
    <t>LEONS87022</t>
  </si>
  <si>
    <t xml:space="preserve">01305K9PYST </t>
  </si>
  <si>
    <t>LEONT43897</t>
  </si>
  <si>
    <t xml:space="preserve">05165L1TYGP </t>
  </si>
  <si>
    <t>LEONT56004</t>
  </si>
  <si>
    <t xml:space="preserve">05235H8VUWT </t>
  </si>
  <si>
    <t>LETWM99794</t>
  </si>
  <si>
    <t xml:space="preserve">12284P3HHYZ </t>
  </si>
  <si>
    <t>LEUTE18294</t>
  </si>
  <si>
    <t xml:space="preserve">05135D1TFWV </t>
  </si>
  <si>
    <t xml:space="preserve">05285KVXNEV </t>
  </si>
  <si>
    <t>LEUYE82763</t>
  </si>
  <si>
    <t xml:space="preserve">03295H4GPAX </t>
  </si>
  <si>
    <t>LEVEB18595</t>
  </si>
  <si>
    <t xml:space="preserve">052050TUWYU </t>
  </si>
  <si>
    <t>LEVED87946</t>
  </si>
  <si>
    <t xml:space="preserve">03215R3ECLG </t>
  </si>
  <si>
    <t>LEVEG75994</t>
  </si>
  <si>
    <t xml:space="preserve">03225P6ENJH </t>
  </si>
  <si>
    <t>LEVEM15314</t>
  </si>
  <si>
    <t xml:space="preserve">03235M4EUXZ </t>
  </si>
  <si>
    <t>LEVIB17788</t>
  </si>
  <si>
    <t xml:space="preserve">05205K7VBUO </t>
  </si>
  <si>
    <t xml:space="preserve">05285K7XKZD </t>
  </si>
  <si>
    <t>LEVID19209</t>
  </si>
  <si>
    <t xml:space="preserve">01315E4QLLL </t>
  </si>
  <si>
    <t>LEWIS45887</t>
  </si>
  <si>
    <t xml:space="preserve">02265H2XGPH </t>
  </si>
  <si>
    <t>LEYLA56955</t>
  </si>
  <si>
    <t xml:space="preserve">03215C5EGRD </t>
  </si>
  <si>
    <t>LEYRJ10127</t>
  </si>
  <si>
    <t xml:space="preserve">11074N4RXZP </t>
  </si>
  <si>
    <t>LEYSR78596</t>
  </si>
  <si>
    <t xml:space="preserve">03245I7FEFL </t>
  </si>
  <si>
    <t>LI99Y64263</t>
  </si>
  <si>
    <t xml:space="preserve">04255I1NVDM </t>
  </si>
  <si>
    <t>LIACS76223</t>
  </si>
  <si>
    <t xml:space="preserve">01215W2OAMP </t>
  </si>
  <si>
    <t xml:space="preserve">LIBE823   </t>
  </si>
  <si>
    <t xml:space="preserve">021650LUKWH </t>
  </si>
  <si>
    <t>LIMOA37657</t>
  </si>
  <si>
    <t xml:space="preserve">02175P1UWFT </t>
  </si>
  <si>
    <t>LIMOJ95690</t>
  </si>
  <si>
    <t xml:space="preserve">01235P2OJMT </t>
  </si>
  <si>
    <t>LIMPN96418</t>
  </si>
  <si>
    <t xml:space="preserve">01245FVOOSS </t>
  </si>
  <si>
    <t>LIMUS94703</t>
  </si>
  <si>
    <t xml:space="preserve">01215R2OAZU </t>
  </si>
  <si>
    <t>LINAI72596</t>
  </si>
  <si>
    <t xml:space="preserve">04265I1OQPK </t>
  </si>
  <si>
    <t>LINCT77237</t>
  </si>
  <si>
    <t xml:space="preserve">02135M4TMYP </t>
  </si>
  <si>
    <t>LINDB19965</t>
  </si>
  <si>
    <t xml:space="preserve">02075P6RZCJ </t>
  </si>
  <si>
    <t>LINDE15007</t>
  </si>
  <si>
    <t xml:space="preserve">04045N3IKLE </t>
  </si>
  <si>
    <t>04045N3IKLEA</t>
  </si>
  <si>
    <t>LINDK80886</t>
  </si>
  <si>
    <t xml:space="preserve">01165W2MJAV </t>
  </si>
  <si>
    <t>LINDK94542</t>
  </si>
  <si>
    <t xml:space="preserve">03225N4EKDQ </t>
  </si>
  <si>
    <t>LINDS54204</t>
  </si>
  <si>
    <t xml:space="preserve">04115E3KCGX </t>
  </si>
  <si>
    <t>LINDS90955</t>
  </si>
  <si>
    <t xml:space="preserve">0301503YGMR </t>
  </si>
  <si>
    <t>LINEB54790</t>
  </si>
  <si>
    <t xml:space="preserve">03065P4ZISA </t>
  </si>
  <si>
    <t>LIPTA59513</t>
  </si>
  <si>
    <t xml:space="preserve">04115H8KGHH </t>
  </si>
  <si>
    <t>LIQUC47980</t>
  </si>
  <si>
    <t xml:space="preserve">05205M2UYYH </t>
  </si>
  <si>
    <t>LIQUS13879</t>
  </si>
  <si>
    <t xml:space="preserve">02015C6QOBO </t>
  </si>
  <si>
    <t>02015C6QOBOA</t>
  </si>
  <si>
    <t>LIRIE18593</t>
  </si>
  <si>
    <t>03095E7AMSTA</t>
  </si>
  <si>
    <t>LISAM81600</t>
  </si>
  <si>
    <t xml:space="preserve">03285T1GBYC </t>
  </si>
  <si>
    <t>LISCD52935</t>
  </si>
  <si>
    <t xml:space="preserve">12304N3HXER </t>
  </si>
  <si>
    <t>LISCL40542</t>
  </si>
  <si>
    <t xml:space="preserve">012750EPIDV </t>
  </si>
  <si>
    <t>LISIG97739</t>
  </si>
  <si>
    <t>01035H5JEUPB</t>
  </si>
  <si>
    <t>LISSJ35552</t>
  </si>
  <si>
    <t xml:space="preserve">05065E7ROAX </t>
  </si>
  <si>
    <t>LITOD26147</t>
  </si>
  <si>
    <t>04265H6OTTDA</t>
  </si>
  <si>
    <t>LITTD44714</t>
  </si>
  <si>
    <t xml:space="preserve">03065E1ZJRO </t>
  </si>
  <si>
    <t>LITTD85804</t>
  </si>
  <si>
    <t xml:space="preserve">03305K7HAGD </t>
  </si>
  <si>
    <t>LODGC57797</t>
  </si>
  <si>
    <t xml:space="preserve">03145K1CFYY </t>
  </si>
  <si>
    <t>LODGS25141</t>
  </si>
  <si>
    <t xml:space="preserve">02085P3SEOZ </t>
  </si>
  <si>
    <t>LODHZ54318</t>
  </si>
  <si>
    <t xml:space="preserve">03045I4ZDJC </t>
  </si>
  <si>
    <t>LOESC28486</t>
  </si>
  <si>
    <t xml:space="preserve">02285C6YDQN </t>
  </si>
  <si>
    <t>LOESW74373</t>
  </si>
  <si>
    <t xml:space="preserve">03215H6EFYR </t>
  </si>
  <si>
    <t>LOFAL24754</t>
  </si>
  <si>
    <t xml:space="preserve">04175I1LRJT </t>
  </si>
  <si>
    <t xml:space="preserve">04235I1NBVU </t>
  </si>
  <si>
    <t>LOFFD85168</t>
  </si>
  <si>
    <t xml:space="preserve">02065K1RLVI </t>
  </si>
  <si>
    <t>LOFTT16903</t>
  </si>
  <si>
    <t xml:space="preserve">02255C6WXGN </t>
  </si>
  <si>
    <t>LOMBM94289</t>
  </si>
  <si>
    <t xml:space="preserve">01215F2NYEL </t>
  </si>
  <si>
    <t>LONGB69200</t>
  </si>
  <si>
    <t xml:space="preserve">04245P6NJOT </t>
  </si>
  <si>
    <t>LONGC49260</t>
  </si>
  <si>
    <t xml:space="preserve">02285E7XZVO </t>
  </si>
  <si>
    <t>LONGD60974</t>
  </si>
  <si>
    <t xml:space="preserve">05235D2VUAV </t>
  </si>
  <si>
    <t>LOPER14878</t>
  </si>
  <si>
    <t xml:space="preserve">05115E8SPQL </t>
  </si>
  <si>
    <t>LOPES12440</t>
  </si>
  <si>
    <t xml:space="preserve">01315K3QHEG </t>
  </si>
  <si>
    <t>LORAG82727</t>
  </si>
  <si>
    <t xml:space="preserve">03285E1GIVO </t>
  </si>
  <si>
    <t>LOREC49730</t>
  </si>
  <si>
    <t xml:space="preserve">04075W2JCLE </t>
  </si>
  <si>
    <t>LOREC79509</t>
  </si>
  <si>
    <t xml:space="preserve">05075L3RUDJ </t>
  </si>
  <si>
    <t>LOREF16852</t>
  </si>
  <si>
    <t xml:space="preserve">04245G4NQXD </t>
  </si>
  <si>
    <t>LOREJ83975</t>
  </si>
  <si>
    <t xml:space="preserve">03295H3GOVH </t>
  </si>
  <si>
    <t>LOREL30567</t>
  </si>
  <si>
    <t xml:space="preserve">02155H8UAQY </t>
  </si>
  <si>
    <t>LOREM53514</t>
  </si>
  <si>
    <t xml:space="preserve">05245C9WECZ </t>
  </si>
  <si>
    <t>LOUIM46374</t>
  </si>
  <si>
    <t xml:space="preserve">03145D2BXST </t>
  </si>
  <si>
    <t>LOUIN94374</t>
  </si>
  <si>
    <t xml:space="preserve">02015A1QNYP </t>
  </si>
  <si>
    <t>LOUNG949Z3</t>
  </si>
  <si>
    <t xml:space="preserve">02145W2TSPJ </t>
  </si>
  <si>
    <t>LOURK57395</t>
  </si>
  <si>
    <t xml:space="preserve">12174H8EKKD </t>
  </si>
  <si>
    <t>LOVAE36924</t>
  </si>
  <si>
    <t xml:space="preserve">05085H9SATN </t>
  </si>
  <si>
    <t xml:space="preserve">LOVE461   </t>
  </si>
  <si>
    <t xml:space="preserve">0205502RKMR </t>
  </si>
  <si>
    <t>LOVEC85803</t>
  </si>
  <si>
    <t xml:space="preserve">03305T2HAHC </t>
  </si>
  <si>
    <t>LOVER49309</t>
  </si>
  <si>
    <t xml:space="preserve">01115L4LJCW </t>
  </si>
  <si>
    <t>LEVYK69189</t>
  </si>
  <si>
    <t xml:space="preserve">01255W2PBUC </t>
  </si>
  <si>
    <t>LIBED97275</t>
  </si>
  <si>
    <t xml:space="preserve">05105L1SKLX </t>
  </si>
  <si>
    <t>LIBEK56949</t>
  </si>
  <si>
    <t xml:space="preserve">03045C9YYWT </t>
  </si>
  <si>
    <t>LIBEL34874</t>
  </si>
  <si>
    <t xml:space="preserve">05055P6RIFZ </t>
  </si>
  <si>
    <t>LIBES46903</t>
  </si>
  <si>
    <t xml:space="preserve">05195H7UQDG </t>
  </si>
  <si>
    <t>LIBRA68319</t>
  </si>
  <si>
    <t xml:space="preserve">03235N4EXHK </t>
  </si>
  <si>
    <t>LICAM20434</t>
  </si>
  <si>
    <t>02075F3SAXXA</t>
  </si>
  <si>
    <t xml:space="preserve">02075F3SAYA </t>
  </si>
  <si>
    <t>LICOJ55531</t>
  </si>
  <si>
    <t>05255G5WMFNA</t>
  </si>
  <si>
    <t>LIEBC26257</t>
  </si>
  <si>
    <t xml:space="preserve">032950TGNEE </t>
  </si>
  <si>
    <t>LIEBM65913</t>
  </si>
  <si>
    <t xml:space="preserve">04125H5KNES </t>
  </si>
  <si>
    <t>LIEBM93273</t>
  </si>
  <si>
    <t xml:space="preserve">01195MVNODF </t>
  </si>
  <si>
    <t>LINGE54797</t>
  </si>
  <si>
    <t xml:space="preserve">03065P4ZISL </t>
  </si>
  <si>
    <t>LINKC22168</t>
  </si>
  <si>
    <t xml:space="preserve">03135E3BTPQ </t>
  </si>
  <si>
    <t>LINKF13919</t>
  </si>
  <si>
    <t xml:space="preserve">03085D2AIPO </t>
  </si>
  <si>
    <t>LINKP23550</t>
  </si>
  <si>
    <t xml:space="preserve">02105K1SSFM </t>
  </si>
  <si>
    <t>LINVM87138</t>
  </si>
  <si>
    <t xml:space="preserve">01165K7MNII </t>
  </si>
  <si>
    <t>LIODR78424</t>
  </si>
  <si>
    <t xml:space="preserve">05025H5QMNE </t>
  </si>
  <si>
    <t>LIOTJ74404</t>
  </si>
  <si>
    <t xml:space="preserve">05065I3RMUO </t>
  </si>
  <si>
    <t>LIPIJ47727</t>
  </si>
  <si>
    <t>04255E3OFDFB</t>
  </si>
  <si>
    <t>04255E3OFDFA</t>
  </si>
  <si>
    <t>LIPIM57987</t>
  </si>
  <si>
    <t xml:space="preserve">03085K8ABYX </t>
  </si>
  <si>
    <t>LIPIT20045</t>
  </si>
  <si>
    <t xml:space="preserve">05215EVVDFI </t>
  </si>
  <si>
    <t xml:space="preserve">LIPK87F   </t>
  </si>
  <si>
    <t xml:space="preserve">011450HLYMS </t>
  </si>
  <si>
    <t>LIPOL18636</t>
  </si>
  <si>
    <t xml:space="preserve">05245H6WGVE </t>
  </si>
  <si>
    <t>LIPPM85560</t>
  </si>
  <si>
    <t xml:space="preserve">01135I6LSHS </t>
  </si>
  <si>
    <t>LIPSD42412</t>
  </si>
  <si>
    <t xml:space="preserve">02225NVWIZK </t>
  </si>
  <si>
    <t xml:space="preserve">02245NVWURM </t>
  </si>
  <si>
    <t>LITTP31272</t>
  </si>
  <si>
    <t xml:space="preserve">021550TUDDP </t>
  </si>
  <si>
    <t>LITTR28633</t>
  </si>
  <si>
    <t xml:space="preserve">03145H5CEZC </t>
  </si>
  <si>
    <t>LITTT40898</t>
  </si>
  <si>
    <t xml:space="preserve">022150GWDAR </t>
  </si>
  <si>
    <t>LIVAA28208</t>
  </si>
  <si>
    <t xml:space="preserve">05245I8WCVI </t>
  </si>
  <si>
    <t>LIVEM90540</t>
  </si>
  <si>
    <t xml:space="preserve">02205W2VTBL </t>
  </si>
  <si>
    <t>LIVIA70719</t>
  </si>
  <si>
    <t xml:space="preserve">04065N3IQUW </t>
  </si>
  <si>
    <t>LIVIG50942</t>
  </si>
  <si>
    <t xml:space="preserve">03235M3ETET </t>
  </si>
  <si>
    <t xml:space="preserve">04265A1OQXI </t>
  </si>
  <si>
    <t>LIWEG12276</t>
  </si>
  <si>
    <t xml:space="preserve">01315L3QFPV </t>
  </si>
  <si>
    <t>LIXIA44908</t>
  </si>
  <si>
    <t xml:space="preserve">05195L2UPNG </t>
  </si>
  <si>
    <t>LIXIA72353</t>
  </si>
  <si>
    <t xml:space="preserve">03205H5DSJU </t>
  </si>
  <si>
    <t>LOGLF85371</t>
  </si>
  <si>
    <t xml:space="preserve">03295I2GNSM </t>
  </si>
  <si>
    <t xml:space="preserve">03145C9BYGV </t>
  </si>
  <si>
    <t>LOGUD15434</t>
  </si>
  <si>
    <t xml:space="preserve">04195K6MECQ </t>
  </si>
  <si>
    <t>LOHNJ45627</t>
  </si>
  <si>
    <t xml:space="preserve">05025E5QRMH </t>
  </si>
  <si>
    <t>LOISJ70618</t>
  </si>
  <si>
    <t xml:space="preserve">01245N1OUPB </t>
  </si>
  <si>
    <t>LOISY402Z1</t>
  </si>
  <si>
    <t xml:space="preserve">03315G3HDPY </t>
  </si>
  <si>
    <t>LOJAM59454</t>
  </si>
  <si>
    <t xml:space="preserve">03085I8AIJT </t>
  </si>
  <si>
    <t>LOLUA54087</t>
  </si>
  <si>
    <t xml:space="preserve">05245H3WGHL </t>
  </si>
  <si>
    <t>LOMBC35233</t>
  </si>
  <si>
    <t xml:space="preserve">03095C9AKGR </t>
  </si>
  <si>
    <t>LOMBE72996</t>
  </si>
  <si>
    <t xml:space="preserve">03145H5BZVF </t>
  </si>
  <si>
    <t>LOMBJ52693</t>
  </si>
  <si>
    <t>05235N3WAVBA</t>
  </si>
  <si>
    <t>LOMBL30276</t>
  </si>
  <si>
    <t xml:space="preserve">04305F3QBCP </t>
  </si>
  <si>
    <t>LONGJ261Z7</t>
  </si>
  <si>
    <t xml:space="preserve">05255K7WQHK </t>
  </si>
  <si>
    <t>LONGK34711</t>
  </si>
  <si>
    <t xml:space="preserve">02165K8UQTZ </t>
  </si>
  <si>
    <t>LONGP81172</t>
  </si>
  <si>
    <t xml:space="preserve">01175K8MWHA </t>
  </si>
  <si>
    <t>LONGR83544</t>
  </si>
  <si>
    <t xml:space="preserve">03155P6CGIC </t>
  </si>
  <si>
    <t xml:space="preserve">012950APSBE </t>
  </si>
  <si>
    <t>LONGS67754</t>
  </si>
  <si>
    <t xml:space="preserve">03275H5FXED </t>
  </si>
  <si>
    <t>LONGS81866</t>
  </si>
  <si>
    <t xml:space="preserve">03285F3GDYP </t>
  </si>
  <si>
    <t>LONGX74191</t>
  </si>
  <si>
    <t>10244F2NCXIA</t>
  </si>
  <si>
    <t xml:space="preserve">02075E6RWOL </t>
  </si>
  <si>
    <t>LOPEA27299</t>
  </si>
  <si>
    <t xml:space="preserve">02145H7TRWC </t>
  </si>
  <si>
    <t>LOPEA27503</t>
  </si>
  <si>
    <t xml:space="preserve">05205G3VBZE </t>
  </si>
  <si>
    <t>LOPEA54097</t>
  </si>
  <si>
    <t xml:space="preserve">03045I2ZCHS </t>
  </si>
  <si>
    <t>LOPEA58388</t>
  </si>
  <si>
    <t xml:space="preserve">05265P1XAMM </t>
  </si>
  <si>
    <t>LOPEA58486</t>
  </si>
  <si>
    <t xml:space="preserve">04265C1OXOM </t>
  </si>
  <si>
    <t>LOREV81424</t>
  </si>
  <si>
    <t xml:space="preserve">040350TIBSO </t>
  </si>
  <si>
    <t>LORIA19706</t>
  </si>
  <si>
    <t xml:space="preserve">05015E4QENF </t>
  </si>
  <si>
    <t>LORID54413</t>
  </si>
  <si>
    <t xml:space="preserve">05245I3WHTF </t>
  </si>
  <si>
    <t>LORTJ41859</t>
  </si>
  <si>
    <t xml:space="preserve">02225J2WGZC </t>
  </si>
  <si>
    <t>LOSAC46737</t>
  </si>
  <si>
    <t xml:space="preserve">02275N2XMTM </t>
  </si>
  <si>
    <t>LOSAM37240</t>
  </si>
  <si>
    <t xml:space="preserve">05095E1SDJI </t>
  </si>
  <si>
    <t>LOSCR55058</t>
  </si>
  <si>
    <t xml:space="preserve">04185H5MAHS </t>
  </si>
  <si>
    <t>LOSEA66354</t>
  </si>
  <si>
    <t xml:space="preserve">03145HVCEES </t>
  </si>
  <si>
    <t>LOSOA15467</t>
  </si>
  <si>
    <t>03215JVEFDEA</t>
  </si>
  <si>
    <t>LOTIJ96987</t>
  </si>
  <si>
    <t xml:space="preserve">0125507PBUM </t>
  </si>
  <si>
    <t xml:space="preserve">0124507OSEJ </t>
  </si>
  <si>
    <t>LOTRD84050</t>
  </si>
  <si>
    <t xml:space="preserve">05085D1RVLB </t>
  </si>
  <si>
    <t xml:space="preserve">LOTT102   </t>
  </si>
  <si>
    <t xml:space="preserve">12034R2ALXO </t>
  </si>
  <si>
    <t>LOUCB48475</t>
  </si>
  <si>
    <t xml:space="preserve">042250MMVXO </t>
  </si>
  <si>
    <t>LOUGS72969</t>
  </si>
  <si>
    <t xml:space="preserve">01015P6INKL </t>
  </si>
  <si>
    <t>LOUIA84876</t>
  </si>
  <si>
    <t xml:space="preserve">03165G5CQIK </t>
  </si>
  <si>
    <t>LOUIJ53639</t>
  </si>
  <si>
    <t xml:space="preserve">05245H5WENL </t>
  </si>
  <si>
    <t>LOUIJ745Z4</t>
  </si>
  <si>
    <t xml:space="preserve">022850JXUVN </t>
  </si>
  <si>
    <t>LOWEW19614</t>
  </si>
  <si>
    <t xml:space="preserve">02075G2RXOD </t>
  </si>
  <si>
    <t xml:space="preserve">LOWT50H   </t>
  </si>
  <si>
    <t xml:space="preserve">05035C8QUSE </t>
  </si>
  <si>
    <t>LOYAJ43366</t>
  </si>
  <si>
    <t xml:space="preserve">01135N4LTWR </t>
  </si>
  <si>
    <t>LUBEC91316</t>
  </si>
  <si>
    <t xml:space="preserve">01185L2NDIQ </t>
  </si>
  <si>
    <t xml:space="preserve">01255L2OYQX </t>
  </si>
  <si>
    <t>LUBOJ65832</t>
  </si>
  <si>
    <t xml:space="preserve">03145T2CBOG </t>
  </si>
  <si>
    <t>LUBRR56769</t>
  </si>
  <si>
    <t xml:space="preserve">04045N5IMAK </t>
  </si>
  <si>
    <t xml:space="preserve">12304T1ICQM </t>
  </si>
  <si>
    <t>LUCAM12110</t>
  </si>
  <si>
    <t xml:space="preserve">03235E1ETIR </t>
  </si>
  <si>
    <t>LUOFA97209</t>
  </si>
  <si>
    <t xml:space="preserve">01245N5OTGH </t>
  </si>
  <si>
    <t>LUONC34303</t>
  </si>
  <si>
    <t xml:space="preserve">02165E2UPMG </t>
  </si>
  <si>
    <t>LUONH54813</t>
  </si>
  <si>
    <t xml:space="preserve">05255K5WJLF </t>
  </si>
  <si>
    <t>LUPAP46936</t>
  </si>
  <si>
    <t xml:space="preserve">01175J1MSFO </t>
  </si>
  <si>
    <t>LUPES76209</t>
  </si>
  <si>
    <t xml:space="preserve">01035G4JFJX </t>
  </si>
  <si>
    <t>LAMBD21978</t>
  </si>
  <si>
    <t xml:space="preserve">01255D1OXXB </t>
  </si>
  <si>
    <t>LAMBL86199</t>
  </si>
  <si>
    <t xml:space="preserve">02045K8RCFM </t>
  </si>
  <si>
    <t>LAMBM15795</t>
  </si>
  <si>
    <t>04195R2MFVSB</t>
  </si>
  <si>
    <t>LAMEK77975</t>
  </si>
  <si>
    <t xml:space="preserve">03235F3EZBV </t>
  </si>
  <si>
    <t>LAMIJ61544</t>
  </si>
  <si>
    <t xml:space="preserve">03265SVFTPZ </t>
  </si>
  <si>
    <t>LAMMF31185</t>
  </si>
  <si>
    <t xml:space="preserve">05025D1QKHR </t>
  </si>
  <si>
    <t>LAMMM56878</t>
  </si>
  <si>
    <t xml:space="preserve">04035C8HYMM </t>
  </si>
  <si>
    <t>LAMOB16953</t>
  </si>
  <si>
    <t xml:space="preserve">05225L2VMYV </t>
  </si>
  <si>
    <t>LAMOC37062</t>
  </si>
  <si>
    <t xml:space="preserve">05035I1QWMD </t>
  </si>
  <si>
    <t>02105EVSSNZA</t>
  </si>
  <si>
    <t>LEANC95290</t>
  </si>
  <si>
    <t xml:space="preserve">12314H3IIBN </t>
  </si>
  <si>
    <t>LEARC43482</t>
  </si>
  <si>
    <t xml:space="preserve">02235P2WPTP </t>
  </si>
  <si>
    <t>LEARS23632</t>
  </si>
  <si>
    <t xml:space="preserve">02165T1UJCH </t>
  </si>
  <si>
    <t>LEASA90643</t>
  </si>
  <si>
    <t xml:space="preserve">04045C9IJBT </t>
  </si>
  <si>
    <t>LEAVT80545</t>
  </si>
  <si>
    <t xml:space="preserve">03265H2FSZV </t>
  </si>
  <si>
    <t>LEBLB12555</t>
  </si>
  <si>
    <t xml:space="preserve">01315M4QHLY </t>
  </si>
  <si>
    <t>LEBLC74240</t>
  </si>
  <si>
    <t xml:space="preserve">03225C1EQMB </t>
  </si>
  <si>
    <t>LEBLM19ZZ1</t>
  </si>
  <si>
    <t xml:space="preserve">042550JOIZK </t>
  </si>
  <si>
    <t>LEBOB15238</t>
  </si>
  <si>
    <t xml:space="preserve">04195M6MDCQ </t>
  </si>
  <si>
    <t>LEBOE93994</t>
  </si>
  <si>
    <t xml:space="preserve">03055P1ZGPP </t>
  </si>
  <si>
    <t>LEBRR40270</t>
  </si>
  <si>
    <t xml:space="preserve">05125I8SXFK </t>
  </si>
  <si>
    <t>LEBSD31167</t>
  </si>
  <si>
    <t xml:space="preserve">05135W2TGQV </t>
  </si>
  <si>
    <t>LECHA95659</t>
  </si>
  <si>
    <t xml:space="preserve">04095K5JQHH </t>
  </si>
  <si>
    <t>LENDF88953</t>
  </si>
  <si>
    <t xml:space="preserve">04035G1HZCM </t>
  </si>
  <si>
    <t>LENIJ16604</t>
  </si>
  <si>
    <t xml:space="preserve">04245M3NGMF </t>
  </si>
  <si>
    <t>LENNE73941</t>
  </si>
  <si>
    <t xml:space="preserve">05235P6VRRU </t>
  </si>
  <si>
    <t>LENNJ43909</t>
  </si>
  <si>
    <t xml:space="preserve">03025P1YLHQ </t>
  </si>
  <si>
    <t>LENTA81455</t>
  </si>
  <si>
    <t xml:space="preserve">03275L3GATU </t>
  </si>
  <si>
    <t>LENTL56260</t>
  </si>
  <si>
    <t xml:space="preserve">05255P6WOXI </t>
  </si>
  <si>
    <t>LENTS35032</t>
  </si>
  <si>
    <t xml:space="preserve">12124I2DEFN </t>
  </si>
  <si>
    <t>LEOCM92562</t>
  </si>
  <si>
    <t xml:space="preserve">03115M4BFRE </t>
  </si>
  <si>
    <t xml:space="preserve">02055E3RJUI </t>
  </si>
  <si>
    <t>LEOJI87547</t>
  </si>
  <si>
    <t xml:space="preserve">01155E9MIAB </t>
  </si>
  <si>
    <t>LEONB50209</t>
  </si>
  <si>
    <t xml:space="preserve">052250HVPCA </t>
  </si>
  <si>
    <t>LEONC23880</t>
  </si>
  <si>
    <t xml:space="preserve">02115T2SUIN </t>
  </si>
  <si>
    <t>LEONC51011</t>
  </si>
  <si>
    <t xml:space="preserve">04165N5LKLS </t>
  </si>
  <si>
    <t>LEONC57075</t>
  </si>
  <si>
    <t xml:space="preserve">04125H2KOUK </t>
  </si>
  <si>
    <t>LEONC72513</t>
  </si>
  <si>
    <t xml:space="preserve">03205H8DUFK </t>
  </si>
  <si>
    <t>LEOND34682</t>
  </si>
  <si>
    <t xml:space="preserve">03215M4EILZ </t>
  </si>
  <si>
    <t>LEWAD83854</t>
  </si>
  <si>
    <t xml:space="preserve">04195J1MGVL </t>
  </si>
  <si>
    <t>LEWIA94440</t>
  </si>
  <si>
    <t xml:space="preserve">04085H4JHTK </t>
  </si>
  <si>
    <t>LEWIG72116</t>
  </si>
  <si>
    <t xml:space="preserve">02084H3SZZW </t>
  </si>
  <si>
    <t>LEWIJ17141</t>
  </si>
  <si>
    <t xml:space="preserve">05135D2TBGZ </t>
  </si>
  <si>
    <t>LEWIJ40924</t>
  </si>
  <si>
    <t xml:space="preserve">022750HXKVA </t>
  </si>
  <si>
    <t>LEWIK10ZZ5</t>
  </si>
  <si>
    <t xml:space="preserve">0406503IVIC </t>
  </si>
  <si>
    <t>LIENG87755</t>
  </si>
  <si>
    <t xml:space="preserve">03155C8CLTN </t>
  </si>
  <si>
    <t xml:space="preserve">05135C8TFVP </t>
  </si>
  <si>
    <t xml:space="preserve">04035I4IABM </t>
  </si>
  <si>
    <t>LIFSJ502Z3</t>
  </si>
  <si>
    <t xml:space="preserve">0123509OMCK </t>
  </si>
  <si>
    <t>LIGAK17010</t>
  </si>
  <si>
    <t xml:space="preserve">04215E3MPOO </t>
  </si>
  <si>
    <t>LIGHJ16162</t>
  </si>
  <si>
    <t xml:space="preserve">03285C3GFRI </t>
  </si>
  <si>
    <t>LIHON48954</t>
  </si>
  <si>
    <t xml:space="preserve">02285L2XYLW </t>
  </si>
  <si>
    <t xml:space="preserve">05135I2TESC </t>
  </si>
  <si>
    <t>LIM9H91407</t>
  </si>
  <si>
    <t xml:space="preserve">05185E5UMCA </t>
  </si>
  <si>
    <t>LIMAE74603</t>
  </si>
  <si>
    <t xml:space="preserve">05015I1QFHJ </t>
  </si>
  <si>
    <t>LIMAG49312</t>
  </si>
  <si>
    <t xml:space="preserve">02285C9YAAW </t>
  </si>
  <si>
    <t>LIMAJ19543</t>
  </si>
  <si>
    <t xml:space="preserve">03145L1BXTD </t>
  </si>
  <si>
    <t>LIMAT77167</t>
  </si>
  <si>
    <t xml:space="preserve">04195I1MDWE </t>
  </si>
  <si>
    <t>LIMAW32634</t>
  </si>
  <si>
    <t xml:space="preserve">02165M4UJBS </t>
  </si>
  <si>
    <t>LIZAM65914</t>
  </si>
  <si>
    <t xml:space="preserve">03145E5CBVF </t>
  </si>
  <si>
    <t>LIZAN59377</t>
  </si>
  <si>
    <t xml:space="preserve">04185C5LZIX </t>
  </si>
  <si>
    <t>LIZAR63258</t>
  </si>
  <si>
    <t xml:space="preserve">03225I8EMDR </t>
  </si>
  <si>
    <t>LIZTR20134</t>
  </si>
  <si>
    <t xml:space="preserve">02075G3RZTA </t>
  </si>
  <si>
    <t>LJUSR69599</t>
  </si>
  <si>
    <t xml:space="preserve">01305E3PYQU </t>
  </si>
  <si>
    <t>LLANF45723</t>
  </si>
  <si>
    <t xml:space="preserve">04195E1MGFB </t>
  </si>
  <si>
    <t>LLERA30861</t>
  </si>
  <si>
    <t xml:space="preserve">02215E4WDMM </t>
  </si>
  <si>
    <t xml:space="preserve">03235E4EVMF </t>
  </si>
  <si>
    <t xml:space="preserve">03215E4EHIA </t>
  </si>
  <si>
    <t>LLOYC99326</t>
  </si>
  <si>
    <t xml:space="preserve">04125C7KLTK </t>
  </si>
  <si>
    <t>LOBAM38866</t>
  </si>
  <si>
    <t xml:space="preserve">03045N1YYZO </t>
  </si>
  <si>
    <t>LOBRT76403</t>
  </si>
  <si>
    <t xml:space="preserve">01255C8OYIQ </t>
  </si>
  <si>
    <t>LOCAA60ZZ9</t>
  </si>
  <si>
    <t xml:space="preserve">05165E6TUBR </t>
  </si>
  <si>
    <t>LOCAG20281</t>
  </si>
  <si>
    <t xml:space="preserve">04245E8NNFD </t>
  </si>
  <si>
    <t>04245E8NNMDA</t>
  </si>
  <si>
    <t>LOCID28785</t>
  </si>
  <si>
    <t xml:space="preserve">041150HKIWT </t>
  </si>
  <si>
    <t>LOPEC10672</t>
  </si>
  <si>
    <t xml:space="preserve">04135G3KUMZ </t>
  </si>
  <si>
    <t>LOPEC54002</t>
  </si>
  <si>
    <t xml:space="preserve">05245JVWFXE </t>
  </si>
  <si>
    <t>LOPEC97762</t>
  </si>
  <si>
    <t xml:space="preserve">02145N1TWWL </t>
  </si>
  <si>
    <t>LOPEE96817</t>
  </si>
  <si>
    <t xml:space="preserve">01195I4NHNK </t>
  </si>
  <si>
    <t>LOPEE96888</t>
  </si>
  <si>
    <t xml:space="preserve">04125J1KKER </t>
  </si>
  <si>
    <t>LOPEF21336</t>
  </si>
  <si>
    <t xml:space="preserve">03185G3DJCL </t>
  </si>
  <si>
    <t>LOPEF27303</t>
  </si>
  <si>
    <t xml:space="preserve">05055E9RDVD </t>
  </si>
  <si>
    <t>LOPEG36832</t>
  </si>
  <si>
    <t xml:space="preserve">05095I7SCUH </t>
  </si>
  <si>
    <t>LOPEG43339</t>
  </si>
  <si>
    <t xml:space="preserve">04105N1JYCC </t>
  </si>
  <si>
    <t>LOPEG61647</t>
  </si>
  <si>
    <t xml:space="preserve">03015I2YJAJ </t>
  </si>
  <si>
    <t>LOPEI89791</t>
  </si>
  <si>
    <t xml:space="preserve">01175M3MYAS </t>
  </si>
  <si>
    <t>LOPEJ16824</t>
  </si>
  <si>
    <t xml:space="preserve">04205C9MNSA </t>
  </si>
  <si>
    <t>LOPEJ43410</t>
  </si>
  <si>
    <t xml:space="preserve">033050THAJD </t>
  </si>
  <si>
    <t>LOPEJ57822</t>
  </si>
  <si>
    <t xml:space="preserve">03095I2ALDN </t>
  </si>
  <si>
    <t>LOPEJ62277</t>
  </si>
  <si>
    <t xml:space="preserve">03225E4EJIK </t>
  </si>
  <si>
    <t>LOPEJ76181</t>
  </si>
  <si>
    <t xml:space="preserve">02165G1UPED </t>
  </si>
  <si>
    <t>LOPEL21533</t>
  </si>
  <si>
    <t>04255F2NVDTB</t>
  </si>
  <si>
    <t>LOPEL27413</t>
  </si>
  <si>
    <t xml:space="preserve">02145M4TUWZ </t>
  </si>
  <si>
    <t>LOPEL44726</t>
  </si>
  <si>
    <t xml:space="preserve">05175E4UCGJ </t>
  </si>
  <si>
    <t>LOPEM21005</t>
  </si>
  <si>
    <t xml:space="preserve">04115G3KAUR </t>
  </si>
  <si>
    <t>LOPEM85396</t>
  </si>
  <si>
    <t xml:space="preserve">03065M6ZODA </t>
  </si>
  <si>
    <t>LUCCE96878</t>
  </si>
  <si>
    <t xml:space="preserve">03075I4ZPKW </t>
  </si>
  <si>
    <t>LUCCL87498</t>
  </si>
  <si>
    <t xml:space="preserve">02095N4SMWC </t>
  </si>
  <si>
    <t>LUCHC28690</t>
  </si>
  <si>
    <t xml:space="preserve">03225C4EJOE </t>
  </si>
  <si>
    <t>LUCHM12787</t>
  </si>
  <si>
    <t xml:space="preserve">01315K1QIOX </t>
  </si>
  <si>
    <t>LUCHR36919</t>
  </si>
  <si>
    <t xml:space="preserve">03125N2BKTS </t>
  </si>
  <si>
    <t>LUDEJ88663</t>
  </si>
  <si>
    <t>03135P5BUEWA</t>
  </si>
  <si>
    <t>LUPIJ48063</t>
  </si>
  <si>
    <t xml:space="preserve">04255C4OITG </t>
  </si>
  <si>
    <t>LUSAM91055</t>
  </si>
  <si>
    <t xml:space="preserve">03285M3GCGW </t>
  </si>
  <si>
    <t>LUSSA69421</t>
  </si>
  <si>
    <t xml:space="preserve">03175M6CYXA </t>
  </si>
  <si>
    <t>LUTAE82320</t>
  </si>
  <si>
    <t xml:space="preserve">03025E5YOXW </t>
  </si>
  <si>
    <t>LYNCK29246</t>
  </si>
  <si>
    <t xml:space="preserve">02145KVTVYN </t>
  </si>
  <si>
    <t>LYNCK97272</t>
  </si>
  <si>
    <t>02065C1RNTAA</t>
  </si>
  <si>
    <t>LYNCP279Z2</t>
  </si>
  <si>
    <t xml:space="preserve">041450CKWKY </t>
  </si>
  <si>
    <t>LYNCP98072</t>
  </si>
  <si>
    <t xml:space="preserve">01255H4OXYM </t>
  </si>
  <si>
    <t>LYNCR26583</t>
  </si>
  <si>
    <t xml:space="preserve">02135H9TKNX </t>
  </si>
  <si>
    <t>LYNCR808Z7</t>
  </si>
  <si>
    <t xml:space="preserve">02145N2TSHM </t>
  </si>
  <si>
    <t>LYNCT78114</t>
  </si>
  <si>
    <t xml:space="preserve">04225I4MUQS </t>
  </si>
  <si>
    <t>LYNDE71465</t>
  </si>
  <si>
    <t xml:space="preserve">03195E5DKYZ </t>
  </si>
  <si>
    <t>LYNGE14750</t>
  </si>
  <si>
    <t xml:space="preserve">04185N5MASH </t>
  </si>
  <si>
    <t>LYNNA27789</t>
  </si>
  <si>
    <t xml:space="preserve">042650HPBYW </t>
  </si>
  <si>
    <t>042650HPBYWA</t>
  </si>
  <si>
    <t>LYNNA63659</t>
  </si>
  <si>
    <t xml:space="preserve">031250PBMRT </t>
  </si>
  <si>
    <t>LYNOP96189</t>
  </si>
  <si>
    <t xml:space="preserve">04015R4HNAG </t>
  </si>
  <si>
    <t>LYONB43585</t>
  </si>
  <si>
    <t xml:space="preserve">02245C1WQTD </t>
  </si>
  <si>
    <t>LYONJ85877</t>
  </si>
  <si>
    <t xml:space="preserve">03305H5HAPS </t>
  </si>
  <si>
    <t>LYONM33671</t>
  </si>
  <si>
    <t xml:space="preserve">06174H2DPNK </t>
  </si>
  <si>
    <t>MACEF79516</t>
  </si>
  <si>
    <t xml:space="preserve">03255R2FKUU </t>
  </si>
  <si>
    <t>MACGD24362</t>
  </si>
  <si>
    <t xml:space="preserve">05225D1VMCZ </t>
  </si>
  <si>
    <t>MACGP59016</t>
  </si>
  <si>
    <t xml:space="preserve">05275M4XGIN </t>
  </si>
  <si>
    <t>MACHB17523</t>
  </si>
  <si>
    <t xml:space="preserve">02075I8SBCJ </t>
  </si>
  <si>
    <t>MACHC23208</t>
  </si>
  <si>
    <t xml:space="preserve">02105E4SPKN </t>
  </si>
  <si>
    <t>MACHE24798</t>
  </si>
  <si>
    <t xml:space="preserve">04265H7OMRY </t>
  </si>
  <si>
    <t>MACHY85193</t>
  </si>
  <si>
    <t xml:space="preserve">01125G3LPKO </t>
  </si>
  <si>
    <t xml:space="preserve">02155G3UDNS </t>
  </si>
  <si>
    <t>MACKA86038</t>
  </si>
  <si>
    <t xml:space="preserve">02155E3UCGK </t>
  </si>
  <si>
    <t>MACKB91986</t>
  </si>
  <si>
    <t xml:space="preserve">04065N4IQIH </t>
  </si>
  <si>
    <t>MACKC63705</t>
  </si>
  <si>
    <t xml:space="preserve">01145K3LXYT </t>
  </si>
  <si>
    <t>MADDL26794</t>
  </si>
  <si>
    <t xml:space="preserve">021350PTLUG </t>
  </si>
  <si>
    <t>MADDM38955</t>
  </si>
  <si>
    <t xml:space="preserve">03195I4DMTH </t>
  </si>
  <si>
    <t>MADDY70098</t>
  </si>
  <si>
    <t xml:space="preserve">03125W2BHLP </t>
  </si>
  <si>
    <t>MADEE97863</t>
  </si>
  <si>
    <t xml:space="preserve">03025I6YKFR </t>
  </si>
  <si>
    <t>MADEG92097</t>
  </si>
  <si>
    <t xml:space="preserve">01195G2NHSJ </t>
  </si>
  <si>
    <t>MADHJ90215</t>
  </si>
  <si>
    <t xml:space="preserve">04255K8OCJV </t>
  </si>
  <si>
    <t>MADIL58029</t>
  </si>
  <si>
    <t>03155H5CIEVA</t>
  </si>
  <si>
    <t xml:space="preserve">03085H5ACGV </t>
  </si>
  <si>
    <t>MADIY14509</t>
  </si>
  <si>
    <t xml:space="preserve">02015K8QQOX </t>
  </si>
  <si>
    <t>MADRH19855</t>
  </si>
  <si>
    <t xml:space="preserve">02075G3RYON </t>
  </si>
  <si>
    <t>MAERM18912</t>
  </si>
  <si>
    <t xml:space="preserve">04245E5NERS </t>
  </si>
  <si>
    <t>MAGRD43161</t>
  </si>
  <si>
    <t xml:space="preserve">02235C4WNVT </t>
  </si>
  <si>
    <t>MAGRK28000</t>
  </si>
  <si>
    <t xml:space="preserve">02145L2TRDM </t>
  </si>
  <si>
    <t>MAHAE28476</t>
  </si>
  <si>
    <t xml:space="preserve">04285E3PJUL </t>
  </si>
  <si>
    <t>MAHAH35615</t>
  </si>
  <si>
    <t xml:space="preserve">10244H6NMEQ </t>
  </si>
  <si>
    <t>MAHAS52874</t>
  </si>
  <si>
    <t xml:space="preserve">0426502ONYA </t>
  </si>
  <si>
    <t>MAHDK95597</t>
  </si>
  <si>
    <t xml:space="preserve">01185H5NCGX </t>
  </si>
  <si>
    <t>MAHEE68162</t>
  </si>
  <si>
    <t xml:space="preserve">03155H8CMMD </t>
  </si>
  <si>
    <t>MAHEJ30712</t>
  </si>
  <si>
    <t xml:space="preserve">02155L3UCAF </t>
  </si>
  <si>
    <t>MAHEZ50513</t>
  </si>
  <si>
    <t xml:space="preserve">03015G5YFAS </t>
  </si>
  <si>
    <t xml:space="preserve">MAHI177   </t>
  </si>
  <si>
    <t xml:space="preserve">042450JNTJC </t>
  </si>
  <si>
    <t>MAHIJ38747</t>
  </si>
  <si>
    <t xml:space="preserve">02205N4VSEJ </t>
  </si>
  <si>
    <t>MALAK57513</t>
  </si>
  <si>
    <t xml:space="preserve">012450COTHJ </t>
  </si>
  <si>
    <t>MALCM54646</t>
  </si>
  <si>
    <t xml:space="preserve">02165K8UOSJ </t>
  </si>
  <si>
    <t>MALCM80988</t>
  </si>
  <si>
    <t xml:space="preserve">01085H3KLFV </t>
  </si>
  <si>
    <t>MALDH70839</t>
  </si>
  <si>
    <t xml:space="preserve">04235P6NALR </t>
  </si>
  <si>
    <t xml:space="preserve">04255P6NZEC </t>
  </si>
  <si>
    <t>MALDI24729</t>
  </si>
  <si>
    <t xml:space="preserve">04265H1OMHB </t>
  </si>
  <si>
    <t>MALDI52538</t>
  </si>
  <si>
    <t xml:space="preserve">03075CVZXRO </t>
  </si>
  <si>
    <t xml:space="preserve">03075CVZXQO </t>
  </si>
  <si>
    <t>MALDJ36707</t>
  </si>
  <si>
    <t xml:space="preserve">02225EVWGJC </t>
  </si>
  <si>
    <t>MALDS65346</t>
  </si>
  <si>
    <t xml:space="preserve">03145E3BYTQ </t>
  </si>
  <si>
    <t>MALDW21084</t>
  </si>
  <si>
    <t xml:space="preserve">02085I2SDOH </t>
  </si>
  <si>
    <t>MALEC24670</t>
  </si>
  <si>
    <t xml:space="preserve">04245I8NNGQ </t>
  </si>
  <si>
    <t>MALEL11701</t>
  </si>
  <si>
    <t xml:space="preserve">03225P5EMWK </t>
  </si>
  <si>
    <t>MALEM34133</t>
  </si>
  <si>
    <t xml:space="preserve">05045J1RBWM </t>
  </si>
  <si>
    <t>MALFF10929</t>
  </si>
  <si>
    <t xml:space="preserve">01295K4PTKJ </t>
  </si>
  <si>
    <t>MALLP41171</t>
  </si>
  <si>
    <t xml:space="preserve">04265N5OWBN </t>
  </si>
  <si>
    <t xml:space="preserve">MALO210   </t>
  </si>
  <si>
    <t xml:space="preserve">0323509EXZE </t>
  </si>
  <si>
    <t>MALOA46583</t>
  </si>
  <si>
    <t xml:space="preserve">01255K9PANB </t>
  </si>
  <si>
    <t>MALOA54020</t>
  </si>
  <si>
    <t xml:space="preserve">03045C1ZBXA </t>
  </si>
  <si>
    <t>MALOA68774</t>
  </si>
  <si>
    <t xml:space="preserve">04175E3LQNB </t>
  </si>
  <si>
    <t>MALOA90243</t>
  </si>
  <si>
    <t xml:space="preserve">03205M4DXHH </t>
  </si>
  <si>
    <t>MALOD33077</t>
  </si>
  <si>
    <t xml:space="preserve">02165A1UKVI </t>
  </si>
  <si>
    <t>MALOH29780</t>
  </si>
  <si>
    <t xml:space="preserve">03255E1FLYH </t>
  </si>
  <si>
    <t>MALOM28063</t>
  </si>
  <si>
    <t xml:space="preserve">03155L3CMMP </t>
  </si>
  <si>
    <t>MALOM39003</t>
  </si>
  <si>
    <t xml:space="preserve">02205E3VTWF </t>
  </si>
  <si>
    <t>MALOP23229</t>
  </si>
  <si>
    <t xml:space="preserve">03045W2ZAVO </t>
  </si>
  <si>
    <t>MALOR65295</t>
  </si>
  <si>
    <t xml:space="preserve">03145JVBYHP </t>
  </si>
  <si>
    <t>MALOT20429</t>
  </si>
  <si>
    <t xml:space="preserve">02075L1SAYM </t>
  </si>
  <si>
    <t>02285L1YAOSA</t>
  </si>
  <si>
    <t>MALTG66038</t>
  </si>
  <si>
    <t xml:space="preserve">05235T2VVHO </t>
  </si>
  <si>
    <t>MALVD99189</t>
  </si>
  <si>
    <t xml:space="preserve">03065D1ZOAM </t>
  </si>
  <si>
    <t xml:space="preserve">03195D1DOSE </t>
  </si>
  <si>
    <t>MAMAS50244</t>
  </si>
  <si>
    <t xml:space="preserve">03025W2YJJO </t>
  </si>
  <si>
    <t>MANDG91864</t>
  </si>
  <si>
    <t xml:space="preserve">02135E3TMGA </t>
  </si>
  <si>
    <t>MANDJ65176</t>
  </si>
  <si>
    <t xml:space="preserve">01255K3OZLY </t>
  </si>
  <si>
    <t>MANDJ90551</t>
  </si>
  <si>
    <t xml:space="preserve">04245D2NLFH </t>
  </si>
  <si>
    <t>MANDS60437</t>
  </si>
  <si>
    <t xml:space="preserve">03095K8APPS </t>
  </si>
  <si>
    <t>MANDT83394</t>
  </si>
  <si>
    <t xml:space="preserve">04265K7OQFZ </t>
  </si>
  <si>
    <t>MANFA21096</t>
  </si>
  <si>
    <t xml:space="preserve">04025I2HVQE </t>
  </si>
  <si>
    <t>MANFF87781</t>
  </si>
  <si>
    <t xml:space="preserve">04015D1HPQC </t>
  </si>
  <si>
    <t>MANGC88864</t>
  </si>
  <si>
    <t xml:space="preserve">03035C2YSBX </t>
  </si>
  <si>
    <t>MANGD30060</t>
  </si>
  <si>
    <t xml:space="preserve">03025E1YLYL </t>
  </si>
  <si>
    <t>MANGM84558</t>
  </si>
  <si>
    <t xml:space="preserve">11244H8XVBX </t>
  </si>
  <si>
    <t>MANGR12019</t>
  </si>
  <si>
    <t>01315G2QEIFA</t>
  </si>
  <si>
    <t>MANID10733</t>
  </si>
  <si>
    <t xml:space="preserve">01235I4ONDR </t>
  </si>
  <si>
    <t xml:space="preserve">03135I4BTHZ </t>
  </si>
  <si>
    <t>MANIJ71499</t>
  </si>
  <si>
    <t xml:space="preserve">05095H5SFZA </t>
  </si>
  <si>
    <t>01115L4LJCWB</t>
  </si>
  <si>
    <t>LOVGK72600</t>
  </si>
  <si>
    <t xml:space="preserve">02025E8QTEP </t>
  </si>
  <si>
    <t>LOVIA91777</t>
  </si>
  <si>
    <t xml:space="preserve">01195C4NGCA </t>
  </si>
  <si>
    <t>LOWEC30353</t>
  </si>
  <si>
    <t xml:space="preserve">04305G4QBOB </t>
  </si>
  <si>
    <t>LOWEG79304</t>
  </si>
  <si>
    <t xml:space="preserve">02255P3WZCS </t>
  </si>
  <si>
    <t>LOWEH98537</t>
  </si>
  <si>
    <t xml:space="preserve">01255H2PAEY </t>
  </si>
  <si>
    <t>LOWEK98100</t>
  </si>
  <si>
    <t xml:space="preserve">05245G4WGBG </t>
  </si>
  <si>
    <t>LUESZ29934</t>
  </si>
  <si>
    <t xml:space="preserve">04305I2PXMX </t>
  </si>
  <si>
    <t>LUGIJ12667</t>
  </si>
  <si>
    <t>04165M6LLMAA</t>
  </si>
  <si>
    <t>LUGIW89985</t>
  </si>
  <si>
    <t xml:space="preserve">01175E5MXIK </t>
  </si>
  <si>
    <t>LUGOC49275</t>
  </si>
  <si>
    <t xml:space="preserve">02265W2XFYS </t>
  </si>
  <si>
    <t xml:space="preserve">03075H3ZRVO </t>
  </si>
  <si>
    <t>LUGOD51782</t>
  </si>
  <si>
    <t xml:space="preserve">05235G2VWSS </t>
  </si>
  <si>
    <t>LUGOF65509</t>
  </si>
  <si>
    <t xml:space="preserve">01285G3PNXI </t>
  </si>
  <si>
    <t>LUISG45990</t>
  </si>
  <si>
    <t xml:space="preserve">03185F2DJQN </t>
  </si>
  <si>
    <t>LUKAC93899</t>
  </si>
  <si>
    <t xml:space="preserve">02155K8UAFC </t>
  </si>
  <si>
    <t>LUKEG85439</t>
  </si>
  <si>
    <t xml:space="preserve">01135M5LRHF </t>
  </si>
  <si>
    <t>LUKEL62526</t>
  </si>
  <si>
    <t xml:space="preserve">02215L2VXOM </t>
  </si>
  <si>
    <t>LUKOR25156</t>
  </si>
  <si>
    <t xml:space="preserve">04265I1OOPY </t>
  </si>
  <si>
    <t>LULLA95872</t>
  </si>
  <si>
    <t xml:space="preserve">04105H3JRWJ </t>
  </si>
  <si>
    <t>LUMIC18359</t>
  </si>
  <si>
    <t xml:space="preserve">042650TONSH </t>
  </si>
  <si>
    <t>LUMIC38753</t>
  </si>
  <si>
    <t xml:space="preserve">05185I8UKAZ </t>
  </si>
  <si>
    <t xml:space="preserve">LUND99N   </t>
  </si>
  <si>
    <t xml:space="preserve">022050HVQPH </t>
  </si>
  <si>
    <t>LUTMK49168</t>
  </si>
  <si>
    <t xml:space="preserve">01185K8NBOC </t>
  </si>
  <si>
    <t>LUTTA93601</t>
  </si>
  <si>
    <t xml:space="preserve">04165L4LLKY </t>
  </si>
  <si>
    <t>LUXBR70076</t>
  </si>
  <si>
    <t xml:space="preserve">03175P5DAWJ </t>
  </si>
  <si>
    <t>LUZOE98698</t>
  </si>
  <si>
    <t xml:space="preserve">04115G5KJAD </t>
  </si>
  <si>
    <t>LUZZM98695</t>
  </si>
  <si>
    <t xml:space="preserve">02075C7RZMC </t>
  </si>
  <si>
    <t>LYDOK30570</t>
  </si>
  <si>
    <t xml:space="preserve">02155M6UAOA </t>
  </si>
  <si>
    <t>LYKOJ72582</t>
  </si>
  <si>
    <t xml:space="preserve">04265I1OWBU </t>
  </si>
  <si>
    <t>LYLAE41171</t>
  </si>
  <si>
    <t xml:space="preserve">022150EWECV </t>
  </si>
  <si>
    <t>LYMSR21553</t>
  </si>
  <si>
    <t xml:space="preserve">04255C7NVHR </t>
  </si>
  <si>
    <t>LYNCB58469</t>
  </si>
  <si>
    <t xml:space="preserve">05265L1XAYV </t>
  </si>
  <si>
    <t>LYNCC78984</t>
  </si>
  <si>
    <t xml:space="preserve">05075H5RSAD </t>
  </si>
  <si>
    <t>LYNCD65234</t>
  </si>
  <si>
    <t xml:space="preserve">03145I9BXWT </t>
  </si>
  <si>
    <t>MABBJ44330</t>
  </si>
  <si>
    <t xml:space="preserve">02255HVWWXX </t>
  </si>
  <si>
    <t>MABRA37161</t>
  </si>
  <si>
    <t xml:space="preserve">02185M4VFZC </t>
  </si>
  <si>
    <t>MACAA74927</t>
  </si>
  <si>
    <t xml:space="preserve">03215H5EIMC </t>
  </si>
  <si>
    <t>MACCA68790</t>
  </si>
  <si>
    <t xml:space="preserve">03305I4GXIO </t>
  </si>
  <si>
    <t>MACDA16305</t>
  </si>
  <si>
    <t xml:space="preserve">04155C4LGUB </t>
  </si>
  <si>
    <t>MACKP44534</t>
  </si>
  <si>
    <t xml:space="preserve">02135E5THOK </t>
  </si>
  <si>
    <t>MACKS14591</t>
  </si>
  <si>
    <t>03155H7CNLZA</t>
  </si>
  <si>
    <t>MACKW28025</t>
  </si>
  <si>
    <t xml:space="preserve">04275G5PEWT </t>
  </si>
  <si>
    <t>MACLD49501</t>
  </si>
  <si>
    <t xml:space="preserve">05225C4VKDR </t>
  </si>
  <si>
    <t>MACLD99379</t>
  </si>
  <si>
    <t xml:space="preserve">03295L4GPUP </t>
  </si>
  <si>
    <t>MACMS11939</t>
  </si>
  <si>
    <t xml:space="preserve">013150CQDGN </t>
  </si>
  <si>
    <t>MACPD30967</t>
  </si>
  <si>
    <t xml:space="preserve">03225E6EMLP </t>
  </si>
  <si>
    <t>MACRA73167</t>
  </si>
  <si>
    <t xml:space="preserve">03215E3DZUF </t>
  </si>
  <si>
    <t>MACRM67942</t>
  </si>
  <si>
    <t xml:space="preserve">04185K8MAJF </t>
  </si>
  <si>
    <t>MADAB15927</t>
  </si>
  <si>
    <t xml:space="preserve">02045F3RCHA </t>
  </si>
  <si>
    <t>MAESR49152</t>
  </si>
  <si>
    <t xml:space="preserve">02285H2XZKK </t>
  </si>
  <si>
    <t>MAFFB76338</t>
  </si>
  <si>
    <t xml:space="preserve">04265I2OUID </t>
  </si>
  <si>
    <t>MAFOM89988</t>
  </si>
  <si>
    <t xml:space="preserve">01065L2JXGF </t>
  </si>
  <si>
    <t>MAGED81005</t>
  </si>
  <si>
    <t xml:space="preserve">05235J2VVDA </t>
  </si>
  <si>
    <t>MAGGR11877</t>
  </si>
  <si>
    <t xml:space="preserve">01315M5QCTE </t>
  </si>
  <si>
    <t>MAGIG77451</t>
  </si>
  <si>
    <t xml:space="preserve">03235G4EVWO </t>
  </si>
  <si>
    <t>MAGLA85084</t>
  </si>
  <si>
    <t xml:space="preserve">01115N1LIWN </t>
  </si>
  <si>
    <t>MAGLH52889</t>
  </si>
  <si>
    <t xml:space="preserve">03155JVCMVC </t>
  </si>
  <si>
    <t>MAGNJ39630</t>
  </si>
  <si>
    <t xml:space="preserve">022150LVXKR </t>
  </si>
  <si>
    <t>MAGNK44091</t>
  </si>
  <si>
    <t xml:space="preserve">0516507TZEF </t>
  </si>
  <si>
    <t>MAGNP94836</t>
  </si>
  <si>
    <t xml:space="preserve">04085J2JKMO </t>
  </si>
  <si>
    <t>MAIOD95631</t>
  </si>
  <si>
    <t xml:space="preserve">02285E3XULL </t>
  </si>
  <si>
    <t>MAISC94365</t>
  </si>
  <si>
    <t xml:space="preserve">011950TNMRN </t>
  </si>
  <si>
    <t>MAISM40907</t>
  </si>
  <si>
    <t xml:space="preserve">05135G5TCLV </t>
  </si>
  <si>
    <t>MAISM84091</t>
  </si>
  <si>
    <t xml:space="preserve">01115E7LHGN </t>
  </si>
  <si>
    <t>MAITJ34794</t>
  </si>
  <si>
    <t xml:space="preserve">02165I7URHR </t>
  </si>
  <si>
    <t xml:space="preserve">02215I7VYVL </t>
  </si>
  <si>
    <t>MAJEO68159</t>
  </si>
  <si>
    <t xml:space="preserve">04245CVNLER </t>
  </si>
  <si>
    <t>04245CVNLERA</t>
  </si>
  <si>
    <t>MAJOT89069</t>
  </si>
  <si>
    <t xml:space="preserve">0424502NQKZ </t>
  </si>
  <si>
    <t>MAKEV94082</t>
  </si>
  <si>
    <t xml:space="preserve">02195E1VLBS </t>
  </si>
  <si>
    <t>MAKIE44658</t>
  </si>
  <si>
    <t xml:space="preserve">05105W2SNOE </t>
  </si>
  <si>
    <t>MALHA96311</t>
  </si>
  <si>
    <t xml:space="preserve">01235C1ONZT </t>
  </si>
  <si>
    <t>MALII16788</t>
  </si>
  <si>
    <t xml:space="preserve">03115E1BGQW </t>
  </si>
  <si>
    <t>MALIJ48501</t>
  </si>
  <si>
    <t xml:space="preserve">022850AXWLO </t>
  </si>
  <si>
    <t>MALIM57177</t>
  </si>
  <si>
    <t xml:space="preserve">03075C5ZXRW </t>
  </si>
  <si>
    <t>MALIS49543</t>
  </si>
  <si>
    <t xml:space="preserve">03215E1EGDK </t>
  </si>
  <si>
    <t>MALIZ87099</t>
  </si>
  <si>
    <t xml:space="preserve">05175N3UDVZ </t>
  </si>
  <si>
    <t>MALLE89586</t>
  </si>
  <si>
    <t xml:space="preserve">04035R4IDFN </t>
  </si>
  <si>
    <t>MALLG74692</t>
  </si>
  <si>
    <t xml:space="preserve">03215I9EHLY </t>
  </si>
  <si>
    <t xml:space="preserve">03225I9ENLN </t>
  </si>
  <si>
    <t>MALLN49313</t>
  </si>
  <si>
    <t xml:space="preserve">051050CSNLO </t>
  </si>
  <si>
    <t>MANNM21866</t>
  </si>
  <si>
    <t xml:space="preserve">04255N1NXIT </t>
  </si>
  <si>
    <t>MANNM59333</t>
  </si>
  <si>
    <t xml:space="preserve">0308502AIBI </t>
  </si>
  <si>
    <t>MANNM61977</t>
  </si>
  <si>
    <t xml:space="preserve">03115H3BBOV </t>
  </si>
  <si>
    <t>MANNM77600</t>
  </si>
  <si>
    <t xml:space="preserve">01045L2JLRW </t>
  </si>
  <si>
    <t>MANNP36371</t>
  </si>
  <si>
    <t xml:space="preserve">022550EWZVL </t>
  </si>
  <si>
    <t>022550EWZVLA</t>
  </si>
  <si>
    <t>MANNR25278</t>
  </si>
  <si>
    <t xml:space="preserve">101340TKDSO </t>
  </si>
  <si>
    <t>MANNW40432</t>
  </si>
  <si>
    <t xml:space="preserve">03225N3EOUT </t>
  </si>
  <si>
    <t xml:space="preserve">03275N3FYKA </t>
  </si>
  <si>
    <t>MANOP10709</t>
  </si>
  <si>
    <t xml:space="preserve">05045C2RBMF </t>
  </si>
  <si>
    <t>MANSC32003</t>
  </si>
  <si>
    <t xml:space="preserve">02165L1UGGA </t>
  </si>
  <si>
    <t>MANSL14493</t>
  </si>
  <si>
    <t xml:space="preserve">02015T2QQMX </t>
  </si>
  <si>
    <t>MANSS95733</t>
  </si>
  <si>
    <t xml:space="preserve">01235M4OJWQ </t>
  </si>
  <si>
    <t>MANTJ92814</t>
  </si>
  <si>
    <t xml:space="preserve">03045I4YXLX </t>
  </si>
  <si>
    <t>MANTN18926</t>
  </si>
  <si>
    <t>03145N3CFTEA</t>
  </si>
  <si>
    <t>MARCR75632</t>
  </si>
  <si>
    <t xml:space="preserve">03225K7ELWK </t>
  </si>
  <si>
    <t>MARCT75998</t>
  </si>
  <si>
    <t xml:space="preserve">02155K7UBGS </t>
  </si>
  <si>
    <t>MARDB48887</t>
  </si>
  <si>
    <t xml:space="preserve">05215M4VFRE </t>
  </si>
  <si>
    <t>LUDMF93140</t>
  </si>
  <si>
    <t xml:space="preserve">01295P6PVQK </t>
  </si>
  <si>
    <t>LUECG35755</t>
  </si>
  <si>
    <t xml:space="preserve">04255F3OBAD </t>
  </si>
  <si>
    <t>MAHMM57754</t>
  </si>
  <si>
    <t xml:space="preserve">03075H2AASO </t>
  </si>
  <si>
    <t>MAHOA29913</t>
  </si>
  <si>
    <t xml:space="preserve">04305A1PXFG </t>
  </si>
  <si>
    <t>MAHOG30885</t>
  </si>
  <si>
    <t xml:space="preserve">02215L1VWPS </t>
  </si>
  <si>
    <t>MAHOJ34091</t>
  </si>
  <si>
    <t xml:space="preserve">12154H2DZVZ </t>
  </si>
  <si>
    <t>MAHOJ35869</t>
  </si>
  <si>
    <t xml:space="preserve">02285N3XWPW </t>
  </si>
  <si>
    <t xml:space="preserve">02255N3XCXZ </t>
  </si>
  <si>
    <t>MAHOM98600</t>
  </si>
  <si>
    <t xml:space="preserve">0328502GEXE </t>
  </si>
  <si>
    <t>MAHOP94827</t>
  </si>
  <si>
    <t xml:space="preserve">01225E3OCPD </t>
  </si>
  <si>
    <t>MAILM33649</t>
  </si>
  <si>
    <t xml:space="preserve">04075C4IZWD </t>
  </si>
  <si>
    <t>MAIND48776</t>
  </si>
  <si>
    <t xml:space="preserve">02235I1WMRO </t>
  </si>
  <si>
    <t>MAING69490</t>
  </si>
  <si>
    <t xml:space="preserve">05085E6RXXV </t>
  </si>
  <si>
    <t xml:space="preserve">05105E6SLIH </t>
  </si>
  <si>
    <t>MAINR35071</t>
  </si>
  <si>
    <t xml:space="preserve">02085C5SFOL </t>
  </si>
  <si>
    <t>MAMLW79422</t>
  </si>
  <si>
    <t xml:space="preserve">01065MVJYMI </t>
  </si>
  <si>
    <t>MAMMC46177</t>
  </si>
  <si>
    <t xml:space="preserve">02265P6XGEO </t>
  </si>
  <si>
    <t>01035H7JHDAA</t>
  </si>
  <si>
    <t>MANAA78165</t>
  </si>
  <si>
    <t xml:space="preserve">01045G4JOBE </t>
  </si>
  <si>
    <t>MANAC56676</t>
  </si>
  <si>
    <t xml:space="preserve">03075P1ZVOM </t>
  </si>
  <si>
    <t>MANAC71850</t>
  </si>
  <si>
    <t xml:space="preserve">03195RVDOJV </t>
  </si>
  <si>
    <t>MANAM38365</t>
  </si>
  <si>
    <t xml:space="preserve">04135G4KTEW </t>
  </si>
  <si>
    <t>MANBS13961</t>
  </si>
  <si>
    <t xml:space="preserve">02015H4QOLA </t>
  </si>
  <si>
    <t xml:space="preserve">02055H4RIYS </t>
  </si>
  <si>
    <t>MANCA62336</t>
  </si>
  <si>
    <t xml:space="preserve">01205T1NRRL </t>
  </si>
  <si>
    <t>MANCC50553</t>
  </si>
  <si>
    <t xml:space="preserve">05235H7VQVR </t>
  </si>
  <si>
    <t>MANCE37987</t>
  </si>
  <si>
    <t xml:space="preserve">05095H5SHTN </t>
  </si>
  <si>
    <t>MANCG67924</t>
  </si>
  <si>
    <t xml:space="preserve">042550TOLBY </t>
  </si>
  <si>
    <t>MANCM48165</t>
  </si>
  <si>
    <t xml:space="preserve">03225R2EOJO </t>
  </si>
  <si>
    <t>MANCW38216</t>
  </si>
  <si>
    <t xml:space="preserve">03165M5COAU </t>
  </si>
  <si>
    <t>MANUA46304</t>
  </si>
  <si>
    <t xml:space="preserve">02265C2XJRC </t>
  </si>
  <si>
    <t>MANUJ79873</t>
  </si>
  <si>
    <t xml:space="preserve">03255R3FNCQ </t>
  </si>
  <si>
    <t>03255R3FNCQA</t>
  </si>
  <si>
    <t>MANVS18525</t>
  </si>
  <si>
    <t xml:space="preserve">08124M5SHTN </t>
  </si>
  <si>
    <t xml:space="preserve">03045M5ZAWB </t>
  </si>
  <si>
    <t>MANZC41602</t>
  </si>
  <si>
    <t xml:space="preserve">04115C3KASM </t>
  </si>
  <si>
    <t>MANZT12366</t>
  </si>
  <si>
    <t xml:space="preserve">03075M5ZYSF </t>
  </si>
  <si>
    <t>MANZV44951</t>
  </si>
  <si>
    <t xml:space="preserve">05175H5UDTM </t>
  </si>
  <si>
    <t>MARAB51494</t>
  </si>
  <si>
    <t xml:space="preserve">05245L3WEID </t>
  </si>
  <si>
    <t>MARAD42093</t>
  </si>
  <si>
    <t xml:space="preserve">05235H8VZJI </t>
  </si>
  <si>
    <t>MARAE64923</t>
  </si>
  <si>
    <t xml:space="preserve">04255E5ODQS </t>
  </si>
  <si>
    <t>MARAM34818</t>
  </si>
  <si>
    <t xml:space="preserve">05055N3RHWF </t>
  </si>
  <si>
    <t>MARKO16031</t>
  </si>
  <si>
    <t xml:space="preserve">020450JRCXK </t>
  </si>
  <si>
    <t>MARKP30550</t>
  </si>
  <si>
    <t xml:space="preserve">05015L3QECJ </t>
  </si>
  <si>
    <t>MARKS91266</t>
  </si>
  <si>
    <t xml:space="preserve">05135EVTBIU </t>
  </si>
  <si>
    <t>MARKS99436</t>
  </si>
  <si>
    <t xml:space="preserve">03305L2HABD </t>
  </si>
  <si>
    <t>MARLM17816</t>
  </si>
  <si>
    <t xml:space="preserve">02065G4ROWA </t>
  </si>
  <si>
    <t>MARLS67268</t>
  </si>
  <si>
    <t xml:space="preserve">05175M5UDJP </t>
  </si>
  <si>
    <t>MARMM50075</t>
  </si>
  <si>
    <t xml:space="preserve">02285I3YDFD </t>
  </si>
  <si>
    <t>MARMM53768</t>
  </si>
  <si>
    <t xml:space="preserve">02225E4WHSW </t>
  </si>
  <si>
    <t>MAROJ60837</t>
  </si>
  <si>
    <t xml:space="preserve">03035M5YRRJ </t>
  </si>
  <si>
    <t>MAROL88109</t>
  </si>
  <si>
    <t xml:space="preserve">01315J1QDFG </t>
  </si>
  <si>
    <t>MAROS71339</t>
  </si>
  <si>
    <t xml:space="preserve">04185P6MBUN </t>
  </si>
  <si>
    <t>MAROT29092</t>
  </si>
  <si>
    <t xml:space="preserve">04295W2PQHO </t>
  </si>
  <si>
    <t>MARQA39493</t>
  </si>
  <si>
    <t>01185PVNAYGA</t>
  </si>
  <si>
    <t xml:space="preserve">01185PVNAYG </t>
  </si>
  <si>
    <t>MARQC16227</t>
  </si>
  <si>
    <t xml:space="preserve">03095G5AQZD </t>
  </si>
  <si>
    <t>MARQJ21670</t>
  </si>
  <si>
    <t xml:space="preserve">04255M4NWAD </t>
  </si>
  <si>
    <t>MARQR52959</t>
  </si>
  <si>
    <t xml:space="preserve">03035I8YURF </t>
  </si>
  <si>
    <t>MARQR77133</t>
  </si>
  <si>
    <t xml:space="preserve">01045D2JLVV </t>
  </si>
  <si>
    <t>MARQS21469</t>
  </si>
  <si>
    <t xml:space="preserve">02085I9SFJZ </t>
  </si>
  <si>
    <t>MARQW66229</t>
  </si>
  <si>
    <t xml:space="preserve">03145I1CDIX </t>
  </si>
  <si>
    <t>MARTM13346</t>
  </si>
  <si>
    <t xml:space="preserve">04135C8KQZC </t>
  </si>
  <si>
    <t>MARTM14724</t>
  </si>
  <si>
    <t xml:space="preserve">02095I8SMJE </t>
  </si>
  <si>
    <t xml:space="preserve">03205I8DRNS </t>
  </si>
  <si>
    <t>MARTM20486</t>
  </si>
  <si>
    <t xml:space="preserve">02075K3SBEH </t>
  </si>
  <si>
    <t>MARTM22622</t>
  </si>
  <si>
    <t xml:space="preserve">02095G3SLLP </t>
  </si>
  <si>
    <t>MARTM25079</t>
  </si>
  <si>
    <t xml:space="preserve">04265T1OOJO </t>
  </si>
  <si>
    <t>MARTM27268</t>
  </si>
  <si>
    <t xml:space="preserve">04265E3OZDZ </t>
  </si>
  <si>
    <t>MARTM67297</t>
  </si>
  <si>
    <t xml:space="preserve">03155G2CIOM </t>
  </si>
  <si>
    <t>MARTM67494</t>
  </si>
  <si>
    <t xml:space="preserve">02215I2VXXY </t>
  </si>
  <si>
    <t>MARTM84893</t>
  </si>
  <si>
    <t xml:space="preserve">03295K7GTBQ </t>
  </si>
  <si>
    <t>MARTM90370</t>
  </si>
  <si>
    <t xml:space="preserve">0226508XHTX </t>
  </si>
  <si>
    <t>MARTM91444</t>
  </si>
  <si>
    <t xml:space="preserve">04045E6IJPZ </t>
  </si>
  <si>
    <t>MARTN35860</t>
  </si>
  <si>
    <t xml:space="preserve">021750LUXVX </t>
  </si>
  <si>
    <t>MARTN48436</t>
  </si>
  <si>
    <t xml:space="preserve">02285E5XWEF </t>
  </si>
  <si>
    <t>MARTN69396</t>
  </si>
  <si>
    <t xml:space="preserve">04025I8HSHD </t>
  </si>
  <si>
    <t>MARTN80606</t>
  </si>
  <si>
    <t xml:space="preserve">05015P6QJAS </t>
  </si>
  <si>
    <t>MARTN86089</t>
  </si>
  <si>
    <t xml:space="preserve">10254H5NUAZ </t>
  </si>
  <si>
    <t>MARTO34277</t>
  </si>
  <si>
    <t xml:space="preserve">02165M3UPLN </t>
  </si>
  <si>
    <t>MARTP33291</t>
  </si>
  <si>
    <t xml:space="preserve">04235H4NASW </t>
  </si>
  <si>
    <t>MARTR14427</t>
  </si>
  <si>
    <t xml:space="preserve">02015R4QQJQ </t>
  </si>
  <si>
    <t>MASSN34437</t>
  </si>
  <si>
    <t xml:space="preserve">05055C4REGR </t>
  </si>
  <si>
    <t>MASSR40727</t>
  </si>
  <si>
    <t xml:space="preserve">03155D1CJIW </t>
  </si>
  <si>
    <t>MASST47497</t>
  </si>
  <si>
    <t xml:space="preserve">03135E1BSLY </t>
  </si>
  <si>
    <t xml:space="preserve">MAST30R   </t>
  </si>
  <si>
    <t xml:space="preserve">02085PVSCLL </t>
  </si>
  <si>
    <t>MASTC73218</t>
  </si>
  <si>
    <t xml:space="preserve">03245H8FDQI </t>
  </si>
  <si>
    <t>MASTD38355</t>
  </si>
  <si>
    <t xml:space="preserve">031050HAWGG </t>
  </si>
  <si>
    <t>MASTJ22608</t>
  </si>
  <si>
    <t xml:space="preserve">012850CPNXW </t>
  </si>
  <si>
    <t>MASTM52568</t>
  </si>
  <si>
    <t xml:space="preserve">04165N2LJTW </t>
  </si>
  <si>
    <t>MASTM70868</t>
  </si>
  <si>
    <t xml:space="preserve">01205E7NVQZ </t>
  </si>
  <si>
    <t>MASUA65187</t>
  </si>
  <si>
    <t xml:space="preserve">0310502AUGC </t>
  </si>
  <si>
    <t xml:space="preserve">0313502BQQY </t>
  </si>
  <si>
    <t>MASUJ95251</t>
  </si>
  <si>
    <t xml:space="preserve">04265H8PBCT </t>
  </si>
  <si>
    <t>MASUS17416</t>
  </si>
  <si>
    <t>04115E4KAOXA</t>
  </si>
  <si>
    <t>MATAH82365</t>
  </si>
  <si>
    <t xml:space="preserve">03135E3BSZR </t>
  </si>
  <si>
    <t>MATAL32859</t>
  </si>
  <si>
    <t xml:space="preserve">05035E2QTWN </t>
  </si>
  <si>
    <t>MAYEF51686</t>
  </si>
  <si>
    <t xml:space="preserve">05235N4VWJK </t>
  </si>
  <si>
    <t>MAYEJ49473</t>
  </si>
  <si>
    <t xml:space="preserve">03015HVYEXI </t>
  </si>
  <si>
    <t>MAYEL37605</t>
  </si>
  <si>
    <t xml:space="preserve">02195K8VJSY </t>
  </si>
  <si>
    <t>MAYEM25423</t>
  </si>
  <si>
    <t xml:space="preserve">02135W2THEB </t>
  </si>
  <si>
    <t>MAYEM664Z4</t>
  </si>
  <si>
    <t xml:space="preserve">03105D1AUTY </t>
  </si>
  <si>
    <t>MAYGC20205</t>
  </si>
  <si>
    <t xml:space="preserve">04245G4NMVZ </t>
  </si>
  <si>
    <t xml:space="preserve">04255G4NXWO </t>
  </si>
  <si>
    <t>MAYOJ96098</t>
  </si>
  <si>
    <t xml:space="preserve">04225E3MUTN </t>
  </si>
  <si>
    <t xml:space="preserve">04105E3JUAL </t>
  </si>
  <si>
    <t>MANIN87086</t>
  </si>
  <si>
    <t xml:space="preserve">01155H5MEJF </t>
  </si>
  <si>
    <t>MANIO40957</t>
  </si>
  <si>
    <t xml:space="preserve">022150CWDHM </t>
  </si>
  <si>
    <t>MANIS55133</t>
  </si>
  <si>
    <t xml:space="preserve">0306502ZOCH </t>
  </si>
  <si>
    <t>MANJL64731</t>
  </si>
  <si>
    <t xml:space="preserve">05235T1VYUS </t>
  </si>
  <si>
    <t>MANLM59580</t>
  </si>
  <si>
    <t xml:space="preserve">05285H9XMPP </t>
  </si>
  <si>
    <t>MANNA37300</t>
  </si>
  <si>
    <t xml:space="preserve">03155I8CLDU </t>
  </si>
  <si>
    <t>MANNB58616</t>
  </si>
  <si>
    <t xml:space="preserve">05275E3XCUS </t>
  </si>
  <si>
    <t>MANNG29701</t>
  </si>
  <si>
    <t xml:space="preserve">05035P5QWYA </t>
  </si>
  <si>
    <t>MANNJ15862</t>
  </si>
  <si>
    <t xml:space="preserve">04225I4MYAC </t>
  </si>
  <si>
    <t>MANNJ87422</t>
  </si>
  <si>
    <t xml:space="preserve">04015K6HNIU </t>
  </si>
  <si>
    <t>MANNK52558</t>
  </si>
  <si>
    <t xml:space="preserve">02155K9UCET </t>
  </si>
  <si>
    <t>MARCB94528</t>
  </si>
  <si>
    <t xml:space="preserve">11234K1XHEU </t>
  </si>
  <si>
    <t>MARCD23367</t>
  </si>
  <si>
    <t xml:space="preserve">04255J2OFJS </t>
  </si>
  <si>
    <t>MARCD78962</t>
  </si>
  <si>
    <t xml:space="preserve">05095L2SCGN </t>
  </si>
  <si>
    <t>MARCE19573</t>
  </si>
  <si>
    <t>03185L3DJMAA</t>
  </si>
  <si>
    <t xml:space="preserve">03025L3YPLB </t>
  </si>
  <si>
    <t>MARCE23365</t>
  </si>
  <si>
    <t xml:space="preserve">04255G5OFYO </t>
  </si>
  <si>
    <t>MARCJ43804</t>
  </si>
  <si>
    <t xml:space="preserve">02245N3WUVW </t>
  </si>
  <si>
    <t>MARCN57372</t>
  </si>
  <si>
    <t xml:space="preserve">0227508XLHX </t>
  </si>
  <si>
    <t>MARIE13718</t>
  </si>
  <si>
    <t xml:space="preserve">03095C8ANXT </t>
  </si>
  <si>
    <t>MARIE17097</t>
  </si>
  <si>
    <t xml:space="preserve">05255N4WNRO </t>
  </si>
  <si>
    <t>MARIF13111</t>
  </si>
  <si>
    <t xml:space="preserve">04125E1KMBO </t>
  </si>
  <si>
    <t>MARIM84882</t>
  </si>
  <si>
    <t xml:space="preserve">03065T2ZJKR </t>
  </si>
  <si>
    <t>MARIM94235</t>
  </si>
  <si>
    <t xml:space="preserve">01215E5NXIC </t>
  </si>
  <si>
    <t>MARRC35711</t>
  </si>
  <si>
    <t xml:space="preserve">05065I7RPCJ </t>
  </si>
  <si>
    <t>MARRD73810</t>
  </si>
  <si>
    <t xml:space="preserve">03255E1FLYQ </t>
  </si>
  <si>
    <t>MARRF50111</t>
  </si>
  <si>
    <t xml:space="preserve">021950JVMSP </t>
  </si>
  <si>
    <t>MARRH31597</t>
  </si>
  <si>
    <t xml:space="preserve">05025P6QMXC </t>
  </si>
  <si>
    <t>MARRJ46880</t>
  </si>
  <si>
    <t xml:space="preserve">02285L2YDPY </t>
  </si>
  <si>
    <t>MARRK37943</t>
  </si>
  <si>
    <t xml:space="preserve">01195J1NJOD </t>
  </si>
  <si>
    <t>MARRR56197</t>
  </si>
  <si>
    <t xml:space="preserve">03165C9COFV </t>
  </si>
  <si>
    <t>MARRS51601</t>
  </si>
  <si>
    <t xml:space="preserve">03145M3CDVP </t>
  </si>
  <si>
    <t>MARRT92192</t>
  </si>
  <si>
    <t xml:space="preserve">01285H6PQDY </t>
  </si>
  <si>
    <t>MARSE40636</t>
  </si>
  <si>
    <t xml:space="preserve">022150JWBYT </t>
  </si>
  <si>
    <t>MARSG12493</t>
  </si>
  <si>
    <t xml:space="preserve">052450EWHJM </t>
  </si>
  <si>
    <t>MARSJ51926</t>
  </si>
  <si>
    <t xml:space="preserve">01315E6QGBX </t>
  </si>
  <si>
    <t>MARTB43525</t>
  </si>
  <si>
    <t xml:space="preserve">05165H5TWIM </t>
  </si>
  <si>
    <t>MARTC27908</t>
  </si>
  <si>
    <t xml:space="preserve">04045I2ILCM </t>
  </si>
  <si>
    <t>MARTC28341</t>
  </si>
  <si>
    <t xml:space="preserve">03095I4ANNN </t>
  </si>
  <si>
    <t>MARTC31957</t>
  </si>
  <si>
    <t xml:space="preserve">02165E1UFYK </t>
  </si>
  <si>
    <t>MARTC92874</t>
  </si>
  <si>
    <t xml:space="preserve">05135T2TFBW </t>
  </si>
  <si>
    <t>MARTC95296</t>
  </si>
  <si>
    <t xml:space="preserve">04095H8JNKX </t>
  </si>
  <si>
    <t>MARTD49640</t>
  </si>
  <si>
    <t xml:space="preserve">02285G2YBJI </t>
  </si>
  <si>
    <t>MARTD75626</t>
  </si>
  <si>
    <t xml:space="preserve">03225P3ELSR </t>
  </si>
  <si>
    <t>MARTF81764</t>
  </si>
  <si>
    <t xml:space="preserve">01095I6KSYL </t>
  </si>
  <si>
    <t>MARTG27788</t>
  </si>
  <si>
    <t xml:space="preserve">02145N3TQEV </t>
  </si>
  <si>
    <t>MARTG39713</t>
  </si>
  <si>
    <t xml:space="preserve">05115G5SSEV </t>
  </si>
  <si>
    <t>MARTR41911</t>
  </si>
  <si>
    <t xml:space="preserve">02225M4WHDI </t>
  </si>
  <si>
    <t>MARTR95061</t>
  </si>
  <si>
    <t xml:space="preserve">02285G2XYGJ </t>
  </si>
  <si>
    <t xml:space="preserve">02285G2XYGB </t>
  </si>
  <si>
    <t>MARTS12914</t>
  </si>
  <si>
    <t xml:space="preserve">05225I4VJFW </t>
  </si>
  <si>
    <t>MARTS26951</t>
  </si>
  <si>
    <t xml:space="preserve">02135C4TMOZ </t>
  </si>
  <si>
    <t>MARTS46535</t>
  </si>
  <si>
    <t xml:space="preserve">05185I7UMSY </t>
  </si>
  <si>
    <t>MARTS99399</t>
  </si>
  <si>
    <t xml:space="preserve">03285I8GFLW </t>
  </si>
  <si>
    <t>MARTT20731</t>
  </si>
  <si>
    <t xml:space="preserve">020850HSCFF </t>
  </si>
  <si>
    <t>MARTT47205</t>
  </si>
  <si>
    <t xml:space="preserve">05195E1USSI </t>
  </si>
  <si>
    <t>MARTT83812</t>
  </si>
  <si>
    <t xml:space="preserve">03255P3FGUO </t>
  </si>
  <si>
    <t>MARTV94839</t>
  </si>
  <si>
    <t xml:space="preserve">04245FVNSLE </t>
  </si>
  <si>
    <t>MARTY17470</t>
  </si>
  <si>
    <t xml:space="preserve">04215I2MTKK </t>
  </si>
  <si>
    <t>MARTY86338</t>
  </si>
  <si>
    <t xml:space="preserve">011450GLYZA </t>
  </si>
  <si>
    <t>MARUL50078</t>
  </si>
  <si>
    <t xml:space="preserve">0522502VOBY </t>
  </si>
  <si>
    <t xml:space="preserve">MASO14B   </t>
  </si>
  <si>
    <t xml:space="preserve">01155PVMGPM </t>
  </si>
  <si>
    <t>MASOD37514</t>
  </si>
  <si>
    <t xml:space="preserve">01125R3LKPQ </t>
  </si>
  <si>
    <t xml:space="preserve">03235H1EWUA </t>
  </si>
  <si>
    <t>MASOL87755</t>
  </si>
  <si>
    <t xml:space="preserve">04015L1HPMT </t>
  </si>
  <si>
    <t>MASOM15697</t>
  </si>
  <si>
    <t xml:space="preserve">01235T2OMGH </t>
  </si>
  <si>
    <t>MASOR65193</t>
  </si>
  <si>
    <t xml:space="preserve">02255N1XCKD </t>
  </si>
  <si>
    <t>MASOV28541</t>
  </si>
  <si>
    <t xml:space="preserve">04285C1PKMB </t>
  </si>
  <si>
    <t>MASSA94310</t>
  </si>
  <si>
    <t xml:space="preserve">05205N3VANK </t>
  </si>
  <si>
    <t>MASSB26473</t>
  </si>
  <si>
    <t xml:space="preserve">04265P3OVBZ </t>
  </si>
  <si>
    <t>MASSD99203</t>
  </si>
  <si>
    <t xml:space="preserve">04125E4KLMU </t>
  </si>
  <si>
    <t>MASSK43156</t>
  </si>
  <si>
    <t xml:space="preserve">02255R3XCNU </t>
  </si>
  <si>
    <t>MATNN914Z9</t>
  </si>
  <si>
    <t>05135H8TBWVA</t>
  </si>
  <si>
    <t>MATTA30447</t>
  </si>
  <si>
    <t xml:space="preserve">04245E8NHAC </t>
  </si>
  <si>
    <t>MATTC96199</t>
  </si>
  <si>
    <t xml:space="preserve">05115L3STYK </t>
  </si>
  <si>
    <t xml:space="preserve">05195L3UQJM </t>
  </si>
  <si>
    <t>MATTD50507</t>
  </si>
  <si>
    <t xml:space="preserve">0525503WQMO </t>
  </si>
  <si>
    <t>MATTK16561</t>
  </si>
  <si>
    <t xml:space="preserve">01125I3LNAH </t>
  </si>
  <si>
    <t>MATTL13593</t>
  </si>
  <si>
    <t xml:space="preserve">04175N5LTOY </t>
  </si>
  <si>
    <t>MATTM13131</t>
  </si>
  <si>
    <t xml:space="preserve">05285W2XIUI </t>
  </si>
  <si>
    <t>MATTM59248</t>
  </si>
  <si>
    <t xml:space="preserve">0202508QTMX </t>
  </si>
  <si>
    <t xml:space="preserve">0207508SAIK </t>
  </si>
  <si>
    <t>MATTP75258</t>
  </si>
  <si>
    <t xml:space="preserve">03225H2EJZG </t>
  </si>
  <si>
    <t>MATTR77136</t>
  </si>
  <si>
    <t xml:space="preserve">01045E9JJQL </t>
  </si>
  <si>
    <t>MATTT10808</t>
  </si>
  <si>
    <t xml:space="preserve">03135L1BUCG </t>
  </si>
  <si>
    <t>MATTW79593</t>
  </si>
  <si>
    <t xml:space="preserve">02085K7SDPM </t>
  </si>
  <si>
    <t>MATUC35016</t>
  </si>
  <si>
    <t xml:space="preserve">05065CVRJKR </t>
  </si>
  <si>
    <t>MATUT29774</t>
  </si>
  <si>
    <t xml:space="preserve">0215508TXWE </t>
  </si>
  <si>
    <t>MATZT67993</t>
  </si>
  <si>
    <t xml:space="preserve">01095K1KOXO </t>
  </si>
  <si>
    <t xml:space="preserve">MAU13DA   </t>
  </si>
  <si>
    <t xml:space="preserve">02235J2WNQR </t>
  </si>
  <si>
    <t>MAUEA65023</t>
  </si>
  <si>
    <t xml:space="preserve">122640AGRBF </t>
  </si>
  <si>
    <t>MAULM98859</t>
  </si>
  <si>
    <t xml:space="preserve">01255KVPBTM </t>
  </si>
  <si>
    <t>MAURC49062</t>
  </si>
  <si>
    <t xml:space="preserve">02285R4XZAU </t>
  </si>
  <si>
    <t>MAURD70987</t>
  </si>
  <si>
    <t xml:space="preserve">03125G3BKOL </t>
  </si>
  <si>
    <t>MAURE68077</t>
  </si>
  <si>
    <t xml:space="preserve">01235M4ONLU </t>
  </si>
  <si>
    <t xml:space="preserve">02075M4RWXP </t>
  </si>
  <si>
    <t>MAZUM87284</t>
  </si>
  <si>
    <t xml:space="preserve">03245F2FFZN </t>
  </si>
  <si>
    <t>MAZZA81472</t>
  </si>
  <si>
    <t xml:space="preserve">03245W2FFIG </t>
  </si>
  <si>
    <t>MAZZA95184</t>
  </si>
  <si>
    <t xml:space="preserve">05135H2TCNN </t>
  </si>
  <si>
    <t>MAZZC23175</t>
  </si>
  <si>
    <t xml:space="preserve">05135K8TFCG </t>
  </si>
  <si>
    <t>MAZZC70418</t>
  </si>
  <si>
    <t xml:space="preserve">03185H6DDON </t>
  </si>
  <si>
    <t>MAZZJ86437</t>
  </si>
  <si>
    <t>01195C9NOVGA</t>
  </si>
  <si>
    <t>MAZZM17945</t>
  </si>
  <si>
    <t xml:space="preserve">03155H5CGXN </t>
  </si>
  <si>
    <t>MAZZT22564</t>
  </si>
  <si>
    <t xml:space="preserve">02135D2TJUP </t>
  </si>
  <si>
    <t>MARDC23048</t>
  </si>
  <si>
    <t xml:space="preserve">04125M4KMIM </t>
  </si>
  <si>
    <t>MARDS66508</t>
  </si>
  <si>
    <t xml:space="preserve">03155C7CHQT </t>
  </si>
  <si>
    <t>MAREJ39228</t>
  </si>
  <si>
    <t xml:space="preserve">02215H3VVFD </t>
  </si>
  <si>
    <t>MARFM20376</t>
  </si>
  <si>
    <t xml:space="preserve">02075G2SARN </t>
  </si>
  <si>
    <t xml:space="preserve">04025N4HUCL </t>
  </si>
  <si>
    <t>ROESJ87344</t>
  </si>
  <si>
    <t xml:space="preserve">01155P4MGLD </t>
  </si>
  <si>
    <t>ROESN96637</t>
  </si>
  <si>
    <t xml:space="preserve">0205508RIBX </t>
  </si>
  <si>
    <t>ROFFS90923</t>
  </si>
  <si>
    <t xml:space="preserve">01185I1NBPL </t>
  </si>
  <si>
    <t xml:space="preserve">ROGE312W  </t>
  </si>
  <si>
    <t xml:space="preserve">02075RVRSDP </t>
  </si>
  <si>
    <t xml:space="preserve">ROGE747   </t>
  </si>
  <si>
    <t xml:space="preserve">0214502TRGJ </t>
  </si>
  <si>
    <t>ROGEE61128</t>
  </si>
  <si>
    <t xml:space="preserve">04255K1OFJL </t>
  </si>
  <si>
    <t>ROGEG89455</t>
  </si>
  <si>
    <t xml:space="preserve">04035R2ICLM </t>
  </si>
  <si>
    <t>ROGEK85345</t>
  </si>
  <si>
    <t xml:space="preserve">01155H9MGVO </t>
  </si>
  <si>
    <t>ROGEL92136</t>
  </si>
  <si>
    <t xml:space="preserve">01235W2OLAO </t>
  </si>
  <si>
    <t>ROGES32915</t>
  </si>
  <si>
    <t xml:space="preserve">02165J1UKTW </t>
  </si>
  <si>
    <t>RONAN93916</t>
  </si>
  <si>
    <t xml:space="preserve">04085CVJDRH </t>
  </si>
  <si>
    <t>RONAT14906</t>
  </si>
  <si>
    <t xml:space="preserve">03025N3YPBC </t>
  </si>
  <si>
    <t>RONKL64097</t>
  </si>
  <si>
    <t xml:space="preserve">04195L3MFKF </t>
  </si>
  <si>
    <t>ROONR35180</t>
  </si>
  <si>
    <t xml:space="preserve">01185L1NABR </t>
  </si>
  <si>
    <t>ROONS26344</t>
  </si>
  <si>
    <t>05195I4URHNB</t>
  </si>
  <si>
    <t>ROOPJ79643</t>
  </si>
  <si>
    <t xml:space="preserve">03255D2FLRW </t>
  </si>
  <si>
    <t>ROOPK77899</t>
  </si>
  <si>
    <t xml:space="preserve">03235H4EYQP </t>
  </si>
  <si>
    <t>ROOPL775Z3</t>
  </si>
  <si>
    <t xml:space="preserve">02165W2UENO </t>
  </si>
  <si>
    <t>ROORE89003</t>
  </si>
  <si>
    <t xml:space="preserve">01175RVMSLI </t>
  </si>
  <si>
    <t>ROORS18889</t>
  </si>
  <si>
    <t xml:space="preserve">01185P3NAUX </t>
  </si>
  <si>
    <t>ROOTS45448</t>
  </si>
  <si>
    <t xml:space="preserve">02255L2XDHE </t>
  </si>
  <si>
    <t>ROPON66564</t>
  </si>
  <si>
    <t xml:space="preserve">04085M5JJKX </t>
  </si>
  <si>
    <t>ROQUR92767</t>
  </si>
  <si>
    <t xml:space="preserve">01195E6NLUK </t>
  </si>
  <si>
    <t>ROSAA13759</t>
  </si>
  <si>
    <t xml:space="preserve">01285P5PPYG </t>
  </si>
  <si>
    <t>ROSAA26778</t>
  </si>
  <si>
    <t xml:space="preserve">021350CTLSE </t>
  </si>
  <si>
    <t>ROSAB51170</t>
  </si>
  <si>
    <t xml:space="preserve">03015G1YHWL </t>
  </si>
  <si>
    <t>ROSAB51822</t>
  </si>
  <si>
    <t xml:space="preserve">02055E6RJAQ </t>
  </si>
  <si>
    <t>ROSEL44871</t>
  </si>
  <si>
    <t xml:space="preserve">02255I2XAFP </t>
  </si>
  <si>
    <t xml:space="preserve">ROSEN2CO  </t>
  </si>
  <si>
    <t xml:space="preserve">05205C5VBAM </t>
  </si>
  <si>
    <t>ROSEN43755</t>
  </si>
  <si>
    <t xml:space="preserve">05165D2TXMS </t>
  </si>
  <si>
    <t>ROSEP26314</t>
  </si>
  <si>
    <t xml:space="preserve">02135I1TITM </t>
  </si>
  <si>
    <t>ROSER87320</t>
  </si>
  <si>
    <t xml:space="preserve">03135M4BOCC </t>
  </si>
  <si>
    <t>ROSES42481</t>
  </si>
  <si>
    <t xml:space="preserve">02225K9WJHN </t>
  </si>
  <si>
    <t>ROSET64472</t>
  </si>
  <si>
    <t xml:space="preserve">122440CGMZX </t>
  </si>
  <si>
    <t>ROSEW58313</t>
  </si>
  <si>
    <t xml:space="preserve">05025CVQMPN </t>
  </si>
  <si>
    <t>ROSIE88278</t>
  </si>
  <si>
    <t xml:space="preserve">05235HVVSGU </t>
  </si>
  <si>
    <t>ROSIK10023</t>
  </si>
  <si>
    <t xml:space="preserve">11284K9YNEG </t>
  </si>
  <si>
    <t>ROSSP24974</t>
  </si>
  <si>
    <t xml:space="preserve">02115H5TALB </t>
  </si>
  <si>
    <t>ROSSP72533</t>
  </si>
  <si>
    <t xml:space="preserve">02115N4SYFN </t>
  </si>
  <si>
    <t>ROSSP83207</t>
  </si>
  <si>
    <t xml:space="preserve">01315H5QJUA </t>
  </si>
  <si>
    <t>ROSSR92323</t>
  </si>
  <si>
    <t xml:space="preserve">04065H4ISLB </t>
  </si>
  <si>
    <t>ROSSV41780</t>
  </si>
  <si>
    <t xml:space="preserve">05145K8TJJA </t>
  </si>
  <si>
    <t>ROSZM41196</t>
  </si>
  <si>
    <t xml:space="preserve">03135C9BPUW </t>
  </si>
  <si>
    <t xml:space="preserve">ROTE38R   </t>
  </si>
  <si>
    <t xml:space="preserve">050750JRUMQ </t>
  </si>
  <si>
    <t>ROTHC72400</t>
  </si>
  <si>
    <t xml:space="preserve">02215K9VYEC </t>
  </si>
  <si>
    <t>ROTHD72894</t>
  </si>
  <si>
    <t xml:space="preserve">03255F3FNRF </t>
  </si>
  <si>
    <t>ROTHE58011</t>
  </si>
  <si>
    <t xml:space="preserve">03155P5CMTI </t>
  </si>
  <si>
    <t>ROTHJ08469</t>
  </si>
  <si>
    <t xml:space="preserve">01195K4NMGT </t>
  </si>
  <si>
    <t>ROTHJ59813</t>
  </si>
  <si>
    <t xml:space="preserve">03155R2CGDE </t>
  </si>
  <si>
    <t>ROTHL16261</t>
  </si>
  <si>
    <t xml:space="preserve">02045G4REIX </t>
  </si>
  <si>
    <t>ROWEJ72699</t>
  </si>
  <si>
    <t xml:space="preserve">01015E1IMGE </t>
  </si>
  <si>
    <t>ROWLE95172</t>
  </si>
  <si>
    <t xml:space="preserve">012250LOFOB </t>
  </si>
  <si>
    <t>ROWLJ10335</t>
  </si>
  <si>
    <t xml:space="preserve">04105I3JVLA </t>
  </si>
  <si>
    <t>ROWLJ31914</t>
  </si>
  <si>
    <t xml:space="preserve">01215C5NXRZ </t>
  </si>
  <si>
    <t>ROXOL43022</t>
  </si>
  <si>
    <t xml:space="preserve">05165C8TTIB </t>
  </si>
  <si>
    <t>ROYAL14423</t>
  </si>
  <si>
    <t xml:space="preserve">04255M5OAFU </t>
  </si>
  <si>
    <t>ROYAR69655</t>
  </si>
  <si>
    <t xml:space="preserve">03175G2CXQX </t>
  </si>
  <si>
    <t>ROYEE92018</t>
  </si>
  <si>
    <t xml:space="preserve">01195P6NHIO </t>
  </si>
  <si>
    <t>ROYID15858</t>
  </si>
  <si>
    <t xml:space="preserve">03055MVZGFC </t>
  </si>
  <si>
    <t>ROYJU86138</t>
  </si>
  <si>
    <t xml:space="preserve">013150TQDQG </t>
  </si>
  <si>
    <t>ROYTG90391</t>
  </si>
  <si>
    <t xml:space="preserve">01175K4MZDT </t>
  </si>
  <si>
    <t>ROZAD76605</t>
  </si>
  <si>
    <t xml:space="preserve">03225P4EPZQ </t>
  </si>
  <si>
    <t>ROZOR87732</t>
  </si>
  <si>
    <t xml:space="preserve">04015CVHPIT </t>
  </si>
  <si>
    <t>04015CVHPITA</t>
  </si>
  <si>
    <t>ROZYJ24379</t>
  </si>
  <si>
    <t xml:space="preserve">02115H8SXOD </t>
  </si>
  <si>
    <t>RUGGR56740</t>
  </si>
  <si>
    <t xml:space="preserve">05255N3WQYZ </t>
  </si>
  <si>
    <t>RUHSD21101</t>
  </si>
  <si>
    <t xml:space="preserve">02085I9SDPE </t>
  </si>
  <si>
    <t>RUITC72238</t>
  </si>
  <si>
    <t xml:space="preserve">02235E5WNUM </t>
  </si>
  <si>
    <t>RUIZC48606</t>
  </si>
  <si>
    <t xml:space="preserve">02275E9XMCQ </t>
  </si>
  <si>
    <t>RUIZE37914</t>
  </si>
  <si>
    <t xml:space="preserve">03115E9AZGB </t>
  </si>
  <si>
    <t>RUIZJ13954</t>
  </si>
  <si>
    <t xml:space="preserve">04185H4LWBD </t>
  </si>
  <si>
    <t>RUIZN90048</t>
  </si>
  <si>
    <t xml:space="preserve">01175C5MXNS </t>
  </si>
  <si>
    <t>RODEJ44706</t>
  </si>
  <si>
    <t xml:space="preserve">12034M4AQJO </t>
  </si>
  <si>
    <t>RODGK90316</t>
  </si>
  <si>
    <t xml:space="preserve">04045L1IHKY </t>
  </si>
  <si>
    <t>RODIB71791</t>
  </si>
  <si>
    <t xml:space="preserve">04045L3IHCZ </t>
  </si>
  <si>
    <t>RODIL25230</t>
  </si>
  <si>
    <t xml:space="preserve">04265N3OPCW </t>
  </si>
  <si>
    <t>RODNF67257</t>
  </si>
  <si>
    <t xml:space="preserve">05135G5TBXY </t>
  </si>
  <si>
    <t>RODRG29019</t>
  </si>
  <si>
    <t xml:space="preserve">02145R3TVBU </t>
  </si>
  <si>
    <t>RODRG32739</t>
  </si>
  <si>
    <t xml:space="preserve">02165L3UJLM </t>
  </si>
  <si>
    <t>RODRG41598</t>
  </si>
  <si>
    <t xml:space="preserve">11304E9ZRLU </t>
  </si>
  <si>
    <t>RODRH75524</t>
  </si>
  <si>
    <t xml:space="preserve">04295G1PPSP </t>
  </si>
  <si>
    <t xml:space="preserve">01035G3JCZQ </t>
  </si>
  <si>
    <t>RODRJ63140</t>
  </si>
  <si>
    <t xml:space="preserve">03125E9BJFI </t>
  </si>
  <si>
    <t>RODRJ70977</t>
  </si>
  <si>
    <t xml:space="preserve">04255K5NXQW </t>
  </si>
  <si>
    <t>RODRJ72508</t>
  </si>
  <si>
    <t xml:space="preserve">05255I8WRWD </t>
  </si>
  <si>
    <t>RODRJ87707</t>
  </si>
  <si>
    <t xml:space="preserve">01155E7MIXL </t>
  </si>
  <si>
    <t>RODRJ92863</t>
  </si>
  <si>
    <t xml:space="preserve">02135W2THLS </t>
  </si>
  <si>
    <t>RODRK42044</t>
  </si>
  <si>
    <t xml:space="preserve">02225L4WHQO </t>
  </si>
  <si>
    <t>RODRL10753</t>
  </si>
  <si>
    <t xml:space="preserve">03225I2ENUS </t>
  </si>
  <si>
    <t>03225I2ENUSA</t>
  </si>
  <si>
    <t>RODRL59728</t>
  </si>
  <si>
    <t xml:space="preserve">05135M4TAWH </t>
  </si>
  <si>
    <t>ROGOD63634</t>
  </si>
  <si>
    <t xml:space="preserve">03125J1BMPA </t>
  </si>
  <si>
    <t xml:space="preserve">01155K9MFSP </t>
  </si>
  <si>
    <t>ROHRK77916</t>
  </si>
  <si>
    <t xml:space="preserve">01305I9PZIK </t>
  </si>
  <si>
    <t>ROIKE13093</t>
  </si>
  <si>
    <t xml:space="preserve">04175E8LPKJ </t>
  </si>
  <si>
    <t>ROJAJ45864</t>
  </si>
  <si>
    <t xml:space="preserve">05185G2UIBH </t>
  </si>
  <si>
    <t>ROJAR43517</t>
  </si>
  <si>
    <t xml:space="preserve">05165E7TWGX </t>
  </si>
  <si>
    <t>ROJAR72541</t>
  </si>
  <si>
    <t xml:space="preserve">04165G3LMOD </t>
  </si>
  <si>
    <t xml:space="preserve">03245G3FDKB </t>
  </si>
  <si>
    <t>ROLAT92878</t>
  </si>
  <si>
    <t xml:space="preserve">04065H2IVPN </t>
  </si>
  <si>
    <t xml:space="preserve">03195G3DMTD </t>
  </si>
  <si>
    <t xml:space="preserve">05065G3RKUA </t>
  </si>
  <si>
    <t>ROLLC11398</t>
  </si>
  <si>
    <t xml:space="preserve">04125L2KLTB </t>
  </si>
  <si>
    <t>ROSAD16292</t>
  </si>
  <si>
    <t xml:space="preserve">04015G3HPSL </t>
  </si>
  <si>
    <t>ROSAD82554</t>
  </si>
  <si>
    <t xml:space="preserve">01105G5KYPU </t>
  </si>
  <si>
    <t>ROSAE38343</t>
  </si>
  <si>
    <t xml:space="preserve">02205RVVOUB </t>
  </si>
  <si>
    <t>ROSAJ59765</t>
  </si>
  <si>
    <t xml:space="preserve">03095I8AKNJ </t>
  </si>
  <si>
    <t>ROSAJ72804</t>
  </si>
  <si>
    <t xml:space="preserve">03205MVDXAE </t>
  </si>
  <si>
    <t>ROSAK18108</t>
  </si>
  <si>
    <t xml:space="preserve">05035E9QSOK </t>
  </si>
  <si>
    <t xml:space="preserve">04225E9MYLV </t>
  </si>
  <si>
    <t>ROSAL98985</t>
  </si>
  <si>
    <t xml:space="preserve">01255EVPCHY </t>
  </si>
  <si>
    <t>ROSAM37837</t>
  </si>
  <si>
    <t xml:space="preserve">02245C5WSVV </t>
  </si>
  <si>
    <t xml:space="preserve">02195C5VLCZ </t>
  </si>
  <si>
    <t>ROSAM46856</t>
  </si>
  <si>
    <t xml:space="preserve">05195G2UPVR </t>
  </si>
  <si>
    <t>ROSAM62444</t>
  </si>
  <si>
    <t>01155G3MGSAA</t>
  </si>
  <si>
    <t>ROSAM95857</t>
  </si>
  <si>
    <t xml:space="preserve">01235P3ONAA </t>
  </si>
  <si>
    <t>ROSAO11591</t>
  </si>
  <si>
    <t xml:space="preserve">02165I2UQRC </t>
  </si>
  <si>
    <t>ROSAO56061</t>
  </si>
  <si>
    <t xml:space="preserve">03075G2ZRRT </t>
  </si>
  <si>
    <t>ROSAP56206</t>
  </si>
  <si>
    <t xml:space="preserve">01145G2MBPC </t>
  </si>
  <si>
    <t>ROSAR86ZZ8</t>
  </si>
  <si>
    <t xml:space="preserve">03115M5AZBW </t>
  </si>
  <si>
    <t>ROSAT69452</t>
  </si>
  <si>
    <t xml:space="preserve">03175G3CVVU </t>
  </si>
  <si>
    <t>ROSNS45587</t>
  </si>
  <si>
    <t xml:space="preserve">02195R4VLJF </t>
  </si>
  <si>
    <t>ROSSA62396</t>
  </si>
  <si>
    <t xml:space="preserve">03135D1BQRB </t>
  </si>
  <si>
    <t>ROSSA92082</t>
  </si>
  <si>
    <t xml:space="preserve">01195K9NHSV </t>
  </si>
  <si>
    <t>ROSSB12953</t>
  </si>
  <si>
    <t xml:space="preserve">0131503QJRR </t>
  </si>
  <si>
    <t>ROSSB56463</t>
  </si>
  <si>
    <t xml:space="preserve">05255C8WQDC </t>
  </si>
  <si>
    <t>ROSSC19519</t>
  </si>
  <si>
    <t xml:space="preserve">02075K3RXFN </t>
  </si>
  <si>
    <t>ROSSD23259</t>
  </si>
  <si>
    <t xml:space="preserve">05045L3QYSQ </t>
  </si>
  <si>
    <t>ROSSD395Z9</t>
  </si>
  <si>
    <t xml:space="preserve">02105N5STGI </t>
  </si>
  <si>
    <t>ROSSE50127</t>
  </si>
  <si>
    <t xml:space="preserve">04255N3OEPO </t>
  </si>
  <si>
    <t>ROSSF70189</t>
  </si>
  <si>
    <t xml:space="preserve">03175G2DBHU </t>
  </si>
  <si>
    <t xml:space="preserve">03205G2DXLN </t>
  </si>
  <si>
    <t>ROSSI12036</t>
  </si>
  <si>
    <t xml:space="preserve">01315M4QEAT </t>
  </si>
  <si>
    <t>ROSSJ21229</t>
  </si>
  <si>
    <t xml:space="preserve">03155K4CLNT </t>
  </si>
  <si>
    <t>ROSSJ67614</t>
  </si>
  <si>
    <t xml:space="preserve">0412502KKTG </t>
  </si>
  <si>
    <t>ROSSK92632</t>
  </si>
  <si>
    <t xml:space="preserve">01195L4NKQO </t>
  </si>
  <si>
    <t xml:space="preserve">01225L4OFLR </t>
  </si>
  <si>
    <t>ROSSK97736</t>
  </si>
  <si>
    <t xml:space="preserve">05165E5UAFH </t>
  </si>
  <si>
    <t>ROSSL45172</t>
  </si>
  <si>
    <t xml:space="preserve">03285H2GCYC </t>
  </si>
  <si>
    <t>ROSSM17514</t>
  </si>
  <si>
    <t xml:space="preserve">02175C8UXIB </t>
  </si>
  <si>
    <t xml:space="preserve">02125EVTCQI </t>
  </si>
  <si>
    <t>ROTHR46640</t>
  </si>
  <si>
    <t xml:space="preserve">02275P5XLYZ </t>
  </si>
  <si>
    <t>ROTOC98191</t>
  </si>
  <si>
    <t xml:space="preserve">05195W2UPGN </t>
  </si>
  <si>
    <t>ROTOJ42556</t>
  </si>
  <si>
    <t xml:space="preserve">02265N1XFMP </t>
  </si>
  <si>
    <t>ROULR45920</t>
  </si>
  <si>
    <t xml:space="preserve">02265M5XHDB </t>
  </si>
  <si>
    <t>ROUMA59620</t>
  </si>
  <si>
    <t xml:space="preserve">05155M3TRGP </t>
  </si>
  <si>
    <t>ROUND86ZZ2</t>
  </si>
  <si>
    <t xml:space="preserve">0207503RXXH </t>
  </si>
  <si>
    <t>ROUNE31868</t>
  </si>
  <si>
    <t xml:space="preserve">02165N2UFNE </t>
  </si>
  <si>
    <t>ROUSH46721</t>
  </si>
  <si>
    <t xml:space="preserve">05225G3VKTF </t>
  </si>
  <si>
    <t>ROUSJ22633</t>
  </si>
  <si>
    <t xml:space="preserve">02205W2VNTG </t>
  </si>
  <si>
    <t xml:space="preserve">03145W2BUTU </t>
  </si>
  <si>
    <t xml:space="preserve">        </t>
  </si>
  <si>
    <t>ROUSP82593</t>
  </si>
  <si>
    <t>05265P2WZIIA</t>
  </si>
  <si>
    <t>RUBAE25612</t>
  </si>
  <si>
    <t xml:space="preserve">04215D1MRZF </t>
  </si>
  <si>
    <t>RUBED64368</t>
  </si>
  <si>
    <t xml:space="preserve">10084I9IRFJ </t>
  </si>
  <si>
    <t>RUBEJ30892</t>
  </si>
  <si>
    <t xml:space="preserve">03085E4AIDU </t>
  </si>
  <si>
    <t>RUBEM20650</t>
  </si>
  <si>
    <t xml:space="preserve">04245C5NPQG </t>
  </si>
  <si>
    <t>04245C5NPQGC</t>
  </si>
  <si>
    <t>RUBIC74128</t>
  </si>
  <si>
    <t xml:space="preserve">03215I9EEOO </t>
  </si>
  <si>
    <t>RUBIP14143</t>
  </si>
  <si>
    <t xml:space="preserve">05235N5VZIA </t>
  </si>
  <si>
    <t xml:space="preserve">05045N5RAOM </t>
  </si>
  <si>
    <t>RUBIR58258</t>
  </si>
  <si>
    <t xml:space="preserve">04195C8MFBK </t>
  </si>
  <si>
    <t>RUBIS25813</t>
  </si>
  <si>
    <t xml:space="preserve">04265L2OSBB </t>
  </si>
  <si>
    <t>RUBIW34817</t>
  </si>
  <si>
    <t xml:space="preserve">05055H4RHVV </t>
  </si>
  <si>
    <t>RUCHL65527</t>
  </si>
  <si>
    <t xml:space="preserve">12264K8GTXE </t>
  </si>
  <si>
    <t>RUDDB90505</t>
  </si>
  <si>
    <t xml:space="preserve">03195K7DMRX </t>
  </si>
  <si>
    <t>RUDIM13545</t>
  </si>
  <si>
    <t xml:space="preserve">02015I6QMQF </t>
  </si>
  <si>
    <t>RUFFL41633</t>
  </si>
  <si>
    <t xml:space="preserve">05145N2TIBW </t>
  </si>
  <si>
    <t>RUFOJ46390</t>
  </si>
  <si>
    <t xml:space="preserve">02275W2XKCV </t>
  </si>
  <si>
    <t>RUGGG81699</t>
  </si>
  <si>
    <t xml:space="preserve">04185W2LUKH </t>
  </si>
  <si>
    <t>RUSSD72339</t>
  </si>
  <si>
    <t xml:space="preserve">01015E2IKJD </t>
  </si>
  <si>
    <t>RUSSF46965</t>
  </si>
  <si>
    <t xml:space="preserve">01185H8NCJY </t>
  </si>
  <si>
    <t>RUSSH28394</t>
  </si>
  <si>
    <t xml:space="preserve">04275E9PIKL </t>
  </si>
  <si>
    <t>RUSSH64461</t>
  </si>
  <si>
    <t xml:space="preserve">04255RVOKRB </t>
  </si>
  <si>
    <t>RUSSJ20173</t>
  </si>
  <si>
    <t xml:space="preserve">01295K4PUJL </t>
  </si>
  <si>
    <t>RUSSJ29795</t>
  </si>
  <si>
    <t xml:space="preserve">01315K9QJDN </t>
  </si>
  <si>
    <t>RUSSJ38376</t>
  </si>
  <si>
    <t xml:space="preserve">02215R4VVLE </t>
  </si>
  <si>
    <t>ROSEJ30695</t>
  </si>
  <si>
    <t xml:space="preserve">05015E5QFYN </t>
  </si>
  <si>
    <t>ROSEJ59949</t>
  </si>
  <si>
    <t xml:space="preserve">030950JALYY </t>
  </si>
  <si>
    <t>RUNYR72954</t>
  </si>
  <si>
    <t xml:space="preserve">04125K6KLBI </t>
  </si>
  <si>
    <t>RUOCR95477</t>
  </si>
  <si>
    <t>03255H5FMICA</t>
  </si>
  <si>
    <t>RUSCM79485</t>
  </si>
  <si>
    <t xml:space="preserve">03255H5FKON </t>
  </si>
  <si>
    <t>RUSHC30047</t>
  </si>
  <si>
    <t xml:space="preserve">021550TTYWB </t>
  </si>
  <si>
    <t>RUSHD815Z1</t>
  </si>
  <si>
    <t xml:space="preserve">01275K1PIFA </t>
  </si>
  <si>
    <t>RUSIR15805</t>
  </si>
  <si>
    <t xml:space="preserve">02045N1RBNU </t>
  </si>
  <si>
    <t xml:space="preserve">RUSS23L   </t>
  </si>
  <si>
    <t xml:space="preserve">042250LMYFQ </t>
  </si>
  <si>
    <t>RUSSA42316</t>
  </si>
  <si>
    <t xml:space="preserve">05165M6TXTL </t>
  </si>
  <si>
    <t>RUSSC27226</t>
  </si>
  <si>
    <t xml:space="preserve">033150THETQ </t>
  </si>
  <si>
    <t>RUSSS43051</t>
  </si>
  <si>
    <t>022350JWNBXA</t>
  </si>
  <si>
    <t>RUSSS54999</t>
  </si>
  <si>
    <t xml:space="preserve">04185T2MAMH </t>
  </si>
  <si>
    <t>RUSST84351</t>
  </si>
  <si>
    <t xml:space="preserve">01205I1NRML </t>
  </si>
  <si>
    <t>RUSST94178</t>
  </si>
  <si>
    <t xml:space="preserve">04085E5JFPB </t>
  </si>
  <si>
    <t>RUSST99805</t>
  </si>
  <si>
    <t xml:space="preserve">02045G5RGHB </t>
  </si>
  <si>
    <t>RUSSV31089</t>
  </si>
  <si>
    <t xml:space="preserve">02155E3UCKM </t>
  </si>
  <si>
    <t>RUTHM92050</t>
  </si>
  <si>
    <t xml:space="preserve">01195I3NHNC </t>
  </si>
  <si>
    <t>RUTLD87339</t>
  </si>
  <si>
    <t xml:space="preserve">011550JMGIL </t>
  </si>
  <si>
    <t>RUZZJ36211</t>
  </si>
  <si>
    <t xml:space="preserve">02265K9XETZ </t>
  </si>
  <si>
    <t>SACCP19001</t>
  </si>
  <si>
    <t xml:space="preserve">04235E4NBDZ </t>
  </si>
  <si>
    <t>SACCR77819</t>
  </si>
  <si>
    <t xml:space="preserve">02155H4TXSR </t>
  </si>
  <si>
    <t xml:space="preserve">03255H4FKYE </t>
  </si>
  <si>
    <t>SACHK13906</t>
  </si>
  <si>
    <t xml:space="preserve">04185I4LVVV </t>
  </si>
  <si>
    <t>SACHL95828</t>
  </si>
  <si>
    <t xml:space="preserve">01235E4OKQW </t>
  </si>
  <si>
    <t>SACKS79705</t>
  </si>
  <si>
    <t xml:space="preserve">01165KVMKJC </t>
  </si>
  <si>
    <t>SADAM31397</t>
  </si>
  <si>
    <t xml:space="preserve">02155H1UDPF </t>
  </si>
  <si>
    <t>SADLP12738</t>
  </si>
  <si>
    <t xml:space="preserve">01315C1QIPP </t>
  </si>
  <si>
    <t>SADOE67286</t>
  </si>
  <si>
    <t xml:space="preserve">050250CQLDV </t>
  </si>
  <si>
    <t>SADOJ38965</t>
  </si>
  <si>
    <t xml:space="preserve">02205C2VTRF </t>
  </si>
  <si>
    <t>SADOL39925</t>
  </si>
  <si>
    <t xml:space="preserve">02215G5VYSJ </t>
  </si>
  <si>
    <t>SAEEA86705</t>
  </si>
  <si>
    <t xml:space="preserve">05025CVQPVF </t>
  </si>
  <si>
    <t>SAEEG82721</t>
  </si>
  <si>
    <t xml:space="preserve">01015E3INJN </t>
  </si>
  <si>
    <t xml:space="preserve">01295E3PRYB </t>
  </si>
  <si>
    <t>SAENO68257</t>
  </si>
  <si>
    <t xml:space="preserve">03045H4YXZV </t>
  </si>
  <si>
    <t>SAETJ65426</t>
  </si>
  <si>
    <t>10244N1NKKVA</t>
  </si>
  <si>
    <t>SAFAB28535</t>
  </si>
  <si>
    <t xml:space="preserve">02145E5TTEZ </t>
  </si>
  <si>
    <t>SALAA59056</t>
  </si>
  <si>
    <t xml:space="preserve">03085H5AGUB </t>
  </si>
  <si>
    <t>SALAA67473</t>
  </si>
  <si>
    <t xml:space="preserve">05105I7SMBQ </t>
  </si>
  <si>
    <t>SALAB23143</t>
  </si>
  <si>
    <t xml:space="preserve">01165G2MLMP </t>
  </si>
  <si>
    <t>SALAD33455</t>
  </si>
  <si>
    <t xml:space="preserve">05125E6SZHJ </t>
  </si>
  <si>
    <t>SALAD54409</t>
  </si>
  <si>
    <t xml:space="preserve">03055R2ZEOA </t>
  </si>
  <si>
    <t>SALAE97962</t>
  </si>
  <si>
    <t xml:space="preserve">04255I8OAXL </t>
  </si>
  <si>
    <t>SALAJ61991</t>
  </si>
  <si>
    <t xml:space="preserve">03115G2BBPC </t>
  </si>
  <si>
    <t>SALAJ62740</t>
  </si>
  <si>
    <t xml:space="preserve">04155R4LEPO </t>
  </si>
  <si>
    <t>SALAJ82248</t>
  </si>
  <si>
    <t xml:space="preserve">03285C2GGDF </t>
  </si>
  <si>
    <t>SALAK60140</t>
  </si>
  <si>
    <t xml:space="preserve">03115J2BCQM </t>
  </si>
  <si>
    <t>SALAM49714</t>
  </si>
  <si>
    <t xml:space="preserve">05225C1VLQR </t>
  </si>
  <si>
    <t>SALAM50022</t>
  </si>
  <si>
    <t xml:space="preserve">05225E9VNSV </t>
  </si>
  <si>
    <t>SALAR20684</t>
  </si>
  <si>
    <t xml:space="preserve">02155P1UCDV </t>
  </si>
  <si>
    <t>SALAY53120</t>
  </si>
  <si>
    <t xml:space="preserve">05095E5SGHL </t>
  </si>
  <si>
    <t>SALCA98883</t>
  </si>
  <si>
    <t xml:space="preserve">02215C2VYNO </t>
  </si>
  <si>
    <t>SALCJ14693</t>
  </si>
  <si>
    <t xml:space="preserve">02165H3UKYA </t>
  </si>
  <si>
    <t>SALCL24992</t>
  </si>
  <si>
    <t xml:space="preserve">04275EVPHZW </t>
  </si>
  <si>
    <t>SALEA35440</t>
  </si>
  <si>
    <t xml:space="preserve">05065I7RNGT </t>
  </si>
  <si>
    <t>SAMEJ56624</t>
  </si>
  <si>
    <t xml:space="preserve">0129502PSVG </t>
  </si>
  <si>
    <t>SAMLZ73310</t>
  </si>
  <si>
    <t xml:space="preserve">03215I8EATI </t>
  </si>
  <si>
    <t>SAMMD30977</t>
  </si>
  <si>
    <t xml:space="preserve">021550TUCEG </t>
  </si>
  <si>
    <t>SAMOJ55861</t>
  </si>
  <si>
    <t xml:space="preserve">03295I3GQOO </t>
  </si>
  <si>
    <t>SAMPJ56744</t>
  </si>
  <si>
    <t xml:space="preserve">0307502ZVPI </t>
  </si>
  <si>
    <t>SAMPS86155</t>
  </si>
  <si>
    <t xml:space="preserve">03315G3HEHK </t>
  </si>
  <si>
    <t>SAMSC70778</t>
  </si>
  <si>
    <t xml:space="preserve">04085E1JKGC </t>
  </si>
  <si>
    <t>SAMSL33544</t>
  </si>
  <si>
    <t xml:space="preserve">05035K4QXAS </t>
  </si>
  <si>
    <t>SAMTK43764</t>
  </si>
  <si>
    <t xml:space="preserve">05165M5TXNQ </t>
  </si>
  <si>
    <t>SANDR81051</t>
  </si>
  <si>
    <t xml:space="preserve">02115RVSULW </t>
  </si>
  <si>
    <t>02115RVSULWA</t>
  </si>
  <si>
    <t>SANDR82878</t>
  </si>
  <si>
    <t xml:space="preserve">03285EVGJJJ </t>
  </si>
  <si>
    <t>SANDS28969</t>
  </si>
  <si>
    <t xml:space="preserve">02145E2TUXN </t>
  </si>
  <si>
    <t>SANDS41035</t>
  </si>
  <si>
    <t xml:space="preserve">05135G5TDJH </t>
  </si>
  <si>
    <t>SANDS75175</t>
  </si>
  <si>
    <t xml:space="preserve">02085H5SGCY </t>
  </si>
  <si>
    <t>SANDS78839</t>
  </si>
  <si>
    <t xml:space="preserve">03245I9FFTF </t>
  </si>
  <si>
    <t>SANDT29310</t>
  </si>
  <si>
    <t xml:space="preserve">04295E5PRSS </t>
  </si>
  <si>
    <t>SANDT95305</t>
  </si>
  <si>
    <t xml:space="preserve">10254K6NUVK </t>
  </si>
  <si>
    <t xml:space="preserve">02175K6UYBZ </t>
  </si>
  <si>
    <t>SANET40268</t>
  </si>
  <si>
    <t xml:space="preserve">12294H5HUTV </t>
  </si>
  <si>
    <t>SANFC10027</t>
  </si>
  <si>
    <t xml:space="preserve">01285M3PLNF </t>
  </si>
  <si>
    <t>SANFC37108</t>
  </si>
  <si>
    <t xml:space="preserve">01245HVOWCZ </t>
  </si>
  <si>
    <t>SANFM27286</t>
  </si>
  <si>
    <t xml:space="preserve">12164N5EFCD </t>
  </si>
  <si>
    <t xml:space="preserve">SANG53C   </t>
  </si>
  <si>
    <t xml:space="preserve">040250EHTBM </t>
  </si>
  <si>
    <t>SANGG13018</t>
  </si>
  <si>
    <t xml:space="preserve">01315CVQJXG </t>
  </si>
  <si>
    <t>SANGR34317</t>
  </si>
  <si>
    <t xml:space="preserve">05045N4RDDV </t>
  </si>
  <si>
    <t>SANGS44842</t>
  </si>
  <si>
    <t xml:space="preserve">05175I8UDMH </t>
  </si>
  <si>
    <t>SANGV10895</t>
  </si>
  <si>
    <t xml:space="preserve">04145K4KWND </t>
  </si>
  <si>
    <t>SANKF91489</t>
  </si>
  <si>
    <t xml:space="preserve">02235G3WONQ </t>
  </si>
  <si>
    <t>SANKH77840</t>
  </si>
  <si>
    <t xml:space="preserve">01045P6JMTR </t>
  </si>
  <si>
    <t>SANKM11949</t>
  </si>
  <si>
    <t xml:space="preserve">11084M5SJPG </t>
  </si>
  <si>
    <t>SANMC64296</t>
  </si>
  <si>
    <t xml:space="preserve">05155E4TMRM </t>
  </si>
  <si>
    <t>SANNA20794</t>
  </si>
  <si>
    <t xml:space="preserve">01195C5NLLW </t>
  </si>
  <si>
    <t>SANOF60771</t>
  </si>
  <si>
    <t xml:space="preserve">03165I8CUGY </t>
  </si>
  <si>
    <t>SANSL20013</t>
  </si>
  <si>
    <t xml:space="preserve">03075C2ZOOK </t>
  </si>
  <si>
    <t>SANTH54237</t>
  </si>
  <si>
    <t xml:space="preserve">02145H5TWDP </t>
  </si>
  <si>
    <t>SANTH60598</t>
  </si>
  <si>
    <t xml:space="preserve">03095H2AQOQ </t>
  </si>
  <si>
    <t>SANTI21836</t>
  </si>
  <si>
    <t>04045G2INOXA</t>
  </si>
  <si>
    <t>SANTJ11998</t>
  </si>
  <si>
    <t xml:space="preserve">04155C2LEAI </t>
  </si>
  <si>
    <t>SANTJ52574</t>
  </si>
  <si>
    <t xml:space="preserve">05235I2WAHC </t>
  </si>
  <si>
    <t>SANTK09724</t>
  </si>
  <si>
    <t xml:space="preserve">02045J2RGAI </t>
  </si>
  <si>
    <t xml:space="preserve">03015J2YHHM </t>
  </si>
  <si>
    <t xml:space="preserve">03045J2YXYV </t>
  </si>
  <si>
    <t>SANTL18393</t>
  </si>
  <si>
    <t xml:space="preserve">02075P4RSBL </t>
  </si>
  <si>
    <t>SANTL48619</t>
  </si>
  <si>
    <t xml:space="preserve">01255W2PDVF </t>
  </si>
  <si>
    <t>SANTL60763</t>
  </si>
  <si>
    <t xml:space="preserve">03285G5GIZV </t>
  </si>
  <si>
    <t>SAPIA12672</t>
  </si>
  <si>
    <t xml:space="preserve">011550TMGAY </t>
  </si>
  <si>
    <t>SAPID52991</t>
  </si>
  <si>
    <t xml:space="preserve">03035E3YUVI </t>
  </si>
  <si>
    <t>SAPIE26852</t>
  </si>
  <si>
    <t xml:space="preserve">03095E4ANNR </t>
  </si>
  <si>
    <t>SAPKP98856</t>
  </si>
  <si>
    <t xml:space="preserve">0411503KJKL </t>
  </si>
  <si>
    <t>SAPKR58322</t>
  </si>
  <si>
    <t xml:space="preserve">05265RVWZWQ </t>
  </si>
  <si>
    <t>SAPOM61616</t>
  </si>
  <si>
    <t xml:space="preserve">05035P2QTLR </t>
  </si>
  <si>
    <t xml:space="preserve">01235F2OJIO </t>
  </si>
  <si>
    <t>RUSSK41841</t>
  </si>
  <si>
    <t xml:space="preserve">04115N4KEAW </t>
  </si>
  <si>
    <t>RUSSK53406</t>
  </si>
  <si>
    <t xml:space="preserve">05245M4WDQK </t>
  </si>
  <si>
    <t>RUSSK61264</t>
  </si>
  <si>
    <t xml:space="preserve">03115R2BEGW </t>
  </si>
  <si>
    <t>RUSSK88852</t>
  </si>
  <si>
    <t xml:space="preserve">03115F3BEAZ </t>
  </si>
  <si>
    <t>RUSSL38608</t>
  </si>
  <si>
    <t xml:space="preserve">012550JPDHJ </t>
  </si>
  <si>
    <t>RUSSM13100</t>
  </si>
  <si>
    <t xml:space="preserve">03145L4CARD </t>
  </si>
  <si>
    <t>RUSSM16578</t>
  </si>
  <si>
    <t xml:space="preserve">05175C4UBVV </t>
  </si>
  <si>
    <t>RUSSM24867</t>
  </si>
  <si>
    <t xml:space="preserve">02115C8TABB </t>
  </si>
  <si>
    <t>RUSSM51708</t>
  </si>
  <si>
    <t xml:space="preserve">02125H3TDBQ </t>
  </si>
  <si>
    <t>RUSSP69370</t>
  </si>
  <si>
    <t xml:space="preserve">03225A1ELGB </t>
  </si>
  <si>
    <t>RUSSR28618</t>
  </si>
  <si>
    <t xml:space="preserve">04255E4OISC </t>
  </si>
  <si>
    <t>RUSSR62689</t>
  </si>
  <si>
    <t xml:space="preserve">03165E2CQNH </t>
  </si>
  <si>
    <t>RYMAL36201</t>
  </si>
  <si>
    <t xml:space="preserve">05265T1WXLN </t>
  </si>
  <si>
    <t xml:space="preserve">RZEN223   </t>
  </si>
  <si>
    <t xml:space="preserve">052050HUVIO </t>
  </si>
  <si>
    <t>RZICN43029</t>
  </si>
  <si>
    <t xml:space="preserve">05255E5WSZZ </t>
  </si>
  <si>
    <t>SAAKA97284</t>
  </si>
  <si>
    <t xml:space="preserve">01245K9OTNC </t>
  </si>
  <si>
    <t>SAAMF14982</t>
  </si>
  <si>
    <t xml:space="preserve">05045I2RDCR </t>
  </si>
  <si>
    <t>SABAC51400</t>
  </si>
  <si>
    <t xml:space="preserve">04265P6OWEF </t>
  </si>
  <si>
    <t>SABAM30633</t>
  </si>
  <si>
    <t xml:space="preserve">02225P2WIZM </t>
  </si>
  <si>
    <t>SABAM72494</t>
  </si>
  <si>
    <t xml:space="preserve">03215N4DXUY </t>
  </si>
  <si>
    <t>SABAT80434</t>
  </si>
  <si>
    <t xml:space="preserve">03265K6FSCS </t>
  </si>
  <si>
    <t>SABEP87364</t>
  </si>
  <si>
    <t xml:space="preserve">04015H5HMZS </t>
  </si>
  <si>
    <t>SABIM80172</t>
  </si>
  <si>
    <t xml:space="preserve">01195T2NIQK </t>
  </si>
  <si>
    <t>SABLM68525</t>
  </si>
  <si>
    <t>04245E7NKNBA</t>
  </si>
  <si>
    <t>SAFFR49247</t>
  </si>
  <si>
    <t xml:space="preserve">02285N5XZZL </t>
  </si>
  <si>
    <t>SAFOR41890</t>
  </si>
  <si>
    <t xml:space="preserve">02225P3WHJO </t>
  </si>
  <si>
    <t>SAGAA74399</t>
  </si>
  <si>
    <t xml:space="preserve">03215H2EFXE </t>
  </si>
  <si>
    <t>SAGED83244</t>
  </si>
  <si>
    <t xml:space="preserve">03085C2ABWO </t>
  </si>
  <si>
    <t>SAGEJ85674</t>
  </si>
  <si>
    <t xml:space="preserve">04245H8NFJW </t>
  </si>
  <si>
    <t>SAGEM17478</t>
  </si>
  <si>
    <t xml:space="preserve">05135K1TFWI </t>
  </si>
  <si>
    <t>SAGNA63640</t>
  </si>
  <si>
    <t xml:space="preserve">05045C5RDEE </t>
  </si>
  <si>
    <t>SAGOS24478</t>
  </si>
  <si>
    <t xml:space="preserve">02155I4UCGH </t>
  </si>
  <si>
    <t>SAHAJ73405</t>
  </si>
  <si>
    <t xml:space="preserve">03215I1EBFN </t>
  </si>
  <si>
    <t>SAHAS20416</t>
  </si>
  <si>
    <t xml:space="preserve">04125W2KJWF </t>
  </si>
  <si>
    <t>SAHLG49708</t>
  </si>
  <si>
    <t xml:space="preserve">05225E5VLNX </t>
  </si>
  <si>
    <t>SAHNV14115</t>
  </si>
  <si>
    <t xml:space="preserve">02015JVQPCB </t>
  </si>
  <si>
    <t>SAHUM38354</t>
  </si>
  <si>
    <t xml:space="preserve">05095E3SJWZ </t>
  </si>
  <si>
    <t>SAINA73733</t>
  </si>
  <si>
    <t xml:space="preserve">02085E1SHPO </t>
  </si>
  <si>
    <t>SAINE66526</t>
  </si>
  <si>
    <t xml:space="preserve">05175CVUGLB </t>
  </si>
  <si>
    <t>SAINM30566</t>
  </si>
  <si>
    <t xml:space="preserve">02155G5UBKT </t>
  </si>
  <si>
    <t>SAINM82847</t>
  </si>
  <si>
    <t xml:space="preserve">04145H1KWRN </t>
  </si>
  <si>
    <t>SAINV48183</t>
  </si>
  <si>
    <t xml:space="preserve">05235E9VXGO </t>
  </si>
  <si>
    <t>SAITH72548</t>
  </si>
  <si>
    <t xml:space="preserve">03225C7ELDA </t>
  </si>
  <si>
    <t>SAJJT65631</t>
  </si>
  <si>
    <t xml:space="preserve">04085I9JIAI </t>
  </si>
  <si>
    <t>SALON47652</t>
  </si>
  <si>
    <t xml:space="preserve">03065EVZIEP </t>
  </si>
  <si>
    <t>SALPE73840</t>
  </si>
  <si>
    <t xml:space="preserve">05295I9XPOG </t>
  </si>
  <si>
    <t>SALSM73408</t>
  </si>
  <si>
    <t xml:space="preserve">03215T1EBFS </t>
  </si>
  <si>
    <t xml:space="preserve">03245T1FACX </t>
  </si>
  <si>
    <t>SALTE156Z2</t>
  </si>
  <si>
    <t xml:space="preserve">03035D2YQQU </t>
  </si>
  <si>
    <t>SALTH40405</t>
  </si>
  <si>
    <t xml:space="preserve">02215I6WAYL </t>
  </si>
  <si>
    <t>SALUC84376</t>
  </si>
  <si>
    <t xml:space="preserve">052350TVRQE </t>
  </si>
  <si>
    <t>SALVA01618</t>
  </si>
  <si>
    <t xml:space="preserve">04155K5LDEZ </t>
  </si>
  <si>
    <t>SALVB71950</t>
  </si>
  <si>
    <t xml:space="preserve">09194C5DGEA </t>
  </si>
  <si>
    <t>SALVE41612</t>
  </si>
  <si>
    <t xml:space="preserve">02115D2SXXQ </t>
  </si>
  <si>
    <t>SALVJ46264</t>
  </si>
  <si>
    <t xml:space="preserve">05025K3QMIT </t>
  </si>
  <si>
    <t>SALVJ88946</t>
  </si>
  <si>
    <t xml:space="preserve">01175C8MSBH </t>
  </si>
  <si>
    <t>SALVL26226</t>
  </si>
  <si>
    <t xml:space="preserve">02165I2URTK </t>
  </si>
  <si>
    <t>SALVP67049</t>
  </si>
  <si>
    <t xml:space="preserve">0313503BUFR </t>
  </si>
  <si>
    <t>SALVS122Z9</t>
  </si>
  <si>
    <t xml:space="preserve">02155W2TZMG </t>
  </si>
  <si>
    <t>SALZE17240</t>
  </si>
  <si>
    <t xml:space="preserve">04115C1KIMW </t>
  </si>
  <si>
    <t xml:space="preserve">04115C1KINA </t>
  </si>
  <si>
    <t>SALZT31692</t>
  </si>
  <si>
    <t xml:space="preserve">02155G4UEKO </t>
  </si>
  <si>
    <t>SALZT42206</t>
  </si>
  <si>
    <t xml:space="preserve">02255W2XBFI </t>
  </si>
  <si>
    <t>SAMAA34173</t>
  </si>
  <si>
    <t xml:space="preserve">02165H3UOYJ </t>
  </si>
  <si>
    <t>SAMAE65ZZ7</t>
  </si>
  <si>
    <t xml:space="preserve">05185H5UKCW </t>
  </si>
  <si>
    <t>SAMAJ49953</t>
  </si>
  <si>
    <t xml:space="preserve">02285I1YCUC </t>
  </si>
  <si>
    <t>SAMAR21235</t>
  </si>
  <si>
    <t xml:space="preserve">01195I8NJZK </t>
  </si>
  <si>
    <t>SANCM50088</t>
  </si>
  <si>
    <t>05225EVVODAB</t>
  </si>
  <si>
    <t>SANCM72243</t>
  </si>
  <si>
    <t xml:space="preserve">03195I1DQXW </t>
  </si>
  <si>
    <t>SANCN17602</t>
  </si>
  <si>
    <t xml:space="preserve">04225I8MUOV </t>
  </si>
  <si>
    <t>SANCN40714</t>
  </si>
  <si>
    <t xml:space="preserve">04245G3NSAQ </t>
  </si>
  <si>
    <t>SANCO38582</t>
  </si>
  <si>
    <t xml:space="preserve">03045N4ZABL </t>
  </si>
  <si>
    <t>SANCP87693</t>
  </si>
  <si>
    <t xml:space="preserve">01155I7MIVY </t>
  </si>
  <si>
    <t>SANCR11227</t>
  </si>
  <si>
    <t xml:space="preserve">01305M3PWBS </t>
  </si>
  <si>
    <t>SANCR23098</t>
  </si>
  <si>
    <t xml:space="preserve">12124G4DCXY </t>
  </si>
  <si>
    <t xml:space="preserve">SAND128   </t>
  </si>
  <si>
    <t xml:space="preserve">031450ECAUY </t>
  </si>
  <si>
    <t>SANDB14163</t>
  </si>
  <si>
    <t xml:space="preserve">020150EQPGW </t>
  </si>
  <si>
    <t>SANDD21312</t>
  </si>
  <si>
    <t xml:space="preserve">02085W2SCLR </t>
  </si>
  <si>
    <t>SANDD97484</t>
  </si>
  <si>
    <t xml:space="preserve">01245L3OUJO </t>
  </si>
  <si>
    <t>SANDG30763</t>
  </si>
  <si>
    <t xml:space="preserve">02155H8UBGJ </t>
  </si>
  <si>
    <t>SANDJ16311</t>
  </si>
  <si>
    <t xml:space="preserve">05245A1WHMP </t>
  </si>
  <si>
    <t>SANDJ30257</t>
  </si>
  <si>
    <t xml:space="preserve">04305A1QAUF </t>
  </si>
  <si>
    <t>SANDL14234</t>
  </si>
  <si>
    <t xml:space="preserve">0122507OCML </t>
  </si>
  <si>
    <t>SANDL49221</t>
  </si>
  <si>
    <t xml:space="preserve">02205W2VTZM </t>
  </si>
  <si>
    <t>SANDL63518</t>
  </si>
  <si>
    <t xml:space="preserve">05295G1XSKH </t>
  </si>
  <si>
    <t>SANDM91031</t>
  </si>
  <si>
    <t xml:space="preserve">04065K9ITGS </t>
  </si>
  <si>
    <t>SANTM71188</t>
  </si>
  <si>
    <t xml:space="preserve">03205I9DXAL </t>
  </si>
  <si>
    <t>SANTM81257</t>
  </si>
  <si>
    <t xml:space="preserve">03045M3YYXO </t>
  </si>
  <si>
    <t>SANTM81547</t>
  </si>
  <si>
    <t>05115C8SSKAA</t>
  </si>
  <si>
    <t xml:space="preserve">05115C8SSKA </t>
  </si>
  <si>
    <t>SANTM86911</t>
  </si>
  <si>
    <t xml:space="preserve">04025K1HVFJ </t>
  </si>
  <si>
    <t>SANTN40762</t>
  </si>
  <si>
    <t xml:space="preserve">05135E3TBIG </t>
  </si>
  <si>
    <t>SANTO45732</t>
  </si>
  <si>
    <t xml:space="preserve">02265G4XHCC </t>
  </si>
  <si>
    <t>SANTP79535</t>
  </si>
  <si>
    <t xml:space="preserve">03025I8YLRQ </t>
  </si>
  <si>
    <t>SANTR25010</t>
  </si>
  <si>
    <t xml:space="preserve">02115M5TAMU </t>
  </si>
  <si>
    <t>SANTR34787</t>
  </si>
  <si>
    <t xml:space="preserve">05055I2RHTR </t>
  </si>
  <si>
    <t>SANTR98074</t>
  </si>
  <si>
    <t xml:space="preserve">04115I8KFUF </t>
  </si>
  <si>
    <t>SANTS12553</t>
  </si>
  <si>
    <t xml:space="preserve">01315C9QHJX </t>
  </si>
  <si>
    <t>SANTS86736</t>
  </si>
  <si>
    <t xml:space="preserve">03315G2HHWS </t>
  </si>
  <si>
    <t>SANTT46649</t>
  </si>
  <si>
    <t xml:space="preserve">04095T2JMBK </t>
  </si>
  <si>
    <t>SANTT73262</t>
  </si>
  <si>
    <t xml:space="preserve">03215C5EADW </t>
  </si>
  <si>
    <t>SANTX13547</t>
  </si>
  <si>
    <t xml:space="preserve">02015H8QMQG </t>
  </si>
  <si>
    <t>SAUCM32985</t>
  </si>
  <si>
    <t xml:space="preserve">05035C6QUJJ </t>
  </si>
  <si>
    <t>SAUEA46968</t>
  </si>
  <si>
    <t xml:space="preserve">03065C8ZIQK </t>
  </si>
  <si>
    <t>RUMBS34386</t>
  </si>
  <si>
    <t xml:space="preserve">05045NVRDLR </t>
  </si>
  <si>
    <t>RUMEE13772</t>
  </si>
  <si>
    <t xml:space="preserve">02015K8QNRU </t>
  </si>
  <si>
    <t>RUMEK88863</t>
  </si>
  <si>
    <t>10264H7OQMSA</t>
  </si>
  <si>
    <t>RUMPC92932</t>
  </si>
  <si>
    <t xml:space="preserve">03295K9GNRE </t>
  </si>
  <si>
    <t>RUNDJ31162</t>
  </si>
  <si>
    <t xml:space="preserve">05025R3QKBJ </t>
  </si>
  <si>
    <t>RUNGK88626</t>
  </si>
  <si>
    <t xml:space="preserve">04025L1HWHM </t>
  </si>
  <si>
    <t>RUNKP18555</t>
  </si>
  <si>
    <t xml:space="preserve">020750MRSYO </t>
  </si>
  <si>
    <t>RYANJ44688</t>
  </si>
  <si>
    <t xml:space="preserve">04015I9HKWQ </t>
  </si>
  <si>
    <t>RYANK10329</t>
  </si>
  <si>
    <t xml:space="preserve">1107403RZNS </t>
  </si>
  <si>
    <t xml:space="preserve">0422503MULH </t>
  </si>
  <si>
    <t>RYANM91115</t>
  </si>
  <si>
    <t xml:space="preserve">01315G1QEBE </t>
  </si>
  <si>
    <t>RYANR72844</t>
  </si>
  <si>
    <t xml:space="preserve">05085D2RVTZ </t>
  </si>
  <si>
    <t>RYANS18156</t>
  </si>
  <si>
    <t xml:space="preserve">03195KVDQVV </t>
  </si>
  <si>
    <t xml:space="preserve">03195KVDQVC </t>
  </si>
  <si>
    <t>RYANS327Z3</t>
  </si>
  <si>
    <t xml:space="preserve">05215I3VHOF </t>
  </si>
  <si>
    <t>RYBAJ57988</t>
  </si>
  <si>
    <t xml:space="preserve">03085L4AEFN </t>
  </si>
  <si>
    <t>RYBAL71539</t>
  </si>
  <si>
    <t xml:space="preserve">01205N5NUXH </t>
  </si>
  <si>
    <t>01205N5NUXHA</t>
  </si>
  <si>
    <t>RYBAS72212</t>
  </si>
  <si>
    <t xml:space="preserve">01255I3OZXW </t>
  </si>
  <si>
    <t>RYDEJ37086</t>
  </si>
  <si>
    <t xml:space="preserve">04115C3JZHN </t>
  </si>
  <si>
    <t>RYDEJ56524</t>
  </si>
  <si>
    <t xml:space="preserve">030750AZUKN </t>
  </si>
  <si>
    <t>SALEL80617</t>
  </si>
  <si>
    <t xml:space="preserve">03255H5FJND </t>
  </si>
  <si>
    <t>SALEZ84831</t>
  </si>
  <si>
    <t xml:space="preserve">01295H2PTGR </t>
  </si>
  <si>
    <t>SALGI34600</t>
  </si>
  <si>
    <t xml:space="preserve">05055JVRFSS </t>
  </si>
  <si>
    <t>SALGL25464</t>
  </si>
  <si>
    <t xml:space="preserve">04265NVOPZN </t>
  </si>
  <si>
    <t>SALHJ88840</t>
  </si>
  <si>
    <t xml:space="preserve">102640JOQGV </t>
  </si>
  <si>
    <t xml:space="preserve">031650JCSXC </t>
  </si>
  <si>
    <t>SALIK66785</t>
  </si>
  <si>
    <t xml:space="preserve">05135N4TFSW </t>
  </si>
  <si>
    <t>SALMV25819</t>
  </si>
  <si>
    <t xml:space="preserve">04265MVORXC </t>
  </si>
  <si>
    <t>SAMUL71751</t>
  </si>
  <si>
    <t xml:space="preserve">04245H5NSBP </t>
  </si>
  <si>
    <t>SAMUW35807</t>
  </si>
  <si>
    <t xml:space="preserve">05075G5RUXR </t>
  </si>
  <si>
    <t>SANAJ16303</t>
  </si>
  <si>
    <t xml:space="preserve">03275N2FYFY </t>
  </si>
  <si>
    <t xml:space="preserve">02045N2RELT </t>
  </si>
  <si>
    <t>SANCA14780</t>
  </si>
  <si>
    <t xml:space="preserve">02115I4SVKV </t>
  </si>
  <si>
    <t>SANCA34470</t>
  </si>
  <si>
    <t xml:space="preserve">03075C6ZZAR </t>
  </si>
  <si>
    <t>SANCA43299</t>
  </si>
  <si>
    <t xml:space="preserve">02145G2TWKY </t>
  </si>
  <si>
    <t>SANCA58229</t>
  </si>
  <si>
    <t xml:space="preserve">03105E1AUAC </t>
  </si>
  <si>
    <t>SANCA73108</t>
  </si>
  <si>
    <t xml:space="preserve">01015E5IOCU </t>
  </si>
  <si>
    <t>SANCA74371</t>
  </si>
  <si>
    <t xml:space="preserve">03215E4EGHF </t>
  </si>
  <si>
    <t>SANCB35363</t>
  </si>
  <si>
    <t xml:space="preserve">02175G3UTXJ </t>
  </si>
  <si>
    <t>SANCB35516</t>
  </si>
  <si>
    <t xml:space="preserve">05065I7RNVD </t>
  </si>
  <si>
    <t>SANCC32094</t>
  </si>
  <si>
    <t xml:space="preserve">032950TGNHF </t>
  </si>
  <si>
    <t>SANCC58613</t>
  </si>
  <si>
    <t xml:space="preserve">05045L3QZDX </t>
  </si>
  <si>
    <t>SANCE54685</t>
  </si>
  <si>
    <t xml:space="preserve">05255H9WIWR </t>
  </si>
  <si>
    <t>SANCE74612</t>
  </si>
  <si>
    <t xml:space="preserve">03215G2EHCE </t>
  </si>
  <si>
    <t>SANCE96ZZ9</t>
  </si>
  <si>
    <t xml:space="preserve">04255E5OIYO </t>
  </si>
  <si>
    <t>SANCF44339</t>
  </si>
  <si>
    <t xml:space="preserve">05165I8UAJO </t>
  </si>
  <si>
    <t>SANCJ12210</t>
  </si>
  <si>
    <t xml:space="preserve">04265G2PBKY </t>
  </si>
  <si>
    <t>SANCJ28983</t>
  </si>
  <si>
    <t xml:space="preserve">02145I2TVAL </t>
  </si>
  <si>
    <t>SANCJ76375</t>
  </si>
  <si>
    <t xml:space="preserve">04025I8HTEW </t>
  </si>
  <si>
    <t>SANCM20060</t>
  </si>
  <si>
    <t xml:space="preserve">02105E5SNZH </t>
  </si>
  <si>
    <t>SANTA12996</t>
  </si>
  <si>
    <t xml:space="preserve">01315G3QJVH </t>
  </si>
  <si>
    <t>SANTA15737</t>
  </si>
  <si>
    <t>04195I2MFREA</t>
  </si>
  <si>
    <t>SANTA53408</t>
  </si>
  <si>
    <t xml:space="preserve">05245C6WDTS </t>
  </si>
  <si>
    <t>SANTA91881</t>
  </si>
  <si>
    <t xml:space="preserve">04065P5IPSA </t>
  </si>
  <si>
    <t>SANTC78127</t>
  </si>
  <si>
    <t xml:space="preserve">05155N1TQRW </t>
  </si>
  <si>
    <t>SANTC97413</t>
  </si>
  <si>
    <t xml:space="preserve">01245C9OUBU </t>
  </si>
  <si>
    <t>SANTD27605</t>
  </si>
  <si>
    <t xml:space="preserve">03145L1CEKO </t>
  </si>
  <si>
    <t>SANTD35339</t>
  </si>
  <si>
    <t xml:space="preserve">04125E4KLLE </t>
  </si>
  <si>
    <t>SANTD57738</t>
  </si>
  <si>
    <t xml:space="preserve">05255L4WUVE </t>
  </si>
  <si>
    <t>SANTD64457</t>
  </si>
  <si>
    <t xml:space="preserve">03135M6BTDQ </t>
  </si>
  <si>
    <t>SANTE91391</t>
  </si>
  <si>
    <t xml:space="preserve">04045C2IMQS </t>
  </si>
  <si>
    <t>SANTG52054</t>
  </si>
  <si>
    <t xml:space="preserve">03025G3YODN </t>
  </si>
  <si>
    <t>SARMK68517</t>
  </si>
  <si>
    <t xml:space="preserve">01235I8OJHF </t>
  </si>
  <si>
    <t>SARMM17140</t>
  </si>
  <si>
    <t xml:space="preserve">02055M4RJTY </t>
  </si>
  <si>
    <t>SARNK39453</t>
  </si>
  <si>
    <t xml:space="preserve">05135D1TCWJ </t>
  </si>
  <si>
    <t>SARNP30171</t>
  </si>
  <si>
    <t xml:space="preserve">03095W2ALQG </t>
  </si>
  <si>
    <t>SARRA12898</t>
  </si>
  <si>
    <t xml:space="preserve">03215K6EHIN </t>
  </si>
  <si>
    <t>SARRI43507</t>
  </si>
  <si>
    <t xml:space="preserve">02235G5WPVY </t>
  </si>
  <si>
    <t>SARTE538Z8</t>
  </si>
  <si>
    <t xml:space="preserve">01175W2MTYI </t>
  </si>
  <si>
    <t>SASSL36685</t>
  </si>
  <si>
    <t xml:space="preserve">04095W2JKRK </t>
  </si>
  <si>
    <t>SASTC30310</t>
  </si>
  <si>
    <t xml:space="preserve">11224E7XFFA </t>
  </si>
  <si>
    <t>SASZK87281</t>
  </si>
  <si>
    <t xml:space="preserve">03195C7DMTI </t>
  </si>
  <si>
    <t>SATRL41534</t>
  </si>
  <si>
    <t xml:space="preserve">05145I7TKIB </t>
  </si>
  <si>
    <t xml:space="preserve">05215I7VCXR </t>
  </si>
  <si>
    <t>SAYRB33094</t>
  </si>
  <si>
    <t>02165E7ULZYA</t>
  </si>
  <si>
    <t xml:space="preserve">02165E7ULZY </t>
  </si>
  <si>
    <t>SCALA37122</t>
  </si>
  <si>
    <t xml:space="preserve">04245LVNOBN </t>
  </si>
  <si>
    <t xml:space="preserve">01155E1MEGC </t>
  </si>
  <si>
    <t>SCALS97925</t>
  </si>
  <si>
    <t xml:space="preserve">04115H3KFFG </t>
  </si>
  <si>
    <t>SCANC78074</t>
  </si>
  <si>
    <t>03235L1EZNNA</t>
  </si>
  <si>
    <t>SCANJ41664</t>
  </si>
  <si>
    <t xml:space="preserve">04305N4QBID </t>
  </si>
  <si>
    <t>04305N4QBIBA</t>
  </si>
  <si>
    <t xml:space="preserve">05085N4RVXI </t>
  </si>
  <si>
    <t>SCANJ84721</t>
  </si>
  <si>
    <t xml:space="preserve">03295T2GSII </t>
  </si>
  <si>
    <t>SCANJ89137</t>
  </si>
  <si>
    <t xml:space="preserve">01165D1MNML </t>
  </si>
  <si>
    <t>SCARC56968</t>
  </si>
  <si>
    <t xml:space="preserve">05255C4WRWJ </t>
  </si>
  <si>
    <t>SCHLD54279</t>
  </si>
  <si>
    <t xml:space="preserve">04305I4PYNN </t>
  </si>
  <si>
    <t>SCHLH32799</t>
  </si>
  <si>
    <t xml:space="preserve">01115T1LFNH </t>
  </si>
  <si>
    <t>SCHLL85459</t>
  </si>
  <si>
    <t xml:space="preserve">0113509LRMD </t>
  </si>
  <si>
    <t>0113509LRMDA</t>
  </si>
  <si>
    <t>SCHLW58985</t>
  </si>
  <si>
    <t xml:space="preserve">03085N4AGMB </t>
  </si>
  <si>
    <t>SCHMA38224</t>
  </si>
  <si>
    <t xml:space="preserve">05285K6XINR </t>
  </si>
  <si>
    <t>SCHMC53100</t>
  </si>
  <si>
    <t xml:space="preserve">03075EVZUJG </t>
  </si>
  <si>
    <t>SCHMC86519</t>
  </si>
  <si>
    <t xml:space="preserve">05015R3QIIB </t>
  </si>
  <si>
    <t>SCHMD34059</t>
  </si>
  <si>
    <t xml:space="preserve">02165I3UOOO </t>
  </si>
  <si>
    <t xml:space="preserve">0209509SKWN </t>
  </si>
  <si>
    <t>SCHMF57867</t>
  </si>
  <si>
    <t xml:space="preserve">03085P6ACNE </t>
  </si>
  <si>
    <t>SCHMJ72860</t>
  </si>
  <si>
    <t xml:space="preserve">02105N5SPRY </t>
  </si>
  <si>
    <t xml:space="preserve">02055P1RKLC </t>
  </si>
  <si>
    <t>SCHRM33202</t>
  </si>
  <si>
    <t xml:space="preserve">02165E5ULGV </t>
  </si>
  <si>
    <t>SAPPR29452</t>
  </si>
  <si>
    <t xml:space="preserve">04295M5PTFO </t>
  </si>
  <si>
    <t>SARAC87942</t>
  </si>
  <si>
    <t xml:space="preserve">04025E4HQQG </t>
  </si>
  <si>
    <t>SARAR33114</t>
  </si>
  <si>
    <t xml:space="preserve">040950CJQPB </t>
  </si>
  <si>
    <t>SARAR53920</t>
  </si>
  <si>
    <t xml:space="preserve">03045M5ZBIU </t>
  </si>
  <si>
    <t>SARAS19879</t>
  </si>
  <si>
    <t xml:space="preserve">04245C4NKIA </t>
  </si>
  <si>
    <t>SARAV95539</t>
  </si>
  <si>
    <t>04095G2JPMRA</t>
  </si>
  <si>
    <t>SARCP69738</t>
  </si>
  <si>
    <t xml:space="preserve">04015C8HKYM </t>
  </si>
  <si>
    <t>SARCW69795</t>
  </si>
  <si>
    <t xml:space="preserve">04185E8LWBK </t>
  </si>
  <si>
    <t>SARDD91206</t>
  </si>
  <si>
    <t xml:space="preserve">03135E9BTQK </t>
  </si>
  <si>
    <t>SARDS30094</t>
  </si>
  <si>
    <t xml:space="preserve">02195C3VIXK </t>
  </si>
  <si>
    <t xml:space="preserve">02235C3WKKL </t>
  </si>
  <si>
    <t>SAREN99121</t>
  </si>
  <si>
    <t xml:space="preserve">01255K9PCYA </t>
  </si>
  <si>
    <t>SAREP10045</t>
  </si>
  <si>
    <t xml:space="preserve">01315P1QCSA </t>
  </si>
  <si>
    <t>SARFA72698</t>
  </si>
  <si>
    <t xml:space="preserve">032050CDWCW </t>
  </si>
  <si>
    <t>SARFJ86700</t>
  </si>
  <si>
    <t xml:space="preserve">05175E8UEID </t>
  </si>
  <si>
    <t>SARGS16570</t>
  </si>
  <si>
    <t xml:space="preserve">03135P5BQEJ </t>
  </si>
  <si>
    <t>SARGS21021</t>
  </si>
  <si>
    <t xml:space="preserve">04105E7JXTK </t>
  </si>
  <si>
    <t>SARGV99054</t>
  </si>
  <si>
    <t xml:space="preserve">02115H4SYDC </t>
  </si>
  <si>
    <t>SARIK42275</t>
  </si>
  <si>
    <t xml:space="preserve">04275E7PGTR </t>
  </si>
  <si>
    <t>SARIN60271</t>
  </si>
  <si>
    <t xml:space="preserve">03095H2AONZ </t>
  </si>
  <si>
    <t>SARIS78160</t>
  </si>
  <si>
    <t xml:space="preserve">03245K9FAJC </t>
  </si>
  <si>
    <t>SAVET89331</t>
  </si>
  <si>
    <t xml:space="preserve">04255P2OLUG </t>
  </si>
  <si>
    <t>SAVIJ41733</t>
  </si>
  <si>
    <t xml:space="preserve">05145I3TIYO </t>
  </si>
  <si>
    <t>SAVIM19519</t>
  </si>
  <si>
    <t xml:space="preserve">01235C4OLEW </t>
  </si>
  <si>
    <t>SAWIJ97168</t>
  </si>
  <si>
    <t xml:space="preserve">01195W2NNEA </t>
  </si>
  <si>
    <t>SAWWL52890</t>
  </si>
  <si>
    <t xml:space="preserve">03225E3EQCW </t>
  </si>
  <si>
    <t>SAWYC75473</t>
  </si>
  <si>
    <t xml:space="preserve">01035E9JBNN </t>
  </si>
  <si>
    <t>SAXBO54920</t>
  </si>
  <si>
    <t xml:space="preserve">03075E5ZURQ </t>
  </si>
  <si>
    <t>SAYAA79572</t>
  </si>
  <si>
    <t xml:space="preserve">03035FVYVEX </t>
  </si>
  <si>
    <t>SAYEA12129</t>
  </si>
  <si>
    <t xml:space="preserve">04155H4LHAE </t>
  </si>
  <si>
    <t>SAYEA84783</t>
  </si>
  <si>
    <t>03295D2GSRTA</t>
  </si>
  <si>
    <t>SAYEI38009</t>
  </si>
  <si>
    <t xml:space="preserve">02195C5VMEG </t>
  </si>
  <si>
    <t>SAYEN91400</t>
  </si>
  <si>
    <t xml:space="preserve">01185T2NDOT </t>
  </si>
  <si>
    <t>SCHAE37523</t>
  </si>
  <si>
    <t xml:space="preserve">02055LVRIRY </t>
  </si>
  <si>
    <t xml:space="preserve">01245LVOTPX </t>
  </si>
  <si>
    <t>SCHAE97247</t>
  </si>
  <si>
    <t xml:space="preserve">04285P4PMNW </t>
  </si>
  <si>
    <t>SCHAG20393</t>
  </si>
  <si>
    <t xml:space="preserve">01035D1JFXE </t>
  </si>
  <si>
    <t>SCHAJ22372</t>
  </si>
  <si>
    <t xml:space="preserve">02095K7SJCH </t>
  </si>
  <si>
    <t>SCHAK29740</t>
  </si>
  <si>
    <t xml:space="preserve">02155NVTXSP </t>
  </si>
  <si>
    <t>SCHAL69954</t>
  </si>
  <si>
    <t xml:space="preserve">02265H6XFWT </t>
  </si>
  <si>
    <t>SCHAR26467</t>
  </si>
  <si>
    <t xml:space="preserve">01185H5NCBT </t>
  </si>
  <si>
    <t>SCHAS67229</t>
  </si>
  <si>
    <t>03155EVCIGLA</t>
  </si>
  <si>
    <t>SCHET59312</t>
  </si>
  <si>
    <t xml:space="preserve">04015K9HPVB </t>
  </si>
  <si>
    <t>SCHIA23457</t>
  </si>
  <si>
    <t>021050JSRZXA</t>
  </si>
  <si>
    <t>SCHIA72663</t>
  </si>
  <si>
    <t xml:space="preserve">03205P4DVYA </t>
  </si>
  <si>
    <t>SCHIA86711</t>
  </si>
  <si>
    <t xml:space="preserve">01245N2OVTB </t>
  </si>
  <si>
    <t>SCHIB68764</t>
  </si>
  <si>
    <t xml:space="preserve">03235T1EYTY </t>
  </si>
  <si>
    <t>SCHIC15831</t>
  </si>
  <si>
    <t>020450ERBRHA</t>
  </si>
  <si>
    <t>SCHIC79662</t>
  </si>
  <si>
    <t>04295L3PQANB</t>
  </si>
  <si>
    <t>SCHID75604</t>
  </si>
  <si>
    <t>05195K1USVFA</t>
  </si>
  <si>
    <t>SCHIE37392</t>
  </si>
  <si>
    <t xml:space="preserve">02195I8VHYQ </t>
  </si>
  <si>
    <t>SCHIJ234Z1</t>
  </si>
  <si>
    <t xml:space="preserve">10264D2OPNO </t>
  </si>
  <si>
    <t>SCHIL66652</t>
  </si>
  <si>
    <t>03235N4EXWRA</t>
  </si>
  <si>
    <t>SCHIM60247</t>
  </si>
  <si>
    <t xml:space="preserve">05225T1VMDS </t>
  </si>
  <si>
    <t>SCHIS30537</t>
  </si>
  <si>
    <t>02095N4SMQSA</t>
  </si>
  <si>
    <t>SCHNV14409</t>
  </si>
  <si>
    <t xml:space="preserve">041850ALYYH </t>
  </si>
  <si>
    <t>SCHOD14311</t>
  </si>
  <si>
    <t xml:space="preserve">12224E7GCUW </t>
  </si>
  <si>
    <t>SCHOH31501</t>
  </si>
  <si>
    <t xml:space="preserve">05025E5QMKH </t>
  </si>
  <si>
    <t>SCHOJ20500</t>
  </si>
  <si>
    <t xml:space="preserve">02115E2SYNF </t>
  </si>
  <si>
    <t>SCHOL22844</t>
  </si>
  <si>
    <t xml:space="preserve">02165N1UFUC </t>
  </si>
  <si>
    <t>SCHOM16214</t>
  </si>
  <si>
    <t xml:space="preserve">042050CMIHU </t>
  </si>
  <si>
    <t>SCHOR20863</t>
  </si>
  <si>
    <t xml:space="preserve">04245E5NRDE </t>
  </si>
  <si>
    <t>SCHOS10301</t>
  </si>
  <si>
    <t xml:space="preserve">05025T2QQIM </t>
  </si>
  <si>
    <t>SCHOS70679</t>
  </si>
  <si>
    <t xml:space="preserve">03185E8DFQA </t>
  </si>
  <si>
    <t>SCHOS79187</t>
  </si>
  <si>
    <t xml:space="preserve">03255E7FIQV </t>
  </si>
  <si>
    <t>SCHOT85619</t>
  </si>
  <si>
    <t xml:space="preserve">01135C4LSTK </t>
  </si>
  <si>
    <t>SCHWJ45542</t>
  </si>
  <si>
    <t xml:space="preserve">05175G4UFYS </t>
  </si>
  <si>
    <t>SCHWK35297</t>
  </si>
  <si>
    <t xml:space="preserve">02125D2TCKN </t>
  </si>
  <si>
    <t>SCHWL29993</t>
  </si>
  <si>
    <t xml:space="preserve">02155N3TYSH </t>
  </si>
  <si>
    <t>SCHWL94495</t>
  </si>
  <si>
    <t xml:space="preserve">01255H3OYGT </t>
  </si>
  <si>
    <t>SCHWM52245</t>
  </si>
  <si>
    <t xml:space="preserve">03185P6DHEC </t>
  </si>
  <si>
    <t>SCHWM74003</t>
  </si>
  <si>
    <t xml:space="preserve">05175N2UEYO </t>
  </si>
  <si>
    <t>SCHWN84450</t>
  </si>
  <si>
    <t xml:space="preserve">01115H5LIYN </t>
  </si>
  <si>
    <t>SCHWS96725</t>
  </si>
  <si>
    <t xml:space="preserve">05025W2QKHS </t>
  </si>
  <si>
    <t>SCULM86585</t>
  </si>
  <si>
    <t xml:space="preserve">03315M3HGYS </t>
  </si>
  <si>
    <t>03315M3HGYSA</t>
  </si>
  <si>
    <t>SCULS11718</t>
  </si>
  <si>
    <t xml:space="preserve">04085J2JGVD </t>
  </si>
  <si>
    <t>SCUTJ88044</t>
  </si>
  <si>
    <t xml:space="preserve">01165E7MMBQ </t>
  </si>
  <si>
    <t>SEABS84395</t>
  </si>
  <si>
    <t xml:space="preserve">01115G5LIXI </t>
  </si>
  <si>
    <t xml:space="preserve">01175CVMXVI </t>
  </si>
  <si>
    <t>SEALD62500</t>
  </si>
  <si>
    <t xml:space="preserve">03115H4BFBS </t>
  </si>
  <si>
    <t>SEALG22469</t>
  </si>
  <si>
    <t xml:space="preserve">04255H4OASB </t>
  </si>
  <si>
    <t>SEALH83885</t>
  </si>
  <si>
    <t xml:space="preserve">04115H2KHAV </t>
  </si>
  <si>
    <t>SEALJ23712</t>
  </si>
  <si>
    <t xml:space="preserve">02105M3STFQ </t>
  </si>
  <si>
    <t>SEALS31229</t>
  </si>
  <si>
    <t xml:space="preserve">12204C8FOKN </t>
  </si>
  <si>
    <t>SEAME10802</t>
  </si>
  <si>
    <t xml:space="preserve">03045H5YXGD </t>
  </si>
  <si>
    <t>SEANA48275</t>
  </si>
  <si>
    <t xml:space="preserve">02105C4STCR </t>
  </si>
  <si>
    <t>SEIPK26991</t>
  </si>
  <si>
    <t xml:space="preserve">01315P6QIRQ </t>
  </si>
  <si>
    <t>SEITL97039</t>
  </si>
  <si>
    <t xml:space="preserve">02085E4SGYX </t>
  </si>
  <si>
    <t>SELBS34527</t>
  </si>
  <si>
    <t xml:space="preserve">02165H2UQGB </t>
  </si>
  <si>
    <t>SELET27286</t>
  </si>
  <si>
    <t xml:space="preserve">04265E3ORKX </t>
  </si>
  <si>
    <t>SELFW33781</t>
  </si>
  <si>
    <t xml:space="preserve">05045N1RARF </t>
  </si>
  <si>
    <t xml:space="preserve">05045N1RAQB </t>
  </si>
  <si>
    <t>SELLJ38438</t>
  </si>
  <si>
    <t xml:space="preserve">02205H3VPTP </t>
  </si>
  <si>
    <t>SELLM88334</t>
  </si>
  <si>
    <t xml:space="preserve">04115K5KDTU </t>
  </si>
  <si>
    <t>SELLS48580</t>
  </si>
  <si>
    <t xml:space="preserve">02285H7XWSY </t>
  </si>
  <si>
    <t>SELLS56280</t>
  </si>
  <si>
    <t xml:space="preserve">05255M5WPDX </t>
  </si>
  <si>
    <t>SELVE95803</t>
  </si>
  <si>
    <t xml:space="preserve">04105R4JRHT </t>
  </si>
  <si>
    <t>SELVJ46273</t>
  </si>
  <si>
    <t xml:space="preserve">05065KVRKWR </t>
  </si>
  <si>
    <t>SEMAK98282</t>
  </si>
  <si>
    <t xml:space="preserve">04115C8KGTK </t>
  </si>
  <si>
    <t>SEMCD88285</t>
  </si>
  <si>
    <t xml:space="preserve">011650CMOBT </t>
  </si>
  <si>
    <t>SERVS19128</t>
  </si>
  <si>
    <t xml:space="preserve">02025E1QUCI </t>
  </si>
  <si>
    <t>SETAK11518</t>
  </si>
  <si>
    <t>01305E7QADCA</t>
  </si>
  <si>
    <t>SETHG38495</t>
  </si>
  <si>
    <t xml:space="preserve">02035E9QZEM </t>
  </si>
  <si>
    <t>SAULA88136</t>
  </si>
  <si>
    <t xml:space="preserve">04075RVJCAX </t>
  </si>
  <si>
    <t>SAULD19377</t>
  </si>
  <si>
    <t xml:space="preserve">02215H8WCVX </t>
  </si>
  <si>
    <t>SAULS22070</t>
  </si>
  <si>
    <t xml:space="preserve">01015E3IOLH </t>
  </si>
  <si>
    <t>SAUMW95597</t>
  </si>
  <si>
    <t>0409502JPXRA</t>
  </si>
  <si>
    <t>SAUND22935</t>
  </si>
  <si>
    <t xml:space="preserve">03255G5FLLV </t>
  </si>
  <si>
    <t>SAUVM31654</t>
  </si>
  <si>
    <t xml:space="preserve">03275C6GAIC </t>
  </si>
  <si>
    <t>SAVAS32815</t>
  </si>
  <si>
    <t xml:space="preserve">02165P2UJYG </t>
  </si>
  <si>
    <t>SCARD60307</t>
  </si>
  <si>
    <t xml:space="preserve">02155N5UAKF </t>
  </si>
  <si>
    <t xml:space="preserve">02175N5UUVG </t>
  </si>
  <si>
    <t>SCARD96649</t>
  </si>
  <si>
    <t xml:space="preserve">01195C8NGVM </t>
  </si>
  <si>
    <t>SCARE60535</t>
  </si>
  <si>
    <t xml:space="preserve">03175CVCZBF </t>
  </si>
  <si>
    <t>SCARJ69686</t>
  </si>
  <si>
    <t xml:space="preserve">03255H2FITC </t>
  </si>
  <si>
    <t>SCARJ74764</t>
  </si>
  <si>
    <t xml:space="preserve">05235E5VTYQ </t>
  </si>
  <si>
    <t>SCARJ98875</t>
  </si>
  <si>
    <t xml:space="preserve">04115E3KJJY </t>
  </si>
  <si>
    <t>SCARK44082</t>
  </si>
  <si>
    <t xml:space="preserve">0318502DIGW </t>
  </si>
  <si>
    <t>SCARN71468</t>
  </si>
  <si>
    <t xml:space="preserve">02155K4UCYV </t>
  </si>
  <si>
    <t>SCARS71247</t>
  </si>
  <si>
    <t xml:space="preserve">01285H3PPVU </t>
  </si>
  <si>
    <t>SCELC29923</t>
  </si>
  <si>
    <t xml:space="preserve">04265J2OVAV </t>
  </si>
  <si>
    <t xml:space="preserve">SCHA112   </t>
  </si>
  <si>
    <t xml:space="preserve">0317503DADB </t>
  </si>
  <si>
    <t>SCHAC92377</t>
  </si>
  <si>
    <t xml:space="preserve">01195E5NJGR </t>
  </si>
  <si>
    <t>SCHEA98774</t>
  </si>
  <si>
    <t xml:space="preserve">04265I9OZIM </t>
  </si>
  <si>
    <t>SCHED88348</t>
  </si>
  <si>
    <t xml:space="preserve">01165K7MONP </t>
  </si>
  <si>
    <t>SCHEJ36295</t>
  </si>
  <si>
    <t xml:space="preserve">02185L3VAPH </t>
  </si>
  <si>
    <t>SCHEJ60371</t>
  </si>
  <si>
    <t xml:space="preserve">03305E4GZJX </t>
  </si>
  <si>
    <t>SCHEL25767</t>
  </si>
  <si>
    <t xml:space="preserve">0116509MNER </t>
  </si>
  <si>
    <t>SCHEM47128</t>
  </si>
  <si>
    <t xml:space="preserve">02255K1WXTG </t>
  </si>
  <si>
    <t>SCHEM99243</t>
  </si>
  <si>
    <t xml:space="preserve">01255F2PDNJ </t>
  </si>
  <si>
    <t>SCHER15582</t>
  </si>
  <si>
    <t xml:space="preserve">04175H8LQJT </t>
  </si>
  <si>
    <t xml:space="preserve">01165K8MNAG </t>
  </si>
  <si>
    <t>SCHER38683</t>
  </si>
  <si>
    <t xml:space="preserve">02205H2VRPR </t>
  </si>
  <si>
    <t>SCHES40945</t>
  </si>
  <si>
    <t xml:space="preserve">04225I7MUZW </t>
  </si>
  <si>
    <t>SCHES98044</t>
  </si>
  <si>
    <t xml:space="preserve">04115I6KFOF </t>
  </si>
  <si>
    <t>SCHMK87021</t>
  </si>
  <si>
    <t xml:space="preserve">05185W2ULPA </t>
  </si>
  <si>
    <t>SCHML15702</t>
  </si>
  <si>
    <t xml:space="preserve">03145H5BZTE </t>
  </si>
  <si>
    <t>SCHML19411</t>
  </si>
  <si>
    <t xml:space="preserve">01185L4NCMB </t>
  </si>
  <si>
    <t>SCHMM24115</t>
  </si>
  <si>
    <t xml:space="preserve">011050TLDDC </t>
  </si>
  <si>
    <t>SCHMP66222</t>
  </si>
  <si>
    <t xml:space="preserve">05225K9VKSQ </t>
  </si>
  <si>
    <t>SCHMW45769</t>
  </si>
  <si>
    <t xml:space="preserve">05185I9UHGS </t>
  </si>
  <si>
    <t>SCHNC16967</t>
  </si>
  <si>
    <t xml:space="preserve">02055H8RIJP </t>
  </si>
  <si>
    <t>SCHNG37376</t>
  </si>
  <si>
    <t xml:space="preserve">05095I8SEBL </t>
  </si>
  <si>
    <t>SCHNR46563</t>
  </si>
  <si>
    <t xml:space="preserve">051850JUMWZ </t>
  </si>
  <si>
    <t>SCHNS41739</t>
  </si>
  <si>
    <t xml:space="preserve">052650JXALK </t>
  </si>
  <si>
    <t>SCHUK12116</t>
  </si>
  <si>
    <t xml:space="preserve">04035W2HWRO </t>
  </si>
  <si>
    <t>SCHUL20096</t>
  </si>
  <si>
    <t>02075K8RZQIA</t>
  </si>
  <si>
    <t>SCHUR27905</t>
  </si>
  <si>
    <t xml:space="preserve">02145E2TQRC </t>
  </si>
  <si>
    <t>SCHUS30973</t>
  </si>
  <si>
    <t xml:space="preserve">02155E8UCBH </t>
  </si>
  <si>
    <t>SCHUT14938</t>
  </si>
  <si>
    <t xml:space="preserve">04125N4KLGE </t>
  </si>
  <si>
    <t>SCHUV40374</t>
  </si>
  <si>
    <t xml:space="preserve">022150HWBCZ </t>
  </si>
  <si>
    <t>SCHUY80132</t>
  </si>
  <si>
    <t xml:space="preserve">03265N4FPFZ </t>
  </si>
  <si>
    <t>SCHWC45165</t>
  </si>
  <si>
    <t xml:space="preserve">05245F3WGRX </t>
  </si>
  <si>
    <t xml:space="preserve">05275F3XGSD </t>
  </si>
  <si>
    <t>SCHWC67118</t>
  </si>
  <si>
    <t xml:space="preserve">12274L2HCUV </t>
  </si>
  <si>
    <t>SCIAC92617</t>
  </si>
  <si>
    <t xml:space="preserve">04065D2IUHE </t>
  </si>
  <si>
    <t>SCIAF37836</t>
  </si>
  <si>
    <t xml:space="preserve">05095H6SHDC </t>
  </si>
  <si>
    <t>SCIAM46821</t>
  </si>
  <si>
    <t xml:space="preserve">02275E8XNJA </t>
  </si>
  <si>
    <t>SCIEJ82325</t>
  </si>
  <si>
    <t xml:space="preserve">04075I8IZCS </t>
  </si>
  <si>
    <t>SCIUK19055</t>
  </si>
  <si>
    <t xml:space="preserve">02085K3SFFC </t>
  </si>
  <si>
    <t>SCLAF84587</t>
  </si>
  <si>
    <t xml:space="preserve">01115L2LJMT </t>
  </si>
  <si>
    <t>SCLAL89222</t>
  </si>
  <si>
    <t xml:space="preserve">01195K8NIUF </t>
  </si>
  <si>
    <t>SCOCC81741</t>
  </si>
  <si>
    <t xml:space="preserve">10244I9NCKR </t>
  </si>
  <si>
    <t>SCOCS35923</t>
  </si>
  <si>
    <t xml:space="preserve">05075G2RRMH </t>
  </si>
  <si>
    <t>SCOLL18576</t>
  </si>
  <si>
    <t xml:space="preserve">01195E7NMON </t>
  </si>
  <si>
    <t>SCOPJ19077</t>
  </si>
  <si>
    <t xml:space="preserve">010850EKMAH </t>
  </si>
  <si>
    <t>SEAVA25907</t>
  </si>
  <si>
    <t>04295T1PVFOB</t>
  </si>
  <si>
    <t>SEBAC87663</t>
  </si>
  <si>
    <t xml:space="preserve">01195G2NLYL </t>
  </si>
  <si>
    <t xml:space="preserve">02025G2QUGB </t>
  </si>
  <si>
    <t>SEDGJ44345</t>
  </si>
  <si>
    <t xml:space="preserve">0225508WWVD </t>
  </si>
  <si>
    <t>SEDGJ55353</t>
  </si>
  <si>
    <t xml:space="preserve">02135KVTJWO </t>
  </si>
  <si>
    <t>SEELM37041</t>
  </si>
  <si>
    <t xml:space="preserve">0401508HNTP </t>
  </si>
  <si>
    <t>SEENS29311</t>
  </si>
  <si>
    <t xml:space="preserve">021450CTWKH </t>
  </si>
  <si>
    <t>SEENS91661</t>
  </si>
  <si>
    <t xml:space="preserve">05105I7SMNQ </t>
  </si>
  <si>
    <t>SEMIC31219</t>
  </si>
  <si>
    <t xml:space="preserve">02155N3UDGV </t>
  </si>
  <si>
    <t>SEMIL476Z4</t>
  </si>
  <si>
    <t xml:space="preserve">02265I3XFDG </t>
  </si>
  <si>
    <t>SEMMA71916</t>
  </si>
  <si>
    <t xml:space="preserve">03195H5DOWJ </t>
  </si>
  <si>
    <t>SEMPM98021</t>
  </si>
  <si>
    <t xml:space="preserve">02075I2RYII </t>
  </si>
  <si>
    <t>SEMPY81947</t>
  </si>
  <si>
    <t xml:space="preserve">04035G2HZPO </t>
  </si>
  <si>
    <t>SENAJ96148</t>
  </si>
  <si>
    <t xml:space="preserve">03295PVGSYY </t>
  </si>
  <si>
    <t>SENAP59550</t>
  </si>
  <si>
    <t xml:space="preserve">03105EVAUFD </t>
  </si>
  <si>
    <t>SENNP40622</t>
  </si>
  <si>
    <t xml:space="preserve">052550TWLSW </t>
  </si>
  <si>
    <t>SENSM72449</t>
  </si>
  <si>
    <t xml:space="preserve">03285K6GGDW </t>
  </si>
  <si>
    <t>SEOPC74237</t>
  </si>
  <si>
    <t>04185H5LXYBA</t>
  </si>
  <si>
    <t xml:space="preserve">04185H5LXYB </t>
  </si>
  <si>
    <t>SEPER51405</t>
  </si>
  <si>
    <t xml:space="preserve">04215I1MSCS </t>
  </si>
  <si>
    <t xml:space="preserve">SEPP345   </t>
  </si>
  <si>
    <t>05135RVTFORA</t>
  </si>
  <si>
    <t>05135RVTFORB</t>
  </si>
  <si>
    <t>SEPUA68163</t>
  </si>
  <si>
    <t xml:space="preserve">03155C9CMUJ </t>
  </si>
  <si>
    <t>SEPUJ38145</t>
  </si>
  <si>
    <t xml:space="preserve">05095I7SITV </t>
  </si>
  <si>
    <t>SEPUR60029</t>
  </si>
  <si>
    <t>12194E9FGVNB</t>
  </si>
  <si>
    <t>SEYLR61800</t>
  </si>
  <si>
    <t xml:space="preserve">03115N4BAHS </t>
  </si>
  <si>
    <t>SEYMC67845</t>
  </si>
  <si>
    <t xml:space="preserve">04225M5MZVI </t>
  </si>
  <si>
    <t>SFERP23077</t>
  </si>
  <si>
    <t xml:space="preserve">04115H5KDML </t>
  </si>
  <si>
    <t>SGOUT42103</t>
  </si>
  <si>
    <t xml:space="preserve">05145I4TLUP </t>
  </si>
  <si>
    <t>SHABA16979</t>
  </si>
  <si>
    <t xml:space="preserve">09274G4FJMV </t>
  </si>
  <si>
    <t>SHABA43078</t>
  </si>
  <si>
    <t xml:space="preserve">04014D1IQKT </t>
  </si>
  <si>
    <t>SHABT15362</t>
  </si>
  <si>
    <t xml:space="preserve">04195G3MDWG </t>
  </si>
  <si>
    <t>SHADK40329</t>
  </si>
  <si>
    <t xml:space="preserve">05215N1VFNK </t>
  </si>
  <si>
    <t>SHAFM67536</t>
  </si>
  <si>
    <t xml:space="preserve">03285K3GDCC </t>
  </si>
  <si>
    <t>SHAFM89365</t>
  </si>
  <si>
    <t xml:space="preserve">04035H7IBVX </t>
  </si>
  <si>
    <t>SHAFM97736</t>
  </si>
  <si>
    <t xml:space="preserve">02265E8XHZS </t>
  </si>
  <si>
    <t>SHAGL52756</t>
  </si>
  <si>
    <t xml:space="preserve">03105N1AXBJ </t>
  </si>
  <si>
    <t>SHARB69359</t>
  </si>
  <si>
    <t xml:space="preserve">03265P6FTAE </t>
  </si>
  <si>
    <t>SHARC50100</t>
  </si>
  <si>
    <t xml:space="preserve">04245F2NMUF </t>
  </si>
  <si>
    <t>SHARJ15121</t>
  </si>
  <si>
    <t xml:space="preserve">02035L3QWQS </t>
  </si>
  <si>
    <t>SHARJ96844</t>
  </si>
  <si>
    <t xml:space="preserve">01245G4ORHM </t>
  </si>
  <si>
    <t>SHARK49574</t>
  </si>
  <si>
    <t xml:space="preserve">05225P5VKQC </t>
  </si>
  <si>
    <t>SCHRR61525</t>
  </si>
  <si>
    <t xml:space="preserve">041750TLSFE </t>
  </si>
  <si>
    <t>SCHRR65803</t>
  </si>
  <si>
    <t xml:space="preserve">04045K8IHZK </t>
  </si>
  <si>
    <t>SCHRR66141</t>
  </si>
  <si>
    <t xml:space="preserve">04015I4HJMH </t>
  </si>
  <si>
    <t>SCHRR67225</t>
  </si>
  <si>
    <t xml:space="preserve">03255E8FLOC </t>
  </si>
  <si>
    <t>03255E8FLOCA</t>
  </si>
  <si>
    <t>SCHRS27874</t>
  </si>
  <si>
    <t xml:space="preserve">04275P5PDHY </t>
  </si>
  <si>
    <t xml:space="preserve">SCHU364   </t>
  </si>
  <si>
    <t xml:space="preserve">031950JDMJR </t>
  </si>
  <si>
    <t xml:space="preserve">SCHU409   </t>
  </si>
  <si>
    <t xml:space="preserve">0314502BUXR </t>
  </si>
  <si>
    <t>SCHUA10099</t>
  </si>
  <si>
    <t xml:space="preserve">05155P6TRQB </t>
  </si>
  <si>
    <t>SCHUC88298</t>
  </si>
  <si>
    <t xml:space="preserve">03025K4YORW </t>
  </si>
  <si>
    <t>SCHUD13685</t>
  </si>
  <si>
    <t>02015KVQNHVA</t>
  </si>
  <si>
    <t>SCHUF44426</t>
  </si>
  <si>
    <t xml:space="preserve">04235T1NDKG </t>
  </si>
  <si>
    <t>SCHUG77413</t>
  </si>
  <si>
    <t xml:space="preserve">03235K1EVMY </t>
  </si>
  <si>
    <t>SCHUJ32901</t>
  </si>
  <si>
    <t xml:space="preserve">03085EVAHMQ </t>
  </si>
  <si>
    <t xml:space="preserve">03085EVAGXI </t>
  </si>
  <si>
    <t>SCHUJ36778</t>
  </si>
  <si>
    <t xml:space="preserve">05025N2QKRO </t>
  </si>
  <si>
    <t xml:space="preserve">SCOT35R   </t>
  </si>
  <si>
    <t xml:space="preserve">051750HUEIH </t>
  </si>
  <si>
    <t>SCOTA49602</t>
  </si>
  <si>
    <t xml:space="preserve">022850PYBHA </t>
  </si>
  <si>
    <t>SCOTA79016</t>
  </si>
  <si>
    <t xml:space="preserve">02095N2SLDY </t>
  </si>
  <si>
    <t>SCOTC60579</t>
  </si>
  <si>
    <t xml:space="preserve">02195H2VKLV </t>
  </si>
  <si>
    <t>SCOTD15830</t>
  </si>
  <si>
    <t xml:space="preserve">02045C5RBSB </t>
  </si>
  <si>
    <t>SCOTD39308</t>
  </si>
  <si>
    <t xml:space="preserve">04275M3PDCA </t>
  </si>
  <si>
    <t>SCOTD63463</t>
  </si>
  <si>
    <t xml:space="preserve">03025G2YNPY </t>
  </si>
  <si>
    <t>SCOTD97728</t>
  </si>
  <si>
    <t xml:space="preserve">04045C4IKDN </t>
  </si>
  <si>
    <t>SCOTJ43037</t>
  </si>
  <si>
    <t xml:space="preserve">0322502EMJQ </t>
  </si>
  <si>
    <t>SCOTK69816</t>
  </si>
  <si>
    <t xml:space="preserve">02054P4SFQK </t>
  </si>
  <si>
    <t>SCOTM53068</t>
  </si>
  <si>
    <t xml:space="preserve">0303502YVIW </t>
  </si>
  <si>
    <t>SCOTP39537</t>
  </si>
  <si>
    <t xml:space="preserve">02215L3VXAR </t>
  </si>
  <si>
    <t>SCOTP41702</t>
  </si>
  <si>
    <t>05145H2TIRSA</t>
  </si>
  <si>
    <t>SEESK46666</t>
  </si>
  <si>
    <t xml:space="preserve">12064K8BIBE </t>
  </si>
  <si>
    <t>SEGAB12994</t>
  </si>
  <si>
    <t xml:space="preserve">03235E4ESUK </t>
  </si>
  <si>
    <t>SEGAE31235</t>
  </si>
  <si>
    <t xml:space="preserve">02155K7UCVO </t>
  </si>
  <si>
    <t>SEGEB72502</t>
  </si>
  <si>
    <t xml:space="preserve">032050LDUBW </t>
  </si>
  <si>
    <t>SEGNT57811</t>
  </si>
  <si>
    <t xml:space="preserve">02085C8SDES </t>
  </si>
  <si>
    <t>SEGUD98173</t>
  </si>
  <si>
    <t xml:space="preserve">04275W2PGQP </t>
  </si>
  <si>
    <t>SEIBT52791</t>
  </si>
  <si>
    <t xml:space="preserve">01305I4PZMW </t>
  </si>
  <si>
    <t>SEIDB83122</t>
  </si>
  <si>
    <t xml:space="preserve">03285I4GKMV </t>
  </si>
  <si>
    <t>SEIDM95853</t>
  </si>
  <si>
    <t xml:space="preserve">01295W2PQMF </t>
  </si>
  <si>
    <t>SEIDR12343</t>
  </si>
  <si>
    <t xml:space="preserve">04155T2LHVB </t>
  </si>
  <si>
    <t xml:space="preserve">SEIL207   </t>
  </si>
  <si>
    <t xml:space="preserve">022450EWSKP </t>
  </si>
  <si>
    <t>SEREA14381</t>
  </si>
  <si>
    <t xml:space="preserve">03255C1FLIU </t>
  </si>
  <si>
    <t>SERIR774Z7</t>
  </si>
  <si>
    <t xml:space="preserve">022350JWMJK </t>
  </si>
  <si>
    <t>SERNO41925</t>
  </si>
  <si>
    <t xml:space="preserve">02225I8WHDL </t>
  </si>
  <si>
    <t>SERPP46365</t>
  </si>
  <si>
    <t xml:space="preserve">05285H4XLFH </t>
  </si>
  <si>
    <t xml:space="preserve">05285H4XLKP </t>
  </si>
  <si>
    <t>SERRH61904</t>
  </si>
  <si>
    <t xml:space="preserve">03115H5BBAG </t>
  </si>
  <si>
    <t>SERRI52266</t>
  </si>
  <si>
    <t xml:space="preserve">03025G2YOVA </t>
  </si>
  <si>
    <t>SERRM57603</t>
  </si>
  <si>
    <t xml:space="preserve">05255I8WUUA </t>
  </si>
  <si>
    <t>SERRR41420</t>
  </si>
  <si>
    <t xml:space="preserve">05135I2TGGT </t>
  </si>
  <si>
    <t>SERVG40322</t>
  </si>
  <si>
    <t xml:space="preserve">02235E4WMYX </t>
  </si>
  <si>
    <t xml:space="preserve">02245C6WREL </t>
  </si>
  <si>
    <t>SHAHJ16286</t>
  </si>
  <si>
    <t xml:space="preserve">02045K9REKO </t>
  </si>
  <si>
    <t>SHAIF25666</t>
  </si>
  <si>
    <t xml:space="preserve">02125E1TEOE </t>
  </si>
  <si>
    <t>SHAIM78352</t>
  </si>
  <si>
    <t xml:space="preserve">03255D1FKKC </t>
  </si>
  <si>
    <t>SHAKA10084</t>
  </si>
  <si>
    <t xml:space="preserve">04135I7KVEO </t>
  </si>
  <si>
    <t>SHAKK41208</t>
  </si>
  <si>
    <t xml:space="preserve">04285H5PIYX </t>
  </si>
  <si>
    <t>SHAMA88107</t>
  </si>
  <si>
    <t xml:space="preserve">04025P3HSHO </t>
  </si>
  <si>
    <t xml:space="preserve">SHEE153   </t>
  </si>
  <si>
    <t xml:space="preserve">0425503OFHX </t>
  </si>
  <si>
    <t>SHEED10538</t>
  </si>
  <si>
    <t xml:space="preserve">0128509PPTH </t>
  </si>
  <si>
    <t>SHEED18471</t>
  </si>
  <si>
    <t>04235G1NBGXA</t>
  </si>
  <si>
    <t>SHEEL35778</t>
  </si>
  <si>
    <t xml:space="preserve">05165M6TWEL </t>
  </si>
  <si>
    <t xml:space="preserve">05225M6VLXR </t>
  </si>
  <si>
    <t>SHEFB18347</t>
  </si>
  <si>
    <t xml:space="preserve">04255L4ODUA </t>
  </si>
  <si>
    <t>SHEID41571</t>
  </si>
  <si>
    <t xml:space="preserve">02225H5WFTR </t>
  </si>
  <si>
    <t>SHEIM27276</t>
  </si>
  <si>
    <t xml:space="preserve">03065E3ZLSH </t>
  </si>
  <si>
    <t>SHEIN30514</t>
  </si>
  <si>
    <t xml:space="preserve">05295G4XPCL </t>
  </si>
  <si>
    <t xml:space="preserve">05085G4RWTX </t>
  </si>
  <si>
    <t xml:space="preserve">05015G4QDQW </t>
  </si>
  <si>
    <t>SHELA71285</t>
  </si>
  <si>
    <t xml:space="preserve">04215I3MTRT </t>
  </si>
  <si>
    <t>SHELD18420</t>
  </si>
  <si>
    <t xml:space="preserve">05115EVSTZP </t>
  </si>
  <si>
    <t>SHIKM97494</t>
  </si>
  <si>
    <t xml:space="preserve">02195W2VGJC </t>
  </si>
  <si>
    <t>SHILC46866</t>
  </si>
  <si>
    <t xml:space="preserve">02275N5XNPN </t>
  </si>
  <si>
    <t xml:space="preserve">SHIM17B   </t>
  </si>
  <si>
    <t xml:space="preserve">050450JRDIA </t>
  </si>
  <si>
    <t>SHIMD23723</t>
  </si>
  <si>
    <t xml:space="preserve">02045H5RCOI </t>
  </si>
  <si>
    <t>SHIMR27481</t>
  </si>
  <si>
    <t xml:space="preserve">04265K3PAOF </t>
  </si>
  <si>
    <t>SHINE88249</t>
  </si>
  <si>
    <t xml:space="preserve">01165K4MNVK </t>
  </si>
  <si>
    <t>SHINM68846</t>
  </si>
  <si>
    <t xml:space="preserve">03165N2CRLV </t>
  </si>
  <si>
    <t>SHIPC20811</t>
  </si>
  <si>
    <t xml:space="preserve">02085F3SCPI </t>
  </si>
  <si>
    <t>SHIPC66485</t>
  </si>
  <si>
    <t xml:space="preserve">03145H2CERD </t>
  </si>
  <si>
    <t>SHIPD61763</t>
  </si>
  <si>
    <t>03115R2BAACA</t>
  </si>
  <si>
    <t>SHIPD79489</t>
  </si>
  <si>
    <t xml:space="preserve">0325503FKRL </t>
  </si>
  <si>
    <t>SHIRD41416</t>
  </si>
  <si>
    <t xml:space="preserve">05135E6TGGY </t>
  </si>
  <si>
    <t>SHIRS59584</t>
  </si>
  <si>
    <t xml:space="preserve">04135E1KUFR </t>
  </si>
  <si>
    <t>SHKRC48116</t>
  </si>
  <si>
    <t xml:space="preserve">03305T1GXOH </t>
  </si>
  <si>
    <t>SHLIG71971</t>
  </si>
  <si>
    <t xml:space="preserve">12314E8IILB </t>
  </si>
  <si>
    <t>SHOEE99787</t>
  </si>
  <si>
    <t xml:space="preserve">02235E7WNOG </t>
  </si>
  <si>
    <t>SHOEH24054</t>
  </si>
  <si>
    <t xml:space="preserve">04075P6JCJY </t>
  </si>
  <si>
    <t>SICOJ33714</t>
  </si>
  <si>
    <t xml:space="preserve">05035G4QXRF </t>
  </si>
  <si>
    <t>SIDAC58037</t>
  </si>
  <si>
    <t xml:space="preserve">05265P2WXCD </t>
  </si>
  <si>
    <t>SIDAJ19815</t>
  </si>
  <si>
    <t xml:space="preserve">04245I9NJXQ </t>
  </si>
  <si>
    <t>SIDDJ75894</t>
  </si>
  <si>
    <t xml:space="preserve">03225H7EMVG </t>
  </si>
  <si>
    <t>SIDDZ76677</t>
  </si>
  <si>
    <t xml:space="preserve">05015D1QEWE </t>
  </si>
  <si>
    <t>SIEGM14860</t>
  </si>
  <si>
    <t xml:space="preserve">03165I4CTEP </t>
  </si>
  <si>
    <t>SIEGS25474</t>
  </si>
  <si>
    <t xml:space="preserve">02125H6TDHB </t>
  </si>
  <si>
    <t xml:space="preserve">05155H6TQOT </t>
  </si>
  <si>
    <t>SIEGS46585</t>
  </si>
  <si>
    <t xml:space="preserve">04255E4ODMS </t>
  </si>
  <si>
    <t>SIEML25240</t>
  </si>
  <si>
    <t xml:space="preserve">02085C2SEBB </t>
  </si>
  <si>
    <t>SIENG94751</t>
  </si>
  <si>
    <t xml:space="preserve">01225T1OBSW </t>
  </si>
  <si>
    <t>SILVR33043</t>
  </si>
  <si>
    <t xml:space="preserve">04045C3IKLB </t>
  </si>
  <si>
    <t>SEUBL42725</t>
  </si>
  <si>
    <t xml:space="preserve">02235I8WKKD </t>
  </si>
  <si>
    <t>SEVEA10485</t>
  </si>
  <si>
    <t xml:space="preserve">041350GKSZL </t>
  </si>
  <si>
    <t xml:space="preserve">050950GSBTV </t>
  </si>
  <si>
    <t>SEVEB60553</t>
  </si>
  <si>
    <t xml:space="preserve">04285G2PJPO </t>
  </si>
  <si>
    <t>SEVEK53076</t>
  </si>
  <si>
    <t xml:space="preserve">05115J2SSID </t>
  </si>
  <si>
    <t>SEVEM51520</t>
  </si>
  <si>
    <t xml:space="preserve">04125L4KKIT </t>
  </si>
  <si>
    <t>SEWES73830</t>
  </si>
  <si>
    <t xml:space="preserve">02195H2VLOB </t>
  </si>
  <si>
    <t>SEXTC74960</t>
  </si>
  <si>
    <t xml:space="preserve">01045H5JLKW </t>
  </si>
  <si>
    <t>SHAMI83207</t>
  </si>
  <si>
    <t>04275H7PHLUA</t>
  </si>
  <si>
    <t>SHAMJ82843</t>
  </si>
  <si>
    <t xml:space="preserve">01175N3MWUX </t>
  </si>
  <si>
    <t>SHAND97941</t>
  </si>
  <si>
    <t>04115C8KFIRA</t>
  </si>
  <si>
    <t>SHANJ40315</t>
  </si>
  <si>
    <t xml:space="preserve">05125K9SXVS </t>
  </si>
  <si>
    <t xml:space="preserve">05165K9TVUU </t>
  </si>
  <si>
    <t>SHANJ50104</t>
  </si>
  <si>
    <t xml:space="preserve">05225EVVOJC </t>
  </si>
  <si>
    <t>SHANL54355</t>
  </si>
  <si>
    <t>03055PVZDSUA</t>
  </si>
  <si>
    <t xml:space="preserve">03075PVZORL </t>
  </si>
  <si>
    <t>SHANM24393</t>
  </si>
  <si>
    <t xml:space="preserve">032450TFFZO </t>
  </si>
  <si>
    <t>SHANM26025</t>
  </si>
  <si>
    <t xml:space="preserve">05025C2QMXT </t>
  </si>
  <si>
    <t>SHANR21760</t>
  </si>
  <si>
    <t xml:space="preserve">03255L2FLQQ </t>
  </si>
  <si>
    <t>SHANV94941</t>
  </si>
  <si>
    <t xml:space="preserve">04085D1JKDI </t>
  </si>
  <si>
    <t>SHANY73476</t>
  </si>
  <si>
    <t xml:space="preserve">03215H5ECNV </t>
  </si>
  <si>
    <t>SHAPJ18950</t>
  </si>
  <si>
    <t xml:space="preserve">04245E2NFDV </t>
  </si>
  <si>
    <t>SHAPK76442</t>
  </si>
  <si>
    <t xml:space="preserve">02075P5SACN </t>
  </si>
  <si>
    <t>SHAWH83228</t>
  </si>
  <si>
    <t xml:space="preserve">03285G2GLAV </t>
  </si>
  <si>
    <t>SHAWJ60789</t>
  </si>
  <si>
    <t xml:space="preserve">01235W2OKYJ </t>
  </si>
  <si>
    <t>SHAWL50977</t>
  </si>
  <si>
    <t xml:space="preserve">05235C3VTMV </t>
  </si>
  <si>
    <t>SHAWL57231</t>
  </si>
  <si>
    <t xml:space="preserve">01185N2NDYN </t>
  </si>
  <si>
    <t>SHAWM30627</t>
  </si>
  <si>
    <t xml:space="preserve">050150GQFCK </t>
  </si>
  <si>
    <t>SHAWM80442</t>
  </si>
  <si>
    <t xml:space="preserve">01085T2KJQG </t>
  </si>
  <si>
    <t>SHAWN92886</t>
  </si>
  <si>
    <t xml:space="preserve">04065H8IVVO </t>
  </si>
  <si>
    <t>SHAWR42569</t>
  </si>
  <si>
    <t xml:space="preserve">042050TMNBT </t>
  </si>
  <si>
    <t>SHAWT80636</t>
  </si>
  <si>
    <t xml:space="preserve">0425503NWSE </t>
  </si>
  <si>
    <t>SHAWW19894</t>
  </si>
  <si>
    <t xml:space="preserve">04225K5MVFM </t>
  </si>
  <si>
    <t>SHAXI40105</t>
  </si>
  <si>
    <t xml:space="preserve">02285H5XZPG </t>
  </si>
  <si>
    <t>SHCHY95323</t>
  </si>
  <si>
    <t xml:space="preserve">05085I1RXVE </t>
  </si>
  <si>
    <t>SHEAJ84802</t>
  </si>
  <si>
    <t xml:space="preserve">03105A1AWVZ </t>
  </si>
  <si>
    <t>SHEAK94535</t>
  </si>
  <si>
    <t xml:space="preserve">04085M4JHYM </t>
  </si>
  <si>
    <t>SHEAR93808</t>
  </si>
  <si>
    <t xml:space="preserve">04085D2JHRN </t>
  </si>
  <si>
    <t>SHEAW895Z5</t>
  </si>
  <si>
    <t xml:space="preserve">04145W2KVZE </t>
  </si>
  <si>
    <t>SHERK59690</t>
  </si>
  <si>
    <t xml:space="preserve">02275L1XQMT </t>
  </si>
  <si>
    <t>SHERK85134</t>
  </si>
  <si>
    <t xml:space="preserve">033050TGUNF </t>
  </si>
  <si>
    <t xml:space="preserve">041550TLDQZ </t>
  </si>
  <si>
    <t>SHERL59340</t>
  </si>
  <si>
    <t xml:space="preserve">01195P3NLPI </t>
  </si>
  <si>
    <t>SHERM73968</t>
  </si>
  <si>
    <t xml:space="preserve">05255M5WOKI </t>
  </si>
  <si>
    <t>SHERM94764</t>
  </si>
  <si>
    <t xml:space="preserve">04085R4JJIB </t>
  </si>
  <si>
    <t>SHERS33527</t>
  </si>
  <si>
    <t xml:space="preserve">05035G1QWUP </t>
  </si>
  <si>
    <t>SHICB21964</t>
  </si>
  <si>
    <t xml:space="preserve">02145P6TVTI </t>
  </si>
  <si>
    <t>SHIEC24679</t>
  </si>
  <si>
    <t xml:space="preserve">04255I8OLUI </t>
  </si>
  <si>
    <t>SHIER66257</t>
  </si>
  <si>
    <t xml:space="preserve">122740CGXWM </t>
  </si>
  <si>
    <t>SHIEV20385</t>
  </si>
  <si>
    <t xml:space="preserve">04245G5NNOC </t>
  </si>
  <si>
    <t>SHIFS93475</t>
  </si>
  <si>
    <t xml:space="preserve">04075M6JAON </t>
  </si>
  <si>
    <t>SHORC87016</t>
  </si>
  <si>
    <t>03285G2GMDEA</t>
  </si>
  <si>
    <t>SHORI86762</t>
  </si>
  <si>
    <t xml:space="preserve">04265K3OTOS </t>
  </si>
  <si>
    <t>SHORN80662</t>
  </si>
  <si>
    <t xml:space="preserve">04155E8LDGV </t>
  </si>
  <si>
    <t>SHORP15080</t>
  </si>
  <si>
    <t xml:space="preserve">04245K7NQAU </t>
  </si>
  <si>
    <t>SHORR651Z8</t>
  </si>
  <si>
    <t xml:space="preserve">030750TZVJU </t>
  </si>
  <si>
    <t xml:space="preserve">SHORRR6   </t>
  </si>
  <si>
    <t xml:space="preserve">0504502RBYR </t>
  </si>
  <si>
    <t>SHRAC51097</t>
  </si>
  <si>
    <t xml:space="preserve">05235H8VTUU </t>
  </si>
  <si>
    <t>SHRES27931</t>
  </si>
  <si>
    <t xml:space="preserve">02145E5TQWP </t>
  </si>
  <si>
    <t>SHUBS55611</t>
  </si>
  <si>
    <t xml:space="preserve">03075P6ZOUP </t>
  </si>
  <si>
    <t>SHUGC46676</t>
  </si>
  <si>
    <t xml:space="preserve">05195C6UODT </t>
  </si>
  <si>
    <t>SIGAD59997</t>
  </si>
  <si>
    <t xml:space="preserve">03095N1AMGV </t>
  </si>
  <si>
    <t xml:space="preserve">03255N1FIHN </t>
  </si>
  <si>
    <t>SIGER84373</t>
  </si>
  <si>
    <t xml:space="preserve">011150TLIPX </t>
  </si>
  <si>
    <t>011150TLIPXB</t>
  </si>
  <si>
    <t>SIGHJ81686</t>
  </si>
  <si>
    <t xml:space="preserve">04045H3IGDQ </t>
  </si>
  <si>
    <t>SIGIP22550</t>
  </si>
  <si>
    <t xml:space="preserve">01195E1NMRZ </t>
  </si>
  <si>
    <t xml:space="preserve">04155I2LFXV </t>
  </si>
  <si>
    <t>SIGWV13680</t>
  </si>
  <si>
    <t xml:space="preserve">02015N2QNFX </t>
  </si>
  <si>
    <t>SIINS58395</t>
  </si>
  <si>
    <t xml:space="preserve">03085E8ADVG </t>
  </si>
  <si>
    <t>SILBJ49762</t>
  </si>
  <si>
    <t xml:space="preserve">05225E5VMAR </t>
  </si>
  <si>
    <t>SILBM96139</t>
  </si>
  <si>
    <t xml:space="preserve">04105I9JUGK </t>
  </si>
  <si>
    <t>SILKC91158</t>
  </si>
  <si>
    <t xml:space="preserve">01185K7NCMK </t>
  </si>
  <si>
    <t>SILLJ47036</t>
  </si>
  <si>
    <t xml:space="preserve">02275H2XOXQ </t>
  </si>
  <si>
    <t>SIMMS40948</t>
  </si>
  <si>
    <t xml:space="preserve">02215MVWDJR </t>
  </si>
  <si>
    <t>SIMOA41641</t>
  </si>
  <si>
    <t xml:space="preserve">05145E1TIAI </t>
  </si>
  <si>
    <t>SIMOD72522</t>
  </si>
  <si>
    <t xml:space="preserve">04035I2IARJ </t>
  </si>
  <si>
    <t>SIMOE44944</t>
  </si>
  <si>
    <t xml:space="preserve">02255P6XAOP </t>
  </si>
  <si>
    <t>SIMOJ30783</t>
  </si>
  <si>
    <t xml:space="preserve">02255M6XCSR </t>
  </si>
  <si>
    <t>SIMOJ68067</t>
  </si>
  <si>
    <t xml:space="preserve">02145F3TRYU </t>
  </si>
  <si>
    <t>SIMOM84270</t>
  </si>
  <si>
    <t xml:space="preserve">03175N5CVMI </t>
  </si>
  <si>
    <t>SIMOM86393</t>
  </si>
  <si>
    <t xml:space="preserve">04075M3IZCQ </t>
  </si>
  <si>
    <t>SIMPA32315</t>
  </si>
  <si>
    <t xml:space="preserve">05145H2THTH </t>
  </si>
  <si>
    <t>SINGR31576</t>
  </si>
  <si>
    <t xml:space="preserve">05025G5QNGV </t>
  </si>
  <si>
    <t>SINGR89789</t>
  </si>
  <si>
    <t xml:space="preserve">10264P3OUSN </t>
  </si>
  <si>
    <t>SINGS18031</t>
  </si>
  <si>
    <t xml:space="preserve">02065D1RQWY </t>
  </si>
  <si>
    <t xml:space="preserve">03235G5EUIO </t>
  </si>
  <si>
    <t>SINGS59595</t>
  </si>
  <si>
    <t xml:space="preserve">01025L4IWXI </t>
  </si>
  <si>
    <t>SINGS59608</t>
  </si>
  <si>
    <t xml:space="preserve">03085H1AJCZ </t>
  </si>
  <si>
    <t>SINGT91632</t>
  </si>
  <si>
    <t xml:space="preserve">03245C1FCXZ </t>
  </si>
  <si>
    <t>SINHB62787</t>
  </si>
  <si>
    <t xml:space="preserve">031150CBGLQ </t>
  </si>
  <si>
    <t>SINHR24324</t>
  </si>
  <si>
    <t xml:space="preserve">010350TJFDK </t>
  </si>
  <si>
    <t>SINIJ95350</t>
  </si>
  <si>
    <t xml:space="preserve">04095K3JNWH </t>
  </si>
  <si>
    <t>SINMC54124</t>
  </si>
  <si>
    <t xml:space="preserve">03045H6ZCKD </t>
  </si>
  <si>
    <t>SINND52923</t>
  </si>
  <si>
    <t xml:space="preserve">03155N3CNDL </t>
  </si>
  <si>
    <t>SINSL95654</t>
  </si>
  <si>
    <t xml:space="preserve">041550TLBMY </t>
  </si>
  <si>
    <t>SIPOE82265</t>
  </si>
  <si>
    <t xml:space="preserve">04245P6NPFE </t>
  </si>
  <si>
    <t>SIRAD93369</t>
  </si>
  <si>
    <t xml:space="preserve">04075K5IZQJ </t>
  </si>
  <si>
    <t>SIRIA11975</t>
  </si>
  <si>
    <t xml:space="preserve">030750JAAEE </t>
  </si>
  <si>
    <t>SLASP27317</t>
  </si>
  <si>
    <t xml:space="preserve">03205C6DVDK </t>
  </si>
  <si>
    <t>SHARM75834</t>
  </si>
  <si>
    <t xml:space="preserve">020950ESMWD </t>
  </si>
  <si>
    <t>SHARN13604</t>
  </si>
  <si>
    <t xml:space="preserve">04175N5LTOH </t>
  </si>
  <si>
    <t>SHARP23262</t>
  </si>
  <si>
    <t xml:space="preserve">02115H5SXZK </t>
  </si>
  <si>
    <t>02105H5SPWRA</t>
  </si>
  <si>
    <t>SHARP24409</t>
  </si>
  <si>
    <t>04255E9OKWNA</t>
  </si>
  <si>
    <t>SHARS37487</t>
  </si>
  <si>
    <t xml:space="preserve">11284H5YWNL </t>
  </si>
  <si>
    <t>SHART72750</t>
  </si>
  <si>
    <t>03205SVDWOWA</t>
  </si>
  <si>
    <t>ABDEA23669</t>
  </si>
  <si>
    <t xml:space="preserve">04255F2OGWD </t>
  </si>
  <si>
    <t>ABDEF28624</t>
  </si>
  <si>
    <t xml:space="preserve">02145I7TUAG </t>
  </si>
  <si>
    <t xml:space="preserve">04185I7LXBS </t>
  </si>
  <si>
    <t>ABDEN18857</t>
  </si>
  <si>
    <t xml:space="preserve">042350TNAFO </t>
  </si>
  <si>
    <t>ABDOP55210</t>
  </si>
  <si>
    <t xml:space="preserve">0307503AAPN </t>
  </si>
  <si>
    <t>ABDUV90902</t>
  </si>
  <si>
    <t xml:space="preserve">03145W2BWVH </t>
  </si>
  <si>
    <t>ABELM61112</t>
  </si>
  <si>
    <t xml:space="preserve">01255I8OYKX </t>
  </si>
  <si>
    <t xml:space="preserve">04035I8HZQJ </t>
  </si>
  <si>
    <t>ABERK10548</t>
  </si>
  <si>
    <t xml:space="preserve">04135M4KTRA </t>
  </si>
  <si>
    <t>ABLAJ96909</t>
  </si>
  <si>
    <t xml:space="preserve">01245H5ORVU </t>
  </si>
  <si>
    <t xml:space="preserve">01295H5PUFU </t>
  </si>
  <si>
    <t>ABOUJ68506</t>
  </si>
  <si>
    <t xml:space="preserve">031650ECOVQ </t>
  </si>
  <si>
    <t>ACKLR13633</t>
  </si>
  <si>
    <t xml:space="preserve">04245R2NGLT </t>
  </si>
  <si>
    <t>ACOMA92216</t>
  </si>
  <si>
    <t xml:space="preserve">04065I3ISLG </t>
  </si>
  <si>
    <t>ACOSA34088</t>
  </si>
  <si>
    <t xml:space="preserve">05045E9RBLN </t>
  </si>
  <si>
    <t>ACOSI12723</t>
  </si>
  <si>
    <t xml:space="preserve">01315G3QIFY </t>
  </si>
  <si>
    <t>ACOSM66810</t>
  </si>
  <si>
    <t xml:space="preserve">03155G3CGFU </t>
  </si>
  <si>
    <t>ACOSP53530</t>
  </si>
  <si>
    <t xml:space="preserve">03045K5YZCU </t>
  </si>
  <si>
    <t>ACRAG10966</t>
  </si>
  <si>
    <t>02015H1QNSJA</t>
  </si>
  <si>
    <t xml:space="preserve">ADAM67P   </t>
  </si>
  <si>
    <t xml:space="preserve">012450JOPXB </t>
  </si>
  <si>
    <t>ADAMA16545</t>
  </si>
  <si>
    <t xml:space="preserve">02045K5RFOJ </t>
  </si>
  <si>
    <t>ADAMA46564</t>
  </si>
  <si>
    <t xml:space="preserve">05185E7UMXA </t>
  </si>
  <si>
    <t>ADAMA48760</t>
  </si>
  <si>
    <t xml:space="preserve">02285H6XXXI </t>
  </si>
  <si>
    <t>ADAMD27106</t>
  </si>
  <si>
    <t xml:space="preserve">01255H8OZOS </t>
  </si>
  <si>
    <t>AFAZJ95393</t>
  </si>
  <si>
    <t xml:space="preserve">04095H6JOHR </t>
  </si>
  <si>
    <t>AFEWS53463</t>
  </si>
  <si>
    <t xml:space="preserve">02085KVSFAX </t>
  </si>
  <si>
    <t>AFFRA15622</t>
  </si>
  <si>
    <t xml:space="preserve">02045H6RADI </t>
  </si>
  <si>
    <t>AFOLM15867</t>
  </si>
  <si>
    <t xml:space="preserve">02045G1RBVU </t>
  </si>
  <si>
    <t>AFOLO69823</t>
  </si>
  <si>
    <t xml:space="preserve">03175H3CZBD </t>
  </si>
  <si>
    <t>AFONF39590</t>
  </si>
  <si>
    <t xml:space="preserve">05255C6WPWW </t>
  </si>
  <si>
    <t>AFONL42250</t>
  </si>
  <si>
    <t xml:space="preserve">04265M4PABP </t>
  </si>
  <si>
    <t xml:space="preserve">04265M6OUSE </t>
  </si>
  <si>
    <t>AFRIR31676</t>
  </si>
  <si>
    <t xml:space="preserve">02155I7UEJE </t>
  </si>
  <si>
    <t>AFUWO85275</t>
  </si>
  <si>
    <t xml:space="preserve">03305H4GVZI </t>
  </si>
  <si>
    <t>AGARA98592</t>
  </si>
  <si>
    <t xml:space="preserve">03075MVZZDF </t>
  </si>
  <si>
    <t>AGARD50693</t>
  </si>
  <si>
    <t xml:space="preserve">03015E9YFXX </t>
  </si>
  <si>
    <t>AGARP68647</t>
  </si>
  <si>
    <t xml:space="preserve">12284L4HKFE </t>
  </si>
  <si>
    <t>AGARS23614</t>
  </si>
  <si>
    <t xml:space="preserve">03255R2FMDO </t>
  </si>
  <si>
    <t>AGATA64482</t>
  </si>
  <si>
    <t xml:space="preserve">02095W2SKKF </t>
  </si>
  <si>
    <t>AGENE10338</t>
  </si>
  <si>
    <t xml:space="preserve">04135P1KRUE </t>
  </si>
  <si>
    <t>AGNEA54694</t>
  </si>
  <si>
    <t xml:space="preserve">030550JZHOK </t>
  </si>
  <si>
    <t>AGNEJ17414</t>
  </si>
  <si>
    <t xml:space="preserve">05085T2RZLN </t>
  </si>
  <si>
    <t>AGNEM91290</t>
  </si>
  <si>
    <t xml:space="preserve">05215R3VFTA </t>
  </si>
  <si>
    <t>AGOSH96730</t>
  </si>
  <si>
    <t xml:space="preserve">01245CVOQRV </t>
  </si>
  <si>
    <t>AGOSJ31981</t>
  </si>
  <si>
    <t xml:space="preserve">02165H3UGDO </t>
  </si>
  <si>
    <t>AGRAA27062</t>
  </si>
  <si>
    <t xml:space="preserve">04265R3OXZY </t>
  </si>
  <si>
    <t xml:space="preserve">01165E8MOOW </t>
  </si>
  <si>
    <t xml:space="preserve">AGRE26K   </t>
  </si>
  <si>
    <t xml:space="preserve">032150CEEJT </t>
  </si>
  <si>
    <t>AJASO78569</t>
  </si>
  <si>
    <t xml:space="preserve">03245C8FEHL </t>
  </si>
  <si>
    <t>AKFAF61069</t>
  </si>
  <si>
    <t xml:space="preserve">05175H3UFGS </t>
  </si>
  <si>
    <t xml:space="preserve">05235H3WAJK </t>
  </si>
  <si>
    <t>AKINF83416</t>
  </si>
  <si>
    <t xml:space="preserve">03075P2ZXJT </t>
  </si>
  <si>
    <t>AKINJ42972</t>
  </si>
  <si>
    <t xml:space="preserve">05165P3TSWS </t>
  </si>
  <si>
    <t>AKINM18893</t>
  </si>
  <si>
    <t xml:space="preserve">02075N3RURT </t>
  </si>
  <si>
    <t>AKRAC15299</t>
  </si>
  <si>
    <t xml:space="preserve">01315N1QEPL </t>
  </si>
  <si>
    <t>AKTAG73610</t>
  </si>
  <si>
    <t xml:space="preserve">02075R3RWVW </t>
  </si>
  <si>
    <t>AKTEF42020</t>
  </si>
  <si>
    <t xml:space="preserve">05095H7SJZG </t>
  </si>
  <si>
    <t>AKTEM29516</t>
  </si>
  <si>
    <t xml:space="preserve">04295H7PUEM </t>
  </si>
  <si>
    <t>AKTEM93980</t>
  </si>
  <si>
    <t xml:space="preserve">05105H9SMPG </t>
  </si>
  <si>
    <t>AKTHP46302</t>
  </si>
  <si>
    <t xml:space="preserve">05185I7ULOM </t>
  </si>
  <si>
    <t>AKTHR87845</t>
  </si>
  <si>
    <t xml:space="preserve">04285H7PKFS </t>
  </si>
  <si>
    <t>ALAMJ44730</t>
  </si>
  <si>
    <t xml:space="preserve">05175M3UCFH </t>
  </si>
  <si>
    <t>ALAMM22478</t>
  </si>
  <si>
    <t xml:space="preserve">04255G2OAZM </t>
  </si>
  <si>
    <t xml:space="preserve">04255G2OBKX </t>
  </si>
  <si>
    <t>ALAMM87742</t>
  </si>
  <si>
    <t xml:space="preserve">04015H1HPPG </t>
  </si>
  <si>
    <t>ALARM24810</t>
  </si>
  <si>
    <t xml:space="preserve">02115E1SZUE </t>
  </si>
  <si>
    <t>ALEXD52238</t>
  </si>
  <si>
    <t xml:space="preserve">05235G5VYVB </t>
  </si>
  <si>
    <t>ALEXD88615</t>
  </si>
  <si>
    <t>01175E1MQBYA</t>
  </si>
  <si>
    <t>ALEXG86289</t>
  </si>
  <si>
    <t xml:space="preserve">03315G5HEMH </t>
  </si>
  <si>
    <t>ALEXJ59713</t>
  </si>
  <si>
    <t xml:space="preserve">05255H2WTJM </t>
  </si>
  <si>
    <t>ALEXK18046</t>
  </si>
  <si>
    <t xml:space="preserve">04065K7IOZM </t>
  </si>
  <si>
    <t>ALEXM85174</t>
  </si>
  <si>
    <t xml:space="preserve">0207507SAUC </t>
  </si>
  <si>
    <t>ALEXS17661</t>
  </si>
  <si>
    <t xml:space="preserve">04225T1MVLM </t>
  </si>
  <si>
    <t>ALEXT38867</t>
  </si>
  <si>
    <t xml:space="preserve">02205I8VTCL </t>
  </si>
  <si>
    <t>ALFAC50288</t>
  </si>
  <si>
    <t xml:space="preserve">05225P3VPML </t>
  </si>
  <si>
    <t>ALFAG24681</t>
  </si>
  <si>
    <t xml:space="preserve">02165I3UHOW </t>
  </si>
  <si>
    <t>ALFAJ33417</t>
  </si>
  <si>
    <t xml:space="preserve">02165EVUMBT </t>
  </si>
  <si>
    <t>ALFIE75704</t>
  </si>
  <si>
    <t xml:space="preserve">03225H5EMBG </t>
  </si>
  <si>
    <t>ALFOL30712</t>
  </si>
  <si>
    <t xml:space="preserve">0221509WADR </t>
  </si>
  <si>
    <t>ALGAH47331</t>
  </si>
  <si>
    <t>ALGIN84621</t>
  </si>
  <si>
    <t xml:space="preserve">02125W2TDKG </t>
  </si>
  <si>
    <t>ALLER55069</t>
  </si>
  <si>
    <t>05265H2XAPTA</t>
  </si>
  <si>
    <t>ALLES16000</t>
  </si>
  <si>
    <t xml:space="preserve">02045G5RCSI </t>
  </si>
  <si>
    <t>ALLEW91491</t>
  </si>
  <si>
    <t>01185M4NEBSA</t>
  </si>
  <si>
    <t xml:space="preserve">01185M4NEBS </t>
  </si>
  <si>
    <t>ALLIB90841</t>
  </si>
  <si>
    <t xml:space="preserve">04045C8IKBR </t>
  </si>
  <si>
    <t>ALLID21761</t>
  </si>
  <si>
    <t xml:space="preserve">11154M4UUER </t>
  </si>
  <si>
    <t>ALLIM14055</t>
  </si>
  <si>
    <t xml:space="preserve">02015R4QOUR </t>
  </si>
  <si>
    <t>ALLOM91072</t>
  </si>
  <si>
    <t xml:space="preserve">01185E8NCFK </t>
  </si>
  <si>
    <t>ALMAB35969</t>
  </si>
  <si>
    <t xml:space="preserve">02055RVRIDN </t>
  </si>
  <si>
    <t>ALMAM12657</t>
  </si>
  <si>
    <t>013150JQIFFA</t>
  </si>
  <si>
    <t>ALMEA42172</t>
  </si>
  <si>
    <t xml:space="preserve">02225M4WIBY </t>
  </si>
  <si>
    <t>ALVAC95014</t>
  </si>
  <si>
    <t xml:space="preserve">04085I2JKOO </t>
  </si>
  <si>
    <t>ALVAE13024</t>
  </si>
  <si>
    <t xml:space="preserve">05115G2STJI </t>
  </si>
  <si>
    <t>ALVAF41110</t>
  </si>
  <si>
    <t xml:space="preserve">05025L3QMNA </t>
  </si>
  <si>
    <t>ALVAH73803</t>
  </si>
  <si>
    <t xml:space="preserve">02165W2UNBR </t>
  </si>
  <si>
    <t>ALVAJ22786</t>
  </si>
  <si>
    <t xml:space="preserve">02095K1SMEF </t>
  </si>
  <si>
    <t>ALVAJ65470</t>
  </si>
  <si>
    <t xml:space="preserve">12134P5DJML </t>
  </si>
  <si>
    <t>ALVAK56586</t>
  </si>
  <si>
    <t>12184R3EXOMA</t>
  </si>
  <si>
    <t>ALVAN83447</t>
  </si>
  <si>
    <t xml:space="preserve">04145C1KXTY </t>
  </si>
  <si>
    <t>ABPLB22633</t>
  </si>
  <si>
    <t xml:space="preserve">042550POBRV </t>
  </si>
  <si>
    <t>ABRAB96931</t>
  </si>
  <si>
    <t xml:space="preserve">04115H4KADA </t>
  </si>
  <si>
    <t>ABRAF29374</t>
  </si>
  <si>
    <t xml:space="preserve">04295T1PSIJ </t>
  </si>
  <si>
    <t>ABRAH36772</t>
  </si>
  <si>
    <t xml:space="preserve">02185E1VDZN </t>
  </si>
  <si>
    <t>ABRAJ43757</t>
  </si>
  <si>
    <t xml:space="preserve">05165R2TXNM </t>
  </si>
  <si>
    <t>ABRAK24621</t>
  </si>
  <si>
    <t xml:space="preserve">03085H5AHVL </t>
  </si>
  <si>
    <t>ABRAL65876</t>
  </si>
  <si>
    <t xml:space="preserve">03145E7CBPW </t>
  </si>
  <si>
    <t>ABRAS68003</t>
  </si>
  <si>
    <t xml:space="preserve">04125H3KPBC </t>
  </si>
  <si>
    <t>ABRAT16655</t>
  </si>
  <si>
    <t xml:space="preserve">02045C2RFXR </t>
  </si>
  <si>
    <t>ABRAW69213</t>
  </si>
  <si>
    <t xml:space="preserve">02075C4RUPO </t>
  </si>
  <si>
    <t>ABREM90430</t>
  </si>
  <si>
    <t xml:space="preserve">05025I8QNHW </t>
  </si>
  <si>
    <t>ABREP17145</t>
  </si>
  <si>
    <t xml:space="preserve">02055N3RJUP </t>
  </si>
  <si>
    <t>ABREP19867</t>
  </si>
  <si>
    <t xml:space="preserve">02075E4RYUC </t>
  </si>
  <si>
    <t>ABT9N62433</t>
  </si>
  <si>
    <t xml:space="preserve">05235H2VTYR </t>
  </si>
  <si>
    <t>ABUGR41490</t>
  </si>
  <si>
    <t xml:space="preserve">05135E3TGQX </t>
  </si>
  <si>
    <t>ADAMF90373</t>
  </si>
  <si>
    <t xml:space="preserve">02135M4TKOI </t>
  </si>
  <si>
    <t>ADAMH15141</t>
  </si>
  <si>
    <t xml:space="preserve">04195CVMCOK </t>
  </si>
  <si>
    <t>ADAMI64708</t>
  </si>
  <si>
    <t xml:space="preserve">012450JORMS </t>
  </si>
  <si>
    <t xml:space="preserve">01105E4LBOV </t>
  </si>
  <si>
    <t>ADAMK09043</t>
  </si>
  <si>
    <t xml:space="preserve">03085C2AEDA </t>
  </si>
  <si>
    <t>ADAMM23941</t>
  </si>
  <si>
    <t xml:space="preserve">03285P4GDSF </t>
  </si>
  <si>
    <t>ADAMM70960</t>
  </si>
  <si>
    <t>03185H2DIOOB</t>
  </si>
  <si>
    <t>ADAMM90470</t>
  </si>
  <si>
    <t xml:space="preserve">04045N1IIUG </t>
  </si>
  <si>
    <t>ADAMP12601</t>
  </si>
  <si>
    <t xml:space="preserve">120640TBKRX </t>
  </si>
  <si>
    <t>ADAMR10306</t>
  </si>
  <si>
    <t xml:space="preserve">012850JPOAT </t>
  </si>
  <si>
    <t>ADAMR20399</t>
  </si>
  <si>
    <t xml:space="preserve">05065I4RMPD </t>
  </si>
  <si>
    <t>ADAMR37806</t>
  </si>
  <si>
    <t xml:space="preserve">03285M3GDTG </t>
  </si>
  <si>
    <t>ADDEA63103</t>
  </si>
  <si>
    <t xml:space="preserve">031250HBIXT </t>
  </si>
  <si>
    <t>AGROR39545</t>
  </si>
  <si>
    <t xml:space="preserve">02215I7VXAT </t>
  </si>
  <si>
    <t>AGUIC22048</t>
  </si>
  <si>
    <t xml:space="preserve">05095C4SHLQ </t>
  </si>
  <si>
    <t>11154C4UVNEC</t>
  </si>
  <si>
    <t>AGUIC43741</t>
  </si>
  <si>
    <t xml:space="preserve">01235M4OLOR </t>
  </si>
  <si>
    <t>AGUIF31787</t>
  </si>
  <si>
    <t xml:space="preserve">02095K4SLQX </t>
  </si>
  <si>
    <t>AGUIJ22532</t>
  </si>
  <si>
    <t xml:space="preserve">02175H5UZHE </t>
  </si>
  <si>
    <t>AGUSA43664</t>
  </si>
  <si>
    <t xml:space="preserve">05165E4TXAN </t>
  </si>
  <si>
    <t>AGYEC94053</t>
  </si>
  <si>
    <t xml:space="preserve">01205K5NVLD </t>
  </si>
  <si>
    <t>AGYEM90196</t>
  </si>
  <si>
    <t xml:space="preserve">04045G2IGVI </t>
  </si>
  <si>
    <t>AHERH88830</t>
  </si>
  <si>
    <t xml:space="preserve">04035I8HYCJ </t>
  </si>
  <si>
    <t>AHMAA50426</t>
  </si>
  <si>
    <t xml:space="preserve">02285PVYAGB </t>
  </si>
  <si>
    <t>AHMAN79624</t>
  </si>
  <si>
    <t xml:space="preserve">052550JWPIN </t>
  </si>
  <si>
    <t>AHMAS48155</t>
  </si>
  <si>
    <t xml:space="preserve">04275G4PCUO </t>
  </si>
  <si>
    <t>AHMEA92808</t>
  </si>
  <si>
    <t xml:space="preserve">01195P6NLRX </t>
  </si>
  <si>
    <t>AHMEH87876</t>
  </si>
  <si>
    <t xml:space="preserve">04015G5HQEB </t>
  </si>
  <si>
    <t>ALAYM59476</t>
  </si>
  <si>
    <t>10264N4OQHZB</t>
  </si>
  <si>
    <t>ALAYS47325</t>
  </si>
  <si>
    <t xml:space="preserve">02155E3TZYP </t>
  </si>
  <si>
    <t>ALBAA23486</t>
  </si>
  <si>
    <t xml:space="preserve">04255E2OGFN </t>
  </si>
  <si>
    <t>ALBAD20701</t>
  </si>
  <si>
    <t xml:space="preserve">04245H3NPVT </t>
  </si>
  <si>
    <t>ALBAG32361</t>
  </si>
  <si>
    <t xml:space="preserve">03155G4CIZV </t>
  </si>
  <si>
    <t>ALBAM47465</t>
  </si>
  <si>
    <t xml:space="preserve">05205G3UURL </t>
  </si>
  <si>
    <t>ALBEC12552</t>
  </si>
  <si>
    <t xml:space="preserve">04165E4LKKF </t>
  </si>
  <si>
    <t>ALBED29812</t>
  </si>
  <si>
    <t xml:space="preserve">02155R3TYAL </t>
  </si>
  <si>
    <t>ALBEG70136</t>
  </si>
  <si>
    <t xml:space="preserve">05295P4XTVQ </t>
  </si>
  <si>
    <t>ALBEJ75725</t>
  </si>
  <si>
    <t xml:space="preserve">01035C2JDAP </t>
  </si>
  <si>
    <t>ALBEL86778</t>
  </si>
  <si>
    <t xml:space="preserve">01145H5MCBG </t>
  </si>
  <si>
    <t>ALBER57877</t>
  </si>
  <si>
    <t xml:space="preserve">03085C2ABNA </t>
  </si>
  <si>
    <t>ALBOM97064</t>
  </si>
  <si>
    <t xml:space="preserve">02215W2VYXC </t>
  </si>
  <si>
    <t>ALHAH43520</t>
  </si>
  <si>
    <t xml:space="preserve">02235K1WPXD </t>
  </si>
  <si>
    <t>ALHAS10260</t>
  </si>
  <si>
    <t xml:space="preserve">041350JKRFS </t>
  </si>
  <si>
    <t>ALIAH61737</t>
  </si>
  <si>
    <t xml:space="preserve">01205E9NUYM </t>
  </si>
  <si>
    <t>ALIBM16156</t>
  </si>
  <si>
    <t xml:space="preserve">04195H2MHOC </t>
  </si>
  <si>
    <t xml:space="preserve">02165P5ULRE </t>
  </si>
  <si>
    <t>ALIIM28536</t>
  </si>
  <si>
    <t xml:space="preserve">01185H1NEJM </t>
  </si>
  <si>
    <t>ALIMI15118</t>
  </si>
  <si>
    <t xml:space="preserve">04195T1MCLM </t>
  </si>
  <si>
    <t>ALIMI28438</t>
  </si>
  <si>
    <t xml:space="preserve">03075I7ZUZR </t>
  </si>
  <si>
    <t>ALIPK10279</t>
  </si>
  <si>
    <t xml:space="preserve">03085H5AGRQ </t>
  </si>
  <si>
    <t xml:space="preserve">05105H5SMHZ </t>
  </si>
  <si>
    <t>ALITE13238</t>
  </si>
  <si>
    <t xml:space="preserve">01315I1QDUM </t>
  </si>
  <si>
    <t>ALIYO95404</t>
  </si>
  <si>
    <t xml:space="preserve">01225G2OHAA </t>
  </si>
  <si>
    <t>ALLAL52908</t>
  </si>
  <si>
    <t xml:space="preserve">03035E7YUHI </t>
  </si>
  <si>
    <t>ALMEJ78437</t>
  </si>
  <si>
    <t>02185M4UZZPA</t>
  </si>
  <si>
    <t>ALMOA21925</t>
  </si>
  <si>
    <t xml:space="preserve">03115G3BGLM </t>
  </si>
  <si>
    <t>ALMOA68148</t>
  </si>
  <si>
    <t xml:space="preserve">03155I6CMPT </t>
  </si>
  <si>
    <t>ALMOA79425</t>
  </si>
  <si>
    <t xml:space="preserve">03255M4FKHF </t>
  </si>
  <si>
    <t>ALMOD10475</t>
  </si>
  <si>
    <t xml:space="preserve">02225G3WJNN </t>
  </si>
  <si>
    <t>ALMOJ96488</t>
  </si>
  <si>
    <t xml:space="preserve">04105I7JXMN </t>
  </si>
  <si>
    <t>ALMOM43916</t>
  </si>
  <si>
    <t>05135P6TGSWA</t>
  </si>
  <si>
    <t>ALMOM53495</t>
  </si>
  <si>
    <t>03045I4YYTMA</t>
  </si>
  <si>
    <t xml:space="preserve">03255I4FNFZ </t>
  </si>
  <si>
    <t>ALMOP75130</t>
  </si>
  <si>
    <t xml:space="preserve">03305W2GUTL </t>
  </si>
  <si>
    <t>ALMOR86943</t>
  </si>
  <si>
    <t xml:space="preserve">052550HWUBD </t>
  </si>
  <si>
    <t>ALOER35755</t>
  </si>
  <si>
    <t xml:space="preserve">04265R2OXGE </t>
  </si>
  <si>
    <t>ALOIT49748</t>
  </si>
  <si>
    <t xml:space="preserve">0307503ZRHS </t>
  </si>
  <si>
    <t>ALONR59545</t>
  </si>
  <si>
    <t xml:space="preserve">03085G3AJBX </t>
  </si>
  <si>
    <t>ALSAO31242</t>
  </si>
  <si>
    <t xml:space="preserve">02155C4UCXN </t>
  </si>
  <si>
    <t>AMARA17812</t>
  </si>
  <si>
    <t xml:space="preserve">02065I2RPAC </t>
  </si>
  <si>
    <t xml:space="preserve">03275I2FWAE </t>
  </si>
  <si>
    <t>AMARA67480</t>
  </si>
  <si>
    <t xml:space="preserve">03215M4ECTR </t>
  </si>
  <si>
    <t>AMARM85269</t>
  </si>
  <si>
    <t xml:space="preserve">03305M4GWMC </t>
  </si>
  <si>
    <t>AMATP97591</t>
  </si>
  <si>
    <t xml:space="preserve">01195I8NNSD </t>
  </si>
  <si>
    <t>AMATR14060</t>
  </si>
  <si>
    <t xml:space="preserve">03255E3FKRE </t>
  </si>
  <si>
    <t>AMBAC94281</t>
  </si>
  <si>
    <t xml:space="preserve">03095P6AMUW </t>
  </si>
  <si>
    <t>AMBER41011</t>
  </si>
  <si>
    <t xml:space="preserve">05135C9TDGO </t>
  </si>
  <si>
    <t>AMBRA43161</t>
  </si>
  <si>
    <t xml:space="preserve">04264P5PMOI </t>
  </si>
  <si>
    <t>AMBRC72176</t>
  </si>
  <si>
    <t xml:space="preserve">03175E3DAVD </t>
  </si>
  <si>
    <t>AMBRJ59552</t>
  </si>
  <si>
    <t xml:space="preserve">0308507AIWD </t>
  </si>
  <si>
    <t>AMBRL34419</t>
  </si>
  <si>
    <t xml:space="preserve">03155C9CGFJ </t>
  </si>
  <si>
    <t xml:space="preserve">AMED184   </t>
  </si>
  <si>
    <t xml:space="preserve">02085R3SDZM </t>
  </si>
  <si>
    <t>AMEDP86405</t>
  </si>
  <si>
    <t xml:space="preserve">03175P6CWIP </t>
  </si>
  <si>
    <t>AMEER31487</t>
  </si>
  <si>
    <t xml:space="preserve">05255T1WPQN </t>
  </si>
  <si>
    <t>AMELN60101</t>
  </si>
  <si>
    <t xml:space="preserve">01165N2MOYX </t>
  </si>
  <si>
    <t>AMORT22537</t>
  </si>
  <si>
    <t xml:space="preserve">04255E3OBFZ </t>
  </si>
  <si>
    <t>AMPER28697</t>
  </si>
  <si>
    <t xml:space="preserve">05035W2QSIP </t>
  </si>
  <si>
    <t>AMYEL24281</t>
  </si>
  <si>
    <t xml:space="preserve">02135I2TISZ </t>
  </si>
  <si>
    <t>ANASE29386</t>
  </si>
  <si>
    <t xml:space="preserve">04295H7PSNR </t>
  </si>
  <si>
    <t>ANDEA34501</t>
  </si>
  <si>
    <t xml:space="preserve">02165M4UQCR </t>
  </si>
  <si>
    <t>ANDEA78714</t>
  </si>
  <si>
    <t xml:space="preserve">05175H2UFJM </t>
  </si>
  <si>
    <t>ANDED29808</t>
  </si>
  <si>
    <t xml:space="preserve">05165P6TTBS </t>
  </si>
  <si>
    <t>ANDED31684</t>
  </si>
  <si>
    <t xml:space="preserve">02155L2UEJX </t>
  </si>
  <si>
    <t>ANDED57010</t>
  </si>
  <si>
    <t xml:space="preserve">05095C3SDPR </t>
  </si>
  <si>
    <t>0SHES42988</t>
  </si>
  <si>
    <t xml:space="preserve">03075I2ZRMA </t>
  </si>
  <si>
    <t>AAROJ25369</t>
  </si>
  <si>
    <t xml:space="preserve">02125G2TCOD </t>
  </si>
  <si>
    <t>ABADL89379</t>
  </si>
  <si>
    <t xml:space="preserve">01175G4MUMF </t>
  </si>
  <si>
    <t>ABADM51878</t>
  </si>
  <si>
    <t xml:space="preserve">03215SVEEKM </t>
  </si>
  <si>
    <t>ABASM34801</t>
  </si>
  <si>
    <t xml:space="preserve">01175H5MYYE </t>
  </si>
  <si>
    <t>ABBAJ87846</t>
  </si>
  <si>
    <t xml:space="preserve">04125I3KOCM </t>
  </si>
  <si>
    <t xml:space="preserve">04015I3HQAH </t>
  </si>
  <si>
    <t>ABBAM38850</t>
  </si>
  <si>
    <t xml:space="preserve">05205H8UUQW </t>
  </si>
  <si>
    <t>ABBEM50770</t>
  </si>
  <si>
    <t xml:space="preserve">03015C6YGEP </t>
  </si>
  <si>
    <t>ABBOM20236</t>
  </si>
  <si>
    <t xml:space="preserve">02075L1SAGU </t>
  </si>
  <si>
    <t>ACAMJ67915</t>
  </si>
  <si>
    <t xml:space="preserve">03155F3CLHC </t>
  </si>
  <si>
    <t>ACCAV56092</t>
  </si>
  <si>
    <t xml:space="preserve">01315M2QCOB </t>
  </si>
  <si>
    <t>ACCEM90008</t>
  </si>
  <si>
    <t xml:space="preserve">01285L2PMRN </t>
  </si>
  <si>
    <t xml:space="preserve">03295K6GNGO </t>
  </si>
  <si>
    <t>ACERG95940</t>
  </si>
  <si>
    <t xml:space="preserve">05045I9QYCV </t>
  </si>
  <si>
    <t>ACEVE96365</t>
  </si>
  <si>
    <t xml:space="preserve">03075C5ZUVA </t>
  </si>
  <si>
    <t>ACEVG18664</t>
  </si>
  <si>
    <t xml:space="preserve">04235G3NDDB </t>
  </si>
  <si>
    <t>ACEVM28542</t>
  </si>
  <si>
    <t xml:space="preserve">04285H6PKKH </t>
  </si>
  <si>
    <t>ACHMD19261</t>
  </si>
  <si>
    <t xml:space="preserve">031450HCDWW </t>
  </si>
  <si>
    <t>ACHUI95219</t>
  </si>
  <si>
    <t xml:space="preserve">04095N4JMRK </t>
  </si>
  <si>
    <t>ACKAC36801</t>
  </si>
  <si>
    <t xml:space="preserve">02185K3VECS </t>
  </si>
  <si>
    <t>ACKEH94522</t>
  </si>
  <si>
    <t xml:space="preserve">04085E8JHXP </t>
  </si>
  <si>
    <t>ADDIT66198</t>
  </si>
  <si>
    <t xml:space="preserve">031450JCDIL </t>
  </si>
  <si>
    <t>ADEEN76748</t>
  </si>
  <si>
    <t xml:space="preserve">03235D2ESIP </t>
  </si>
  <si>
    <t>ADEMH38177</t>
  </si>
  <si>
    <t xml:space="preserve">05125KVSVUL </t>
  </si>
  <si>
    <t>ADERC82000</t>
  </si>
  <si>
    <t xml:space="preserve">03225KVEJKO </t>
  </si>
  <si>
    <t>ADESE19393</t>
  </si>
  <si>
    <t xml:space="preserve">05235I1VRMA </t>
  </si>
  <si>
    <t>ADIGM63990</t>
  </si>
  <si>
    <t xml:space="preserve">01155W2MDEP </t>
  </si>
  <si>
    <t>ADKIV38778</t>
  </si>
  <si>
    <t xml:space="preserve">04065H9IPDN </t>
  </si>
  <si>
    <t>ADOMN77161</t>
  </si>
  <si>
    <t xml:space="preserve">01045I2JKBB </t>
  </si>
  <si>
    <t>AHMEJ41145</t>
  </si>
  <si>
    <t xml:space="preserve">05175W2UBEJ </t>
  </si>
  <si>
    <t>AHMEM26347</t>
  </si>
  <si>
    <t xml:space="preserve">05065H3RNVG </t>
  </si>
  <si>
    <t>AHMEP43922</t>
  </si>
  <si>
    <t xml:space="preserve">05185H2ULYV </t>
  </si>
  <si>
    <t>AHMES13719</t>
  </si>
  <si>
    <t xml:space="preserve">03145H5BWAA </t>
  </si>
  <si>
    <t>AIAZB13614</t>
  </si>
  <si>
    <t xml:space="preserve">04195E3MFDV </t>
  </si>
  <si>
    <t>AIDAR40912</t>
  </si>
  <si>
    <t xml:space="preserve">05135G4TCMO </t>
  </si>
  <si>
    <t>AIFUU17057</t>
  </si>
  <si>
    <t xml:space="preserve">02055NVRJBY </t>
  </si>
  <si>
    <t>ALBRM90479</t>
  </si>
  <si>
    <t xml:space="preserve">02025E8QQWK </t>
  </si>
  <si>
    <t>ALBRP64885</t>
  </si>
  <si>
    <t xml:space="preserve">03145H8BVZG </t>
  </si>
  <si>
    <t>ALBUE55617</t>
  </si>
  <si>
    <t xml:space="preserve">03075M3ZOXQ </t>
  </si>
  <si>
    <t>ALCAA23976</t>
  </si>
  <si>
    <t xml:space="preserve">04045CVIGXT </t>
  </si>
  <si>
    <t>ALCAC73676</t>
  </si>
  <si>
    <t xml:space="preserve">02015N4QPZO </t>
  </si>
  <si>
    <t>ALCAS10077</t>
  </si>
  <si>
    <t xml:space="preserve">01295C7PQYC </t>
  </si>
  <si>
    <t>ALCHE47278</t>
  </si>
  <si>
    <t xml:space="preserve">03085C3ABYZ </t>
  </si>
  <si>
    <t xml:space="preserve">ALCO955   </t>
  </si>
  <si>
    <t xml:space="preserve">0520507UZRS </t>
  </si>
  <si>
    <t>ALDAE94963</t>
  </si>
  <si>
    <t xml:space="preserve">04085PVJKNF </t>
  </si>
  <si>
    <t>ALDEJ87220</t>
  </si>
  <si>
    <t xml:space="preserve">01155D1MFNE </t>
  </si>
  <si>
    <t>ALDEM67526</t>
  </si>
  <si>
    <t xml:space="preserve">01155K4MFGY </t>
  </si>
  <si>
    <t>ALERH39612</t>
  </si>
  <si>
    <t xml:space="preserve">02215M2VXGM </t>
  </si>
  <si>
    <t xml:space="preserve">01115T1LIZL </t>
  </si>
  <si>
    <t>ALEVS17209</t>
  </si>
  <si>
    <t xml:space="preserve">04245W2NTMP </t>
  </si>
  <si>
    <t>ALEXA40920</t>
  </si>
  <si>
    <t xml:space="preserve">05095C5SGWH </t>
  </si>
  <si>
    <t>ALLAR12971</t>
  </si>
  <si>
    <t xml:space="preserve">11134K8UHAT </t>
  </si>
  <si>
    <t>ALLAR76194</t>
  </si>
  <si>
    <t xml:space="preserve">03225M5EODP </t>
  </si>
  <si>
    <t xml:space="preserve">ALLE151PA </t>
  </si>
  <si>
    <t xml:space="preserve">0109502KSVZ </t>
  </si>
  <si>
    <t>ALLEA24004</t>
  </si>
  <si>
    <t xml:space="preserve">04255E9OIFF </t>
  </si>
  <si>
    <t>04255E9OIFFB</t>
  </si>
  <si>
    <t>ALLEA62678</t>
  </si>
  <si>
    <t xml:space="preserve">01185P6NAJJ </t>
  </si>
  <si>
    <t>ALLEA80880</t>
  </si>
  <si>
    <t xml:space="preserve">12264N1GWTR </t>
  </si>
  <si>
    <t>ALLEB15991</t>
  </si>
  <si>
    <t xml:space="preserve">03075D2ZSAY </t>
  </si>
  <si>
    <t>ALLEB54757</t>
  </si>
  <si>
    <t xml:space="preserve">05255K8WJEX </t>
  </si>
  <si>
    <t>ALLEE20277</t>
  </si>
  <si>
    <t xml:space="preserve">0421502MQBM </t>
  </si>
  <si>
    <t>ALLEG30497</t>
  </si>
  <si>
    <t xml:space="preserve">05015N2QDLL </t>
  </si>
  <si>
    <t>ALLEJ65393</t>
  </si>
  <si>
    <t xml:space="preserve">03145K3BYYX </t>
  </si>
  <si>
    <t>ALLEJ85738</t>
  </si>
  <si>
    <t xml:space="preserve">03305D1GZRG </t>
  </si>
  <si>
    <t>ALLEK91704</t>
  </si>
  <si>
    <t xml:space="preserve">02015D1QPPI </t>
  </si>
  <si>
    <t>ALLEL18716</t>
  </si>
  <si>
    <t xml:space="preserve">020650MRQLB </t>
  </si>
  <si>
    <t>ALLEL92434</t>
  </si>
  <si>
    <t xml:space="preserve">04065I9ITCX </t>
  </si>
  <si>
    <t>ALLEM47329</t>
  </si>
  <si>
    <t xml:space="preserve">04245C1NGHE </t>
  </si>
  <si>
    <t xml:space="preserve">04295C1PPSQ </t>
  </si>
  <si>
    <t>ALLEM60536</t>
  </si>
  <si>
    <t xml:space="preserve">12284K6HKXE </t>
  </si>
  <si>
    <t>ALLEN11881</t>
  </si>
  <si>
    <t xml:space="preserve">050150JQCJE </t>
  </si>
  <si>
    <t>ALSIA43268</t>
  </si>
  <si>
    <t xml:space="preserve">03235M3EYDY </t>
  </si>
  <si>
    <t>ALSPD18285</t>
  </si>
  <si>
    <t xml:space="preserve">05235N1VUKK </t>
  </si>
  <si>
    <t>ALSTW26613</t>
  </si>
  <si>
    <t xml:space="preserve">03115K5BCXN </t>
  </si>
  <si>
    <t>ALSTY52075</t>
  </si>
  <si>
    <t xml:space="preserve">05235G2VXZV </t>
  </si>
  <si>
    <t>ALSUS52794</t>
  </si>
  <si>
    <t xml:space="preserve">03035P1YTNF </t>
  </si>
  <si>
    <t>ALTEL73969</t>
  </si>
  <si>
    <t xml:space="preserve">03255E6FHTU </t>
  </si>
  <si>
    <t>ALTEM12748</t>
  </si>
  <si>
    <t xml:space="preserve">04255K4OKIN </t>
  </si>
  <si>
    <t>AMEND34961</t>
  </si>
  <si>
    <t xml:space="preserve">02165N2URRY </t>
  </si>
  <si>
    <t>AMESD46475</t>
  </si>
  <si>
    <t>02275R4XKWPA</t>
  </si>
  <si>
    <t xml:space="preserve">02275R4XKWP </t>
  </si>
  <si>
    <t>AMESS03821</t>
  </si>
  <si>
    <t xml:space="preserve">04165R4LMXQ </t>
  </si>
  <si>
    <t>AMEYE58590</t>
  </si>
  <si>
    <t xml:space="preserve">05275G2XCNF </t>
  </si>
  <si>
    <t>AMINJ94396</t>
  </si>
  <si>
    <t xml:space="preserve">021350JTIGO </t>
  </si>
  <si>
    <t>AMINR12868</t>
  </si>
  <si>
    <t xml:space="preserve">02115D1SYTA </t>
  </si>
  <si>
    <t>AMIRB61783</t>
  </si>
  <si>
    <t xml:space="preserve">05305E9YEDW </t>
  </si>
  <si>
    <t>AMLII86769</t>
  </si>
  <si>
    <t xml:space="preserve">03095E8APQR </t>
  </si>
  <si>
    <t>AMOAS43083</t>
  </si>
  <si>
    <t xml:space="preserve">03025C9YOUR </t>
  </si>
  <si>
    <t>AMODC36199</t>
  </si>
  <si>
    <t xml:space="preserve">01303H2WVPI </t>
  </si>
  <si>
    <t>AMODP39503</t>
  </si>
  <si>
    <t xml:space="preserve">02285J1XUXT </t>
  </si>
  <si>
    <t>AMORM36381</t>
  </si>
  <si>
    <t>03275H2FXVSA</t>
  </si>
  <si>
    <t xml:space="preserve">011450CLZHK </t>
  </si>
  <si>
    <t>ANDEV42928</t>
  </si>
  <si>
    <t xml:space="preserve">04305K6PYPG </t>
  </si>
  <si>
    <t>ANDEW71839</t>
  </si>
  <si>
    <t>03195E8DOGQA</t>
  </si>
  <si>
    <t>ANDIM29065</t>
  </si>
  <si>
    <t xml:space="preserve">04295G3PPKK </t>
  </si>
  <si>
    <t>ANDOE97829</t>
  </si>
  <si>
    <t xml:space="preserve">01245R4OWBK </t>
  </si>
  <si>
    <t>ANDRA12371</t>
  </si>
  <si>
    <t xml:space="preserve">01175P4MWMM </t>
  </si>
  <si>
    <t>ANDRB28769</t>
  </si>
  <si>
    <t xml:space="preserve">04305M4QBKQ </t>
  </si>
  <si>
    <t>ANDRB35276</t>
  </si>
  <si>
    <t xml:space="preserve">02165C2USWZ </t>
  </si>
  <si>
    <t>ANDRC33480</t>
  </si>
  <si>
    <t xml:space="preserve">01235W2OIQZ </t>
  </si>
  <si>
    <t>ANDRD21294</t>
  </si>
  <si>
    <t xml:space="preserve">04065C8IQFG </t>
  </si>
  <si>
    <t>ANDRD62248</t>
  </si>
  <si>
    <t xml:space="preserve">04245I1NJVC </t>
  </si>
  <si>
    <t xml:space="preserve">03165H5CSET </t>
  </si>
  <si>
    <t xml:space="preserve">04185I1LZBN </t>
  </si>
  <si>
    <t>ANDRD69539</t>
  </si>
  <si>
    <t xml:space="preserve">03175I6CWMU </t>
  </si>
  <si>
    <t>ANDRD87374</t>
  </si>
  <si>
    <t xml:space="preserve">04015C2HMXO </t>
  </si>
  <si>
    <t>ANDRD96452</t>
  </si>
  <si>
    <t xml:space="preserve">03305G3GWHK </t>
  </si>
  <si>
    <t>ANDRH64377</t>
  </si>
  <si>
    <t xml:space="preserve">03135M4BSMV </t>
  </si>
  <si>
    <t>ANDRJ694Z3</t>
  </si>
  <si>
    <t xml:space="preserve">03265K5FSNX </t>
  </si>
  <si>
    <t>ANDRJ96528</t>
  </si>
  <si>
    <t xml:space="preserve">04285C2PLRH </t>
  </si>
  <si>
    <t>ANDRL54451</t>
  </si>
  <si>
    <t xml:space="preserve">0504503QYQZ </t>
  </si>
  <si>
    <t xml:space="preserve">02145J1TPXQ </t>
  </si>
  <si>
    <t xml:space="preserve">01115J1LFTG </t>
  </si>
  <si>
    <t>ANTAS96921</t>
  </si>
  <si>
    <t xml:space="preserve">05255P3WKPZ </t>
  </si>
  <si>
    <t>ANTCW79583</t>
  </si>
  <si>
    <t xml:space="preserve">03155C7CJFM </t>
  </si>
  <si>
    <t xml:space="preserve">ANTE38B   </t>
  </si>
  <si>
    <t xml:space="preserve">05075J1RQTT </t>
  </si>
  <si>
    <t>ANTEG59940</t>
  </si>
  <si>
    <t xml:space="preserve">01185H5NBWI </t>
  </si>
  <si>
    <t>ANTHB29320</t>
  </si>
  <si>
    <t>04275D2PHBPA</t>
  </si>
  <si>
    <t>ANTHC16427</t>
  </si>
  <si>
    <t xml:space="preserve">02115K8SZBS </t>
  </si>
  <si>
    <t>ANTHH17736</t>
  </si>
  <si>
    <t xml:space="preserve">01045G1JLQC </t>
  </si>
  <si>
    <t>ANTIE42433</t>
  </si>
  <si>
    <t xml:space="preserve">02225I9WJGM </t>
  </si>
  <si>
    <t>ANTOA23339</t>
  </si>
  <si>
    <t xml:space="preserve">04255P2OFHY </t>
  </si>
  <si>
    <t>ANTOA38016</t>
  </si>
  <si>
    <t xml:space="preserve">02195I4VMFU </t>
  </si>
  <si>
    <t>ANTOA45752</t>
  </si>
  <si>
    <t xml:space="preserve">022650LXFWO </t>
  </si>
  <si>
    <t>ANTOF35894</t>
  </si>
  <si>
    <t xml:space="preserve">01305G2PZBS </t>
  </si>
  <si>
    <t>ANTOF52256</t>
  </si>
  <si>
    <t xml:space="preserve">03025E6YOTL </t>
  </si>
  <si>
    <t>ANTOG39367</t>
  </si>
  <si>
    <t xml:space="preserve">02215H5VWOB </t>
  </si>
  <si>
    <t>ANTOL41355</t>
  </si>
  <si>
    <t xml:space="preserve">02225H2WEWQ </t>
  </si>
  <si>
    <t>ANTOM92885</t>
  </si>
  <si>
    <t xml:space="preserve">04185H5MBBM </t>
  </si>
  <si>
    <t>ANTOS76532</t>
  </si>
  <si>
    <t xml:space="preserve">03225H8EPTH </t>
  </si>
  <si>
    <t>ANTUN29332</t>
  </si>
  <si>
    <t xml:space="preserve">02155KVUCUJ </t>
  </si>
  <si>
    <t>ANTWJ41176</t>
  </si>
  <si>
    <t xml:space="preserve">02215H2WEDX </t>
  </si>
  <si>
    <t>ARCHH17489</t>
  </si>
  <si>
    <t xml:space="preserve">01125R3LMQB </t>
  </si>
  <si>
    <t>ARCHJ63559</t>
  </si>
  <si>
    <t xml:space="preserve">03125L3BMFX </t>
  </si>
  <si>
    <t>ARCHR47209</t>
  </si>
  <si>
    <t xml:space="preserve">03075KVZPNV </t>
  </si>
  <si>
    <t>ARCOJ80383</t>
  </si>
  <si>
    <t xml:space="preserve">03265I2FRRH </t>
  </si>
  <si>
    <t>ARCOM90008</t>
  </si>
  <si>
    <t xml:space="preserve">01245C3OTMV </t>
  </si>
  <si>
    <t>ARCRO32597</t>
  </si>
  <si>
    <t xml:space="preserve">03265E4FOYZ </t>
  </si>
  <si>
    <t xml:space="preserve">03115E4BCUS </t>
  </si>
  <si>
    <t xml:space="preserve">03255E4FJYV </t>
  </si>
  <si>
    <t>ARCUM34718</t>
  </si>
  <si>
    <t xml:space="preserve">02165JVUQSP </t>
  </si>
  <si>
    <t>ARCUS80022</t>
  </si>
  <si>
    <t xml:space="preserve">0518507UISR </t>
  </si>
  <si>
    <t>ARDOL61658</t>
  </si>
  <si>
    <t xml:space="preserve">03115H2AZEB </t>
  </si>
  <si>
    <t>ARELF690Z8</t>
  </si>
  <si>
    <t xml:space="preserve">03255W2FJGA </t>
  </si>
  <si>
    <t>ARELJ53393</t>
  </si>
  <si>
    <t xml:space="preserve">03045I7YXXQ </t>
  </si>
  <si>
    <t>AREMJ31064</t>
  </si>
  <si>
    <t xml:space="preserve">040650TITYC </t>
  </si>
  <si>
    <t>ARENG13975</t>
  </si>
  <si>
    <t xml:space="preserve">02015E8QOPL </t>
  </si>
  <si>
    <t>ARENL57732</t>
  </si>
  <si>
    <t xml:space="preserve">031950EDMNZ </t>
  </si>
  <si>
    <t>ARENM48913</t>
  </si>
  <si>
    <t xml:space="preserve">032950EGMTN </t>
  </si>
  <si>
    <t>ARENR61267</t>
  </si>
  <si>
    <t xml:space="preserve">04035I8HYMS </t>
  </si>
  <si>
    <t>ARENZ59047</t>
  </si>
  <si>
    <t>05275R3XGQBA</t>
  </si>
  <si>
    <t>AREZR98323</t>
  </si>
  <si>
    <t xml:space="preserve">03245H6FFGR </t>
  </si>
  <si>
    <t>ARFIJ59646</t>
  </si>
  <si>
    <t xml:space="preserve">04035E4ICFU </t>
  </si>
  <si>
    <t xml:space="preserve">05125E4SYEM </t>
  </si>
  <si>
    <t>ARORA37798</t>
  </si>
  <si>
    <t xml:space="preserve">05095L2SGUA </t>
  </si>
  <si>
    <t xml:space="preserve">05125L2SYVO </t>
  </si>
  <si>
    <t>ARORC19612</t>
  </si>
  <si>
    <t xml:space="preserve">04245F3NIVU </t>
  </si>
  <si>
    <t>ARORK85904</t>
  </si>
  <si>
    <t xml:space="preserve">03305I7HAUA </t>
  </si>
  <si>
    <t>ARORS12336</t>
  </si>
  <si>
    <t xml:space="preserve">04195K8MGYR </t>
  </si>
  <si>
    <t xml:space="preserve">05195K8USMJ </t>
  </si>
  <si>
    <t>ARPAT72422</t>
  </si>
  <si>
    <t xml:space="preserve">01015T1IKVG </t>
  </si>
  <si>
    <t>ARRIB98313</t>
  </si>
  <si>
    <t xml:space="preserve">04115I7KGYD </t>
  </si>
  <si>
    <t>ARROJ75449</t>
  </si>
  <si>
    <t xml:space="preserve">02255K3WZGX </t>
  </si>
  <si>
    <t>ARROS98569</t>
  </si>
  <si>
    <t xml:space="preserve">01205G5NUHD </t>
  </si>
  <si>
    <t xml:space="preserve">01135I8LTSC </t>
  </si>
  <si>
    <t>ARROV42423</t>
  </si>
  <si>
    <t xml:space="preserve">05155H9TOQH </t>
  </si>
  <si>
    <t>ARSEH13053</t>
  </si>
  <si>
    <t xml:space="preserve">01215H5OANJ </t>
  </si>
  <si>
    <t>ARTHK42643</t>
  </si>
  <si>
    <t xml:space="preserve">040350JIBKQ </t>
  </si>
  <si>
    <t>ARTIV52841</t>
  </si>
  <si>
    <t xml:space="preserve">12024H1AIRF </t>
  </si>
  <si>
    <t>ARUKS59781</t>
  </si>
  <si>
    <t>05285N2XNNHA</t>
  </si>
  <si>
    <t>ARUNS14842</t>
  </si>
  <si>
    <t xml:space="preserve">03085H5AIII </t>
  </si>
  <si>
    <t>ARUTL21926</t>
  </si>
  <si>
    <t xml:space="preserve">03185E1DGJN </t>
  </si>
  <si>
    <t>ARVIJ10317</t>
  </si>
  <si>
    <t xml:space="preserve">01165K5MJUQ </t>
  </si>
  <si>
    <t>ARYAP91386</t>
  </si>
  <si>
    <t xml:space="preserve">04105L4JWZL </t>
  </si>
  <si>
    <t>ASADB50825</t>
  </si>
  <si>
    <t xml:space="preserve">04215KVMTKE </t>
  </si>
  <si>
    <t>ASHBA30058</t>
  </si>
  <si>
    <t>03225K8ELLHA</t>
  </si>
  <si>
    <t>ASHBB20420</t>
  </si>
  <si>
    <t xml:space="preserve">02075D1SAWE </t>
  </si>
  <si>
    <t>ASHBH66771</t>
  </si>
  <si>
    <t xml:space="preserve">04085E5JDTE </t>
  </si>
  <si>
    <t>ASHER23372</t>
  </si>
  <si>
    <t xml:space="preserve">04255C8OFPT </t>
  </si>
  <si>
    <t>ASHLD14533</t>
  </si>
  <si>
    <t xml:space="preserve">01175E5MXXQ </t>
  </si>
  <si>
    <t>ASHLE33426</t>
  </si>
  <si>
    <t xml:space="preserve">041150AKDXX </t>
  </si>
  <si>
    <t>ASHLP95920</t>
  </si>
  <si>
    <t xml:space="preserve">04105L3JSMN </t>
  </si>
  <si>
    <t>ATKIC13560</t>
  </si>
  <si>
    <t xml:space="preserve">02015K4QMVE </t>
  </si>
  <si>
    <t>ATKIC83179</t>
  </si>
  <si>
    <t xml:space="preserve">04195E7MGNW </t>
  </si>
  <si>
    <t>ATKIR43682</t>
  </si>
  <si>
    <t xml:space="preserve">052450CWCKM </t>
  </si>
  <si>
    <t>ATKIR90122</t>
  </si>
  <si>
    <t xml:space="preserve">04045K4IGPT </t>
  </si>
  <si>
    <t>ATKIS49250</t>
  </si>
  <si>
    <t xml:space="preserve">05215I6VIFB </t>
  </si>
  <si>
    <t>ATLAG81840</t>
  </si>
  <si>
    <t xml:space="preserve">02035NNQWJN </t>
  </si>
  <si>
    <t>AUBEB45368</t>
  </si>
  <si>
    <t xml:space="preserve">02285I6YATZ </t>
  </si>
  <si>
    <t>AUBIJ45644</t>
  </si>
  <si>
    <t xml:space="preserve">02265C6XERZ </t>
  </si>
  <si>
    <t>AUBIM40561</t>
  </si>
  <si>
    <t xml:space="preserve">02215G5WBRG </t>
  </si>
  <si>
    <t>AUBOC64586</t>
  </si>
  <si>
    <t xml:space="preserve">03135L3BTYO </t>
  </si>
  <si>
    <t>AUCLC48930</t>
  </si>
  <si>
    <t xml:space="preserve">05215C4VFZY </t>
  </si>
  <si>
    <t>AUDDF65711</t>
  </si>
  <si>
    <t xml:space="preserve">03135L3BUJM </t>
  </si>
  <si>
    <t>AUFLR37281</t>
  </si>
  <si>
    <t xml:space="preserve">021950PVMFH </t>
  </si>
  <si>
    <t>AYALJ17916</t>
  </si>
  <si>
    <t xml:space="preserve">04225G3MXCM </t>
  </si>
  <si>
    <t>AYERD55873</t>
  </si>
  <si>
    <t xml:space="preserve">03155E7CGSE </t>
  </si>
  <si>
    <t>AYERL88432</t>
  </si>
  <si>
    <t xml:space="preserve">01235W2OHQW </t>
  </si>
  <si>
    <t>AYISS54512</t>
  </si>
  <si>
    <t xml:space="preserve">05245G2WIAQ </t>
  </si>
  <si>
    <t>AYORT66613</t>
  </si>
  <si>
    <t xml:space="preserve">04095G5JPAW </t>
  </si>
  <si>
    <t>AZADA21622</t>
  </si>
  <si>
    <t xml:space="preserve">02085F2SGBW </t>
  </si>
  <si>
    <t>AZADK83263</t>
  </si>
  <si>
    <t xml:space="preserve">03285H1GLMM </t>
  </si>
  <si>
    <t>AZAFA72336</t>
  </si>
  <si>
    <t xml:space="preserve">01015M5IKIG </t>
  </si>
  <si>
    <t>AZARG54355</t>
  </si>
  <si>
    <t xml:space="preserve">02075JVRXJE </t>
  </si>
  <si>
    <t>AZARM18742</t>
  </si>
  <si>
    <t xml:space="preserve">05255K6WUBJ </t>
  </si>
  <si>
    <t>AZATK84911</t>
  </si>
  <si>
    <t xml:space="preserve">03295E4GTDP </t>
  </si>
  <si>
    <t>AZATM91914</t>
  </si>
  <si>
    <t xml:space="preserve">04225E5MZTK </t>
  </si>
  <si>
    <t xml:space="preserve">04015E5HPLQ </t>
  </si>
  <si>
    <t>ALVAR10899</t>
  </si>
  <si>
    <t xml:space="preserve">01295E8PTBI </t>
  </si>
  <si>
    <t>ALVAY42889</t>
  </si>
  <si>
    <t xml:space="preserve">02235G5WLST </t>
  </si>
  <si>
    <t>ALVED33726</t>
  </si>
  <si>
    <t xml:space="preserve">05085I2SAOY </t>
  </si>
  <si>
    <t>ALVEE35668</t>
  </si>
  <si>
    <t xml:space="preserve">05065N2ROVB </t>
  </si>
  <si>
    <t>ALVEE87157</t>
  </si>
  <si>
    <t xml:space="preserve">04135E3KSCX </t>
  </si>
  <si>
    <t xml:space="preserve">04015E3HLJN </t>
  </si>
  <si>
    <t>ALVEF99786</t>
  </si>
  <si>
    <t xml:space="preserve">04195E9MEEI </t>
  </si>
  <si>
    <t>ALVEN16847</t>
  </si>
  <si>
    <t xml:space="preserve">04205M4MNVK </t>
  </si>
  <si>
    <t>ALVEN87740</t>
  </si>
  <si>
    <t xml:space="preserve">12284I9HHYL </t>
  </si>
  <si>
    <t>ALYFA21035</t>
  </si>
  <si>
    <t xml:space="preserve">05165E1TWBK </t>
  </si>
  <si>
    <t>AMADI74544</t>
  </si>
  <si>
    <t xml:space="preserve">03215M6EGSZ </t>
  </si>
  <si>
    <t>AMADV97022</t>
  </si>
  <si>
    <t xml:space="preserve">01245H5OSKT </t>
  </si>
  <si>
    <t>AMALC17158</t>
  </si>
  <si>
    <t xml:space="preserve">02055D1RJXT </t>
  </si>
  <si>
    <t xml:space="preserve">02195D1VKFD </t>
  </si>
  <si>
    <t>AMALP94354</t>
  </si>
  <si>
    <t>05025E6QRPBA</t>
  </si>
  <si>
    <t>AMALV54464</t>
  </si>
  <si>
    <t xml:space="preserve">09304H6GLSD </t>
  </si>
  <si>
    <t>ANDED98225</t>
  </si>
  <si>
    <t xml:space="preserve">04075G5IYFG </t>
  </si>
  <si>
    <t xml:space="preserve">04125G5KNHD </t>
  </si>
  <si>
    <t>ANDEF40489</t>
  </si>
  <si>
    <t xml:space="preserve">05125K4SZDM </t>
  </si>
  <si>
    <t>ANDEJ24686</t>
  </si>
  <si>
    <t xml:space="preserve">04255N4OLVC </t>
  </si>
  <si>
    <t>ANDEJ45911</t>
  </si>
  <si>
    <t xml:space="preserve">02155D2TZGM </t>
  </si>
  <si>
    <t>ANDEJ49206</t>
  </si>
  <si>
    <t xml:space="preserve">0228508XZPU </t>
  </si>
  <si>
    <t>ANDEJ505Z8</t>
  </si>
  <si>
    <t xml:space="preserve">021950TVIWC </t>
  </si>
  <si>
    <t>ANDEJ844Z6</t>
  </si>
  <si>
    <t xml:space="preserve">05115K5SRDY </t>
  </si>
  <si>
    <t>ANDEK20383</t>
  </si>
  <si>
    <t xml:space="preserve">02075H4SATC </t>
  </si>
  <si>
    <t>ANDEK20443</t>
  </si>
  <si>
    <t xml:space="preserve">02075H4SAZV </t>
  </si>
  <si>
    <t>ANDEK75164</t>
  </si>
  <si>
    <t xml:space="preserve">03145P6CCNU </t>
  </si>
  <si>
    <t>ANDEL79546</t>
  </si>
  <si>
    <t xml:space="preserve">01065R3JZTT </t>
  </si>
  <si>
    <t>ANDEL89452</t>
  </si>
  <si>
    <t xml:space="preserve">04065C3IPAZ </t>
  </si>
  <si>
    <t>ANGEM83265</t>
  </si>
  <si>
    <t xml:space="preserve">02155G2UBWD </t>
  </si>
  <si>
    <t>ANGLG20472</t>
  </si>
  <si>
    <t xml:space="preserve">03285I4GLYJ </t>
  </si>
  <si>
    <t>ANGLJ57063</t>
  </si>
  <si>
    <t xml:space="preserve">10014A1GPKX </t>
  </si>
  <si>
    <t>ANGLM43890</t>
  </si>
  <si>
    <t xml:space="preserve">01205P4NSYO </t>
  </si>
  <si>
    <t>ANGOM34721</t>
  </si>
  <si>
    <t>02095I7SMEVA</t>
  </si>
  <si>
    <t xml:space="preserve">02095I7SMEV </t>
  </si>
  <si>
    <t>ANGSM93592</t>
  </si>
  <si>
    <t xml:space="preserve">01205K9NQTC </t>
  </si>
  <si>
    <t>ANISA52559</t>
  </si>
  <si>
    <t xml:space="preserve">05235H6WAER </t>
  </si>
  <si>
    <t>ANISA934Z1</t>
  </si>
  <si>
    <t xml:space="preserve">03295R2GQFR </t>
  </si>
  <si>
    <t>ANMUM93665</t>
  </si>
  <si>
    <t xml:space="preserve">01265L2PGGT </t>
  </si>
  <si>
    <t>ANNAP59914</t>
  </si>
  <si>
    <t xml:space="preserve">09052L3JGRU </t>
  </si>
  <si>
    <t>ANNUG84251</t>
  </si>
  <si>
    <t xml:space="preserve">05165NVTVXO </t>
  </si>
  <si>
    <t>ANSAC55261</t>
  </si>
  <si>
    <t xml:space="preserve">05155K3TOAE </t>
  </si>
  <si>
    <t>ANSOS45088</t>
  </si>
  <si>
    <t xml:space="preserve">05175N5UDYJ </t>
  </si>
  <si>
    <t>APTSK33438</t>
  </si>
  <si>
    <t xml:space="preserve">03245W2FEZE </t>
  </si>
  <si>
    <t>AQUIA73835</t>
  </si>
  <si>
    <t xml:space="preserve">03215G3EDBO </t>
  </si>
  <si>
    <t>AQUIC93297</t>
  </si>
  <si>
    <t xml:space="preserve">04075G4IZBI </t>
  </si>
  <si>
    <t>ARABS26034</t>
  </si>
  <si>
    <t xml:space="preserve">01245N1OOKA </t>
  </si>
  <si>
    <t>ARAGA39501</t>
  </si>
  <si>
    <t xml:space="preserve">041650CLKTH </t>
  </si>
  <si>
    <t>ARAMS38955</t>
  </si>
  <si>
    <t xml:space="preserve">05105K8SMWU </t>
  </si>
  <si>
    <t>ARANA62971</t>
  </si>
  <si>
    <t xml:space="preserve">01165W2MJBO </t>
  </si>
  <si>
    <t>ARANA90217</t>
  </si>
  <si>
    <t xml:space="preserve">01175H5MYJE </t>
  </si>
  <si>
    <t>ARANT58279</t>
  </si>
  <si>
    <t xml:space="preserve">03085R4ADJM </t>
  </si>
  <si>
    <t>ARAQV43006</t>
  </si>
  <si>
    <t xml:space="preserve">01285E9POWY </t>
  </si>
  <si>
    <t>ARBEJ63596</t>
  </si>
  <si>
    <t xml:space="preserve">04285H5PNNF </t>
  </si>
  <si>
    <t>01075C4KGYJA</t>
  </si>
  <si>
    <t>ARCED59482</t>
  </si>
  <si>
    <t>ARCEM90192</t>
  </si>
  <si>
    <t xml:space="preserve">04045I3IHBJ </t>
  </si>
  <si>
    <t>ARCHB31690</t>
  </si>
  <si>
    <t xml:space="preserve">02155T1UEKN </t>
  </si>
  <si>
    <t>ARMSD59870</t>
  </si>
  <si>
    <t xml:space="preserve">01115K8LFIA </t>
  </si>
  <si>
    <t>ARMSF90257</t>
  </si>
  <si>
    <t xml:space="preserve">02175G2UUUX </t>
  </si>
  <si>
    <t>ARMSG72904</t>
  </si>
  <si>
    <t xml:space="preserve">03215N4EBRQ </t>
  </si>
  <si>
    <t>ARMSR34173</t>
  </si>
  <si>
    <t xml:space="preserve">05045H3RCHQ </t>
  </si>
  <si>
    <t>ARNAJ66457</t>
  </si>
  <si>
    <t xml:space="preserve">021350TTLSK </t>
  </si>
  <si>
    <t>ARNEE77770</t>
  </si>
  <si>
    <t xml:space="preserve">03235H4EYIJ </t>
  </si>
  <si>
    <t>ARNEM83301</t>
  </si>
  <si>
    <t xml:space="preserve">03285E3GLJZ </t>
  </si>
  <si>
    <t>ARNIL38155</t>
  </si>
  <si>
    <t xml:space="preserve">01105E1LDCU </t>
  </si>
  <si>
    <t>ARNOC65935</t>
  </si>
  <si>
    <t xml:space="preserve">032750HFWOL </t>
  </si>
  <si>
    <t>AROCM99036</t>
  </si>
  <si>
    <t xml:space="preserve">04125K9KKDS </t>
  </si>
  <si>
    <t>AROMA98530</t>
  </si>
  <si>
    <t xml:space="preserve">02055LVRHOJ </t>
  </si>
  <si>
    <t>AROMT70798</t>
  </si>
  <si>
    <t xml:space="preserve">03135N2BUFW </t>
  </si>
  <si>
    <t>ARONA53931</t>
  </si>
  <si>
    <t xml:space="preserve">03045H9ZBKP </t>
  </si>
  <si>
    <t>ARONA84549</t>
  </si>
  <si>
    <t xml:space="preserve">01115I4LJOR </t>
  </si>
  <si>
    <t>AROND44953</t>
  </si>
  <si>
    <t xml:space="preserve">05175I4UDLD </t>
  </si>
  <si>
    <t>AUGUA24519</t>
  </si>
  <si>
    <t xml:space="preserve">04255M4OLBE </t>
  </si>
  <si>
    <t>AULIJ92137</t>
  </si>
  <si>
    <t xml:space="preserve">01195L3NHYS </t>
  </si>
  <si>
    <t>AUMES32440</t>
  </si>
  <si>
    <t xml:space="preserve">02165E7UIFQ </t>
  </si>
  <si>
    <t>AURRL27035</t>
  </si>
  <si>
    <t xml:space="preserve">02135I2TMZQ </t>
  </si>
  <si>
    <t>AUSTQ14804</t>
  </si>
  <si>
    <t xml:space="preserve">05025G1QJUI </t>
  </si>
  <si>
    <t>AUSTS92760</t>
  </si>
  <si>
    <t xml:space="preserve">012150ENWZL </t>
  </si>
  <si>
    <t>AVAGJ83305</t>
  </si>
  <si>
    <t xml:space="preserve">04035T1ICJD </t>
  </si>
  <si>
    <t>AVALT58192</t>
  </si>
  <si>
    <t xml:space="preserve">05155SVTRDU </t>
  </si>
  <si>
    <t>BABAA95202</t>
  </si>
  <si>
    <t xml:space="preserve">01225P4OFUG </t>
  </si>
  <si>
    <t>BABAD12732</t>
  </si>
  <si>
    <t xml:space="preserve">05265N5XANW </t>
  </si>
  <si>
    <t>BABBF26509</t>
  </si>
  <si>
    <t xml:space="preserve">04265G3OVDG </t>
  </si>
  <si>
    <t xml:space="preserve">BABI115   </t>
  </si>
  <si>
    <t>1201403AECEB</t>
  </si>
  <si>
    <t>BABIC42494</t>
  </si>
  <si>
    <t xml:space="preserve">05155E5TPMQ </t>
  </si>
  <si>
    <t>BABIJ72694</t>
  </si>
  <si>
    <t xml:space="preserve">03205I4DWAG </t>
  </si>
  <si>
    <t>BABIJ88943</t>
  </si>
  <si>
    <t>04265C9OUIOB</t>
  </si>
  <si>
    <t>BABIN35739</t>
  </si>
  <si>
    <t xml:space="preserve">03115MVBFFN </t>
  </si>
  <si>
    <t>BACHC49605</t>
  </si>
  <si>
    <t xml:space="preserve">02285G4YBIA </t>
  </si>
  <si>
    <t>BACHK21623</t>
  </si>
  <si>
    <t xml:space="preserve">02085HVSFNR </t>
  </si>
  <si>
    <t>BACHM15235</t>
  </si>
  <si>
    <t xml:space="preserve">04245G4NIWZ </t>
  </si>
  <si>
    <t>BACKD73616</t>
  </si>
  <si>
    <t xml:space="preserve">04265N2OUXV </t>
  </si>
  <si>
    <t>BAGBV11398</t>
  </si>
  <si>
    <t xml:space="preserve">05155E4TPPF </t>
  </si>
  <si>
    <t xml:space="preserve">BAGG109   </t>
  </si>
  <si>
    <t xml:space="preserve">052350PVUWS </t>
  </si>
  <si>
    <t>BAGGG25695</t>
  </si>
  <si>
    <t xml:space="preserve">031550ACGOU </t>
  </si>
  <si>
    <t>BAGGJ24268</t>
  </si>
  <si>
    <t xml:space="preserve">02115H3SXMF </t>
  </si>
  <si>
    <t>BAGWA42107</t>
  </si>
  <si>
    <t xml:space="preserve">05145D2TLWV </t>
  </si>
  <si>
    <t>BAILJ75245</t>
  </si>
  <si>
    <t xml:space="preserve">03225M6EJXG </t>
  </si>
  <si>
    <t>BAKEI26493</t>
  </si>
  <si>
    <t xml:space="preserve">05065C9RJHX </t>
  </si>
  <si>
    <t>BAKEL40505</t>
  </si>
  <si>
    <t>03295F2GSDQA</t>
  </si>
  <si>
    <t>BAKEM87786</t>
  </si>
  <si>
    <t xml:space="preserve">01165G5MJVO </t>
  </si>
  <si>
    <t>01165G5MJVOA</t>
  </si>
  <si>
    <t>ANDRM37047</t>
  </si>
  <si>
    <t xml:space="preserve">02185N4VFKS </t>
  </si>
  <si>
    <t>ANDRS24348</t>
  </si>
  <si>
    <t xml:space="preserve">02115L3SXKH </t>
  </si>
  <si>
    <t>ANDRS64345</t>
  </si>
  <si>
    <t xml:space="preserve">05185P3UJSR </t>
  </si>
  <si>
    <t>ANDRT38680</t>
  </si>
  <si>
    <t xml:space="preserve">05105C8SLQU </t>
  </si>
  <si>
    <t>ANDRT41451</t>
  </si>
  <si>
    <t xml:space="preserve">05135F3TGLD </t>
  </si>
  <si>
    <t>ANDRT96812</t>
  </si>
  <si>
    <t xml:space="preserve">01245R2OREF </t>
  </si>
  <si>
    <t>ANELF31946</t>
  </si>
  <si>
    <t xml:space="preserve">01225I8OHNN </t>
  </si>
  <si>
    <t>ANESJ90086</t>
  </si>
  <si>
    <t xml:space="preserve">04045K1IGFJ </t>
  </si>
  <si>
    <t>ANGED62122</t>
  </si>
  <si>
    <t xml:space="preserve">03115M5BCMM </t>
  </si>
  <si>
    <t>ANGEJ28801</t>
  </si>
  <si>
    <t xml:space="preserve">02145I2TUFZ </t>
  </si>
  <si>
    <t>ANGEM60696</t>
  </si>
  <si>
    <t xml:space="preserve">05305I7XWTF </t>
  </si>
  <si>
    <t>ANZEJ48470</t>
  </si>
  <si>
    <t xml:space="preserve">02285H3XWIR </t>
  </si>
  <si>
    <t>ANZIL15550</t>
  </si>
  <si>
    <t xml:space="preserve">03155M3CIOQ </t>
  </si>
  <si>
    <t>AONPR91119</t>
  </si>
  <si>
    <t xml:space="preserve">04165N5LKWB </t>
  </si>
  <si>
    <t>AOURE38056</t>
  </si>
  <si>
    <t xml:space="preserve">02195H7VMMJ </t>
  </si>
  <si>
    <t>APARC89162</t>
  </si>
  <si>
    <t xml:space="preserve">05075SVRPXC </t>
  </si>
  <si>
    <t xml:space="preserve">04145SVKVNT </t>
  </si>
  <si>
    <t xml:space="preserve">05095C1SHXO </t>
  </si>
  <si>
    <t>APARN98518</t>
  </si>
  <si>
    <t xml:space="preserve">08184I3UDQG </t>
  </si>
  <si>
    <t xml:space="preserve">08184I3UDTE </t>
  </si>
  <si>
    <t>APOLJ95132</t>
  </si>
  <si>
    <t xml:space="preserve">05065H4RJVR </t>
  </si>
  <si>
    <t>APONE24993</t>
  </si>
  <si>
    <t xml:space="preserve">04045J1IHWB </t>
  </si>
  <si>
    <t>APONS40081</t>
  </si>
  <si>
    <t xml:space="preserve">03255G3FLYN </t>
  </si>
  <si>
    <t>APOTP19004</t>
  </si>
  <si>
    <t xml:space="preserve">02075CVRWBA </t>
  </si>
  <si>
    <t>APPEH66259</t>
  </si>
  <si>
    <t xml:space="preserve">04045I1IFTD </t>
  </si>
  <si>
    <t>APPEJ34273</t>
  </si>
  <si>
    <t xml:space="preserve">04225H3MZOJ </t>
  </si>
  <si>
    <t>APPIA17779</t>
  </si>
  <si>
    <t>04225C4MWAPB</t>
  </si>
  <si>
    <t xml:space="preserve">04225C4MWAP </t>
  </si>
  <si>
    <t>APPLD12840</t>
  </si>
  <si>
    <t xml:space="preserve">01315H6QJBS </t>
  </si>
  <si>
    <t>APPLD94131</t>
  </si>
  <si>
    <t xml:space="preserve">01215J1NWFN </t>
  </si>
  <si>
    <t>ARGEM66932</t>
  </si>
  <si>
    <t xml:space="preserve">05115I9SSGY </t>
  </si>
  <si>
    <t>ARGEN19243</t>
  </si>
  <si>
    <t xml:space="preserve">031450ACCHD </t>
  </si>
  <si>
    <t>ARGHG61037</t>
  </si>
  <si>
    <t xml:space="preserve">03255H7FJIF </t>
  </si>
  <si>
    <t>ARGUD99074</t>
  </si>
  <si>
    <t xml:space="preserve">04125I7KKJU </t>
  </si>
  <si>
    <t>ARGUF79729</t>
  </si>
  <si>
    <t xml:space="preserve">03255H4FMJI </t>
  </si>
  <si>
    <t>ARGUM52201</t>
  </si>
  <si>
    <t xml:space="preserve">03025E1YOOT </t>
  </si>
  <si>
    <t>ARIFM46352</t>
  </si>
  <si>
    <t xml:space="preserve">04245M6NJNJ </t>
  </si>
  <si>
    <t>ARIMV28927</t>
  </si>
  <si>
    <t xml:space="preserve">02145I8TUVE </t>
  </si>
  <si>
    <t>ARIOA22395</t>
  </si>
  <si>
    <t xml:space="preserve">02095G5SJQP </t>
  </si>
  <si>
    <t>ARISA46360</t>
  </si>
  <si>
    <t xml:space="preserve">01245H5OQBM </t>
  </si>
  <si>
    <t>ARIZC95215</t>
  </si>
  <si>
    <t xml:space="preserve">05255I8WKOS </t>
  </si>
  <si>
    <t>ARLEM34412</t>
  </si>
  <si>
    <t xml:space="preserve">05055E7RDUV </t>
  </si>
  <si>
    <t>ARLIC14442</t>
  </si>
  <si>
    <t xml:space="preserve">02015I2QQLB </t>
  </si>
  <si>
    <t>ARLOK55511</t>
  </si>
  <si>
    <t xml:space="preserve">0306502ZODS </t>
  </si>
  <si>
    <t>ARMIB42263</t>
  </si>
  <si>
    <t xml:space="preserve">04085K4JHFX </t>
  </si>
  <si>
    <t>ARMSB40817</t>
  </si>
  <si>
    <t xml:space="preserve">05135H8TBTI </t>
  </si>
  <si>
    <t>ASHRB88280</t>
  </si>
  <si>
    <t xml:space="preserve">05255C9WQEB </t>
  </si>
  <si>
    <t>ASHRU61269</t>
  </si>
  <si>
    <t>05215P6VFAZA</t>
  </si>
  <si>
    <t>ASHTW89913</t>
  </si>
  <si>
    <t xml:space="preserve">04045M4IFIX </t>
  </si>
  <si>
    <t>ASIRJ16232</t>
  </si>
  <si>
    <t xml:space="preserve">04245K4NTWE </t>
  </si>
  <si>
    <t>ASMEW34938</t>
  </si>
  <si>
    <t xml:space="preserve">05055N3RIRM </t>
  </si>
  <si>
    <t>05055N3RIRMA</t>
  </si>
  <si>
    <t>ASPLQ91635</t>
  </si>
  <si>
    <t xml:space="preserve">01235K4OMKH </t>
  </si>
  <si>
    <t>ASPRS47192</t>
  </si>
  <si>
    <t xml:space="preserve">01175I3MQOC </t>
  </si>
  <si>
    <t>ASSAC61003</t>
  </si>
  <si>
    <t>ASSOD76637</t>
  </si>
  <si>
    <t>01195G5NOUHA</t>
  </si>
  <si>
    <t>ASTAL98799</t>
  </si>
  <si>
    <t xml:space="preserve">02225A1WHWA </t>
  </si>
  <si>
    <t>ASTIJ48258</t>
  </si>
  <si>
    <t xml:space="preserve">05205G4VBAU </t>
  </si>
  <si>
    <t>ASTIL76227</t>
  </si>
  <si>
    <t xml:space="preserve">02085L1SETM </t>
  </si>
  <si>
    <t>ASTOH32633</t>
  </si>
  <si>
    <t xml:space="preserve">03225W2ERMO </t>
  </si>
  <si>
    <t>ATENC72791</t>
  </si>
  <si>
    <t xml:space="preserve">01015N1IMPD </t>
  </si>
  <si>
    <t>ATHAM97821</t>
  </si>
  <si>
    <t xml:space="preserve">041150HKEQC </t>
  </si>
  <si>
    <t>ATIAA85446</t>
  </si>
  <si>
    <t xml:space="preserve">03305H2HAVP </t>
  </si>
  <si>
    <t>ATIES33521</t>
  </si>
  <si>
    <t xml:space="preserve">02165E3UMKG </t>
  </si>
  <si>
    <t>AVATC35196</t>
  </si>
  <si>
    <t xml:space="preserve">04045N5IEOJ </t>
  </si>
  <si>
    <t>AVENG40797</t>
  </si>
  <si>
    <t xml:space="preserve">02225A1WICQ </t>
  </si>
  <si>
    <t>AVERM89245</t>
  </si>
  <si>
    <t xml:space="preserve">02285D2YCWV </t>
  </si>
  <si>
    <t>AVILJ10812</t>
  </si>
  <si>
    <t xml:space="preserve">04155H9LDAG </t>
  </si>
  <si>
    <t>AVILN31978</t>
  </si>
  <si>
    <t xml:space="preserve">02165I9UGNC </t>
  </si>
  <si>
    <t>AVILR73961</t>
  </si>
  <si>
    <t xml:space="preserve">01155I6MFQI </t>
  </si>
  <si>
    <t>AVILS32322</t>
  </si>
  <si>
    <t xml:space="preserve">05025C4QREI </t>
  </si>
  <si>
    <t>AVINK75952</t>
  </si>
  <si>
    <t xml:space="preserve">05115R3SPPN </t>
  </si>
  <si>
    <t>AVONA36729</t>
  </si>
  <si>
    <t xml:space="preserve">02185P6VDQI </t>
  </si>
  <si>
    <t>AWALR96279</t>
  </si>
  <si>
    <t xml:space="preserve">04205W2MLEV </t>
  </si>
  <si>
    <t>AWATJ98735</t>
  </si>
  <si>
    <t xml:space="preserve">01255D2OZRL </t>
  </si>
  <si>
    <t>BACKT37113</t>
  </si>
  <si>
    <t xml:space="preserve">03025H5YOQG </t>
  </si>
  <si>
    <t>BADAA18509</t>
  </si>
  <si>
    <t xml:space="preserve">02075H3RSSR </t>
  </si>
  <si>
    <t>BADAA25113</t>
  </si>
  <si>
    <t xml:space="preserve">0221502WDIC </t>
  </si>
  <si>
    <t>BADEA47987</t>
  </si>
  <si>
    <t xml:space="preserve">02285NVXUAT </t>
  </si>
  <si>
    <t>BADEJ31544</t>
  </si>
  <si>
    <t xml:space="preserve">05025E5QMOS </t>
  </si>
  <si>
    <t>BADEL83659</t>
  </si>
  <si>
    <t>02255W2WYVBA</t>
  </si>
  <si>
    <t>BADIV43267</t>
  </si>
  <si>
    <t xml:space="preserve">05165M3TUWQ </t>
  </si>
  <si>
    <t>BADLG28565</t>
  </si>
  <si>
    <t xml:space="preserve">02145H4TTIX </t>
  </si>
  <si>
    <t>BAEHJ53114</t>
  </si>
  <si>
    <t xml:space="preserve">02285C2XZOW </t>
  </si>
  <si>
    <t>BAEZC10948</t>
  </si>
  <si>
    <t xml:space="preserve">04145T1KWYT </t>
  </si>
  <si>
    <t>BAEZI81157</t>
  </si>
  <si>
    <t xml:space="preserve">03275P5FYNF </t>
  </si>
  <si>
    <t>BAEZK26944</t>
  </si>
  <si>
    <t xml:space="preserve">02255I8XDJV </t>
  </si>
  <si>
    <t>BAEZL54904</t>
  </si>
  <si>
    <t xml:space="preserve">05245G3WERA </t>
  </si>
  <si>
    <t>BAEZM17690</t>
  </si>
  <si>
    <t xml:space="preserve">04225H9MVIV </t>
  </si>
  <si>
    <t>BALLB18492</t>
  </si>
  <si>
    <t xml:space="preserve">01115N1LITK </t>
  </si>
  <si>
    <t>BALLD85308</t>
  </si>
  <si>
    <t xml:space="preserve">0112509LPTM </t>
  </si>
  <si>
    <t>BALLJ23640</t>
  </si>
  <si>
    <t xml:space="preserve">040250HHVWD </t>
  </si>
  <si>
    <t>12264C8GUJQA</t>
  </si>
  <si>
    <t>BALLJ92400</t>
  </si>
  <si>
    <t xml:space="preserve">04065C3ISXG </t>
  </si>
  <si>
    <t>BALLL30664</t>
  </si>
  <si>
    <t xml:space="preserve">01305K7PZBZ </t>
  </si>
  <si>
    <t>BALLS50732</t>
  </si>
  <si>
    <t xml:space="preserve">03015A1YGCP </t>
  </si>
  <si>
    <t>BALLT39739</t>
  </si>
  <si>
    <t xml:space="preserve">02215M3VXZH </t>
  </si>
  <si>
    <t>BALLY81287</t>
  </si>
  <si>
    <t xml:space="preserve">04155C7LGWP </t>
  </si>
  <si>
    <t>BALOC32257</t>
  </si>
  <si>
    <t xml:space="preserve">03015C8YGPQ </t>
  </si>
  <si>
    <t>BALOM13581</t>
  </si>
  <si>
    <t xml:space="preserve">02015N2QMVG </t>
  </si>
  <si>
    <t>BALOO33620</t>
  </si>
  <si>
    <t xml:space="preserve">03095D2AMFH </t>
  </si>
  <si>
    <t>BALSJ23533</t>
  </si>
  <si>
    <t>02105D2SSDXA</t>
  </si>
  <si>
    <t>BALSR38532</t>
  </si>
  <si>
    <t xml:space="preserve">03095L4ALOP </t>
  </si>
  <si>
    <t xml:space="preserve">04295L4PQDL </t>
  </si>
  <si>
    <t>AZIZR99428</t>
  </si>
  <si>
    <t xml:space="preserve">01265I4PFFG </t>
  </si>
  <si>
    <t>AZURJ33438</t>
  </si>
  <si>
    <t xml:space="preserve">03295J2GSBX </t>
  </si>
  <si>
    <t>BAILN44062</t>
  </si>
  <si>
    <t xml:space="preserve">03255W2FGCO </t>
  </si>
  <si>
    <t>BAILS29502</t>
  </si>
  <si>
    <t xml:space="preserve">03215M3EFPV </t>
  </si>
  <si>
    <t>BAILS67409</t>
  </si>
  <si>
    <t xml:space="preserve">12274J2HEIF </t>
  </si>
  <si>
    <t xml:space="preserve">BAIN318   </t>
  </si>
  <si>
    <t xml:space="preserve">01195RVNLDC </t>
  </si>
  <si>
    <t>BAINC28498</t>
  </si>
  <si>
    <t xml:space="preserve">04285K7PJZO </t>
  </si>
  <si>
    <t xml:space="preserve">01045P3JNWR </t>
  </si>
  <si>
    <t>BAIRR70095</t>
  </si>
  <si>
    <t xml:space="preserve">03175P3DAWW </t>
  </si>
  <si>
    <t xml:space="preserve">05055P3RHPR </t>
  </si>
  <si>
    <t>BAJRV97789</t>
  </si>
  <si>
    <t xml:space="preserve">01245G2OVWI </t>
  </si>
  <si>
    <t>BAKED72520</t>
  </si>
  <si>
    <t xml:space="preserve">02285R3YBAJ </t>
  </si>
  <si>
    <t>BALAS86616</t>
  </si>
  <si>
    <t xml:space="preserve">03315H7HHGR </t>
  </si>
  <si>
    <t>BALDB88481</t>
  </si>
  <si>
    <t xml:space="preserve">01185M4NAZM </t>
  </si>
  <si>
    <t>BALDD68655</t>
  </si>
  <si>
    <t xml:space="preserve">0214502TPGE </t>
  </si>
  <si>
    <t>BALDG75189</t>
  </si>
  <si>
    <t xml:space="preserve">03215L2DYGS </t>
  </si>
  <si>
    <t>BALDJ13046</t>
  </si>
  <si>
    <t xml:space="preserve">03225E9ENOU </t>
  </si>
  <si>
    <t xml:space="preserve">03225E9ENFJ </t>
  </si>
  <si>
    <t>BALDK56855</t>
  </si>
  <si>
    <t xml:space="preserve">03075N2AAHI </t>
  </si>
  <si>
    <t>BALDM30006</t>
  </si>
  <si>
    <t xml:space="preserve">04095W2JMXS </t>
  </si>
  <si>
    <t>BALDM54059</t>
  </si>
  <si>
    <t xml:space="preserve">03155W2CGAT </t>
  </si>
  <si>
    <t>BALDN44214</t>
  </si>
  <si>
    <t xml:space="preserve">0516503TZUF </t>
  </si>
  <si>
    <t>BALDP61642</t>
  </si>
  <si>
    <t xml:space="preserve">01025E3IVNK </t>
  </si>
  <si>
    <t xml:space="preserve">02225E3WEPO </t>
  </si>
  <si>
    <t>BALDT44834</t>
  </si>
  <si>
    <t xml:space="preserve">03285H8GLZB </t>
  </si>
  <si>
    <t>BALDV86860</t>
  </si>
  <si>
    <t xml:space="preserve">03205H6DTPJ </t>
  </si>
  <si>
    <t>BALDW22381</t>
  </si>
  <si>
    <t xml:space="preserve">04255L3OAHG </t>
  </si>
  <si>
    <t>BALEP87534</t>
  </si>
  <si>
    <t xml:space="preserve">03105E8ATNG </t>
  </si>
  <si>
    <t>BALIR74274</t>
  </si>
  <si>
    <t xml:space="preserve">042550HOHHH </t>
  </si>
  <si>
    <t>BALIZ57527</t>
  </si>
  <si>
    <t xml:space="preserve">03075G2ZZMT </t>
  </si>
  <si>
    <t>BAPTK47259</t>
  </si>
  <si>
    <t xml:space="preserve">02275M4XQGL </t>
  </si>
  <si>
    <t>BAPTW66718</t>
  </si>
  <si>
    <t xml:space="preserve">03155K6CLRM </t>
  </si>
  <si>
    <t>BARAD14793</t>
  </si>
  <si>
    <t xml:space="preserve">01165K1MMZZ </t>
  </si>
  <si>
    <t>BARAD37473</t>
  </si>
  <si>
    <t>01255N2PCDAB</t>
  </si>
  <si>
    <t>BARAD90623</t>
  </si>
  <si>
    <t xml:space="preserve">02175K4UVHY </t>
  </si>
  <si>
    <t>BARAE25211</t>
  </si>
  <si>
    <t xml:space="preserve">02215R3WDNW </t>
  </si>
  <si>
    <t>BARAL98166</t>
  </si>
  <si>
    <t xml:space="preserve">04245I6NMBO </t>
  </si>
  <si>
    <t>BARAM83236</t>
  </si>
  <si>
    <t xml:space="preserve">02165E8UOUM </t>
  </si>
  <si>
    <t>BARAM89652</t>
  </si>
  <si>
    <t xml:space="preserve">04035T2IDPL </t>
  </si>
  <si>
    <t>BARAS97830</t>
  </si>
  <si>
    <t xml:space="preserve">04265R3PAPK </t>
  </si>
  <si>
    <t>BARAW93346</t>
  </si>
  <si>
    <t xml:space="preserve">02215H5WALR </t>
  </si>
  <si>
    <t>BARBA75076</t>
  </si>
  <si>
    <t xml:space="preserve">05145M4TLVE </t>
  </si>
  <si>
    <t>BARBC13654</t>
  </si>
  <si>
    <t xml:space="preserve">04275I1PGOB </t>
  </si>
  <si>
    <t>BARBD12358</t>
  </si>
  <si>
    <t xml:space="preserve">02165W2UGJO </t>
  </si>
  <si>
    <t>BARBE21069</t>
  </si>
  <si>
    <t xml:space="preserve">02285P3XSWE </t>
  </si>
  <si>
    <t>02285P3XSWEA</t>
  </si>
  <si>
    <t xml:space="preserve">03215P3EBJH </t>
  </si>
  <si>
    <t>BARBH63270</t>
  </si>
  <si>
    <t xml:space="preserve">02125C7TCTJ </t>
  </si>
  <si>
    <t>BARFE90550</t>
  </si>
  <si>
    <t xml:space="preserve">03245G2FAML </t>
  </si>
  <si>
    <t>BARFW29798</t>
  </si>
  <si>
    <t xml:space="preserve">03275C9GAFU </t>
  </si>
  <si>
    <t>BARHR11497</t>
  </si>
  <si>
    <t xml:space="preserve">01305CVPZVT </t>
  </si>
  <si>
    <t>BARIA59105</t>
  </si>
  <si>
    <t xml:space="preserve">03085T2AGTW </t>
  </si>
  <si>
    <t>BARIM80412</t>
  </si>
  <si>
    <t xml:space="preserve">05095I4SEIS </t>
  </si>
  <si>
    <t>BARIS53890</t>
  </si>
  <si>
    <t xml:space="preserve">03045A1ZBRY </t>
  </si>
  <si>
    <t>BARKD24612</t>
  </si>
  <si>
    <t xml:space="preserve">02195W2VJPM </t>
  </si>
  <si>
    <t>BARKJ20185</t>
  </si>
  <si>
    <t xml:space="preserve">02075R3SAAS </t>
  </si>
  <si>
    <t>BARKT20003</t>
  </si>
  <si>
    <t xml:space="preserve">02075D2RZGH </t>
  </si>
  <si>
    <t>BARLF92516</t>
  </si>
  <si>
    <t xml:space="preserve">01195F3NKCI </t>
  </si>
  <si>
    <t>BARLL56433</t>
  </si>
  <si>
    <t xml:space="preserve">03075M3ZTYL </t>
  </si>
  <si>
    <t>BARNC12204</t>
  </si>
  <si>
    <t xml:space="preserve">04155G1LHAX </t>
  </si>
  <si>
    <t>BARNC21396</t>
  </si>
  <si>
    <t xml:space="preserve">05135M3TFNG </t>
  </si>
  <si>
    <t>BARRM67456</t>
  </si>
  <si>
    <t xml:space="preserve">012450EOUCW </t>
  </si>
  <si>
    <t>BARRR45021</t>
  </si>
  <si>
    <t xml:space="preserve">05175G3UDPR </t>
  </si>
  <si>
    <t>BARRS29661</t>
  </si>
  <si>
    <t xml:space="preserve">0423503NAMH </t>
  </si>
  <si>
    <t>BARRS36006</t>
  </si>
  <si>
    <t xml:space="preserve">05075P1RRWY </t>
  </si>
  <si>
    <t>05075P1RRWYA</t>
  </si>
  <si>
    <t>BARRS51759</t>
  </si>
  <si>
    <t xml:space="preserve">03025H9YLMG </t>
  </si>
  <si>
    <t>BARRS71719</t>
  </si>
  <si>
    <t xml:space="preserve">04015G2HPXY </t>
  </si>
  <si>
    <t>BARRY98409</t>
  </si>
  <si>
    <t xml:space="preserve">01255CVPAWN </t>
  </si>
  <si>
    <t>BARSB95856</t>
  </si>
  <si>
    <t xml:space="preserve">01235K4OKWO </t>
  </si>
  <si>
    <t>BARTB28098</t>
  </si>
  <si>
    <t xml:space="preserve">03215C2EHHP </t>
  </si>
  <si>
    <t>BARTC79868</t>
  </si>
  <si>
    <t xml:space="preserve">010750TKCQR </t>
  </si>
  <si>
    <t>BARTJ14959</t>
  </si>
  <si>
    <t xml:space="preserve">02035K3QVAA </t>
  </si>
  <si>
    <t>BARTJ73240</t>
  </si>
  <si>
    <t xml:space="preserve">04065W2IRML </t>
  </si>
  <si>
    <t>BARTS72085</t>
  </si>
  <si>
    <t xml:space="preserve">01145E6MBBY </t>
  </si>
  <si>
    <t>BARTS99878</t>
  </si>
  <si>
    <t xml:space="preserve">03205I6DUJY </t>
  </si>
  <si>
    <t>BARUS11776</t>
  </si>
  <si>
    <t xml:space="preserve">01305NVQBWQ </t>
  </si>
  <si>
    <t>BARZE39494</t>
  </si>
  <si>
    <t xml:space="preserve">04215E9MTNM </t>
  </si>
  <si>
    <t>BASAL16454</t>
  </si>
  <si>
    <t>02045P2RFFAA</t>
  </si>
  <si>
    <t>BATTM84517</t>
  </si>
  <si>
    <t xml:space="preserve">032950EGRHK </t>
  </si>
  <si>
    <t>BATTS21398</t>
  </si>
  <si>
    <t xml:space="preserve">02125G5TFRF </t>
  </si>
  <si>
    <t>BATTS63132</t>
  </si>
  <si>
    <t xml:space="preserve">03125T1BJHN </t>
  </si>
  <si>
    <t>BATTT30407</t>
  </si>
  <si>
    <t>02155H3UAEXA</t>
  </si>
  <si>
    <t>BAUDA28027</t>
  </si>
  <si>
    <t xml:space="preserve">02145L3TRAS </t>
  </si>
  <si>
    <t>BAUEF50491</t>
  </si>
  <si>
    <t xml:space="preserve">050950GSEQG </t>
  </si>
  <si>
    <t xml:space="preserve">042150GMPGW </t>
  </si>
  <si>
    <t>BAUEJ52113</t>
  </si>
  <si>
    <t xml:space="preserve">05275N1XDDS </t>
  </si>
  <si>
    <t>BAUEK11220</t>
  </si>
  <si>
    <t xml:space="preserve">020150JQOZY </t>
  </si>
  <si>
    <t xml:space="preserve">050350JQRZO </t>
  </si>
  <si>
    <t>BAUER40159</t>
  </si>
  <si>
    <t xml:space="preserve">05125I9SWDH </t>
  </si>
  <si>
    <t xml:space="preserve">BAUERD5   </t>
  </si>
  <si>
    <t xml:space="preserve">042450PNTBQ </t>
  </si>
  <si>
    <t>042450PNTBQB</t>
  </si>
  <si>
    <t xml:space="preserve">042450PNTBM </t>
  </si>
  <si>
    <t xml:space="preserve">01165T2MKBZ </t>
  </si>
  <si>
    <t>BAUMS54415</t>
  </si>
  <si>
    <t xml:space="preserve">05245H2WHQB </t>
  </si>
  <si>
    <t>BEADB40782</t>
  </si>
  <si>
    <t xml:space="preserve">022150JWCOV </t>
  </si>
  <si>
    <t xml:space="preserve">02155L2UAMG </t>
  </si>
  <si>
    <t>BEALJ17973</t>
  </si>
  <si>
    <t xml:space="preserve">02065RVRPWC </t>
  </si>
  <si>
    <t>BEALT43924</t>
  </si>
  <si>
    <t xml:space="preserve">02245H9WTNK </t>
  </si>
  <si>
    <t>BEALZ66149</t>
  </si>
  <si>
    <t xml:space="preserve">0307508ZQBS </t>
  </si>
  <si>
    <t>BEAMS07572</t>
  </si>
  <si>
    <t xml:space="preserve">03045HVYYAB </t>
  </si>
  <si>
    <t>BEARG68523</t>
  </si>
  <si>
    <t xml:space="preserve">03165N3CPBB </t>
  </si>
  <si>
    <t>BEARM38725</t>
  </si>
  <si>
    <t xml:space="preserve">05105I9SLVI </t>
  </si>
  <si>
    <t>BEARW36692</t>
  </si>
  <si>
    <t xml:space="preserve">05045L3QZNZ </t>
  </si>
  <si>
    <t>BAKEM89047</t>
  </si>
  <si>
    <t xml:space="preserve">05165H1TZDK </t>
  </si>
  <si>
    <t>BAKEM90372</t>
  </si>
  <si>
    <t xml:space="preserve">03095N1ANDX </t>
  </si>
  <si>
    <t>BAKER28177</t>
  </si>
  <si>
    <t xml:space="preserve">05035N1QXCI </t>
  </si>
  <si>
    <t>BAKET64491</t>
  </si>
  <si>
    <t xml:space="preserve">041250CKOVC </t>
  </si>
  <si>
    <t>BAKEW91284</t>
  </si>
  <si>
    <t xml:space="preserve">01185I9NDDU </t>
  </si>
  <si>
    <t>BAKEY18869</t>
  </si>
  <si>
    <t xml:space="preserve">03025H9YMDD </t>
  </si>
  <si>
    <t>BAKHA64577</t>
  </si>
  <si>
    <t xml:space="preserve">03135I7BTZQ </t>
  </si>
  <si>
    <t>BAKOK34799</t>
  </si>
  <si>
    <t xml:space="preserve">05055G4RHQS </t>
  </si>
  <si>
    <t>BAKOL38965</t>
  </si>
  <si>
    <t xml:space="preserve">05065H6RNER </t>
  </si>
  <si>
    <t>BALAB56778</t>
  </si>
  <si>
    <t xml:space="preserve">12164I4EGKC </t>
  </si>
  <si>
    <t>12164I4EGKCA</t>
  </si>
  <si>
    <t>BALAJ81702</t>
  </si>
  <si>
    <t xml:space="preserve">03075E8ZPJY </t>
  </si>
  <si>
    <t>BANCR52671</t>
  </si>
  <si>
    <t xml:space="preserve">03035T1YSEX </t>
  </si>
  <si>
    <t>BANDM49538</t>
  </si>
  <si>
    <t xml:space="preserve">0522509VKJP </t>
  </si>
  <si>
    <t>BANDM69600</t>
  </si>
  <si>
    <t xml:space="preserve">04245K9NOML </t>
  </si>
  <si>
    <t>BANGT54368</t>
  </si>
  <si>
    <t xml:space="preserve">05245N5WHMZ </t>
  </si>
  <si>
    <t>BANIV42005</t>
  </si>
  <si>
    <t xml:space="preserve">02225E9WHKX </t>
  </si>
  <si>
    <t>BANKJ27463</t>
  </si>
  <si>
    <t xml:space="preserve">032850JGHAZ </t>
  </si>
  <si>
    <t>BANKL29537</t>
  </si>
  <si>
    <t xml:space="preserve">04105H8JVPQ </t>
  </si>
  <si>
    <t>BANKR97015</t>
  </si>
  <si>
    <t xml:space="preserve">04115P5KAOE </t>
  </si>
  <si>
    <t>BANNC36223</t>
  </si>
  <si>
    <t xml:space="preserve">05075K8RTYU </t>
  </si>
  <si>
    <t>BANNJ51586</t>
  </si>
  <si>
    <t>01245E1OSOOA</t>
  </si>
  <si>
    <t xml:space="preserve">01245E1OSOO </t>
  </si>
  <si>
    <t>BANNS14088</t>
  </si>
  <si>
    <t>02015H7QOYLA</t>
  </si>
  <si>
    <t xml:space="preserve">01135N3LUKG </t>
  </si>
  <si>
    <t xml:space="preserve">01175N3MXMO </t>
  </si>
  <si>
    <t>BARBM15436</t>
  </si>
  <si>
    <t xml:space="preserve">0419502MEFC </t>
  </si>
  <si>
    <t>BARBM81227</t>
  </si>
  <si>
    <t xml:space="preserve">03275T1FZDL </t>
  </si>
  <si>
    <t>BARBT26655</t>
  </si>
  <si>
    <t xml:space="preserve">02165L2UISI </t>
  </si>
  <si>
    <t>BARBT48897</t>
  </si>
  <si>
    <t xml:space="preserve">02285H5XYEM </t>
  </si>
  <si>
    <t>05105I7SNLRB</t>
  </si>
  <si>
    <t>05105I7SNLRA</t>
  </si>
  <si>
    <t>BARCD12912</t>
  </si>
  <si>
    <t xml:space="preserve">04165N1LNFS </t>
  </si>
  <si>
    <t>BARCT53793</t>
  </si>
  <si>
    <t xml:space="preserve">03045N1ZAOX </t>
  </si>
  <si>
    <t>BARDE98647</t>
  </si>
  <si>
    <t xml:space="preserve">04115G2KIUN </t>
  </si>
  <si>
    <t xml:space="preserve">01145C2LWTE </t>
  </si>
  <si>
    <t>BARER84542</t>
  </si>
  <si>
    <t xml:space="preserve">03295P5GRMO </t>
  </si>
  <si>
    <t>BARRA20213</t>
  </si>
  <si>
    <t xml:space="preserve">02075I7SABU </t>
  </si>
  <si>
    <t>BARRB34473</t>
  </si>
  <si>
    <t xml:space="preserve">05055H8RERS </t>
  </si>
  <si>
    <t>BARRB39955</t>
  </si>
  <si>
    <t xml:space="preserve">022150JVYXR </t>
  </si>
  <si>
    <t>BARRD34992</t>
  </si>
  <si>
    <t>04095H4JNTGA</t>
  </si>
  <si>
    <t xml:space="preserve">04095H4JNTG </t>
  </si>
  <si>
    <t>BARRD77840</t>
  </si>
  <si>
    <t xml:space="preserve">01185I3NAXP </t>
  </si>
  <si>
    <t>BARRE81837</t>
  </si>
  <si>
    <t xml:space="preserve">01105C8KTNU </t>
  </si>
  <si>
    <t>BARRF64763</t>
  </si>
  <si>
    <t xml:space="preserve">04195I7MGXR </t>
  </si>
  <si>
    <t>BARRF87135</t>
  </si>
  <si>
    <t xml:space="preserve">03135I3BPII </t>
  </si>
  <si>
    <t>BARRG38618</t>
  </si>
  <si>
    <t xml:space="preserve">02205E6VREZ </t>
  </si>
  <si>
    <t>BARRG67964</t>
  </si>
  <si>
    <t xml:space="preserve">03155H7CLOW </t>
  </si>
  <si>
    <t>BARRG69781</t>
  </si>
  <si>
    <t xml:space="preserve">04115W2JZPJ </t>
  </si>
  <si>
    <t>BARRJ19244</t>
  </si>
  <si>
    <t xml:space="preserve">02075E1RWFJ </t>
  </si>
  <si>
    <t xml:space="preserve">03225K8EOKD </t>
  </si>
  <si>
    <t>BARRJ76263</t>
  </si>
  <si>
    <t xml:space="preserve">03315E6HDJB </t>
  </si>
  <si>
    <t>BARRJ87697</t>
  </si>
  <si>
    <t xml:space="preserve">01155L3MIWL </t>
  </si>
  <si>
    <t>BASCJ43876</t>
  </si>
  <si>
    <t xml:space="preserve">05045L1RBXC </t>
  </si>
  <si>
    <t>BASEF99122</t>
  </si>
  <si>
    <t xml:space="preserve">01255K7PCWR </t>
  </si>
  <si>
    <t>BASIB86511</t>
  </si>
  <si>
    <t xml:space="preserve">02255C5WZXO </t>
  </si>
  <si>
    <t>BASIN55912</t>
  </si>
  <si>
    <t xml:space="preserve">01235P5OKYY </t>
  </si>
  <si>
    <t>BASNP34639</t>
  </si>
  <si>
    <t xml:space="preserve">05055KVRGAY </t>
  </si>
  <si>
    <t xml:space="preserve">05095H6SEYZ </t>
  </si>
  <si>
    <t>BASSD31226</t>
  </si>
  <si>
    <t xml:space="preserve">01285I2POIZ </t>
  </si>
  <si>
    <t>BASSJ99257</t>
  </si>
  <si>
    <t xml:space="preserve">04125L3KLLS </t>
  </si>
  <si>
    <t>BASSK17876</t>
  </si>
  <si>
    <t xml:space="preserve">04225N2MWTQ </t>
  </si>
  <si>
    <t>BASSP40747</t>
  </si>
  <si>
    <t xml:space="preserve">05135CVTBBH </t>
  </si>
  <si>
    <t>BASTA25849</t>
  </si>
  <si>
    <t xml:space="preserve">10244E5NEVR </t>
  </si>
  <si>
    <t>BASTS76988</t>
  </si>
  <si>
    <t xml:space="preserve">02165E3UJLQ </t>
  </si>
  <si>
    <t>BAUTA24964</t>
  </si>
  <si>
    <t xml:space="preserve">04115L3JZBF </t>
  </si>
  <si>
    <t>BAUTD50858</t>
  </si>
  <si>
    <t xml:space="preserve">01175E5MRZV </t>
  </si>
  <si>
    <t>BAXAB72191</t>
  </si>
  <si>
    <t xml:space="preserve">03275M3FZXK </t>
  </si>
  <si>
    <t>BAXTC81350</t>
  </si>
  <si>
    <t xml:space="preserve">01255L1PBRQ </t>
  </si>
  <si>
    <t>BAXTM10856</t>
  </si>
  <si>
    <t xml:space="preserve">04145G4KWAE </t>
  </si>
  <si>
    <t>BAYCP93743</t>
  </si>
  <si>
    <t xml:space="preserve">021250TTGGC </t>
  </si>
  <si>
    <t>BAYEJ36561</t>
  </si>
  <si>
    <t xml:space="preserve">02185G4VCLF </t>
  </si>
  <si>
    <t>BAYEM23128</t>
  </si>
  <si>
    <t xml:space="preserve">04255R3OEHV </t>
  </si>
  <si>
    <t>BAYMC11983</t>
  </si>
  <si>
    <t xml:space="preserve">05185HVUJBA </t>
  </si>
  <si>
    <t>BAZIM49017</t>
  </si>
  <si>
    <t xml:space="preserve">07044H2HUAF </t>
  </si>
  <si>
    <t>BECEG92183</t>
  </si>
  <si>
    <t xml:space="preserve">04135L1KUSR </t>
  </si>
  <si>
    <t>BECHJ85577</t>
  </si>
  <si>
    <t xml:space="preserve">01135K1LSNA </t>
  </si>
  <si>
    <t>BECHR47154</t>
  </si>
  <si>
    <t xml:space="preserve">05195I1USRB </t>
  </si>
  <si>
    <t>BECKA98732</t>
  </si>
  <si>
    <t xml:space="preserve">01255I1PBGC </t>
  </si>
  <si>
    <t>BECKB17087</t>
  </si>
  <si>
    <t xml:space="preserve">04215P6MQDO </t>
  </si>
  <si>
    <t xml:space="preserve">04245P6NJSA </t>
  </si>
  <si>
    <t>BECKC81650</t>
  </si>
  <si>
    <t xml:space="preserve">02145K8TTFM </t>
  </si>
  <si>
    <t>BECKH55821</t>
  </si>
  <si>
    <t xml:space="preserve">012550JPAGK </t>
  </si>
  <si>
    <t>BECKJ88417</t>
  </si>
  <si>
    <t xml:space="preserve">01165C8MOZE </t>
  </si>
  <si>
    <t>BECKL21716</t>
  </si>
  <si>
    <t xml:space="preserve">02085H5SFUK </t>
  </si>
  <si>
    <t>BECKL38646</t>
  </si>
  <si>
    <t xml:space="preserve">02205RVVRIH </t>
  </si>
  <si>
    <t>BECKL96229</t>
  </si>
  <si>
    <t xml:space="preserve">01235R3ONQT </t>
  </si>
  <si>
    <t xml:space="preserve">BELL45M   </t>
  </si>
  <si>
    <t xml:space="preserve">041150EKCLF </t>
  </si>
  <si>
    <t xml:space="preserve">0506509RLXV </t>
  </si>
  <si>
    <t>BELLD43740</t>
  </si>
  <si>
    <t xml:space="preserve">02155E3UBBX </t>
  </si>
  <si>
    <t>BELLD69469</t>
  </si>
  <si>
    <t xml:space="preserve">03175M3CVWT </t>
  </si>
  <si>
    <t>BELLG29341</t>
  </si>
  <si>
    <t xml:space="preserve">03045C6ZBVM </t>
  </si>
  <si>
    <t>BELLK25026</t>
  </si>
  <si>
    <t xml:space="preserve">01315E6QIUR </t>
  </si>
  <si>
    <t>BENIJ64211</t>
  </si>
  <si>
    <t xml:space="preserve">12234H8GKGI </t>
  </si>
  <si>
    <t xml:space="preserve">02255K9WWKN </t>
  </si>
  <si>
    <t>BENIL98432</t>
  </si>
  <si>
    <t xml:space="preserve">04115LVKHKY </t>
  </si>
  <si>
    <t>BENIM39301</t>
  </si>
  <si>
    <t xml:space="preserve">11294H8ZGKD </t>
  </si>
  <si>
    <t>BENND94188</t>
  </si>
  <si>
    <t xml:space="preserve">01215P1NWVV </t>
  </si>
  <si>
    <t>BENNF13916</t>
  </si>
  <si>
    <t xml:space="preserve">04185C2LVWR </t>
  </si>
  <si>
    <t>BENNG49603</t>
  </si>
  <si>
    <t xml:space="preserve">02285G2YBFG </t>
  </si>
  <si>
    <t>BENNJ91624</t>
  </si>
  <si>
    <t xml:space="preserve">01185I9NEPK </t>
  </si>
  <si>
    <t>BENNL73383</t>
  </si>
  <si>
    <t xml:space="preserve">04175H4LRTQ </t>
  </si>
  <si>
    <t>BERGM80200</t>
  </si>
  <si>
    <t xml:space="preserve">03025P4YNDC </t>
  </si>
  <si>
    <t>BERGM93072</t>
  </si>
  <si>
    <t xml:space="preserve">01195G4NNCR </t>
  </si>
  <si>
    <t>BERGM97334</t>
  </si>
  <si>
    <t xml:space="preserve">02085M3SHNT </t>
  </si>
  <si>
    <t>BERGS27010</t>
  </si>
  <si>
    <t xml:space="preserve">02135T1TMXJ </t>
  </si>
  <si>
    <t>BERGS56225</t>
  </si>
  <si>
    <t xml:space="preserve">05255C5WRQO </t>
  </si>
  <si>
    <t>BERGS70577</t>
  </si>
  <si>
    <t xml:space="preserve">03185H3DEVP </t>
  </si>
  <si>
    <t>BERGT47024</t>
  </si>
  <si>
    <t xml:space="preserve">01315N5QFSL </t>
  </si>
  <si>
    <t>BERIG95204</t>
  </si>
  <si>
    <t xml:space="preserve">01225CVOFWE </t>
  </si>
  <si>
    <t>BERIK23758</t>
  </si>
  <si>
    <t xml:space="preserve">04265CVONKK </t>
  </si>
  <si>
    <t>BERIK80315</t>
  </si>
  <si>
    <t xml:space="preserve">02145C9TWTB </t>
  </si>
  <si>
    <t>BERKC59748</t>
  </si>
  <si>
    <t xml:space="preserve">03095H5AKMV </t>
  </si>
  <si>
    <t>BERKL99071</t>
  </si>
  <si>
    <t xml:space="preserve">01145L2MAQB </t>
  </si>
  <si>
    <t>BALUT68632</t>
  </si>
  <si>
    <t xml:space="preserve">03285E1GLSJ </t>
  </si>
  <si>
    <t>BALZC20213</t>
  </si>
  <si>
    <t xml:space="preserve">05065L4RLSP </t>
  </si>
  <si>
    <t>BARND36681</t>
  </si>
  <si>
    <t xml:space="preserve">02185I3VDKM </t>
  </si>
  <si>
    <t>BARND44592</t>
  </si>
  <si>
    <t xml:space="preserve">03105G2AWKG </t>
  </si>
  <si>
    <t>BARNJ52184</t>
  </si>
  <si>
    <t xml:space="preserve">02235CVWOPU </t>
  </si>
  <si>
    <t>BARNK84444</t>
  </si>
  <si>
    <t xml:space="preserve">03295C3GRAT </t>
  </si>
  <si>
    <t>BARNM33836</t>
  </si>
  <si>
    <t xml:space="preserve">05045M5QYZU </t>
  </si>
  <si>
    <t>BARNM48427</t>
  </si>
  <si>
    <t xml:space="preserve">052050EVBVZ </t>
  </si>
  <si>
    <t>BARNR87628</t>
  </si>
  <si>
    <t xml:space="preserve">03095C1AJON </t>
  </si>
  <si>
    <t>BARNS62440</t>
  </si>
  <si>
    <t xml:space="preserve">03045C8ZARC </t>
  </si>
  <si>
    <t xml:space="preserve">BARO54S   </t>
  </si>
  <si>
    <t xml:space="preserve">0224503WTKM </t>
  </si>
  <si>
    <t xml:space="preserve">0325503FIXM </t>
  </si>
  <si>
    <t>BAROA33558</t>
  </si>
  <si>
    <t xml:space="preserve">02165H4UMOE </t>
  </si>
  <si>
    <t>BAROA95314</t>
  </si>
  <si>
    <t xml:space="preserve">01225I4OGQJ </t>
  </si>
  <si>
    <t>BAROC95170</t>
  </si>
  <si>
    <t xml:space="preserve">052350HVWME </t>
  </si>
  <si>
    <t>BAROM63555</t>
  </si>
  <si>
    <t xml:space="preserve">12224I1GEDR </t>
  </si>
  <si>
    <t xml:space="preserve">02075I1RTDX </t>
  </si>
  <si>
    <t xml:space="preserve">01265I1PFHE </t>
  </si>
  <si>
    <t>BATEM32062</t>
  </si>
  <si>
    <t xml:space="preserve">05025M5QPRV </t>
  </si>
  <si>
    <t>BATES15183</t>
  </si>
  <si>
    <t xml:space="preserve">03045C6ZBQM </t>
  </si>
  <si>
    <t>BATIC45338</t>
  </si>
  <si>
    <t xml:space="preserve">05175M2UFAU </t>
  </si>
  <si>
    <t>BATIC74371</t>
  </si>
  <si>
    <t xml:space="preserve">01025G1IVQU </t>
  </si>
  <si>
    <t>BATIC94288</t>
  </si>
  <si>
    <t xml:space="preserve">01215G5NXWV </t>
  </si>
  <si>
    <t>BATIM18124</t>
  </si>
  <si>
    <t xml:space="preserve">04225E2MYQJ </t>
  </si>
  <si>
    <t>BATIN90416</t>
  </si>
  <si>
    <t xml:space="preserve">01175I8MZJE </t>
  </si>
  <si>
    <t>BATIP64171</t>
  </si>
  <si>
    <t xml:space="preserve">03135E3BQXY </t>
  </si>
  <si>
    <t>BATIS89559</t>
  </si>
  <si>
    <t xml:space="preserve">04035G2IDAU </t>
  </si>
  <si>
    <t>BATIY92960</t>
  </si>
  <si>
    <t xml:space="preserve">01195M5NMSL </t>
  </si>
  <si>
    <t>BATTG78800</t>
  </si>
  <si>
    <t xml:space="preserve">022450CWTEP </t>
  </si>
  <si>
    <t>BATTJ79648</t>
  </si>
  <si>
    <t xml:space="preserve">032550EFLTI </t>
  </si>
  <si>
    <t>BECKS53728</t>
  </si>
  <si>
    <t xml:space="preserve">03015E9YFXO </t>
  </si>
  <si>
    <t>BECKS72801</t>
  </si>
  <si>
    <t xml:space="preserve">03085K3AIOF </t>
  </si>
  <si>
    <t>BEDSW34987</t>
  </si>
  <si>
    <t xml:space="preserve">021650GURTL </t>
  </si>
  <si>
    <t>BEGAM88076</t>
  </si>
  <si>
    <t xml:space="preserve">04255H5NVIP </t>
  </si>
  <si>
    <t>BEGLR27397</t>
  </si>
  <si>
    <t xml:space="preserve">04265E8OZVE </t>
  </si>
  <si>
    <t>BELLM13695</t>
  </si>
  <si>
    <t xml:space="preserve">0201502QNJP </t>
  </si>
  <si>
    <t>BELLM28296</t>
  </si>
  <si>
    <t xml:space="preserve">012450LOSFW </t>
  </si>
  <si>
    <t>BELLM96871</t>
  </si>
  <si>
    <t xml:space="preserve">04115W2KEIW </t>
  </si>
  <si>
    <t>BELLN66768</t>
  </si>
  <si>
    <t xml:space="preserve">03155G2CMBG </t>
  </si>
  <si>
    <t>BELLP47075</t>
  </si>
  <si>
    <t xml:space="preserve">05195H7URZP </t>
  </si>
  <si>
    <t>BELLR42065</t>
  </si>
  <si>
    <t xml:space="preserve">04115E7KFPP </t>
  </si>
  <si>
    <t>BELLS19625</t>
  </si>
  <si>
    <t xml:space="preserve">04085K9JGNF </t>
  </si>
  <si>
    <t>BELLS44292</t>
  </si>
  <si>
    <t xml:space="preserve">02115T2SUMR </t>
  </si>
  <si>
    <t>BELLV45656</t>
  </si>
  <si>
    <t xml:space="preserve">02265N5XEUN </t>
  </si>
  <si>
    <t>BELLW39236</t>
  </si>
  <si>
    <t xml:space="preserve">042550ENYQV </t>
  </si>
  <si>
    <t>BELLW86493</t>
  </si>
  <si>
    <t xml:space="preserve">05115N4SRLG </t>
  </si>
  <si>
    <t>BELOB78609</t>
  </si>
  <si>
    <t xml:space="preserve">03245M2FEJQ </t>
  </si>
  <si>
    <t>BELOS51352</t>
  </si>
  <si>
    <t xml:space="preserve">01285I3POBJ </t>
  </si>
  <si>
    <t>BENNM53490</t>
  </si>
  <si>
    <t xml:space="preserve">03045H5YYRF </t>
  </si>
  <si>
    <t>BENNN28026</t>
  </si>
  <si>
    <t xml:space="preserve">04275E1PEXT </t>
  </si>
  <si>
    <t>BENNN85639</t>
  </si>
  <si>
    <t xml:space="preserve">03305KVGYYK </t>
  </si>
  <si>
    <t xml:space="preserve">BENNPOBO  </t>
  </si>
  <si>
    <t xml:space="preserve">05125P1SYWA </t>
  </si>
  <si>
    <t>BENNS32357</t>
  </si>
  <si>
    <t xml:space="preserve">01215I8OANI </t>
  </si>
  <si>
    <t>BENNS753Z3</t>
  </si>
  <si>
    <t xml:space="preserve">02185C7VAXC </t>
  </si>
  <si>
    <t>BENNW86217</t>
  </si>
  <si>
    <t xml:space="preserve">0523507VXJI </t>
  </si>
  <si>
    <t xml:space="preserve">0526507WWDS </t>
  </si>
  <si>
    <t>BENOL36223</t>
  </si>
  <si>
    <t xml:space="preserve">02185E7VAHN </t>
  </si>
  <si>
    <t xml:space="preserve">02185E7VADU </t>
  </si>
  <si>
    <t>BENOT51222</t>
  </si>
  <si>
    <t>03015M5YIBLA</t>
  </si>
  <si>
    <t>BENSJ28678</t>
  </si>
  <si>
    <t xml:space="preserve">021250ATEMW </t>
  </si>
  <si>
    <t>BENSM94161</t>
  </si>
  <si>
    <t xml:space="preserve">04085E3JFKS </t>
  </si>
  <si>
    <t>BENSR88239</t>
  </si>
  <si>
    <t xml:space="preserve">01165I8MNVW </t>
  </si>
  <si>
    <t>BENTP67839</t>
  </si>
  <si>
    <t xml:space="preserve">01195I3NMNA </t>
  </si>
  <si>
    <t>BERNA10590</t>
  </si>
  <si>
    <t xml:space="preserve">01205K3NRUW </t>
  </si>
  <si>
    <t>BERNA48007</t>
  </si>
  <si>
    <t xml:space="preserve">02285K3XUFH </t>
  </si>
  <si>
    <t>BERNB57160</t>
  </si>
  <si>
    <t xml:space="preserve">021850GVFFR </t>
  </si>
  <si>
    <t>BERNC77427</t>
  </si>
  <si>
    <t xml:space="preserve">032350MEVSO </t>
  </si>
  <si>
    <t>BERNE91642</t>
  </si>
  <si>
    <t xml:space="preserve">01185EVNERP </t>
  </si>
  <si>
    <t>BERNJ14377</t>
  </si>
  <si>
    <t xml:space="preserve">02015K6QQCQ </t>
  </si>
  <si>
    <t>BERNJ48574</t>
  </si>
  <si>
    <t xml:space="preserve">02175T1UYRM </t>
  </si>
  <si>
    <t>BERNJ62779</t>
  </si>
  <si>
    <t xml:space="preserve">04195CVMGIM </t>
  </si>
  <si>
    <t>BERNJ65564</t>
  </si>
  <si>
    <t xml:space="preserve">04195R2MGRU </t>
  </si>
  <si>
    <t>BERNL29483</t>
  </si>
  <si>
    <t xml:space="preserve">04295H2PTNF </t>
  </si>
  <si>
    <t>BERNM12325</t>
  </si>
  <si>
    <t xml:space="preserve">04255H3OGKG </t>
  </si>
  <si>
    <t>BERNM15282</t>
  </si>
  <si>
    <t xml:space="preserve">04195E4MDIJ </t>
  </si>
  <si>
    <t>BERNM48325</t>
  </si>
  <si>
    <t xml:space="preserve">02285M3XVRV </t>
  </si>
  <si>
    <t>BERNP42609</t>
  </si>
  <si>
    <t xml:space="preserve">03225M5EKKD </t>
  </si>
  <si>
    <t>BERNR42527</t>
  </si>
  <si>
    <t xml:space="preserve">02225K8WJKV </t>
  </si>
  <si>
    <t>BHUTF99455</t>
  </si>
  <si>
    <t xml:space="preserve">04285P5POSY </t>
  </si>
  <si>
    <t>BIAFS66887</t>
  </si>
  <si>
    <t xml:space="preserve">01215M5NZOE </t>
  </si>
  <si>
    <t>BIAGC38150</t>
  </si>
  <si>
    <t xml:space="preserve">05095R4SJCB </t>
  </si>
  <si>
    <t>BIANC385Z1</t>
  </si>
  <si>
    <t xml:space="preserve">02225D2WHJM </t>
  </si>
  <si>
    <t>BIANC92156</t>
  </si>
  <si>
    <t xml:space="preserve">01195M4NICT </t>
  </si>
  <si>
    <t>BIAND92184</t>
  </si>
  <si>
    <t xml:space="preserve">01195A1NIIO </t>
  </si>
  <si>
    <t>BIBLT30491</t>
  </si>
  <si>
    <t xml:space="preserve">01165H5MNMO </t>
  </si>
  <si>
    <t>BIDWV56229</t>
  </si>
  <si>
    <t xml:space="preserve">09294N5GHAZ </t>
  </si>
  <si>
    <t>BIEGS14981</t>
  </si>
  <si>
    <t xml:space="preserve">020350GQVIV </t>
  </si>
  <si>
    <t>BIEHJ18783</t>
  </si>
  <si>
    <t xml:space="preserve">02075K4RUEB </t>
  </si>
  <si>
    <t>BIRNA82157</t>
  </si>
  <si>
    <t>01105N5KWBRA</t>
  </si>
  <si>
    <t>BIRNM42774</t>
  </si>
  <si>
    <t>02235H4WKXFA</t>
  </si>
  <si>
    <t>BISAL46344</t>
  </si>
  <si>
    <t xml:space="preserve">05015H6QHBZ </t>
  </si>
  <si>
    <t>BISAP75743</t>
  </si>
  <si>
    <t xml:space="preserve">02285C2XWXV </t>
  </si>
  <si>
    <t>BISIJ48280</t>
  </si>
  <si>
    <t xml:space="preserve">12064M6BRQY </t>
  </si>
  <si>
    <t>BISKD69526</t>
  </si>
  <si>
    <t xml:space="preserve">03225I4ELRV </t>
  </si>
  <si>
    <t>BISTN36214</t>
  </si>
  <si>
    <t xml:space="preserve">02185F2UZUT </t>
  </si>
  <si>
    <t>BISWA52766</t>
  </si>
  <si>
    <t xml:space="preserve">05235C1WBAS </t>
  </si>
  <si>
    <t>BISWD19076</t>
  </si>
  <si>
    <t xml:space="preserve">04265H1OXWN </t>
  </si>
  <si>
    <t>BITEK24193</t>
  </si>
  <si>
    <t xml:space="preserve">0517503UFWX </t>
  </si>
  <si>
    <t>BLANK34875</t>
  </si>
  <si>
    <t xml:space="preserve">05055M5RIJS </t>
  </si>
  <si>
    <t>BLANM15149</t>
  </si>
  <si>
    <t xml:space="preserve">02035E9QWYL </t>
  </si>
  <si>
    <t>BLANM95741</t>
  </si>
  <si>
    <t xml:space="preserve">03185G1DGDE </t>
  </si>
  <si>
    <t>BLANM98427</t>
  </si>
  <si>
    <t xml:space="preserve">03115HVBEJF </t>
  </si>
  <si>
    <t>BLANN62509</t>
  </si>
  <si>
    <t xml:space="preserve">03115C8BFJE </t>
  </si>
  <si>
    <t>BLASC27039</t>
  </si>
  <si>
    <t xml:space="preserve">021350HTMZX </t>
  </si>
  <si>
    <t>BLASC52569</t>
  </si>
  <si>
    <t xml:space="preserve">04045E7IEZH </t>
  </si>
  <si>
    <t>BEASS18389</t>
  </si>
  <si>
    <t xml:space="preserve">02075N3RSER </t>
  </si>
  <si>
    <t>BEATP14239</t>
  </si>
  <si>
    <t xml:space="preserve">04185P4LXWP </t>
  </si>
  <si>
    <t>BEATT88637</t>
  </si>
  <si>
    <t xml:space="preserve">02115R3TAVM </t>
  </si>
  <si>
    <t>BEAUD13038</t>
  </si>
  <si>
    <t xml:space="preserve">01315C9QKAM </t>
  </si>
  <si>
    <t>BEAUJ14559</t>
  </si>
  <si>
    <t xml:space="preserve">03155M4CKIU </t>
  </si>
  <si>
    <t>BEAUK10963</t>
  </si>
  <si>
    <t xml:space="preserve">04145MVKXAD </t>
  </si>
  <si>
    <t>BEAUP88246</t>
  </si>
  <si>
    <t xml:space="preserve">05235C1VSBK </t>
  </si>
  <si>
    <t>BEGUR93837</t>
  </si>
  <si>
    <t xml:space="preserve">01205JVNTJU </t>
  </si>
  <si>
    <t>BEHAH19264</t>
  </si>
  <si>
    <t xml:space="preserve">02245K8WQLO </t>
  </si>
  <si>
    <t>BEHAP65872</t>
  </si>
  <si>
    <t xml:space="preserve">0314502CBPP </t>
  </si>
  <si>
    <t>BEHRW12530</t>
  </si>
  <si>
    <t xml:space="preserve">01315N2QHFB </t>
  </si>
  <si>
    <t>BEJAS65488</t>
  </si>
  <si>
    <t xml:space="preserve">03145I7BZIW </t>
  </si>
  <si>
    <t>BELAK76657</t>
  </si>
  <si>
    <t xml:space="preserve">012250MODWW </t>
  </si>
  <si>
    <t>BELFB45650</t>
  </si>
  <si>
    <t xml:space="preserve">05175T1UGLR </t>
  </si>
  <si>
    <t>BENAD37473</t>
  </si>
  <si>
    <t xml:space="preserve">02075K7RWTO </t>
  </si>
  <si>
    <t>BENCG32946</t>
  </si>
  <si>
    <t xml:space="preserve">03045H3ZARP </t>
  </si>
  <si>
    <t>BENCT11591</t>
  </si>
  <si>
    <t xml:space="preserve">04045P6IMKV </t>
  </si>
  <si>
    <t>BENEH65693</t>
  </si>
  <si>
    <t xml:space="preserve">03215E4EGDX </t>
  </si>
  <si>
    <t>BENEJ216Z8</t>
  </si>
  <si>
    <t xml:space="preserve">02015N1QOKV </t>
  </si>
  <si>
    <t xml:space="preserve">02115N1TANX </t>
  </si>
  <si>
    <t>BENEJ37144</t>
  </si>
  <si>
    <t xml:space="preserve">02195E1VIVH </t>
  </si>
  <si>
    <t>BENGS56564</t>
  </si>
  <si>
    <t xml:space="preserve">02125HVTBTL </t>
  </si>
  <si>
    <t>BERAC42831</t>
  </si>
  <si>
    <t xml:space="preserve">02235E5WLLV </t>
  </si>
  <si>
    <t>BERAC65287</t>
  </si>
  <si>
    <t xml:space="preserve">050950CSGPF </t>
  </si>
  <si>
    <t>BERAD81238</t>
  </si>
  <si>
    <t xml:space="preserve">040150LHKFT </t>
  </si>
  <si>
    <t>BERAE21953</t>
  </si>
  <si>
    <t xml:space="preserve">05245N2WFCZ </t>
  </si>
  <si>
    <t>BERDH33688</t>
  </si>
  <si>
    <t xml:space="preserve">05035PVQXOU </t>
  </si>
  <si>
    <t>BERDT57463</t>
  </si>
  <si>
    <t xml:space="preserve">03075P6ZZET </t>
  </si>
  <si>
    <t>BEREJ99577</t>
  </si>
  <si>
    <t xml:space="preserve">03265K9FQAU </t>
  </si>
  <si>
    <t>BEREL14410</t>
  </si>
  <si>
    <t>02075K6RTCLA</t>
  </si>
  <si>
    <t xml:space="preserve">03015K6YFSP </t>
  </si>
  <si>
    <t>BEREL96849</t>
  </si>
  <si>
    <t xml:space="preserve">01245E2ORQG </t>
  </si>
  <si>
    <t>BERGA10980</t>
  </si>
  <si>
    <t xml:space="preserve">03305L2GYZH </t>
  </si>
  <si>
    <t>BERGA39310</t>
  </si>
  <si>
    <t xml:space="preserve">02185E8VDVW </t>
  </si>
  <si>
    <t xml:space="preserve">03115E8BCZN </t>
  </si>
  <si>
    <t xml:space="preserve">10244N3NDMI </t>
  </si>
  <si>
    <t>BERGC52006</t>
  </si>
  <si>
    <t xml:space="preserve">12114P5CWYU </t>
  </si>
  <si>
    <t>BERGD60003</t>
  </si>
  <si>
    <t xml:space="preserve">02255P5WWYA </t>
  </si>
  <si>
    <t xml:space="preserve">12264J2GSQD </t>
  </si>
  <si>
    <t>BERNT23997</t>
  </si>
  <si>
    <t xml:space="preserve">04255M3OIHP </t>
  </si>
  <si>
    <t>BERNW56226</t>
  </si>
  <si>
    <t xml:space="preserve">030750HZSUY </t>
  </si>
  <si>
    <t xml:space="preserve">BERR166   </t>
  </si>
  <si>
    <t xml:space="preserve">0122502OGFW </t>
  </si>
  <si>
    <t>BERRG29330</t>
  </si>
  <si>
    <t xml:space="preserve">021450JTWHW </t>
  </si>
  <si>
    <t>BERRJ41011</t>
  </si>
  <si>
    <t xml:space="preserve">03115P6BBIS </t>
  </si>
  <si>
    <t>BERRN06305</t>
  </si>
  <si>
    <t xml:space="preserve">0124508OOUF </t>
  </si>
  <si>
    <t>BERRT26846</t>
  </si>
  <si>
    <t xml:space="preserve">02275H4XPAR </t>
  </si>
  <si>
    <t>BERRW44494</t>
  </si>
  <si>
    <t xml:space="preserve">02255KVWXVJ </t>
  </si>
  <si>
    <t>BERSH75553</t>
  </si>
  <si>
    <t xml:space="preserve">05285R2XIRS </t>
  </si>
  <si>
    <t>BERSL98624</t>
  </si>
  <si>
    <t xml:space="preserve">11054K7RMAV </t>
  </si>
  <si>
    <t>BERTE43800</t>
  </si>
  <si>
    <t xml:space="preserve">05165K4TXYI </t>
  </si>
  <si>
    <t>BERTH65859</t>
  </si>
  <si>
    <t xml:space="preserve">0415503LGRA </t>
  </si>
  <si>
    <t xml:space="preserve">03015H5YGXZ </t>
  </si>
  <si>
    <t>BERTS23634</t>
  </si>
  <si>
    <t xml:space="preserve">04245E3NKZR </t>
  </si>
  <si>
    <t>BEYEK99597</t>
  </si>
  <si>
    <t xml:space="preserve">01275R2PIYG </t>
  </si>
  <si>
    <t>BEZIT69351</t>
  </si>
  <si>
    <t xml:space="preserve">03295K4GRBC </t>
  </si>
  <si>
    <t>BEZYA40304</t>
  </si>
  <si>
    <t xml:space="preserve">01145D1MBQL </t>
  </si>
  <si>
    <t>BFINB71973</t>
  </si>
  <si>
    <t xml:space="preserve">03195K9DPHT </t>
  </si>
  <si>
    <t>BHARR35243</t>
  </si>
  <si>
    <t xml:space="preserve">02165H5USTK </t>
  </si>
  <si>
    <t>BHATA94713</t>
  </si>
  <si>
    <t xml:space="preserve">04085G4JJBM </t>
  </si>
  <si>
    <t>BHATD87358</t>
  </si>
  <si>
    <t xml:space="preserve">05025N5QRJN </t>
  </si>
  <si>
    <t>BHATM57819</t>
  </si>
  <si>
    <t xml:space="preserve">03225W2ERJS </t>
  </si>
  <si>
    <t>BHUIF91008</t>
  </si>
  <si>
    <t xml:space="preserve">05085G2SBFC </t>
  </si>
  <si>
    <t>BILOG20507</t>
  </si>
  <si>
    <t xml:space="preserve">02075C8SBGH </t>
  </si>
  <si>
    <t>BILOJ56702</t>
  </si>
  <si>
    <t xml:space="preserve">03075K8ZVKF </t>
  </si>
  <si>
    <t xml:space="preserve">05105JVSLNL </t>
  </si>
  <si>
    <t>BINKM11888</t>
  </si>
  <si>
    <t xml:space="preserve">01315C3QCSZ </t>
  </si>
  <si>
    <t>BINUM94653</t>
  </si>
  <si>
    <t xml:space="preserve">01215H5OAWD </t>
  </si>
  <si>
    <t>BIRCA88233</t>
  </si>
  <si>
    <t xml:space="preserve">04025R4HTOS </t>
  </si>
  <si>
    <t>BIRCR99842</t>
  </si>
  <si>
    <t xml:space="preserve">02045D1RFLR </t>
  </si>
  <si>
    <t>BIRDJ47980</t>
  </si>
  <si>
    <t xml:space="preserve">12284P6HMMH </t>
  </si>
  <si>
    <t>BIRDN83068</t>
  </si>
  <si>
    <t xml:space="preserve">0117509MYZA </t>
  </si>
  <si>
    <t>BIREB64576</t>
  </si>
  <si>
    <t xml:space="preserve">03095E3AJOK </t>
  </si>
  <si>
    <t xml:space="preserve">BIRK56R   </t>
  </si>
  <si>
    <t xml:space="preserve">042250CMZOY </t>
  </si>
  <si>
    <t>BIRMS35045</t>
  </si>
  <si>
    <t xml:space="preserve">02165M3URYW </t>
  </si>
  <si>
    <t>BLAID22308</t>
  </si>
  <si>
    <t xml:space="preserve">04015N1HJOK </t>
  </si>
  <si>
    <t>BLAIG38931</t>
  </si>
  <si>
    <t xml:space="preserve">05105G4SMUH </t>
  </si>
  <si>
    <t>BLAIL55705</t>
  </si>
  <si>
    <t xml:space="preserve">03075J2ZPQG </t>
  </si>
  <si>
    <t>BLAKB15410</t>
  </si>
  <si>
    <t xml:space="preserve">0321509ECVA </t>
  </si>
  <si>
    <t>BLAKL60843</t>
  </si>
  <si>
    <t xml:space="preserve">02165PVUPYL </t>
  </si>
  <si>
    <t>BLAKS41913</t>
  </si>
  <si>
    <t xml:space="preserve">05145P3TKPT </t>
  </si>
  <si>
    <t>BLANA74687</t>
  </si>
  <si>
    <t xml:space="preserve">05195H6UPBK </t>
  </si>
  <si>
    <t>BLANB65492</t>
  </si>
  <si>
    <t xml:space="preserve">03145M3BZJB </t>
  </si>
  <si>
    <t>BLAND63571</t>
  </si>
  <si>
    <t xml:space="preserve">03125N5BMIM </t>
  </si>
  <si>
    <t>BLANF36530</t>
  </si>
  <si>
    <t xml:space="preserve">02185G5VCHD </t>
  </si>
  <si>
    <t>BLUMC55710</t>
  </si>
  <si>
    <t xml:space="preserve">05255K3WMXY </t>
  </si>
  <si>
    <t>BLUMP28698</t>
  </si>
  <si>
    <t xml:space="preserve">02165T1UMLW </t>
  </si>
  <si>
    <t>BLUMR30511</t>
  </si>
  <si>
    <t xml:space="preserve">02155I6UAIZ </t>
  </si>
  <si>
    <t>BLUNN34345</t>
  </si>
  <si>
    <t xml:space="preserve">0114508LXHG </t>
  </si>
  <si>
    <t>BLUTK978Z4</t>
  </si>
  <si>
    <t xml:space="preserve">02195E5VLFR </t>
  </si>
  <si>
    <t>BLYAR15475</t>
  </si>
  <si>
    <t xml:space="preserve">03155H6CNAM </t>
  </si>
  <si>
    <t>BLYTL16406</t>
  </si>
  <si>
    <t xml:space="preserve">02045L3REXV </t>
  </si>
  <si>
    <t>BOATE18194</t>
  </si>
  <si>
    <t xml:space="preserve">04225E1MZER </t>
  </si>
  <si>
    <t>BOATJ35210</t>
  </si>
  <si>
    <t xml:space="preserve">05065G2RLLU </t>
  </si>
  <si>
    <t>BOBEA50504</t>
  </si>
  <si>
    <t xml:space="preserve">04115E7JZRS </t>
  </si>
  <si>
    <t>BOBEP11359</t>
  </si>
  <si>
    <t xml:space="preserve">01305E8PXYK </t>
  </si>
  <si>
    <t>BOCCL81649</t>
  </si>
  <si>
    <t xml:space="preserve">04295C5PPLL </t>
  </si>
  <si>
    <t>BOCCM88169</t>
  </si>
  <si>
    <t xml:space="preserve">012450MOOSE </t>
  </si>
  <si>
    <t xml:space="preserve">040450MIHGA </t>
  </si>
  <si>
    <t>BOLLM53155</t>
  </si>
  <si>
    <t xml:space="preserve">05245F4WCQJ </t>
  </si>
  <si>
    <t xml:space="preserve">05275F4XBSM </t>
  </si>
  <si>
    <t>BOMHJ362Z2</t>
  </si>
  <si>
    <t xml:space="preserve">01245D2OTZU </t>
  </si>
  <si>
    <t xml:space="preserve">BONA317   </t>
  </si>
  <si>
    <t xml:space="preserve">04145R3KZWA </t>
  </si>
  <si>
    <t>BONAK53984</t>
  </si>
  <si>
    <t xml:space="preserve">05025T2QMDI </t>
  </si>
  <si>
    <t>BONAL95846</t>
  </si>
  <si>
    <t xml:space="preserve">05195E5UOCZ </t>
  </si>
  <si>
    <t>BONAR90676</t>
  </si>
  <si>
    <t xml:space="preserve">03115W2AYKP </t>
  </si>
  <si>
    <t>BONBT30723</t>
  </si>
  <si>
    <t xml:space="preserve">02165G4UQJL </t>
  </si>
  <si>
    <t>BONDA27174</t>
  </si>
  <si>
    <t xml:space="preserve">02135C7TNNF </t>
  </si>
  <si>
    <t>BERLC53230</t>
  </si>
  <si>
    <t xml:space="preserve">02145D2TQNJ </t>
  </si>
  <si>
    <t>BERLJ62523</t>
  </si>
  <si>
    <t xml:space="preserve">04265P6ONUN </t>
  </si>
  <si>
    <t>BERLM50049</t>
  </si>
  <si>
    <t xml:space="preserve">01115H5LIZT </t>
  </si>
  <si>
    <t>BERMC68950</t>
  </si>
  <si>
    <t xml:space="preserve">022250JWIBV </t>
  </si>
  <si>
    <t>BESAC50974</t>
  </si>
  <si>
    <t xml:space="preserve">0314508BYOU </t>
  </si>
  <si>
    <t>BESAM54668</t>
  </si>
  <si>
    <t xml:space="preserve">0305508ZHKA </t>
  </si>
  <si>
    <t>BESHE65726</t>
  </si>
  <si>
    <t xml:space="preserve">03145E1CAXA </t>
  </si>
  <si>
    <t>BESLJ13369</t>
  </si>
  <si>
    <t xml:space="preserve">04115I8KAQX </t>
  </si>
  <si>
    <t>BESTJ49328</t>
  </si>
  <si>
    <t xml:space="preserve">02285M5YAGR </t>
  </si>
  <si>
    <t>BESTL32156</t>
  </si>
  <si>
    <t xml:space="preserve">05025G5QQFG </t>
  </si>
  <si>
    <t>BESTS411Z6</t>
  </si>
  <si>
    <t xml:space="preserve">01105H2LAAM </t>
  </si>
  <si>
    <t>BETAG46801</t>
  </si>
  <si>
    <t xml:space="preserve">04035F3ICHQ </t>
  </si>
  <si>
    <t>BETAH31689</t>
  </si>
  <si>
    <t xml:space="preserve">05025P6QNJA </t>
  </si>
  <si>
    <t>BETAH43658</t>
  </si>
  <si>
    <t xml:space="preserve">02245C9WRQF </t>
  </si>
  <si>
    <t>BETAS68690</t>
  </si>
  <si>
    <t xml:space="preserve">04265E1OPML </t>
  </si>
  <si>
    <t>BETAV40370</t>
  </si>
  <si>
    <t xml:space="preserve">05245N3WEDR </t>
  </si>
  <si>
    <t>BETHA11130</t>
  </si>
  <si>
    <t xml:space="preserve">04145H6KYRG </t>
  </si>
  <si>
    <t>BETHL39052</t>
  </si>
  <si>
    <t xml:space="preserve">05105N4SNJB </t>
  </si>
  <si>
    <t>BETHP95739</t>
  </si>
  <si>
    <t xml:space="preserve">01205H4NSNX </t>
  </si>
  <si>
    <t>BETTL58316</t>
  </si>
  <si>
    <t xml:space="preserve">01255P5OZPI </t>
  </si>
  <si>
    <t>BETTM69009</t>
  </si>
  <si>
    <t xml:space="preserve">01085P5KMXX </t>
  </si>
  <si>
    <t>BEULJ48583</t>
  </si>
  <si>
    <t xml:space="preserve">03255L3FKNS </t>
  </si>
  <si>
    <t>BEUTC33431</t>
  </si>
  <si>
    <t xml:space="preserve">05035E6QWLX </t>
  </si>
  <si>
    <t>BIENI29521</t>
  </si>
  <si>
    <t xml:space="preserve">02215G5WCJU </t>
  </si>
  <si>
    <t>BIGAG49439</t>
  </si>
  <si>
    <t xml:space="preserve">01205I2NVHL </t>
  </si>
  <si>
    <t xml:space="preserve">032850TGCOE </t>
  </si>
  <si>
    <t>BIGOW78737</t>
  </si>
  <si>
    <t xml:space="preserve">01035M3JEKO </t>
  </si>
  <si>
    <t xml:space="preserve">04185M3LXEM </t>
  </si>
  <si>
    <t>BILAJ39422</t>
  </si>
  <si>
    <t xml:space="preserve">05115L1SPOR </t>
  </si>
  <si>
    <t>BILAK36047</t>
  </si>
  <si>
    <t xml:space="preserve">041150GKCDH </t>
  </si>
  <si>
    <t>BILAP60672</t>
  </si>
  <si>
    <t xml:space="preserve">03095C2AQXH </t>
  </si>
  <si>
    <t>BILGD62769</t>
  </si>
  <si>
    <t xml:space="preserve">040350THZFX </t>
  </si>
  <si>
    <t>BILIP79104</t>
  </si>
  <si>
    <t xml:space="preserve">0425503OBSJ </t>
  </si>
  <si>
    <t>BILLB39294</t>
  </si>
  <si>
    <t xml:space="preserve">02215E7VVPG </t>
  </si>
  <si>
    <t>BILLC31978</t>
  </si>
  <si>
    <t xml:space="preserve">05025K1QPGX </t>
  </si>
  <si>
    <t xml:space="preserve">BILLCAR   </t>
  </si>
  <si>
    <t xml:space="preserve">0131503QGPV </t>
  </si>
  <si>
    <t>BIVOW82774</t>
  </si>
  <si>
    <t xml:space="preserve">03285M5GIZU </t>
  </si>
  <si>
    <t xml:space="preserve">04015M5HQCH </t>
  </si>
  <si>
    <t>BLACA25962</t>
  </si>
  <si>
    <t xml:space="preserve">02125E7TGKO </t>
  </si>
  <si>
    <t>BLACA35989</t>
  </si>
  <si>
    <t>11284G4YPPDB</t>
  </si>
  <si>
    <t>BLACD89502</t>
  </si>
  <si>
    <t xml:space="preserve">040350PICSX </t>
  </si>
  <si>
    <t>BLACJ82761</t>
  </si>
  <si>
    <t xml:space="preserve">04075CVJAMZ </t>
  </si>
  <si>
    <t>BLACM330Z0</t>
  </si>
  <si>
    <t xml:space="preserve">04185J2LZIV </t>
  </si>
  <si>
    <t>BLACR46426</t>
  </si>
  <si>
    <t xml:space="preserve">022750EXOXA </t>
  </si>
  <si>
    <t>BLACS37432</t>
  </si>
  <si>
    <t xml:space="preserve">04255M4NZHV </t>
  </si>
  <si>
    <t xml:space="preserve">01115C2LHQT </t>
  </si>
  <si>
    <t>BLACS92299</t>
  </si>
  <si>
    <t xml:space="preserve">04065C2ISIZ </t>
  </si>
  <si>
    <t>BLINS73608</t>
  </si>
  <si>
    <t xml:space="preserve">05115C3SSET </t>
  </si>
  <si>
    <t>BLISJ57782</t>
  </si>
  <si>
    <t xml:space="preserve">01235C3ONZF </t>
  </si>
  <si>
    <t>BLISS36198</t>
  </si>
  <si>
    <t xml:space="preserve">05245I1WHTH </t>
  </si>
  <si>
    <t>BLISS90014</t>
  </si>
  <si>
    <t xml:space="preserve">03225R3ENFM </t>
  </si>
  <si>
    <t xml:space="preserve">02225R3WIHX </t>
  </si>
  <si>
    <t>BLOCP40093</t>
  </si>
  <si>
    <t xml:space="preserve">05255NVWSIK </t>
  </si>
  <si>
    <t>BLOMP74877</t>
  </si>
  <si>
    <t xml:space="preserve">04225W2MTVB </t>
  </si>
  <si>
    <t>BLONC28557</t>
  </si>
  <si>
    <t xml:space="preserve">04285H8PKOX </t>
  </si>
  <si>
    <t>BLOOE44567</t>
  </si>
  <si>
    <t xml:space="preserve">05095K7SETW </t>
  </si>
  <si>
    <t>BLOOJ19134</t>
  </si>
  <si>
    <t xml:space="preserve">04245E5NGDO </t>
  </si>
  <si>
    <t>BLOOK73615</t>
  </si>
  <si>
    <t xml:space="preserve">04015N3HKKS </t>
  </si>
  <si>
    <t>BLOOL44897</t>
  </si>
  <si>
    <t xml:space="preserve">04095C9JNSE </t>
  </si>
  <si>
    <t>BLOUL10777</t>
  </si>
  <si>
    <t xml:space="preserve">04135R3KVAQ </t>
  </si>
  <si>
    <t>BLUEM56302</t>
  </si>
  <si>
    <t xml:space="preserve">03145E3BXTY </t>
  </si>
  <si>
    <t>BLUEZ56521</t>
  </si>
  <si>
    <t xml:space="preserve">05255H9WQIY </t>
  </si>
  <si>
    <t>BOCHP54895</t>
  </si>
  <si>
    <t xml:space="preserve">01175M6MVLM </t>
  </si>
  <si>
    <t>BOCKE87678</t>
  </si>
  <si>
    <t xml:space="preserve">01155N5MIUS </t>
  </si>
  <si>
    <t>BOCKF91974</t>
  </si>
  <si>
    <t xml:space="preserve">01195R4NHCA </t>
  </si>
  <si>
    <t>BOCLR24086</t>
  </si>
  <si>
    <t xml:space="preserve">03285K8GCLV </t>
  </si>
  <si>
    <t>BODDR52530</t>
  </si>
  <si>
    <t xml:space="preserve">05235H8WABW </t>
  </si>
  <si>
    <t>BODNC17463</t>
  </si>
  <si>
    <t xml:space="preserve">02275E3XOEZ </t>
  </si>
  <si>
    <t>BODND15300</t>
  </si>
  <si>
    <t xml:space="preserve">051350GTEUR </t>
  </si>
  <si>
    <t>BOEGF59366</t>
  </si>
  <si>
    <t xml:space="preserve">03085H8AIEH </t>
  </si>
  <si>
    <t>BOGAB93370</t>
  </si>
  <si>
    <t xml:space="preserve">01195G4NOOG </t>
  </si>
  <si>
    <t>BOGAK17342</t>
  </si>
  <si>
    <t xml:space="preserve">0328508GGBG </t>
  </si>
  <si>
    <t>BOGAS97764</t>
  </si>
  <si>
    <t xml:space="preserve">04115R2KEKD </t>
  </si>
  <si>
    <t>04115R2KEKDA</t>
  </si>
  <si>
    <t>BOGDA45297</t>
  </si>
  <si>
    <t xml:space="preserve">02045C5RAVO </t>
  </si>
  <si>
    <t>BOGDE70320</t>
  </si>
  <si>
    <t xml:space="preserve">03255C8FJZB </t>
  </si>
  <si>
    <t>BOGDJ36320</t>
  </si>
  <si>
    <t xml:space="preserve">04185E5LWVZ </t>
  </si>
  <si>
    <t>BOGHS78043</t>
  </si>
  <si>
    <t xml:space="preserve">05045W2QXVA </t>
  </si>
  <si>
    <t>BOGNL27524</t>
  </si>
  <si>
    <t xml:space="preserve">04245W2NTKB </t>
  </si>
  <si>
    <t>BONEF25664</t>
  </si>
  <si>
    <t xml:space="preserve">04265CVOQXW </t>
  </si>
  <si>
    <t>BONIJ47110</t>
  </si>
  <si>
    <t xml:space="preserve">04125H5KMDB </t>
  </si>
  <si>
    <t>BONIJ92772</t>
  </si>
  <si>
    <t xml:space="preserve">04065E4IVCW </t>
  </si>
  <si>
    <t>BONIM94544</t>
  </si>
  <si>
    <t xml:space="preserve">01215I8OAJV </t>
  </si>
  <si>
    <t>BONIN78750</t>
  </si>
  <si>
    <t xml:space="preserve">01125G3LNOY </t>
  </si>
  <si>
    <t>BONIS82730</t>
  </si>
  <si>
    <t xml:space="preserve">03285G2GILJ </t>
  </si>
  <si>
    <t>BONNG10316</t>
  </si>
  <si>
    <t xml:space="preserve">04105I1JSOO </t>
  </si>
  <si>
    <t>BONNM59667</t>
  </si>
  <si>
    <t xml:space="preserve">04065K8IVAP </t>
  </si>
  <si>
    <t>BORRO50072</t>
  </si>
  <si>
    <t xml:space="preserve">05225I7VOBJ </t>
  </si>
  <si>
    <t>BORSP87327</t>
  </si>
  <si>
    <t xml:space="preserve">10264C3OJOJ </t>
  </si>
  <si>
    <t>BORZA97545</t>
  </si>
  <si>
    <t xml:space="preserve">01245D1OVSA </t>
  </si>
  <si>
    <t>BOSCN58859</t>
  </si>
  <si>
    <t>0805400QIVBA</t>
  </si>
  <si>
    <t>BOSCS17595</t>
  </si>
  <si>
    <t xml:space="preserve">04225K4MUOX </t>
  </si>
  <si>
    <t>BOSSH27815</t>
  </si>
  <si>
    <t xml:space="preserve">0214502TQHN </t>
  </si>
  <si>
    <t>BOWEL97118</t>
  </si>
  <si>
    <t xml:space="preserve">05195R4UPSF </t>
  </si>
  <si>
    <t>BOWEP26208</t>
  </si>
  <si>
    <t xml:space="preserve">02135N1TIEJ </t>
  </si>
  <si>
    <t>BOWER36451</t>
  </si>
  <si>
    <t xml:space="preserve">05085C2RWJA </t>
  </si>
  <si>
    <t>BOWLM49946</t>
  </si>
  <si>
    <t xml:space="preserve">04265G2OSPD </t>
  </si>
  <si>
    <t>BOWLT34546</t>
  </si>
  <si>
    <t>03315W2HGJDB</t>
  </si>
  <si>
    <t xml:space="preserve">03315W2HGJD </t>
  </si>
  <si>
    <t>BOWME39313</t>
  </si>
  <si>
    <t xml:space="preserve">051150PSOLV </t>
  </si>
  <si>
    <t>BOWME55146</t>
  </si>
  <si>
    <t xml:space="preserve">04155H9LAWY </t>
  </si>
  <si>
    <t>BOWTW85273</t>
  </si>
  <si>
    <t>05245C8WBLPA</t>
  </si>
  <si>
    <t>BLASE81357</t>
  </si>
  <si>
    <t xml:space="preserve">03275I8GANB </t>
  </si>
  <si>
    <t>BLAST26371</t>
  </si>
  <si>
    <t xml:space="preserve">0208502SFEQ </t>
  </si>
  <si>
    <t>BLATB26227</t>
  </si>
  <si>
    <t>BLAUS91149</t>
  </si>
  <si>
    <t xml:space="preserve">04135C8KQIM </t>
  </si>
  <si>
    <t>BLEIC99810</t>
  </si>
  <si>
    <t xml:space="preserve">05115P6SOIB </t>
  </si>
  <si>
    <t>BLICM28610</t>
  </si>
  <si>
    <t xml:space="preserve">02155H8UBLF </t>
  </si>
  <si>
    <t>BOHAD95206</t>
  </si>
  <si>
    <t xml:space="preserve">01195M4NNFC </t>
  </si>
  <si>
    <t>BOHAK32675</t>
  </si>
  <si>
    <t xml:space="preserve">04125C7KKTS </t>
  </si>
  <si>
    <t>BOHNE86391</t>
  </si>
  <si>
    <t xml:space="preserve">03315E8HFIP </t>
  </si>
  <si>
    <t>BOHUR97223</t>
  </si>
  <si>
    <t xml:space="preserve">05235M4VVUB </t>
  </si>
  <si>
    <t xml:space="preserve">05295M4XRNQ </t>
  </si>
  <si>
    <t>BOIED86910</t>
  </si>
  <si>
    <t xml:space="preserve">01225M4ODPQ </t>
  </si>
  <si>
    <t>BOKUK96498</t>
  </si>
  <si>
    <t xml:space="preserve">0410502JXPE </t>
  </si>
  <si>
    <t>BOLAA31338</t>
  </si>
  <si>
    <t xml:space="preserve">05065H2RPML </t>
  </si>
  <si>
    <t xml:space="preserve">05025H2QLIL </t>
  </si>
  <si>
    <t>BOLAK34838</t>
  </si>
  <si>
    <t xml:space="preserve">03135N5BOZF </t>
  </si>
  <si>
    <t>BOLAM33483</t>
  </si>
  <si>
    <t>05035I7QWQWA</t>
  </si>
  <si>
    <t>BOLAW57129</t>
  </si>
  <si>
    <t>05255E9WSKVA</t>
  </si>
  <si>
    <t>BONTD56974</t>
  </si>
  <si>
    <t xml:space="preserve">0424502NNES </t>
  </si>
  <si>
    <t>BONUC96100</t>
  </si>
  <si>
    <t xml:space="preserve">05015I3QHYC </t>
  </si>
  <si>
    <t>BONVW86353</t>
  </si>
  <si>
    <t>04245M6NHXVA</t>
  </si>
  <si>
    <t>BOODF73885</t>
  </si>
  <si>
    <t xml:space="preserve">03155N1CIHD </t>
  </si>
  <si>
    <t>BOONT81016</t>
  </si>
  <si>
    <t xml:space="preserve">03275L1FXDQ </t>
  </si>
  <si>
    <t>BOOSJ80715</t>
  </si>
  <si>
    <t xml:space="preserve">03265E5FUCB </t>
  </si>
  <si>
    <t>BOOSM66587</t>
  </si>
  <si>
    <t xml:space="preserve">03215E7EHIU </t>
  </si>
  <si>
    <t>BOOTC89970</t>
  </si>
  <si>
    <t xml:space="preserve">04205W2MNCG </t>
  </si>
  <si>
    <t>BOOTJ65767</t>
  </si>
  <si>
    <t xml:space="preserve">040850TJFDA </t>
  </si>
  <si>
    <t>BOOTR36274</t>
  </si>
  <si>
    <t xml:space="preserve">05125M4SZAU </t>
  </si>
  <si>
    <t>BOTAM57254</t>
  </si>
  <si>
    <t xml:space="preserve">01305I7PYXQ </t>
  </si>
  <si>
    <t>BOTEE69614</t>
  </si>
  <si>
    <t>05235C4VTXTA</t>
  </si>
  <si>
    <t>BOTHJ69092</t>
  </si>
  <si>
    <t xml:space="preserve">03165E7CTJY </t>
  </si>
  <si>
    <t>BOTTA13404</t>
  </si>
  <si>
    <t xml:space="preserve">04175K1LSBF </t>
  </si>
  <si>
    <t>BOTTB84305</t>
  </si>
  <si>
    <t xml:space="preserve">01305K8PYKO </t>
  </si>
  <si>
    <t>BOTTD148Z3</t>
  </si>
  <si>
    <t xml:space="preserve">01185E8NAIU </t>
  </si>
  <si>
    <t>BOTTD49033</t>
  </si>
  <si>
    <t xml:space="preserve">02285H8XZFH </t>
  </si>
  <si>
    <t>BOTTJ94723</t>
  </si>
  <si>
    <t xml:space="preserve">03145E3BWUS </t>
  </si>
  <si>
    <t>BOTTM19260</t>
  </si>
  <si>
    <t xml:space="preserve">04265K1ORWF </t>
  </si>
  <si>
    <t>BOUCB69137</t>
  </si>
  <si>
    <t xml:space="preserve">03165H2CTQM </t>
  </si>
  <si>
    <t>BOUDJ27346</t>
  </si>
  <si>
    <t xml:space="preserve">02145M2TOKB </t>
  </si>
  <si>
    <t>BOUDJ38155</t>
  </si>
  <si>
    <t xml:space="preserve">0327502FXWD </t>
  </si>
  <si>
    <t>BOULL79062</t>
  </si>
  <si>
    <t xml:space="preserve">03255M4FHQP </t>
  </si>
  <si>
    <t>BOULM64203</t>
  </si>
  <si>
    <t xml:space="preserve">041550CLHUC </t>
  </si>
  <si>
    <t>BOYDP85618</t>
  </si>
  <si>
    <t xml:space="preserve">031250ABLTO </t>
  </si>
  <si>
    <t>BOYDT85974</t>
  </si>
  <si>
    <t xml:space="preserve">03305K1HBEM </t>
  </si>
  <si>
    <t>BOYLE99214</t>
  </si>
  <si>
    <t xml:space="preserve">01255R3PDIL </t>
  </si>
  <si>
    <t>BOYLR62210</t>
  </si>
  <si>
    <t xml:space="preserve">03115P6BDCT </t>
  </si>
  <si>
    <t>BOZAA89890</t>
  </si>
  <si>
    <t xml:space="preserve">04045E9IFAB </t>
  </si>
  <si>
    <t>BOZZR46261</t>
  </si>
  <si>
    <t xml:space="preserve">04195I3MEIT </t>
  </si>
  <si>
    <t>BRABK72638</t>
  </si>
  <si>
    <t xml:space="preserve">05035W2QXRY </t>
  </si>
  <si>
    <t xml:space="preserve">BRAC236   </t>
  </si>
  <si>
    <t xml:space="preserve">04255R3OLEW </t>
  </si>
  <si>
    <t>BRACC88804</t>
  </si>
  <si>
    <t xml:space="preserve">02275H2XPPM </t>
  </si>
  <si>
    <t>BRACE43822</t>
  </si>
  <si>
    <t xml:space="preserve">02225L4WETS </t>
  </si>
  <si>
    <t>BRADR45329</t>
  </si>
  <si>
    <t xml:space="preserve">03285P4GCYL </t>
  </si>
  <si>
    <t>BRADS24288</t>
  </si>
  <si>
    <t xml:space="preserve">02125HVTDMA </t>
  </si>
  <si>
    <t>BRAFO19975</t>
  </si>
  <si>
    <t>03285W2GCFXA</t>
  </si>
  <si>
    <t>BRAGA58495</t>
  </si>
  <si>
    <t xml:space="preserve">030850PAEJM </t>
  </si>
  <si>
    <t xml:space="preserve">05015E4QINU </t>
  </si>
  <si>
    <t>BRAIE94832</t>
  </si>
  <si>
    <t xml:space="preserve">04115I2KCTH </t>
  </si>
  <si>
    <t>BRAMW82043</t>
  </si>
  <si>
    <t xml:space="preserve">03155R3CKTV </t>
  </si>
  <si>
    <t>BRANA76750</t>
  </si>
  <si>
    <t xml:space="preserve">04165T1LMWR </t>
  </si>
  <si>
    <t>BRAND18423</t>
  </si>
  <si>
    <t xml:space="preserve">01045E4JMZP </t>
  </si>
  <si>
    <t>BRAND84595</t>
  </si>
  <si>
    <t>03295M4GRRUA</t>
  </si>
  <si>
    <t>BRANE82570</t>
  </si>
  <si>
    <t xml:space="preserve">04115N1KHOT </t>
  </si>
  <si>
    <t>BRAZE38226</t>
  </si>
  <si>
    <t xml:space="preserve">05095R4SJFA </t>
  </si>
  <si>
    <t>BREAA63631</t>
  </si>
  <si>
    <t xml:space="preserve">031250ABMPG </t>
  </si>
  <si>
    <t>BREAF41052</t>
  </si>
  <si>
    <t xml:space="preserve">05135C9TFMX </t>
  </si>
  <si>
    <t>BREEB97058</t>
  </si>
  <si>
    <t xml:space="preserve">01195I1NHEL </t>
  </si>
  <si>
    <t>BREES15340</t>
  </si>
  <si>
    <t xml:space="preserve">0227508XPTS </t>
  </si>
  <si>
    <t>BREHF89838</t>
  </si>
  <si>
    <t xml:space="preserve">04045H4IERT </t>
  </si>
  <si>
    <t>BREIB33184</t>
  </si>
  <si>
    <t xml:space="preserve">02165L4ULEQ </t>
  </si>
  <si>
    <t>BREIM31924</t>
  </si>
  <si>
    <t xml:space="preserve">04225W2MZTT </t>
  </si>
  <si>
    <t>BRETR57192</t>
  </si>
  <si>
    <t xml:space="preserve">01195M3NJLW </t>
  </si>
  <si>
    <t>BREWB80139</t>
  </si>
  <si>
    <t xml:space="preserve">03165T2COBP </t>
  </si>
  <si>
    <t xml:space="preserve">01085D1KJHN </t>
  </si>
  <si>
    <t>BRICD57234</t>
  </si>
  <si>
    <t xml:space="preserve">02115N1SUXS </t>
  </si>
  <si>
    <t>BRICJ95669</t>
  </si>
  <si>
    <t xml:space="preserve">0409509JQIQ </t>
  </si>
  <si>
    <t>BRIDA44323</t>
  </si>
  <si>
    <t xml:space="preserve">10294P3PMXX </t>
  </si>
  <si>
    <t>BRIDD187Z8</t>
  </si>
  <si>
    <t xml:space="preserve">0425502OHMG </t>
  </si>
  <si>
    <t>BRIGF25108</t>
  </si>
  <si>
    <t xml:space="preserve">02115K7TAZT </t>
  </si>
  <si>
    <t>BRIGG53662</t>
  </si>
  <si>
    <t xml:space="preserve">03215C7ECOW </t>
  </si>
  <si>
    <t>BRIGJ75283</t>
  </si>
  <si>
    <t xml:space="preserve">03225H3EKCH </t>
  </si>
  <si>
    <t>BRIGJ80815</t>
  </si>
  <si>
    <t xml:space="preserve">03275K9FVHP </t>
  </si>
  <si>
    <t>BRITS39117</t>
  </si>
  <si>
    <t xml:space="preserve">05095T2SHWR </t>
  </si>
  <si>
    <t>BROAD33643</t>
  </si>
  <si>
    <t xml:space="preserve">05255G4WPRH </t>
  </si>
  <si>
    <t>BROAH70472</t>
  </si>
  <si>
    <t xml:space="preserve">01135I8LSDZ </t>
  </si>
  <si>
    <t>BROAR98904</t>
  </si>
  <si>
    <t xml:space="preserve">01255L3PCHI </t>
  </si>
  <si>
    <t>BROCA62846</t>
  </si>
  <si>
    <t xml:space="preserve">12214D2FXOT </t>
  </si>
  <si>
    <t>BROCK97952</t>
  </si>
  <si>
    <t xml:space="preserve">04115G1KFJS </t>
  </si>
  <si>
    <t>BRODA53280</t>
  </si>
  <si>
    <t xml:space="preserve">05195K3UOJY </t>
  </si>
  <si>
    <t xml:space="preserve">05175K3UGFU </t>
  </si>
  <si>
    <t>BRODD84807</t>
  </si>
  <si>
    <t xml:space="preserve">01125L1LKZT </t>
  </si>
  <si>
    <t>BRODJ30199</t>
  </si>
  <si>
    <t xml:space="preserve">04305C3QAHQ </t>
  </si>
  <si>
    <t>BRODL21817</t>
  </si>
  <si>
    <t xml:space="preserve">02085H8SGGI </t>
  </si>
  <si>
    <t>BRODL45178</t>
  </si>
  <si>
    <t xml:space="preserve">03145KVCAVI </t>
  </si>
  <si>
    <t>BRODM75006</t>
  </si>
  <si>
    <t xml:space="preserve">11114K3THVD </t>
  </si>
  <si>
    <t>BROGE28874</t>
  </si>
  <si>
    <t xml:space="preserve">02145P2TUQZ </t>
  </si>
  <si>
    <t>BROPC38598</t>
  </si>
  <si>
    <t xml:space="preserve">05105E4SLDU </t>
  </si>
  <si>
    <t>BROPD54291</t>
  </si>
  <si>
    <t xml:space="preserve">03045M5ZDGA </t>
  </si>
  <si>
    <t>BROSE18302</t>
  </si>
  <si>
    <t xml:space="preserve">02075E2RRRD </t>
  </si>
  <si>
    <t>BROSR93105</t>
  </si>
  <si>
    <t xml:space="preserve">03115N2BECF </t>
  </si>
  <si>
    <t>BROTG62948</t>
  </si>
  <si>
    <t xml:space="preserve">031450EBUYF </t>
  </si>
  <si>
    <t>BORGJ96506</t>
  </si>
  <si>
    <t>04105H5JXQKB</t>
  </si>
  <si>
    <t>BORGM12747</t>
  </si>
  <si>
    <t xml:space="preserve">04165G3LMCD </t>
  </si>
  <si>
    <t>BORGM820Z0</t>
  </si>
  <si>
    <t xml:space="preserve">03275E4GAZW </t>
  </si>
  <si>
    <t>BORID92914</t>
  </si>
  <si>
    <t xml:space="preserve">01195L2NMJQ </t>
  </si>
  <si>
    <t xml:space="preserve">03035L2YRBK </t>
  </si>
  <si>
    <t>BOROI47220</t>
  </si>
  <si>
    <t xml:space="preserve">05195H7UTEL </t>
  </si>
  <si>
    <t>BOROR80517</t>
  </si>
  <si>
    <t xml:space="preserve">05285I1XLFU </t>
  </si>
  <si>
    <t>BORRL10223</t>
  </si>
  <si>
    <t xml:space="preserve">05125L1SWXQ </t>
  </si>
  <si>
    <t>BOURJ69605</t>
  </si>
  <si>
    <t xml:space="preserve">02045L1RFGR </t>
  </si>
  <si>
    <t>BOURM13127</t>
  </si>
  <si>
    <t xml:space="preserve">01315L1QKTZ </t>
  </si>
  <si>
    <t>BOURR37649</t>
  </si>
  <si>
    <t xml:space="preserve">02195E1VJTC </t>
  </si>
  <si>
    <t>BOURV38071</t>
  </si>
  <si>
    <t>05095H5SIGXA</t>
  </si>
  <si>
    <t xml:space="preserve">05095H5SIGX </t>
  </si>
  <si>
    <t>BOUYB20502</t>
  </si>
  <si>
    <t xml:space="preserve">02075D2RXLO </t>
  </si>
  <si>
    <t>BOVEV74790</t>
  </si>
  <si>
    <t xml:space="preserve">041150EKHQB </t>
  </si>
  <si>
    <t>BOVIR36754</t>
  </si>
  <si>
    <t xml:space="preserve">02155N2UEBB </t>
  </si>
  <si>
    <t>BOWDR68480</t>
  </si>
  <si>
    <t xml:space="preserve">03075W2ZOML </t>
  </si>
  <si>
    <t>BOWEC95935</t>
  </si>
  <si>
    <t xml:space="preserve">02145C7TQDF </t>
  </si>
  <si>
    <t>BRACM46994</t>
  </si>
  <si>
    <t xml:space="preserve">05195H6URBM </t>
  </si>
  <si>
    <t>BRACM65840</t>
  </si>
  <si>
    <t xml:space="preserve">12144C5DUEQ </t>
  </si>
  <si>
    <t>BRACM75449</t>
  </si>
  <si>
    <t xml:space="preserve">03235D2EVVO </t>
  </si>
  <si>
    <t>BRACR21250</t>
  </si>
  <si>
    <t xml:space="preserve">03115E1BDJQ </t>
  </si>
  <si>
    <t>BRACV31927</t>
  </si>
  <si>
    <t xml:space="preserve">0330502GXUL </t>
  </si>
  <si>
    <t>BRADD31479</t>
  </si>
  <si>
    <t xml:space="preserve">01245N1OTYA </t>
  </si>
  <si>
    <t>BRADE40522</t>
  </si>
  <si>
    <t xml:space="preserve">05125N4SZIZ </t>
  </si>
  <si>
    <t>BRADJ84447</t>
  </si>
  <si>
    <t xml:space="preserve">03295K4GRCA </t>
  </si>
  <si>
    <t>BRADK58839</t>
  </si>
  <si>
    <t xml:space="preserve">05075T1RRLP </t>
  </si>
  <si>
    <t>BRADL52777</t>
  </si>
  <si>
    <t xml:space="preserve">05235E1WBBG </t>
  </si>
  <si>
    <t>BRADM35060</t>
  </si>
  <si>
    <t xml:space="preserve">03015W2YIRO </t>
  </si>
  <si>
    <t>BRADR28835</t>
  </si>
  <si>
    <t xml:space="preserve">02145P6TUNB </t>
  </si>
  <si>
    <t xml:space="preserve">02215P6VUXK </t>
  </si>
  <si>
    <t>BRADR45305</t>
  </si>
  <si>
    <t xml:space="preserve">05155C2TOUV </t>
  </si>
  <si>
    <t>BRANK50841</t>
  </si>
  <si>
    <t xml:space="preserve">02045I7RCAJ </t>
  </si>
  <si>
    <t>BRANL83523</t>
  </si>
  <si>
    <t xml:space="preserve">04045K3IGEL </t>
  </si>
  <si>
    <t>BRANL92562</t>
  </si>
  <si>
    <t xml:space="preserve">04205N1MMWJ </t>
  </si>
  <si>
    <t>BRANM13086</t>
  </si>
  <si>
    <t xml:space="preserve">04085CVJKGL </t>
  </si>
  <si>
    <t>BRANM92253</t>
  </si>
  <si>
    <t xml:space="preserve">04065M5ISBQ </t>
  </si>
  <si>
    <t>BRANN73110</t>
  </si>
  <si>
    <t xml:space="preserve">02235L3WMEF </t>
  </si>
  <si>
    <t>BRANS11524</t>
  </si>
  <si>
    <t xml:space="preserve">0316503CRPI </t>
  </si>
  <si>
    <t>BRANS89456</t>
  </si>
  <si>
    <t xml:space="preserve">0117508MUSH </t>
  </si>
  <si>
    <t>BRASJ20990</t>
  </si>
  <si>
    <t xml:space="preserve">02085I8SDFY </t>
  </si>
  <si>
    <t>02085I8SDFYA</t>
  </si>
  <si>
    <t>BRATD29394</t>
  </si>
  <si>
    <t>BRATF22371</t>
  </si>
  <si>
    <t xml:space="preserve">04255H4OAJO </t>
  </si>
  <si>
    <t>BRATR84158</t>
  </si>
  <si>
    <t xml:space="preserve">03295N2GPRC </t>
  </si>
  <si>
    <t>BRAUD76942</t>
  </si>
  <si>
    <t xml:space="preserve">03225N1ERIN </t>
  </si>
  <si>
    <t>BRAUL82951</t>
  </si>
  <si>
    <t xml:space="preserve">03285H6GJOC </t>
  </si>
  <si>
    <t>BRAUS37026</t>
  </si>
  <si>
    <t xml:space="preserve">04185E6LUKP </t>
  </si>
  <si>
    <t>BRENA95848</t>
  </si>
  <si>
    <t xml:space="preserve">041950CMFKU </t>
  </si>
  <si>
    <t>BRENC34788</t>
  </si>
  <si>
    <t xml:space="preserve">05055K7RHOS </t>
  </si>
  <si>
    <t>BRENG93431</t>
  </si>
  <si>
    <t xml:space="preserve">01275R4PIXR </t>
  </si>
  <si>
    <t>BRENP12172</t>
  </si>
  <si>
    <t xml:space="preserve">04155H2LGYA </t>
  </si>
  <si>
    <t>BRENR32816</t>
  </si>
  <si>
    <t xml:space="preserve">02285G5XVJT </t>
  </si>
  <si>
    <t>BRENS48332</t>
  </si>
  <si>
    <t xml:space="preserve">02285M4XVYF </t>
  </si>
  <si>
    <t>BRENT75908</t>
  </si>
  <si>
    <t xml:space="preserve">01035H5JDYU </t>
  </si>
  <si>
    <t>BRESA13333</t>
  </si>
  <si>
    <t xml:space="preserve">04175L3LRNB </t>
  </si>
  <si>
    <t>BRESA34743</t>
  </si>
  <si>
    <t xml:space="preserve">05055H3RHDV </t>
  </si>
  <si>
    <t>BRESA48877</t>
  </si>
  <si>
    <t xml:space="preserve">02285T1XYCQ </t>
  </si>
  <si>
    <t>BRESC39692</t>
  </si>
  <si>
    <t xml:space="preserve">04095L2JOWF </t>
  </si>
  <si>
    <t xml:space="preserve">04235L2NCXC </t>
  </si>
  <si>
    <t xml:space="preserve">04245L2NOHC </t>
  </si>
  <si>
    <t>BRESD78135</t>
  </si>
  <si>
    <t xml:space="preserve">03145K7CFWK </t>
  </si>
  <si>
    <t>BRESL91049</t>
  </si>
  <si>
    <t xml:space="preserve">01185K8NBVG </t>
  </si>
  <si>
    <t>BRIGR26587</t>
  </si>
  <si>
    <t xml:space="preserve">02135C8TKNT </t>
  </si>
  <si>
    <t>BRIGV12919</t>
  </si>
  <si>
    <t xml:space="preserve">050250PQRHX </t>
  </si>
  <si>
    <t>BRIGW970Z4</t>
  </si>
  <si>
    <t xml:space="preserve">05145F4TKCC </t>
  </si>
  <si>
    <t>BRIJA95582</t>
  </si>
  <si>
    <t xml:space="preserve">02035H2QVUD </t>
  </si>
  <si>
    <t>BRILJ13963</t>
  </si>
  <si>
    <t xml:space="preserve">05145K7TLNC </t>
  </si>
  <si>
    <t>BRINP97755</t>
  </si>
  <si>
    <t xml:space="preserve">01105I2KWQE </t>
  </si>
  <si>
    <t>BRISF22905</t>
  </si>
  <si>
    <t xml:space="preserve">030750EZQSC </t>
  </si>
  <si>
    <t>BRISR22001</t>
  </si>
  <si>
    <t xml:space="preserve">03215K7DYEJ </t>
  </si>
  <si>
    <t>BRITJ86249</t>
  </si>
  <si>
    <t xml:space="preserve">05195H4UTMW </t>
  </si>
  <si>
    <t>BRONE80130</t>
  </si>
  <si>
    <t xml:space="preserve">0406509IVYH </t>
  </si>
  <si>
    <t>BRONN56899</t>
  </si>
  <si>
    <t xml:space="preserve">01235E8OLLM </t>
  </si>
  <si>
    <t>BRONS89056</t>
  </si>
  <si>
    <t xml:space="preserve">04085H3JEXZ </t>
  </si>
  <si>
    <t>BROOA27746</t>
  </si>
  <si>
    <t xml:space="preserve">04115KVKBCG </t>
  </si>
  <si>
    <t>BROOL43686</t>
  </si>
  <si>
    <t xml:space="preserve">05165KVTXFZ </t>
  </si>
  <si>
    <t>BROOS15505</t>
  </si>
  <si>
    <t xml:space="preserve">04195G5MEJV </t>
  </si>
  <si>
    <t>BROOT11408</t>
  </si>
  <si>
    <t xml:space="preserve">01305K4PYSH </t>
  </si>
  <si>
    <t>BROWC72249</t>
  </si>
  <si>
    <t xml:space="preserve">01055M3JQDE </t>
  </si>
  <si>
    <t>BROWC78789</t>
  </si>
  <si>
    <t xml:space="preserve">02135W2TGTY </t>
  </si>
  <si>
    <t>BROWC82390</t>
  </si>
  <si>
    <t xml:space="preserve">01105N5KXTG </t>
  </si>
  <si>
    <t xml:space="preserve">02145N5TQMJ </t>
  </si>
  <si>
    <t>BROWD30719</t>
  </si>
  <si>
    <t xml:space="preserve">11284D2YPXX </t>
  </si>
  <si>
    <t>BROWD48077</t>
  </si>
  <si>
    <t xml:space="preserve">05235H4VQUU </t>
  </si>
  <si>
    <t>BROWD53973</t>
  </si>
  <si>
    <t>12134G2DMNQA</t>
  </si>
  <si>
    <t>BROWD58684</t>
  </si>
  <si>
    <t xml:space="preserve">05165T1TZWA </t>
  </si>
  <si>
    <t>BROWD79251</t>
  </si>
  <si>
    <t xml:space="preserve">04245P3NQJU </t>
  </si>
  <si>
    <t>BROWD84180</t>
  </si>
  <si>
    <t xml:space="preserve">03295E3GPTO </t>
  </si>
  <si>
    <t>BROWD87748</t>
  </si>
  <si>
    <t xml:space="preserve">02085W2SFIW </t>
  </si>
  <si>
    <t>BROWE25120</t>
  </si>
  <si>
    <t xml:space="preserve">04265PVOOKN </t>
  </si>
  <si>
    <t>BROWE89338</t>
  </si>
  <si>
    <t xml:space="preserve">01175K8MUDN </t>
  </si>
  <si>
    <t>BROWF17279</t>
  </si>
  <si>
    <t xml:space="preserve">02075I2RZXG </t>
  </si>
  <si>
    <t>BROWF26450</t>
  </si>
  <si>
    <t xml:space="preserve">012450COQNE </t>
  </si>
  <si>
    <t>BROWF33218</t>
  </si>
  <si>
    <t xml:space="preserve">021650JULIU </t>
  </si>
  <si>
    <t>BROWF96630</t>
  </si>
  <si>
    <t xml:space="preserve">08174G5TTQG </t>
  </si>
  <si>
    <t>BROWG46384</t>
  </si>
  <si>
    <t xml:space="preserve">05185E9ULZH </t>
  </si>
  <si>
    <t>BROWG548Z1</t>
  </si>
  <si>
    <t xml:space="preserve">041150LKIXO </t>
  </si>
  <si>
    <t>BROWG88218</t>
  </si>
  <si>
    <t xml:space="preserve">013150JQGDG </t>
  </si>
  <si>
    <t>BROWG90507</t>
  </si>
  <si>
    <t xml:space="preserve">04105N5JYEH </t>
  </si>
  <si>
    <t>BROWH54620</t>
  </si>
  <si>
    <t xml:space="preserve">04155G2LHKG </t>
  </si>
  <si>
    <t>BROWJ13450</t>
  </si>
  <si>
    <t xml:space="preserve">03115C4BARI </t>
  </si>
  <si>
    <t>BROWJ35183</t>
  </si>
  <si>
    <t xml:space="preserve">03075P2ZSNR </t>
  </si>
  <si>
    <t>BROWJ57700</t>
  </si>
  <si>
    <t xml:space="preserve">03075E4AAMV </t>
  </si>
  <si>
    <t>BROWJ61476</t>
  </si>
  <si>
    <t xml:space="preserve">03105C7AXVG </t>
  </si>
  <si>
    <t>11154D1UVDXA</t>
  </si>
  <si>
    <t>BROWK14003</t>
  </si>
  <si>
    <t xml:space="preserve">04275L1PEYN </t>
  </si>
  <si>
    <t>BOYCD12663</t>
  </si>
  <si>
    <t xml:space="preserve">0308502ABHL </t>
  </si>
  <si>
    <t>BOYCD59076</t>
  </si>
  <si>
    <t xml:space="preserve">03215E8EECI </t>
  </si>
  <si>
    <t>BOYCK85872</t>
  </si>
  <si>
    <t xml:space="preserve">03215L1EBNV </t>
  </si>
  <si>
    <t>BOYCP51707</t>
  </si>
  <si>
    <t xml:space="preserve">0205502RIMQ </t>
  </si>
  <si>
    <t>BROWN10928</t>
  </si>
  <si>
    <t xml:space="preserve">02285P4YDGG </t>
  </si>
  <si>
    <t>BROWN11956</t>
  </si>
  <si>
    <t xml:space="preserve">0323509EXSQ </t>
  </si>
  <si>
    <t>BROWN14195</t>
  </si>
  <si>
    <t xml:space="preserve">02015G2QPIR </t>
  </si>
  <si>
    <t>BROWN35993</t>
  </si>
  <si>
    <t>02175G5UYTRA</t>
  </si>
  <si>
    <t>BROWN76222</t>
  </si>
  <si>
    <t xml:space="preserve">04025C5HSSW </t>
  </si>
  <si>
    <t>BROWP50715</t>
  </si>
  <si>
    <t xml:space="preserve">05235M3VRUK </t>
  </si>
  <si>
    <t>BROWP54364</t>
  </si>
  <si>
    <t xml:space="preserve">0213508TJCG </t>
  </si>
  <si>
    <t>BROWP55036</t>
  </si>
  <si>
    <t xml:space="preserve">0412508KKVE </t>
  </si>
  <si>
    <t xml:space="preserve">04255N2NXQO </t>
  </si>
  <si>
    <t>BROWR60026</t>
  </si>
  <si>
    <t xml:space="preserve">03095I9AMRU </t>
  </si>
  <si>
    <t xml:space="preserve">03225W2EJIF </t>
  </si>
  <si>
    <t>BROWR90751</t>
  </si>
  <si>
    <t xml:space="preserve">02145I2TUHW </t>
  </si>
  <si>
    <t>BROWR93022</t>
  </si>
  <si>
    <t xml:space="preserve">01195C6NMYD </t>
  </si>
  <si>
    <t>BROWS11447</t>
  </si>
  <si>
    <t>01305L1PZFAB</t>
  </si>
  <si>
    <t>BROWS54169</t>
  </si>
  <si>
    <t xml:space="preserve">03045I2ZCPF </t>
  </si>
  <si>
    <t>BROWS55299</t>
  </si>
  <si>
    <t xml:space="preserve">03065G3ZMWL </t>
  </si>
  <si>
    <t>BROWS62573</t>
  </si>
  <si>
    <t>01165H4MKXIA</t>
  </si>
  <si>
    <t xml:space="preserve">01165H4MKXI </t>
  </si>
  <si>
    <t>BROWS76354</t>
  </si>
  <si>
    <t xml:space="preserve">04175C1LPND </t>
  </si>
  <si>
    <t>BROWS96594</t>
  </si>
  <si>
    <t xml:space="preserve">02135C5TIAE </t>
  </si>
  <si>
    <t>BROWT25759</t>
  </si>
  <si>
    <t xml:space="preserve">02125KVTFDN </t>
  </si>
  <si>
    <t>BROWT33095</t>
  </si>
  <si>
    <t xml:space="preserve">02165H4ULCS </t>
  </si>
  <si>
    <t>BROWT54014</t>
  </si>
  <si>
    <t xml:space="preserve">04255C7OFEO </t>
  </si>
  <si>
    <t>BROWT94754</t>
  </si>
  <si>
    <t xml:space="preserve">04085I7JJFL </t>
  </si>
  <si>
    <t>BROWV85636</t>
  </si>
  <si>
    <t xml:space="preserve">05065G1ROQM </t>
  </si>
  <si>
    <t>BROWW40345</t>
  </si>
  <si>
    <t xml:space="preserve">05125LVSXWU </t>
  </si>
  <si>
    <t>BROWW41827</t>
  </si>
  <si>
    <t xml:space="preserve">02235E6WPFN </t>
  </si>
  <si>
    <t>BROWY30254</t>
  </si>
  <si>
    <t xml:space="preserve">04305F2QATK </t>
  </si>
  <si>
    <t>BROWZ82157</t>
  </si>
  <si>
    <t xml:space="preserve">03285K5GFMO </t>
  </si>
  <si>
    <t>BRUAJ77638</t>
  </si>
  <si>
    <t xml:space="preserve">03235G4EXEY </t>
  </si>
  <si>
    <t>BRUCL81502</t>
  </si>
  <si>
    <t xml:space="preserve">10244K4NAQJ </t>
  </si>
  <si>
    <t>BRUCM20768</t>
  </si>
  <si>
    <t xml:space="preserve">02085I9SCJG </t>
  </si>
  <si>
    <t>BRUCO52037</t>
  </si>
  <si>
    <t xml:space="preserve">03025H1YNRO </t>
  </si>
  <si>
    <t>BRUCP37232</t>
  </si>
  <si>
    <t xml:space="preserve">05095K9SDGW </t>
  </si>
  <si>
    <t>BRUCR75416</t>
  </si>
  <si>
    <t xml:space="preserve">03225K4EKWF </t>
  </si>
  <si>
    <t>BRUDJ13732</t>
  </si>
  <si>
    <t xml:space="preserve">0204507RFNM </t>
  </si>
  <si>
    <t>BRUHR13670</t>
  </si>
  <si>
    <t xml:space="preserve">12294E6HQEN </t>
  </si>
  <si>
    <t>BRULD53707</t>
  </si>
  <si>
    <t xml:space="preserve">03045K3ZAAQ </t>
  </si>
  <si>
    <t>BRUMC16590</t>
  </si>
  <si>
    <t xml:space="preserve">02045R2RFUN </t>
  </si>
  <si>
    <t>BRUMP61830</t>
  </si>
  <si>
    <t xml:space="preserve">01025L1IWRB </t>
  </si>
  <si>
    <t>BRUNA29753</t>
  </si>
  <si>
    <t xml:space="preserve">05295R2XQDR </t>
  </si>
  <si>
    <t>BRUNA30594</t>
  </si>
  <si>
    <t xml:space="preserve">05015I2QESH </t>
  </si>
  <si>
    <t xml:space="preserve">05135I2TFXA </t>
  </si>
  <si>
    <t>BRUNA62254</t>
  </si>
  <si>
    <t xml:space="preserve">04225W2MTSJ </t>
  </si>
  <si>
    <t>BRYAB22686</t>
  </si>
  <si>
    <t xml:space="preserve">03075E1ZZVI </t>
  </si>
  <si>
    <t>BRYAC25352</t>
  </si>
  <si>
    <t xml:space="preserve">02225P1WHCF </t>
  </si>
  <si>
    <t>BRYAC33127</t>
  </si>
  <si>
    <t xml:space="preserve">03215N3EFHL </t>
  </si>
  <si>
    <t>BRYAD76912</t>
  </si>
  <si>
    <t xml:space="preserve">05285H4XNUW </t>
  </si>
  <si>
    <t>BRYAG33657</t>
  </si>
  <si>
    <t xml:space="preserve">02165H9UMZR </t>
  </si>
  <si>
    <t>BRYAG81808</t>
  </si>
  <si>
    <t xml:space="preserve">05225G5VMZW </t>
  </si>
  <si>
    <t>BRYAL864Z2</t>
  </si>
  <si>
    <t xml:space="preserve">03185K5DCKR </t>
  </si>
  <si>
    <t>BRYAM70422</t>
  </si>
  <si>
    <t xml:space="preserve">03185M4DDQP </t>
  </si>
  <si>
    <t>BRYAM81552</t>
  </si>
  <si>
    <t xml:space="preserve">03155G5CIDG </t>
  </si>
  <si>
    <t>BRYCE47783</t>
  </si>
  <si>
    <t>05205I2UXPIA</t>
  </si>
  <si>
    <t>BRZOP89702</t>
  </si>
  <si>
    <t>01275N5PJTIB</t>
  </si>
  <si>
    <t>BRZOR22317</t>
  </si>
  <si>
    <t xml:space="preserve">01165J2MNHB </t>
  </si>
  <si>
    <t>BUANM68738</t>
  </si>
  <si>
    <t xml:space="preserve">03165C8CQOC </t>
  </si>
  <si>
    <t>BUCCM83395</t>
  </si>
  <si>
    <t xml:space="preserve">02015T2QQLO </t>
  </si>
  <si>
    <t>BUDEJ61836</t>
  </si>
  <si>
    <t xml:space="preserve">02015T2QOQV </t>
  </si>
  <si>
    <t>BUDHP56821</t>
  </si>
  <si>
    <t xml:space="preserve">05255H4WRDY </t>
  </si>
  <si>
    <t>01105P6LBIVA</t>
  </si>
  <si>
    <t>BUDRS31256</t>
  </si>
  <si>
    <t xml:space="preserve">02155H1UCYG </t>
  </si>
  <si>
    <t>BUDUN11000</t>
  </si>
  <si>
    <t xml:space="preserve">03085W2AAXS </t>
  </si>
  <si>
    <t>BUERR63590</t>
  </si>
  <si>
    <t xml:space="preserve">03275K8FVXX </t>
  </si>
  <si>
    <t>BUETJ12173</t>
  </si>
  <si>
    <t xml:space="preserve">01315J1QFBB </t>
  </si>
  <si>
    <t xml:space="preserve">02055J1RHSC </t>
  </si>
  <si>
    <t>BUFAO99276</t>
  </si>
  <si>
    <t xml:space="preserve">02165L1UHJS </t>
  </si>
  <si>
    <t>BUISG30350</t>
  </si>
  <si>
    <t xml:space="preserve">05225CVVPQD </t>
  </si>
  <si>
    <t>BUITA30287</t>
  </si>
  <si>
    <t xml:space="preserve">01185I7NEMC </t>
  </si>
  <si>
    <t>BUKED64553</t>
  </si>
  <si>
    <t xml:space="preserve">1206408BPDK </t>
  </si>
  <si>
    <t>BULAJ27426</t>
  </si>
  <si>
    <t xml:space="preserve">01185K8NDJU </t>
  </si>
  <si>
    <t xml:space="preserve">01185K8NDJA </t>
  </si>
  <si>
    <t>BURBC79928</t>
  </si>
  <si>
    <t xml:space="preserve">011950TNMXQ </t>
  </si>
  <si>
    <t xml:space="preserve">BURC287   </t>
  </si>
  <si>
    <t xml:space="preserve">03095R3APZL </t>
  </si>
  <si>
    <t>BURCS42022</t>
  </si>
  <si>
    <t xml:space="preserve">12194C8FBGE </t>
  </si>
  <si>
    <t>BURDB43936</t>
  </si>
  <si>
    <t xml:space="preserve">02245C7WTQU </t>
  </si>
  <si>
    <t>BURDL12534</t>
  </si>
  <si>
    <t xml:space="preserve">03275K6FYBF </t>
  </si>
  <si>
    <t>BURGA81667</t>
  </si>
  <si>
    <t xml:space="preserve">03105E3ATBY </t>
  </si>
  <si>
    <t>BURGC11803</t>
  </si>
  <si>
    <t xml:space="preserve">03285C5GKTP </t>
  </si>
  <si>
    <t>BURGC25318</t>
  </si>
  <si>
    <t xml:space="preserve">04265K9OPHJ </t>
  </si>
  <si>
    <t>BURGC56007</t>
  </si>
  <si>
    <t xml:space="preserve">05255K8WOCM </t>
  </si>
  <si>
    <t>BURGE31686</t>
  </si>
  <si>
    <t xml:space="preserve">02165C9UHXU </t>
  </si>
  <si>
    <t>BURGG79578</t>
  </si>
  <si>
    <t xml:space="preserve">03255M4FLGL </t>
  </si>
  <si>
    <t>BURGJ51454</t>
  </si>
  <si>
    <t xml:space="preserve">03095E1AMHB </t>
  </si>
  <si>
    <t>BURGM15598</t>
  </si>
  <si>
    <t xml:space="preserve">04185G3LZOA </t>
  </si>
  <si>
    <t>BURGM33701</t>
  </si>
  <si>
    <t xml:space="preserve">03035N1YSZQ </t>
  </si>
  <si>
    <t>BURGM91751</t>
  </si>
  <si>
    <t xml:space="preserve">05015E6QGOC </t>
  </si>
  <si>
    <t>BURKR84976</t>
  </si>
  <si>
    <t xml:space="preserve">04155H5LDRR </t>
  </si>
  <si>
    <t>BURKS10122</t>
  </si>
  <si>
    <t xml:space="preserve">03225C4ENYW </t>
  </si>
  <si>
    <t>BURKT30491</t>
  </si>
  <si>
    <t xml:space="preserve">03105R2AUJX </t>
  </si>
  <si>
    <t>BURLD14952</t>
  </si>
  <si>
    <t xml:space="preserve">04115L3KDVH </t>
  </si>
  <si>
    <t>BURLE32815</t>
  </si>
  <si>
    <t xml:space="preserve">042750PPFQK </t>
  </si>
  <si>
    <t>BURLJ94676</t>
  </si>
  <si>
    <t xml:space="preserve">04085T1JIZF </t>
  </si>
  <si>
    <t>BURLK40201</t>
  </si>
  <si>
    <t xml:space="preserve">02215R4VZYW </t>
  </si>
  <si>
    <t>BURNC25801</t>
  </si>
  <si>
    <t xml:space="preserve">0131503QHPJ </t>
  </si>
  <si>
    <t>BURNE48004</t>
  </si>
  <si>
    <t xml:space="preserve">05205A1VBOJ </t>
  </si>
  <si>
    <t>BURNJ48006</t>
  </si>
  <si>
    <t xml:space="preserve">022850JXUGE </t>
  </si>
  <si>
    <t>BUSCA252Z8</t>
  </si>
  <si>
    <t xml:space="preserve">01315T2QFAD </t>
  </si>
  <si>
    <t>BUSCB82659</t>
  </si>
  <si>
    <t xml:space="preserve">02275K6XQOR </t>
  </si>
  <si>
    <t>BUSGR86685</t>
  </si>
  <si>
    <t xml:space="preserve">03315T2HHPT </t>
  </si>
  <si>
    <t>BUSHJ20193</t>
  </si>
  <si>
    <t xml:space="preserve">02075M5SACM </t>
  </si>
  <si>
    <t>BROWK14613</t>
  </si>
  <si>
    <t xml:space="preserve">11154D2VBUD </t>
  </si>
  <si>
    <t>BROWL29134</t>
  </si>
  <si>
    <t xml:space="preserve">02285L1XZAG </t>
  </si>
  <si>
    <t>BROWL37350</t>
  </si>
  <si>
    <t xml:space="preserve">05095C3SEAD </t>
  </si>
  <si>
    <t>BROWM49268</t>
  </si>
  <si>
    <t xml:space="preserve">02285C4XZVX </t>
  </si>
  <si>
    <t>BROWM60164</t>
  </si>
  <si>
    <t xml:space="preserve">05085G2SAGZ </t>
  </si>
  <si>
    <t>BRUNC26152</t>
  </si>
  <si>
    <t xml:space="preserve">0503507QUNW </t>
  </si>
  <si>
    <t>BRUNC85476</t>
  </si>
  <si>
    <t xml:space="preserve">01135F2LROP </t>
  </si>
  <si>
    <t>BRUND15602</t>
  </si>
  <si>
    <t xml:space="preserve">04195E1MFBD </t>
  </si>
  <si>
    <t>BRUNG55640</t>
  </si>
  <si>
    <t xml:space="preserve">03075L2ZPCV </t>
  </si>
  <si>
    <t>BRUNJ10612</t>
  </si>
  <si>
    <t xml:space="preserve">02145K7TTTU </t>
  </si>
  <si>
    <t>BRUNL78389</t>
  </si>
  <si>
    <t xml:space="preserve">03245H5FCNK </t>
  </si>
  <si>
    <t>BRUNM99345</t>
  </si>
  <si>
    <t xml:space="preserve">04125M4KLVK </t>
  </si>
  <si>
    <t>BRUNN88510</t>
  </si>
  <si>
    <t xml:space="preserve">02165E6UMVY </t>
  </si>
  <si>
    <t>BRUNR55843</t>
  </si>
  <si>
    <t xml:space="preserve">05065E4ROOG </t>
  </si>
  <si>
    <t>BRUSB60099</t>
  </si>
  <si>
    <t xml:space="preserve">02175K9UWJS </t>
  </si>
  <si>
    <t>BRUSD17054</t>
  </si>
  <si>
    <t xml:space="preserve">02135L3TICR </t>
  </si>
  <si>
    <t xml:space="preserve">05125L3SXHR </t>
  </si>
  <si>
    <t>BRUSD36926</t>
  </si>
  <si>
    <t xml:space="preserve">05085E6SAUF </t>
  </si>
  <si>
    <t>BUCHJ28397</t>
  </si>
  <si>
    <t xml:space="preserve">04275F3PILR </t>
  </si>
  <si>
    <t>BUCHJ62260</t>
  </si>
  <si>
    <t xml:space="preserve">03085P5AHNQ </t>
  </si>
  <si>
    <t>BUCHS43842</t>
  </si>
  <si>
    <t xml:space="preserve">022450HWTAC </t>
  </si>
  <si>
    <t>BUCKB51505</t>
  </si>
  <si>
    <t xml:space="preserve">02225N3WHHL </t>
  </si>
  <si>
    <t>BUCKD81001</t>
  </si>
  <si>
    <t xml:space="preserve">04045L4IIQX </t>
  </si>
  <si>
    <t>BUCKJ46769</t>
  </si>
  <si>
    <t xml:space="preserve">033050GHAFV </t>
  </si>
  <si>
    <t xml:space="preserve">041150GKGZV </t>
  </si>
  <si>
    <t xml:space="preserve">050150GQCVJ </t>
  </si>
  <si>
    <t>BUCKM41026</t>
  </si>
  <si>
    <t xml:space="preserve">03265J2FSXX </t>
  </si>
  <si>
    <t>BUCKS13471</t>
  </si>
  <si>
    <t xml:space="preserve">01015P6ILOR </t>
  </si>
  <si>
    <t>BUDDC97ZZ3</t>
  </si>
  <si>
    <t xml:space="preserve">02225N1WIQV </t>
  </si>
  <si>
    <t>BUDDJ94639</t>
  </si>
  <si>
    <t xml:space="preserve">04245I9NKSJ </t>
  </si>
  <si>
    <t>BULLA28781</t>
  </si>
  <si>
    <t xml:space="preserve">02145NVTUEM </t>
  </si>
  <si>
    <t>BULLR97603</t>
  </si>
  <si>
    <t xml:space="preserve">04115C3KECA </t>
  </si>
  <si>
    <t>BULLW11931</t>
  </si>
  <si>
    <t>04155H8LFIKA</t>
  </si>
  <si>
    <t>BUMBD47136</t>
  </si>
  <si>
    <t xml:space="preserve">02275D1XPPB </t>
  </si>
  <si>
    <t>BUMGB58229</t>
  </si>
  <si>
    <t xml:space="preserve">03155C3CHVU </t>
  </si>
  <si>
    <t>BUNDJ33326</t>
  </si>
  <si>
    <t xml:space="preserve">030350JYVMX </t>
  </si>
  <si>
    <t>BUNDM49067</t>
  </si>
  <si>
    <t xml:space="preserve">03185KVDJFZ </t>
  </si>
  <si>
    <t>BUNGG59834</t>
  </si>
  <si>
    <t xml:space="preserve">05285C5XNUZ </t>
  </si>
  <si>
    <t>BUNGL58116</t>
  </si>
  <si>
    <t>03085H3ACPMA</t>
  </si>
  <si>
    <t>BUONC97123</t>
  </si>
  <si>
    <t xml:space="preserve">04115JVKBFI </t>
  </si>
  <si>
    <t>BUONE91526</t>
  </si>
  <si>
    <t xml:space="preserve">01185E4NEDF </t>
  </si>
  <si>
    <t>BUONF91555</t>
  </si>
  <si>
    <t xml:space="preserve">04045M5ININ </t>
  </si>
  <si>
    <t>BUONR26307</t>
  </si>
  <si>
    <t xml:space="preserve">02135E3TJBB </t>
  </si>
  <si>
    <t>BURKE84047</t>
  </si>
  <si>
    <t xml:space="preserve">01115M4LGZP </t>
  </si>
  <si>
    <t xml:space="preserve">BURKE843  </t>
  </si>
  <si>
    <t xml:space="preserve">03205R3DWUA </t>
  </si>
  <si>
    <t>BURKF96507</t>
  </si>
  <si>
    <t xml:space="preserve">04085I1JHZC </t>
  </si>
  <si>
    <t>BURKL58734</t>
  </si>
  <si>
    <t xml:space="preserve">03315P5HHHN </t>
  </si>
  <si>
    <t>BURKM24316</t>
  </si>
  <si>
    <t xml:space="preserve">0211502SXDC </t>
  </si>
  <si>
    <t>BURKN45228</t>
  </si>
  <si>
    <t xml:space="preserve">011850JNBPR </t>
  </si>
  <si>
    <t>BURKP19668</t>
  </si>
  <si>
    <t xml:space="preserve">02075P1RXXJ </t>
  </si>
  <si>
    <t>BURNT43231</t>
  </si>
  <si>
    <t xml:space="preserve">03145C3BYNG </t>
  </si>
  <si>
    <t xml:space="preserve">03095W2AMSU </t>
  </si>
  <si>
    <t>BURRD68287</t>
  </si>
  <si>
    <t xml:space="preserve">01245E3OTRL </t>
  </si>
  <si>
    <t>BURRJ54565</t>
  </si>
  <si>
    <t xml:space="preserve">03055P1ZGLV </t>
  </si>
  <si>
    <t>BURRJ69845</t>
  </si>
  <si>
    <t xml:space="preserve">12294E2HROZ </t>
  </si>
  <si>
    <t xml:space="preserve">BURT065F  </t>
  </si>
  <si>
    <t xml:space="preserve">05025K4QLFS </t>
  </si>
  <si>
    <t>BURTC75508</t>
  </si>
  <si>
    <t xml:space="preserve">03015EVYGHA </t>
  </si>
  <si>
    <t>BURTE96784</t>
  </si>
  <si>
    <t xml:space="preserve">03155E1CGMR </t>
  </si>
  <si>
    <t>BURTK23172</t>
  </si>
  <si>
    <t xml:space="preserve">02185R3VDBU </t>
  </si>
  <si>
    <t>BURTM10858</t>
  </si>
  <si>
    <t xml:space="preserve">01295F3PSUO </t>
  </si>
  <si>
    <t>BURYD38231</t>
  </si>
  <si>
    <t xml:space="preserve">02195C8VNHV </t>
  </si>
  <si>
    <t xml:space="preserve">BYCZ168   </t>
  </si>
  <si>
    <t xml:space="preserve">042550JNXMI </t>
  </si>
  <si>
    <t>BYERT27245</t>
  </si>
  <si>
    <t xml:space="preserve">032850HGHVQ </t>
  </si>
  <si>
    <t>BYFIL81815</t>
  </si>
  <si>
    <t xml:space="preserve">03235K7EUBY </t>
  </si>
  <si>
    <t>BYNOT27247</t>
  </si>
  <si>
    <t xml:space="preserve">01215G1NYML </t>
  </si>
  <si>
    <t>BYRAD34930</t>
  </si>
  <si>
    <t xml:space="preserve">031150CBAJL </t>
  </si>
  <si>
    <t>BYRDR31966</t>
  </si>
  <si>
    <t xml:space="preserve">02165K7UGAT </t>
  </si>
  <si>
    <t>BYRNH85931</t>
  </si>
  <si>
    <t xml:space="preserve">10264N5OMSK </t>
  </si>
  <si>
    <t>BYRNJ48086</t>
  </si>
  <si>
    <t xml:space="preserve">05205N1UZWM </t>
  </si>
  <si>
    <t>BYRNJ71090</t>
  </si>
  <si>
    <t xml:space="preserve">01305I9PYOH </t>
  </si>
  <si>
    <t>BYRNS41043</t>
  </si>
  <si>
    <t xml:space="preserve">042450TNREG </t>
  </si>
  <si>
    <t>BYRNV97307</t>
  </si>
  <si>
    <t xml:space="preserve">01245T1OTPF </t>
  </si>
  <si>
    <t xml:space="preserve">04305K3PYQU </t>
  </si>
  <si>
    <t>BYSTT36423</t>
  </si>
  <si>
    <t xml:space="preserve">032950JGQUQ </t>
  </si>
  <si>
    <t>CABAJ21733</t>
  </si>
  <si>
    <t xml:space="preserve">02085I2SFVJ </t>
  </si>
  <si>
    <t>CABAR25254</t>
  </si>
  <si>
    <t>01025G4IRTLA</t>
  </si>
  <si>
    <t>CAITW54594</t>
  </si>
  <si>
    <t xml:space="preserve">03055J1ZGUV </t>
  </si>
  <si>
    <t>CAIVA30882</t>
  </si>
  <si>
    <t xml:space="preserve">02155N4UBQU </t>
  </si>
  <si>
    <t>CAKIK16534</t>
  </si>
  <si>
    <t xml:space="preserve">02285N3YAME </t>
  </si>
  <si>
    <t>CALAC75253</t>
  </si>
  <si>
    <t xml:space="preserve">04065R2IQQN </t>
  </si>
  <si>
    <t>CALAF51032</t>
  </si>
  <si>
    <t xml:space="preserve">05285E8XMMX </t>
  </si>
  <si>
    <t>CALAG31488</t>
  </si>
  <si>
    <t xml:space="preserve">02155C8UDVT </t>
  </si>
  <si>
    <t>CALAS36990</t>
  </si>
  <si>
    <t xml:space="preserve">03145N4CAFF </t>
  </si>
  <si>
    <t>CALAT18630</t>
  </si>
  <si>
    <t xml:space="preserve">04235C7NCVB </t>
  </si>
  <si>
    <t>CALCS39928</t>
  </si>
  <si>
    <t xml:space="preserve">02085M3SHAM </t>
  </si>
  <si>
    <t>CALDC10736</t>
  </si>
  <si>
    <t xml:space="preserve">04135N4KUXL </t>
  </si>
  <si>
    <t>CALDC57400</t>
  </si>
  <si>
    <t xml:space="preserve">05255C6WTOL </t>
  </si>
  <si>
    <t>CALDD32686</t>
  </si>
  <si>
    <t xml:space="preserve">02135P3TMLF </t>
  </si>
  <si>
    <t>CALDG12799</t>
  </si>
  <si>
    <t xml:space="preserve">04165G3LMNT </t>
  </si>
  <si>
    <t xml:space="preserve">05215G3VGMM </t>
  </si>
  <si>
    <t>CALDG45410</t>
  </si>
  <si>
    <t xml:space="preserve">03235G2EWQZ </t>
  </si>
  <si>
    <t>CALDJ40837</t>
  </si>
  <si>
    <t xml:space="preserve">11084N3SIJI </t>
  </si>
  <si>
    <t>CALDJ57399</t>
  </si>
  <si>
    <t xml:space="preserve">02145G3TQXC </t>
  </si>
  <si>
    <t>CALDJ88184</t>
  </si>
  <si>
    <t xml:space="preserve">03025G2YMSC </t>
  </si>
  <si>
    <t>CALDJ91628</t>
  </si>
  <si>
    <t xml:space="preserve">01185I8NEQA </t>
  </si>
  <si>
    <t>CALDM37636</t>
  </si>
  <si>
    <t xml:space="preserve">05095G3SFWC </t>
  </si>
  <si>
    <t>CALDM90534</t>
  </si>
  <si>
    <t xml:space="preserve">01175H5MZUG </t>
  </si>
  <si>
    <t>CALDS90531</t>
  </si>
  <si>
    <t>04045E3ILLKA</t>
  </si>
  <si>
    <t xml:space="preserve">04045E3ILLK </t>
  </si>
  <si>
    <t>CALID33669</t>
  </si>
  <si>
    <t xml:space="preserve">03205G5DXHS </t>
  </si>
  <si>
    <t>CALID70124</t>
  </si>
  <si>
    <t xml:space="preserve">01105I6KUKI </t>
  </si>
  <si>
    <t>CALIF24217</t>
  </si>
  <si>
    <t xml:space="preserve">02115G5SWMH </t>
  </si>
  <si>
    <t>CALIJ15785</t>
  </si>
  <si>
    <t xml:space="preserve">04105A1JWVK </t>
  </si>
  <si>
    <t>CALIP10537</t>
  </si>
  <si>
    <t xml:space="preserve">04275G1PCPG </t>
  </si>
  <si>
    <t>CALIP18921</t>
  </si>
  <si>
    <t xml:space="preserve">01175E4MWCN </t>
  </si>
  <si>
    <t>CALLD64888</t>
  </si>
  <si>
    <t xml:space="preserve">031550JCHLW </t>
  </si>
  <si>
    <t>CALLE21722</t>
  </si>
  <si>
    <t xml:space="preserve">03155W2CGAP </t>
  </si>
  <si>
    <t>CALLH18179</t>
  </si>
  <si>
    <t xml:space="preserve">02065I8RQXO </t>
  </si>
  <si>
    <t>CALLI65320</t>
  </si>
  <si>
    <t xml:space="preserve">02075G2RSEF </t>
  </si>
  <si>
    <t>CALLJ19107</t>
  </si>
  <si>
    <t xml:space="preserve">04245E5NFZB </t>
  </si>
  <si>
    <t>CALLJ21812</t>
  </si>
  <si>
    <t>04255LVNWZJA</t>
  </si>
  <si>
    <t>CAMPC42900</t>
  </si>
  <si>
    <t xml:space="preserve">03215H5EFJJ </t>
  </si>
  <si>
    <t>CAMPC76755</t>
  </si>
  <si>
    <t xml:space="preserve">02165H3UIPY </t>
  </si>
  <si>
    <t>CAMPC93253</t>
  </si>
  <si>
    <t xml:space="preserve">0407509IYSH </t>
  </si>
  <si>
    <t>CAMPD18433</t>
  </si>
  <si>
    <t xml:space="preserve">02075G2RSHT </t>
  </si>
  <si>
    <t>BROUA28614</t>
  </si>
  <si>
    <t xml:space="preserve">031450ECAZJ </t>
  </si>
  <si>
    <t>BROUM749Z9</t>
  </si>
  <si>
    <t xml:space="preserve">02185I1VDED </t>
  </si>
  <si>
    <t xml:space="preserve">BROW100C  </t>
  </si>
  <si>
    <t xml:space="preserve">022750PXMKA </t>
  </si>
  <si>
    <t xml:space="preserve">BROW14CU  </t>
  </si>
  <si>
    <t xml:space="preserve">0124507OOXJ </t>
  </si>
  <si>
    <t>BROWA10943</t>
  </si>
  <si>
    <t xml:space="preserve">01315N2QGDC </t>
  </si>
  <si>
    <t>BROWA18596</t>
  </si>
  <si>
    <t xml:space="preserve">03145H3BXOU </t>
  </si>
  <si>
    <t>BROWA78527</t>
  </si>
  <si>
    <t xml:space="preserve">03245G5FECA </t>
  </si>
  <si>
    <t>BROWA87970</t>
  </si>
  <si>
    <t xml:space="preserve">04025K5HQYR </t>
  </si>
  <si>
    <t>BROWB24771</t>
  </si>
  <si>
    <t xml:space="preserve">0426509OZLP </t>
  </si>
  <si>
    <t>BUTKJ46491</t>
  </si>
  <si>
    <t xml:space="preserve">09204P4DUGI </t>
  </si>
  <si>
    <t>BUTLC81246</t>
  </si>
  <si>
    <t xml:space="preserve">04065G3ITEX </t>
  </si>
  <si>
    <t>BUTLJ32837</t>
  </si>
  <si>
    <t xml:space="preserve">02165M6UJXQ </t>
  </si>
  <si>
    <t>BUTLJ37643</t>
  </si>
  <si>
    <t xml:space="preserve">02195N2VJSN </t>
  </si>
  <si>
    <t>BUTLK77376</t>
  </si>
  <si>
    <t xml:space="preserve">03125W2BHUN </t>
  </si>
  <si>
    <t>BUTLN91712</t>
  </si>
  <si>
    <t xml:space="preserve">04125N4KNTU </t>
  </si>
  <si>
    <t>BUTTA40932</t>
  </si>
  <si>
    <t xml:space="preserve">02215H2WDCU </t>
  </si>
  <si>
    <t>BUTTC18996</t>
  </si>
  <si>
    <t xml:space="preserve">02075H5RVBC </t>
  </si>
  <si>
    <t>BUTTE76422</t>
  </si>
  <si>
    <t xml:space="preserve">032650TFPXV </t>
  </si>
  <si>
    <t>BUTTJ91227</t>
  </si>
  <si>
    <t xml:space="preserve">01185I3NCUV </t>
  </si>
  <si>
    <t>BUTTJ92416</t>
  </si>
  <si>
    <t xml:space="preserve">04255C7OEBH </t>
  </si>
  <si>
    <t>BUTTM45691</t>
  </si>
  <si>
    <t xml:space="preserve">05175F3UGOE </t>
  </si>
  <si>
    <t>BUTTT11531</t>
  </si>
  <si>
    <t xml:space="preserve">03015G5YGLK </t>
  </si>
  <si>
    <t xml:space="preserve">05085G5RWQH </t>
  </si>
  <si>
    <t>BUTTW80966</t>
  </si>
  <si>
    <t xml:space="preserve">05065H4RLFY </t>
  </si>
  <si>
    <t>BUTTY91095</t>
  </si>
  <si>
    <t xml:space="preserve">05235L2VYTW </t>
  </si>
  <si>
    <t>BUZIC57090</t>
  </si>
  <si>
    <t xml:space="preserve">03215J1ECYK </t>
  </si>
  <si>
    <t>CADEE52078</t>
  </si>
  <si>
    <t xml:space="preserve">03025H1YNUJ </t>
  </si>
  <si>
    <t>CADOC48865</t>
  </si>
  <si>
    <t xml:space="preserve">02285G1XYBO </t>
  </si>
  <si>
    <t>CADRC49837</t>
  </si>
  <si>
    <t xml:space="preserve">0216507UNPO </t>
  </si>
  <si>
    <t>CADYJ10520</t>
  </si>
  <si>
    <t xml:space="preserve">04185I2LXDE </t>
  </si>
  <si>
    <t>CAESS92147</t>
  </si>
  <si>
    <t xml:space="preserve">04055I6INSU </t>
  </si>
  <si>
    <t>CAFAS36290</t>
  </si>
  <si>
    <t xml:space="preserve">052550TWOVS </t>
  </si>
  <si>
    <t xml:space="preserve">CAFOR312  </t>
  </si>
  <si>
    <t xml:space="preserve">0223509WLWN </t>
  </si>
  <si>
    <t xml:space="preserve">0302509YLZA </t>
  </si>
  <si>
    <t>CAGGN24283</t>
  </si>
  <si>
    <t xml:space="preserve">04255I1OJUM </t>
  </si>
  <si>
    <t>CAGGP15102</t>
  </si>
  <si>
    <t xml:space="preserve">02035I2QWLJ </t>
  </si>
  <si>
    <t xml:space="preserve">03155I2CHYA </t>
  </si>
  <si>
    <t>CAHIA68746</t>
  </si>
  <si>
    <t xml:space="preserve">01155I9MGJX </t>
  </si>
  <si>
    <t>CAHIC44595</t>
  </si>
  <si>
    <t xml:space="preserve">04215E5MTDJ </t>
  </si>
  <si>
    <t>CAHOT26438</t>
  </si>
  <si>
    <t xml:space="preserve">11294M5ZLIT </t>
  </si>
  <si>
    <t>CAIAS28118</t>
  </si>
  <si>
    <t xml:space="preserve">02145L3TROM </t>
  </si>
  <si>
    <t>CAICI40005</t>
  </si>
  <si>
    <t xml:space="preserve">05125E9SUOZ </t>
  </si>
  <si>
    <t>CAICJ29210</t>
  </si>
  <si>
    <t xml:space="preserve">04295H7PQXH </t>
  </si>
  <si>
    <t>CAILK42126</t>
  </si>
  <si>
    <t xml:space="preserve">03075C4ZWQC </t>
  </si>
  <si>
    <t>CAINC33701</t>
  </si>
  <si>
    <t xml:space="preserve">03105K1AVSJ </t>
  </si>
  <si>
    <t>CAING48736</t>
  </si>
  <si>
    <t xml:space="preserve">05215FVVERQ </t>
  </si>
  <si>
    <t>CAMBJ41742</t>
  </si>
  <si>
    <t xml:space="preserve">04105E5JTJO </t>
  </si>
  <si>
    <t>CAMBJ79459</t>
  </si>
  <si>
    <t xml:space="preserve">03255M4FKLK </t>
  </si>
  <si>
    <t>CAMBL92389</t>
  </si>
  <si>
    <t xml:space="preserve">03105T2AXSK </t>
  </si>
  <si>
    <t>CAMBN97456</t>
  </si>
  <si>
    <t xml:space="preserve">01245J2OUFP </t>
  </si>
  <si>
    <t>CAMEA24982</t>
  </si>
  <si>
    <t xml:space="preserve">04265G3ONOT </t>
  </si>
  <si>
    <t>CAMEB72054</t>
  </si>
  <si>
    <t xml:space="preserve">042450CNHCQ </t>
  </si>
  <si>
    <t>CAMEJ47582</t>
  </si>
  <si>
    <t xml:space="preserve">05205K3UVXF </t>
  </si>
  <si>
    <t xml:space="preserve">05265K3WWFL </t>
  </si>
  <si>
    <t>CAMEJ47722</t>
  </si>
  <si>
    <t xml:space="preserve">04165P3LKSO </t>
  </si>
  <si>
    <t>CAMEL80444</t>
  </si>
  <si>
    <t xml:space="preserve">02115G3SZZN </t>
  </si>
  <si>
    <t xml:space="preserve">02115G3TADB </t>
  </si>
  <si>
    <t>CAMER51338</t>
  </si>
  <si>
    <t xml:space="preserve">022450TWTBL </t>
  </si>
  <si>
    <t>CAMES47459</t>
  </si>
  <si>
    <t xml:space="preserve">05205H2UUQR </t>
  </si>
  <si>
    <t>CAMET86022</t>
  </si>
  <si>
    <t xml:space="preserve">03315E6HBOE </t>
  </si>
  <si>
    <t>CAMIB47102</t>
  </si>
  <si>
    <t xml:space="preserve">05195I8USCC </t>
  </si>
  <si>
    <t>CAMIM72436</t>
  </si>
  <si>
    <t xml:space="preserve">03205J1DTIX </t>
  </si>
  <si>
    <t>CAMMA75946</t>
  </si>
  <si>
    <t xml:space="preserve">01255N1PDRT </t>
  </si>
  <si>
    <t>CAMME10719</t>
  </si>
  <si>
    <t xml:space="preserve">03135P5BPGL </t>
  </si>
  <si>
    <t>CAMMF40490</t>
  </si>
  <si>
    <t xml:space="preserve">02215L4WBGQ </t>
  </si>
  <si>
    <t xml:space="preserve">CAMP5DR   </t>
  </si>
  <si>
    <t xml:space="preserve">032150TEHVC </t>
  </si>
  <si>
    <t>CAMPA69743</t>
  </si>
  <si>
    <t xml:space="preserve">013150MQJFT </t>
  </si>
  <si>
    <t>CAMPB96450</t>
  </si>
  <si>
    <t xml:space="preserve">01245N4OOZO </t>
  </si>
  <si>
    <t>CAMPC26074</t>
  </si>
  <si>
    <t xml:space="preserve">04265E1OTGT </t>
  </si>
  <si>
    <t>CANTA52251</t>
  </si>
  <si>
    <t xml:space="preserve">01195E5NOJV </t>
  </si>
  <si>
    <t>CANTF89584</t>
  </si>
  <si>
    <t xml:space="preserve">04035E7IDRZ </t>
  </si>
  <si>
    <t>CANTG92825</t>
  </si>
  <si>
    <t xml:space="preserve">05215R4VIST </t>
  </si>
  <si>
    <t>CANTJ93390</t>
  </si>
  <si>
    <t xml:space="preserve">04035E7IDCT </t>
  </si>
  <si>
    <t>CANTP88580</t>
  </si>
  <si>
    <t xml:space="preserve">05185P1UIUW </t>
  </si>
  <si>
    <t>CANUK82777</t>
  </si>
  <si>
    <t xml:space="preserve">03285N5GISI </t>
  </si>
  <si>
    <t>CANUT88069</t>
  </si>
  <si>
    <t xml:space="preserve">04025D2HTPC </t>
  </si>
  <si>
    <t xml:space="preserve">05065W2RLEM </t>
  </si>
  <si>
    <t>CANZM69875</t>
  </si>
  <si>
    <t xml:space="preserve">03285K4GEAY </t>
  </si>
  <si>
    <t>CAPAA25266</t>
  </si>
  <si>
    <t>05165L2TTLUA</t>
  </si>
  <si>
    <t>CAPAJ13759</t>
  </si>
  <si>
    <t xml:space="preserve">04185E6LUUZ </t>
  </si>
  <si>
    <t>CAPAJ34448</t>
  </si>
  <si>
    <t xml:space="preserve">040450HIGVC </t>
  </si>
  <si>
    <t>CAPAM49454</t>
  </si>
  <si>
    <t xml:space="preserve">02285N1YAQV </t>
  </si>
  <si>
    <t>CAPED35015</t>
  </si>
  <si>
    <t xml:space="preserve">05265N4XAAX </t>
  </si>
  <si>
    <t>CAPEP21867</t>
  </si>
  <si>
    <t xml:space="preserve">02285H4XZAY </t>
  </si>
  <si>
    <t>CAPER34382</t>
  </si>
  <si>
    <t xml:space="preserve">05045K5RDLA </t>
  </si>
  <si>
    <t>CARBF37395</t>
  </si>
  <si>
    <t xml:space="preserve">05095E9SEKG </t>
  </si>
  <si>
    <t xml:space="preserve">05155E9TNFZ </t>
  </si>
  <si>
    <t>01035F3JFOSA</t>
  </si>
  <si>
    <t>CARBS37422</t>
  </si>
  <si>
    <t xml:space="preserve">05165L2TTTX </t>
  </si>
  <si>
    <t>CARBS98099</t>
  </si>
  <si>
    <t xml:space="preserve">05135C5TFRC </t>
  </si>
  <si>
    <t>CARCC33376</t>
  </si>
  <si>
    <t xml:space="preserve">02165H8UMBG </t>
  </si>
  <si>
    <t>CARCE99190</t>
  </si>
  <si>
    <t xml:space="preserve">04125G5KMAF </t>
  </si>
  <si>
    <t>CARDB10247</t>
  </si>
  <si>
    <t xml:space="preserve">04135C1KRBY </t>
  </si>
  <si>
    <t>CARDC23305</t>
  </si>
  <si>
    <t xml:space="preserve">02105G2SQFJ </t>
  </si>
  <si>
    <t>CARDE46396</t>
  </si>
  <si>
    <t xml:space="preserve">05185I7UMPN </t>
  </si>
  <si>
    <t>CARLW43513</t>
  </si>
  <si>
    <t xml:space="preserve">03085I1ABON </t>
  </si>
  <si>
    <t>CARMC63483</t>
  </si>
  <si>
    <t xml:space="preserve">03125K1BLUS </t>
  </si>
  <si>
    <t>CARMD34861</t>
  </si>
  <si>
    <t xml:space="preserve">01105E5KWSQ </t>
  </si>
  <si>
    <t>CARMF61143</t>
  </si>
  <si>
    <t xml:space="preserve">03145G3CELT </t>
  </si>
  <si>
    <t>CARMR56756</t>
  </si>
  <si>
    <t xml:space="preserve">03075C8ZVRQ </t>
  </si>
  <si>
    <t xml:space="preserve">03135R3BUGM </t>
  </si>
  <si>
    <t>CARNB93790</t>
  </si>
  <si>
    <t xml:space="preserve">04065W2INZR </t>
  </si>
  <si>
    <t>CAMPD52833</t>
  </si>
  <si>
    <t xml:space="preserve">05245N2WBGQ </t>
  </si>
  <si>
    <t>CAMPE85359</t>
  </si>
  <si>
    <t xml:space="preserve">01155E5MEFC </t>
  </si>
  <si>
    <t>01155E5MEFCA</t>
  </si>
  <si>
    <t>CAMPF63980</t>
  </si>
  <si>
    <t xml:space="preserve">01285N1PLVK </t>
  </si>
  <si>
    <t>CAMPH28811</t>
  </si>
  <si>
    <t xml:space="preserve">02145T2TUGY </t>
  </si>
  <si>
    <t>CAMPJ85593</t>
  </si>
  <si>
    <t xml:space="preserve">03305E5GYPB </t>
  </si>
  <si>
    <t xml:space="preserve">03305JVHAHY </t>
  </si>
  <si>
    <t>CAMPL27017</t>
  </si>
  <si>
    <t xml:space="preserve">04265M5OYDF </t>
  </si>
  <si>
    <t>CAMPL39882</t>
  </si>
  <si>
    <t xml:space="preserve">030450TYYHF </t>
  </si>
  <si>
    <t>CANEV34649</t>
  </si>
  <si>
    <t xml:space="preserve">01315G2QDLE </t>
  </si>
  <si>
    <t>CANFD15961</t>
  </si>
  <si>
    <t xml:space="preserve">042450TNFQZ </t>
  </si>
  <si>
    <t>CANFD66697</t>
  </si>
  <si>
    <t xml:space="preserve">03035W2YUCK </t>
  </si>
  <si>
    <t xml:space="preserve">02135P3TLDX </t>
  </si>
  <si>
    <t xml:space="preserve">01315H8QHJD </t>
  </si>
  <si>
    <t xml:space="preserve">03085H8AEEK </t>
  </si>
  <si>
    <t>CANND46824</t>
  </si>
  <si>
    <t xml:space="preserve">02185E3VEKP </t>
  </si>
  <si>
    <t>CANNH96541</t>
  </si>
  <si>
    <t xml:space="preserve">01245D2OPPO </t>
  </si>
  <si>
    <t>CANOJ43469</t>
  </si>
  <si>
    <t xml:space="preserve">02255M5XBGY </t>
  </si>
  <si>
    <t xml:space="preserve">02255M5XBHU </t>
  </si>
  <si>
    <t>CAPIS89361</t>
  </si>
  <si>
    <t xml:space="preserve">03285I4GJUO </t>
  </si>
  <si>
    <t>CAPLE53745</t>
  </si>
  <si>
    <t>03045I6ZALEB</t>
  </si>
  <si>
    <t>CAPLR36553</t>
  </si>
  <si>
    <t xml:space="preserve">02185M4VCKK </t>
  </si>
  <si>
    <t>CAPLR42361</t>
  </si>
  <si>
    <t xml:space="preserve">03305NVGYSW </t>
  </si>
  <si>
    <t>CAPOA65853</t>
  </si>
  <si>
    <t>042450JNLOUA</t>
  </si>
  <si>
    <t>CAPOA81570</t>
  </si>
  <si>
    <t xml:space="preserve">02085I4SHQU </t>
  </si>
  <si>
    <t>CAPOD13934</t>
  </si>
  <si>
    <t xml:space="preserve">022150TWCXU </t>
  </si>
  <si>
    <t>CAPOF93200</t>
  </si>
  <si>
    <t xml:space="preserve">03175P3CXRP </t>
  </si>
  <si>
    <t>CAPOK92322</t>
  </si>
  <si>
    <t xml:space="preserve">04265G4OXZA </t>
  </si>
  <si>
    <t>CAPOL23116</t>
  </si>
  <si>
    <t xml:space="preserve">03085H5ACRD </t>
  </si>
  <si>
    <t>CAPOM10283</t>
  </si>
  <si>
    <t xml:space="preserve">04135E5KRLA </t>
  </si>
  <si>
    <t>CAPOM61522</t>
  </si>
  <si>
    <t xml:space="preserve">04175P6LQCL </t>
  </si>
  <si>
    <t>CAPOM67608</t>
  </si>
  <si>
    <t xml:space="preserve">03155H4CJYB </t>
  </si>
  <si>
    <t>CAPON41408</t>
  </si>
  <si>
    <t xml:space="preserve">113040JZQIT </t>
  </si>
  <si>
    <t>CAPPG23577</t>
  </si>
  <si>
    <t xml:space="preserve">02185L3VFHQ </t>
  </si>
  <si>
    <t>CARDR38370</t>
  </si>
  <si>
    <t xml:space="preserve">05095T2SJXH </t>
  </si>
  <si>
    <t>CARDT43209</t>
  </si>
  <si>
    <t xml:space="preserve">02155M2UDSM </t>
  </si>
  <si>
    <t>CARDV12715</t>
  </si>
  <si>
    <t xml:space="preserve">01115W2LEFZ </t>
  </si>
  <si>
    <t>CAREJ16447</t>
  </si>
  <si>
    <t xml:space="preserve">02045D2RFCW </t>
  </si>
  <si>
    <t>CAREW86578</t>
  </si>
  <si>
    <t xml:space="preserve">03195K5DLIS </t>
  </si>
  <si>
    <t>CARPA81663</t>
  </si>
  <si>
    <t xml:space="preserve">01095C6KSKL </t>
  </si>
  <si>
    <t>CARPC46629</t>
  </si>
  <si>
    <t xml:space="preserve">0506503RLUG </t>
  </si>
  <si>
    <t>CARPE96543</t>
  </si>
  <si>
    <t xml:space="preserve">04105M4JXXM </t>
  </si>
  <si>
    <t>CARPJ53992</t>
  </si>
  <si>
    <t xml:space="preserve">05245T2WGFF </t>
  </si>
  <si>
    <t>CARPM25681</t>
  </si>
  <si>
    <t>03315H2HGQNA</t>
  </si>
  <si>
    <t>CARPR89213</t>
  </si>
  <si>
    <t xml:space="preserve">04035M4IBAP </t>
  </si>
  <si>
    <t>CARRA20609</t>
  </si>
  <si>
    <t xml:space="preserve">04255F3OKIW </t>
  </si>
  <si>
    <t>CARRA30088</t>
  </si>
  <si>
    <t xml:space="preserve">04305M6PZDP </t>
  </si>
  <si>
    <t>CARRA51982</t>
  </si>
  <si>
    <t xml:space="preserve">05235H8VXPT </t>
  </si>
  <si>
    <t>CARRB38913</t>
  </si>
  <si>
    <t xml:space="preserve">02205G3VTHV </t>
  </si>
  <si>
    <t>CARRB90964</t>
  </si>
  <si>
    <t xml:space="preserve">01185K8NBSA </t>
  </si>
  <si>
    <t>CARRC53470</t>
  </si>
  <si>
    <t xml:space="preserve">03045I8YYOG </t>
  </si>
  <si>
    <t xml:space="preserve">03125I8BKML </t>
  </si>
  <si>
    <t>CARRD10125</t>
  </si>
  <si>
    <t xml:space="preserve">05025M4QQZO </t>
  </si>
  <si>
    <t>CARRD35105</t>
  </si>
  <si>
    <t xml:space="preserve">02165N1USGQ </t>
  </si>
  <si>
    <t>CARRD40374</t>
  </si>
  <si>
    <t xml:space="preserve">01285K9PQEU </t>
  </si>
  <si>
    <t>CARRD57272</t>
  </si>
  <si>
    <t xml:space="preserve">04085W2JFNV </t>
  </si>
  <si>
    <t>CARRD78962</t>
  </si>
  <si>
    <t xml:space="preserve">03265PVFTRC </t>
  </si>
  <si>
    <t>CARRT93392</t>
  </si>
  <si>
    <t xml:space="preserve">03235G3ETFK </t>
  </si>
  <si>
    <t>CARRV961Z2</t>
  </si>
  <si>
    <t xml:space="preserve">03225N3EKVL </t>
  </si>
  <si>
    <t xml:space="preserve">04295N3PSJA </t>
  </si>
  <si>
    <t>CARRW47396</t>
  </si>
  <si>
    <t xml:space="preserve">02275E7XQYI </t>
  </si>
  <si>
    <t>CARRY39417</t>
  </si>
  <si>
    <t xml:space="preserve">05115E2SPOH </t>
  </si>
  <si>
    <t>CARSL65897</t>
  </si>
  <si>
    <t xml:space="preserve">03215E9EHBT </t>
  </si>
  <si>
    <t>CARTB17375</t>
  </si>
  <si>
    <t xml:space="preserve">04255E9OKWL </t>
  </si>
  <si>
    <t>CARTD76954</t>
  </si>
  <si>
    <t xml:space="preserve">03225G2ERLT </t>
  </si>
  <si>
    <t>CARTE22548</t>
  </si>
  <si>
    <t xml:space="preserve">02095G2SKLS </t>
  </si>
  <si>
    <t xml:space="preserve">04265G2OUWR </t>
  </si>
  <si>
    <t xml:space="preserve">05175G2UBFH </t>
  </si>
  <si>
    <t>CARTG86311</t>
  </si>
  <si>
    <t xml:space="preserve">03315K6HEQD </t>
  </si>
  <si>
    <t>CARTJ11674</t>
  </si>
  <si>
    <t xml:space="preserve">01305D2QBPH </t>
  </si>
  <si>
    <t>CARTJ20066</t>
  </si>
  <si>
    <t xml:space="preserve">03115K6BBIG </t>
  </si>
  <si>
    <t>CARTL18370</t>
  </si>
  <si>
    <t xml:space="preserve">05015T2QGEY </t>
  </si>
  <si>
    <t>CARTL21376</t>
  </si>
  <si>
    <t xml:space="preserve">04015W2HLIN </t>
  </si>
  <si>
    <t>CARTM24849</t>
  </si>
  <si>
    <t xml:space="preserve">05245N3WFKG </t>
  </si>
  <si>
    <t>CARTN63373</t>
  </si>
  <si>
    <t xml:space="preserve">01225G1OCXT </t>
  </si>
  <si>
    <t>CARTR11636</t>
  </si>
  <si>
    <t xml:space="preserve">04155N1LDBT </t>
  </si>
  <si>
    <t>CARTR74365</t>
  </si>
  <si>
    <t xml:space="preserve">02105M5SQEE </t>
  </si>
  <si>
    <t>CARTS49377</t>
  </si>
  <si>
    <t xml:space="preserve">02285C1YAOT </t>
  </si>
  <si>
    <t>CASAR51357</t>
  </si>
  <si>
    <t xml:space="preserve">03015P4YITB </t>
  </si>
  <si>
    <t>CASAT23835</t>
  </si>
  <si>
    <t xml:space="preserve">02215A1VYDB </t>
  </si>
  <si>
    <t>CASAY33279</t>
  </si>
  <si>
    <t xml:space="preserve">02035C2QVEE </t>
  </si>
  <si>
    <t>CASCC55233</t>
  </si>
  <si>
    <t xml:space="preserve">0306503ZMLU </t>
  </si>
  <si>
    <t>CASCC92663</t>
  </si>
  <si>
    <t xml:space="preserve">04065H5IVID </t>
  </si>
  <si>
    <t>CASCL97213</t>
  </si>
  <si>
    <t xml:space="preserve">031450TCCSV </t>
  </si>
  <si>
    <t>CASED27635</t>
  </si>
  <si>
    <t xml:space="preserve">0426509PBCR </t>
  </si>
  <si>
    <t xml:space="preserve">012250JOFFK </t>
  </si>
  <si>
    <t>CASES19862</t>
  </si>
  <si>
    <t xml:space="preserve">0425502NUWQ </t>
  </si>
  <si>
    <t>CASTL81907</t>
  </si>
  <si>
    <t xml:space="preserve">03285D2GDWO </t>
  </si>
  <si>
    <t>CASTM19765</t>
  </si>
  <si>
    <t xml:space="preserve">04285H5PLDG </t>
  </si>
  <si>
    <t>CASTM36488</t>
  </si>
  <si>
    <t xml:space="preserve">01205K5NQWM </t>
  </si>
  <si>
    <t xml:space="preserve">02285K5XRGC </t>
  </si>
  <si>
    <t xml:space="preserve">01075T2KDNB </t>
  </si>
  <si>
    <t>CASTN28796</t>
  </si>
  <si>
    <t xml:space="preserve">02145H3TUJX </t>
  </si>
  <si>
    <t>CASTN57135</t>
  </si>
  <si>
    <t xml:space="preserve">04135I2KUYD </t>
  </si>
  <si>
    <t xml:space="preserve">CASTO234  </t>
  </si>
  <si>
    <t xml:space="preserve">05215C4VGFP </t>
  </si>
  <si>
    <t xml:space="preserve">05215C4VFWG </t>
  </si>
  <si>
    <t>CASTR19700</t>
  </si>
  <si>
    <t xml:space="preserve">04245JVNJPU </t>
  </si>
  <si>
    <t>CASTR93419</t>
  </si>
  <si>
    <t xml:space="preserve">04075M4JAAJ </t>
  </si>
  <si>
    <t>CASTR95002</t>
  </si>
  <si>
    <t xml:space="preserve">01255H3OZYW </t>
  </si>
  <si>
    <t>CASTS36144</t>
  </si>
  <si>
    <t xml:space="preserve">04035R3HYGP </t>
  </si>
  <si>
    <t>CASTS75324</t>
  </si>
  <si>
    <t xml:space="preserve">03225P2EKIZ </t>
  </si>
  <si>
    <t>CASTS89787</t>
  </si>
  <si>
    <t xml:space="preserve">01175LVMWJX </t>
  </si>
  <si>
    <t>CASTT83931</t>
  </si>
  <si>
    <t xml:space="preserve">03295C1GOPA </t>
  </si>
  <si>
    <t xml:space="preserve">03295C1GOOU </t>
  </si>
  <si>
    <t>CASTV68863</t>
  </si>
  <si>
    <t xml:space="preserve">03165M5CRMS </t>
  </si>
  <si>
    <t xml:space="preserve">03305M5GWNM </t>
  </si>
  <si>
    <t>BUSHL96923</t>
  </si>
  <si>
    <t xml:space="preserve">03235N3EXQG </t>
  </si>
  <si>
    <t>BUSLG53080</t>
  </si>
  <si>
    <t xml:space="preserve">04265C2OMJL </t>
  </si>
  <si>
    <t xml:space="preserve">BUSS948   </t>
  </si>
  <si>
    <t xml:space="preserve">042350ANBXY </t>
  </si>
  <si>
    <t>CABED39760</t>
  </si>
  <si>
    <t xml:space="preserve">03075C5ZTFS </t>
  </si>
  <si>
    <t>CABEJ20147</t>
  </si>
  <si>
    <t xml:space="preserve">05075D1RUMA </t>
  </si>
  <si>
    <t>CABEN68004</t>
  </si>
  <si>
    <t xml:space="preserve">01115C6LGRA </t>
  </si>
  <si>
    <t>CABRA34001</t>
  </si>
  <si>
    <t xml:space="preserve">05235G1VSUM </t>
  </si>
  <si>
    <t>CABRC39006</t>
  </si>
  <si>
    <t xml:space="preserve">04245G5NIFI </t>
  </si>
  <si>
    <t>CABRF13276</t>
  </si>
  <si>
    <t xml:space="preserve">01315N1QLIG </t>
  </si>
  <si>
    <t>CABRJ26802</t>
  </si>
  <si>
    <t xml:space="preserve">05035D2QXPZ </t>
  </si>
  <si>
    <t>CABRJ34111</t>
  </si>
  <si>
    <t xml:space="preserve">05245H2WERU </t>
  </si>
  <si>
    <t>CABRJ69609</t>
  </si>
  <si>
    <t xml:space="preserve">03175G3CXFE </t>
  </si>
  <si>
    <t>03175G3CXFEA</t>
  </si>
  <si>
    <t>CABRL89544</t>
  </si>
  <si>
    <t>04035L4IDDKA</t>
  </si>
  <si>
    <t>CABRN19649</t>
  </si>
  <si>
    <t xml:space="preserve">02235M4WOZF </t>
  </si>
  <si>
    <t>CABRW91123</t>
  </si>
  <si>
    <t xml:space="preserve">04045H2ILLF </t>
  </si>
  <si>
    <t>CACCA28260</t>
  </si>
  <si>
    <t xml:space="preserve">04275E8PHIF </t>
  </si>
  <si>
    <t>CACCG61630</t>
  </si>
  <si>
    <t xml:space="preserve">03115E5AYXT </t>
  </si>
  <si>
    <t>CACEG45300</t>
  </si>
  <si>
    <t xml:space="preserve">02105K3SSYB </t>
  </si>
  <si>
    <t>CACSV10397</t>
  </si>
  <si>
    <t xml:space="preserve">04255T2OLGK </t>
  </si>
  <si>
    <t>CADDJ21385</t>
  </si>
  <si>
    <t xml:space="preserve">01285G4PNYB </t>
  </si>
  <si>
    <t>CALLL34842</t>
  </si>
  <si>
    <t xml:space="preserve">05055K8RHZV </t>
  </si>
  <si>
    <t>CALVD73946</t>
  </si>
  <si>
    <t xml:space="preserve">03215H5EEIN </t>
  </si>
  <si>
    <t>CALVR16292</t>
  </si>
  <si>
    <t xml:space="preserve">02045F3REKU </t>
  </si>
  <si>
    <t xml:space="preserve">03055F3ZDRL </t>
  </si>
  <si>
    <t>CALVR78190</t>
  </si>
  <si>
    <t xml:space="preserve">03075K7ZQZM </t>
  </si>
  <si>
    <t>CAMAD34905</t>
  </si>
  <si>
    <t xml:space="preserve">04015I4HLPN </t>
  </si>
  <si>
    <t xml:space="preserve">04075I4IZFV </t>
  </si>
  <si>
    <t>CAMAJ31139</t>
  </si>
  <si>
    <t xml:space="preserve">05025H5QJXJ </t>
  </si>
  <si>
    <t>CAMAJ75204</t>
  </si>
  <si>
    <t xml:space="preserve">03225M4EJSI </t>
  </si>
  <si>
    <t>CAMAM52655</t>
  </si>
  <si>
    <t xml:space="preserve">03035I8YSCO </t>
  </si>
  <si>
    <t>CAMAM53022</t>
  </si>
  <si>
    <t xml:space="preserve">03115G3BAKV </t>
  </si>
  <si>
    <t xml:space="preserve">CAMAN121  </t>
  </si>
  <si>
    <t xml:space="preserve">0126502PGUM </t>
  </si>
  <si>
    <t>CAMPP56743</t>
  </si>
  <si>
    <t xml:space="preserve">02155C9TZNF </t>
  </si>
  <si>
    <t>CAMPP85420</t>
  </si>
  <si>
    <t xml:space="preserve">01145K4LXNB </t>
  </si>
  <si>
    <t>CAMPR94773</t>
  </si>
  <si>
    <t xml:space="preserve">01225E5OCBV </t>
  </si>
  <si>
    <t>CAMPW36893</t>
  </si>
  <si>
    <t xml:space="preserve">05035C8QUDJ </t>
  </si>
  <si>
    <t>CAMPW90754</t>
  </si>
  <si>
    <t xml:space="preserve">04045I1IJRG </t>
  </si>
  <si>
    <t>CAMUC27585</t>
  </si>
  <si>
    <t xml:space="preserve">05205E5UWOW </t>
  </si>
  <si>
    <t>CAMUC38227</t>
  </si>
  <si>
    <t xml:space="preserve">04255E8OATF </t>
  </si>
  <si>
    <t>CANAC88898</t>
  </si>
  <si>
    <t xml:space="preserve">01175T1MSBY </t>
  </si>
  <si>
    <t xml:space="preserve">01175T1MRUS </t>
  </si>
  <si>
    <t>CANAD50732</t>
  </si>
  <si>
    <t xml:space="preserve">01155C8MDWD </t>
  </si>
  <si>
    <t>01165C8MODDA</t>
  </si>
  <si>
    <t>CANAP97010</t>
  </si>
  <si>
    <t xml:space="preserve">01195H7NPEJ </t>
  </si>
  <si>
    <t>CANAR77109</t>
  </si>
  <si>
    <t xml:space="preserve">04145H4LAGF </t>
  </si>
  <si>
    <t>CANAV20114</t>
  </si>
  <si>
    <t xml:space="preserve">04265L3OMSR </t>
  </si>
  <si>
    <t>CANCF54957</t>
  </si>
  <si>
    <t xml:space="preserve">03075A1ZRVA </t>
  </si>
  <si>
    <t>CANDC83714</t>
  </si>
  <si>
    <t xml:space="preserve">03295G2GNKJ </t>
  </si>
  <si>
    <t>CANDG18464</t>
  </si>
  <si>
    <t xml:space="preserve">041350CKUJE </t>
  </si>
  <si>
    <t>CANDJ61711</t>
  </si>
  <si>
    <t xml:space="preserve">01305E3QAHJ </t>
  </si>
  <si>
    <t xml:space="preserve">04205W2MMQO </t>
  </si>
  <si>
    <t>CAPPM47000</t>
  </si>
  <si>
    <t xml:space="preserve">05195C2URBR </t>
  </si>
  <si>
    <t>CAPPN54937</t>
  </si>
  <si>
    <t xml:space="preserve">05255E2WJZG </t>
  </si>
  <si>
    <t>CAPUC23185</t>
  </si>
  <si>
    <t xml:space="preserve">01115E8LEMA </t>
  </si>
  <si>
    <t>CAPUM43129</t>
  </si>
  <si>
    <t xml:space="preserve">02235H2WNQI </t>
  </si>
  <si>
    <t xml:space="preserve">CARA74G   </t>
  </si>
  <si>
    <t xml:space="preserve">12214R2FXDW </t>
  </si>
  <si>
    <t>CARAD62905</t>
  </si>
  <si>
    <t xml:space="preserve">03145P3BYVO </t>
  </si>
  <si>
    <t>CARAE15748</t>
  </si>
  <si>
    <t xml:space="preserve">03085M5AIUR </t>
  </si>
  <si>
    <t>CARAJ50038</t>
  </si>
  <si>
    <t xml:space="preserve">05225P3VNVK </t>
  </si>
  <si>
    <t>CARAM33340</t>
  </si>
  <si>
    <t xml:space="preserve">01255W2OXQD </t>
  </si>
  <si>
    <t>CARAN38287</t>
  </si>
  <si>
    <t xml:space="preserve">02205G2VNYO </t>
  </si>
  <si>
    <t>CARIR30993</t>
  </si>
  <si>
    <t xml:space="preserve">05015H5QIXD </t>
  </si>
  <si>
    <t>CARIT19541</t>
  </si>
  <si>
    <t xml:space="preserve">03235C2ESOP </t>
  </si>
  <si>
    <t>CARLE82763</t>
  </si>
  <si>
    <t xml:space="preserve">03225N2EPMQ </t>
  </si>
  <si>
    <t>CARLJ39463</t>
  </si>
  <si>
    <t xml:space="preserve">02155G5UDIG </t>
  </si>
  <si>
    <t>CARLJ84586</t>
  </si>
  <si>
    <t xml:space="preserve">01125C3LPQZ </t>
  </si>
  <si>
    <t>CARLK31909</t>
  </si>
  <si>
    <t xml:space="preserve">01195E7NIVR </t>
  </si>
  <si>
    <t>CARLL18193</t>
  </si>
  <si>
    <t xml:space="preserve">01205C2NRHI </t>
  </si>
  <si>
    <t>CARLP51187</t>
  </si>
  <si>
    <t xml:space="preserve">01185M5NBTG </t>
  </si>
  <si>
    <t>CARLS45666</t>
  </si>
  <si>
    <t>02265M6XEWXA</t>
  </si>
  <si>
    <t>CARLS95331</t>
  </si>
  <si>
    <t xml:space="preserve">08164M4TMVN </t>
  </si>
  <si>
    <t>CARTV27294</t>
  </si>
  <si>
    <t xml:space="preserve">01295H4PTCK </t>
  </si>
  <si>
    <t>CARUB31949</t>
  </si>
  <si>
    <t xml:space="preserve">02165E2UFXJ </t>
  </si>
  <si>
    <t>CARUJ12842</t>
  </si>
  <si>
    <t xml:space="preserve">02015C9QNNC </t>
  </si>
  <si>
    <t>CARUN10272</t>
  </si>
  <si>
    <t xml:space="preserve">02155H5UCGT </t>
  </si>
  <si>
    <t>CARVA47743</t>
  </si>
  <si>
    <t xml:space="preserve">02215D2VWNK </t>
  </si>
  <si>
    <t>CARVE99706</t>
  </si>
  <si>
    <t xml:space="preserve">04125T1KNKG </t>
  </si>
  <si>
    <t>CARVN10259</t>
  </si>
  <si>
    <t xml:space="preserve">01285E1PNOV </t>
  </si>
  <si>
    <t>CARYB55466</t>
  </si>
  <si>
    <t xml:space="preserve">05025A1QJVU </t>
  </si>
  <si>
    <t>CASAA28259</t>
  </si>
  <si>
    <t xml:space="preserve">02145FVTSBM </t>
  </si>
  <si>
    <t>CASTD65851</t>
  </si>
  <si>
    <t xml:space="preserve">03215E1EGFF </t>
  </si>
  <si>
    <t>CASTE29564</t>
  </si>
  <si>
    <t xml:space="preserve">04295G2PUEI </t>
  </si>
  <si>
    <t>CASTE44247</t>
  </si>
  <si>
    <t xml:space="preserve">05165C1UACE </t>
  </si>
  <si>
    <t>CASTG35072</t>
  </si>
  <si>
    <t xml:space="preserve">031450ABWZH </t>
  </si>
  <si>
    <t>CASTJ23802</t>
  </si>
  <si>
    <t xml:space="preserve">04185H8LVBN </t>
  </si>
  <si>
    <t>CASTJ32356</t>
  </si>
  <si>
    <t xml:space="preserve">05185H8UJCZ </t>
  </si>
  <si>
    <t>CASTJ77018</t>
  </si>
  <si>
    <t xml:space="preserve">032350HESEB </t>
  </si>
  <si>
    <t>CASTK25084</t>
  </si>
  <si>
    <t xml:space="preserve">02115K3TAWM </t>
  </si>
  <si>
    <t>CASTL40501</t>
  </si>
  <si>
    <t xml:space="preserve">02215F2WBIE </t>
  </si>
  <si>
    <t>CEGEM25244</t>
  </si>
  <si>
    <t xml:space="preserve">02165I1UFJT </t>
  </si>
  <si>
    <t>CEILB22515</t>
  </si>
  <si>
    <t xml:space="preserve">02095N1SKHU </t>
  </si>
  <si>
    <t>CELEM93881</t>
  </si>
  <si>
    <t xml:space="preserve">041350EKPVE </t>
  </si>
  <si>
    <t>CELLR52824</t>
  </si>
  <si>
    <t xml:space="preserve">05245L2WBFI </t>
  </si>
  <si>
    <t>CELLS92250</t>
  </si>
  <si>
    <t xml:space="preserve">01195N2NIQO </t>
  </si>
  <si>
    <t>CENCJ59903</t>
  </si>
  <si>
    <t xml:space="preserve">01195K3NITI </t>
  </si>
  <si>
    <t>CENTB16864</t>
  </si>
  <si>
    <t xml:space="preserve">04085I4JIGQ </t>
  </si>
  <si>
    <t>CENTC17303</t>
  </si>
  <si>
    <t xml:space="preserve">02165W2UIJT </t>
  </si>
  <si>
    <t>CERVI40496</t>
  </si>
  <si>
    <t xml:space="preserve">04045L2ILHI </t>
  </si>
  <si>
    <t>CERVJ84473</t>
  </si>
  <si>
    <t xml:space="preserve">04035L2IDSJ </t>
  </si>
  <si>
    <t>CERVM28229</t>
  </si>
  <si>
    <t xml:space="preserve">05065W2RKQL </t>
  </si>
  <si>
    <t>CESAM83349</t>
  </si>
  <si>
    <t xml:space="preserve">03295P6GPFN </t>
  </si>
  <si>
    <t>CESTW83405</t>
  </si>
  <si>
    <t xml:space="preserve">04255P1OCOY </t>
  </si>
  <si>
    <t>CETIA25781</t>
  </si>
  <si>
    <t xml:space="preserve">04265M6OTCT </t>
  </si>
  <si>
    <t>CHABA66025</t>
  </si>
  <si>
    <t>03075E4ZXDAA</t>
  </si>
  <si>
    <t>CHACC69592</t>
  </si>
  <si>
    <t xml:space="preserve">04275E5PGBF </t>
  </si>
  <si>
    <t>CHACT88963</t>
  </si>
  <si>
    <t xml:space="preserve">0418503MBGD </t>
  </si>
  <si>
    <t>CHAFD41842</t>
  </si>
  <si>
    <t xml:space="preserve">02035M3QYBY </t>
  </si>
  <si>
    <t>CASTX66028</t>
  </si>
  <si>
    <t xml:space="preserve">03145G3CCGH </t>
  </si>
  <si>
    <t>CATAD54778</t>
  </si>
  <si>
    <t xml:space="preserve">03065M5ZIQG </t>
  </si>
  <si>
    <t>CAVAB37303</t>
  </si>
  <si>
    <t xml:space="preserve">0401502HLWM </t>
  </si>
  <si>
    <t>CAVAD20049</t>
  </si>
  <si>
    <t xml:space="preserve">03145I3CBPL </t>
  </si>
  <si>
    <t>CAVAJ29532</t>
  </si>
  <si>
    <t xml:space="preserve">02165N2URQO </t>
  </si>
  <si>
    <t>CAVAK16589</t>
  </si>
  <si>
    <t xml:space="preserve">04265C3OOIF </t>
  </si>
  <si>
    <t xml:space="preserve">04265C3OYMT </t>
  </si>
  <si>
    <t>CAVAM17126</t>
  </si>
  <si>
    <t xml:space="preserve">05185H6UHWS </t>
  </si>
  <si>
    <t>CAVAM50396</t>
  </si>
  <si>
    <t xml:space="preserve">02155T2UCII </t>
  </si>
  <si>
    <t>CAVIS56296</t>
  </si>
  <si>
    <t xml:space="preserve">03085I8ABFR </t>
  </si>
  <si>
    <t>CENTJ17ZZ5</t>
  </si>
  <si>
    <t xml:space="preserve">0331502HEBE </t>
  </si>
  <si>
    <t>CERAM43113</t>
  </si>
  <si>
    <t xml:space="preserve">02015H8QQNJ </t>
  </si>
  <si>
    <t xml:space="preserve">02085I9SETJ </t>
  </si>
  <si>
    <t>CERDT42952</t>
  </si>
  <si>
    <t xml:space="preserve">05165E7TTAN </t>
  </si>
  <si>
    <t>CERID35355</t>
  </si>
  <si>
    <t xml:space="preserve">0218502VEHK </t>
  </si>
  <si>
    <t>CERNJ28294</t>
  </si>
  <si>
    <t xml:space="preserve">02145I3TSJF </t>
  </si>
  <si>
    <t xml:space="preserve">02145I3TSVG </t>
  </si>
  <si>
    <t>CERNJ46039</t>
  </si>
  <si>
    <t xml:space="preserve">04095H8JQKR </t>
  </si>
  <si>
    <t>CEROJ89016</t>
  </si>
  <si>
    <t xml:space="preserve">0403508HZQU </t>
  </si>
  <si>
    <t xml:space="preserve">01285E1POUD </t>
  </si>
  <si>
    <t>CERRH81927</t>
  </si>
  <si>
    <t xml:space="preserve">03315LVHEMD </t>
  </si>
  <si>
    <t>CERSU28209</t>
  </si>
  <si>
    <t xml:space="preserve">04275L3PGTT </t>
  </si>
  <si>
    <t>CHANJ86912</t>
  </si>
  <si>
    <t xml:space="preserve">05255N3WLSY </t>
  </si>
  <si>
    <t>CHANL58145</t>
  </si>
  <si>
    <t xml:space="preserve">05265I3WYGQ </t>
  </si>
  <si>
    <t>CHANM28764</t>
  </si>
  <si>
    <t>03045L2ZCSFA</t>
  </si>
  <si>
    <t xml:space="preserve">03105L2ASAZ </t>
  </si>
  <si>
    <t>CHANM32813</t>
  </si>
  <si>
    <t xml:space="preserve">02165H5UJVA </t>
  </si>
  <si>
    <t>CHANM68601</t>
  </si>
  <si>
    <t xml:space="preserve">03165H5CPPZ </t>
  </si>
  <si>
    <t>CHANP11307</t>
  </si>
  <si>
    <t xml:space="preserve">04145EVLADH </t>
  </si>
  <si>
    <t xml:space="preserve">04205EVMLFV </t>
  </si>
  <si>
    <t>CHANR23838</t>
  </si>
  <si>
    <t xml:space="preserve">11164H6VFVW </t>
  </si>
  <si>
    <t>CHANT55722</t>
  </si>
  <si>
    <t xml:space="preserve">03075L3ZXCD </t>
  </si>
  <si>
    <t>CHANV28164</t>
  </si>
  <si>
    <t xml:space="preserve">04275N3PGKM </t>
  </si>
  <si>
    <t>CHANV37554</t>
  </si>
  <si>
    <t xml:space="preserve">01315N5QLVP </t>
  </si>
  <si>
    <t>CHAPL39364</t>
  </si>
  <si>
    <t xml:space="preserve">05255KVWJJG </t>
  </si>
  <si>
    <t>CHAPR10134</t>
  </si>
  <si>
    <t xml:space="preserve">04135G2KPRQ </t>
  </si>
  <si>
    <t>CHAPR63619</t>
  </si>
  <si>
    <t xml:space="preserve">01225M5OFIQ </t>
  </si>
  <si>
    <t>CHAPS13392</t>
  </si>
  <si>
    <t xml:space="preserve">04175I7LRZN </t>
  </si>
  <si>
    <t>CHAPS66597</t>
  </si>
  <si>
    <t xml:space="preserve">05195G2UTQC </t>
  </si>
  <si>
    <t>CHAPT67460</t>
  </si>
  <si>
    <t>031550ECJIPA</t>
  </si>
  <si>
    <t>CHELM54607</t>
  </si>
  <si>
    <t xml:space="preserve">01195H2NGUL </t>
  </si>
  <si>
    <t>CHEMR10264</t>
  </si>
  <si>
    <t xml:space="preserve">01285E2PNTX </t>
  </si>
  <si>
    <t>CHEND41735</t>
  </si>
  <si>
    <t xml:space="preserve">03315I7HGEU </t>
  </si>
  <si>
    <t>CHENJ37506</t>
  </si>
  <si>
    <t xml:space="preserve">05095A1SEZK </t>
  </si>
  <si>
    <t>CHENJ89120</t>
  </si>
  <si>
    <t xml:space="preserve">02245G4WUXR </t>
  </si>
  <si>
    <t>CHENL60640</t>
  </si>
  <si>
    <t xml:space="preserve">03095H7AQUY </t>
  </si>
  <si>
    <t>CHENQ40134</t>
  </si>
  <si>
    <t xml:space="preserve">02215E5WAEN </t>
  </si>
  <si>
    <t>CHENR55611</t>
  </si>
  <si>
    <t xml:space="preserve">05275F3XHAQ </t>
  </si>
  <si>
    <t>CHENY32126</t>
  </si>
  <si>
    <t xml:space="preserve">05025I7QQTN </t>
  </si>
  <si>
    <t>CHEPR71525</t>
  </si>
  <si>
    <t xml:space="preserve">01195K6NNVJ </t>
  </si>
  <si>
    <t xml:space="preserve">01225K6OFUQ </t>
  </si>
  <si>
    <t>CHERB70548</t>
  </si>
  <si>
    <t xml:space="preserve">01125K4LPSU </t>
  </si>
  <si>
    <t>CHERE78647</t>
  </si>
  <si>
    <t xml:space="preserve">04065I7ITZI </t>
  </si>
  <si>
    <t>CHERF46526</t>
  </si>
  <si>
    <t xml:space="preserve">04025H9HQWQ </t>
  </si>
  <si>
    <t>CHISS50888</t>
  </si>
  <si>
    <t xml:space="preserve">03015G5YGUN </t>
  </si>
  <si>
    <t xml:space="preserve">03165G5CUNF </t>
  </si>
  <si>
    <t>CHITR38319</t>
  </si>
  <si>
    <t xml:space="preserve">05095F3SJPS </t>
  </si>
  <si>
    <t>CHMIK92968</t>
  </si>
  <si>
    <t xml:space="preserve">05255M3WSYI </t>
  </si>
  <si>
    <t>CHNAJ894Z3</t>
  </si>
  <si>
    <t xml:space="preserve">04265E3OVIJ </t>
  </si>
  <si>
    <t>CHOAB24996</t>
  </si>
  <si>
    <t xml:space="preserve">01095C7KRBS </t>
  </si>
  <si>
    <t>CHOJJ87408</t>
  </si>
  <si>
    <t xml:space="preserve">05235J1WAJP </t>
  </si>
  <si>
    <t>CHONI34823</t>
  </si>
  <si>
    <t xml:space="preserve">05035G2QTLY </t>
  </si>
  <si>
    <t>CHONL63648</t>
  </si>
  <si>
    <t xml:space="preserve">02185G5VBNY </t>
  </si>
  <si>
    <t>CHOPM35156</t>
  </si>
  <si>
    <t xml:space="preserve">02165H1USKC </t>
  </si>
  <si>
    <t xml:space="preserve">02255H1XCLN </t>
  </si>
  <si>
    <t>CHORP15960</t>
  </si>
  <si>
    <t xml:space="preserve">03225I9ENJP </t>
  </si>
  <si>
    <t xml:space="preserve">01315C8QLRY </t>
  </si>
  <si>
    <t>CHURS45803</t>
  </si>
  <si>
    <t xml:space="preserve">05185H8UHMV </t>
  </si>
  <si>
    <t xml:space="preserve">03205I8DWPN </t>
  </si>
  <si>
    <t>CHYKB91052</t>
  </si>
  <si>
    <t xml:space="preserve">01185H5NCDA </t>
  </si>
  <si>
    <t>CIACJ717Z2</t>
  </si>
  <si>
    <t xml:space="preserve">04245C7NREM </t>
  </si>
  <si>
    <t>CIAFA88623</t>
  </si>
  <si>
    <t xml:space="preserve">040250CHWGU </t>
  </si>
  <si>
    <t>040250CHWGUC</t>
  </si>
  <si>
    <t>CIALS76337</t>
  </si>
  <si>
    <t xml:space="preserve">02075K8RUAH </t>
  </si>
  <si>
    <t>CIANA72464</t>
  </si>
  <si>
    <t xml:space="preserve">03075N1AAIQ </t>
  </si>
  <si>
    <t>CIANM49398</t>
  </si>
  <si>
    <t xml:space="preserve">01215H5NXJT </t>
  </si>
  <si>
    <t>CIANM58110</t>
  </si>
  <si>
    <t xml:space="preserve">05115E5SSUH </t>
  </si>
  <si>
    <t>CIANR29559</t>
  </si>
  <si>
    <t xml:space="preserve">01315E4QHMY </t>
  </si>
  <si>
    <t>CIANV22856</t>
  </si>
  <si>
    <t xml:space="preserve">04255K8ODAT </t>
  </si>
  <si>
    <t>CIARN42508</t>
  </si>
  <si>
    <t xml:space="preserve">03045C6YXSG </t>
  </si>
  <si>
    <t>CIASA89587</t>
  </si>
  <si>
    <t xml:space="preserve">05105E3SNSB </t>
  </si>
  <si>
    <t>CIAVL32736</t>
  </si>
  <si>
    <t xml:space="preserve">03295E2GOVX </t>
  </si>
  <si>
    <t>CIAVT74255</t>
  </si>
  <si>
    <t xml:space="preserve">03215K1EFIK </t>
  </si>
  <si>
    <t>CICCD56208</t>
  </si>
  <si>
    <t xml:space="preserve">03315T1HFEX </t>
  </si>
  <si>
    <t>CIMNN83951</t>
  </si>
  <si>
    <t xml:space="preserve">03235C8EUVZ </t>
  </si>
  <si>
    <t>CINCC43348</t>
  </si>
  <si>
    <t xml:space="preserve">03035C6YUIC </t>
  </si>
  <si>
    <t>CINIR18991</t>
  </si>
  <si>
    <t xml:space="preserve">04295N2PVDO </t>
  </si>
  <si>
    <t>CINQL49830</t>
  </si>
  <si>
    <t xml:space="preserve">01185H4NDOB </t>
  </si>
  <si>
    <t>CINTA31839</t>
  </si>
  <si>
    <t xml:space="preserve">05025G3QOQP </t>
  </si>
  <si>
    <t>CINTL73924</t>
  </si>
  <si>
    <t xml:space="preserve">03215I7EDOZ </t>
  </si>
  <si>
    <t>CINTM92114</t>
  </si>
  <si>
    <t>04065H9IRFTA</t>
  </si>
  <si>
    <t>CIOFM59881</t>
  </si>
  <si>
    <t xml:space="preserve">05285E2XOAO </t>
  </si>
  <si>
    <t>CIOFM71929</t>
  </si>
  <si>
    <t xml:space="preserve">01155G2MEOG </t>
  </si>
  <si>
    <t>CIORP79286</t>
  </si>
  <si>
    <t xml:space="preserve">03255E3FJFM </t>
  </si>
  <si>
    <t>CIPOJ92651</t>
  </si>
  <si>
    <t xml:space="preserve">01195I4NKTK </t>
  </si>
  <si>
    <t>CIPRF62417</t>
  </si>
  <si>
    <t xml:space="preserve">03115G3BENI </t>
  </si>
  <si>
    <t>CIRAN19835</t>
  </si>
  <si>
    <t xml:space="preserve">04245H6NLRR </t>
  </si>
  <si>
    <t>CIREJ78111</t>
  </si>
  <si>
    <t xml:space="preserve">03235G2EZQM </t>
  </si>
  <si>
    <t xml:space="preserve">CIRI114   </t>
  </si>
  <si>
    <t xml:space="preserve">0425502NVOQ </t>
  </si>
  <si>
    <t>CIRIA15564</t>
  </si>
  <si>
    <t xml:space="preserve">03145H3CCBE </t>
  </si>
  <si>
    <t>CIRID86777</t>
  </si>
  <si>
    <t xml:space="preserve">01145KVMCBH </t>
  </si>
  <si>
    <t>CIRIE17991</t>
  </si>
  <si>
    <t xml:space="preserve">05105N3SLPS </t>
  </si>
  <si>
    <t xml:space="preserve">04225N3MXUY </t>
  </si>
  <si>
    <t>CLARM57227</t>
  </si>
  <si>
    <t xml:space="preserve">052550TWTAL </t>
  </si>
  <si>
    <t>CLARP11344</t>
  </si>
  <si>
    <t xml:space="preserve">013050LPXSU </t>
  </si>
  <si>
    <t>CLARP45910</t>
  </si>
  <si>
    <t xml:space="preserve">03025H4YNNT </t>
  </si>
  <si>
    <t>CHAIK42401</t>
  </si>
  <si>
    <t xml:space="preserve">02225A1WIXE </t>
  </si>
  <si>
    <t>CHATB28176</t>
  </si>
  <si>
    <t xml:space="preserve">02245R3WVGB </t>
  </si>
  <si>
    <t>CHATM61488</t>
  </si>
  <si>
    <t xml:space="preserve">031050EAXVY </t>
  </si>
  <si>
    <t>CHAUM62802</t>
  </si>
  <si>
    <t xml:space="preserve">03315F2HHVV </t>
  </si>
  <si>
    <t>CHAUN15067</t>
  </si>
  <si>
    <t xml:space="preserve">04185L3MCES </t>
  </si>
  <si>
    <t>CHAUS70330</t>
  </si>
  <si>
    <t xml:space="preserve">05175H5UDFI </t>
  </si>
  <si>
    <t>CHAVC90305</t>
  </si>
  <si>
    <t xml:space="preserve">01175F2MYSP </t>
  </si>
  <si>
    <t>CHAVL53817</t>
  </si>
  <si>
    <t xml:space="preserve">05245G2WFRF </t>
  </si>
  <si>
    <t>CHAVM18172</t>
  </si>
  <si>
    <t xml:space="preserve">02065E9RQWL </t>
  </si>
  <si>
    <t>CHAWV14883</t>
  </si>
  <si>
    <t xml:space="preserve">04185M6MBJF </t>
  </si>
  <si>
    <t>CHAZJ94255</t>
  </si>
  <si>
    <t xml:space="preserve">01215E5NXMP </t>
  </si>
  <si>
    <t>CHEBL44073</t>
  </si>
  <si>
    <t xml:space="preserve">05095H6SDIK </t>
  </si>
  <si>
    <t>CHEEB17614</t>
  </si>
  <si>
    <t xml:space="preserve">04225E7MUSP </t>
  </si>
  <si>
    <t>CHEEC21519</t>
  </si>
  <si>
    <t xml:space="preserve">02085I9SFCM </t>
  </si>
  <si>
    <t>CHERR61537</t>
  </si>
  <si>
    <t xml:space="preserve">03185W2DBYJ </t>
  </si>
  <si>
    <t>03225H4EQATA</t>
  </si>
  <si>
    <t>CHESC74176</t>
  </si>
  <si>
    <t xml:space="preserve">032150TEFQR </t>
  </si>
  <si>
    <t>CHESG69494</t>
  </si>
  <si>
    <t xml:space="preserve">03175I2CWCP </t>
  </si>
  <si>
    <t>CHESM11909</t>
  </si>
  <si>
    <t xml:space="preserve">01315D1QCXV </t>
  </si>
  <si>
    <t>CHEVG21167</t>
  </si>
  <si>
    <t xml:space="preserve">02085D2SETE </t>
  </si>
  <si>
    <t xml:space="preserve">02115D2SYQZ </t>
  </si>
  <si>
    <t>CHEWR33760</t>
  </si>
  <si>
    <t xml:space="preserve">05185K8UKEY </t>
  </si>
  <si>
    <t>CHHAS83290</t>
  </si>
  <si>
    <t xml:space="preserve">04045KVILTM </t>
  </si>
  <si>
    <t>CHHEJ14473</t>
  </si>
  <si>
    <t xml:space="preserve">02015H6QQKU </t>
  </si>
  <si>
    <t xml:space="preserve">CHIA5626  </t>
  </si>
  <si>
    <t xml:space="preserve">030850JAEKG </t>
  </si>
  <si>
    <t>CHIAE65629</t>
  </si>
  <si>
    <t>01255N5PCBHA</t>
  </si>
  <si>
    <t>01255N5PCBHB</t>
  </si>
  <si>
    <t>CHIAE79591</t>
  </si>
  <si>
    <t xml:space="preserve">03255N5FLIY </t>
  </si>
  <si>
    <t>CHIAJ43893</t>
  </si>
  <si>
    <t xml:space="preserve">04265E4OOGY </t>
  </si>
  <si>
    <t>CHIAJ80929</t>
  </si>
  <si>
    <t xml:space="preserve">012550TPDJT </t>
  </si>
  <si>
    <t>CHIAS14120</t>
  </si>
  <si>
    <t xml:space="preserve">04255J2OKQX </t>
  </si>
  <si>
    <t>CHOUI93863</t>
  </si>
  <si>
    <t xml:space="preserve">05065I7RPOW </t>
  </si>
  <si>
    <t>CHOUL69134</t>
  </si>
  <si>
    <t xml:space="preserve">03165R2CTSW </t>
  </si>
  <si>
    <t>CHOUW80558</t>
  </si>
  <si>
    <t xml:space="preserve">05125K7SYKW </t>
  </si>
  <si>
    <t>CHOWJ31612</t>
  </si>
  <si>
    <t xml:space="preserve">02155L3UEEI </t>
  </si>
  <si>
    <t>CHOWJ39175</t>
  </si>
  <si>
    <t xml:space="preserve">05105F4SNYP </t>
  </si>
  <si>
    <t>CHOWJ40641</t>
  </si>
  <si>
    <t xml:space="preserve">02215G2WCAZ </t>
  </si>
  <si>
    <t>CHOWM40695</t>
  </si>
  <si>
    <t xml:space="preserve">04115H1KFBJ </t>
  </si>
  <si>
    <t>CHOWM42891</t>
  </si>
  <si>
    <t xml:space="preserve">05155H2TSEG </t>
  </si>
  <si>
    <t>CHOWM92327</t>
  </si>
  <si>
    <t xml:space="preserve">04245JVNTDR </t>
  </si>
  <si>
    <t xml:space="preserve">04245JVNSOA </t>
  </si>
  <si>
    <t>CHOWQ15456</t>
  </si>
  <si>
    <t xml:space="preserve">04195H5MEJN </t>
  </si>
  <si>
    <t>CHOWR12200</t>
  </si>
  <si>
    <t xml:space="preserve">02065I7RLYK </t>
  </si>
  <si>
    <t>CHOWR25893</t>
  </si>
  <si>
    <t xml:space="preserve">04265I7OSDU </t>
  </si>
  <si>
    <t>CHRAA87442</t>
  </si>
  <si>
    <t xml:space="preserve">03125M3BLSG </t>
  </si>
  <si>
    <t xml:space="preserve">CHRI487   </t>
  </si>
  <si>
    <t xml:space="preserve">0402502HVOB </t>
  </si>
  <si>
    <t>CHRIA19382</t>
  </si>
  <si>
    <t xml:space="preserve">02075N2RWSU </t>
  </si>
  <si>
    <t>CHRIA19515</t>
  </si>
  <si>
    <t xml:space="preserve">02145H3TQYV </t>
  </si>
  <si>
    <t>CHRID14810</t>
  </si>
  <si>
    <t xml:space="preserve">04185I1MAYV </t>
  </si>
  <si>
    <t>CHRIF85121</t>
  </si>
  <si>
    <t xml:space="preserve">02155I8UEKJ </t>
  </si>
  <si>
    <t>CHRIG97532</t>
  </si>
  <si>
    <t xml:space="preserve">0411502KDFJ </t>
  </si>
  <si>
    <t>CHRIJ20211</t>
  </si>
  <si>
    <t xml:space="preserve">02075K8SACV </t>
  </si>
  <si>
    <t>CHRIK43478</t>
  </si>
  <si>
    <t xml:space="preserve">02235R4WPUO </t>
  </si>
  <si>
    <t>CICEA22321</t>
  </si>
  <si>
    <t xml:space="preserve">03235H4ETYC </t>
  </si>
  <si>
    <t>CICHK48876</t>
  </si>
  <si>
    <t xml:space="preserve">022850HXYBM </t>
  </si>
  <si>
    <t>CIECE14154</t>
  </si>
  <si>
    <t xml:space="preserve">03155E8CGOF </t>
  </si>
  <si>
    <t>CIESK99005</t>
  </si>
  <si>
    <t xml:space="preserve">05255J1WQHY </t>
  </si>
  <si>
    <t>CIFEJ28583</t>
  </si>
  <si>
    <t xml:space="preserve">04185R3LWSN </t>
  </si>
  <si>
    <t>CIHAL88398</t>
  </si>
  <si>
    <t xml:space="preserve">01165SVMOUX </t>
  </si>
  <si>
    <t>CILIG19278</t>
  </si>
  <si>
    <t xml:space="preserve">02075K9RWHU </t>
  </si>
  <si>
    <t>CILIJ70702</t>
  </si>
  <si>
    <t xml:space="preserve">04165T1LKZO </t>
  </si>
  <si>
    <t>CILIM58462</t>
  </si>
  <si>
    <t xml:space="preserve">03085K4AECY </t>
  </si>
  <si>
    <t>CILLM55995</t>
  </si>
  <si>
    <t xml:space="preserve">01175A1MVVC </t>
  </si>
  <si>
    <t>CIMAG87526</t>
  </si>
  <si>
    <t xml:space="preserve">05025C2QLDU </t>
  </si>
  <si>
    <t xml:space="preserve">03285C2GEWV </t>
  </si>
  <si>
    <t>CIMAL52127</t>
  </si>
  <si>
    <t xml:space="preserve">02075C7RXIY </t>
  </si>
  <si>
    <t>CIMID20979</t>
  </si>
  <si>
    <t xml:space="preserve">03295H5GPPB </t>
  </si>
  <si>
    <t>CIMIK37065</t>
  </si>
  <si>
    <t xml:space="preserve">03265E3FRDZ </t>
  </si>
  <si>
    <t>04225N3MXUYA</t>
  </si>
  <si>
    <t>CIRIJ91734</t>
  </si>
  <si>
    <t xml:space="preserve">04275M5PERB </t>
  </si>
  <si>
    <t>CISNI50226</t>
  </si>
  <si>
    <t>01255G4OZJKA</t>
  </si>
  <si>
    <t>CISSG54941</t>
  </si>
  <si>
    <t>03065G3ZKIBA</t>
  </si>
  <si>
    <t>CITRJ91859</t>
  </si>
  <si>
    <t xml:space="preserve">03285I1GDHX </t>
  </si>
  <si>
    <t xml:space="preserve">03285I1GDLH </t>
  </si>
  <si>
    <t>CIULC24372</t>
  </si>
  <si>
    <t xml:space="preserve">02115H5SXQB </t>
  </si>
  <si>
    <t xml:space="preserve">03115H5BFYZ </t>
  </si>
  <si>
    <t>CIULF70535</t>
  </si>
  <si>
    <t xml:space="preserve">040650TIVWT </t>
  </si>
  <si>
    <t>CIULJ44656</t>
  </si>
  <si>
    <t xml:space="preserve">02255P6WYYA </t>
  </si>
  <si>
    <t>CIULR41441</t>
  </si>
  <si>
    <t xml:space="preserve">02225H5WFFN </t>
  </si>
  <si>
    <t>CLANJ84265</t>
  </si>
  <si>
    <t xml:space="preserve">01245A1OSKW </t>
  </si>
  <si>
    <t>CLANM74907</t>
  </si>
  <si>
    <t xml:space="preserve">04105P3JVAM </t>
  </si>
  <si>
    <t>CLANP46552</t>
  </si>
  <si>
    <t xml:space="preserve">02125R3TFJW </t>
  </si>
  <si>
    <t>CLAPB49342</t>
  </si>
  <si>
    <t xml:space="preserve">02275N1XLVM </t>
  </si>
  <si>
    <t>CLARA23580</t>
  </si>
  <si>
    <t xml:space="preserve">02105E5SSKC </t>
  </si>
  <si>
    <t>CLARA59156</t>
  </si>
  <si>
    <t xml:space="preserve">03085G5AGZO </t>
  </si>
  <si>
    <t>CLAYE19581</t>
  </si>
  <si>
    <t xml:space="preserve">04145K3KVYO </t>
  </si>
  <si>
    <t>CLAYJ80446</t>
  </si>
  <si>
    <t xml:space="preserve">03265L3FSGI </t>
  </si>
  <si>
    <t xml:space="preserve">03265L3FSJS </t>
  </si>
  <si>
    <t>CLAYT74255</t>
  </si>
  <si>
    <t xml:space="preserve">020650PRQOZ </t>
  </si>
  <si>
    <t>CLAYW21446</t>
  </si>
  <si>
    <t xml:space="preserve">04065A1IVVD </t>
  </si>
  <si>
    <t>CLEAB95604</t>
  </si>
  <si>
    <t xml:space="preserve">04275C6PFVD </t>
  </si>
  <si>
    <t>CLEFJ92981</t>
  </si>
  <si>
    <t xml:space="preserve">04065E3IWCF </t>
  </si>
  <si>
    <t>CLEMA85533</t>
  </si>
  <si>
    <t xml:space="preserve">04245H5NONY </t>
  </si>
  <si>
    <t>CLEMA89823</t>
  </si>
  <si>
    <t xml:space="preserve">0404503IEOK </t>
  </si>
  <si>
    <t>CLEMD87472</t>
  </si>
  <si>
    <t xml:space="preserve">01155K5MHOX </t>
  </si>
  <si>
    <t>CLEMR71333</t>
  </si>
  <si>
    <t xml:space="preserve">04105I8JUTH </t>
  </si>
  <si>
    <t>CLEMT52474</t>
  </si>
  <si>
    <t xml:space="preserve">03245E5FDNV </t>
  </si>
  <si>
    <t>CLERS49884</t>
  </si>
  <si>
    <t xml:space="preserve">05225M4VMUZ </t>
  </si>
  <si>
    <t>COFIS66325</t>
  </si>
  <si>
    <t xml:space="preserve">03215P4EHIL </t>
  </si>
  <si>
    <t>COGGD13909</t>
  </si>
  <si>
    <t>COHEA16711</t>
  </si>
  <si>
    <t xml:space="preserve">04205H2MNHY </t>
  </si>
  <si>
    <t>COHEA54449</t>
  </si>
  <si>
    <t xml:space="preserve">02145N4TPLB </t>
  </si>
  <si>
    <t>COHEA554Z0</t>
  </si>
  <si>
    <t xml:space="preserve">01185W2NDXY </t>
  </si>
  <si>
    <t>COHEC60527</t>
  </si>
  <si>
    <t xml:space="preserve">04245N4NMKZ </t>
  </si>
  <si>
    <t>COHEE12675</t>
  </si>
  <si>
    <t xml:space="preserve">04165T1LLME </t>
  </si>
  <si>
    <t>COHEG63313</t>
  </si>
  <si>
    <t xml:space="preserve">03145W2BXBQ </t>
  </si>
  <si>
    <t>COLAJ54910</t>
  </si>
  <si>
    <t>12144H5DRUSA</t>
  </si>
  <si>
    <t>COLAJ89561</t>
  </si>
  <si>
    <t xml:space="preserve">011750TMTAV </t>
  </si>
  <si>
    <t xml:space="preserve">011750TMSZZ </t>
  </si>
  <si>
    <t>CARNC23960</t>
  </si>
  <si>
    <t xml:space="preserve">02115H3SUZH </t>
  </si>
  <si>
    <t>CARNE50915</t>
  </si>
  <si>
    <t>03015N1YGUGA</t>
  </si>
  <si>
    <t>CARNL34525</t>
  </si>
  <si>
    <t xml:space="preserve">02165K9UQBY </t>
  </si>
  <si>
    <t>CARNL77891</t>
  </si>
  <si>
    <t>03265J1FTZCA</t>
  </si>
  <si>
    <t>CARNP40439</t>
  </si>
  <si>
    <t xml:space="preserve">02275M5XLEK </t>
  </si>
  <si>
    <t>CAROA66572</t>
  </si>
  <si>
    <t xml:space="preserve">04015C9HPBT </t>
  </si>
  <si>
    <t>CAROE81991</t>
  </si>
  <si>
    <t xml:space="preserve">01105E5KUXQ </t>
  </si>
  <si>
    <t>CAROJ50288</t>
  </si>
  <si>
    <t xml:space="preserve">05095M5SHRS </t>
  </si>
  <si>
    <t xml:space="preserve">05125M5SVEX </t>
  </si>
  <si>
    <t>CARON27751</t>
  </si>
  <si>
    <t xml:space="preserve">021450JTQEX </t>
  </si>
  <si>
    <t>CAROR39839</t>
  </si>
  <si>
    <t xml:space="preserve">02215E4VYLN </t>
  </si>
  <si>
    <t>CARRJ39580</t>
  </si>
  <si>
    <t xml:space="preserve">02215I9VXEU </t>
  </si>
  <si>
    <t>CARRJ84367</t>
  </si>
  <si>
    <t xml:space="preserve">03305M6GYUQ </t>
  </si>
  <si>
    <t>CARRM33421</t>
  </si>
  <si>
    <t xml:space="preserve">02165E6UMDR </t>
  </si>
  <si>
    <t>CARRM49342</t>
  </si>
  <si>
    <t xml:space="preserve">02285H5YDTL </t>
  </si>
  <si>
    <t>CARRM56363</t>
  </si>
  <si>
    <t xml:space="preserve">01245L1OSVE </t>
  </si>
  <si>
    <t>CARRM65053</t>
  </si>
  <si>
    <t xml:space="preserve">03305E9HADB </t>
  </si>
  <si>
    <t>CARRM72029</t>
  </si>
  <si>
    <t xml:space="preserve">03195L4DPUH </t>
  </si>
  <si>
    <t>CARRN34252</t>
  </si>
  <si>
    <t xml:space="preserve">02165I2UPXN </t>
  </si>
  <si>
    <t>CARRP31641</t>
  </si>
  <si>
    <t>05095I4SICDB</t>
  </si>
  <si>
    <t>CARRP43038</t>
  </si>
  <si>
    <t xml:space="preserve">05165H9TTIX </t>
  </si>
  <si>
    <t>CARRR17428</t>
  </si>
  <si>
    <t xml:space="preserve">04265H3OVQH </t>
  </si>
  <si>
    <t>CARRR92541</t>
  </si>
  <si>
    <t xml:space="preserve">04065FVITRW </t>
  </si>
  <si>
    <t>CARRS34805</t>
  </si>
  <si>
    <t xml:space="preserve">01235E5OIME </t>
  </si>
  <si>
    <t>CARRS55347</t>
  </si>
  <si>
    <t xml:space="preserve">05255C5WLPF </t>
  </si>
  <si>
    <t>CASIO72712</t>
  </si>
  <si>
    <t xml:space="preserve">03245J1FDHJ </t>
  </si>
  <si>
    <t>CASPJ75055</t>
  </si>
  <si>
    <t xml:space="preserve">03215R3EIZS </t>
  </si>
  <si>
    <t>CASSA35618</t>
  </si>
  <si>
    <t xml:space="preserve">050650AROMA </t>
  </si>
  <si>
    <t>CASSA37918</t>
  </si>
  <si>
    <t xml:space="preserve">050650ARJSK </t>
  </si>
  <si>
    <t>CASSC40234</t>
  </si>
  <si>
    <t>05135C8TAXJA</t>
  </si>
  <si>
    <t xml:space="preserve">05135C8TAXJ </t>
  </si>
  <si>
    <t>CASSK51069</t>
  </si>
  <si>
    <t xml:space="preserve">02245W2WQBN </t>
  </si>
  <si>
    <t>CASSM34292</t>
  </si>
  <si>
    <t xml:space="preserve">02165E5UPIH </t>
  </si>
  <si>
    <t>CASSR79198</t>
  </si>
  <si>
    <t xml:space="preserve">01045I2JLZI </t>
  </si>
  <si>
    <t xml:space="preserve">02065I2RQNI </t>
  </si>
  <si>
    <t xml:space="preserve">02075I2RXLZ </t>
  </si>
  <si>
    <t>CASSV28326</t>
  </si>
  <si>
    <t xml:space="preserve">04255N3NZTE </t>
  </si>
  <si>
    <t>CASTA25177</t>
  </si>
  <si>
    <t xml:space="preserve">03285G2GFSJ </t>
  </si>
  <si>
    <t>CASTA27155</t>
  </si>
  <si>
    <t xml:space="preserve">04265L2OYMU </t>
  </si>
  <si>
    <t>CATAJ27272</t>
  </si>
  <si>
    <t xml:space="preserve">02085N3SCOA </t>
  </si>
  <si>
    <t>CATAJ45210</t>
  </si>
  <si>
    <t xml:space="preserve">02255D2XCEI </t>
  </si>
  <si>
    <t>CATAN17785</t>
  </si>
  <si>
    <t xml:space="preserve">04245E2NQXB </t>
  </si>
  <si>
    <t>CATAR57989</t>
  </si>
  <si>
    <t xml:space="preserve">04035W2IAIP </t>
  </si>
  <si>
    <t>CATHM31559</t>
  </si>
  <si>
    <t xml:space="preserve">02055PVRKHH </t>
  </si>
  <si>
    <t>CATHM39614</t>
  </si>
  <si>
    <t xml:space="preserve">05115K6SRKD </t>
  </si>
  <si>
    <t>CATOA42225</t>
  </si>
  <si>
    <t xml:space="preserve">032350HEYXF </t>
  </si>
  <si>
    <t>CATOM03451</t>
  </si>
  <si>
    <t xml:space="preserve">09194N1DJKK </t>
  </si>
  <si>
    <t>CATRC26156</t>
  </si>
  <si>
    <t xml:space="preserve">02135K8THTE </t>
  </si>
  <si>
    <t>CATUT36339</t>
  </si>
  <si>
    <t xml:space="preserve">021850HVBAC </t>
  </si>
  <si>
    <t>CHALM43856</t>
  </si>
  <si>
    <t xml:space="preserve">05165H2TYAW </t>
  </si>
  <si>
    <t>CHALM75659</t>
  </si>
  <si>
    <t xml:space="preserve">03305D2GVJK </t>
  </si>
  <si>
    <t>CHALS42230</t>
  </si>
  <si>
    <t xml:space="preserve">03065E1ZNZB </t>
  </si>
  <si>
    <t xml:space="preserve">03065E1ZNYS </t>
  </si>
  <si>
    <t>CHALS52447</t>
  </si>
  <si>
    <t xml:space="preserve">05235D2VZWR </t>
  </si>
  <si>
    <t>CHAMA37649</t>
  </si>
  <si>
    <t xml:space="preserve">05185W2UMOP </t>
  </si>
  <si>
    <t>CHAMB59926</t>
  </si>
  <si>
    <t xml:space="preserve">03095C8ALSR </t>
  </si>
  <si>
    <t>CHAMC73089</t>
  </si>
  <si>
    <t xml:space="preserve">03285F3GEWQ </t>
  </si>
  <si>
    <t>CHAMJ52511</t>
  </si>
  <si>
    <t xml:space="preserve">01245H2OQWG </t>
  </si>
  <si>
    <t>CHAMM49368</t>
  </si>
  <si>
    <t xml:space="preserve">05215G5VIUA </t>
  </si>
  <si>
    <t>CHAMP38383</t>
  </si>
  <si>
    <t xml:space="preserve">04305G3PXGO </t>
  </si>
  <si>
    <t>CHAMR30545</t>
  </si>
  <si>
    <t xml:space="preserve">03195C3DNQX </t>
  </si>
  <si>
    <t>CHARC99259</t>
  </si>
  <si>
    <t xml:space="preserve">03285E1GGPR </t>
  </si>
  <si>
    <t>CHARD91786</t>
  </si>
  <si>
    <t xml:space="preserve">01195K3NFXK </t>
  </si>
  <si>
    <t>CHARG18728</t>
  </si>
  <si>
    <t xml:space="preserve">04235G5NDSO </t>
  </si>
  <si>
    <t>CHARH33789</t>
  </si>
  <si>
    <t xml:space="preserve">03075C2ZUIS </t>
  </si>
  <si>
    <t>CHARL49861</t>
  </si>
  <si>
    <t xml:space="preserve">02285M4YCMJ </t>
  </si>
  <si>
    <t>CHARM49676</t>
  </si>
  <si>
    <t xml:space="preserve">03285H7GFBM </t>
  </si>
  <si>
    <t>CHARP87275</t>
  </si>
  <si>
    <t>04015M4HMFQA</t>
  </si>
  <si>
    <t>CHARS17491</t>
  </si>
  <si>
    <t xml:space="preserve">03255G3FLVH </t>
  </si>
  <si>
    <t>CHASD36643</t>
  </si>
  <si>
    <t xml:space="preserve">01195H8NHRO </t>
  </si>
  <si>
    <t>CHASK65199</t>
  </si>
  <si>
    <t xml:space="preserve">0410503JYGY </t>
  </si>
  <si>
    <t>CHICR47889</t>
  </si>
  <si>
    <t xml:space="preserve">0228509XTRL </t>
  </si>
  <si>
    <t>CHIEG42643</t>
  </si>
  <si>
    <t xml:space="preserve">04245H5NFLF </t>
  </si>
  <si>
    <t>CHILA90093</t>
  </si>
  <si>
    <t xml:space="preserve">0404502IGFF </t>
  </si>
  <si>
    <t>CHILE52256</t>
  </si>
  <si>
    <t xml:space="preserve">05255D2WNST </t>
  </si>
  <si>
    <t>CHILN25918</t>
  </si>
  <si>
    <t>02125I7TGELA</t>
  </si>
  <si>
    <t>CHILW22363</t>
  </si>
  <si>
    <t xml:space="preserve">01315C9QEZM </t>
  </si>
  <si>
    <t>CHING82986</t>
  </si>
  <si>
    <t xml:space="preserve">03075E4ZZPV </t>
  </si>
  <si>
    <t>CHINO91644</t>
  </si>
  <si>
    <t xml:space="preserve">01185I2NETK </t>
  </si>
  <si>
    <t>CHIPP17022</t>
  </si>
  <si>
    <t xml:space="preserve">02055C7RIVL </t>
  </si>
  <si>
    <t>CHIRG73867</t>
  </si>
  <si>
    <t xml:space="preserve">04274H3QMKE </t>
  </si>
  <si>
    <t>CHRIM75581</t>
  </si>
  <si>
    <t xml:space="preserve">03285E7GDFR </t>
  </si>
  <si>
    <t>CHRIP22003</t>
  </si>
  <si>
    <t xml:space="preserve">0425502NYCV </t>
  </si>
  <si>
    <t>CHRYS18225</t>
  </si>
  <si>
    <t xml:space="preserve">03195H3DNPL </t>
  </si>
  <si>
    <t>CHUAI62611</t>
  </si>
  <si>
    <t xml:space="preserve">04215D2MPJR </t>
  </si>
  <si>
    <t>CHUDE92669</t>
  </si>
  <si>
    <t xml:space="preserve">04065G4IUOU </t>
  </si>
  <si>
    <t>CHUNS89095</t>
  </si>
  <si>
    <t xml:space="preserve">01175L2MZOW </t>
  </si>
  <si>
    <t>CHURA36757</t>
  </si>
  <si>
    <t xml:space="preserve">02185G2VDVA </t>
  </si>
  <si>
    <t>CHURI25807</t>
  </si>
  <si>
    <t xml:space="preserve">02125K3TFMK </t>
  </si>
  <si>
    <t>CHURM92331</t>
  </si>
  <si>
    <t xml:space="preserve">02075R4RVIL </t>
  </si>
  <si>
    <t>CLARA98680</t>
  </si>
  <si>
    <t xml:space="preserve">04085H4JHQX </t>
  </si>
  <si>
    <t>CLARB73789</t>
  </si>
  <si>
    <t xml:space="preserve">03215C8ECYL </t>
  </si>
  <si>
    <t>CLARC16206</t>
  </si>
  <si>
    <t xml:space="preserve">02045H2REBP </t>
  </si>
  <si>
    <t>CLARE68410</t>
  </si>
  <si>
    <t xml:space="preserve">03205W2DRQA </t>
  </si>
  <si>
    <t>CLARG57053</t>
  </si>
  <si>
    <t xml:space="preserve">05255I6WSBR </t>
  </si>
  <si>
    <t>CLARG74327</t>
  </si>
  <si>
    <t xml:space="preserve">03215H3EFOK </t>
  </si>
  <si>
    <t>CLARJ43993</t>
  </si>
  <si>
    <t xml:space="preserve">02245H4WUEQ </t>
  </si>
  <si>
    <t xml:space="preserve">02285H4XTCP </t>
  </si>
  <si>
    <t>CLARJ85249</t>
  </si>
  <si>
    <t>01125K7LPMVA</t>
  </si>
  <si>
    <t>CLARK48983</t>
  </si>
  <si>
    <t xml:space="preserve">05215N4VGJY </t>
  </si>
  <si>
    <t>CLOSJ31714</t>
  </si>
  <si>
    <t xml:space="preserve">02165M2UQCH </t>
  </si>
  <si>
    <t>CLOSK13486</t>
  </si>
  <si>
    <t xml:space="preserve">02015H3QMJR </t>
  </si>
  <si>
    <t>CLOUC72984</t>
  </si>
  <si>
    <t xml:space="preserve">01195I2NGYP </t>
  </si>
  <si>
    <t>CLOUG01678</t>
  </si>
  <si>
    <t xml:space="preserve">01165K1MKSL </t>
  </si>
  <si>
    <t>CLUNM70191</t>
  </si>
  <si>
    <t xml:space="preserve">032250EENBA </t>
  </si>
  <si>
    <t>CLYDD17390</t>
  </si>
  <si>
    <t xml:space="preserve">04185E6LWTK </t>
  </si>
  <si>
    <t>CLYNC82341</t>
  </si>
  <si>
    <t xml:space="preserve">03285T2GGPP </t>
  </si>
  <si>
    <t>COBAG14372</t>
  </si>
  <si>
    <t xml:space="preserve">030650AZOJT </t>
  </si>
  <si>
    <t>CLARR250Z6</t>
  </si>
  <si>
    <t xml:space="preserve">05155E3TQRF </t>
  </si>
  <si>
    <t>CLARS48761</t>
  </si>
  <si>
    <t xml:space="preserve">05215R4VETX </t>
  </si>
  <si>
    <t>CLARS68852</t>
  </si>
  <si>
    <t xml:space="preserve">03165N1CRLH </t>
  </si>
  <si>
    <t>CLARS73606</t>
  </si>
  <si>
    <t xml:space="preserve">05025H2QNXM </t>
  </si>
  <si>
    <t>CLARW70757</t>
  </si>
  <si>
    <t xml:space="preserve">01135P6LUWR </t>
  </si>
  <si>
    <t>CLAUK35279</t>
  </si>
  <si>
    <t xml:space="preserve">03185H3DHQK </t>
  </si>
  <si>
    <t xml:space="preserve">04015H3HOFW </t>
  </si>
  <si>
    <t>CLAWD20992</t>
  </si>
  <si>
    <t xml:space="preserve">05195P3UQJI </t>
  </si>
  <si>
    <t>COBBB58600</t>
  </si>
  <si>
    <t xml:space="preserve">05275E5XCQE </t>
  </si>
  <si>
    <t>COBBB63265</t>
  </si>
  <si>
    <t xml:space="preserve">02105N1SPJM </t>
  </si>
  <si>
    <t>COBUJ15803</t>
  </si>
  <si>
    <t xml:space="preserve">02045K4RBNZ </t>
  </si>
  <si>
    <t>COCCB37034</t>
  </si>
  <si>
    <t xml:space="preserve">05095M5SBJJ </t>
  </si>
  <si>
    <t>COCCM22883</t>
  </si>
  <si>
    <t xml:space="preserve">02095E8SMRD </t>
  </si>
  <si>
    <t>COCCM70364</t>
  </si>
  <si>
    <t xml:space="preserve">02215C8VXMY </t>
  </si>
  <si>
    <t>COCHJ26166</t>
  </si>
  <si>
    <t xml:space="preserve">02135E5THYE </t>
  </si>
  <si>
    <t>COCHS20897</t>
  </si>
  <si>
    <t xml:space="preserve">02085N2SCYR </t>
  </si>
  <si>
    <t>02085N2SCYRA</t>
  </si>
  <si>
    <t>COCLE43640</t>
  </si>
  <si>
    <t xml:space="preserve">03075K6ZYKW </t>
  </si>
  <si>
    <t>COCUD30518</t>
  </si>
  <si>
    <t xml:space="preserve">02155N5UAOR </t>
  </si>
  <si>
    <t>COCUJ26424</t>
  </si>
  <si>
    <t xml:space="preserve">02165E3UHZJ </t>
  </si>
  <si>
    <t>COELJ11520</t>
  </si>
  <si>
    <t xml:space="preserve">02215E9VYWS </t>
  </si>
  <si>
    <t>COENH41543</t>
  </si>
  <si>
    <t xml:space="preserve">02225LVWFRB </t>
  </si>
  <si>
    <t>COETO42639</t>
  </si>
  <si>
    <t xml:space="preserve">05155I6TQUP </t>
  </si>
  <si>
    <t>COFEP32439</t>
  </si>
  <si>
    <t xml:space="preserve">0216508UILA </t>
  </si>
  <si>
    <t>0216508UILAA</t>
  </si>
  <si>
    <t>COHEM73791</t>
  </si>
  <si>
    <t xml:space="preserve">03215C8ECYC </t>
  </si>
  <si>
    <t>COHEM76964</t>
  </si>
  <si>
    <t xml:space="preserve">04235K4NDZV </t>
  </si>
  <si>
    <t>COHEN72861</t>
  </si>
  <si>
    <t xml:space="preserve">04225E8MYRD </t>
  </si>
  <si>
    <t>COHEN83036</t>
  </si>
  <si>
    <t xml:space="preserve">01105G5LBOP </t>
  </si>
  <si>
    <t>COIAR28008</t>
  </si>
  <si>
    <t xml:space="preserve">04245N3NJEK </t>
  </si>
  <si>
    <t>COLAA62378</t>
  </si>
  <si>
    <t xml:space="preserve">042550TODVX </t>
  </si>
  <si>
    <t>COLAA73451</t>
  </si>
  <si>
    <t xml:space="preserve">04195C9MDIO </t>
  </si>
  <si>
    <t>COLAD86415</t>
  </si>
  <si>
    <t xml:space="preserve">03035N4YTQF </t>
  </si>
  <si>
    <t>COLLD53201</t>
  </si>
  <si>
    <t xml:space="preserve">03045K8YWOZ </t>
  </si>
  <si>
    <t>COLLD532Z5</t>
  </si>
  <si>
    <t xml:space="preserve">04115C6JZNM </t>
  </si>
  <si>
    <t>COLLF25778</t>
  </si>
  <si>
    <t xml:space="preserve">04195N3MEMZ </t>
  </si>
  <si>
    <t>COLLJ47971</t>
  </si>
  <si>
    <t xml:space="preserve">02285I9XUDF </t>
  </si>
  <si>
    <t>COLLM28286</t>
  </si>
  <si>
    <t xml:space="preserve">05115E2STON </t>
  </si>
  <si>
    <t>COLLM77698</t>
  </si>
  <si>
    <t xml:space="preserve">04235R4NDTI </t>
  </si>
  <si>
    <t>COLLM79001</t>
  </si>
  <si>
    <t xml:space="preserve">01055I2JUOS </t>
  </si>
  <si>
    <t>COLOS51542</t>
  </si>
  <si>
    <t xml:space="preserve">030250AYJPO </t>
  </si>
  <si>
    <t>COLOT74449</t>
  </si>
  <si>
    <t xml:space="preserve">03045I3ZAUN </t>
  </si>
  <si>
    <t>COLPK95060</t>
  </si>
  <si>
    <t xml:space="preserve">12064C6BNMX </t>
  </si>
  <si>
    <t>COLUD49926</t>
  </si>
  <si>
    <t xml:space="preserve">02285H2YCTX </t>
  </si>
  <si>
    <t xml:space="preserve">COLV231   </t>
  </si>
  <si>
    <t xml:space="preserve">02215J2VZZV </t>
  </si>
  <si>
    <t>COMED92952</t>
  </si>
  <si>
    <t xml:space="preserve">02015C1QMJB </t>
  </si>
  <si>
    <t>COMEL52071</t>
  </si>
  <si>
    <t xml:space="preserve">05235K3VYRV </t>
  </si>
  <si>
    <t>COMIL29880</t>
  </si>
  <si>
    <t xml:space="preserve">02155SVTYGR </t>
  </si>
  <si>
    <t xml:space="preserve">03195P3DLCP </t>
  </si>
  <si>
    <t>CONNM13002</t>
  </si>
  <si>
    <t xml:space="preserve">04115J1KGSQ </t>
  </si>
  <si>
    <t>CONNM16746</t>
  </si>
  <si>
    <t xml:space="preserve">02045K9RGIJ </t>
  </si>
  <si>
    <t>CONNS86036</t>
  </si>
  <si>
    <t xml:space="preserve">01165E6MMUB </t>
  </si>
  <si>
    <t>CONNT36378</t>
  </si>
  <si>
    <t xml:space="preserve">05075K9RVAP </t>
  </si>
  <si>
    <t>CONNT62135</t>
  </si>
  <si>
    <t xml:space="preserve">03135K8BOHA </t>
  </si>
  <si>
    <t>CONNV77363</t>
  </si>
  <si>
    <t>05225E3VOHSB</t>
  </si>
  <si>
    <t>CONOK31611</t>
  </si>
  <si>
    <t xml:space="preserve">01175F3MREE </t>
  </si>
  <si>
    <t>CONRC32767</t>
  </si>
  <si>
    <t xml:space="preserve">041750CLQYV </t>
  </si>
  <si>
    <t>COOKR53161</t>
  </si>
  <si>
    <t xml:space="preserve">05245I1WCSJ </t>
  </si>
  <si>
    <t>COOKS33133</t>
  </si>
  <si>
    <t xml:space="preserve">05285R4XNUY </t>
  </si>
  <si>
    <t>COOKS38777</t>
  </si>
  <si>
    <t xml:space="preserve">020750ERRSI </t>
  </si>
  <si>
    <t>COOKS93749</t>
  </si>
  <si>
    <t xml:space="preserve">012050JNSMM </t>
  </si>
  <si>
    <t>COOML64641</t>
  </si>
  <si>
    <t xml:space="preserve">02165PVUMVG </t>
  </si>
  <si>
    <t>COONG27857</t>
  </si>
  <si>
    <t xml:space="preserve">03025L1YMES </t>
  </si>
  <si>
    <t>COOPA76849</t>
  </si>
  <si>
    <t xml:space="preserve">010450TJIJY </t>
  </si>
  <si>
    <t>COOPB92836</t>
  </si>
  <si>
    <t xml:space="preserve">040650CIVMD </t>
  </si>
  <si>
    <t>COOPD20439</t>
  </si>
  <si>
    <t xml:space="preserve">02145E9TWXC </t>
  </si>
  <si>
    <t>COOPJ14611</t>
  </si>
  <si>
    <t xml:space="preserve">04185PVLZZI </t>
  </si>
  <si>
    <t>CORBD31371</t>
  </si>
  <si>
    <t xml:space="preserve">05025H5QLNC </t>
  </si>
  <si>
    <t>CORBJ54434</t>
  </si>
  <si>
    <t xml:space="preserve">05245C7WHSB </t>
  </si>
  <si>
    <t>CORBT12216</t>
  </si>
  <si>
    <t xml:space="preserve">05215C8VEHQ </t>
  </si>
  <si>
    <t>CORBV78219</t>
  </si>
  <si>
    <t xml:space="preserve">01055E9JQIX </t>
  </si>
  <si>
    <t>CORCC23903</t>
  </si>
  <si>
    <t xml:space="preserve">02115E1SUME </t>
  </si>
  <si>
    <t>CORCL57214</t>
  </si>
  <si>
    <t>04245H5NSHTA</t>
  </si>
  <si>
    <t xml:space="preserve">04245H5NSHT </t>
  </si>
  <si>
    <t>CORCR83561</t>
  </si>
  <si>
    <t xml:space="preserve">0313502BRFD </t>
  </si>
  <si>
    <t>CORDC27777</t>
  </si>
  <si>
    <t xml:space="preserve">04305E1QBGU </t>
  </si>
  <si>
    <t>CORDE19485</t>
  </si>
  <si>
    <t xml:space="preserve">02165G2UJMW </t>
  </si>
  <si>
    <t>CORDJ18711</t>
  </si>
  <si>
    <t xml:space="preserve">03295M4GNMC </t>
  </si>
  <si>
    <t>CORDJ78938</t>
  </si>
  <si>
    <t xml:space="preserve">01055H2JUID </t>
  </si>
  <si>
    <t>CORDM51981</t>
  </si>
  <si>
    <t xml:space="preserve">05235M6VXRH </t>
  </si>
  <si>
    <t>CORDM59059</t>
  </si>
  <si>
    <t xml:space="preserve">03305E9GYNB </t>
  </si>
  <si>
    <t>CORDM61996</t>
  </si>
  <si>
    <t xml:space="preserve">031150EBBPW </t>
  </si>
  <si>
    <t>CORDP42743</t>
  </si>
  <si>
    <t xml:space="preserve">02235G3WKOR </t>
  </si>
  <si>
    <t>CORTM97322</t>
  </si>
  <si>
    <t xml:space="preserve">01255C8PACQ </t>
  </si>
  <si>
    <t>CORTS45072</t>
  </si>
  <si>
    <t xml:space="preserve">02255C8XBLU </t>
  </si>
  <si>
    <t>CORUB36679</t>
  </si>
  <si>
    <t xml:space="preserve">05215L4VFLS </t>
  </si>
  <si>
    <t xml:space="preserve">04175L4LQQD </t>
  </si>
  <si>
    <t>CORUP14775</t>
  </si>
  <si>
    <t xml:space="preserve">04215I6MSVO </t>
  </si>
  <si>
    <t xml:space="preserve">01015C7INPG </t>
  </si>
  <si>
    <t>COSBL88510</t>
  </si>
  <si>
    <t xml:space="preserve">01165H5MPLG </t>
  </si>
  <si>
    <t>COSMS29860</t>
  </si>
  <si>
    <t xml:space="preserve">04305I3PWRJ </t>
  </si>
  <si>
    <t xml:space="preserve">COST18W   </t>
  </si>
  <si>
    <t xml:space="preserve">052150JVGKJ </t>
  </si>
  <si>
    <t>COSTA18095</t>
  </si>
  <si>
    <t xml:space="preserve">03285K6GDEK </t>
  </si>
  <si>
    <t>COTTC97121</t>
  </si>
  <si>
    <t xml:space="preserve">12314G4IIEE </t>
  </si>
  <si>
    <t>COTTG15712</t>
  </si>
  <si>
    <t xml:space="preserve">02045P3RAWX </t>
  </si>
  <si>
    <t>COTTJ51654</t>
  </si>
  <si>
    <t xml:space="preserve">04045I7IJMT </t>
  </si>
  <si>
    <t>COTTL15346</t>
  </si>
  <si>
    <t xml:space="preserve">04285C4PNUW </t>
  </si>
  <si>
    <t>COTTR87436</t>
  </si>
  <si>
    <t xml:space="preserve">02145K5TVWK </t>
  </si>
  <si>
    <t>COTTS55245</t>
  </si>
  <si>
    <t xml:space="preserve">03065C7ZMOM </t>
  </si>
  <si>
    <t>COTUC68809</t>
  </si>
  <si>
    <t xml:space="preserve">01175K6MTLE </t>
  </si>
  <si>
    <t>COTYA55578</t>
  </si>
  <si>
    <t xml:space="preserve">05195W2UPOJ </t>
  </si>
  <si>
    <t>COUBR779Z0</t>
  </si>
  <si>
    <t xml:space="preserve">02145G5TTAW </t>
  </si>
  <si>
    <t>COUGB42172</t>
  </si>
  <si>
    <t xml:space="preserve">04085H8JJFV </t>
  </si>
  <si>
    <t>COUGS99314</t>
  </si>
  <si>
    <t xml:space="preserve">05215I2VFGD </t>
  </si>
  <si>
    <t>COULM25534</t>
  </si>
  <si>
    <t xml:space="preserve">04265C7OQIJ </t>
  </si>
  <si>
    <t>COULP20275</t>
  </si>
  <si>
    <t xml:space="preserve">02075C8SALG </t>
  </si>
  <si>
    <t>COUMN25585</t>
  </si>
  <si>
    <t xml:space="preserve">02125L1TEAE </t>
  </si>
  <si>
    <t>COUNJ04950</t>
  </si>
  <si>
    <t xml:space="preserve">05155P6TOUO </t>
  </si>
  <si>
    <t xml:space="preserve">COUR49S   </t>
  </si>
  <si>
    <t xml:space="preserve">04205A1MNCM </t>
  </si>
  <si>
    <t xml:space="preserve">02105L2SPNZ </t>
  </si>
  <si>
    <t>CRATB59740</t>
  </si>
  <si>
    <t xml:space="preserve">05055C3RFIQ </t>
  </si>
  <si>
    <t>CRAUM32945</t>
  </si>
  <si>
    <t xml:space="preserve">02165H5UKMZ </t>
  </si>
  <si>
    <t>CRAVJ83628</t>
  </si>
  <si>
    <t xml:space="preserve">05285L1XKJG </t>
  </si>
  <si>
    <t>COLAL65328</t>
  </si>
  <si>
    <t xml:space="preserve">05245E2WHUU </t>
  </si>
  <si>
    <t>COLCJ20947</t>
  </si>
  <si>
    <t xml:space="preserve">03215K9EDEL </t>
  </si>
  <si>
    <t>COLEA14289</t>
  </si>
  <si>
    <t xml:space="preserve">04185N2LYFJ </t>
  </si>
  <si>
    <t>COLEA20965</t>
  </si>
  <si>
    <t xml:space="preserve">01035I3JHEJ </t>
  </si>
  <si>
    <t>COLEB45810</t>
  </si>
  <si>
    <t xml:space="preserve">10094W2IULK </t>
  </si>
  <si>
    <t>COLEC51376</t>
  </si>
  <si>
    <t xml:space="preserve">05235E8VVGR </t>
  </si>
  <si>
    <t>COLEE85169</t>
  </si>
  <si>
    <t xml:space="preserve">03305H4GUYN </t>
  </si>
  <si>
    <t>COLEJ14169</t>
  </si>
  <si>
    <t xml:space="preserve">01245E7OQVC </t>
  </si>
  <si>
    <t>COLEJ21161</t>
  </si>
  <si>
    <t xml:space="preserve">03075I4ZVKN </t>
  </si>
  <si>
    <t>COLLM98171</t>
  </si>
  <si>
    <t xml:space="preserve">03115T1AZIC </t>
  </si>
  <si>
    <t xml:space="preserve">02075R3RWXN </t>
  </si>
  <si>
    <t>COLLR59696</t>
  </si>
  <si>
    <t xml:space="preserve">04295G3PVAR </t>
  </si>
  <si>
    <t xml:space="preserve">COLO45H   </t>
  </si>
  <si>
    <t xml:space="preserve">0324509FDCF </t>
  </si>
  <si>
    <t>COLOA50080</t>
  </si>
  <si>
    <t>02285P3YDGEB</t>
  </si>
  <si>
    <t>COLOC61279</t>
  </si>
  <si>
    <t xml:space="preserve">05025H3QNEJ </t>
  </si>
  <si>
    <t>COLOI11611</t>
  </si>
  <si>
    <t xml:space="preserve">01305I6QAUV </t>
  </si>
  <si>
    <t>COLOJ32485</t>
  </si>
  <si>
    <t xml:space="preserve">02165PVUIMR </t>
  </si>
  <si>
    <t>COLOM38333</t>
  </si>
  <si>
    <t xml:space="preserve">05095I8SJTZ </t>
  </si>
  <si>
    <t>COMMM59949</t>
  </si>
  <si>
    <t xml:space="preserve">03015H5YFVV </t>
  </si>
  <si>
    <t xml:space="preserve">02135C8TMMH </t>
  </si>
  <si>
    <t>COMOM28251</t>
  </si>
  <si>
    <t xml:space="preserve">02145K8TSEF </t>
  </si>
  <si>
    <t>COMPM53541</t>
  </si>
  <si>
    <t xml:space="preserve">02285EVYBBI </t>
  </si>
  <si>
    <t xml:space="preserve">01225I8ODKM </t>
  </si>
  <si>
    <t>CONCJ16854</t>
  </si>
  <si>
    <t xml:space="preserve">03225C8EQLC </t>
  </si>
  <si>
    <t>CONCS45417</t>
  </si>
  <si>
    <t xml:space="preserve">03175M5DBAW </t>
  </si>
  <si>
    <t xml:space="preserve">04165P5LLUK </t>
  </si>
  <si>
    <t>CONDD30979</t>
  </si>
  <si>
    <t xml:space="preserve">02225H5WFGU </t>
  </si>
  <si>
    <t>CONDG64212</t>
  </si>
  <si>
    <t xml:space="preserve">031350ABRJM </t>
  </si>
  <si>
    <t>CONDV98186</t>
  </si>
  <si>
    <t xml:space="preserve">02125H2TFLI </t>
  </si>
  <si>
    <t>CONSB46787</t>
  </si>
  <si>
    <t xml:space="preserve">09214E9DWED </t>
  </si>
  <si>
    <t xml:space="preserve">05035E9QSKO </t>
  </si>
  <si>
    <t>CONSE71775</t>
  </si>
  <si>
    <t xml:space="preserve">02195C4VLKQ </t>
  </si>
  <si>
    <t>CONSN22733</t>
  </si>
  <si>
    <t xml:space="preserve">04255E8OCBM </t>
  </si>
  <si>
    <t>CONSN51683</t>
  </si>
  <si>
    <t xml:space="preserve">05235M6VWIG </t>
  </si>
  <si>
    <t>CONSR24753</t>
  </si>
  <si>
    <t xml:space="preserve">04265I6OMIN </t>
  </si>
  <si>
    <t>CONSR27627</t>
  </si>
  <si>
    <t xml:space="preserve">02145K8TPNV </t>
  </si>
  <si>
    <t>CONST85811</t>
  </si>
  <si>
    <t xml:space="preserve">04255H8OHRY </t>
  </si>
  <si>
    <t>CONSV25382</t>
  </si>
  <si>
    <t xml:space="preserve">01235C4OKDS </t>
  </si>
  <si>
    <t>CONTM10163</t>
  </si>
  <si>
    <t xml:space="preserve">03095I1APAK </t>
  </si>
  <si>
    <t>CONTS48335</t>
  </si>
  <si>
    <t xml:space="preserve">02285I9XVVV </t>
  </si>
  <si>
    <t>COOPR60826</t>
  </si>
  <si>
    <t xml:space="preserve">03105C5ASSH </t>
  </si>
  <si>
    <t>COPEC48907</t>
  </si>
  <si>
    <t xml:space="preserve">05275L3XBHZ </t>
  </si>
  <si>
    <t xml:space="preserve">05215L3VFXL </t>
  </si>
  <si>
    <t>COPND28179</t>
  </si>
  <si>
    <t xml:space="preserve">02145I4TSBL </t>
  </si>
  <si>
    <t>COPPJ40941</t>
  </si>
  <si>
    <t xml:space="preserve">05135T1TCSG </t>
  </si>
  <si>
    <t>CORAM13615</t>
  </si>
  <si>
    <t xml:space="preserve">04255I2ODMD </t>
  </si>
  <si>
    <t>CORLF69054</t>
  </si>
  <si>
    <t xml:space="preserve">03165E6CTBC </t>
  </si>
  <si>
    <t>CORMJ64397</t>
  </si>
  <si>
    <t xml:space="preserve">011650HMPJQ </t>
  </si>
  <si>
    <t>CORML59414</t>
  </si>
  <si>
    <t xml:space="preserve">03085R2AIGA </t>
  </si>
  <si>
    <t>CORNA12408</t>
  </si>
  <si>
    <t xml:space="preserve">05235G2VYXH </t>
  </si>
  <si>
    <t>CORNA54083</t>
  </si>
  <si>
    <t xml:space="preserve">05245G2WGHD </t>
  </si>
  <si>
    <t>CORND79848</t>
  </si>
  <si>
    <t xml:space="preserve">03175M5CXRC </t>
  </si>
  <si>
    <t>CORNE68358</t>
  </si>
  <si>
    <t xml:space="preserve">03305K1GYCF </t>
  </si>
  <si>
    <t>CORNH64825</t>
  </si>
  <si>
    <t xml:space="preserve">03215G3EEOF </t>
  </si>
  <si>
    <t>CORNJ61265</t>
  </si>
  <si>
    <t xml:space="preserve">05255I2WJQU </t>
  </si>
  <si>
    <t>CORRA49510</t>
  </si>
  <si>
    <t xml:space="preserve">03265G5FRYX </t>
  </si>
  <si>
    <t>CORRA67528</t>
  </si>
  <si>
    <t xml:space="preserve">03155I1CJQD </t>
  </si>
  <si>
    <t>COSTE84846</t>
  </si>
  <si>
    <t xml:space="preserve">04175C6LRWA </t>
  </si>
  <si>
    <t>COSTJ24667</t>
  </si>
  <si>
    <t xml:space="preserve">02115G2SZDY </t>
  </si>
  <si>
    <t>COSTL99084</t>
  </si>
  <si>
    <t xml:space="preserve">02165E4UPXG </t>
  </si>
  <si>
    <t>COSTM82340</t>
  </si>
  <si>
    <t xml:space="preserve">03285E7GGRG </t>
  </si>
  <si>
    <t>COSTM89006</t>
  </si>
  <si>
    <t xml:space="preserve">04035W2HZZS </t>
  </si>
  <si>
    <t>COSTS38102</t>
  </si>
  <si>
    <t xml:space="preserve">05095C8SIMN </t>
  </si>
  <si>
    <t>COTAG76368</t>
  </si>
  <si>
    <t xml:space="preserve">03225R4EOZD </t>
  </si>
  <si>
    <t>COTEO25311</t>
  </si>
  <si>
    <t xml:space="preserve">04285T1PLTD </t>
  </si>
  <si>
    <t>COTNG42796</t>
  </si>
  <si>
    <t xml:space="preserve">02165M3ULRC </t>
  </si>
  <si>
    <t>COTRM83992</t>
  </si>
  <si>
    <t xml:space="preserve">04295G4PSYU </t>
  </si>
  <si>
    <t>COUTE50140</t>
  </si>
  <si>
    <t xml:space="preserve">05225M6VOTJ </t>
  </si>
  <si>
    <t>COWAA30884</t>
  </si>
  <si>
    <t xml:space="preserve">05015C1QHXU </t>
  </si>
  <si>
    <t xml:space="preserve">03075E1ZTRL </t>
  </si>
  <si>
    <t>COWAC89946</t>
  </si>
  <si>
    <t xml:space="preserve">011750CMXFL </t>
  </si>
  <si>
    <t>COWAD40222</t>
  </si>
  <si>
    <t xml:space="preserve">02215I4WACM </t>
  </si>
  <si>
    <t>COWDR77506</t>
  </si>
  <si>
    <t xml:space="preserve">04045M3ILZX </t>
  </si>
  <si>
    <t>COWEK75782</t>
  </si>
  <si>
    <t xml:space="preserve">03225I7EMMQ </t>
  </si>
  <si>
    <t>COWLC29680</t>
  </si>
  <si>
    <t xml:space="preserve">01175D1MRQS </t>
  </si>
  <si>
    <t>COX9D73756</t>
  </si>
  <si>
    <t xml:space="preserve">03175A1CXHR </t>
  </si>
  <si>
    <t>COXER63219</t>
  </si>
  <si>
    <t xml:space="preserve">02155K8TYMK </t>
  </si>
  <si>
    <t>COXSU31811</t>
  </si>
  <si>
    <t xml:space="preserve">05255H7WSEA </t>
  </si>
  <si>
    <t>COXTH17016</t>
  </si>
  <si>
    <t>04245L3NJVIA</t>
  </si>
  <si>
    <t>COXTH97486</t>
  </si>
  <si>
    <t xml:space="preserve">04115H5KDDB </t>
  </si>
  <si>
    <t>CRENE90222</t>
  </si>
  <si>
    <t xml:space="preserve">01105E2LDSF </t>
  </si>
  <si>
    <t>CRESP84670</t>
  </si>
  <si>
    <t xml:space="preserve">01145I9MAJQ </t>
  </si>
  <si>
    <t>CRESR40143</t>
  </si>
  <si>
    <t xml:space="preserve">05125G1SVYM </t>
  </si>
  <si>
    <t>CRIMJ38078</t>
  </si>
  <si>
    <t xml:space="preserve">11284H2YZUQ </t>
  </si>
  <si>
    <t>CRIML95762</t>
  </si>
  <si>
    <t xml:space="preserve">03295P1GQNG </t>
  </si>
  <si>
    <t>CRISD37808</t>
  </si>
  <si>
    <t xml:space="preserve">03215I2EEIV </t>
  </si>
  <si>
    <t>CRISJ77298</t>
  </si>
  <si>
    <t xml:space="preserve">02175W2UYDY </t>
  </si>
  <si>
    <t>CRISN46329</t>
  </si>
  <si>
    <t xml:space="preserve">02265I4XJRX </t>
  </si>
  <si>
    <t>CRISP26550</t>
  </si>
  <si>
    <t xml:space="preserve">042650COVMN </t>
  </si>
  <si>
    <t>CRUMT93352</t>
  </si>
  <si>
    <t xml:space="preserve">02155E3UAQL </t>
  </si>
  <si>
    <t>CRUSK67973</t>
  </si>
  <si>
    <t xml:space="preserve">04225H4MXEM </t>
  </si>
  <si>
    <t>CRUSR56776</t>
  </si>
  <si>
    <t xml:space="preserve">01195C3NKKM </t>
  </si>
  <si>
    <t>CRUZC75935</t>
  </si>
  <si>
    <t xml:space="preserve">10174G1LLZG </t>
  </si>
  <si>
    <t>CRUZE32268</t>
  </si>
  <si>
    <t xml:space="preserve">02165I2UICY </t>
  </si>
  <si>
    <t xml:space="preserve">02205I2VURV </t>
  </si>
  <si>
    <t>CRUZF65520</t>
  </si>
  <si>
    <t xml:space="preserve">03245H4FBDV </t>
  </si>
  <si>
    <t>CRUZI45477</t>
  </si>
  <si>
    <t xml:space="preserve">02255G3XDID </t>
  </si>
  <si>
    <t>CRUZL95871</t>
  </si>
  <si>
    <t xml:space="preserve">01235H9OLAU </t>
  </si>
  <si>
    <t>CRUZN16867</t>
  </si>
  <si>
    <t xml:space="preserve">01245I6OOJR </t>
  </si>
  <si>
    <t>CRUZN53620</t>
  </si>
  <si>
    <t xml:space="preserve">05145H7TIZB </t>
  </si>
  <si>
    <t>CRUZN60497</t>
  </si>
  <si>
    <t xml:space="preserve">05065LVRPHN </t>
  </si>
  <si>
    <t>CRUZR67580</t>
  </si>
  <si>
    <t xml:space="preserve">04075G2JBEY </t>
  </si>
  <si>
    <t>COLEK42010</t>
  </si>
  <si>
    <t xml:space="preserve">12194H4FGGG </t>
  </si>
  <si>
    <t>COLEL43941</t>
  </si>
  <si>
    <t>04295M5PQVFA</t>
  </si>
  <si>
    <t xml:space="preserve">05095M5SFOO </t>
  </si>
  <si>
    <t>COLEM15257</t>
  </si>
  <si>
    <t xml:space="preserve">03285C8GGXZ </t>
  </si>
  <si>
    <t>COLEN19636</t>
  </si>
  <si>
    <t xml:space="preserve">04295C7PTGY </t>
  </si>
  <si>
    <t>COLEP18408</t>
  </si>
  <si>
    <t xml:space="preserve">04235N2NAUO </t>
  </si>
  <si>
    <t>COLER26425</t>
  </si>
  <si>
    <t xml:space="preserve">03165K5CQZO </t>
  </si>
  <si>
    <t>COLER68705</t>
  </si>
  <si>
    <t xml:space="preserve">0316503CQHC </t>
  </si>
  <si>
    <t>COLER70531</t>
  </si>
  <si>
    <t xml:space="preserve">03195C6DOXL </t>
  </si>
  <si>
    <t>COLER96999</t>
  </si>
  <si>
    <t xml:space="preserve">01295J1PTQE </t>
  </si>
  <si>
    <t>COLES27984</t>
  </si>
  <si>
    <t xml:space="preserve">01315G5QEWU </t>
  </si>
  <si>
    <t>COLES70647</t>
  </si>
  <si>
    <t xml:space="preserve">030550JZEEE </t>
  </si>
  <si>
    <t>COLET12386</t>
  </si>
  <si>
    <t xml:space="preserve">04265E6OWSQ </t>
  </si>
  <si>
    <t xml:space="preserve">04265E6OWZA </t>
  </si>
  <si>
    <t>COLET19284</t>
  </si>
  <si>
    <t xml:space="preserve">0424508NGWI </t>
  </si>
  <si>
    <t>COLEV11674</t>
  </si>
  <si>
    <t xml:space="preserve">02035K5QVTP </t>
  </si>
  <si>
    <t>COLLA15243</t>
  </si>
  <si>
    <t xml:space="preserve">04195H3MDCP </t>
  </si>
  <si>
    <t>COLLA365Z7</t>
  </si>
  <si>
    <t xml:space="preserve">04015K3HOTA </t>
  </si>
  <si>
    <t>COLLA90023</t>
  </si>
  <si>
    <t xml:space="preserve">03125C6BKDX </t>
  </si>
  <si>
    <t>CONGL65ZZ9</t>
  </si>
  <si>
    <t xml:space="preserve">05195C2UOFP </t>
  </si>
  <si>
    <t>CONKD14375</t>
  </si>
  <si>
    <t xml:space="preserve">03145N5CEHW </t>
  </si>
  <si>
    <t>CONKT27913</t>
  </si>
  <si>
    <t xml:space="preserve">020750PRYSN </t>
  </si>
  <si>
    <t>CONNC30868</t>
  </si>
  <si>
    <t xml:space="preserve">02155N1UBOU </t>
  </si>
  <si>
    <t>CONWB90119</t>
  </si>
  <si>
    <t xml:space="preserve">01175R3MXVM </t>
  </si>
  <si>
    <t>CONWC24198</t>
  </si>
  <si>
    <t xml:space="preserve">04085A1JIJX </t>
  </si>
  <si>
    <t>CONWJ56297</t>
  </si>
  <si>
    <t xml:space="preserve">01175I3MZDP </t>
  </si>
  <si>
    <t>CONWS10983</t>
  </si>
  <si>
    <t xml:space="preserve">02275K6XMZQ </t>
  </si>
  <si>
    <t>CONWT76159</t>
  </si>
  <si>
    <t xml:space="preserve">04175A1LPMX </t>
  </si>
  <si>
    <t>COOGW88922</t>
  </si>
  <si>
    <t xml:space="preserve">04175C8LPII </t>
  </si>
  <si>
    <t>COOKB43059</t>
  </si>
  <si>
    <t xml:space="preserve">02235P3WNCH </t>
  </si>
  <si>
    <t>COOKD29329</t>
  </si>
  <si>
    <t xml:space="preserve">05235M3VWMH </t>
  </si>
  <si>
    <t>COOKD73139</t>
  </si>
  <si>
    <t xml:space="preserve">0430503PZVE </t>
  </si>
  <si>
    <t>COOKD97898</t>
  </si>
  <si>
    <t xml:space="preserve">01105C3KYNF </t>
  </si>
  <si>
    <t>COOKG28610</t>
  </si>
  <si>
    <t xml:space="preserve">02145N4TTSZ </t>
  </si>
  <si>
    <t>CORRE39008</t>
  </si>
  <si>
    <t>CORRI18296</t>
  </si>
  <si>
    <t xml:space="preserve">04275H7PIFV </t>
  </si>
  <si>
    <t>CORRJ15599</t>
  </si>
  <si>
    <t xml:space="preserve">020750JRWXQ </t>
  </si>
  <si>
    <t>CORRK98969</t>
  </si>
  <si>
    <t xml:space="preserve">02225M4WGQU </t>
  </si>
  <si>
    <t>CORRL41352</t>
  </si>
  <si>
    <t xml:space="preserve">05135E5TGMF </t>
  </si>
  <si>
    <t>CORRM115Z8</t>
  </si>
  <si>
    <t xml:space="preserve">03225L3EKNK </t>
  </si>
  <si>
    <t>CORRM70263</t>
  </si>
  <si>
    <t xml:space="preserve">03215I1EATX </t>
  </si>
  <si>
    <t>CORSD81962</t>
  </si>
  <si>
    <t xml:space="preserve">03245I4FBAL </t>
  </si>
  <si>
    <t>10244I4NDUHA</t>
  </si>
  <si>
    <t>CORST17562</t>
  </si>
  <si>
    <t xml:space="preserve">03025E6YOQP </t>
  </si>
  <si>
    <t xml:space="preserve">03025E6YOOY </t>
  </si>
  <si>
    <t>CORTE64410</t>
  </si>
  <si>
    <t xml:space="preserve">04045I6IGKU </t>
  </si>
  <si>
    <t>CORTL68440</t>
  </si>
  <si>
    <t xml:space="preserve">01315M4QIFI </t>
  </si>
  <si>
    <t>COYLT46622</t>
  </si>
  <si>
    <t xml:space="preserve">02275C8XMDO </t>
  </si>
  <si>
    <t>COYOM64451</t>
  </si>
  <si>
    <t xml:space="preserve">01195I7NPAU </t>
  </si>
  <si>
    <t>COZZD80335</t>
  </si>
  <si>
    <t xml:space="preserve">03275M5FVNE </t>
  </si>
  <si>
    <t>COZZV66236</t>
  </si>
  <si>
    <t xml:space="preserve">03145N2CDKR </t>
  </si>
  <si>
    <t>CRAIC17012</t>
  </si>
  <si>
    <t xml:space="preserve">02035N4QXHO </t>
  </si>
  <si>
    <t>CRAID25103</t>
  </si>
  <si>
    <t xml:space="preserve">02135N2THZC </t>
  </si>
  <si>
    <t>CRAIL78105</t>
  </si>
  <si>
    <t xml:space="preserve">03235H4EZQK </t>
  </si>
  <si>
    <t>CRAIM80007</t>
  </si>
  <si>
    <t xml:space="preserve">01075E8KDRG </t>
  </si>
  <si>
    <t>CRAIS27685</t>
  </si>
  <si>
    <t xml:space="preserve">04265P6PBGY </t>
  </si>
  <si>
    <t>CRAIS41310</t>
  </si>
  <si>
    <t>05135RVTFRSA</t>
  </si>
  <si>
    <t>CRAMA99423</t>
  </si>
  <si>
    <t xml:space="preserve">05235H3VZOU </t>
  </si>
  <si>
    <t>CRAMC31900</t>
  </si>
  <si>
    <t xml:space="preserve">01255E6OYCR </t>
  </si>
  <si>
    <t>CRAMT92861</t>
  </si>
  <si>
    <t xml:space="preserve">02145PVTVPB </t>
  </si>
  <si>
    <t>CRANG80615</t>
  </si>
  <si>
    <t xml:space="preserve">0326503FTMC </t>
  </si>
  <si>
    <t>CRISV33448</t>
  </si>
  <si>
    <t>051050GSLWQA</t>
  </si>
  <si>
    <t>CRITL34752</t>
  </si>
  <si>
    <t xml:space="preserve">02095C8SJUT </t>
  </si>
  <si>
    <t>CROCJ37890</t>
  </si>
  <si>
    <t xml:space="preserve">02195K1VLMH </t>
  </si>
  <si>
    <t>CROEK36313</t>
  </si>
  <si>
    <t xml:space="preserve">05075K8RUPO </t>
  </si>
  <si>
    <t>CROFT71530</t>
  </si>
  <si>
    <t xml:space="preserve">03195M5DLMW </t>
  </si>
  <si>
    <t>CRONS78675</t>
  </si>
  <si>
    <t xml:space="preserve">04245W2NFDD </t>
  </si>
  <si>
    <t>CROOA36908</t>
  </si>
  <si>
    <t xml:space="preserve">05085L2SAQM </t>
  </si>
  <si>
    <t>CROPM80279</t>
  </si>
  <si>
    <t xml:space="preserve">03275C6GANM </t>
  </si>
  <si>
    <t xml:space="preserve">CROS17P   </t>
  </si>
  <si>
    <t xml:space="preserve">042150CMSDJ </t>
  </si>
  <si>
    <t>12284L2HMKVB</t>
  </si>
  <si>
    <t>CULLL93979</t>
  </si>
  <si>
    <t xml:space="preserve">01275K4PJFA </t>
  </si>
  <si>
    <t>CULLS22451</t>
  </si>
  <si>
    <t xml:space="preserve">04255C8OAPR </t>
  </si>
  <si>
    <t>CULVJ72011</t>
  </si>
  <si>
    <t xml:space="preserve">02285MVXXBI </t>
  </si>
  <si>
    <t>CULVS76965</t>
  </si>
  <si>
    <t xml:space="preserve">04015A1HOTW </t>
  </si>
  <si>
    <t>CUMMC13003</t>
  </si>
  <si>
    <t xml:space="preserve">01115R4LEWT </t>
  </si>
  <si>
    <t>CUMMD84017</t>
  </si>
  <si>
    <t xml:space="preserve">03295A1GOZE </t>
  </si>
  <si>
    <t>CUMMJ92975</t>
  </si>
  <si>
    <t xml:space="preserve">04065N3IWDZ </t>
  </si>
  <si>
    <t>CUMMJ94777</t>
  </si>
  <si>
    <t xml:space="preserve">04085H5JJIT </t>
  </si>
  <si>
    <t xml:space="preserve">04235H5NBSF </t>
  </si>
  <si>
    <t>CUMMM60317</t>
  </si>
  <si>
    <t xml:space="preserve">030950TAOWZ </t>
  </si>
  <si>
    <t>CUMMN19766</t>
  </si>
  <si>
    <t xml:space="preserve">02075E4RYER </t>
  </si>
  <si>
    <t>CUMMS61751</t>
  </si>
  <si>
    <t xml:space="preserve">0311502AZYF </t>
  </si>
  <si>
    <t>CUMMS98274</t>
  </si>
  <si>
    <t xml:space="preserve">03285G5GLSV </t>
  </si>
  <si>
    <t>CUNGK98818</t>
  </si>
  <si>
    <t xml:space="preserve">01255L3PBTZ </t>
  </si>
  <si>
    <t>CUNID42242</t>
  </si>
  <si>
    <t xml:space="preserve">05235N3VZBJ </t>
  </si>
  <si>
    <t>CUNIK32264</t>
  </si>
  <si>
    <t xml:space="preserve">05025C3QRAW </t>
  </si>
  <si>
    <t>CUNNC57195</t>
  </si>
  <si>
    <t xml:space="preserve">030750CZXRU </t>
  </si>
  <si>
    <t>CUSMC48831</t>
  </si>
  <si>
    <t xml:space="preserve">05215E6VFPN </t>
  </si>
  <si>
    <t>CUSMV97919</t>
  </si>
  <si>
    <t xml:space="preserve">06015NVYNBE </t>
  </si>
  <si>
    <t xml:space="preserve">CUST112S  </t>
  </si>
  <si>
    <t xml:space="preserve">041050CJTQD </t>
  </si>
  <si>
    <t>CUSTR20658</t>
  </si>
  <si>
    <t xml:space="preserve">11144K7UMRP </t>
  </si>
  <si>
    <t>CUSUA31748</t>
  </si>
  <si>
    <t xml:space="preserve">02165I1UEUU </t>
  </si>
  <si>
    <t>CUSUB20163</t>
  </si>
  <si>
    <t xml:space="preserve">02075N2RYUZ </t>
  </si>
  <si>
    <t>CUTAP89913</t>
  </si>
  <si>
    <t xml:space="preserve">01245W2OUWW </t>
  </si>
  <si>
    <t>CUTLM49810</t>
  </si>
  <si>
    <t xml:space="preserve">12084E3CBND </t>
  </si>
  <si>
    <t>CUTLM87202</t>
  </si>
  <si>
    <t xml:space="preserve">01235C9OLTR </t>
  </si>
  <si>
    <t>CUTRJ88868</t>
  </si>
  <si>
    <t xml:space="preserve">04035I3HYKH </t>
  </si>
  <si>
    <t>CUTTB39703</t>
  </si>
  <si>
    <t xml:space="preserve">05115E7SSDY </t>
  </si>
  <si>
    <t>CUYLE48452</t>
  </si>
  <si>
    <t xml:space="preserve">0228502XWJB </t>
  </si>
  <si>
    <t>CWICL99336</t>
  </si>
  <si>
    <t xml:space="preserve">041250HKLVO </t>
  </si>
  <si>
    <t>CYBUR68954</t>
  </si>
  <si>
    <t xml:space="preserve">03165G5CSEY </t>
  </si>
  <si>
    <t>CYRAR77418</t>
  </si>
  <si>
    <t xml:space="preserve">03235R2EVWM </t>
  </si>
  <si>
    <t>CYRUJ64905</t>
  </si>
  <si>
    <t xml:space="preserve">03145G5BWAU </t>
  </si>
  <si>
    <t>CYRUS83935</t>
  </si>
  <si>
    <t xml:space="preserve">031550TCMWJ </t>
  </si>
  <si>
    <t>CRAVM36795</t>
  </si>
  <si>
    <t xml:space="preserve">021550TUECS </t>
  </si>
  <si>
    <t>CRAWA22629</t>
  </si>
  <si>
    <t xml:space="preserve">02095G1SLBJ </t>
  </si>
  <si>
    <t>CRAWB46158</t>
  </si>
  <si>
    <t xml:space="preserve">02275W2XQGP </t>
  </si>
  <si>
    <t>CRAWC15739</t>
  </si>
  <si>
    <t xml:space="preserve">02045NVRBID </t>
  </si>
  <si>
    <t xml:space="preserve">02045NVRBDV </t>
  </si>
  <si>
    <t>CRAWD27184</t>
  </si>
  <si>
    <t xml:space="preserve">05255N5WNMD </t>
  </si>
  <si>
    <t>CRAWD98643</t>
  </si>
  <si>
    <t xml:space="preserve">04115H2KIJJ </t>
  </si>
  <si>
    <t>CRAWL55573</t>
  </si>
  <si>
    <t xml:space="preserve">052250CVJZC </t>
  </si>
  <si>
    <t>CRAWR85644</t>
  </si>
  <si>
    <t>01305H9QBEKB</t>
  </si>
  <si>
    <t>CRAWS13239</t>
  </si>
  <si>
    <t xml:space="preserve">04115D2KEHH </t>
  </si>
  <si>
    <t xml:space="preserve">04175D2LPKX </t>
  </si>
  <si>
    <t>CRECM80004</t>
  </si>
  <si>
    <t xml:space="preserve">10244I2NEYQ </t>
  </si>
  <si>
    <t>CREEC99530</t>
  </si>
  <si>
    <t xml:space="preserve">03305K6GYNU </t>
  </si>
  <si>
    <t xml:space="preserve">04075K6IXAM </t>
  </si>
  <si>
    <t>CROSJ16681</t>
  </si>
  <si>
    <t xml:space="preserve">032550EFNMZ </t>
  </si>
  <si>
    <t xml:space="preserve">020450ERGCF </t>
  </si>
  <si>
    <t>CROSL10943</t>
  </si>
  <si>
    <t xml:space="preserve">02155J2UDIE </t>
  </si>
  <si>
    <t>CROSL52930</t>
  </si>
  <si>
    <t xml:space="preserve">04265R3ONSF </t>
  </si>
  <si>
    <t>CROSR72791</t>
  </si>
  <si>
    <t xml:space="preserve">03205M4DWYO </t>
  </si>
  <si>
    <t>CROUM12395</t>
  </si>
  <si>
    <t xml:space="preserve">02225R4WJGA </t>
  </si>
  <si>
    <t>CROUW48041</t>
  </si>
  <si>
    <t xml:space="preserve">05025M2QMUA </t>
  </si>
  <si>
    <t>CROVT20060</t>
  </si>
  <si>
    <t xml:space="preserve">05205M4UZXE </t>
  </si>
  <si>
    <t>CROWC93284</t>
  </si>
  <si>
    <t xml:space="preserve">04075H5IYXT </t>
  </si>
  <si>
    <t>CROWK87078</t>
  </si>
  <si>
    <t xml:space="preserve">011550AMEHB </t>
  </si>
  <si>
    <t>CROWR19742</t>
  </si>
  <si>
    <t xml:space="preserve">042450JNJOU </t>
  </si>
  <si>
    <t>CROWS10457</t>
  </si>
  <si>
    <t xml:space="preserve">03065M4ZNDH </t>
  </si>
  <si>
    <t>CROWT93647</t>
  </si>
  <si>
    <t xml:space="preserve">01205H5NRIW </t>
  </si>
  <si>
    <t>CRUZS55659</t>
  </si>
  <si>
    <t xml:space="preserve">01245E5OVWL </t>
  </si>
  <si>
    <t>CRUZV23368</t>
  </si>
  <si>
    <t xml:space="preserve">02105H5SQSL </t>
  </si>
  <si>
    <t>CRUZY33545</t>
  </si>
  <si>
    <t xml:space="preserve">02165G3UNJU </t>
  </si>
  <si>
    <t>CSATS62284</t>
  </si>
  <si>
    <t xml:space="preserve">03115J1BDQB </t>
  </si>
  <si>
    <t>CSELM27836</t>
  </si>
  <si>
    <t xml:space="preserve">02145H2TQOY </t>
  </si>
  <si>
    <t>CSERJ81910</t>
  </si>
  <si>
    <t xml:space="preserve">03285D2GDXH </t>
  </si>
  <si>
    <t>CSUTD46328</t>
  </si>
  <si>
    <t xml:space="preserve">05235E3VRME </t>
  </si>
  <si>
    <t>CUCCJ84369</t>
  </si>
  <si>
    <t xml:space="preserve">02265I1XIZO </t>
  </si>
  <si>
    <t>CUCCR32077</t>
  </si>
  <si>
    <t xml:space="preserve">02165I9UGSY </t>
  </si>
  <si>
    <t>CUCUA88411</t>
  </si>
  <si>
    <t xml:space="preserve">11214H5WRID </t>
  </si>
  <si>
    <t xml:space="preserve">04295KVPTCV </t>
  </si>
  <si>
    <t>CUNNG17926</t>
  </si>
  <si>
    <t xml:space="preserve">04245P6NHRX </t>
  </si>
  <si>
    <t>CUNNK79757</t>
  </si>
  <si>
    <t xml:space="preserve">03305L3HALU </t>
  </si>
  <si>
    <t>CUNNL65554</t>
  </si>
  <si>
    <t>02125W2TFYDA</t>
  </si>
  <si>
    <t>CUNNS74803</t>
  </si>
  <si>
    <t xml:space="preserve">04125N2KLHI </t>
  </si>
  <si>
    <t>CUNNT36799</t>
  </si>
  <si>
    <t xml:space="preserve">02185E6VECN </t>
  </si>
  <si>
    <t>CUOMM14612</t>
  </si>
  <si>
    <t xml:space="preserve">02025I9QRWJ </t>
  </si>
  <si>
    <t>CUPAM69852</t>
  </si>
  <si>
    <t xml:space="preserve">04015I8HJSX </t>
  </si>
  <si>
    <t>CUPAT69644</t>
  </si>
  <si>
    <t xml:space="preserve">02125E6TCCY </t>
  </si>
  <si>
    <t>CUPIB24850</t>
  </si>
  <si>
    <t xml:space="preserve">02115K3SZYH </t>
  </si>
  <si>
    <t>CURAK48191</t>
  </si>
  <si>
    <t xml:space="preserve">02285I1XVDD </t>
  </si>
  <si>
    <t>CURIA21268</t>
  </si>
  <si>
    <t xml:space="preserve">04245G2NTNQ </t>
  </si>
  <si>
    <t>CURIL68083</t>
  </si>
  <si>
    <t xml:space="preserve">05165H5TYET </t>
  </si>
  <si>
    <t xml:space="preserve">CURR40B   </t>
  </si>
  <si>
    <t>04115R2KHRLA</t>
  </si>
  <si>
    <t>CURRD33816</t>
  </si>
  <si>
    <t xml:space="preserve">05065C1ROBR </t>
  </si>
  <si>
    <t xml:space="preserve">CURRI     </t>
  </si>
  <si>
    <t xml:space="preserve">02275M3XPXU </t>
  </si>
  <si>
    <t>CURRJ57594</t>
  </si>
  <si>
    <t xml:space="preserve">03155T1CICX </t>
  </si>
  <si>
    <t>CURRJ61376</t>
  </si>
  <si>
    <t xml:space="preserve">03225C3ENED </t>
  </si>
  <si>
    <t>CURRL16068</t>
  </si>
  <si>
    <t xml:space="preserve">022150CVYWB </t>
  </si>
  <si>
    <t>CURRT11789</t>
  </si>
  <si>
    <t xml:space="preserve">04255L2OLQF </t>
  </si>
  <si>
    <t>CURTB26089</t>
  </si>
  <si>
    <t>1025403NWOID</t>
  </si>
  <si>
    <t>CURTC88003</t>
  </si>
  <si>
    <t xml:space="preserve">01255F2OYMN </t>
  </si>
  <si>
    <t>CURTR92643</t>
  </si>
  <si>
    <t xml:space="preserve">011950CNKSW </t>
  </si>
  <si>
    <t>CURTR99651</t>
  </si>
  <si>
    <t xml:space="preserve">01275D1PHVF </t>
  </si>
  <si>
    <t>CUSAL74770</t>
  </si>
  <si>
    <t xml:space="preserve">03075D1ZPQB </t>
  </si>
  <si>
    <t>CZACW28709</t>
  </si>
  <si>
    <t xml:space="preserve">04285E3PMED </t>
  </si>
  <si>
    <t>CZAPT36352</t>
  </si>
  <si>
    <t xml:space="preserve">03025E1YKXB </t>
  </si>
  <si>
    <t>CZARJ42578</t>
  </si>
  <si>
    <t xml:space="preserve">05205J1UVMJ </t>
  </si>
  <si>
    <t>CZECC35810</t>
  </si>
  <si>
    <t xml:space="preserve">01195C2NIUR </t>
  </si>
  <si>
    <t>CZUPJ24112</t>
  </si>
  <si>
    <t xml:space="preserve">03235P4EYVE </t>
  </si>
  <si>
    <t>CZURP14459</t>
  </si>
  <si>
    <t xml:space="preserve">02015L4QQMB </t>
  </si>
  <si>
    <t>DABBP29388</t>
  </si>
  <si>
    <t xml:space="preserve">04235H7NCNV </t>
  </si>
  <si>
    <t>DACRG94625</t>
  </si>
  <si>
    <t xml:space="preserve">04185H4LVGE </t>
  </si>
  <si>
    <t>DACRM96258</t>
  </si>
  <si>
    <t xml:space="preserve">02015M2QQIE </t>
  </si>
  <si>
    <t>DACUA51086</t>
  </si>
  <si>
    <t xml:space="preserve">05235N1VTQI </t>
  </si>
  <si>
    <t>DACUJ35108</t>
  </si>
  <si>
    <t xml:space="preserve">02105P6SPBG </t>
  </si>
  <si>
    <t>DADUB65311</t>
  </si>
  <si>
    <t xml:space="preserve">05205N2UZQG </t>
  </si>
  <si>
    <t>DAFFM59743</t>
  </si>
  <si>
    <t xml:space="preserve">052850TXNCF </t>
  </si>
  <si>
    <t>DALCJ88987</t>
  </si>
  <si>
    <t xml:space="preserve">04265E3OSCU </t>
  </si>
  <si>
    <t xml:space="preserve">DALE72G   </t>
  </si>
  <si>
    <t xml:space="preserve">01105R3KYBS </t>
  </si>
  <si>
    <t>DALEC38631</t>
  </si>
  <si>
    <t>03015G2YFDXA</t>
  </si>
  <si>
    <t>DALED10214</t>
  </si>
  <si>
    <t xml:space="preserve">05035E9QSKW </t>
  </si>
  <si>
    <t>DALEE65621</t>
  </si>
  <si>
    <t xml:space="preserve">12264I4GUNZ </t>
  </si>
  <si>
    <t>DALEK96120</t>
  </si>
  <si>
    <t xml:space="preserve">011950CNHBN </t>
  </si>
  <si>
    <t>DALEM52705</t>
  </si>
  <si>
    <t xml:space="preserve">030350TYSMZ </t>
  </si>
  <si>
    <t>DALEM85370</t>
  </si>
  <si>
    <t xml:space="preserve">033050JGWRL </t>
  </si>
  <si>
    <t>DALEM96186</t>
  </si>
  <si>
    <t xml:space="preserve">021350JTHJS </t>
  </si>
  <si>
    <t>DALEN97842</t>
  </si>
  <si>
    <t xml:space="preserve">01245K3OWDY </t>
  </si>
  <si>
    <t>DALER47465</t>
  </si>
  <si>
    <t xml:space="preserve">01255NVOYGW </t>
  </si>
  <si>
    <t>DALER86042</t>
  </si>
  <si>
    <t xml:space="preserve">04105E1JRHW </t>
  </si>
  <si>
    <t>DALES90279</t>
  </si>
  <si>
    <t xml:space="preserve">02055K6RKTY </t>
  </si>
  <si>
    <t>02055K6RKTYA</t>
  </si>
  <si>
    <t>DALFT92350</t>
  </si>
  <si>
    <t xml:space="preserve">05185E1UKVR </t>
  </si>
  <si>
    <t>DALIA37268</t>
  </si>
  <si>
    <t xml:space="preserve">02255W2WVXB </t>
  </si>
  <si>
    <t>DALLR91099</t>
  </si>
  <si>
    <t xml:space="preserve">01185I4NCHB </t>
  </si>
  <si>
    <t xml:space="preserve">12274E8HDWM </t>
  </si>
  <si>
    <t>DALOL17205</t>
  </si>
  <si>
    <t xml:space="preserve">01315E3QGRH </t>
  </si>
  <si>
    <t>DALTB46601</t>
  </si>
  <si>
    <t xml:space="preserve">02275J2XLSM </t>
  </si>
  <si>
    <t>DALTJ45884</t>
  </si>
  <si>
    <t xml:space="preserve">02085E9SFCH </t>
  </si>
  <si>
    <t>DANIA96789</t>
  </si>
  <si>
    <t xml:space="preserve">04115E5JZKV </t>
  </si>
  <si>
    <t>DANIB24047</t>
  </si>
  <si>
    <t xml:space="preserve">04255G2OIQN </t>
  </si>
  <si>
    <t>DANIC69481</t>
  </si>
  <si>
    <t xml:space="preserve">01185L4NCUW </t>
  </si>
  <si>
    <t>DANIG54571</t>
  </si>
  <si>
    <t xml:space="preserve">03055I3ZGOT </t>
  </si>
  <si>
    <t>DANIJ85339</t>
  </si>
  <si>
    <t xml:space="preserve">03305F3GWLU </t>
  </si>
  <si>
    <t>DANIK27186</t>
  </si>
  <si>
    <t xml:space="preserve">02135G4TNNZ </t>
  </si>
  <si>
    <t>DANIL42702</t>
  </si>
  <si>
    <t xml:space="preserve">01165W2MMGF </t>
  </si>
  <si>
    <t>DANIM55886</t>
  </si>
  <si>
    <t xml:space="preserve">03075N1ZRDS </t>
  </si>
  <si>
    <t>DANIM88641</t>
  </si>
  <si>
    <t xml:space="preserve">04025R4HWJX </t>
  </si>
  <si>
    <t>DANIP79285</t>
  </si>
  <si>
    <t xml:space="preserve">03285K5GFCC </t>
  </si>
  <si>
    <t>DAMIV94864</t>
  </si>
  <si>
    <t xml:space="preserve">01225D2ODBI </t>
  </si>
  <si>
    <t>DAMOJ63836</t>
  </si>
  <si>
    <t xml:space="preserve">02225W2WEHH </t>
  </si>
  <si>
    <t>DAMOJ81785</t>
  </si>
  <si>
    <t xml:space="preserve">03285E5GDIU </t>
  </si>
  <si>
    <t>DAMRD53326</t>
  </si>
  <si>
    <t xml:space="preserve">05245I8WDTY </t>
  </si>
  <si>
    <t>DANCJ90248</t>
  </si>
  <si>
    <t xml:space="preserve">01175N5MYMK </t>
  </si>
  <si>
    <t>DANDM69141</t>
  </si>
  <si>
    <t xml:space="preserve">04255H4OAYM </t>
  </si>
  <si>
    <t>DANDT33701</t>
  </si>
  <si>
    <t xml:space="preserve">11254M3YBJU </t>
  </si>
  <si>
    <t>DANDV91751</t>
  </si>
  <si>
    <t xml:space="preserve">04185L4MAQD </t>
  </si>
  <si>
    <t xml:space="preserve">04185L4MAKP </t>
  </si>
  <si>
    <t>DANEA78167</t>
  </si>
  <si>
    <t xml:space="preserve">01245C5OWMO </t>
  </si>
  <si>
    <t>DANEK33572</t>
  </si>
  <si>
    <t xml:space="preserve">02205K1VUAH </t>
  </si>
  <si>
    <t xml:space="preserve">02195K1VKWO </t>
  </si>
  <si>
    <t xml:space="preserve">02165K1UMOW </t>
  </si>
  <si>
    <t>DANGD86741</t>
  </si>
  <si>
    <t xml:space="preserve">040850JJGYG </t>
  </si>
  <si>
    <t>DANGP80619</t>
  </si>
  <si>
    <t xml:space="preserve">04265I2OUBS </t>
  </si>
  <si>
    <t>DARRR98169</t>
  </si>
  <si>
    <t xml:space="preserve">03135K4BQRE </t>
  </si>
  <si>
    <t>DARUC14200</t>
  </si>
  <si>
    <t xml:space="preserve">02015H5QPMT </t>
  </si>
  <si>
    <t>DARWF52193</t>
  </si>
  <si>
    <t xml:space="preserve">02045I2RBVF </t>
  </si>
  <si>
    <t>DASHB61429</t>
  </si>
  <si>
    <t xml:space="preserve">03105L2AXPM </t>
  </si>
  <si>
    <t xml:space="preserve">04015K7HLQL </t>
  </si>
  <si>
    <t>DASHJ67893</t>
  </si>
  <si>
    <t xml:space="preserve">04245H5NJOG </t>
  </si>
  <si>
    <t>DASHR89283</t>
  </si>
  <si>
    <t xml:space="preserve">01175N3MTUX </t>
  </si>
  <si>
    <t>DASIC22148</t>
  </si>
  <si>
    <t xml:space="preserve">02085E9SHNH </t>
  </si>
  <si>
    <t>DASIG76661</t>
  </si>
  <si>
    <t xml:space="preserve">10254E8OEXW </t>
  </si>
  <si>
    <t>DASSO49175</t>
  </si>
  <si>
    <t xml:space="preserve">02285K4XZMB </t>
  </si>
  <si>
    <t>DATEC88534</t>
  </si>
  <si>
    <t xml:space="preserve">03035W2YVCM </t>
  </si>
  <si>
    <t>DATER17575</t>
  </si>
  <si>
    <t xml:space="preserve">02065E8RNCL </t>
  </si>
  <si>
    <t>DATTC49850</t>
  </si>
  <si>
    <t xml:space="preserve">04295H3PSAD </t>
  </si>
  <si>
    <t>DAUBA80578</t>
  </si>
  <si>
    <t xml:space="preserve">05165E9TUHT </t>
  </si>
  <si>
    <t>DAUBK45135</t>
  </si>
  <si>
    <t xml:space="preserve">03035H2YSCW </t>
  </si>
  <si>
    <t>DAVIK30547</t>
  </si>
  <si>
    <t xml:space="preserve">05015I9QECP </t>
  </si>
  <si>
    <t>DAVIK73395</t>
  </si>
  <si>
    <t xml:space="preserve">05225N2VLVQ </t>
  </si>
  <si>
    <t>DAVIL40853</t>
  </si>
  <si>
    <t xml:space="preserve">05135I8TBZM </t>
  </si>
  <si>
    <t>DAVIM17150</t>
  </si>
  <si>
    <t xml:space="preserve">02055H9RJVO </t>
  </si>
  <si>
    <t>DAVIM32566</t>
  </si>
  <si>
    <t xml:space="preserve">03155P6CKRU </t>
  </si>
  <si>
    <t xml:space="preserve">04175P6LQOA </t>
  </si>
  <si>
    <t>DAVIM48615</t>
  </si>
  <si>
    <t xml:space="preserve">02285CVXXAG </t>
  </si>
  <si>
    <t>DAVIP27255</t>
  </si>
  <si>
    <t xml:space="preserve">0520502UXCG </t>
  </si>
  <si>
    <t>DAVIP29101</t>
  </si>
  <si>
    <t xml:space="preserve">02145J1TVOX </t>
  </si>
  <si>
    <t>DAVIP55942</t>
  </si>
  <si>
    <t xml:space="preserve">03315W2HFJG </t>
  </si>
  <si>
    <t>DAVIR80445</t>
  </si>
  <si>
    <t xml:space="preserve">03265CVFSEK </t>
  </si>
  <si>
    <t>DEAST16472</t>
  </si>
  <si>
    <t xml:space="preserve">05065H7RMLJ </t>
  </si>
  <si>
    <t>DEATC26066</t>
  </si>
  <si>
    <t xml:space="preserve">03275E3GATQ </t>
  </si>
  <si>
    <t>DEATG75086</t>
  </si>
  <si>
    <t xml:space="preserve">050850GRZDD </t>
  </si>
  <si>
    <t xml:space="preserve">DEAV504   </t>
  </si>
  <si>
    <t xml:space="preserve">0118503NART </t>
  </si>
  <si>
    <t xml:space="preserve">02175C8UYZB </t>
  </si>
  <si>
    <t>DEBEG18134</t>
  </si>
  <si>
    <t xml:space="preserve">04225L1MYQS </t>
  </si>
  <si>
    <t>DEBEJ51534</t>
  </si>
  <si>
    <t xml:space="preserve">05235I7VVTP </t>
  </si>
  <si>
    <t>DEBER25100</t>
  </si>
  <si>
    <t xml:space="preserve">02115I3TAWB </t>
  </si>
  <si>
    <t>DEBIJ30253</t>
  </si>
  <si>
    <t>03045E9YZDHA</t>
  </si>
  <si>
    <t>DEBLL96237</t>
  </si>
  <si>
    <t xml:space="preserve">02215E5WBWE </t>
  </si>
  <si>
    <t>DEBLM23002</t>
  </si>
  <si>
    <t xml:space="preserve">01175I2MRCA </t>
  </si>
  <si>
    <t>DEBOA96549</t>
  </si>
  <si>
    <t xml:space="preserve">04115JVKHGJ </t>
  </si>
  <si>
    <t>DEBOG97352</t>
  </si>
  <si>
    <t xml:space="preserve">01245M6OTVH </t>
  </si>
  <si>
    <t>DEBOJ13205</t>
  </si>
  <si>
    <t xml:space="preserve">0131508QLLR </t>
  </si>
  <si>
    <t xml:space="preserve">0406508IUFE </t>
  </si>
  <si>
    <t>DEBOL98449</t>
  </si>
  <si>
    <t xml:space="preserve">02075LVRVJO </t>
  </si>
  <si>
    <t>DEBOS31778</t>
  </si>
  <si>
    <t xml:space="preserve">02275M4XPIE </t>
  </si>
  <si>
    <t>DEBUM10142</t>
  </si>
  <si>
    <t xml:space="preserve">04075I3JAIS </t>
  </si>
  <si>
    <t>DECAM98222</t>
  </si>
  <si>
    <t xml:space="preserve">01255K4OYRH </t>
  </si>
  <si>
    <t>DEFRM10151</t>
  </si>
  <si>
    <t xml:space="preserve">03115K5BFXH </t>
  </si>
  <si>
    <t xml:space="preserve">01255H8OYSG </t>
  </si>
  <si>
    <t>DEGEN37885</t>
  </si>
  <si>
    <t>02195SVVLKHA</t>
  </si>
  <si>
    <t>DEGET90353</t>
  </si>
  <si>
    <t xml:space="preserve">04285P6PKVU </t>
  </si>
  <si>
    <t>DEGIJ67666</t>
  </si>
  <si>
    <t xml:space="preserve">03015L1YEOX </t>
  </si>
  <si>
    <t>DEGND44590</t>
  </si>
  <si>
    <t xml:space="preserve">051750HUBMS </t>
  </si>
  <si>
    <t>DEGNM28505</t>
  </si>
  <si>
    <t>04285M6PKCLA</t>
  </si>
  <si>
    <t xml:space="preserve">04285M6PKCL </t>
  </si>
  <si>
    <t>DEGRJ25203</t>
  </si>
  <si>
    <t xml:space="preserve">0119503NKEG </t>
  </si>
  <si>
    <t>DELEL18251</t>
  </si>
  <si>
    <t xml:space="preserve">03115C6BAXN </t>
  </si>
  <si>
    <t>DELEM95362</t>
  </si>
  <si>
    <t xml:space="preserve">03095CVAKIS </t>
  </si>
  <si>
    <t>DELER48082</t>
  </si>
  <si>
    <t xml:space="preserve">02285H7XUOA </t>
  </si>
  <si>
    <t>DELFJ32539</t>
  </si>
  <si>
    <t xml:space="preserve">02165M6UIOY </t>
  </si>
  <si>
    <t>DELGA64737</t>
  </si>
  <si>
    <t xml:space="preserve">011050TKYFU </t>
  </si>
  <si>
    <t>DELGC16336</t>
  </si>
  <si>
    <t xml:space="preserve">02045G2RESI </t>
  </si>
  <si>
    <t>DELGJ35070</t>
  </si>
  <si>
    <t xml:space="preserve">0424509NOBE </t>
  </si>
  <si>
    <t>DELGM35849</t>
  </si>
  <si>
    <t xml:space="preserve">02175I7UXUG </t>
  </si>
  <si>
    <t>DELGM71026</t>
  </si>
  <si>
    <t xml:space="preserve">02285H2XZSE </t>
  </si>
  <si>
    <t>DELGM93483</t>
  </si>
  <si>
    <t xml:space="preserve">01225W2OBQT </t>
  </si>
  <si>
    <t>DELGR28411</t>
  </si>
  <si>
    <t xml:space="preserve">03225C3EJYL </t>
  </si>
  <si>
    <t>DELID45175</t>
  </si>
  <si>
    <t xml:space="preserve">01255P6PCKZ </t>
  </si>
  <si>
    <t>DELIJ39474</t>
  </si>
  <si>
    <t xml:space="preserve">05115E4SQDN </t>
  </si>
  <si>
    <t>DELIR22852</t>
  </si>
  <si>
    <t xml:space="preserve">12144H8DUHH </t>
  </si>
  <si>
    <t>DELIV57200</t>
  </si>
  <si>
    <t xml:space="preserve">04215G2MSLN </t>
  </si>
  <si>
    <t>DELLA53438</t>
  </si>
  <si>
    <t xml:space="preserve">04255I3OLVR </t>
  </si>
  <si>
    <t xml:space="preserve">05175I3UFUQ </t>
  </si>
  <si>
    <t xml:space="preserve">05255I3WRLY </t>
  </si>
  <si>
    <t xml:space="preserve">05295I3XUJY </t>
  </si>
  <si>
    <t>DELLA94540</t>
  </si>
  <si>
    <t xml:space="preserve">04085I3JIDL </t>
  </si>
  <si>
    <t xml:space="preserve">02075I2RVFS </t>
  </si>
  <si>
    <t>DELLC57168</t>
  </si>
  <si>
    <t xml:space="preserve">03075H8ZXUK </t>
  </si>
  <si>
    <t>DELLD83433</t>
  </si>
  <si>
    <t xml:space="preserve">01105M5LEBK </t>
  </si>
  <si>
    <t>DELLJ23773</t>
  </si>
  <si>
    <t xml:space="preserve">0307509ZYCB </t>
  </si>
  <si>
    <t>DELLM16946</t>
  </si>
  <si>
    <t xml:space="preserve">01195C6NHJV </t>
  </si>
  <si>
    <t>DELLR97300</t>
  </si>
  <si>
    <t xml:space="preserve">02145M4TSNI </t>
  </si>
  <si>
    <t>DELLS39777</t>
  </si>
  <si>
    <t xml:space="preserve">01235H3OKAU </t>
  </si>
  <si>
    <t>DELMC27189</t>
  </si>
  <si>
    <t xml:space="preserve">02135H5TNOS </t>
  </si>
  <si>
    <t>01015L4INIAA</t>
  </si>
  <si>
    <t>DELML31801</t>
  </si>
  <si>
    <t xml:space="preserve">021650HUFDS </t>
  </si>
  <si>
    <t>DELMM17508</t>
  </si>
  <si>
    <t xml:space="preserve">04215C2MTQY </t>
  </si>
  <si>
    <t>DELNM11321</t>
  </si>
  <si>
    <t xml:space="preserve">01015C2IMWZ </t>
  </si>
  <si>
    <t>DELNP28430</t>
  </si>
  <si>
    <t xml:space="preserve">03155M4CMOJ </t>
  </si>
  <si>
    <t>DELNS81163</t>
  </si>
  <si>
    <t xml:space="preserve">0327503FYQB </t>
  </si>
  <si>
    <t>DELOC55340</t>
  </si>
  <si>
    <t xml:space="preserve">05255P6WLLY </t>
  </si>
  <si>
    <t>DELOC81694</t>
  </si>
  <si>
    <t xml:space="preserve">01165G3MOYW </t>
  </si>
  <si>
    <t>DANIR48459</t>
  </si>
  <si>
    <t xml:space="preserve">05205T1VBZD </t>
  </si>
  <si>
    <t>DANIR80978</t>
  </si>
  <si>
    <t xml:space="preserve">032750HFWSY </t>
  </si>
  <si>
    <t>DANIS88478</t>
  </si>
  <si>
    <t xml:space="preserve">01165E9MPIC </t>
  </si>
  <si>
    <t>DANND35418</t>
  </si>
  <si>
    <t xml:space="preserve">02175G4UUOF </t>
  </si>
  <si>
    <t>DANNF90118</t>
  </si>
  <si>
    <t xml:space="preserve">05145C2TIBC </t>
  </si>
  <si>
    <t>DANNL47755</t>
  </si>
  <si>
    <t xml:space="preserve">04245P5NQWS </t>
  </si>
  <si>
    <t>DANNN61933</t>
  </si>
  <si>
    <t xml:space="preserve">03095H3AOTO </t>
  </si>
  <si>
    <t>DANPH54668</t>
  </si>
  <si>
    <t xml:space="preserve">05255N3WIRX </t>
  </si>
  <si>
    <t>DAVIC96329</t>
  </si>
  <si>
    <t xml:space="preserve">04105C5JWLE </t>
  </si>
  <si>
    <t>DAVID66886</t>
  </si>
  <si>
    <t xml:space="preserve">03155I7CGWH </t>
  </si>
  <si>
    <t>DAVIE26309</t>
  </si>
  <si>
    <t xml:space="preserve">02135L3TITL </t>
  </si>
  <si>
    <t>DAVIF45669</t>
  </si>
  <si>
    <t xml:space="preserve">02265K5XEYT </t>
  </si>
  <si>
    <t>DAVII14289</t>
  </si>
  <si>
    <t xml:space="preserve">02015P2QPSX </t>
  </si>
  <si>
    <t>DAVIJ17260</t>
  </si>
  <si>
    <t xml:space="preserve">02055E7RKKC </t>
  </si>
  <si>
    <t>DAVIJ42872</t>
  </si>
  <si>
    <t xml:space="preserve">042550ENWNP </t>
  </si>
  <si>
    <t>DAVIJ59357</t>
  </si>
  <si>
    <t xml:space="preserve">03085KVAIDN </t>
  </si>
  <si>
    <t>DAVIJ65388</t>
  </si>
  <si>
    <t xml:space="preserve">04155N3LCPD </t>
  </si>
  <si>
    <t xml:space="preserve">05095N3SILY </t>
  </si>
  <si>
    <t>DAVIJ74470</t>
  </si>
  <si>
    <t xml:space="preserve">03215H8EGLX </t>
  </si>
  <si>
    <t>DAVIJ90163</t>
  </si>
  <si>
    <t xml:space="preserve">01175I4MYCD </t>
  </si>
  <si>
    <t>DAVIJ99681</t>
  </si>
  <si>
    <t xml:space="preserve">01275K1PIGU </t>
  </si>
  <si>
    <t>DAVIK12491</t>
  </si>
  <si>
    <t xml:space="preserve">05135L2TDJF </t>
  </si>
  <si>
    <t>DAYAS81168</t>
  </si>
  <si>
    <t>03295H5GTRWA</t>
  </si>
  <si>
    <t>DAYBA55098</t>
  </si>
  <si>
    <t xml:space="preserve">030650TZLJW </t>
  </si>
  <si>
    <t>DAYCK72127</t>
  </si>
  <si>
    <t xml:space="preserve">03195E8DQJN </t>
  </si>
  <si>
    <t>DAYSE49041</t>
  </si>
  <si>
    <t xml:space="preserve">01085E5KMJJ </t>
  </si>
  <si>
    <t xml:space="preserve">020350GQZCE </t>
  </si>
  <si>
    <t>FALVS34700</t>
  </si>
  <si>
    <t xml:space="preserve">052250GVNUP </t>
  </si>
  <si>
    <t>FALZC58846</t>
  </si>
  <si>
    <t xml:space="preserve">04065P2ITTR </t>
  </si>
  <si>
    <t>FAMAU89979</t>
  </si>
  <si>
    <t xml:space="preserve">01175C8MXIW </t>
  </si>
  <si>
    <t>FAMIC32160</t>
  </si>
  <si>
    <t xml:space="preserve">03085C8AIWS </t>
  </si>
  <si>
    <t>FAMUR31625</t>
  </si>
  <si>
    <t xml:space="preserve">04175G2LTMT </t>
  </si>
  <si>
    <t>FANAG26128</t>
  </si>
  <si>
    <t xml:space="preserve">04265E4OTHU </t>
  </si>
  <si>
    <t>FANCK46234</t>
  </si>
  <si>
    <t xml:space="preserve">0518503UKYT </t>
  </si>
  <si>
    <t>FANEC86980</t>
  </si>
  <si>
    <t xml:space="preserve">10264L2OGDM </t>
  </si>
  <si>
    <t>FANEE49910</t>
  </si>
  <si>
    <t xml:space="preserve">052250LVNBJ </t>
  </si>
  <si>
    <t>FANEF69978</t>
  </si>
  <si>
    <t xml:space="preserve">12294I1HTPP </t>
  </si>
  <si>
    <t xml:space="preserve">01085I1KJRM </t>
  </si>
  <si>
    <t>FANGC13344</t>
  </si>
  <si>
    <t xml:space="preserve">04175I7LRPA </t>
  </si>
  <si>
    <t>04245I7NMXAA</t>
  </si>
  <si>
    <t>FANNM61698</t>
  </si>
  <si>
    <t xml:space="preserve">02115I9SUHD </t>
  </si>
  <si>
    <t>FANTL15735</t>
  </si>
  <si>
    <t xml:space="preserve">02045L3RBCF </t>
  </si>
  <si>
    <t>FASUV83167</t>
  </si>
  <si>
    <t xml:space="preserve">01105G5KTZO </t>
  </si>
  <si>
    <t xml:space="preserve">FAUC203   </t>
  </si>
  <si>
    <t xml:space="preserve">03135RVBPSJ </t>
  </si>
  <si>
    <t>FAUCD91250</t>
  </si>
  <si>
    <t xml:space="preserve">011750TMUCN </t>
  </si>
  <si>
    <t>FAUSF26697</t>
  </si>
  <si>
    <t xml:space="preserve">02225C8WIBC </t>
  </si>
  <si>
    <t>FAUSJ50413</t>
  </si>
  <si>
    <t xml:space="preserve">05225P5VQDR </t>
  </si>
  <si>
    <t>FAUSR37207</t>
  </si>
  <si>
    <t xml:space="preserve">02205W2VNXC </t>
  </si>
  <si>
    <t>FAVAJ70792</t>
  </si>
  <si>
    <t xml:space="preserve">04195C6MFMR </t>
  </si>
  <si>
    <t>FELDJ46087</t>
  </si>
  <si>
    <t xml:space="preserve">05185M3UJUT </t>
  </si>
  <si>
    <t>FELDM54090</t>
  </si>
  <si>
    <t xml:space="preserve">03045E1ZCGW </t>
  </si>
  <si>
    <t>FELDV81082</t>
  </si>
  <si>
    <t xml:space="preserve">03275L1FXSX </t>
  </si>
  <si>
    <t>FELIC41352</t>
  </si>
  <si>
    <t xml:space="preserve">01035I2JFAT </t>
  </si>
  <si>
    <t>FELIC47441</t>
  </si>
  <si>
    <t xml:space="preserve">05205G4UUMS </t>
  </si>
  <si>
    <t>FELIC83954</t>
  </si>
  <si>
    <t xml:space="preserve">03295M6GORQ </t>
  </si>
  <si>
    <t>FELID21675</t>
  </si>
  <si>
    <t xml:space="preserve">04295G3PRGF </t>
  </si>
  <si>
    <t>FELID81260</t>
  </si>
  <si>
    <t xml:space="preserve">05135G3TFFQ </t>
  </si>
  <si>
    <t>FELIE10989</t>
  </si>
  <si>
    <t xml:space="preserve">03215E4EIFH </t>
  </si>
  <si>
    <t>FELIM48216</t>
  </si>
  <si>
    <t xml:space="preserve">05105G3SLKQ </t>
  </si>
  <si>
    <t>FELIM56532</t>
  </si>
  <si>
    <t xml:space="preserve">05095E1SIEA </t>
  </si>
  <si>
    <t xml:space="preserve">03045E1YXFI </t>
  </si>
  <si>
    <t>FELIR30885</t>
  </si>
  <si>
    <t xml:space="preserve">05015N1QHYG </t>
  </si>
  <si>
    <t>FELLK20534</t>
  </si>
  <si>
    <t xml:space="preserve">02075H5SBIS </t>
  </si>
  <si>
    <t>FELLW62864</t>
  </si>
  <si>
    <t xml:space="preserve">03085K3AFBA </t>
  </si>
  <si>
    <t>FELOW60380</t>
  </si>
  <si>
    <t xml:space="preserve">02285E8XXVQ </t>
  </si>
  <si>
    <t>FERNS35734</t>
  </si>
  <si>
    <t xml:space="preserve">05255H7WMCA </t>
  </si>
  <si>
    <t xml:space="preserve">FERR149   </t>
  </si>
  <si>
    <t xml:space="preserve">05285N3XNCZ </t>
  </si>
  <si>
    <t xml:space="preserve">FERR77C   </t>
  </si>
  <si>
    <t xml:space="preserve">05225M3VKTR </t>
  </si>
  <si>
    <t>FERRA30719</t>
  </si>
  <si>
    <t xml:space="preserve">05015C8QGEP </t>
  </si>
  <si>
    <t>FERRA52039</t>
  </si>
  <si>
    <t xml:space="preserve">01315W2QJZX </t>
  </si>
  <si>
    <t>FERRD16559</t>
  </si>
  <si>
    <t xml:space="preserve">02045N1RFPE </t>
  </si>
  <si>
    <t>FERRD44100</t>
  </si>
  <si>
    <t xml:space="preserve">02245M5WUXH </t>
  </si>
  <si>
    <t>FERRE11640</t>
  </si>
  <si>
    <t xml:space="preserve">02255H4XCXO </t>
  </si>
  <si>
    <t>FERRE17858</t>
  </si>
  <si>
    <t xml:space="preserve">02075K8RSKN </t>
  </si>
  <si>
    <t xml:space="preserve">02075K8RSNB </t>
  </si>
  <si>
    <t>FERRE21409</t>
  </si>
  <si>
    <t xml:space="preserve">042650TPBWY </t>
  </si>
  <si>
    <t>FERRG44358</t>
  </si>
  <si>
    <t xml:space="preserve">05165J2UALP </t>
  </si>
  <si>
    <t>FERRG78702</t>
  </si>
  <si>
    <t xml:space="preserve">03245I4FFAU </t>
  </si>
  <si>
    <t>FIELA77075</t>
  </si>
  <si>
    <t xml:space="preserve">04195I6MFCO </t>
  </si>
  <si>
    <t>FIELB42975</t>
  </si>
  <si>
    <t xml:space="preserve">02235K6WMKP </t>
  </si>
  <si>
    <t xml:space="preserve">02265K6XHMD </t>
  </si>
  <si>
    <t>FIELB46894</t>
  </si>
  <si>
    <t xml:space="preserve">02275K5XNUG </t>
  </si>
  <si>
    <t>FIELD67889</t>
  </si>
  <si>
    <t xml:space="preserve">04115K9KHJY </t>
  </si>
  <si>
    <t>FIELG12290</t>
  </si>
  <si>
    <t xml:space="preserve">02165W2URMO </t>
  </si>
  <si>
    <t>FIERC86484</t>
  </si>
  <si>
    <t xml:space="preserve">011450HMAAN </t>
  </si>
  <si>
    <t>FIERJ78318</t>
  </si>
  <si>
    <t xml:space="preserve">03245E3FBYN </t>
  </si>
  <si>
    <t>FIGAR69075</t>
  </si>
  <si>
    <t xml:space="preserve">04085I9JEWX </t>
  </si>
  <si>
    <t>FIGED32299</t>
  </si>
  <si>
    <t xml:space="preserve">05025I2QQZV </t>
  </si>
  <si>
    <t>FIGUB98311</t>
  </si>
  <si>
    <t xml:space="preserve">04125N1KNFU </t>
  </si>
  <si>
    <t>FIGUC67941</t>
  </si>
  <si>
    <t xml:space="preserve">03155G2CLKK </t>
  </si>
  <si>
    <t>FIGUJ85767</t>
  </si>
  <si>
    <t xml:space="preserve">04195I8MEVM </t>
  </si>
  <si>
    <t xml:space="preserve">01125I3LOQQ </t>
  </si>
  <si>
    <t>FIORL51169</t>
  </si>
  <si>
    <t xml:space="preserve">032150HEBVW </t>
  </si>
  <si>
    <t xml:space="preserve">042450HNNZL </t>
  </si>
  <si>
    <t>FIORM49189</t>
  </si>
  <si>
    <t xml:space="preserve">0228502XZOP </t>
  </si>
  <si>
    <t>FIORN10886</t>
  </si>
  <si>
    <t xml:space="preserve">01315E2QLLQ </t>
  </si>
  <si>
    <t>FIORR75925</t>
  </si>
  <si>
    <t xml:space="preserve">0411502KENL </t>
  </si>
  <si>
    <t xml:space="preserve">0418502LYLU </t>
  </si>
  <si>
    <t>FIORV60939</t>
  </si>
  <si>
    <t xml:space="preserve">05275I4XGUY </t>
  </si>
  <si>
    <t>FIRES34260</t>
  </si>
  <si>
    <t xml:space="preserve">07174M4LKMG </t>
  </si>
  <si>
    <t>FIRET61894</t>
  </si>
  <si>
    <t xml:space="preserve">03115N4BAZF </t>
  </si>
  <si>
    <t>FISCB13219</t>
  </si>
  <si>
    <t xml:space="preserve">041750HLQLM </t>
  </si>
  <si>
    <t>FISHS73406</t>
  </si>
  <si>
    <t xml:space="preserve">0121502NZRE </t>
  </si>
  <si>
    <t>FISHT55028</t>
  </si>
  <si>
    <t xml:space="preserve">05255F3WKEZ </t>
  </si>
  <si>
    <t>FISKB88517</t>
  </si>
  <si>
    <t xml:space="preserve">01165M4MPMJ </t>
  </si>
  <si>
    <t>FISKW78832</t>
  </si>
  <si>
    <t xml:space="preserve">01095A1KSNA </t>
  </si>
  <si>
    <t>FITLS27573</t>
  </si>
  <si>
    <t>FITZC29714</t>
  </si>
  <si>
    <t xml:space="preserve">02155D2TXRE </t>
  </si>
  <si>
    <t>FITZD16103</t>
  </si>
  <si>
    <t xml:space="preserve">01195D1NGHD </t>
  </si>
  <si>
    <t>FITZD99635</t>
  </si>
  <si>
    <t xml:space="preserve">12274H3HEHE </t>
  </si>
  <si>
    <t>FITZK95265</t>
  </si>
  <si>
    <t xml:space="preserve">02105L1SPFC </t>
  </si>
  <si>
    <t>FITZL64870</t>
  </si>
  <si>
    <t xml:space="preserve">01215C1OACX </t>
  </si>
  <si>
    <t>FITZM73516</t>
  </si>
  <si>
    <t xml:space="preserve">01015I2IPNQ </t>
  </si>
  <si>
    <t>FLAUG64128</t>
  </si>
  <si>
    <t xml:space="preserve">03115K4BEUG </t>
  </si>
  <si>
    <t>FLAVS89180</t>
  </si>
  <si>
    <t xml:space="preserve">04035E6IATD </t>
  </si>
  <si>
    <t>FLECD32363</t>
  </si>
  <si>
    <t xml:space="preserve">112440JXQIJ </t>
  </si>
  <si>
    <t>FLEIA58598</t>
  </si>
  <si>
    <t xml:space="preserve">03085I7AERD </t>
  </si>
  <si>
    <t>FLEIJ58073</t>
  </si>
  <si>
    <t xml:space="preserve">05265C9WXMK </t>
  </si>
  <si>
    <t>FLEMC31964</t>
  </si>
  <si>
    <t xml:space="preserve">02075N3RRWK </t>
  </si>
  <si>
    <t>FLEME91746</t>
  </si>
  <si>
    <t xml:space="preserve">0521502VDCR </t>
  </si>
  <si>
    <t xml:space="preserve">0526502WYMG </t>
  </si>
  <si>
    <t>FLEML65605</t>
  </si>
  <si>
    <t xml:space="preserve">03275K8FZEM </t>
  </si>
  <si>
    <t>FLETD58684</t>
  </si>
  <si>
    <t xml:space="preserve">02165L1UKPT </t>
  </si>
  <si>
    <t xml:space="preserve">02115L1TBCG </t>
  </si>
  <si>
    <t>FLETN67026</t>
  </si>
  <si>
    <t xml:space="preserve">02185E2VEOP </t>
  </si>
  <si>
    <t>FLETN84845</t>
  </si>
  <si>
    <t xml:space="preserve">04015G5HOZF </t>
  </si>
  <si>
    <t>FLIPJ11877</t>
  </si>
  <si>
    <t xml:space="preserve">04255K5ODVT </t>
  </si>
  <si>
    <t>ESTRE30573</t>
  </si>
  <si>
    <t xml:space="preserve">05015I7QEHC </t>
  </si>
  <si>
    <t>ETCHL45164</t>
  </si>
  <si>
    <t xml:space="preserve">12034C1ATGY </t>
  </si>
  <si>
    <t>ETKIM97321</t>
  </si>
  <si>
    <t xml:space="preserve">01245H4OTUH </t>
  </si>
  <si>
    <t>ETTLJ46982</t>
  </si>
  <si>
    <t xml:space="preserve">02245P6WTJO </t>
  </si>
  <si>
    <t>EURBA15825</t>
  </si>
  <si>
    <t xml:space="preserve">01075E1KIAT </t>
  </si>
  <si>
    <t>EVANC20525</t>
  </si>
  <si>
    <t xml:space="preserve">05235I4VVVN </t>
  </si>
  <si>
    <t>FADIT15758</t>
  </si>
  <si>
    <t xml:space="preserve">04195H5MFWB </t>
  </si>
  <si>
    <t>FAGAB80698</t>
  </si>
  <si>
    <t xml:space="preserve">0326503FTYL </t>
  </si>
  <si>
    <t>FAGAD94076</t>
  </si>
  <si>
    <t xml:space="preserve">04085I9JEWP </t>
  </si>
  <si>
    <t>FAGAR25290</t>
  </si>
  <si>
    <t xml:space="preserve">04265K6OPIK </t>
  </si>
  <si>
    <t xml:space="preserve">FAGO385   </t>
  </si>
  <si>
    <t xml:space="preserve">03285J2GGWZ </t>
  </si>
  <si>
    <t>FAHYT81696</t>
  </si>
  <si>
    <t xml:space="preserve">03285K3GCQN </t>
  </si>
  <si>
    <t>FAIDE21970</t>
  </si>
  <si>
    <t xml:space="preserve">02195E5VLFB </t>
  </si>
  <si>
    <t xml:space="preserve">02155N5UBHO </t>
  </si>
  <si>
    <t>FAISS19226</t>
  </si>
  <si>
    <t xml:space="preserve">04265D1OWXJ </t>
  </si>
  <si>
    <t>FAJAR59030</t>
  </si>
  <si>
    <t xml:space="preserve">03085I8AGKU </t>
  </si>
  <si>
    <t>FARAM59956</t>
  </si>
  <si>
    <t xml:space="preserve">01175L3MWOY </t>
  </si>
  <si>
    <t>FARAS59207</t>
  </si>
  <si>
    <t xml:space="preserve">05305I3XXAY </t>
  </si>
  <si>
    <t>FARAZ32193</t>
  </si>
  <si>
    <t xml:space="preserve">05025JVQQLL </t>
  </si>
  <si>
    <t>FARBC53176</t>
  </si>
  <si>
    <t xml:space="preserve">05245K4WCVM </t>
  </si>
  <si>
    <t>FARBK79272</t>
  </si>
  <si>
    <t xml:space="preserve">01165L4MOSJ </t>
  </si>
  <si>
    <t>FARED59955</t>
  </si>
  <si>
    <t xml:space="preserve">03095E8ANAP </t>
  </si>
  <si>
    <t>FAREG15745</t>
  </si>
  <si>
    <t xml:space="preserve">04195H2MFYB </t>
  </si>
  <si>
    <t>FARGW96936</t>
  </si>
  <si>
    <t xml:space="preserve">01245T2ORUO </t>
  </si>
  <si>
    <t>FARIA91608</t>
  </si>
  <si>
    <t xml:space="preserve">01185M4NEPB </t>
  </si>
  <si>
    <t>FARID66702</t>
  </si>
  <si>
    <t xml:space="preserve">03145P5CFUH </t>
  </si>
  <si>
    <t>FARIE21268</t>
  </si>
  <si>
    <t xml:space="preserve">11154C4UQSD </t>
  </si>
  <si>
    <t>FARIL71789</t>
  </si>
  <si>
    <t xml:space="preserve">03225P4EPAY </t>
  </si>
  <si>
    <t>FARIM50157</t>
  </si>
  <si>
    <t xml:space="preserve">02195C5VMXC </t>
  </si>
  <si>
    <t>FARKJ67657</t>
  </si>
  <si>
    <t xml:space="preserve">02045N5RERJ </t>
  </si>
  <si>
    <t>FARLD66961</t>
  </si>
  <si>
    <t xml:space="preserve">03155E3CHCN </t>
  </si>
  <si>
    <t>FARLR40103</t>
  </si>
  <si>
    <t xml:space="preserve">0215502UDJH </t>
  </si>
  <si>
    <t>FAVAM41790</t>
  </si>
  <si>
    <t xml:space="preserve">02175T2UVWX </t>
  </si>
  <si>
    <t>FAVEA60222</t>
  </si>
  <si>
    <t xml:space="preserve">02255H9XCOR </t>
  </si>
  <si>
    <t>FAZEJ25863</t>
  </si>
  <si>
    <t xml:space="preserve">02125I7TFVS </t>
  </si>
  <si>
    <t>FAZID96564</t>
  </si>
  <si>
    <t xml:space="preserve">04105I3JXYF </t>
  </si>
  <si>
    <t>FAZIS74612</t>
  </si>
  <si>
    <t xml:space="preserve">03075H8ZVYT </t>
  </si>
  <si>
    <t>FEASR67639</t>
  </si>
  <si>
    <t xml:space="preserve">03155L3CKAE </t>
  </si>
  <si>
    <t>FEATM11015</t>
  </si>
  <si>
    <t xml:space="preserve">01295R3PUKY </t>
  </si>
  <si>
    <t>FEDEL36718</t>
  </si>
  <si>
    <t xml:space="preserve">03215T2EFBV </t>
  </si>
  <si>
    <t>FELTL22829</t>
  </si>
  <si>
    <t xml:space="preserve">02095H4SMJJ </t>
  </si>
  <si>
    <t>FEMMN36935</t>
  </si>
  <si>
    <t xml:space="preserve">02185H8VEXK </t>
  </si>
  <si>
    <t>FENEV96190</t>
  </si>
  <si>
    <t xml:space="preserve">01235L4ONGI </t>
  </si>
  <si>
    <t>FENNJ58483</t>
  </si>
  <si>
    <t xml:space="preserve">05275K8XDKG </t>
  </si>
  <si>
    <t>FENNJ682Z7</t>
  </si>
  <si>
    <t xml:space="preserve">05135L4TBDO </t>
  </si>
  <si>
    <t>FENNL82830</t>
  </si>
  <si>
    <t xml:space="preserve">03285W2GBPL </t>
  </si>
  <si>
    <t xml:space="preserve">03225W2EJHD </t>
  </si>
  <si>
    <t>FENNS17883</t>
  </si>
  <si>
    <t xml:space="preserve">01195D1NOTM </t>
  </si>
  <si>
    <t>FENSS58133</t>
  </si>
  <si>
    <t xml:space="preserve">01165D1MMOZ </t>
  </si>
  <si>
    <t>FENTJ68932</t>
  </si>
  <si>
    <t xml:space="preserve">03165M6CSCY </t>
  </si>
  <si>
    <t>FERAE43570</t>
  </si>
  <si>
    <t xml:space="preserve">01245H2OWDL </t>
  </si>
  <si>
    <t>FERAK80550</t>
  </si>
  <si>
    <t xml:space="preserve">0326507FTBK </t>
  </si>
  <si>
    <t>FEREE96501</t>
  </si>
  <si>
    <t xml:space="preserve">01245E5OPJQ </t>
  </si>
  <si>
    <t>FERET375Z2</t>
  </si>
  <si>
    <t xml:space="preserve">04245H3NOOK </t>
  </si>
  <si>
    <t>FERGD49188</t>
  </si>
  <si>
    <t xml:space="preserve">05215H5VIDH </t>
  </si>
  <si>
    <t>FERGD78509</t>
  </si>
  <si>
    <t xml:space="preserve">02135W2TJRB </t>
  </si>
  <si>
    <t>FERRJ24829</t>
  </si>
  <si>
    <t xml:space="preserve">05165W2TULB </t>
  </si>
  <si>
    <t>FERRJ27884</t>
  </si>
  <si>
    <t xml:space="preserve">04275H3PDOD </t>
  </si>
  <si>
    <t>FERRJ62594</t>
  </si>
  <si>
    <t xml:space="preserve">04085M5JFML </t>
  </si>
  <si>
    <t>03115M5BFQEA</t>
  </si>
  <si>
    <t xml:space="preserve">03115M5BFQE </t>
  </si>
  <si>
    <t>FERRJ76989</t>
  </si>
  <si>
    <t xml:space="preserve">03285K1GKKA </t>
  </si>
  <si>
    <t>FERRJ80554</t>
  </si>
  <si>
    <t xml:space="preserve">03305M4GYKN </t>
  </si>
  <si>
    <t>FERRL389Z9</t>
  </si>
  <si>
    <t xml:space="preserve">0422509MYLJ </t>
  </si>
  <si>
    <t>FERRL70492</t>
  </si>
  <si>
    <t xml:space="preserve">05135N1TGNS </t>
  </si>
  <si>
    <t>FERRL72087</t>
  </si>
  <si>
    <t xml:space="preserve">03315E4HDFE </t>
  </si>
  <si>
    <t xml:space="preserve">04135E4KSJF </t>
  </si>
  <si>
    <t xml:space="preserve">04305E4PYHR </t>
  </si>
  <si>
    <t>FERRL87607</t>
  </si>
  <si>
    <t xml:space="preserve">04015I9HOQQ </t>
  </si>
  <si>
    <t>FERRM51330</t>
  </si>
  <si>
    <t xml:space="preserve">03015T1YINX </t>
  </si>
  <si>
    <t>FERRM61921</t>
  </si>
  <si>
    <t xml:space="preserve">03115H4BBCF </t>
  </si>
  <si>
    <t xml:space="preserve">03105E5ATZO </t>
  </si>
  <si>
    <t>FERRM79955</t>
  </si>
  <si>
    <t xml:space="preserve">0325502FNQI </t>
  </si>
  <si>
    <t>FERRN31635</t>
  </si>
  <si>
    <t xml:space="preserve">02155C6UEGD </t>
  </si>
  <si>
    <t>FERRP61845</t>
  </si>
  <si>
    <t xml:space="preserve">05315E4YEOT </t>
  </si>
  <si>
    <t>FERRR48550</t>
  </si>
  <si>
    <t xml:space="preserve">12074C4BTFN </t>
  </si>
  <si>
    <t>FERRS17529</t>
  </si>
  <si>
    <t xml:space="preserve">02065N4RMSH </t>
  </si>
  <si>
    <t>FINEN34645</t>
  </si>
  <si>
    <t xml:space="preserve">05055E6RGCL </t>
  </si>
  <si>
    <t>FINER32501</t>
  </si>
  <si>
    <t xml:space="preserve">05035H5QSHN </t>
  </si>
  <si>
    <t>FINGS44893</t>
  </si>
  <si>
    <t xml:space="preserve">05175R2UCYN </t>
  </si>
  <si>
    <t>FINKL87332</t>
  </si>
  <si>
    <t xml:space="preserve">04015T2HMRU </t>
  </si>
  <si>
    <t>FINKR55628</t>
  </si>
  <si>
    <t xml:space="preserve">05255K6WMQQ </t>
  </si>
  <si>
    <t>FINLJ56954</t>
  </si>
  <si>
    <t xml:space="preserve">01315N1QHFP </t>
  </si>
  <si>
    <t>FINLP93697</t>
  </si>
  <si>
    <t xml:space="preserve">04075E7JBZH </t>
  </si>
  <si>
    <t>FINNC10583</t>
  </si>
  <si>
    <t xml:space="preserve">01285H3PPZV </t>
  </si>
  <si>
    <t>FINND54187</t>
  </si>
  <si>
    <t xml:space="preserve">03285M3GEUG </t>
  </si>
  <si>
    <t>FINNJ27175</t>
  </si>
  <si>
    <t xml:space="preserve">05215F2VFIU </t>
  </si>
  <si>
    <t>FINNJ85179</t>
  </si>
  <si>
    <t xml:space="preserve">03305M3GUZG </t>
  </si>
  <si>
    <t>FINNK230Z9</t>
  </si>
  <si>
    <t xml:space="preserve">02115P3SWKP </t>
  </si>
  <si>
    <t>FINNP40062</t>
  </si>
  <si>
    <t xml:space="preserve">02215P3VZQV </t>
  </si>
  <si>
    <t>FITZS13124</t>
  </si>
  <si>
    <t xml:space="preserve">01315N4QKTE </t>
  </si>
  <si>
    <t>FITZW20628</t>
  </si>
  <si>
    <t xml:space="preserve">04245M4NPIX </t>
  </si>
  <si>
    <t>FIUMJ24929</t>
  </si>
  <si>
    <t xml:space="preserve">04265T1ONYR </t>
  </si>
  <si>
    <t>FIVED73585</t>
  </si>
  <si>
    <t xml:space="preserve">01245P4OUYB </t>
  </si>
  <si>
    <t>FIXER55899</t>
  </si>
  <si>
    <t xml:space="preserve">011850HNAZO </t>
  </si>
  <si>
    <t>FIZZG48630</t>
  </si>
  <si>
    <t xml:space="preserve">02285L2XXPZ </t>
  </si>
  <si>
    <t>FLAHR82865</t>
  </si>
  <si>
    <t xml:space="preserve">03285N1GJFR </t>
  </si>
  <si>
    <t>FLAMM53971</t>
  </si>
  <si>
    <t xml:space="preserve">02125I2TGDG </t>
  </si>
  <si>
    <t>FLAMW67378</t>
  </si>
  <si>
    <t xml:space="preserve">05055I9RIBX </t>
  </si>
  <si>
    <t>FLANC23687</t>
  </si>
  <si>
    <t xml:space="preserve">0228503YBVX </t>
  </si>
  <si>
    <t>FLAND90721</t>
  </si>
  <si>
    <t>04265D1OTZXA</t>
  </si>
  <si>
    <t>FLANE69158</t>
  </si>
  <si>
    <t>03165H2CTUTB</t>
  </si>
  <si>
    <t>FLANM64934</t>
  </si>
  <si>
    <t xml:space="preserve">0422507MWSK </t>
  </si>
  <si>
    <t>FLANT46648</t>
  </si>
  <si>
    <t xml:space="preserve">05195H2UNZC </t>
  </si>
  <si>
    <t>FLOOP15605</t>
  </si>
  <si>
    <t xml:space="preserve">04195I4MEYF </t>
  </si>
  <si>
    <t>FLORA15350</t>
  </si>
  <si>
    <t xml:space="preserve">04195G2MDRW </t>
  </si>
  <si>
    <t>FLORA69870</t>
  </si>
  <si>
    <t xml:space="preserve">03175G3CZKH </t>
  </si>
  <si>
    <t>FLOWT43877</t>
  </si>
  <si>
    <t xml:space="preserve">12054L1BDDQ </t>
  </si>
  <si>
    <t>FLOYA91878</t>
  </si>
  <si>
    <t xml:space="preserve">03075K7ZUUP </t>
  </si>
  <si>
    <t>FLOYC53651</t>
  </si>
  <si>
    <t xml:space="preserve">01175L3MWCB </t>
  </si>
  <si>
    <t>FLOYL10719</t>
  </si>
  <si>
    <t xml:space="preserve">01255I3OYSC </t>
  </si>
  <si>
    <t>FLYNC77284</t>
  </si>
  <si>
    <t xml:space="preserve">01145W2LWHF </t>
  </si>
  <si>
    <t>FLYNJ13170</t>
  </si>
  <si>
    <t xml:space="preserve">03265W2FQJU </t>
  </si>
  <si>
    <t>FLYNJ35392</t>
  </si>
  <si>
    <t xml:space="preserve">02055SVRJCN </t>
  </si>
  <si>
    <t>FOFAE99962</t>
  </si>
  <si>
    <t xml:space="preserve">04125M4KOPJ </t>
  </si>
  <si>
    <t>FOFAH16417</t>
  </si>
  <si>
    <t>02045N3REYTA</t>
  </si>
  <si>
    <t>FOFIA53343</t>
  </si>
  <si>
    <t xml:space="preserve">05245J2WDLD </t>
  </si>
  <si>
    <t>FOGAL58020</t>
  </si>
  <si>
    <t xml:space="preserve">02225D1WJAE </t>
  </si>
  <si>
    <t>FOGAL89695</t>
  </si>
  <si>
    <t xml:space="preserve">04035P5IDUQ </t>
  </si>
  <si>
    <t>FOGAM81982</t>
  </si>
  <si>
    <t xml:space="preserve">03205F2DVFW </t>
  </si>
  <si>
    <t>FOGEC54176</t>
  </si>
  <si>
    <t xml:space="preserve">03045L3ZCUM </t>
  </si>
  <si>
    <t>FOGEL572Z1</t>
  </si>
  <si>
    <t xml:space="preserve">12204W2FHDG </t>
  </si>
  <si>
    <t>FOGEM97070</t>
  </si>
  <si>
    <t xml:space="preserve">01245H8OSLI </t>
  </si>
  <si>
    <t>FOGES88637</t>
  </si>
  <si>
    <t xml:space="preserve">01175M5MQGF </t>
  </si>
  <si>
    <t>FOORJ81369</t>
  </si>
  <si>
    <t xml:space="preserve">01225P4OFMZ </t>
  </si>
  <si>
    <t>FOOTE52367</t>
  </si>
  <si>
    <t xml:space="preserve">03025C2YPII </t>
  </si>
  <si>
    <t>FORBL85258</t>
  </si>
  <si>
    <t xml:space="preserve">03115E3BCQD </t>
  </si>
  <si>
    <t>FORBW88242</t>
  </si>
  <si>
    <t xml:space="preserve">04245C2NQUS </t>
  </si>
  <si>
    <t>FORDJ65694</t>
  </si>
  <si>
    <t xml:space="preserve">02085N3SDAH </t>
  </si>
  <si>
    <t>FORDK86195</t>
  </si>
  <si>
    <t xml:space="preserve">01245L1OUBM </t>
  </si>
  <si>
    <t>FORDP71993</t>
  </si>
  <si>
    <t xml:space="preserve">04025E8HRQZ </t>
  </si>
  <si>
    <t>FORTD87345</t>
  </si>
  <si>
    <t xml:space="preserve">040150THPHO </t>
  </si>
  <si>
    <t>FORTH24628</t>
  </si>
  <si>
    <t xml:space="preserve">04255NVOLNG </t>
  </si>
  <si>
    <t>FORTJ15839</t>
  </si>
  <si>
    <t xml:space="preserve">03095M6AKIZ </t>
  </si>
  <si>
    <t xml:space="preserve">02275M6XLGT </t>
  </si>
  <si>
    <t>FORTJ80285</t>
  </si>
  <si>
    <t xml:space="preserve">05165F3TWMD </t>
  </si>
  <si>
    <t>FORTJ93962</t>
  </si>
  <si>
    <t xml:space="preserve">0520502VCDD </t>
  </si>
  <si>
    <t>FOSCM19600</t>
  </si>
  <si>
    <t>03295N2GQEBA</t>
  </si>
  <si>
    <t>FOSSA28973</t>
  </si>
  <si>
    <t xml:space="preserve">04285G5POJD </t>
  </si>
  <si>
    <t>FOSTA51102</t>
  </si>
  <si>
    <t xml:space="preserve">05235E9VTSH </t>
  </si>
  <si>
    <t>FOSTG46293</t>
  </si>
  <si>
    <t xml:space="preserve">05145R3TKVW </t>
  </si>
  <si>
    <t>FOSTG70334</t>
  </si>
  <si>
    <t xml:space="preserve">05135L3TBUE </t>
  </si>
  <si>
    <t>FOSTJ17545</t>
  </si>
  <si>
    <t xml:space="preserve">02065N1RMZP </t>
  </si>
  <si>
    <t>FOSTJ40062</t>
  </si>
  <si>
    <t xml:space="preserve">04145D2KZOM </t>
  </si>
  <si>
    <t>FOSTJ73017</t>
  </si>
  <si>
    <t xml:space="preserve">04195K9MFMD </t>
  </si>
  <si>
    <t>FOXAY23403</t>
  </si>
  <si>
    <t xml:space="preserve">03155H9CJZR </t>
  </si>
  <si>
    <t>FOXDE24934</t>
  </si>
  <si>
    <t xml:space="preserve">04235E7NBCR </t>
  </si>
  <si>
    <t>FOXGR80115</t>
  </si>
  <si>
    <t xml:space="preserve">01275K4PJIU </t>
  </si>
  <si>
    <t>FOXLE39016</t>
  </si>
  <si>
    <t xml:space="preserve">05105H2SNGH </t>
  </si>
  <si>
    <t>FOXRO86333</t>
  </si>
  <si>
    <t xml:space="preserve">03315H5HEVH </t>
  </si>
  <si>
    <t>FOXSH46955</t>
  </si>
  <si>
    <t xml:space="preserve">05195H5UQOZ </t>
  </si>
  <si>
    <t>FOXST46647</t>
  </si>
  <si>
    <t xml:space="preserve">05195R2UOAW </t>
  </si>
  <si>
    <t>FOXSU32968</t>
  </si>
  <si>
    <t xml:space="preserve">04245G4NGLK </t>
  </si>
  <si>
    <t>FOXXR18933</t>
  </si>
  <si>
    <t xml:space="preserve">04255N5OIGX </t>
  </si>
  <si>
    <t>FOYMO71096</t>
  </si>
  <si>
    <t xml:space="preserve">04305N1PYNP </t>
  </si>
  <si>
    <t>FRADK20269</t>
  </si>
  <si>
    <t xml:space="preserve">04215I6MSKP </t>
  </si>
  <si>
    <t xml:space="preserve">04155I6LGWR </t>
  </si>
  <si>
    <t>FRAGR64606</t>
  </si>
  <si>
    <t xml:space="preserve">05285E8XKCB </t>
  </si>
  <si>
    <t xml:space="preserve">05235E8VYZR </t>
  </si>
  <si>
    <t>FRAMN21446</t>
  </si>
  <si>
    <t xml:space="preserve">01315R2QHSJ </t>
  </si>
  <si>
    <t>FRAMW34221</t>
  </si>
  <si>
    <t xml:space="preserve">04225D1MZNT </t>
  </si>
  <si>
    <t xml:space="preserve">011750JMUED </t>
  </si>
  <si>
    <t>011750JMUEDA</t>
  </si>
  <si>
    <t>FRANA35187</t>
  </si>
  <si>
    <t xml:space="preserve">05065G1RLEA </t>
  </si>
  <si>
    <t>FRANC38671</t>
  </si>
  <si>
    <t xml:space="preserve">04085L2JJSD </t>
  </si>
  <si>
    <t>FRANC60054</t>
  </si>
  <si>
    <t xml:space="preserve">03095N4AMXL </t>
  </si>
  <si>
    <t>FRAND30182</t>
  </si>
  <si>
    <t xml:space="preserve">02075M4RWBC </t>
  </si>
  <si>
    <t>FRAND37441</t>
  </si>
  <si>
    <t xml:space="preserve">05095K9SENI </t>
  </si>
  <si>
    <t>FRAND60599</t>
  </si>
  <si>
    <t xml:space="preserve">02195PVVLRJ </t>
  </si>
  <si>
    <t>FRAND63918</t>
  </si>
  <si>
    <t xml:space="preserve">03205G2DSSF </t>
  </si>
  <si>
    <t xml:space="preserve">03215N4DZNT </t>
  </si>
  <si>
    <t>FRANE88567</t>
  </si>
  <si>
    <t xml:space="preserve">04245P1NROY </t>
  </si>
  <si>
    <t>FRANG13288</t>
  </si>
  <si>
    <t xml:space="preserve">04185K5LYLV </t>
  </si>
  <si>
    <t>FRANG78006</t>
  </si>
  <si>
    <t xml:space="preserve">03235LVEZEY </t>
  </si>
  <si>
    <t>FRANJ36141</t>
  </si>
  <si>
    <t xml:space="preserve">02215I4WATV </t>
  </si>
  <si>
    <t>FRANL31934</t>
  </si>
  <si>
    <t xml:space="preserve">03045K7YYYJ </t>
  </si>
  <si>
    <t>FRATM84575</t>
  </si>
  <si>
    <t xml:space="preserve">01215E4NXYJ </t>
  </si>
  <si>
    <t>FRAYM23448</t>
  </si>
  <si>
    <t xml:space="preserve">05185J2UJSE </t>
  </si>
  <si>
    <t>FRAZG30050</t>
  </si>
  <si>
    <t xml:space="preserve">02155M3TYVW </t>
  </si>
  <si>
    <t>FRAZR18695</t>
  </si>
  <si>
    <t xml:space="preserve">04255H8OIKY </t>
  </si>
  <si>
    <t>FREDB45516</t>
  </si>
  <si>
    <t xml:space="preserve">04105E6JUSJ </t>
  </si>
  <si>
    <t>FREDC42148</t>
  </si>
  <si>
    <t xml:space="preserve">04265L2OZGD </t>
  </si>
  <si>
    <t>FREDD19263</t>
  </si>
  <si>
    <t xml:space="preserve">02075E7RWFS </t>
  </si>
  <si>
    <t>FREDJ89810</t>
  </si>
  <si>
    <t xml:space="preserve">04045P1IGFV </t>
  </si>
  <si>
    <t>FREDJ94568</t>
  </si>
  <si>
    <t xml:space="preserve">05135G5TEFE </t>
  </si>
  <si>
    <t>FRELA34143</t>
  </si>
  <si>
    <t>050450GRBZZB</t>
  </si>
  <si>
    <t>FRENC21095</t>
  </si>
  <si>
    <t xml:space="preserve">0208502SDNV </t>
  </si>
  <si>
    <t>FRENR43541</t>
  </si>
  <si>
    <t xml:space="preserve">011450EMBGI </t>
  </si>
  <si>
    <t>FRENW10018</t>
  </si>
  <si>
    <t xml:space="preserve">05235N2VTSQ </t>
  </si>
  <si>
    <t>FRETJ96269</t>
  </si>
  <si>
    <t xml:space="preserve">04105I3JVSI </t>
  </si>
  <si>
    <t>FREUL34644</t>
  </si>
  <si>
    <t xml:space="preserve">02165F3UQOK </t>
  </si>
  <si>
    <t>FRIAJ84719</t>
  </si>
  <si>
    <t xml:space="preserve">03295NVGSKR </t>
  </si>
  <si>
    <t>FRICL757Z7</t>
  </si>
  <si>
    <t xml:space="preserve">05135K9TBYF </t>
  </si>
  <si>
    <t>FRIDD11565</t>
  </si>
  <si>
    <t xml:space="preserve">07144N1KPXK </t>
  </si>
  <si>
    <t xml:space="preserve">04015N1HPDS </t>
  </si>
  <si>
    <t>FUENF85299</t>
  </si>
  <si>
    <t xml:space="preserve">01125G3LPUQ </t>
  </si>
  <si>
    <t>FUENG82503</t>
  </si>
  <si>
    <t xml:space="preserve">03285C9GHGO </t>
  </si>
  <si>
    <t>FUENL47833</t>
  </si>
  <si>
    <t xml:space="preserve">03065E9ZJNY </t>
  </si>
  <si>
    <t>FUENM59884</t>
  </si>
  <si>
    <t xml:space="preserve">05025H6QNYA </t>
  </si>
  <si>
    <t>FUENM83720</t>
  </si>
  <si>
    <t xml:space="preserve">03295C9GNOU </t>
  </si>
  <si>
    <t>FUENM89276</t>
  </si>
  <si>
    <t xml:space="preserve">05225G3VLKX </t>
  </si>
  <si>
    <t>FUENY37306</t>
  </si>
  <si>
    <t xml:space="preserve">05115W2SSUT </t>
  </si>
  <si>
    <t>FUERS63197</t>
  </si>
  <si>
    <t xml:space="preserve">05065G3ROSD </t>
  </si>
  <si>
    <t>FUHRS21501</t>
  </si>
  <si>
    <t xml:space="preserve">02085I6SFLW </t>
  </si>
  <si>
    <t>FUKUM60103</t>
  </si>
  <si>
    <t xml:space="preserve">05295I7XRAP </t>
  </si>
  <si>
    <t>FULLC62064</t>
  </si>
  <si>
    <t xml:space="preserve">03115G3BCCJ </t>
  </si>
  <si>
    <t>FULLS23290</t>
  </si>
  <si>
    <t xml:space="preserve">01235C1OKNA </t>
  </si>
  <si>
    <t>FULLS24399</t>
  </si>
  <si>
    <t xml:space="preserve">01045D2JIRQ </t>
  </si>
  <si>
    <t>FULLS64876</t>
  </si>
  <si>
    <t xml:space="preserve">04255M4OKKZ </t>
  </si>
  <si>
    <t>FULMK72121</t>
  </si>
  <si>
    <t xml:space="preserve">03195K6DQNU </t>
  </si>
  <si>
    <t>FULSE48953</t>
  </si>
  <si>
    <t xml:space="preserve">05215E5VGEL </t>
  </si>
  <si>
    <t>FULTB83394</t>
  </si>
  <si>
    <t xml:space="preserve">03285N3GLWB </t>
  </si>
  <si>
    <t>FULTJ60844</t>
  </si>
  <si>
    <t xml:space="preserve">031050GATBJ </t>
  </si>
  <si>
    <t>FUNAR47027</t>
  </si>
  <si>
    <t xml:space="preserve">02275L3XOYG </t>
  </si>
  <si>
    <t>FUNCR95327</t>
  </si>
  <si>
    <t xml:space="preserve">04095H5JNRL </t>
  </si>
  <si>
    <t>FUNEM97736</t>
  </si>
  <si>
    <t xml:space="preserve">03295I6GTQE </t>
  </si>
  <si>
    <t>FYEWI21183</t>
  </si>
  <si>
    <t xml:space="preserve">04245J2NTDK </t>
  </si>
  <si>
    <t>FISHJ83771</t>
  </si>
  <si>
    <t xml:space="preserve">01115N4LFUI </t>
  </si>
  <si>
    <t>FISHL12767</t>
  </si>
  <si>
    <t>0417502LPXOA</t>
  </si>
  <si>
    <t>FISHM314Z2</t>
  </si>
  <si>
    <t xml:space="preserve">03225PVELGP </t>
  </si>
  <si>
    <t>FISHM92120</t>
  </si>
  <si>
    <t xml:space="preserve">04065CVIRHL </t>
  </si>
  <si>
    <t>FISHM92616</t>
  </si>
  <si>
    <t xml:space="preserve">04105H2JYMI </t>
  </si>
  <si>
    <t xml:space="preserve">04195H2MHLU </t>
  </si>
  <si>
    <t>FOGLJ59220</t>
  </si>
  <si>
    <t xml:space="preserve">04165NVLIIS </t>
  </si>
  <si>
    <t>FOGLS91516</t>
  </si>
  <si>
    <t xml:space="preserve">04045E2INFM </t>
  </si>
  <si>
    <t xml:space="preserve">FOLE25C   </t>
  </si>
  <si>
    <t xml:space="preserve">0211507SXSR </t>
  </si>
  <si>
    <t>FOLEC31355</t>
  </si>
  <si>
    <t xml:space="preserve">05025H8QLLZ </t>
  </si>
  <si>
    <t>FOLEC57658</t>
  </si>
  <si>
    <t xml:space="preserve">05095M3SDIA </t>
  </si>
  <si>
    <t>FOLEK28082</t>
  </si>
  <si>
    <t xml:space="preserve">03305H5HAVS </t>
  </si>
  <si>
    <t>FOLEM30550</t>
  </si>
  <si>
    <t xml:space="preserve">02155K4UAOV </t>
  </si>
  <si>
    <t>FOLIA17532</t>
  </si>
  <si>
    <t xml:space="preserve">05255R2WUAA </t>
  </si>
  <si>
    <t>FONSG87160</t>
  </si>
  <si>
    <t xml:space="preserve">02265E7XJGQ </t>
  </si>
  <si>
    <t>FONTD76347</t>
  </si>
  <si>
    <t xml:space="preserve">05035N1QUFV </t>
  </si>
  <si>
    <t>FONTJ497Z6</t>
  </si>
  <si>
    <t xml:space="preserve">01175E1MROO </t>
  </si>
  <si>
    <t>FONTK20438</t>
  </si>
  <si>
    <t>02075C6SBBQA</t>
  </si>
  <si>
    <t>FONTK46495</t>
  </si>
  <si>
    <t>05235HVVXHLB</t>
  </si>
  <si>
    <t>FORDZ53876</t>
  </si>
  <si>
    <t xml:space="preserve">03045H5ZCBR </t>
  </si>
  <si>
    <t>FOREC97521</t>
  </si>
  <si>
    <t xml:space="preserve">04115H2KDKV </t>
  </si>
  <si>
    <t>FOREM92665</t>
  </si>
  <si>
    <t xml:space="preserve">03315D2HHMJ </t>
  </si>
  <si>
    <t>FOREW16894</t>
  </si>
  <si>
    <t xml:space="preserve">02055G5RHPL </t>
  </si>
  <si>
    <t>FORGF88603</t>
  </si>
  <si>
    <t xml:space="preserve">10264P3OSRL </t>
  </si>
  <si>
    <t>FORMF75778</t>
  </si>
  <si>
    <t xml:space="preserve">03305N4GZWB </t>
  </si>
  <si>
    <t>FORMF93180</t>
  </si>
  <si>
    <t xml:space="preserve">01195T2NNTT </t>
  </si>
  <si>
    <t>FORMJ99250</t>
  </si>
  <si>
    <t xml:space="preserve">04125E2KLJQ </t>
  </si>
  <si>
    <t>FORMM17833</t>
  </si>
  <si>
    <t xml:space="preserve">04225M5MWNH </t>
  </si>
  <si>
    <t xml:space="preserve">04245M5NQZW </t>
  </si>
  <si>
    <t>FORNR81260</t>
  </si>
  <si>
    <t xml:space="preserve">02115P2TAQS </t>
  </si>
  <si>
    <t>FORRN84841</t>
  </si>
  <si>
    <t xml:space="preserve">03295H5GTAG </t>
  </si>
  <si>
    <t>FORSA87242</t>
  </si>
  <si>
    <t xml:space="preserve">01225G3OCOK </t>
  </si>
  <si>
    <t>FORSD37607</t>
  </si>
  <si>
    <t xml:space="preserve">022750PXKNG </t>
  </si>
  <si>
    <t xml:space="preserve">042450PNOKP </t>
  </si>
  <si>
    <t>FORSM44282</t>
  </si>
  <si>
    <t xml:space="preserve">012750JPKHE </t>
  </si>
  <si>
    <t xml:space="preserve">022150JWCAV </t>
  </si>
  <si>
    <t>FOSTL52093</t>
  </si>
  <si>
    <t>03025JVYNWDA</t>
  </si>
  <si>
    <t>FOSTS47999</t>
  </si>
  <si>
    <t xml:space="preserve">04105N3JWPY </t>
  </si>
  <si>
    <t>FOSTS82492</t>
  </si>
  <si>
    <t xml:space="preserve">12144N1DSVP </t>
  </si>
  <si>
    <t>FOTID94237</t>
  </si>
  <si>
    <t xml:space="preserve">04085H3JGAF </t>
  </si>
  <si>
    <t>FOTIG98832</t>
  </si>
  <si>
    <t>04115H5KJHLB</t>
  </si>
  <si>
    <t>04115H5KJHLA</t>
  </si>
  <si>
    <t>FOTTT42112</t>
  </si>
  <si>
    <t xml:space="preserve">03065P6ZMGK </t>
  </si>
  <si>
    <t>FOUAJ82104</t>
  </si>
  <si>
    <t xml:space="preserve">01105H8KVSO </t>
  </si>
  <si>
    <t>FOWLW08143</t>
  </si>
  <si>
    <t xml:space="preserve">0425508OAJS </t>
  </si>
  <si>
    <t>FOX9J88047</t>
  </si>
  <si>
    <t xml:space="preserve">01305L2QBBI </t>
  </si>
  <si>
    <t>FRANL446Z2</t>
  </si>
  <si>
    <t xml:space="preserve">05045I2RCUH </t>
  </si>
  <si>
    <t>FRANL57428</t>
  </si>
  <si>
    <t xml:space="preserve">05255E4WTSE </t>
  </si>
  <si>
    <t>FRANM26470</t>
  </si>
  <si>
    <t xml:space="preserve">03255G5FKVE </t>
  </si>
  <si>
    <t>FRANM47149</t>
  </si>
  <si>
    <t xml:space="preserve">02275G5XPTA </t>
  </si>
  <si>
    <t>FRANM98457</t>
  </si>
  <si>
    <t xml:space="preserve">04115H6KHPQ </t>
  </si>
  <si>
    <t>FRANN54842</t>
  </si>
  <si>
    <t xml:space="preserve">03065P3ZJLC </t>
  </si>
  <si>
    <t>FRANN56803</t>
  </si>
  <si>
    <t xml:space="preserve">05255H1WRCH </t>
  </si>
  <si>
    <t>FRANP97619</t>
  </si>
  <si>
    <t xml:space="preserve">04115R3KDQS </t>
  </si>
  <si>
    <t xml:space="preserve">04115R3KEGD </t>
  </si>
  <si>
    <t>FRANR28713</t>
  </si>
  <si>
    <t>04305I8PZEKA</t>
  </si>
  <si>
    <t xml:space="preserve">04305I8PZEK </t>
  </si>
  <si>
    <t>FRANR92626</t>
  </si>
  <si>
    <t xml:space="preserve">02105M4SOYJ </t>
  </si>
  <si>
    <t>FRANS11147</t>
  </si>
  <si>
    <t xml:space="preserve">04065H4ISOB </t>
  </si>
  <si>
    <t>FRANS21068</t>
  </si>
  <si>
    <t xml:space="preserve">03215EVEIRS </t>
  </si>
  <si>
    <t>FRANS39725</t>
  </si>
  <si>
    <t xml:space="preserve">02215P5VXYA </t>
  </si>
  <si>
    <t>FRANS86261</t>
  </si>
  <si>
    <t xml:space="preserve">03315G2HEKA </t>
  </si>
  <si>
    <t>FRANT58115</t>
  </si>
  <si>
    <t xml:space="preserve">03295N4GTEE </t>
  </si>
  <si>
    <t>FRANT67911</t>
  </si>
  <si>
    <t xml:space="preserve">04085I9JHAI </t>
  </si>
  <si>
    <t>FRASA74138</t>
  </si>
  <si>
    <t xml:space="preserve">01175G1MXQN </t>
  </si>
  <si>
    <t>FRIED36057</t>
  </si>
  <si>
    <t xml:space="preserve">02195P4VHON </t>
  </si>
  <si>
    <t>FRIEL77555</t>
  </si>
  <si>
    <t xml:space="preserve">03235H5EWMY </t>
  </si>
  <si>
    <t>FRINW24293</t>
  </si>
  <si>
    <t xml:space="preserve">02115G5SWZH </t>
  </si>
  <si>
    <t>FRISA83006</t>
  </si>
  <si>
    <t xml:space="preserve">01235H3ONCC </t>
  </si>
  <si>
    <t>FRIST71631</t>
  </si>
  <si>
    <t xml:space="preserve">03195G4DMLN </t>
  </si>
  <si>
    <t>FUNKD16987</t>
  </si>
  <si>
    <t xml:space="preserve">04215C3MPKU </t>
  </si>
  <si>
    <t>FUNKS40129</t>
  </si>
  <si>
    <t xml:space="preserve">05125P6SVUX </t>
  </si>
  <si>
    <t>FUNNC59380</t>
  </si>
  <si>
    <t xml:space="preserve">03085G4AICY </t>
  </si>
  <si>
    <t>FUSCA62432</t>
  </si>
  <si>
    <t xml:space="preserve">03115H6AZFK </t>
  </si>
  <si>
    <t>FUTEJ49043</t>
  </si>
  <si>
    <t xml:space="preserve">01175F3MVCE </t>
  </si>
  <si>
    <t>FUTTB20582</t>
  </si>
  <si>
    <t xml:space="preserve">041150CKHII </t>
  </si>
  <si>
    <t>FUTTJ518Z0</t>
  </si>
  <si>
    <t xml:space="preserve">03235W2EZIK </t>
  </si>
  <si>
    <t>FUTTN72987</t>
  </si>
  <si>
    <t>05145EVTMEHA</t>
  </si>
  <si>
    <t>GAGEC60116</t>
  </si>
  <si>
    <t xml:space="preserve">05105A1SNTM </t>
  </si>
  <si>
    <t xml:space="preserve">05105A1SNUJ </t>
  </si>
  <si>
    <t xml:space="preserve">030950CANLV </t>
  </si>
  <si>
    <t>GAGLD48588</t>
  </si>
  <si>
    <t xml:space="preserve">05215M2VDHW </t>
  </si>
  <si>
    <t>GAGLE53474</t>
  </si>
  <si>
    <t xml:space="preserve">03045K8YYLW </t>
  </si>
  <si>
    <t>GAGLM84722</t>
  </si>
  <si>
    <t xml:space="preserve">03295I2GSIG </t>
  </si>
  <si>
    <t>GAGNR59023</t>
  </si>
  <si>
    <t xml:space="preserve">05275H9XGKG </t>
  </si>
  <si>
    <t>GAHAP77243</t>
  </si>
  <si>
    <t xml:space="preserve">0117507MWHH </t>
  </si>
  <si>
    <t>GAIGH11152</t>
  </si>
  <si>
    <t xml:space="preserve">05125L3SXZT </t>
  </si>
  <si>
    <t>GAJUC90425</t>
  </si>
  <si>
    <t xml:space="preserve">01175I4MZJH </t>
  </si>
  <si>
    <t>GAKOA20615</t>
  </si>
  <si>
    <t xml:space="preserve">12144G3DRRR </t>
  </si>
  <si>
    <t xml:space="preserve">05075G3RSFT </t>
  </si>
  <si>
    <t>GALLL86445</t>
  </si>
  <si>
    <t xml:space="preserve">02045E6RFLM </t>
  </si>
  <si>
    <t>GALLM59715</t>
  </si>
  <si>
    <t xml:space="preserve">03155D1CHGH </t>
  </si>
  <si>
    <t>GALLM64290</t>
  </si>
  <si>
    <t xml:space="preserve">05055T1RDYS </t>
  </si>
  <si>
    <t>FLORB85737</t>
  </si>
  <si>
    <t xml:space="preserve">01135E3LUBC </t>
  </si>
  <si>
    <t>FLORD11987</t>
  </si>
  <si>
    <t>04305W2PZZJA</t>
  </si>
  <si>
    <t>FLORE65564</t>
  </si>
  <si>
    <t xml:space="preserve">03145P2BZWP </t>
  </si>
  <si>
    <t>FLORF406Z2</t>
  </si>
  <si>
    <t xml:space="preserve">12224E6GADU </t>
  </si>
  <si>
    <t>FLORG44099</t>
  </si>
  <si>
    <t xml:space="preserve">05165E9TZGC </t>
  </si>
  <si>
    <t>FLORJ38708</t>
  </si>
  <si>
    <t xml:space="preserve">02205G3VRUE </t>
  </si>
  <si>
    <t>FLORJ72950</t>
  </si>
  <si>
    <t xml:space="preserve">03215G3DYPM </t>
  </si>
  <si>
    <t>FLORM28858</t>
  </si>
  <si>
    <t xml:space="preserve">02145E8TUMB </t>
  </si>
  <si>
    <t>FLORM55499</t>
  </si>
  <si>
    <t xml:space="preserve">02175F2UYCT </t>
  </si>
  <si>
    <t>FLORM64322</t>
  </si>
  <si>
    <t xml:space="preserve">03135H4BSEI </t>
  </si>
  <si>
    <t>FLORN31878</t>
  </si>
  <si>
    <t xml:space="preserve">02115E6TABM </t>
  </si>
  <si>
    <t>FLORQ43955</t>
  </si>
  <si>
    <t xml:space="preserve">05045C7RCBL </t>
  </si>
  <si>
    <t>FLORR87424</t>
  </si>
  <si>
    <t xml:space="preserve">04015G3HNMN </t>
  </si>
  <si>
    <t>FLORT15551</t>
  </si>
  <si>
    <t xml:space="preserve">02095T1SMMD </t>
  </si>
  <si>
    <t>FLOUL79652</t>
  </si>
  <si>
    <t xml:space="preserve">05245I4WDBA </t>
  </si>
  <si>
    <t>FREEA41243</t>
  </si>
  <si>
    <t xml:space="preserve">04135E8KUGM </t>
  </si>
  <si>
    <t>FREEE41649</t>
  </si>
  <si>
    <t xml:space="preserve">02145H6TTJL </t>
  </si>
  <si>
    <t>FREEG81776</t>
  </si>
  <si>
    <t xml:space="preserve">03285F3GDFT </t>
  </si>
  <si>
    <t>FREEJ35545</t>
  </si>
  <si>
    <t xml:space="preserve">04125C6KOUR </t>
  </si>
  <si>
    <t>FREEM86583</t>
  </si>
  <si>
    <t xml:space="preserve">01275N1PHRJ </t>
  </si>
  <si>
    <t>FREES71376</t>
  </si>
  <si>
    <t xml:space="preserve">03185H4DKBX </t>
  </si>
  <si>
    <t>FREET71065</t>
  </si>
  <si>
    <t xml:space="preserve">05205C2UYHO </t>
  </si>
  <si>
    <t>FREEV63968</t>
  </si>
  <si>
    <t xml:space="preserve">03135J2BPMP </t>
  </si>
  <si>
    <t>03135J2BPMPA</t>
  </si>
  <si>
    <t>FREGM37597</t>
  </si>
  <si>
    <t>05115R3STNSA</t>
  </si>
  <si>
    <t>FREIE89385</t>
  </si>
  <si>
    <t xml:space="preserve">04245E9NIBH </t>
  </si>
  <si>
    <t>FREIJ49935</t>
  </si>
  <si>
    <t xml:space="preserve">05225E4VNDY </t>
  </si>
  <si>
    <t>FREIK40753</t>
  </si>
  <si>
    <t xml:space="preserve">04085E5JKAK </t>
  </si>
  <si>
    <t>FRONR28939</t>
  </si>
  <si>
    <t xml:space="preserve">04275H3PFTN </t>
  </si>
  <si>
    <t>FROSA52743</t>
  </si>
  <si>
    <t xml:space="preserve">052350HWAZF </t>
  </si>
  <si>
    <t>FRUMR54980</t>
  </si>
  <si>
    <t xml:space="preserve">04245C9NJZG </t>
  </si>
  <si>
    <t>FRUNG15415</t>
  </si>
  <si>
    <t xml:space="preserve">02035T1QYUD </t>
  </si>
  <si>
    <t>FRUNL42728</t>
  </si>
  <si>
    <t xml:space="preserve">022350MWKLO </t>
  </si>
  <si>
    <t>FRUSN81992</t>
  </si>
  <si>
    <t xml:space="preserve">03265H5FUEO </t>
  </si>
  <si>
    <t xml:space="preserve">04125H5KMTU </t>
  </si>
  <si>
    <t>FRUTS91817</t>
  </si>
  <si>
    <t xml:space="preserve">04065K8IPFS </t>
  </si>
  <si>
    <t>FRYAR44241</t>
  </si>
  <si>
    <t xml:space="preserve">02245H9WVOT </t>
  </si>
  <si>
    <t>FRYEE55092</t>
  </si>
  <si>
    <t xml:space="preserve">05255E2WKMK </t>
  </si>
  <si>
    <t>FUEHP81072</t>
  </si>
  <si>
    <t xml:space="preserve">04195W2MCIN </t>
  </si>
  <si>
    <t>GALAF18290</t>
  </si>
  <si>
    <t xml:space="preserve">020750CRRPB </t>
  </si>
  <si>
    <t>GALAR99161</t>
  </si>
  <si>
    <t xml:space="preserve">04125I6KKXM </t>
  </si>
  <si>
    <t>GALAS21527</t>
  </si>
  <si>
    <t xml:space="preserve">01165E1MJTM </t>
  </si>
  <si>
    <t>GALBJ55996</t>
  </si>
  <si>
    <t xml:space="preserve">05255CVWNWQ </t>
  </si>
  <si>
    <t>GALIC31338</t>
  </si>
  <si>
    <t xml:space="preserve">03045N5ZBCU </t>
  </si>
  <si>
    <t>GALIC35368</t>
  </si>
  <si>
    <t xml:space="preserve">05165L2TZYG </t>
  </si>
  <si>
    <t>GALIC84348</t>
  </si>
  <si>
    <t xml:space="preserve">03295H8GQPN </t>
  </si>
  <si>
    <t xml:space="preserve">GALL63K   </t>
  </si>
  <si>
    <t xml:space="preserve">0131509QGAT </t>
  </si>
  <si>
    <t>GALLA31542</t>
  </si>
  <si>
    <t xml:space="preserve">02155L1UDXH </t>
  </si>
  <si>
    <t>GANND56741</t>
  </si>
  <si>
    <t xml:space="preserve">01225K9OFDV </t>
  </si>
  <si>
    <t>GANNG65156</t>
  </si>
  <si>
    <t xml:space="preserve">02165M3UHMA </t>
  </si>
  <si>
    <t>GAO9L95188</t>
  </si>
  <si>
    <t xml:space="preserve">05205E1UVHT </t>
  </si>
  <si>
    <t>GAOPE52790</t>
  </si>
  <si>
    <t xml:space="preserve">12124I1DFDG </t>
  </si>
  <si>
    <t>GARAY11393</t>
  </si>
  <si>
    <t xml:space="preserve">01315I7QJEP </t>
  </si>
  <si>
    <t>GARBC29657</t>
  </si>
  <si>
    <t xml:space="preserve">042950TPUTU </t>
  </si>
  <si>
    <t>GARBM30534</t>
  </si>
  <si>
    <t xml:space="preserve">05035I4QUGT </t>
  </si>
  <si>
    <t>GARBR87728</t>
  </si>
  <si>
    <t xml:space="preserve">04015N4HPKD </t>
  </si>
  <si>
    <t>GARCA22760</t>
  </si>
  <si>
    <t xml:space="preserve">02105E5STGL </t>
  </si>
  <si>
    <t>GARCA34642</t>
  </si>
  <si>
    <t xml:space="preserve">02165C1UQRX </t>
  </si>
  <si>
    <t>GARCA45830</t>
  </si>
  <si>
    <t xml:space="preserve">01235N5OLDV </t>
  </si>
  <si>
    <t>GARCC82350</t>
  </si>
  <si>
    <t xml:space="preserve">03285C3GGPV </t>
  </si>
  <si>
    <t>GARCE16090</t>
  </si>
  <si>
    <t xml:space="preserve">04265P5OSTW </t>
  </si>
  <si>
    <t xml:space="preserve">04265P5OSUR </t>
  </si>
  <si>
    <t>GARCE17021</t>
  </si>
  <si>
    <t xml:space="preserve">04215I7MPQK </t>
  </si>
  <si>
    <t>GARRM20779</t>
  </si>
  <si>
    <t xml:space="preserve">02085N4SCLS </t>
  </si>
  <si>
    <t>GARRS95177</t>
  </si>
  <si>
    <t xml:space="preserve">0122508OFQJ </t>
  </si>
  <si>
    <t>GARRT40532</t>
  </si>
  <si>
    <t xml:space="preserve">05125E3SZKY </t>
  </si>
  <si>
    <t>GARRT52780</t>
  </si>
  <si>
    <t xml:space="preserve">03165J2CQQJ </t>
  </si>
  <si>
    <t>GARTK93548</t>
  </si>
  <si>
    <t xml:space="preserve">01205L3NUQL </t>
  </si>
  <si>
    <t>GARUS43289</t>
  </si>
  <si>
    <t xml:space="preserve">0516503TVAZ </t>
  </si>
  <si>
    <t>GASCM36439</t>
  </si>
  <si>
    <t xml:space="preserve">04205H6MNHL </t>
  </si>
  <si>
    <t xml:space="preserve">05075H6RUOZ </t>
  </si>
  <si>
    <t>GASHV95477</t>
  </si>
  <si>
    <t xml:space="preserve">04095E5JOZD </t>
  </si>
  <si>
    <t>GASKC22013</t>
  </si>
  <si>
    <t>GASKJ53879</t>
  </si>
  <si>
    <t xml:space="preserve">02115CVSUQA </t>
  </si>
  <si>
    <t>GASKL98885</t>
  </si>
  <si>
    <t xml:space="preserve">12224M5FZAJ </t>
  </si>
  <si>
    <t>GASKR87271</t>
  </si>
  <si>
    <t xml:space="preserve">0401509HMEY </t>
  </si>
  <si>
    <t>GASPJ88978</t>
  </si>
  <si>
    <t xml:space="preserve">01215D2OAKU </t>
  </si>
  <si>
    <t>GASPP30043</t>
  </si>
  <si>
    <t xml:space="preserve">02285M2XZGV </t>
  </si>
  <si>
    <t>GASPT17199</t>
  </si>
  <si>
    <t xml:space="preserve">0424509NOEU </t>
  </si>
  <si>
    <t>0424509NOEUD</t>
  </si>
  <si>
    <t>GASSJ46477</t>
  </si>
  <si>
    <t xml:space="preserve">05185E5UMLR </t>
  </si>
  <si>
    <t>GENTV328Z2</t>
  </si>
  <si>
    <t xml:space="preserve">01185N1NCVX </t>
  </si>
  <si>
    <t>GEORA42721</t>
  </si>
  <si>
    <t xml:space="preserve">03095H5AJXG </t>
  </si>
  <si>
    <t>GEORB16665</t>
  </si>
  <si>
    <t xml:space="preserve">02045H5RFZR </t>
  </si>
  <si>
    <t>GEORJ77897</t>
  </si>
  <si>
    <t xml:space="preserve">03075K3ZTRA </t>
  </si>
  <si>
    <t>GEORJ86470</t>
  </si>
  <si>
    <t xml:space="preserve">03315K8HGEG </t>
  </si>
  <si>
    <t>GEORK26505</t>
  </si>
  <si>
    <t xml:space="preserve">04265N5OVGD </t>
  </si>
  <si>
    <t xml:space="preserve">04045KVIIHP </t>
  </si>
  <si>
    <t>GEORM19632</t>
  </si>
  <si>
    <t xml:space="preserve">02075G5RXSN </t>
  </si>
  <si>
    <t>GEORM86540</t>
  </si>
  <si>
    <t xml:space="preserve">11184W2VUVU </t>
  </si>
  <si>
    <t>GEORR12230</t>
  </si>
  <si>
    <t xml:space="preserve">03245F3FCFD </t>
  </si>
  <si>
    <t xml:space="preserve">GER17SA   </t>
  </si>
  <si>
    <t xml:space="preserve">052250AVPBF </t>
  </si>
  <si>
    <t>GHALW52412</t>
  </si>
  <si>
    <t xml:space="preserve">03025E7YPOA </t>
  </si>
  <si>
    <t>GHAZR50226</t>
  </si>
  <si>
    <t xml:space="preserve">05255J2WTJV </t>
  </si>
  <si>
    <t>GHEEJ55583</t>
  </si>
  <si>
    <t xml:space="preserve">02165L2UQIR </t>
  </si>
  <si>
    <t>GHEIA21538</t>
  </si>
  <si>
    <t xml:space="preserve">01045I7JKRT </t>
  </si>
  <si>
    <t>GHEIH36234</t>
  </si>
  <si>
    <t xml:space="preserve">02185E4VCJN </t>
  </si>
  <si>
    <t>GHOSA34866</t>
  </si>
  <si>
    <t xml:space="preserve">02165K8URHN </t>
  </si>
  <si>
    <t>GHOSR33440</t>
  </si>
  <si>
    <t xml:space="preserve">05035N5QWKE </t>
  </si>
  <si>
    <t>GHOSR72562</t>
  </si>
  <si>
    <t xml:space="preserve">03205NVDUQP </t>
  </si>
  <si>
    <t>GHRAS34013</t>
  </si>
  <si>
    <t xml:space="preserve">02165I6UODK </t>
  </si>
  <si>
    <t>GIACM62867</t>
  </si>
  <si>
    <t xml:space="preserve">02045E4RAUA </t>
  </si>
  <si>
    <t>GIAIA13608</t>
  </si>
  <si>
    <t xml:space="preserve">04175I7LTNE </t>
  </si>
  <si>
    <t>GIAIA93790</t>
  </si>
  <si>
    <t xml:space="preserve">012050TNSYW </t>
  </si>
  <si>
    <t>GIAMF493Z6</t>
  </si>
  <si>
    <t xml:space="preserve">04205L2MLAA </t>
  </si>
  <si>
    <t>GIAMM37763</t>
  </si>
  <si>
    <t xml:space="preserve">02195G5VKLK </t>
  </si>
  <si>
    <t>GIAMT62693</t>
  </si>
  <si>
    <t xml:space="preserve">03155K9CLCQ </t>
  </si>
  <si>
    <t>GABRF97589</t>
  </si>
  <si>
    <t xml:space="preserve">05185L3UKJH </t>
  </si>
  <si>
    <t>GABUD43891</t>
  </si>
  <si>
    <t xml:space="preserve">05165F3TYFG </t>
  </si>
  <si>
    <t>GACIM17307</t>
  </si>
  <si>
    <t xml:space="preserve">02055G3RKRC </t>
  </si>
  <si>
    <t>GADEW66331</t>
  </si>
  <si>
    <t xml:space="preserve">03295H7GMWS </t>
  </si>
  <si>
    <t>GADOA651Z8</t>
  </si>
  <si>
    <t xml:space="preserve">020450TRBUQ </t>
  </si>
  <si>
    <t>GADSC56268</t>
  </si>
  <si>
    <t xml:space="preserve">02145G1TQOH </t>
  </si>
  <si>
    <t>GADSL30123</t>
  </si>
  <si>
    <t xml:space="preserve">02145W2TNRR </t>
  </si>
  <si>
    <t>GALLC49571</t>
  </si>
  <si>
    <t xml:space="preserve">05225I4VKPQ </t>
  </si>
  <si>
    <t>GALLC85871</t>
  </si>
  <si>
    <t xml:space="preserve">04215K8MRKQ </t>
  </si>
  <si>
    <t>GALLC89285</t>
  </si>
  <si>
    <t xml:space="preserve">01255M3PBKQ </t>
  </si>
  <si>
    <t xml:space="preserve">03105P1ASZL </t>
  </si>
  <si>
    <t>GALLG62032</t>
  </si>
  <si>
    <t xml:space="preserve">0311502BBVK </t>
  </si>
  <si>
    <t>GALLK24436</t>
  </si>
  <si>
    <t xml:space="preserve">0211509SXWR </t>
  </si>
  <si>
    <t xml:space="preserve">0212509TFKK </t>
  </si>
  <si>
    <t xml:space="preserve">0219509VLGB </t>
  </si>
  <si>
    <t xml:space="preserve">0329509GRPH </t>
  </si>
  <si>
    <t>GALLK68694</t>
  </si>
  <si>
    <t xml:space="preserve">01295H5PSMG </t>
  </si>
  <si>
    <t>GAMBA13651</t>
  </si>
  <si>
    <t xml:space="preserve">02015N3QNDH </t>
  </si>
  <si>
    <t>GAMBJ42296</t>
  </si>
  <si>
    <t xml:space="preserve">02225I3WINI </t>
  </si>
  <si>
    <t>GAMBL58043</t>
  </si>
  <si>
    <t xml:space="preserve">04295K8PSQB </t>
  </si>
  <si>
    <t>GAMBS60892</t>
  </si>
  <si>
    <t xml:space="preserve">03105N2ATDG </t>
  </si>
  <si>
    <t>GAMBT16365</t>
  </si>
  <si>
    <t xml:space="preserve">02045E8RETN </t>
  </si>
  <si>
    <t xml:space="preserve">02075E8RZGG </t>
  </si>
  <si>
    <t>GAMBT66376</t>
  </si>
  <si>
    <t xml:space="preserve">03145G4CEDX </t>
  </si>
  <si>
    <t>GAMED42580</t>
  </si>
  <si>
    <t xml:space="preserve">03095H5AMKO </t>
  </si>
  <si>
    <t>GAMML70627</t>
  </si>
  <si>
    <t xml:space="preserve">03185T2DFKY </t>
  </si>
  <si>
    <t>GANDA47728</t>
  </si>
  <si>
    <t xml:space="preserve">05205H5UXBQ </t>
  </si>
  <si>
    <t>GANGR32587</t>
  </si>
  <si>
    <t xml:space="preserve">05035H1QSXV </t>
  </si>
  <si>
    <t>GANGR59238</t>
  </si>
  <si>
    <t xml:space="preserve">03085H1AHIA </t>
  </si>
  <si>
    <t>03085H1AHIAB</t>
  </si>
  <si>
    <t>GANGV11964</t>
  </si>
  <si>
    <t xml:space="preserve">04155J1LFPB </t>
  </si>
  <si>
    <t>GARCV88756</t>
  </si>
  <si>
    <t xml:space="preserve">04035G3HXGK </t>
  </si>
  <si>
    <t xml:space="preserve">01215G3NZFF </t>
  </si>
  <si>
    <t>GARDJ38729</t>
  </si>
  <si>
    <t xml:space="preserve">0411502KBHY </t>
  </si>
  <si>
    <t>GARDJ51849</t>
  </si>
  <si>
    <t xml:space="preserve">05065A1ROPD </t>
  </si>
  <si>
    <t>GARDK601Z5</t>
  </si>
  <si>
    <t>04175E7LQQWA</t>
  </si>
  <si>
    <t>GARDL68757</t>
  </si>
  <si>
    <t xml:space="preserve">011450ELYGE </t>
  </si>
  <si>
    <t>GARDP73125</t>
  </si>
  <si>
    <t xml:space="preserve">03115R4BBEB </t>
  </si>
  <si>
    <t>GARDS58164</t>
  </si>
  <si>
    <t xml:space="preserve">05265R4WYDL </t>
  </si>
  <si>
    <t>GARDW11308</t>
  </si>
  <si>
    <t xml:space="preserve">01305R4QAEN </t>
  </si>
  <si>
    <t xml:space="preserve">03125R4BKCW </t>
  </si>
  <si>
    <t>GARDW19115</t>
  </si>
  <si>
    <t xml:space="preserve">01155I2MIQW </t>
  </si>
  <si>
    <t>GAREK94982</t>
  </si>
  <si>
    <t xml:space="preserve">04175K6LQKV </t>
  </si>
  <si>
    <t>GAREM50438</t>
  </si>
  <si>
    <t xml:space="preserve">03015E1YEUX </t>
  </si>
  <si>
    <t>GARGS75440</t>
  </si>
  <si>
    <t xml:space="preserve">03225D1EKXO </t>
  </si>
  <si>
    <t>03225D1EKXOA</t>
  </si>
  <si>
    <t>GARIM21888</t>
  </si>
  <si>
    <t xml:space="preserve">05245L1WEBO </t>
  </si>
  <si>
    <t>GARIM68367</t>
  </si>
  <si>
    <t xml:space="preserve">032250TEMKY </t>
  </si>
  <si>
    <t>GASTK66817</t>
  </si>
  <si>
    <t xml:space="preserve">03225E3EJSM </t>
  </si>
  <si>
    <t>GATE1095Z8</t>
  </si>
  <si>
    <t xml:space="preserve">052850JXLIU </t>
  </si>
  <si>
    <t>GATED654Z3</t>
  </si>
  <si>
    <t xml:space="preserve">12204I3FPTF </t>
  </si>
  <si>
    <t>GATEK90955</t>
  </si>
  <si>
    <t xml:space="preserve">01165K8MNKR </t>
  </si>
  <si>
    <t>GATER68964</t>
  </si>
  <si>
    <t xml:space="preserve">04085D1JHVS </t>
  </si>
  <si>
    <t>GATES87210</t>
  </si>
  <si>
    <t xml:space="preserve">01295M3PSCU </t>
  </si>
  <si>
    <t>GATHK30044</t>
  </si>
  <si>
    <t xml:space="preserve">05315N1YHWV </t>
  </si>
  <si>
    <t>GATLL49623</t>
  </si>
  <si>
    <t xml:space="preserve">02285H6YBJK </t>
  </si>
  <si>
    <t>GATTM93733</t>
  </si>
  <si>
    <t xml:space="preserve">03225N2ENOE </t>
  </si>
  <si>
    <t>GAUDA557Z3</t>
  </si>
  <si>
    <t xml:space="preserve">03215H8EFFW </t>
  </si>
  <si>
    <t>GAUDD55404</t>
  </si>
  <si>
    <t xml:space="preserve">05255C6WLST </t>
  </si>
  <si>
    <t xml:space="preserve">01295W2PTNN </t>
  </si>
  <si>
    <t>GEIBE31721</t>
  </si>
  <si>
    <t xml:space="preserve">011850JNCTW </t>
  </si>
  <si>
    <t>GEIBW36646</t>
  </si>
  <si>
    <t xml:space="preserve">05175P2UEIO </t>
  </si>
  <si>
    <t>GEIGG53298</t>
  </si>
  <si>
    <t xml:space="preserve">05245K1WDGH </t>
  </si>
  <si>
    <t>GELAJ91156</t>
  </si>
  <si>
    <t xml:space="preserve">0118502NCNB </t>
  </si>
  <si>
    <t>GELBH33804</t>
  </si>
  <si>
    <t xml:space="preserve">02165L3UNTP </t>
  </si>
  <si>
    <t>GELLB54026</t>
  </si>
  <si>
    <t xml:space="preserve">12304E4IDRO </t>
  </si>
  <si>
    <t>GELLR63629</t>
  </si>
  <si>
    <t xml:space="preserve">03125E1BMPO </t>
  </si>
  <si>
    <t>GERAJ54051</t>
  </si>
  <si>
    <t>GERBA46507</t>
  </si>
  <si>
    <t xml:space="preserve">03155W2CGBJ </t>
  </si>
  <si>
    <t>GERBJ06666</t>
  </si>
  <si>
    <t xml:space="preserve">012450LOSLP </t>
  </si>
  <si>
    <t>GERBL98456</t>
  </si>
  <si>
    <t xml:space="preserve">01255I6OZXF </t>
  </si>
  <si>
    <t>GERBR40836</t>
  </si>
  <si>
    <t xml:space="preserve">02215W2WCWQ </t>
  </si>
  <si>
    <t>GERBT49598</t>
  </si>
  <si>
    <t xml:space="preserve">05225H5VKUB </t>
  </si>
  <si>
    <t>GERHP13129</t>
  </si>
  <si>
    <t xml:space="preserve">02245M3WTQR </t>
  </si>
  <si>
    <t xml:space="preserve">03275E2FXVI </t>
  </si>
  <si>
    <t>GERLW10652</t>
  </si>
  <si>
    <t xml:space="preserve">01285E5PQKV </t>
  </si>
  <si>
    <t>GERMC44160</t>
  </si>
  <si>
    <t xml:space="preserve">02245M4WVGU </t>
  </si>
  <si>
    <t>GERMK48976</t>
  </si>
  <si>
    <t xml:space="preserve">05215J2VGID </t>
  </si>
  <si>
    <t>GERMK51761</t>
  </si>
  <si>
    <t xml:space="preserve">03025M6YLLT </t>
  </si>
  <si>
    <t>GERMK93638</t>
  </si>
  <si>
    <t xml:space="preserve">04075L2JBRZ </t>
  </si>
  <si>
    <t>GERMR26895</t>
  </si>
  <si>
    <t xml:space="preserve">05225G1VPKC </t>
  </si>
  <si>
    <t>GIANE13742</t>
  </si>
  <si>
    <t xml:space="preserve">02015C4QNOE </t>
  </si>
  <si>
    <t>GIANE81774</t>
  </si>
  <si>
    <t xml:space="preserve">04115H5KBXF </t>
  </si>
  <si>
    <t>04115H5KBXFA</t>
  </si>
  <si>
    <t>GIANG48633</t>
  </si>
  <si>
    <t xml:space="preserve">03135E4BSKH </t>
  </si>
  <si>
    <t>GIANK31892</t>
  </si>
  <si>
    <t xml:space="preserve">02165L2UFQJ </t>
  </si>
  <si>
    <t xml:space="preserve">02165L2UFQH </t>
  </si>
  <si>
    <t>GIANK62342</t>
  </si>
  <si>
    <t xml:space="preserve">0506502ROSP </t>
  </si>
  <si>
    <t>GIANT96074</t>
  </si>
  <si>
    <t xml:space="preserve">04175E4LQFG </t>
  </si>
  <si>
    <t>GIANV71330</t>
  </si>
  <si>
    <t xml:space="preserve">03185C1DJUQ </t>
  </si>
  <si>
    <t>GIAQA23759</t>
  </si>
  <si>
    <t xml:space="preserve">04265I4ONUB </t>
  </si>
  <si>
    <t>GIARJ37650</t>
  </si>
  <si>
    <t xml:space="preserve">05135H5TCJI </t>
  </si>
  <si>
    <t>GIBBA99183</t>
  </si>
  <si>
    <t xml:space="preserve">04125G3KLMZ </t>
  </si>
  <si>
    <t>GIBBK98169</t>
  </si>
  <si>
    <t xml:space="preserve">02075L2RZHB </t>
  </si>
  <si>
    <t>GIBBM15900</t>
  </si>
  <si>
    <t xml:space="preserve">02045P6RCDH </t>
  </si>
  <si>
    <t xml:space="preserve">03025P6YOYH </t>
  </si>
  <si>
    <t>GIBBR50169</t>
  </si>
  <si>
    <t xml:space="preserve">05225E1VOWI </t>
  </si>
  <si>
    <t>GILBJ99371</t>
  </si>
  <si>
    <t xml:space="preserve">01265W2PEWM </t>
  </si>
  <si>
    <t xml:space="preserve">02115R3SYKD </t>
  </si>
  <si>
    <t>GILBS26021</t>
  </si>
  <si>
    <t xml:space="preserve">04265N3OTAC </t>
  </si>
  <si>
    <t>GILBV989Z2</t>
  </si>
  <si>
    <t xml:space="preserve">0215508TZNR </t>
  </si>
  <si>
    <t xml:space="preserve">0308508ACRF </t>
  </si>
  <si>
    <t>GILDI38477</t>
  </si>
  <si>
    <t xml:space="preserve">02205K5VQAW </t>
  </si>
  <si>
    <t>GILEK37745</t>
  </si>
  <si>
    <t xml:space="preserve">050950TSGND </t>
  </si>
  <si>
    <t>GILJD38990</t>
  </si>
  <si>
    <t xml:space="preserve">03225T1EOJY </t>
  </si>
  <si>
    <t>GALLR42098</t>
  </si>
  <si>
    <t xml:space="preserve">02255MVXBRO </t>
  </si>
  <si>
    <t>GALLR47793</t>
  </si>
  <si>
    <t xml:space="preserve">02285C8XTHL </t>
  </si>
  <si>
    <t>GALLR87369</t>
  </si>
  <si>
    <t xml:space="preserve">04015N2HMXK </t>
  </si>
  <si>
    <t>GALLS10366</t>
  </si>
  <si>
    <t xml:space="preserve">02255G4XBRZ </t>
  </si>
  <si>
    <t xml:space="preserve">04035G4IBON </t>
  </si>
  <si>
    <t>GALLS80707</t>
  </si>
  <si>
    <t xml:space="preserve">03145E4BXCO </t>
  </si>
  <si>
    <t>GALLT41903</t>
  </si>
  <si>
    <t xml:space="preserve">04015K6HMDK </t>
  </si>
  <si>
    <t>GALLT45431</t>
  </si>
  <si>
    <t xml:space="preserve">0419503MGAJ </t>
  </si>
  <si>
    <t>GALOL43547</t>
  </si>
  <si>
    <t xml:space="preserve">03295H3GNTF </t>
  </si>
  <si>
    <t>GALVJ39879</t>
  </si>
  <si>
    <t xml:space="preserve">03295N4GORM </t>
  </si>
  <si>
    <t>GALVM49601</t>
  </si>
  <si>
    <t xml:space="preserve">02115I9SVXN </t>
  </si>
  <si>
    <t>GALVM69704</t>
  </si>
  <si>
    <t xml:space="preserve">04245G4NHQH </t>
  </si>
  <si>
    <t>GALVN48404</t>
  </si>
  <si>
    <t xml:space="preserve">03085P3AJCB </t>
  </si>
  <si>
    <t>GALVR76488</t>
  </si>
  <si>
    <t>03225L4EPLOA</t>
  </si>
  <si>
    <t>GARCE37032</t>
  </si>
  <si>
    <t xml:space="preserve">02185G3VFJS </t>
  </si>
  <si>
    <t>GARCF29898</t>
  </si>
  <si>
    <t xml:space="preserve">05015G1QFWX </t>
  </si>
  <si>
    <t>GARCI32639</t>
  </si>
  <si>
    <t xml:space="preserve">02165G3UJCD </t>
  </si>
  <si>
    <t>GARCI37236</t>
  </si>
  <si>
    <t xml:space="preserve">04015E9HNMK </t>
  </si>
  <si>
    <t>GARCI59538</t>
  </si>
  <si>
    <t>03085H5AIVOA</t>
  </si>
  <si>
    <t>GARCJ72825</t>
  </si>
  <si>
    <t xml:space="preserve">05055K5RGIG </t>
  </si>
  <si>
    <t>GARCJ78520</t>
  </si>
  <si>
    <t xml:space="preserve">03095W2AMRA </t>
  </si>
  <si>
    <t>GARCJ98742</t>
  </si>
  <si>
    <t xml:space="preserve">01255G4PBNW </t>
  </si>
  <si>
    <t>GARCL46496</t>
  </si>
  <si>
    <t xml:space="preserve">03085I8AGFZ </t>
  </si>
  <si>
    <t>GARCM450Z4</t>
  </si>
  <si>
    <t xml:space="preserve">03075G5ZPAP </t>
  </si>
  <si>
    <t>GARCM95105</t>
  </si>
  <si>
    <t xml:space="preserve">01225G2OFCZ </t>
  </si>
  <si>
    <t>GARCO28659</t>
  </si>
  <si>
    <t xml:space="preserve">02145RVTTTA </t>
  </si>
  <si>
    <t>GARCO51413</t>
  </si>
  <si>
    <t xml:space="preserve">03115C5BFZM </t>
  </si>
  <si>
    <t>GARCP44096</t>
  </si>
  <si>
    <t>GARCR33586</t>
  </si>
  <si>
    <t xml:space="preserve">05035I3QXFC </t>
  </si>
  <si>
    <t>GARCR81051</t>
  </si>
  <si>
    <t xml:space="preserve">03275I8FXPI </t>
  </si>
  <si>
    <t>GARIS21984</t>
  </si>
  <si>
    <t xml:space="preserve">04255L3NXWV </t>
  </si>
  <si>
    <t>GARLQ22881</t>
  </si>
  <si>
    <t xml:space="preserve">03255G2FKIF </t>
  </si>
  <si>
    <t>GARLS58206</t>
  </si>
  <si>
    <t>01285H4POFSA</t>
  </si>
  <si>
    <t xml:space="preserve">01285H4POFS </t>
  </si>
  <si>
    <t>GARME44319</t>
  </si>
  <si>
    <t xml:space="preserve">02255N4WWJU </t>
  </si>
  <si>
    <t>GARMR20848</t>
  </si>
  <si>
    <t xml:space="preserve">02085N5SCQT </t>
  </si>
  <si>
    <t>GAROK52934</t>
  </si>
  <si>
    <t>03225I9ENJSA</t>
  </si>
  <si>
    <t>GAROM73876</t>
  </si>
  <si>
    <t xml:space="preserve">03215I3EDIH </t>
  </si>
  <si>
    <t>GARON42800</t>
  </si>
  <si>
    <t xml:space="preserve">03145W2BZFA </t>
  </si>
  <si>
    <t>GARRC35351</t>
  </si>
  <si>
    <t xml:space="preserve">03215E5DYXH </t>
  </si>
  <si>
    <t>GARRC40498</t>
  </si>
  <si>
    <t xml:space="preserve">02215C1WBIT </t>
  </si>
  <si>
    <t>GARRD19780</t>
  </si>
  <si>
    <t xml:space="preserve">01055I4JVJO </t>
  </si>
  <si>
    <t>GAUTJ81431</t>
  </si>
  <si>
    <t xml:space="preserve">032750CGAPV </t>
  </si>
  <si>
    <t>GAVIT48640</t>
  </si>
  <si>
    <t xml:space="preserve">03215K4EGWY </t>
  </si>
  <si>
    <t>GAWOI19391</t>
  </si>
  <si>
    <t xml:space="preserve">02075D1RWRJ </t>
  </si>
  <si>
    <t>GAWRA757Z7</t>
  </si>
  <si>
    <t xml:space="preserve">04255C6OKEZ </t>
  </si>
  <si>
    <t>GAY9C19187</t>
  </si>
  <si>
    <t xml:space="preserve">022550EWZCC </t>
  </si>
  <si>
    <t>GAYLD51569</t>
  </si>
  <si>
    <t xml:space="preserve">05235H4VVZK </t>
  </si>
  <si>
    <t>GAYLD64641</t>
  </si>
  <si>
    <t xml:space="preserve">05055G2RGKM </t>
  </si>
  <si>
    <t>GAZZM92249</t>
  </si>
  <si>
    <t xml:space="preserve">01195C7NIOZ </t>
  </si>
  <si>
    <t>GEARD38470</t>
  </si>
  <si>
    <t xml:space="preserve">03235W2EVAL </t>
  </si>
  <si>
    <t>GEARF17752</t>
  </si>
  <si>
    <t xml:space="preserve">02065G2ROJT </t>
  </si>
  <si>
    <t>GEBHM89121</t>
  </si>
  <si>
    <t xml:space="preserve">01175I6MSZD </t>
  </si>
  <si>
    <t>GELOM51263</t>
  </si>
  <si>
    <t xml:space="preserve">03015H6YIJH </t>
  </si>
  <si>
    <t>GELSP46118</t>
  </si>
  <si>
    <t xml:space="preserve">05195F2UNWC </t>
  </si>
  <si>
    <t>GEMMA31933</t>
  </si>
  <si>
    <t xml:space="preserve">03215M5DYRY </t>
  </si>
  <si>
    <t>GEMMK58699</t>
  </si>
  <si>
    <t xml:space="preserve">042650TOYPT </t>
  </si>
  <si>
    <t>GENAN41551</t>
  </si>
  <si>
    <t xml:space="preserve">05155G2TQZR </t>
  </si>
  <si>
    <t>GENAV63414</t>
  </si>
  <si>
    <t xml:space="preserve">03125I3BLJI </t>
  </si>
  <si>
    <t>GENDJ47870</t>
  </si>
  <si>
    <t xml:space="preserve">01255C9PAOP </t>
  </si>
  <si>
    <t>GENGJ11230</t>
  </si>
  <si>
    <t xml:space="preserve">0130503PWDU </t>
  </si>
  <si>
    <t>GENIN91599</t>
  </si>
  <si>
    <t xml:space="preserve">04045C8INOS </t>
  </si>
  <si>
    <t>GENNS35894</t>
  </si>
  <si>
    <t xml:space="preserve">02175T1UYAL </t>
  </si>
  <si>
    <t>GENOC28961</t>
  </si>
  <si>
    <t xml:space="preserve">02145H3TUXQ </t>
  </si>
  <si>
    <t>GENRG53055</t>
  </si>
  <si>
    <t xml:space="preserve">05245F3WCEQ </t>
  </si>
  <si>
    <t>GENTD38489</t>
  </si>
  <si>
    <t xml:space="preserve">02145C3TXIN </t>
  </si>
  <si>
    <t>GENTJ23847</t>
  </si>
  <si>
    <t>04274E9PYFMA</t>
  </si>
  <si>
    <t>GENTJ50170</t>
  </si>
  <si>
    <t xml:space="preserve">05225R3VOWW </t>
  </si>
  <si>
    <t>GERRW19064</t>
  </si>
  <si>
    <t xml:space="preserve">03215N4EEBH </t>
  </si>
  <si>
    <t>GERRW35ZZ4</t>
  </si>
  <si>
    <t xml:space="preserve">12314N3IGBK </t>
  </si>
  <si>
    <t xml:space="preserve">04035R3IBZP </t>
  </si>
  <si>
    <t>GERSG24291</t>
  </si>
  <si>
    <t xml:space="preserve">04255SVOJTF </t>
  </si>
  <si>
    <t>GERTS44021</t>
  </si>
  <si>
    <t xml:space="preserve">02205W2VQVP </t>
  </si>
  <si>
    <t>GESCR11131</t>
  </si>
  <si>
    <t xml:space="preserve">05165K1UAXS </t>
  </si>
  <si>
    <t>GESSN11467</t>
  </si>
  <si>
    <t xml:space="preserve">02165H5UKHF </t>
  </si>
  <si>
    <t>GESUJ48097</t>
  </si>
  <si>
    <t xml:space="preserve">04045M5IGPW </t>
  </si>
  <si>
    <t>GETEE54167</t>
  </si>
  <si>
    <t xml:space="preserve">01225K5OGDB </t>
  </si>
  <si>
    <t>GETTA54765</t>
  </si>
  <si>
    <t xml:space="preserve">03175K7CWTE </t>
  </si>
  <si>
    <t>GEYMA45005</t>
  </si>
  <si>
    <t xml:space="preserve">01105H6LCQE </t>
  </si>
  <si>
    <t>GIBSC68496</t>
  </si>
  <si>
    <t xml:space="preserve">03255C5FNNE </t>
  </si>
  <si>
    <t>GIBSL45944</t>
  </si>
  <si>
    <t xml:space="preserve">05185N3UIWI </t>
  </si>
  <si>
    <t>GIBSN93930</t>
  </si>
  <si>
    <t xml:space="preserve">04085L1JDSU </t>
  </si>
  <si>
    <t>GIBST14076</t>
  </si>
  <si>
    <t xml:space="preserve">04185N5LWYS </t>
  </si>
  <si>
    <t>GICAN46363</t>
  </si>
  <si>
    <t xml:space="preserve">0328502GHAQ </t>
  </si>
  <si>
    <t xml:space="preserve">GIDN203M  </t>
  </si>
  <si>
    <t xml:space="preserve">052150JVIAD </t>
  </si>
  <si>
    <t>GIFTF39323</t>
  </si>
  <si>
    <t xml:space="preserve">05115N3SOPB </t>
  </si>
  <si>
    <t>GIFTL74899</t>
  </si>
  <si>
    <t xml:space="preserve">02195K3VILO </t>
  </si>
  <si>
    <t>GIGLA09862</t>
  </si>
  <si>
    <t xml:space="preserve">032150HEIHI </t>
  </si>
  <si>
    <t>GIGLB31572</t>
  </si>
  <si>
    <t xml:space="preserve">03155T2CIWZ </t>
  </si>
  <si>
    <t>GIKEA94847</t>
  </si>
  <si>
    <t xml:space="preserve">04115H3KDQD </t>
  </si>
  <si>
    <t>GILBC20691</t>
  </si>
  <si>
    <t xml:space="preserve">05245H4WGDX </t>
  </si>
  <si>
    <t>GILLK85574</t>
  </si>
  <si>
    <t xml:space="preserve">01135H3LTRG </t>
  </si>
  <si>
    <t>GILLN15889</t>
  </si>
  <si>
    <t xml:space="preserve">03215E4EAWX </t>
  </si>
  <si>
    <t>GILLS86292</t>
  </si>
  <si>
    <t xml:space="preserve">03315P6HEKQ </t>
  </si>
  <si>
    <t>GILLS94050</t>
  </si>
  <si>
    <t xml:space="preserve">03215D2ECTI </t>
  </si>
  <si>
    <t>GILMB73706</t>
  </si>
  <si>
    <t xml:space="preserve">11144E9ULND </t>
  </si>
  <si>
    <t xml:space="preserve">03145E9CDFZ </t>
  </si>
  <si>
    <t xml:space="preserve">03315E9HEFJ </t>
  </si>
  <si>
    <t>GILML70546</t>
  </si>
  <si>
    <t xml:space="preserve">12024E3AFMV </t>
  </si>
  <si>
    <t>GILMS34618</t>
  </si>
  <si>
    <t xml:space="preserve">02165H1UQKG </t>
  </si>
  <si>
    <t>GILLA28651</t>
  </si>
  <si>
    <t xml:space="preserve">01175N1MZMS </t>
  </si>
  <si>
    <t>GILLC32754</t>
  </si>
  <si>
    <t xml:space="preserve">03275K6GAOQ </t>
  </si>
  <si>
    <t>GILLD53329</t>
  </si>
  <si>
    <t xml:space="preserve">02075G2RRPD </t>
  </si>
  <si>
    <t>GILLJ49527</t>
  </si>
  <si>
    <t xml:space="preserve">05225K6VKGM </t>
  </si>
  <si>
    <t>GIRAA63563</t>
  </si>
  <si>
    <t xml:space="preserve">04255H5NZOC </t>
  </si>
  <si>
    <t>GIRAM29842</t>
  </si>
  <si>
    <t xml:space="preserve">04305M6PWNN </t>
  </si>
  <si>
    <t>GIRAT87534</t>
  </si>
  <si>
    <t xml:space="preserve">04015H3HOCC </t>
  </si>
  <si>
    <t>GIRIC92099</t>
  </si>
  <si>
    <t xml:space="preserve">01195I2NHSZ </t>
  </si>
  <si>
    <t>GIROC27464</t>
  </si>
  <si>
    <t xml:space="preserve">04185C8LUZQ </t>
  </si>
  <si>
    <t>GISMC83050</t>
  </si>
  <si>
    <t xml:space="preserve">10254I4NQVL </t>
  </si>
  <si>
    <t>GISMJ91104</t>
  </si>
  <si>
    <t>04255H5NXONA</t>
  </si>
  <si>
    <t>GITOS16023</t>
  </si>
  <si>
    <t xml:space="preserve">04195D1MHOV </t>
  </si>
  <si>
    <t>GIUGL81543</t>
  </si>
  <si>
    <t xml:space="preserve">01095L2KRKU </t>
  </si>
  <si>
    <t xml:space="preserve">02175L2UTXU </t>
  </si>
  <si>
    <t xml:space="preserve">02175L2UYQB </t>
  </si>
  <si>
    <t>GIUNK32915</t>
  </si>
  <si>
    <t xml:space="preserve">02285R2XSST </t>
  </si>
  <si>
    <t>GIVEK91357</t>
  </si>
  <si>
    <t xml:space="preserve">01185K6NDNT </t>
  </si>
  <si>
    <t>GIZZS91286</t>
  </si>
  <si>
    <t xml:space="preserve">02225E4WHRW </t>
  </si>
  <si>
    <t>GJELL11751</t>
  </si>
  <si>
    <t xml:space="preserve">02045T2RBUY </t>
  </si>
  <si>
    <t>GJELP87573</t>
  </si>
  <si>
    <t xml:space="preserve">01155C3MIFR </t>
  </si>
  <si>
    <t xml:space="preserve">01195C3NNKS </t>
  </si>
  <si>
    <t>GJERA40889</t>
  </si>
  <si>
    <t xml:space="preserve">05135I2TCJC </t>
  </si>
  <si>
    <t>GLASA84598</t>
  </si>
  <si>
    <t xml:space="preserve">03295I6GRSP </t>
  </si>
  <si>
    <t>GLASC93143</t>
  </si>
  <si>
    <t xml:space="preserve">04045G5ILUB </t>
  </si>
  <si>
    <t>GLASJ24211</t>
  </si>
  <si>
    <t xml:space="preserve">01105A1LAFT </t>
  </si>
  <si>
    <t>GLASJ77673</t>
  </si>
  <si>
    <t xml:space="preserve">020850CSCHI </t>
  </si>
  <si>
    <t>GLASJ86145</t>
  </si>
  <si>
    <t xml:space="preserve">03315N5HCXM </t>
  </si>
  <si>
    <t>GLASS62076</t>
  </si>
  <si>
    <t xml:space="preserve">12214E8FUHV </t>
  </si>
  <si>
    <t>GLATA89413</t>
  </si>
  <si>
    <t xml:space="preserve">01215E4NZHM </t>
  </si>
  <si>
    <t>GOBAI12089</t>
  </si>
  <si>
    <t>04155F2LGLFA</t>
  </si>
  <si>
    <t>GODDK17968</t>
  </si>
  <si>
    <t xml:space="preserve">04225E1MXMI </t>
  </si>
  <si>
    <t xml:space="preserve">011550TMFOA </t>
  </si>
  <si>
    <t>GODFD10835</t>
  </si>
  <si>
    <t xml:space="preserve">03285H8GJWU </t>
  </si>
  <si>
    <t>GODFJ11853</t>
  </si>
  <si>
    <t xml:space="preserve">0131508QCLL </t>
  </si>
  <si>
    <t xml:space="preserve">01235KVOMLZ </t>
  </si>
  <si>
    <t>GODRA30240</t>
  </si>
  <si>
    <t xml:space="preserve">05225P6VLQC </t>
  </si>
  <si>
    <t>GOFFD88502</t>
  </si>
  <si>
    <t xml:space="preserve">0116508MPKH </t>
  </si>
  <si>
    <t>GOFFD98858</t>
  </si>
  <si>
    <t xml:space="preserve">01255L4PBUQ </t>
  </si>
  <si>
    <t>GOLDJ38731</t>
  </si>
  <si>
    <t xml:space="preserve">02165LVUJPN </t>
  </si>
  <si>
    <t>GOLDJ51997</t>
  </si>
  <si>
    <t xml:space="preserve">04025W2HUIN </t>
  </si>
  <si>
    <t>GOLDJ781Z6</t>
  </si>
  <si>
    <t xml:space="preserve">03095N2ANFD </t>
  </si>
  <si>
    <t>GOLDJ78713</t>
  </si>
  <si>
    <t xml:space="preserve">01255I4PDHS </t>
  </si>
  <si>
    <t>GOLDK79590</t>
  </si>
  <si>
    <t xml:space="preserve">01255N2PCIM </t>
  </si>
  <si>
    <t>GOLDL36552</t>
  </si>
  <si>
    <t xml:space="preserve">02185M4VCNY </t>
  </si>
  <si>
    <t>GOLDM90290</t>
  </si>
  <si>
    <t xml:space="preserve">01175K3MYVT </t>
  </si>
  <si>
    <t>GOLDN24918</t>
  </si>
  <si>
    <t xml:space="preserve">01185I2NASV </t>
  </si>
  <si>
    <t xml:space="preserve">02135I2TJFI </t>
  </si>
  <si>
    <t>GOLDP13341</t>
  </si>
  <si>
    <t xml:space="preserve">04245M3NFLW </t>
  </si>
  <si>
    <t>GOLDV83103</t>
  </si>
  <si>
    <t xml:space="preserve">03075H5ZPLO </t>
  </si>
  <si>
    <t>GOLEC15017</t>
  </si>
  <si>
    <t xml:space="preserve">02035JVQVQR </t>
  </si>
  <si>
    <t>GOLLS33993</t>
  </si>
  <si>
    <t xml:space="preserve">02235K9WKFN </t>
  </si>
  <si>
    <t>GOLOR14982</t>
  </si>
  <si>
    <t xml:space="preserve">10244J1NFKU </t>
  </si>
  <si>
    <t>GOLSJ69399</t>
  </si>
  <si>
    <t>10244H2NEOCC</t>
  </si>
  <si>
    <t>GOMEC26616</t>
  </si>
  <si>
    <t xml:space="preserve">01205G3NUHH </t>
  </si>
  <si>
    <t>GOMED53749</t>
  </si>
  <si>
    <t xml:space="preserve">03045E9ZAJZ </t>
  </si>
  <si>
    <t xml:space="preserve">03055E9ZFZP </t>
  </si>
  <si>
    <t>GOMEE43795</t>
  </si>
  <si>
    <t xml:space="preserve">05165I7TXSM </t>
  </si>
  <si>
    <t>GOMEG78079</t>
  </si>
  <si>
    <t xml:space="preserve">03235I7EZNI </t>
  </si>
  <si>
    <t>GOMEH80098</t>
  </si>
  <si>
    <t xml:space="preserve">05095C3SCGA </t>
  </si>
  <si>
    <t>GOMEJ17633</t>
  </si>
  <si>
    <t xml:space="preserve">04225G3MVSQ </t>
  </si>
  <si>
    <t>GONZE32128</t>
  </si>
  <si>
    <t xml:space="preserve">02165I7UGWS </t>
  </si>
  <si>
    <t>GONZF54109</t>
  </si>
  <si>
    <t xml:space="preserve">03045I6ZCHZ </t>
  </si>
  <si>
    <t>GONZF57570</t>
  </si>
  <si>
    <t xml:space="preserve">05025H1QOSV </t>
  </si>
  <si>
    <t>GONZI61224</t>
  </si>
  <si>
    <t xml:space="preserve">02215G1WDPS </t>
  </si>
  <si>
    <t>GONZJ34242</t>
  </si>
  <si>
    <t xml:space="preserve">02165G1UPEF </t>
  </si>
  <si>
    <t>GONZJ41617</t>
  </si>
  <si>
    <t xml:space="preserve">03085I8AFZF </t>
  </si>
  <si>
    <t>GONZJ44080</t>
  </si>
  <si>
    <t xml:space="preserve">02245H6WUUA </t>
  </si>
  <si>
    <t>GONZJ88640</t>
  </si>
  <si>
    <t xml:space="preserve">04305HVPXSX </t>
  </si>
  <si>
    <t>GONZJ98334</t>
  </si>
  <si>
    <t xml:space="preserve">04115C5KGZE </t>
  </si>
  <si>
    <t>GONZK14852</t>
  </si>
  <si>
    <t xml:space="preserve">03125P4BIWN </t>
  </si>
  <si>
    <t>GONZL50017</t>
  </si>
  <si>
    <t xml:space="preserve">05225G5VNRY </t>
  </si>
  <si>
    <t>GONZM13559</t>
  </si>
  <si>
    <t xml:space="preserve">01175T1MSHL </t>
  </si>
  <si>
    <t>GOODK15455</t>
  </si>
  <si>
    <t xml:space="preserve">02035P2QZBW </t>
  </si>
  <si>
    <t>GOODK82341</t>
  </si>
  <si>
    <t xml:space="preserve">03045L1YWIA </t>
  </si>
  <si>
    <t>GOODM75909</t>
  </si>
  <si>
    <t xml:space="preserve">03165C4CUTN </t>
  </si>
  <si>
    <t>GOODP33998</t>
  </si>
  <si>
    <t xml:space="preserve">05045T2RARI </t>
  </si>
  <si>
    <t>GOODV61230</t>
  </si>
  <si>
    <t xml:space="preserve">03165I2CSTN </t>
  </si>
  <si>
    <t xml:space="preserve">GOON118   </t>
  </si>
  <si>
    <t xml:space="preserve">020350PQXKX </t>
  </si>
  <si>
    <t>GORAJ90306</t>
  </si>
  <si>
    <t>01175L3MYRQB</t>
  </si>
  <si>
    <t>GORBP28074</t>
  </si>
  <si>
    <t xml:space="preserve">09014G4YPCQ </t>
  </si>
  <si>
    <t>GORDA44978</t>
  </si>
  <si>
    <t xml:space="preserve">01195D2NIFK </t>
  </si>
  <si>
    <t>GORDC79057</t>
  </si>
  <si>
    <t xml:space="preserve">03255H4FHQS </t>
  </si>
  <si>
    <t>GORDR71629</t>
  </si>
  <si>
    <t>03105E5AXWFA</t>
  </si>
  <si>
    <t>GORDS42758</t>
  </si>
  <si>
    <t xml:space="preserve">02155W2UELF </t>
  </si>
  <si>
    <t>GOREC54009</t>
  </si>
  <si>
    <t xml:space="preserve">03045J2ZBWI </t>
  </si>
  <si>
    <t>GOREH41465</t>
  </si>
  <si>
    <t xml:space="preserve">02225P6WFIL </t>
  </si>
  <si>
    <t>GOREV91950</t>
  </si>
  <si>
    <t xml:space="preserve">01195I2NGZQ </t>
  </si>
  <si>
    <t>GORGP27061</t>
  </si>
  <si>
    <t xml:space="preserve">04265L4OYCB </t>
  </si>
  <si>
    <t>GORMJ18242</t>
  </si>
  <si>
    <t xml:space="preserve">01145C1LYOA </t>
  </si>
  <si>
    <t>GOULS24469</t>
  </si>
  <si>
    <t xml:space="preserve">0313503BSCR </t>
  </si>
  <si>
    <t>GOULV58667</t>
  </si>
  <si>
    <t xml:space="preserve">03085C1AEZA </t>
  </si>
  <si>
    <t>GOURE50241</t>
  </si>
  <si>
    <t xml:space="preserve">04275G2PIBY </t>
  </si>
  <si>
    <t>GOVIS61434</t>
  </si>
  <si>
    <t xml:space="preserve">04195L2MGWM </t>
  </si>
  <si>
    <t>GOWDN79604</t>
  </si>
  <si>
    <t xml:space="preserve">03255K8FLSB </t>
  </si>
  <si>
    <t>GOYAA16032</t>
  </si>
  <si>
    <t xml:space="preserve">02045T2RCXA </t>
  </si>
  <si>
    <t>GOYAO96768</t>
  </si>
  <si>
    <t xml:space="preserve">01275E9PIEB </t>
  </si>
  <si>
    <t>GOYAV37891</t>
  </si>
  <si>
    <t xml:space="preserve">05235E1VZMN </t>
  </si>
  <si>
    <t>GRABJ60651</t>
  </si>
  <si>
    <t xml:space="preserve">01265I7PEAW </t>
  </si>
  <si>
    <t>GRABR54127</t>
  </si>
  <si>
    <t xml:space="preserve">01105G4KYST </t>
  </si>
  <si>
    <t>GRAMC96317</t>
  </si>
  <si>
    <t xml:space="preserve">03095E9AQVN </t>
  </si>
  <si>
    <t>GRAMM80352</t>
  </si>
  <si>
    <t xml:space="preserve">03265G2FRKX </t>
  </si>
  <si>
    <t xml:space="preserve">GRAN867   </t>
  </si>
  <si>
    <t xml:space="preserve">011250LLNBI </t>
  </si>
  <si>
    <t>GILSS32652</t>
  </si>
  <si>
    <t xml:space="preserve">04205M5MMYZ </t>
  </si>
  <si>
    <t>GIMBD71298</t>
  </si>
  <si>
    <t>04105CVJYJAA</t>
  </si>
  <si>
    <t>GINCL51761</t>
  </si>
  <si>
    <t xml:space="preserve">01185K3NBUB </t>
  </si>
  <si>
    <t>GINDJ25157</t>
  </si>
  <si>
    <t xml:space="preserve">04265H6OOQD </t>
  </si>
  <si>
    <t>GINEB20155</t>
  </si>
  <si>
    <t xml:space="preserve">04255I4OJRT </t>
  </si>
  <si>
    <t>GORMJ79389</t>
  </si>
  <si>
    <t xml:space="preserve">020150GQNJW </t>
  </si>
  <si>
    <t>GORMS48974</t>
  </si>
  <si>
    <t xml:space="preserve">12274K3HAPF </t>
  </si>
  <si>
    <t>GORMT35970</t>
  </si>
  <si>
    <t xml:space="preserve">03155C2CHLZ </t>
  </si>
  <si>
    <t>GORSE94088</t>
  </si>
  <si>
    <t xml:space="preserve">04085H6JEYU </t>
  </si>
  <si>
    <t>GOSSE18342</t>
  </si>
  <si>
    <t xml:space="preserve">02075M2RRUW </t>
  </si>
  <si>
    <t>GOSST95526</t>
  </si>
  <si>
    <t xml:space="preserve">01225I1OHPO </t>
  </si>
  <si>
    <t>GOSST97078</t>
  </si>
  <si>
    <t>01245I7OSMRA</t>
  </si>
  <si>
    <t>GOTTA10753</t>
  </si>
  <si>
    <t xml:space="preserve">02255C4WYBP </t>
  </si>
  <si>
    <t>GOTTD25688</t>
  </si>
  <si>
    <t xml:space="preserve">02125G4TEQT </t>
  </si>
  <si>
    <t>GOTTE33703</t>
  </si>
  <si>
    <t xml:space="preserve">05035C9QXQM </t>
  </si>
  <si>
    <t>GOTZA10038</t>
  </si>
  <si>
    <t xml:space="preserve">04255J1NWLL </t>
  </si>
  <si>
    <t>GOUAC76780</t>
  </si>
  <si>
    <t xml:space="preserve">03225K9EQPH </t>
  </si>
  <si>
    <t xml:space="preserve">04025K9HUNI </t>
  </si>
  <si>
    <t>GRACV41973</t>
  </si>
  <si>
    <t>05145F2TLWMA</t>
  </si>
  <si>
    <t xml:space="preserve">05145F2TMEM </t>
  </si>
  <si>
    <t>GRADA10257</t>
  </si>
  <si>
    <t xml:space="preserve">04125N2KLWG </t>
  </si>
  <si>
    <t>GRAEK95139</t>
  </si>
  <si>
    <t xml:space="preserve">01225T1OFLJ </t>
  </si>
  <si>
    <t>GRAEN83782</t>
  </si>
  <si>
    <t xml:space="preserve">122840JHHGQ </t>
  </si>
  <si>
    <t>GRAFJ18841</t>
  </si>
  <si>
    <t xml:space="preserve">02075I4RUNN </t>
  </si>
  <si>
    <t>GRAFP40558</t>
  </si>
  <si>
    <t xml:space="preserve">04065W2ITKX </t>
  </si>
  <si>
    <t>GRAFR77848</t>
  </si>
  <si>
    <t>02095P6SJZHA</t>
  </si>
  <si>
    <t>GRAHB48147</t>
  </si>
  <si>
    <t xml:space="preserve">04095K5JOIF </t>
  </si>
  <si>
    <t>GRAHC20940</t>
  </si>
  <si>
    <t xml:space="preserve">02085P6SDCE </t>
  </si>
  <si>
    <t>GRAHC42980</t>
  </si>
  <si>
    <t xml:space="preserve">03115G5BFHN </t>
  </si>
  <si>
    <t xml:space="preserve">05095G2SIMZ </t>
  </si>
  <si>
    <t>GRAHM17470</t>
  </si>
  <si>
    <t>01155C4MIDKA</t>
  </si>
  <si>
    <t>GRAHS98983</t>
  </si>
  <si>
    <t>01255J2PCJLB</t>
  </si>
  <si>
    <t>GRALM49582</t>
  </si>
  <si>
    <t xml:space="preserve">02285E4YBKU </t>
  </si>
  <si>
    <t>GRANZ24913</t>
  </si>
  <si>
    <t xml:space="preserve">04265L3ONJW </t>
  </si>
  <si>
    <t>GRASC33369</t>
  </si>
  <si>
    <t xml:space="preserve">052350TVVQR </t>
  </si>
  <si>
    <t>GRASD54114</t>
  </si>
  <si>
    <t>030450HZCIUA</t>
  </si>
  <si>
    <t xml:space="preserve">030450HZCIU </t>
  </si>
  <si>
    <t>GRAST22451</t>
  </si>
  <si>
    <t xml:space="preserve">02095H8SLDN </t>
  </si>
  <si>
    <t>GRAVB58785</t>
  </si>
  <si>
    <t xml:space="preserve">01285P3PLQK </t>
  </si>
  <si>
    <t>GRAVK50193</t>
  </si>
  <si>
    <t>02035SVQXEVA</t>
  </si>
  <si>
    <t xml:space="preserve">GREE575   </t>
  </si>
  <si>
    <t xml:space="preserve">041850HLXOG </t>
  </si>
  <si>
    <t>GREEB53971</t>
  </si>
  <si>
    <t xml:space="preserve">03045H6ZBSF </t>
  </si>
  <si>
    <t>GREEB63819</t>
  </si>
  <si>
    <t xml:space="preserve">04135E4KUCT </t>
  </si>
  <si>
    <t>GREEB87614</t>
  </si>
  <si>
    <t xml:space="preserve">01155M5MIMU </t>
  </si>
  <si>
    <t>GREEC52775</t>
  </si>
  <si>
    <t xml:space="preserve">03155C3CGZI </t>
  </si>
  <si>
    <t>GREEC75982</t>
  </si>
  <si>
    <t xml:space="preserve">03225H4ENON </t>
  </si>
  <si>
    <t>GREED65616</t>
  </si>
  <si>
    <t xml:space="preserve">03275SVFWAK </t>
  </si>
  <si>
    <t>GREER68533</t>
  </si>
  <si>
    <t xml:space="preserve">10114G2JRVD </t>
  </si>
  <si>
    <t xml:space="preserve">10114G2JRUZ </t>
  </si>
  <si>
    <t>GREER98167</t>
  </si>
  <si>
    <t xml:space="preserve">012550POYXZ </t>
  </si>
  <si>
    <t>GREER98674</t>
  </si>
  <si>
    <t xml:space="preserve">04115H4KIME </t>
  </si>
  <si>
    <t>GREES92317</t>
  </si>
  <si>
    <t xml:space="preserve">12243H2HNKZ </t>
  </si>
  <si>
    <t>GREET90928</t>
  </si>
  <si>
    <t xml:space="preserve">040450TIKLN </t>
  </si>
  <si>
    <t>GREGJ10194</t>
  </si>
  <si>
    <t xml:space="preserve">04135K8KQKO </t>
  </si>
  <si>
    <t>GREGK55184</t>
  </si>
  <si>
    <t xml:space="preserve">05255K9WLVT </t>
  </si>
  <si>
    <t>GREGK61716</t>
  </si>
  <si>
    <t>013050CQBTOA</t>
  </si>
  <si>
    <t>GREGS83060</t>
  </si>
  <si>
    <t>03025SVYONXA</t>
  </si>
  <si>
    <t>GRIMJ96272</t>
  </si>
  <si>
    <t xml:space="preserve">05205H5VBOI </t>
  </si>
  <si>
    <t>GRIMS23289</t>
  </si>
  <si>
    <t xml:space="preserve">01315K8QFJK </t>
  </si>
  <si>
    <t>GRINM67557</t>
  </si>
  <si>
    <t xml:space="preserve">03155M5CJRA </t>
  </si>
  <si>
    <t>GRINW25134</t>
  </si>
  <si>
    <t xml:space="preserve">02115M3TBBT </t>
  </si>
  <si>
    <t>GRISG73605</t>
  </si>
  <si>
    <t xml:space="preserve">03215H5ECEZ </t>
  </si>
  <si>
    <t>GRIZE57145</t>
  </si>
  <si>
    <t xml:space="preserve">03165P1CTAE </t>
  </si>
  <si>
    <t>GROBP12418</t>
  </si>
  <si>
    <t xml:space="preserve">04185E6LYPE </t>
  </si>
  <si>
    <t>GROCM40695</t>
  </si>
  <si>
    <t xml:space="preserve">02215N5WCII </t>
  </si>
  <si>
    <t>GROGP33060</t>
  </si>
  <si>
    <t xml:space="preserve">02165C3UKWS </t>
  </si>
  <si>
    <t>GROHE57543</t>
  </si>
  <si>
    <t xml:space="preserve">04225P4MVYE </t>
  </si>
  <si>
    <t>GROLJ18528</t>
  </si>
  <si>
    <t xml:space="preserve">04235P6NBTC </t>
  </si>
  <si>
    <t>GRONA85848</t>
  </si>
  <si>
    <t xml:space="preserve">03105G1AVPA </t>
  </si>
  <si>
    <t>GRUBE12309</t>
  </si>
  <si>
    <t xml:space="preserve">12034G5ATKU </t>
  </si>
  <si>
    <t>GRULM13660</t>
  </si>
  <si>
    <t xml:space="preserve">03075G2AAHA </t>
  </si>
  <si>
    <t>GRULT97280</t>
  </si>
  <si>
    <t xml:space="preserve">02075P5RZMS </t>
  </si>
  <si>
    <t>GRUMJ64935</t>
  </si>
  <si>
    <t xml:space="preserve">01235R4ONDJ </t>
  </si>
  <si>
    <t>GRUNJ92212</t>
  </si>
  <si>
    <t>01195PVNILOA</t>
  </si>
  <si>
    <t>GRUPD15715</t>
  </si>
  <si>
    <t xml:space="preserve">122940JHUKB </t>
  </si>
  <si>
    <t>GUABK46278</t>
  </si>
  <si>
    <t xml:space="preserve">02265E9XJMI </t>
  </si>
  <si>
    <t>GUADA13335</t>
  </si>
  <si>
    <t xml:space="preserve">04225H3MZNK </t>
  </si>
  <si>
    <t>GUADA87591</t>
  </si>
  <si>
    <t xml:space="preserve">04285J1PNBO </t>
  </si>
  <si>
    <t>GUADD78211</t>
  </si>
  <si>
    <t xml:space="preserve">03155H3CIIV </t>
  </si>
  <si>
    <t>GUADJ54387</t>
  </si>
  <si>
    <t xml:space="preserve">05255G2WMLA </t>
  </si>
  <si>
    <t>GUAGH73831</t>
  </si>
  <si>
    <t xml:space="preserve">05225EVVKVH </t>
  </si>
  <si>
    <t>GUAGJ76147</t>
  </si>
  <si>
    <t xml:space="preserve">03225T1ENZZ </t>
  </si>
  <si>
    <t>GUARA76750</t>
  </si>
  <si>
    <t xml:space="preserve">01145D2LZMM </t>
  </si>
  <si>
    <t xml:space="preserve">02025D2QRKZ </t>
  </si>
  <si>
    <t>GUILM65879</t>
  </si>
  <si>
    <t xml:space="preserve">12264N3GVUR </t>
  </si>
  <si>
    <t>GUIMG64165</t>
  </si>
  <si>
    <t xml:space="preserve">01165I6MJZP </t>
  </si>
  <si>
    <t>GUIND78221</t>
  </si>
  <si>
    <t xml:space="preserve">04125C7KMMG </t>
  </si>
  <si>
    <t>GUINH53828</t>
  </si>
  <si>
    <t xml:space="preserve">05165K1TURE </t>
  </si>
  <si>
    <t>GUISM76056</t>
  </si>
  <si>
    <t xml:space="preserve">03225G2ENWM </t>
  </si>
  <si>
    <t>GUITT77379</t>
  </si>
  <si>
    <t xml:space="preserve">03225I8EJLO </t>
  </si>
  <si>
    <t>GUJJR57313</t>
  </si>
  <si>
    <t xml:space="preserve">05255R3WTGE </t>
  </si>
  <si>
    <t>GULAN90517</t>
  </si>
  <si>
    <t xml:space="preserve">0418509LXVO </t>
  </si>
  <si>
    <t>GULIC29345</t>
  </si>
  <si>
    <t xml:space="preserve">03095C6AQLT </t>
  </si>
  <si>
    <t>GULIJ90851</t>
  </si>
  <si>
    <t xml:space="preserve">040450AIKGN </t>
  </si>
  <si>
    <t>GULLD45293</t>
  </si>
  <si>
    <t xml:space="preserve">030550CZHHW </t>
  </si>
  <si>
    <t>GULLF82694</t>
  </si>
  <si>
    <t xml:space="preserve">04115G1KCHX </t>
  </si>
  <si>
    <t>GUMBM74590</t>
  </si>
  <si>
    <t xml:space="preserve">04185G2LUQY </t>
  </si>
  <si>
    <t>GUMEY92125</t>
  </si>
  <si>
    <t xml:space="preserve">03255K3FLGF </t>
  </si>
  <si>
    <t>GUSTM91324</t>
  </si>
  <si>
    <t xml:space="preserve">01255H8PBBO </t>
  </si>
  <si>
    <t>GUSTR70358</t>
  </si>
  <si>
    <t xml:space="preserve">03185I9DDAB </t>
  </si>
  <si>
    <t>GUTAT62778</t>
  </si>
  <si>
    <t xml:space="preserve">03115K3BGKR </t>
  </si>
  <si>
    <t>GUTID29452</t>
  </si>
  <si>
    <t xml:space="preserve">03215G1ECHO </t>
  </si>
  <si>
    <t>GUTIM32364</t>
  </si>
  <si>
    <t xml:space="preserve">04255R2OKTN </t>
  </si>
  <si>
    <t xml:space="preserve">03255K9FMCQ </t>
  </si>
  <si>
    <t>GIANA12096</t>
  </si>
  <si>
    <t xml:space="preserve">041550ELGMX </t>
  </si>
  <si>
    <t>GIANB84200</t>
  </si>
  <si>
    <t xml:space="preserve">03295I2GPUM </t>
  </si>
  <si>
    <t>GIANC33874</t>
  </si>
  <si>
    <t xml:space="preserve">02165I1UOIG </t>
  </si>
  <si>
    <t>GIOID17642</t>
  </si>
  <si>
    <t xml:space="preserve">02065CVRNOV </t>
  </si>
  <si>
    <t>GIOID313Z0</t>
  </si>
  <si>
    <t xml:space="preserve">04145PVKZGV </t>
  </si>
  <si>
    <t>GIOIP47740</t>
  </si>
  <si>
    <t xml:space="preserve">05165H3TZMR </t>
  </si>
  <si>
    <t>GIORA00237</t>
  </si>
  <si>
    <t xml:space="preserve">0515507TOYC </t>
  </si>
  <si>
    <t>GIORB90556</t>
  </si>
  <si>
    <t xml:space="preserve">04045N5IISD </t>
  </si>
  <si>
    <t>GIORF70265</t>
  </si>
  <si>
    <t xml:space="preserve">03175T1DAFX </t>
  </si>
  <si>
    <t>GIORG53963</t>
  </si>
  <si>
    <t xml:space="preserve">12184N2EUYQ </t>
  </si>
  <si>
    <t>GIORK76340</t>
  </si>
  <si>
    <t xml:space="preserve">011050TLEBE </t>
  </si>
  <si>
    <t>GIORM64343</t>
  </si>
  <si>
    <t xml:space="preserve">03095L1ALKM </t>
  </si>
  <si>
    <t>GIORR82491</t>
  </si>
  <si>
    <t xml:space="preserve">03285I1GHHW </t>
  </si>
  <si>
    <t>GIORV47226</t>
  </si>
  <si>
    <t xml:space="preserve">04265D1OVFF </t>
  </si>
  <si>
    <t>GIOVJ42592</t>
  </si>
  <si>
    <t xml:space="preserve">022650HXFTU </t>
  </si>
  <si>
    <t>GIOVM32757</t>
  </si>
  <si>
    <t xml:space="preserve">05035P3QTMM </t>
  </si>
  <si>
    <t>GIOVR95724</t>
  </si>
  <si>
    <t xml:space="preserve">0327507FVMF </t>
  </si>
  <si>
    <t>GLAZV46025</t>
  </si>
  <si>
    <t xml:space="preserve">02265K8XHWJ </t>
  </si>
  <si>
    <t>GLEAJ37610</t>
  </si>
  <si>
    <t xml:space="preserve">012350CONQV </t>
  </si>
  <si>
    <t>GLEAR70661</t>
  </si>
  <si>
    <t xml:space="preserve">04265M3OTRI </t>
  </si>
  <si>
    <t>GLEEJ11249</t>
  </si>
  <si>
    <t xml:space="preserve">04115T1KBQU </t>
  </si>
  <si>
    <t>GLEEP58436</t>
  </si>
  <si>
    <t xml:space="preserve">03085E1AEBM </t>
  </si>
  <si>
    <t>GLENJ64229</t>
  </si>
  <si>
    <t xml:space="preserve">03135H4BRJL </t>
  </si>
  <si>
    <t>GLICR29325</t>
  </si>
  <si>
    <t xml:space="preserve">04295I1PRVT </t>
  </si>
  <si>
    <t>GLIES23084</t>
  </si>
  <si>
    <t xml:space="preserve">042550TODYG </t>
  </si>
  <si>
    <t>GLIVR78264</t>
  </si>
  <si>
    <t xml:space="preserve">04265G1PABT </t>
  </si>
  <si>
    <t>GLOWD64972</t>
  </si>
  <si>
    <t xml:space="preserve">03145H8BWIB </t>
  </si>
  <si>
    <t>GLOWS22718</t>
  </si>
  <si>
    <t>03225C2EORRA</t>
  </si>
  <si>
    <t xml:space="preserve">03225C2EORR </t>
  </si>
  <si>
    <t>GOIND11991</t>
  </si>
  <si>
    <t xml:space="preserve">02105G2SQBH </t>
  </si>
  <si>
    <t xml:space="preserve">GOLD4320  </t>
  </si>
  <si>
    <t xml:space="preserve">0119500NJPB </t>
  </si>
  <si>
    <t xml:space="preserve">GOLD807   </t>
  </si>
  <si>
    <t xml:space="preserve">0421500MQVS </t>
  </si>
  <si>
    <t>GOLDB21336</t>
  </si>
  <si>
    <t xml:space="preserve">04215H5MSRE </t>
  </si>
  <si>
    <t>GOLDB77446</t>
  </si>
  <si>
    <t xml:space="preserve">01045H5JLCR </t>
  </si>
  <si>
    <t>GOLDD21755</t>
  </si>
  <si>
    <t xml:space="preserve">02085H8SGAS </t>
  </si>
  <si>
    <t>GOLDD55527</t>
  </si>
  <si>
    <t>03065E4ZOGFA</t>
  </si>
  <si>
    <t>GOMEM26929</t>
  </si>
  <si>
    <t xml:space="preserve">02145W2TUUA </t>
  </si>
  <si>
    <t>GOMER40351</t>
  </si>
  <si>
    <t xml:space="preserve">05125H1SXXS </t>
  </si>
  <si>
    <t>GOMES18719</t>
  </si>
  <si>
    <t xml:space="preserve">02075I7RTUQ </t>
  </si>
  <si>
    <t>GOMET653Z8</t>
  </si>
  <si>
    <t xml:space="preserve">03075C2ZQCE </t>
  </si>
  <si>
    <t>GOMIM25839</t>
  </si>
  <si>
    <t xml:space="preserve">02125H7TFTG </t>
  </si>
  <si>
    <t>02125H7TFTGA</t>
  </si>
  <si>
    <t>GOMOH45435</t>
  </si>
  <si>
    <t xml:space="preserve">02265K7XJPE </t>
  </si>
  <si>
    <t>GONCA85733</t>
  </si>
  <si>
    <t xml:space="preserve">02175C5UXTJ </t>
  </si>
  <si>
    <t>GONCC42441</t>
  </si>
  <si>
    <t xml:space="preserve">02225E7WJAO </t>
  </si>
  <si>
    <t>GONSB84800</t>
  </si>
  <si>
    <t xml:space="preserve">03295M4GSSU </t>
  </si>
  <si>
    <t>GONSG18287</t>
  </si>
  <si>
    <t xml:space="preserve">03085M4AECE </t>
  </si>
  <si>
    <t>GONZA53536</t>
  </si>
  <si>
    <t xml:space="preserve">05245I6WEED </t>
  </si>
  <si>
    <t>GONZB15385</t>
  </si>
  <si>
    <t xml:space="preserve">02035G3QYPJ </t>
  </si>
  <si>
    <t>GONZC41370</t>
  </si>
  <si>
    <t xml:space="preserve">02225W2WFES </t>
  </si>
  <si>
    <t>GONZM84689</t>
  </si>
  <si>
    <t xml:space="preserve">08114N5SAHJ </t>
  </si>
  <si>
    <t xml:space="preserve">08114N5SAIF </t>
  </si>
  <si>
    <t>GONZM93913</t>
  </si>
  <si>
    <t>01205E9NUHYA</t>
  </si>
  <si>
    <t xml:space="preserve">02015E9QOWE </t>
  </si>
  <si>
    <t xml:space="preserve">02035E9QYGD </t>
  </si>
  <si>
    <t>GONZN33746</t>
  </si>
  <si>
    <t xml:space="preserve">02165E9UNIU </t>
  </si>
  <si>
    <t>GONZN51063</t>
  </si>
  <si>
    <t xml:space="preserve">03075P4ZYBU </t>
  </si>
  <si>
    <t>GONZP10272</t>
  </si>
  <si>
    <t xml:space="preserve">0128502PNSY </t>
  </si>
  <si>
    <t>GONZS43620</t>
  </si>
  <si>
    <t xml:space="preserve">02245H1WRHN </t>
  </si>
  <si>
    <t>GONZS84826</t>
  </si>
  <si>
    <t xml:space="preserve">02045HVRFPR </t>
  </si>
  <si>
    <t>GONZT54055</t>
  </si>
  <si>
    <t xml:space="preserve">04305I1PXNV </t>
  </si>
  <si>
    <t>GONZV52406</t>
  </si>
  <si>
    <t xml:space="preserve">03025H4YPNK </t>
  </si>
  <si>
    <t>GONZY45687</t>
  </si>
  <si>
    <t xml:space="preserve">05075G3RTXN </t>
  </si>
  <si>
    <t>GOOCR61600</t>
  </si>
  <si>
    <t xml:space="preserve">03185H2DIXL </t>
  </si>
  <si>
    <t xml:space="preserve">GOOD47N   </t>
  </si>
  <si>
    <t xml:space="preserve">032350EEVEZ </t>
  </si>
  <si>
    <t>GOODA84167</t>
  </si>
  <si>
    <t xml:space="preserve">03295M4GPTF </t>
  </si>
  <si>
    <t>GOODA89336</t>
  </si>
  <si>
    <t xml:space="preserve">01175R3MUIT </t>
  </si>
  <si>
    <t xml:space="preserve">04245R3NSHW </t>
  </si>
  <si>
    <t>GOODB98341</t>
  </si>
  <si>
    <t xml:space="preserve">03315W2HGJJ </t>
  </si>
  <si>
    <t>GRIFC60488</t>
  </si>
  <si>
    <t xml:space="preserve">01195W2NGRC </t>
  </si>
  <si>
    <t>GRIFK88670</t>
  </si>
  <si>
    <t xml:space="preserve">01175E3MQNC </t>
  </si>
  <si>
    <t>GRIFR13475</t>
  </si>
  <si>
    <t xml:space="preserve">01225T1OEWO </t>
  </si>
  <si>
    <t>GRIFS76462</t>
  </si>
  <si>
    <t xml:space="preserve">03285K8GINX </t>
  </si>
  <si>
    <t>GRIGD23768</t>
  </si>
  <si>
    <t xml:space="preserve">04255P5OHDG </t>
  </si>
  <si>
    <t>GRIGD54472</t>
  </si>
  <si>
    <t xml:space="preserve">02085K4SDYU </t>
  </si>
  <si>
    <t>GRILN80300</t>
  </si>
  <si>
    <t xml:space="preserve">03265M5FQYE </t>
  </si>
  <si>
    <t xml:space="preserve">04045M5IIHH </t>
  </si>
  <si>
    <t xml:space="preserve">GRIM112G  </t>
  </si>
  <si>
    <t xml:space="preserve">0124502OPBO </t>
  </si>
  <si>
    <t>GUEVH46976</t>
  </si>
  <si>
    <t xml:space="preserve">04265E7OYME </t>
  </si>
  <si>
    <t>GUEVI60251</t>
  </si>
  <si>
    <t xml:space="preserve">04155W2LEAH </t>
  </si>
  <si>
    <t>GUEVJ55958</t>
  </si>
  <si>
    <t xml:space="preserve">05115L4STOG </t>
  </si>
  <si>
    <t>GUEVL38718</t>
  </si>
  <si>
    <t xml:space="preserve">05105G5SLTD </t>
  </si>
  <si>
    <t>GUEVZ67209</t>
  </si>
  <si>
    <t xml:space="preserve">03255G4FJMG </t>
  </si>
  <si>
    <t>GUGLA46641</t>
  </si>
  <si>
    <t xml:space="preserve">02275I8XLZI </t>
  </si>
  <si>
    <t>GUGLV74332</t>
  </si>
  <si>
    <t xml:space="preserve">04175H2LTBI </t>
  </si>
  <si>
    <t xml:space="preserve">GUID11N   </t>
  </si>
  <si>
    <t xml:space="preserve">012850APOOZ </t>
  </si>
  <si>
    <t>GUIDV23828</t>
  </si>
  <si>
    <t xml:space="preserve">02115H3STXN </t>
  </si>
  <si>
    <t>GUIEI85561</t>
  </si>
  <si>
    <t xml:space="preserve">05255H4WSRE </t>
  </si>
  <si>
    <t>GUIGC336Z1</t>
  </si>
  <si>
    <t xml:space="preserve">05045H2RBUP </t>
  </si>
  <si>
    <t>GUILA44619</t>
  </si>
  <si>
    <t xml:space="preserve">05175C8UBPT </t>
  </si>
  <si>
    <t>GUZMF21022</t>
  </si>
  <si>
    <t>04255NVNVNWA</t>
  </si>
  <si>
    <t>GUZMJ75907</t>
  </si>
  <si>
    <t xml:space="preserve">03225H7EMXJ </t>
  </si>
  <si>
    <t>GUZML19708</t>
  </si>
  <si>
    <t xml:space="preserve">04245P5NJJJ </t>
  </si>
  <si>
    <t>GUZMM52583</t>
  </si>
  <si>
    <t xml:space="preserve">05235I2WAJQ </t>
  </si>
  <si>
    <t>GUZMM99216</t>
  </si>
  <si>
    <t xml:space="preserve">01255I2PDPX </t>
  </si>
  <si>
    <t>GUZMP97403</t>
  </si>
  <si>
    <t xml:space="preserve">04115G3KCNK </t>
  </si>
  <si>
    <t>GUZMQ99353</t>
  </si>
  <si>
    <t xml:space="preserve">04125I2KLWS </t>
  </si>
  <si>
    <t>GUZMY57255</t>
  </si>
  <si>
    <t xml:space="preserve">04305N5PZQB </t>
  </si>
  <si>
    <t>GUZMY60953</t>
  </si>
  <si>
    <t>03105G2ATUMA</t>
  </si>
  <si>
    <t>GYESJ45797</t>
  </si>
  <si>
    <t xml:space="preserve">03225E7ENBM </t>
  </si>
  <si>
    <t>GYOMN20792</t>
  </si>
  <si>
    <t xml:space="preserve">04245P5NQMC </t>
  </si>
  <si>
    <t>GRANA50663</t>
  </si>
  <si>
    <t xml:space="preserve">05165H2TYRI </t>
  </si>
  <si>
    <t>GRANH90341</t>
  </si>
  <si>
    <t>02235N3WLNJA</t>
  </si>
  <si>
    <t>GRANJ51175</t>
  </si>
  <si>
    <t xml:space="preserve">01125M4LMGP </t>
  </si>
  <si>
    <t xml:space="preserve">01115M4LIRY </t>
  </si>
  <si>
    <t>GRANK69091</t>
  </si>
  <si>
    <t xml:space="preserve">03215H1EFYG </t>
  </si>
  <si>
    <t>GRANP40685</t>
  </si>
  <si>
    <t xml:space="preserve">01185L2NENP </t>
  </si>
  <si>
    <t>GRANR24396</t>
  </si>
  <si>
    <t xml:space="preserve">02215L3VWDM </t>
  </si>
  <si>
    <t>GRAYD62343</t>
  </si>
  <si>
    <t xml:space="preserve">02015E3QMSM </t>
  </si>
  <si>
    <t>GRAYJ22489</t>
  </si>
  <si>
    <t xml:space="preserve">01075L1KGLH </t>
  </si>
  <si>
    <t>GRAYS37105</t>
  </si>
  <si>
    <t xml:space="preserve">02185K6VFSB </t>
  </si>
  <si>
    <t>GRAYS51438</t>
  </si>
  <si>
    <t xml:space="preserve">01245I3OQOE </t>
  </si>
  <si>
    <t>GRAZC16175</t>
  </si>
  <si>
    <t xml:space="preserve">04105C8JSQQ </t>
  </si>
  <si>
    <t>12294H8HTIZA</t>
  </si>
  <si>
    <t>GRAZJ17480</t>
  </si>
  <si>
    <t xml:space="preserve">04215R3MTLU </t>
  </si>
  <si>
    <t>GRAZT18693</t>
  </si>
  <si>
    <t xml:space="preserve">02085T2SGIY </t>
  </si>
  <si>
    <t xml:space="preserve">03225T2EKGK </t>
  </si>
  <si>
    <t>GREAB95585</t>
  </si>
  <si>
    <t xml:space="preserve">02075M3RWGQ </t>
  </si>
  <si>
    <t>GREBE99803</t>
  </si>
  <si>
    <t xml:space="preserve">04245N5NING </t>
  </si>
  <si>
    <t>GREEG22491</t>
  </si>
  <si>
    <t xml:space="preserve">11204R3WHAH </t>
  </si>
  <si>
    <t>GREEG97595</t>
  </si>
  <si>
    <t xml:space="preserve">04115K7KDKZ </t>
  </si>
  <si>
    <t xml:space="preserve">05065K7RLGH </t>
  </si>
  <si>
    <t>GREEH23110</t>
  </si>
  <si>
    <t xml:space="preserve">020850HSGKD </t>
  </si>
  <si>
    <t>GREEJ17358</t>
  </si>
  <si>
    <t xml:space="preserve">03155L1CMDN </t>
  </si>
  <si>
    <t>GREEJ23359</t>
  </si>
  <si>
    <t xml:space="preserve">01225R4OENT </t>
  </si>
  <si>
    <t>GREEJ30788</t>
  </si>
  <si>
    <t xml:space="preserve">02155I3UBIH </t>
  </si>
  <si>
    <t>GREEJ82180</t>
  </si>
  <si>
    <t xml:space="preserve">03285H8GFQU </t>
  </si>
  <si>
    <t>GREEK17900</t>
  </si>
  <si>
    <t xml:space="preserve">04065D2IVQV </t>
  </si>
  <si>
    <t>GREEK73786</t>
  </si>
  <si>
    <t xml:space="preserve">03215K5EDAK </t>
  </si>
  <si>
    <t>GREEL43796</t>
  </si>
  <si>
    <t xml:space="preserve">05165G4TYKA </t>
  </si>
  <si>
    <t>GREEL81500</t>
  </si>
  <si>
    <t xml:space="preserve">01155N2MEXZ </t>
  </si>
  <si>
    <t>GREEL92469</t>
  </si>
  <si>
    <t xml:space="preserve">01275H5PJEI </t>
  </si>
  <si>
    <t>GREEM21954</t>
  </si>
  <si>
    <t xml:space="preserve">0425508NXWF </t>
  </si>
  <si>
    <t>GREEM56210</t>
  </si>
  <si>
    <t xml:space="preserve">01185N1NBOW </t>
  </si>
  <si>
    <t>GREEP65746</t>
  </si>
  <si>
    <t xml:space="preserve">022750AXMDR </t>
  </si>
  <si>
    <t>GREIC16494</t>
  </si>
  <si>
    <t xml:space="preserve">04205I6MLAM </t>
  </si>
  <si>
    <t>GREIM91623</t>
  </si>
  <si>
    <t xml:space="preserve">04305C7PZXP </t>
  </si>
  <si>
    <t>GRELG43341</t>
  </si>
  <si>
    <t xml:space="preserve">05165I4TVIR </t>
  </si>
  <si>
    <t>GRELJ90590</t>
  </si>
  <si>
    <t xml:space="preserve">05075P6RTYI </t>
  </si>
  <si>
    <t>GRESE30839</t>
  </si>
  <si>
    <t xml:space="preserve">02155K8UBOL </t>
  </si>
  <si>
    <t xml:space="preserve">03215K8EEUF </t>
  </si>
  <si>
    <t xml:space="preserve">03255K8FJXB </t>
  </si>
  <si>
    <t>GRIDT10823</t>
  </si>
  <si>
    <t xml:space="preserve">02075SVSAQQ </t>
  </si>
  <si>
    <t>GRIED36597</t>
  </si>
  <si>
    <t xml:space="preserve">03185L4DFZK </t>
  </si>
  <si>
    <t>GRIEM30344</t>
  </si>
  <si>
    <t>12214P6FVDPB</t>
  </si>
  <si>
    <t xml:space="preserve">02215P6VVJN </t>
  </si>
  <si>
    <t>GRIER39831</t>
  </si>
  <si>
    <t xml:space="preserve">02215H8VYOW </t>
  </si>
  <si>
    <t>GRONP26353</t>
  </si>
  <si>
    <t xml:space="preserve">04265C7OUME </t>
  </si>
  <si>
    <t>GROSA28728</t>
  </si>
  <si>
    <t xml:space="preserve">04195K9MGBO </t>
  </si>
  <si>
    <t>GROSA98448</t>
  </si>
  <si>
    <t xml:space="preserve">04115N2KHOJ </t>
  </si>
  <si>
    <t>GROSC92758</t>
  </si>
  <si>
    <t xml:space="preserve">01215I6NYUV </t>
  </si>
  <si>
    <t>GROSD968Z5</t>
  </si>
  <si>
    <t xml:space="preserve">05175N5UEQZ </t>
  </si>
  <si>
    <t>GROSL44047</t>
  </si>
  <si>
    <t xml:space="preserve">02105K8SNZC </t>
  </si>
  <si>
    <t>GROSM68941</t>
  </si>
  <si>
    <t xml:space="preserve">01315L3QDOB </t>
  </si>
  <si>
    <t>GROSR77768</t>
  </si>
  <si>
    <t xml:space="preserve">050550MREKQ </t>
  </si>
  <si>
    <t>GROSR97181</t>
  </si>
  <si>
    <t xml:space="preserve">012450HOTCJ </t>
  </si>
  <si>
    <t>GROSS66784</t>
  </si>
  <si>
    <t xml:space="preserve">031750EDATI </t>
  </si>
  <si>
    <t>GROSS71342</t>
  </si>
  <si>
    <t>0318503DJXGA</t>
  </si>
  <si>
    <t>GROUF23639</t>
  </si>
  <si>
    <t xml:space="preserve">04255K9OGSF </t>
  </si>
  <si>
    <t>GROVK96643</t>
  </si>
  <si>
    <t xml:space="preserve">04105P5JYIU </t>
  </si>
  <si>
    <t>GUARJ10272</t>
  </si>
  <si>
    <t xml:space="preserve">05205N2UVJT </t>
  </si>
  <si>
    <t>GUARJ32721</t>
  </si>
  <si>
    <t xml:space="preserve">01205I8NUXG </t>
  </si>
  <si>
    <t>GUARJ54638</t>
  </si>
  <si>
    <t xml:space="preserve">02205E7VTMX </t>
  </si>
  <si>
    <t>GUARM32726</t>
  </si>
  <si>
    <t xml:space="preserve">12074I8BYSV </t>
  </si>
  <si>
    <t>GUARR22648</t>
  </si>
  <si>
    <t xml:space="preserve">0130503PZQZ </t>
  </si>
  <si>
    <t>GUBEW59867</t>
  </si>
  <si>
    <t xml:space="preserve">05285E3XNYX </t>
  </si>
  <si>
    <t>GUDAC15441</t>
  </si>
  <si>
    <t xml:space="preserve">04195H5MEDK </t>
  </si>
  <si>
    <t>GUERA93608</t>
  </si>
  <si>
    <t xml:space="preserve">05015M4QHKI </t>
  </si>
  <si>
    <t>GUERC52789</t>
  </si>
  <si>
    <t xml:space="preserve">03035G2YTAJ </t>
  </si>
  <si>
    <t>GUERE17256</t>
  </si>
  <si>
    <t xml:space="preserve">03215JVEICB </t>
  </si>
  <si>
    <t>GUERE90131</t>
  </si>
  <si>
    <t xml:space="preserve">03295H3GQPE </t>
  </si>
  <si>
    <t>GUERE90857</t>
  </si>
  <si>
    <t xml:space="preserve">04045T1IKDX </t>
  </si>
  <si>
    <t>GUERE90868</t>
  </si>
  <si>
    <t xml:space="preserve">04045H5IKEU </t>
  </si>
  <si>
    <t>GUERK42543</t>
  </si>
  <si>
    <t xml:space="preserve">02225M3WJME </t>
  </si>
  <si>
    <t>GUERL23368</t>
  </si>
  <si>
    <t xml:space="preserve">01195G5NNFG </t>
  </si>
  <si>
    <t>GUERL60237</t>
  </si>
  <si>
    <t xml:space="preserve">03095E9AOJH </t>
  </si>
  <si>
    <t>GUERL91025</t>
  </si>
  <si>
    <t xml:space="preserve">04045H5IKWN </t>
  </si>
  <si>
    <t>GUERL98753</t>
  </si>
  <si>
    <t xml:space="preserve">02145H8TWFS </t>
  </si>
  <si>
    <t xml:space="preserve">GUNT126   </t>
  </si>
  <si>
    <t xml:space="preserve">01165R3MMTH </t>
  </si>
  <si>
    <t>GUNTP34481</t>
  </si>
  <si>
    <t xml:space="preserve">02165H5UQAU </t>
  </si>
  <si>
    <t>GUNTS18293</t>
  </si>
  <si>
    <t xml:space="preserve">04225E9MZRE </t>
  </si>
  <si>
    <t>GUOJI91110</t>
  </si>
  <si>
    <t>04255PVOJLJA</t>
  </si>
  <si>
    <t xml:space="preserve">05025PVQKRS </t>
  </si>
  <si>
    <t>GUOLA98316</t>
  </si>
  <si>
    <t xml:space="preserve">04255M2NYRK </t>
  </si>
  <si>
    <t>GUOZH43600</t>
  </si>
  <si>
    <t xml:space="preserve">04255R4OFJV </t>
  </si>
  <si>
    <t xml:space="preserve">GUPT125   </t>
  </si>
  <si>
    <t xml:space="preserve">050750JRSMA </t>
  </si>
  <si>
    <t>GUPTM92899</t>
  </si>
  <si>
    <t xml:space="preserve">03215C9EDOX </t>
  </si>
  <si>
    <t>GUPTS63160</t>
  </si>
  <si>
    <t xml:space="preserve">05105D2SLWK </t>
  </si>
  <si>
    <t>GUPTS92010</t>
  </si>
  <si>
    <t xml:space="preserve">04065CVIQMD </t>
  </si>
  <si>
    <t>GURKJ36348</t>
  </si>
  <si>
    <t xml:space="preserve">01055N1JVGS </t>
  </si>
  <si>
    <t>GURSS13375</t>
  </si>
  <si>
    <t xml:space="preserve">03025W2YLWH </t>
  </si>
  <si>
    <t>GUSHN29107</t>
  </si>
  <si>
    <t xml:space="preserve">02145E3TVLK </t>
  </si>
  <si>
    <t>GUSKS86159</t>
  </si>
  <si>
    <t xml:space="preserve">011550JMIML </t>
  </si>
  <si>
    <t>HACKD40259</t>
  </si>
  <si>
    <t xml:space="preserve">04265M3OZLJ </t>
  </si>
  <si>
    <t>HACKD97419</t>
  </si>
  <si>
    <t xml:space="preserve">01045H8JJLB </t>
  </si>
  <si>
    <t>HADAV29291</t>
  </si>
  <si>
    <t xml:space="preserve">04115E5KCDW </t>
  </si>
  <si>
    <t>HADDR79733</t>
  </si>
  <si>
    <t xml:space="preserve">04125P6KNCO </t>
  </si>
  <si>
    <t>HADDV47391</t>
  </si>
  <si>
    <t xml:space="preserve">05195E9UTSX </t>
  </si>
  <si>
    <t xml:space="preserve">05255E9WIGF </t>
  </si>
  <si>
    <t>HADFM67987</t>
  </si>
  <si>
    <t xml:space="preserve">03105L1ATBC </t>
  </si>
  <si>
    <t xml:space="preserve">HADL385   </t>
  </si>
  <si>
    <t xml:space="preserve">02215SVVVWI </t>
  </si>
  <si>
    <t>HADLD68534</t>
  </si>
  <si>
    <t xml:space="preserve">03185N2DDLV </t>
  </si>
  <si>
    <t>HADLI44901</t>
  </si>
  <si>
    <t xml:space="preserve">05065K4RLHG </t>
  </si>
  <si>
    <t>HADLR37251</t>
  </si>
  <si>
    <t xml:space="preserve">05095L3SDQL </t>
  </si>
  <si>
    <t>HADLV47708</t>
  </si>
  <si>
    <t xml:space="preserve">05205L1UWVL </t>
  </si>
  <si>
    <t>HAFAA22971</t>
  </si>
  <si>
    <t>04255H5ODGFA</t>
  </si>
  <si>
    <t>HAFEW88486</t>
  </si>
  <si>
    <t xml:space="preserve">04025EVHVIV </t>
  </si>
  <si>
    <t>HAGAC24254</t>
  </si>
  <si>
    <t xml:space="preserve">04255H5OJPG </t>
  </si>
  <si>
    <t>HAJDZ73160</t>
  </si>
  <si>
    <t xml:space="preserve">04115I2KBYP </t>
  </si>
  <si>
    <t>HAJIT18001</t>
  </si>
  <si>
    <t>03055C5ZHELC</t>
  </si>
  <si>
    <t>GUTIM66943</t>
  </si>
  <si>
    <t xml:space="preserve">05065H9ROEM </t>
  </si>
  <si>
    <t xml:space="preserve">03155H9CGXR </t>
  </si>
  <si>
    <t>GUTIP77992</t>
  </si>
  <si>
    <t xml:space="preserve">03245H7FFXF </t>
  </si>
  <si>
    <t>GUTIR47226</t>
  </si>
  <si>
    <t xml:space="preserve">03105G3AXCZ </t>
  </si>
  <si>
    <t>GUTST30327</t>
  </si>
  <si>
    <t xml:space="preserve">02155I9TZTZ </t>
  </si>
  <si>
    <t>GUTTD98443</t>
  </si>
  <si>
    <t xml:space="preserve">04115H8KHNX </t>
  </si>
  <si>
    <t>GUTTH91604</t>
  </si>
  <si>
    <t xml:space="preserve">03315G5HGKE </t>
  </si>
  <si>
    <t>GUTTT35139</t>
  </si>
  <si>
    <t xml:space="preserve">05065L1RKRX </t>
  </si>
  <si>
    <t>GUVEW27864</t>
  </si>
  <si>
    <t xml:space="preserve">041150TKAOF </t>
  </si>
  <si>
    <t>GUYDA30501</t>
  </si>
  <si>
    <t xml:space="preserve">02155K8UAMC </t>
  </si>
  <si>
    <t>GUYEN45352</t>
  </si>
  <si>
    <t xml:space="preserve">03225F2ENNG </t>
  </si>
  <si>
    <t>GUZIM48135</t>
  </si>
  <si>
    <t xml:space="preserve">052050JVAFP </t>
  </si>
  <si>
    <t>GUZMC98818</t>
  </si>
  <si>
    <t xml:space="preserve">04115G2KJDO </t>
  </si>
  <si>
    <t>GUZMD56972</t>
  </si>
  <si>
    <t>042550TOGMNA</t>
  </si>
  <si>
    <t>HAGEG95147</t>
  </si>
  <si>
    <t xml:space="preserve">01145K4MAOJ </t>
  </si>
  <si>
    <t>HAGGG87324</t>
  </si>
  <si>
    <t xml:space="preserve">05255I9WSBI </t>
  </si>
  <si>
    <t>HAGGJ81252</t>
  </si>
  <si>
    <t xml:space="preserve">08034H4PWWK </t>
  </si>
  <si>
    <t xml:space="preserve">03175H4CWPZ </t>
  </si>
  <si>
    <t>HAGLD49438</t>
  </si>
  <si>
    <t xml:space="preserve">0228509YAPC </t>
  </si>
  <si>
    <t>HAGOD82268</t>
  </si>
  <si>
    <t xml:space="preserve">03145I8CFSR </t>
  </si>
  <si>
    <t>HAHNC55386</t>
  </si>
  <si>
    <t xml:space="preserve">05255C1WMAR </t>
  </si>
  <si>
    <t>HAHNS49481</t>
  </si>
  <si>
    <t xml:space="preserve">05015H6QJFR </t>
  </si>
  <si>
    <t>HAHNS51792</t>
  </si>
  <si>
    <t xml:space="preserve">04105W2JTNF </t>
  </si>
  <si>
    <t>HAHOM77534</t>
  </si>
  <si>
    <t xml:space="preserve">04215H2MQSZ </t>
  </si>
  <si>
    <t>HAIDM61236</t>
  </si>
  <si>
    <t xml:space="preserve">031050JAWEV </t>
  </si>
  <si>
    <t>HAIGD32759</t>
  </si>
  <si>
    <t xml:space="preserve">05035C8QTKS </t>
  </si>
  <si>
    <t>HAIGD84668</t>
  </si>
  <si>
    <t xml:space="preserve">01115K9LJXF </t>
  </si>
  <si>
    <t>HAIGD93603</t>
  </si>
  <si>
    <t xml:space="preserve">03195C9DNMR </t>
  </si>
  <si>
    <t>HAILL17334</t>
  </si>
  <si>
    <t xml:space="preserve">05085G1RZUI </t>
  </si>
  <si>
    <t>HAILS89179</t>
  </si>
  <si>
    <t xml:space="preserve">03225W2EJUM </t>
  </si>
  <si>
    <t>HAIMC87361</t>
  </si>
  <si>
    <t xml:space="preserve">04015G2HMUS </t>
  </si>
  <si>
    <t>HALLT37287</t>
  </si>
  <si>
    <t xml:space="preserve">02195H4VHBM </t>
  </si>
  <si>
    <t>HALPD73064</t>
  </si>
  <si>
    <t xml:space="preserve">0331502HGUZ </t>
  </si>
  <si>
    <t>HALPS91454</t>
  </si>
  <si>
    <t xml:space="preserve">01115L2LGRO </t>
  </si>
  <si>
    <t>HALSJ89037</t>
  </si>
  <si>
    <t xml:space="preserve">01175LVMVCH </t>
  </si>
  <si>
    <t>HALTG46051</t>
  </si>
  <si>
    <t xml:space="preserve">03185C2DICC </t>
  </si>
  <si>
    <t>HALTM62577</t>
  </si>
  <si>
    <t xml:space="preserve">04215K9MRLH </t>
  </si>
  <si>
    <t>HAMAT99656</t>
  </si>
  <si>
    <t xml:space="preserve">041450GKXMI </t>
  </si>
  <si>
    <t>HAMBE39653</t>
  </si>
  <si>
    <t xml:space="preserve">10254H8ODRQ </t>
  </si>
  <si>
    <t>HAMEA35099</t>
  </si>
  <si>
    <t xml:space="preserve">03045A1ZAIY </t>
  </si>
  <si>
    <t>HAMEA62076</t>
  </si>
  <si>
    <t xml:space="preserve">03045A1YYLZ </t>
  </si>
  <si>
    <t>HAMEJ37904</t>
  </si>
  <si>
    <t xml:space="preserve">04215E4MOPW </t>
  </si>
  <si>
    <t>HAMER24759</t>
  </si>
  <si>
    <t xml:space="preserve">11054C6RNTY </t>
  </si>
  <si>
    <t>HAMES24294</t>
  </si>
  <si>
    <t xml:space="preserve">02115E1SWZG </t>
  </si>
  <si>
    <t>HAMES55838</t>
  </si>
  <si>
    <t xml:space="preserve">05255E6WNMJ </t>
  </si>
  <si>
    <t>HAMIC89772</t>
  </si>
  <si>
    <t xml:space="preserve">01175H3MWLD </t>
  </si>
  <si>
    <t>HAMPL87840</t>
  </si>
  <si>
    <t xml:space="preserve">03075K5ZSWM </t>
  </si>
  <si>
    <t>HAN9T48010</t>
  </si>
  <si>
    <t xml:space="preserve">03165W2CNPI </t>
  </si>
  <si>
    <t>HANAA574Z7</t>
  </si>
  <si>
    <t xml:space="preserve">03165P5CTXV </t>
  </si>
  <si>
    <t>HANBR21906</t>
  </si>
  <si>
    <t xml:space="preserve">02085C7SGNS </t>
  </si>
  <si>
    <t>HANCD79493</t>
  </si>
  <si>
    <t xml:space="preserve">032550CFKRT </t>
  </si>
  <si>
    <t>HANDJ44746</t>
  </si>
  <si>
    <t>02255N4WZMOA</t>
  </si>
  <si>
    <t>HANDL22575</t>
  </si>
  <si>
    <t xml:space="preserve">02105K6SPYH </t>
  </si>
  <si>
    <t>HANDL26572</t>
  </si>
  <si>
    <t xml:space="preserve">021350TTKXQ </t>
  </si>
  <si>
    <t>HANDM14934</t>
  </si>
  <si>
    <t xml:space="preserve">03205H5DXFF </t>
  </si>
  <si>
    <t>HANDP83884</t>
  </si>
  <si>
    <t>12024E1AHCJA</t>
  </si>
  <si>
    <t>HANDS96666</t>
  </si>
  <si>
    <t xml:space="preserve">01035H5JFUH </t>
  </si>
  <si>
    <t>HANEK51153</t>
  </si>
  <si>
    <t xml:space="preserve">04245K4NOZV </t>
  </si>
  <si>
    <t>HANEP71308</t>
  </si>
  <si>
    <t xml:space="preserve">12304K8ICSI </t>
  </si>
  <si>
    <t>HANGJ16520</t>
  </si>
  <si>
    <t xml:space="preserve">04205P3MLIS </t>
  </si>
  <si>
    <t>HANGW80018</t>
  </si>
  <si>
    <t xml:space="preserve">01075N4KDSQ </t>
  </si>
  <si>
    <t>HANIM48574</t>
  </si>
  <si>
    <t xml:space="preserve">05215G5VDIJ </t>
  </si>
  <si>
    <t>HANIN95153</t>
  </si>
  <si>
    <t xml:space="preserve">01225H1OFLP </t>
  </si>
  <si>
    <t>HARDD51147</t>
  </si>
  <si>
    <t xml:space="preserve">030250PYPNB </t>
  </si>
  <si>
    <t>HARDJ54931</t>
  </si>
  <si>
    <t xml:space="preserve">01245H5OQGI </t>
  </si>
  <si>
    <t>HARDP96083</t>
  </si>
  <si>
    <t xml:space="preserve">01235I7OMOS </t>
  </si>
  <si>
    <t>HARDR36252</t>
  </si>
  <si>
    <t xml:space="preserve">0218502VAIO </t>
  </si>
  <si>
    <t>HARDR68402</t>
  </si>
  <si>
    <t xml:space="preserve">012450POVWG </t>
  </si>
  <si>
    <t>HAREJ10978</t>
  </si>
  <si>
    <t xml:space="preserve">041450EKXFS </t>
  </si>
  <si>
    <t>HAREJ18636</t>
  </si>
  <si>
    <t>01155E3MIURA</t>
  </si>
  <si>
    <t xml:space="preserve">01175E3MRAU </t>
  </si>
  <si>
    <t>HAREZ69753</t>
  </si>
  <si>
    <t xml:space="preserve">04105C1JYKJ </t>
  </si>
  <si>
    <t>HAREZ85337</t>
  </si>
  <si>
    <t xml:space="preserve">03225M4ERGH </t>
  </si>
  <si>
    <t xml:space="preserve">HARF33O   </t>
  </si>
  <si>
    <t xml:space="preserve">05125P2SXPM </t>
  </si>
  <si>
    <t>HARGA12624</t>
  </si>
  <si>
    <t xml:space="preserve">04165C5LLBA </t>
  </si>
  <si>
    <t>04165C5LLBAA</t>
  </si>
  <si>
    <t>HARGC93094</t>
  </si>
  <si>
    <t xml:space="preserve">04075G1IXGU </t>
  </si>
  <si>
    <t xml:space="preserve">04175G1LPYL </t>
  </si>
  <si>
    <t>HARGD38161</t>
  </si>
  <si>
    <t xml:space="preserve">02275L1XKEN </t>
  </si>
  <si>
    <t>HARLG97973</t>
  </si>
  <si>
    <t xml:space="preserve">03265J2FSLZ </t>
  </si>
  <si>
    <t>HARRN31325</t>
  </si>
  <si>
    <t>05025E7QLIDA</t>
  </si>
  <si>
    <t>HARRR86461</t>
  </si>
  <si>
    <t xml:space="preserve">011750JMZSX </t>
  </si>
  <si>
    <t>HARRR91406</t>
  </si>
  <si>
    <t xml:space="preserve">05165G2TWFZ </t>
  </si>
  <si>
    <t>HARRS73280</t>
  </si>
  <si>
    <t xml:space="preserve">03085T1AGSG </t>
  </si>
  <si>
    <t>HARRS75861</t>
  </si>
  <si>
    <t xml:space="preserve">03125N2BHVX </t>
  </si>
  <si>
    <t>HARRS80454</t>
  </si>
  <si>
    <t xml:space="preserve">03265CVFSHJ </t>
  </si>
  <si>
    <t>HARRS99625</t>
  </si>
  <si>
    <t xml:space="preserve">04125K4KNAW </t>
  </si>
  <si>
    <t>HARRT11295</t>
  </si>
  <si>
    <t>01305G2PXETA</t>
  </si>
  <si>
    <t>HARRT75672</t>
  </si>
  <si>
    <t xml:space="preserve">01035L3JCNW </t>
  </si>
  <si>
    <t>HARRV41849</t>
  </si>
  <si>
    <t xml:space="preserve">04145E5KYZX </t>
  </si>
  <si>
    <t>HARRW31972</t>
  </si>
  <si>
    <t xml:space="preserve">052250AVKDC </t>
  </si>
  <si>
    <t>HARTA71015</t>
  </si>
  <si>
    <t xml:space="preserve">031850GDIDT </t>
  </si>
  <si>
    <t>HARTB30604</t>
  </si>
  <si>
    <t>04095M3JPNSA</t>
  </si>
  <si>
    <t>HARTC11867</t>
  </si>
  <si>
    <t xml:space="preserve">03305KVGYHH </t>
  </si>
  <si>
    <t>HARTC60275</t>
  </si>
  <si>
    <t xml:space="preserve">0309503AOWW </t>
  </si>
  <si>
    <t>HASTC25276</t>
  </si>
  <si>
    <t xml:space="preserve">04255P6NWFE </t>
  </si>
  <si>
    <t>HATCL43751</t>
  </si>
  <si>
    <t xml:space="preserve">01245R4OWMG </t>
  </si>
  <si>
    <t>HATID60898</t>
  </si>
  <si>
    <t xml:space="preserve">01135E1LSVH </t>
  </si>
  <si>
    <t>HATZD21594</t>
  </si>
  <si>
    <t xml:space="preserve">02085T2SFLD </t>
  </si>
  <si>
    <t>HATZT68111</t>
  </si>
  <si>
    <t xml:space="preserve">03285I1GIZD </t>
  </si>
  <si>
    <t>HAUFS61800</t>
  </si>
  <si>
    <t xml:space="preserve">12204P4FRXL </t>
  </si>
  <si>
    <t>HAUGK46838</t>
  </si>
  <si>
    <t xml:space="preserve">051950HUPNV </t>
  </si>
  <si>
    <t>HAZEL41689</t>
  </si>
  <si>
    <t xml:space="preserve">02225I9WGIX </t>
  </si>
  <si>
    <t>HAZEP11600</t>
  </si>
  <si>
    <t xml:space="preserve">04265P1OMSW </t>
  </si>
  <si>
    <t>HAZES39959</t>
  </si>
  <si>
    <t xml:space="preserve">02215I3VZBO </t>
  </si>
  <si>
    <t>HEALF79721</t>
  </si>
  <si>
    <t xml:space="preserve">03115M4BEPE </t>
  </si>
  <si>
    <t>HEARB42637</t>
  </si>
  <si>
    <t xml:space="preserve">05155CVTQUB </t>
  </si>
  <si>
    <t>HAKIA49950</t>
  </si>
  <si>
    <t xml:space="preserve">02285H7YCSC </t>
  </si>
  <si>
    <t>HAKIN84055</t>
  </si>
  <si>
    <t xml:space="preserve">02075J1RWUD </t>
  </si>
  <si>
    <t>HALAJ46668</t>
  </si>
  <si>
    <t xml:space="preserve">05195C8UOBV </t>
  </si>
  <si>
    <t>HALBG80947</t>
  </si>
  <si>
    <t xml:space="preserve">04255H5NZMX </t>
  </si>
  <si>
    <t>HALEA86229</t>
  </si>
  <si>
    <t xml:space="preserve">05035I7QTKW </t>
  </si>
  <si>
    <t>HALEG22888</t>
  </si>
  <si>
    <t xml:space="preserve">05215K1VIEZ </t>
  </si>
  <si>
    <t>HALEJ12671</t>
  </si>
  <si>
    <t xml:space="preserve">04165C8LLLS </t>
  </si>
  <si>
    <t>HALEL84701</t>
  </si>
  <si>
    <t xml:space="preserve">04085M3JFFM </t>
  </si>
  <si>
    <t>HALEM69142</t>
  </si>
  <si>
    <t xml:space="preserve">05025C5QNRN </t>
  </si>
  <si>
    <t>HALEN51475</t>
  </si>
  <si>
    <t xml:space="preserve">02265M5XFBV </t>
  </si>
  <si>
    <t>HALLA62937</t>
  </si>
  <si>
    <t xml:space="preserve">03125C3BHPC </t>
  </si>
  <si>
    <t>HAMIG88068</t>
  </si>
  <si>
    <t xml:space="preserve">0425509OKIX </t>
  </si>
  <si>
    <t xml:space="preserve">0515509TPQZ </t>
  </si>
  <si>
    <t>HAMIM90327</t>
  </si>
  <si>
    <t>03155G5CMJVA</t>
  </si>
  <si>
    <t>HAMIT87235</t>
  </si>
  <si>
    <t xml:space="preserve">01155R4MFTD </t>
  </si>
  <si>
    <t xml:space="preserve">03045R4YVYJ </t>
  </si>
  <si>
    <t>HAMLK25888</t>
  </si>
  <si>
    <t xml:space="preserve">02125L1TGBJ </t>
  </si>
  <si>
    <t>HAMMA10840</t>
  </si>
  <si>
    <t xml:space="preserve">04145N5KVWE </t>
  </si>
  <si>
    <t>HAMME11704</t>
  </si>
  <si>
    <t xml:space="preserve">01245I4OSAX </t>
  </si>
  <si>
    <t>HANLD27343</t>
  </si>
  <si>
    <t xml:space="preserve">03305C6GVZE </t>
  </si>
  <si>
    <t xml:space="preserve">02155C6UDLK </t>
  </si>
  <si>
    <t xml:space="preserve">02105C9STDK </t>
  </si>
  <si>
    <t>HANNI41919</t>
  </si>
  <si>
    <t xml:space="preserve">05145W2TKUR </t>
  </si>
  <si>
    <t>HANNL39054</t>
  </si>
  <si>
    <t xml:space="preserve">04105I2JTMM </t>
  </si>
  <si>
    <t>HANNL74353</t>
  </si>
  <si>
    <t xml:space="preserve">03105RVAVZJ </t>
  </si>
  <si>
    <t>HANNR42989</t>
  </si>
  <si>
    <t xml:space="preserve">01135K4LVHH </t>
  </si>
  <si>
    <t>HANOJ41154</t>
  </si>
  <si>
    <t xml:space="preserve">02215H6WEBE </t>
  </si>
  <si>
    <t>HANSA74264</t>
  </si>
  <si>
    <t xml:space="preserve">04185E7MBKP </t>
  </si>
  <si>
    <t>HANSB91489</t>
  </si>
  <si>
    <t xml:space="preserve">01185K9NEAO </t>
  </si>
  <si>
    <t>HANSC63910</t>
  </si>
  <si>
    <t xml:space="preserve">01185H2NBVV </t>
  </si>
  <si>
    <t>HANSD64103</t>
  </si>
  <si>
    <t xml:space="preserve">03135HVBQHU </t>
  </si>
  <si>
    <t>HARMC93383</t>
  </si>
  <si>
    <t xml:space="preserve">04075K3IZUH </t>
  </si>
  <si>
    <t>HARMT15845</t>
  </si>
  <si>
    <t xml:space="preserve">04155I7LCEO </t>
  </si>
  <si>
    <t>HAROA19221</t>
  </si>
  <si>
    <t xml:space="preserve">02075P1RWDK </t>
  </si>
  <si>
    <t>HARPA10997</t>
  </si>
  <si>
    <t xml:space="preserve">0129508PUJX </t>
  </si>
  <si>
    <t>HARPJ79426</t>
  </si>
  <si>
    <t xml:space="preserve">03255C4FLAE </t>
  </si>
  <si>
    <t>HARPM98023</t>
  </si>
  <si>
    <t xml:space="preserve">04265K8OURA </t>
  </si>
  <si>
    <t>HARRA50285</t>
  </si>
  <si>
    <t xml:space="preserve">02205H9VOTO </t>
  </si>
  <si>
    <t>HARRA63729</t>
  </si>
  <si>
    <t xml:space="preserve">04185K7LXHX </t>
  </si>
  <si>
    <t>HARRB18800</t>
  </si>
  <si>
    <t>04235I3NEDYB</t>
  </si>
  <si>
    <t>HARRC13921</t>
  </si>
  <si>
    <t xml:space="preserve">05095H9SHCW </t>
  </si>
  <si>
    <t>HARRC36580</t>
  </si>
  <si>
    <t xml:space="preserve">042150TMTOO </t>
  </si>
  <si>
    <t>HARRE29534</t>
  </si>
  <si>
    <t xml:space="preserve">02165G5UMIQ </t>
  </si>
  <si>
    <t>HARRG25044</t>
  </si>
  <si>
    <t xml:space="preserve">03195I8DPPD </t>
  </si>
  <si>
    <t>HARRI13295</t>
  </si>
  <si>
    <t xml:space="preserve">01315G2QLKN </t>
  </si>
  <si>
    <t>HARRJ12454</t>
  </si>
  <si>
    <t xml:space="preserve">0301502YEUB </t>
  </si>
  <si>
    <t>HARRJ35575</t>
  </si>
  <si>
    <t xml:space="preserve">04265J1ONQI </t>
  </si>
  <si>
    <t>HARRK92197</t>
  </si>
  <si>
    <t xml:space="preserve">08134K7SRML </t>
  </si>
  <si>
    <t>HARRL15273</t>
  </si>
  <si>
    <t xml:space="preserve">02035H1QXTA </t>
  </si>
  <si>
    <t>HARRM41155</t>
  </si>
  <si>
    <t xml:space="preserve">05135P5TEOL </t>
  </si>
  <si>
    <t>HARRM54662</t>
  </si>
  <si>
    <t xml:space="preserve">02145R3TTRV </t>
  </si>
  <si>
    <t>HARRM60062</t>
  </si>
  <si>
    <t xml:space="preserve">03095I3AMWF </t>
  </si>
  <si>
    <t>HARVJ51437</t>
  </si>
  <si>
    <t xml:space="preserve">05235L2VVJQ </t>
  </si>
  <si>
    <t>HARVM22585</t>
  </si>
  <si>
    <t xml:space="preserve">02235N2WNGX </t>
  </si>
  <si>
    <t>02235N2WNGXA</t>
  </si>
  <si>
    <t>HARVO64717</t>
  </si>
  <si>
    <t xml:space="preserve">03135M5BUOR </t>
  </si>
  <si>
    <t>HARVP92366</t>
  </si>
  <si>
    <t xml:space="preserve">03245G2FCYS </t>
  </si>
  <si>
    <t>HARVR39113</t>
  </si>
  <si>
    <t xml:space="preserve">02075G1RVMI </t>
  </si>
  <si>
    <t>HASAM39850</t>
  </si>
  <si>
    <t xml:space="preserve">05115I2STLP </t>
  </si>
  <si>
    <t>HASAR76331</t>
  </si>
  <si>
    <t xml:space="preserve">04035N5IDQI </t>
  </si>
  <si>
    <t>HASHB38641</t>
  </si>
  <si>
    <t xml:space="preserve">05105E3SLLR </t>
  </si>
  <si>
    <t>HASHB99943</t>
  </si>
  <si>
    <t xml:space="preserve">01275E4PKJR </t>
  </si>
  <si>
    <t>HASLW48628</t>
  </si>
  <si>
    <t xml:space="preserve">02285L3XXFC </t>
  </si>
  <si>
    <t>HASNM33640</t>
  </si>
  <si>
    <t xml:space="preserve">05035I7QXPP </t>
  </si>
  <si>
    <t>HASPM58811</t>
  </si>
  <si>
    <t xml:space="preserve">03085I3AFRL </t>
  </si>
  <si>
    <t>HASSI46986</t>
  </si>
  <si>
    <t xml:space="preserve">03135KVBSMM </t>
  </si>
  <si>
    <t>HAYEA30588</t>
  </si>
  <si>
    <t xml:space="preserve">02215H6VVWX </t>
  </si>
  <si>
    <t>HAYEB35114</t>
  </si>
  <si>
    <t xml:space="preserve">05235E4VUBR </t>
  </si>
  <si>
    <t xml:space="preserve">01105LVLBAY </t>
  </si>
  <si>
    <t>HAYET37818</t>
  </si>
  <si>
    <t xml:space="preserve">02195K8VKWC </t>
  </si>
  <si>
    <t xml:space="preserve">03035K8YQNQ </t>
  </si>
  <si>
    <t>HAYWR56984</t>
  </si>
  <si>
    <t xml:space="preserve">042650JOWWW </t>
  </si>
  <si>
    <t>HAZEA50928</t>
  </si>
  <si>
    <t xml:space="preserve">03015G1YGVD </t>
  </si>
  <si>
    <t>HEBEN19406</t>
  </si>
  <si>
    <t xml:space="preserve">040450TIIFO </t>
  </si>
  <si>
    <t>HEBRB155Z0</t>
  </si>
  <si>
    <t xml:space="preserve">05255K9WRTF </t>
  </si>
  <si>
    <t>HECHC93559</t>
  </si>
  <si>
    <t xml:space="preserve">01205H2NQKC </t>
  </si>
  <si>
    <t>HECHE58130</t>
  </si>
  <si>
    <t xml:space="preserve">05265K7WXXA </t>
  </si>
  <si>
    <t>HECKD72181</t>
  </si>
  <si>
    <t xml:space="preserve">12314P5IJLY </t>
  </si>
  <si>
    <t>HECKJ86565</t>
  </si>
  <si>
    <t xml:space="preserve">011450JMARR </t>
  </si>
  <si>
    <t>HEDEK90467</t>
  </si>
  <si>
    <t xml:space="preserve">01165E8MKIX </t>
  </si>
  <si>
    <t>HEDEM68160</t>
  </si>
  <si>
    <t xml:space="preserve">03155M3CMPA </t>
  </si>
  <si>
    <t>HEDGJ20600</t>
  </si>
  <si>
    <t xml:space="preserve">02085D2SBPU </t>
  </si>
  <si>
    <t>HEFFA24783</t>
  </si>
  <si>
    <t xml:space="preserve">05185D1UHEB </t>
  </si>
  <si>
    <t xml:space="preserve">05165D1TVOP </t>
  </si>
  <si>
    <t>HEFFS11757</t>
  </si>
  <si>
    <t xml:space="preserve">04155C5LDZL </t>
  </si>
  <si>
    <t>HEGAJ29089</t>
  </si>
  <si>
    <t xml:space="preserve">02145C4TVOI </t>
  </si>
  <si>
    <t>HEGGT62645</t>
  </si>
  <si>
    <t xml:space="preserve">05195G3UPDK </t>
  </si>
  <si>
    <t>HEGGT79508</t>
  </si>
  <si>
    <t xml:space="preserve">03255H9FKTT </t>
  </si>
  <si>
    <t>HEHUA24320</t>
  </si>
  <si>
    <t xml:space="preserve">03165L2CRYA </t>
  </si>
  <si>
    <t>HEIDG82730</t>
  </si>
  <si>
    <t xml:space="preserve">03085A1AHKM </t>
  </si>
  <si>
    <t>HEIDJ95045</t>
  </si>
  <si>
    <t xml:space="preserve">01225M5ODKQ </t>
  </si>
  <si>
    <t>HENDG66947</t>
  </si>
  <si>
    <t xml:space="preserve">12274K5HBXT </t>
  </si>
  <si>
    <t>HENDJ15033</t>
  </si>
  <si>
    <t xml:space="preserve">02035K6QVUI </t>
  </si>
  <si>
    <t>HENNS42988</t>
  </si>
  <si>
    <t xml:space="preserve">01015T2ILNK </t>
  </si>
  <si>
    <t>HEPLB24355</t>
  </si>
  <si>
    <t xml:space="preserve">02115K3SXKB </t>
  </si>
  <si>
    <t>HEPLC61525</t>
  </si>
  <si>
    <t xml:space="preserve">0408509JKCW </t>
  </si>
  <si>
    <t>HEPSJ64476</t>
  </si>
  <si>
    <t xml:space="preserve">03135G3BUIO </t>
  </si>
  <si>
    <t>HERBJ18343</t>
  </si>
  <si>
    <t xml:space="preserve">01245D1OVQW </t>
  </si>
  <si>
    <t>HERBL743Z1</t>
  </si>
  <si>
    <t xml:space="preserve">05055K5RHZS </t>
  </si>
  <si>
    <t>HERBM62657</t>
  </si>
  <si>
    <t xml:space="preserve">04225A1MVII </t>
  </si>
  <si>
    <t>HERBM98668</t>
  </si>
  <si>
    <t xml:space="preserve">01255P4PBFP </t>
  </si>
  <si>
    <t>HERBP31369</t>
  </si>
  <si>
    <t xml:space="preserve">05025P6QLNL </t>
  </si>
  <si>
    <t>HERED69753</t>
  </si>
  <si>
    <t xml:space="preserve">04115I8JZLN </t>
  </si>
  <si>
    <t xml:space="preserve">01255M3OZLO </t>
  </si>
  <si>
    <t>HAAND28489</t>
  </si>
  <si>
    <t xml:space="preserve">05065P1RMWK </t>
  </si>
  <si>
    <t>HAASC90381</t>
  </si>
  <si>
    <t xml:space="preserve">01165P6MMPB </t>
  </si>
  <si>
    <t>HAASJ51698</t>
  </si>
  <si>
    <t xml:space="preserve">03295L2GQZI </t>
  </si>
  <si>
    <t>HAASK67853</t>
  </si>
  <si>
    <t xml:space="preserve">03225D2EPMC </t>
  </si>
  <si>
    <t>HAASM84932</t>
  </si>
  <si>
    <t xml:space="preserve">01125C9LMFX </t>
  </si>
  <si>
    <t>HABEM58957</t>
  </si>
  <si>
    <t xml:space="preserve">03085K1AGDO </t>
  </si>
  <si>
    <t>HABEN51393</t>
  </si>
  <si>
    <t xml:space="preserve">05235H5VVDX </t>
  </si>
  <si>
    <t>HABEN62216</t>
  </si>
  <si>
    <t xml:space="preserve">03115K8BDEL </t>
  </si>
  <si>
    <t>HALLJ19352</t>
  </si>
  <si>
    <t xml:space="preserve">04245D1NHFC </t>
  </si>
  <si>
    <t>HALLJ32923</t>
  </si>
  <si>
    <t xml:space="preserve">02165E3UKMX </t>
  </si>
  <si>
    <t>HALLJ38605</t>
  </si>
  <si>
    <t xml:space="preserve">01045D1JKVD </t>
  </si>
  <si>
    <t>HALLJ70912</t>
  </si>
  <si>
    <t xml:space="preserve">03115RVBAQB </t>
  </si>
  <si>
    <t>HALLK12698</t>
  </si>
  <si>
    <t xml:space="preserve">02115M4TBAJ </t>
  </si>
  <si>
    <t>HALLL55350</t>
  </si>
  <si>
    <t xml:space="preserve">04105L1JXYM </t>
  </si>
  <si>
    <t>HALLM43633</t>
  </si>
  <si>
    <t xml:space="preserve">02245K5WRID </t>
  </si>
  <si>
    <t>HALLM46959</t>
  </si>
  <si>
    <t xml:space="preserve">03265E9FTGN </t>
  </si>
  <si>
    <t>HALLR67391</t>
  </si>
  <si>
    <t xml:space="preserve">03195W2DMZH </t>
  </si>
  <si>
    <t>HALLS74817</t>
  </si>
  <si>
    <t xml:space="preserve">03215C6EHZH </t>
  </si>
  <si>
    <t>HANSG47429</t>
  </si>
  <si>
    <t xml:space="preserve">02275N5XRAT </t>
  </si>
  <si>
    <t xml:space="preserve">03315N5HEWC </t>
  </si>
  <si>
    <t>HANSJ34039</t>
  </si>
  <si>
    <t xml:space="preserve">05135A1TBQT </t>
  </si>
  <si>
    <t>HANSL67675</t>
  </si>
  <si>
    <t xml:space="preserve">02045E4RFSQ </t>
  </si>
  <si>
    <t xml:space="preserve">02125E4TGDQ </t>
  </si>
  <si>
    <t>HANSP77606</t>
  </si>
  <si>
    <t>03255H4FJYDA</t>
  </si>
  <si>
    <t>HANSP83908</t>
  </si>
  <si>
    <t xml:space="preserve">03045R2YZWO </t>
  </si>
  <si>
    <t xml:space="preserve">010750CKFFU </t>
  </si>
  <si>
    <t>HANST72466</t>
  </si>
  <si>
    <t xml:space="preserve">0214503TUXJ </t>
  </si>
  <si>
    <t>HANTD39295</t>
  </si>
  <si>
    <t xml:space="preserve">02215G2VVVC </t>
  </si>
  <si>
    <t>HAOUM86765</t>
  </si>
  <si>
    <t xml:space="preserve">04035G3ICYI </t>
  </si>
  <si>
    <t>HAQFA46386</t>
  </si>
  <si>
    <t xml:space="preserve">051650JTUYP </t>
  </si>
  <si>
    <t>HAQHU52579</t>
  </si>
  <si>
    <t xml:space="preserve">05235E4WAHB </t>
  </si>
  <si>
    <t>HAQMO56329</t>
  </si>
  <si>
    <t xml:space="preserve">03215H5ECEW </t>
  </si>
  <si>
    <t>HAQUS79908</t>
  </si>
  <si>
    <t xml:space="preserve">03305I7GYXH </t>
  </si>
  <si>
    <t>HARAS17526</t>
  </si>
  <si>
    <t xml:space="preserve">02065F2RMSN </t>
  </si>
  <si>
    <t>HARBA80063</t>
  </si>
  <si>
    <t xml:space="preserve">03255I4FOBA </t>
  </si>
  <si>
    <t>HARBM83867</t>
  </si>
  <si>
    <t xml:space="preserve">03295M5GOGX </t>
  </si>
  <si>
    <t>HARDA59689</t>
  </si>
  <si>
    <t xml:space="preserve">05225N4VMEY </t>
  </si>
  <si>
    <t>HARDC12683</t>
  </si>
  <si>
    <t xml:space="preserve">10264G2OOQQ </t>
  </si>
  <si>
    <t>HARTD60444</t>
  </si>
  <si>
    <t xml:space="preserve">03075P3ZXQX </t>
  </si>
  <si>
    <t>HARTF81582</t>
  </si>
  <si>
    <t xml:space="preserve">01165I3MOAB </t>
  </si>
  <si>
    <t>HARTJ22143</t>
  </si>
  <si>
    <t xml:space="preserve">11304A1ZQLW </t>
  </si>
  <si>
    <t>HARTJ22749</t>
  </si>
  <si>
    <t xml:space="preserve">04255P4OCHM </t>
  </si>
  <si>
    <t>HARTJ29440</t>
  </si>
  <si>
    <t xml:space="preserve">02145E1TWYY </t>
  </si>
  <si>
    <t>HARTJ75575</t>
  </si>
  <si>
    <t xml:space="preserve">03225L4ELOD </t>
  </si>
  <si>
    <t>HARTJ94187</t>
  </si>
  <si>
    <t xml:space="preserve">04085K4JFQH </t>
  </si>
  <si>
    <t>HARTK75836</t>
  </si>
  <si>
    <t xml:space="preserve">03225L4EMUA </t>
  </si>
  <si>
    <t xml:space="preserve">04255L4OBQZ </t>
  </si>
  <si>
    <t>HARTL72564</t>
  </si>
  <si>
    <t xml:space="preserve">03205E5DVGV </t>
  </si>
  <si>
    <t>HARTP71369</t>
  </si>
  <si>
    <t>03315C2HHGGA</t>
  </si>
  <si>
    <t>HARTR34915</t>
  </si>
  <si>
    <t>01195L2NOPUA</t>
  </si>
  <si>
    <t>HARTR71855</t>
  </si>
  <si>
    <t xml:space="preserve">05045M5RALT </t>
  </si>
  <si>
    <t>HARTT37351</t>
  </si>
  <si>
    <t xml:space="preserve">05095C6SDYP </t>
  </si>
  <si>
    <t xml:space="preserve">HAWK113G  </t>
  </si>
  <si>
    <t xml:space="preserve">0216503UJSK </t>
  </si>
  <si>
    <t>HAWKA22788</t>
  </si>
  <si>
    <t>0425507OCRPA</t>
  </si>
  <si>
    <t>HAWKC25407</t>
  </si>
  <si>
    <t xml:space="preserve">02125K5TCUV </t>
  </si>
  <si>
    <t>HAWKD28999</t>
  </si>
  <si>
    <t xml:space="preserve">02085M5SGZT </t>
  </si>
  <si>
    <t>HAWKL48599</t>
  </si>
  <si>
    <t xml:space="preserve">02285E7XXBH </t>
  </si>
  <si>
    <t>HAXHS14251</t>
  </si>
  <si>
    <t xml:space="preserve">04185C6LXYU </t>
  </si>
  <si>
    <t>HAYDK85920</t>
  </si>
  <si>
    <t xml:space="preserve">01135C3LVKW </t>
  </si>
  <si>
    <t>HAYDT94995</t>
  </si>
  <si>
    <t xml:space="preserve">04085M4JKOQ </t>
  </si>
  <si>
    <t>HELLF93168</t>
  </si>
  <si>
    <t xml:space="preserve">04075P3IYAB </t>
  </si>
  <si>
    <t>HELLG28733</t>
  </si>
  <si>
    <t xml:space="preserve">02145L2TNYZ </t>
  </si>
  <si>
    <t xml:space="preserve">01315L2QJTM </t>
  </si>
  <si>
    <t>HELLM98029</t>
  </si>
  <si>
    <t>01115M4LFFNA</t>
  </si>
  <si>
    <t>HELMD83277</t>
  </si>
  <si>
    <t xml:space="preserve">04245G5NSZX </t>
  </si>
  <si>
    <t>HELMS29518</t>
  </si>
  <si>
    <t xml:space="preserve">04255H8NWNJ </t>
  </si>
  <si>
    <t>HEMLK13151</t>
  </si>
  <si>
    <t xml:space="preserve">05255K8WTNK </t>
  </si>
  <si>
    <t>HENDC80916</t>
  </si>
  <si>
    <t xml:space="preserve">03275J1FWFR </t>
  </si>
  <si>
    <t>HENDD41ZZ2</t>
  </si>
  <si>
    <t xml:space="preserve">02035SVQYHN </t>
  </si>
  <si>
    <t>HENDD49194</t>
  </si>
  <si>
    <t xml:space="preserve">02285G5XZTT </t>
  </si>
  <si>
    <t>HENDE34075</t>
  </si>
  <si>
    <t xml:space="preserve">02195M5VJCI </t>
  </si>
  <si>
    <t>HENDE71812</t>
  </si>
  <si>
    <t xml:space="preserve">03225N3EKGL </t>
  </si>
  <si>
    <t>HERNA49418</t>
  </si>
  <si>
    <t xml:space="preserve">04305K5PXGA </t>
  </si>
  <si>
    <t>HERNA82522</t>
  </si>
  <si>
    <t xml:space="preserve">01105E5KYMA </t>
  </si>
  <si>
    <t>HERNC64540</t>
  </si>
  <si>
    <t xml:space="preserve">02115M3SYRL </t>
  </si>
  <si>
    <t>HERND25912</t>
  </si>
  <si>
    <t xml:space="preserve">02125I6TGEP </t>
  </si>
  <si>
    <t>HERNE38348</t>
  </si>
  <si>
    <t xml:space="preserve">02205G2VOUQ </t>
  </si>
  <si>
    <t>HERNF68870</t>
  </si>
  <si>
    <t xml:space="preserve">03165G3CROU </t>
  </si>
  <si>
    <t>HERNI20720</t>
  </si>
  <si>
    <t xml:space="preserve">03245I2FFMK </t>
  </si>
  <si>
    <t>HERNI22711</t>
  </si>
  <si>
    <t xml:space="preserve">04115G2KBNG </t>
  </si>
  <si>
    <t>HERNJ68675</t>
  </si>
  <si>
    <t xml:space="preserve">01155C3MHYT </t>
  </si>
  <si>
    <t>HERNL27787</t>
  </si>
  <si>
    <t xml:space="preserve">04265D2PBXB </t>
  </si>
  <si>
    <t xml:space="preserve">04285D2POSF </t>
  </si>
  <si>
    <t>HERNL85588</t>
  </si>
  <si>
    <t xml:space="preserve">05135H4TEKJ </t>
  </si>
  <si>
    <t>HERNL94590</t>
  </si>
  <si>
    <t xml:space="preserve">05135E6TGNH </t>
  </si>
  <si>
    <t>HERNR25038</t>
  </si>
  <si>
    <t xml:space="preserve">04265I8ONWH </t>
  </si>
  <si>
    <t>HEZEE62310</t>
  </si>
  <si>
    <t xml:space="preserve">031150GBDWN </t>
  </si>
  <si>
    <t>HIBBC28722</t>
  </si>
  <si>
    <t xml:space="preserve">04285H4PMHL </t>
  </si>
  <si>
    <t>HICKC29579</t>
  </si>
  <si>
    <t xml:space="preserve">04295H2PUGB </t>
  </si>
  <si>
    <t>HICKC36237</t>
  </si>
  <si>
    <t xml:space="preserve">02195L3VGXO </t>
  </si>
  <si>
    <t>HICKE80298</t>
  </si>
  <si>
    <t xml:space="preserve">0117503MQII </t>
  </si>
  <si>
    <t>0117503MQIIA</t>
  </si>
  <si>
    <t>HICKJ23328</t>
  </si>
  <si>
    <t xml:space="preserve">022850JXYAJ </t>
  </si>
  <si>
    <t>HICKM79377</t>
  </si>
  <si>
    <t xml:space="preserve">03255I2FJWH </t>
  </si>
  <si>
    <t>HICKM886Z5</t>
  </si>
  <si>
    <t xml:space="preserve">03135P6BPET </t>
  </si>
  <si>
    <t xml:space="preserve">031850CDCAK </t>
  </si>
  <si>
    <t xml:space="preserve">020650CRPKW </t>
  </si>
  <si>
    <t>HICKR17733</t>
  </si>
  <si>
    <t xml:space="preserve">02065N1ROEW </t>
  </si>
  <si>
    <t>HICKR71734</t>
  </si>
  <si>
    <t xml:space="preserve">01305K5QBSV </t>
  </si>
  <si>
    <t>HICKS50222</t>
  </si>
  <si>
    <t xml:space="preserve">05225SVVPCK </t>
  </si>
  <si>
    <t>HIDAI89043</t>
  </si>
  <si>
    <t xml:space="preserve">05235G2VWZM </t>
  </si>
  <si>
    <t>HIDAR45460</t>
  </si>
  <si>
    <t>02255I2XDHYA</t>
  </si>
  <si>
    <t>HIDAS35114</t>
  </si>
  <si>
    <t xml:space="preserve">02165T2USEA </t>
  </si>
  <si>
    <t>HILLJ16161</t>
  </si>
  <si>
    <t xml:space="preserve">02185P5VENE </t>
  </si>
  <si>
    <t>HEATJ60187</t>
  </si>
  <si>
    <t xml:space="preserve">020950HSMVJ </t>
  </si>
  <si>
    <t>HEATR60141</t>
  </si>
  <si>
    <t xml:space="preserve">03285RVGLMJ </t>
  </si>
  <si>
    <t>HEAVG36338</t>
  </si>
  <si>
    <t xml:space="preserve">01165K8MJOE </t>
  </si>
  <si>
    <t>HEBBS89083</t>
  </si>
  <si>
    <t xml:space="preserve">01175E3MSUP </t>
  </si>
  <si>
    <t>HEILD48846</t>
  </si>
  <si>
    <t>040850PJIAHA</t>
  </si>
  <si>
    <t>HEIMJ16257</t>
  </si>
  <si>
    <t xml:space="preserve">042050JMIVG </t>
  </si>
  <si>
    <t>HEINA39507</t>
  </si>
  <si>
    <t xml:space="preserve">022150EVWUX </t>
  </si>
  <si>
    <t>HEINC36093</t>
  </si>
  <si>
    <t xml:space="preserve">04035N2HYGE </t>
  </si>
  <si>
    <t>HEIND81108</t>
  </si>
  <si>
    <t xml:space="preserve">03275P1FYAN </t>
  </si>
  <si>
    <t>HEIND81154</t>
  </si>
  <si>
    <t xml:space="preserve">01145C7MBZB </t>
  </si>
  <si>
    <t>HEINK84226</t>
  </si>
  <si>
    <t xml:space="preserve">05015C2QFQF </t>
  </si>
  <si>
    <t>HEINM23715</t>
  </si>
  <si>
    <t xml:space="preserve">04255R3OGXC </t>
  </si>
  <si>
    <t>HEINM93853</t>
  </si>
  <si>
    <t xml:space="preserve">04085H8JDEH </t>
  </si>
  <si>
    <t>HEITR78069</t>
  </si>
  <si>
    <t xml:space="preserve">04235H5NATK </t>
  </si>
  <si>
    <t xml:space="preserve">05115H5SQUC </t>
  </si>
  <si>
    <t>HELDL98587</t>
  </si>
  <si>
    <t xml:space="preserve">03075N3ZZXH </t>
  </si>
  <si>
    <t>HENRA33514</t>
  </si>
  <si>
    <t xml:space="preserve">02165E1UMIW </t>
  </si>
  <si>
    <t>HENRC99757</t>
  </si>
  <si>
    <t xml:space="preserve">01275I8PJHA </t>
  </si>
  <si>
    <t>HENRE54754</t>
  </si>
  <si>
    <t xml:space="preserve">03105E9AUZE </t>
  </si>
  <si>
    <t>HENRK26659</t>
  </si>
  <si>
    <t xml:space="preserve">03185L2DDOW </t>
  </si>
  <si>
    <t>HENRM32897</t>
  </si>
  <si>
    <t xml:space="preserve">05025F2QNXA </t>
  </si>
  <si>
    <t>HEPBS52554</t>
  </si>
  <si>
    <t xml:space="preserve">01285G3POVA </t>
  </si>
  <si>
    <t>HERNR58695</t>
  </si>
  <si>
    <t>05275I3XDNJA</t>
  </si>
  <si>
    <t>HERNR86792</t>
  </si>
  <si>
    <t xml:space="preserve">03305I8GYCE </t>
  </si>
  <si>
    <t>HERNS29232</t>
  </si>
  <si>
    <t xml:space="preserve">11224H9WZNM </t>
  </si>
  <si>
    <t>HERNS76943</t>
  </si>
  <si>
    <t xml:space="preserve">01045E9JJBG </t>
  </si>
  <si>
    <t>HERNS87426</t>
  </si>
  <si>
    <t xml:space="preserve">02035C1QVWB </t>
  </si>
  <si>
    <t>HERNY39741</t>
  </si>
  <si>
    <t xml:space="preserve">02215G1VYAF </t>
  </si>
  <si>
    <t>HEROG84573</t>
  </si>
  <si>
    <t xml:space="preserve">05015T1QGEE </t>
  </si>
  <si>
    <t xml:space="preserve">HERR299   </t>
  </si>
  <si>
    <t xml:space="preserve">03075R2ZTXY </t>
  </si>
  <si>
    <t>HERRC31791</t>
  </si>
  <si>
    <t xml:space="preserve">02165T2UGBH </t>
  </si>
  <si>
    <t>HERRE75690</t>
  </si>
  <si>
    <t xml:space="preserve">01085E3KMPT </t>
  </si>
  <si>
    <t>HERRG95113</t>
  </si>
  <si>
    <t xml:space="preserve">03305K5GXFA </t>
  </si>
  <si>
    <t>HERRJ58510</t>
  </si>
  <si>
    <t>03085D1AEVEB</t>
  </si>
  <si>
    <t>HERRL92707</t>
  </si>
  <si>
    <t xml:space="preserve">04065F2IUVG </t>
  </si>
  <si>
    <t>HERRM50134</t>
  </si>
  <si>
    <t xml:space="preserve">05145I7TJCH </t>
  </si>
  <si>
    <t>HERRN91020</t>
  </si>
  <si>
    <t xml:space="preserve">02125M4TFQS </t>
  </si>
  <si>
    <t>HERRT25091</t>
  </si>
  <si>
    <t xml:space="preserve">02115C6TAUV </t>
  </si>
  <si>
    <t>HERSB64071</t>
  </si>
  <si>
    <t xml:space="preserve">031350EBQAQ </t>
  </si>
  <si>
    <t>HERTB76973</t>
  </si>
  <si>
    <t xml:space="preserve">05095I1SISA </t>
  </si>
  <si>
    <t>HERTR70957</t>
  </si>
  <si>
    <t xml:space="preserve">04245G5NMFL </t>
  </si>
  <si>
    <t>HERZP29186</t>
  </si>
  <si>
    <t xml:space="preserve">02145L3TWCD </t>
  </si>
  <si>
    <t>HESLG90191</t>
  </si>
  <si>
    <t xml:space="preserve">01175C2MYQJ </t>
  </si>
  <si>
    <t>HESSC88425</t>
  </si>
  <si>
    <t xml:space="preserve">05235N1VSUE </t>
  </si>
  <si>
    <t>HESSD11182</t>
  </si>
  <si>
    <t xml:space="preserve">04065C4IQDG </t>
  </si>
  <si>
    <t>HESSJ73809</t>
  </si>
  <si>
    <t xml:space="preserve">03215G2ECZL </t>
  </si>
  <si>
    <t>HESSM80562</t>
  </si>
  <si>
    <t xml:space="preserve">01075N3KHIC </t>
  </si>
  <si>
    <t>HESTB35744</t>
  </si>
  <si>
    <t xml:space="preserve">05065E9RPLM </t>
  </si>
  <si>
    <t>HETTL11461</t>
  </si>
  <si>
    <t xml:space="preserve">01305J2PZEL </t>
  </si>
  <si>
    <t>HEUBS45459</t>
  </si>
  <si>
    <t xml:space="preserve">11064C1RSLF </t>
  </si>
  <si>
    <t>HEVER35933</t>
  </si>
  <si>
    <t xml:space="preserve">03155E7CKAX </t>
  </si>
  <si>
    <t>HEWIS99701</t>
  </si>
  <si>
    <t xml:space="preserve">01255C1OYFU </t>
  </si>
  <si>
    <t>HEWLR28495</t>
  </si>
  <si>
    <t xml:space="preserve">0124508OSGN </t>
  </si>
  <si>
    <t>HEXIK26436</t>
  </si>
  <si>
    <t xml:space="preserve">042650JOUWE </t>
  </si>
  <si>
    <t>HIGGB83985</t>
  </si>
  <si>
    <t xml:space="preserve">03295K6GOZT </t>
  </si>
  <si>
    <t>HIGGC61621</t>
  </si>
  <si>
    <t xml:space="preserve">03175M4CYPI </t>
  </si>
  <si>
    <t>HIGGD32740</t>
  </si>
  <si>
    <t>05155M4TSBZA</t>
  </si>
  <si>
    <t>HIGGJ57404</t>
  </si>
  <si>
    <t xml:space="preserve">05255G2WTOH </t>
  </si>
  <si>
    <t>HIGGK18521</t>
  </si>
  <si>
    <t xml:space="preserve">02075E9RSTH </t>
  </si>
  <si>
    <t>HIGGM15920</t>
  </si>
  <si>
    <t xml:space="preserve">05285MVXIAU </t>
  </si>
  <si>
    <t>05285MVXIAUB</t>
  </si>
  <si>
    <t>HIGGP89294</t>
  </si>
  <si>
    <t xml:space="preserve">01175K9MTVK </t>
  </si>
  <si>
    <t>HIGHC86809</t>
  </si>
  <si>
    <t xml:space="preserve">01135N5LVKN </t>
  </si>
  <si>
    <t>HIGHM77397</t>
  </si>
  <si>
    <t>HILDJ61271</t>
  </si>
  <si>
    <t xml:space="preserve">03265N1FSVQ </t>
  </si>
  <si>
    <t>HILLC33018</t>
  </si>
  <si>
    <t xml:space="preserve">05035L1QUOQ </t>
  </si>
  <si>
    <t>HILLD12954</t>
  </si>
  <si>
    <t xml:space="preserve">04185KVLXFQ </t>
  </si>
  <si>
    <t>HIRTE65314</t>
  </si>
  <si>
    <t xml:space="preserve">03145J1BYHY </t>
  </si>
  <si>
    <t>HISEB99537</t>
  </si>
  <si>
    <t xml:space="preserve">012650LPGYR </t>
  </si>
  <si>
    <t>HMELM88857</t>
  </si>
  <si>
    <t xml:space="preserve">04245C2NKIW </t>
  </si>
  <si>
    <t>HNATK35568</t>
  </si>
  <si>
    <t xml:space="preserve">03085L4AHKH </t>
  </si>
  <si>
    <t>HOANR13578</t>
  </si>
  <si>
    <t xml:space="preserve">040750TJCFG </t>
  </si>
  <si>
    <t xml:space="preserve">041050TJSKY </t>
  </si>
  <si>
    <t xml:space="preserve">041050TJSJY </t>
  </si>
  <si>
    <t>HOBBJ23548</t>
  </si>
  <si>
    <t xml:space="preserve">03165E6CSJW </t>
  </si>
  <si>
    <t>HOBBJ74572</t>
  </si>
  <si>
    <t xml:space="preserve">02145L3TSMX </t>
  </si>
  <si>
    <t>HOBSJ67821</t>
  </si>
  <si>
    <t xml:space="preserve">03155E7CKXF </t>
  </si>
  <si>
    <t>HOCHH51561</t>
  </si>
  <si>
    <t xml:space="preserve">03025N1YJTR </t>
  </si>
  <si>
    <t>HOFFJ91336</t>
  </si>
  <si>
    <t xml:space="preserve">01185W2NDLV </t>
  </si>
  <si>
    <t>HOFFL19145</t>
  </si>
  <si>
    <t xml:space="preserve">020750ERVWU </t>
  </si>
  <si>
    <t>HOFFL23506</t>
  </si>
  <si>
    <t xml:space="preserve">04255N3OGGD </t>
  </si>
  <si>
    <t>HOFFM34555</t>
  </si>
  <si>
    <t xml:space="preserve">05055G4RFHW </t>
  </si>
  <si>
    <t xml:space="preserve">05055G4RFIB </t>
  </si>
  <si>
    <t>HOFFM57957</t>
  </si>
  <si>
    <t xml:space="preserve">01295P6PTIX </t>
  </si>
  <si>
    <t xml:space="preserve">02015P6QMFF </t>
  </si>
  <si>
    <t>02015P6QMFFA</t>
  </si>
  <si>
    <t>02015P6QMFFB</t>
  </si>
  <si>
    <t>HOFFN61924</t>
  </si>
  <si>
    <t xml:space="preserve">05245C8WHDT </t>
  </si>
  <si>
    <t>HOFFR680Z9</t>
  </si>
  <si>
    <t xml:space="preserve">03295K3GSGX </t>
  </si>
  <si>
    <t>HOFMJ10780</t>
  </si>
  <si>
    <t xml:space="preserve">012950HPRXX </t>
  </si>
  <si>
    <t>HOGAJ92272</t>
  </si>
  <si>
    <t xml:space="preserve">04035W2HZAD </t>
  </si>
  <si>
    <t>HOGAS48072</t>
  </si>
  <si>
    <t xml:space="preserve">11224E6XBRF </t>
  </si>
  <si>
    <t>HOLLS14831</t>
  </si>
  <si>
    <t xml:space="preserve">04185KVMBBL </t>
  </si>
  <si>
    <t>HOLMA48094</t>
  </si>
  <si>
    <t xml:space="preserve">05205L1UZWE </t>
  </si>
  <si>
    <t>HOLMC77121</t>
  </si>
  <si>
    <t xml:space="preserve">02055E2RHYG </t>
  </si>
  <si>
    <t>HOLMD10772</t>
  </si>
  <si>
    <t xml:space="preserve">01295K8PSBP </t>
  </si>
  <si>
    <t>HOLML219Z6</t>
  </si>
  <si>
    <t xml:space="preserve">03165N3CQPO </t>
  </si>
  <si>
    <t>HOLMP11961</t>
  </si>
  <si>
    <t xml:space="preserve">03145E5BVCH </t>
  </si>
  <si>
    <t xml:space="preserve">03115E5BDEB </t>
  </si>
  <si>
    <t>HOLMT31153</t>
  </si>
  <si>
    <t xml:space="preserve">01115M4LFZA </t>
  </si>
  <si>
    <t>HOOKS24062</t>
  </si>
  <si>
    <t xml:space="preserve">02035I2QVUA </t>
  </si>
  <si>
    <t>HERMC92729</t>
  </si>
  <si>
    <t xml:space="preserve">02215H9WDBC </t>
  </si>
  <si>
    <t xml:space="preserve">03095H9AJYQ </t>
  </si>
  <si>
    <t>HERMD61079</t>
  </si>
  <si>
    <t xml:space="preserve">03105I2AUUN </t>
  </si>
  <si>
    <t>HERMJ86757</t>
  </si>
  <si>
    <t xml:space="preserve">03115P2BFZV </t>
  </si>
  <si>
    <t xml:space="preserve">04155P2LBON </t>
  </si>
  <si>
    <t>HERMR37315</t>
  </si>
  <si>
    <t xml:space="preserve">05095E5SDRT </t>
  </si>
  <si>
    <t>HERNA21988</t>
  </si>
  <si>
    <t xml:space="preserve">04095E3JPOG </t>
  </si>
  <si>
    <t>HINDJ19305</t>
  </si>
  <si>
    <t xml:space="preserve">02075M5RWJD </t>
  </si>
  <si>
    <t xml:space="preserve">02145M5TQNV </t>
  </si>
  <si>
    <t>HINDJ94401</t>
  </si>
  <si>
    <t xml:space="preserve">0406508ITQN </t>
  </si>
  <si>
    <t>0406508ITQNA</t>
  </si>
  <si>
    <t xml:space="preserve">0410508JSVW </t>
  </si>
  <si>
    <t>HINEC96067</t>
  </si>
  <si>
    <t xml:space="preserve">041050HJTTR </t>
  </si>
  <si>
    <t>HINEK19141</t>
  </si>
  <si>
    <t xml:space="preserve">03145C5BZAV </t>
  </si>
  <si>
    <t>HINKR98679</t>
  </si>
  <si>
    <t xml:space="preserve">02215G2VXRH </t>
  </si>
  <si>
    <t>HINNH28325</t>
  </si>
  <si>
    <t xml:space="preserve">02145H5TSSD </t>
  </si>
  <si>
    <t>HINSA60075</t>
  </si>
  <si>
    <t xml:space="preserve">03215H4EJAM </t>
  </si>
  <si>
    <t>HINTS20839</t>
  </si>
  <si>
    <t xml:space="preserve">05185N3UMIC </t>
  </si>
  <si>
    <t>HINTT67807</t>
  </si>
  <si>
    <t xml:space="preserve">03075K4ZSIM </t>
  </si>
  <si>
    <t>HIRSD24812</t>
  </si>
  <si>
    <t xml:space="preserve">02115L1SZUA </t>
  </si>
  <si>
    <t>HIRSK13897</t>
  </si>
  <si>
    <t xml:space="preserve">020150TQODR </t>
  </si>
  <si>
    <t>HIRSM46449</t>
  </si>
  <si>
    <t xml:space="preserve">04125K6KKGQ </t>
  </si>
  <si>
    <t>HOCHP89028</t>
  </si>
  <si>
    <t xml:space="preserve">12204E2FKQX </t>
  </si>
  <si>
    <t>HOCKA69754</t>
  </si>
  <si>
    <t xml:space="preserve">031750JCYMP </t>
  </si>
  <si>
    <t>HODGR19790</t>
  </si>
  <si>
    <t xml:space="preserve">02075R2RYJA </t>
  </si>
  <si>
    <t>HODGS52584</t>
  </si>
  <si>
    <t xml:space="preserve">05235G2WAGR </t>
  </si>
  <si>
    <t>HODGS64436</t>
  </si>
  <si>
    <t xml:space="preserve">10084D2IPKB </t>
  </si>
  <si>
    <t>HODGT73227</t>
  </si>
  <si>
    <t>HODKW40433</t>
  </si>
  <si>
    <t xml:space="preserve">05165I9TSRL </t>
  </si>
  <si>
    <t>HODYC63317</t>
  </si>
  <si>
    <t xml:space="preserve">020150HQNOX </t>
  </si>
  <si>
    <t xml:space="preserve">022450MWQTU </t>
  </si>
  <si>
    <t>HOEGL82737</t>
  </si>
  <si>
    <t xml:space="preserve">05045M4RBSE </t>
  </si>
  <si>
    <t>HOERT38401</t>
  </si>
  <si>
    <t xml:space="preserve">04165J2LNBY </t>
  </si>
  <si>
    <t>HOEYB15129</t>
  </si>
  <si>
    <t xml:space="preserve">05245P1WECQ </t>
  </si>
  <si>
    <t xml:space="preserve">HOFF156   </t>
  </si>
  <si>
    <t xml:space="preserve">022850AXWAY </t>
  </si>
  <si>
    <t>HOFFA13353</t>
  </si>
  <si>
    <t xml:space="preserve">01315LVQLST </t>
  </si>
  <si>
    <t>HOFFA96565</t>
  </si>
  <si>
    <t xml:space="preserve">01245E3OPSE </t>
  </si>
  <si>
    <t xml:space="preserve">01275E3PISZ </t>
  </si>
  <si>
    <t xml:space="preserve">02155E3TYAD </t>
  </si>
  <si>
    <t xml:space="preserve">01025P5IUMP </t>
  </si>
  <si>
    <t>HOFFC15987</t>
  </si>
  <si>
    <t xml:space="preserve">03085G4AHHF </t>
  </si>
  <si>
    <t>HOGLH94820</t>
  </si>
  <si>
    <t xml:space="preserve">021150ETALI </t>
  </si>
  <si>
    <t>HOJNM98933</t>
  </si>
  <si>
    <t xml:space="preserve">01255N1PCCV </t>
  </si>
  <si>
    <t>HOLBK29800</t>
  </si>
  <si>
    <t>02155EVTXYJA</t>
  </si>
  <si>
    <t xml:space="preserve">02155EVTXYJ </t>
  </si>
  <si>
    <t>HOLDS32985</t>
  </si>
  <si>
    <t xml:space="preserve">02165N2URVP </t>
  </si>
  <si>
    <t>HOLLA67530</t>
  </si>
  <si>
    <t xml:space="preserve">05225K4VPQQ </t>
  </si>
  <si>
    <t>HOLLB87683</t>
  </si>
  <si>
    <t xml:space="preserve">04015P4HPBZ </t>
  </si>
  <si>
    <t>HOLLC42285</t>
  </si>
  <si>
    <t xml:space="preserve">05155N2TNJM </t>
  </si>
  <si>
    <t>HOLLC92258</t>
  </si>
  <si>
    <t xml:space="preserve">01195I9NIPG </t>
  </si>
  <si>
    <t>HOLLE77183</t>
  </si>
  <si>
    <t xml:space="preserve">01215K4NYOA </t>
  </si>
  <si>
    <t>HOLLF78046</t>
  </si>
  <si>
    <t xml:space="preserve">01205R2NTJO </t>
  </si>
  <si>
    <t>HOLLG457Z3</t>
  </si>
  <si>
    <t xml:space="preserve">01235P4OKIR </t>
  </si>
  <si>
    <t>HOLOM49986</t>
  </si>
  <si>
    <t xml:space="preserve">03015W2YDVY </t>
  </si>
  <si>
    <t xml:space="preserve">HOLS9R    </t>
  </si>
  <si>
    <t xml:space="preserve">03145A1BWIF </t>
  </si>
  <si>
    <t>HOLSE80012</t>
  </si>
  <si>
    <t xml:space="preserve">02135H2TLOH </t>
  </si>
  <si>
    <t xml:space="preserve">HOLT414   </t>
  </si>
  <si>
    <t xml:space="preserve">020950PSJXD </t>
  </si>
  <si>
    <t>HOLTG47889</t>
  </si>
  <si>
    <t xml:space="preserve">04045R2IGFC </t>
  </si>
  <si>
    <t>HOLZE42354</t>
  </si>
  <si>
    <t xml:space="preserve">05155P1TOKD </t>
  </si>
  <si>
    <t>HOLZN293Z0</t>
  </si>
  <si>
    <t>05165E3TYGTA</t>
  </si>
  <si>
    <t>HOMEL28204</t>
  </si>
  <si>
    <t xml:space="preserve">02195N1VKHD </t>
  </si>
  <si>
    <t>HONEL40884</t>
  </si>
  <si>
    <t xml:space="preserve">05135P2TCIL </t>
  </si>
  <si>
    <t>HONOD16991</t>
  </si>
  <si>
    <t xml:space="preserve">02055H2RIOB </t>
  </si>
  <si>
    <t>HONOD26494</t>
  </si>
  <si>
    <t xml:space="preserve">04265G5OVDV </t>
  </si>
  <si>
    <t>HONOJ16111</t>
  </si>
  <si>
    <t xml:space="preserve">02045H2RDLF </t>
  </si>
  <si>
    <t>HONSL83525</t>
  </si>
  <si>
    <t xml:space="preserve">01115I4LELX </t>
  </si>
  <si>
    <t>HORAC23991</t>
  </si>
  <si>
    <t xml:space="preserve">03185K8DGLP </t>
  </si>
  <si>
    <t>HORAJ41301</t>
  </si>
  <si>
    <t xml:space="preserve">02225I2WENQ </t>
  </si>
  <si>
    <t>HORAL70790</t>
  </si>
  <si>
    <t xml:space="preserve">031850CDGOH </t>
  </si>
  <si>
    <t>HORAR13413</t>
  </si>
  <si>
    <t xml:space="preserve">03015KVYEQB </t>
  </si>
  <si>
    <t>HORLM99460</t>
  </si>
  <si>
    <t xml:space="preserve">01265T1PFOM </t>
  </si>
  <si>
    <t>HORNJ43649</t>
  </si>
  <si>
    <t xml:space="preserve">0222509WIQC </t>
  </si>
  <si>
    <t>HORNJ67321</t>
  </si>
  <si>
    <t xml:space="preserve">0315508CIQZ </t>
  </si>
  <si>
    <t>HORNM46560</t>
  </si>
  <si>
    <t xml:space="preserve">03145D2CEEI </t>
  </si>
  <si>
    <t>HORNV25815</t>
  </si>
  <si>
    <t>01255P5PAOHA</t>
  </si>
  <si>
    <t>HOROA24113</t>
  </si>
  <si>
    <t xml:space="preserve">04295M3PPFS </t>
  </si>
  <si>
    <t>HOROB17943</t>
  </si>
  <si>
    <t xml:space="preserve">03255H4FHMP </t>
  </si>
  <si>
    <t>HOROS35519</t>
  </si>
  <si>
    <t xml:space="preserve">05085L3SBEX </t>
  </si>
  <si>
    <t>HOROS43470</t>
  </si>
  <si>
    <t xml:space="preserve">04205L2MLKW </t>
  </si>
  <si>
    <t>HOWAS25559</t>
  </si>
  <si>
    <t xml:space="preserve">05305C8XYJG </t>
  </si>
  <si>
    <t>HOWEB64110</t>
  </si>
  <si>
    <t xml:space="preserve">05255L4WIXS </t>
  </si>
  <si>
    <t>HOWEE31409</t>
  </si>
  <si>
    <t xml:space="preserve">0325503FLIP </t>
  </si>
  <si>
    <t>HOWEL50167</t>
  </si>
  <si>
    <t xml:space="preserve">05165N1TZYK </t>
  </si>
  <si>
    <t>HOWER87197</t>
  </si>
  <si>
    <t xml:space="preserve">02285F2XWSF </t>
  </si>
  <si>
    <t>HOWES15472</t>
  </si>
  <si>
    <t xml:space="preserve">02035R2QZDT </t>
  </si>
  <si>
    <t>HOWEW65811</t>
  </si>
  <si>
    <t xml:space="preserve">04155W2LGQR </t>
  </si>
  <si>
    <t>HOWLD24941</t>
  </si>
  <si>
    <t xml:space="preserve">04265L1ONOO </t>
  </si>
  <si>
    <t>HOWLM34119</t>
  </si>
  <si>
    <t xml:space="preserve">02165G3UOQG </t>
  </si>
  <si>
    <t xml:space="preserve">011950PNMAJ </t>
  </si>
  <si>
    <t>HOXHR64322</t>
  </si>
  <si>
    <t xml:space="preserve">12244C2GLKQ </t>
  </si>
  <si>
    <t>HOXIS58396</t>
  </si>
  <si>
    <t xml:space="preserve">0319508DPGM </t>
  </si>
  <si>
    <t>HOYLR95707</t>
  </si>
  <si>
    <t xml:space="preserve">03265M6FQKA </t>
  </si>
  <si>
    <t>HUGHG50959</t>
  </si>
  <si>
    <t xml:space="preserve">03015E6YGYB </t>
  </si>
  <si>
    <t>HUGHM70061</t>
  </si>
  <si>
    <t xml:space="preserve">03215R4EGXX </t>
  </si>
  <si>
    <t>HUGHR30395</t>
  </si>
  <si>
    <t xml:space="preserve">03145E1CDOY </t>
  </si>
  <si>
    <t>HUGHS37670</t>
  </si>
  <si>
    <t xml:space="preserve">03275G1FVRB </t>
  </si>
  <si>
    <t>HUISC40054</t>
  </si>
  <si>
    <t xml:space="preserve">05125H5SVEZ </t>
  </si>
  <si>
    <t>HULLM32554</t>
  </si>
  <si>
    <t xml:space="preserve">04095K3JNWC </t>
  </si>
  <si>
    <t>HULTS94868</t>
  </si>
  <si>
    <t xml:space="preserve">032450PFBNX </t>
  </si>
  <si>
    <t>HUMMM92160</t>
  </si>
  <si>
    <t xml:space="preserve">04065R4IRLE </t>
  </si>
  <si>
    <t>HUNTW26263</t>
  </si>
  <si>
    <t xml:space="preserve">02135I2TIPC </t>
  </si>
  <si>
    <t>HURJO94475</t>
  </si>
  <si>
    <t xml:space="preserve">04085I2JHPX </t>
  </si>
  <si>
    <t xml:space="preserve">HURL203   </t>
  </si>
  <si>
    <t xml:space="preserve">04185R3LYAL </t>
  </si>
  <si>
    <t>HURLD14640</t>
  </si>
  <si>
    <t xml:space="preserve">02025N5QRZW </t>
  </si>
  <si>
    <t>HURLG55949</t>
  </si>
  <si>
    <t xml:space="preserve">03225F3EQDK </t>
  </si>
  <si>
    <t>HURLS27885</t>
  </si>
  <si>
    <t xml:space="preserve">02145D1TQPC </t>
  </si>
  <si>
    <t>HURTJ91409</t>
  </si>
  <si>
    <t xml:space="preserve">04175I2LTIB </t>
  </si>
  <si>
    <t>HURWD86187</t>
  </si>
  <si>
    <t xml:space="preserve">03265K7FTGE </t>
  </si>
  <si>
    <t xml:space="preserve">02035I2QVTZ </t>
  </si>
  <si>
    <t>HOOVP37133</t>
  </si>
  <si>
    <t xml:space="preserve">05095E6SCLM </t>
  </si>
  <si>
    <t>HOPER82034</t>
  </si>
  <si>
    <t xml:space="preserve">10244K8NENJ </t>
  </si>
  <si>
    <t>HOPKA73610</t>
  </si>
  <si>
    <t xml:space="preserve">01175P6MUOK </t>
  </si>
  <si>
    <t>HOPKD12923</t>
  </si>
  <si>
    <t>04165J1LNHBA</t>
  </si>
  <si>
    <t>HOPKD91822</t>
  </si>
  <si>
    <t xml:space="preserve">01195R2NGDU </t>
  </si>
  <si>
    <t>HOPKF23364</t>
  </si>
  <si>
    <t xml:space="preserve">02105K7SQTC </t>
  </si>
  <si>
    <t>HOPKJ18048</t>
  </si>
  <si>
    <t xml:space="preserve">04225RVMXZH </t>
  </si>
  <si>
    <t>HOPKL45439</t>
  </si>
  <si>
    <t xml:space="preserve">04065L1IQSO </t>
  </si>
  <si>
    <t>HOPKM67550</t>
  </si>
  <si>
    <t xml:space="preserve">03155P1CJQB </t>
  </si>
  <si>
    <t>HOPKT67714</t>
  </si>
  <si>
    <t xml:space="preserve">12274G5HFVL </t>
  </si>
  <si>
    <t>HOPKW33841</t>
  </si>
  <si>
    <t xml:space="preserve">02165CVUNOR </t>
  </si>
  <si>
    <t xml:space="preserve">02165CVUNNX </t>
  </si>
  <si>
    <t>HOPPC40953</t>
  </si>
  <si>
    <t xml:space="preserve">02215M4WDEO </t>
  </si>
  <si>
    <t>HOPPD67693</t>
  </si>
  <si>
    <t xml:space="preserve">03155M5CKHO </t>
  </si>
  <si>
    <t>HORTT40099</t>
  </si>
  <si>
    <t xml:space="preserve">0221502VZOK </t>
  </si>
  <si>
    <t>HORVA98226</t>
  </si>
  <si>
    <t xml:space="preserve">02185W2UZMT </t>
  </si>
  <si>
    <t>HOSSN28668</t>
  </si>
  <si>
    <t xml:space="preserve">04245G2NODF </t>
  </si>
  <si>
    <t>HOSTD88519</t>
  </si>
  <si>
    <t xml:space="preserve">05305L4XVOD </t>
  </si>
  <si>
    <t>HOSTG86155</t>
  </si>
  <si>
    <t xml:space="preserve">01145H1LXUH </t>
  </si>
  <si>
    <t>HOTEH85585</t>
  </si>
  <si>
    <t>04235C8NBERA</t>
  </si>
  <si>
    <t>HOTET29097</t>
  </si>
  <si>
    <t xml:space="preserve">04295G4PQBT </t>
  </si>
  <si>
    <t>HOTTA995Z1</t>
  </si>
  <si>
    <t xml:space="preserve">02195R4VKNK </t>
  </si>
  <si>
    <t xml:space="preserve">04305H4PWRI </t>
  </si>
  <si>
    <t>HRICA38483</t>
  </si>
  <si>
    <t xml:space="preserve">04165C5LLVP </t>
  </si>
  <si>
    <t>HRYHR60527</t>
  </si>
  <si>
    <t xml:space="preserve">03095K9AQEG </t>
  </si>
  <si>
    <t xml:space="preserve">HRYN310   </t>
  </si>
  <si>
    <t xml:space="preserve">03145R4CFVX </t>
  </si>
  <si>
    <t>HUAJO10268</t>
  </si>
  <si>
    <t xml:space="preserve">04135KVKRGP </t>
  </si>
  <si>
    <t>HUAMA38622</t>
  </si>
  <si>
    <t xml:space="preserve">02205G5VRJC </t>
  </si>
  <si>
    <t>HUANH29151</t>
  </si>
  <si>
    <t xml:space="preserve">04295M3PQIK </t>
  </si>
  <si>
    <t>HUANL26962</t>
  </si>
  <si>
    <t xml:space="preserve">04085L4JJXG </t>
  </si>
  <si>
    <t>HUAWE62085</t>
  </si>
  <si>
    <t xml:space="preserve">03225L2EPWG </t>
  </si>
  <si>
    <t xml:space="preserve">05245L2WGTW </t>
  </si>
  <si>
    <t>HUBBJ50611</t>
  </si>
  <si>
    <t xml:space="preserve">03015N1YFOY </t>
  </si>
  <si>
    <t>HUBBK97083</t>
  </si>
  <si>
    <t xml:space="preserve">021550CUAII </t>
  </si>
  <si>
    <t>HUBBL53189</t>
  </si>
  <si>
    <t xml:space="preserve">03045M6YWKA </t>
  </si>
  <si>
    <t>HUBBM68944</t>
  </si>
  <si>
    <t xml:space="preserve">021250MTDTT </t>
  </si>
  <si>
    <t>HUBBS38901</t>
  </si>
  <si>
    <t xml:space="preserve">0220502VTFF </t>
  </si>
  <si>
    <t>HUCHL47952</t>
  </si>
  <si>
    <t xml:space="preserve">05255N3WKAN </t>
  </si>
  <si>
    <t>HUCKJ21104</t>
  </si>
  <si>
    <t xml:space="preserve">05045SVRCSE </t>
  </si>
  <si>
    <t>HUMPA78069</t>
  </si>
  <si>
    <t xml:space="preserve">032350TEZMG </t>
  </si>
  <si>
    <t>HUMPL88046</t>
  </si>
  <si>
    <t xml:space="preserve">04025P5HRSI </t>
  </si>
  <si>
    <t>HUMPS40627</t>
  </si>
  <si>
    <t xml:space="preserve">03045C2ZBYY </t>
  </si>
  <si>
    <t xml:space="preserve">02215C2WBWR </t>
  </si>
  <si>
    <t>HUNAW64540</t>
  </si>
  <si>
    <t xml:space="preserve">03275P3GBBM </t>
  </si>
  <si>
    <t>HUNGR43271</t>
  </si>
  <si>
    <t xml:space="preserve">05165N5TUZF </t>
  </si>
  <si>
    <t>HUNLR46161</t>
  </si>
  <si>
    <t xml:space="preserve">02265K5XJCE </t>
  </si>
  <si>
    <t>HUNSK19582</t>
  </si>
  <si>
    <t xml:space="preserve">02195K8VJGP </t>
  </si>
  <si>
    <t xml:space="preserve">HUNT28G   </t>
  </si>
  <si>
    <t xml:space="preserve">02125PVTFVU </t>
  </si>
  <si>
    <t>02125PVTFVUA</t>
  </si>
  <si>
    <t>HUNTA54570</t>
  </si>
  <si>
    <t xml:space="preserve">030550TZGOZ </t>
  </si>
  <si>
    <t>HUNTE10029</t>
  </si>
  <si>
    <t xml:space="preserve">05075H4RULC </t>
  </si>
  <si>
    <t>HUNTE17925</t>
  </si>
  <si>
    <t xml:space="preserve">04225K7MXFW </t>
  </si>
  <si>
    <t>HUNTK94205</t>
  </si>
  <si>
    <t xml:space="preserve">0131507QILZ </t>
  </si>
  <si>
    <t>HUNTP17820</t>
  </si>
  <si>
    <t xml:space="preserve">042250JMWJS </t>
  </si>
  <si>
    <t>HUNTP47053</t>
  </si>
  <si>
    <t xml:space="preserve">03075L4ZYYZ </t>
  </si>
  <si>
    <t>HUSSM96041</t>
  </si>
  <si>
    <t>03245N5FDWKA</t>
  </si>
  <si>
    <t>HUSSN20126</t>
  </si>
  <si>
    <t xml:space="preserve">04245H7NLTY </t>
  </si>
  <si>
    <t>HUSSR12284</t>
  </si>
  <si>
    <t xml:space="preserve">02215N1VWWI </t>
  </si>
  <si>
    <t>HUSST33127</t>
  </si>
  <si>
    <t xml:space="preserve">02165E2ULBU </t>
  </si>
  <si>
    <t>HUSTC43848</t>
  </si>
  <si>
    <t xml:space="preserve">02245N2WTAD </t>
  </si>
  <si>
    <t>HUSTR39047</t>
  </si>
  <si>
    <t xml:space="preserve">022050TVUGC </t>
  </si>
  <si>
    <t>HUTCB51059</t>
  </si>
  <si>
    <t xml:space="preserve">03035C1YSIP </t>
  </si>
  <si>
    <t>HUTCC69997</t>
  </si>
  <si>
    <t xml:space="preserve">12294G5HSRK </t>
  </si>
  <si>
    <t>HUTCG49166</t>
  </si>
  <si>
    <t xml:space="preserve">02285C3XZLX </t>
  </si>
  <si>
    <t>HUTCJ98127</t>
  </si>
  <si>
    <t xml:space="preserve">05285G4XMMJ </t>
  </si>
  <si>
    <t>HUTCM52550</t>
  </si>
  <si>
    <t>05215FVVESWA</t>
  </si>
  <si>
    <t>HUTCM76091</t>
  </si>
  <si>
    <t xml:space="preserve">03165N5CQSJ </t>
  </si>
  <si>
    <t>HUTCN67523</t>
  </si>
  <si>
    <t xml:space="preserve">04035MVIDFK </t>
  </si>
  <si>
    <t>HUTCT12179</t>
  </si>
  <si>
    <t xml:space="preserve">08224D1VGKY </t>
  </si>
  <si>
    <t xml:space="preserve">08224D2VFRR </t>
  </si>
  <si>
    <t xml:space="preserve">08224D2VFTH </t>
  </si>
  <si>
    <t>HUTTT22101</t>
  </si>
  <si>
    <t xml:space="preserve">03285E6GBWJ </t>
  </si>
  <si>
    <t>HUZAA55477</t>
  </si>
  <si>
    <t xml:space="preserve">03075E4ZOSO </t>
  </si>
  <si>
    <t>HUZZJ50341</t>
  </si>
  <si>
    <t xml:space="preserve">05195I1UQBP </t>
  </si>
  <si>
    <t>HYDEK99556</t>
  </si>
  <si>
    <t xml:space="preserve">01265P5PGWQ </t>
  </si>
  <si>
    <t>IAROC76404</t>
  </si>
  <si>
    <t xml:space="preserve">03225E4EPED </t>
  </si>
  <si>
    <t>IBARM63347</t>
  </si>
  <si>
    <t xml:space="preserve">03125I7BKXI </t>
  </si>
  <si>
    <t>IBRAD52239</t>
  </si>
  <si>
    <t xml:space="preserve">04045G2ILXI </t>
  </si>
  <si>
    <t>IBRAI96976</t>
  </si>
  <si>
    <t xml:space="preserve">04115H2KAIP </t>
  </si>
  <si>
    <t>IBRAM12003</t>
  </si>
  <si>
    <t xml:space="preserve">02265P5XGDL </t>
  </si>
  <si>
    <t>IBRAM92871</t>
  </si>
  <si>
    <t xml:space="preserve">04065E9IVOI </t>
  </si>
  <si>
    <t>ICARM44516</t>
  </si>
  <si>
    <t xml:space="preserve">03305W2GTWC </t>
  </si>
  <si>
    <t>IDOWA86996</t>
  </si>
  <si>
    <t>04015G5HLSQA</t>
  </si>
  <si>
    <t xml:space="preserve">04015G5HLSQ </t>
  </si>
  <si>
    <t xml:space="preserve">04295G5PPGP </t>
  </si>
  <si>
    <t>IGIED45138</t>
  </si>
  <si>
    <t xml:space="preserve">04135K6KSDG </t>
  </si>
  <si>
    <t>IGNEJ25443</t>
  </si>
  <si>
    <t xml:space="preserve">02125E6TCZN </t>
  </si>
  <si>
    <t>IGOEM89806</t>
  </si>
  <si>
    <t xml:space="preserve">03075A1ZULT </t>
  </si>
  <si>
    <t>INDEA97919</t>
  </si>
  <si>
    <t xml:space="preserve">04115I9KFHG </t>
  </si>
  <si>
    <t>INFAA35408</t>
  </si>
  <si>
    <t xml:space="preserve">03135G3BSBV </t>
  </si>
  <si>
    <t>INGIW57890</t>
  </si>
  <si>
    <t xml:space="preserve">05055CVRFFE </t>
  </si>
  <si>
    <t>INGRK29091</t>
  </si>
  <si>
    <t xml:space="preserve">02145H3TVJT </t>
  </si>
  <si>
    <t>INNBY89899</t>
  </si>
  <si>
    <t xml:space="preserve">03265M6FRAZ </t>
  </si>
  <si>
    <t>INNIG28676</t>
  </si>
  <si>
    <t xml:space="preserve">02145MVTTZJ </t>
  </si>
  <si>
    <t>INNOC57194</t>
  </si>
  <si>
    <t xml:space="preserve">05255H1WSRC </t>
  </si>
  <si>
    <t>INOAM43999</t>
  </si>
  <si>
    <t xml:space="preserve">02245G1WUFU </t>
  </si>
  <si>
    <t>ISLAS15473</t>
  </si>
  <si>
    <t xml:space="preserve">04195H5MEST </t>
  </si>
  <si>
    <t>04195H5MESTA</t>
  </si>
  <si>
    <t>ISRAT28651</t>
  </si>
  <si>
    <t xml:space="preserve">01175G5MXYM </t>
  </si>
  <si>
    <t>ITJEA10353</t>
  </si>
  <si>
    <t xml:space="preserve">012850JPOKR </t>
  </si>
  <si>
    <t>IVANE23723</t>
  </si>
  <si>
    <t xml:space="preserve">03075C6AAKW </t>
  </si>
  <si>
    <t>IVERD81008</t>
  </si>
  <si>
    <t xml:space="preserve">03305J1GULL </t>
  </si>
  <si>
    <t>IVERL54115</t>
  </si>
  <si>
    <t xml:space="preserve">03045E3ZCJR </t>
  </si>
  <si>
    <t>IVEYM77174</t>
  </si>
  <si>
    <t xml:space="preserve">04215W2MNZY </t>
  </si>
  <si>
    <t>IVIEJ68323</t>
  </si>
  <si>
    <t xml:space="preserve">03045E5YYFP </t>
  </si>
  <si>
    <t>IZAGJ48747</t>
  </si>
  <si>
    <t xml:space="preserve">05215PVVEPN </t>
  </si>
  <si>
    <t>HILLJ24574</t>
  </si>
  <si>
    <t xml:space="preserve">032250CENRK </t>
  </si>
  <si>
    <t>HILLJ57026</t>
  </si>
  <si>
    <t xml:space="preserve">05255H4WTGN </t>
  </si>
  <si>
    <t>HILLK85650</t>
  </si>
  <si>
    <t xml:space="preserve">040450MIIYG </t>
  </si>
  <si>
    <t>HILLL75431</t>
  </si>
  <si>
    <t xml:space="preserve">01305W2PYSI </t>
  </si>
  <si>
    <t>HILLM55889</t>
  </si>
  <si>
    <t xml:space="preserve">03075N5ZQWR </t>
  </si>
  <si>
    <t>HILLS64212</t>
  </si>
  <si>
    <t xml:space="preserve">04265P6ORRR </t>
  </si>
  <si>
    <t>HOURM43284</t>
  </si>
  <si>
    <t>03215W2EIEUA</t>
  </si>
  <si>
    <t xml:space="preserve">HOUS191   </t>
  </si>
  <si>
    <t xml:space="preserve">021750JUUIM </t>
  </si>
  <si>
    <t>HOUSJ85382</t>
  </si>
  <si>
    <t xml:space="preserve">03305L2GWWF </t>
  </si>
  <si>
    <t xml:space="preserve">02285E4XSAO </t>
  </si>
  <si>
    <t>HOUSM49737</t>
  </si>
  <si>
    <t xml:space="preserve">04295K7PUTR </t>
  </si>
  <si>
    <t>HOVES95460</t>
  </si>
  <si>
    <t xml:space="preserve">03295L1GRPP </t>
  </si>
  <si>
    <t>HOWAC10962</t>
  </si>
  <si>
    <t xml:space="preserve">04145J2KXAW </t>
  </si>
  <si>
    <t>HOWAC98845</t>
  </si>
  <si>
    <t xml:space="preserve">02225G2WGDD </t>
  </si>
  <si>
    <t>HOWAD79979</t>
  </si>
  <si>
    <t>10214I2MNKXB</t>
  </si>
  <si>
    <t>HOWAH14805</t>
  </si>
  <si>
    <t xml:space="preserve">05215G1VDUQ </t>
  </si>
  <si>
    <t>HOWAJ33716</t>
  </si>
  <si>
    <t xml:space="preserve">02165L1UNGR </t>
  </si>
  <si>
    <t>02165L1UNGRA</t>
  </si>
  <si>
    <t>HOWAJ51682</t>
  </si>
  <si>
    <t xml:space="preserve">01215E7NYCM </t>
  </si>
  <si>
    <t>HOWAJ60181</t>
  </si>
  <si>
    <t xml:space="preserve">03095M3AOAV </t>
  </si>
  <si>
    <t>HOWAM11ZZ8</t>
  </si>
  <si>
    <t>02185W2UZMPA</t>
  </si>
  <si>
    <t>HUDDC31170</t>
  </si>
  <si>
    <t xml:space="preserve">02155E8UCQK </t>
  </si>
  <si>
    <t>HUDOT93314</t>
  </si>
  <si>
    <t xml:space="preserve">04085C9JFUP </t>
  </si>
  <si>
    <t xml:space="preserve">05075C9RQLZ </t>
  </si>
  <si>
    <t>HUDSB92237</t>
  </si>
  <si>
    <t xml:space="preserve">040650GISAT </t>
  </si>
  <si>
    <t>HUDSD14571</t>
  </si>
  <si>
    <t xml:space="preserve">04245H2NOIF </t>
  </si>
  <si>
    <t>HUDSD56270</t>
  </si>
  <si>
    <t xml:space="preserve">05235I8WAAU </t>
  </si>
  <si>
    <t>HUDSR21131</t>
  </si>
  <si>
    <t>04245H4NSTBA</t>
  </si>
  <si>
    <t xml:space="preserve">04245H4NSTB </t>
  </si>
  <si>
    <t>HUDSW62863</t>
  </si>
  <si>
    <t xml:space="preserve">12214L1FXRU </t>
  </si>
  <si>
    <t>HUDSW73409</t>
  </si>
  <si>
    <t xml:space="preserve">03215J2EJBO </t>
  </si>
  <si>
    <t xml:space="preserve">HUFF450   </t>
  </si>
  <si>
    <t xml:space="preserve">012050LNTLZ </t>
  </si>
  <si>
    <t>HUFFC78956</t>
  </si>
  <si>
    <t xml:space="preserve">03255K4FGVH </t>
  </si>
  <si>
    <t>HUFFM39561</t>
  </si>
  <si>
    <t xml:space="preserve">05075R2RTJN </t>
  </si>
  <si>
    <t>HUFFN98259</t>
  </si>
  <si>
    <t>041350HKTCVA</t>
  </si>
  <si>
    <t xml:space="preserve">041350HKTCV </t>
  </si>
  <si>
    <t>HUFNC48844</t>
  </si>
  <si>
    <t xml:space="preserve">02175R4UUKG </t>
  </si>
  <si>
    <t>HUGEF13391</t>
  </si>
  <si>
    <t xml:space="preserve">04175T2LSDS </t>
  </si>
  <si>
    <t>HUGEL37748</t>
  </si>
  <si>
    <t xml:space="preserve">021450ETVGA </t>
  </si>
  <si>
    <t>HYDOK25298</t>
  </si>
  <si>
    <t xml:space="preserve">04245E3NFMV </t>
  </si>
  <si>
    <t>HYLIH31700</t>
  </si>
  <si>
    <t xml:space="preserve">02195L3VKQH </t>
  </si>
  <si>
    <t>HYMAS54327</t>
  </si>
  <si>
    <t xml:space="preserve">03285K3GDDY </t>
  </si>
  <si>
    <t>HYPPL93530</t>
  </si>
  <si>
    <t xml:space="preserve">05095N2SFJI </t>
  </si>
  <si>
    <t>IACCD55093</t>
  </si>
  <si>
    <t xml:space="preserve">052550EWKNE </t>
  </si>
  <si>
    <t>IACOM78644</t>
  </si>
  <si>
    <t xml:space="preserve">10154H2KYTU </t>
  </si>
  <si>
    <t>IACOR55101</t>
  </si>
  <si>
    <t xml:space="preserve">03025G2YNLH </t>
  </si>
  <si>
    <t>IACOS55432</t>
  </si>
  <si>
    <t xml:space="preserve">12144N3DUJV </t>
  </si>
  <si>
    <t>IAFOJ41735</t>
  </si>
  <si>
    <t xml:space="preserve">04155N2LEEI </t>
  </si>
  <si>
    <t>IAMEL30158</t>
  </si>
  <si>
    <t xml:space="preserve">04265E4OOOU </t>
  </si>
  <si>
    <t>IANAV80548</t>
  </si>
  <si>
    <t xml:space="preserve">03265H7FTCE </t>
  </si>
  <si>
    <t>IANNA17942</t>
  </si>
  <si>
    <t xml:space="preserve">02065E9RPRU </t>
  </si>
  <si>
    <t>IANNA28496</t>
  </si>
  <si>
    <t xml:space="preserve">03095E6AOFL </t>
  </si>
  <si>
    <t>IANNJ38395</t>
  </si>
  <si>
    <t xml:space="preserve">05215D2VDJW </t>
  </si>
  <si>
    <t>IRIZC28301</t>
  </si>
  <si>
    <t xml:space="preserve">11214I7WSCA </t>
  </si>
  <si>
    <t>IRIZH92015</t>
  </si>
  <si>
    <t xml:space="preserve">01195G5NHMF </t>
  </si>
  <si>
    <t>IRRED96704</t>
  </si>
  <si>
    <t xml:space="preserve">04215L3MPWA </t>
  </si>
  <si>
    <t>IRVIM69400</t>
  </si>
  <si>
    <t xml:space="preserve">04285K9PNJG </t>
  </si>
  <si>
    <t xml:space="preserve">12114L4CZGD </t>
  </si>
  <si>
    <t>12114L4CZGDA</t>
  </si>
  <si>
    <t>ISAAG12220</t>
  </si>
  <si>
    <t xml:space="preserve">04155P6LHDX </t>
  </si>
  <si>
    <t>ISAAS37170</t>
  </si>
  <si>
    <t>05095P3SCPQA</t>
  </si>
  <si>
    <t>ISAKJ86351</t>
  </si>
  <si>
    <t xml:space="preserve">02015K6QQKW </t>
  </si>
  <si>
    <t xml:space="preserve">03085K6AGDN </t>
  </si>
  <si>
    <t>ISAKZ39843</t>
  </si>
  <si>
    <t xml:space="preserve">05125H6SUJV </t>
  </si>
  <si>
    <t>ISHAK64564</t>
  </si>
  <si>
    <t xml:space="preserve">03135G5BTUE </t>
  </si>
  <si>
    <t>ISHMS80728</t>
  </si>
  <si>
    <t>03265G2FUDLA</t>
  </si>
  <si>
    <t>ISIOR77523</t>
  </si>
  <si>
    <t xml:space="preserve">03235L1EWCV </t>
  </si>
  <si>
    <t>ISKAA26071</t>
  </si>
  <si>
    <t xml:space="preserve">03135C8BUMU </t>
  </si>
  <si>
    <t>ISLAM21316</t>
  </si>
  <si>
    <t xml:space="preserve">04065L3IOSK </t>
  </si>
  <si>
    <t>03305K8GZBPB</t>
  </si>
  <si>
    <t>JAKAM96126</t>
  </si>
  <si>
    <t xml:space="preserve">01235K8OMVV </t>
  </si>
  <si>
    <t>JAKOF46600</t>
  </si>
  <si>
    <t xml:space="preserve">02275L4XLSI </t>
  </si>
  <si>
    <t>JAKUS86317</t>
  </si>
  <si>
    <t xml:space="preserve">011450HLYUX </t>
  </si>
  <si>
    <t>JALOM15110</t>
  </si>
  <si>
    <t xml:space="preserve">01165L3MLNI </t>
  </si>
  <si>
    <t>JAMEA46012</t>
  </si>
  <si>
    <t>02265LVXHUNA</t>
  </si>
  <si>
    <t>JAMEA76638</t>
  </si>
  <si>
    <t xml:space="preserve">04245H4NUAR </t>
  </si>
  <si>
    <t>JAMEB68102</t>
  </si>
  <si>
    <t xml:space="preserve">02055L3RJKP </t>
  </si>
  <si>
    <t>JAMEC56438</t>
  </si>
  <si>
    <t xml:space="preserve">01125P5LMXL </t>
  </si>
  <si>
    <t>01125P5LMXLA</t>
  </si>
  <si>
    <t>JAMEC84051</t>
  </si>
  <si>
    <t xml:space="preserve">04045C7IGWR </t>
  </si>
  <si>
    <t>JAMED22058</t>
  </si>
  <si>
    <t xml:space="preserve">04305G2QAFG </t>
  </si>
  <si>
    <t>JAMED89125</t>
  </si>
  <si>
    <t xml:space="preserve">02275G5XQUL </t>
  </si>
  <si>
    <t>JAMEK52481</t>
  </si>
  <si>
    <t xml:space="preserve">03215I4EBTV </t>
  </si>
  <si>
    <t>JAMEL64620</t>
  </si>
  <si>
    <t xml:space="preserve">03095G2AQSJ </t>
  </si>
  <si>
    <t>JAMEM68493</t>
  </si>
  <si>
    <t xml:space="preserve">03165H1COUA </t>
  </si>
  <si>
    <t>JAMEP30803</t>
  </si>
  <si>
    <t xml:space="preserve">05015N1QHDB </t>
  </si>
  <si>
    <t>JAMER51412</t>
  </si>
  <si>
    <t xml:space="preserve">05235G1VVIH </t>
  </si>
  <si>
    <t>JAMER90735</t>
  </si>
  <si>
    <t xml:space="preserve">04045H2IJML </t>
  </si>
  <si>
    <t>JATSV56891</t>
  </si>
  <si>
    <t xml:space="preserve">05255F2WRNV </t>
  </si>
  <si>
    <t>JAUDT73238</t>
  </si>
  <si>
    <t>03215H9DZYGA</t>
  </si>
  <si>
    <t>JAURJ75283</t>
  </si>
  <si>
    <t xml:space="preserve">04255T1OEXC </t>
  </si>
  <si>
    <t>JAVEF24894</t>
  </si>
  <si>
    <t xml:space="preserve">05155R3TRQY </t>
  </si>
  <si>
    <t>JAVEU75549</t>
  </si>
  <si>
    <t xml:space="preserve">04155H1LGMN </t>
  </si>
  <si>
    <t>JAVEY35640</t>
  </si>
  <si>
    <t>03245E9FGASA</t>
  </si>
  <si>
    <t xml:space="preserve">03245E9FGAS </t>
  </si>
  <si>
    <t>JAVIY63725</t>
  </si>
  <si>
    <t xml:space="preserve">03145E1CDWL </t>
  </si>
  <si>
    <t>JAYCJ86882</t>
  </si>
  <si>
    <t xml:space="preserve">04015D2HJHP </t>
  </si>
  <si>
    <t>JAYNR21871</t>
  </si>
  <si>
    <t xml:space="preserve">04255P1NXGA </t>
  </si>
  <si>
    <t>JEANE68282</t>
  </si>
  <si>
    <t xml:space="preserve">05145G5TITQ </t>
  </si>
  <si>
    <t>JEANG90801</t>
  </si>
  <si>
    <t xml:space="preserve">01195G5NINZ </t>
  </si>
  <si>
    <t>JEANI80570</t>
  </si>
  <si>
    <t xml:space="preserve">02015H9QORI </t>
  </si>
  <si>
    <t>JEANM33877</t>
  </si>
  <si>
    <t xml:space="preserve">04085G5JHWZ </t>
  </si>
  <si>
    <t>JEANM87187</t>
  </si>
  <si>
    <t xml:space="preserve">03225E9EQBP </t>
  </si>
  <si>
    <t>JEANM97496</t>
  </si>
  <si>
    <t xml:space="preserve">01245CVOULQ </t>
  </si>
  <si>
    <t>JEANP67416</t>
  </si>
  <si>
    <t xml:space="preserve">02065F2ROII </t>
  </si>
  <si>
    <t>JEANS83100</t>
  </si>
  <si>
    <t xml:space="preserve">03285L1GKPE </t>
  </si>
  <si>
    <t>HUSSA90865</t>
  </si>
  <si>
    <t xml:space="preserve">04045H1IKHC </t>
  </si>
  <si>
    <t>HUSSK36520</t>
  </si>
  <si>
    <t xml:space="preserve">05085H1RXKY </t>
  </si>
  <si>
    <t>IJAZY34128</t>
  </si>
  <si>
    <t xml:space="preserve">02165LVUOQE </t>
  </si>
  <si>
    <t>ILVEB87296</t>
  </si>
  <si>
    <t xml:space="preserve">02235C7WOKM </t>
  </si>
  <si>
    <t xml:space="preserve">03235C7EWXD </t>
  </si>
  <si>
    <t>IMBRC435Z2</t>
  </si>
  <si>
    <t xml:space="preserve">05225E3VPRN </t>
  </si>
  <si>
    <t>IMJOH52473</t>
  </si>
  <si>
    <t xml:space="preserve">05195E5UQHE </t>
  </si>
  <si>
    <t>IMPEG85784</t>
  </si>
  <si>
    <t xml:space="preserve">03015W2YIRL </t>
  </si>
  <si>
    <t>IMPOD75929</t>
  </si>
  <si>
    <t xml:space="preserve">12304D1HZAV </t>
  </si>
  <si>
    <t>INCIB90103</t>
  </si>
  <si>
    <t xml:space="preserve">03285L4GBWK </t>
  </si>
  <si>
    <t>INCLI55096</t>
  </si>
  <si>
    <t xml:space="preserve">03065I6ZLJS </t>
  </si>
  <si>
    <t xml:space="preserve">09254E6EYWC </t>
  </si>
  <si>
    <t xml:space="preserve">03175N4DAZF </t>
  </si>
  <si>
    <t xml:space="preserve">02285N4XVDI </t>
  </si>
  <si>
    <t>INCPE71510</t>
  </si>
  <si>
    <t xml:space="preserve">123140JIEKN </t>
  </si>
  <si>
    <t>INSID27403</t>
  </si>
  <si>
    <t xml:space="preserve">04265J1OZRQ </t>
  </si>
  <si>
    <t>INSUK55803</t>
  </si>
  <si>
    <t xml:space="preserve">04095C7JQDU </t>
  </si>
  <si>
    <t xml:space="preserve">04275C7PIIC </t>
  </si>
  <si>
    <t>INTEC20547</t>
  </si>
  <si>
    <t xml:space="preserve">04245N1NOVC </t>
  </si>
  <si>
    <t>INTED998Z9</t>
  </si>
  <si>
    <t xml:space="preserve">01205N4NRKS </t>
  </si>
  <si>
    <t>INTEF98200</t>
  </si>
  <si>
    <t xml:space="preserve">02045T2RAHL </t>
  </si>
  <si>
    <t>INTET68997</t>
  </si>
  <si>
    <t xml:space="preserve">022450EWTCG </t>
  </si>
  <si>
    <t>INTRJ27579</t>
  </si>
  <si>
    <t xml:space="preserve">021450TTPOI </t>
  </si>
  <si>
    <t>INZES81627</t>
  </si>
  <si>
    <t xml:space="preserve">02165I9UMHI </t>
  </si>
  <si>
    <t>IOAND82539</t>
  </si>
  <si>
    <t xml:space="preserve">02215I7WAFC </t>
  </si>
  <si>
    <t xml:space="preserve">02215I7WAQY </t>
  </si>
  <si>
    <t>IOLVA82019</t>
  </si>
  <si>
    <t xml:space="preserve">04015I8HKWI </t>
  </si>
  <si>
    <t>IONED99119</t>
  </si>
  <si>
    <t xml:space="preserve">03105I9ASUW </t>
  </si>
  <si>
    <t>IORIK25268</t>
  </si>
  <si>
    <t xml:space="preserve">05175D2UBYE </t>
  </si>
  <si>
    <t>IOSUI21827</t>
  </si>
  <si>
    <t xml:space="preserve">0208509SGLP </t>
  </si>
  <si>
    <t xml:space="preserve">0301509YIZS </t>
  </si>
  <si>
    <t>IPPOA26889</t>
  </si>
  <si>
    <t xml:space="preserve">04265J1OXGL </t>
  </si>
  <si>
    <t>IPPOB18414</t>
  </si>
  <si>
    <t xml:space="preserve">02075P4RSHU </t>
  </si>
  <si>
    <t>IPPOC22980</t>
  </si>
  <si>
    <t xml:space="preserve">04255JVODKP </t>
  </si>
  <si>
    <t>12304T1IBPPA</t>
  </si>
  <si>
    <t>IRIAI98419</t>
  </si>
  <si>
    <t xml:space="preserve">01255E9OZRS </t>
  </si>
  <si>
    <t>JABEH60647</t>
  </si>
  <si>
    <t xml:space="preserve">03095H2AQUZ </t>
  </si>
  <si>
    <t>JACAS20537</t>
  </si>
  <si>
    <t xml:space="preserve">01315E1QHJK </t>
  </si>
  <si>
    <t xml:space="preserve">JACK751A  </t>
  </si>
  <si>
    <t xml:space="preserve">04115J2KEIU </t>
  </si>
  <si>
    <t>JACKA52672</t>
  </si>
  <si>
    <t>05235T1WAPNA</t>
  </si>
  <si>
    <t>JACKB12872</t>
  </si>
  <si>
    <t xml:space="preserve">04165E8LNCP </t>
  </si>
  <si>
    <t>JACKD22518</t>
  </si>
  <si>
    <t xml:space="preserve">02095L3SKGX </t>
  </si>
  <si>
    <t>JACKD44937</t>
  </si>
  <si>
    <t xml:space="preserve">01175I2MSGU </t>
  </si>
  <si>
    <t>JACKH53159</t>
  </si>
  <si>
    <t xml:space="preserve">03135G3BSQU </t>
  </si>
  <si>
    <t xml:space="preserve">03275G3FWJD </t>
  </si>
  <si>
    <t xml:space="preserve">04235G3NAXH </t>
  </si>
  <si>
    <t xml:space="preserve">05015G3QFJV </t>
  </si>
  <si>
    <t>JACKJ99529</t>
  </si>
  <si>
    <t xml:space="preserve">0204502RFHR </t>
  </si>
  <si>
    <t>JACKK78655</t>
  </si>
  <si>
    <t xml:space="preserve">03245G5FEQR </t>
  </si>
  <si>
    <t>JACKL11734</t>
  </si>
  <si>
    <t xml:space="preserve">01315G2QFFK </t>
  </si>
  <si>
    <t>JACOL67219</t>
  </si>
  <si>
    <t xml:space="preserve">08134K8SQCI </t>
  </si>
  <si>
    <t>JACOL84785</t>
  </si>
  <si>
    <t xml:space="preserve">03295I2GSRX </t>
  </si>
  <si>
    <t>JACOM66770</t>
  </si>
  <si>
    <t xml:space="preserve">04245P3NKKL </t>
  </si>
  <si>
    <t>JACOM91593</t>
  </si>
  <si>
    <t xml:space="preserve">01185W2NENU </t>
  </si>
  <si>
    <t>JACOM96774</t>
  </si>
  <si>
    <t xml:space="preserve">01255L4OYBO </t>
  </si>
  <si>
    <t>JACOR26744</t>
  </si>
  <si>
    <t xml:space="preserve">02175M4UWCP </t>
  </si>
  <si>
    <t xml:space="preserve">02135M4TLME </t>
  </si>
  <si>
    <t>JACQG18970</t>
  </si>
  <si>
    <t xml:space="preserve">02075CVRUYN </t>
  </si>
  <si>
    <t>JADUD97191</t>
  </si>
  <si>
    <t xml:space="preserve">02165W2UJVW </t>
  </si>
  <si>
    <t>JAFAS87826</t>
  </si>
  <si>
    <t xml:space="preserve">041250TKPEM </t>
  </si>
  <si>
    <t>JAFFL31466</t>
  </si>
  <si>
    <t xml:space="preserve">02155T2UDSN </t>
  </si>
  <si>
    <t>JAGAA25980</t>
  </si>
  <si>
    <t xml:space="preserve">03085K6AIZG </t>
  </si>
  <si>
    <t>JAHAN10182</t>
  </si>
  <si>
    <t xml:space="preserve">01215C9NYUO </t>
  </si>
  <si>
    <t>JAHEA95100</t>
  </si>
  <si>
    <t xml:space="preserve">01225I8OFKO </t>
  </si>
  <si>
    <t>JAHRN947Z1</t>
  </si>
  <si>
    <t xml:space="preserve">042650JOMXC </t>
  </si>
  <si>
    <t>JAIKP41868</t>
  </si>
  <si>
    <t xml:space="preserve">02225H4WGZV </t>
  </si>
  <si>
    <t>JAINK17370</t>
  </si>
  <si>
    <t xml:space="preserve">02055E9RKYX </t>
  </si>
  <si>
    <t>JAINK81293</t>
  </si>
  <si>
    <t xml:space="preserve">05205W2UWOX </t>
  </si>
  <si>
    <t>JANUJ47043</t>
  </si>
  <si>
    <t xml:space="preserve">05105K3SKLI </t>
  </si>
  <si>
    <t>JAPCM75444</t>
  </si>
  <si>
    <t xml:space="preserve">02075K3RTKT </t>
  </si>
  <si>
    <t xml:space="preserve">02135K3TIBZ </t>
  </si>
  <si>
    <t>JAPPB24412</t>
  </si>
  <si>
    <t xml:space="preserve">04265C3OYMP </t>
  </si>
  <si>
    <t>04255C3OKVUA</t>
  </si>
  <si>
    <t>JAQUA43103</t>
  </si>
  <si>
    <t xml:space="preserve">05165G3TTSX </t>
  </si>
  <si>
    <t xml:space="preserve">05295G3XSZE </t>
  </si>
  <si>
    <t>JAQUE34231</t>
  </si>
  <si>
    <t xml:space="preserve">02165M6UPAW </t>
  </si>
  <si>
    <t>JAQUY14344</t>
  </si>
  <si>
    <t xml:space="preserve">04255C5OARD </t>
  </si>
  <si>
    <t>JARBK51730</t>
  </si>
  <si>
    <t xml:space="preserve">05235L1VWND </t>
  </si>
  <si>
    <t>JAREN98365</t>
  </si>
  <si>
    <t xml:space="preserve">11154K3UUCP </t>
  </si>
  <si>
    <t>JARMA32355</t>
  </si>
  <si>
    <t xml:space="preserve">0321507EBOC </t>
  </si>
  <si>
    <t>JARRA91206</t>
  </si>
  <si>
    <t xml:space="preserve">04045G2ILUV </t>
  </si>
  <si>
    <t>JARVW53626</t>
  </si>
  <si>
    <t xml:space="preserve">03045G1YZOV </t>
  </si>
  <si>
    <t>JASCJ51608</t>
  </si>
  <si>
    <t xml:space="preserve">03025C5YKFY </t>
  </si>
  <si>
    <t>JASIK31294</t>
  </si>
  <si>
    <t xml:space="preserve">05025G5QLBO </t>
  </si>
  <si>
    <t>JASPA48575</t>
  </si>
  <si>
    <t xml:space="preserve">02285E8XWTP </t>
  </si>
  <si>
    <t>JASTS47223</t>
  </si>
  <si>
    <t xml:space="preserve">05175I4UBOC </t>
  </si>
  <si>
    <t>JENRS55416</t>
  </si>
  <si>
    <t xml:space="preserve">01015M6ILIZ </t>
  </si>
  <si>
    <t>JENSC88828</t>
  </si>
  <si>
    <t xml:space="preserve">04085H3JHPI </t>
  </si>
  <si>
    <t>JEOUH66415</t>
  </si>
  <si>
    <t xml:space="preserve">03185H5DJWP </t>
  </si>
  <si>
    <t>JERES25667</t>
  </si>
  <si>
    <t xml:space="preserve">0427509PHKL </t>
  </si>
  <si>
    <t>JEROA88291</t>
  </si>
  <si>
    <t xml:space="preserve">04115H5KJRU </t>
  </si>
  <si>
    <t>JETHR87749</t>
  </si>
  <si>
    <t xml:space="preserve">03145E9CAFI </t>
  </si>
  <si>
    <t>JEZEM16186</t>
  </si>
  <si>
    <t xml:space="preserve">02115J2SUEH </t>
  </si>
  <si>
    <t>JHONM15960</t>
  </si>
  <si>
    <t xml:space="preserve">04125EVKKNY </t>
  </si>
  <si>
    <t>JOHND29880</t>
  </si>
  <si>
    <t xml:space="preserve">04255W2NUXB </t>
  </si>
  <si>
    <t>JOHND74375</t>
  </si>
  <si>
    <t xml:space="preserve">03215H2EFZH </t>
  </si>
  <si>
    <t>JOHNE14761</t>
  </si>
  <si>
    <t>02025N3QTEJB</t>
  </si>
  <si>
    <t>JOHNE15364</t>
  </si>
  <si>
    <t xml:space="preserve">02035H4QYSS </t>
  </si>
  <si>
    <t>JOHNE55714</t>
  </si>
  <si>
    <t xml:space="preserve">01035D1JFYS </t>
  </si>
  <si>
    <t>JOHNP53536</t>
  </si>
  <si>
    <t>03225H9EQQJA</t>
  </si>
  <si>
    <t xml:space="preserve">04045H9IKTR </t>
  </si>
  <si>
    <t>JOHNR37294</t>
  </si>
  <si>
    <t xml:space="preserve">0219507VHCE </t>
  </si>
  <si>
    <t>JOHNR39740</t>
  </si>
  <si>
    <t xml:space="preserve">04155E1LDUI </t>
  </si>
  <si>
    <t>JOHNR84795</t>
  </si>
  <si>
    <t>04125C9KKQNB</t>
  </si>
  <si>
    <t>JOHNR86161</t>
  </si>
  <si>
    <t xml:space="preserve">01145A1LXQR </t>
  </si>
  <si>
    <t>JOHNR86942</t>
  </si>
  <si>
    <t xml:space="preserve">05015C5QJIM </t>
  </si>
  <si>
    <t>IZENA83288</t>
  </si>
  <si>
    <t xml:space="preserve">03285E4GLOY </t>
  </si>
  <si>
    <t>IZZID35498</t>
  </si>
  <si>
    <t xml:space="preserve">03235L1EUCI </t>
  </si>
  <si>
    <t>JACKN82839</t>
  </si>
  <si>
    <t xml:space="preserve">03315K3HDNE </t>
  </si>
  <si>
    <t>JACKR41629</t>
  </si>
  <si>
    <t xml:space="preserve">05145I4THWQ </t>
  </si>
  <si>
    <t>JACKR92263</t>
  </si>
  <si>
    <t xml:space="preserve">04065L3ISCB </t>
  </si>
  <si>
    <t>JACKS47219</t>
  </si>
  <si>
    <t xml:space="preserve">01135W2LSVK </t>
  </si>
  <si>
    <t>JACKS84043</t>
  </si>
  <si>
    <t xml:space="preserve">05255H9WRBQ </t>
  </si>
  <si>
    <t xml:space="preserve">JACO382   </t>
  </si>
  <si>
    <t xml:space="preserve">040850JJIPA </t>
  </si>
  <si>
    <t>JACOA13712</t>
  </si>
  <si>
    <t xml:space="preserve">02015E6QNJR </t>
  </si>
  <si>
    <t>JACOC33116</t>
  </si>
  <si>
    <t xml:space="preserve">05035E1QVFR </t>
  </si>
  <si>
    <t>JACOD31393</t>
  </si>
  <si>
    <t xml:space="preserve">05025H6QLWA </t>
  </si>
  <si>
    <t>JACOJ12868</t>
  </si>
  <si>
    <t xml:space="preserve">04245M3NJFJ </t>
  </si>
  <si>
    <t>JACOJ88578</t>
  </si>
  <si>
    <t xml:space="preserve">04245T2NHEY </t>
  </si>
  <si>
    <t>JACOK50268</t>
  </si>
  <si>
    <t xml:space="preserve">02035P4QXSN </t>
  </si>
  <si>
    <t>JACOL32020</t>
  </si>
  <si>
    <t xml:space="preserve">05115W2SOFK </t>
  </si>
  <si>
    <t>JAMES17722</t>
  </si>
  <si>
    <t xml:space="preserve">04185F3LXVF </t>
  </si>
  <si>
    <t>JAMIA45096</t>
  </si>
  <si>
    <t xml:space="preserve">02255I1XBPC </t>
  </si>
  <si>
    <t>JANDJ41081</t>
  </si>
  <si>
    <t xml:space="preserve">02215M4WDRV </t>
  </si>
  <si>
    <t>JANDT81094</t>
  </si>
  <si>
    <t xml:space="preserve">04195P6MCPT </t>
  </si>
  <si>
    <t>JANKR40333</t>
  </si>
  <si>
    <t xml:space="preserve">01145PVMASB </t>
  </si>
  <si>
    <t>JANNL11999</t>
  </si>
  <si>
    <t xml:space="preserve">01195L1NLUU </t>
  </si>
  <si>
    <t>JEFFK75347</t>
  </si>
  <si>
    <t xml:space="preserve">02145K8TWIA </t>
  </si>
  <si>
    <t>JEFFR53446</t>
  </si>
  <si>
    <t xml:space="preserve">030450MYYGI </t>
  </si>
  <si>
    <t>JENKA45814</t>
  </si>
  <si>
    <t xml:space="preserve">05185I2UHQX </t>
  </si>
  <si>
    <t>JENKD88240</t>
  </si>
  <si>
    <t xml:space="preserve">01165D2MNSW </t>
  </si>
  <si>
    <t xml:space="preserve">02065KVRPDM </t>
  </si>
  <si>
    <t>JENKJ18653</t>
  </si>
  <si>
    <t xml:space="preserve">0207502RTLQ </t>
  </si>
  <si>
    <t>JENKK51794</t>
  </si>
  <si>
    <t xml:space="preserve">03115E8BEAO </t>
  </si>
  <si>
    <t>JENKK52504</t>
  </si>
  <si>
    <t xml:space="preserve">01125K9LLWJ </t>
  </si>
  <si>
    <t>JENKS23758</t>
  </si>
  <si>
    <t xml:space="preserve">04255G5OHDN </t>
  </si>
  <si>
    <t>JENNC13731</t>
  </si>
  <si>
    <t xml:space="preserve">01075E2KEOU </t>
  </si>
  <si>
    <t>JENNC51883</t>
  </si>
  <si>
    <t xml:space="preserve">03025P6YMSH </t>
  </si>
  <si>
    <t>JENND66824</t>
  </si>
  <si>
    <t xml:space="preserve">03155T1CGIW </t>
  </si>
  <si>
    <t>JENNM47760</t>
  </si>
  <si>
    <t xml:space="preserve">02285H8XTBX </t>
  </si>
  <si>
    <t xml:space="preserve">03135H8BSMU </t>
  </si>
  <si>
    <t>JIMEA24831</t>
  </si>
  <si>
    <t xml:space="preserve">02115I8SZVL </t>
  </si>
  <si>
    <t>JIMEA25328</t>
  </si>
  <si>
    <t xml:space="preserve">02125G2TCKH </t>
  </si>
  <si>
    <t xml:space="preserve">02125G2TCKJ </t>
  </si>
  <si>
    <t>JIMEE35254</t>
  </si>
  <si>
    <t xml:space="preserve">04265W2ORTV </t>
  </si>
  <si>
    <t>JIMEF66065</t>
  </si>
  <si>
    <t xml:space="preserve">03235H5EYEV </t>
  </si>
  <si>
    <t>JIMEG22494</t>
  </si>
  <si>
    <t xml:space="preserve">03115K5BGQQ </t>
  </si>
  <si>
    <t>JIMEJ62849</t>
  </si>
  <si>
    <t xml:space="preserve">03205G3DXEL </t>
  </si>
  <si>
    <t>JIMEL40096</t>
  </si>
  <si>
    <t xml:space="preserve">02215H6VZLW </t>
  </si>
  <si>
    <t>JIMEL58018</t>
  </si>
  <si>
    <t xml:space="preserve">03085M3ACEI </t>
  </si>
  <si>
    <t>JIMER81043</t>
  </si>
  <si>
    <t xml:space="preserve">03275D2FXMT </t>
  </si>
  <si>
    <t>JIMER94467</t>
  </si>
  <si>
    <t xml:space="preserve">04085G2JHOO </t>
  </si>
  <si>
    <t>JIMIR39697</t>
  </si>
  <si>
    <t xml:space="preserve">05115G2SSVD </t>
  </si>
  <si>
    <t>JINKM65552</t>
  </si>
  <si>
    <t xml:space="preserve">04205E3MJDC </t>
  </si>
  <si>
    <t>JOANC42062</t>
  </si>
  <si>
    <t xml:space="preserve">05145C3TLSK </t>
  </si>
  <si>
    <t>JOANS84383</t>
  </si>
  <si>
    <t xml:space="preserve">03295RVGRTQ </t>
  </si>
  <si>
    <t>JOBIS52388</t>
  </si>
  <si>
    <t xml:space="preserve">04125C8KKFZ </t>
  </si>
  <si>
    <t>JODOC17284</t>
  </si>
  <si>
    <t xml:space="preserve">02055P6RKMT </t>
  </si>
  <si>
    <t>JOFFN26456</t>
  </si>
  <si>
    <t xml:space="preserve">04265H5OVAJ </t>
  </si>
  <si>
    <t>JOHNJ61149</t>
  </si>
  <si>
    <t xml:space="preserve">03105P6AVKE </t>
  </si>
  <si>
    <t>JOHNJ62413</t>
  </si>
  <si>
    <t xml:space="preserve">03115C4BENE </t>
  </si>
  <si>
    <t>JOHNJ68094</t>
  </si>
  <si>
    <t xml:space="preserve">05165L3UASI </t>
  </si>
  <si>
    <t>JOHNJ90435</t>
  </si>
  <si>
    <t xml:space="preserve">04045M4IIBJ </t>
  </si>
  <si>
    <t>JOHNN67200</t>
  </si>
  <si>
    <t xml:space="preserve">02265L3XFFB </t>
  </si>
  <si>
    <t>JOHNT81592</t>
  </si>
  <si>
    <t xml:space="preserve">05285H2XJQI </t>
  </si>
  <si>
    <t>JOHNV17889</t>
  </si>
  <si>
    <t xml:space="preserve">04225N3MWYL </t>
  </si>
  <si>
    <t>JOHNV29264</t>
  </si>
  <si>
    <t xml:space="preserve">04255E4OJJZ </t>
  </si>
  <si>
    <t xml:space="preserve">02285G2XZTZ </t>
  </si>
  <si>
    <t>JOHNW33623</t>
  </si>
  <si>
    <t xml:space="preserve">021650PUMWS </t>
  </si>
  <si>
    <t>JONEA99941</t>
  </si>
  <si>
    <t xml:space="preserve">01275L3PKJF </t>
  </si>
  <si>
    <t>JONEB67086</t>
  </si>
  <si>
    <t xml:space="preserve">04235K1NCUN </t>
  </si>
  <si>
    <t>JONEB75328</t>
  </si>
  <si>
    <t xml:space="preserve">04285D2PKKV </t>
  </si>
  <si>
    <t>JONEL89215</t>
  </si>
  <si>
    <t xml:space="preserve">011750CMTOJ </t>
  </si>
  <si>
    <t>JONEM10136</t>
  </si>
  <si>
    <t xml:space="preserve">04245H9NIKS </t>
  </si>
  <si>
    <t>JONEM10626</t>
  </si>
  <si>
    <t xml:space="preserve">03175N1DBFH </t>
  </si>
  <si>
    <t>JONEM24259</t>
  </si>
  <si>
    <t xml:space="preserve">02115I2SWTG </t>
  </si>
  <si>
    <t xml:space="preserve">041550HLDLF </t>
  </si>
  <si>
    <t>JONEM79045</t>
  </si>
  <si>
    <t xml:space="preserve">03255M5FHMH </t>
  </si>
  <si>
    <t>JONEM97528</t>
  </si>
  <si>
    <t xml:space="preserve">01245P6OUWS </t>
  </si>
  <si>
    <t>JONEN48440</t>
  </si>
  <si>
    <t xml:space="preserve">02285G2XWFO </t>
  </si>
  <si>
    <t>JONEN75274</t>
  </si>
  <si>
    <t xml:space="preserve">03225D1EMJU </t>
  </si>
  <si>
    <t>JONEP51708</t>
  </si>
  <si>
    <t xml:space="preserve">05095K7SCAR </t>
  </si>
  <si>
    <t xml:space="preserve">01115L1LGBS </t>
  </si>
  <si>
    <t>JONER65808</t>
  </si>
  <si>
    <t xml:space="preserve">03085C5ACMG </t>
  </si>
  <si>
    <t>JONER72506</t>
  </si>
  <si>
    <t xml:space="preserve">03205L2DUBK </t>
  </si>
  <si>
    <t>JONES39206</t>
  </si>
  <si>
    <t xml:space="preserve">02215G2VVAZ </t>
  </si>
  <si>
    <t>JONET36003</t>
  </si>
  <si>
    <t xml:space="preserve">021150LTAKP </t>
  </si>
  <si>
    <t xml:space="preserve">041550LLGFL </t>
  </si>
  <si>
    <t xml:space="preserve">01145H9LYOE </t>
  </si>
  <si>
    <t>JOSEM12908</t>
  </si>
  <si>
    <t xml:space="preserve">05235K5VWWK </t>
  </si>
  <si>
    <t>JOSEP26122</t>
  </si>
  <si>
    <t xml:space="preserve">04265T2OUFX </t>
  </si>
  <si>
    <t>JOSER44576</t>
  </si>
  <si>
    <t xml:space="preserve">05015H9QCSK </t>
  </si>
  <si>
    <t>JOSES42015</t>
  </si>
  <si>
    <t xml:space="preserve">05145G5TLIV </t>
  </si>
  <si>
    <t>JOSET15643</t>
  </si>
  <si>
    <t xml:space="preserve">04195CVMFBB </t>
  </si>
  <si>
    <t>JOSET27644</t>
  </si>
  <si>
    <t>04265CVPBCOA</t>
  </si>
  <si>
    <t>JOSEW74055</t>
  </si>
  <si>
    <t xml:space="preserve">03215G5EELE </t>
  </si>
  <si>
    <t>JOYCJ49786</t>
  </si>
  <si>
    <t xml:space="preserve">05255I6WTYI </t>
  </si>
  <si>
    <t>JOYCP18306</t>
  </si>
  <si>
    <t xml:space="preserve">04185D2LZGC </t>
  </si>
  <si>
    <t>JOYCR69878</t>
  </si>
  <si>
    <t xml:space="preserve">02085E4SCDB </t>
  </si>
  <si>
    <t>JOYCV92069</t>
  </si>
  <si>
    <t xml:space="preserve">03135R4BTTE </t>
  </si>
  <si>
    <t>JOYJE95288</t>
  </si>
  <si>
    <t>0409509JNGIA</t>
  </si>
  <si>
    <t>JOYND70493</t>
  </si>
  <si>
    <t xml:space="preserve">05035CVQUGX </t>
  </si>
  <si>
    <t>JOYNP26931</t>
  </si>
  <si>
    <t xml:space="preserve">04265K6OXGR </t>
  </si>
  <si>
    <t>JOZWM40213</t>
  </si>
  <si>
    <t xml:space="preserve">05125I9SWTG </t>
  </si>
  <si>
    <t>JUDGK54205</t>
  </si>
  <si>
    <t xml:space="preserve">03045K4ZCVB </t>
  </si>
  <si>
    <t>JUDGP55173</t>
  </si>
  <si>
    <t xml:space="preserve">050350HQUTK </t>
  </si>
  <si>
    <t>JUDSR73263</t>
  </si>
  <si>
    <t xml:space="preserve">03215E6EAHB </t>
  </si>
  <si>
    <t>JUIDR31258</t>
  </si>
  <si>
    <t xml:space="preserve">0502507QKUL </t>
  </si>
  <si>
    <t>JULBR83665</t>
  </si>
  <si>
    <t xml:space="preserve">03295G3GNKL </t>
  </si>
  <si>
    <t>JULIC77510</t>
  </si>
  <si>
    <t xml:space="preserve">03025G3YLJP </t>
  </si>
  <si>
    <t>JULIR11580</t>
  </si>
  <si>
    <t xml:space="preserve">02075N1RZKX </t>
  </si>
  <si>
    <t>JECHD75661</t>
  </si>
  <si>
    <t xml:space="preserve">04255I6NZVO </t>
  </si>
  <si>
    <t>JEFFD21328</t>
  </si>
  <si>
    <t xml:space="preserve">111540CURBC </t>
  </si>
  <si>
    <t>JEFFE426Z0</t>
  </si>
  <si>
    <t xml:space="preserve">01255W2PDIZ </t>
  </si>
  <si>
    <t>JOHMO89089</t>
  </si>
  <si>
    <t xml:space="preserve">04035SVIABS </t>
  </si>
  <si>
    <t>JOHNA48271</t>
  </si>
  <si>
    <t xml:space="preserve">02285K7XVWC </t>
  </si>
  <si>
    <t>JOHNA52196</t>
  </si>
  <si>
    <t xml:space="preserve">03025H1YOMD </t>
  </si>
  <si>
    <t>JOHNA56608</t>
  </si>
  <si>
    <t xml:space="preserve">12164C2EDUL </t>
  </si>
  <si>
    <t>JOHNB42245</t>
  </si>
  <si>
    <t xml:space="preserve">05155C4TMVG </t>
  </si>
  <si>
    <t>JOHNB62319</t>
  </si>
  <si>
    <t xml:space="preserve">03295N3GOFR </t>
  </si>
  <si>
    <t>JOHNB73060</t>
  </si>
  <si>
    <t xml:space="preserve">05185L2UINF </t>
  </si>
  <si>
    <t>JOHNB73702</t>
  </si>
  <si>
    <t xml:space="preserve">050450JRAPJ </t>
  </si>
  <si>
    <t>JOHNB82657</t>
  </si>
  <si>
    <t xml:space="preserve">032850CGIBA </t>
  </si>
  <si>
    <t>JOHNC18195</t>
  </si>
  <si>
    <t xml:space="preserve">020650ERQZY </t>
  </si>
  <si>
    <t>JOHNC25445</t>
  </si>
  <si>
    <t xml:space="preserve">02125G5TCZT </t>
  </si>
  <si>
    <t>JOHNC32399</t>
  </si>
  <si>
    <t xml:space="preserve">02115K6SWDZ </t>
  </si>
  <si>
    <t xml:space="preserve">01125M5LPMW </t>
  </si>
  <si>
    <t>JOHNC80990</t>
  </si>
  <si>
    <t xml:space="preserve">03275G2FWXK </t>
  </si>
  <si>
    <t>JOHNC81818</t>
  </si>
  <si>
    <t xml:space="preserve">01255H1OYTV </t>
  </si>
  <si>
    <t>JOHNC96028</t>
  </si>
  <si>
    <t xml:space="preserve">01235G4OMDG </t>
  </si>
  <si>
    <t>JONED39218</t>
  </si>
  <si>
    <t xml:space="preserve">120240HAIUN </t>
  </si>
  <si>
    <t xml:space="preserve">112940HZFXA </t>
  </si>
  <si>
    <t>JONED85647</t>
  </si>
  <si>
    <t xml:space="preserve">02165N5UMMS </t>
  </si>
  <si>
    <t>JONED98740</t>
  </si>
  <si>
    <t xml:space="preserve">05225KVVNSR </t>
  </si>
  <si>
    <t>JONEE25418</t>
  </si>
  <si>
    <t xml:space="preserve">02115F2SXKV </t>
  </si>
  <si>
    <t>JONEE53326</t>
  </si>
  <si>
    <t xml:space="preserve">03075G5ZZEX </t>
  </si>
  <si>
    <t>JONEE62202</t>
  </si>
  <si>
    <t xml:space="preserve">03185I3DFYW </t>
  </si>
  <si>
    <t>JONEE83042</t>
  </si>
  <si>
    <t xml:space="preserve">01105L3LBQI </t>
  </si>
  <si>
    <t>JONEJ31575</t>
  </si>
  <si>
    <t xml:space="preserve">05025K5QMTR </t>
  </si>
  <si>
    <t>JONEJ34623</t>
  </si>
  <si>
    <t xml:space="preserve">03115H4BFPD </t>
  </si>
  <si>
    <t>JONEJ38783</t>
  </si>
  <si>
    <t xml:space="preserve">0510507SKSA </t>
  </si>
  <si>
    <t>JONEJ39255</t>
  </si>
  <si>
    <t xml:space="preserve">03045N2YXHI </t>
  </si>
  <si>
    <t>JONEL369Z1</t>
  </si>
  <si>
    <t xml:space="preserve">04275KVPIIX </t>
  </si>
  <si>
    <t>JORDR45058</t>
  </si>
  <si>
    <t xml:space="preserve">02255H6XBIV </t>
  </si>
  <si>
    <t>JORDT45201</t>
  </si>
  <si>
    <t xml:space="preserve">04035G1IBTI </t>
  </si>
  <si>
    <t>JORGG28923</t>
  </si>
  <si>
    <t xml:space="preserve">02145E4TUSE </t>
  </si>
  <si>
    <t>JORGJ48657</t>
  </si>
  <si>
    <t xml:space="preserve">03175F2CZPC </t>
  </si>
  <si>
    <t>JOSEB80679</t>
  </si>
  <si>
    <t xml:space="preserve">05235N4VQRW </t>
  </si>
  <si>
    <t>JOSED69838</t>
  </si>
  <si>
    <t xml:space="preserve">05155F2TRAS </t>
  </si>
  <si>
    <t>JOSEE40030</t>
  </si>
  <si>
    <t xml:space="preserve">05135G1TCGP </t>
  </si>
  <si>
    <t xml:space="preserve">JURK548   </t>
  </si>
  <si>
    <t xml:space="preserve">051850PULIH </t>
  </si>
  <si>
    <t>JUSII87555</t>
  </si>
  <si>
    <t xml:space="preserve">040150EHOEO </t>
  </si>
  <si>
    <t>JUTCA17555</t>
  </si>
  <si>
    <t>02065L2RMZOA</t>
  </si>
  <si>
    <t>JUTEM66621</t>
  </si>
  <si>
    <t xml:space="preserve">11154I8UUWD </t>
  </si>
  <si>
    <t xml:space="preserve">05065I8RLQM </t>
  </si>
  <si>
    <t>KABAB48724</t>
  </si>
  <si>
    <t>03035I2YREKA</t>
  </si>
  <si>
    <t xml:space="preserve">03035I2YREK </t>
  </si>
  <si>
    <t>KABAB77508</t>
  </si>
  <si>
    <t xml:space="preserve">01045G3JLNI </t>
  </si>
  <si>
    <t>KABAP38232</t>
  </si>
  <si>
    <t xml:space="preserve">02195E5VNHM </t>
  </si>
  <si>
    <t>KABOH90885</t>
  </si>
  <si>
    <t xml:space="preserve">01185N4NBIY </t>
  </si>
  <si>
    <t>KABUA15785</t>
  </si>
  <si>
    <t xml:space="preserve">11254E7XYFG </t>
  </si>
  <si>
    <t>11254E7XYFGA</t>
  </si>
  <si>
    <t>KABUE92132</t>
  </si>
  <si>
    <t xml:space="preserve">02285E6XUCH </t>
  </si>
  <si>
    <t>KACPL48164</t>
  </si>
  <si>
    <t xml:space="preserve">05235E3VWMX </t>
  </si>
  <si>
    <t>KACYE57177</t>
  </si>
  <si>
    <t xml:space="preserve">03015L1YFNL </t>
  </si>
  <si>
    <t>KADEN41742</t>
  </si>
  <si>
    <t xml:space="preserve">05215I1VIDE </t>
  </si>
  <si>
    <t>KADID79354</t>
  </si>
  <si>
    <t xml:space="preserve">04045H5IJUQ </t>
  </si>
  <si>
    <t>KAFFL76232</t>
  </si>
  <si>
    <t xml:space="preserve">0515509TNBH </t>
  </si>
  <si>
    <t>KAGIS61821</t>
  </si>
  <si>
    <t xml:space="preserve">04285P5PNQC </t>
  </si>
  <si>
    <t>KAHLR18159</t>
  </si>
  <si>
    <t xml:space="preserve">04225I9MYVK </t>
  </si>
  <si>
    <t>KAHMR60374</t>
  </si>
  <si>
    <t>03095I4APGVA</t>
  </si>
  <si>
    <t>KAHNA12840</t>
  </si>
  <si>
    <t xml:space="preserve">02115H5TAEZ </t>
  </si>
  <si>
    <t>KAHNB50472</t>
  </si>
  <si>
    <t xml:space="preserve">05225E7VQKW </t>
  </si>
  <si>
    <t>KAHNJ30484</t>
  </si>
  <si>
    <t xml:space="preserve">03125L2BMNS </t>
  </si>
  <si>
    <t>KAHRS55138</t>
  </si>
  <si>
    <t xml:space="preserve">05255N3WKUJ </t>
  </si>
  <si>
    <t>KAHRT23895</t>
  </si>
  <si>
    <t xml:space="preserve">02275C7XNAZ </t>
  </si>
  <si>
    <t>KAIYT44747</t>
  </si>
  <si>
    <t xml:space="preserve">05175E3UCHX </t>
  </si>
  <si>
    <t>KALAB29179</t>
  </si>
  <si>
    <t xml:space="preserve">02145T2TWBX </t>
  </si>
  <si>
    <t>KALAT91203</t>
  </si>
  <si>
    <t xml:space="preserve">04255E4NWHX </t>
  </si>
  <si>
    <t>KALAV75558</t>
  </si>
  <si>
    <t xml:space="preserve">03225FVEMHC </t>
  </si>
  <si>
    <t>KALIA29833</t>
  </si>
  <si>
    <t xml:space="preserve">04305P1PWGY </t>
  </si>
  <si>
    <t>KALKD98986</t>
  </si>
  <si>
    <t xml:space="preserve">03285E5GCCM </t>
  </si>
  <si>
    <t>KALLV29763</t>
  </si>
  <si>
    <t xml:space="preserve">05015W2QJGR </t>
  </si>
  <si>
    <t>KALNC18292</t>
  </si>
  <si>
    <t xml:space="preserve">05145E2TJNQ </t>
  </si>
  <si>
    <t>KALOM79043</t>
  </si>
  <si>
    <t xml:space="preserve">04135W2KRLZ </t>
  </si>
  <si>
    <t>KALSB95413</t>
  </si>
  <si>
    <t xml:space="preserve">04095N3JOQR </t>
  </si>
  <si>
    <t>KALTV48417</t>
  </si>
  <si>
    <t xml:space="preserve">03135E5BQMV </t>
  </si>
  <si>
    <t>KAMAM51820</t>
  </si>
  <si>
    <t xml:space="preserve">04145G1KYQT </t>
  </si>
  <si>
    <t>KAMAR41572</t>
  </si>
  <si>
    <t xml:space="preserve">02225G2WFTW </t>
  </si>
  <si>
    <t>KAMAS73295</t>
  </si>
  <si>
    <t xml:space="preserve">032150CEALM </t>
  </si>
  <si>
    <t>KAMIA66598</t>
  </si>
  <si>
    <t xml:space="preserve">02015G5QMLX </t>
  </si>
  <si>
    <t>KELLD12378</t>
  </si>
  <si>
    <t xml:space="preserve">0416507LIOE </t>
  </si>
  <si>
    <t>KELLD39880</t>
  </si>
  <si>
    <t xml:space="preserve">022150LVYQB </t>
  </si>
  <si>
    <t>KELLD45767</t>
  </si>
  <si>
    <t xml:space="preserve">02245N3WTZZ </t>
  </si>
  <si>
    <t>KELLE37118</t>
  </si>
  <si>
    <t xml:space="preserve">03185E4DIUE </t>
  </si>
  <si>
    <t>KELLF71830</t>
  </si>
  <si>
    <t xml:space="preserve">03145I8BWUA </t>
  </si>
  <si>
    <t>KELLJ32913</t>
  </si>
  <si>
    <t xml:space="preserve">05035NVQUBK </t>
  </si>
  <si>
    <t>KELLJ32940</t>
  </si>
  <si>
    <t xml:space="preserve">05035N3QUIY </t>
  </si>
  <si>
    <t>KELLJ49842</t>
  </si>
  <si>
    <t xml:space="preserve">02285L4YCHY </t>
  </si>
  <si>
    <t>KELLK22417</t>
  </si>
  <si>
    <t xml:space="preserve">020950PSJNF </t>
  </si>
  <si>
    <t>KELLK28347</t>
  </si>
  <si>
    <t xml:space="preserve">02145C3TSNC </t>
  </si>
  <si>
    <t>KELLK56220</t>
  </si>
  <si>
    <t xml:space="preserve">030750MZSTH </t>
  </si>
  <si>
    <t>KELLK78296</t>
  </si>
  <si>
    <t xml:space="preserve">04115L1KHLH </t>
  </si>
  <si>
    <t>KELLK81387</t>
  </si>
  <si>
    <t xml:space="preserve">01075P5KEBO </t>
  </si>
  <si>
    <t>KENTM24641</t>
  </si>
  <si>
    <t xml:space="preserve">0425503OLQN </t>
  </si>
  <si>
    <t>KENTW65406</t>
  </si>
  <si>
    <t xml:space="preserve">05205D1UYYI </t>
  </si>
  <si>
    <t>KENWD61169</t>
  </si>
  <si>
    <t xml:space="preserve">04245N1NOCV </t>
  </si>
  <si>
    <t>KEOBS46868</t>
  </si>
  <si>
    <t xml:space="preserve">03235W2ERPU </t>
  </si>
  <si>
    <t>KEOGJ97377</t>
  </si>
  <si>
    <t xml:space="preserve">04115N1KCML </t>
  </si>
  <si>
    <t>KEOHT79780</t>
  </si>
  <si>
    <t xml:space="preserve">0411502JZWG </t>
  </si>
  <si>
    <t xml:space="preserve">KERFRD3   </t>
  </si>
  <si>
    <t xml:space="preserve">0411508KBGE </t>
  </si>
  <si>
    <t>KERGJ93132</t>
  </si>
  <si>
    <t xml:space="preserve">05165H5TUKZ </t>
  </si>
  <si>
    <t xml:space="preserve">05235H5VSVW </t>
  </si>
  <si>
    <t>KERMR28791</t>
  </si>
  <si>
    <t xml:space="preserve">0204509RCHL </t>
  </si>
  <si>
    <t>KERNB86297</t>
  </si>
  <si>
    <t xml:space="preserve">03295P6GQFA </t>
  </si>
  <si>
    <t xml:space="preserve">03305P6GZGN </t>
  </si>
  <si>
    <t>KERNE96713</t>
  </si>
  <si>
    <t xml:space="preserve">04115F3JYVM </t>
  </si>
  <si>
    <t>KERNJ32622</t>
  </si>
  <si>
    <t>05035C8QSWNA</t>
  </si>
  <si>
    <t>KERNJ41446</t>
  </si>
  <si>
    <t xml:space="preserve">02225K8WFFL </t>
  </si>
  <si>
    <t>JULIW46831</t>
  </si>
  <si>
    <t xml:space="preserve">04105H2JWXN </t>
  </si>
  <si>
    <t>JULKS84488</t>
  </si>
  <si>
    <t xml:space="preserve">03295L4GRXU </t>
  </si>
  <si>
    <t>JUNGM50754</t>
  </si>
  <si>
    <t xml:space="preserve">05235E4VRYQ </t>
  </si>
  <si>
    <t>KANGE70863</t>
  </si>
  <si>
    <t xml:space="preserve">12304L2HZLS </t>
  </si>
  <si>
    <t xml:space="preserve">03065L2ZOKA </t>
  </si>
  <si>
    <t>KANND37267</t>
  </si>
  <si>
    <t xml:space="preserve">05095KVSDMB </t>
  </si>
  <si>
    <t xml:space="preserve">05155KVTOEE </t>
  </si>
  <si>
    <t>KANNH68939</t>
  </si>
  <si>
    <t xml:space="preserve">01195K4NICZ </t>
  </si>
  <si>
    <t>KANNJ241Z0</t>
  </si>
  <si>
    <t xml:space="preserve">03255E3FKEZ </t>
  </si>
  <si>
    <t>KANPR42331</t>
  </si>
  <si>
    <t xml:space="preserve">02225K8WIOY </t>
  </si>
  <si>
    <t>KANWA33680</t>
  </si>
  <si>
    <t xml:space="preserve">03085F2AIAH </t>
  </si>
  <si>
    <t>KANYN43983</t>
  </si>
  <si>
    <t xml:space="preserve">05165RVTYPX </t>
  </si>
  <si>
    <t>KANYT29865</t>
  </si>
  <si>
    <t xml:space="preserve">05225KVVJVM </t>
  </si>
  <si>
    <t>KAPAE18122</t>
  </si>
  <si>
    <t>02065H2RQTKB</t>
  </si>
  <si>
    <t>02065H2RQTKA</t>
  </si>
  <si>
    <t>KAPEM48319</t>
  </si>
  <si>
    <t xml:space="preserve">05205H5VBJD </t>
  </si>
  <si>
    <t>KAPLD57167</t>
  </si>
  <si>
    <t xml:space="preserve">0307509ZXRK </t>
  </si>
  <si>
    <t>KAPLG40090</t>
  </si>
  <si>
    <t xml:space="preserve">02215E2VZLZ </t>
  </si>
  <si>
    <t xml:space="preserve">03115E2BCUG </t>
  </si>
  <si>
    <t xml:space="preserve">05035E2QVCP </t>
  </si>
  <si>
    <t>KAPLH20599</t>
  </si>
  <si>
    <t xml:space="preserve">04245I9NPOR </t>
  </si>
  <si>
    <t>KAPLL82371</t>
  </si>
  <si>
    <t xml:space="preserve">03285D2GGRF </t>
  </si>
  <si>
    <t xml:space="preserve">04045D2IGXA </t>
  </si>
  <si>
    <t>KAPLR42799</t>
  </si>
  <si>
    <t xml:space="preserve">01195H8NLZQ </t>
  </si>
  <si>
    <t>KARLM62886</t>
  </si>
  <si>
    <t xml:space="preserve">04065E3IQGW </t>
  </si>
  <si>
    <t>KARLP60192</t>
  </si>
  <si>
    <t xml:space="preserve">01175K4MXWF </t>
  </si>
  <si>
    <t>KARNG17195</t>
  </si>
  <si>
    <t xml:space="preserve">02055H3RKBH </t>
  </si>
  <si>
    <t>KARPB17712</t>
  </si>
  <si>
    <t xml:space="preserve">0118503NCET </t>
  </si>
  <si>
    <t>KARPH89799</t>
  </si>
  <si>
    <t xml:space="preserve">01315E8QLVZ </t>
  </si>
  <si>
    <t>KARSG82881</t>
  </si>
  <si>
    <t xml:space="preserve">04025C3HRSW </t>
  </si>
  <si>
    <t>KARSM90812</t>
  </si>
  <si>
    <t xml:space="preserve">01185C5NAXR </t>
  </si>
  <si>
    <t>KARTS13440</t>
  </si>
  <si>
    <t xml:space="preserve">02015PVQMDP </t>
  </si>
  <si>
    <t>KARUO49575</t>
  </si>
  <si>
    <t xml:space="preserve">05225EVVKSP </t>
  </si>
  <si>
    <t>KASHH46061</t>
  </si>
  <si>
    <t xml:space="preserve">04275E9PEOD </t>
  </si>
  <si>
    <t>KASNR86974</t>
  </si>
  <si>
    <t xml:space="preserve">10264I1OGCM </t>
  </si>
  <si>
    <t>KASOJ39544</t>
  </si>
  <si>
    <t xml:space="preserve">05145E8TMCY </t>
  </si>
  <si>
    <t>KASPM69590</t>
  </si>
  <si>
    <t xml:space="preserve">02085P2SFXW </t>
  </si>
  <si>
    <t>KAUEJ90816</t>
  </si>
  <si>
    <t>01185M4NBAEA</t>
  </si>
  <si>
    <t>KAUFD30478</t>
  </si>
  <si>
    <t xml:space="preserve">02155L2UAIO </t>
  </si>
  <si>
    <t>KAUFD93224</t>
  </si>
  <si>
    <t xml:space="preserve">04075L4IYMB </t>
  </si>
  <si>
    <t>KAUFK85002</t>
  </si>
  <si>
    <t xml:space="preserve">03295I4GTQZ </t>
  </si>
  <si>
    <t>KAUFL42459</t>
  </si>
  <si>
    <t xml:space="preserve">05155JVTPAP </t>
  </si>
  <si>
    <t>KAUFR10849</t>
  </si>
  <si>
    <t xml:space="preserve">04155N1LCYG </t>
  </si>
  <si>
    <t>KAUFR34442</t>
  </si>
  <si>
    <t xml:space="preserve">02165E4UPVZ </t>
  </si>
  <si>
    <t>KAUFS49451</t>
  </si>
  <si>
    <t>KAUMJ58880</t>
  </si>
  <si>
    <t xml:space="preserve">0527509XFHJ </t>
  </si>
  <si>
    <t>KAURI93242</t>
  </si>
  <si>
    <t xml:space="preserve">04075L1IYQE </t>
  </si>
  <si>
    <t>KAURK38536</t>
  </si>
  <si>
    <t xml:space="preserve">05025N5QNZM </t>
  </si>
  <si>
    <t>KAURS42589</t>
  </si>
  <si>
    <t xml:space="preserve">05155H1TQJK </t>
  </si>
  <si>
    <t>KAVEM35610</t>
  </si>
  <si>
    <t xml:space="preserve">02175P1UVYY </t>
  </si>
  <si>
    <t>KAVKF53601</t>
  </si>
  <si>
    <t xml:space="preserve">04105P5JTYL </t>
  </si>
  <si>
    <t>KAVOD99788</t>
  </si>
  <si>
    <t xml:space="preserve">01275A1PKAO </t>
  </si>
  <si>
    <t>KEATK83ZZ1</t>
  </si>
  <si>
    <t xml:space="preserve">03125H5BJIN </t>
  </si>
  <si>
    <t>KEATP21624</t>
  </si>
  <si>
    <t xml:space="preserve">02085J2SFQD </t>
  </si>
  <si>
    <t>KEBEM80196</t>
  </si>
  <si>
    <t xml:space="preserve">03265K5FPVB </t>
  </si>
  <si>
    <t>KEDOM56313</t>
  </si>
  <si>
    <t xml:space="preserve">05255H2WPGV </t>
  </si>
  <si>
    <t>KEEFT30238</t>
  </si>
  <si>
    <t xml:space="preserve">02285C9XTBR </t>
  </si>
  <si>
    <t>KEEGJ13487</t>
  </si>
  <si>
    <t xml:space="preserve">05025H8QOYS </t>
  </si>
  <si>
    <t>KEELJ855Z6</t>
  </si>
  <si>
    <t xml:space="preserve">11294R3ZBIJ </t>
  </si>
  <si>
    <t>KEELT44527</t>
  </si>
  <si>
    <t xml:space="preserve">01215W2NXWF </t>
  </si>
  <si>
    <t>KEENE76160</t>
  </si>
  <si>
    <t xml:space="preserve">01235K9ONQL </t>
  </si>
  <si>
    <t>KEENJ57096</t>
  </si>
  <si>
    <t xml:space="preserve">01205RVNUMG </t>
  </si>
  <si>
    <t>KEENJ95102</t>
  </si>
  <si>
    <t xml:space="preserve">02115K6SUAZ </t>
  </si>
  <si>
    <t>KEENJ95237</t>
  </si>
  <si>
    <t xml:space="preserve">03015K3YELE </t>
  </si>
  <si>
    <t>KEENK96798</t>
  </si>
  <si>
    <t xml:space="preserve">0126503PHDO </t>
  </si>
  <si>
    <t>KEEPR39797</t>
  </si>
  <si>
    <t xml:space="preserve">02285D2XREJ </t>
  </si>
  <si>
    <t>KELLL20881</t>
  </si>
  <si>
    <t xml:space="preserve">04245E2NRFX </t>
  </si>
  <si>
    <t>KELLL75707</t>
  </si>
  <si>
    <t xml:space="preserve">03225E6EMES </t>
  </si>
  <si>
    <t>KELLM13609</t>
  </si>
  <si>
    <t xml:space="preserve">02015L3QMXB </t>
  </si>
  <si>
    <t>KELLM99305</t>
  </si>
  <si>
    <t xml:space="preserve">03295E8GMRV </t>
  </si>
  <si>
    <t>KELLN67459</t>
  </si>
  <si>
    <t xml:space="preserve">04305M3QBKJ </t>
  </si>
  <si>
    <t>KELLN82699</t>
  </si>
  <si>
    <t xml:space="preserve">02165K7UNIY </t>
  </si>
  <si>
    <t>KELLP20419</t>
  </si>
  <si>
    <t xml:space="preserve">01105K8KVQL </t>
  </si>
  <si>
    <t>KELLR31653</t>
  </si>
  <si>
    <t xml:space="preserve">05025E5QNET </t>
  </si>
  <si>
    <t>KELLR73765</t>
  </si>
  <si>
    <t xml:space="preserve">01315H4QKWP </t>
  </si>
  <si>
    <t>KELLS44154</t>
  </si>
  <si>
    <t xml:space="preserve">02025K7QTWC </t>
  </si>
  <si>
    <t>KELLS59699</t>
  </si>
  <si>
    <t xml:space="preserve">03095I4AKBG </t>
  </si>
  <si>
    <t>KELLT11837</t>
  </si>
  <si>
    <t xml:space="preserve">01045L3JKKS </t>
  </si>
  <si>
    <t>KELLT20481</t>
  </si>
  <si>
    <t xml:space="preserve">04245P6NOSC </t>
  </si>
  <si>
    <t>KELLT88344</t>
  </si>
  <si>
    <t xml:space="preserve">04025D2HUHO </t>
  </si>
  <si>
    <t>KERRW86065</t>
  </si>
  <si>
    <t xml:space="preserve">02115H5SUEU </t>
  </si>
  <si>
    <t>KERSS46928</t>
  </si>
  <si>
    <t>02275L2XOBAA</t>
  </si>
  <si>
    <t>KERZS15282</t>
  </si>
  <si>
    <t xml:space="preserve">03115M6BFDS </t>
  </si>
  <si>
    <t>KESSB54ZZ3</t>
  </si>
  <si>
    <t xml:space="preserve">050450JQYIV </t>
  </si>
  <si>
    <t>KESSE21307</t>
  </si>
  <si>
    <t xml:space="preserve">02135R4TMJE </t>
  </si>
  <si>
    <t>KESSL25079</t>
  </si>
  <si>
    <t xml:space="preserve">02285N1XYUB </t>
  </si>
  <si>
    <t xml:space="preserve">05065N1RLUQ </t>
  </si>
  <si>
    <t xml:space="preserve">03295N1GPXK </t>
  </si>
  <si>
    <t>KESTS56669</t>
  </si>
  <si>
    <t xml:space="preserve">05255H8WQQW </t>
  </si>
  <si>
    <t>KETTK38543</t>
  </si>
  <si>
    <t xml:space="preserve">04125P1KOAL </t>
  </si>
  <si>
    <t>KEVEJ91367</t>
  </si>
  <si>
    <t xml:space="preserve">03235C3EXKB </t>
  </si>
  <si>
    <t>KHANZ27163</t>
  </si>
  <si>
    <t xml:space="preserve">04265N4OYKG </t>
  </si>
  <si>
    <t>KHARN75348</t>
  </si>
  <si>
    <t xml:space="preserve">06154H5CZYJ </t>
  </si>
  <si>
    <t>KHATA97018</t>
  </si>
  <si>
    <t xml:space="preserve">04115I8KAQA </t>
  </si>
  <si>
    <t>KHAZR19516</t>
  </si>
  <si>
    <t xml:space="preserve">02075E3RXEY </t>
  </si>
  <si>
    <t>KHOUM20887</t>
  </si>
  <si>
    <t xml:space="preserve">05235M4VZAR </t>
  </si>
  <si>
    <t>KHRIN18210</t>
  </si>
  <si>
    <t xml:space="preserve">04225I2MZEJ </t>
  </si>
  <si>
    <t>KHUBD30952</t>
  </si>
  <si>
    <t xml:space="preserve">05015H1QIOS </t>
  </si>
  <si>
    <t>KHWAS64490</t>
  </si>
  <si>
    <t xml:space="preserve">03135H8BTKB </t>
  </si>
  <si>
    <t xml:space="preserve">03235H8EXGE </t>
  </si>
  <si>
    <t xml:space="preserve">04205H8MLWM </t>
  </si>
  <si>
    <t>KIBAT97202</t>
  </si>
  <si>
    <t xml:space="preserve">01245E4OTDV </t>
  </si>
  <si>
    <t>KICAM37118</t>
  </si>
  <si>
    <t xml:space="preserve">05095C6SCNP </t>
  </si>
  <si>
    <t>JOHNR942Z5</t>
  </si>
  <si>
    <t xml:space="preserve">05205C2UWOY </t>
  </si>
  <si>
    <t xml:space="preserve">04135C2KRJC </t>
  </si>
  <si>
    <t>JOHNS22355</t>
  </si>
  <si>
    <t xml:space="preserve">04255E5OAFH </t>
  </si>
  <si>
    <t>JOHNS60335</t>
  </si>
  <si>
    <t xml:space="preserve">03095I6AOZH </t>
  </si>
  <si>
    <t xml:space="preserve">03095I6AOZG </t>
  </si>
  <si>
    <t>JOHNS80457</t>
  </si>
  <si>
    <t xml:space="preserve">0225508WZEN </t>
  </si>
  <si>
    <t>JOHNT13751</t>
  </si>
  <si>
    <t xml:space="preserve">02015M3QNUX </t>
  </si>
  <si>
    <t>JOHNT17827</t>
  </si>
  <si>
    <t xml:space="preserve">04245H2NHPS </t>
  </si>
  <si>
    <t>JOHNT23084</t>
  </si>
  <si>
    <t xml:space="preserve">04255E5NZWH </t>
  </si>
  <si>
    <t>JOHNT26079</t>
  </si>
  <si>
    <t xml:space="preserve">02165W2UERZ </t>
  </si>
  <si>
    <t>KAMIP56996</t>
  </si>
  <si>
    <t xml:space="preserve">02275E1XNPI </t>
  </si>
  <si>
    <t>KAMMS95440</t>
  </si>
  <si>
    <t xml:space="preserve">01225E5OHIV </t>
  </si>
  <si>
    <t>KAMPI99997</t>
  </si>
  <si>
    <t xml:space="preserve">03115P5BGKW </t>
  </si>
  <si>
    <t>KANAK55545</t>
  </si>
  <si>
    <t xml:space="preserve">03065N1ZOHM </t>
  </si>
  <si>
    <t>KANCP13427</t>
  </si>
  <si>
    <t xml:space="preserve">05175E4UFVA </t>
  </si>
  <si>
    <t>KANDA17515</t>
  </si>
  <si>
    <t xml:space="preserve">01155I8MDZQ </t>
  </si>
  <si>
    <t>KANEJ45249</t>
  </si>
  <si>
    <t xml:space="preserve">05175E4UEPX </t>
  </si>
  <si>
    <t>KANEJ92361</t>
  </si>
  <si>
    <t xml:space="preserve">03175K9CXJU </t>
  </si>
  <si>
    <t xml:space="preserve">01195K9NJIJ </t>
  </si>
  <si>
    <t>KAPPN51196</t>
  </si>
  <si>
    <t xml:space="preserve">030150TYIJV </t>
  </si>
  <si>
    <t>KAPUR42117</t>
  </si>
  <si>
    <t xml:space="preserve">05095E5SJPO </t>
  </si>
  <si>
    <t>KARAE98528</t>
  </si>
  <si>
    <t xml:space="preserve">04115A1KIAZ </t>
  </si>
  <si>
    <t>KARAM21195</t>
  </si>
  <si>
    <t xml:space="preserve">05035E3QVDT </t>
  </si>
  <si>
    <t>KARAM816Z0</t>
  </si>
  <si>
    <t xml:space="preserve">02285L2XSFW </t>
  </si>
  <si>
    <t>KARAP24060</t>
  </si>
  <si>
    <t xml:space="preserve">02285N3XZCU </t>
  </si>
  <si>
    <t>KARAS14393</t>
  </si>
  <si>
    <t xml:space="preserve">04015I9HMBD </t>
  </si>
  <si>
    <t>KARCE84871</t>
  </si>
  <si>
    <t xml:space="preserve">03245F2FBPW </t>
  </si>
  <si>
    <t>KARCS84288</t>
  </si>
  <si>
    <t xml:space="preserve">03295N1GQTA </t>
  </si>
  <si>
    <t>KARIA96009</t>
  </si>
  <si>
    <t xml:space="preserve">05075H7RTTS </t>
  </si>
  <si>
    <t>KARIC22036</t>
  </si>
  <si>
    <t xml:space="preserve">02085G5SHAH </t>
  </si>
  <si>
    <t>KARIK54980</t>
  </si>
  <si>
    <t xml:space="preserve">041850TLZVZ </t>
  </si>
  <si>
    <t>KARIM17460</t>
  </si>
  <si>
    <t xml:space="preserve">04215H1MTIR </t>
  </si>
  <si>
    <t>KARKJ44198</t>
  </si>
  <si>
    <t xml:space="preserve">02245H9WVJY </t>
  </si>
  <si>
    <t>KARKK74061</t>
  </si>
  <si>
    <t xml:space="preserve">03215F3EEMD </t>
  </si>
  <si>
    <t>KASTJ20230</t>
  </si>
  <si>
    <t xml:space="preserve">01125P5LOCK </t>
  </si>
  <si>
    <t>KASTK83052</t>
  </si>
  <si>
    <t xml:space="preserve">01105C6LBRX </t>
  </si>
  <si>
    <t>KASTM63402</t>
  </si>
  <si>
    <t xml:space="preserve">12224P1GCNQ </t>
  </si>
  <si>
    <t>KATCS44214</t>
  </si>
  <si>
    <t xml:space="preserve">03175L2CXLS </t>
  </si>
  <si>
    <t>KATEM92992</t>
  </si>
  <si>
    <t xml:space="preserve">01195C8NMTI </t>
  </si>
  <si>
    <t>KATHT46650</t>
  </si>
  <si>
    <t xml:space="preserve">050150HQFWU </t>
  </si>
  <si>
    <t xml:space="preserve">042950HPQTK </t>
  </si>
  <si>
    <t>KATUR27927</t>
  </si>
  <si>
    <t xml:space="preserve">02225R4WGPJ </t>
  </si>
  <si>
    <t>KATZA46796</t>
  </si>
  <si>
    <t xml:space="preserve">03225N4ENYU </t>
  </si>
  <si>
    <t>KATZA53464</t>
  </si>
  <si>
    <t xml:space="preserve">03045E3YYMP </t>
  </si>
  <si>
    <t>KATZJ50534</t>
  </si>
  <si>
    <t xml:space="preserve">03015CVYFDR </t>
  </si>
  <si>
    <t>KATZR80404</t>
  </si>
  <si>
    <t xml:space="preserve">03265K5FRXC </t>
  </si>
  <si>
    <t>KAYEJ20753</t>
  </si>
  <si>
    <t xml:space="preserve">02085I9SCJE </t>
  </si>
  <si>
    <t>KAZIS53342</t>
  </si>
  <si>
    <t xml:space="preserve">05245C8WDUT </t>
  </si>
  <si>
    <t>KEARD22110</t>
  </si>
  <si>
    <t xml:space="preserve">02085E3SHIF </t>
  </si>
  <si>
    <t>KEHNF30354</t>
  </si>
  <si>
    <t xml:space="preserve">0215502TZYK </t>
  </si>
  <si>
    <t>KEHOE10916</t>
  </si>
  <si>
    <t xml:space="preserve">04145I1KWSE </t>
  </si>
  <si>
    <t>KEHON86201</t>
  </si>
  <si>
    <t xml:space="preserve">04015H7HJMC </t>
  </si>
  <si>
    <t>KEIBM25836</t>
  </si>
  <si>
    <t xml:space="preserve">04265R4OSJZ </t>
  </si>
  <si>
    <t>KEILM57881</t>
  </si>
  <si>
    <t xml:space="preserve">02185R2VFRW </t>
  </si>
  <si>
    <t>KEITA60224</t>
  </si>
  <si>
    <t xml:space="preserve">03215H2EINT </t>
  </si>
  <si>
    <t xml:space="preserve">02215H2WDXL </t>
  </si>
  <si>
    <t>KEITI77460</t>
  </si>
  <si>
    <t xml:space="preserve">03235H1EVTW </t>
  </si>
  <si>
    <t>KEITJ58797</t>
  </si>
  <si>
    <t xml:space="preserve">03295J1GPSB </t>
  </si>
  <si>
    <t>KEITM42563</t>
  </si>
  <si>
    <t>01155G3MIMTA</t>
  </si>
  <si>
    <t>KELLC12913</t>
  </si>
  <si>
    <t xml:space="preserve">04265K4OMXG </t>
  </si>
  <si>
    <t>KELLC39768</t>
  </si>
  <si>
    <t xml:space="preserve">03035K7YSIY </t>
  </si>
  <si>
    <t>KELME87269</t>
  </si>
  <si>
    <t xml:space="preserve">01155H5MFUJ </t>
  </si>
  <si>
    <t>KELMF73139</t>
  </si>
  <si>
    <t xml:space="preserve">03215F3DZHK </t>
  </si>
  <si>
    <t>KELMH42635</t>
  </si>
  <si>
    <t xml:space="preserve">04255K7NZKN </t>
  </si>
  <si>
    <t xml:space="preserve">04205K7MKLV </t>
  </si>
  <si>
    <t xml:space="preserve">04205K7MKNZ </t>
  </si>
  <si>
    <t>KELSS28410</t>
  </si>
  <si>
    <t xml:space="preserve">02145K8TSTR </t>
  </si>
  <si>
    <t>KELTE21383</t>
  </si>
  <si>
    <t xml:space="preserve">02085NVSEQT </t>
  </si>
  <si>
    <t xml:space="preserve">KEMP155   </t>
  </si>
  <si>
    <t xml:space="preserve">012050JNSYK </t>
  </si>
  <si>
    <t>KEMPE55717</t>
  </si>
  <si>
    <t xml:space="preserve">03075D2ZPRW </t>
  </si>
  <si>
    <t>KEMPR56976</t>
  </si>
  <si>
    <t xml:space="preserve">03225I3EKXS </t>
  </si>
  <si>
    <t>KENCH81632</t>
  </si>
  <si>
    <t xml:space="preserve">01095G1KSDE </t>
  </si>
  <si>
    <t>KENIA51010</t>
  </si>
  <si>
    <t xml:space="preserve">05235H6VTFA </t>
  </si>
  <si>
    <t>KENJE54045</t>
  </si>
  <si>
    <t xml:space="preserve">01175NVMRSQ </t>
  </si>
  <si>
    <t>KENNA40818</t>
  </si>
  <si>
    <t xml:space="preserve">03155D1CKDA </t>
  </si>
  <si>
    <t>KENNG40807</t>
  </si>
  <si>
    <t xml:space="preserve">01195G3NKXO </t>
  </si>
  <si>
    <t>KENNG59483</t>
  </si>
  <si>
    <t xml:space="preserve">02165R4UKYE </t>
  </si>
  <si>
    <t>KENNJ29864</t>
  </si>
  <si>
    <t xml:space="preserve">02155L3TYFF </t>
  </si>
  <si>
    <t>KENNJ77881</t>
  </si>
  <si>
    <t xml:space="preserve">03195NVDPTD </t>
  </si>
  <si>
    <t>KENNK13696</t>
  </si>
  <si>
    <t xml:space="preserve">02015K7QNMY </t>
  </si>
  <si>
    <t>KENNK51984</t>
  </si>
  <si>
    <t xml:space="preserve">05235K7VYTS </t>
  </si>
  <si>
    <t>KENNL95518</t>
  </si>
  <si>
    <t xml:space="preserve">04185R4LWHR </t>
  </si>
  <si>
    <t xml:space="preserve">04095R4JPJT </t>
  </si>
  <si>
    <t>04095R4JPJTA</t>
  </si>
  <si>
    <t>KENNM50338</t>
  </si>
  <si>
    <t xml:space="preserve">02075E2RZRV </t>
  </si>
  <si>
    <t>KENTD90922</t>
  </si>
  <si>
    <t xml:space="preserve">031550JCNDQ </t>
  </si>
  <si>
    <t>KHAIS98055</t>
  </si>
  <si>
    <t xml:space="preserve">04115H5KFRF </t>
  </si>
  <si>
    <t>KHALM41418</t>
  </si>
  <si>
    <t xml:space="preserve">02225H7WFBF </t>
  </si>
  <si>
    <t>KHALR75845</t>
  </si>
  <si>
    <t xml:space="preserve">032950EGOAA </t>
  </si>
  <si>
    <t>KHALS76616</t>
  </si>
  <si>
    <t xml:space="preserve">03225E9EQAU </t>
  </si>
  <si>
    <t>KHAMS24006</t>
  </si>
  <si>
    <t xml:space="preserve">04255C5OIIO </t>
  </si>
  <si>
    <t>KHANF85394</t>
  </si>
  <si>
    <t xml:space="preserve">03305I2GWXI </t>
  </si>
  <si>
    <t>KHANH40618</t>
  </si>
  <si>
    <t xml:space="preserve">05285I8XNET </t>
  </si>
  <si>
    <t xml:space="preserve">05125I8SZUV </t>
  </si>
  <si>
    <t>KHANI675Z9</t>
  </si>
  <si>
    <t xml:space="preserve">02235E5WLQK </t>
  </si>
  <si>
    <t>KHANM74091</t>
  </si>
  <si>
    <t xml:space="preserve">03215H7EFCF </t>
  </si>
  <si>
    <t>KHANM78172</t>
  </si>
  <si>
    <t>01175H7MZVVA</t>
  </si>
  <si>
    <t>KHANN39304</t>
  </si>
  <si>
    <t xml:space="preserve">05035N5QUNI </t>
  </si>
  <si>
    <t>KIM9R11579</t>
  </si>
  <si>
    <t xml:space="preserve">04225K4MZTE </t>
  </si>
  <si>
    <t>KIMBG49217</t>
  </si>
  <si>
    <t xml:space="preserve">120740EBXBH </t>
  </si>
  <si>
    <t>KIMEK13998</t>
  </si>
  <si>
    <t xml:space="preserve">01165P1MNTC </t>
  </si>
  <si>
    <t>KIMJO19715</t>
  </si>
  <si>
    <t xml:space="preserve">03035E5YSED </t>
  </si>
  <si>
    <t>KIMML76309</t>
  </si>
  <si>
    <t xml:space="preserve">03285E8GEDL </t>
  </si>
  <si>
    <t>KIMSA98281</t>
  </si>
  <si>
    <t xml:space="preserve">01255H2OZBU </t>
  </si>
  <si>
    <t>KIMSU10216</t>
  </si>
  <si>
    <t xml:space="preserve">01285E3PNGF </t>
  </si>
  <si>
    <t>KINAA83448</t>
  </si>
  <si>
    <t xml:space="preserve">01105K5LEBT </t>
  </si>
  <si>
    <t>KINDL31243</t>
  </si>
  <si>
    <t xml:space="preserve">02155N5UCXF </t>
  </si>
  <si>
    <t xml:space="preserve">KING2750  </t>
  </si>
  <si>
    <t xml:space="preserve">0402508HRUS </t>
  </si>
  <si>
    <t>KINGA10078</t>
  </si>
  <si>
    <t xml:space="preserve">01285MVPLZR </t>
  </si>
  <si>
    <t>KINGA85028</t>
  </si>
  <si>
    <t xml:space="preserve">03295M4GTPD </t>
  </si>
  <si>
    <t>KINGA85142</t>
  </si>
  <si>
    <t xml:space="preserve">02285C7XVPM </t>
  </si>
  <si>
    <t>KINGA89302</t>
  </si>
  <si>
    <t xml:space="preserve">03285MVGGCD </t>
  </si>
  <si>
    <t>KINGB41579</t>
  </si>
  <si>
    <t xml:space="preserve">02225KVWFUH </t>
  </si>
  <si>
    <t>KINGC77162</t>
  </si>
  <si>
    <t xml:space="preserve">02175D1UWAS </t>
  </si>
  <si>
    <t>KINGD26734</t>
  </si>
  <si>
    <t xml:space="preserve">0416503LKXG </t>
  </si>
  <si>
    <t>KINGD27989</t>
  </si>
  <si>
    <t xml:space="preserve">02145M6TQZY </t>
  </si>
  <si>
    <t>KINGD51674</t>
  </si>
  <si>
    <t xml:space="preserve">05015W2QEAZ </t>
  </si>
  <si>
    <t>KINGD57264</t>
  </si>
  <si>
    <t xml:space="preserve">03075L3ZYDV </t>
  </si>
  <si>
    <t>KINGJ32388</t>
  </si>
  <si>
    <t xml:space="preserve">02165P4UIDS </t>
  </si>
  <si>
    <t>KINGJ39141</t>
  </si>
  <si>
    <t xml:space="preserve">05165H9TXJE </t>
  </si>
  <si>
    <t>KINGK77316</t>
  </si>
  <si>
    <t xml:space="preserve">03315K7HDBB </t>
  </si>
  <si>
    <t>KINGL30714</t>
  </si>
  <si>
    <t xml:space="preserve">0501507QGDH </t>
  </si>
  <si>
    <t>KINGL48359</t>
  </si>
  <si>
    <t xml:space="preserve">1004402HQDN </t>
  </si>
  <si>
    <t>KINGN47258</t>
  </si>
  <si>
    <t xml:space="preserve">051950GUSZR </t>
  </si>
  <si>
    <t>KINGS25216</t>
  </si>
  <si>
    <t xml:space="preserve">05055M4RECG </t>
  </si>
  <si>
    <t>KINGT80261</t>
  </si>
  <si>
    <t xml:space="preserve">02045W2RCTR </t>
  </si>
  <si>
    <t>KLEIT48915</t>
  </si>
  <si>
    <t xml:space="preserve">12074K6BXQA </t>
  </si>
  <si>
    <t xml:space="preserve">KLEM0948  </t>
  </si>
  <si>
    <t xml:space="preserve">02215K9VZLB </t>
  </si>
  <si>
    <t>KLEMC12126</t>
  </si>
  <si>
    <t xml:space="preserve">03215G4EFZR </t>
  </si>
  <si>
    <t>KLEMR39934</t>
  </si>
  <si>
    <t xml:space="preserve">012850TPPVC </t>
  </si>
  <si>
    <t>KLENR44183</t>
  </si>
  <si>
    <t xml:space="preserve">02135M3THFJ </t>
  </si>
  <si>
    <t>KLEPF81871</t>
  </si>
  <si>
    <t xml:space="preserve">03285P6GDTE </t>
  </si>
  <si>
    <t>KLIMA91729</t>
  </si>
  <si>
    <t xml:space="preserve">03145K6CFGA </t>
  </si>
  <si>
    <t>KLINA70972</t>
  </si>
  <si>
    <t xml:space="preserve">05075N1RTSJ </t>
  </si>
  <si>
    <t>KLIND90348</t>
  </si>
  <si>
    <t xml:space="preserve">04045L2IHOT </t>
  </si>
  <si>
    <t>KLIND98830</t>
  </si>
  <si>
    <t xml:space="preserve">04265P5OYVZ </t>
  </si>
  <si>
    <t>KLINE83642</t>
  </si>
  <si>
    <t>03015P4YGAAA</t>
  </si>
  <si>
    <t>KLINJ21831</t>
  </si>
  <si>
    <t xml:space="preserve">02085T2SGHY </t>
  </si>
  <si>
    <t>KLINM19359</t>
  </si>
  <si>
    <t xml:space="preserve">05015D1QIRU </t>
  </si>
  <si>
    <t>KLINM66620</t>
  </si>
  <si>
    <t xml:space="preserve">01245W2OUKP </t>
  </si>
  <si>
    <t>KLOBR53438</t>
  </si>
  <si>
    <t xml:space="preserve">03045H8YYEW </t>
  </si>
  <si>
    <t>KLOCJ97511</t>
  </si>
  <si>
    <t xml:space="preserve">0124503OUPT </t>
  </si>
  <si>
    <t>KNIGT16047</t>
  </si>
  <si>
    <t xml:space="preserve">04295K8PUQL </t>
  </si>
  <si>
    <t>KNIGW23649</t>
  </si>
  <si>
    <t xml:space="preserve">04255C3OGXU </t>
  </si>
  <si>
    <t>KNOBE65662</t>
  </si>
  <si>
    <t xml:space="preserve">03315D1HBUQ </t>
  </si>
  <si>
    <t>KNOLC45619</t>
  </si>
  <si>
    <t xml:space="preserve">02265H9XERV </t>
  </si>
  <si>
    <t>01055RVJTHVA</t>
  </si>
  <si>
    <t>KNOWM86280</t>
  </si>
  <si>
    <t xml:space="preserve">04065K9IOWA </t>
  </si>
  <si>
    <t>KNOXC35950</t>
  </si>
  <si>
    <t xml:space="preserve">02175J2UYIL </t>
  </si>
  <si>
    <t>KNOXL32648</t>
  </si>
  <si>
    <t xml:space="preserve">03045G2ZBPL </t>
  </si>
  <si>
    <t xml:space="preserve">02165G2UJBF </t>
  </si>
  <si>
    <t>KOBLG53501</t>
  </si>
  <si>
    <t xml:space="preserve">03045M5YYRD </t>
  </si>
  <si>
    <t>KOBLZ61535</t>
  </si>
  <si>
    <t xml:space="preserve">04255H2OEZN </t>
  </si>
  <si>
    <t>KOCAB35136</t>
  </si>
  <si>
    <t xml:space="preserve">03195H4DKML </t>
  </si>
  <si>
    <t>KOCAL58696</t>
  </si>
  <si>
    <t xml:space="preserve">03085E3AFNI </t>
  </si>
  <si>
    <t>KOCEB89938</t>
  </si>
  <si>
    <t xml:space="preserve">01175P6MXAT </t>
  </si>
  <si>
    <t>KOCHB83695</t>
  </si>
  <si>
    <t xml:space="preserve">03315I9HGPX </t>
  </si>
  <si>
    <t>KOMAP236Z6</t>
  </si>
  <si>
    <t xml:space="preserve">04125C2KKMX </t>
  </si>
  <si>
    <t>KOMEN14635</t>
  </si>
  <si>
    <t xml:space="preserve">04185H6MAFH </t>
  </si>
  <si>
    <t xml:space="preserve">04185H6MAFV </t>
  </si>
  <si>
    <t>KOMOB88138</t>
  </si>
  <si>
    <t xml:space="preserve">02095I4SLAS </t>
  </si>
  <si>
    <t>KONAD32262</t>
  </si>
  <si>
    <t xml:space="preserve">022050CVQHO </t>
  </si>
  <si>
    <t>KONBS46047</t>
  </si>
  <si>
    <t xml:space="preserve">02125K8TGQV </t>
  </si>
  <si>
    <t>KONEA95850</t>
  </si>
  <si>
    <t xml:space="preserve">03215G3EHZT </t>
  </si>
  <si>
    <t>KONIM13482</t>
  </si>
  <si>
    <t xml:space="preserve">02225M5WHMT </t>
  </si>
  <si>
    <t>KONOD21476</t>
  </si>
  <si>
    <t xml:space="preserve">02085E2SFCB </t>
  </si>
  <si>
    <t>KONTY78831</t>
  </si>
  <si>
    <t xml:space="preserve">03125I6BLUN </t>
  </si>
  <si>
    <t>KOOBK54283</t>
  </si>
  <si>
    <t xml:space="preserve">03075I4ZPAD </t>
  </si>
  <si>
    <t>KOORN39884</t>
  </si>
  <si>
    <t xml:space="preserve">05115G4STMQ </t>
  </si>
  <si>
    <t>KOTWA50168</t>
  </si>
  <si>
    <t>05225M4VOUUA</t>
  </si>
  <si>
    <t>KOULH94343</t>
  </si>
  <si>
    <t xml:space="preserve">03235J2EUYX </t>
  </si>
  <si>
    <t>KOURG34035</t>
  </si>
  <si>
    <t xml:space="preserve">05095H5SICY </t>
  </si>
  <si>
    <t>KOVAK87911</t>
  </si>
  <si>
    <t xml:space="preserve">032250TEKMJ </t>
  </si>
  <si>
    <t>KOVAR25221</t>
  </si>
  <si>
    <t xml:space="preserve">04195P5MEJG </t>
  </si>
  <si>
    <t>KOVKB55649</t>
  </si>
  <si>
    <t xml:space="preserve">03185N2DFPI </t>
  </si>
  <si>
    <t>KOVNA27632</t>
  </si>
  <si>
    <t xml:space="preserve">02145H5TPRU </t>
  </si>
  <si>
    <t>KOWAD95391</t>
  </si>
  <si>
    <t xml:space="preserve">02015HVQNIK </t>
  </si>
  <si>
    <t>KOWAE96410</t>
  </si>
  <si>
    <t xml:space="preserve">012450HOOQT </t>
  </si>
  <si>
    <t>KOWAG64289</t>
  </si>
  <si>
    <t xml:space="preserve">02265F3XEUB </t>
  </si>
  <si>
    <t>KOWAJ28733</t>
  </si>
  <si>
    <t xml:space="preserve">02215N2VUYS </t>
  </si>
  <si>
    <t>KOWAM20186</t>
  </si>
  <si>
    <t xml:space="preserve">04265K1PAZI </t>
  </si>
  <si>
    <t>KOWAR33806</t>
  </si>
  <si>
    <t xml:space="preserve">02165C4UNLW </t>
  </si>
  <si>
    <t>KRANJ42587</t>
  </si>
  <si>
    <t xml:space="preserve">02015C3QMYH </t>
  </si>
  <si>
    <t>KRANS18246</t>
  </si>
  <si>
    <t xml:space="preserve">03175L2DBHD </t>
  </si>
  <si>
    <t xml:space="preserve">04205L2MMIK </t>
  </si>
  <si>
    <t>KRASM38589</t>
  </si>
  <si>
    <t xml:space="preserve">05255H3WJXZ </t>
  </si>
  <si>
    <t>KRAUC77152</t>
  </si>
  <si>
    <t xml:space="preserve">03255K8FKRG </t>
  </si>
  <si>
    <t>KRAUH83463</t>
  </si>
  <si>
    <t xml:space="preserve">01105E5LEDB </t>
  </si>
  <si>
    <t>KRAUM30266</t>
  </si>
  <si>
    <t xml:space="preserve">01205P1NULK </t>
  </si>
  <si>
    <t>KRAUT82379</t>
  </si>
  <si>
    <t xml:space="preserve">02075W2SBJX </t>
  </si>
  <si>
    <t>KRAUW42001</t>
  </si>
  <si>
    <t xml:space="preserve">03025D2YKBZ </t>
  </si>
  <si>
    <t>KRAUW58067</t>
  </si>
  <si>
    <t xml:space="preserve">0308502ACJZ </t>
  </si>
  <si>
    <t>KRAVC43556</t>
  </si>
  <si>
    <t xml:space="preserve">03045M6YWTX </t>
  </si>
  <si>
    <t>KRAVE75824</t>
  </si>
  <si>
    <t xml:space="preserve">02275P5XQYD </t>
  </si>
  <si>
    <t>KREFW63364</t>
  </si>
  <si>
    <t xml:space="preserve">031250ABLAG </t>
  </si>
  <si>
    <t>KREGC44388</t>
  </si>
  <si>
    <t xml:space="preserve">052050JUXQW </t>
  </si>
  <si>
    <t>052050JUXQWB</t>
  </si>
  <si>
    <t>052050JUXQWA</t>
  </si>
  <si>
    <t>KRUPL65510</t>
  </si>
  <si>
    <t xml:space="preserve">05165H5TXYV </t>
  </si>
  <si>
    <t>KRUSA65323</t>
  </si>
  <si>
    <t xml:space="preserve">01045I3JNZZ </t>
  </si>
  <si>
    <t>KRYGC79674</t>
  </si>
  <si>
    <t xml:space="preserve">050350EQUXL </t>
  </si>
  <si>
    <t>KUBAM74173</t>
  </si>
  <si>
    <t xml:space="preserve">03215CVEESZ </t>
  </si>
  <si>
    <t>KUBID58112</t>
  </si>
  <si>
    <t xml:space="preserve">021650HUMVJ </t>
  </si>
  <si>
    <t>KUBLJ98202</t>
  </si>
  <si>
    <t xml:space="preserve">01235T1OLCA </t>
  </si>
  <si>
    <t>KUDAA25352</t>
  </si>
  <si>
    <t xml:space="preserve">0426502OQDD </t>
  </si>
  <si>
    <t>KUDRS21617</t>
  </si>
  <si>
    <t xml:space="preserve">02085M3SFOV </t>
  </si>
  <si>
    <t>KUEHJ18627</t>
  </si>
  <si>
    <t xml:space="preserve">04135L1KQUG </t>
  </si>
  <si>
    <t>KURZE26037</t>
  </si>
  <si>
    <t xml:space="preserve">02125J1TGQF </t>
  </si>
  <si>
    <t>KUSCD53223</t>
  </si>
  <si>
    <t xml:space="preserve">05245N3WCXT </t>
  </si>
  <si>
    <t>KUSKF93297</t>
  </si>
  <si>
    <t xml:space="preserve">041450TKXXA </t>
  </si>
  <si>
    <t>KUSMA55407</t>
  </si>
  <si>
    <t xml:space="preserve">030650JZNPU </t>
  </si>
  <si>
    <t>KUTIK71272</t>
  </si>
  <si>
    <t xml:space="preserve">04155SVLGKJ </t>
  </si>
  <si>
    <t>KUZZP17444</t>
  </si>
  <si>
    <t xml:space="preserve">04215M3MTJU </t>
  </si>
  <si>
    <t>KWABA29358</t>
  </si>
  <si>
    <t xml:space="preserve">02145G2TWKU </t>
  </si>
  <si>
    <t>KINNT94086</t>
  </si>
  <si>
    <t xml:space="preserve">040850HJEYT </t>
  </si>
  <si>
    <t>KINSJ71068</t>
  </si>
  <si>
    <t xml:space="preserve">05245G2WCDR </t>
  </si>
  <si>
    <t>KINSM78519</t>
  </si>
  <si>
    <t xml:space="preserve">03185H9DENO </t>
  </si>
  <si>
    <t>KINSS22592</t>
  </si>
  <si>
    <t xml:space="preserve">04255I4OBKV </t>
  </si>
  <si>
    <t>KIRBC29057</t>
  </si>
  <si>
    <t xml:space="preserve">02145G5TVFR </t>
  </si>
  <si>
    <t>KIRBW40930</t>
  </si>
  <si>
    <t xml:space="preserve">02215N2WDGO </t>
  </si>
  <si>
    <t>KIRKC12704</t>
  </si>
  <si>
    <t xml:space="preserve">02135E6TMWT </t>
  </si>
  <si>
    <t>KIRKJ64893</t>
  </si>
  <si>
    <t xml:space="preserve">04115E8KHCD </t>
  </si>
  <si>
    <t xml:space="preserve">KLAI81F   </t>
  </si>
  <si>
    <t xml:space="preserve">02205J1VPXG </t>
  </si>
  <si>
    <t>KLARS84904</t>
  </si>
  <si>
    <t xml:space="preserve">01125H5LMAR </t>
  </si>
  <si>
    <t>KLAUM59489</t>
  </si>
  <si>
    <t xml:space="preserve">05035L1QUIC </t>
  </si>
  <si>
    <t>KLAWE69902</t>
  </si>
  <si>
    <t xml:space="preserve">12294L2HSCF </t>
  </si>
  <si>
    <t>KLEBS31333</t>
  </si>
  <si>
    <t xml:space="preserve">03265I1FTRQ </t>
  </si>
  <si>
    <t>KLEGB57373</t>
  </si>
  <si>
    <t xml:space="preserve">03075N4ZZDW </t>
  </si>
  <si>
    <t>KLEGK91794</t>
  </si>
  <si>
    <t xml:space="preserve">01195H3NFYH </t>
  </si>
  <si>
    <t>KLEIA57043</t>
  </si>
  <si>
    <t xml:space="preserve">03045P3YZLK </t>
  </si>
  <si>
    <t>KLEIA59598</t>
  </si>
  <si>
    <t xml:space="preserve">02125D1TDOS </t>
  </si>
  <si>
    <t>KLEIB12802</t>
  </si>
  <si>
    <t xml:space="preserve">042450JNRWX </t>
  </si>
  <si>
    <t>KLEIB65760</t>
  </si>
  <si>
    <t xml:space="preserve">03295D1GOWG </t>
  </si>
  <si>
    <t>KLEIC53903</t>
  </si>
  <si>
    <t xml:space="preserve">03045P6ZBGF </t>
  </si>
  <si>
    <t>KLEIG16190</t>
  </si>
  <si>
    <t xml:space="preserve">01245K1OUSO </t>
  </si>
  <si>
    <t>KLEIH14529</t>
  </si>
  <si>
    <t xml:space="preserve">04245N4NGJD </t>
  </si>
  <si>
    <t xml:space="preserve">05165N4TUVL </t>
  </si>
  <si>
    <t>KLEIJ85757</t>
  </si>
  <si>
    <t xml:space="preserve">01135C5LUFO </t>
  </si>
  <si>
    <t>KLEIK31281</t>
  </si>
  <si>
    <t xml:space="preserve">03105L1AWJC </t>
  </si>
  <si>
    <t>KLEIP31742</t>
  </si>
  <si>
    <t xml:space="preserve">03165N2CRDL </t>
  </si>
  <si>
    <t>KLEIR72487</t>
  </si>
  <si>
    <t xml:space="preserve">03205T2DTYE </t>
  </si>
  <si>
    <t>KLOSB41648</t>
  </si>
  <si>
    <t xml:space="preserve">03225FVEMUE </t>
  </si>
  <si>
    <t>KLOTJ16807</t>
  </si>
  <si>
    <t>KLUMS49757</t>
  </si>
  <si>
    <t xml:space="preserve">03065L4ZMGF </t>
  </si>
  <si>
    <t>KLUMT39828</t>
  </si>
  <si>
    <t xml:space="preserve">05115M4STEF </t>
  </si>
  <si>
    <t>KMIEK86284</t>
  </si>
  <si>
    <t xml:space="preserve">05025F2QLEL </t>
  </si>
  <si>
    <t>KNACM77089</t>
  </si>
  <si>
    <t xml:space="preserve">01175E7MQTN </t>
  </si>
  <si>
    <t>KNAPJ75115</t>
  </si>
  <si>
    <t xml:space="preserve">02165R2UHFL </t>
  </si>
  <si>
    <t>KNARB90852</t>
  </si>
  <si>
    <t xml:space="preserve">01185P5NBDN </t>
  </si>
  <si>
    <t>KNASR45339</t>
  </si>
  <si>
    <t xml:space="preserve">05175K4UFCE </t>
  </si>
  <si>
    <t>KNIBM68306</t>
  </si>
  <si>
    <t xml:space="preserve">050350JQVEJ </t>
  </si>
  <si>
    <t>KNIGA13432</t>
  </si>
  <si>
    <t xml:space="preserve">04025H9HUSF </t>
  </si>
  <si>
    <t>04025H9HUSFA</t>
  </si>
  <si>
    <t>KNIGC91149</t>
  </si>
  <si>
    <t>04045G5ILOJA</t>
  </si>
  <si>
    <t>KOHLJ21435</t>
  </si>
  <si>
    <t xml:space="preserve">02085C2SEXC </t>
  </si>
  <si>
    <t>KOHLN75109</t>
  </si>
  <si>
    <t xml:space="preserve">04265N5OQHR </t>
  </si>
  <si>
    <t>KOHLS57303</t>
  </si>
  <si>
    <t xml:space="preserve">03075N5ZYIO </t>
  </si>
  <si>
    <t>KOHUS10129</t>
  </si>
  <si>
    <t xml:space="preserve">05215H5VHYB </t>
  </si>
  <si>
    <t xml:space="preserve">KOLA112   </t>
  </si>
  <si>
    <t xml:space="preserve">022250HWEZT </t>
  </si>
  <si>
    <t>KOLAD48360</t>
  </si>
  <si>
    <t xml:space="preserve">02285F3XVWR </t>
  </si>
  <si>
    <t>KOLAL25202</t>
  </si>
  <si>
    <t>KOLEN53218</t>
  </si>
  <si>
    <t xml:space="preserve">01235E3OJEH </t>
  </si>
  <si>
    <t>KOLIR27478</t>
  </si>
  <si>
    <t xml:space="preserve">05125F4SZNV </t>
  </si>
  <si>
    <t xml:space="preserve">05125F4SZEI </t>
  </si>
  <si>
    <t>KOLLG44837</t>
  </si>
  <si>
    <t xml:space="preserve">02255N5WZZP </t>
  </si>
  <si>
    <t>KOLLJ82935</t>
  </si>
  <si>
    <t xml:space="preserve">03285KVGJLY </t>
  </si>
  <si>
    <t>KOLOE45628</t>
  </si>
  <si>
    <t xml:space="preserve">05135N1TBZG </t>
  </si>
  <si>
    <t>KOPCY10273</t>
  </si>
  <si>
    <t xml:space="preserve">04135P2KRJV </t>
  </si>
  <si>
    <t>KOPER69ZZ5</t>
  </si>
  <si>
    <t xml:space="preserve">04095T1JOSO </t>
  </si>
  <si>
    <t>KOPPD86479</t>
  </si>
  <si>
    <t xml:space="preserve">01145E8MBCR </t>
  </si>
  <si>
    <t>KOPPE77801</t>
  </si>
  <si>
    <t xml:space="preserve">032350MEYDU </t>
  </si>
  <si>
    <t xml:space="preserve">01235E1OLEU </t>
  </si>
  <si>
    <t>KORAA41734</t>
  </si>
  <si>
    <t xml:space="preserve">12194I3FFDA </t>
  </si>
  <si>
    <t>KORDN30251</t>
  </si>
  <si>
    <t xml:space="preserve">04305M4QATW </t>
  </si>
  <si>
    <t>KORNI26368</t>
  </si>
  <si>
    <t xml:space="preserve">02135K7TJCX </t>
  </si>
  <si>
    <t xml:space="preserve">01065E4JWSW </t>
  </si>
  <si>
    <t>KOROM94735</t>
  </si>
  <si>
    <t xml:space="preserve">04085H6JJPL </t>
  </si>
  <si>
    <t>KORSE58795</t>
  </si>
  <si>
    <t xml:space="preserve">03085H3AFNN </t>
  </si>
  <si>
    <t>KORSP78797</t>
  </si>
  <si>
    <t xml:space="preserve">03285C7GLFQ </t>
  </si>
  <si>
    <t>KORSR47390</t>
  </si>
  <si>
    <t xml:space="preserve">01175E5MSBW </t>
  </si>
  <si>
    <t>KOWNK67199</t>
  </si>
  <si>
    <t xml:space="preserve">03155N2CIHI </t>
  </si>
  <si>
    <t>KOYTC24850</t>
  </si>
  <si>
    <t xml:space="preserve">04265P2OMYU </t>
  </si>
  <si>
    <t>KOZAG59498</t>
  </si>
  <si>
    <t xml:space="preserve">02215I8VWPU </t>
  </si>
  <si>
    <t xml:space="preserve">04265F3OYSS </t>
  </si>
  <si>
    <t>KOZLG41622</t>
  </si>
  <si>
    <t xml:space="preserve">02225K4WGAU </t>
  </si>
  <si>
    <t>KOZUD15513</t>
  </si>
  <si>
    <t xml:space="preserve">01255P1OYLN </t>
  </si>
  <si>
    <t>KOZUJ31015</t>
  </si>
  <si>
    <t>02155K3UCELA</t>
  </si>
  <si>
    <t>KRAET84971</t>
  </si>
  <si>
    <t xml:space="preserve">03295E2GTJU </t>
  </si>
  <si>
    <t>KRAHP34255</t>
  </si>
  <si>
    <t xml:space="preserve">01125N5LPTP </t>
  </si>
  <si>
    <t>KRAIS38358</t>
  </si>
  <si>
    <t xml:space="preserve">05095F4SJWW </t>
  </si>
  <si>
    <t>KRAJP59135</t>
  </si>
  <si>
    <t xml:space="preserve">03085K8AGZH </t>
  </si>
  <si>
    <t>KRALJ92094</t>
  </si>
  <si>
    <t xml:space="preserve">01115N4LJTT </t>
  </si>
  <si>
    <t>KRAMH54182</t>
  </si>
  <si>
    <t xml:space="preserve">03195N3DOSC </t>
  </si>
  <si>
    <t>KRAMJ84488</t>
  </si>
  <si>
    <t xml:space="preserve">01185T2NELI </t>
  </si>
  <si>
    <t>KRNNE32242</t>
  </si>
  <si>
    <t xml:space="preserve">04125H6KMKY </t>
  </si>
  <si>
    <t>KROLC83932</t>
  </si>
  <si>
    <t xml:space="preserve">02245L1WREC </t>
  </si>
  <si>
    <t xml:space="preserve">02275KVXLAI </t>
  </si>
  <si>
    <t>KROLH30271</t>
  </si>
  <si>
    <t xml:space="preserve">02155D2TZTB </t>
  </si>
  <si>
    <t>KROMM96473</t>
  </si>
  <si>
    <t xml:space="preserve">01245L1OPCH </t>
  </si>
  <si>
    <t>KROMR17278</t>
  </si>
  <si>
    <t xml:space="preserve">04215H8MSGW </t>
  </si>
  <si>
    <t>KRONC82430</t>
  </si>
  <si>
    <t xml:space="preserve">03285H2GKQF </t>
  </si>
  <si>
    <t>KRONJ79606</t>
  </si>
  <si>
    <t xml:space="preserve">03185H3DJUV </t>
  </si>
  <si>
    <t>KRONZ90033</t>
  </si>
  <si>
    <t xml:space="preserve">01175L2MXMC </t>
  </si>
  <si>
    <t>KROTK52688</t>
  </si>
  <si>
    <t xml:space="preserve">05255H2WPFR </t>
  </si>
  <si>
    <t>KROUM93977</t>
  </si>
  <si>
    <t xml:space="preserve">02045H6RFKT </t>
  </si>
  <si>
    <t xml:space="preserve">02085H6SBXR </t>
  </si>
  <si>
    <t>KRUKJ77961</t>
  </si>
  <si>
    <t xml:space="preserve">01315H5QJUN </t>
  </si>
  <si>
    <t xml:space="preserve">01255H5PDTI </t>
  </si>
  <si>
    <t>KUMAS32431</t>
  </si>
  <si>
    <t xml:space="preserve">05025M5QRSK </t>
  </si>
  <si>
    <t>KUMMJ41457</t>
  </si>
  <si>
    <t xml:space="preserve">03145K1BVAT </t>
  </si>
  <si>
    <t>KUMMR13336</t>
  </si>
  <si>
    <t xml:space="preserve">04175K8LRPB </t>
  </si>
  <si>
    <t>KUMPR58883</t>
  </si>
  <si>
    <t xml:space="preserve">01275E3PHIT </t>
  </si>
  <si>
    <t>KUNCM33263</t>
  </si>
  <si>
    <t xml:space="preserve">05035R2QVTB </t>
  </si>
  <si>
    <t>KUNEN27085</t>
  </si>
  <si>
    <t xml:space="preserve">02135E5TNHB </t>
  </si>
  <si>
    <t>KUNTP52759</t>
  </si>
  <si>
    <t xml:space="preserve">02165P2UNLQ </t>
  </si>
  <si>
    <t>KUO9Y98622</t>
  </si>
  <si>
    <t xml:space="preserve">01225L2OFXD </t>
  </si>
  <si>
    <t xml:space="preserve">02235L2WOKT </t>
  </si>
  <si>
    <t>KUPER80203</t>
  </si>
  <si>
    <t xml:space="preserve">03265I6FQZR </t>
  </si>
  <si>
    <t>KURCS99437</t>
  </si>
  <si>
    <t xml:space="preserve">10174K7LMXG </t>
  </si>
  <si>
    <t>KURDJ23762</t>
  </si>
  <si>
    <t xml:space="preserve">04255J2OHIL </t>
  </si>
  <si>
    <t>KURIS31029</t>
  </si>
  <si>
    <t xml:space="preserve">05015K3QJDO </t>
  </si>
  <si>
    <t>KUROR85613</t>
  </si>
  <si>
    <t xml:space="preserve">03305CVGYST </t>
  </si>
  <si>
    <t>KURTD42440</t>
  </si>
  <si>
    <t xml:space="preserve">03225M3EMKL </t>
  </si>
  <si>
    <t>KURTG95137</t>
  </si>
  <si>
    <t xml:space="preserve">0424502NHZR </t>
  </si>
  <si>
    <t>KURTH31387</t>
  </si>
  <si>
    <t xml:space="preserve">05025K9QLRT </t>
  </si>
  <si>
    <t>KERRS17436</t>
  </si>
  <si>
    <t xml:space="preserve">04215H2MTKL </t>
  </si>
  <si>
    <t>KIEFJ28907</t>
  </si>
  <si>
    <t xml:space="preserve">04285I6PNXO </t>
  </si>
  <si>
    <t>KIELF33074</t>
  </si>
  <si>
    <t xml:space="preserve">12064K8BQEK </t>
  </si>
  <si>
    <t>KIERM70299</t>
  </si>
  <si>
    <t>01165W2MKWYA</t>
  </si>
  <si>
    <t>KIERT10016</t>
  </si>
  <si>
    <t xml:space="preserve">03225P6EOCT </t>
  </si>
  <si>
    <t>KIERT40853</t>
  </si>
  <si>
    <t xml:space="preserve">03215SVECGA </t>
  </si>
  <si>
    <t>KIESJ58525</t>
  </si>
  <si>
    <t xml:space="preserve">03085P1AGBW </t>
  </si>
  <si>
    <t>KIIRA96682</t>
  </si>
  <si>
    <t xml:space="preserve">05105E9SNWN </t>
  </si>
  <si>
    <t>KILIC21440</t>
  </si>
  <si>
    <t xml:space="preserve">04245I8NUSM </t>
  </si>
  <si>
    <t>KILLB12504</t>
  </si>
  <si>
    <t xml:space="preserve">02165L4UODZ </t>
  </si>
  <si>
    <t>KILLM10292</t>
  </si>
  <si>
    <t xml:space="preserve">04025H7HVQK </t>
  </si>
  <si>
    <t xml:space="preserve">12204E5FMHS </t>
  </si>
  <si>
    <t>KILLN28822</t>
  </si>
  <si>
    <t xml:space="preserve">03305C8GUQN </t>
  </si>
  <si>
    <t>KILLT79371</t>
  </si>
  <si>
    <t xml:space="preserve">03255N1FJXG </t>
  </si>
  <si>
    <t>KILPD63095</t>
  </si>
  <si>
    <t xml:space="preserve">03125N1BIYF </t>
  </si>
  <si>
    <t xml:space="preserve">05155N1TPQF </t>
  </si>
  <si>
    <t>KIRMT37349</t>
  </si>
  <si>
    <t xml:space="preserve">04035H5IBDL </t>
  </si>
  <si>
    <t>KIRRK44196</t>
  </si>
  <si>
    <t xml:space="preserve">02245E4WVKD </t>
  </si>
  <si>
    <t>KIRWS30783</t>
  </si>
  <si>
    <t xml:space="preserve">01315F3QJLC </t>
  </si>
  <si>
    <t>KISHM50657</t>
  </si>
  <si>
    <t xml:space="preserve">04125E3KMOS </t>
  </si>
  <si>
    <t>KISSA81307</t>
  </si>
  <si>
    <t xml:space="preserve">01095E5KOSN </t>
  </si>
  <si>
    <t>KISSN22568</t>
  </si>
  <si>
    <t xml:space="preserve">02095K9SKSE </t>
  </si>
  <si>
    <t xml:space="preserve">KIST402   </t>
  </si>
  <si>
    <t xml:space="preserve">0220503VTWZ </t>
  </si>
  <si>
    <t>KITAI14694</t>
  </si>
  <si>
    <t>04185H6MBBFA</t>
  </si>
  <si>
    <t>KITAI35792</t>
  </si>
  <si>
    <t xml:space="preserve">05065E5RPNN </t>
  </si>
  <si>
    <t>KITTK39331</t>
  </si>
  <si>
    <t xml:space="preserve">022150EVVWZ </t>
  </si>
  <si>
    <t>KIVIB18837</t>
  </si>
  <si>
    <t xml:space="preserve">02185M5VFVI </t>
  </si>
  <si>
    <t>KIVMG93385</t>
  </si>
  <si>
    <t xml:space="preserve">04075H3IZTQ </t>
  </si>
  <si>
    <t>KKANC84662</t>
  </si>
  <si>
    <t xml:space="preserve">03295C1GSFD </t>
  </si>
  <si>
    <t>KLABJ95050</t>
  </si>
  <si>
    <t xml:space="preserve">0204502RBEJ </t>
  </si>
  <si>
    <t>KOCHE62303</t>
  </si>
  <si>
    <t xml:space="preserve">10244L2NDFF </t>
  </si>
  <si>
    <t>KOCHJ18085</t>
  </si>
  <si>
    <t xml:space="preserve">04235C2NAOU </t>
  </si>
  <si>
    <t>KODAE47511</t>
  </si>
  <si>
    <t xml:space="preserve">04275C9PFTT </t>
  </si>
  <si>
    <t>KODRK19094</t>
  </si>
  <si>
    <t xml:space="preserve">04245H3NGFB </t>
  </si>
  <si>
    <t>KOEHB65253</t>
  </si>
  <si>
    <t xml:space="preserve">02255K8XCMA </t>
  </si>
  <si>
    <t>KOEHE46275</t>
  </si>
  <si>
    <t xml:space="preserve">05135P6TCNJ </t>
  </si>
  <si>
    <t>KOEHN21904</t>
  </si>
  <si>
    <t xml:space="preserve">05205L3UWSV </t>
  </si>
  <si>
    <t>KOELS83523</t>
  </si>
  <si>
    <t xml:space="preserve">03285P4GHZY </t>
  </si>
  <si>
    <t>KOEND61237</t>
  </si>
  <si>
    <t xml:space="preserve">10114K9JTOZ </t>
  </si>
  <si>
    <t>KOENM48847</t>
  </si>
  <si>
    <t xml:space="preserve">05215I3VFNU </t>
  </si>
  <si>
    <t>KOENR36631</t>
  </si>
  <si>
    <t xml:space="preserve">021850CVCZA </t>
  </si>
  <si>
    <t>KOERC94270</t>
  </si>
  <si>
    <t xml:space="preserve">04205I8MLTO </t>
  </si>
  <si>
    <t>KOESJ36323</t>
  </si>
  <si>
    <t xml:space="preserve">0218502VAXD </t>
  </si>
  <si>
    <t>KOGAM92529</t>
  </si>
  <si>
    <t>04065H5ITURA</t>
  </si>
  <si>
    <t>KOGAM96407</t>
  </si>
  <si>
    <t xml:space="preserve">03055H6ZFOZ </t>
  </si>
  <si>
    <t>KOGAR82066</t>
  </si>
  <si>
    <t xml:space="preserve">01105C1KVMJ </t>
  </si>
  <si>
    <t>KOGOR38221</t>
  </si>
  <si>
    <t xml:space="preserve">05095G2SJCX </t>
  </si>
  <si>
    <t>KOSEA72293</t>
  </si>
  <si>
    <t xml:space="preserve">05025D2QRLH </t>
  </si>
  <si>
    <t>KOSIB49251</t>
  </si>
  <si>
    <t xml:space="preserve">02285I7XZUB </t>
  </si>
  <si>
    <t>KOSOJ947Z1</t>
  </si>
  <si>
    <t xml:space="preserve">04255R3OAKK </t>
  </si>
  <si>
    <t>KOSSA21819</t>
  </si>
  <si>
    <t xml:space="preserve">04255E1NXAZ </t>
  </si>
  <si>
    <t>KOSTM49910</t>
  </si>
  <si>
    <t xml:space="preserve">01025H5ISVK </t>
  </si>
  <si>
    <t>KOSTM74227</t>
  </si>
  <si>
    <t xml:space="preserve">03215C9EFEN </t>
  </si>
  <si>
    <t>KOTCC29700</t>
  </si>
  <si>
    <t xml:space="preserve">05195K3USAH </t>
  </si>
  <si>
    <t>KOTHR29026</t>
  </si>
  <si>
    <t xml:space="preserve">02145I7TVEZ </t>
  </si>
  <si>
    <t>KOTIL27769</t>
  </si>
  <si>
    <t xml:space="preserve">04265H9OTQP </t>
  </si>
  <si>
    <t>KOTOK48402</t>
  </si>
  <si>
    <t xml:space="preserve">02285KVXWAV </t>
  </si>
  <si>
    <t>KRESJ23607</t>
  </si>
  <si>
    <t xml:space="preserve">02105P1SSQJ </t>
  </si>
  <si>
    <t>KRESN55717</t>
  </si>
  <si>
    <t xml:space="preserve">05035J2QTAA </t>
  </si>
  <si>
    <t>KREVR81093</t>
  </si>
  <si>
    <t xml:space="preserve">01085H6KMGQ </t>
  </si>
  <si>
    <t xml:space="preserve">02145H6TVFY </t>
  </si>
  <si>
    <t>KRICP91783</t>
  </si>
  <si>
    <t xml:space="preserve">12244C7GMVJ </t>
  </si>
  <si>
    <t>KRIEC66828</t>
  </si>
  <si>
    <t>03155L2CGIZA</t>
  </si>
  <si>
    <t>KUHNW27054</t>
  </si>
  <si>
    <t>02135R2TNBKA</t>
  </si>
  <si>
    <t>KUIPJ57957</t>
  </si>
  <si>
    <t xml:space="preserve">03085M5ABUT </t>
  </si>
  <si>
    <t>KUIPT90521</t>
  </si>
  <si>
    <t xml:space="preserve">10264M4OLNH </t>
  </si>
  <si>
    <t>KUKAF75661</t>
  </si>
  <si>
    <t xml:space="preserve">05085H2SAPR </t>
  </si>
  <si>
    <t>KUKOT35246</t>
  </si>
  <si>
    <t xml:space="preserve">05255K4WKJP </t>
  </si>
  <si>
    <t>KULIG29058</t>
  </si>
  <si>
    <t xml:space="preserve">02145E2TVFL </t>
  </si>
  <si>
    <t>KULPN24126</t>
  </si>
  <si>
    <t xml:space="preserve">04255K8OIXD </t>
  </si>
  <si>
    <t>KUMAA12725</t>
  </si>
  <si>
    <t xml:space="preserve">03085H8AIFC </t>
  </si>
  <si>
    <t>KUMAG83391</t>
  </si>
  <si>
    <t xml:space="preserve">03285L2GLXL </t>
  </si>
  <si>
    <t xml:space="preserve">01095E1KSWK </t>
  </si>
  <si>
    <t>LACAB39985</t>
  </si>
  <si>
    <t xml:space="preserve">01145N2MCMY </t>
  </si>
  <si>
    <t xml:space="preserve">03155C2CJMQ </t>
  </si>
  <si>
    <t xml:space="preserve">04015C2HKVI </t>
  </si>
  <si>
    <t>LACAS55305</t>
  </si>
  <si>
    <t xml:space="preserve">05255T1WLIL </t>
  </si>
  <si>
    <t>LACEG99582</t>
  </si>
  <si>
    <t xml:space="preserve">03215N4EBTT </t>
  </si>
  <si>
    <t>LACER44668</t>
  </si>
  <si>
    <t xml:space="preserve">03165T1CUHA </t>
  </si>
  <si>
    <t>LACET29180</t>
  </si>
  <si>
    <t xml:space="preserve">0503507QWMU </t>
  </si>
  <si>
    <t>LACKA32953</t>
  </si>
  <si>
    <t xml:space="preserve">04115R4KHIE </t>
  </si>
  <si>
    <t>LACKJ71814</t>
  </si>
  <si>
    <t xml:space="preserve">04145C9KWYU </t>
  </si>
  <si>
    <t>LACKJ77841</t>
  </si>
  <si>
    <t>03235J1EYJWA</t>
  </si>
  <si>
    <t>LACKM68577</t>
  </si>
  <si>
    <t xml:space="preserve">03185E1DDKI </t>
  </si>
  <si>
    <t>LACYC12509</t>
  </si>
  <si>
    <t xml:space="preserve">02065N4RPUO </t>
  </si>
  <si>
    <t>LAD9R31740</t>
  </si>
  <si>
    <t xml:space="preserve">05255N2WPCX </t>
  </si>
  <si>
    <t>LADOT69990</t>
  </si>
  <si>
    <t xml:space="preserve">03175M3DAFI </t>
  </si>
  <si>
    <t>LADSS99324</t>
  </si>
  <si>
    <t xml:space="preserve">03215G5DYKA </t>
  </si>
  <si>
    <t xml:space="preserve">04045G5IMKI </t>
  </si>
  <si>
    <t>LADUP17349</t>
  </si>
  <si>
    <t xml:space="preserve">02055EVRKWH </t>
  </si>
  <si>
    <t>LADUS18186</t>
  </si>
  <si>
    <t xml:space="preserve">05255C8WJMS </t>
  </si>
  <si>
    <t>LAMAJ93957</t>
  </si>
  <si>
    <t xml:space="preserve">02165T2UPWG </t>
  </si>
  <si>
    <t>LAMAN42908</t>
  </si>
  <si>
    <t xml:space="preserve">02235PVWLWP </t>
  </si>
  <si>
    <t>LAMBB91451</t>
  </si>
  <si>
    <t xml:space="preserve">03015C4YICY </t>
  </si>
  <si>
    <t>LAMBC11076</t>
  </si>
  <si>
    <t xml:space="preserve">0414502KYDC </t>
  </si>
  <si>
    <t>KWAKK83502</t>
  </si>
  <si>
    <t xml:space="preserve">03285K1GMIO </t>
  </si>
  <si>
    <t>KWAPW10020</t>
  </si>
  <si>
    <t xml:space="preserve">05235D1VZCZ </t>
  </si>
  <si>
    <t>KYRIS33445</t>
  </si>
  <si>
    <t xml:space="preserve">05035L1QWPK </t>
  </si>
  <si>
    <t xml:space="preserve">05165L1TZUX </t>
  </si>
  <si>
    <t>KYTSS16785</t>
  </si>
  <si>
    <t xml:space="preserve">02045K7RGLZ </t>
  </si>
  <si>
    <t xml:space="preserve">02125K7TGNP </t>
  </si>
  <si>
    <t>LABAA70569</t>
  </si>
  <si>
    <t xml:space="preserve">03185M6DEUK </t>
  </si>
  <si>
    <t>LABAM90299</t>
  </si>
  <si>
    <t xml:space="preserve">04045P1IHJT </t>
  </si>
  <si>
    <t>LABBL93136</t>
  </si>
  <si>
    <t xml:space="preserve">01195G4NNMG </t>
  </si>
  <si>
    <t>LABEE57368</t>
  </si>
  <si>
    <t xml:space="preserve">04135K1KRSW </t>
  </si>
  <si>
    <t>LABID42233</t>
  </si>
  <si>
    <t xml:space="preserve">03245I4FAPL </t>
  </si>
  <si>
    <t>LABIK43658</t>
  </si>
  <si>
    <t>LABIS21402</t>
  </si>
  <si>
    <t xml:space="preserve">05235H6VZGA </t>
  </si>
  <si>
    <t>LABOA443Z0</t>
  </si>
  <si>
    <t xml:space="preserve">04215G2MSVX </t>
  </si>
  <si>
    <t xml:space="preserve">04095G2JLMR </t>
  </si>
  <si>
    <t>LABOA90555</t>
  </si>
  <si>
    <t xml:space="preserve">01175H7MZVH </t>
  </si>
  <si>
    <t>LABOE40193</t>
  </si>
  <si>
    <t xml:space="preserve">05125I8SYJW </t>
  </si>
  <si>
    <t>LABOG63341</t>
  </si>
  <si>
    <t>020450JRBYWA</t>
  </si>
  <si>
    <t xml:space="preserve">041950JMEZL </t>
  </si>
  <si>
    <t>LABRA46668</t>
  </si>
  <si>
    <t>05065I2RPFEA</t>
  </si>
  <si>
    <t>LABRM17500</t>
  </si>
  <si>
    <t xml:space="preserve">03235W2EZIX </t>
  </si>
  <si>
    <t>LABRR10510</t>
  </si>
  <si>
    <t xml:space="preserve">04245E3NJVK </t>
  </si>
  <si>
    <t>LAFAR44822</t>
  </si>
  <si>
    <t xml:space="preserve">0225508WZYD </t>
  </si>
  <si>
    <t>LAFAS47605</t>
  </si>
  <si>
    <t xml:space="preserve">0228502XSBV </t>
  </si>
  <si>
    <t>LAFEL90642</t>
  </si>
  <si>
    <t xml:space="preserve">01215H2NZZF </t>
  </si>
  <si>
    <t>LAFLD79686</t>
  </si>
  <si>
    <t xml:space="preserve">03255FVFLZX </t>
  </si>
  <si>
    <t>LAFOR79106</t>
  </si>
  <si>
    <t xml:space="preserve">02225M3WFCM </t>
  </si>
  <si>
    <t>LAFOS82143</t>
  </si>
  <si>
    <t xml:space="preserve">03015EVYHFY </t>
  </si>
  <si>
    <t>LAFOT88609</t>
  </si>
  <si>
    <t xml:space="preserve">04025H4HWHA </t>
  </si>
  <si>
    <t>LAFRC92133</t>
  </si>
  <si>
    <t xml:space="preserve">011950CNHXF </t>
  </si>
  <si>
    <t>LAGAD96936</t>
  </si>
  <si>
    <t xml:space="preserve">05235H8VVFX </t>
  </si>
  <si>
    <t>MARGS94334</t>
  </si>
  <si>
    <t xml:space="preserve">04085L2JGTB </t>
  </si>
  <si>
    <t xml:space="preserve">MARI432   </t>
  </si>
  <si>
    <t xml:space="preserve">0522502VJXA </t>
  </si>
  <si>
    <t>MARIA44762</t>
  </si>
  <si>
    <t>05175C8UCIMA</t>
  </si>
  <si>
    <t>MARIN22571</t>
  </si>
  <si>
    <t xml:space="preserve">03095H5ALKK </t>
  </si>
  <si>
    <t>MARIR52457</t>
  </si>
  <si>
    <t xml:space="preserve">04185A1LZPK </t>
  </si>
  <si>
    <t>MARIT99968</t>
  </si>
  <si>
    <t xml:space="preserve">02255I4XBZN </t>
  </si>
  <si>
    <t>MARIW59255</t>
  </si>
  <si>
    <t xml:space="preserve">03095D1ALBR </t>
  </si>
  <si>
    <t>MARKA18010</t>
  </si>
  <si>
    <t xml:space="preserve">02135C8TJOH </t>
  </si>
  <si>
    <t>MARKL15825</t>
  </si>
  <si>
    <t>050250AQMGZA</t>
  </si>
  <si>
    <t>MARKL38724</t>
  </si>
  <si>
    <t xml:space="preserve">05105I2SLXF </t>
  </si>
  <si>
    <t>MARKL46793</t>
  </si>
  <si>
    <t xml:space="preserve">02275EVXNDI </t>
  </si>
  <si>
    <t>MARKL66397</t>
  </si>
  <si>
    <t xml:space="preserve">03145R4CENE </t>
  </si>
  <si>
    <t>MARSJ59194</t>
  </si>
  <si>
    <t xml:space="preserve">03085A1AHDW </t>
  </si>
  <si>
    <t>MARSK60956</t>
  </si>
  <si>
    <t xml:space="preserve">01195G4NKRW </t>
  </si>
  <si>
    <t>MARSL76ZZ2</t>
  </si>
  <si>
    <t xml:space="preserve">02095W2SMHF </t>
  </si>
  <si>
    <t>MARSP14631</t>
  </si>
  <si>
    <t xml:space="preserve">12174I1ENXN </t>
  </si>
  <si>
    <t>MARSR67353</t>
  </si>
  <si>
    <t xml:space="preserve">032150CEDNC </t>
  </si>
  <si>
    <t>MARSR82591</t>
  </si>
  <si>
    <t>08044G5QFQDB</t>
  </si>
  <si>
    <t>08044G5QFQDC</t>
  </si>
  <si>
    <t>MARSV39095</t>
  </si>
  <si>
    <t xml:space="preserve">01175M5MVMV </t>
  </si>
  <si>
    <t xml:space="preserve">MART935   </t>
  </si>
  <si>
    <t xml:space="preserve">04035R2ICRB </t>
  </si>
  <si>
    <t>MARTA11755</t>
  </si>
  <si>
    <t xml:space="preserve">04155C3LDYS </t>
  </si>
  <si>
    <t>MARTA28895</t>
  </si>
  <si>
    <t xml:space="preserve">02145N3TUUP </t>
  </si>
  <si>
    <t>MARTA31655</t>
  </si>
  <si>
    <t xml:space="preserve">02155I3UEHV </t>
  </si>
  <si>
    <t>MARTA38881</t>
  </si>
  <si>
    <t xml:space="preserve">03155G4CJNJ </t>
  </si>
  <si>
    <t>MARTA61457</t>
  </si>
  <si>
    <t xml:space="preserve">05245F2WGOB </t>
  </si>
  <si>
    <t>MARTA71819</t>
  </si>
  <si>
    <t xml:space="preserve">02085M3SGTX </t>
  </si>
  <si>
    <t xml:space="preserve">02105M3SSCU </t>
  </si>
  <si>
    <t>MARTA73048</t>
  </si>
  <si>
    <t xml:space="preserve">04265P6PAJB </t>
  </si>
  <si>
    <t>MARTB17869</t>
  </si>
  <si>
    <t xml:space="preserve">04265G4OQMB </t>
  </si>
  <si>
    <t>MARTB37200</t>
  </si>
  <si>
    <t xml:space="preserve">02185H3VGEB </t>
  </si>
  <si>
    <t>MARTI80456</t>
  </si>
  <si>
    <t xml:space="preserve">04085G4JFRS </t>
  </si>
  <si>
    <t>MARTJ11607</t>
  </si>
  <si>
    <t xml:space="preserve">02155C2UCRK </t>
  </si>
  <si>
    <t>MARTJ13236</t>
  </si>
  <si>
    <t xml:space="preserve">04175A1LQRW </t>
  </si>
  <si>
    <t>MARTJ42618</t>
  </si>
  <si>
    <t xml:space="preserve">03075G2ZZQH </t>
  </si>
  <si>
    <t>MARTJ46465</t>
  </si>
  <si>
    <t xml:space="preserve">022750EXKUC </t>
  </si>
  <si>
    <t>MARTJ49634</t>
  </si>
  <si>
    <t xml:space="preserve">02285I2YBRT </t>
  </si>
  <si>
    <t>MARTJ81401</t>
  </si>
  <si>
    <t xml:space="preserve">05025C5QPNM </t>
  </si>
  <si>
    <t>MARTJ85238</t>
  </si>
  <si>
    <t xml:space="preserve">02245I9WSYM </t>
  </si>
  <si>
    <t xml:space="preserve">03215I9ECFY </t>
  </si>
  <si>
    <t>MARTJ94563</t>
  </si>
  <si>
    <t xml:space="preserve">01215I4OADI </t>
  </si>
  <si>
    <t>MARTJ99191</t>
  </si>
  <si>
    <t xml:space="preserve">04125L4KLBW </t>
  </si>
  <si>
    <t>MARTJ99782</t>
  </si>
  <si>
    <t xml:space="preserve">012750PPJKB </t>
  </si>
  <si>
    <t>MARTK99341</t>
  </si>
  <si>
    <t xml:space="preserve">04125M4KLVB </t>
  </si>
  <si>
    <t>MARTL38634</t>
  </si>
  <si>
    <t xml:space="preserve">03035G3YVMF </t>
  </si>
  <si>
    <t>MARTL45165</t>
  </si>
  <si>
    <t xml:space="preserve">01165H9MKEE </t>
  </si>
  <si>
    <t>MARZJ61523</t>
  </si>
  <si>
    <t xml:space="preserve">01195W2NIBT </t>
  </si>
  <si>
    <t>MARZK12533</t>
  </si>
  <si>
    <t xml:space="preserve">01315M4QHEA </t>
  </si>
  <si>
    <t>MASAJ12774</t>
  </si>
  <si>
    <t xml:space="preserve">04185E1LYOF </t>
  </si>
  <si>
    <t>MASCC91963</t>
  </si>
  <si>
    <t xml:space="preserve">04035H2HXUO </t>
  </si>
  <si>
    <t>MASCG81956</t>
  </si>
  <si>
    <t xml:space="preserve">03305T2GVZO </t>
  </si>
  <si>
    <t>MASCJ25159</t>
  </si>
  <si>
    <t xml:space="preserve">01155L3MGJS </t>
  </si>
  <si>
    <t>MASCJ42554</t>
  </si>
  <si>
    <t xml:space="preserve">04045N2ILHK </t>
  </si>
  <si>
    <t>MASCJ52726</t>
  </si>
  <si>
    <t xml:space="preserve">040950JJMJD </t>
  </si>
  <si>
    <t>MASCM34914</t>
  </si>
  <si>
    <t xml:space="preserve">02165M4URMG </t>
  </si>
  <si>
    <t>MASCR30696</t>
  </si>
  <si>
    <t>MASCS44991</t>
  </si>
  <si>
    <t xml:space="preserve">05135L4TDGE </t>
  </si>
  <si>
    <t>MASHA37806</t>
  </si>
  <si>
    <t xml:space="preserve">05095I1SGYE </t>
  </si>
  <si>
    <t xml:space="preserve">05135I1TBLZ </t>
  </si>
  <si>
    <t>MASHA57487</t>
  </si>
  <si>
    <t xml:space="preserve">04195A1MDEQ </t>
  </si>
  <si>
    <t>MASLG53158</t>
  </si>
  <si>
    <t xml:space="preserve">032850JGJLB </t>
  </si>
  <si>
    <t>MATCM39038</t>
  </si>
  <si>
    <t xml:space="preserve">02205K1VUCL </t>
  </si>
  <si>
    <t>MATEC52319</t>
  </si>
  <si>
    <t xml:space="preserve">03025H9YPCD </t>
  </si>
  <si>
    <t>MATED95254</t>
  </si>
  <si>
    <t xml:space="preserve">01155R3MFYA </t>
  </si>
  <si>
    <t>MATEM57684</t>
  </si>
  <si>
    <t xml:space="preserve">05255I8WUOT </t>
  </si>
  <si>
    <t>MATHA38067</t>
  </si>
  <si>
    <t xml:space="preserve">05065G3RMSU </t>
  </si>
  <si>
    <t>MATHJ14063</t>
  </si>
  <si>
    <t xml:space="preserve">02215I2WAHS </t>
  </si>
  <si>
    <t xml:space="preserve">02135I2TNGA </t>
  </si>
  <si>
    <t>MATHJ50515</t>
  </si>
  <si>
    <t xml:space="preserve">02215N3VXGK </t>
  </si>
  <si>
    <t>MATHM90001</t>
  </si>
  <si>
    <t xml:space="preserve">04045I1IFRF </t>
  </si>
  <si>
    <t>MATHS96942</t>
  </si>
  <si>
    <t xml:space="preserve">01245E3OSGC </t>
  </si>
  <si>
    <t>MATIC50346</t>
  </si>
  <si>
    <t xml:space="preserve">03105G3AUAX </t>
  </si>
  <si>
    <t xml:space="preserve">05235M4VXJX </t>
  </si>
  <si>
    <t>MAURE94140</t>
  </si>
  <si>
    <t xml:space="preserve">04085I8JFMC </t>
  </si>
  <si>
    <t xml:space="preserve">03285I2GGLJ </t>
  </si>
  <si>
    <t>MAURL55104</t>
  </si>
  <si>
    <t xml:space="preserve">01025C5IVNH </t>
  </si>
  <si>
    <t>MAURL99540</t>
  </si>
  <si>
    <t xml:space="preserve">05255I4WRDD </t>
  </si>
  <si>
    <t>MAURM51841</t>
  </si>
  <si>
    <t xml:space="preserve">04035F2ICIO </t>
  </si>
  <si>
    <t>MAURM77543</t>
  </si>
  <si>
    <t xml:space="preserve">04265P2OMVY </t>
  </si>
  <si>
    <t>MAURS79175</t>
  </si>
  <si>
    <t xml:space="preserve">04015I8HPPP </t>
  </si>
  <si>
    <t>MAURW68908</t>
  </si>
  <si>
    <t xml:space="preserve">12284H9HLIK </t>
  </si>
  <si>
    <t>MAXWA22966</t>
  </si>
  <si>
    <t xml:space="preserve">02095R2SMZO </t>
  </si>
  <si>
    <t>MAY9N87073</t>
  </si>
  <si>
    <t xml:space="preserve">05315C2YEVD </t>
  </si>
  <si>
    <t>MAYAC20496</t>
  </si>
  <si>
    <t xml:space="preserve">02075L4SBFD </t>
  </si>
  <si>
    <t>MAYAF65301</t>
  </si>
  <si>
    <t xml:space="preserve">05265N3WVXF </t>
  </si>
  <si>
    <t>MAYBS29078</t>
  </si>
  <si>
    <t xml:space="preserve">04155L1LHDF </t>
  </si>
  <si>
    <t xml:space="preserve">04205L1MNLB </t>
  </si>
  <si>
    <t>MAYCD20156</t>
  </si>
  <si>
    <t xml:space="preserve">04195K8MCLG </t>
  </si>
  <si>
    <t>MAYEB14642</t>
  </si>
  <si>
    <t xml:space="preserve">05145H2TLQP </t>
  </si>
  <si>
    <t>MAYED39604</t>
  </si>
  <si>
    <t xml:space="preserve">05315P1YHOB </t>
  </si>
  <si>
    <t>MCALW58901</t>
  </si>
  <si>
    <t xml:space="preserve">01075I3KFEQ </t>
  </si>
  <si>
    <t>MCANJ53054</t>
  </si>
  <si>
    <t xml:space="preserve">12104E6CQUB </t>
  </si>
  <si>
    <t>MCANP29569</t>
  </si>
  <si>
    <t xml:space="preserve">02265L2XJKB </t>
  </si>
  <si>
    <t>MCANS59305</t>
  </si>
  <si>
    <t xml:space="preserve">03085E4AHYI </t>
  </si>
  <si>
    <t>MCARA44915</t>
  </si>
  <si>
    <t xml:space="preserve">03075C2AADE </t>
  </si>
  <si>
    <t>MCARJ48492</t>
  </si>
  <si>
    <t xml:space="preserve">03075A1ZUIP </t>
  </si>
  <si>
    <t>MCAUD35828</t>
  </si>
  <si>
    <t xml:space="preserve">04105R3JXDB </t>
  </si>
  <si>
    <t xml:space="preserve">05155R3TNNJ </t>
  </si>
  <si>
    <t>MCAVK87727</t>
  </si>
  <si>
    <t xml:space="preserve">04245R3NMFA </t>
  </si>
  <si>
    <t xml:space="preserve">MCBR334   </t>
  </si>
  <si>
    <t xml:space="preserve">010550JJSJZ </t>
  </si>
  <si>
    <t xml:space="preserve">033050JHAWR </t>
  </si>
  <si>
    <t>MCBRD40159</t>
  </si>
  <si>
    <t xml:space="preserve">030750JZWMI </t>
  </si>
  <si>
    <t>MCBRP30114</t>
  </si>
  <si>
    <t xml:space="preserve">02155E2TZEA </t>
  </si>
  <si>
    <t>MCBRW151Z4</t>
  </si>
  <si>
    <t xml:space="preserve">12074I9BXUA </t>
  </si>
  <si>
    <t>MCCAA15618</t>
  </si>
  <si>
    <t xml:space="preserve">04195T2MDLI </t>
  </si>
  <si>
    <t>MCCAB40076</t>
  </si>
  <si>
    <t xml:space="preserve">05125KVSVHW </t>
  </si>
  <si>
    <t>MCADD74844</t>
  </si>
  <si>
    <t xml:space="preserve">04035HVIDNZ </t>
  </si>
  <si>
    <t>MCADG52066</t>
  </si>
  <si>
    <t xml:space="preserve">05235HVVXZQ </t>
  </si>
  <si>
    <t>MCALM20932</t>
  </si>
  <si>
    <t xml:space="preserve">04245I9NRRG </t>
  </si>
  <si>
    <t>MCCAM66944</t>
  </si>
  <si>
    <t xml:space="preserve">04035C8HXVV </t>
  </si>
  <si>
    <t xml:space="preserve">04115C8KABB </t>
  </si>
  <si>
    <t>MCCAM83574</t>
  </si>
  <si>
    <t xml:space="preserve">01195L4NMZF </t>
  </si>
  <si>
    <t>MCCAN18432</t>
  </si>
  <si>
    <t xml:space="preserve">03315K4HFEN </t>
  </si>
  <si>
    <t>MCCAN47786</t>
  </si>
  <si>
    <t xml:space="preserve">04255H2OJST </t>
  </si>
  <si>
    <t>MCCAP83868</t>
  </si>
  <si>
    <t xml:space="preserve">03295N4GOGC </t>
  </si>
  <si>
    <t>MCCAP95386</t>
  </si>
  <si>
    <t xml:space="preserve">04095C8JOEX </t>
  </si>
  <si>
    <t>MCCAR35686</t>
  </si>
  <si>
    <t xml:space="preserve">0428509PKQO </t>
  </si>
  <si>
    <t>MCCAT61605</t>
  </si>
  <si>
    <t xml:space="preserve">01185G5NEQX </t>
  </si>
  <si>
    <t>MCCAT65930</t>
  </si>
  <si>
    <t xml:space="preserve">04265J2OWOM </t>
  </si>
  <si>
    <t>MCCCG48671</t>
  </si>
  <si>
    <t xml:space="preserve">04245N5NKYJ </t>
  </si>
  <si>
    <t>MCCLA29218</t>
  </si>
  <si>
    <t xml:space="preserve">03155W2CHPN </t>
  </si>
  <si>
    <t>MCCLA46162</t>
  </si>
  <si>
    <t xml:space="preserve">05055K5RGQQ </t>
  </si>
  <si>
    <t>MCCLG21278</t>
  </si>
  <si>
    <t xml:space="preserve">021150PSULK </t>
  </si>
  <si>
    <t>MCCLJ97043</t>
  </si>
  <si>
    <t xml:space="preserve">04135HVKUTE </t>
  </si>
  <si>
    <t>MCCLL60977</t>
  </si>
  <si>
    <t xml:space="preserve">031050TATZB </t>
  </si>
  <si>
    <t>MCCOP36403</t>
  </si>
  <si>
    <t xml:space="preserve">01245N1OPZW </t>
  </si>
  <si>
    <t>MCCOR40714</t>
  </si>
  <si>
    <t xml:space="preserve">02245P2WQEL </t>
  </si>
  <si>
    <t xml:space="preserve">03145P2CBBN </t>
  </si>
  <si>
    <t>MCCOS95179</t>
  </si>
  <si>
    <t xml:space="preserve">02115C7SURF </t>
  </si>
  <si>
    <t>MCCOT19573</t>
  </si>
  <si>
    <t xml:space="preserve">0426503ORHE </t>
  </si>
  <si>
    <t>0506503RKINA</t>
  </si>
  <si>
    <t>MCCOT23064</t>
  </si>
  <si>
    <t xml:space="preserve">05255N4WMFQ </t>
  </si>
  <si>
    <t>MCCOT73579</t>
  </si>
  <si>
    <t xml:space="preserve">05235PVVWBN </t>
  </si>
  <si>
    <t xml:space="preserve">MCCR50Y   </t>
  </si>
  <si>
    <t xml:space="preserve">12234R3GIFA </t>
  </si>
  <si>
    <t>MCCRG69868</t>
  </si>
  <si>
    <t xml:space="preserve">03175H2CZKQ </t>
  </si>
  <si>
    <t>MCCRM67287</t>
  </si>
  <si>
    <t xml:space="preserve">03035C4YUMR </t>
  </si>
  <si>
    <t>MCCRR84169</t>
  </si>
  <si>
    <t xml:space="preserve">03295P3GPTE </t>
  </si>
  <si>
    <t>MCCRS26974</t>
  </si>
  <si>
    <t xml:space="preserve">021350HTMTX </t>
  </si>
  <si>
    <t>MCCRT15921</t>
  </si>
  <si>
    <t xml:space="preserve">02065K7RNZW </t>
  </si>
  <si>
    <t xml:space="preserve">02045K7RCFF </t>
  </si>
  <si>
    <t xml:space="preserve">03095K7AKAZ </t>
  </si>
  <si>
    <t>MCCUD91055</t>
  </si>
  <si>
    <t xml:space="preserve">05205R2UYKL </t>
  </si>
  <si>
    <t xml:space="preserve">05205R2UYJU </t>
  </si>
  <si>
    <t>MCCUM33160</t>
  </si>
  <si>
    <t xml:space="preserve">02165G2UMFE </t>
  </si>
  <si>
    <t>MCDOM56607</t>
  </si>
  <si>
    <t xml:space="preserve">02145L1TSUY </t>
  </si>
  <si>
    <t>MCDOM68853</t>
  </si>
  <si>
    <t xml:space="preserve">02145I4TTJF </t>
  </si>
  <si>
    <t>MCDOP16044</t>
  </si>
  <si>
    <t xml:space="preserve">02165C9UNQJ </t>
  </si>
  <si>
    <t>MCDOP18881</t>
  </si>
  <si>
    <t xml:space="preserve">02075P6RUTI </t>
  </si>
  <si>
    <t>MCDOR36378</t>
  </si>
  <si>
    <t xml:space="preserve">03025H1YOEP </t>
  </si>
  <si>
    <t>MCDOS35920</t>
  </si>
  <si>
    <t xml:space="preserve">04145I4KYLL </t>
  </si>
  <si>
    <t>MCDOS42848</t>
  </si>
  <si>
    <t xml:space="preserve">05235I9VTSF </t>
  </si>
  <si>
    <t>MCDOS54697</t>
  </si>
  <si>
    <t xml:space="preserve">03225I4EPIY </t>
  </si>
  <si>
    <t>MCEAL83256</t>
  </si>
  <si>
    <t xml:space="preserve">01185C8NEDY </t>
  </si>
  <si>
    <t xml:space="preserve">02225C8WJTE </t>
  </si>
  <si>
    <t>MCELB28836</t>
  </si>
  <si>
    <t xml:space="preserve">03225W2EKSE </t>
  </si>
  <si>
    <t>MCELS95533</t>
  </si>
  <si>
    <t xml:space="preserve">05145L1TJYX </t>
  </si>
  <si>
    <t>MCENB94831</t>
  </si>
  <si>
    <t xml:space="preserve">01045H8JLLZ </t>
  </si>
  <si>
    <t>MCFAE69380</t>
  </si>
  <si>
    <t xml:space="preserve">09284G2FTZD </t>
  </si>
  <si>
    <t>MCFAJ14727</t>
  </si>
  <si>
    <t xml:space="preserve">04265H2OOUR </t>
  </si>
  <si>
    <t>MCFAJ37796</t>
  </si>
  <si>
    <t xml:space="preserve">02195G3VKRK </t>
  </si>
  <si>
    <t>MCFAM87745</t>
  </si>
  <si>
    <t xml:space="preserve">03285E4GEFA </t>
  </si>
  <si>
    <t>MCGAC71932</t>
  </si>
  <si>
    <t xml:space="preserve">04015SVHNSB </t>
  </si>
  <si>
    <t xml:space="preserve">02095K8SLJV </t>
  </si>
  <si>
    <t>MCGEB96488</t>
  </si>
  <si>
    <t xml:space="preserve">0124507OPDD </t>
  </si>
  <si>
    <t>MCGEE52202</t>
  </si>
  <si>
    <t xml:space="preserve">04135L1KRER </t>
  </si>
  <si>
    <t>MCGEK13897</t>
  </si>
  <si>
    <t xml:space="preserve">04195C5MDUC </t>
  </si>
  <si>
    <t>MCGEL85833</t>
  </si>
  <si>
    <t xml:space="preserve">03305CVHALN </t>
  </si>
  <si>
    <t>MCGID32102</t>
  </si>
  <si>
    <t xml:space="preserve">0502502QPYT </t>
  </si>
  <si>
    <t>MCHUT78647</t>
  </si>
  <si>
    <t xml:space="preserve">03245L2FEWE </t>
  </si>
  <si>
    <t>MCHUV76383</t>
  </si>
  <si>
    <t xml:space="preserve">01285L4PMAM </t>
  </si>
  <si>
    <t>MCILC97624</t>
  </si>
  <si>
    <t xml:space="preserve">04115I4KDUI </t>
  </si>
  <si>
    <t>MCINA43712</t>
  </si>
  <si>
    <t xml:space="preserve">05095C7SGVG </t>
  </si>
  <si>
    <t xml:space="preserve">04025C7HRMF </t>
  </si>
  <si>
    <t>MCINC78954</t>
  </si>
  <si>
    <t xml:space="preserve">01055C5JUNH </t>
  </si>
  <si>
    <t>MCIND14792</t>
  </si>
  <si>
    <t xml:space="preserve">02025K7QTKK </t>
  </si>
  <si>
    <t>MCKAI70385</t>
  </si>
  <si>
    <t xml:space="preserve">03055G4ZEFL </t>
  </si>
  <si>
    <t>MCKEA33797</t>
  </si>
  <si>
    <t xml:space="preserve">02285H4XWBP </t>
  </si>
  <si>
    <t>MCKEA59508</t>
  </si>
  <si>
    <t xml:space="preserve">04255H5OGQS </t>
  </si>
  <si>
    <t>MCLET17876</t>
  </si>
  <si>
    <t xml:space="preserve">050350AQWQF </t>
  </si>
  <si>
    <t>MCLET42979</t>
  </si>
  <si>
    <t xml:space="preserve">01235L4ONAN </t>
  </si>
  <si>
    <t>MCLOF41905</t>
  </si>
  <si>
    <t xml:space="preserve">05145I9TKLT </t>
  </si>
  <si>
    <t>MCMAE11114</t>
  </si>
  <si>
    <t xml:space="preserve">03265I8FQNI </t>
  </si>
  <si>
    <t>MCMEA13487</t>
  </si>
  <si>
    <t xml:space="preserve">10134C8KOHA </t>
  </si>
  <si>
    <t>MCMIH72311</t>
  </si>
  <si>
    <t xml:space="preserve">03205CVDRYD </t>
  </si>
  <si>
    <t>MCMIM67840</t>
  </si>
  <si>
    <t xml:space="preserve">031550CCKXL </t>
  </si>
  <si>
    <t>MCMOA38817</t>
  </si>
  <si>
    <t xml:space="preserve">04045L2IEWP </t>
  </si>
  <si>
    <t>MCPAM68699</t>
  </si>
  <si>
    <t xml:space="preserve">0415503LFDS </t>
  </si>
  <si>
    <t>MCPHW99464</t>
  </si>
  <si>
    <t xml:space="preserve">01265G1PFQW </t>
  </si>
  <si>
    <t>MCQUR73459</t>
  </si>
  <si>
    <t xml:space="preserve">02085W2SHIH </t>
  </si>
  <si>
    <t>MCRAS23981</t>
  </si>
  <si>
    <t xml:space="preserve">02115M4SVAZ </t>
  </si>
  <si>
    <t>MCSHC423Z8</t>
  </si>
  <si>
    <t xml:space="preserve">03075KVZXTA </t>
  </si>
  <si>
    <t>MCTHJ96897</t>
  </si>
  <si>
    <t xml:space="preserve">02215D1VYJC </t>
  </si>
  <si>
    <t>MCVIC51686</t>
  </si>
  <si>
    <t xml:space="preserve">04045K8IMVT </t>
  </si>
  <si>
    <t>MEADA29974</t>
  </si>
  <si>
    <t xml:space="preserve">04085C1JGEW </t>
  </si>
  <si>
    <t>MEADC25058</t>
  </si>
  <si>
    <t xml:space="preserve">0211502TASA </t>
  </si>
  <si>
    <t>MEDIT78437</t>
  </si>
  <si>
    <t xml:space="preserve">04215I1MRIM </t>
  </si>
  <si>
    <t>MEDOC99303</t>
  </si>
  <si>
    <t xml:space="preserve">04125I2KNHF </t>
  </si>
  <si>
    <t>MEEHK608Z8</t>
  </si>
  <si>
    <t xml:space="preserve">01245I1ORKI </t>
  </si>
  <si>
    <t>MEENJ67133</t>
  </si>
  <si>
    <t xml:space="preserve">04305E1QAWH </t>
  </si>
  <si>
    <t>MEGHR99105</t>
  </si>
  <si>
    <t xml:space="preserve">03155P6CMHP </t>
  </si>
  <si>
    <t>MEGLR17343</t>
  </si>
  <si>
    <t xml:space="preserve">11114T2TNOU </t>
  </si>
  <si>
    <t>MEGLW20751</t>
  </si>
  <si>
    <t xml:space="preserve">02085K4SCHG </t>
  </si>
  <si>
    <t>MEGNF61351</t>
  </si>
  <si>
    <t xml:space="preserve">04255I4OBSE </t>
  </si>
  <si>
    <t>MEHLD76732</t>
  </si>
  <si>
    <t xml:space="preserve">01115H8LFIE </t>
  </si>
  <si>
    <t>MELAM89684</t>
  </si>
  <si>
    <t>10264I1OUFCA</t>
  </si>
  <si>
    <t>MELAN39429</t>
  </si>
  <si>
    <t xml:space="preserve">03115H3BDDP </t>
  </si>
  <si>
    <t>MELAP41710</t>
  </si>
  <si>
    <t>02155N1UBMKA</t>
  </si>
  <si>
    <t>MELDJ56661</t>
  </si>
  <si>
    <t xml:space="preserve">05275R3XHAY </t>
  </si>
  <si>
    <t>MELEJ37727</t>
  </si>
  <si>
    <t xml:space="preserve">02195G3VKXR </t>
  </si>
  <si>
    <t>MELEN69112</t>
  </si>
  <si>
    <t xml:space="preserve">03165H6CTNB </t>
  </si>
  <si>
    <t>MELIM28377</t>
  </si>
  <si>
    <t xml:space="preserve">030850EAHHW </t>
  </si>
  <si>
    <t>MELLG77095</t>
  </si>
  <si>
    <t>02255H5WXQEA</t>
  </si>
  <si>
    <t>MCCAB86636</t>
  </si>
  <si>
    <t xml:space="preserve">03195KVDQDL </t>
  </si>
  <si>
    <t>MCCAC59796</t>
  </si>
  <si>
    <t xml:space="preserve">05205W2VBXX </t>
  </si>
  <si>
    <t xml:space="preserve">03315C2HGDP </t>
  </si>
  <si>
    <t xml:space="preserve">03275C2GBAX </t>
  </si>
  <si>
    <t>MCCAE47788</t>
  </si>
  <si>
    <t xml:space="preserve">03035N5YSLG </t>
  </si>
  <si>
    <t>MCCAJ27660</t>
  </si>
  <si>
    <t xml:space="preserve">04255R2OETX </t>
  </si>
  <si>
    <t>MCCAJ51279</t>
  </si>
  <si>
    <t xml:space="preserve">05305K6XXBK </t>
  </si>
  <si>
    <t>MCCAK91277</t>
  </si>
  <si>
    <t xml:space="preserve">04045D1IMEB </t>
  </si>
  <si>
    <t>MCCAL12097</t>
  </si>
  <si>
    <t xml:space="preserve">04155E5LGMT </t>
  </si>
  <si>
    <t>MCCAM23660</t>
  </si>
  <si>
    <t xml:space="preserve">02105L2SSXC </t>
  </si>
  <si>
    <t>MCCAM390Z7</t>
  </si>
  <si>
    <t xml:space="preserve">02115C3TASI </t>
  </si>
  <si>
    <t>MCGRD59111</t>
  </si>
  <si>
    <t xml:space="preserve">04175L1LPCY </t>
  </si>
  <si>
    <t>MCGRK46066</t>
  </si>
  <si>
    <t xml:space="preserve">050650CRKJU </t>
  </si>
  <si>
    <t>MCGRK48308</t>
  </si>
  <si>
    <t xml:space="preserve">04245E2NIGR </t>
  </si>
  <si>
    <t>MCGRM21245</t>
  </si>
  <si>
    <t xml:space="preserve">04245L2NTKW </t>
  </si>
  <si>
    <t>MCGRR96148</t>
  </si>
  <si>
    <t xml:space="preserve">01235E5OMZC </t>
  </si>
  <si>
    <t>MCGUC31287</t>
  </si>
  <si>
    <t xml:space="preserve">02165L1URYZ </t>
  </si>
  <si>
    <t>MCGUM12900</t>
  </si>
  <si>
    <t xml:space="preserve">01315C8QLOS </t>
  </si>
  <si>
    <t>MCGUP94161</t>
  </si>
  <si>
    <t xml:space="preserve">012150TNWPN </t>
  </si>
  <si>
    <t>MCGUS43827</t>
  </si>
  <si>
    <t xml:space="preserve">05165D2TYBH </t>
  </si>
  <si>
    <t>MCGUT94423</t>
  </si>
  <si>
    <t xml:space="preserve">02285P2XWFY </t>
  </si>
  <si>
    <t>MCHAS23433</t>
  </si>
  <si>
    <t xml:space="preserve">02105K9SROK </t>
  </si>
  <si>
    <t>MCHUC21620</t>
  </si>
  <si>
    <t xml:space="preserve">02115D1SUOJ </t>
  </si>
  <si>
    <t xml:space="preserve">02085D2SFMQ </t>
  </si>
  <si>
    <t>MCKEE10658</t>
  </si>
  <si>
    <t>03305G3GWAEA</t>
  </si>
  <si>
    <t>MCKEJ94491</t>
  </si>
  <si>
    <t xml:space="preserve">01215H5NZMZ </t>
  </si>
  <si>
    <t xml:space="preserve">02015H5QNSF </t>
  </si>
  <si>
    <t>MCKEM68241</t>
  </si>
  <si>
    <t xml:space="preserve">03155I1CMVL </t>
  </si>
  <si>
    <t>MCKEN91394</t>
  </si>
  <si>
    <t xml:space="preserve">04045H5IMPK </t>
  </si>
  <si>
    <t>MCKER28560</t>
  </si>
  <si>
    <t xml:space="preserve">05035K5QTCZ </t>
  </si>
  <si>
    <t>MCKER67155</t>
  </si>
  <si>
    <t xml:space="preserve">12274I8HDFO </t>
  </si>
  <si>
    <t>MCKES20849</t>
  </si>
  <si>
    <t xml:space="preserve">04245C5NQXU </t>
  </si>
  <si>
    <t>MCKET16763</t>
  </si>
  <si>
    <t xml:space="preserve">02045P3RGJS </t>
  </si>
  <si>
    <t>MCKIC41714</t>
  </si>
  <si>
    <t xml:space="preserve">052050JVBUC </t>
  </si>
  <si>
    <t>MCKIE49500</t>
  </si>
  <si>
    <t xml:space="preserve">02285C7YBAZ </t>
  </si>
  <si>
    <t>MCKIK58983</t>
  </si>
  <si>
    <t xml:space="preserve">02045H6RFVJ </t>
  </si>
  <si>
    <t>MCKIM33731</t>
  </si>
  <si>
    <t xml:space="preserve">02165E6UNFJ </t>
  </si>
  <si>
    <t>MCKIR94519</t>
  </si>
  <si>
    <t xml:space="preserve">01215C6NZUF </t>
  </si>
  <si>
    <t>MCNAC45672</t>
  </si>
  <si>
    <t xml:space="preserve">02265C3XFIE </t>
  </si>
  <si>
    <t>MCNAD15690</t>
  </si>
  <si>
    <t xml:space="preserve">04195E3MFJE </t>
  </si>
  <si>
    <t>MCNAE48397</t>
  </si>
  <si>
    <t xml:space="preserve">03285G5GENH </t>
  </si>
  <si>
    <t>MCNAF71574</t>
  </si>
  <si>
    <t xml:space="preserve">01045L2JHZN </t>
  </si>
  <si>
    <t>MCNAG53685</t>
  </si>
  <si>
    <t xml:space="preserve">011750TMPXH </t>
  </si>
  <si>
    <t>MCNAJ26331</t>
  </si>
  <si>
    <t xml:space="preserve">04265R2OUGO </t>
  </si>
  <si>
    <t>MCNAK39075</t>
  </si>
  <si>
    <t xml:space="preserve">02205I9VUIC </t>
  </si>
  <si>
    <t>MCNAM85788</t>
  </si>
  <si>
    <t xml:space="preserve">01135E4LUJF </t>
  </si>
  <si>
    <t>MCNAT11001</t>
  </si>
  <si>
    <t xml:space="preserve">05045W2QYVZ </t>
  </si>
  <si>
    <t>MCNEA93393</t>
  </si>
  <si>
    <t xml:space="preserve">03145C5CFHN </t>
  </si>
  <si>
    <t>MCNEB48420</t>
  </si>
  <si>
    <t xml:space="preserve">03045L1ZBTP </t>
  </si>
  <si>
    <t>MCNEC72992</t>
  </si>
  <si>
    <t xml:space="preserve">01285K5PMIX </t>
  </si>
  <si>
    <t>MCNED16991</t>
  </si>
  <si>
    <t xml:space="preserve">01165M3MLKT </t>
  </si>
  <si>
    <t>MCNEH75990</t>
  </si>
  <si>
    <t xml:space="preserve">04205F2MIJS </t>
  </si>
  <si>
    <t>MCNES23620</t>
  </si>
  <si>
    <t xml:space="preserve">04265C3OMVI </t>
  </si>
  <si>
    <t xml:space="preserve">04255C3OGOZ </t>
  </si>
  <si>
    <t xml:space="preserve">04255C3OGUD </t>
  </si>
  <si>
    <t>MCNUG47644</t>
  </si>
  <si>
    <t xml:space="preserve">05205K8UWHO </t>
  </si>
  <si>
    <t>MEADM49086</t>
  </si>
  <si>
    <t xml:space="preserve">0228503XZPW </t>
  </si>
  <si>
    <t>MEADM49296</t>
  </si>
  <si>
    <t xml:space="preserve">03215K4DYSX </t>
  </si>
  <si>
    <t>MEARS78760</t>
  </si>
  <si>
    <t xml:space="preserve">0324502FFJD </t>
  </si>
  <si>
    <t>MECCA51189</t>
  </si>
  <si>
    <t xml:space="preserve">05235E8VUEF </t>
  </si>
  <si>
    <t>MECKT52677</t>
  </si>
  <si>
    <t xml:space="preserve">05175C9UDAN </t>
  </si>
  <si>
    <t>MEDEA31257</t>
  </si>
  <si>
    <t xml:space="preserve">03225P3ERDM </t>
  </si>
  <si>
    <t>MEDEI886Z7</t>
  </si>
  <si>
    <t xml:space="preserve">03275M4FXFB </t>
  </si>
  <si>
    <t>MEDEM40475</t>
  </si>
  <si>
    <t xml:space="preserve">05125K4SZCQ </t>
  </si>
  <si>
    <t>MEDER65565</t>
  </si>
  <si>
    <t xml:space="preserve">03305C2GWNF </t>
  </si>
  <si>
    <t>MEDIA41006</t>
  </si>
  <si>
    <t xml:space="preserve">02215H4WDPX </t>
  </si>
  <si>
    <t>MEDIA80665</t>
  </si>
  <si>
    <t xml:space="preserve">052350TVYSA </t>
  </si>
  <si>
    <t>MEDIA92721</t>
  </si>
  <si>
    <t xml:space="preserve">01195C9NLOG </t>
  </si>
  <si>
    <t>MEDIK91375</t>
  </si>
  <si>
    <t xml:space="preserve">03165N5CQEY </t>
  </si>
  <si>
    <t>MEHNR79842</t>
  </si>
  <si>
    <t xml:space="preserve">03285N5GJOE </t>
  </si>
  <si>
    <t>MEHTJ91161</t>
  </si>
  <si>
    <t xml:space="preserve">01135C3LWEW </t>
  </si>
  <si>
    <t>MEIBA78332</t>
  </si>
  <si>
    <t xml:space="preserve">03245C8FBYR </t>
  </si>
  <si>
    <t>MEJIG66659</t>
  </si>
  <si>
    <t xml:space="preserve">03145H7CFMU </t>
  </si>
  <si>
    <t xml:space="preserve">03225H7EMYH </t>
  </si>
  <si>
    <t>MEJIL13546</t>
  </si>
  <si>
    <t xml:space="preserve">04045I7IMWG </t>
  </si>
  <si>
    <t>MEJIL84864</t>
  </si>
  <si>
    <t xml:space="preserve">03295G3GSXZ </t>
  </si>
  <si>
    <t>MEJIM28684</t>
  </si>
  <si>
    <t xml:space="preserve">04285H7PMBF </t>
  </si>
  <si>
    <t>MEKED31803</t>
  </si>
  <si>
    <t xml:space="preserve">021650GUFEZ </t>
  </si>
  <si>
    <t>MELAG94101</t>
  </si>
  <si>
    <t xml:space="preserve">05045C9RDIW </t>
  </si>
  <si>
    <t>MELLP95664</t>
  </si>
  <si>
    <t xml:space="preserve">04095N1JQIA </t>
  </si>
  <si>
    <t>MELLR23747</t>
  </si>
  <si>
    <t xml:space="preserve">05205C6UYIQ </t>
  </si>
  <si>
    <t>MELNO94706</t>
  </si>
  <si>
    <t xml:space="preserve">05035H3QXND </t>
  </si>
  <si>
    <t>MELOA42292</t>
  </si>
  <si>
    <t xml:space="preserve">02185D2VGET </t>
  </si>
  <si>
    <t xml:space="preserve">03145D2BVCT </t>
  </si>
  <si>
    <t xml:space="preserve">04015D2HIOP </t>
  </si>
  <si>
    <t>MELOA77396</t>
  </si>
  <si>
    <t xml:space="preserve">03145G3BXTT </t>
  </si>
  <si>
    <t>MELOF17443</t>
  </si>
  <si>
    <t xml:space="preserve">02065E3RLUV </t>
  </si>
  <si>
    <t>MELOL51383</t>
  </si>
  <si>
    <t xml:space="preserve">03015H2YIRY </t>
  </si>
  <si>
    <t>MELOO82369</t>
  </si>
  <si>
    <t xml:space="preserve">03285G2GGRB </t>
  </si>
  <si>
    <t>MELRP50657</t>
  </si>
  <si>
    <t xml:space="preserve">04115K8KEIN </t>
  </si>
  <si>
    <t>MENAA53747</t>
  </si>
  <si>
    <t xml:space="preserve">05245E1WEZT </t>
  </si>
  <si>
    <t>MENAD61306</t>
  </si>
  <si>
    <t xml:space="preserve">03105E3AWRX </t>
  </si>
  <si>
    <t>MENCG36974</t>
  </si>
  <si>
    <t xml:space="preserve">02185N1VFCS </t>
  </si>
  <si>
    <t xml:space="preserve">02255N1WXPB </t>
  </si>
  <si>
    <t>MENDA80255</t>
  </si>
  <si>
    <t>03265I6FQMWC</t>
  </si>
  <si>
    <t>MENDC57757</t>
  </si>
  <si>
    <t xml:space="preserve">04255E6OFIU </t>
  </si>
  <si>
    <t>MENTL42602</t>
  </si>
  <si>
    <t xml:space="preserve">02225E4WJSK </t>
  </si>
  <si>
    <t>MERCA15355</t>
  </si>
  <si>
    <t xml:space="preserve">03145M6BVMF </t>
  </si>
  <si>
    <t>MERCA65061</t>
  </si>
  <si>
    <t xml:space="preserve">03145N3BXDO </t>
  </si>
  <si>
    <t>MERCB10558</t>
  </si>
  <si>
    <t xml:space="preserve">04135G3KTSV </t>
  </si>
  <si>
    <t>MERCB56065</t>
  </si>
  <si>
    <t xml:space="preserve">11294E5ZHKI </t>
  </si>
  <si>
    <t>MELLJ85024</t>
  </si>
  <si>
    <t>03085E3AENSA</t>
  </si>
  <si>
    <t>MELLK68412</t>
  </si>
  <si>
    <t xml:space="preserve">032350JEWVK </t>
  </si>
  <si>
    <t>MELLM98625</t>
  </si>
  <si>
    <t xml:space="preserve">02175H1UYVK </t>
  </si>
  <si>
    <t xml:space="preserve">01025I4IWGZ </t>
  </si>
  <si>
    <t xml:space="preserve">01065M3JZRD </t>
  </si>
  <si>
    <t>MENDJ55324</t>
  </si>
  <si>
    <t>03065C1ZNCPC</t>
  </si>
  <si>
    <t>MENDJ67867</t>
  </si>
  <si>
    <t xml:space="preserve">05035M4QVVM </t>
  </si>
  <si>
    <t>MENDJ68909</t>
  </si>
  <si>
    <t>MENDM72539</t>
  </si>
  <si>
    <t xml:space="preserve">04265G3OSXE </t>
  </si>
  <si>
    <t>MENDN51217</t>
  </si>
  <si>
    <t xml:space="preserve">03015G3YIAV </t>
  </si>
  <si>
    <t>MENDO13292</t>
  </si>
  <si>
    <t xml:space="preserve">03245G3FFHS </t>
  </si>
  <si>
    <t>MENDO73054</t>
  </si>
  <si>
    <t xml:space="preserve">03215G2DYTT </t>
  </si>
  <si>
    <t>MENDR27801</t>
  </si>
  <si>
    <t xml:space="preserve">02215G3WCYR </t>
  </si>
  <si>
    <t>MENDS75514</t>
  </si>
  <si>
    <t>03225G3ELDPA</t>
  </si>
  <si>
    <t>MENIW11619</t>
  </si>
  <si>
    <t xml:space="preserve">01305H1QAUX </t>
  </si>
  <si>
    <t>MENNJ634Z3</t>
  </si>
  <si>
    <t xml:space="preserve">04225E1MXDT </t>
  </si>
  <si>
    <t>MERET41275</t>
  </si>
  <si>
    <t xml:space="preserve">04285I7PMIS </t>
  </si>
  <si>
    <t>MERGE88505</t>
  </si>
  <si>
    <t xml:space="preserve">01165E3MPKT </t>
  </si>
  <si>
    <t>MERIA36823</t>
  </si>
  <si>
    <t xml:space="preserve">04155E1LFIZ </t>
  </si>
  <si>
    <t xml:space="preserve">04115E1KICR </t>
  </si>
  <si>
    <t>MERLJ31432</t>
  </si>
  <si>
    <t xml:space="preserve">09054H3ZRCG </t>
  </si>
  <si>
    <t>MERLM18254</t>
  </si>
  <si>
    <t xml:space="preserve">02075P4RRFN </t>
  </si>
  <si>
    <t>MERLN47637</t>
  </si>
  <si>
    <t xml:space="preserve">05205N4UWGX </t>
  </si>
  <si>
    <t>MERLS37099</t>
  </si>
  <si>
    <t xml:space="preserve">04125N4KLGU </t>
  </si>
  <si>
    <t>MERLS65963</t>
  </si>
  <si>
    <t xml:space="preserve">03145E5CCAZ </t>
  </si>
  <si>
    <t>MERLY90930</t>
  </si>
  <si>
    <t xml:space="preserve">04045G3IKLL </t>
  </si>
  <si>
    <t>MERMH64147</t>
  </si>
  <si>
    <t xml:space="preserve">02145E8TUTK </t>
  </si>
  <si>
    <t>MEROA93828</t>
  </si>
  <si>
    <t>04125G2KOVPB</t>
  </si>
  <si>
    <t>MEROJ60700</t>
  </si>
  <si>
    <t xml:space="preserve">02045K4RDQW </t>
  </si>
  <si>
    <t>MERRD82281</t>
  </si>
  <si>
    <t xml:space="preserve">01105C3KWZL </t>
  </si>
  <si>
    <t>MERRE56508</t>
  </si>
  <si>
    <t xml:space="preserve">05255M4WPYP </t>
  </si>
  <si>
    <t>MERRM62804</t>
  </si>
  <si>
    <t xml:space="preserve">01195CVNFSV </t>
  </si>
  <si>
    <t>MERRS15063</t>
  </si>
  <si>
    <t xml:space="preserve">04185G2MCDX </t>
  </si>
  <si>
    <t>MERSG12613</t>
  </si>
  <si>
    <t xml:space="preserve">04225H3MZLX </t>
  </si>
  <si>
    <t>METRC83135</t>
  </si>
  <si>
    <t xml:space="preserve">10254H5NXDW </t>
  </si>
  <si>
    <t>METSM24847</t>
  </si>
  <si>
    <t xml:space="preserve">04265H3OMYO </t>
  </si>
  <si>
    <t>METTD49635</t>
  </si>
  <si>
    <t xml:space="preserve">02285P2YCKU </t>
  </si>
  <si>
    <t>METZF90899</t>
  </si>
  <si>
    <t xml:space="preserve">011850JNBKP </t>
  </si>
  <si>
    <t>METZG35501</t>
  </si>
  <si>
    <t xml:space="preserve">05145W2TIXB </t>
  </si>
  <si>
    <t>METZM25167</t>
  </si>
  <si>
    <t xml:space="preserve">04265P2OORH </t>
  </si>
  <si>
    <t>MEYEC869Z6</t>
  </si>
  <si>
    <t>04265RVPAOLA</t>
  </si>
  <si>
    <t>MEYEJ21211</t>
  </si>
  <si>
    <t xml:space="preserve">02085M6SEYM </t>
  </si>
  <si>
    <t>MEYEJ42607</t>
  </si>
  <si>
    <t xml:space="preserve">02225F3WJQW </t>
  </si>
  <si>
    <t>MEYEK92365</t>
  </si>
  <si>
    <t xml:space="preserve">022550JWYVN </t>
  </si>
  <si>
    <t>MEYEL24571</t>
  </si>
  <si>
    <t>02115T1SYQTA</t>
  </si>
  <si>
    <t xml:space="preserve">02255T1XBYU </t>
  </si>
  <si>
    <t>MEYEM51693</t>
  </si>
  <si>
    <t xml:space="preserve">03025P4YKYC </t>
  </si>
  <si>
    <t>MEYEP48202</t>
  </si>
  <si>
    <t xml:space="preserve">05245C9WHEE </t>
  </si>
  <si>
    <t>MIGLJ18625</t>
  </si>
  <si>
    <t xml:space="preserve">052350GVYYM </t>
  </si>
  <si>
    <t>MIHAM35448</t>
  </si>
  <si>
    <t xml:space="preserve">05065K4RNJN </t>
  </si>
  <si>
    <t>05065K4RNJNB</t>
  </si>
  <si>
    <t>MIHNR96832</t>
  </si>
  <si>
    <t xml:space="preserve">04115D2JZOV </t>
  </si>
  <si>
    <t>MIJIM55768</t>
  </si>
  <si>
    <t xml:space="preserve">03145H7CEVX </t>
  </si>
  <si>
    <t>MIKHA87851</t>
  </si>
  <si>
    <t xml:space="preserve">04045F2IKHD </t>
  </si>
  <si>
    <t>MIKUS85085</t>
  </si>
  <si>
    <t xml:space="preserve">01225C3OEAM </t>
  </si>
  <si>
    <t>MILLE76889</t>
  </si>
  <si>
    <t xml:space="preserve">04115T1JZAW </t>
  </si>
  <si>
    <t>MILLG72309</t>
  </si>
  <si>
    <t xml:space="preserve">04085K1JIIA </t>
  </si>
  <si>
    <t xml:space="preserve">04235K1NCTS </t>
  </si>
  <si>
    <t>MILLH19538</t>
  </si>
  <si>
    <t xml:space="preserve">03075L1ZTTY </t>
  </si>
  <si>
    <t>MILLH75057</t>
  </si>
  <si>
    <t xml:space="preserve">03215E4EJAH </t>
  </si>
  <si>
    <t>MILLJ21043</t>
  </si>
  <si>
    <t xml:space="preserve">01215E5NWZY </t>
  </si>
  <si>
    <t>MILLJ28672</t>
  </si>
  <si>
    <t xml:space="preserve">042850HPLVR </t>
  </si>
  <si>
    <t>MILLJ28844</t>
  </si>
  <si>
    <t xml:space="preserve">042850JPNJS </t>
  </si>
  <si>
    <t>MILLJ35727</t>
  </si>
  <si>
    <t xml:space="preserve">0424502NMXF </t>
  </si>
  <si>
    <t>MILLJ50978</t>
  </si>
  <si>
    <t xml:space="preserve">05235M2VTDH </t>
  </si>
  <si>
    <t>MILLJ54522</t>
  </si>
  <si>
    <t xml:space="preserve">03145K5CEJM </t>
  </si>
  <si>
    <t>MILLJ96107</t>
  </si>
  <si>
    <t xml:space="preserve">0410503JUAE </t>
  </si>
  <si>
    <t>MILLK20551</t>
  </si>
  <si>
    <t xml:space="preserve">02075K6SBKY </t>
  </si>
  <si>
    <t>02075K6SBKYA</t>
  </si>
  <si>
    <t>MILLS13318</t>
  </si>
  <si>
    <t xml:space="preserve">040850EJJAF </t>
  </si>
  <si>
    <t>MILLS28527</t>
  </si>
  <si>
    <t xml:space="preserve">02145L2TQRL </t>
  </si>
  <si>
    <t>MILLS42982</t>
  </si>
  <si>
    <t xml:space="preserve">02235G3WMMC </t>
  </si>
  <si>
    <t>MILLS82436</t>
  </si>
  <si>
    <t xml:space="preserve">01105P3KYEC </t>
  </si>
  <si>
    <t>MILLT28079</t>
  </si>
  <si>
    <t xml:space="preserve">03145D2BYNI </t>
  </si>
  <si>
    <t>MILLV97065</t>
  </si>
  <si>
    <t xml:space="preserve">012450JOSMX </t>
  </si>
  <si>
    <t>MILNS21409</t>
  </si>
  <si>
    <t xml:space="preserve">02085C2SEWE </t>
  </si>
  <si>
    <t>MILOC19602</t>
  </si>
  <si>
    <t xml:space="preserve">030750CZXRF </t>
  </si>
  <si>
    <t>MILOH40815</t>
  </si>
  <si>
    <t xml:space="preserve">02065E6ROXC </t>
  </si>
  <si>
    <t>MILOM24842</t>
  </si>
  <si>
    <t xml:space="preserve">02115R3SZZH </t>
  </si>
  <si>
    <t>MILOS84854</t>
  </si>
  <si>
    <t xml:space="preserve">03285E3GCFL </t>
  </si>
  <si>
    <t>MILSI84241</t>
  </si>
  <si>
    <t xml:space="preserve">03295H6GQGB </t>
  </si>
  <si>
    <t>MISCN24890</t>
  </si>
  <si>
    <t xml:space="preserve">04265E6ONGL </t>
  </si>
  <si>
    <t>MISEC134Z1</t>
  </si>
  <si>
    <t xml:space="preserve">042550PNWVU </t>
  </si>
  <si>
    <t>MISLF62201</t>
  </si>
  <si>
    <t xml:space="preserve">05235A1VRZF </t>
  </si>
  <si>
    <t>MISSS81094</t>
  </si>
  <si>
    <t>12294H8HRXTA</t>
  </si>
  <si>
    <t>MISTD60592</t>
  </si>
  <si>
    <t xml:space="preserve">03175F3DAXW </t>
  </si>
  <si>
    <t>MISTK93505</t>
  </si>
  <si>
    <t xml:space="preserve">05035N2QTZB </t>
  </si>
  <si>
    <t>MITAJ58594</t>
  </si>
  <si>
    <t xml:space="preserve">05275T2XCQX </t>
  </si>
  <si>
    <t>MITCA17136</t>
  </si>
  <si>
    <t xml:space="preserve">04215CVMQPD </t>
  </si>
  <si>
    <t>MITCD41661</t>
  </si>
  <si>
    <t xml:space="preserve">04265L2OOYV </t>
  </si>
  <si>
    <t>MITCD98066</t>
  </si>
  <si>
    <t xml:space="preserve">01195T1NKMN </t>
  </si>
  <si>
    <t>MITCE36529</t>
  </si>
  <si>
    <t xml:space="preserve">02185E9VCGE </t>
  </si>
  <si>
    <t>MODIF35688</t>
  </si>
  <si>
    <t xml:space="preserve">05065H6ROYT </t>
  </si>
  <si>
    <t>MODIM26564</t>
  </si>
  <si>
    <t xml:space="preserve">02135L4TKHL </t>
  </si>
  <si>
    <t>MODIS49389</t>
  </si>
  <si>
    <t xml:space="preserve">05225H6VMDR </t>
  </si>
  <si>
    <t>MOELK37956</t>
  </si>
  <si>
    <t xml:space="preserve">02195I8VLWN </t>
  </si>
  <si>
    <t>MOELP45475</t>
  </si>
  <si>
    <t xml:space="preserve">01315J1QELR </t>
  </si>
  <si>
    <t>MOENM48780</t>
  </si>
  <si>
    <t xml:space="preserve">02205D2VTRW </t>
  </si>
  <si>
    <t>MOFFJ27734</t>
  </si>
  <si>
    <t xml:space="preserve">05135K3TDIG </t>
  </si>
  <si>
    <t>MOGEJ21951</t>
  </si>
  <si>
    <t xml:space="preserve">0329507GSIR </t>
  </si>
  <si>
    <t>MOGOE26473</t>
  </si>
  <si>
    <t xml:space="preserve">01225N5OEIK </t>
  </si>
  <si>
    <t xml:space="preserve">MOND85C   </t>
  </si>
  <si>
    <t xml:space="preserve">042350JNCNB </t>
  </si>
  <si>
    <t>MONEM57995</t>
  </si>
  <si>
    <t xml:space="preserve">05265LVWWRV </t>
  </si>
  <si>
    <t>MONGA29674</t>
  </si>
  <si>
    <t xml:space="preserve">02155C8UBCT </t>
  </si>
  <si>
    <t>MONGC64003</t>
  </si>
  <si>
    <t xml:space="preserve">05025E8QOAQ </t>
  </si>
  <si>
    <t>MERCB90191</t>
  </si>
  <si>
    <t xml:space="preserve">052250CVQDC </t>
  </si>
  <si>
    <t>MERCC10017</t>
  </si>
  <si>
    <t xml:space="preserve">041250TKOVV </t>
  </si>
  <si>
    <t>MERCG51073</t>
  </si>
  <si>
    <t xml:space="preserve">05235G1VYHV </t>
  </si>
  <si>
    <t>MERCS92419</t>
  </si>
  <si>
    <t xml:space="preserve">02075E9RZBS </t>
  </si>
  <si>
    <t>MEREM57522</t>
  </si>
  <si>
    <t xml:space="preserve">04115E5KHVC </t>
  </si>
  <si>
    <t xml:space="preserve">04115E5KJDU </t>
  </si>
  <si>
    <t>MESLL15780</t>
  </si>
  <si>
    <t xml:space="preserve">04305I9PWSF </t>
  </si>
  <si>
    <t>MESLV90804</t>
  </si>
  <si>
    <t xml:space="preserve">05165N2TXPR </t>
  </si>
  <si>
    <t>MESNK17018</t>
  </si>
  <si>
    <t xml:space="preserve">02055D1RIWC </t>
  </si>
  <si>
    <t>MESSC92324</t>
  </si>
  <si>
    <t>03015M4YIXBA</t>
  </si>
  <si>
    <t>MESSD19279</t>
  </si>
  <si>
    <t xml:space="preserve">01175N5MTUT </t>
  </si>
  <si>
    <t>MESSF33834</t>
  </si>
  <si>
    <t xml:space="preserve">02165K6UNRS </t>
  </si>
  <si>
    <t>MESSF75939</t>
  </si>
  <si>
    <t xml:space="preserve">02145K4TWGH </t>
  </si>
  <si>
    <t>MESSL12200</t>
  </si>
  <si>
    <t xml:space="preserve">01315L1QFLR </t>
  </si>
  <si>
    <t>MESSL16231</t>
  </si>
  <si>
    <t xml:space="preserve">04205E5MIUT </t>
  </si>
  <si>
    <t>MESSL16560</t>
  </si>
  <si>
    <t xml:space="preserve">01245T1OSCQ </t>
  </si>
  <si>
    <t>MESSM33870</t>
  </si>
  <si>
    <t>09074T2AEQXB</t>
  </si>
  <si>
    <t xml:space="preserve">04085W2JFBC </t>
  </si>
  <si>
    <t>MESSN45884</t>
  </si>
  <si>
    <t xml:space="preserve">051850PUIHZ </t>
  </si>
  <si>
    <t>MESSR83077</t>
  </si>
  <si>
    <t xml:space="preserve">05205E6UWNZ </t>
  </si>
  <si>
    <t>MESSS22163</t>
  </si>
  <si>
    <t xml:space="preserve">03065M4ZNDX </t>
  </si>
  <si>
    <t>MESSS77608</t>
  </si>
  <si>
    <t xml:space="preserve">032350CEWYI </t>
  </si>
  <si>
    <t>MESST74553</t>
  </si>
  <si>
    <t xml:space="preserve">03295NVGRMA </t>
  </si>
  <si>
    <t>MESSV37178</t>
  </si>
  <si>
    <t xml:space="preserve">03185L4DKCM </t>
  </si>
  <si>
    <t>METAA28910</t>
  </si>
  <si>
    <t xml:space="preserve">04255I2OHTN </t>
  </si>
  <si>
    <t>METAE31099</t>
  </si>
  <si>
    <t xml:space="preserve">03285H2GLFO </t>
  </si>
  <si>
    <t>METAR39169</t>
  </si>
  <si>
    <t xml:space="preserve">05105H4SNYD </t>
  </si>
  <si>
    <t>METEJ53441</t>
  </si>
  <si>
    <t xml:space="preserve">05055R2REKK </t>
  </si>
  <si>
    <t>MICHJ79236</t>
  </si>
  <si>
    <t xml:space="preserve">03255L1FIXK </t>
  </si>
  <si>
    <t>MICHK30827</t>
  </si>
  <si>
    <t xml:space="preserve">05015G2QHMD </t>
  </si>
  <si>
    <t>MICHM29592</t>
  </si>
  <si>
    <t xml:space="preserve">04295I6PUKX </t>
  </si>
  <si>
    <t>MICHN18257</t>
  </si>
  <si>
    <t xml:space="preserve">04275G4PFRT </t>
  </si>
  <si>
    <t>MICHT82169</t>
  </si>
  <si>
    <t xml:space="preserve">03225EVENJQ </t>
  </si>
  <si>
    <t>MICKD37429</t>
  </si>
  <si>
    <t xml:space="preserve">05095P6SEKO </t>
  </si>
  <si>
    <t>MICKL54846</t>
  </si>
  <si>
    <t xml:space="preserve">03145C7CDHZ </t>
  </si>
  <si>
    <t>MIDDR40458</t>
  </si>
  <si>
    <t xml:space="preserve">0512508SYYM </t>
  </si>
  <si>
    <t>MIDIK59899</t>
  </si>
  <si>
    <t xml:space="preserve">03095N4AMBX </t>
  </si>
  <si>
    <t>MIDUM84460</t>
  </si>
  <si>
    <t xml:space="preserve">02065I6RQFF </t>
  </si>
  <si>
    <t>MIELN82897</t>
  </si>
  <si>
    <t xml:space="preserve">10264H8ONKD </t>
  </si>
  <si>
    <t>MILAR81938</t>
  </si>
  <si>
    <t xml:space="preserve">01105C5KULA </t>
  </si>
  <si>
    <t>MILED33072</t>
  </si>
  <si>
    <t xml:space="preserve">030750JZZDD </t>
  </si>
  <si>
    <t>MILIJ46655</t>
  </si>
  <si>
    <t xml:space="preserve">01165C8MMOX </t>
  </si>
  <si>
    <t>MILLL22626</t>
  </si>
  <si>
    <t xml:space="preserve">02095T2SLCR </t>
  </si>
  <si>
    <t>MILLL26193</t>
  </si>
  <si>
    <t xml:space="preserve">05255K5WMCD </t>
  </si>
  <si>
    <t>MILLL50632</t>
  </si>
  <si>
    <t>01255EVOYZUA</t>
  </si>
  <si>
    <t xml:space="preserve">01255EVOYZU </t>
  </si>
  <si>
    <t>MILLM35801</t>
  </si>
  <si>
    <t xml:space="preserve">0220502VQKO </t>
  </si>
  <si>
    <t>MILLM44141</t>
  </si>
  <si>
    <t xml:space="preserve">02145D2TRTD </t>
  </si>
  <si>
    <t>MILLM93295</t>
  </si>
  <si>
    <t xml:space="preserve">02055L3RGYA </t>
  </si>
  <si>
    <t>MILLM98208</t>
  </si>
  <si>
    <t>041150JKGRWA</t>
  </si>
  <si>
    <t>MILLR58551</t>
  </si>
  <si>
    <t xml:space="preserve">05275N3XCEJ </t>
  </si>
  <si>
    <t>MINAJ14723</t>
  </si>
  <si>
    <t xml:space="preserve">02025H4QSTA </t>
  </si>
  <si>
    <t>MINAM94198</t>
  </si>
  <si>
    <t xml:space="preserve">01235H7OLLY </t>
  </si>
  <si>
    <t>MINCL68685</t>
  </si>
  <si>
    <t xml:space="preserve">03165N3CQEF </t>
  </si>
  <si>
    <t>MINDC82877</t>
  </si>
  <si>
    <t xml:space="preserve">03285E2GJEX </t>
  </si>
  <si>
    <t>MINEE21639</t>
  </si>
  <si>
    <t xml:space="preserve">02085C7SFNZ </t>
  </si>
  <si>
    <t>MINEM25635</t>
  </si>
  <si>
    <t xml:space="preserve">04265I3OQWD </t>
  </si>
  <si>
    <t>MINEN16383</t>
  </si>
  <si>
    <t xml:space="preserve">02045G4RFBP </t>
  </si>
  <si>
    <t>MINGP79491</t>
  </si>
  <si>
    <t xml:space="preserve">012150GNXRY </t>
  </si>
  <si>
    <t>MINGY56392</t>
  </si>
  <si>
    <t xml:space="preserve">03075F2ZTRK </t>
  </si>
  <si>
    <t>MINHA91135</t>
  </si>
  <si>
    <t xml:space="preserve">04045I1ILOM </t>
  </si>
  <si>
    <t>MINHN71138</t>
  </si>
  <si>
    <t xml:space="preserve">02165W2UFZE </t>
  </si>
  <si>
    <t>MITCJ37325</t>
  </si>
  <si>
    <t xml:space="preserve">04305E3PYGX </t>
  </si>
  <si>
    <t>MITCJ94449</t>
  </si>
  <si>
    <t xml:space="preserve">04115G5KEIB </t>
  </si>
  <si>
    <t>MITCK78242</t>
  </si>
  <si>
    <t xml:space="preserve">04145N5KZZI </t>
  </si>
  <si>
    <t>MITCM80690</t>
  </si>
  <si>
    <t>05095K5SGDHA</t>
  </si>
  <si>
    <t>03265K5FTXGA</t>
  </si>
  <si>
    <t>MITCS27414</t>
  </si>
  <si>
    <t xml:space="preserve">02145K8TOVW </t>
  </si>
  <si>
    <t>MITCS89466</t>
  </si>
  <si>
    <t xml:space="preserve">10264G5OSVE </t>
  </si>
  <si>
    <t>MITRE85187</t>
  </si>
  <si>
    <t xml:space="preserve">03305R3GVCT </t>
  </si>
  <si>
    <t>MITTB29907</t>
  </si>
  <si>
    <t xml:space="preserve">04065H4IPXA </t>
  </si>
  <si>
    <t>MITTN13626</t>
  </si>
  <si>
    <t xml:space="preserve">04175D2LTQO </t>
  </si>
  <si>
    <t>MITTS81461</t>
  </si>
  <si>
    <t>03275H2GAUFA</t>
  </si>
  <si>
    <t>MIZRA71384</t>
  </si>
  <si>
    <t xml:space="preserve">01255H5OYQB </t>
  </si>
  <si>
    <t>MIZRE10107</t>
  </si>
  <si>
    <t xml:space="preserve">04305I7QBPT </t>
  </si>
  <si>
    <t>MLACD28402</t>
  </si>
  <si>
    <t xml:space="preserve">021450JTSTJ </t>
  </si>
  <si>
    <t xml:space="preserve">021750JUYGQ </t>
  </si>
  <si>
    <t>MLADJ33019</t>
  </si>
  <si>
    <t xml:space="preserve">02165E3UKQQ </t>
  </si>
  <si>
    <t>MLAKD92836</t>
  </si>
  <si>
    <t xml:space="preserve">01195H3NMBB </t>
  </si>
  <si>
    <t>MOHAE32368</t>
  </si>
  <si>
    <t xml:space="preserve">05055E9RIQS </t>
  </si>
  <si>
    <t>MOHAI37592</t>
  </si>
  <si>
    <t xml:space="preserve">03305G1GUXE </t>
  </si>
  <si>
    <t>MOHAI85747</t>
  </si>
  <si>
    <t xml:space="preserve">03305H2GZVF </t>
  </si>
  <si>
    <t>MOHIV34196</t>
  </si>
  <si>
    <t xml:space="preserve">02165I4UOZA </t>
  </si>
  <si>
    <t>MOISJ35760</t>
  </si>
  <si>
    <t xml:space="preserve">05065K5RPLD </t>
  </si>
  <si>
    <t>MOJEF26580</t>
  </si>
  <si>
    <t xml:space="preserve">04245I9NLNF </t>
  </si>
  <si>
    <t>MOLEC28304</t>
  </si>
  <si>
    <t xml:space="preserve">02145K4TSMS </t>
  </si>
  <si>
    <t>MOLED19720</t>
  </si>
  <si>
    <t xml:space="preserve">04245N4NJKP </t>
  </si>
  <si>
    <t>MOLHA87686</t>
  </si>
  <si>
    <t xml:space="preserve">04015I7HPVO </t>
  </si>
  <si>
    <t>MOLID26145</t>
  </si>
  <si>
    <t xml:space="preserve">04265M6OTUV </t>
  </si>
  <si>
    <t>MOLIE85312</t>
  </si>
  <si>
    <t xml:space="preserve">03305H3GWGG </t>
  </si>
  <si>
    <t>MONRJ17269</t>
  </si>
  <si>
    <t xml:space="preserve">03255LVFKEK </t>
  </si>
  <si>
    <t>MONRJ62147</t>
  </si>
  <si>
    <t xml:space="preserve">031150GBCQG </t>
  </si>
  <si>
    <t>MONRT89578</t>
  </si>
  <si>
    <t xml:space="preserve">10053E7LFPZ </t>
  </si>
  <si>
    <t>MONSC93009</t>
  </si>
  <si>
    <t xml:space="preserve">02145E5TXGG </t>
  </si>
  <si>
    <t>MONSD60264</t>
  </si>
  <si>
    <t xml:space="preserve">03095H7AOPI </t>
  </si>
  <si>
    <t xml:space="preserve">MONT15C   </t>
  </si>
  <si>
    <t xml:space="preserve">04185R3LYRK </t>
  </si>
  <si>
    <t>MONTA79800</t>
  </si>
  <si>
    <t xml:space="preserve">02215MVVVUL </t>
  </si>
  <si>
    <t>MONTC75284</t>
  </si>
  <si>
    <t xml:space="preserve">03165C5CUBN </t>
  </si>
  <si>
    <t>MONTC77101</t>
  </si>
  <si>
    <t xml:space="preserve">12064M2BNLK </t>
  </si>
  <si>
    <t>MONTD49781</t>
  </si>
  <si>
    <t xml:space="preserve">05255N5WIIT </t>
  </si>
  <si>
    <t>MAYRT95799</t>
  </si>
  <si>
    <t xml:space="preserve">01235K5OKMA </t>
  </si>
  <si>
    <t>MAZAK20582</t>
  </si>
  <si>
    <t xml:space="preserve">04065E8IRWX </t>
  </si>
  <si>
    <t>MCCLR99394</t>
  </si>
  <si>
    <t xml:space="preserve">05245K7WELN </t>
  </si>
  <si>
    <t>MCCOC17138</t>
  </si>
  <si>
    <t xml:space="preserve">02185L2VADM </t>
  </si>
  <si>
    <t>MCCOC28832</t>
  </si>
  <si>
    <t xml:space="preserve">013150TQDVE </t>
  </si>
  <si>
    <t>MCCOD24427</t>
  </si>
  <si>
    <t xml:space="preserve">12064K8BLYX </t>
  </si>
  <si>
    <t>MCCOE31194</t>
  </si>
  <si>
    <t>05025D2QKHYA</t>
  </si>
  <si>
    <t>MCCOE52252</t>
  </si>
  <si>
    <t>05235E7VYWPA</t>
  </si>
  <si>
    <t>MCCOJ27227</t>
  </si>
  <si>
    <t xml:space="preserve">04265N2OYWC </t>
  </si>
  <si>
    <t>MCCOJ95777</t>
  </si>
  <si>
    <t xml:space="preserve">05145C3TJYG </t>
  </si>
  <si>
    <t>MCCOK49ZZ9</t>
  </si>
  <si>
    <t xml:space="preserve">03035J2YVLP </t>
  </si>
  <si>
    <t>MCCOM10713</t>
  </si>
  <si>
    <t>04135P1KUXIA</t>
  </si>
  <si>
    <t>MCCUT72433</t>
  </si>
  <si>
    <t xml:space="preserve">03205R4DTID </t>
  </si>
  <si>
    <t>MCDAC23012</t>
  </si>
  <si>
    <t xml:space="preserve">02145I6TWKS </t>
  </si>
  <si>
    <t>MCDAP74580</t>
  </si>
  <si>
    <t xml:space="preserve">01205N3NSPB </t>
  </si>
  <si>
    <t>MCDEA31650</t>
  </si>
  <si>
    <t>05025A1QNHNA</t>
  </si>
  <si>
    <t>05025A1QNHNB</t>
  </si>
  <si>
    <t>MCDEI86801</t>
  </si>
  <si>
    <t xml:space="preserve">0401508HIOM </t>
  </si>
  <si>
    <t>MCDOB55953</t>
  </si>
  <si>
    <t xml:space="preserve">05255C8WNUD </t>
  </si>
  <si>
    <t>MCDOD30986</t>
  </si>
  <si>
    <t xml:space="preserve">05015J2QIVN </t>
  </si>
  <si>
    <t>MCDOD73271</t>
  </si>
  <si>
    <t xml:space="preserve">03155I9CMOV </t>
  </si>
  <si>
    <t>MCDOE15757</t>
  </si>
  <si>
    <t xml:space="preserve">04195K7MFQG </t>
  </si>
  <si>
    <t>MCDOK27680</t>
  </si>
  <si>
    <t xml:space="preserve">03305N5GYAZ </t>
  </si>
  <si>
    <t>MCGIM33363</t>
  </si>
  <si>
    <t xml:space="preserve">02165H5ULVV </t>
  </si>
  <si>
    <t>MCGIP36776</t>
  </si>
  <si>
    <t xml:space="preserve">01175K1MWCO </t>
  </si>
  <si>
    <t>MCGLA65839</t>
  </si>
  <si>
    <t xml:space="preserve">03145M4CBMB </t>
  </si>
  <si>
    <t xml:space="preserve">03185M4DGFP </t>
  </si>
  <si>
    <t xml:space="preserve">03215M4EBPC </t>
  </si>
  <si>
    <t>MCGLS36004</t>
  </si>
  <si>
    <t xml:space="preserve">02255I3XBPF </t>
  </si>
  <si>
    <t>MCGLT49535</t>
  </si>
  <si>
    <t xml:space="preserve">02285L2YBER </t>
  </si>
  <si>
    <t>MCGOG29156</t>
  </si>
  <si>
    <t xml:space="preserve">04295C8PQGW </t>
  </si>
  <si>
    <t>MCGOP52568</t>
  </si>
  <si>
    <t>03035N4YRCWA</t>
  </si>
  <si>
    <t>MCGOR24981</t>
  </si>
  <si>
    <t xml:space="preserve">05245P3WCDP </t>
  </si>
  <si>
    <t>MCGOR94338</t>
  </si>
  <si>
    <t xml:space="preserve">03185K9DJND </t>
  </si>
  <si>
    <t>MCGOS64571</t>
  </si>
  <si>
    <t xml:space="preserve">03135E1BTVY </t>
  </si>
  <si>
    <t>MCGOS66945</t>
  </si>
  <si>
    <t>05165M5UBAAA</t>
  </si>
  <si>
    <t>MCGRC26860</t>
  </si>
  <si>
    <t xml:space="preserve">12134L4DLJN </t>
  </si>
  <si>
    <t>MCKNC45867</t>
  </si>
  <si>
    <t xml:space="preserve">02265H2XGML </t>
  </si>
  <si>
    <t>MCKNM241Z6</t>
  </si>
  <si>
    <t xml:space="preserve">03235E3EUBC </t>
  </si>
  <si>
    <t>MCLAJ84514</t>
  </si>
  <si>
    <t xml:space="preserve">01055H2JUIU </t>
  </si>
  <si>
    <t>MCLAM71935</t>
  </si>
  <si>
    <t xml:space="preserve">05015L4QFXT </t>
  </si>
  <si>
    <t>05015L4QFVAA</t>
  </si>
  <si>
    <t>MCLAM97245</t>
  </si>
  <si>
    <t xml:space="preserve">01245J2OTJA </t>
  </si>
  <si>
    <t>MCLAP17618</t>
  </si>
  <si>
    <t xml:space="preserve">04225G1MURN </t>
  </si>
  <si>
    <t>MCLAS24898</t>
  </si>
  <si>
    <t xml:space="preserve">05125M3SXYJ </t>
  </si>
  <si>
    <t>MCLEC78108</t>
  </si>
  <si>
    <t xml:space="preserve">04245N3NLZP </t>
  </si>
  <si>
    <t>MCLEE24035</t>
  </si>
  <si>
    <t xml:space="preserve">03205H5DUQE </t>
  </si>
  <si>
    <t xml:space="preserve">03205H5DUOX </t>
  </si>
  <si>
    <t xml:space="preserve">03275H5FXRA </t>
  </si>
  <si>
    <t>MCLEJ92170</t>
  </si>
  <si>
    <t xml:space="preserve">01195I6NIDL </t>
  </si>
  <si>
    <t>MCLEK37083</t>
  </si>
  <si>
    <t xml:space="preserve">02185K1VFQP </t>
  </si>
  <si>
    <t>MCLER31082</t>
  </si>
  <si>
    <t xml:space="preserve">03225G2EMOA </t>
  </si>
  <si>
    <t>MEYKA93919</t>
  </si>
  <si>
    <t xml:space="preserve">01205HVNUJT </t>
  </si>
  <si>
    <t>MEYSI14272</t>
  </si>
  <si>
    <t xml:space="preserve">04185H6LYAD </t>
  </si>
  <si>
    <t>04185H6LYADA</t>
  </si>
  <si>
    <t>MHANM97641</t>
  </si>
  <si>
    <t xml:space="preserve">01245C2OVCX </t>
  </si>
  <si>
    <t>MIAHM27610</t>
  </si>
  <si>
    <t xml:space="preserve">05145I7TJVG </t>
  </si>
  <si>
    <t>MIALP71194</t>
  </si>
  <si>
    <t xml:space="preserve">03185G3DJFK </t>
  </si>
  <si>
    <t>MICCE32674</t>
  </si>
  <si>
    <t xml:space="preserve">05035M5QTBH </t>
  </si>
  <si>
    <t>MICHB75379</t>
  </si>
  <si>
    <t xml:space="preserve">04215M5MTDG </t>
  </si>
  <si>
    <t>MICHG53153</t>
  </si>
  <si>
    <t xml:space="preserve">03045G4YVZP </t>
  </si>
  <si>
    <t>MICHJ22223</t>
  </si>
  <si>
    <t xml:space="preserve">02085P2SHSN </t>
  </si>
  <si>
    <t>MICHJ53420</t>
  </si>
  <si>
    <t xml:space="preserve">03045H5YYBC </t>
  </si>
  <si>
    <t xml:space="preserve">03155H5CLAE </t>
  </si>
  <si>
    <t xml:space="preserve">MILL91B   </t>
  </si>
  <si>
    <t xml:space="preserve">052050JVAIY </t>
  </si>
  <si>
    <t>MILLA62550</t>
  </si>
  <si>
    <t>05315D1YHXWA</t>
  </si>
  <si>
    <t>MILLB43238</t>
  </si>
  <si>
    <t xml:space="preserve">05165H4TURB </t>
  </si>
  <si>
    <t>MILLC25843</t>
  </si>
  <si>
    <t xml:space="preserve">10244K8NDGZ </t>
  </si>
  <si>
    <t>MILLC54212</t>
  </si>
  <si>
    <t xml:space="preserve">03195K7DMOE </t>
  </si>
  <si>
    <t>MILLC60550</t>
  </si>
  <si>
    <t xml:space="preserve">03155N2CJYW </t>
  </si>
  <si>
    <t>MILLD27844</t>
  </si>
  <si>
    <t xml:space="preserve">021450ETQLP </t>
  </si>
  <si>
    <t>MILLD47293</t>
  </si>
  <si>
    <t xml:space="preserve">05195G4UTFL </t>
  </si>
  <si>
    <t>MILLD63929</t>
  </si>
  <si>
    <t xml:space="preserve">01195I2NKKB </t>
  </si>
  <si>
    <t xml:space="preserve">01145KVLZBM </t>
  </si>
  <si>
    <t>MINUC25984</t>
  </si>
  <si>
    <t xml:space="preserve">04265E8OSYR </t>
  </si>
  <si>
    <t>MINUV19310</t>
  </si>
  <si>
    <t xml:space="preserve">02265T1XGPF </t>
  </si>
  <si>
    <t>MIRAC52968</t>
  </si>
  <si>
    <t xml:space="preserve">05245J1WBVT </t>
  </si>
  <si>
    <t>MIRAG67364</t>
  </si>
  <si>
    <t xml:space="preserve">03165E5CUNV </t>
  </si>
  <si>
    <t>MIRAJ20407</t>
  </si>
  <si>
    <t xml:space="preserve">02075E1SAVY </t>
  </si>
  <si>
    <t>MIRAM44261</t>
  </si>
  <si>
    <t xml:space="preserve">02245G2WVRL </t>
  </si>
  <si>
    <t>MIRAM48255</t>
  </si>
  <si>
    <t xml:space="preserve">02285EVXVKF </t>
  </si>
  <si>
    <t>MIRAN17589</t>
  </si>
  <si>
    <t xml:space="preserve">04225H2MULP </t>
  </si>
  <si>
    <t>MIRAY68555</t>
  </si>
  <si>
    <t xml:space="preserve">03165C3CPFG </t>
  </si>
  <si>
    <t>MIRDL79981</t>
  </si>
  <si>
    <t xml:space="preserve">01255C8OYYE </t>
  </si>
  <si>
    <t>01255C8OYYEA</t>
  </si>
  <si>
    <t>MIROA21436</t>
  </si>
  <si>
    <t xml:space="preserve">04245E5NUSD </t>
  </si>
  <si>
    <t>MIRPN63995</t>
  </si>
  <si>
    <t xml:space="preserve">03135G2BPKU </t>
  </si>
  <si>
    <t>MOLIL66153</t>
  </si>
  <si>
    <t xml:space="preserve">01195I1NLQD </t>
  </si>
  <si>
    <t>MOLIM45793</t>
  </si>
  <si>
    <t xml:space="preserve">02265C9XFWD </t>
  </si>
  <si>
    <t>MOLIR14785</t>
  </si>
  <si>
    <t xml:space="preserve">02025G2QTIV </t>
  </si>
  <si>
    <t>MOLIR66283</t>
  </si>
  <si>
    <t xml:space="preserve">03145C5CDSF </t>
  </si>
  <si>
    <t>MOLIS98738</t>
  </si>
  <si>
    <t xml:space="preserve">04115I9KIUO </t>
  </si>
  <si>
    <t>MOLLD41425</t>
  </si>
  <si>
    <t xml:space="preserve">04185C5MBCE </t>
  </si>
  <si>
    <t>MOLOJ79363</t>
  </si>
  <si>
    <t xml:space="preserve">03285C8GFEC </t>
  </si>
  <si>
    <t>MONAM59361</t>
  </si>
  <si>
    <t xml:space="preserve">03085SVAIBL </t>
  </si>
  <si>
    <t>MONTJ86546</t>
  </si>
  <si>
    <t xml:space="preserve">03295C8GQFX </t>
  </si>
  <si>
    <t>MONTJ88963</t>
  </si>
  <si>
    <t>040250CHWGEA</t>
  </si>
  <si>
    <t>MONTK36978</t>
  </si>
  <si>
    <t xml:space="preserve">05015M4QIFY </t>
  </si>
  <si>
    <t>MONTK90048</t>
  </si>
  <si>
    <t xml:space="preserve">05215C4VFFT </t>
  </si>
  <si>
    <t>MONTL84663</t>
  </si>
  <si>
    <t xml:space="preserve">03295L2GSDI </t>
  </si>
  <si>
    <t>MONTN62371</t>
  </si>
  <si>
    <t xml:space="preserve">04165G5LJVP </t>
  </si>
  <si>
    <t>MONTR56530</t>
  </si>
  <si>
    <t xml:space="preserve">03115N5AZVF </t>
  </si>
  <si>
    <t>MONGJ15883</t>
  </si>
  <si>
    <t xml:space="preserve">03095N5AOVP </t>
  </si>
  <si>
    <t>MONKM57386</t>
  </si>
  <si>
    <t xml:space="preserve">04265C3OQCC </t>
  </si>
  <si>
    <t>MONNT57976</t>
  </si>
  <si>
    <t xml:space="preserve">0308502ABXL </t>
  </si>
  <si>
    <t xml:space="preserve">0308502AHAN </t>
  </si>
  <si>
    <t>MOOLC53038</t>
  </si>
  <si>
    <t xml:space="preserve">03035H2YVDI </t>
  </si>
  <si>
    <t>MOONF53666</t>
  </si>
  <si>
    <t xml:space="preserve">03165K8CSAI </t>
  </si>
  <si>
    <t>MOONM50511</t>
  </si>
  <si>
    <t xml:space="preserve">02045R3RDMS </t>
  </si>
  <si>
    <t xml:space="preserve">MOOR180   </t>
  </si>
  <si>
    <t xml:space="preserve">040650JISTW </t>
  </si>
  <si>
    <t>MOORA37953</t>
  </si>
  <si>
    <t xml:space="preserve">02195H9VLZS </t>
  </si>
  <si>
    <t>MOORB21985</t>
  </si>
  <si>
    <t xml:space="preserve">08304H3XPUI </t>
  </si>
  <si>
    <t xml:space="preserve">03125H3BLPP </t>
  </si>
  <si>
    <t>MOORB38006</t>
  </si>
  <si>
    <t>02145I9TTWIA</t>
  </si>
  <si>
    <t>MOORC16973</t>
  </si>
  <si>
    <t xml:space="preserve">04035R4HZKC </t>
  </si>
  <si>
    <t>MOORC88822</t>
  </si>
  <si>
    <t xml:space="preserve">03215D2EDLF </t>
  </si>
  <si>
    <t>MOORC96230</t>
  </si>
  <si>
    <t xml:space="preserve">04115CVKGYF </t>
  </si>
  <si>
    <t xml:space="preserve">04145CVKVQL </t>
  </si>
  <si>
    <t>MOORD18518</t>
  </si>
  <si>
    <t xml:space="preserve">04235G4NBTI </t>
  </si>
  <si>
    <t>MOORD22881</t>
  </si>
  <si>
    <t xml:space="preserve">04155I1LDHW </t>
  </si>
  <si>
    <t>MOORG30416</t>
  </si>
  <si>
    <t xml:space="preserve">02155I2UAGY </t>
  </si>
  <si>
    <t>MOORJ12941</t>
  </si>
  <si>
    <t>04165K5LNJFB</t>
  </si>
  <si>
    <t>MOORJ343Z5</t>
  </si>
  <si>
    <t xml:space="preserve">02215W2WEES </t>
  </si>
  <si>
    <t>MORAO97762</t>
  </si>
  <si>
    <t>01245N1OVULA</t>
  </si>
  <si>
    <t>MORAP37973</t>
  </si>
  <si>
    <t xml:space="preserve">02195PVVLYE </t>
  </si>
  <si>
    <t>MORAR343Z2</t>
  </si>
  <si>
    <t xml:space="preserve">02205K9VSST </t>
  </si>
  <si>
    <t>MORAS63171</t>
  </si>
  <si>
    <t xml:space="preserve">03125C5BJKG </t>
  </si>
  <si>
    <t>MORAW37753</t>
  </si>
  <si>
    <t xml:space="preserve">02195H7VKMO </t>
  </si>
  <si>
    <t>MORAX82108</t>
  </si>
  <si>
    <t xml:space="preserve">03115K5BFCK </t>
  </si>
  <si>
    <t>MOREA85174</t>
  </si>
  <si>
    <t xml:space="preserve">03305H5GUXI </t>
  </si>
  <si>
    <t>MOREC71772</t>
  </si>
  <si>
    <t xml:space="preserve">03195M5DNSD </t>
  </si>
  <si>
    <t>MOREF86523</t>
  </si>
  <si>
    <t xml:space="preserve">03315G3HGMN </t>
  </si>
  <si>
    <t>MOREI56439</t>
  </si>
  <si>
    <t xml:space="preserve">03275C8FWHR </t>
  </si>
  <si>
    <t>MOREJ51136</t>
  </si>
  <si>
    <t xml:space="preserve">03015E3YHTK </t>
  </si>
  <si>
    <t>MOREJ54256</t>
  </si>
  <si>
    <t xml:space="preserve">05245CVWGZW </t>
  </si>
  <si>
    <t>MOREM44134</t>
  </si>
  <si>
    <t xml:space="preserve">051650TTZQD </t>
  </si>
  <si>
    <t>MOREM82579</t>
  </si>
  <si>
    <t xml:space="preserve">01195H7NIVB </t>
  </si>
  <si>
    <t>MOREP29412</t>
  </si>
  <si>
    <t>03215T2EEDYB</t>
  </si>
  <si>
    <t>MOREP58832</t>
  </si>
  <si>
    <t xml:space="preserve">03085H9AFTW </t>
  </si>
  <si>
    <t>MOREP63667</t>
  </si>
  <si>
    <t xml:space="preserve">05025M4QQLE </t>
  </si>
  <si>
    <t>MORER80122</t>
  </si>
  <si>
    <t xml:space="preserve">02165L2UQYK </t>
  </si>
  <si>
    <t>MORES96509</t>
  </si>
  <si>
    <t xml:space="preserve">01315H3QIMB </t>
  </si>
  <si>
    <t>MORET80077</t>
  </si>
  <si>
    <t xml:space="preserve">02165L2URKA </t>
  </si>
  <si>
    <t>MOREW63137</t>
  </si>
  <si>
    <t xml:space="preserve">02095FVSMOI </t>
  </si>
  <si>
    <t>MOREY37082</t>
  </si>
  <si>
    <t xml:space="preserve">02185E1VFQK </t>
  </si>
  <si>
    <t xml:space="preserve">MORG24D   </t>
  </si>
  <si>
    <t xml:space="preserve">0327502FZJE </t>
  </si>
  <si>
    <t>MORGA16949</t>
  </si>
  <si>
    <t>04215L1MPERA</t>
  </si>
  <si>
    <t xml:space="preserve">05135L1TFXR </t>
  </si>
  <si>
    <t>MORGA24459</t>
  </si>
  <si>
    <t xml:space="preserve">04265H8OYIU </t>
  </si>
  <si>
    <t>MORGD72007</t>
  </si>
  <si>
    <t xml:space="preserve">02215H2WCNE </t>
  </si>
  <si>
    <t>MORGE90144</t>
  </si>
  <si>
    <t xml:space="preserve">03165H9CSFL </t>
  </si>
  <si>
    <t>MORGJ73070</t>
  </si>
  <si>
    <t xml:space="preserve">03225C2EQCJ </t>
  </si>
  <si>
    <t>MORGL47044</t>
  </si>
  <si>
    <t xml:space="preserve">02275T2XOYN </t>
  </si>
  <si>
    <t xml:space="preserve">MORR802   </t>
  </si>
  <si>
    <t xml:space="preserve">0325502FIPJ </t>
  </si>
  <si>
    <t>MORRA54812</t>
  </si>
  <si>
    <t xml:space="preserve">03315J1HCNM </t>
  </si>
  <si>
    <t>MORRB11287</t>
  </si>
  <si>
    <t xml:space="preserve">03265C4FREH </t>
  </si>
  <si>
    <t>MORRB34375</t>
  </si>
  <si>
    <t xml:space="preserve">04085N1JELA </t>
  </si>
  <si>
    <t xml:space="preserve">03215N1ECVU </t>
  </si>
  <si>
    <t>MORRD17860</t>
  </si>
  <si>
    <t xml:space="preserve">02065L1RPCM </t>
  </si>
  <si>
    <t>MORRD55792</t>
  </si>
  <si>
    <t xml:space="preserve">03045L2ZCOK </t>
  </si>
  <si>
    <t>MORRD62656</t>
  </si>
  <si>
    <t xml:space="preserve">01315G2QEOP </t>
  </si>
  <si>
    <t>MORRE17678</t>
  </si>
  <si>
    <t xml:space="preserve">03265NVFTXF </t>
  </si>
  <si>
    <t>MORRG69013</t>
  </si>
  <si>
    <t xml:space="preserve">03165D1CSTI </t>
  </si>
  <si>
    <t>MORRG73393</t>
  </si>
  <si>
    <t xml:space="preserve">03215E5EBGW </t>
  </si>
  <si>
    <t>MORRG91961</t>
  </si>
  <si>
    <t xml:space="preserve">05165PVTTOF </t>
  </si>
  <si>
    <t>MORRK48141</t>
  </si>
  <si>
    <t xml:space="preserve">02285M4XUYQ </t>
  </si>
  <si>
    <t>MOSQK68191</t>
  </si>
  <si>
    <t xml:space="preserve">03075T2ZXNG </t>
  </si>
  <si>
    <t>MOSSM92931</t>
  </si>
  <si>
    <t xml:space="preserve">01195T2NMRD </t>
  </si>
  <si>
    <t>MOSSP28487</t>
  </si>
  <si>
    <t xml:space="preserve">04285A1PJWY </t>
  </si>
  <si>
    <t>MOTAA49414</t>
  </si>
  <si>
    <t xml:space="preserve">03145L2CEEW </t>
  </si>
  <si>
    <t>MOTAR12424</t>
  </si>
  <si>
    <t xml:space="preserve">01315G3QGOU </t>
  </si>
  <si>
    <t>MOTAV64096</t>
  </si>
  <si>
    <t xml:space="preserve">01045K7JLQF </t>
  </si>
  <si>
    <t>MOTID38502</t>
  </si>
  <si>
    <t xml:space="preserve">03295K4GOAQ </t>
  </si>
  <si>
    <t>MOTTB86800</t>
  </si>
  <si>
    <t>03245W2FDJFA</t>
  </si>
  <si>
    <t>MOTTL51451</t>
  </si>
  <si>
    <t xml:space="preserve">03245I4FBTQ </t>
  </si>
  <si>
    <t>MOTTL76818</t>
  </si>
  <si>
    <t xml:space="preserve">04135N5KSEK </t>
  </si>
  <si>
    <t xml:space="preserve">05275N5XCWK </t>
  </si>
  <si>
    <t>MOULD46694</t>
  </si>
  <si>
    <t xml:space="preserve">05155M5TQYO </t>
  </si>
  <si>
    <t>MTTIL86235</t>
  </si>
  <si>
    <t xml:space="preserve">03115R4BFHU </t>
  </si>
  <si>
    <t xml:space="preserve">04045R4IETA </t>
  </si>
  <si>
    <t>MUCCC51838</t>
  </si>
  <si>
    <t xml:space="preserve">05255M5WOVB </t>
  </si>
  <si>
    <t xml:space="preserve">05235M5VYKD </t>
  </si>
  <si>
    <t>MUCCI42999</t>
  </si>
  <si>
    <t xml:space="preserve">05165R4TTDL </t>
  </si>
  <si>
    <t xml:space="preserve">05195R4UOMK </t>
  </si>
  <si>
    <t>MUCHC14769</t>
  </si>
  <si>
    <t xml:space="preserve">12184J1EUUJ </t>
  </si>
  <si>
    <t xml:space="preserve">01125K7LOPB </t>
  </si>
  <si>
    <t>MUEHS17208</t>
  </si>
  <si>
    <t xml:space="preserve">05035P6QUDQ </t>
  </si>
  <si>
    <t>MUEST42788</t>
  </si>
  <si>
    <t xml:space="preserve">02235L2WKZF </t>
  </si>
  <si>
    <t>MUFFD91313</t>
  </si>
  <si>
    <t xml:space="preserve">03075K7ZQTB </t>
  </si>
  <si>
    <t>MUHAB51876</t>
  </si>
  <si>
    <t xml:space="preserve">03065F2ZMFD </t>
  </si>
  <si>
    <t>MUHAS98630</t>
  </si>
  <si>
    <t>04115C4KIKDA</t>
  </si>
  <si>
    <t>MUIPA22510</t>
  </si>
  <si>
    <t xml:space="preserve">02095E5SKIG </t>
  </si>
  <si>
    <t>MUJUN44721</t>
  </si>
  <si>
    <t xml:space="preserve">02255L3WZIB </t>
  </si>
  <si>
    <t>MUKHG86354</t>
  </si>
  <si>
    <t>03315N5HFAGA</t>
  </si>
  <si>
    <t>MUNIA60865</t>
  </si>
  <si>
    <t xml:space="preserve">03105I9ASYX </t>
  </si>
  <si>
    <t>MUNIM33566</t>
  </si>
  <si>
    <t xml:space="preserve">02165I4UMRU </t>
  </si>
  <si>
    <t>MUNOB63838</t>
  </si>
  <si>
    <t xml:space="preserve">03135G2BOGE </t>
  </si>
  <si>
    <t>MUNOC52867</t>
  </si>
  <si>
    <t xml:space="preserve">05195CVUOCE </t>
  </si>
  <si>
    <t>MUNOM71506</t>
  </si>
  <si>
    <t xml:space="preserve">03195EVDLIR </t>
  </si>
  <si>
    <t>MUNOR33110</t>
  </si>
  <si>
    <t xml:space="preserve">05035L3QVED </t>
  </si>
  <si>
    <t>MUNST11172</t>
  </si>
  <si>
    <t xml:space="preserve">05255N1WKAE </t>
  </si>
  <si>
    <t>MUNTD70588</t>
  </si>
  <si>
    <t xml:space="preserve">02285T1XYII </t>
  </si>
  <si>
    <t>MURAR29317</t>
  </si>
  <si>
    <t xml:space="preserve">02145E6TWGK </t>
  </si>
  <si>
    <t>MURRR52642</t>
  </si>
  <si>
    <t xml:space="preserve">03035E9YSEG </t>
  </si>
  <si>
    <t>MYERB48049</t>
  </si>
  <si>
    <t xml:space="preserve">02205W2VRNW </t>
  </si>
  <si>
    <t>MYERD16269</t>
  </si>
  <si>
    <t xml:space="preserve">05065L1RLEN </t>
  </si>
  <si>
    <t>MYERD17727</t>
  </si>
  <si>
    <t xml:space="preserve">02065N3ROCV </t>
  </si>
  <si>
    <t>MYERJ72537</t>
  </si>
  <si>
    <t xml:space="preserve">03205N3DUMB </t>
  </si>
  <si>
    <t>MYERK62245</t>
  </si>
  <si>
    <t xml:space="preserve">12214N2FULW </t>
  </si>
  <si>
    <t>MONTD93287</t>
  </si>
  <si>
    <t xml:space="preserve">04135C4KTNB </t>
  </si>
  <si>
    <t>MONTE51335</t>
  </si>
  <si>
    <t xml:space="preserve">03305W2GTVF </t>
  </si>
  <si>
    <t>MONTI42952</t>
  </si>
  <si>
    <t xml:space="preserve">05315K7YIVM </t>
  </si>
  <si>
    <t>MONTI45848</t>
  </si>
  <si>
    <t xml:space="preserve">02265H9XGXJ </t>
  </si>
  <si>
    <t>MONTJ23806</t>
  </si>
  <si>
    <t xml:space="preserve">03295H7GOMW </t>
  </si>
  <si>
    <t>MONTJ28982</t>
  </si>
  <si>
    <t xml:space="preserve">02145G2TVAK </t>
  </si>
  <si>
    <t>MONTJ41158</t>
  </si>
  <si>
    <t xml:space="preserve">02075N3RXMT </t>
  </si>
  <si>
    <t>MOORK29066</t>
  </si>
  <si>
    <t xml:space="preserve">01215L1OANQ </t>
  </si>
  <si>
    <t>MOORL28829</t>
  </si>
  <si>
    <t xml:space="preserve">03065W2ZOGD </t>
  </si>
  <si>
    <t>MOORM33453</t>
  </si>
  <si>
    <t xml:space="preserve">04045G1IKOX </t>
  </si>
  <si>
    <t>MOORN46628</t>
  </si>
  <si>
    <t xml:space="preserve">03265R3FOXM </t>
  </si>
  <si>
    <t>MOORR55914</t>
  </si>
  <si>
    <t xml:space="preserve">05255K8WNQC </t>
  </si>
  <si>
    <t>MOORS43648</t>
  </si>
  <si>
    <t xml:space="preserve">05165G1TWZR </t>
  </si>
  <si>
    <t>MOORT97260</t>
  </si>
  <si>
    <t xml:space="preserve">01245I4OTIO </t>
  </si>
  <si>
    <t>MOORW34267</t>
  </si>
  <si>
    <t xml:space="preserve">02165D2UPFO </t>
  </si>
  <si>
    <t>MORAB34768</t>
  </si>
  <si>
    <t xml:space="preserve">02165K4UQZZ </t>
  </si>
  <si>
    <t>MORRL70736</t>
  </si>
  <si>
    <t xml:space="preserve">03185C3DGCW </t>
  </si>
  <si>
    <t>MORRL91920</t>
  </si>
  <si>
    <t xml:space="preserve">01195M3NHDI </t>
  </si>
  <si>
    <t>MORRM16022</t>
  </si>
  <si>
    <t xml:space="preserve">04195I2MGWQ </t>
  </si>
  <si>
    <t>MORRM35071</t>
  </si>
  <si>
    <t xml:space="preserve">03145E3BVGV </t>
  </si>
  <si>
    <t>MORRN16570</t>
  </si>
  <si>
    <t xml:space="preserve">042050AMLSG </t>
  </si>
  <si>
    <t>MORRN92757</t>
  </si>
  <si>
    <t xml:space="preserve">040650HIVCE </t>
  </si>
  <si>
    <t>MORRS59183</t>
  </si>
  <si>
    <t xml:space="preserve">03085H5AHBK </t>
  </si>
  <si>
    <t>MORRS71769</t>
  </si>
  <si>
    <t xml:space="preserve">05085PVRXCF </t>
  </si>
  <si>
    <t>MORSM12438</t>
  </si>
  <si>
    <t xml:space="preserve">01315H5QLJE </t>
  </si>
  <si>
    <t>MORSR13791</t>
  </si>
  <si>
    <t xml:space="preserve">0308509ABAX </t>
  </si>
  <si>
    <t>MORTA78505</t>
  </si>
  <si>
    <t xml:space="preserve">03215C5EDZF </t>
  </si>
  <si>
    <t>MOUNJ88684</t>
  </si>
  <si>
    <t xml:space="preserve">04025C7HWNR </t>
  </si>
  <si>
    <t>MOWAC79225</t>
  </si>
  <si>
    <t xml:space="preserve">03255I3FIXA </t>
  </si>
  <si>
    <t>MOWES14297</t>
  </si>
  <si>
    <t xml:space="preserve">051750AUFEW </t>
  </si>
  <si>
    <t>MOYEA88967</t>
  </si>
  <si>
    <t xml:space="preserve">04035P1HZIO </t>
  </si>
  <si>
    <t>MOYED18044</t>
  </si>
  <si>
    <t xml:space="preserve">04225J1MYBA </t>
  </si>
  <si>
    <t>MOYED45348</t>
  </si>
  <si>
    <t xml:space="preserve">05085C3RZZZ </t>
  </si>
  <si>
    <t>MOYED45735</t>
  </si>
  <si>
    <t xml:space="preserve">02265K8XFMO </t>
  </si>
  <si>
    <t>MOYES60988</t>
  </si>
  <si>
    <t xml:space="preserve">03105T1AUEE </t>
  </si>
  <si>
    <t>MOYMA66387</t>
  </si>
  <si>
    <t xml:space="preserve">03145I6CEET </t>
  </si>
  <si>
    <t>MOYNK90611</t>
  </si>
  <si>
    <t xml:space="preserve">01165C7MNLN </t>
  </si>
  <si>
    <t>MOZGA86377</t>
  </si>
  <si>
    <t xml:space="preserve">03315J1HFFO </t>
  </si>
  <si>
    <t>MULDA50919</t>
  </si>
  <si>
    <t xml:space="preserve">03015I3YGWS </t>
  </si>
  <si>
    <t>MULDM62710</t>
  </si>
  <si>
    <t xml:space="preserve">02225D1WGTG </t>
  </si>
  <si>
    <t>MULEM86501</t>
  </si>
  <si>
    <t xml:space="preserve">05245C1WBOU </t>
  </si>
  <si>
    <t>MULHF48687</t>
  </si>
  <si>
    <t xml:space="preserve">05215I4VEEL </t>
  </si>
  <si>
    <t>MULHG65215</t>
  </si>
  <si>
    <t xml:space="preserve">05265N1WWUK </t>
  </si>
  <si>
    <t>MULHR73072</t>
  </si>
  <si>
    <t xml:space="preserve">01285T2PPJU </t>
  </si>
  <si>
    <t>MULLC73662</t>
  </si>
  <si>
    <t xml:space="preserve">05285M2XLLQ </t>
  </si>
  <si>
    <t xml:space="preserve">05305M2XVAV </t>
  </si>
  <si>
    <t>MULLC88396</t>
  </si>
  <si>
    <t xml:space="preserve">05235I1VTKD </t>
  </si>
  <si>
    <t>MULLD63274</t>
  </si>
  <si>
    <t xml:space="preserve">03125C8BKAZ </t>
  </si>
  <si>
    <t>MURCM93234</t>
  </si>
  <si>
    <t xml:space="preserve">03155R3CJCU </t>
  </si>
  <si>
    <t>MURCR91926</t>
  </si>
  <si>
    <t xml:space="preserve">04065L3IQAC </t>
  </si>
  <si>
    <t>MURLE59916</t>
  </si>
  <si>
    <t xml:space="preserve">030950CALQO </t>
  </si>
  <si>
    <t>MURLR20292</t>
  </si>
  <si>
    <t xml:space="preserve">04245G3NRFP </t>
  </si>
  <si>
    <t>MURPB75041</t>
  </si>
  <si>
    <t xml:space="preserve">02015C8QOBG </t>
  </si>
  <si>
    <t>MURPC98461</t>
  </si>
  <si>
    <t xml:space="preserve">01255E2OZZC </t>
  </si>
  <si>
    <t>MURPE86572</t>
  </si>
  <si>
    <t>04255C8OGRWA</t>
  </si>
  <si>
    <t>MURPG98365</t>
  </si>
  <si>
    <t xml:space="preserve">01255M4OZMI </t>
  </si>
  <si>
    <t>MURPG99621</t>
  </si>
  <si>
    <t xml:space="preserve">05225M4VQKG </t>
  </si>
  <si>
    <t>MURPJ23462</t>
  </si>
  <si>
    <t xml:space="preserve">04255A1OFXI </t>
  </si>
  <si>
    <t xml:space="preserve">02145E8TUDJ </t>
  </si>
  <si>
    <t>MUSCN97507</t>
  </si>
  <si>
    <t xml:space="preserve">04115C7KDBQ </t>
  </si>
  <si>
    <t>MUSIK85195</t>
  </si>
  <si>
    <t xml:space="preserve">01125E6LOZM </t>
  </si>
  <si>
    <t>MUSST28798</t>
  </si>
  <si>
    <t xml:space="preserve">02145H3TUGG </t>
  </si>
  <si>
    <t>MUSTC88399</t>
  </si>
  <si>
    <t xml:space="preserve">04025P2HUUU </t>
  </si>
  <si>
    <t>MUSTE74090</t>
  </si>
  <si>
    <t xml:space="preserve">03315E7HFUU </t>
  </si>
  <si>
    <t>MUSTN11428</t>
  </si>
  <si>
    <t xml:space="preserve">01305H1PYWP </t>
  </si>
  <si>
    <t>MUSTR94406</t>
  </si>
  <si>
    <t xml:space="preserve">04085E8JHKY </t>
  </si>
  <si>
    <t>MUZZD66611</t>
  </si>
  <si>
    <t>05115W2STMCA</t>
  </si>
  <si>
    <t>MWEMS45850</t>
  </si>
  <si>
    <t xml:space="preserve">03165H4CTPX </t>
  </si>
  <si>
    <t>NACHM89560</t>
  </si>
  <si>
    <t xml:space="preserve">11294I1ZLWX </t>
  </si>
  <si>
    <t>NACLR68436</t>
  </si>
  <si>
    <t xml:space="preserve">02215W2WDMR </t>
  </si>
  <si>
    <t xml:space="preserve">03025T2YJYR </t>
  </si>
  <si>
    <t>NADEL62697</t>
  </si>
  <si>
    <t xml:space="preserve">04185H2LXFN </t>
  </si>
  <si>
    <t>NADER17265</t>
  </si>
  <si>
    <t xml:space="preserve">04215C7MSCI </t>
  </si>
  <si>
    <t>NADER96293</t>
  </si>
  <si>
    <t xml:space="preserve">04145H3KYZK </t>
  </si>
  <si>
    <t xml:space="preserve">04105H3JVWZ </t>
  </si>
  <si>
    <t>NADES62767</t>
  </si>
  <si>
    <t xml:space="preserve">03115N5BGJJ </t>
  </si>
  <si>
    <t>NADJE11459</t>
  </si>
  <si>
    <t xml:space="preserve">01305R4PZDN </t>
  </si>
  <si>
    <t>NADLM59865</t>
  </si>
  <si>
    <t xml:space="preserve">05285E1XNYD </t>
  </si>
  <si>
    <t>NAGES17542</t>
  </si>
  <si>
    <t xml:space="preserve">0206502RMVA </t>
  </si>
  <si>
    <t>NAH9C428Z4</t>
  </si>
  <si>
    <t xml:space="preserve">02205KVVOHB </t>
  </si>
  <si>
    <t>NAHAE96848</t>
  </si>
  <si>
    <t xml:space="preserve">03235I1EVNH </t>
  </si>
  <si>
    <t>NAHOR63986</t>
  </si>
  <si>
    <t xml:space="preserve">02275G4XQNC </t>
  </si>
  <si>
    <t>NAIKM50634</t>
  </si>
  <si>
    <t xml:space="preserve">03075F3ZXDV </t>
  </si>
  <si>
    <t>NAIKS88183</t>
  </si>
  <si>
    <t xml:space="preserve">05095F3SGDT </t>
  </si>
  <si>
    <t>NAIRK41661</t>
  </si>
  <si>
    <t xml:space="preserve">04265I2OVSH </t>
  </si>
  <si>
    <t>NASHK17391</t>
  </si>
  <si>
    <t xml:space="preserve">04215D2MTAN </t>
  </si>
  <si>
    <t>NASHP37718</t>
  </si>
  <si>
    <t xml:space="preserve">03205L1DXKB </t>
  </si>
  <si>
    <t>NASIK11675</t>
  </si>
  <si>
    <t xml:space="preserve">01195H6NKNO </t>
  </si>
  <si>
    <t>NASIN927Z6</t>
  </si>
  <si>
    <t xml:space="preserve">04255I8OGCX </t>
  </si>
  <si>
    <t>NASSK37146</t>
  </si>
  <si>
    <t>04125C2KLZGA</t>
  </si>
  <si>
    <t>NASTC25467</t>
  </si>
  <si>
    <t xml:space="preserve">04265PVOPZR </t>
  </si>
  <si>
    <t>NASTJ10142</t>
  </si>
  <si>
    <t xml:space="preserve">02045N1RECL </t>
  </si>
  <si>
    <t>NASTP15890</t>
  </si>
  <si>
    <t>02155H8UAKZA</t>
  </si>
  <si>
    <t xml:space="preserve">NATA135   </t>
  </si>
  <si>
    <t xml:space="preserve">0206509RLRP </t>
  </si>
  <si>
    <t>NATAA32437</t>
  </si>
  <si>
    <t xml:space="preserve">03225H5EKIM </t>
  </si>
  <si>
    <t>NATID34358</t>
  </si>
  <si>
    <t xml:space="preserve">05045C8RDJH </t>
  </si>
  <si>
    <t>NATOG89276</t>
  </si>
  <si>
    <t xml:space="preserve">04035E5IBHO </t>
  </si>
  <si>
    <t>NATUR14333</t>
  </si>
  <si>
    <t xml:space="preserve">05245E3WCCZ </t>
  </si>
  <si>
    <t>NAUGM44947</t>
  </si>
  <si>
    <t xml:space="preserve">02255P3XARB </t>
  </si>
  <si>
    <t>NEILJ907Z4</t>
  </si>
  <si>
    <t xml:space="preserve">022550CXBYS </t>
  </si>
  <si>
    <t>NEILR71456</t>
  </si>
  <si>
    <t xml:space="preserve">05165C5TTYK </t>
  </si>
  <si>
    <t>01155K8MIZVB</t>
  </si>
  <si>
    <t>NEISJ76641</t>
  </si>
  <si>
    <t xml:space="preserve">03225C9EQDE </t>
  </si>
  <si>
    <t>NELME97436</t>
  </si>
  <si>
    <t xml:space="preserve">11204N1WLYG </t>
  </si>
  <si>
    <t>MONTS67187</t>
  </si>
  <si>
    <t xml:space="preserve">1011402JLGE </t>
  </si>
  <si>
    <t>MONTT96640</t>
  </si>
  <si>
    <t xml:space="preserve">05235N3VXIE </t>
  </si>
  <si>
    <t xml:space="preserve">01045P2JJQT </t>
  </si>
  <si>
    <t>MONTW92238</t>
  </si>
  <si>
    <t xml:space="preserve">01195C2NINI </t>
  </si>
  <si>
    <t>MONZA79868</t>
  </si>
  <si>
    <t xml:space="preserve">032450AFDAA </t>
  </si>
  <si>
    <t>MOODK56382</t>
  </si>
  <si>
    <t xml:space="preserve">05255K5WPLN </t>
  </si>
  <si>
    <t>MORAB70916</t>
  </si>
  <si>
    <t xml:space="preserve">03185E3DHQR </t>
  </si>
  <si>
    <t>MORAC24690</t>
  </si>
  <si>
    <t xml:space="preserve">04255G4OLVZ </t>
  </si>
  <si>
    <t>MORAE13886</t>
  </si>
  <si>
    <t xml:space="preserve">01185H8NCAF </t>
  </si>
  <si>
    <t>MORAE27844</t>
  </si>
  <si>
    <t xml:space="preserve">03095H9AQEE </t>
  </si>
  <si>
    <t xml:space="preserve">05085H9RXTS </t>
  </si>
  <si>
    <t>MORAE71568</t>
  </si>
  <si>
    <t xml:space="preserve">04225C6MVWP </t>
  </si>
  <si>
    <t>MORAF27468</t>
  </si>
  <si>
    <t xml:space="preserve">04265H4OZZD </t>
  </si>
  <si>
    <t>MORAJ28865</t>
  </si>
  <si>
    <t xml:space="preserve">030850JAHTF </t>
  </si>
  <si>
    <t>MORAJ30690</t>
  </si>
  <si>
    <t xml:space="preserve">02195E2VLUG </t>
  </si>
  <si>
    <t>MORAJ95456</t>
  </si>
  <si>
    <t xml:space="preserve">04095RVJOVA </t>
  </si>
  <si>
    <t>MORAJ98880</t>
  </si>
  <si>
    <t xml:space="preserve">02045C2REBB </t>
  </si>
  <si>
    <t>MORAJ99001</t>
  </si>
  <si>
    <t xml:space="preserve">03215H3EHOC </t>
  </si>
  <si>
    <t>MORAL21070</t>
  </si>
  <si>
    <t xml:space="preserve">02045G1RDUJ </t>
  </si>
  <si>
    <t>MORAM24269</t>
  </si>
  <si>
    <t xml:space="preserve">04265G2ORFN </t>
  </si>
  <si>
    <t>MORAM24595</t>
  </si>
  <si>
    <t xml:space="preserve">021150HSYUG </t>
  </si>
  <si>
    <t>MORAM29485</t>
  </si>
  <si>
    <t xml:space="preserve">02145E8TWWR </t>
  </si>
  <si>
    <t>MORAM32028</t>
  </si>
  <si>
    <t xml:space="preserve">05025I8QPOG </t>
  </si>
  <si>
    <t>MORAM78335</t>
  </si>
  <si>
    <t xml:space="preserve">01175I8MUAR </t>
  </si>
  <si>
    <t>MORAM78469</t>
  </si>
  <si>
    <t xml:space="preserve">01055H5JQTB </t>
  </si>
  <si>
    <t>MORGM60187</t>
  </si>
  <si>
    <t xml:space="preserve">05295I6XRQB </t>
  </si>
  <si>
    <t>MORGM98610</t>
  </si>
  <si>
    <t xml:space="preserve">04115N2KIGS </t>
  </si>
  <si>
    <t>MORGR81759</t>
  </si>
  <si>
    <t xml:space="preserve">02275P4XOQW </t>
  </si>
  <si>
    <t>MORGS44371</t>
  </si>
  <si>
    <t xml:space="preserve">02255KVWXAT </t>
  </si>
  <si>
    <t>MORGT10810</t>
  </si>
  <si>
    <t xml:space="preserve">01295E5PSHT </t>
  </si>
  <si>
    <t>MORIJ91912</t>
  </si>
  <si>
    <t xml:space="preserve">04065M5IPVE </t>
  </si>
  <si>
    <t xml:space="preserve">03265M2FTBP </t>
  </si>
  <si>
    <t>MORIM94916</t>
  </si>
  <si>
    <t xml:space="preserve">02065W2ROGD </t>
  </si>
  <si>
    <t>MORIS49054</t>
  </si>
  <si>
    <t xml:space="preserve">05215M4VGYW </t>
  </si>
  <si>
    <t>MORIS80321</t>
  </si>
  <si>
    <t xml:space="preserve">03265C6FRAV </t>
  </si>
  <si>
    <t xml:space="preserve">01205C6NTIZ </t>
  </si>
  <si>
    <t>MOROA32425</t>
  </si>
  <si>
    <t xml:space="preserve">03295PVGSRV </t>
  </si>
  <si>
    <t>MOROF12328</t>
  </si>
  <si>
    <t>04155H7LHRNA</t>
  </si>
  <si>
    <t>MORTR74596</t>
  </si>
  <si>
    <t xml:space="preserve">01025M6IWZS </t>
  </si>
  <si>
    <t>MORTS34945</t>
  </si>
  <si>
    <t xml:space="preserve">02175E8UVTF </t>
  </si>
  <si>
    <t>MORVD86932</t>
  </si>
  <si>
    <t xml:space="preserve">04015M3HJNY </t>
  </si>
  <si>
    <t>MORZC55479</t>
  </si>
  <si>
    <t xml:space="preserve">05185W2UIQW </t>
  </si>
  <si>
    <t xml:space="preserve">MOSE923   </t>
  </si>
  <si>
    <t>04265R3OTPSA</t>
  </si>
  <si>
    <t>MOSEA86704</t>
  </si>
  <si>
    <t xml:space="preserve">01145CVMBPO </t>
  </si>
  <si>
    <t xml:space="preserve">01165CVMMRX </t>
  </si>
  <si>
    <t>MOSEJ21156</t>
  </si>
  <si>
    <t xml:space="preserve">030550CZFWE </t>
  </si>
  <si>
    <t>MOSEJ73284</t>
  </si>
  <si>
    <t xml:space="preserve">03115L2BBJK </t>
  </si>
  <si>
    <t>MOSEL93892</t>
  </si>
  <si>
    <t xml:space="preserve">040850JJDLD </t>
  </si>
  <si>
    <t>MOSEV40964</t>
  </si>
  <si>
    <t xml:space="preserve">05205G5UWEM </t>
  </si>
  <si>
    <t>MOSEW30509</t>
  </si>
  <si>
    <t xml:space="preserve">02155R4UAND </t>
  </si>
  <si>
    <t>MOSHD28881</t>
  </si>
  <si>
    <t xml:space="preserve">0508502RXIF </t>
  </si>
  <si>
    <t>MOSHJ48109</t>
  </si>
  <si>
    <t xml:space="preserve">01075C9KEQL </t>
  </si>
  <si>
    <t>MOSHJ80109</t>
  </si>
  <si>
    <t xml:space="preserve">03265R4FQXM </t>
  </si>
  <si>
    <t>MOSKA30311</t>
  </si>
  <si>
    <t xml:space="preserve">02155E6TZVO </t>
  </si>
  <si>
    <t>MOSKO69551</t>
  </si>
  <si>
    <t xml:space="preserve">03195EVDLTP </t>
  </si>
  <si>
    <t>MULLK68004</t>
  </si>
  <si>
    <t xml:space="preserve">01175I9MXYB </t>
  </si>
  <si>
    <t>MULLK86071</t>
  </si>
  <si>
    <t xml:space="preserve">03315PVHCGF </t>
  </si>
  <si>
    <t>MULLK92925</t>
  </si>
  <si>
    <t xml:space="preserve">03305F3GVEO </t>
  </si>
  <si>
    <t>MULLL99763</t>
  </si>
  <si>
    <t xml:space="preserve">04215P5MORA </t>
  </si>
  <si>
    <t xml:space="preserve">04305P5PXWP </t>
  </si>
  <si>
    <t xml:space="preserve">04145P5KYVY </t>
  </si>
  <si>
    <t>MULLM20352</t>
  </si>
  <si>
    <t xml:space="preserve">01255N4OYKP </t>
  </si>
  <si>
    <t>MULLP32918</t>
  </si>
  <si>
    <t xml:space="preserve">02165P2UKHW </t>
  </si>
  <si>
    <t>MULTC36634</t>
  </si>
  <si>
    <t xml:space="preserve">03105HVATZT </t>
  </si>
  <si>
    <t>MUMMS38418</t>
  </si>
  <si>
    <t xml:space="preserve">03225L1EKCW </t>
  </si>
  <si>
    <t>MUNAM51737</t>
  </si>
  <si>
    <t>MUNDE10871</t>
  </si>
  <si>
    <t xml:space="preserve">0129503PSXL </t>
  </si>
  <si>
    <t>MUNEA79268</t>
  </si>
  <si>
    <t>03255G5FJDTA</t>
  </si>
  <si>
    <t>MUNFE85500</t>
  </si>
  <si>
    <t xml:space="preserve">02255H5WXXU </t>
  </si>
  <si>
    <t>MUNGK99540</t>
  </si>
  <si>
    <t xml:space="preserve">01265L3PGTL </t>
  </si>
  <si>
    <t>MURPJ90635</t>
  </si>
  <si>
    <t xml:space="preserve">03075C6ZWYG </t>
  </si>
  <si>
    <t>MURPM42467</t>
  </si>
  <si>
    <t xml:space="preserve">011850CNBQV </t>
  </si>
  <si>
    <t>MURPP55966</t>
  </si>
  <si>
    <t xml:space="preserve">05255C2WNUL </t>
  </si>
  <si>
    <t xml:space="preserve">05275C2XCIM </t>
  </si>
  <si>
    <t xml:space="preserve">05285C2XLUJ </t>
  </si>
  <si>
    <t>MURPR46872</t>
  </si>
  <si>
    <t xml:space="preserve">02275E8XNQZ </t>
  </si>
  <si>
    <t>MURPS28420</t>
  </si>
  <si>
    <t xml:space="preserve">04285H8POFG </t>
  </si>
  <si>
    <t>MURPT90338</t>
  </si>
  <si>
    <t xml:space="preserve">032950AGTEC </t>
  </si>
  <si>
    <t>MURRA79578</t>
  </si>
  <si>
    <t xml:space="preserve">10204C5MJCY </t>
  </si>
  <si>
    <t>MURRB81173</t>
  </si>
  <si>
    <t xml:space="preserve">04255SVOFCW </t>
  </si>
  <si>
    <t>MURRC15878</t>
  </si>
  <si>
    <t xml:space="preserve">02045C3RBXC </t>
  </si>
  <si>
    <t>MURRD41123</t>
  </si>
  <si>
    <t xml:space="preserve">02215M3WDWM </t>
  </si>
  <si>
    <t>MURRD43163</t>
  </si>
  <si>
    <t xml:space="preserve">0516508TUET </t>
  </si>
  <si>
    <t>MURRD44852</t>
  </si>
  <si>
    <t xml:space="preserve">03225K8EPVF </t>
  </si>
  <si>
    <t>MURRD46317</t>
  </si>
  <si>
    <t xml:space="preserve">040350TICHW </t>
  </si>
  <si>
    <t>NAKAS50169</t>
  </si>
  <si>
    <t xml:space="preserve">02165C9UKHV </t>
  </si>
  <si>
    <t>NAKHA19401</t>
  </si>
  <si>
    <t xml:space="preserve">04205M4MKDF </t>
  </si>
  <si>
    <t>NAKHF45514</t>
  </si>
  <si>
    <t xml:space="preserve">03275H3GAZC </t>
  </si>
  <si>
    <t>NAKKS51578</t>
  </si>
  <si>
    <t xml:space="preserve">05235F4VVXX </t>
  </si>
  <si>
    <t>NALAL12972</t>
  </si>
  <si>
    <t xml:space="preserve">03155P1CJGI </t>
  </si>
  <si>
    <t>NALDR57861</t>
  </si>
  <si>
    <t xml:space="preserve">041550TLEVV </t>
  </si>
  <si>
    <t>NAMEE55351</t>
  </si>
  <si>
    <t xml:space="preserve">03065G4ZNNF </t>
  </si>
  <si>
    <t>NANCA21406</t>
  </si>
  <si>
    <t xml:space="preserve">02085E8SEWN </t>
  </si>
  <si>
    <t>NANCB92432</t>
  </si>
  <si>
    <t xml:space="preserve">03245G3FFJS </t>
  </si>
  <si>
    <t>NANGA68702</t>
  </si>
  <si>
    <t xml:space="preserve">04075I9IYOP </t>
  </si>
  <si>
    <t>NANGS36515</t>
  </si>
  <si>
    <t xml:space="preserve">01245D1OUHL </t>
  </si>
  <si>
    <t>NAPIT52923</t>
  </si>
  <si>
    <t xml:space="preserve">01235G3OJZR </t>
  </si>
  <si>
    <t>NAPOC46997</t>
  </si>
  <si>
    <t xml:space="preserve">05195I3URAI </t>
  </si>
  <si>
    <t>NAPOL26899</t>
  </si>
  <si>
    <t xml:space="preserve">04265H7OXEG </t>
  </si>
  <si>
    <t>NEALM46763</t>
  </si>
  <si>
    <t xml:space="preserve">05195C8UOXV </t>
  </si>
  <si>
    <t>NEALR68497</t>
  </si>
  <si>
    <t xml:space="preserve">03155D2CMCN </t>
  </si>
  <si>
    <t>NEATL412Z5</t>
  </si>
  <si>
    <t xml:space="preserve">05255T1WLRZ </t>
  </si>
  <si>
    <t>NEDDD71920</t>
  </si>
  <si>
    <t>01175E9MTVRA</t>
  </si>
  <si>
    <t xml:space="preserve">02085G5SHQK </t>
  </si>
  <si>
    <t>NEDIJ89225</t>
  </si>
  <si>
    <t xml:space="preserve">01255H5PBTA </t>
  </si>
  <si>
    <t xml:space="preserve">NEDV208   </t>
  </si>
  <si>
    <t xml:space="preserve">0408503JIOJ </t>
  </si>
  <si>
    <t>NEECW73243</t>
  </si>
  <si>
    <t xml:space="preserve">03215D1DZZX </t>
  </si>
  <si>
    <t>NEEKA52040</t>
  </si>
  <si>
    <t xml:space="preserve">03025T1YNPA </t>
  </si>
  <si>
    <t>MYERV36839</t>
  </si>
  <si>
    <t xml:space="preserve">02185G1VETR </t>
  </si>
  <si>
    <t xml:space="preserve">03195G1DNON </t>
  </si>
  <si>
    <t>MYSHI58298</t>
  </si>
  <si>
    <t xml:space="preserve">05265N3WZTJ </t>
  </si>
  <si>
    <t>NAABM54841</t>
  </si>
  <si>
    <t xml:space="preserve">04265I1OXNT </t>
  </si>
  <si>
    <t>NACAD61721</t>
  </si>
  <si>
    <t xml:space="preserve">03115H1BAAS </t>
  </si>
  <si>
    <t>NAPOW47925</t>
  </si>
  <si>
    <t xml:space="preserve">02285I1XTSF </t>
  </si>
  <si>
    <t>NAPPE34752</t>
  </si>
  <si>
    <t xml:space="preserve">05055E7RHFJ </t>
  </si>
  <si>
    <t>NARAD29193</t>
  </si>
  <si>
    <t xml:space="preserve">05145E9TKVR </t>
  </si>
  <si>
    <t>NARDM20555</t>
  </si>
  <si>
    <t xml:space="preserve">04245L2NPEU </t>
  </si>
  <si>
    <t>NARDM27985</t>
  </si>
  <si>
    <t xml:space="preserve">03075C5ZWYY </t>
  </si>
  <si>
    <t>NARDM51556</t>
  </si>
  <si>
    <t xml:space="preserve">05235I1VVVM </t>
  </si>
  <si>
    <t>NARDR30708</t>
  </si>
  <si>
    <t xml:space="preserve">03295C9GRLA </t>
  </si>
  <si>
    <t>NARDR43333</t>
  </si>
  <si>
    <t xml:space="preserve">01155C2MEDR </t>
  </si>
  <si>
    <t>NARDS76453</t>
  </si>
  <si>
    <t xml:space="preserve">04135L3KQIP </t>
  </si>
  <si>
    <t>NAREW91191</t>
  </si>
  <si>
    <t xml:space="preserve">01235I8OIWV </t>
  </si>
  <si>
    <t xml:space="preserve">01185I8NCRK </t>
  </si>
  <si>
    <t>NARIO66212</t>
  </si>
  <si>
    <t xml:space="preserve">03145G5CDGW </t>
  </si>
  <si>
    <t>NARIR18182</t>
  </si>
  <si>
    <t xml:space="preserve">04225F2MZAE </t>
  </si>
  <si>
    <t>NARIZ98958</t>
  </si>
  <si>
    <t xml:space="preserve">04265H2OOAE </t>
  </si>
  <si>
    <t xml:space="preserve">04265H2ONSQ </t>
  </si>
  <si>
    <t>NASEW38431</t>
  </si>
  <si>
    <t xml:space="preserve">01305K1PZCI </t>
  </si>
  <si>
    <t>NAUTR47067</t>
  </si>
  <si>
    <t xml:space="preserve">05195H1URZF </t>
  </si>
  <si>
    <t>NAYCF57278</t>
  </si>
  <si>
    <t>03015E3YGDUA</t>
  </si>
  <si>
    <t>NAYLN89371</t>
  </si>
  <si>
    <t xml:space="preserve">01165L2MOPG </t>
  </si>
  <si>
    <t xml:space="preserve">02045L2RDAT </t>
  </si>
  <si>
    <t>NAZAA80501</t>
  </si>
  <si>
    <t xml:space="preserve">10224E1MRRP </t>
  </si>
  <si>
    <t xml:space="preserve">02215E1WCLD </t>
  </si>
  <si>
    <t>NAZAB80484</t>
  </si>
  <si>
    <t xml:space="preserve">10224E1MRPV </t>
  </si>
  <si>
    <t>NAZZF13961</t>
  </si>
  <si>
    <t xml:space="preserve">05185C8UHUB </t>
  </si>
  <si>
    <t>NDIAH35647</t>
  </si>
  <si>
    <t>02175L3UWERA</t>
  </si>
  <si>
    <t>NDLOM32435</t>
  </si>
  <si>
    <t xml:space="preserve">05025C6QRTC </t>
  </si>
  <si>
    <t>NEALE78769</t>
  </si>
  <si>
    <t xml:space="preserve">032150EEAEN </t>
  </si>
  <si>
    <t>NELSR95781</t>
  </si>
  <si>
    <t xml:space="preserve">01235K6OKHK </t>
  </si>
  <si>
    <t>NELSS41533</t>
  </si>
  <si>
    <t>05135K5TGUNA</t>
  </si>
  <si>
    <t>NENOJ18272</t>
  </si>
  <si>
    <t xml:space="preserve">02075R4RVPD </t>
  </si>
  <si>
    <t>NENOJ57468</t>
  </si>
  <si>
    <t>05255H7WTWSA</t>
  </si>
  <si>
    <t>NERIJ75674</t>
  </si>
  <si>
    <t xml:space="preserve">03225H3ELWC </t>
  </si>
  <si>
    <t>NESMP45879</t>
  </si>
  <si>
    <t xml:space="preserve">02045F2RAGM </t>
  </si>
  <si>
    <t>NETTG20932</t>
  </si>
  <si>
    <t xml:space="preserve">032850JGFKW </t>
  </si>
  <si>
    <t>NGUYP88938</t>
  </si>
  <si>
    <t xml:space="preserve">04015K3HIYA </t>
  </si>
  <si>
    <t>NGUYT13198</t>
  </si>
  <si>
    <t xml:space="preserve">05035W2QXRW </t>
  </si>
  <si>
    <t>NGUYT19627</t>
  </si>
  <si>
    <t xml:space="preserve">04245H4NKCM </t>
  </si>
  <si>
    <t>NGWUE62505</t>
  </si>
  <si>
    <t xml:space="preserve">02195G2VJAM </t>
  </si>
  <si>
    <t>NIANO70847</t>
  </si>
  <si>
    <t xml:space="preserve">04264G4PWZS </t>
  </si>
  <si>
    <t>NIAZA41104</t>
  </si>
  <si>
    <t xml:space="preserve">02215G5WDVF </t>
  </si>
  <si>
    <t>NICAJ30332</t>
  </si>
  <si>
    <t xml:space="preserve">11224I3XFGC </t>
  </si>
  <si>
    <t>NICHC60445</t>
  </si>
  <si>
    <t xml:space="preserve">0123509OIUM </t>
  </si>
  <si>
    <t>NICHC87471</t>
  </si>
  <si>
    <t xml:space="preserve">04065G2ITHH </t>
  </si>
  <si>
    <t>NICHD60322</t>
  </si>
  <si>
    <t>05085W2RXPBA</t>
  </si>
  <si>
    <t>NICHH70471</t>
  </si>
  <si>
    <t xml:space="preserve">03185I4DDYP </t>
  </si>
  <si>
    <t>NICHJ27296</t>
  </si>
  <si>
    <t xml:space="preserve">04265I6OZAN </t>
  </si>
  <si>
    <t>NICHJ35469</t>
  </si>
  <si>
    <t xml:space="preserve">03125A1BMPH </t>
  </si>
  <si>
    <t>NIETM35762</t>
  </si>
  <si>
    <t xml:space="preserve">02175E7UXDU </t>
  </si>
  <si>
    <t>NIEVI55735</t>
  </si>
  <si>
    <t xml:space="preserve">02275G5XQUK </t>
  </si>
  <si>
    <t>NIEVL47588</t>
  </si>
  <si>
    <t xml:space="preserve">05075T1RUZQ </t>
  </si>
  <si>
    <t>NIEWJ459Z9</t>
  </si>
  <si>
    <t xml:space="preserve">022050HVSKH </t>
  </si>
  <si>
    <t>NIKAB31313</t>
  </si>
  <si>
    <t xml:space="preserve">01205G2NRBQ </t>
  </si>
  <si>
    <t>NIKCM20644</t>
  </si>
  <si>
    <t xml:space="preserve">02085G2SBVF </t>
  </si>
  <si>
    <t>NIKOA25982</t>
  </si>
  <si>
    <t xml:space="preserve">05045EVRASV </t>
  </si>
  <si>
    <t>NIKOT25ZZ1</t>
  </si>
  <si>
    <t>01245W2OVWXA</t>
  </si>
  <si>
    <t>NILIN93610</t>
  </si>
  <si>
    <t xml:space="preserve">01205E3NRCU </t>
  </si>
  <si>
    <t>NILSE94016</t>
  </si>
  <si>
    <t xml:space="preserve">04085I4JEJG </t>
  </si>
  <si>
    <t>NORAA21501</t>
  </si>
  <si>
    <t xml:space="preserve">04255I9NVAJ </t>
  </si>
  <si>
    <t>NORAC25791</t>
  </si>
  <si>
    <t xml:space="preserve">0216507UQVU </t>
  </si>
  <si>
    <t>NORAM50964</t>
  </si>
  <si>
    <t xml:space="preserve">03015M4YGZR </t>
  </si>
  <si>
    <t>NORDS45130</t>
  </si>
  <si>
    <t xml:space="preserve">051650HTWIW </t>
  </si>
  <si>
    <t xml:space="preserve">NORM717   </t>
  </si>
  <si>
    <t xml:space="preserve">042650HOUCX </t>
  </si>
  <si>
    <t>NORMA29367</t>
  </si>
  <si>
    <t xml:space="preserve">04295H3PSHZ </t>
  </si>
  <si>
    <t>NORMJ23937</t>
  </si>
  <si>
    <t>10254E5OFRCA</t>
  </si>
  <si>
    <t>NORMJ39891</t>
  </si>
  <si>
    <t xml:space="preserve">01235K9ONKU </t>
  </si>
  <si>
    <t>NORMJ50176</t>
  </si>
  <si>
    <t xml:space="preserve">02285E5YDQY </t>
  </si>
  <si>
    <t>NORMV94004</t>
  </si>
  <si>
    <t xml:space="preserve">01315H6QGXI </t>
  </si>
  <si>
    <t>NORRL30287</t>
  </si>
  <si>
    <t xml:space="preserve">01315E2QFBX </t>
  </si>
  <si>
    <t>NORRM99034</t>
  </si>
  <si>
    <t xml:space="preserve">050650CRKPA </t>
  </si>
  <si>
    <t>NORTC94181</t>
  </si>
  <si>
    <t xml:space="preserve">01165E3MKEC </t>
  </si>
  <si>
    <t>NORTD15142</t>
  </si>
  <si>
    <t xml:space="preserve">04195I1MCSW </t>
  </si>
  <si>
    <t>NURCB18656</t>
  </si>
  <si>
    <t xml:space="preserve">02075MVRTMZ </t>
  </si>
  <si>
    <t>NUSBS36854</t>
  </si>
  <si>
    <t xml:space="preserve">12284I4HMNB </t>
  </si>
  <si>
    <t>NUZZD98477</t>
  </si>
  <si>
    <t xml:space="preserve">01255C6OZYS </t>
  </si>
  <si>
    <t>NYARA84391</t>
  </si>
  <si>
    <t xml:space="preserve">01115T2LIRM </t>
  </si>
  <si>
    <t>NYCER28865</t>
  </si>
  <si>
    <t xml:space="preserve">02145M5TUMI </t>
  </si>
  <si>
    <t>NYE9J76622</t>
  </si>
  <si>
    <t xml:space="preserve">04125W2KJZK </t>
  </si>
  <si>
    <t>NYERO32154</t>
  </si>
  <si>
    <t xml:space="preserve">01255P3OZUU </t>
  </si>
  <si>
    <t>NYMAB69119</t>
  </si>
  <si>
    <t>03165KVCTNWA</t>
  </si>
  <si>
    <t>OAKLF65147</t>
  </si>
  <si>
    <t xml:space="preserve">03275E5FYCE </t>
  </si>
  <si>
    <t>OAKLW98817</t>
  </si>
  <si>
    <t xml:space="preserve">05255E1WSLE </t>
  </si>
  <si>
    <t>OAKSP80014</t>
  </si>
  <si>
    <t xml:space="preserve">05115R3STVY </t>
  </si>
  <si>
    <t>OAZMG59032</t>
  </si>
  <si>
    <t xml:space="preserve">05185E4UMCU </t>
  </si>
  <si>
    <t>OBANE43882</t>
  </si>
  <si>
    <t xml:space="preserve">02245E9WTJA </t>
  </si>
  <si>
    <t>OBRIS11533</t>
  </si>
  <si>
    <t xml:space="preserve">0325507FIMS </t>
  </si>
  <si>
    <t>OBRIS26721</t>
  </si>
  <si>
    <t xml:space="preserve">05015N4QFJE </t>
  </si>
  <si>
    <t>OCASL64239</t>
  </si>
  <si>
    <t xml:space="preserve">12234G3GKLX </t>
  </si>
  <si>
    <t>OCCEM30491</t>
  </si>
  <si>
    <t xml:space="preserve">05015G5QDHW </t>
  </si>
  <si>
    <t>OCCHL86460</t>
  </si>
  <si>
    <t xml:space="preserve">011450HLZXQ </t>
  </si>
  <si>
    <t>OCCHP35492</t>
  </si>
  <si>
    <t xml:space="preserve">11284I4YNDL </t>
  </si>
  <si>
    <t xml:space="preserve">02155NVUAQF </t>
  </si>
  <si>
    <t>OCHAM66974</t>
  </si>
  <si>
    <t xml:space="preserve">030650HZLQB </t>
  </si>
  <si>
    <t>OCHON99732</t>
  </si>
  <si>
    <t xml:space="preserve">05225G3VNMW </t>
  </si>
  <si>
    <t xml:space="preserve">OCHS41B   </t>
  </si>
  <si>
    <t xml:space="preserve">0329502GMQJ </t>
  </si>
  <si>
    <t>OCONA34337</t>
  </si>
  <si>
    <t xml:space="preserve">05295E5XPCA </t>
  </si>
  <si>
    <t>OCOND86309</t>
  </si>
  <si>
    <t xml:space="preserve">03015M4YIJX </t>
  </si>
  <si>
    <t>OGRAD31665</t>
  </si>
  <si>
    <t xml:space="preserve">03085H5AHVZ </t>
  </si>
  <si>
    <t>OGROC68721</t>
  </si>
  <si>
    <t>031650LCQJFA</t>
  </si>
  <si>
    <t>OHANT52988</t>
  </si>
  <si>
    <t xml:space="preserve">03215C7EFPA </t>
  </si>
  <si>
    <t>OHARE50549</t>
  </si>
  <si>
    <t xml:space="preserve">05235M5VQVK </t>
  </si>
  <si>
    <t xml:space="preserve">04155N1LGGV </t>
  </si>
  <si>
    <t>NELSA17603</t>
  </si>
  <si>
    <t xml:space="preserve">04225E5MUOW </t>
  </si>
  <si>
    <t>NELSB10750</t>
  </si>
  <si>
    <t xml:space="preserve">04135E4KUXY </t>
  </si>
  <si>
    <t>NELSB44666</t>
  </si>
  <si>
    <t xml:space="preserve">02255G4WYZS </t>
  </si>
  <si>
    <t>NELSC29587</t>
  </si>
  <si>
    <t xml:space="preserve">02145E9TXEY </t>
  </si>
  <si>
    <t>NELSC93322</t>
  </si>
  <si>
    <t xml:space="preserve">01195K7NOKL </t>
  </si>
  <si>
    <t>NELSD59691</t>
  </si>
  <si>
    <t xml:space="preserve">02155C9TXXZ </t>
  </si>
  <si>
    <t>NELSE61105</t>
  </si>
  <si>
    <t xml:space="preserve">03105I8AVFZ </t>
  </si>
  <si>
    <t>NELSF26036</t>
  </si>
  <si>
    <t xml:space="preserve">02235N5WNSM </t>
  </si>
  <si>
    <t xml:space="preserve">02255N5WXXM </t>
  </si>
  <si>
    <t>NELSJ72138</t>
  </si>
  <si>
    <t>02205W2VNUYA</t>
  </si>
  <si>
    <t>NELSJ89513</t>
  </si>
  <si>
    <t xml:space="preserve">02065P3ROZZ </t>
  </si>
  <si>
    <t>NEUBN90536</t>
  </si>
  <si>
    <t xml:space="preserve">02115J2SXWV </t>
  </si>
  <si>
    <t>NEUMS39897</t>
  </si>
  <si>
    <t xml:space="preserve">0511503STOQ </t>
  </si>
  <si>
    <t>NEUWL51123</t>
  </si>
  <si>
    <t xml:space="preserve">052350PVTVP </t>
  </si>
  <si>
    <t>NEUWP41131</t>
  </si>
  <si>
    <t xml:space="preserve">02165P3USXF </t>
  </si>
  <si>
    <t>NEVAM33912</t>
  </si>
  <si>
    <t xml:space="preserve">02165G1UKXO </t>
  </si>
  <si>
    <t>NEVER54669</t>
  </si>
  <si>
    <t xml:space="preserve">01235P2OIHS </t>
  </si>
  <si>
    <t>NEVIH93108</t>
  </si>
  <si>
    <t xml:space="preserve">040750JIXLJ </t>
  </si>
  <si>
    <t xml:space="preserve">NEWB104   </t>
  </si>
  <si>
    <t xml:space="preserve">011750LMRTE </t>
  </si>
  <si>
    <t xml:space="preserve">012050LNQSZ </t>
  </si>
  <si>
    <t>NEWBC78418</t>
  </si>
  <si>
    <t xml:space="preserve">01055F3JQLG </t>
  </si>
  <si>
    <t>NEWBL11458</t>
  </si>
  <si>
    <t xml:space="preserve">013050JPZCY </t>
  </si>
  <si>
    <t>NEWCL32566</t>
  </si>
  <si>
    <t xml:space="preserve">021650CUIVR </t>
  </si>
  <si>
    <t>NEWED43243</t>
  </si>
  <si>
    <t xml:space="preserve">03225K8EQQU </t>
  </si>
  <si>
    <t>NEWEM28013</t>
  </si>
  <si>
    <t xml:space="preserve">04125H4KONZ </t>
  </si>
  <si>
    <t xml:space="preserve">NEWH37W   </t>
  </si>
  <si>
    <t xml:space="preserve">032850TGCQP </t>
  </si>
  <si>
    <t>NEWHJ58792</t>
  </si>
  <si>
    <t xml:space="preserve">05275P2XELJ </t>
  </si>
  <si>
    <t>NEWKM85522</t>
  </si>
  <si>
    <t xml:space="preserve">03305I4GYCB </t>
  </si>
  <si>
    <t>NEWMD93473</t>
  </si>
  <si>
    <t xml:space="preserve">01195I1NPBM </t>
  </si>
  <si>
    <t>NICKM77590</t>
  </si>
  <si>
    <t xml:space="preserve">03235F2EWTW </t>
  </si>
  <si>
    <t>NICOA22865</t>
  </si>
  <si>
    <t xml:space="preserve">02085H5SHLE </t>
  </si>
  <si>
    <t>NICOB37334</t>
  </si>
  <si>
    <t xml:space="preserve">02195P1VHMG </t>
  </si>
  <si>
    <t>NICOD10226</t>
  </si>
  <si>
    <t xml:space="preserve">02045C5RBMD </t>
  </si>
  <si>
    <t>NICOJ24041</t>
  </si>
  <si>
    <t xml:space="preserve">042550TOIRN </t>
  </si>
  <si>
    <t>NICOJ30966</t>
  </si>
  <si>
    <t xml:space="preserve">02155I3UCBV </t>
  </si>
  <si>
    <t>NICOK13222</t>
  </si>
  <si>
    <t xml:space="preserve">1227403HDYU </t>
  </si>
  <si>
    <t>NIECA60418</t>
  </si>
  <si>
    <t xml:space="preserve">05295E7XUBD </t>
  </si>
  <si>
    <t>NIEDK82256</t>
  </si>
  <si>
    <t xml:space="preserve">05255E3WMZU </t>
  </si>
  <si>
    <t>NIEDR17561</t>
  </si>
  <si>
    <t xml:space="preserve">021750JUVSD </t>
  </si>
  <si>
    <t>NIEGD84489</t>
  </si>
  <si>
    <t xml:space="preserve">04025L2HSLQ </t>
  </si>
  <si>
    <t>NIELP44994</t>
  </si>
  <si>
    <t xml:space="preserve">05175H2UDQA </t>
  </si>
  <si>
    <t>NIEMD74594</t>
  </si>
  <si>
    <t xml:space="preserve">01215W2NXNX </t>
  </si>
  <si>
    <t>NOELD18116</t>
  </si>
  <si>
    <t xml:space="preserve">02065G5RQSS </t>
  </si>
  <si>
    <t>NOELJ30158</t>
  </si>
  <si>
    <t xml:space="preserve">03315I1HFHX </t>
  </si>
  <si>
    <t>NOELM85739</t>
  </si>
  <si>
    <t xml:space="preserve">04025C5HWJE </t>
  </si>
  <si>
    <t xml:space="preserve">03305C5GZRM </t>
  </si>
  <si>
    <t>NOEMA22006</t>
  </si>
  <si>
    <t xml:space="preserve">03155C7CLUI </t>
  </si>
  <si>
    <t>NOGOJ53897</t>
  </si>
  <si>
    <t xml:space="preserve">032950JGOLI </t>
  </si>
  <si>
    <t>NOHEB57753</t>
  </si>
  <si>
    <t xml:space="preserve">05255G4WUYQ </t>
  </si>
  <si>
    <t>NOISJ47042</t>
  </si>
  <si>
    <t xml:space="preserve">02275E1XOZT </t>
  </si>
  <si>
    <t>NOLAB97562</t>
  </si>
  <si>
    <t xml:space="preserve">01245H8OUVK </t>
  </si>
  <si>
    <t>NOLAJ83991</t>
  </si>
  <si>
    <t xml:space="preserve">01115H8LGSX </t>
  </si>
  <si>
    <t>NOLAL84898</t>
  </si>
  <si>
    <t xml:space="preserve">12174L2EQVK </t>
  </si>
  <si>
    <t>NOLAP18502</t>
  </si>
  <si>
    <t xml:space="preserve">04235C7NBQJ </t>
  </si>
  <si>
    <t>NONOG37142</t>
  </si>
  <si>
    <t xml:space="preserve">04245I8NSLY </t>
  </si>
  <si>
    <t>NOONJ49991</t>
  </si>
  <si>
    <t xml:space="preserve">02075E7SAXV </t>
  </si>
  <si>
    <t>NOTHL42907</t>
  </si>
  <si>
    <t xml:space="preserve">03185P1DJFI </t>
  </si>
  <si>
    <t>NOTTN50669</t>
  </si>
  <si>
    <t xml:space="preserve">04065L1IPGQ </t>
  </si>
  <si>
    <t>NOUKS20854</t>
  </si>
  <si>
    <t>0425509OGWTA</t>
  </si>
  <si>
    <t>NOURR72162</t>
  </si>
  <si>
    <t xml:space="preserve">04125M4KORS </t>
  </si>
  <si>
    <t>NOVAK57799</t>
  </si>
  <si>
    <t xml:space="preserve">05135J1TGCC </t>
  </si>
  <si>
    <t>NOVAP26630</t>
  </si>
  <si>
    <t xml:space="preserve">04265H1OVYC </t>
  </si>
  <si>
    <t>NOVIS78644</t>
  </si>
  <si>
    <t xml:space="preserve">04125K3KOCX </t>
  </si>
  <si>
    <t>NOVIS86058</t>
  </si>
  <si>
    <t xml:space="preserve">01145K9LWLO </t>
  </si>
  <si>
    <t>NOWHD72334</t>
  </si>
  <si>
    <t xml:space="preserve">0314509CBEW </t>
  </si>
  <si>
    <t>OBERJ53843</t>
  </si>
  <si>
    <t xml:space="preserve">052450TWFKP </t>
  </si>
  <si>
    <t>OBHRV61668</t>
  </si>
  <si>
    <t xml:space="preserve">03115I1AZHB </t>
  </si>
  <si>
    <t>OBILM13911</t>
  </si>
  <si>
    <t xml:space="preserve">02035H5QZQO </t>
  </si>
  <si>
    <t>OBRIA77210</t>
  </si>
  <si>
    <t xml:space="preserve">05015W2QBYR </t>
  </si>
  <si>
    <t>OBRID98286</t>
  </si>
  <si>
    <t xml:space="preserve">01255I9OZCW </t>
  </si>
  <si>
    <t>OBRIK15540</t>
  </si>
  <si>
    <t xml:space="preserve">05065N2RNYF </t>
  </si>
  <si>
    <t>OBRIL47021</t>
  </si>
  <si>
    <t xml:space="preserve">02275K8XOUC </t>
  </si>
  <si>
    <t>OBRIM37606</t>
  </si>
  <si>
    <t xml:space="preserve">03205W2DRAZ </t>
  </si>
  <si>
    <t>OBRIM55983</t>
  </si>
  <si>
    <t xml:space="preserve">04285E3PORB </t>
  </si>
  <si>
    <t>OBRIO14429</t>
  </si>
  <si>
    <t xml:space="preserve">03305T1GWCO </t>
  </si>
  <si>
    <t>OCONK67480</t>
  </si>
  <si>
    <t xml:space="preserve">04255M3OAOC </t>
  </si>
  <si>
    <t>OCONM47180</t>
  </si>
  <si>
    <t xml:space="preserve">02275A1XPUZ </t>
  </si>
  <si>
    <t>OCONM72975</t>
  </si>
  <si>
    <t xml:space="preserve">03215I1DYFS </t>
  </si>
  <si>
    <t>OCONN48074</t>
  </si>
  <si>
    <t xml:space="preserve">022850CXUPG </t>
  </si>
  <si>
    <t>OCONN93803</t>
  </si>
  <si>
    <t xml:space="preserve">04075E1JCOT </t>
  </si>
  <si>
    <t>OCONR28110</t>
  </si>
  <si>
    <t xml:space="preserve">03255N4FHWI </t>
  </si>
  <si>
    <t>OCONR57277</t>
  </si>
  <si>
    <t xml:space="preserve">05255L3WTAN </t>
  </si>
  <si>
    <t>OCONW39721</t>
  </si>
  <si>
    <t xml:space="preserve">02075C6RYMX </t>
  </si>
  <si>
    <t>OCTAR88528</t>
  </si>
  <si>
    <t xml:space="preserve">03085H9AGMS </t>
  </si>
  <si>
    <t>OCUTJ52977</t>
  </si>
  <si>
    <t xml:space="preserve">03035H8YUTA </t>
  </si>
  <si>
    <t>ODALT11366</t>
  </si>
  <si>
    <t xml:space="preserve">04145G5LAMG </t>
  </si>
  <si>
    <t>ODEYR59655</t>
  </si>
  <si>
    <t xml:space="preserve">021150ESZZQ </t>
  </si>
  <si>
    <t>ODIEM45783</t>
  </si>
  <si>
    <t xml:space="preserve">041550TLDJG </t>
  </si>
  <si>
    <t xml:space="preserve">042050TMJQA </t>
  </si>
  <si>
    <t>OKEEL45581</t>
  </si>
  <si>
    <t xml:space="preserve">03255E4FHTR </t>
  </si>
  <si>
    <t>OKPAN34814</t>
  </si>
  <si>
    <t xml:space="preserve">03275G5GART </t>
  </si>
  <si>
    <t>OKULJ25511</t>
  </si>
  <si>
    <t xml:space="preserve">02125N1TDPA </t>
  </si>
  <si>
    <t>OLANJ91469</t>
  </si>
  <si>
    <t xml:space="preserve">04225A1MWJP </t>
  </si>
  <si>
    <t>OLANO17371</t>
  </si>
  <si>
    <t xml:space="preserve">03315H4HHWX </t>
  </si>
  <si>
    <t>OLATT31093</t>
  </si>
  <si>
    <t xml:space="preserve">04295H2PUME </t>
  </si>
  <si>
    <t>OLEAC14019</t>
  </si>
  <si>
    <t xml:space="preserve">020150TQOSF </t>
  </si>
  <si>
    <t>OLEAH18005</t>
  </si>
  <si>
    <t xml:space="preserve">04225M3MXTL </t>
  </si>
  <si>
    <t>OLEAM19949</t>
  </si>
  <si>
    <t xml:space="preserve">02075G2RZAG </t>
  </si>
  <si>
    <t>OLENJ53254</t>
  </si>
  <si>
    <t xml:space="preserve">04115E9KDRK </t>
  </si>
  <si>
    <t>OLENS35823</t>
  </si>
  <si>
    <t>021750TUXQBB</t>
  </si>
  <si>
    <t xml:space="preserve">021750TUXQB </t>
  </si>
  <si>
    <t>OMARJ22636</t>
  </si>
  <si>
    <t xml:space="preserve">04255N2OBLV </t>
  </si>
  <si>
    <t>OHHYU84232</t>
  </si>
  <si>
    <t xml:space="preserve">03295E4GPZW </t>
  </si>
  <si>
    <t xml:space="preserve">04025E4HTDD </t>
  </si>
  <si>
    <t>OHORR91068</t>
  </si>
  <si>
    <t xml:space="preserve">03285P1GLFH </t>
  </si>
  <si>
    <t>OHSAM44160</t>
  </si>
  <si>
    <t xml:space="preserve">03225I1EQKM </t>
  </si>
  <si>
    <t xml:space="preserve">03315I1HHRM </t>
  </si>
  <si>
    <t>OJEYO23767</t>
  </si>
  <si>
    <t xml:space="preserve">04255I3OHVG </t>
  </si>
  <si>
    <t>OLIPB31999</t>
  </si>
  <si>
    <t xml:space="preserve">01285K7POGG </t>
  </si>
  <si>
    <t xml:space="preserve">05225L2VMOC </t>
  </si>
  <si>
    <t>OLIVD88311</t>
  </si>
  <si>
    <t xml:space="preserve">04195G3MGMD </t>
  </si>
  <si>
    <t>OLIVE97808</t>
  </si>
  <si>
    <t xml:space="preserve">03265C3FPLP </t>
  </si>
  <si>
    <t>OLIVI69486</t>
  </si>
  <si>
    <t xml:space="preserve">05185EVUKCE </t>
  </si>
  <si>
    <t>OLIVJ40346</t>
  </si>
  <si>
    <t xml:space="preserve">05125N1SXYA </t>
  </si>
  <si>
    <t>OLIVL41784</t>
  </si>
  <si>
    <t xml:space="preserve">01195M4NGOV </t>
  </si>
  <si>
    <t>OLIVL92507</t>
  </si>
  <si>
    <t xml:space="preserve">0328509GFQP </t>
  </si>
  <si>
    <t>OLIVR48281</t>
  </si>
  <si>
    <t xml:space="preserve">04115L4KBZM </t>
  </si>
  <si>
    <t>OLIVR68356</t>
  </si>
  <si>
    <t xml:space="preserve">01225M5OELK </t>
  </si>
  <si>
    <t>OLIVR90509</t>
  </si>
  <si>
    <t xml:space="preserve">01175C4MZQP </t>
  </si>
  <si>
    <t>OLIVS19415</t>
  </si>
  <si>
    <t xml:space="preserve">05245I9WBGJ </t>
  </si>
  <si>
    <t>ONNOG55978</t>
  </si>
  <si>
    <t xml:space="preserve">05255I2WNZL </t>
  </si>
  <si>
    <t>ONNSH12101</t>
  </si>
  <si>
    <t xml:space="preserve">01315H5QEQF </t>
  </si>
  <si>
    <t>ONOLF63653</t>
  </si>
  <si>
    <t>05135L3TAVNA</t>
  </si>
  <si>
    <t xml:space="preserve">02055E6RJGJ </t>
  </si>
  <si>
    <t>ONYEJ96382</t>
  </si>
  <si>
    <t xml:space="preserve">04105G2JWTM </t>
  </si>
  <si>
    <t>OPOKR22373</t>
  </si>
  <si>
    <t xml:space="preserve">02095G2SIZX </t>
  </si>
  <si>
    <t>ORAVT21341</t>
  </si>
  <si>
    <t xml:space="preserve">04245N5NUBP </t>
  </si>
  <si>
    <t>ORBAT18300</t>
  </si>
  <si>
    <t xml:space="preserve">04225E4MZRN </t>
  </si>
  <si>
    <t>ORDED77941</t>
  </si>
  <si>
    <t xml:space="preserve">042350CNBZG </t>
  </si>
  <si>
    <t>ORDOA82900</t>
  </si>
  <si>
    <t xml:space="preserve">03285T2GJKD </t>
  </si>
  <si>
    <t>ORDOM90014</t>
  </si>
  <si>
    <t xml:space="preserve">04145I2KYWP </t>
  </si>
  <si>
    <t>ORDWB383Z8</t>
  </si>
  <si>
    <t xml:space="preserve">03115L4AYQE </t>
  </si>
  <si>
    <t>OREFN55473</t>
  </si>
  <si>
    <t xml:space="preserve">03065T2ZNZQ </t>
  </si>
  <si>
    <t>ORSAR88499</t>
  </si>
  <si>
    <t xml:space="preserve">10264H5OOCE </t>
  </si>
  <si>
    <t xml:space="preserve">01105C3LDBN </t>
  </si>
  <si>
    <t>ORTEA30037</t>
  </si>
  <si>
    <t xml:space="preserve">03045G5YXBI </t>
  </si>
  <si>
    <t>ORTED24723</t>
  </si>
  <si>
    <t xml:space="preserve">04035E5HZAE </t>
  </si>
  <si>
    <t>ORTES94531</t>
  </si>
  <si>
    <t>01225T2ODSRA</t>
  </si>
  <si>
    <t>ORTID19272</t>
  </si>
  <si>
    <t xml:space="preserve">02075T1SAOW </t>
  </si>
  <si>
    <t>ORTIE58618</t>
  </si>
  <si>
    <t xml:space="preserve">05195G2UPWO </t>
  </si>
  <si>
    <t>ORTIE67306</t>
  </si>
  <si>
    <t xml:space="preserve">03155P1CIQT </t>
  </si>
  <si>
    <t>ORTIJ20566</t>
  </si>
  <si>
    <t xml:space="preserve">02225M4WIWR </t>
  </si>
  <si>
    <t>ORTIJ45715</t>
  </si>
  <si>
    <t xml:space="preserve">05215G2VDMX </t>
  </si>
  <si>
    <t>ORTIJ62397</t>
  </si>
  <si>
    <t xml:space="preserve">04195E9MDDT </t>
  </si>
  <si>
    <t>ORTIL52142</t>
  </si>
  <si>
    <t xml:space="preserve">02065P6RQHM </t>
  </si>
  <si>
    <t>ORTIM31722</t>
  </si>
  <si>
    <t xml:space="preserve">03135G3BTTC </t>
  </si>
  <si>
    <t>ORTIM70420</t>
  </si>
  <si>
    <t xml:space="preserve">03215MVEHXV </t>
  </si>
  <si>
    <t>ORTIP49608</t>
  </si>
  <si>
    <t xml:space="preserve">05035W2QWEL </t>
  </si>
  <si>
    <t>ORTIR17624</t>
  </si>
  <si>
    <t xml:space="preserve">04225G2MUTZ </t>
  </si>
  <si>
    <t>ORTIR56096</t>
  </si>
  <si>
    <t xml:space="preserve">02085I7SEDI </t>
  </si>
  <si>
    <t>ORTIR95923</t>
  </si>
  <si>
    <t xml:space="preserve">02125H2TCPF </t>
  </si>
  <si>
    <t>ORTIS91892</t>
  </si>
  <si>
    <t xml:space="preserve">04215G2MQBF </t>
  </si>
  <si>
    <t>ORTIY39024</t>
  </si>
  <si>
    <t xml:space="preserve">03205G3DVMO </t>
  </si>
  <si>
    <t>OSBOJ14333</t>
  </si>
  <si>
    <t xml:space="preserve">02085R4SBZA </t>
  </si>
  <si>
    <t>OSBOR10670</t>
  </si>
  <si>
    <t xml:space="preserve">041350PKUPO </t>
  </si>
  <si>
    <t>OSBUE32638</t>
  </si>
  <si>
    <t xml:space="preserve">02165P3UJDL </t>
  </si>
  <si>
    <t>OSEAP94013</t>
  </si>
  <si>
    <t xml:space="preserve">04085E5JELC </t>
  </si>
  <si>
    <t>OSEID90354</t>
  </si>
  <si>
    <t xml:space="preserve">03175G2CVMN </t>
  </si>
  <si>
    <t>OSHAK82683</t>
  </si>
  <si>
    <t xml:space="preserve">04285H6PLXM </t>
  </si>
  <si>
    <t>OSHIT13117</t>
  </si>
  <si>
    <t xml:space="preserve">021350JTJVJ </t>
  </si>
  <si>
    <t>OSLED79842</t>
  </si>
  <si>
    <t xml:space="preserve">03255M4FMYZ </t>
  </si>
  <si>
    <t xml:space="preserve">04105M4JRDT </t>
  </si>
  <si>
    <t xml:space="preserve">04125M4KMVH </t>
  </si>
  <si>
    <t>OSMAB14872</t>
  </si>
  <si>
    <t xml:space="preserve">02025I8QUBJ </t>
  </si>
  <si>
    <t>OSOFJ12758</t>
  </si>
  <si>
    <t xml:space="preserve">04265M3OTII </t>
  </si>
  <si>
    <t>OSORE42754</t>
  </si>
  <si>
    <t xml:space="preserve">05205N3UXFN </t>
  </si>
  <si>
    <t>OSPIJ74074</t>
  </si>
  <si>
    <t xml:space="preserve">03095I3APRR </t>
  </si>
  <si>
    <t>OSTES30181</t>
  </si>
  <si>
    <t xml:space="preserve">03085PVAIBW </t>
  </si>
  <si>
    <t>OSTOJ32548</t>
  </si>
  <si>
    <t xml:space="preserve">04045E8ILEC </t>
  </si>
  <si>
    <t>OSTRB23849</t>
  </si>
  <si>
    <t xml:space="preserve">02115E4SUBX </t>
  </si>
  <si>
    <t>OSULM67069</t>
  </si>
  <si>
    <t xml:space="preserve">03155I6CHNM </t>
  </si>
  <si>
    <t>OVALG56081</t>
  </si>
  <si>
    <t xml:space="preserve">03075E5ZRXJ </t>
  </si>
  <si>
    <t>OWENM81256</t>
  </si>
  <si>
    <t xml:space="preserve">03145K5CDJQ </t>
  </si>
  <si>
    <t>OWENM94778</t>
  </si>
  <si>
    <t xml:space="preserve">02155G2UAQC </t>
  </si>
  <si>
    <t>OWENT18717</t>
  </si>
  <si>
    <t xml:space="preserve">01255N1PCWU </t>
  </si>
  <si>
    <t>OWESA97703</t>
  </si>
  <si>
    <t xml:space="preserve">01245G5OVKE </t>
  </si>
  <si>
    <t>OWNEJ16244</t>
  </si>
  <si>
    <t xml:space="preserve">01165E6MKOM </t>
  </si>
  <si>
    <t>OWSUO48944</t>
  </si>
  <si>
    <t xml:space="preserve">05215I2VGDZ </t>
  </si>
  <si>
    <t>OWUSA54455</t>
  </si>
  <si>
    <t>03055G3ZFBPA</t>
  </si>
  <si>
    <t xml:space="preserve">03055G3ZFBP </t>
  </si>
  <si>
    <t>OWUSD18021</t>
  </si>
  <si>
    <t xml:space="preserve">04225E6MXVQ </t>
  </si>
  <si>
    <t>OWUSS15827</t>
  </si>
  <si>
    <t xml:space="preserve">04195MVMGAF </t>
  </si>
  <si>
    <t>OXFOD32906</t>
  </si>
  <si>
    <t xml:space="preserve">05025H4QRWB </t>
  </si>
  <si>
    <t>OYOLA25625</t>
  </si>
  <si>
    <t xml:space="preserve">12294M2HQRD </t>
  </si>
  <si>
    <t xml:space="preserve">OZAC107   </t>
  </si>
  <si>
    <t xml:space="preserve">03285P1GJYW </t>
  </si>
  <si>
    <t>03285P1GJYWA</t>
  </si>
  <si>
    <t>OZERA74493</t>
  </si>
  <si>
    <t xml:space="preserve">03155K9CIHZ </t>
  </si>
  <si>
    <t>PADDJ35811</t>
  </si>
  <si>
    <t xml:space="preserve">03185P2DINC </t>
  </si>
  <si>
    <t>PADDS23708</t>
  </si>
  <si>
    <t xml:space="preserve">04265A1OSSU </t>
  </si>
  <si>
    <t>PADII65428</t>
  </si>
  <si>
    <t xml:space="preserve">03305M3GWFO </t>
  </si>
  <si>
    <t>PADIL52736</t>
  </si>
  <si>
    <t xml:space="preserve">05235E1WAZJ </t>
  </si>
  <si>
    <t>PADIM77644</t>
  </si>
  <si>
    <t xml:space="preserve">12294H5HSEX </t>
  </si>
  <si>
    <t>PADIN35268</t>
  </si>
  <si>
    <t xml:space="preserve">02125C4TCLX </t>
  </si>
  <si>
    <t>PADMM12330</t>
  </si>
  <si>
    <t xml:space="preserve">04155E5LHSJ </t>
  </si>
  <si>
    <t>04155E5LHSJA</t>
  </si>
  <si>
    <t>PADMP37066</t>
  </si>
  <si>
    <t>03225W2EOTKA</t>
  </si>
  <si>
    <t>PADUJ68574</t>
  </si>
  <si>
    <t xml:space="preserve">03285H3GETG </t>
  </si>
  <si>
    <t>PADUR99217</t>
  </si>
  <si>
    <t xml:space="preserve">01075H5KDMY </t>
  </si>
  <si>
    <t xml:space="preserve">01075H5KDKH </t>
  </si>
  <si>
    <t xml:space="preserve">04255N4OGJH </t>
  </si>
  <si>
    <t>PAGAL72525</t>
  </si>
  <si>
    <t xml:space="preserve">05195G2UPNK </t>
  </si>
  <si>
    <t>PALAM30270</t>
  </si>
  <si>
    <t xml:space="preserve">02155H8TZRA </t>
  </si>
  <si>
    <t>PALAS47240</t>
  </si>
  <si>
    <t xml:space="preserve">05195C4USYD </t>
  </si>
  <si>
    <t>PALEA75059</t>
  </si>
  <si>
    <t xml:space="preserve">03285I2GDSO </t>
  </si>
  <si>
    <t>PALIL37893</t>
  </si>
  <si>
    <t xml:space="preserve">03275H8FZDZ </t>
  </si>
  <si>
    <t>PALIM20075</t>
  </si>
  <si>
    <t xml:space="preserve">032050JDUIQ </t>
  </si>
  <si>
    <t>PALIM61665</t>
  </si>
  <si>
    <t xml:space="preserve">03115N4AZHC </t>
  </si>
  <si>
    <t>PALLA62094</t>
  </si>
  <si>
    <t xml:space="preserve">10244G2NFAC </t>
  </si>
  <si>
    <t>PALLJ13135</t>
  </si>
  <si>
    <t xml:space="preserve">01315E3QKPV </t>
  </si>
  <si>
    <t>PALLL89706</t>
  </si>
  <si>
    <t>10264E6OUGSA</t>
  </si>
  <si>
    <t>PALLM81631</t>
  </si>
  <si>
    <t xml:space="preserve">03285RVGCAI </t>
  </si>
  <si>
    <t xml:space="preserve">03305RVGWVK </t>
  </si>
  <si>
    <t>NEFFS75107</t>
  </si>
  <si>
    <t xml:space="preserve">03255L3FHEB </t>
  </si>
  <si>
    <t xml:space="preserve">03215L3EJFR </t>
  </si>
  <si>
    <t xml:space="preserve">04045H8IHAL </t>
  </si>
  <si>
    <t>NEGRI55614</t>
  </si>
  <si>
    <t xml:space="preserve">03075H9ZPVQ </t>
  </si>
  <si>
    <t>NEGRJ44896</t>
  </si>
  <si>
    <t xml:space="preserve">05255G2WPOQ </t>
  </si>
  <si>
    <t>NEGRJ87575</t>
  </si>
  <si>
    <t xml:space="preserve">05045I8RCDY </t>
  </si>
  <si>
    <t>NEGRW39209</t>
  </si>
  <si>
    <t xml:space="preserve">02215C6VVCL </t>
  </si>
  <si>
    <t>NEIDS28919</t>
  </si>
  <si>
    <t xml:space="preserve">02145C9TUVF </t>
  </si>
  <si>
    <t>NEIDV25349</t>
  </si>
  <si>
    <t xml:space="preserve">06015K8YKPE </t>
  </si>
  <si>
    <t>NEWMJ27803</t>
  </si>
  <si>
    <t xml:space="preserve">02145T1TQFP </t>
  </si>
  <si>
    <t>NEWMM87024</t>
  </si>
  <si>
    <t xml:space="preserve">02285N4XUGP </t>
  </si>
  <si>
    <t>NEWMR41483</t>
  </si>
  <si>
    <t xml:space="preserve">02225I6WFMI </t>
  </si>
  <si>
    <t>NEWMR92679</t>
  </si>
  <si>
    <t xml:space="preserve">04295D2PSCC </t>
  </si>
  <si>
    <t>NEWTT31196</t>
  </si>
  <si>
    <t xml:space="preserve">02155R4UDEF </t>
  </si>
  <si>
    <t>NEWTT96796</t>
  </si>
  <si>
    <t>012550PPCWOB</t>
  </si>
  <si>
    <t>NEWVD702Z8</t>
  </si>
  <si>
    <t xml:space="preserve">0401502HJWB </t>
  </si>
  <si>
    <t>NEWYA88485</t>
  </si>
  <si>
    <t xml:space="preserve">02235G3WLFP </t>
  </si>
  <si>
    <t>NGUQU51763</t>
  </si>
  <si>
    <t xml:space="preserve">05235P2VWQM </t>
  </si>
  <si>
    <t>NGUYC39740</t>
  </si>
  <si>
    <t xml:space="preserve">01155KVMHYO </t>
  </si>
  <si>
    <t>NGUYH84306</t>
  </si>
  <si>
    <t xml:space="preserve">02125L1TCXF </t>
  </si>
  <si>
    <t>NGUYK12341</t>
  </si>
  <si>
    <t xml:space="preserve">04155N1LHUJ </t>
  </si>
  <si>
    <t>NGUYM44465</t>
  </si>
  <si>
    <t xml:space="preserve">05165N3UBAD </t>
  </si>
  <si>
    <t>NGUYM86872</t>
  </si>
  <si>
    <t xml:space="preserve">01205EVNVCP </t>
  </si>
  <si>
    <t>NINTA54369</t>
  </si>
  <si>
    <t xml:space="preserve">03055E3ZECR </t>
  </si>
  <si>
    <t>NISSC18936</t>
  </si>
  <si>
    <t xml:space="preserve">04065K8IUMI </t>
  </si>
  <si>
    <t>NISSC32692</t>
  </si>
  <si>
    <t xml:space="preserve">02165PVUJIY </t>
  </si>
  <si>
    <t>NISSD76577</t>
  </si>
  <si>
    <t>05055K7RHDFA</t>
  </si>
  <si>
    <t xml:space="preserve">05055K7RHDF </t>
  </si>
  <si>
    <t xml:space="preserve">05255K7WRHU </t>
  </si>
  <si>
    <t>NITCA59249</t>
  </si>
  <si>
    <t xml:space="preserve">03085M3AGVE </t>
  </si>
  <si>
    <t>NITUT81366</t>
  </si>
  <si>
    <t xml:space="preserve">03105W2ASEV </t>
  </si>
  <si>
    <t>NIXOR33277</t>
  </si>
  <si>
    <t xml:space="preserve">02225I7WGEV </t>
  </si>
  <si>
    <t xml:space="preserve">02165L4ULWG </t>
  </si>
  <si>
    <t>NIXOR66312</t>
  </si>
  <si>
    <t xml:space="preserve">03145E9CFEZ </t>
  </si>
  <si>
    <t>NIZOJ80854</t>
  </si>
  <si>
    <t xml:space="preserve">03285CVGDZR </t>
  </si>
  <si>
    <t>NJEGJ10405</t>
  </si>
  <si>
    <t xml:space="preserve">04135I7KSON </t>
  </si>
  <si>
    <t>NOBLR87960</t>
  </si>
  <si>
    <t xml:space="preserve">03285P5GEBJ </t>
  </si>
  <si>
    <t>NOYEB41233</t>
  </si>
  <si>
    <t xml:space="preserve">01295M3PUJI </t>
  </si>
  <si>
    <t>NUBLP25734</t>
  </si>
  <si>
    <t xml:space="preserve">02125K5TEZN </t>
  </si>
  <si>
    <t>NUDDK97928</t>
  </si>
  <si>
    <t xml:space="preserve">04155R3LCHB </t>
  </si>
  <si>
    <t>NUGEM98056</t>
  </si>
  <si>
    <t xml:space="preserve">04115L1KFRH </t>
  </si>
  <si>
    <t>NULLL29811</t>
  </si>
  <si>
    <t xml:space="preserve">04185P6LUGQ </t>
  </si>
  <si>
    <t>NUNEC40622</t>
  </si>
  <si>
    <t xml:space="preserve">05125C8SZVL </t>
  </si>
  <si>
    <t>NUNEF94686</t>
  </si>
  <si>
    <t xml:space="preserve">03215M5DYFD </t>
  </si>
  <si>
    <t>NUNEI21825</t>
  </si>
  <si>
    <t xml:space="preserve">02085G4SGUY </t>
  </si>
  <si>
    <t>02085G4SGUYA</t>
  </si>
  <si>
    <t>NUNEJ37574</t>
  </si>
  <si>
    <t xml:space="preserve">02195E1VJFA </t>
  </si>
  <si>
    <t>NUNEJ63666</t>
  </si>
  <si>
    <t xml:space="preserve">04155E5LHGM </t>
  </si>
  <si>
    <t>NUNEJ85880</t>
  </si>
  <si>
    <t xml:space="preserve">01235H7OLYV </t>
  </si>
  <si>
    <t>NUNEL82815</t>
  </si>
  <si>
    <t xml:space="preserve">03285E4GLAS </t>
  </si>
  <si>
    <t>NUNEM22025</t>
  </si>
  <si>
    <t xml:space="preserve">05035G2QXKE </t>
  </si>
  <si>
    <t xml:space="preserve">05105G2SLGR </t>
  </si>
  <si>
    <t>NUNEM34875</t>
  </si>
  <si>
    <t xml:space="preserve">02165G3URHH </t>
  </si>
  <si>
    <t>NUNEM95266</t>
  </si>
  <si>
    <t xml:space="preserve">04095K5JNEW </t>
  </si>
  <si>
    <t>NUNEO16171</t>
  </si>
  <si>
    <t xml:space="preserve">04045G3IJCP </t>
  </si>
  <si>
    <t>NUNEV87558</t>
  </si>
  <si>
    <t xml:space="preserve">01155G3MIEH </t>
  </si>
  <si>
    <t>NUNEY52569</t>
  </si>
  <si>
    <t xml:space="preserve">01315H6QDYY </t>
  </si>
  <si>
    <t>ODOND97588</t>
  </si>
  <si>
    <t xml:space="preserve">0411507KDNK </t>
  </si>
  <si>
    <t>ODONJ37319</t>
  </si>
  <si>
    <t xml:space="preserve">05095K3SDSX </t>
  </si>
  <si>
    <t xml:space="preserve">05235K3VSNV </t>
  </si>
  <si>
    <t>ODONM78384</t>
  </si>
  <si>
    <t xml:space="preserve">05175K8UFKC </t>
  </si>
  <si>
    <t>ODONR25518</t>
  </si>
  <si>
    <t xml:space="preserve">05025K8QPKC </t>
  </si>
  <si>
    <t>ODONS10646</t>
  </si>
  <si>
    <t xml:space="preserve">03295I3GMRR </t>
  </si>
  <si>
    <t>OEHLL99455</t>
  </si>
  <si>
    <t xml:space="preserve">01265JVPFLW </t>
  </si>
  <si>
    <t>OEHMJ62471</t>
  </si>
  <si>
    <t xml:space="preserve">03115T1BEXA </t>
  </si>
  <si>
    <t>OETZR15226</t>
  </si>
  <si>
    <t xml:space="preserve">02035K9QXKT </t>
  </si>
  <si>
    <t>OFFEP68896</t>
  </si>
  <si>
    <t xml:space="preserve">01285RVPKTJ </t>
  </si>
  <si>
    <t>OGANW54202</t>
  </si>
  <si>
    <t xml:space="preserve">03215G3EICQ </t>
  </si>
  <si>
    <t>OGARJ65ZZ2</t>
  </si>
  <si>
    <t xml:space="preserve">03185G5DCFX </t>
  </si>
  <si>
    <t>OGBUC93848</t>
  </si>
  <si>
    <t xml:space="preserve">02205H1VRLE </t>
  </si>
  <si>
    <t>OLMOJ50903</t>
  </si>
  <si>
    <t xml:space="preserve">021450TTRBH </t>
  </si>
  <si>
    <t>OLONP43761</t>
  </si>
  <si>
    <t xml:space="preserve">02245G2WSKQ </t>
  </si>
  <si>
    <t>OLSEB95506</t>
  </si>
  <si>
    <t xml:space="preserve">020850PSCGR </t>
  </si>
  <si>
    <t>OLSOA87039</t>
  </si>
  <si>
    <t xml:space="preserve">01155R3MDQY </t>
  </si>
  <si>
    <t>OLSOJ84977</t>
  </si>
  <si>
    <t xml:space="preserve">0329502GTKC </t>
  </si>
  <si>
    <t>OLVEF42973</t>
  </si>
  <si>
    <t xml:space="preserve">05165E1TTCR </t>
  </si>
  <si>
    <t>OMALM77170</t>
  </si>
  <si>
    <t xml:space="preserve">01045K4JJZA </t>
  </si>
  <si>
    <t>OMALP73721</t>
  </si>
  <si>
    <t xml:space="preserve">03215F3ECNX </t>
  </si>
  <si>
    <t>OMALR96519</t>
  </si>
  <si>
    <t xml:space="preserve">01245K8OPMW </t>
  </si>
  <si>
    <t>ORESE28185</t>
  </si>
  <si>
    <t xml:space="preserve">02145E8TRTM </t>
  </si>
  <si>
    <t>ORGOJ30682</t>
  </si>
  <si>
    <t xml:space="preserve">02155E6UBAY </t>
  </si>
  <si>
    <t>ORIAL57805</t>
  </si>
  <si>
    <t xml:space="preserve">03275CVFZOL </t>
  </si>
  <si>
    <t>ORLAK88872</t>
  </si>
  <si>
    <t xml:space="preserve">12204I2FMWH </t>
  </si>
  <si>
    <t>ORLAK90824</t>
  </si>
  <si>
    <t xml:space="preserve">01185CVNAYZ </t>
  </si>
  <si>
    <t>OROUC41770</t>
  </si>
  <si>
    <t xml:space="preserve">05225M5VLID </t>
  </si>
  <si>
    <t>OROUJ89856</t>
  </si>
  <si>
    <t xml:space="preserve">02145C3TRRM </t>
  </si>
  <si>
    <t>OROUM67499</t>
  </si>
  <si>
    <t xml:space="preserve">02075H2RSKO </t>
  </si>
  <si>
    <t>OROUP24289</t>
  </si>
  <si>
    <t xml:space="preserve">02115M5SWXK </t>
  </si>
  <si>
    <t>OROZR14177</t>
  </si>
  <si>
    <t xml:space="preserve">04185PVLXLU </t>
  </si>
  <si>
    <t>PALUD60501</t>
  </si>
  <si>
    <t xml:space="preserve">02085C4SEGP </t>
  </si>
  <si>
    <t xml:space="preserve">0217509UVAO </t>
  </si>
  <si>
    <t>PALUJ75017</t>
  </si>
  <si>
    <t xml:space="preserve">02015L3QNQH </t>
  </si>
  <si>
    <t>PALYJ26398</t>
  </si>
  <si>
    <t xml:space="preserve">02125L2TGDR </t>
  </si>
  <si>
    <t xml:space="preserve">PANA321   </t>
  </si>
  <si>
    <t>0426503OQCWA</t>
  </si>
  <si>
    <t>PANAA65681</t>
  </si>
  <si>
    <t xml:space="preserve">0218507VFIV </t>
  </si>
  <si>
    <t>PANAC87985</t>
  </si>
  <si>
    <t xml:space="preserve">03185D2DFNN </t>
  </si>
  <si>
    <t>PANAJ46420</t>
  </si>
  <si>
    <t xml:space="preserve">05185C7UMEM </t>
  </si>
  <si>
    <t>PANAL13688</t>
  </si>
  <si>
    <t xml:space="preserve">02015G4QNHN </t>
  </si>
  <si>
    <t>PANAM47712</t>
  </si>
  <si>
    <t xml:space="preserve">02065C9RPUB </t>
  </si>
  <si>
    <t>PANCJ97193</t>
  </si>
  <si>
    <t xml:space="preserve">03225G3ERME </t>
  </si>
  <si>
    <t>PANDJ61894</t>
  </si>
  <si>
    <t xml:space="preserve">05315E9YETM </t>
  </si>
  <si>
    <t>PANDL25744</t>
  </si>
  <si>
    <t xml:space="preserve">04265HVORIA </t>
  </si>
  <si>
    <t>PANDM54374</t>
  </si>
  <si>
    <t xml:space="preserve">05245E1WHPN </t>
  </si>
  <si>
    <t>PANDN10615</t>
  </si>
  <si>
    <t xml:space="preserve">02045E8RGJH </t>
  </si>
  <si>
    <t>PANEJ37520</t>
  </si>
  <si>
    <t xml:space="preserve">02025E8QTKZ </t>
  </si>
  <si>
    <t xml:space="preserve">04255N2OBMD </t>
  </si>
  <si>
    <t>OMARR27454</t>
  </si>
  <si>
    <t xml:space="preserve">04265P5PABI </t>
  </si>
  <si>
    <t>OMEAR73971</t>
  </si>
  <si>
    <t xml:space="preserve">03105W2AYAB </t>
  </si>
  <si>
    <t>OMELM79633</t>
  </si>
  <si>
    <t xml:space="preserve">05035F3QVGH </t>
  </si>
  <si>
    <t>ONDRJ55217</t>
  </si>
  <si>
    <t xml:space="preserve">0525503WLBT </t>
  </si>
  <si>
    <t>ONEAC93494</t>
  </si>
  <si>
    <t>01175K7MVBIA</t>
  </si>
  <si>
    <t>ONEIA63086</t>
  </si>
  <si>
    <t xml:space="preserve">03125H6BIXL </t>
  </si>
  <si>
    <t>ONEIC33085</t>
  </si>
  <si>
    <t xml:space="preserve">05035M4QUUL </t>
  </si>
  <si>
    <t>ONEIC97468</t>
  </si>
  <si>
    <t>04185T1LUCOA</t>
  </si>
  <si>
    <t xml:space="preserve">04185T1LUCO </t>
  </si>
  <si>
    <t>ONEID18494</t>
  </si>
  <si>
    <t xml:space="preserve">02075H3RSQL </t>
  </si>
  <si>
    <t>ONEIG09196</t>
  </si>
  <si>
    <t xml:space="preserve">040450AILIW </t>
  </si>
  <si>
    <t>ONEIJ29466</t>
  </si>
  <si>
    <t xml:space="preserve">02145K9TWUC </t>
  </si>
  <si>
    <t>ONEIJ47322</t>
  </si>
  <si>
    <t xml:space="preserve">01245D2OPAW </t>
  </si>
  <si>
    <t xml:space="preserve">05125N3SXGA </t>
  </si>
  <si>
    <t>ONEIM45623</t>
  </si>
  <si>
    <t xml:space="preserve">04045H3IHUF </t>
  </si>
  <si>
    <t>ONGSO42651</t>
  </si>
  <si>
    <t xml:space="preserve">05155H6TRDB </t>
  </si>
  <si>
    <t>OSUNV49651</t>
  </si>
  <si>
    <t xml:space="preserve">02215M4WCHF </t>
  </si>
  <si>
    <t>OTERA77050</t>
  </si>
  <si>
    <t xml:space="preserve">03235E9ESMX </t>
  </si>
  <si>
    <t xml:space="preserve">04115P3KEEG </t>
  </si>
  <si>
    <t>OTERH42337</t>
  </si>
  <si>
    <t xml:space="preserve">02165CVUHDH </t>
  </si>
  <si>
    <t>OTERR75289</t>
  </si>
  <si>
    <t xml:space="preserve">03245I2FCXX </t>
  </si>
  <si>
    <t>OTHMS60976</t>
  </si>
  <si>
    <t>03105F2ATYDA</t>
  </si>
  <si>
    <t>OTOOC98266</t>
  </si>
  <si>
    <t xml:space="preserve">04115I4KGRM </t>
  </si>
  <si>
    <t>OTOOK29221</t>
  </si>
  <si>
    <t xml:space="preserve">05135T2TATQ </t>
  </si>
  <si>
    <t>OTTAJ42635</t>
  </si>
  <si>
    <t xml:space="preserve">12304C4ICYO </t>
  </si>
  <si>
    <t>OTTOJ346Z2</t>
  </si>
  <si>
    <t xml:space="preserve">03115C8AYWQ </t>
  </si>
  <si>
    <t>OTTOK81575</t>
  </si>
  <si>
    <t xml:space="preserve">01115I9LKCI </t>
  </si>
  <si>
    <t>OTTOP31030</t>
  </si>
  <si>
    <t xml:space="preserve">05015L2QJCM </t>
  </si>
  <si>
    <t>OUELS74495</t>
  </si>
  <si>
    <t xml:space="preserve">01165M4MNFO </t>
  </si>
  <si>
    <t>OUGOC89845</t>
  </si>
  <si>
    <t xml:space="preserve">01175H8MWPV </t>
  </si>
  <si>
    <t>OUSEC44504</t>
  </si>
  <si>
    <t xml:space="preserve">03085K8ADDC </t>
  </si>
  <si>
    <t>PABOC73356</t>
  </si>
  <si>
    <t xml:space="preserve">03215PVEAQH </t>
  </si>
  <si>
    <t>PABOR59684</t>
  </si>
  <si>
    <t xml:space="preserve">05285H5XMPK </t>
  </si>
  <si>
    <t>PACEB60495</t>
  </si>
  <si>
    <t xml:space="preserve">03095H8AQFN </t>
  </si>
  <si>
    <t>PACEC52985</t>
  </si>
  <si>
    <t xml:space="preserve">04255E3NZHN </t>
  </si>
  <si>
    <t>PACHE56603</t>
  </si>
  <si>
    <t xml:space="preserve">05175M4UBVU </t>
  </si>
  <si>
    <t>PACHM15139</t>
  </si>
  <si>
    <t xml:space="preserve">04195I8MCUN </t>
  </si>
  <si>
    <t>PACHM72796</t>
  </si>
  <si>
    <t xml:space="preserve">03205M4DWYZ </t>
  </si>
  <si>
    <t>PACHS71582</t>
  </si>
  <si>
    <t xml:space="preserve">0425507OKKL </t>
  </si>
  <si>
    <t>PACIJ46834</t>
  </si>
  <si>
    <t xml:space="preserve">02275E4XNKC </t>
  </si>
  <si>
    <t>PACIL94479</t>
  </si>
  <si>
    <t xml:space="preserve">01155N4MGAE </t>
  </si>
  <si>
    <t>PAGEJ133Z1</t>
  </si>
  <si>
    <t xml:space="preserve">012250MOHCR </t>
  </si>
  <si>
    <t>PAGLA18504</t>
  </si>
  <si>
    <t xml:space="preserve">04235M5NCVH </t>
  </si>
  <si>
    <t>PAGLF57639</t>
  </si>
  <si>
    <t xml:space="preserve">04125C5KLSB </t>
  </si>
  <si>
    <t>PAGNA91101</t>
  </si>
  <si>
    <t xml:space="preserve">04045H8ILJG </t>
  </si>
  <si>
    <t>PAGNR79439</t>
  </si>
  <si>
    <t xml:space="preserve">03255H3FKGP </t>
  </si>
  <si>
    <t>PAIGF77490</t>
  </si>
  <si>
    <t>04125H4KOBTA</t>
  </si>
  <si>
    <t>PAINW59408</t>
  </si>
  <si>
    <t xml:space="preserve">03195C6DOMS </t>
  </si>
  <si>
    <t>PAISA68534</t>
  </si>
  <si>
    <t xml:space="preserve">03165K9CPAK </t>
  </si>
  <si>
    <t>PAIZE92602</t>
  </si>
  <si>
    <t xml:space="preserve">04065K5IUFC </t>
  </si>
  <si>
    <t>PALAA93390</t>
  </si>
  <si>
    <t xml:space="preserve">01195F3NOQW </t>
  </si>
  <si>
    <t>PALAE82826</t>
  </si>
  <si>
    <t xml:space="preserve">04255E1OEUF </t>
  </si>
  <si>
    <t>PALMB98994</t>
  </si>
  <si>
    <t xml:space="preserve">041250CKKIX </t>
  </si>
  <si>
    <t>PALMF60241</t>
  </si>
  <si>
    <t xml:space="preserve">03285E3GCDM </t>
  </si>
  <si>
    <t>PALML30366</t>
  </si>
  <si>
    <t xml:space="preserve">02155H4TZXA </t>
  </si>
  <si>
    <t>PALML39959</t>
  </si>
  <si>
    <t xml:space="preserve">02255I8XDDV </t>
  </si>
  <si>
    <t>PALMM18159</t>
  </si>
  <si>
    <t xml:space="preserve">020650CRQVY </t>
  </si>
  <si>
    <t>PALMP57923</t>
  </si>
  <si>
    <t xml:space="preserve">03085C5ABPL </t>
  </si>
  <si>
    <t>PALMP83148</t>
  </si>
  <si>
    <t xml:space="preserve">0326502FSOR </t>
  </si>
  <si>
    <t xml:space="preserve">0408502JFEU </t>
  </si>
  <si>
    <t>PALMR59988</t>
  </si>
  <si>
    <t xml:space="preserve">03095E6AMFZ </t>
  </si>
  <si>
    <t>PALMS43145</t>
  </si>
  <si>
    <t xml:space="preserve">05035H4QVKG </t>
  </si>
  <si>
    <t>PALOK34139</t>
  </si>
  <si>
    <t xml:space="preserve">02145N5TTOE </t>
  </si>
  <si>
    <t>PALUA23230</t>
  </si>
  <si>
    <t xml:space="preserve">02265I4XEOK </t>
  </si>
  <si>
    <t>PAPAA49780</t>
  </si>
  <si>
    <t xml:space="preserve">02285H5YCEB </t>
  </si>
  <si>
    <t>PAPAA92514</t>
  </si>
  <si>
    <t xml:space="preserve">01195L1NJZL </t>
  </si>
  <si>
    <t>PAPAG28188</t>
  </si>
  <si>
    <t>02195E4VJOMA</t>
  </si>
  <si>
    <t>PAPAJ10435</t>
  </si>
  <si>
    <t xml:space="preserve">04135F3KSPF </t>
  </si>
  <si>
    <t>PAPAJ29579</t>
  </si>
  <si>
    <t>03155K8CKNKA</t>
  </si>
  <si>
    <t>PAPAM16968</t>
  </si>
  <si>
    <t xml:space="preserve">03215H5EFQW </t>
  </si>
  <si>
    <t>PAPAM26276</t>
  </si>
  <si>
    <t xml:space="preserve">04135I9KQNW </t>
  </si>
  <si>
    <t>PAPAN10047</t>
  </si>
  <si>
    <t xml:space="preserve">05255H6WJFJ </t>
  </si>
  <si>
    <t>PAPAS82925</t>
  </si>
  <si>
    <t xml:space="preserve">03285N3GJOV </t>
  </si>
  <si>
    <t>PAPAT46601</t>
  </si>
  <si>
    <t xml:space="preserve">02285H5YCTJ </t>
  </si>
  <si>
    <t xml:space="preserve">05175H5UDZZ </t>
  </si>
  <si>
    <t>PAPIM44059</t>
  </si>
  <si>
    <t xml:space="preserve">03155I8CIVI </t>
  </si>
  <si>
    <t>PAPKM65076</t>
  </si>
  <si>
    <t xml:space="preserve">011550EMFEM </t>
  </si>
  <si>
    <t>PAPKR87285</t>
  </si>
  <si>
    <t xml:space="preserve">03125I3BMKP </t>
  </si>
  <si>
    <t>PAPPP67446</t>
  </si>
  <si>
    <t xml:space="preserve">03155H5CJGC </t>
  </si>
  <si>
    <t>PAPPP68646</t>
  </si>
  <si>
    <t xml:space="preserve">03305G4GUZX </t>
  </si>
  <si>
    <t>PAPRA24957</t>
  </si>
  <si>
    <t xml:space="preserve">02215N3WBRI </t>
  </si>
  <si>
    <t>PAPSD28748</t>
  </si>
  <si>
    <t xml:space="preserve">021450HTUBF </t>
  </si>
  <si>
    <t>PAQUB33742</t>
  </si>
  <si>
    <t xml:space="preserve">04265M2ORML </t>
  </si>
  <si>
    <t>PARIS34792</t>
  </si>
  <si>
    <t xml:space="preserve">02165N5URCX </t>
  </si>
  <si>
    <t xml:space="preserve">PARK26H   </t>
  </si>
  <si>
    <t xml:space="preserve">03145PVCDJW </t>
  </si>
  <si>
    <t>PARKB14909</t>
  </si>
  <si>
    <t xml:space="preserve">03065L3ZIUY </t>
  </si>
  <si>
    <t>PARKC80014</t>
  </si>
  <si>
    <t xml:space="preserve">03255E4FNVQ </t>
  </si>
  <si>
    <t>PARKD96764</t>
  </si>
  <si>
    <t xml:space="preserve">05195H9UONT </t>
  </si>
  <si>
    <t>PARKD97761</t>
  </si>
  <si>
    <t xml:space="preserve">01245K7OVUR </t>
  </si>
  <si>
    <t xml:space="preserve">02215K7WAOG </t>
  </si>
  <si>
    <t>PARKE22147</t>
  </si>
  <si>
    <t xml:space="preserve">04255G5NZQJ </t>
  </si>
  <si>
    <t>PARKE43030</t>
  </si>
  <si>
    <t xml:space="preserve">05095K7SEMO </t>
  </si>
  <si>
    <t>PARKE98564</t>
  </si>
  <si>
    <t xml:space="preserve">04035C2HXUA </t>
  </si>
  <si>
    <t>PARKJ85598</t>
  </si>
  <si>
    <t xml:space="preserve">01135M2LSRV </t>
  </si>
  <si>
    <t>PARKK46891</t>
  </si>
  <si>
    <t xml:space="preserve">05195I6USZB </t>
  </si>
  <si>
    <t>PALLN76676</t>
  </si>
  <si>
    <t xml:space="preserve">03255A1FNNM </t>
  </si>
  <si>
    <t>PALLP73691</t>
  </si>
  <si>
    <t xml:space="preserve">04085K6JKJJ </t>
  </si>
  <si>
    <t>PALLS38974</t>
  </si>
  <si>
    <t xml:space="preserve">05105H5SMYH </t>
  </si>
  <si>
    <t>PALMA19297</t>
  </si>
  <si>
    <t xml:space="preserve">0407502IXUX </t>
  </si>
  <si>
    <t>PANGV43580</t>
  </si>
  <si>
    <t xml:space="preserve">03145SVBXUI </t>
  </si>
  <si>
    <t>PANID17029</t>
  </si>
  <si>
    <t xml:space="preserve">04185K9LUKN </t>
  </si>
  <si>
    <t>PANIR54054</t>
  </si>
  <si>
    <t xml:space="preserve">05245C4WGEC </t>
  </si>
  <si>
    <t>PANKJ98809</t>
  </si>
  <si>
    <t xml:space="preserve">04065H2ISPY </t>
  </si>
  <si>
    <t>PANNM99502</t>
  </si>
  <si>
    <t xml:space="preserve">04065R4IVEY </t>
  </si>
  <si>
    <t>PANTA47114</t>
  </si>
  <si>
    <t xml:space="preserve">03015N2YIIR </t>
  </si>
  <si>
    <t>PANTD82619</t>
  </si>
  <si>
    <t xml:space="preserve">032850CGHWB </t>
  </si>
  <si>
    <t>PANTV361Z3</t>
  </si>
  <si>
    <t xml:space="preserve">03135C2BUBL </t>
  </si>
  <si>
    <t>PANZB85657</t>
  </si>
  <si>
    <t xml:space="preserve">04265J1OTKS </t>
  </si>
  <si>
    <t>PAOLF62646</t>
  </si>
  <si>
    <t xml:space="preserve">04095PVJOXA </t>
  </si>
  <si>
    <t>PAOLI32334</t>
  </si>
  <si>
    <t xml:space="preserve">02185H3VADR </t>
  </si>
  <si>
    <t>PAOLJ12071</t>
  </si>
  <si>
    <t xml:space="preserve">04015E5HJSQ </t>
  </si>
  <si>
    <t>PAOLJ39618</t>
  </si>
  <si>
    <t xml:space="preserve">04185C4LZJA </t>
  </si>
  <si>
    <t>PARAB45302</t>
  </si>
  <si>
    <t xml:space="preserve">03235D2ERZK </t>
  </si>
  <si>
    <t>PARAJ15431</t>
  </si>
  <si>
    <t xml:space="preserve">02035D1QYXH </t>
  </si>
  <si>
    <t>PARAJ58457</t>
  </si>
  <si>
    <t xml:space="preserve">03085G3AEDB </t>
  </si>
  <si>
    <t>PARAN12362</t>
  </si>
  <si>
    <t xml:space="preserve">01315H8QGHD </t>
  </si>
  <si>
    <t>PARAS24399</t>
  </si>
  <si>
    <t xml:space="preserve">04255M5OKIT </t>
  </si>
  <si>
    <t>PARCL20554</t>
  </si>
  <si>
    <t xml:space="preserve">03145R4CBIO </t>
  </si>
  <si>
    <t>PARDM38153</t>
  </si>
  <si>
    <t xml:space="preserve">04255M6NVYM </t>
  </si>
  <si>
    <t>PARDS24122</t>
  </si>
  <si>
    <t xml:space="preserve">02115E1SVVL </t>
  </si>
  <si>
    <t>PARDS43777</t>
  </si>
  <si>
    <t xml:space="preserve">02245H1WSNF </t>
  </si>
  <si>
    <t xml:space="preserve">02255H1WWTT </t>
  </si>
  <si>
    <t>PARED65890</t>
  </si>
  <si>
    <t xml:space="preserve">03145H8CBSQ </t>
  </si>
  <si>
    <t>PAREE44433</t>
  </si>
  <si>
    <t xml:space="preserve">02255C8WXIN </t>
  </si>
  <si>
    <t>PAREM35205</t>
  </si>
  <si>
    <t xml:space="preserve">02125I2TDUS </t>
  </si>
  <si>
    <t>PAREN19161</t>
  </si>
  <si>
    <t>03145E9CBHIA</t>
  </si>
  <si>
    <t>PARIJ40414</t>
  </si>
  <si>
    <t xml:space="preserve">05125H6SYSW </t>
  </si>
  <si>
    <t>PARIJ53975</t>
  </si>
  <si>
    <t xml:space="preserve">04125H2KMNZ </t>
  </si>
  <si>
    <t>PARRP25685</t>
  </si>
  <si>
    <t xml:space="preserve">04265D1ORZO </t>
  </si>
  <si>
    <t>PARSH42287</t>
  </si>
  <si>
    <t xml:space="preserve">02255W2XCMN </t>
  </si>
  <si>
    <t>PARSM43737</t>
  </si>
  <si>
    <t xml:space="preserve">04155I3LCHW </t>
  </si>
  <si>
    <t>PARSM99288</t>
  </si>
  <si>
    <t xml:space="preserve">01255H1PDRJ </t>
  </si>
  <si>
    <t>PARTA34882</t>
  </si>
  <si>
    <t xml:space="preserve">05055J2RIHI </t>
  </si>
  <si>
    <t>PARTR68332</t>
  </si>
  <si>
    <t xml:space="preserve">03205H5DVVD </t>
  </si>
  <si>
    <t xml:space="preserve">02165H5USJZ </t>
  </si>
  <si>
    <t>PARTR71940</t>
  </si>
  <si>
    <t xml:space="preserve">03195P5DPBN </t>
  </si>
  <si>
    <t>PARVM38283</t>
  </si>
  <si>
    <t xml:space="preserve">05095H7SJLH </t>
  </si>
  <si>
    <t>PASCD39492</t>
  </si>
  <si>
    <t xml:space="preserve">05115P6SQGZ </t>
  </si>
  <si>
    <t>PASCF50008</t>
  </si>
  <si>
    <t xml:space="preserve">02195E5VLEQ </t>
  </si>
  <si>
    <t>PASCM18521</t>
  </si>
  <si>
    <t xml:space="preserve">021850PVGBA </t>
  </si>
  <si>
    <t>PASCM31960</t>
  </si>
  <si>
    <t xml:space="preserve">03175W2CXHU </t>
  </si>
  <si>
    <t>PASCP38779</t>
  </si>
  <si>
    <t xml:space="preserve">02185I4VESJ </t>
  </si>
  <si>
    <t>PATAP51211</t>
  </si>
  <si>
    <t xml:space="preserve">05235I2VVAK </t>
  </si>
  <si>
    <t>PATCS93816</t>
  </si>
  <si>
    <t xml:space="preserve">03115H2BEAI </t>
  </si>
  <si>
    <t>PATEA27223</t>
  </si>
  <si>
    <t xml:space="preserve">03225E1EOAO </t>
  </si>
  <si>
    <t>PATEB68864</t>
  </si>
  <si>
    <t xml:space="preserve">03165C7CRVY </t>
  </si>
  <si>
    <t>PATED72443</t>
  </si>
  <si>
    <t xml:space="preserve">03125C2BKZD </t>
  </si>
  <si>
    <t>PATEE33936</t>
  </si>
  <si>
    <t xml:space="preserve">01175KVMULH </t>
  </si>
  <si>
    <t>PATEF33115</t>
  </si>
  <si>
    <t xml:space="preserve">0503503QUZM </t>
  </si>
  <si>
    <t>PATEK25147</t>
  </si>
  <si>
    <t xml:space="preserve">05255K4WPFJ </t>
  </si>
  <si>
    <t>PATEK55482</t>
  </si>
  <si>
    <t xml:space="preserve">03145D2CACL </t>
  </si>
  <si>
    <t>04025D2HUOVA</t>
  </si>
  <si>
    <t>PATEK67383</t>
  </si>
  <si>
    <t xml:space="preserve">03155N3CIZJ </t>
  </si>
  <si>
    <t>PATEM11239</t>
  </si>
  <si>
    <t xml:space="preserve">04195E1MHME </t>
  </si>
  <si>
    <t xml:space="preserve">04255E1NWGU </t>
  </si>
  <si>
    <t>PATEM16013</t>
  </si>
  <si>
    <t xml:space="preserve">01175K7MYBY </t>
  </si>
  <si>
    <t xml:space="preserve">01175H5MZGV </t>
  </si>
  <si>
    <t>PATTN59575</t>
  </si>
  <si>
    <t xml:space="preserve">05285H9XLOY </t>
  </si>
  <si>
    <t>PATTT31999</t>
  </si>
  <si>
    <t xml:space="preserve">02165T2UGEQ </t>
  </si>
  <si>
    <t>PATTW52892</t>
  </si>
  <si>
    <t xml:space="preserve">03085E6AHBO </t>
  </si>
  <si>
    <t>PAUGR87652</t>
  </si>
  <si>
    <t xml:space="preserve">01155C8MIQV </t>
  </si>
  <si>
    <t xml:space="preserve">PAUL147   </t>
  </si>
  <si>
    <t xml:space="preserve">0210503SSQE </t>
  </si>
  <si>
    <t>PAULA43880</t>
  </si>
  <si>
    <t xml:space="preserve">05165G1TYCS </t>
  </si>
  <si>
    <t>PAULH28937</t>
  </si>
  <si>
    <t xml:space="preserve">02145H2TVBA </t>
  </si>
  <si>
    <t>PAULJ60279</t>
  </si>
  <si>
    <t xml:space="preserve">05195W2UNAQ </t>
  </si>
  <si>
    <t>PAULK24597</t>
  </si>
  <si>
    <t xml:space="preserve">12014H1AECM </t>
  </si>
  <si>
    <t>PAULL40962</t>
  </si>
  <si>
    <t xml:space="preserve">03025E5YKAK </t>
  </si>
  <si>
    <t>PAULM79737</t>
  </si>
  <si>
    <t xml:space="preserve">04095H2JOZR </t>
  </si>
  <si>
    <t>PAULP24438</t>
  </si>
  <si>
    <t xml:space="preserve">03105N5AWCF </t>
  </si>
  <si>
    <t>PEDIC10999</t>
  </si>
  <si>
    <t xml:space="preserve">01105D1KYZW </t>
  </si>
  <si>
    <t>PEDRC36562</t>
  </si>
  <si>
    <t xml:space="preserve">02185HVVCLZ </t>
  </si>
  <si>
    <t>PEDRJ47481</t>
  </si>
  <si>
    <t xml:space="preserve">12274C9HBWN </t>
  </si>
  <si>
    <t>PEDRM26158</t>
  </si>
  <si>
    <t xml:space="preserve">02135R3THUV </t>
  </si>
  <si>
    <t>PEDRP59066</t>
  </si>
  <si>
    <t xml:space="preserve">03085M4AHAS </t>
  </si>
  <si>
    <t>PEDRW83283</t>
  </si>
  <si>
    <t xml:space="preserve">01115P6LFJR </t>
  </si>
  <si>
    <t xml:space="preserve">PEEK849   </t>
  </si>
  <si>
    <t xml:space="preserve">041050AJSNB </t>
  </si>
  <si>
    <t>PEEKA46375</t>
  </si>
  <si>
    <t xml:space="preserve">02265E8XJYK </t>
  </si>
  <si>
    <t>PEGUA79140</t>
  </si>
  <si>
    <t xml:space="preserve">03295E9GPBU </t>
  </si>
  <si>
    <t>PEGUD72025</t>
  </si>
  <si>
    <t xml:space="preserve">03215G2ECCB </t>
  </si>
  <si>
    <t>PENAA51257</t>
  </si>
  <si>
    <t xml:space="preserve">04255P2OKSA </t>
  </si>
  <si>
    <t>PENAD92252</t>
  </si>
  <si>
    <t>04065G3ISCGA</t>
  </si>
  <si>
    <t>PENAE58042</t>
  </si>
  <si>
    <t xml:space="preserve">05265E5WXDJ </t>
  </si>
  <si>
    <t>PENAF97506</t>
  </si>
  <si>
    <t xml:space="preserve">02225G2WGSN </t>
  </si>
  <si>
    <t>PENAJ22784</t>
  </si>
  <si>
    <t xml:space="preserve">02095I7SMFA </t>
  </si>
  <si>
    <t>PENAJ47070</t>
  </si>
  <si>
    <t xml:space="preserve">05195G1URUS </t>
  </si>
  <si>
    <t>PENAM11395</t>
  </si>
  <si>
    <t xml:space="preserve">04145I8LAQS </t>
  </si>
  <si>
    <t>PENAY86457</t>
  </si>
  <si>
    <t xml:space="preserve">03315G2HGAX </t>
  </si>
  <si>
    <t>PENAZ12513</t>
  </si>
  <si>
    <t xml:space="preserve">04165G2LKAS </t>
  </si>
  <si>
    <t>PENCW30603</t>
  </si>
  <si>
    <t xml:space="preserve">11154E7UYHU </t>
  </si>
  <si>
    <t>PENMC36521</t>
  </si>
  <si>
    <t xml:space="preserve">021850MVCGB </t>
  </si>
  <si>
    <t>PENNA77941</t>
  </si>
  <si>
    <t xml:space="preserve">03315C8HCJK </t>
  </si>
  <si>
    <t>PENNC34846</t>
  </si>
  <si>
    <t xml:space="preserve">02165G2USJN </t>
  </si>
  <si>
    <t>PERDY80002</t>
  </si>
  <si>
    <t xml:space="preserve">01185T2NEGH </t>
  </si>
  <si>
    <t>PEREA70879</t>
  </si>
  <si>
    <t xml:space="preserve">03185G5DGZL </t>
  </si>
  <si>
    <t>PEREA85737</t>
  </si>
  <si>
    <t xml:space="preserve">03305M3GZSY </t>
  </si>
  <si>
    <t>PEREB34952</t>
  </si>
  <si>
    <t xml:space="preserve">01035K8JGSJ </t>
  </si>
  <si>
    <t>PEREB79054</t>
  </si>
  <si>
    <t xml:space="preserve">05145C5TJIU </t>
  </si>
  <si>
    <t>PEREC16662</t>
  </si>
  <si>
    <t>01215M6NZWJA</t>
  </si>
  <si>
    <t xml:space="preserve">04085C9JHVZ </t>
  </si>
  <si>
    <t>PARKT75735</t>
  </si>
  <si>
    <t xml:space="preserve">01155I4MFUP </t>
  </si>
  <si>
    <t>PARLM87012</t>
  </si>
  <si>
    <t xml:space="preserve">03045E1YXPR </t>
  </si>
  <si>
    <t>PARLR26534</t>
  </si>
  <si>
    <t xml:space="preserve">04145C5KYPR </t>
  </si>
  <si>
    <t xml:space="preserve">04145C5KYPZ </t>
  </si>
  <si>
    <t>PARMA20840</t>
  </si>
  <si>
    <t xml:space="preserve">05035N4QTSD </t>
  </si>
  <si>
    <t>PARMJ94505</t>
  </si>
  <si>
    <t xml:space="preserve">04085N4JHVH </t>
  </si>
  <si>
    <t>PARNS87476</t>
  </si>
  <si>
    <t xml:space="preserve">031550ECGUE </t>
  </si>
  <si>
    <t>PAROF36544</t>
  </si>
  <si>
    <t xml:space="preserve">02235G3WKJA </t>
  </si>
  <si>
    <t>PAROK31419</t>
  </si>
  <si>
    <t xml:space="preserve">0215502UDPG </t>
  </si>
  <si>
    <t>PARRA96313</t>
  </si>
  <si>
    <t xml:space="preserve">01235T1ONZY </t>
  </si>
  <si>
    <t>PARRK48091</t>
  </si>
  <si>
    <t xml:space="preserve">03255I9FNGN </t>
  </si>
  <si>
    <t>PARRM12423</t>
  </si>
  <si>
    <t xml:space="preserve">04245H9NGOA </t>
  </si>
  <si>
    <t>PATIG59160</t>
  </si>
  <si>
    <t xml:space="preserve">01205E8NTJS </t>
  </si>
  <si>
    <t>PATRA20305</t>
  </si>
  <si>
    <t xml:space="preserve">02075RVSAKF </t>
  </si>
  <si>
    <t xml:space="preserve">02085RVSBQI </t>
  </si>
  <si>
    <t>PATRA25110</t>
  </si>
  <si>
    <t xml:space="preserve">05065N2RLSQ </t>
  </si>
  <si>
    <t>PATRE11965</t>
  </si>
  <si>
    <t>01315P6QDKJB</t>
  </si>
  <si>
    <t xml:space="preserve">01315P6QDKJ </t>
  </si>
  <si>
    <t>PATTA28128</t>
  </si>
  <si>
    <t xml:space="preserve">021450TTUCH </t>
  </si>
  <si>
    <t>PATTB32694</t>
  </si>
  <si>
    <t xml:space="preserve">02165H5UJLV </t>
  </si>
  <si>
    <t>PATTB91175</t>
  </si>
  <si>
    <t xml:space="preserve">05075D2RUPK </t>
  </si>
  <si>
    <t xml:space="preserve">05085D1RWRM </t>
  </si>
  <si>
    <t>PATTK72492</t>
  </si>
  <si>
    <t xml:space="preserve">10134G2KKMK </t>
  </si>
  <si>
    <t>PATTM27999</t>
  </si>
  <si>
    <t xml:space="preserve">04275PVPEPE </t>
  </si>
  <si>
    <t>PAYNR60132</t>
  </si>
  <si>
    <t xml:space="preserve">03285R2GLMN </t>
  </si>
  <si>
    <t>PAZMI23558</t>
  </si>
  <si>
    <t xml:space="preserve">02165H8UMON </t>
  </si>
  <si>
    <t>PEACE57655</t>
  </si>
  <si>
    <t xml:space="preserve">04255K7OBNM </t>
  </si>
  <si>
    <t>PEARA60612</t>
  </si>
  <si>
    <t xml:space="preserve">03155P5CKRW </t>
  </si>
  <si>
    <t>PEARE13283</t>
  </si>
  <si>
    <t xml:space="preserve">01315D2QLIV </t>
  </si>
  <si>
    <t>PEARI67140</t>
  </si>
  <si>
    <t xml:space="preserve">05305D1XZCD </t>
  </si>
  <si>
    <t>PEARJ12004</t>
  </si>
  <si>
    <t xml:space="preserve">04155M3LGAC </t>
  </si>
  <si>
    <t>PEARL27282</t>
  </si>
  <si>
    <t xml:space="preserve">02145K4TOAC </t>
  </si>
  <si>
    <t>PEARM14855</t>
  </si>
  <si>
    <t xml:space="preserve">04015E2HNML </t>
  </si>
  <si>
    <t>PEATJ89284</t>
  </si>
  <si>
    <t xml:space="preserve">04035C8IBHP </t>
  </si>
  <si>
    <t>PEAVD67362</t>
  </si>
  <si>
    <t xml:space="preserve">03155M4CIVP </t>
  </si>
  <si>
    <t xml:space="preserve">PECC56T   </t>
  </si>
  <si>
    <t xml:space="preserve">021550HUCWU </t>
  </si>
  <si>
    <t>PECCA28603</t>
  </si>
  <si>
    <t xml:space="preserve">02145N4TTNW </t>
  </si>
  <si>
    <t>PENQL653Z4</t>
  </si>
  <si>
    <t xml:space="preserve">031250LBLRF </t>
  </si>
  <si>
    <t>PENSJ11637</t>
  </si>
  <si>
    <t xml:space="preserve">04155H3LDBN </t>
  </si>
  <si>
    <t>PEOPM14645</t>
  </si>
  <si>
    <t xml:space="preserve">04185I6MAEM </t>
  </si>
  <si>
    <t>PEOWR98764</t>
  </si>
  <si>
    <t xml:space="preserve">021450ETSLG </t>
  </si>
  <si>
    <t>PEPIG58276</t>
  </si>
  <si>
    <t xml:space="preserve">04245H8NRSR </t>
  </si>
  <si>
    <t>PEPIK90788</t>
  </si>
  <si>
    <t xml:space="preserve">02055W2RKUA </t>
  </si>
  <si>
    <t>PEPIS19686</t>
  </si>
  <si>
    <t xml:space="preserve">02075N5RXYE </t>
  </si>
  <si>
    <t>PEPPM39048</t>
  </si>
  <si>
    <t xml:space="preserve">05105E9SNIT </t>
  </si>
  <si>
    <t>PEQUD60388</t>
  </si>
  <si>
    <t xml:space="preserve">05235P6VQXX </t>
  </si>
  <si>
    <t>PERAI27050</t>
  </si>
  <si>
    <t xml:space="preserve">03245G3FBGD </t>
  </si>
  <si>
    <t>PERAK91643</t>
  </si>
  <si>
    <t xml:space="preserve">01295E9PVLJ </t>
  </si>
  <si>
    <t>PERAM57602</t>
  </si>
  <si>
    <t xml:space="preserve">05255H4WUJT </t>
  </si>
  <si>
    <t>PERAM64363</t>
  </si>
  <si>
    <t xml:space="preserve">04265G3OWHF </t>
  </si>
  <si>
    <t>PERAR88049</t>
  </si>
  <si>
    <t xml:space="preserve">05235I4VWWY </t>
  </si>
  <si>
    <t>PEREY62657</t>
  </si>
  <si>
    <t xml:space="preserve">02165P6UKYD </t>
  </si>
  <si>
    <t>PEREY77912</t>
  </si>
  <si>
    <t xml:space="preserve">03235N4EYSK </t>
  </si>
  <si>
    <t>PERFL92887</t>
  </si>
  <si>
    <t xml:space="preserve">01195G1NMGH </t>
  </si>
  <si>
    <t>PERFM261Z6</t>
  </si>
  <si>
    <t xml:space="preserve">03215K8EGIM </t>
  </si>
  <si>
    <t>PERHM54511</t>
  </si>
  <si>
    <t xml:space="preserve">12134E8DOSQ </t>
  </si>
  <si>
    <t>PERIJ92892</t>
  </si>
  <si>
    <t xml:space="preserve">01195I4NMIR </t>
  </si>
  <si>
    <t>PERKC25875</t>
  </si>
  <si>
    <t xml:space="preserve">02125N4TFXN </t>
  </si>
  <si>
    <t>PERKF86362</t>
  </si>
  <si>
    <t xml:space="preserve">033150HHFBW </t>
  </si>
  <si>
    <t xml:space="preserve">040250HHSIE </t>
  </si>
  <si>
    <t>PERKG24896</t>
  </si>
  <si>
    <t xml:space="preserve">02115I4TAES </t>
  </si>
  <si>
    <t>PERKH27793</t>
  </si>
  <si>
    <t xml:space="preserve">02145I7TQEF </t>
  </si>
  <si>
    <t xml:space="preserve">05025P3QNBT </t>
  </si>
  <si>
    <t>PERLB74921</t>
  </si>
  <si>
    <t xml:space="preserve">03295C3GREE </t>
  </si>
  <si>
    <t>PERLD79319</t>
  </si>
  <si>
    <t xml:space="preserve">03285I6GBNU </t>
  </si>
  <si>
    <t>PERLE41696</t>
  </si>
  <si>
    <t xml:space="preserve">09154K6CIMO </t>
  </si>
  <si>
    <t>PERMS77635</t>
  </si>
  <si>
    <t xml:space="preserve">031150CBEEM </t>
  </si>
  <si>
    <t xml:space="preserve">031150CBEDY </t>
  </si>
  <si>
    <t>PERNA27110</t>
  </si>
  <si>
    <t xml:space="preserve">03275N4FZQD </t>
  </si>
  <si>
    <t xml:space="preserve">04075N4JBMV </t>
  </si>
  <si>
    <t>PERND73378</t>
  </si>
  <si>
    <t xml:space="preserve">03215E3EAXR </t>
  </si>
  <si>
    <t>PERNL83348</t>
  </si>
  <si>
    <t xml:space="preserve">03285L2GLRG </t>
  </si>
  <si>
    <t>PERNS22938</t>
  </si>
  <si>
    <t xml:space="preserve">02095I9SMWR </t>
  </si>
  <si>
    <t>PEROC50316</t>
  </si>
  <si>
    <t xml:space="preserve">05225N2VPQM </t>
  </si>
  <si>
    <t>PETEP91229</t>
  </si>
  <si>
    <t xml:space="preserve">04135N2KSCN </t>
  </si>
  <si>
    <t xml:space="preserve">05065N2RLSC </t>
  </si>
  <si>
    <t>PETES23136</t>
  </si>
  <si>
    <t xml:space="preserve">0425508OECB </t>
  </si>
  <si>
    <t>0425508OECBA</t>
  </si>
  <si>
    <t>PETEW49886</t>
  </si>
  <si>
    <t xml:space="preserve">05225K5VMUM </t>
  </si>
  <si>
    <t>PETRC16250</t>
  </si>
  <si>
    <t xml:space="preserve">02045R3REKE </t>
  </si>
  <si>
    <t>PETRC59574</t>
  </si>
  <si>
    <t xml:space="preserve">03085K7AJBC </t>
  </si>
  <si>
    <t>PETRF23415</t>
  </si>
  <si>
    <t xml:space="preserve">04255EVOFWA </t>
  </si>
  <si>
    <t>PHILV29422</t>
  </si>
  <si>
    <t xml:space="preserve">04095R3JMCM </t>
  </si>
  <si>
    <t>PHILW28169</t>
  </si>
  <si>
    <t xml:space="preserve">02145E6TRXS </t>
  </si>
  <si>
    <t>PHOTJ25176</t>
  </si>
  <si>
    <t xml:space="preserve">02115C8TBDC </t>
  </si>
  <si>
    <t>PIACD99694</t>
  </si>
  <si>
    <t xml:space="preserve">04125I2KNIX </t>
  </si>
  <si>
    <t>PIAZJ85009</t>
  </si>
  <si>
    <t xml:space="preserve">04185H3LZFW </t>
  </si>
  <si>
    <t>PIAZL89376</t>
  </si>
  <si>
    <t xml:space="preserve">011750HMUHI </t>
  </si>
  <si>
    <t xml:space="preserve">PICC846   </t>
  </si>
  <si>
    <t xml:space="preserve">05255R2WKUT </t>
  </si>
  <si>
    <t>PICCA88744</t>
  </si>
  <si>
    <t xml:space="preserve">04265E6OYNV </t>
  </si>
  <si>
    <t>PICCD33564</t>
  </si>
  <si>
    <t xml:space="preserve">05035I3QWXZ </t>
  </si>
  <si>
    <t>PICCG12797</t>
  </si>
  <si>
    <t>04165E3LMPFD</t>
  </si>
  <si>
    <t>PICCL82380</t>
  </si>
  <si>
    <t xml:space="preserve">02015P4QOBR </t>
  </si>
  <si>
    <t>PICCM28163</t>
  </si>
  <si>
    <t xml:space="preserve">02145L1TRQL </t>
  </si>
  <si>
    <t>PIGEF28013</t>
  </si>
  <si>
    <t xml:space="preserve">02145E1TRDB </t>
  </si>
  <si>
    <t xml:space="preserve">05145E7TMGK </t>
  </si>
  <si>
    <t xml:space="preserve">03285E7GKSG </t>
  </si>
  <si>
    <t>PIGND80717</t>
  </si>
  <si>
    <t>04185M5LWTMA</t>
  </si>
  <si>
    <t>PIGNJ21144</t>
  </si>
  <si>
    <t xml:space="preserve">02085L3SDUV </t>
  </si>
  <si>
    <t>PILAM23071</t>
  </si>
  <si>
    <t xml:space="preserve">02105H7SOHS </t>
  </si>
  <si>
    <t>PILCB17622</t>
  </si>
  <si>
    <t xml:space="preserve">03315I1HDKO </t>
  </si>
  <si>
    <t>PARKK54059</t>
  </si>
  <si>
    <t xml:space="preserve">030450TZCAP </t>
  </si>
  <si>
    <t>PARKL32169</t>
  </si>
  <si>
    <t xml:space="preserve">05025N4QQIL </t>
  </si>
  <si>
    <t>PARKL63641</t>
  </si>
  <si>
    <t xml:space="preserve">03125G5BMSZ </t>
  </si>
  <si>
    <t>PASIS85748</t>
  </si>
  <si>
    <t xml:space="preserve">03305E1GZVI </t>
  </si>
  <si>
    <t>PASKP72047</t>
  </si>
  <si>
    <t xml:space="preserve">04195I9MEIS </t>
  </si>
  <si>
    <t xml:space="preserve">04275I9PHKS </t>
  </si>
  <si>
    <t>PASQD54901</t>
  </si>
  <si>
    <t xml:space="preserve">04245E7NUHB </t>
  </si>
  <si>
    <t>PASQP28090</t>
  </si>
  <si>
    <t xml:space="preserve">02145T2TRIT </t>
  </si>
  <si>
    <t>PASSC13213</t>
  </si>
  <si>
    <t xml:space="preserve">02015LVQMSR </t>
  </si>
  <si>
    <t>PASSP70642</t>
  </si>
  <si>
    <t xml:space="preserve">01175R4MSGI </t>
  </si>
  <si>
    <t>PASSS98359</t>
  </si>
  <si>
    <t xml:space="preserve">04115M6KHBO </t>
  </si>
  <si>
    <t>PASTD10026</t>
  </si>
  <si>
    <t xml:space="preserve">042550HNYBH </t>
  </si>
  <si>
    <t>PASTD13956</t>
  </si>
  <si>
    <t xml:space="preserve">020150HQOKB </t>
  </si>
  <si>
    <t>PASTJ20707</t>
  </si>
  <si>
    <t xml:space="preserve">03285N3GEOL </t>
  </si>
  <si>
    <t>PASTS52924</t>
  </si>
  <si>
    <t xml:space="preserve">03285N3GLMV </t>
  </si>
  <si>
    <t xml:space="preserve">PATA267   </t>
  </si>
  <si>
    <t xml:space="preserve">052250EVJOI </t>
  </si>
  <si>
    <t>PATEM59412</t>
  </si>
  <si>
    <t xml:space="preserve">03285K1GLZO </t>
  </si>
  <si>
    <t>PATEM90632</t>
  </si>
  <si>
    <t>02195I2VMIEA</t>
  </si>
  <si>
    <t>PATEM96647</t>
  </si>
  <si>
    <t xml:space="preserve">01245E5OQHY </t>
  </si>
  <si>
    <t>PATEN80125</t>
  </si>
  <si>
    <t xml:space="preserve">05235M3WAQJ </t>
  </si>
  <si>
    <t>PATEP21290</t>
  </si>
  <si>
    <t xml:space="preserve">02085P6SEWA </t>
  </si>
  <si>
    <t>PATER56226</t>
  </si>
  <si>
    <t xml:space="preserve">05125G4SZEZ </t>
  </si>
  <si>
    <t>PATER57274</t>
  </si>
  <si>
    <t xml:space="preserve">04265N3OYOE </t>
  </si>
  <si>
    <t>PATER77695</t>
  </si>
  <si>
    <t>04255E3OLUTA</t>
  </si>
  <si>
    <t>PATES39146</t>
  </si>
  <si>
    <t xml:space="preserve">05105I9SNUT </t>
  </si>
  <si>
    <t>PATES44692</t>
  </si>
  <si>
    <t xml:space="preserve">01155E3MIRV </t>
  </si>
  <si>
    <t xml:space="preserve">01165E3MNEY </t>
  </si>
  <si>
    <t xml:space="preserve">01185E8NAKA </t>
  </si>
  <si>
    <t>PATET97758</t>
  </si>
  <si>
    <t xml:space="preserve">03045K4ZCGF </t>
  </si>
  <si>
    <t>PATEU57812</t>
  </si>
  <si>
    <t>05255F2WVHKB</t>
  </si>
  <si>
    <t>PATEV39479</t>
  </si>
  <si>
    <t xml:space="preserve">05235K3VYHZ </t>
  </si>
  <si>
    <t>PAULV98700</t>
  </si>
  <si>
    <t xml:space="preserve">01305H4QAIG </t>
  </si>
  <si>
    <t>PAUSK31854</t>
  </si>
  <si>
    <t xml:space="preserve">05025C8QOJV </t>
  </si>
  <si>
    <t>PAVLL78474</t>
  </si>
  <si>
    <t xml:space="preserve">04095E2JLVC </t>
  </si>
  <si>
    <t>PAVLN58560</t>
  </si>
  <si>
    <t xml:space="preserve">03085P2AEQW </t>
  </si>
  <si>
    <t>PAWEJ18686</t>
  </si>
  <si>
    <t xml:space="preserve">032250JEKWR </t>
  </si>
  <si>
    <t>PAWLS13773</t>
  </si>
  <si>
    <t xml:space="preserve">041850JLUYB </t>
  </si>
  <si>
    <t>PAYAA25896</t>
  </si>
  <si>
    <t xml:space="preserve">02125G1TGAT </t>
  </si>
  <si>
    <t>PAYEE27686</t>
  </si>
  <si>
    <t xml:space="preserve">02145E8TPUX </t>
  </si>
  <si>
    <t>PAYNB68330</t>
  </si>
  <si>
    <t xml:space="preserve">05025E6QPTP </t>
  </si>
  <si>
    <t xml:space="preserve">05025E6QPYS </t>
  </si>
  <si>
    <t xml:space="preserve">05035E6QSOC </t>
  </si>
  <si>
    <t>PAYND22764</t>
  </si>
  <si>
    <t xml:space="preserve">02165N1UPZP </t>
  </si>
  <si>
    <t>PAYNM17941</t>
  </si>
  <si>
    <t xml:space="preserve">04225G3MXIJ </t>
  </si>
  <si>
    <t>PAYNN67103</t>
  </si>
  <si>
    <t xml:space="preserve">03155N1CHVW </t>
  </si>
  <si>
    <t>PAYNP33024</t>
  </si>
  <si>
    <t xml:space="preserve">02145G1TOZB </t>
  </si>
  <si>
    <t>PELEK26762</t>
  </si>
  <si>
    <t xml:space="preserve">05145W2THFD </t>
  </si>
  <si>
    <t>PELLA24415</t>
  </si>
  <si>
    <t xml:space="preserve">02115PVSXVV </t>
  </si>
  <si>
    <t>PELLC88115</t>
  </si>
  <si>
    <t xml:space="preserve">01165M6MMRH </t>
  </si>
  <si>
    <t>PELLJ11969</t>
  </si>
  <si>
    <t xml:space="preserve">01315H8QDPO </t>
  </si>
  <si>
    <t>PELLM63169</t>
  </si>
  <si>
    <t xml:space="preserve">04035E3HZGF </t>
  </si>
  <si>
    <t>PELLP22402</t>
  </si>
  <si>
    <t xml:space="preserve">030650TZIPT </t>
  </si>
  <si>
    <t>PELLR68117</t>
  </si>
  <si>
    <t xml:space="preserve">03225M5EQXP </t>
  </si>
  <si>
    <t>PELLT27084</t>
  </si>
  <si>
    <t xml:space="preserve">01255E4PCEM </t>
  </si>
  <si>
    <t>PELTM90664</t>
  </si>
  <si>
    <t xml:space="preserve">04195M4MDEV </t>
  </si>
  <si>
    <t xml:space="preserve">01185M4NAIZ </t>
  </si>
  <si>
    <t>PEREJ58619</t>
  </si>
  <si>
    <t xml:space="preserve">03085M4AEXM </t>
  </si>
  <si>
    <t>PEREL64062</t>
  </si>
  <si>
    <t xml:space="preserve">12234H2GKEL </t>
  </si>
  <si>
    <t>PEREM25853</t>
  </si>
  <si>
    <t xml:space="preserve">04265G3OSAU </t>
  </si>
  <si>
    <t>PEREM50387</t>
  </si>
  <si>
    <t xml:space="preserve">05225C5VQAS </t>
  </si>
  <si>
    <t>PEREM70271</t>
  </si>
  <si>
    <t xml:space="preserve">03185G3DCGZ </t>
  </si>
  <si>
    <t xml:space="preserve">05165G3TTMT </t>
  </si>
  <si>
    <t>PEREM92456</t>
  </si>
  <si>
    <t>01195I2NJTEA</t>
  </si>
  <si>
    <t>PEREQ28358</t>
  </si>
  <si>
    <t xml:space="preserve">04275I8PIFN </t>
  </si>
  <si>
    <t>PERER84925</t>
  </si>
  <si>
    <t xml:space="preserve">04245E8NKNJ </t>
  </si>
  <si>
    <t>PERER89692</t>
  </si>
  <si>
    <t xml:space="preserve">04135H2KUWH </t>
  </si>
  <si>
    <t>PERRS25265</t>
  </si>
  <si>
    <t xml:space="preserve">02125EVTBWG </t>
  </si>
  <si>
    <t>PERRS46389</t>
  </si>
  <si>
    <t xml:space="preserve">02265N1XJZH </t>
  </si>
  <si>
    <t>PERRS88035</t>
  </si>
  <si>
    <t xml:space="preserve">11244C8XUDS </t>
  </si>
  <si>
    <t>PERRT41157</t>
  </si>
  <si>
    <t xml:space="preserve">04255M4OKMU </t>
  </si>
  <si>
    <t>PERSC19692</t>
  </si>
  <si>
    <t xml:space="preserve">012450TOVAR </t>
  </si>
  <si>
    <t>PERSC64673</t>
  </si>
  <si>
    <t xml:space="preserve">04165I8LJWR </t>
  </si>
  <si>
    <t>PERSC99247</t>
  </si>
  <si>
    <t xml:space="preserve">04125H4KLPH </t>
  </si>
  <si>
    <t xml:space="preserve">PERSCLI   </t>
  </si>
  <si>
    <t xml:space="preserve">02145T1TRBK </t>
  </si>
  <si>
    <t>PERSD84831</t>
  </si>
  <si>
    <t xml:space="preserve">01125H1LLHQ </t>
  </si>
  <si>
    <t>PERSE14884</t>
  </si>
  <si>
    <t xml:space="preserve">04185I7MBIJ </t>
  </si>
  <si>
    <t>PERSI49846</t>
  </si>
  <si>
    <t xml:space="preserve">05225H3VMQC </t>
  </si>
  <si>
    <t>PERSM33396</t>
  </si>
  <si>
    <t xml:space="preserve">02165H5UMCI </t>
  </si>
  <si>
    <t>PERSM67148</t>
  </si>
  <si>
    <t xml:space="preserve">03155HVCHYQ </t>
  </si>
  <si>
    <t>PERSM93053</t>
  </si>
  <si>
    <t xml:space="preserve">01195I7NNEP </t>
  </si>
  <si>
    <t>PERUM26251</t>
  </si>
  <si>
    <t xml:space="preserve">04265C5OTZJ </t>
  </si>
  <si>
    <t>PEVOC24328</t>
  </si>
  <si>
    <t xml:space="preserve">02115P4SXJF </t>
  </si>
  <si>
    <t>PEYTD47618</t>
  </si>
  <si>
    <t xml:space="preserve">02285I9YDEC </t>
  </si>
  <si>
    <t>PHAMG84765</t>
  </si>
  <si>
    <t xml:space="preserve">03295L3GTBK </t>
  </si>
  <si>
    <t>PHANH30171</t>
  </si>
  <si>
    <t xml:space="preserve">01255C5PAUV </t>
  </si>
  <si>
    <t>PHELJ29100</t>
  </si>
  <si>
    <t xml:space="preserve">04295CVPPUT </t>
  </si>
  <si>
    <t>04295CVPPUTB</t>
  </si>
  <si>
    <t>PHELS13821</t>
  </si>
  <si>
    <t xml:space="preserve">02015N1QNWA </t>
  </si>
  <si>
    <t>PHELT13992</t>
  </si>
  <si>
    <t xml:space="preserve">04185L2LWJQ </t>
  </si>
  <si>
    <t>PICHA13201</t>
  </si>
  <si>
    <t xml:space="preserve">04265T1OYWI </t>
  </si>
  <si>
    <t>PICHM21785</t>
  </si>
  <si>
    <t xml:space="preserve">02165I7UMNU </t>
  </si>
  <si>
    <t>PICHY67812</t>
  </si>
  <si>
    <t xml:space="preserve">03155I8CKZI </t>
  </si>
  <si>
    <t>PICKE753Z4</t>
  </si>
  <si>
    <t xml:space="preserve">02155I9UEDG </t>
  </si>
  <si>
    <t>PICKH19357</t>
  </si>
  <si>
    <t xml:space="preserve">04245H5NHFN </t>
  </si>
  <si>
    <t>PICKK17524</t>
  </si>
  <si>
    <t xml:space="preserve">03145L1CEAI </t>
  </si>
  <si>
    <t>PICKM91414</t>
  </si>
  <si>
    <t xml:space="preserve">05155E7TPWT </t>
  </si>
  <si>
    <t>PICOB375Z7</t>
  </si>
  <si>
    <t xml:space="preserve">0516502UBAP </t>
  </si>
  <si>
    <t>PICOG33788</t>
  </si>
  <si>
    <t xml:space="preserve">050450JQYPL </t>
  </si>
  <si>
    <t>PICOV36901</t>
  </si>
  <si>
    <t xml:space="preserve">02185E3VEVZ </t>
  </si>
  <si>
    <t>PIECS42676</t>
  </si>
  <si>
    <t xml:space="preserve">04125M2KKQF </t>
  </si>
  <si>
    <t>PIEDJ12354</t>
  </si>
  <si>
    <t xml:space="preserve">01315I4QGDI </t>
  </si>
  <si>
    <t>PIEKM98263</t>
  </si>
  <si>
    <t xml:space="preserve">02125P3TBYQ </t>
  </si>
  <si>
    <t>PIELK45077</t>
  </si>
  <si>
    <t xml:space="preserve">05175H8UDYV </t>
  </si>
  <si>
    <t>PEREC60831</t>
  </si>
  <si>
    <t xml:space="preserve">032850TGESK </t>
  </si>
  <si>
    <t>PEREC83268</t>
  </si>
  <si>
    <t xml:space="preserve">03295M6GOGV </t>
  </si>
  <si>
    <t>PERED39909</t>
  </si>
  <si>
    <t xml:space="preserve">05115H7STUX </t>
  </si>
  <si>
    <t>PERED96213</t>
  </si>
  <si>
    <t xml:space="preserve">02145I4TPXV </t>
  </si>
  <si>
    <t>PEREE57342</t>
  </si>
  <si>
    <t xml:space="preserve">03075G2ZYOP </t>
  </si>
  <si>
    <t>PEREE87199</t>
  </si>
  <si>
    <t xml:space="preserve">01195I7NHJP </t>
  </si>
  <si>
    <t>PEREG26424</t>
  </si>
  <si>
    <t xml:space="preserve">12054G3BHOM </t>
  </si>
  <si>
    <t>PEREG92197</t>
  </si>
  <si>
    <t xml:space="preserve">04065I8IRSQ </t>
  </si>
  <si>
    <t>PEREH54837</t>
  </si>
  <si>
    <t xml:space="preserve">05255T1WJNS </t>
  </si>
  <si>
    <t>PEREH69715</t>
  </si>
  <si>
    <t>03145H3CBQDA</t>
  </si>
  <si>
    <t>PEREH82474</t>
  </si>
  <si>
    <t xml:space="preserve">03285H3GHFV </t>
  </si>
  <si>
    <t>PEREI12305</t>
  </si>
  <si>
    <t>10054F2HXVHA</t>
  </si>
  <si>
    <t>PEREJ12093</t>
  </si>
  <si>
    <t xml:space="preserve">04155I4LGME </t>
  </si>
  <si>
    <t>PEREJ34404</t>
  </si>
  <si>
    <t xml:space="preserve">02165H2UQCJ </t>
  </si>
  <si>
    <t>PEREJ48317</t>
  </si>
  <si>
    <t xml:space="preserve">05205G2VBEF </t>
  </si>
  <si>
    <t>PERPM79378</t>
  </si>
  <si>
    <t xml:space="preserve">03025N5YNZU </t>
  </si>
  <si>
    <t xml:space="preserve">PERR44C   </t>
  </si>
  <si>
    <t xml:space="preserve">05195PVUONQ </t>
  </si>
  <si>
    <t>PERRA66274</t>
  </si>
  <si>
    <t xml:space="preserve">03145L4CDQQ </t>
  </si>
  <si>
    <t>PERRD50636</t>
  </si>
  <si>
    <t xml:space="preserve">05235T1VRIA </t>
  </si>
  <si>
    <t>PERRD53884</t>
  </si>
  <si>
    <t xml:space="preserve">04285I9PMXS </t>
  </si>
  <si>
    <t>04285I9PMXSA</t>
  </si>
  <si>
    <t xml:space="preserve">03145N2CFBY </t>
  </si>
  <si>
    <t>PERRD99540</t>
  </si>
  <si>
    <t xml:space="preserve">04125T1KMRI </t>
  </si>
  <si>
    <t>PERRF43568</t>
  </si>
  <si>
    <t xml:space="preserve">02245H6WQMF </t>
  </si>
  <si>
    <t>PERRJ39432</t>
  </si>
  <si>
    <t xml:space="preserve">02215W2VXNB </t>
  </si>
  <si>
    <t>PERRK17728</t>
  </si>
  <si>
    <t xml:space="preserve">020650HRODJ </t>
  </si>
  <si>
    <t>PERRK85000</t>
  </si>
  <si>
    <t xml:space="preserve">04035M4IDXV </t>
  </si>
  <si>
    <t>PERRM31470</t>
  </si>
  <si>
    <t xml:space="preserve">0502502QMIM </t>
  </si>
  <si>
    <t>PERRM53728</t>
  </si>
  <si>
    <t>03045E7ZAECB</t>
  </si>
  <si>
    <t>03045E7ZAECA</t>
  </si>
  <si>
    <t>PETEA28726</t>
  </si>
  <si>
    <t xml:space="preserve">021450JTTZY </t>
  </si>
  <si>
    <t>PETEA79750</t>
  </si>
  <si>
    <t xml:space="preserve">03255C8FMLV </t>
  </si>
  <si>
    <t>PETED21612</t>
  </si>
  <si>
    <t xml:space="preserve">05265L2WXXO </t>
  </si>
  <si>
    <t>PETED62887</t>
  </si>
  <si>
    <t xml:space="preserve">03185N1DCCW </t>
  </si>
  <si>
    <t>PETED87608</t>
  </si>
  <si>
    <t xml:space="preserve">03215H5EAOH </t>
  </si>
  <si>
    <t>PETEJ86011</t>
  </si>
  <si>
    <t xml:space="preserve">03315G5HFVU </t>
  </si>
  <si>
    <t>PETEK64481</t>
  </si>
  <si>
    <t xml:space="preserve">03135M6BTIP </t>
  </si>
  <si>
    <t>PETEK89049</t>
  </si>
  <si>
    <t xml:space="preserve">04035I1HZVW </t>
  </si>
  <si>
    <t>PETRL14802</t>
  </si>
  <si>
    <t xml:space="preserve">0228509XZXO </t>
  </si>
  <si>
    <t>PETRL53624</t>
  </si>
  <si>
    <t xml:space="preserve">04115E8JZJQ </t>
  </si>
  <si>
    <t>PETRM34359</t>
  </si>
  <si>
    <t xml:space="preserve">05055JVRGBA </t>
  </si>
  <si>
    <t>PETRM75552</t>
  </si>
  <si>
    <t xml:space="preserve">04205P6MLUB </t>
  </si>
  <si>
    <t>PETRN77930</t>
  </si>
  <si>
    <t xml:space="preserve">04265E7OYGH </t>
  </si>
  <si>
    <t>PETSJ46782</t>
  </si>
  <si>
    <t xml:space="preserve">05195L3UPKR </t>
  </si>
  <si>
    <t>PETTD14800</t>
  </si>
  <si>
    <t xml:space="preserve">0418507MAXW </t>
  </si>
  <si>
    <t>PETTD93396</t>
  </si>
  <si>
    <t xml:space="preserve">03085I9AEHD </t>
  </si>
  <si>
    <t>PETTK83431</t>
  </si>
  <si>
    <t xml:space="preserve">01105E8LDZR </t>
  </si>
  <si>
    <t xml:space="preserve">PHIL116C  </t>
  </si>
  <si>
    <t xml:space="preserve">03185J2DIDK </t>
  </si>
  <si>
    <t>PHILB52184</t>
  </si>
  <si>
    <t xml:space="preserve">04215H2MSZV </t>
  </si>
  <si>
    <t>PHILC97636</t>
  </si>
  <si>
    <t>01175N2MVOEA</t>
  </si>
  <si>
    <t>PHILD19572</t>
  </si>
  <si>
    <t xml:space="preserve">04245E7NMGG </t>
  </si>
  <si>
    <t>PHILF31389</t>
  </si>
  <si>
    <t xml:space="preserve">03225H3EKVP </t>
  </si>
  <si>
    <t>PHILJ30115</t>
  </si>
  <si>
    <t xml:space="preserve">03225E3EQVW </t>
  </si>
  <si>
    <t>PHILJ32460</t>
  </si>
  <si>
    <t xml:space="preserve">01215L2NWFY </t>
  </si>
  <si>
    <t>PHILJ87972</t>
  </si>
  <si>
    <t xml:space="preserve">01165M6MLQD </t>
  </si>
  <si>
    <t>PHILM18589</t>
  </si>
  <si>
    <t>01095K7KODEA</t>
  </si>
  <si>
    <t>PHILM51367</t>
  </si>
  <si>
    <t xml:space="preserve">05235C1VUZS </t>
  </si>
  <si>
    <t>PHILM93271</t>
  </si>
  <si>
    <t xml:space="preserve">04075L3IYXI </t>
  </si>
  <si>
    <t>PHILR14300</t>
  </si>
  <si>
    <t>02015C5QPZAA</t>
  </si>
  <si>
    <t>PIERD48834</t>
  </si>
  <si>
    <t xml:space="preserve">02155E9TXZE </t>
  </si>
  <si>
    <t>PIERE98838</t>
  </si>
  <si>
    <t xml:space="preserve">02105D2SPIH </t>
  </si>
  <si>
    <t>PIERJ19213</t>
  </si>
  <si>
    <t xml:space="preserve">02075C2RVZT </t>
  </si>
  <si>
    <t>PIERJ31124</t>
  </si>
  <si>
    <t xml:space="preserve">02155I1UCLJ </t>
  </si>
  <si>
    <t>PIERJ35131</t>
  </si>
  <si>
    <t xml:space="preserve">02205P3VRJN </t>
  </si>
  <si>
    <t>PIERJ61557</t>
  </si>
  <si>
    <t xml:space="preserve">01315C4QKCP </t>
  </si>
  <si>
    <t>PIERJ89730</t>
  </si>
  <si>
    <t xml:space="preserve">01175T2MWFC </t>
  </si>
  <si>
    <t>PIERL28024</t>
  </si>
  <si>
    <t xml:space="preserve">02185L1VFBJ </t>
  </si>
  <si>
    <t>PIERM30997</t>
  </si>
  <si>
    <t xml:space="preserve">05015E3QIYV </t>
  </si>
  <si>
    <t>PIERM95494</t>
  </si>
  <si>
    <t xml:space="preserve">01225I4OHMV </t>
  </si>
  <si>
    <t>PIERP17309</t>
  </si>
  <si>
    <t xml:space="preserve">03115RVBEVW </t>
  </si>
  <si>
    <t>PIERP57139</t>
  </si>
  <si>
    <t xml:space="preserve">03225K5EKSX </t>
  </si>
  <si>
    <t>PIERR15466</t>
  </si>
  <si>
    <t xml:space="preserve">02045L4RCUS </t>
  </si>
  <si>
    <t>PIERR81661</t>
  </si>
  <si>
    <t xml:space="preserve">05085E4SBAB </t>
  </si>
  <si>
    <t xml:space="preserve">05155E4TQPX </t>
  </si>
  <si>
    <t>PIERS68725</t>
  </si>
  <si>
    <t xml:space="preserve">03185G5DHZS </t>
  </si>
  <si>
    <t>PIERS93026</t>
  </si>
  <si>
    <t xml:space="preserve">04065E2IWHL </t>
  </si>
  <si>
    <t>PIETD31423</t>
  </si>
  <si>
    <t xml:space="preserve">11084H5SLNB </t>
  </si>
  <si>
    <t>PIETJ73708</t>
  </si>
  <si>
    <t xml:space="preserve">03115L4BFUU </t>
  </si>
  <si>
    <t>PINEN42697</t>
  </si>
  <si>
    <t xml:space="preserve">05155C5TRGF </t>
  </si>
  <si>
    <t xml:space="preserve">05155C5TRFZ </t>
  </si>
  <si>
    <t>PINER52118</t>
  </si>
  <si>
    <t xml:space="preserve">05235JVVYGO </t>
  </si>
  <si>
    <t>PINGA90275</t>
  </si>
  <si>
    <t xml:space="preserve">04045P5IHLH </t>
  </si>
  <si>
    <t>PINIM99504</t>
  </si>
  <si>
    <t xml:space="preserve">04125G4KMNE </t>
  </si>
  <si>
    <t>PINTF72134</t>
  </si>
  <si>
    <t xml:space="preserve">01245PVOTZJ </t>
  </si>
  <si>
    <t>PINTJ25105</t>
  </si>
  <si>
    <t xml:space="preserve">04265D2OOKC </t>
  </si>
  <si>
    <t xml:space="preserve">02225H2WHRK </t>
  </si>
  <si>
    <t>PINTN859Z6</t>
  </si>
  <si>
    <t xml:space="preserve">01155C5MIFW </t>
  </si>
  <si>
    <t>PINTO48344</t>
  </si>
  <si>
    <t xml:space="preserve">05205N5VBHX </t>
  </si>
  <si>
    <t>PIONM96887</t>
  </si>
  <si>
    <t xml:space="preserve">04115I1JZYW </t>
  </si>
  <si>
    <t>PISCR77478</t>
  </si>
  <si>
    <t xml:space="preserve">03235C6EVUU </t>
  </si>
  <si>
    <t>PISER42617</t>
  </si>
  <si>
    <t xml:space="preserve">01255D2OYUX </t>
  </si>
  <si>
    <t>PISIR92233</t>
  </si>
  <si>
    <t xml:space="preserve">04065I4ISIT </t>
  </si>
  <si>
    <t>PISTD37649</t>
  </si>
  <si>
    <t xml:space="preserve">04245J1NULG </t>
  </si>
  <si>
    <t>PISTF85224</t>
  </si>
  <si>
    <t xml:space="preserve">05045MVRDFK </t>
  </si>
  <si>
    <t>PISTM94024</t>
  </si>
  <si>
    <t xml:space="preserve">01205PVNVGD </t>
  </si>
  <si>
    <t>PITCK96886</t>
  </si>
  <si>
    <t xml:space="preserve">01245L1ORWR </t>
  </si>
  <si>
    <t>PITIB71446</t>
  </si>
  <si>
    <t xml:space="preserve">04235RVNDPX </t>
  </si>
  <si>
    <t>PITOS27935</t>
  </si>
  <si>
    <t xml:space="preserve">02145P1TQSK </t>
  </si>
  <si>
    <t>PITTT23587</t>
  </si>
  <si>
    <t xml:space="preserve">01255K3PAQJ </t>
  </si>
  <si>
    <t>PIZAB48184</t>
  </si>
  <si>
    <t xml:space="preserve">02285G5XVFF </t>
  </si>
  <si>
    <t>PIZAE33391</t>
  </si>
  <si>
    <t xml:space="preserve">02165T1UMGS </t>
  </si>
  <si>
    <t>PIZEM73831</t>
  </si>
  <si>
    <t xml:space="preserve">03215F3EDCE </t>
  </si>
  <si>
    <t>PIZZA88084</t>
  </si>
  <si>
    <t xml:space="preserve">04245E5NUHF </t>
  </si>
  <si>
    <t>PIZZJ71657</t>
  </si>
  <si>
    <t xml:space="preserve">03195F3DMRC </t>
  </si>
  <si>
    <t>PLACA43340</t>
  </si>
  <si>
    <t xml:space="preserve">05165I4TVFU </t>
  </si>
  <si>
    <t>PLACJ53098</t>
  </si>
  <si>
    <t xml:space="preserve">03035C2YVNL </t>
  </si>
  <si>
    <t>PLACM77078</t>
  </si>
  <si>
    <t xml:space="preserve">03255N4FMYU </t>
  </si>
  <si>
    <t>PLACP36808</t>
  </si>
  <si>
    <t xml:space="preserve">05085K8RZYJ </t>
  </si>
  <si>
    <t>PLAKS11241</t>
  </si>
  <si>
    <t xml:space="preserve">041450CKZRB </t>
  </si>
  <si>
    <t xml:space="preserve">041550CLBNA </t>
  </si>
  <si>
    <t>PLANA22072</t>
  </si>
  <si>
    <t xml:space="preserve">01115H3LJMR </t>
  </si>
  <si>
    <t>PLASD15277</t>
  </si>
  <si>
    <t xml:space="preserve">02065K6ROAZ </t>
  </si>
  <si>
    <t>PLASN90002</t>
  </si>
  <si>
    <t xml:space="preserve">04045M4IFVS </t>
  </si>
  <si>
    <t>PLASR30467</t>
  </si>
  <si>
    <t xml:space="preserve">050150TQCZY </t>
  </si>
  <si>
    <t>PLATJ67795</t>
  </si>
  <si>
    <t xml:space="preserve">03155N1CKUX </t>
  </si>
  <si>
    <t xml:space="preserve">03245N1FBUD </t>
  </si>
  <si>
    <t>PLATP67037</t>
  </si>
  <si>
    <t xml:space="preserve">1227403HCIG </t>
  </si>
  <si>
    <t>PLAZA91101</t>
  </si>
  <si>
    <t xml:space="preserve">03225I9EOYS </t>
  </si>
  <si>
    <t>PLAZV85759</t>
  </si>
  <si>
    <t xml:space="preserve">11104H4SXZP </t>
  </si>
  <si>
    <t>POHRT62892</t>
  </si>
  <si>
    <t xml:space="preserve">011950JNHQZ </t>
  </si>
  <si>
    <t>POINT43628</t>
  </si>
  <si>
    <t xml:space="preserve">05165J2TXCN </t>
  </si>
  <si>
    <t>POLAA41862</t>
  </si>
  <si>
    <t>05145G1TKAXA</t>
  </si>
  <si>
    <t xml:space="preserve">05145G1TKAX </t>
  </si>
  <si>
    <t>POLAD79966</t>
  </si>
  <si>
    <t xml:space="preserve">03255I2FNNY </t>
  </si>
  <si>
    <t>POLAD86501</t>
  </si>
  <si>
    <t xml:space="preserve">04085G3JJFG </t>
  </si>
  <si>
    <t>POLAE53794</t>
  </si>
  <si>
    <t xml:space="preserve">03045G1ZAPF </t>
  </si>
  <si>
    <t>POLAM16824</t>
  </si>
  <si>
    <t xml:space="preserve">02245G5WQXM </t>
  </si>
  <si>
    <t>POLAM47273</t>
  </si>
  <si>
    <t xml:space="preserve">02275F2XQPI </t>
  </si>
  <si>
    <t xml:space="preserve">02275F2XQJP </t>
  </si>
  <si>
    <t>POLAP39493</t>
  </si>
  <si>
    <t xml:space="preserve">02215L1VWUL </t>
  </si>
  <si>
    <t>POLHD26885</t>
  </si>
  <si>
    <t xml:space="preserve">07274L1OADX </t>
  </si>
  <si>
    <t>POLHJ19299</t>
  </si>
  <si>
    <t xml:space="preserve">02165C2UNOT </t>
  </si>
  <si>
    <t xml:space="preserve">02075C2RWKR </t>
  </si>
  <si>
    <t>POLIA99459</t>
  </si>
  <si>
    <t xml:space="preserve">01265I3PFNW </t>
  </si>
  <si>
    <t>POLIC15314</t>
  </si>
  <si>
    <t xml:space="preserve">02035E8QYAX </t>
  </si>
  <si>
    <t>POLIJ32701</t>
  </si>
  <si>
    <t xml:space="preserve">05035H7QTBL </t>
  </si>
  <si>
    <t>POLIJ39497</t>
  </si>
  <si>
    <t xml:space="preserve">03135E9BPNC </t>
  </si>
  <si>
    <t>POLIK48799</t>
  </si>
  <si>
    <t xml:space="preserve">03295H5GROD </t>
  </si>
  <si>
    <t>POLLT35134</t>
  </si>
  <si>
    <t xml:space="preserve">050650PRKQP </t>
  </si>
  <si>
    <t>POLOD71419</t>
  </si>
  <si>
    <t xml:space="preserve">01185H3NDWS </t>
  </si>
  <si>
    <t>POMAJ90523</t>
  </si>
  <si>
    <t xml:space="preserve">04205I8MNOJ </t>
  </si>
  <si>
    <t>POPLS76783</t>
  </si>
  <si>
    <t xml:space="preserve">03225I1EQSY </t>
  </si>
  <si>
    <t>POPOJ23168</t>
  </si>
  <si>
    <t xml:space="preserve">02105H5SPCH </t>
  </si>
  <si>
    <t>POPPH13903</t>
  </si>
  <si>
    <t xml:space="preserve">04185I6LVYW </t>
  </si>
  <si>
    <t>PORCA09036</t>
  </si>
  <si>
    <t xml:space="preserve">0404502IKTJ </t>
  </si>
  <si>
    <t xml:space="preserve">03195I8DMXK </t>
  </si>
  <si>
    <t xml:space="preserve">03195I8DMXH </t>
  </si>
  <si>
    <t>PORCR14803</t>
  </si>
  <si>
    <t xml:space="preserve">04295N1PRYQ </t>
  </si>
  <si>
    <t>POREG89867</t>
  </si>
  <si>
    <t xml:space="preserve">01175E3MXBB </t>
  </si>
  <si>
    <t>PORRJ30390</t>
  </si>
  <si>
    <t xml:space="preserve">02155C2TZYD </t>
  </si>
  <si>
    <t>PORRM57749</t>
  </si>
  <si>
    <t xml:space="preserve">04085G5JESM </t>
  </si>
  <si>
    <t>PORRM89624</t>
  </si>
  <si>
    <t xml:space="preserve">10264G5OTRW </t>
  </si>
  <si>
    <t>PORRR24570</t>
  </si>
  <si>
    <t xml:space="preserve">04255I2OLFI </t>
  </si>
  <si>
    <t>PORTC39027</t>
  </si>
  <si>
    <t xml:space="preserve">02205I9VUBL </t>
  </si>
  <si>
    <t>PORTE48691</t>
  </si>
  <si>
    <t xml:space="preserve">04115I6KETL </t>
  </si>
  <si>
    <t>PORTE90207</t>
  </si>
  <si>
    <t xml:space="preserve">04045C6IGZE </t>
  </si>
  <si>
    <t>PORTK10790</t>
  </si>
  <si>
    <t xml:space="preserve">01295W2PSHU </t>
  </si>
  <si>
    <t xml:space="preserve">02115W2SZMG </t>
  </si>
  <si>
    <t>POTTE23053</t>
  </si>
  <si>
    <t xml:space="preserve">04255N4ODXL </t>
  </si>
  <si>
    <t>POTTJ30280</t>
  </si>
  <si>
    <t xml:space="preserve">04305KVQAYT </t>
  </si>
  <si>
    <t>POTTJ58018</t>
  </si>
  <si>
    <t xml:space="preserve">013150GQGFU </t>
  </si>
  <si>
    <t xml:space="preserve">02215KVWASE </t>
  </si>
  <si>
    <t>POULT45134</t>
  </si>
  <si>
    <t xml:space="preserve">05175R4UEFA </t>
  </si>
  <si>
    <t>POUNL60194</t>
  </si>
  <si>
    <t xml:space="preserve">012050TNTUQ </t>
  </si>
  <si>
    <t>POVEA29755</t>
  </si>
  <si>
    <t xml:space="preserve">04065H6ITBX </t>
  </si>
  <si>
    <t>POWAG52477</t>
  </si>
  <si>
    <t xml:space="preserve">04295C6PSVF </t>
  </si>
  <si>
    <t>POWEA32738</t>
  </si>
  <si>
    <t xml:space="preserve">12014P2AEKR </t>
  </si>
  <si>
    <t>POWEC92070</t>
  </si>
  <si>
    <t xml:space="preserve">01195G4NHPV </t>
  </si>
  <si>
    <t>POWED545Z2</t>
  </si>
  <si>
    <t xml:space="preserve">052450TWDKE </t>
  </si>
  <si>
    <t>POWED87033</t>
  </si>
  <si>
    <t xml:space="preserve">04015E6HKHW </t>
  </si>
  <si>
    <t>POWED89943</t>
  </si>
  <si>
    <t xml:space="preserve">05025L2QRRF </t>
  </si>
  <si>
    <t>POWEG39357</t>
  </si>
  <si>
    <t xml:space="preserve">02215G3VWDQ </t>
  </si>
  <si>
    <t>POWEH59521</t>
  </si>
  <si>
    <t xml:space="preserve">04095D2JPZT </t>
  </si>
  <si>
    <t>POWEH70506</t>
  </si>
  <si>
    <t xml:space="preserve">05035H5QSST </t>
  </si>
  <si>
    <t>POWEJ62185</t>
  </si>
  <si>
    <t xml:space="preserve">05315I2YGHG </t>
  </si>
  <si>
    <t>PRATD45966</t>
  </si>
  <si>
    <t xml:space="preserve">022650TXJBU </t>
  </si>
  <si>
    <t>PREIA82196</t>
  </si>
  <si>
    <t xml:space="preserve">03285M4GGAZ </t>
  </si>
  <si>
    <t>PRENJ36659</t>
  </si>
  <si>
    <t xml:space="preserve">02185C3VDDB </t>
  </si>
  <si>
    <t>PRESD23788</t>
  </si>
  <si>
    <t xml:space="preserve">03265J2FSEY </t>
  </si>
  <si>
    <t>PRESJ55478</t>
  </si>
  <si>
    <t xml:space="preserve">031650JCUCX </t>
  </si>
  <si>
    <t>PRIES72796</t>
  </si>
  <si>
    <t xml:space="preserve">05125H1SVIS </t>
  </si>
  <si>
    <t>PRIMA58786</t>
  </si>
  <si>
    <t xml:space="preserve">05275N3XEKV </t>
  </si>
  <si>
    <t>PRIMM17455</t>
  </si>
  <si>
    <t xml:space="preserve">03285H8GJNC </t>
  </si>
  <si>
    <t>PRIMP81745</t>
  </si>
  <si>
    <t xml:space="preserve">03315H5HFPM </t>
  </si>
  <si>
    <t>PRIMR58785</t>
  </si>
  <si>
    <t>05275N1XEKLA</t>
  </si>
  <si>
    <t xml:space="preserve">PRIN25P   </t>
  </si>
  <si>
    <t xml:space="preserve">021250TTEHH </t>
  </si>
  <si>
    <t>PRINA70674</t>
  </si>
  <si>
    <t xml:space="preserve">03185T1DFQJ </t>
  </si>
  <si>
    <t>PRIND41128</t>
  </si>
  <si>
    <t xml:space="preserve">02275L3XNPA </t>
  </si>
  <si>
    <t>PRINJ69059</t>
  </si>
  <si>
    <t xml:space="preserve">05255R2WIHJ </t>
  </si>
  <si>
    <t>PRINP26168</t>
  </si>
  <si>
    <t xml:space="preserve">04025K4HWHX </t>
  </si>
  <si>
    <t>PRINV71201</t>
  </si>
  <si>
    <t xml:space="preserve">03185T1DJHZ </t>
  </si>
  <si>
    <t>PRITJ12860</t>
  </si>
  <si>
    <t xml:space="preserve">011050GKVBB </t>
  </si>
  <si>
    <t>PROAM35595</t>
  </si>
  <si>
    <t xml:space="preserve">02155I2UAGZ </t>
  </si>
  <si>
    <t>PRUNJ59955</t>
  </si>
  <si>
    <t xml:space="preserve">0309502AMAB </t>
  </si>
  <si>
    <t>PRYCL49914</t>
  </si>
  <si>
    <t xml:space="preserve">02215H4VZYR </t>
  </si>
  <si>
    <t>PUCCJ30332</t>
  </si>
  <si>
    <t xml:space="preserve">02155F2TZZW </t>
  </si>
  <si>
    <t>PUCCP53071</t>
  </si>
  <si>
    <t xml:space="preserve">05245N2WCHL </t>
  </si>
  <si>
    <t>PUCHL91287</t>
  </si>
  <si>
    <t xml:space="preserve">04045P6IMEH </t>
  </si>
  <si>
    <t>PUDIK26396</t>
  </si>
  <si>
    <t xml:space="preserve">02135C5TJFF </t>
  </si>
  <si>
    <t>PUERS22088</t>
  </si>
  <si>
    <t xml:space="preserve">02085T1SHQM </t>
  </si>
  <si>
    <t>PUFFA23064</t>
  </si>
  <si>
    <t xml:space="preserve">04255M3ODYP </t>
  </si>
  <si>
    <t xml:space="preserve">04255M3ODXM </t>
  </si>
  <si>
    <t>PUGHM15279</t>
  </si>
  <si>
    <t xml:space="preserve">03084E2BMOP </t>
  </si>
  <si>
    <t>QAIEM31385</t>
  </si>
  <si>
    <t xml:space="preserve">012550COZKR </t>
  </si>
  <si>
    <t>QUAGR41560</t>
  </si>
  <si>
    <t xml:space="preserve">04185L4LVJO </t>
  </si>
  <si>
    <t>QUAIB57463</t>
  </si>
  <si>
    <t xml:space="preserve">011750TMVCY </t>
  </si>
  <si>
    <t>QUAMJ94102</t>
  </si>
  <si>
    <t xml:space="preserve">05095E2SFKA </t>
  </si>
  <si>
    <t>QUARD11131</t>
  </si>
  <si>
    <t xml:space="preserve">01205E3NVBY </t>
  </si>
  <si>
    <t xml:space="preserve">01255C4OZFP </t>
  </si>
  <si>
    <t>QUASM14338</t>
  </si>
  <si>
    <t xml:space="preserve">02015I2QPZU </t>
  </si>
  <si>
    <t>QUASR36020</t>
  </si>
  <si>
    <t xml:space="preserve">05075NVRSAN </t>
  </si>
  <si>
    <t>QUEJY35217</t>
  </si>
  <si>
    <t xml:space="preserve">02185G5UZYA </t>
  </si>
  <si>
    <t xml:space="preserve">03145I1CEPT </t>
  </si>
  <si>
    <t>PILKE83890</t>
  </si>
  <si>
    <t xml:space="preserve">01045P4JIPP </t>
  </si>
  <si>
    <t>PILOA25735</t>
  </si>
  <si>
    <t xml:space="preserve">04265I8ORTO </t>
  </si>
  <si>
    <t>PIMEM31607</t>
  </si>
  <si>
    <t xml:space="preserve">02155G3UEFB </t>
  </si>
  <si>
    <t>PINAN65954</t>
  </si>
  <si>
    <t xml:space="preserve">03145I8CBZP </t>
  </si>
  <si>
    <t>POWEK21346</t>
  </si>
  <si>
    <t xml:space="preserve">04245L4NUBZ </t>
  </si>
  <si>
    <t>POWEM91139</t>
  </si>
  <si>
    <t xml:space="preserve">03115R2BEFG </t>
  </si>
  <si>
    <t>POWEP35126</t>
  </si>
  <si>
    <t xml:space="preserve">02185G3VFDR </t>
  </si>
  <si>
    <t>POWEP98488</t>
  </si>
  <si>
    <t xml:space="preserve">01255M5PACO </t>
  </si>
  <si>
    <t>POWZM83256</t>
  </si>
  <si>
    <t xml:space="preserve">03285L4GLDL </t>
  </si>
  <si>
    <t>POZOP34632</t>
  </si>
  <si>
    <t xml:space="preserve">02165G3UQMX </t>
  </si>
  <si>
    <t xml:space="preserve">02165G3URNJ </t>
  </si>
  <si>
    <t>PRADJ27186</t>
  </si>
  <si>
    <t xml:space="preserve">01195NVNHQI </t>
  </si>
  <si>
    <t>PRADX50821</t>
  </si>
  <si>
    <t xml:space="preserve">05245I2WHRB </t>
  </si>
  <si>
    <t>PRAHR29978</t>
  </si>
  <si>
    <t xml:space="preserve">03135H5BQEV </t>
  </si>
  <si>
    <t>PRAJT78275</t>
  </si>
  <si>
    <t xml:space="preserve">05095LVSFCC </t>
  </si>
  <si>
    <t>PRALJ83952</t>
  </si>
  <si>
    <t xml:space="preserve">01315P1QLHB </t>
  </si>
  <si>
    <t>PROCD42076</t>
  </si>
  <si>
    <t xml:space="preserve">05145P3TLRJ </t>
  </si>
  <si>
    <t>PROCG32369</t>
  </si>
  <si>
    <t xml:space="preserve">02165I8UHYH </t>
  </si>
  <si>
    <t>PROCL43751</t>
  </si>
  <si>
    <t xml:space="preserve">02245D2WSKA </t>
  </si>
  <si>
    <t>PROCL57050</t>
  </si>
  <si>
    <t xml:space="preserve">02075L2RYIC </t>
  </si>
  <si>
    <t>PRODT88814</t>
  </si>
  <si>
    <t xml:space="preserve">10264E4OPQL </t>
  </si>
  <si>
    <t>PROES39276</t>
  </si>
  <si>
    <t xml:space="preserve">04045E1IJFY </t>
  </si>
  <si>
    <t>PROFB45908</t>
  </si>
  <si>
    <t xml:space="preserve">04175P6LQWP </t>
  </si>
  <si>
    <t>PROND40737</t>
  </si>
  <si>
    <t xml:space="preserve">03265E6FQRY </t>
  </si>
  <si>
    <t xml:space="preserve">12154L2DZXW </t>
  </si>
  <si>
    <t xml:space="preserve">04015L4HMTU </t>
  </si>
  <si>
    <t>PROSJ42434</t>
  </si>
  <si>
    <t xml:space="preserve">05235L4VZYK </t>
  </si>
  <si>
    <t>PROTA14688</t>
  </si>
  <si>
    <t xml:space="preserve">04185C5MAKI </t>
  </si>
  <si>
    <t>PROTA45478</t>
  </si>
  <si>
    <t xml:space="preserve">02255H5XDIR </t>
  </si>
  <si>
    <t>PROTD14882</t>
  </si>
  <si>
    <t xml:space="preserve">02025W2QUDO </t>
  </si>
  <si>
    <t>PROTJ89033</t>
  </si>
  <si>
    <t xml:space="preserve">01175P6MSUJ </t>
  </si>
  <si>
    <t xml:space="preserve">03255P6FJXU </t>
  </si>
  <si>
    <t>PROVC94708</t>
  </si>
  <si>
    <t xml:space="preserve">04205M4MMOF </t>
  </si>
  <si>
    <t>PURDL23868</t>
  </si>
  <si>
    <t xml:space="preserve">02115H2SUFR </t>
  </si>
  <si>
    <t>PUREE28023</t>
  </si>
  <si>
    <t xml:space="preserve">02145K4TRDP </t>
  </si>
  <si>
    <t>PURIC84215</t>
  </si>
  <si>
    <t xml:space="preserve">01115G5LJOD </t>
  </si>
  <si>
    <t>PURII45653</t>
  </si>
  <si>
    <t>PURKK46506</t>
  </si>
  <si>
    <t xml:space="preserve">03155W2CGAN </t>
  </si>
  <si>
    <t>PURNG72920</t>
  </si>
  <si>
    <t xml:space="preserve">10114N1JKNZ </t>
  </si>
  <si>
    <t>PURSD26992</t>
  </si>
  <si>
    <t xml:space="preserve">02135R2TMVC </t>
  </si>
  <si>
    <t>PURSJ57151</t>
  </si>
  <si>
    <t xml:space="preserve">01175G2MYVR </t>
  </si>
  <si>
    <t>PURYB92327</t>
  </si>
  <si>
    <t xml:space="preserve">04065E1ISKZ </t>
  </si>
  <si>
    <t>PUTEL67217</t>
  </si>
  <si>
    <t xml:space="preserve">0316509CSZI </t>
  </si>
  <si>
    <t>PUTMC17897</t>
  </si>
  <si>
    <t xml:space="preserve">04225G1MWXV </t>
  </si>
  <si>
    <t xml:space="preserve">05045G1RAIJ </t>
  </si>
  <si>
    <t>PUTTA10063</t>
  </si>
  <si>
    <t xml:space="preserve">05165I4TTGP </t>
  </si>
  <si>
    <t>PUTTJ99575</t>
  </si>
  <si>
    <t xml:space="preserve">01185K5NBOT </t>
  </si>
  <si>
    <t>PUTZJ24012</t>
  </si>
  <si>
    <t xml:space="preserve">03095SVAPXF </t>
  </si>
  <si>
    <t>PUVET11222</t>
  </si>
  <si>
    <t xml:space="preserve">04145G4KZLT </t>
  </si>
  <si>
    <t>PUZJO11745</t>
  </si>
  <si>
    <t xml:space="preserve">05115P2SQLV </t>
  </si>
  <si>
    <t>PYHTT80896</t>
  </si>
  <si>
    <t xml:space="preserve">03275R4FWBN </t>
  </si>
  <si>
    <t xml:space="preserve">04145R4KYDK </t>
  </si>
  <si>
    <t xml:space="preserve">03275R4FWCI </t>
  </si>
  <si>
    <t>PYSEC55711</t>
  </si>
  <si>
    <t xml:space="preserve">012650JPHDL </t>
  </si>
  <si>
    <t xml:space="preserve">030450JYYQQ </t>
  </si>
  <si>
    <t>PYSHB20146</t>
  </si>
  <si>
    <t xml:space="preserve">01235C6OING </t>
  </si>
  <si>
    <t xml:space="preserve">01145CVLZCG </t>
  </si>
  <si>
    <t xml:space="preserve">02185CVVFED </t>
  </si>
  <si>
    <t xml:space="preserve">04175CVLTDK </t>
  </si>
  <si>
    <t xml:space="preserve">04175CVLTCX </t>
  </si>
  <si>
    <t>04175CVLTCXB</t>
  </si>
  <si>
    <t xml:space="preserve">04175CVLTFH </t>
  </si>
  <si>
    <t xml:space="preserve">05095CVSFKW </t>
  </si>
  <si>
    <t xml:space="preserve">05165CVTVSH </t>
  </si>
  <si>
    <t xml:space="preserve">04015G1HMDQ </t>
  </si>
  <si>
    <t xml:space="preserve">02045G1RCQF </t>
  </si>
  <si>
    <t xml:space="preserve">04275G2PGPM </t>
  </si>
  <si>
    <t xml:space="preserve">05205G2UWZN </t>
  </si>
  <si>
    <t xml:space="preserve">02085G3SHTT </t>
  </si>
  <si>
    <t xml:space="preserve">04085G3JJCH </t>
  </si>
  <si>
    <t xml:space="preserve">04255G3OIKB </t>
  </si>
  <si>
    <t xml:space="preserve">05135G3TEZJ </t>
  </si>
  <si>
    <t xml:space="preserve">04265G3OSMS </t>
  </si>
  <si>
    <t xml:space="preserve">03095G3AQTM </t>
  </si>
  <si>
    <t xml:space="preserve">01245G3ORKP </t>
  </si>
  <si>
    <t xml:space="preserve">01255G3PAMZ </t>
  </si>
  <si>
    <t xml:space="preserve">05025G5QPZB </t>
  </si>
  <si>
    <t xml:space="preserve">03185G5DCPG </t>
  </si>
  <si>
    <t xml:space="preserve">04045H1IIEP </t>
  </si>
  <si>
    <t xml:space="preserve">05045H1RAIV </t>
  </si>
  <si>
    <t xml:space="preserve">05185H1UJBO </t>
  </si>
  <si>
    <t xml:space="preserve">05255H1WUYU </t>
  </si>
  <si>
    <t xml:space="preserve">01225H2OEWV </t>
  </si>
  <si>
    <t xml:space="preserve">03305H2GYMI </t>
  </si>
  <si>
    <t xml:space="preserve">03165H5CPYB </t>
  </si>
  <si>
    <t xml:space="preserve">02175H9UVYN </t>
  </si>
  <si>
    <t>RACHA37899</t>
  </si>
  <si>
    <t xml:space="preserve">05095C1SHKL </t>
  </si>
  <si>
    <t>RACHJ92810</t>
  </si>
  <si>
    <t xml:space="preserve">05075C3RUJA </t>
  </si>
  <si>
    <t xml:space="preserve">02205K5VTIO </t>
  </si>
  <si>
    <t xml:space="preserve">03255K5FOAT </t>
  </si>
  <si>
    <t>RACKB51841</t>
  </si>
  <si>
    <t xml:space="preserve">03295R3GOOG </t>
  </si>
  <si>
    <t xml:space="preserve">02075KVRZZX </t>
  </si>
  <si>
    <t xml:space="preserve">02125KVTDPT </t>
  </si>
  <si>
    <t xml:space="preserve">01305KVQBRX </t>
  </si>
  <si>
    <t xml:space="preserve">03025KVYKJM </t>
  </si>
  <si>
    <t xml:space="preserve">02085KVSDUZ </t>
  </si>
  <si>
    <t xml:space="preserve">03035L1YSGF </t>
  </si>
  <si>
    <t xml:space="preserve">RAMB152   </t>
  </si>
  <si>
    <t xml:space="preserve">01305J1PXEW </t>
  </si>
  <si>
    <t>RAMCR50596</t>
  </si>
  <si>
    <t xml:space="preserve">03015H1YFIO </t>
  </si>
  <si>
    <t>RAMCW62111</t>
  </si>
  <si>
    <t xml:space="preserve">05315C7YFZD </t>
  </si>
  <si>
    <t>RAMDP56582</t>
  </si>
  <si>
    <t xml:space="preserve">05255E9WNAQ </t>
  </si>
  <si>
    <t>RAMDS14731</t>
  </si>
  <si>
    <t xml:space="preserve">04185H1MAOY </t>
  </si>
  <si>
    <t>RAMDV73075</t>
  </si>
  <si>
    <t xml:space="preserve">03215H5DYYQ </t>
  </si>
  <si>
    <t>RAMEA49270</t>
  </si>
  <si>
    <t xml:space="preserve">05255G5WTEN </t>
  </si>
  <si>
    <t>RAMEA90941</t>
  </si>
  <si>
    <t xml:space="preserve">011850ENBPK </t>
  </si>
  <si>
    <t>RAMEP37356</t>
  </si>
  <si>
    <t xml:space="preserve">03075G2ZYRL </t>
  </si>
  <si>
    <t>RAMHD52516</t>
  </si>
  <si>
    <t xml:space="preserve">02165H1URVR </t>
  </si>
  <si>
    <t>RAMID401Z0</t>
  </si>
  <si>
    <t xml:space="preserve">0322502ENBF </t>
  </si>
  <si>
    <t>RAMIE28048</t>
  </si>
  <si>
    <t xml:space="preserve">02145K7TREV </t>
  </si>
  <si>
    <t>PIERD14910</t>
  </si>
  <si>
    <t xml:space="preserve">01165E1MOZG </t>
  </si>
  <si>
    <t>PIPED69000</t>
  </si>
  <si>
    <t xml:space="preserve">0316507CSOT </t>
  </si>
  <si>
    <t>PIPIM97254</t>
  </si>
  <si>
    <t xml:space="preserve">04115I4KCFV </t>
  </si>
  <si>
    <t>PIROA16051</t>
  </si>
  <si>
    <t xml:space="preserve">04245D2NPGA </t>
  </si>
  <si>
    <t>PIROJ24806</t>
  </si>
  <si>
    <t xml:space="preserve">04265E3OMUQ </t>
  </si>
  <si>
    <t>PIRRE49785</t>
  </si>
  <si>
    <t xml:space="preserve">04255N5NVSL </t>
  </si>
  <si>
    <t>PIRRJ57064</t>
  </si>
  <si>
    <t xml:space="preserve">03075H5ZXFY </t>
  </si>
  <si>
    <t>PISAE33805</t>
  </si>
  <si>
    <t xml:space="preserve">02165E2UNNO </t>
  </si>
  <si>
    <t>PISAL42548</t>
  </si>
  <si>
    <t xml:space="preserve">05195M3UOJN </t>
  </si>
  <si>
    <t>PISAP19469</t>
  </si>
  <si>
    <t xml:space="preserve">04015I2HMXA </t>
  </si>
  <si>
    <t>PLESJ36984</t>
  </si>
  <si>
    <t xml:space="preserve">05135E9TFRZ </t>
  </si>
  <si>
    <t>POALJ21948</t>
  </si>
  <si>
    <t xml:space="preserve">02085E1SGRP </t>
  </si>
  <si>
    <t>POCIR41643</t>
  </si>
  <si>
    <t xml:space="preserve">02145P1TQEH </t>
  </si>
  <si>
    <t>PODMC29076</t>
  </si>
  <si>
    <t xml:space="preserve">04295M3PPOC </t>
  </si>
  <si>
    <t xml:space="preserve">POMP5OA   </t>
  </si>
  <si>
    <t xml:space="preserve">04185R2LUSV </t>
  </si>
  <si>
    <t xml:space="preserve">04255R2OBHF </t>
  </si>
  <si>
    <t>POMPJ30180</t>
  </si>
  <si>
    <t xml:space="preserve">04025I1HTET </t>
  </si>
  <si>
    <t xml:space="preserve">05015H5QDJF </t>
  </si>
  <si>
    <t>POMYW13538</t>
  </si>
  <si>
    <t xml:space="preserve">04175C9LTCA </t>
  </si>
  <si>
    <t>PONCY44250</t>
  </si>
  <si>
    <t xml:space="preserve">02245E9WVQN </t>
  </si>
  <si>
    <t>PONEF18418</t>
  </si>
  <si>
    <t xml:space="preserve">05215C5VEBV </t>
  </si>
  <si>
    <t>PONTF25235</t>
  </si>
  <si>
    <t xml:space="preserve">02275M5XPFD </t>
  </si>
  <si>
    <t>PONTF68874</t>
  </si>
  <si>
    <t xml:space="preserve">03165K9CRQJ </t>
  </si>
  <si>
    <t>PONTM56163</t>
  </si>
  <si>
    <t xml:space="preserve">05255M4WOPT </t>
  </si>
  <si>
    <t>PONZS31146</t>
  </si>
  <si>
    <t xml:space="preserve">05025E5QKAB </t>
  </si>
  <si>
    <t>POOLC38629</t>
  </si>
  <si>
    <t xml:space="preserve">0514502TLDV </t>
  </si>
  <si>
    <t>POOLR97396</t>
  </si>
  <si>
    <t xml:space="preserve">01245N1OSUR </t>
  </si>
  <si>
    <t>POPEL18274</t>
  </si>
  <si>
    <t xml:space="preserve">05255H4WTFR </t>
  </si>
  <si>
    <t>PORTS34153</t>
  </si>
  <si>
    <t xml:space="preserve">0410502JVQX </t>
  </si>
  <si>
    <t>POSEM23399</t>
  </si>
  <si>
    <t xml:space="preserve">04255E9OGNQ </t>
  </si>
  <si>
    <t>POSIB94793</t>
  </si>
  <si>
    <t xml:space="preserve">04265H8OPHY </t>
  </si>
  <si>
    <t>POSTH46779</t>
  </si>
  <si>
    <t xml:space="preserve">05175F3UCMQ </t>
  </si>
  <si>
    <t>POSTK99368</t>
  </si>
  <si>
    <t xml:space="preserve">012250JOGXC </t>
  </si>
  <si>
    <t>POTET20031</t>
  </si>
  <si>
    <t xml:space="preserve">04245E5NMXN </t>
  </si>
  <si>
    <t>POTLD52723</t>
  </si>
  <si>
    <t xml:space="preserve">05235E7WAXI </t>
  </si>
  <si>
    <t>PRESS17677</t>
  </si>
  <si>
    <t xml:space="preserve">02065E4RNVA </t>
  </si>
  <si>
    <t>PRESW65951</t>
  </si>
  <si>
    <t xml:space="preserve">021050ESSYO </t>
  </si>
  <si>
    <t>PRETD17100</t>
  </si>
  <si>
    <t xml:space="preserve">04245C7NGKN </t>
  </si>
  <si>
    <t>PREVD74817</t>
  </si>
  <si>
    <t xml:space="preserve">04075I4IXNW </t>
  </si>
  <si>
    <t>PREVG93082</t>
  </si>
  <si>
    <t xml:space="preserve">01195H2NNHF </t>
  </si>
  <si>
    <t>PREVM10398</t>
  </si>
  <si>
    <t xml:space="preserve">12284I4HHYG </t>
  </si>
  <si>
    <t>PRICB97879</t>
  </si>
  <si>
    <t xml:space="preserve">04025H1HTBA </t>
  </si>
  <si>
    <t>PRICD45047</t>
  </si>
  <si>
    <t xml:space="preserve">02255L1XBHC </t>
  </si>
  <si>
    <t xml:space="preserve">01155M5MIRM </t>
  </si>
  <si>
    <t>PRICK31741</t>
  </si>
  <si>
    <t xml:space="preserve">11244P2XTWP </t>
  </si>
  <si>
    <t>PRICL21566</t>
  </si>
  <si>
    <t xml:space="preserve">02215L4WDBU </t>
  </si>
  <si>
    <t>PRICS74146</t>
  </si>
  <si>
    <t xml:space="preserve">04275K8PFPP </t>
  </si>
  <si>
    <t>PRICW52888</t>
  </si>
  <si>
    <t xml:space="preserve">03035P3YUAA </t>
  </si>
  <si>
    <t>PRIEA71431</t>
  </si>
  <si>
    <t xml:space="preserve">03095C5AKOG </t>
  </si>
  <si>
    <t>PRIEJ33338</t>
  </si>
  <si>
    <t xml:space="preserve">0303508YTTH </t>
  </si>
  <si>
    <t>PUGLA54097</t>
  </si>
  <si>
    <t xml:space="preserve">02205I4VQDB </t>
  </si>
  <si>
    <t>PUGLG82358</t>
  </si>
  <si>
    <t xml:space="preserve">04125N2KLCC </t>
  </si>
  <si>
    <t>PUJAA49387</t>
  </si>
  <si>
    <t xml:space="preserve">02285N5YAKC </t>
  </si>
  <si>
    <t>PUJOE24759</t>
  </si>
  <si>
    <t xml:space="preserve">02115M6SZNE </t>
  </si>
  <si>
    <t xml:space="preserve">03295C5GOQG </t>
  </si>
  <si>
    <t>PULAM23117</t>
  </si>
  <si>
    <t xml:space="preserve">02105I8SOWJ </t>
  </si>
  <si>
    <t>PULLF77033</t>
  </si>
  <si>
    <t xml:space="preserve">032350EESIE </t>
  </si>
  <si>
    <t>PULLR99642</t>
  </si>
  <si>
    <t xml:space="preserve">04125G4KNDB </t>
  </si>
  <si>
    <t>PUMAM14841</t>
  </si>
  <si>
    <t xml:space="preserve">02025E5QTVK </t>
  </si>
  <si>
    <t xml:space="preserve">PUMI163   </t>
  </si>
  <si>
    <t xml:space="preserve">0425507NYKH </t>
  </si>
  <si>
    <t>PUNCT61684</t>
  </si>
  <si>
    <t xml:space="preserve">05245P6WHGI </t>
  </si>
  <si>
    <t>PUNTA72944</t>
  </si>
  <si>
    <t>04145G2KZYNA</t>
  </si>
  <si>
    <t>PUNTR78387</t>
  </si>
  <si>
    <t xml:space="preserve">04075K5IZEI </t>
  </si>
  <si>
    <t>QUIGJ95460</t>
  </si>
  <si>
    <t xml:space="preserve">01225D2OHJC </t>
  </si>
  <si>
    <t>QUIGL16598</t>
  </si>
  <si>
    <t xml:space="preserve">04015C3HOGF </t>
  </si>
  <si>
    <t>QUIGM61991</t>
  </si>
  <si>
    <t xml:space="preserve">0424502NMGB </t>
  </si>
  <si>
    <t>QUIGR51264</t>
  </si>
  <si>
    <t>03315C8HFPCA</t>
  </si>
  <si>
    <t xml:space="preserve">03315C8HFPC </t>
  </si>
  <si>
    <t>QUIME29535</t>
  </si>
  <si>
    <t xml:space="preserve">02145PVTXAM </t>
  </si>
  <si>
    <t>QUINB58216</t>
  </si>
  <si>
    <t xml:space="preserve">05265P6WYYD </t>
  </si>
  <si>
    <t>QUINC73717</t>
  </si>
  <si>
    <t xml:space="preserve">01145W2LWKE </t>
  </si>
  <si>
    <t>QUINC88288</t>
  </si>
  <si>
    <t xml:space="preserve">0211508SZFI </t>
  </si>
  <si>
    <t>QUINE63884</t>
  </si>
  <si>
    <t xml:space="preserve">03135CVBONX </t>
  </si>
  <si>
    <t>QUINE98680</t>
  </si>
  <si>
    <t xml:space="preserve">04195J2MDAX </t>
  </si>
  <si>
    <t>QUINF15689</t>
  </si>
  <si>
    <t xml:space="preserve">04195N3MFIH </t>
  </si>
  <si>
    <t>QUINH61908</t>
  </si>
  <si>
    <t xml:space="preserve">02045E4RFMP </t>
  </si>
  <si>
    <t>QUINK15703</t>
  </si>
  <si>
    <t xml:space="preserve">04195C6MFPL </t>
  </si>
  <si>
    <t>QUINK63221</t>
  </si>
  <si>
    <t xml:space="preserve">05175L2UDOZ </t>
  </si>
  <si>
    <t>QUINL10571</t>
  </si>
  <si>
    <t xml:space="preserve">04135F3KTXH </t>
  </si>
  <si>
    <t>QUINL51591</t>
  </si>
  <si>
    <t xml:space="preserve">03025G2YKCE </t>
  </si>
  <si>
    <t>03025G2YKCEA</t>
  </si>
  <si>
    <t>QUINM62668</t>
  </si>
  <si>
    <t>03135D1BSXXA</t>
  </si>
  <si>
    <t>QUINM83312</t>
  </si>
  <si>
    <t xml:space="preserve">05265K6WZAO </t>
  </si>
  <si>
    <t>RAFIM74497</t>
  </si>
  <si>
    <t>03195H4DQHSB</t>
  </si>
  <si>
    <t>RAGAB19412</t>
  </si>
  <si>
    <t xml:space="preserve">02075E1RWTN </t>
  </si>
  <si>
    <t xml:space="preserve">05195K5UPPT </t>
  </si>
  <si>
    <t>RAGBM15048</t>
  </si>
  <si>
    <t xml:space="preserve">01315E6QDCI </t>
  </si>
  <si>
    <t>RAGNR21943</t>
  </si>
  <si>
    <t xml:space="preserve">03285F3GGFJ </t>
  </si>
  <si>
    <t>RAGOP26164</t>
  </si>
  <si>
    <t xml:space="preserve">04265N1OTOZ </t>
  </si>
  <si>
    <t>RAGOP78053</t>
  </si>
  <si>
    <t xml:space="preserve">04035E7IDCJ </t>
  </si>
  <si>
    <t>RAGOS29171</t>
  </si>
  <si>
    <t xml:space="preserve">02145P6TVUJ </t>
  </si>
  <si>
    <t xml:space="preserve">02145P6TVSO </t>
  </si>
  <si>
    <t>RAGUA79800</t>
  </si>
  <si>
    <t xml:space="preserve">03255I4FNAJ </t>
  </si>
  <si>
    <t>RAGUS53731</t>
  </si>
  <si>
    <t xml:space="preserve">05245H3WFBJ </t>
  </si>
  <si>
    <t xml:space="preserve">02165G4UJMY </t>
  </si>
  <si>
    <t>RAHBG11663</t>
  </si>
  <si>
    <t xml:space="preserve">05015E9QFWF </t>
  </si>
  <si>
    <t>RAHIR51524</t>
  </si>
  <si>
    <t xml:space="preserve">05235H1VWTT </t>
  </si>
  <si>
    <t>RAHMA40900</t>
  </si>
  <si>
    <t xml:space="preserve">02215H1WDAD </t>
  </si>
  <si>
    <t>RAHMM84520</t>
  </si>
  <si>
    <t xml:space="preserve">03295EVGRHI </t>
  </si>
  <si>
    <t>RAHMN17472</t>
  </si>
  <si>
    <t xml:space="preserve">04215L3MTNG </t>
  </si>
  <si>
    <t>RAIAS43364</t>
  </si>
  <si>
    <t xml:space="preserve">04075K8JBIM </t>
  </si>
  <si>
    <t xml:space="preserve">04185K8MARF </t>
  </si>
  <si>
    <t>RAIDN78329</t>
  </si>
  <si>
    <t xml:space="preserve">03285C6GJKV </t>
  </si>
  <si>
    <t>RAIMC51617</t>
  </si>
  <si>
    <t xml:space="preserve">09264I4FEXJ </t>
  </si>
  <si>
    <t>RAMPS85118</t>
  </si>
  <si>
    <t xml:space="preserve">03295I8GRZP </t>
  </si>
  <si>
    <t>RAMPT44589</t>
  </si>
  <si>
    <t xml:space="preserve">02275H8XNDW </t>
  </si>
  <si>
    <t xml:space="preserve">RAMS2029  </t>
  </si>
  <si>
    <t xml:space="preserve">041650LLLQU </t>
  </si>
  <si>
    <t>RAMSA33942</t>
  </si>
  <si>
    <t xml:space="preserve">04245H7NGRK </t>
  </si>
  <si>
    <t xml:space="preserve">01285I6PNZL </t>
  </si>
  <si>
    <t>QUELT12334</t>
  </si>
  <si>
    <t xml:space="preserve">01315C9QGAW </t>
  </si>
  <si>
    <t>QUEZN35093</t>
  </si>
  <si>
    <t xml:space="preserve">02165G1USJS </t>
  </si>
  <si>
    <t>QUICJ29279</t>
  </si>
  <si>
    <t xml:space="preserve">02145E9TWBZ </t>
  </si>
  <si>
    <t>02145E9TWBZC</t>
  </si>
  <si>
    <t>QUICW65450</t>
  </si>
  <si>
    <t xml:space="preserve">04065N1ITAQ </t>
  </si>
  <si>
    <t xml:space="preserve">QUID192   </t>
  </si>
  <si>
    <t>03215R4DYTGA</t>
  </si>
  <si>
    <t xml:space="preserve">03285R4GEMZ </t>
  </si>
  <si>
    <t>QUINP88527</t>
  </si>
  <si>
    <t xml:space="preserve">01175D2MYGW </t>
  </si>
  <si>
    <t>QUINS82722</t>
  </si>
  <si>
    <t xml:space="preserve">01105I6LAAH </t>
  </si>
  <si>
    <t xml:space="preserve">04045I6IIFR </t>
  </si>
  <si>
    <t>QUINT12792</t>
  </si>
  <si>
    <t xml:space="preserve">01315E5QIQM </t>
  </si>
  <si>
    <t>QUIRP19182</t>
  </si>
  <si>
    <t xml:space="preserve">02285C4XSMM </t>
  </si>
  <si>
    <t>QUREA90283</t>
  </si>
  <si>
    <t xml:space="preserve">05215N3VIQB </t>
  </si>
  <si>
    <t>QURER45443</t>
  </si>
  <si>
    <t xml:space="preserve">05025H5QLGR </t>
  </si>
  <si>
    <t>QYTEN23664</t>
  </si>
  <si>
    <t xml:space="preserve">02255I6XBQH </t>
  </si>
  <si>
    <t>RABBV96096</t>
  </si>
  <si>
    <t xml:space="preserve">01235J1OMQS </t>
  </si>
  <si>
    <t xml:space="preserve">09064H5ZXEH </t>
  </si>
  <si>
    <t>RABIS14821</t>
  </si>
  <si>
    <t xml:space="preserve">05105E1SNUN </t>
  </si>
  <si>
    <t>RABUB96956</t>
  </si>
  <si>
    <t xml:space="preserve">04175C8LSYZ </t>
  </si>
  <si>
    <t>RABUH85932</t>
  </si>
  <si>
    <t xml:space="preserve">10254C2OAVM </t>
  </si>
  <si>
    <t xml:space="preserve">03085C5AEMR </t>
  </si>
  <si>
    <t xml:space="preserve">02135L1TKIT </t>
  </si>
  <si>
    <t xml:space="preserve">03095L3AQFB </t>
  </si>
  <si>
    <t xml:space="preserve">02205L3VRYL </t>
  </si>
  <si>
    <t xml:space="preserve">05245L3WFPM </t>
  </si>
  <si>
    <t xml:space="preserve">04085M2JFPO </t>
  </si>
  <si>
    <t xml:space="preserve">04075M2JBEE </t>
  </si>
  <si>
    <t>02135RVTMACA</t>
  </si>
  <si>
    <t xml:space="preserve">04295R3PQXQ </t>
  </si>
  <si>
    <t>RADIE68778</t>
  </si>
  <si>
    <t xml:space="preserve">033050JGZQA </t>
  </si>
  <si>
    <t>RADIR49624</t>
  </si>
  <si>
    <t xml:space="preserve">05075W2RPQT </t>
  </si>
  <si>
    <t>RADKC69005</t>
  </si>
  <si>
    <t xml:space="preserve">03195R4DQHA </t>
  </si>
  <si>
    <t>RADOI73891</t>
  </si>
  <si>
    <t xml:space="preserve">03215E5EDQL </t>
  </si>
  <si>
    <t>RADWM84915</t>
  </si>
  <si>
    <t xml:space="preserve">05205E5VBGZ </t>
  </si>
  <si>
    <t>RAFAG99882</t>
  </si>
  <si>
    <t xml:space="preserve">01275L2PKAQ </t>
  </si>
  <si>
    <t>RAFFJ24634</t>
  </si>
  <si>
    <t xml:space="preserve">05075H3RTTK </t>
  </si>
  <si>
    <t>RAFFJ55335</t>
  </si>
  <si>
    <t xml:space="preserve">02145H5TVBC </t>
  </si>
  <si>
    <t>RAFFL55763</t>
  </si>
  <si>
    <t xml:space="preserve">03075E3ZPYK </t>
  </si>
  <si>
    <t>RAINB29001</t>
  </si>
  <si>
    <t xml:space="preserve">02145D2TVAA </t>
  </si>
  <si>
    <t>RAINC23992</t>
  </si>
  <si>
    <t xml:space="preserve">02115RVSVCQ </t>
  </si>
  <si>
    <t>RAINJ87971</t>
  </si>
  <si>
    <t xml:space="preserve">04025C5HQYX </t>
  </si>
  <si>
    <t>RAJAA91415</t>
  </si>
  <si>
    <t xml:space="preserve">05075K4RRYV </t>
  </si>
  <si>
    <t>RAJKG28836</t>
  </si>
  <si>
    <t xml:space="preserve">02145G2TUKP </t>
  </si>
  <si>
    <t>RAJPR63860</t>
  </si>
  <si>
    <t xml:space="preserve">03135I1BOOJ </t>
  </si>
  <si>
    <t>RAKAR74810</t>
  </si>
  <si>
    <t xml:space="preserve">03255C5FHQN </t>
  </si>
  <si>
    <t xml:space="preserve">03215C5EHZW </t>
  </si>
  <si>
    <t>RALLC16880</t>
  </si>
  <si>
    <t xml:space="preserve">02055N4RHPG </t>
  </si>
  <si>
    <t>RAMAA12293</t>
  </si>
  <si>
    <t xml:space="preserve">04155JVLHOP </t>
  </si>
  <si>
    <t>RAMAD31695</t>
  </si>
  <si>
    <t xml:space="preserve">05025E7QNRF </t>
  </si>
  <si>
    <t>RAMAK93797</t>
  </si>
  <si>
    <t xml:space="preserve">11014I7QIYR </t>
  </si>
  <si>
    <t>RAMAR61642</t>
  </si>
  <si>
    <t xml:space="preserve">05305H7YDFZ </t>
  </si>
  <si>
    <t>RAMKC53973</t>
  </si>
  <si>
    <t xml:space="preserve">03045G2ZBQN </t>
  </si>
  <si>
    <t>RAMKR59437</t>
  </si>
  <si>
    <t xml:space="preserve">05075E7RUOE </t>
  </si>
  <si>
    <t>RAMLL58273</t>
  </si>
  <si>
    <t xml:space="preserve">05265H4WZKH </t>
  </si>
  <si>
    <t>RAMLR17587</t>
  </si>
  <si>
    <t>04225H1MULJA</t>
  </si>
  <si>
    <t>RAMLS43605</t>
  </si>
  <si>
    <t xml:space="preserve">05165H2TWUZ </t>
  </si>
  <si>
    <t>RAMOC22408</t>
  </si>
  <si>
    <t>03065G3ZNTDA</t>
  </si>
  <si>
    <t>RAMOC66336</t>
  </si>
  <si>
    <t xml:space="preserve">11094L1SUPP </t>
  </si>
  <si>
    <t xml:space="preserve">11094L1SUTF </t>
  </si>
  <si>
    <t xml:space="preserve">02235L1WLHI </t>
  </si>
  <si>
    <t>RAMOE18578</t>
  </si>
  <si>
    <t xml:space="preserve">03225M4EPCI </t>
  </si>
  <si>
    <t>RAMOE56692</t>
  </si>
  <si>
    <t xml:space="preserve">05255G2WQRJ </t>
  </si>
  <si>
    <t>RAMOJ10491</t>
  </si>
  <si>
    <t xml:space="preserve">05055W2REEI </t>
  </si>
  <si>
    <t>RAMOJ49730</t>
  </si>
  <si>
    <t xml:space="preserve">01225G2OFME </t>
  </si>
  <si>
    <t xml:space="preserve">01185W2NEUF </t>
  </si>
  <si>
    <t>RAMOJ53339</t>
  </si>
  <si>
    <t xml:space="preserve">03045I2YXRX </t>
  </si>
  <si>
    <t xml:space="preserve">03045I2YYRI </t>
  </si>
  <si>
    <t>RAMOJ54072</t>
  </si>
  <si>
    <t xml:space="preserve">05165T2TXCI </t>
  </si>
  <si>
    <t>RAMOL47666</t>
  </si>
  <si>
    <t xml:space="preserve">05205E4UWPN </t>
  </si>
  <si>
    <t>RAMOM37536</t>
  </si>
  <si>
    <t xml:space="preserve">05095P1SFLV </t>
  </si>
  <si>
    <t>RAMON43096</t>
  </si>
  <si>
    <t xml:space="preserve">05165C3TTUK </t>
  </si>
  <si>
    <t>RAMON75726</t>
  </si>
  <si>
    <t xml:space="preserve">04045I4ILJF </t>
  </si>
  <si>
    <t>RAMOR49834</t>
  </si>
  <si>
    <t xml:space="preserve">02285LVYCGN </t>
  </si>
  <si>
    <t>RAMOS16193</t>
  </si>
  <si>
    <t xml:space="preserve">04205M4MIAO </t>
  </si>
  <si>
    <t>RAMPA43293</t>
  </si>
  <si>
    <t xml:space="preserve">01315I1QJAE </t>
  </si>
  <si>
    <t>RAMPM21742</t>
  </si>
  <si>
    <t xml:space="preserve">020850TSFWU </t>
  </si>
  <si>
    <t>RANED38419</t>
  </si>
  <si>
    <t xml:space="preserve">02205C5VPQA </t>
  </si>
  <si>
    <t>RANZJ31812</t>
  </si>
  <si>
    <t>01285K1PPGZA</t>
  </si>
  <si>
    <t>RAOMA82363</t>
  </si>
  <si>
    <t xml:space="preserve">05025W2QPDZ </t>
  </si>
  <si>
    <t>RAPAJ68385</t>
  </si>
  <si>
    <t xml:space="preserve">03175P5DAKW </t>
  </si>
  <si>
    <t xml:space="preserve">RAPI100   </t>
  </si>
  <si>
    <t xml:space="preserve">032250HELRE </t>
  </si>
  <si>
    <t>RAPOJ18907</t>
  </si>
  <si>
    <t>12274M3GYBWA</t>
  </si>
  <si>
    <t>RAPOK37300</t>
  </si>
  <si>
    <t xml:space="preserve">02195M4VHDM </t>
  </si>
  <si>
    <t>RAPPA40760</t>
  </si>
  <si>
    <t xml:space="preserve">01315K8QFZK </t>
  </si>
  <si>
    <t>RAPPB22076</t>
  </si>
  <si>
    <t xml:space="preserve">02085E7SHEW </t>
  </si>
  <si>
    <t>RAPPJ92640</t>
  </si>
  <si>
    <t xml:space="preserve">05025H3QOMC </t>
  </si>
  <si>
    <t>RAYPA35790</t>
  </si>
  <si>
    <t xml:space="preserve">05065E1RPNJ </t>
  </si>
  <si>
    <t>RAYRC54980</t>
  </si>
  <si>
    <t xml:space="preserve">04015M4HKTW </t>
  </si>
  <si>
    <t xml:space="preserve">04015M4HPYS </t>
  </si>
  <si>
    <t xml:space="preserve">04015M4HPYY </t>
  </si>
  <si>
    <t>RAYSR15154</t>
  </si>
  <si>
    <t xml:space="preserve">02035F2QWWZ </t>
  </si>
  <si>
    <t>RAZAA58846</t>
  </si>
  <si>
    <t xml:space="preserve">05095G2SILS </t>
  </si>
  <si>
    <t>READW92906</t>
  </si>
  <si>
    <t xml:space="preserve">04165N1LNJH </t>
  </si>
  <si>
    <t>REALN85077</t>
  </si>
  <si>
    <t xml:space="preserve">01125M3LNSC </t>
  </si>
  <si>
    <t>REALR45872</t>
  </si>
  <si>
    <t xml:space="preserve">03155H5CJAE </t>
  </si>
  <si>
    <t>REANB93309</t>
  </si>
  <si>
    <t xml:space="preserve">04015D2HMDX </t>
  </si>
  <si>
    <t>REARK50772</t>
  </si>
  <si>
    <t xml:space="preserve">03015M4YGHQ </t>
  </si>
  <si>
    <t>REARM25862</t>
  </si>
  <si>
    <t xml:space="preserve">0227507XLUJ </t>
  </si>
  <si>
    <t>REBMJ60107</t>
  </si>
  <si>
    <t xml:space="preserve">02125R3TCQJ </t>
  </si>
  <si>
    <t>RECAT81795</t>
  </si>
  <si>
    <t xml:space="preserve">02045N4REAQ </t>
  </si>
  <si>
    <t>RECCC55153</t>
  </si>
  <si>
    <t xml:space="preserve">05255I8WKRL </t>
  </si>
  <si>
    <t>RECHC92020</t>
  </si>
  <si>
    <t xml:space="preserve">05245R4WGDN </t>
  </si>
  <si>
    <t>REEDR43086</t>
  </si>
  <si>
    <t xml:space="preserve">02235E6WNJN </t>
  </si>
  <si>
    <t>REEDR80360</t>
  </si>
  <si>
    <t xml:space="preserve">06144N1CUHK </t>
  </si>
  <si>
    <t>REEHV52142</t>
  </si>
  <si>
    <t xml:space="preserve">03265K8FQYG </t>
  </si>
  <si>
    <t>REESA65922</t>
  </si>
  <si>
    <t xml:space="preserve">02155N5UCFZ </t>
  </si>
  <si>
    <t>REESA852Z2</t>
  </si>
  <si>
    <t xml:space="preserve">03095R4ALHG </t>
  </si>
  <si>
    <t>RAMSK91349</t>
  </si>
  <si>
    <t xml:space="preserve">01305R4PYHB </t>
  </si>
  <si>
    <t>RAMSK94085</t>
  </si>
  <si>
    <t xml:space="preserve">04225H4MZUC </t>
  </si>
  <si>
    <t>RAMSS39749</t>
  </si>
  <si>
    <t xml:space="preserve">02215EVVYBA </t>
  </si>
  <si>
    <t>RAMSS90006</t>
  </si>
  <si>
    <t xml:space="preserve">01175N3MXOD </t>
  </si>
  <si>
    <t>RAMSS99875</t>
  </si>
  <si>
    <t xml:space="preserve">01275E5PJZI </t>
  </si>
  <si>
    <t>RANAG15641</t>
  </si>
  <si>
    <t xml:space="preserve">05105L1SNIV </t>
  </si>
  <si>
    <t>RANAR44282</t>
  </si>
  <si>
    <t xml:space="preserve">03255N2FHGY </t>
  </si>
  <si>
    <t>RANDC14465</t>
  </si>
  <si>
    <t xml:space="preserve">03155F3CLUM </t>
  </si>
  <si>
    <t>RANDR19298</t>
  </si>
  <si>
    <t xml:space="preserve">02075H2RWJB </t>
  </si>
  <si>
    <t xml:space="preserve">03305H2GYQP </t>
  </si>
  <si>
    <t>RAULO46972</t>
  </si>
  <si>
    <t xml:space="preserve">02275C2XONQ </t>
  </si>
  <si>
    <t>RAUPJ84624</t>
  </si>
  <si>
    <t xml:space="preserve">04265L4OMSY </t>
  </si>
  <si>
    <t>RAUTD59664</t>
  </si>
  <si>
    <t xml:space="preserve">01175P5MXWI </t>
  </si>
  <si>
    <t>RAUTR75078</t>
  </si>
  <si>
    <t xml:space="preserve">03215H5EJCQ </t>
  </si>
  <si>
    <t>RAVIR55170</t>
  </si>
  <si>
    <t xml:space="preserve">05255K9WKTK </t>
  </si>
  <si>
    <t>RAVOD11617</t>
  </si>
  <si>
    <t xml:space="preserve">05095M5SEHO </t>
  </si>
  <si>
    <t>RAWLC57988</t>
  </si>
  <si>
    <t xml:space="preserve">05115G5SRAU </t>
  </si>
  <si>
    <t>RAY9L73058</t>
  </si>
  <si>
    <t xml:space="preserve">03075K7ZVGG </t>
  </si>
  <si>
    <t>RAYAN46246</t>
  </si>
  <si>
    <t xml:space="preserve">01255MVPCHF </t>
  </si>
  <si>
    <t>RAYCM13842</t>
  </si>
  <si>
    <t>02015P1QNYXA</t>
  </si>
  <si>
    <t>RAYMS99707</t>
  </si>
  <si>
    <t xml:space="preserve">04125A1KNKS </t>
  </si>
  <si>
    <t xml:space="preserve">04265A1OPQW </t>
  </si>
  <si>
    <t>RAYNN44790</t>
  </si>
  <si>
    <t xml:space="preserve">05175K7UCOL </t>
  </si>
  <si>
    <t>REDDB39516</t>
  </si>
  <si>
    <t>05115E7SQSVA</t>
  </si>
  <si>
    <t>REDDE31629</t>
  </si>
  <si>
    <t xml:space="preserve">05235L1VWUB </t>
  </si>
  <si>
    <t xml:space="preserve">01105R4KVPB </t>
  </si>
  <si>
    <t>REDDJ69195</t>
  </si>
  <si>
    <t xml:space="preserve">05145D2TIWJ </t>
  </si>
  <si>
    <t>REDDV96634</t>
  </si>
  <si>
    <t xml:space="preserve">03225N5EOGR </t>
  </si>
  <si>
    <t>REDEJ43957</t>
  </si>
  <si>
    <t xml:space="preserve">0516509TYNO </t>
  </si>
  <si>
    <t>REDHJ61274</t>
  </si>
  <si>
    <t xml:space="preserve">03145G5BZRV </t>
  </si>
  <si>
    <t xml:space="preserve">REDL38M   </t>
  </si>
  <si>
    <t>041250CKNHOA</t>
  </si>
  <si>
    <t>REDMK39643</t>
  </si>
  <si>
    <t xml:space="preserve">022150JVXMJ </t>
  </si>
  <si>
    <t>REEDD49710</t>
  </si>
  <si>
    <t xml:space="preserve">0224502WRNW </t>
  </si>
  <si>
    <t>REEDD94165</t>
  </si>
  <si>
    <t xml:space="preserve">04085G2JFLV </t>
  </si>
  <si>
    <t>REEDG18436</t>
  </si>
  <si>
    <t xml:space="preserve">04245K4NFRZ </t>
  </si>
  <si>
    <t>REEDK87863</t>
  </si>
  <si>
    <t xml:space="preserve">04245P1NFJS </t>
  </si>
  <si>
    <t>REIGA24229</t>
  </si>
  <si>
    <t xml:space="preserve">02115P4SWMD </t>
  </si>
  <si>
    <t>REILC15173</t>
  </si>
  <si>
    <t xml:space="preserve">02285C5XXJS </t>
  </si>
  <si>
    <t>REILD95491</t>
  </si>
  <si>
    <t xml:space="preserve">012250EOHMI </t>
  </si>
  <si>
    <t>REILG53773</t>
  </si>
  <si>
    <t xml:space="preserve">05305E5YBZY </t>
  </si>
  <si>
    <t>REILK94826</t>
  </si>
  <si>
    <t xml:space="preserve">01225D1OCQQ </t>
  </si>
  <si>
    <t>REIMD44613</t>
  </si>
  <si>
    <t xml:space="preserve">03255C8FLUS </t>
  </si>
  <si>
    <t xml:space="preserve">REIN335   </t>
  </si>
  <si>
    <t>041550JLCNYA</t>
  </si>
  <si>
    <t>REINA38477</t>
  </si>
  <si>
    <t xml:space="preserve">05105R4SKLN </t>
  </si>
  <si>
    <t>REINA55680</t>
  </si>
  <si>
    <t xml:space="preserve">03075I6ZPJA </t>
  </si>
  <si>
    <t>REIND24695</t>
  </si>
  <si>
    <t xml:space="preserve">03285L2GLNK </t>
  </si>
  <si>
    <t>REINJ62457</t>
  </si>
  <si>
    <t xml:space="preserve">03115I9BETJ </t>
  </si>
  <si>
    <t>REINM15953</t>
  </si>
  <si>
    <t xml:space="preserve">04195E9MGOF </t>
  </si>
  <si>
    <t>REINM81032</t>
  </si>
  <si>
    <t xml:space="preserve">02035P4QVXI </t>
  </si>
  <si>
    <t>RENDA96911</t>
  </si>
  <si>
    <t xml:space="preserve">04115H5JZZO </t>
  </si>
  <si>
    <t>RENDJ96369</t>
  </si>
  <si>
    <t xml:space="preserve">03315E5HEIY </t>
  </si>
  <si>
    <t>RENDP68631</t>
  </si>
  <si>
    <t xml:space="preserve">03165H3CPWG </t>
  </si>
  <si>
    <t>RENEE56560</t>
  </si>
  <si>
    <t xml:space="preserve">03075H3ZURO </t>
  </si>
  <si>
    <t>RENIJ10746</t>
  </si>
  <si>
    <t xml:space="preserve">04135H5KUXO </t>
  </si>
  <si>
    <t>RENNJ55325</t>
  </si>
  <si>
    <t xml:space="preserve">052550HWLOL </t>
  </si>
  <si>
    <t>RENNK45632</t>
  </si>
  <si>
    <t xml:space="preserve">05175G4UGHJ </t>
  </si>
  <si>
    <t>RENNS24818</t>
  </si>
  <si>
    <t xml:space="preserve">04265H3OMZC </t>
  </si>
  <si>
    <t>RENZM87828</t>
  </si>
  <si>
    <t>011650AMKKCA</t>
  </si>
  <si>
    <t>RENZS84562</t>
  </si>
  <si>
    <t xml:space="preserve">04025C8HTXK </t>
  </si>
  <si>
    <t>RENZV39417</t>
  </si>
  <si>
    <t xml:space="preserve">02215I4VWKD </t>
  </si>
  <si>
    <t>REPEB33235</t>
  </si>
  <si>
    <t xml:space="preserve">02165E8ULPU </t>
  </si>
  <si>
    <t>REQUD44942</t>
  </si>
  <si>
    <t xml:space="preserve">02255G1XAOC </t>
  </si>
  <si>
    <t>RESED92187</t>
  </si>
  <si>
    <t xml:space="preserve">04065C6ISDX </t>
  </si>
  <si>
    <t>REYNP23245</t>
  </si>
  <si>
    <t xml:space="preserve">02145C3TQKJ </t>
  </si>
  <si>
    <t>REYNP97561</t>
  </si>
  <si>
    <t xml:space="preserve">0228509XVQE </t>
  </si>
  <si>
    <t>REYNR11212</t>
  </si>
  <si>
    <t xml:space="preserve">0414503KZMJ </t>
  </si>
  <si>
    <t>REYNR90235</t>
  </si>
  <si>
    <t xml:space="preserve">04045F3IIAV </t>
  </si>
  <si>
    <t>REYNS95556</t>
  </si>
  <si>
    <t xml:space="preserve">04095R4JPQK </t>
  </si>
  <si>
    <t>REYNW24369</t>
  </si>
  <si>
    <t xml:space="preserve">02115C5SXPC </t>
  </si>
  <si>
    <t>REYZR61966</t>
  </si>
  <si>
    <t xml:space="preserve">03115H9BBRA </t>
  </si>
  <si>
    <t>REZNA69208</t>
  </si>
  <si>
    <t xml:space="preserve">03165M4CUCE </t>
  </si>
  <si>
    <t>RHOAG93726</t>
  </si>
  <si>
    <t xml:space="preserve">01205I7NSHM </t>
  </si>
  <si>
    <t>RHOAI84342</t>
  </si>
  <si>
    <t xml:space="preserve">0329502GQPH </t>
  </si>
  <si>
    <t>RHOAR48742</t>
  </si>
  <si>
    <t xml:space="preserve">12074K5BUJG </t>
  </si>
  <si>
    <t>RHODB68669</t>
  </si>
  <si>
    <t>10254H5OECZA</t>
  </si>
  <si>
    <t xml:space="preserve">05035H5QUJW </t>
  </si>
  <si>
    <t>RHODE22326</t>
  </si>
  <si>
    <t xml:space="preserve">04255R3OABP </t>
  </si>
  <si>
    <t>RIADN97454</t>
  </si>
  <si>
    <t xml:space="preserve">04115E8KCVR </t>
  </si>
  <si>
    <t xml:space="preserve">03295J1GSIE </t>
  </si>
  <si>
    <t>RIBED39438</t>
  </si>
  <si>
    <t xml:space="preserve">05155M4TQXV </t>
  </si>
  <si>
    <t>RIBEE79972</t>
  </si>
  <si>
    <t xml:space="preserve">03255I9FNQZ </t>
  </si>
  <si>
    <t>RIBLE56471</t>
  </si>
  <si>
    <t xml:space="preserve">03265I2FRDO </t>
  </si>
  <si>
    <t>RICHN51456</t>
  </si>
  <si>
    <t xml:space="preserve">01295L1PSGC </t>
  </si>
  <si>
    <t>RICHS19615</t>
  </si>
  <si>
    <t xml:space="preserve">02275LVXKHK </t>
  </si>
  <si>
    <t>RICHT83222</t>
  </si>
  <si>
    <t xml:space="preserve">03285T2GLAD </t>
  </si>
  <si>
    <t>RICKV61040</t>
  </si>
  <si>
    <t xml:space="preserve">03105L1AUKP </t>
  </si>
  <si>
    <t>RICOL95462</t>
  </si>
  <si>
    <t xml:space="preserve">04095J1JOXM </t>
  </si>
  <si>
    <t>RICUM33423</t>
  </si>
  <si>
    <t xml:space="preserve">02165H3UMRA </t>
  </si>
  <si>
    <t>RIDDJ31273</t>
  </si>
  <si>
    <t xml:space="preserve">02155I1UCZS </t>
  </si>
  <si>
    <t xml:space="preserve">04165I1LKVE </t>
  </si>
  <si>
    <t>RILEJ20813</t>
  </si>
  <si>
    <t>04245M3NHKKA</t>
  </si>
  <si>
    <t>RILEM44938</t>
  </si>
  <si>
    <t xml:space="preserve">02255A1XANZ </t>
  </si>
  <si>
    <t>RILEP26258</t>
  </si>
  <si>
    <t xml:space="preserve">02135G2TIOE </t>
  </si>
  <si>
    <t>RILET21287</t>
  </si>
  <si>
    <t xml:space="preserve">02015I9QNCR </t>
  </si>
  <si>
    <t>RIMMR62765</t>
  </si>
  <si>
    <t xml:space="preserve">03115I3BGJC </t>
  </si>
  <si>
    <t>RINAA33491</t>
  </si>
  <si>
    <t xml:space="preserve">03115C2BDKO </t>
  </si>
  <si>
    <t>RINAM62847</t>
  </si>
  <si>
    <t xml:space="preserve">03115I6BGTF </t>
  </si>
  <si>
    <t>RINAS50955</t>
  </si>
  <si>
    <t xml:space="preserve">03015E4YHCM </t>
  </si>
  <si>
    <t>RAMIF14891</t>
  </si>
  <si>
    <t xml:space="preserve">05235T2VVGJ </t>
  </si>
  <si>
    <t>RAMIG76079</t>
  </si>
  <si>
    <t xml:space="preserve">01215E7NZJG </t>
  </si>
  <si>
    <t>RAMIJ20545</t>
  </si>
  <si>
    <t xml:space="preserve">02075I1SBKL </t>
  </si>
  <si>
    <t>RAMIJ27532</t>
  </si>
  <si>
    <t xml:space="preserve">04265I2PAJL </t>
  </si>
  <si>
    <t>RAMIJ47124</t>
  </si>
  <si>
    <t xml:space="preserve">02275N4XPOH </t>
  </si>
  <si>
    <t>RAMIJ83940</t>
  </si>
  <si>
    <t xml:space="preserve">02135E5TMBE </t>
  </si>
  <si>
    <t>RAMIJ89655</t>
  </si>
  <si>
    <t xml:space="preserve">02275CVXOTK </t>
  </si>
  <si>
    <t>RAMIJ92494</t>
  </si>
  <si>
    <t xml:space="preserve">04065H4ITKA </t>
  </si>
  <si>
    <t>RAMIM36593</t>
  </si>
  <si>
    <t>04295I2PSTBA</t>
  </si>
  <si>
    <t>RAMIR15564</t>
  </si>
  <si>
    <t xml:space="preserve">04195G3MESZ </t>
  </si>
  <si>
    <t>RAMIS11676</t>
  </si>
  <si>
    <t xml:space="preserve">01315JVQLIY </t>
  </si>
  <si>
    <t>RAMIS37006</t>
  </si>
  <si>
    <t xml:space="preserve">02185I7VFEU </t>
  </si>
  <si>
    <t>RAMIY67451</t>
  </si>
  <si>
    <t xml:space="preserve">05065G2RPKB </t>
  </si>
  <si>
    <t>RAMJC29447</t>
  </si>
  <si>
    <t xml:space="preserve">01255I8OXSM </t>
  </si>
  <si>
    <t>RAQUJ14310</t>
  </si>
  <si>
    <t xml:space="preserve">02045E4RBEQ </t>
  </si>
  <si>
    <t>RASHB50369</t>
  </si>
  <si>
    <t xml:space="preserve">05225NVVPXN </t>
  </si>
  <si>
    <t>RASHL13710</t>
  </si>
  <si>
    <t xml:space="preserve">02015M4QNKN </t>
  </si>
  <si>
    <t>RASID56528</t>
  </si>
  <si>
    <t xml:space="preserve">04035E3ICZM </t>
  </si>
  <si>
    <t>RASIL26540</t>
  </si>
  <si>
    <t xml:space="preserve">02135C7TKEY </t>
  </si>
  <si>
    <t>RASKE81671</t>
  </si>
  <si>
    <t xml:space="preserve">03285H3GCJO </t>
  </si>
  <si>
    <t>RASKJ42673</t>
  </si>
  <si>
    <t xml:space="preserve">05155I6TRFB </t>
  </si>
  <si>
    <t>RASLF44998</t>
  </si>
  <si>
    <t xml:space="preserve">05175H6UDXR </t>
  </si>
  <si>
    <t>RASLO11419</t>
  </si>
  <si>
    <t xml:space="preserve">04285H6PIUE </t>
  </si>
  <si>
    <t xml:space="preserve">03295G4GQDU </t>
  </si>
  <si>
    <t>RASPM21648</t>
  </si>
  <si>
    <t xml:space="preserve">040650EIQYM </t>
  </si>
  <si>
    <t>RASPP43308</t>
  </si>
  <si>
    <t xml:space="preserve">02145H8TSHO </t>
  </si>
  <si>
    <t>RASTM55002</t>
  </si>
  <si>
    <t xml:space="preserve">0306502ZKOT </t>
  </si>
  <si>
    <t>RASTS15657</t>
  </si>
  <si>
    <t xml:space="preserve">04155W2LDAX </t>
  </si>
  <si>
    <t>RATEF93602</t>
  </si>
  <si>
    <t xml:space="preserve">01215N3NYIW </t>
  </si>
  <si>
    <t xml:space="preserve">03165N3COSH </t>
  </si>
  <si>
    <t>RAUCA75715</t>
  </si>
  <si>
    <t xml:space="preserve">02225K8WERX </t>
  </si>
  <si>
    <t xml:space="preserve">REGI5134  </t>
  </si>
  <si>
    <t xml:space="preserve">02015N1QMNX </t>
  </si>
  <si>
    <t>REGIJ20282</t>
  </si>
  <si>
    <t xml:space="preserve">04245H3NMVP </t>
  </si>
  <si>
    <t xml:space="preserve">04245H3NMVW </t>
  </si>
  <si>
    <t>REGNN62344</t>
  </si>
  <si>
    <t xml:space="preserve">03115I3BECW </t>
  </si>
  <si>
    <t>REHIE22018</t>
  </si>
  <si>
    <t xml:space="preserve">02085K4SGYY </t>
  </si>
  <si>
    <t>REIBR86369</t>
  </si>
  <si>
    <t xml:space="preserve">03235K6EWBW </t>
  </si>
  <si>
    <t>REICE36995</t>
  </si>
  <si>
    <t xml:space="preserve">05145H2TLWF </t>
  </si>
  <si>
    <t>REICP42122</t>
  </si>
  <si>
    <t xml:space="preserve">05165I9TSXJ </t>
  </si>
  <si>
    <t>REIDB38665</t>
  </si>
  <si>
    <t xml:space="preserve">03305C3HACZ </t>
  </si>
  <si>
    <t>REIDC63565</t>
  </si>
  <si>
    <t xml:space="preserve">03125T1BMFS </t>
  </si>
  <si>
    <t>03125T1BMFSA</t>
  </si>
  <si>
    <t>REIDK31708</t>
  </si>
  <si>
    <t xml:space="preserve">03205C4DUWL </t>
  </si>
  <si>
    <t>REIDK65423</t>
  </si>
  <si>
    <t xml:space="preserve">10094E3IYAP </t>
  </si>
  <si>
    <t>REIDM24101</t>
  </si>
  <si>
    <t xml:space="preserve">04275K7PENY </t>
  </si>
  <si>
    <t>REIDM66076</t>
  </si>
  <si>
    <t xml:space="preserve">02115M3SWBG </t>
  </si>
  <si>
    <t>REYEH79619</t>
  </si>
  <si>
    <t xml:space="preserve">03275H5FXMW </t>
  </si>
  <si>
    <t xml:space="preserve">03305H5HAJP </t>
  </si>
  <si>
    <t xml:space="preserve">03255H5FLOH </t>
  </si>
  <si>
    <t>REYEJ42387</t>
  </si>
  <si>
    <t xml:space="preserve">05155G3TOJU </t>
  </si>
  <si>
    <t>REYEJ52767</t>
  </si>
  <si>
    <t xml:space="preserve">03035C1YSXP </t>
  </si>
  <si>
    <t xml:space="preserve">03115C1BBGA </t>
  </si>
  <si>
    <t xml:space="preserve">04035C1HZRG </t>
  </si>
  <si>
    <t xml:space="preserve">03065C1ZIBQ </t>
  </si>
  <si>
    <t>REYEJ79762</t>
  </si>
  <si>
    <t xml:space="preserve">04155H9LGYE </t>
  </si>
  <si>
    <t>REYEK84238</t>
  </si>
  <si>
    <t xml:space="preserve">04025I8HWAQ </t>
  </si>
  <si>
    <t>REYEK97773</t>
  </si>
  <si>
    <t xml:space="preserve">04115MVKEIS </t>
  </si>
  <si>
    <t>REYEM94368</t>
  </si>
  <si>
    <t xml:space="preserve">03155K5CHJF </t>
  </si>
  <si>
    <t>REYEN49216</t>
  </si>
  <si>
    <t xml:space="preserve">02285CVXZSX </t>
  </si>
  <si>
    <t>REYER28255</t>
  </si>
  <si>
    <t xml:space="preserve">04125W2KJWA </t>
  </si>
  <si>
    <t>REYNA56884</t>
  </si>
  <si>
    <t xml:space="preserve">05255G2WRKM </t>
  </si>
  <si>
    <t>REYNA743Z1</t>
  </si>
  <si>
    <t xml:space="preserve">0525502WPPE </t>
  </si>
  <si>
    <t>REYNC31944</t>
  </si>
  <si>
    <t xml:space="preserve">05025M3QPCQ </t>
  </si>
  <si>
    <t>REYNE26988</t>
  </si>
  <si>
    <t xml:space="preserve">04265G3OYAX </t>
  </si>
  <si>
    <t>REYNE28795</t>
  </si>
  <si>
    <t xml:space="preserve">02145G3TUGW </t>
  </si>
  <si>
    <t>REYNH97780</t>
  </si>
  <si>
    <t xml:space="preserve">04115C8KEOH </t>
  </si>
  <si>
    <t>REYNM13399</t>
  </si>
  <si>
    <t xml:space="preserve">041750TLSAH </t>
  </si>
  <si>
    <t>REYNM25748</t>
  </si>
  <si>
    <t xml:space="preserve">05085F4RZSC </t>
  </si>
  <si>
    <t xml:space="preserve">02105H2SQDN </t>
  </si>
  <si>
    <t>REYNN13151</t>
  </si>
  <si>
    <t xml:space="preserve">04175E4LQBL </t>
  </si>
  <si>
    <t>RICHB20740</t>
  </si>
  <si>
    <t xml:space="preserve">02085L4SCFV </t>
  </si>
  <si>
    <t>RICHB67305</t>
  </si>
  <si>
    <t xml:space="preserve">05235N3VXXW </t>
  </si>
  <si>
    <t>RICHC29712</t>
  </si>
  <si>
    <t xml:space="preserve">04125H7KKWH </t>
  </si>
  <si>
    <t>RICHC75613</t>
  </si>
  <si>
    <t xml:space="preserve">01215I9NYOX </t>
  </si>
  <si>
    <t>RICHD54251</t>
  </si>
  <si>
    <t xml:space="preserve">03045G2ZCZJ </t>
  </si>
  <si>
    <t>RICHD71880</t>
  </si>
  <si>
    <t xml:space="preserve">03195E5DOPS </t>
  </si>
  <si>
    <t>RICHD84237</t>
  </si>
  <si>
    <t xml:space="preserve">01115P5LHVZ </t>
  </si>
  <si>
    <t>RICHG88010</t>
  </si>
  <si>
    <t xml:space="preserve">04135C2KRDX </t>
  </si>
  <si>
    <t>RICHI950Z2</t>
  </si>
  <si>
    <t xml:space="preserve">04245C3NOOO </t>
  </si>
  <si>
    <t>RICHJ37671</t>
  </si>
  <si>
    <t xml:space="preserve">02195M4VKBI </t>
  </si>
  <si>
    <t>RICHJ68116</t>
  </si>
  <si>
    <t xml:space="preserve">03155C1CMFZ </t>
  </si>
  <si>
    <t>RICHJ85842</t>
  </si>
  <si>
    <t xml:space="preserve">01135G2LUVI </t>
  </si>
  <si>
    <t>RICHJ93112</t>
  </si>
  <si>
    <t xml:space="preserve">040750AIXKY </t>
  </si>
  <si>
    <t>RICHK33281</t>
  </si>
  <si>
    <t xml:space="preserve">02165M3UMFK </t>
  </si>
  <si>
    <t>RICHL68953</t>
  </si>
  <si>
    <t xml:space="preserve">03155KVCGRU </t>
  </si>
  <si>
    <t>RITTJ96582</t>
  </si>
  <si>
    <t xml:space="preserve">05235P2VWKO </t>
  </si>
  <si>
    <t>RITTK19921</t>
  </si>
  <si>
    <t xml:space="preserve">04245M5NKQM </t>
  </si>
  <si>
    <t>RIVAA17616</t>
  </si>
  <si>
    <t xml:space="preserve">05015W2QIQZ </t>
  </si>
  <si>
    <t>RIVAC83317</t>
  </si>
  <si>
    <t xml:space="preserve">03285M3GLMU </t>
  </si>
  <si>
    <t>RIVAE79264</t>
  </si>
  <si>
    <t xml:space="preserve">03285F2GCUN </t>
  </si>
  <si>
    <t>RIVAJ20741</t>
  </si>
  <si>
    <t xml:space="preserve">04245G3NUDJ </t>
  </si>
  <si>
    <t>RIVEA40276</t>
  </si>
  <si>
    <t xml:space="preserve">01175C4MQRF </t>
  </si>
  <si>
    <t xml:space="preserve">02035C4QVDX </t>
  </si>
  <si>
    <t>RIVEA58239</t>
  </si>
  <si>
    <t xml:space="preserve">03085I2ADFO </t>
  </si>
  <si>
    <t>RIVEA78060</t>
  </si>
  <si>
    <t xml:space="preserve">02255E3XCFZ </t>
  </si>
  <si>
    <t>RIVEA85478</t>
  </si>
  <si>
    <t xml:space="preserve">03305D1GXTB </t>
  </si>
  <si>
    <t xml:space="preserve">03305D2GXQT </t>
  </si>
  <si>
    <t>RIVEB98616</t>
  </si>
  <si>
    <t xml:space="preserve">04115K5KIHF </t>
  </si>
  <si>
    <t>RIVED26985</t>
  </si>
  <si>
    <t xml:space="preserve">042650COXOP </t>
  </si>
  <si>
    <t>RIVEE14095</t>
  </si>
  <si>
    <t xml:space="preserve">04115H3KFQD </t>
  </si>
  <si>
    <t>RIVEE19347</t>
  </si>
  <si>
    <t xml:space="preserve">05165T1TZCJ </t>
  </si>
  <si>
    <t>RIVEE36390</t>
  </si>
  <si>
    <t xml:space="preserve">11284N1YRPV </t>
  </si>
  <si>
    <t>RIVEE40323</t>
  </si>
  <si>
    <t xml:space="preserve">02215R2WAOZ </t>
  </si>
  <si>
    <t>RIVEE47885</t>
  </si>
  <si>
    <t xml:space="preserve">02285G5XTQF </t>
  </si>
  <si>
    <t>RIVEE59461</t>
  </si>
  <si>
    <t xml:space="preserve">05285EVXKKA </t>
  </si>
  <si>
    <t>RIVEE85522</t>
  </si>
  <si>
    <t>04085G2JEOUA</t>
  </si>
  <si>
    <t>RIVEE94133</t>
  </si>
  <si>
    <t xml:space="preserve">02225CVWHTW </t>
  </si>
  <si>
    <t xml:space="preserve">02225CVWHUR </t>
  </si>
  <si>
    <t>REEVB84455</t>
  </si>
  <si>
    <t xml:space="preserve">02045N4RDGP </t>
  </si>
  <si>
    <t>REEVD27748</t>
  </si>
  <si>
    <t xml:space="preserve">04255N3OLFV </t>
  </si>
  <si>
    <t>REGAA60244</t>
  </si>
  <si>
    <t xml:space="preserve">03115I9BCPN </t>
  </si>
  <si>
    <t>REGEK70967</t>
  </si>
  <si>
    <t xml:space="preserve">03045D2YYGT </t>
  </si>
  <si>
    <t>REINP72782</t>
  </si>
  <si>
    <t xml:space="preserve">03235E8EYZJ </t>
  </si>
  <si>
    <t>REISJ47738</t>
  </si>
  <si>
    <t xml:space="preserve">022850JXSUO </t>
  </si>
  <si>
    <t>REITC61772</t>
  </si>
  <si>
    <t xml:space="preserve">03115L3BAHR </t>
  </si>
  <si>
    <t>REITE18526</t>
  </si>
  <si>
    <t xml:space="preserve">04235H3NBSU </t>
  </si>
  <si>
    <t>REITL35225</t>
  </si>
  <si>
    <t xml:space="preserve">0506502RLRC </t>
  </si>
  <si>
    <t xml:space="preserve">0523502VVBB </t>
  </si>
  <si>
    <t>REITR97789</t>
  </si>
  <si>
    <t xml:space="preserve">02145N3TSQC </t>
  </si>
  <si>
    <t>REITV90939</t>
  </si>
  <si>
    <t xml:space="preserve">01215C9NZXB </t>
  </si>
  <si>
    <t>RELUG66544</t>
  </si>
  <si>
    <t xml:space="preserve">030150AYFRU </t>
  </si>
  <si>
    <t>RELYT27642</t>
  </si>
  <si>
    <t xml:space="preserve">0214509TPTY </t>
  </si>
  <si>
    <t>REMEG63762</t>
  </si>
  <si>
    <t xml:space="preserve">03135E1BNLG </t>
  </si>
  <si>
    <t>REMIS12227</t>
  </si>
  <si>
    <t xml:space="preserve">04155M4LHEJ </t>
  </si>
  <si>
    <t>REMLF86947</t>
  </si>
  <si>
    <t xml:space="preserve">01145J2MCXG </t>
  </si>
  <si>
    <t>REMOR48167</t>
  </si>
  <si>
    <t xml:space="preserve">02285G3XUZS </t>
  </si>
  <si>
    <t>RESI436914</t>
  </si>
  <si>
    <t xml:space="preserve">02045H9RBJE </t>
  </si>
  <si>
    <t>RESNK93767</t>
  </si>
  <si>
    <t xml:space="preserve">04075N4JCKP </t>
  </si>
  <si>
    <t>RESSP67803</t>
  </si>
  <si>
    <t xml:space="preserve">031550HCKWF </t>
  </si>
  <si>
    <t>RESTI68323</t>
  </si>
  <si>
    <t xml:space="preserve">03155K7CNED </t>
  </si>
  <si>
    <t>RESTM40727</t>
  </si>
  <si>
    <t xml:space="preserve">01175N4MSAE </t>
  </si>
  <si>
    <t>RETHC37583</t>
  </si>
  <si>
    <t xml:space="preserve">11284N3YXIP </t>
  </si>
  <si>
    <t>REUSB46802</t>
  </si>
  <si>
    <t xml:space="preserve">02275A1XNJB </t>
  </si>
  <si>
    <t>REXHB42489</t>
  </si>
  <si>
    <t xml:space="preserve">022250JWJFU </t>
  </si>
  <si>
    <t>REYEB21998</t>
  </si>
  <si>
    <t xml:space="preserve">04255E9NYIE </t>
  </si>
  <si>
    <t>REYEB32069</t>
  </si>
  <si>
    <t xml:space="preserve">05025I7QPRI </t>
  </si>
  <si>
    <t>REYED19455</t>
  </si>
  <si>
    <t xml:space="preserve">04245T1NHUX </t>
  </si>
  <si>
    <t>REYEE24141</t>
  </si>
  <si>
    <t xml:space="preserve">031750TDAZV </t>
  </si>
  <si>
    <t>REYEE58830</t>
  </si>
  <si>
    <t xml:space="preserve">03295H6GOHV </t>
  </si>
  <si>
    <t>RICCA27186</t>
  </si>
  <si>
    <t xml:space="preserve">03225K4ERCZ </t>
  </si>
  <si>
    <t>RICCA71725</t>
  </si>
  <si>
    <t xml:space="preserve">02015E1QNAI </t>
  </si>
  <si>
    <t>RICCD92151</t>
  </si>
  <si>
    <t xml:space="preserve">04065E5IRKN </t>
  </si>
  <si>
    <t>RICCF85221</t>
  </si>
  <si>
    <t xml:space="preserve">03225SVELVA </t>
  </si>
  <si>
    <t>RICCF93595</t>
  </si>
  <si>
    <t xml:space="preserve">01205H3NQWF </t>
  </si>
  <si>
    <t>RICCJ29220</t>
  </si>
  <si>
    <t xml:space="preserve">02145C2TVWC </t>
  </si>
  <si>
    <t>RICCJ33434</t>
  </si>
  <si>
    <t xml:space="preserve">02165I4UHJE </t>
  </si>
  <si>
    <t>RICCS69980</t>
  </si>
  <si>
    <t xml:space="preserve">01315H6QISI </t>
  </si>
  <si>
    <t xml:space="preserve">03075H6ZYZD </t>
  </si>
  <si>
    <t>RICET93384</t>
  </si>
  <si>
    <t xml:space="preserve">03015P4YGSY </t>
  </si>
  <si>
    <t xml:space="preserve">01195P4NOSZ </t>
  </si>
  <si>
    <t>RICEU51275</t>
  </si>
  <si>
    <t xml:space="preserve">04015I2HNGH </t>
  </si>
  <si>
    <t>RICHA14274</t>
  </si>
  <si>
    <t xml:space="preserve">04185N3LYDQ </t>
  </si>
  <si>
    <t>RICHA62255</t>
  </si>
  <si>
    <t xml:space="preserve">05275KVXCMY </t>
  </si>
  <si>
    <t>RIDNN55471</t>
  </si>
  <si>
    <t xml:space="preserve">03065K6ZNZN </t>
  </si>
  <si>
    <t>RIDYR83619</t>
  </si>
  <si>
    <t xml:space="preserve">03295H5GMYC </t>
  </si>
  <si>
    <t>RIEDA69288</t>
  </si>
  <si>
    <t xml:space="preserve">0403503HZHW </t>
  </si>
  <si>
    <t>RIEDG18416</t>
  </si>
  <si>
    <t xml:space="preserve">02075D2RSGJ </t>
  </si>
  <si>
    <t xml:space="preserve">03045D1YZQJ </t>
  </si>
  <si>
    <t>RIEGD34071</t>
  </si>
  <si>
    <t xml:space="preserve">03045P5ZBHH </t>
  </si>
  <si>
    <t>RIEGT71967</t>
  </si>
  <si>
    <t xml:space="preserve">03075P4ZYCM </t>
  </si>
  <si>
    <t>RIEHR31083</t>
  </si>
  <si>
    <t xml:space="preserve">031450HCCOY </t>
  </si>
  <si>
    <t>RIEMJ71224</t>
  </si>
  <si>
    <t xml:space="preserve">02165H4UQYX </t>
  </si>
  <si>
    <t>RIENP24353</t>
  </si>
  <si>
    <t xml:space="preserve">02115H2SXJL </t>
  </si>
  <si>
    <t>RIERA91842</t>
  </si>
  <si>
    <t xml:space="preserve">04245C5NODP </t>
  </si>
  <si>
    <t>RIERH74716</t>
  </si>
  <si>
    <t xml:space="preserve">03215E3EHYP </t>
  </si>
  <si>
    <t>RIESG14471</t>
  </si>
  <si>
    <t xml:space="preserve">04185N4LZHT </t>
  </si>
  <si>
    <t>RIESK64156</t>
  </si>
  <si>
    <t xml:space="preserve">02045E8RBAJ </t>
  </si>
  <si>
    <t>RIFAN18850</t>
  </si>
  <si>
    <t xml:space="preserve">04245M5NPXB </t>
  </si>
  <si>
    <t>RIGGD42949</t>
  </si>
  <si>
    <t xml:space="preserve">03285M4GKIO </t>
  </si>
  <si>
    <t>RIGNJ85641</t>
  </si>
  <si>
    <t xml:space="preserve">03215W2EABW </t>
  </si>
  <si>
    <t>RIOSA95722</t>
  </si>
  <si>
    <t xml:space="preserve">04115N2KAQY </t>
  </si>
  <si>
    <t>RIOSE99640</t>
  </si>
  <si>
    <t xml:space="preserve">03075C5ZWFB </t>
  </si>
  <si>
    <t>RIOSF29779</t>
  </si>
  <si>
    <t>RIPAB34174</t>
  </si>
  <si>
    <t xml:space="preserve">04045H6IIEF </t>
  </si>
  <si>
    <t>RISKS32797</t>
  </si>
  <si>
    <t xml:space="preserve">02165E1UJZX </t>
  </si>
  <si>
    <t>RISLC62201</t>
  </si>
  <si>
    <t xml:space="preserve">03115N4BDBF </t>
  </si>
  <si>
    <t>RISOD12201</t>
  </si>
  <si>
    <t xml:space="preserve">03195H8DLVQ </t>
  </si>
  <si>
    <t>RISOL92475</t>
  </si>
  <si>
    <t xml:space="preserve">02265W2XIBR </t>
  </si>
  <si>
    <t>RISPT42682</t>
  </si>
  <si>
    <t xml:space="preserve">051550ETREH </t>
  </si>
  <si>
    <t>RIVER15772</t>
  </si>
  <si>
    <t xml:space="preserve">04195JVMFTA </t>
  </si>
  <si>
    <t>RIVER21018</t>
  </si>
  <si>
    <t xml:space="preserve">05245E8WEBJ </t>
  </si>
  <si>
    <t>RIVER58900</t>
  </si>
  <si>
    <t xml:space="preserve">05275E1XFLO </t>
  </si>
  <si>
    <t>RIVET37919</t>
  </si>
  <si>
    <t xml:space="preserve">02195G4VLPK </t>
  </si>
  <si>
    <t>RIVEV43788</t>
  </si>
  <si>
    <t xml:space="preserve">02245G2WSOW </t>
  </si>
  <si>
    <t xml:space="preserve">02245NVWSQL </t>
  </si>
  <si>
    <t>RIVEW54589</t>
  </si>
  <si>
    <t xml:space="preserve">05255P6WIKB </t>
  </si>
  <si>
    <t>RIVKM13446</t>
  </si>
  <si>
    <t xml:space="preserve">04175K7LSMF </t>
  </si>
  <si>
    <t>RIVKS77965</t>
  </si>
  <si>
    <t xml:space="preserve">10194E2LXYI </t>
  </si>
  <si>
    <t xml:space="preserve">01245E7ORGG </t>
  </si>
  <si>
    <t>RIZZE88866</t>
  </si>
  <si>
    <t xml:space="preserve">01175E8MROK </t>
  </si>
  <si>
    <t>RIZZJ31957</t>
  </si>
  <si>
    <t xml:space="preserve">04225C2MWGT </t>
  </si>
  <si>
    <t>RIZZJ42075</t>
  </si>
  <si>
    <t>02225PVWHUYA</t>
  </si>
  <si>
    <t xml:space="preserve">02225PVWHUY </t>
  </si>
  <si>
    <t>RIZZM27956</t>
  </si>
  <si>
    <t xml:space="preserve">12204R2FLZL </t>
  </si>
  <si>
    <t>RIZZR70963</t>
  </si>
  <si>
    <t xml:space="preserve">04265EVONJO </t>
  </si>
  <si>
    <t>RIZZR98109</t>
  </si>
  <si>
    <t xml:space="preserve">01295C8PUAB </t>
  </si>
  <si>
    <t>ROBIB70310</t>
  </si>
  <si>
    <t xml:space="preserve">04285N5PJOZ </t>
  </si>
  <si>
    <t>ROBIC92942</t>
  </si>
  <si>
    <t xml:space="preserve">01195G5NMMI </t>
  </si>
  <si>
    <t>ROBID438Z4</t>
  </si>
  <si>
    <t xml:space="preserve">03235L3EUMW </t>
  </si>
  <si>
    <t>ROBID87240</t>
  </si>
  <si>
    <t xml:space="preserve">05095K8SFZW </t>
  </si>
  <si>
    <t>ROBID89691</t>
  </si>
  <si>
    <t xml:space="preserve">04035K8IDZW </t>
  </si>
  <si>
    <t>ROBIE53278</t>
  </si>
  <si>
    <t xml:space="preserve">05245M4WDDB </t>
  </si>
  <si>
    <t>ROBIF14854</t>
  </si>
  <si>
    <t xml:space="preserve">0520502UZLI </t>
  </si>
  <si>
    <t>ROBIH38810</t>
  </si>
  <si>
    <t xml:space="preserve">01175T1MYHM </t>
  </si>
  <si>
    <t>ROBIJ35387</t>
  </si>
  <si>
    <t xml:space="preserve">05065K4RMVX </t>
  </si>
  <si>
    <t>ROBIL38244</t>
  </si>
  <si>
    <t xml:space="preserve">02205W2VNKB </t>
  </si>
  <si>
    <t>ROBIL45636</t>
  </si>
  <si>
    <t xml:space="preserve">02205M4VTTS </t>
  </si>
  <si>
    <t>ROCHJ32804</t>
  </si>
  <si>
    <t xml:space="preserve">02165M4UJTE </t>
  </si>
  <si>
    <t>ROCHL44674</t>
  </si>
  <si>
    <t xml:space="preserve">02255I2WYZW </t>
  </si>
  <si>
    <t>ROCHS73675</t>
  </si>
  <si>
    <t xml:space="preserve">05245P2WDZI </t>
  </si>
  <si>
    <t>ROCKR23250</t>
  </si>
  <si>
    <t xml:space="preserve">0515507TNLN </t>
  </si>
  <si>
    <t>RODAA24550</t>
  </si>
  <si>
    <t xml:space="preserve">04265T2OMJN </t>
  </si>
  <si>
    <t>RODAA53840</t>
  </si>
  <si>
    <t xml:space="preserve">03045M6ZAVY </t>
  </si>
  <si>
    <t>RINAY64766</t>
  </si>
  <si>
    <t xml:space="preserve">020350LQXAC </t>
  </si>
  <si>
    <t xml:space="preserve">020350LQWYJ </t>
  </si>
  <si>
    <t>RINGA58409</t>
  </si>
  <si>
    <t xml:space="preserve">03105M6ASPF </t>
  </si>
  <si>
    <t>RINKM36223</t>
  </si>
  <si>
    <t xml:space="preserve">04115N5KAVG </t>
  </si>
  <si>
    <t xml:space="preserve">04125N5KNAA </t>
  </si>
  <si>
    <t>04175N5LPTNA</t>
  </si>
  <si>
    <t>RINKN19851</t>
  </si>
  <si>
    <t xml:space="preserve">04245P3NKES </t>
  </si>
  <si>
    <t>RINOK22472</t>
  </si>
  <si>
    <t xml:space="preserve">02095C7SJZF </t>
  </si>
  <si>
    <t>RIVEI86374</t>
  </si>
  <si>
    <t>01115H5LHKYA</t>
  </si>
  <si>
    <t>RIVEJ36228</t>
  </si>
  <si>
    <t xml:space="preserve">03095L3AJMM </t>
  </si>
  <si>
    <t>RIVEJ69449</t>
  </si>
  <si>
    <t xml:space="preserve">04125E1KOLG </t>
  </si>
  <si>
    <t xml:space="preserve">04095I8JNTE </t>
  </si>
  <si>
    <t>RIVEL94421</t>
  </si>
  <si>
    <t xml:space="preserve">04085H4JHGY </t>
  </si>
  <si>
    <t>RIVEM68627</t>
  </si>
  <si>
    <t>04195I7MFAXA</t>
  </si>
  <si>
    <t xml:space="preserve">04195I7MFAX </t>
  </si>
  <si>
    <t>RIVEN36120</t>
  </si>
  <si>
    <t xml:space="preserve">04225C2MVDI </t>
  </si>
  <si>
    <t xml:space="preserve">04285C2PKMX </t>
  </si>
  <si>
    <t>ROACM69877</t>
  </si>
  <si>
    <t xml:space="preserve">03175H3CZLH </t>
  </si>
  <si>
    <t xml:space="preserve">01285CVPOCY </t>
  </si>
  <si>
    <t>ROANK72723</t>
  </si>
  <si>
    <t xml:space="preserve">03205K5DWIH </t>
  </si>
  <si>
    <t>ROBAJ28747</t>
  </si>
  <si>
    <t xml:space="preserve">02145EVTUAN </t>
  </si>
  <si>
    <t>ROBAZ15770</t>
  </si>
  <si>
    <t xml:space="preserve">02045E9RBIK </t>
  </si>
  <si>
    <t>ROBBA40715</t>
  </si>
  <si>
    <t xml:space="preserve">02215I1WCME </t>
  </si>
  <si>
    <t>ROBBB93906</t>
  </si>
  <si>
    <t xml:space="preserve">012050JNUEV </t>
  </si>
  <si>
    <t>ROBBG50848</t>
  </si>
  <si>
    <t xml:space="preserve">03015P2YGOI </t>
  </si>
  <si>
    <t xml:space="preserve">ROBE580   </t>
  </si>
  <si>
    <t xml:space="preserve">0218502VDAV </t>
  </si>
  <si>
    <t>ROBEA14429</t>
  </si>
  <si>
    <t xml:space="preserve">04265N5OSGT </t>
  </si>
  <si>
    <t>ROBEA31482</t>
  </si>
  <si>
    <t xml:space="preserve">021550CUDUB </t>
  </si>
  <si>
    <t>ROBEA92051</t>
  </si>
  <si>
    <t xml:space="preserve">01195H6NHPB </t>
  </si>
  <si>
    <t xml:space="preserve">02195H6VKIB </t>
  </si>
  <si>
    <t>ROBEA94140</t>
  </si>
  <si>
    <t xml:space="preserve">01275F2PJAW </t>
  </si>
  <si>
    <t>ROBEB19272</t>
  </si>
  <si>
    <t xml:space="preserve">04245T1NGVQ </t>
  </si>
  <si>
    <t>ROBEB32787</t>
  </si>
  <si>
    <t xml:space="preserve">030950MAQPJ </t>
  </si>
  <si>
    <t>ROBEB71978</t>
  </si>
  <si>
    <t xml:space="preserve">03195C3DPJP </t>
  </si>
  <si>
    <t>ROBEC48400</t>
  </si>
  <si>
    <t xml:space="preserve">01255F3PBAK </t>
  </si>
  <si>
    <t>RODOM76031</t>
  </si>
  <si>
    <t xml:space="preserve">03085C2ADMW </t>
  </si>
  <si>
    <t>RODRA57886</t>
  </si>
  <si>
    <t xml:space="preserve">01245E5OVIR </t>
  </si>
  <si>
    <t>RODRA90570</t>
  </si>
  <si>
    <t xml:space="preserve">03195H3DQBV </t>
  </si>
  <si>
    <t>RODRA93416</t>
  </si>
  <si>
    <t xml:space="preserve">04065I7IWEW </t>
  </si>
  <si>
    <t>RODRA97406</t>
  </si>
  <si>
    <t xml:space="preserve">01245G5OUAF </t>
  </si>
  <si>
    <t>RODRA99125</t>
  </si>
  <si>
    <t xml:space="preserve">01255M4PDAO </t>
  </si>
  <si>
    <t>RODRC15874</t>
  </si>
  <si>
    <t xml:space="preserve">04175I8LTSH </t>
  </si>
  <si>
    <t>RODRC97868</t>
  </si>
  <si>
    <t xml:space="preserve">01245E5OWFH </t>
  </si>
  <si>
    <t>RODRD41632</t>
  </si>
  <si>
    <t xml:space="preserve">05045I9QZIA </t>
  </si>
  <si>
    <t>RODRD49917</t>
  </si>
  <si>
    <t xml:space="preserve">02285NVYCSF </t>
  </si>
  <si>
    <t xml:space="preserve">02285M2YBPC </t>
  </si>
  <si>
    <t>RODRE79963</t>
  </si>
  <si>
    <t xml:space="preserve">03255G3FNOK </t>
  </si>
  <si>
    <t>RODRE937Z3</t>
  </si>
  <si>
    <t>05015G2QHKOA</t>
  </si>
  <si>
    <t>RODRF39358</t>
  </si>
  <si>
    <t xml:space="preserve">02165I2URJU </t>
  </si>
  <si>
    <t>RODRM86971</t>
  </si>
  <si>
    <t xml:space="preserve">03145G3BYKJ </t>
  </si>
  <si>
    <t>RODRM89546</t>
  </si>
  <si>
    <t xml:space="preserve">04165E5LNNG </t>
  </si>
  <si>
    <t>RODRM92870</t>
  </si>
  <si>
    <t xml:space="preserve">04065E9IVON </t>
  </si>
  <si>
    <t>RODRM97892</t>
  </si>
  <si>
    <t xml:space="preserve">04115I3KFBH </t>
  </si>
  <si>
    <t>RODRP26147</t>
  </si>
  <si>
    <t xml:space="preserve">12134N4DKLY </t>
  </si>
  <si>
    <t>RODRR21288</t>
  </si>
  <si>
    <t xml:space="preserve">04195I8MFXW </t>
  </si>
  <si>
    <t>RODRS57430</t>
  </si>
  <si>
    <t>03185E3DJHLA</t>
  </si>
  <si>
    <t>RODRS96049</t>
  </si>
  <si>
    <t xml:space="preserve">04225G4MWFO </t>
  </si>
  <si>
    <t>RODRV56128</t>
  </si>
  <si>
    <t xml:space="preserve">03075H1ZSDI </t>
  </si>
  <si>
    <t>RODRV74139</t>
  </si>
  <si>
    <t xml:space="preserve">05165I9TVQK </t>
  </si>
  <si>
    <t>RODRY17988</t>
  </si>
  <si>
    <t xml:space="preserve">04225I2MXRH </t>
  </si>
  <si>
    <t>ROLLC81450</t>
  </si>
  <si>
    <t xml:space="preserve">04285R2PNBN </t>
  </si>
  <si>
    <t>ROLOA27003</t>
  </si>
  <si>
    <t xml:space="preserve">04155I4LHMT </t>
  </si>
  <si>
    <t>ROLOO53623</t>
  </si>
  <si>
    <t xml:space="preserve">04105I6JUVU </t>
  </si>
  <si>
    <t xml:space="preserve">03045I6YZSJ </t>
  </si>
  <si>
    <t xml:space="preserve">ROMA1NA   </t>
  </si>
  <si>
    <t xml:space="preserve">0128503PLWA </t>
  </si>
  <si>
    <t>ROMAA62748</t>
  </si>
  <si>
    <t xml:space="preserve">031150TBGID </t>
  </si>
  <si>
    <t>ROMAA91652</t>
  </si>
  <si>
    <t xml:space="preserve">04065E9ITCZ </t>
  </si>
  <si>
    <t xml:space="preserve">03095C9AMJR </t>
  </si>
  <si>
    <t>ROMAD13799</t>
  </si>
  <si>
    <t xml:space="preserve">011550JMHSE </t>
  </si>
  <si>
    <t>ROMAJ23627</t>
  </si>
  <si>
    <t xml:space="preserve">04255E4OHDL </t>
  </si>
  <si>
    <t>ROMAJ24338</t>
  </si>
  <si>
    <t xml:space="preserve">02115H8SXGN </t>
  </si>
  <si>
    <t>ROMAL98286</t>
  </si>
  <si>
    <t xml:space="preserve">04115E7KCHY </t>
  </si>
  <si>
    <t>ROMAM54592</t>
  </si>
  <si>
    <t xml:space="preserve">10254H6NSBO </t>
  </si>
  <si>
    <t>ROMAM93500</t>
  </si>
  <si>
    <t xml:space="preserve">05265H6XACQ </t>
  </si>
  <si>
    <t>ROMAR32251</t>
  </si>
  <si>
    <t xml:space="preserve">04245E4NSDQ </t>
  </si>
  <si>
    <t>ROMAR60266</t>
  </si>
  <si>
    <t xml:space="preserve">03015G3YGSS </t>
  </si>
  <si>
    <t>ROMAS23367</t>
  </si>
  <si>
    <t xml:space="preserve">05135C8TDAA </t>
  </si>
  <si>
    <t>ROMAS77448</t>
  </si>
  <si>
    <t xml:space="preserve">04185E7LWUE </t>
  </si>
  <si>
    <t>ROMEC49199</t>
  </si>
  <si>
    <t xml:space="preserve">03015K9YFNS </t>
  </si>
  <si>
    <t>ROMEC56382</t>
  </si>
  <si>
    <t xml:space="preserve">03075I9ZTZJ </t>
  </si>
  <si>
    <t>ROMEF90350</t>
  </si>
  <si>
    <t xml:space="preserve">04045L1IIDX </t>
  </si>
  <si>
    <t xml:space="preserve">05115L1STFX </t>
  </si>
  <si>
    <t>ROMEJ53665</t>
  </si>
  <si>
    <t xml:space="preserve">04125G3KNAN </t>
  </si>
  <si>
    <t>ROMEL10412</t>
  </si>
  <si>
    <t xml:space="preserve">01305G3PZFR </t>
  </si>
  <si>
    <t>ROMEL75483</t>
  </si>
  <si>
    <t xml:space="preserve">01035G2JBVQ </t>
  </si>
  <si>
    <t>ROMEM48981</t>
  </si>
  <si>
    <t xml:space="preserve">02285C9XYPH </t>
  </si>
  <si>
    <t>ROMEM73190</t>
  </si>
  <si>
    <t xml:space="preserve">01015E6IOFG </t>
  </si>
  <si>
    <t>ROMEM92338</t>
  </si>
  <si>
    <t xml:space="preserve">01095I1KOPP </t>
  </si>
  <si>
    <t>ROMES27446</t>
  </si>
  <si>
    <t xml:space="preserve">04295G4PUNQ </t>
  </si>
  <si>
    <t>ROMEV31315</t>
  </si>
  <si>
    <t xml:space="preserve">03015E4YHUQ </t>
  </si>
  <si>
    <t>ROMEW20125</t>
  </si>
  <si>
    <t xml:space="preserve">03275I1FXEU </t>
  </si>
  <si>
    <t>ROMID48851</t>
  </si>
  <si>
    <t xml:space="preserve">03085H4AHJX </t>
  </si>
  <si>
    <t>ROSAW11681</t>
  </si>
  <si>
    <t xml:space="preserve">01305D2QBGM </t>
  </si>
  <si>
    <t>ROSAY22443</t>
  </si>
  <si>
    <t xml:space="preserve">04115K5JZWL </t>
  </si>
  <si>
    <t>ROSEA55229</t>
  </si>
  <si>
    <t xml:space="preserve">03065E2ZMKD </t>
  </si>
  <si>
    <t>ROSEB33488</t>
  </si>
  <si>
    <t xml:space="preserve">05035I8QWQB </t>
  </si>
  <si>
    <t>ROSEB73871</t>
  </si>
  <si>
    <t xml:space="preserve">04175N2LQWX </t>
  </si>
  <si>
    <t>ROSEC29283</t>
  </si>
  <si>
    <t xml:space="preserve">02145N5TWCS </t>
  </si>
  <si>
    <t>ROSEC87510</t>
  </si>
  <si>
    <t xml:space="preserve">01155A1MHSL </t>
  </si>
  <si>
    <t>ROSEE68171</t>
  </si>
  <si>
    <t xml:space="preserve">03155I1CMSV </t>
  </si>
  <si>
    <t>ROSEG42304</t>
  </si>
  <si>
    <t xml:space="preserve">01145E2LXKX </t>
  </si>
  <si>
    <t>ROSEH31476</t>
  </si>
  <si>
    <t xml:space="preserve">05025P3QMHC </t>
  </si>
  <si>
    <t>ROSEJ16765</t>
  </si>
  <si>
    <t xml:space="preserve">03225H8EOFG </t>
  </si>
  <si>
    <t>02045H8RGKXA</t>
  </si>
  <si>
    <t>ROBEF85910</t>
  </si>
  <si>
    <t xml:space="preserve">01135H5LVKO </t>
  </si>
  <si>
    <t>ROBEH65075</t>
  </si>
  <si>
    <t xml:space="preserve">01075G5KHEN </t>
  </si>
  <si>
    <t>ROBEI86969</t>
  </si>
  <si>
    <t xml:space="preserve">01145K9MDAC </t>
  </si>
  <si>
    <t>ROBEJ93799</t>
  </si>
  <si>
    <t xml:space="preserve">01205N4NTEM </t>
  </si>
  <si>
    <t xml:space="preserve">02165N4ULEB </t>
  </si>
  <si>
    <t>ROBEK96371</t>
  </si>
  <si>
    <t xml:space="preserve">04105G5JWVZ </t>
  </si>
  <si>
    <t>ROBEK97855</t>
  </si>
  <si>
    <t xml:space="preserve">04115L1KEZZ </t>
  </si>
  <si>
    <t>ROBER13880</t>
  </si>
  <si>
    <t xml:space="preserve">05175K8UDXL </t>
  </si>
  <si>
    <t>ROBER73644</t>
  </si>
  <si>
    <t xml:space="preserve">02145M3TTDQ </t>
  </si>
  <si>
    <t>ROBER98119</t>
  </si>
  <si>
    <t xml:space="preserve">01255M4OYFE </t>
  </si>
  <si>
    <t>ROBES71096</t>
  </si>
  <si>
    <t xml:space="preserve">04065G2IVEB </t>
  </si>
  <si>
    <t>ROBIM86921</t>
  </si>
  <si>
    <t xml:space="preserve">01145G5MCTM </t>
  </si>
  <si>
    <t>ROBIR37056</t>
  </si>
  <si>
    <t xml:space="preserve">03205EVDXDS </t>
  </si>
  <si>
    <t>03205EVDXDSA</t>
  </si>
  <si>
    <t>ROBIR41087</t>
  </si>
  <si>
    <t xml:space="preserve">02215M3WDTR </t>
  </si>
  <si>
    <t>ROBIR98913</t>
  </si>
  <si>
    <t xml:space="preserve">01255D2PBZG </t>
  </si>
  <si>
    <t>ROBIS61879</t>
  </si>
  <si>
    <t xml:space="preserve">04135C8KSBP </t>
  </si>
  <si>
    <t>ROBIT44378</t>
  </si>
  <si>
    <t xml:space="preserve">03255K3FIMR </t>
  </si>
  <si>
    <t>ROBLC36344</t>
  </si>
  <si>
    <t xml:space="preserve">02185K5VBAE </t>
  </si>
  <si>
    <t>ROBLP61746</t>
  </si>
  <si>
    <t xml:space="preserve">03115C2AZYM </t>
  </si>
  <si>
    <t>ROCAM22608</t>
  </si>
  <si>
    <t xml:space="preserve">02095E6SKXF </t>
  </si>
  <si>
    <t>ROCHA36547</t>
  </si>
  <si>
    <t xml:space="preserve">03255E5FNRR </t>
  </si>
  <si>
    <t>ROCHC94555</t>
  </si>
  <si>
    <t xml:space="preserve">04085D1JICP </t>
  </si>
  <si>
    <t xml:space="preserve">03225G1ERJX </t>
  </si>
  <si>
    <t>RODZJ91094</t>
  </si>
  <si>
    <t xml:space="preserve">01185R4NCHF </t>
  </si>
  <si>
    <t>ROEHJ90448</t>
  </si>
  <si>
    <t xml:space="preserve">04045L2IIIL </t>
  </si>
  <si>
    <t>ROEHP12688</t>
  </si>
  <si>
    <t xml:space="preserve">04165D1LLNS </t>
  </si>
  <si>
    <t>ROERA15116</t>
  </si>
  <si>
    <t xml:space="preserve">0323509EULG </t>
  </si>
  <si>
    <t>ROESJ17073</t>
  </si>
  <si>
    <t xml:space="preserve">02055K4RJFR </t>
  </si>
  <si>
    <t>SHATL62717</t>
  </si>
  <si>
    <t xml:space="preserve">12214C2FXMT </t>
  </si>
  <si>
    <t>SHAUI28416</t>
  </si>
  <si>
    <t xml:space="preserve">02145K6TSVZ </t>
  </si>
  <si>
    <t>SHAUK11429</t>
  </si>
  <si>
    <t xml:space="preserve">01305J2PYYF </t>
  </si>
  <si>
    <t>SHENA60508</t>
  </si>
  <si>
    <t xml:space="preserve">03255I1FHOM </t>
  </si>
  <si>
    <t>SHENJ69282</t>
  </si>
  <si>
    <t xml:space="preserve">03245E8FDBV </t>
  </si>
  <si>
    <t>SHEPB85732</t>
  </si>
  <si>
    <t xml:space="preserve">01135E8LUAR </t>
  </si>
  <si>
    <t>SHEPM28914</t>
  </si>
  <si>
    <t xml:space="preserve">02145G3TUQR </t>
  </si>
  <si>
    <t>SHEPN87591</t>
  </si>
  <si>
    <t xml:space="preserve">030150EYHKG </t>
  </si>
  <si>
    <t>SHEPS29116</t>
  </si>
  <si>
    <t xml:space="preserve">03145H9CDUH </t>
  </si>
  <si>
    <t xml:space="preserve">SHER160H  </t>
  </si>
  <si>
    <t xml:space="preserve">011050GKVCQ </t>
  </si>
  <si>
    <t>SHERA48705</t>
  </si>
  <si>
    <t xml:space="preserve">03115L1BEHM </t>
  </si>
  <si>
    <t>SHERC72268</t>
  </si>
  <si>
    <t>SHERD30930</t>
  </si>
  <si>
    <t xml:space="preserve">05235T1VUJK </t>
  </si>
  <si>
    <t>SHERD50355</t>
  </si>
  <si>
    <t xml:space="preserve">030150GYELX </t>
  </si>
  <si>
    <t xml:space="preserve">SHERE608  </t>
  </si>
  <si>
    <t xml:space="preserve">0213509TMNK </t>
  </si>
  <si>
    <t>SHERE92972</t>
  </si>
  <si>
    <t xml:space="preserve">04065N2IWBD </t>
  </si>
  <si>
    <t>SHERJ60137</t>
  </si>
  <si>
    <t xml:space="preserve">03095D2ANQB </t>
  </si>
  <si>
    <t>SHERJ78674</t>
  </si>
  <si>
    <t xml:space="preserve">04195I6MHCK </t>
  </si>
  <si>
    <t>SHUKM92454</t>
  </si>
  <si>
    <t xml:space="preserve">01195L1NJXK </t>
  </si>
  <si>
    <t>SHUMJ65611</t>
  </si>
  <si>
    <t xml:space="preserve">05125L2SXQI </t>
  </si>
  <si>
    <t>SHUPR18403</t>
  </si>
  <si>
    <t xml:space="preserve">042350JNARH </t>
  </si>
  <si>
    <t>SHURN35773</t>
  </si>
  <si>
    <t xml:space="preserve">02175G4UXEB </t>
  </si>
  <si>
    <t>SHUSM97473</t>
  </si>
  <si>
    <t xml:space="preserve">04115E5KDAX </t>
  </si>
  <si>
    <t>SHUST57106</t>
  </si>
  <si>
    <t xml:space="preserve">03055W2ZDLH </t>
  </si>
  <si>
    <t>SHUTJ16905</t>
  </si>
  <si>
    <t xml:space="preserve">04195D1MFTK </t>
  </si>
  <si>
    <t>SIAFT20328</t>
  </si>
  <si>
    <t xml:space="preserve">042450MNNFX </t>
  </si>
  <si>
    <t>SIASH719Z2</t>
  </si>
  <si>
    <t xml:space="preserve">022550CXDOX </t>
  </si>
  <si>
    <t>SICAC98819</t>
  </si>
  <si>
    <t xml:space="preserve">01255M4PBPA </t>
  </si>
  <si>
    <t>SICKC13540</t>
  </si>
  <si>
    <t xml:space="preserve">02155R3UABL </t>
  </si>
  <si>
    <t>SILVA24458</t>
  </si>
  <si>
    <t xml:space="preserve">11164H5VISP </t>
  </si>
  <si>
    <t>SILVA67821</t>
  </si>
  <si>
    <t xml:space="preserve">11284H8YWOK </t>
  </si>
  <si>
    <t>SILVA90655</t>
  </si>
  <si>
    <t xml:space="preserve">05235M4VXGF </t>
  </si>
  <si>
    <t>SILVA93944</t>
  </si>
  <si>
    <t xml:space="preserve">012050MNUQT </t>
  </si>
  <si>
    <t>SILVB53854</t>
  </si>
  <si>
    <t xml:space="preserve">05075M5RRSD </t>
  </si>
  <si>
    <t>SILVC63851</t>
  </si>
  <si>
    <t xml:space="preserve">02215M4WBYU </t>
  </si>
  <si>
    <t>SILVC70647</t>
  </si>
  <si>
    <t xml:space="preserve">05095H7SEBI </t>
  </si>
  <si>
    <t>SILVD70745</t>
  </si>
  <si>
    <t xml:space="preserve">03185N4DGHH </t>
  </si>
  <si>
    <t>SILVD71110</t>
  </si>
  <si>
    <t xml:space="preserve">04255M4OFSA </t>
  </si>
  <si>
    <t>SILVD93034</t>
  </si>
  <si>
    <t xml:space="preserve">05045E9RDBW </t>
  </si>
  <si>
    <t>SILVF51861</t>
  </si>
  <si>
    <t xml:space="preserve">05235I6VXCU </t>
  </si>
  <si>
    <t>SILVG55823</t>
  </si>
  <si>
    <t xml:space="preserve">03075M4ZQGS </t>
  </si>
  <si>
    <t>SILVJ55179</t>
  </si>
  <si>
    <t xml:space="preserve">05255H8WKXO </t>
  </si>
  <si>
    <t>SILVJ81077</t>
  </si>
  <si>
    <t xml:space="preserve">03275E3FXRW </t>
  </si>
  <si>
    <t>SILVJ87704</t>
  </si>
  <si>
    <t xml:space="preserve">04015C8HPED </t>
  </si>
  <si>
    <t>SILVL39705</t>
  </si>
  <si>
    <t xml:space="preserve">05115L2SSES </t>
  </si>
  <si>
    <t>SILVL80924</t>
  </si>
  <si>
    <t xml:space="preserve">01175M4MXER </t>
  </si>
  <si>
    <t>SILVM85528</t>
  </si>
  <si>
    <t xml:space="preserve">10254H5NYUN </t>
  </si>
  <si>
    <t>SILVM89149</t>
  </si>
  <si>
    <t xml:space="preserve">01185P4NBLU </t>
  </si>
  <si>
    <t>SIMPD63707</t>
  </si>
  <si>
    <t xml:space="preserve">03295M3GMTQ </t>
  </si>
  <si>
    <t>SIMSB00332</t>
  </si>
  <si>
    <t xml:space="preserve">03075N1ZWTW </t>
  </si>
  <si>
    <t>SINAP79970</t>
  </si>
  <si>
    <t xml:space="preserve">03145H5CCJF </t>
  </si>
  <si>
    <t>SINCC39993</t>
  </si>
  <si>
    <t xml:space="preserve">03185H9DFEB </t>
  </si>
  <si>
    <t>SINGA12424</t>
  </si>
  <si>
    <t xml:space="preserve">05305D1XWJC </t>
  </si>
  <si>
    <t>SINGA37290</t>
  </si>
  <si>
    <t xml:space="preserve">01215C4OABK </t>
  </si>
  <si>
    <t>SINGA72756</t>
  </si>
  <si>
    <t xml:space="preserve">03205H5DWQB </t>
  </si>
  <si>
    <t>SIRIM48714</t>
  </si>
  <si>
    <t xml:space="preserve">05215H6VEMZ </t>
  </si>
  <si>
    <t>SITAJ50899</t>
  </si>
  <si>
    <t xml:space="preserve">02275P1XMLD </t>
  </si>
  <si>
    <t>SITNI53675</t>
  </si>
  <si>
    <t xml:space="preserve">05245H2WESA </t>
  </si>
  <si>
    <t>SIUCK30879</t>
  </si>
  <si>
    <t xml:space="preserve">05015L4QHWY </t>
  </si>
  <si>
    <t>SIUSU30683</t>
  </si>
  <si>
    <t xml:space="preserve">03245E8FFHP </t>
  </si>
  <si>
    <t>SJOGD13866</t>
  </si>
  <si>
    <t xml:space="preserve">02015C2QNZQ </t>
  </si>
  <si>
    <t>SKALH77985</t>
  </si>
  <si>
    <t xml:space="preserve">03215H8EEYW </t>
  </si>
  <si>
    <t>SKARM83049</t>
  </si>
  <si>
    <t xml:space="preserve">11084H5SKMS </t>
  </si>
  <si>
    <t>SKEHS92613</t>
  </si>
  <si>
    <t xml:space="preserve">01195C5NKQI </t>
  </si>
  <si>
    <t>SMALD37197</t>
  </si>
  <si>
    <t>02215G4WEEMA</t>
  </si>
  <si>
    <t>SMARD96620</t>
  </si>
  <si>
    <t xml:space="preserve">05235H4VYKZ </t>
  </si>
  <si>
    <t>SMARJ85831</t>
  </si>
  <si>
    <t xml:space="preserve">04125W2KNYI </t>
  </si>
  <si>
    <t>SMARY66086</t>
  </si>
  <si>
    <t xml:space="preserve">03195H4DMEV </t>
  </si>
  <si>
    <t>SMARZ14220</t>
  </si>
  <si>
    <t>04195H7MEQOA</t>
  </si>
  <si>
    <t>SMETK44727</t>
  </si>
  <si>
    <t xml:space="preserve">02255R4WZPJ </t>
  </si>
  <si>
    <t>SMILE96589</t>
  </si>
  <si>
    <t xml:space="preserve">04105I9JYBK </t>
  </si>
  <si>
    <t>SMITC80653</t>
  </si>
  <si>
    <t xml:space="preserve">05185W2ULSK </t>
  </si>
  <si>
    <t>SMITC91076</t>
  </si>
  <si>
    <t xml:space="preserve">04245C5NNDH </t>
  </si>
  <si>
    <t>SMITD27022</t>
  </si>
  <si>
    <t xml:space="preserve">04285L3PMGA </t>
  </si>
  <si>
    <t>SMITD30824</t>
  </si>
  <si>
    <t xml:space="preserve">02155N4UBQC </t>
  </si>
  <si>
    <t>SMITD47569</t>
  </si>
  <si>
    <t xml:space="preserve">05045H4QZTA </t>
  </si>
  <si>
    <t>SMITD72177</t>
  </si>
  <si>
    <t xml:space="preserve">03205PVDWWZ </t>
  </si>
  <si>
    <t>SMITD84162</t>
  </si>
  <si>
    <t xml:space="preserve">03255I9FISY </t>
  </si>
  <si>
    <t>SMITD88447</t>
  </si>
  <si>
    <t xml:space="preserve">04025I2HVTQ </t>
  </si>
  <si>
    <t>SMITF73873</t>
  </si>
  <si>
    <t xml:space="preserve">04215L1MQVG </t>
  </si>
  <si>
    <t>SMITG602Z2</t>
  </si>
  <si>
    <t xml:space="preserve">02165P1ULSP </t>
  </si>
  <si>
    <t>SMITK48755</t>
  </si>
  <si>
    <t>05025G1QLUWA</t>
  </si>
  <si>
    <t>SMITK60248</t>
  </si>
  <si>
    <t xml:space="preserve">01175C2MWKZ </t>
  </si>
  <si>
    <t>SMITK89591</t>
  </si>
  <si>
    <t xml:space="preserve">01175C4MVIJ </t>
  </si>
  <si>
    <t>SMITL57051</t>
  </si>
  <si>
    <t xml:space="preserve">0328507GLPB </t>
  </si>
  <si>
    <t>SMITL60862</t>
  </si>
  <si>
    <t xml:space="preserve">03105I6ATGF </t>
  </si>
  <si>
    <t>SMITM17873</t>
  </si>
  <si>
    <t xml:space="preserve">04225H4MWTG </t>
  </si>
  <si>
    <t>SMITM25274</t>
  </si>
  <si>
    <t xml:space="preserve">05215G2VEJZ </t>
  </si>
  <si>
    <t>SMITM49844</t>
  </si>
  <si>
    <t>05225E7VMOTA</t>
  </si>
  <si>
    <t xml:space="preserve">0329502GPRL </t>
  </si>
  <si>
    <t>SMITT54247</t>
  </si>
  <si>
    <t xml:space="preserve">03045C4ZDAN </t>
  </si>
  <si>
    <t>SILVR35953</t>
  </si>
  <si>
    <t xml:space="preserve">02255C7WXEU </t>
  </si>
  <si>
    <t>SILVS33104</t>
  </si>
  <si>
    <t xml:space="preserve">021650CULCL </t>
  </si>
  <si>
    <t>SIMAK88153</t>
  </si>
  <si>
    <t xml:space="preserve">04025M2HSQA </t>
  </si>
  <si>
    <t>SIMBT72708</t>
  </si>
  <si>
    <t xml:space="preserve">0320503DWEQ </t>
  </si>
  <si>
    <t>SIMCC91998</t>
  </si>
  <si>
    <t xml:space="preserve">01195H5NHEJ </t>
  </si>
  <si>
    <t>SIMEJ89847</t>
  </si>
  <si>
    <t xml:space="preserve">01175EVMWOW </t>
  </si>
  <si>
    <t>SIMEM13873</t>
  </si>
  <si>
    <t xml:space="preserve">04185G3LVTE </t>
  </si>
  <si>
    <t>SIMIS36490</t>
  </si>
  <si>
    <t xml:space="preserve">04245H4NSFT </t>
  </si>
  <si>
    <t>SIMKS85854</t>
  </si>
  <si>
    <t xml:space="preserve">04085L3JHTG </t>
  </si>
  <si>
    <t>SIMMA51444</t>
  </si>
  <si>
    <t xml:space="preserve">12104I3CRYL </t>
  </si>
  <si>
    <t>SIMMB97631</t>
  </si>
  <si>
    <t xml:space="preserve">031450JCFUS </t>
  </si>
  <si>
    <t>SINGC20425</t>
  </si>
  <si>
    <t xml:space="preserve">04165P1LLHF </t>
  </si>
  <si>
    <t>SINGC27403</t>
  </si>
  <si>
    <t xml:space="preserve">03075D2ZTJN </t>
  </si>
  <si>
    <t>SINGC45218</t>
  </si>
  <si>
    <t xml:space="preserve">05225H1VMPK </t>
  </si>
  <si>
    <t>SINGD77887</t>
  </si>
  <si>
    <t xml:space="preserve">03235I1EZFG </t>
  </si>
  <si>
    <t>SINGD83467</t>
  </si>
  <si>
    <t>04255H7OLQKA</t>
  </si>
  <si>
    <t>SINGE71519</t>
  </si>
  <si>
    <t xml:space="preserve">01195H4NKXV </t>
  </si>
  <si>
    <t>SINGG83218</t>
  </si>
  <si>
    <t xml:space="preserve">01105N5LCVI </t>
  </si>
  <si>
    <t>SINGH41404</t>
  </si>
  <si>
    <t xml:space="preserve">05135I7TGTX </t>
  </si>
  <si>
    <t>SINGH56502</t>
  </si>
  <si>
    <t xml:space="preserve">01295H3PSYC </t>
  </si>
  <si>
    <t>SINGH79763</t>
  </si>
  <si>
    <t xml:space="preserve">05035H4QSUV </t>
  </si>
  <si>
    <t>SINGH80972</t>
  </si>
  <si>
    <t xml:space="preserve">02145P5TWNB </t>
  </si>
  <si>
    <t>SINGJ79933</t>
  </si>
  <si>
    <t xml:space="preserve">03015H5YIZZ </t>
  </si>
  <si>
    <t>SINGK83804</t>
  </si>
  <si>
    <t xml:space="preserve">04045L1IMKG </t>
  </si>
  <si>
    <t>SINGK87103</t>
  </si>
  <si>
    <t xml:space="preserve">01155H1MERE </t>
  </si>
  <si>
    <t>SINGL24555</t>
  </si>
  <si>
    <t xml:space="preserve">02115G5SYMN </t>
  </si>
  <si>
    <t>SINGM18954</t>
  </si>
  <si>
    <t xml:space="preserve">03185NVDFKT </t>
  </si>
  <si>
    <t>SINGM97521</t>
  </si>
  <si>
    <t xml:space="preserve">03315H5HFDX </t>
  </si>
  <si>
    <t>SINGP87342</t>
  </si>
  <si>
    <t xml:space="preserve">04015E5HMTW </t>
  </si>
  <si>
    <t>SKIBF94981</t>
  </si>
  <si>
    <t xml:space="preserve">12194E6FDEQ </t>
  </si>
  <si>
    <t>SKIPS40446</t>
  </si>
  <si>
    <t xml:space="preserve">04015W2HPSX </t>
  </si>
  <si>
    <t>SKLAN79859</t>
  </si>
  <si>
    <t xml:space="preserve">05205I7VCFK </t>
  </si>
  <si>
    <t>SKLAW71357</t>
  </si>
  <si>
    <t xml:space="preserve">02075K4RTTD </t>
  </si>
  <si>
    <t>SKLIA77278</t>
  </si>
  <si>
    <t xml:space="preserve">12264E2GUSX </t>
  </si>
  <si>
    <t>SKLUD89484</t>
  </si>
  <si>
    <t xml:space="preserve">04035P3ICPW </t>
  </si>
  <si>
    <t>SKLUS21147</t>
  </si>
  <si>
    <t xml:space="preserve">04245P3NTGN </t>
  </si>
  <si>
    <t>SKOLK78223</t>
  </si>
  <si>
    <t xml:space="preserve">03135I1BSAP </t>
  </si>
  <si>
    <t>SKOLS79694</t>
  </si>
  <si>
    <t>03255C9FMAMB</t>
  </si>
  <si>
    <t xml:space="preserve">04065C9ISGV </t>
  </si>
  <si>
    <t>SKRIL51058</t>
  </si>
  <si>
    <t xml:space="preserve">03015H3YHQS </t>
  </si>
  <si>
    <t xml:space="preserve">12264K8GQSR </t>
  </si>
  <si>
    <t>SKUMM93184</t>
  </si>
  <si>
    <t xml:space="preserve">02205I8VPHP </t>
  </si>
  <si>
    <t xml:space="preserve">01175E7MRNC </t>
  </si>
  <si>
    <t xml:space="preserve">SMIT7LE   </t>
  </si>
  <si>
    <t xml:space="preserve">042050CMMMY </t>
  </si>
  <si>
    <t>SMITA15481</t>
  </si>
  <si>
    <t xml:space="preserve">04135W2KPGO </t>
  </si>
  <si>
    <t>SMITA17653</t>
  </si>
  <si>
    <t xml:space="preserve">04225P4MUZI </t>
  </si>
  <si>
    <t>SMITA26417</t>
  </si>
  <si>
    <t xml:space="preserve">02125W2TDIM </t>
  </si>
  <si>
    <t>SMITA38827</t>
  </si>
  <si>
    <t xml:space="preserve">02205N1VSSI </t>
  </si>
  <si>
    <t>SMITA57447</t>
  </si>
  <si>
    <t xml:space="preserve">03215E2EIUG </t>
  </si>
  <si>
    <t>SMITB19306</t>
  </si>
  <si>
    <t xml:space="preserve">012850GPPUK </t>
  </si>
  <si>
    <t>SMITB36051</t>
  </si>
  <si>
    <t xml:space="preserve">01195L4NHIR </t>
  </si>
  <si>
    <t>SMITB49560</t>
  </si>
  <si>
    <t xml:space="preserve">03255H2FIDH </t>
  </si>
  <si>
    <t>SMITB74085</t>
  </si>
  <si>
    <t xml:space="preserve">01185P2NCGW </t>
  </si>
  <si>
    <t xml:space="preserve">01185P2NCIB </t>
  </si>
  <si>
    <t>SMITC34873</t>
  </si>
  <si>
    <t xml:space="preserve">04215G1MROL </t>
  </si>
  <si>
    <t>SMITC549Z4</t>
  </si>
  <si>
    <t xml:space="preserve">03145K5BXVA </t>
  </si>
  <si>
    <t>SMITC66682</t>
  </si>
  <si>
    <t xml:space="preserve">01315H8QFMH </t>
  </si>
  <si>
    <t>SMITG98225</t>
  </si>
  <si>
    <t xml:space="preserve">04115E5KGNZ </t>
  </si>
  <si>
    <t xml:space="preserve">SMITH25LE </t>
  </si>
  <si>
    <t xml:space="preserve">032850EGIND </t>
  </si>
  <si>
    <t>SMITH81557</t>
  </si>
  <si>
    <t xml:space="preserve">03285T1GBNR </t>
  </si>
  <si>
    <t>SMITJ13684</t>
  </si>
  <si>
    <t xml:space="preserve">02245E9WSCM </t>
  </si>
  <si>
    <t>SMITJ14769</t>
  </si>
  <si>
    <t xml:space="preserve">04185M5MAWO </t>
  </si>
  <si>
    <t>SMITJ19241</t>
  </si>
  <si>
    <t>10264E1OUXEA</t>
  </si>
  <si>
    <t>SMITJ22896</t>
  </si>
  <si>
    <t xml:space="preserve">04255H8OCXO </t>
  </si>
  <si>
    <t>SMITJ26597</t>
  </si>
  <si>
    <t xml:space="preserve">03155E3CJKO </t>
  </si>
  <si>
    <t>SMITJ50326</t>
  </si>
  <si>
    <t xml:space="preserve">02285D2XXEH </t>
  </si>
  <si>
    <t>SMITJ53680</t>
  </si>
  <si>
    <t xml:space="preserve">03045H8YZXI </t>
  </si>
  <si>
    <t>SMITJ57800</t>
  </si>
  <si>
    <t xml:space="preserve">02125D1TDHG </t>
  </si>
  <si>
    <t>SMITJ77211</t>
  </si>
  <si>
    <t xml:space="preserve">11154P5UYDL </t>
  </si>
  <si>
    <t>SMITJ810Z6</t>
  </si>
  <si>
    <t>0313503BORGA</t>
  </si>
  <si>
    <t>SMITJ82205</t>
  </si>
  <si>
    <t xml:space="preserve">03275K9FXAV </t>
  </si>
  <si>
    <t xml:space="preserve">04095K9JLRS </t>
  </si>
  <si>
    <t>SMITJ87497</t>
  </si>
  <si>
    <t xml:space="preserve">04205K8MKHG </t>
  </si>
  <si>
    <t>SMITJ87726</t>
  </si>
  <si>
    <t xml:space="preserve">01225C4OFFD </t>
  </si>
  <si>
    <t>SMITJ92190</t>
  </si>
  <si>
    <t xml:space="preserve">04075L4IYXL </t>
  </si>
  <si>
    <t>SMITJ99294</t>
  </si>
  <si>
    <t xml:space="preserve">04265T1OTEV </t>
  </si>
  <si>
    <t>SMITK19002</t>
  </si>
  <si>
    <t xml:space="preserve">02075P3RVER </t>
  </si>
  <si>
    <t>SMITM79956</t>
  </si>
  <si>
    <t xml:space="preserve">03075M4ZTMB </t>
  </si>
  <si>
    <t>SMITN14880</t>
  </si>
  <si>
    <t xml:space="preserve">04185A1MBIE </t>
  </si>
  <si>
    <t>SMITN46344</t>
  </si>
  <si>
    <t xml:space="preserve">040250AHQQD </t>
  </si>
  <si>
    <t>SMITN99706</t>
  </si>
  <si>
    <t xml:space="preserve">03135R3BTFG </t>
  </si>
  <si>
    <t>SMITP69787</t>
  </si>
  <si>
    <t xml:space="preserve">0317509CYST </t>
  </si>
  <si>
    <t>SMITR38047</t>
  </si>
  <si>
    <t xml:space="preserve">021550TUCJI </t>
  </si>
  <si>
    <t>SMITR41898</t>
  </si>
  <si>
    <t xml:space="preserve">05145D1TKJU </t>
  </si>
  <si>
    <t>SMITR45961</t>
  </si>
  <si>
    <t xml:space="preserve">05185P4UIWS </t>
  </si>
  <si>
    <t>SMITR57018</t>
  </si>
  <si>
    <t xml:space="preserve">03075G1ZXAE </t>
  </si>
  <si>
    <t>SMITR63851</t>
  </si>
  <si>
    <t xml:space="preserve">03215N1EGZB </t>
  </si>
  <si>
    <t>SMITR85714</t>
  </si>
  <si>
    <t xml:space="preserve">011350JLTXR </t>
  </si>
  <si>
    <t>SMITR88038</t>
  </si>
  <si>
    <t xml:space="preserve">04025KVHRPT </t>
  </si>
  <si>
    <t xml:space="preserve">04305KVPXQB </t>
  </si>
  <si>
    <t>SMITS30822</t>
  </si>
  <si>
    <t xml:space="preserve">05015G4QHHC </t>
  </si>
  <si>
    <t>SMITS34165</t>
  </si>
  <si>
    <t xml:space="preserve">05045G4RCGT </t>
  </si>
  <si>
    <t>SMITS38077</t>
  </si>
  <si>
    <t xml:space="preserve">05095P4SIIY </t>
  </si>
  <si>
    <t>SMITS47233</t>
  </si>
  <si>
    <t xml:space="preserve">02275C7XQEC </t>
  </si>
  <si>
    <t>SNAGV27930</t>
  </si>
  <si>
    <t xml:space="preserve">04275H1PDXZ </t>
  </si>
  <si>
    <t>SNIZW79013</t>
  </si>
  <si>
    <t xml:space="preserve">0325502FHGN </t>
  </si>
  <si>
    <t>SNOWG27850</t>
  </si>
  <si>
    <t xml:space="preserve">02285HVYDIF </t>
  </si>
  <si>
    <t>SNYDC82707</t>
  </si>
  <si>
    <t xml:space="preserve">03285P2GIGL </t>
  </si>
  <si>
    <t>SNYDG70188</t>
  </si>
  <si>
    <t xml:space="preserve">03175N4DBIL </t>
  </si>
  <si>
    <t>SNYDJ37803</t>
  </si>
  <si>
    <t xml:space="preserve">021950CVKTT </t>
  </si>
  <si>
    <t>SNYDJ42810</t>
  </si>
  <si>
    <t xml:space="preserve">02235P4WLEI </t>
  </si>
  <si>
    <t>SNYDJ99839</t>
  </si>
  <si>
    <t xml:space="preserve">02275P3XQYB </t>
  </si>
  <si>
    <t>SNYDM60133</t>
  </si>
  <si>
    <t xml:space="preserve">03115K4BBGL </t>
  </si>
  <si>
    <t>SNYDN38005</t>
  </si>
  <si>
    <t xml:space="preserve">02195K4VMJE </t>
  </si>
  <si>
    <t>SNYDR79360</t>
  </si>
  <si>
    <t xml:space="preserve">040950AJLZI </t>
  </si>
  <si>
    <t>SNYDS95511</t>
  </si>
  <si>
    <t xml:space="preserve">05245J2WCVG </t>
  </si>
  <si>
    <t>SMITT72747</t>
  </si>
  <si>
    <t xml:space="preserve">03205P5DWQG </t>
  </si>
  <si>
    <t>SMITV63185</t>
  </si>
  <si>
    <t xml:space="preserve">05025N4QNQY </t>
  </si>
  <si>
    <t>05025N4QNQYA</t>
  </si>
  <si>
    <t>SMITV99095</t>
  </si>
  <si>
    <t xml:space="preserve">01225W2ODNT </t>
  </si>
  <si>
    <t>SMITV99192</t>
  </si>
  <si>
    <t xml:space="preserve">032450EFCLA </t>
  </si>
  <si>
    <t>SMOKP68829</t>
  </si>
  <si>
    <t xml:space="preserve">03285C5GFCM </t>
  </si>
  <si>
    <t>SMOLJ90525</t>
  </si>
  <si>
    <t xml:space="preserve">011750HMZTF </t>
  </si>
  <si>
    <t>SMYRE68081</t>
  </si>
  <si>
    <t xml:space="preserve">01095I7KRYY </t>
  </si>
  <si>
    <t>SMYTJ40350</t>
  </si>
  <si>
    <t xml:space="preserve">05125I9SXXL </t>
  </si>
  <si>
    <t>SMYTJ89791</t>
  </si>
  <si>
    <t xml:space="preserve">04175P3LTFU </t>
  </si>
  <si>
    <t>SOJIM33990</t>
  </si>
  <si>
    <t xml:space="preserve">05045JVRAPA </t>
  </si>
  <si>
    <t>SOLAD40450</t>
  </si>
  <si>
    <t xml:space="preserve">02215H5WBEI </t>
  </si>
  <si>
    <t>SOLAJ80186</t>
  </si>
  <si>
    <t xml:space="preserve">03265G3FPTE </t>
  </si>
  <si>
    <t>SOLAS59250</t>
  </si>
  <si>
    <t xml:space="preserve">03085N2AHVO </t>
  </si>
  <si>
    <t>SOLAV48054</t>
  </si>
  <si>
    <t xml:space="preserve">04045M6IEHJ </t>
  </si>
  <si>
    <t xml:space="preserve">04025M6HRIV </t>
  </si>
  <si>
    <t>SOLEJ88677</t>
  </si>
  <si>
    <t>SOLIF52894</t>
  </si>
  <si>
    <t xml:space="preserve">05245K1WBOE </t>
  </si>
  <si>
    <t>SOLIJ82587</t>
  </si>
  <si>
    <t xml:space="preserve">01245H5OSEL </t>
  </si>
  <si>
    <t>SOLIR39165</t>
  </si>
  <si>
    <t xml:space="preserve">02205E3VUTO </t>
  </si>
  <si>
    <t>SOLIV12872</t>
  </si>
  <si>
    <t xml:space="preserve">03045I8YXCE </t>
  </si>
  <si>
    <t xml:space="preserve">03075I8ZPSD </t>
  </si>
  <si>
    <t>SOLLA49769</t>
  </si>
  <si>
    <t xml:space="preserve">02285M5YCGD </t>
  </si>
  <si>
    <t>SOLLC68045</t>
  </si>
  <si>
    <t xml:space="preserve">04195E6MDZK </t>
  </si>
  <si>
    <t>SOLLS69213</t>
  </si>
  <si>
    <t xml:space="preserve">04065W2INUM </t>
  </si>
  <si>
    <t>SOLOA38336</t>
  </si>
  <si>
    <t xml:space="preserve">02205C2VORJ </t>
  </si>
  <si>
    <t>SOLOE40096</t>
  </si>
  <si>
    <t xml:space="preserve">0426509ORSK </t>
  </si>
  <si>
    <t>SOLOH12028</t>
  </si>
  <si>
    <t>01315L3QERNA</t>
  </si>
  <si>
    <t xml:space="preserve">02145L3TSQQ </t>
  </si>
  <si>
    <t>SOLOS94140</t>
  </si>
  <si>
    <t xml:space="preserve">01215G5NWIY </t>
  </si>
  <si>
    <t>SOLTJ64117</t>
  </si>
  <si>
    <t xml:space="preserve">04295F2PTIW </t>
  </si>
  <si>
    <t>SOLUR17218</t>
  </si>
  <si>
    <t>011550JMITIA</t>
  </si>
  <si>
    <t xml:space="preserve">011550JMITI </t>
  </si>
  <si>
    <t>SOMEJ88008</t>
  </si>
  <si>
    <t xml:space="preserve">041750JLTED </t>
  </si>
  <si>
    <t>SOMEM44829</t>
  </si>
  <si>
    <t xml:space="preserve">02255E5WZYJ </t>
  </si>
  <si>
    <t>SOMMC426Z8</t>
  </si>
  <si>
    <t xml:space="preserve">02275L3XQZK </t>
  </si>
  <si>
    <t>SOMMG89470</t>
  </si>
  <si>
    <t xml:space="preserve">01175C8MUXP </t>
  </si>
  <si>
    <t>SOMMJ63835</t>
  </si>
  <si>
    <t xml:space="preserve">05285D2XKYO </t>
  </si>
  <si>
    <t>SONGC24507</t>
  </si>
  <si>
    <t xml:space="preserve">02115I6SYGH </t>
  </si>
  <si>
    <t>SONID93598</t>
  </si>
  <si>
    <t xml:space="preserve">02155I1TZWL </t>
  </si>
  <si>
    <t xml:space="preserve">01095F3KSES </t>
  </si>
  <si>
    <t>SOSTR72198</t>
  </si>
  <si>
    <t xml:space="preserve">03195I8DQTK </t>
  </si>
  <si>
    <t>SOTES56240</t>
  </si>
  <si>
    <t xml:space="preserve">03065C8ZNAB </t>
  </si>
  <si>
    <t>SOTIK73094</t>
  </si>
  <si>
    <t xml:space="preserve">03215I9DZNS </t>
  </si>
  <si>
    <t>SOTOA30458</t>
  </si>
  <si>
    <t xml:space="preserve">02205P6VQEO </t>
  </si>
  <si>
    <t>SOTOA99220</t>
  </si>
  <si>
    <t xml:space="preserve">01255N3PDKV </t>
  </si>
  <si>
    <t>SOTOE91508</t>
  </si>
  <si>
    <t xml:space="preserve">04045C2INCD </t>
  </si>
  <si>
    <t>SOTOL33195</t>
  </si>
  <si>
    <t xml:space="preserve">02165T2ULER </t>
  </si>
  <si>
    <t>SOTOL61201</t>
  </si>
  <si>
    <t xml:space="preserve">03105G4AVWK </t>
  </si>
  <si>
    <t xml:space="preserve">03235I2EUGP </t>
  </si>
  <si>
    <t>SOTOM53832</t>
  </si>
  <si>
    <t xml:space="preserve">03045G5ZAWJ </t>
  </si>
  <si>
    <t>SOTOS23757</t>
  </si>
  <si>
    <t xml:space="preserve">05145G2TLNV </t>
  </si>
  <si>
    <t>SOTOW78093</t>
  </si>
  <si>
    <t xml:space="preserve">03235F2EZPP </t>
  </si>
  <si>
    <t>SOTTL13651</t>
  </si>
  <si>
    <t xml:space="preserve">041350EKUSV </t>
  </si>
  <si>
    <t>SOUCD85060</t>
  </si>
  <si>
    <t xml:space="preserve">011050MLDLU </t>
  </si>
  <si>
    <t>SOUCT97508</t>
  </si>
  <si>
    <t xml:space="preserve">01245E3OUMW </t>
  </si>
  <si>
    <t>SOUHM83286</t>
  </si>
  <si>
    <t xml:space="preserve">03285E5GLHV </t>
  </si>
  <si>
    <t>SOUSC52578</t>
  </si>
  <si>
    <t xml:space="preserve">01305M4PXGU </t>
  </si>
  <si>
    <t>SOUSJ42380</t>
  </si>
  <si>
    <t xml:space="preserve">05155PVTOIO </t>
  </si>
  <si>
    <t>SOUSK94592</t>
  </si>
  <si>
    <t xml:space="preserve">01215M4OAJP </t>
  </si>
  <si>
    <t>SOUSM23467</t>
  </si>
  <si>
    <t xml:space="preserve">02015C8QOJN </t>
  </si>
  <si>
    <t>SPARL83022</t>
  </si>
  <si>
    <t xml:space="preserve">03285H5GKAR </t>
  </si>
  <si>
    <t>SPART29678</t>
  </si>
  <si>
    <t xml:space="preserve">040850HJCVX </t>
  </si>
  <si>
    <t>040850HJCVXA</t>
  </si>
  <si>
    <t>SPATM20578</t>
  </si>
  <si>
    <t xml:space="preserve">040450AIJWH </t>
  </si>
  <si>
    <t>SPATT33552</t>
  </si>
  <si>
    <t xml:space="preserve">02205I3VSSU </t>
  </si>
  <si>
    <t>SPAUE46049</t>
  </si>
  <si>
    <t xml:space="preserve">0518503UJOI </t>
  </si>
  <si>
    <t>SPECA71745</t>
  </si>
  <si>
    <t xml:space="preserve">04185E2LVOI </t>
  </si>
  <si>
    <t>SPECC41205</t>
  </si>
  <si>
    <t xml:space="preserve">04135K8KVBL </t>
  </si>
  <si>
    <t>SPECR36765</t>
  </si>
  <si>
    <t xml:space="preserve">031950EDPFG </t>
  </si>
  <si>
    <t>SPECT72272</t>
  </si>
  <si>
    <t xml:space="preserve">03165C6CUOM </t>
  </si>
  <si>
    <t xml:space="preserve">SPEN179A  </t>
  </si>
  <si>
    <t xml:space="preserve">0407508IZGW </t>
  </si>
  <si>
    <t>SPENA67919</t>
  </si>
  <si>
    <t xml:space="preserve">04195M3MCPF </t>
  </si>
  <si>
    <t>SPILD58453</t>
  </si>
  <si>
    <t xml:space="preserve">05265C2XAYI </t>
  </si>
  <si>
    <t>SPINP70779</t>
  </si>
  <si>
    <t xml:space="preserve">03205C7DVEO </t>
  </si>
  <si>
    <t>SPINP94196</t>
  </si>
  <si>
    <t xml:space="preserve">04085M5JFQA </t>
  </si>
  <si>
    <t>SPIRN84102</t>
  </si>
  <si>
    <t xml:space="preserve">03295K1GPLJ </t>
  </si>
  <si>
    <t>SPITT17863</t>
  </si>
  <si>
    <t xml:space="preserve">04225E7MWQR </t>
  </si>
  <si>
    <t>SPIVE91830</t>
  </si>
  <si>
    <t xml:space="preserve">12104K3CRAV </t>
  </si>
  <si>
    <t>SPOOK20032</t>
  </si>
  <si>
    <t xml:space="preserve">0409508JLXW </t>
  </si>
  <si>
    <t>STALL48516</t>
  </si>
  <si>
    <t xml:space="preserve">01055K3JRCC </t>
  </si>
  <si>
    <t>STALM88377</t>
  </si>
  <si>
    <t xml:space="preserve">10264K8OKAG </t>
  </si>
  <si>
    <t>STALP92417</t>
  </si>
  <si>
    <t xml:space="preserve">022850HXYWE </t>
  </si>
  <si>
    <t>STANA37765</t>
  </si>
  <si>
    <t xml:space="preserve">02045D2RCCW </t>
  </si>
  <si>
    <t>STANA41752</t>
  </si>
  <si>
    <t xml:space="preserve">05145P6TJDV </t>
  </si>
  <si>
    <t>STANC55474</t>
  </si>
  <si>
    <t xml:space="preserve">05015K9QEJM </t>
  </si>
  <si>
    <t>STANJ72835</t>
  </si>
  <si>
    <t xml:space="preserve">03205P4DXIJ </t>
  </si>
  <si>
    <t>STANM42772</t>
  </si>
  <si>
    <t xml:space="preserve">02235K1WKXW </t>
  </si>
  <si>
    <t>STANM43322</t>
  </si>
  <si>
    <t xml:space="preserve">0217508UVNQ </t>
  </si>
  <si>
    <t>STANM47258</t>
  </si>
  <si>
    <t xml:space="preserve">04265T2OVGG </t>
  </si>
  <si>
    <t>STEEJ31360</t>
  </si>
  <si>
    <t xml:space="preserve">05075N4RRPT </t>
  </si>
  <si>
    <t>STEEK59134</t>
  </si>
  <si>
    <t xml:space="preserve">05275N5XHCG </t>
  </si>
  <si>
    <t>STEEK89969</t>
  </si>
  <si>
    <t xml:space="preserve">04045M5IFMN </t>
  </si>
  <si>
    <t>STEEW98254</t>
  </si>
  <si>
    <t xml:space="preserve">04215L2MRHH </t>
  </si>
  <si>
    <t>STEFJ84195</t>
  </si>
  <si>
    <t xml:space="preserve">01115I4LHQW </t>
  </si>
  <si>
    <t>STEFL43478</t>
  </si>
  <si>
    <t xml:space="preserve">05165C8TWCQ </t>
  </si>
  <si>
    <t>STEFP46634</t>
  </si>
  <si>
    <t xml:space="preserve">03315I3HGTG </t>
  </si>
  <si>
    <t>STEFR75693</t>
  </si>
  <si>
    <t xml:space="preserve">03225I7ELXX </t>
  </si>
  <si>
    <t>STEIA18335</t>
  </si>
  <si>
    <t xml:space="preserve">04225P3MZWH </t>
  </si>
  <si>
    <t xml:space="preserve">04065C6IREY </t>
  </si>
  <si>
    <t>SLATL48801</t>
  </si>
  <si>
    <t xml:space="preserve">04065G5IQIX </t>
  </si>
  <si>
    <t>SLAUR39496</t>
  </si>
  <si>
    <t xml:space="preserve">02215D1VWTG </t>
  </si>
  <si>
    <t>SLAVJ78064</t>
  </si>
  <si>
    <t xml:space="preserve">03275L3GBAM </t>
  </si>
  <si>
    <t>SLEDW64784</t>
  </si>
  <si>
    <t xml:space="preserve">04115I3KHLW </t>
  </si>
  <si>
    <t>SLEID39304</t>
  </si>
  <si>
    <t xml:space="preserve">02085G3SCBW </t>
  </si>
  <si>
    <t>SLIMM80975</t>
  </si>
  <si>
    <t xml:space="preserve">04245K6NJXS </t>
  </si>
  <si>
    <t>SLIWS69443</t>
  </si>
  <si>
    <t xml:space="preserve">02165J1URJW </t>
  </si>
  <si>
    <t>SLOAA17573</t>
  </si>
  <si>
    <t xml:space="preserve">05025W2QJIU </t>
  </si>
  <si>
    <t>SLOAB89629</t>
  </si>
  <si>
    <t xml:space="preserve">01175H9MVQG </t>
  </si>
  <si>
    <t>SLOAJ62716</t>
  </si>
  <si>
    <t xml:space="preserve">02045D2RECB </t>
  </si>
  <si>
    <t>SLOCB35509</t>
  </si>
  <si>
    <t xml:space="preserve">02175K3UWQK </t>
  </si>
  <si>
    <t>SLOCJ33790</t>
  </si>
  <si>
    <t xml:space="preserve">02125K3TFPE </t>
  </si>
  <si>
    <t>SLOSE75504</t>
  </si>
  <si>
    <t xml:space="preserve">03225L3ELCW </t>
  </si>
  <si>
    <t xml:space="preserve">03275L3GAXJ </t>
  </si>
  <si>
    <t>SLOTL83529</t>
  </si>
  <si>
    <t xml:space="preserve">0117509MVVV </t>
  </si>
  <si>
    <t>SORBA59481</t>
  </si>
  <si>
    <t xml:space="preserve">05285R2XKRU </t>
  </si>
  <si>
    <t>SORCL66918</t>
  </si>
  <si>
    <t xml:space="preserve">122740JHBWQ </t>
  </si>
  <si>
    <t>SOREG96845</t>
  </si>
  <si>
    <t xml:space="preserve">01245N1ORHL </t>
  </si>
  <si>
    <t>SORER43995</t>
  </si>
  <si>
    <t xml:space="preserve">022450JWUCJ </t>
  </si>
  <si>
    <t>SORIF52695</t>
  </si>
  <si>
    <t xml:space="preserve">03035L3YSKQ </t>
  </si>
  <si>
    <t>SORRB37023</t>
  </si>
  <si>
    <t xml:space="preserve">05285KVXLDD </t>
  </si>
  <si>
    <t>SORRD55002</t>
  </si>
  <si>
    <t xml:space="preserve">05255I6WKHO </t>
  </si>
  <si>
    <t>SORRP67035</t>
  </si>
  <si>
    <t xml:space="preserve">04245C5NMTW </t>
  </si>
  <si>
    <t>SORTB32248</t>
  </si>
  <si>
    <t xml:space="preserve">02165H5UHMW </t>
  </si>
  <si>
    <t>SOSAP90513</t>
  </si>
  <si>
    <t xml:space="preserve">02115H2TBCF </t>
  </si>
  <si>
    <t>SOSNE78677</t>
  </si>
  <si>
    <t xml:space="preserve">02045K6REUZ </t>
  </si>
  <si>
    <t>SOSSF23516</t>
  </si>
  <si>
    <t xml:space="preserve">03075H2ZXNW </t>
  </si>
  <si>
    <t>SOUTM716Z5</t>
  </si>
  <si>
    <t xml:space="preserve">04095C6JNTL </t>
  </si>
  <si>
    <t>SOVAC16680</t>
  </si>
  <si>
    <t xml:space="preserve">02205T1VNTO </t>
  </si>
  <si>
    <t>SOWAL47981</t>
  </si>
  <si>
    <t xml:space="preserve">02075MVRYGF </t>
  </si>
  <si>
    <t>SOWDP30561</t>
  </si>
  <si>
    <t xml:space="preserve">01155M6MHAM </t>
  </si>
  <si>
    <t>SOWGH54175</t>
  </si>
  <si>
    <t xml:space="preserve">03045H9ZCQZ </t>
  </si>
  <si>
    <t>03045H9ZCQZA</t>
  </si>
  <si>
    <t>SOYAA89668</t>
  </si>
  <si>
    <t xml:space="preserve">02225L1WGXS </t>
  </si>
  <si>
    <t>SPACM69649</t>
  </si>
  <si>
    <t xml:space="preserve">04235H7NCAV </t>
  </si>
  <si>
    <t>SPAHJ31825</t>
  </si>
  <si>
    <t xml:space="preserve">02165K1UFIV </t>
  </si>
  <si>
    <t>SPAIB79424</t>
  </si>
  <si>
    <t xml:space="preserve">02115SVSZRV </t>
  </si>
  <si>
    <t>SPANA22210</t>
  </si>
  <si>
    <t xml:space="preserve">04045I8IHGZ </t>
  </si>
  <si>
    <t>SPANH43397</t>
  </si>
  <si>
    <t xml:space="preserve">02195C4VLAA </t>
  </si>
  <si>
    <t>SPANL41679</t>
  </si>
  <si>
    <t xml:space="preserve">05145E5TIMJ </t>
  </si>
  <si>
    <t>SRIVR553Z2</t>
  </si>
  <si>
    <t xml:space="preserve">05055W2RIGG </t>
  </si>
  <si>
    <t>SRNIV17332</t>
  </si>
  <si>
    <t xml:space="preserve">02075I1RYXF </t>
  </si>
  <si>
    <t>SROKC47538</t>
  </si>
  <si>
    <t xml:space="preserve">02285M4XRUK </t>
  </si>
  <si>
    <t>02285M4XRUKA</t>
  </si>
  <si>
    <t>STACB78661</t>
  </si>
  <si>
    <t xml:space="preserve">042650TOYZU </t>
  </si>
  <si>
    <t>STACD13859</t>
  </si>
  <si>
    <t xml:space="preserve">03285J1GLHX </t>
  </si>
  <si>
    <t>STACE64737</t>
  </si>
  <si>
    <t xml:space="preserve">02145C7TRDK </t>
  </si>
  <si>
    <t>STACK36739</t>
  </si>
  <si>
    <t xml:space="preserve">03045C3ZCSK </t>
  </si>
  <si>
    <t>STAFP60566</t>
  </si>
  <si>
    <t xml:space="preserve">03095L2AQIN </t>
  </si>
  <si>
    <t>STAHA60169</t>
  </si>
  <si>
    <t xml:space="preserve">03095I9ANXX </t>
  </si>
  <si>
    <t>STAHL56540</t>
  </si>
  <si>
    <t xml:space="preserve">05255I2WQCK </t>
  </si>
  <si>
    <t>STAHM47480</t>
  </si>
  <si>
    <t xml:space="preserve">05205K3UUWS </t>
  </si>
  <si>
    <t>STASP98285</t>
  </si>
  <si>
    <t>03225K9EKHKA</t>
  </si>
  <si>
    <t>STAST66078</t>
  </si>
  <si>
    <t xml:space="preserve">03145H6CDBD </t>
  </si>
  <si>
    <t>STATJ57324</t>
  </si>
  <si>
    <t xml:space="preserve">04065E7IQIB </t>
  </si>
  <si>
    <t>STAUV35483</t>
  </si>
  <si>
    <t xml:space="preserve">05065M3RNNJ </t>
  </si>
  <si>
    <t>STAYP88036</t>
  </si>
  <si>
    <t xml:space="preserve">03195K3DNLF </t>
  </si>
  <si>
    <t>STCHC18975</t>
  </si>
  <si>
    <t xml:space="preserve">02155H2UBVA </t>
  </si>
  <si>
    <t>STECE42409</t>
  </si>
  <si>
    <t xml:space="preserve">05155EVTONN </t>
  </si>
  <si>
    <t>STEIE40788</t>
  </si>
  <si>
    <t xml:space="preserve">05135C9TBLG </t>
  </si>
  <si>
    <t>STEIE963Z2</t>
  </si>
  <si>
    <t xml:space="preserve">04255E4NYXB </t>
  </si>
  <si>
    <t>STEIL62080</t>
  </si>
  <si>
    <t xml:space="preserve">03115C9BCJN </t>
  </si>
  <si>
    <t>STEIM72117</t>
  </si>
  <si>
    <t xml:space="preserve">0306509ZMYS </t>
  </si>
  <si>
    <t>STEIM85047</t>
  </si>
  <si>
    <t xml:space="preserve">03295G5GTRI </t>
  </si>
  <si>
    <t>STEIW72768</t>
  </si>
  <si>
    <t xml:space="preserve">05095K9SFQA </t>
  </si>
  <si>
    <t>STEKM95317</t>
  </si>
  <si>
    <t xml:space="preserve">04115C5KBKL </t>
  </si>
  <si>
    <t>STELK17172</t>
  </si>
  <si>
    <t xml:space="preserve">03305K1GXNU </t>
  </si>
  <si>
    <t>STEWA25058</t>
  </si>
  <si>
    <t xml:space="preserve">04265CVOOCY </t>
  </si>
  <si>
    <t>STEWA36934</t>
  </si>
  <si>
    <t xml:space="preserve">04255P2OJXG </t>
  </si>
  <si>
    <t>STEWA62440</t>
  </si>
  <si>
    <t>10264E2OPKVA</t>
  </si>
  <si>
    <t>STEWC73040</t>
  </si>
  <si>
    <t xml:space="preserve">032150PDYQE </t>
  </si>
  <si>
    <t>STEWD35313</t>
  </si>
  <si>
    <t xml:space="preserve">02265W2XJRA </t>
  </si>
  <si>
    <t>STEWH98124</t>
  </si>
  <si>
    <t xml:space="preserve">04115H8KFZD </t>
  </si>
  <si>
    <t>STEWL15824</t>
  </si>
  <si>
    <t xml:space="preserve">02045D1RBQI </t>
  </si>
  <si>
    <t>STEWL33173</t>
  </si>
  <si>
    <t xml:space="preserve">02165K5ULEK </t>
  </si>
  <si>
    <t>STEWR23953</t>
  </si>
  <si>
    <t xml:space="preserve">02115K3SUXH </t>
  </si>
  <si>
    <t>STONS28157</t>
  </si>
  <si>
    <t xml:space="preserve">02145MVTRRU </t>
  </si>
  <si>
    <t xml:space="preserve">STOR310   </t>
  </si>
  <si>
    <t xml:space="preserve">012550APCYP </t>
  </si>
  <si>
    <t>STORD49784</t>
  </si>
  <si>
    <t xml:space="preserve">022850CYCFX </t>
  </si>
  <si>
    <t>022850CYCFXA</t>
  </si>
  <si>
    <t>STORE26197</t>
  </si>
  <si>
    <t xml:space="preserve">04265G2OTML </t>
  </si>
  <si>
    <t>STORJ82318</t>
  </si>
  <si>
    <t xml:space="preserve">03275N1FVJV </t>
  </si>
  <si>
    <t>STORM63543</t>
  </si>
  <si>
    <t xml:space="preserve">03125I9BMEC </t>
  </si>
  <si>
    <t>STORW21136</t>
  </si>
  <si>
    <t xml:space="preserve">02285W2XWKH </t>
  </si>
  <si>
    <t>STOUC40022</t>
  </si>
  <si>
    <t xml:space="preserve">02055W2RHOI </t>
  </si>
  <si>
    <t xml:space="preserve">02045P5RAKX </t>
  </si>
  <si>
    <t xml:space="preserve">02115P5SXSJ </t>
  </si>
  <si>
    <t>STOUJ11380</t>
  </si>
  <si>
    <t xml:space="preserve">01305P5PYGX </t>
  </si>
  <si>
    <t>STOUR10165</t>
  </si>
  <si>
    <t xml:space="preserve">04205H7MJHB </t>
  </si>
  <si>
    <t xml:space="preserve">STOV570   </t>
  </si>
  <si>
    <t xml:space="preserve">0525507WQXA </t>
  </si>
  <si>
    <t>STOVB52986</t>
  </si>
  <si>
    <t xml:space="preserve">05125M2SVNR </t>
  </si>
  <si>
    <t>STOWP69033</t>
  </si>
  <si>
    <t xml:space="preserve">03255KVFILN </t>
  </si>
  <si>
    <t>STOYC73901</t>
  </si>
  <si>
    <t xml:space="preserve">04155P4LDLU </t>
  </si>
  <si>
    <t>STRAA88600</t>
  </si>
  <si>
    <t xml:space="preserve">04025PVHWBB </t>
  </si>
  <si>
    <t>STRYD43425</t>
  </si>
  <si>
    <t xml:space="preserve">04085P1JGKX </t>
  </si>
  <si>
    <t>STRYJ96114</t>
  </si>
  <si>
    <t xml:space="preserve">01235N5OMVX </t>
  </si>
  <si>
    <t xml:space="preserve">02245N5WSAD </t>
  </si>
  <si>
    <t>STUBL98169</t>
  </si>
  <si>
    <t xml:space="preserve">012550JOYXD </t>
  </si>
  <si>
    <t>STUBM37138</t>
  </si>
  <si>
    <t xml:space="preserve">05095L3SCMS </t>
  </si>
  <si>
    <t>STUDC25445</t>
  </si>
  <si>
    <t xml:space="preserve">0228509YDGY </t>
  </si>
  <si>
    <t>STUDJ96581</t>
  </si>
  <si>
    <t xml:space="preserve">04105NVJXZU </t>
  </si>
  <si>
    <t>STUMM38266</t>
  </si>
  <si>
    <t xml:space="preserve">02165K9UFPV </t>
  </si>
  <si>
    <t>STURB11882</t>
  </si>
  <si>
    <t xml:space="preserve">04155A1LEYX </t>
  </si>
  <si>
    <t>STURB70293</t>
  </si>
  <si>
    <t xml:space="preserve">03175H6CZLC </t>
  </si>
  <si>
    <t>STWAJ21109</t>
  </si>
  <si>
    <t xml:space="preserve">02085K1SDPC </t>
  </si>
  <si>
    <t>STYMC68235</t>
  </si>
  <si>
    <t xml:space="preserve">03155J1CMTL </t>
  </si>
  <si>
    <t>SUADV17404</t>
  </si>
  <si>
    <t xml:space="preserve">02055K4RLCP </t>
  </si>
  <si>
    <t>SULLS96557</t>
  </si>
  <si>
    <t xml:space="preserve">04105MVJYBL </t>
  </si>
  <si>
    <t>SOBEW56022</t>
  </si>
  <si>
    <t xml:space="preserve">03115E6BBKB </t>
  </si>
  <si>
    <t xml:space="preserve">SOBO780   </t>
  </si>
  <si>
    <t xml:space="preserve">0212509TEQQ </t>
  </si>
  <si>
    <t>SOCCR56306</t>
  </si>
  <si>
    <t xml:space="preserve">04095H5JPWO </t>
  </si>
  <si>
    <t>SODAB25814</t>
  </si>
  <si>
    <t xml:space="preserve">02135J2TMVU </t>
  </si>
  <si>
    <t>SODET59927</t>
  </si>
  <si>
    <t xml:space="preserve">03095T1ALWE </t>
  </si>
  <si>
    <t>SODHS14529</t>
  </si>
  <si>
    <t xml:space="preserve">05145W2THXM </t>
  </si>
  <si>
    <t>SOFIK56859</t>
  </si>
  <si>
    <t xml:space="preserve">12204N3FKHS </t>
  </si>
  <si>
    <t>SPEND25513</t>
  </si>
  <si>
    <t xml:space="preserve">03125T1BLTT </t>
  </si>
  <si>
    <t>SPEND51785</t>
  </si>
  <si>
    <t xml:space="preserve">04045L1IGHQ </t>
  </si>
  <si>
    <t>SPENE82161</t>
  </si>
  <si>
    <t xml:space="preserve">03285CVGFNI </t>
  </si>
  <si>
    <t>SPENG20713</t>
  </si>
  <si>
    <t xml:space="preserve">01245M6OPLA </t>
  </si>
  <si>
    <t>SPENJ48416</t>
  </si>
  <si>
    <t xml:space="preserve">0520502VBSS </t>
  </si>
  <si>
    <t>SPENJ49742</t>
  </si>
  <si>
    <t xml:space="preserve">03075H4ZRME </t>
  </si>
  <si>
    <t xml:space="preserve">04035H4HYJN </t>
  </si>
  <si>
    <t>SPENK31062</t>
  </si>
  <si>
    <t xml:space="preserve">02155R2UCIK </t>
  </si>
  <si>
    <t>SPENL30020</t>
  </si>
  <si>
    <t xml:space="preserve">04045I1IHRV </t>
  </si>
  <si>
    <t>SPENM42293</t>
  </si>
  <si>
    <t xml:space="preserve">01025H4IYAO </t>
  </si>
  <si>
    <t>SPENT26214</t>
  </si>
  <si>
    <t xml:space="preserve">05035L2QSRG </t>
  </si>
  <si>
    <t xml:space="preserve">04265L2OTRJ </t>
  </si>
  <si>
    <t>SPERC36149</t>
  </si>
  <si>
    <t xml:space="preserve">050750ERTIP </t>
  </si>
  <si>
    <t>SPERR50801</t>
  </si>
  <si>
    <t xml:space="preserve">03015H5YGJL </t>
  </si>
  <si>
    <t>SPEZC44255</t>
  </si>
  <si>
    <t xml:space="preserve">03085C9ADDR </t>
  </si>
  <si>
    <t>SPIBR86713</t>
  </si>
  <si>
    <t xml:space="preserve">03315EVHHSO </t>
  </si>
  <si>
    <t>SPIEA42166</t>
  </si>
  <si>
    <t xml:space="preserve">02225E3WIGX </t>
  </si>
  <si>
    <t>SPIEC16147</t>
  </si>
  <si>
    <t xml:space="preserve">04195EVMHMV </t>
  </si>
  <si>
    <t>SPIEE86340</t>
  </si>
  <si>
    <t xml:space="preserve">03155C6CHLM </t>
  </si>
  <si>
    <t>SPRAD99282</t>
  </si>
  <si>
    <t xml:space="preserve">03315E9HDTU </t>
  </si>
  <si>
    <t>SPRAK48540</t>
  </si>
  <si>
    <t xml:space="preserve">02285C7XWTN </t>
  </si>
  <si>
    <t>SPRIB57485</t>
  </si>
  <si>
    <t xml:space="preserve">05185N5UJNM </t>
  </si>
  <si>
    <t>SPRID77185</t>
  </si>
  <si>
    <t xml:space="preserve">03145N1BWKH </t>
  </si>
  <si>
    <t>SPRIK88585</t>
  </si>
  <si>
    <t xml:space="preserve">01175L2MPWQ </t>
  </si>
  <si>
    <t>SPRIM99215</t>
  </si>
  <si>
    <t xml:space="preserve">02255P6WZQJ </t>
  </si>
  <si>
    <t>SPRIP84521</t>
  </si>
  <si>
    <t xml:space="preserve">03295M4GRHW </t>
  </si>
  <si>
    <t>SPROS51451</t>
  </si>
  <si>
    <t xml:space="preserve">03065T2ZOGT </t>
  </si>
  <si>
    <t>SPRUE47666</t>
  </si>
  <si>
    <t xml:space="preserve">02285L2XSSH </t>
  </si>
  <si>
    <t>SPUHD24842</t>
  </si>
  <si>
    <t xml:space="preserve">04265P5ONBC </t>
  </si>
  <si>
    <t>SQUIN29865</t>
  </si>
  <si>
    <t xml:space="preserve">02285N3XTYK </t>
  </si>
  <si>
    <t>SQUIR95169</t>
  </si>
  <si>
    <t xml:space="preserve">01225C1OFQY </t>
  </si>
  <si>
    <t>SQUIT25098</t>
  </si>
  <si>
    <t xml:space="preserve">04265R4OOKZ </t>
  </si>
  <si>
    <t>SRCON78775</t>
  </si>
  <si>
    <t xml:space="preserve">03245C2FFQD </t>
  </si>
  <si>
    <t>STANP58979</t>
  </si>
  <si>
    <t xml:space="preserve">01155J2MHWF </t>
  </si>
  <si>
    <t xml:space="preserve">01195J2NNLT </t>
  </si>
  <si>
    <t>STANR70183</t>
  </si>
  <si>
    <t xml:space="preserve">03175K6DBHW </t>
  </si>
  <si>
    <t>STANV46129</t>
  </si>
  <si>
    <t xml:space="preserve">04245N1NMLJ </t>
  </si>
  <si>
    <t>STARC14193</t>
  </si>
  <si>
    <t xml:space="preserve">02075K9RZKP </t>
  </si>
  <si>
    <t>STARL69631</t>
  </si>
  <si>
    <t xml:space="preserve">03175L1CXJP </t>
  </si>
  <si>
    <t>STARS38587</t>
  </si>
  <si>
    <t xml:space="preserve">05105I1SLFF </t>
  </si>
  <si>
    <t>STASD11413</t>
  </si>
  <si>
    <t xml:space="preserve">02155H5UDZT </t>
  </si>
  <si>
    <t>STASD44768</t>
  </si>
  <si>
    <t xml:space="preserve">02255E6WZPG </t>
  </si>
  <si>
    <t xml:space="preserve">03105E6ATMF </t>
  </si>
  <si>
    <t>STASG63201</t>
  </si>
  <si>
    <t>12224I4GAVAA</t>
  </si>
  <si>
    <t>STETR35844</t>
  </si>
  <si>
    <t xml:space="preserve">05075E8RQBZ </t>
  </si>
  <si>
    <t>STEVD24241</t>
  </si>
  <si>
    <t xml:space="preserve">04105CVJRIH </t>
  </si>
  <si>
    <t>STEVG17450</t>
  </si>
  <si>
    <t xml:space="preserve">05295P5XUAF </t>
  </si>
  <si>
    <t>STEVG31452</t>
  </si>
  <si>
    <t xml:space="preserve">05025SVQMDA </t>
  </si>
  <si>
    <t>STEVN94945</t>
  </si>
  <si>
    <t xml:space="preserve">04135I2KRAT </t>
  </si>
  <si>
    <t>STEVP64774</t>
  </si>
  <si>
    <t xml:space="preserve">03075P1ZQKE </t>
  </si>
  <si>
    <t>STEVR41393</t>
  </si>
  <si>
    <t xml:space="preserve">03215K9EDOU </t>
  </si>
  <si>
    <t>STOCM89415</t>
  </si>
  <si>
    <t xml:space="preserve">02165P4UJUN </t>
  </si>
  <si>
    <t>STOCR79365</t>
  </si>
  <si>
    <t xml:space="preserve">04255P4OCIU </t>
  </si>
  <si>
    <t>STOFJ26167</t>
  </si>
  <si>
    <t xml:space="preserve">04265E3OTNG </t>
  </si>
  <si>
    <t>04265E3OTNGA</t>
  </si>
  <si>
    <t xml:space="preserve">01025P2IRYC </t>
  </si>
  <si>
    <t>STOKB92333</t>
  </si>
  <si>
    <t xml:space="preserve">04065I8ISNL </t>
  </si>
  <si>
    <t>STOKJ95397</t>
  </si>
  <si>
    <t xml:space="preserve">04045E3IKLW </t>
  </si>
  <si>
    <t>STOKL78601</t>
  </si>
  <si>
    <t xml:space="preserve">03245G3FEGT </t>
  </si>
  <si>
    <t>STOLJ51159</t>
  </si>
  <si>
    <t xml:space="preserve">03015LVYHUX </t>
  </si>
  <si>
    <t>STOLT94725</t>
  </si>
  <si>
    <t xml:space="preserve">04085C2JJDW </t>
  </si>
  <si>
    <t>STOMS11517</t>
  </si>
  <si>
    <t xml:space="preserve">04285N1PKZC </t>
  </si>
  <si>
    <t>STONJ18425</t>
  </si>
  <si>
    <t xml:space="preserve">05035K6QTDE </t>
  </si>
  <si>
    <t>STONJ51348</t>
  </si>
  <si>
    <t xml:space="preserve">0301502YIOZ </t>
  </si>
  <si>
    <t>STONM75912</t>
  </si>
  <si>
    <t xml:space="preserve">03155N2CGCJ </t>
  </si>
  <si>
    <t>STROA99839</t>
  </si>
  <si>
    <t xml:space="preserve">01275I8PKCG </t>
  </si>
  <si>
    <t>STROB38368</t>
  </si>
  <si>
    <t xml:space="preserve">05115E3SPWQ </t>
  </si>
  <si>
    <t>STROC58946</t>
  </si>
  <si>
    <t xml:space="preserve">05275CVXFSX </t>
  </si>
  <si>
    <t>STROD91441</t>
  </si>
  <si>
    <t xml:space="preserve">04265RVONWI </t>
  </si>
  <si>
    <t>STROK48032</t>
  </si>
  <si>
    <t xml:space="preserve">042950CPPIS </t>
  </si>
  <si>
    <t>STROW56703</t>
  </si>
  <si>
    <t xml:space="preserve">0215503TYNS </t>
  </si>
  <si>
    <t>STRUS30930</t>
  </si>
  <si>
    <t xml:space="preserve">02165E2USMW </t>
  </si>
  <si>
    <t>SULL1546Z3</t>
  </si>
  <si>
    <t xml:space="preserve">04245M3NEYM </t>
  </si>
  <si>
    <t xml:space="preserve">05205M3UZQF </t>
  </si>
  <si>
    <t>SULLA39565</t>
  </si>
  <si>
    <t xml:space="preserve">04015K7HPSY </t>
  </si>
  <si>
    <t>SULLB962Z2</t>
  </si>
  <si>
    <t>01315K7QGQCA</t>
  </si>
  <si>
    <t xml:space="preserve">01315K7QGQC </t>
  </si>
  <si>
    <t>SULLD48555</t>
  </si>
  <si>
    <t xml:space="preserve">03285N1GBXV </t>
  </si>
  <si>
    <t>SULLJ32155</t>
  </si>
  <si>
    <t xml:space="preserve">02155K6UBJA </t>
  </si>
  <si>
    <t>SULLK52503</t>
  </si>
  <si>
    <t xml:space="preserve">02155D1TXMI </t>
  </si>
  <si>
    <t>SULLL87140</t>
  </si>
  <si>
    <t xml:space="preserve">02255H6XACA </t>
  </si>
  <si>
    <t>SULLM28603</t>
  </si>
  <si>
    <t xml:space="preserve">02105H5STBM </t>
  </si>
  <si>
    <t>SULLM42263</t>
  </si>
  <si>
    <t xml:space="preserve">05125C7SXGL </t>
  </si>
  <si>
    <t>SULLP48973</t>
  </si>
  <si>
    <t xml:space="preserve">022850JXYSP </t>
  </si>
  <si>
    <t>SWISJ30438</t>
  </si>
  <si>
    <t xml:space="preserve">11224K6XFUS </t>
  </si>
  <si>
    <t>SYBEM11758</t>
  </si>
  <si>
    <t xml:space="preserve">03295N5GNPV </t>
  </si>
  <si>
    <t>SYEDF13553</t>
  </si>
  <si>
    <t xml:space="preserve">02015C6QMSP </t>
  </si>
  <si>
    <t>SYLVB59430</t>
  </si>
  <si>
    <t xml:space="preserve">04185K9LWSW </t>
  </si>
  <si>
    <t>SYLVC21829</t>
  </si>
  <si>
    <t xml:space="preserve">04255M3NWZB </t>
  </si>
  <si>
    <t>SYLVP88754</t>
  </si>
  <si>
    <t xml:space="preserve">03095M4AKON </t>
  </si>
  <si>
    <t>SZALT27206</t>
  </si>
  <si>
    <t xml:space="preserve">021350HTNPL </t>
  </si>
  <si>
    <t>SZARD75382</t>
  </si>
  <si>
    <t xml:space="preserve">05255P3WTYZ </t>
  </si>
  <si>
    <t>SZARM86961</t>
  </si>
  <si>
    <t xml:space="preserve">04015N4HJUB </t>
  </si>
  <si>
    <t>TALBJ50841</t>
  </si>
  <si>
    <t xml:space="preserve">04235M2NBOD </t>
  </si>
  <si>
    <t>TALBJ64938</t>
  </si>
  <si>
    <t xml:space="preserve">03285K9GJHZ </t>
  </si>
  <si>
    <t>STEIA59438</t>
  </si>
  <si>
    <t xml:space="preserve">03095EVAOMS </t>
  </si>
  <si>
    <t>STEIB42127</t>
  </si>
  <si>
    <t xml:space="preserve">02225T1WICD </t>
  </si>
  <si>
    <t xml:space="preserve">02225T1WHZQ </t>
  </si>
  <si>
    <t>STEID26840</t>
  </si>
  <si>
    <t xml:space="preserve">01175P5MSAZ </t>
  </si>
  <si>
    <t>STENL77233</t>
  </si>
  <si>
    <t xml:space="preserve">03235M2EUEM </t>
  </si>
  <si>
    <t>STENM42622</t>
  </si>
  <si>
    <t xml:space="preserve">01105E5KXEY </t>
  </si>
  <si>
    <t>STEPC55433</t>
  </si>
  <si>
    <t xml:space="preserve">05085H5SBBO </t>
  </si>
  <si>
    <t xml:space="preserve">02235E6WMNI </t>
  </si>
  <si>
    <t>STEPK14483</t>
  </si>
  <si>
    <t xml:space="preserve">04095R2JOVH </t>
  </si>
  <si>
    <t>STEPL50155</t>
  </si>
  <si>
    <t xml:space="preserve">05225R3VPEH </t>
  </si>
  <si>
    <t>STEPL55892</t>
  </si>
  <si>
    <t xml:space="preserve">01225P1OEIR </t>
  </si>
  <si>
    <t>STEPL96356</t>
  </si>
  <si>
    <t>042550EOKIQB</t>
  </si>
  <si>
    <t>STEPM80955</t>
  </si>
  <si>
    <t xml:space="preserve">03275I4FWPJ </t>
  </si>
  <si>
    <t>STEPW41658</t>
  </si>
  <si>
    <t xml:space="preserve">02225H9WGCJ </t>
  </si>
  <si>
    <t>STERA64113</t>
  </si>
  <si>
    <t>04085K3JFPLA</t>
  </si>
  <si>
    <t>STERD15539</t>
  </si>
  <si>
    <t xml:space="preserve">03155I6CKDM </t>
  </si>
  <si>
    <t>STERG35196</t>
  </si>
  <si>
    <t xml:space="preserve">05065EVRLFT </t>
  </si>
  <si>
    <t xml:space="preserve">05065EVRLRF </t>
  </si>
  <si>
    <t>STERG84227</t>
  </si>
  <si>
    <t xml:space="preserve">10254F2NRMS </t>
  </si>
  <si>
    <t>STERK54371</t>
  </si>
  <si>
    <t xml:space="preserve">04115I9JYYJ </t>
  </si>
  <si>
    <t>STERL92621</t>
  </si>
  <si>
    <t xml:space="preserve">03315H7HGOX </t>
  </si>
  <si>
    <t>STIEJ79498</t>
  </si>
  <si>
    <t xml:space="preserve">1024408NCHH </t>
  </si>
  <si>
    <t xml:space="preserve">0401508HMRY </t>
  </si>
  <si>
    <t>STILJ19799</t>
  </si>
  <si>
    <t xml:space="preserve">03175W2DAJW </t>
  </si>
  <si>
    <t>STILK60086</t>
  </si>
  <si>
    <t xml:space="preserve">03095L3ANAV </t>
  </si>
  <si>
    <t xml:space="preserve">03155L3CMPN </t>
  </si>
  <si>
    <t>STILL95209</t>
  </si>
  <si>
    <t xml:space="preserve">05285K7XLYM </t>
  </si>
  <si>
    <t>STILP77280</t>
  </si>
  <si>
    <t xml:space="preserve">03235P6EUMX </t>
  </si>
  <si>
    <t>STIPF32767</t>
  </si>
  <si>
    <t xml:space="preserve">040850LJIIK </t>
  </si>
  <si>
    <t>STIPR18330</t>
  </si>
  <si>
    <t xml:space="preserve">03295K8GPJK </t>
  </si>
  <si>
    <t xml:space="preserve">03295K8GPIQ </t>
  </si>
  <si>
    <t>STIRR21000</t>
  </si>
  <si>
    <t xml:space="preserve">01045L1JMNU </t>
  </si>
  <si>
    <t>STITJ81637</t>
  </si>
  <si>
    <t xml:space="preserve">01095G4KSGC </t>
  </si>
  <si>
    <t>STIUW34393</t>
  </si>
  <si>
    <t xml:space="preserve">02165I3UPRK </t>
  </si>
  <si>
    <t>STMAJ88147</t>
  </si>
  <si>
    <t xml:space="preserve">01315P6QEZP </t>
  </si>
  <si>
    <t>STOCJ14452</t>
  </si>
  <si>
    <t xml:space="preserve">04185E2LZHV </t>
  </si>
  <si>
    <t>STRAD10649</t>
  </si>
  <si>
    <t xml:space="preserve">04135H7KUIJ </t>
  </si>
  <si>
    <t>STRAD32804</t>
  </si>
  <si>
    <t xml:space="preserve">04285E8PNYO </t>
  </si>
  <si>
    <t>STRAD40527</t>
  </si>
  <si>
    <t xml:space="preserve">02215C3WBVN </t>
  </si>
  <si>
    <t>STRAJ32847</t>
  </si>
  <si>
    <t xml:space="preserve">032850EGIGH </t>
  </si>
  <si>
    <t>STRAJ86699</t>
  </si>
  <si>
    <t xml:space="preserve">01145E3MBPG </t>
  </si>
  <si>
    <t>STRAK12995</t>
  </si>
  <si>
    <t xml:space="preserve">02165L3UIVZ </t>
  </si>
  <si>
    <t>STRAP71650</t>
  </si>
  <si>
    <t xml:space="preserve">04045SVIKCX </t>
  </si>
  <si>
    <t>STRAR97107</t>
  </si>
  <si>
    <t xml:space="preserve">040750PIZXT </t>
  </si>
  <si>
    <t>STRAR97390</t>
  </si>
  <si>
    <t xml:space="preserve">04065L1IRDA </t>
  </si>
  <si>
    <t>STRAS59102</t>
  </si>
  <si>
    <t xml:space="preserve">01175C9MQIM </t>
  </si>
  <si>
    <t>STREB63596</t>
  </si>
  <si>
    <t xml:space="preserve">0219507VIDD </t>
  </si>
  <si>
    <t>STREC23708</t>
  </si>
  <si>
    <t xml:space="preserve">02105F3STDQ </t>
  </si>
  <si>
    <t>STREL82306</t>
  </si>
  <si>
    <t xml:space="preserve">03295P2GSTT </t>
  </si>
  <si>
    <t>STREM45119</t>
  </si>
  <si>
    <t xml:space="preserve">01315K3QFGC </t>
  </si>
  <si>
    <t>STRET63878</t>
  </si>
  <si>
    <t xml:space="preserve">05085F4RYDH </t>
  </si>
  <si>
    <t>STRIC58963</t>
  </si>
  <si>
    <t xml:space="preserve">01315L2QIWP </t>
  </si>
  <si>
    <t>SUARM98417</t>
  </si>
  <si>
    <t xml:space="preserve">04115E9KHJN </t>
  </si>
  <si>
    <t>SUARP22888</t>
  </si>
  <si>
    <t xml:space="preserve">11204T2WHRB </t>
  </si>
  <si>
    <t>SUAZL48752</t>
  </si>
  <si>
    <t xml:space="preserve">05215G3VEQS </t>
  </si>
  <si>
    <t>SUBAJ53058</t>
  </si>
  <si>
    <t xml:space="preserve">05245D2WCGU </t>
  </si>
  <si>
    <t>SUBES41459</t>
  </si>
  <si>
    <t xml:space="preserve">05135LVTGLJ </t>
  </si>
  <si>
    <t xml:space="preserve">05145LVTLKY </t>
  </si>
  <si>
    <t>SUBRR34908</t>
  </si>
  <si>
    <t xml:space="preserve">04195E7MDHN </t>
  </si>
  <si>
    <t>SUBRU15915</t>
  </si>
  <si>
    <t xml:space="preserve">04195D2MGIV </t>
  </si>
  <si>
    <t>SUERA73569</t>
  </si>
  <si>
    <t xml:space="preserve">05255G5WTOS </t>
  </si>
  <si>
    <t>SUFLR55129</t>
  </si>
  <si>
    <t xml:space="preserve">04135N3KUSD </t>
  </si>
  <si>
    <t>SUGAR43093</t>
  </si>
  <si>
    <t xml:space="preserve">02235P4WNMJ </t>
  </si>
  <si>
    <t xml:space="preserve">0217508UYDL </t>
  </si>
  <si>
    <t>SUGGE28361</t>
  </si>
  <si>
    <t xml:space="preserve">020650HROIP </t>
  </si>
  <si>
    <t>SUGRL77987</t>
  </si>
  <si>
    <t xml:space="preserve">03235H4EZBQ </t>
  </si>
  <si>
    <t>SUKHA72444</t>
  </si>
  <si>
    <t xml:space="preserve">03265I1FQLZ </t>
  </si>
  <si>
    <t>SUKHC35415</t>
  </si>
  <si>
    <t xml:space="preserve">02175G2UUKE </t>
  </si>
  <si>
    <t>SUKHV55809</t>
  </si>
  <si>
    <t xml:space="preserve">05255G5WKXP </t>
  </si>
  <si>
    <t>SULDG55935</t>
  </si>
  <si>
    <t xml:space="preserve">03075I4ZSTC </t>
  </si>
  <si>
    <t>SUPRJ17693</t>
  </si>
  <si>
    <t xml:space="preserve">04225I4MVOO </t>
  </si>
  <si>
    <t xml:space="preserve">01135R3LTNJ </t>
  </si>
  <si>
    <t>SURAC37590</t>
  </si>
  <si>
    <t xml:space="preserve">0219503VJHA </t>
  </si>
  <si>
    <t>SURAM50671</t>
  </si>
  <si>
    <t xml:space="preserve">0305509ZDSP </t>
  </si>
  <si>
    <t>SURMS92676</t>
  </si>
  <si>
    <t xml:space="preserve">01195E5NLAD </t>
  </si>
  <si>
    <t>SUSKS16088</t>
  </si>
  <si>
    <t xml:space="preserve">02045C7RDFM </t>
  </si>
  <si>
    <t>SUSLA13083</t>
  </si>
  <si>
    <t xml:space="preserve">04175H6LPIA </t>
  </si>
  <si>
    <t>SUSTJ54589</t>
  </si>
  <si>
    <t xml:space="preserve">03055I6ZGSX </t>
  </si>
  <si>
    <t>SUTAB84162</t>
  </si>
  <si>
    <t xml:space="preserve">04125H6KKCV </t>
  </si>
  <si>
    <t>SUTCE40923</t>
  </si>
  <si>
    <t xml:space="preserve">01175D1MRMT </t>
  </si>
  <si>
    <t>SUTTD38107</t>
  </si>
  <si>
    <t xml:space="preserve">05095L1SIMD </t>
  </si>
  <si>
    <t>SWEAR69190</t>
  </si>
  <si>
    <t xml:space="preserve">03165J2CTYC </t>
  </si>
  <si>
    <t>03165J2CTYCA</t>
  </si>
  <si>
    <t>SWEDJ66168</t>
  </si>
  <si>
    <t xml:space="preserve">03145N3CDDW </t>
  </si>
  <si>
    <t>SWEDP79482</t>
  </si>
  <si>
    <t xml:space="preserve">05035I1QRYX </t>
  </si>
  <si>
    <t xml:space="preserve">04255I1OCCM </t>
  </si>
  <si>
    <t>SWEEE24695</t>
  </si>
  <si>
    <t xml:space="preserve">02115I1SZGT </t>
  </si>
  <si>
    <t>SWEEK26662</t>
  </si>
  <si>
    <t xml:space="preserve">04025L2HUIX </t>
  </si>
  <si>
    <t xml:space="preserve">04255W2OKDV </t>
  </si>
  <si>
    <t>SWEEM89361</t>
  </si>
  <si>
    <t xml:space="preserve">0117503MUMR </t>
  </si>
  <si>
    <t>SWEET50605</t>
  </si>
  <si>
    <t xml:space="preserve">0110502KWLX </t>
  </si>
  <si>
    <t>SWFTC92081</t>
  </si>
  <si>
    <t xml:space="preserve">04065P4IRQY </t>
  </si>
  <si>
    <t>SWICA50401</t>
  </si>
  <si>
    <t xml:space="preserve">03015I8YEQH </t>
  </si>
  <si>
    <t>SWIEB59560</t>
  </si>
  <si>
    <t xml:space="preserve">05285I4XLNC </t>
  </si>
  <si>
    <t>SWIFD41902</t>
  </si>
  <si>
    <t xml:space="preserve">02225T1WHGI </t>
  </si>
  <si>
    <t>02225T1WHGIA</t>
  </si>
  <si>
    <t>TACCP75521</t>
  </si>
  <si>
    <t xml:space="preserve">02115N4SXAI </t>
  </si>
  <si>
    <t>TADDS20271</t>
  </si>
  <si>
    <t xml:space="preserve">01275L1PJIH </t>
  </si>
  <si>
    <t>TADDW84215</t>
  </si>
  <si>
    <t xml:space="preserve">10254L2NRQG </t>
  </si>
  <si>
    <t>TADRA22271</t>
  </si>
  <si>
    <t xml:space="preserve">05205H3UWIO </t>
  </si>
  <si>
    <t>TADRA86081</t>
  </si>
  <si>
    <t xml:space="preserve">05235H3VXED </t>
  </si>
  <si>
    <t>TAFFR84147</t>
  </si>
  <si>
    <t xml:space="preserve">04075H6JCEB </t>
  </si>
  <si>
    <t>TAG9W91099</t>
  </si>
  <si>
    <t xml:space="preserve">05235K1WALO </t>
  </si>
  <si>
    <t>TAGES33279</t>
  </si>
  <si>
    <t xml:space="preserve">02165L4ULRM </t>
  </si>
  <si>
    <t xml:space="preserve">TAGG15M   </t>
  </si>
  <si>
    <t xml:space="preserve">02075R4RTFF </t>
  </si>
  <si>
    <t>TAGGJ99153</t>
  </si>
  <si>
    <t xml:space="preserve">01195W2NEYM </t>
  </si>
  <si>
    <t>TAGGP83272</t>
  </si>
  <si>
    <t xml:space="preserve">03195I4DLUP </t>
  </si>
  <si>
    <t>SULLT37446</t>
  </si>
  <si>
    <t xml:space="preserve">03275R4FZUJ </t>
  </si>
  <si>
    <t>SULTA53779</t>
  </si>
  <si>
    <t xml:space="preserve">03045E9ZASQ </t>
  </si>
  <si>
    <t>SULTS82864</t>
  </si>
  <si>
    <t xml:space="preserve">03105H6AYAA </t>
  </si>
  <si>
    <t>SULTT66843</t>
  </si>
  <si>
    <t xml:space="preserve">03155J2CGLL </t>
  </si>
  <si>
    <t>SULZJ94667</t>
  </si>
  <si>
    <t xml:space="preserve">01215K8OAWV </t>
  </si>
  <si>
    <t>SULZL85496</t>
  </si>
  <si>
    <t xml:space="preserve">03305C4GXUI </t>
  </si>
  <si>
    <t>SUMER99810</t>
  </si>
  <si>
    <t>01275N4PJRSA</t>
  </si>
  <si>
    <t xml:space="preserve">01275N4PJRS </t>
  </si>
  <si>
    <t>SUMNL48256</t>
  </si>
  <si>
    <t xml:space="preserve">04165K7LNEO </t>
  </si>
  <si>
    <t>SUN9Y31711</t>
  </si>
  <si>
    <t>04265W2OYXBA</t>
  </si>
  <si>
    <t>SUNKT50244</t>
  </si>
  <si>
    <t xml:space="preserve">05225A1VPGW </t>
  </si>
  <si>
    <t>SUNUJ38667</t>
  </si>
  <si>
    <t xml:space="preserve">02205G2VRLV </t>
  </si>
  <si>
    <t>SUNYU50997</t>
  </si>
  <si>
    <t xml:space="preserve">05185RVUMLH </t>
  </si>
  <si>
    <t xml:space="preserve">05225RVVPPT </t>
  </si>
  <si>
    <t>SUPPB85524</t>
  </si>
  <si>
    <t xml:space="preserve">03305G5GXZV </t>
  </si>
  <si>
    <t>SUTTR54822</t>
  </si>
  <si>
    <t xml:space="preserve">04195W2MCGC </t>
  </si>
  <si>
    <t>SUTTR97841</t>
  </si>
  <si>
    <t xml:space="preserve">01245N5OWEZ </t>
  </si>
  <si>
    <t>SUYAE37060</t>
  </si>
  <si>
    <t xml:space="preserve">02185H5VFMG </t>
  </si>
  <si>
    <t>SWABP75319</t>
  </si>
  <si>
    <t xml:space="preserve">03225P2EKIR </t>
  </si>
  <si>
    <t>SWALM18692</t>
  </si>
  <si>
    <t xml:space="preserve">02085C3SFZP </t>
  </si>
  <si>
    <t>SWARD991Z0</t>
  </si>
  <si>
    <t xml:space="preserve">02015C4QODC </t>
  </si>
  <si>
    <t>SZAWR15705</t>
  </si>
  <si>
    <t xml:space="preserve">02045E5RBAE </t>
  </si>
  <si>
    <t>SZCZC60568</t>
  </si>
  <si>
    <t>03095M4AQISA</t>
  </si>
  <si>
    <t>SZEMC73013</t>
  </si>
  <si>
    <t xml:space="preserve">03215E2EELO </t>
  </si>
  <si>
    <t>SZEWN72434</t>
  </si>
  <si>
    <t xml:space="preserve">03205W2DTYY </t>
  </si>
  <si>
    <t>SZWAB89909</t>
  </si>
  <si>
    <t xml:space="preserve">02135K9TLMW </t>
  </si>
  <si>
    <t>SZYMP93185</t>
  </si>
  <si>
    <t xml:space="preserve">01195K8NNST </t>
  </si>
  <si>
    <t>TABAG22284</t>
  </si>
  <si>
    <t xml:space="preserve">04225M6MZMQ </t>
  </si>
  <si>
    <t>TABBD24839</t>
  </si>
  <si>
    <t xml:space="preserve">021150JSZVZ </t>
  </si>
  <si>
    <t xml:space="preserve">TABE313   </t>
  </si>
  <si>
    <t xml:space="preserve">0408503JGMB </t>
  </si>
  <si>
    <t>TABOJ11235</t>
  </si>
  <si>
    <t xml:space="preserve">04145PVKZPB </t>
  </si>
  <si>
    <t>TANGA96061</t>
  </si>
  <si>
    <t>01305H6QBDNA</t>
  </si>
  <si>
    <t>TANGE55733</t>
  </si>
  <si>
    <t xml:space="preserve">05255T2WMWW </t>
  </si>
  <si>
    <t>TANGG20986</t>
  </si>
  <si>
    <t xml:space="preserve">03205N5DUBV </t>
  </si>
  <si>
    <t>TANGM23658</t>
  </si>
  <si>
    <t xml:space="preserve">04255H8OGZS </t>
  </si>
  <si>
    <t>TANNC63829</t>
  </si>
  <si>
    <t xml:space="preserve">05245N5WCDC </t>
  </si>
  <si>
    <t>TANNR24300</t>
  </si>
  <si>
    <t xml:space="preserve">02115M4SWYZ </t>
  </si>
  <si>
    <t>TANTD26321</t>
  </si>
  <si>
    <t xml:space="preserve">022050GVUKZ </t>
  </si>
  <si>
    <t>TANTK68579</t>
  </si>
  <si>
    <t xml:space="preserve">031650LCOWC </t>
  </si>
  <si>
    <t>TAPIA32553</t>
  </si>
  <si>
    <t xml:space="preserve">05245E7WCWL </t>
  </si>
  <si>
    <t>TAPID61704</t>
  </si>
  <si>
    <t>12204I8FRSAA</t>
  </si>
  <si>
    <t>TAPIJ37342</t>
  </si>
  <si>
    <t xml:space="preserve">02195H9VHNT </t>
  </si>
  <si>
    <t>TAPIJ41519</t>
  </si>
  <si>
    <t xml:space="preserve">05135I7TGTP </t>
  </si>
  <si>
    <t>TAYAV14624</t>
  </si>
  <si>
    <t xml:space="preserve">04185D2MADJ </t>
  </si>
  <si>
    <t>TAYEA92468</t>
  </si>
  <si>
    <t xml:space="preserve">04065RVITGG </t>
  </si>
  <si>
    <t>TAYLB33618</t>
  </si>
  <si>
    <t xml:space="preserve">05075G1RRWN </t>
  </si>
  <si>
    <t>TAYLC91323</t>
  </si>
  <si>
    <t xml:space="preserve">01185I1NDGV </t>
  </si>
  <si>
    <t>TAYLD63025</t>
  </si>
  <si>
    <t xml:space="preserve">04015K1HNII </t>
  </si>
  <si>
    <t>TAYLG15008</t>
  </si>
  <si>
    <t xml:space="preserve">02185K8VAVJ </t>
  </si>
  <si>
    <t>TAYLI36552</t>
  </si>
  <si>
    <t xml:space="preserve">05085M6RXHP </t>
  </si>
  <si>
    <t>TAYLL44821</t>
  </si>
  <si>
    <t>TAYLM97831</t>
  </si>
  <si>
    <t xml:space="preserve">01245N2OWBP </t>
  </si>
  <si>
    <t>TEPPE72913</t>
  </si>
  <si>
    <t xml:space="preserve">03185I4DIVR </t>
  </si>
  <si>
    <t>TERMD108Z1</t>
  </si>
  <si>
    <t xml:space="preserve">02015EVQOXE </t>
  </si>
  <si>
    <t>TERPL82668</t>
  </si>
  <si>
    <t xml:space="preserve">01105E5KZJR </t>
  </si>
  <si>
    <t>TERRA27066</t>
  </si>
  <si>
    <t xml:space="preserve">02135H8TNDJ </t>
  </si>
  <si>
    <t>TERRL46047</t>
  </si>
  <si>
    <t xml:space="preserve">01125K4LMHH </t>
  </si>
  <si>
    <t>TERRP84890</t>
  </si>
  <si>
    <t xml:space="preserve">01125G5LLWS </t>
  </si>
  <si>
    <t>TERRT11698</t>
  </si>
  <si>
    <t xml:space="preserve">040150EHKSS </t>
  </si>
  <si>
    <t>TERRT72619</t>
  </si>
  <si>
    <t xml:space="preserve">10134K5KKVK </t>
  </si>
  <si>
    <t>TERRY24878</t>
  </si>
  <si>
    <t xml:space="preserve">01145P6MCID </t>
  </si>
  <si>
    <t>TERTO77552</t>
  </si>
  <si>
    <t xml:space="preserve">051150MSQOW </t>
  </si>
  <si>
    <t>THOMA28659</t>
  </si>
  <si>
    <t xml:space="preserve">04155M2LHSO </t>
  </si>
  <si>
    <t>THOMA43686</t>
  </si>
  <si>
    <t xml:space="preserve">02245K6WRUS </t>
  </si>
  <si>
    <t>THOMA54852</t>
  </si>
  <si>
    <t xml:space="preserve">04135K7KVDF </t>
  </si>
  <si>
    <t>THOMA57689</t>
  </si>
  <si>
    <t xml:space="preserve">02285K8XZMF </t>
  </si>
  <si>
    <t>THOMC40742</t>
  </si>
  <si>
    <t xml:space="preserve">05135G1TBAJ </t>
  </si>
  <si>
    <t>THOMC90729</t>
  </si>
  <si>
    <t xml:space="preserve">01245N4OQZL </t>
  </si>
  <si>
    <t>THOMC91735</t>
  </si>
  <si>
    <t xml:space="preserve">05175G4UDVH </t>
  </si>
  <si>
    <t>THOMD17909</t>
  </si>
  <si>
    <t xml:space="preserve">04225P1MXEI </t>
  </si>
  <si>
    <t>THOMD38520</t>
  </si>
  <si>
    <t xml:space="preserve">051750CUERY </t>
  </si>
  <si>
    <t>THOMD620Z0</t>
  </si>
  <si>
    <t xml:space="preserve">052050JUXIO </t>
  </si>
  <si>
    <t>THOMS66669</t>
  </si>
  <si>
    <t xml:space="preserve">03155K5CJHG </t>
  </si>
  <si>
    <t xml:space="preserve">03145K5CFOY </t>
  </si>
  <si>
    <t>THOMS70204</t>
  </si>
  <si>
    <t>03295W2GQFTA</t>
  </si>
  <si>
    <t>THOMT64864</t>
  </si>
  <si>
    <t xml:space="preserve">02065K1RLRS </t>
  </si>
  <si>
    <t>THOMV25251</t>
  </si>
  <si>
    <t xml:space="preserve">02125K8TBSR </t>
  </si>
  <si>
    <t>THOMV44929</t>
  </si>
  <si>
    <t xml:space="preserve">02185G5VCRK </t>
  </si>
  <si>
    <t>THOMW46879</t>
  </si>
  <si>
    <t xml:space="preserve">02275E5XNRS </t>
  </si>
  <si>
    <t>THOMW61903</t>
  </si>
  <si>
    <t xml:space="preserve">03215T1EDKQ </t>
  </si>
  <si>
    <t xml:space="preserve">03215T1EDKD </t>
  </si>
  <si>
    <t>THOMW92579</t>
  </si>
  <si>
    <t xml:space="preserve">04065C6ITZQ </t>
  </si>
  <si>
    <t>THOMW93683</t>
  </si>
  <si>
    <t xml:space="preserve">04075N1JBXJ </t>
  </si>
  <si>
    <t>THORD84170</t>
  </si>
  <si>
    <t xml:space="preserve">01115C6LHPI </t>
  </si>
  <si>
    <t>THORD88494</t>
  </si>
  <si>
    <t xml:space="preserve">01165L2MPKW </t>
  </si>
  <si>
    <t>THORJ47967</t>
  </si>
  <si>
    <t xml:space="preserve">02285C4XTYS </t>
  </si>
  <si>
    <t>THORM59793</t>
  </si>
  <si>
    <t xml:space="preserve">03095L1AKTP </t>
  </si>
  <si>
    <t>THOUW57253</t>
  </si>
  <si>
    <t xml:space="preserve">0307502ZYCL </t>
  </si>
  <si>
    <t>TIRIJ63115</t>
  </si>
  <si>
    <t xml:space="preserve">03265C6FSUC </t>
  </si>
  <si>
    <t>TIROG44905</t>
  </si>
  <si>
    <t xml:space="preserve">02255R2XAKY </t>
  </si>
  <si>
    <t>TISCC47460</t>
  </si>
  <si>
    <t xml:space="preserve">03015K4YFIH </t>
  </si>
  <si>
    <t>TISDJ28649</t>
  </si>
  <si>
    <t xml:space="preserve">04285R3PLOI </t>
  </si>
  <si>
    <t>TISOE52765</t>
  </si>
  <si>
    <t xml:space="preserve">03035C9YSYY </t>
  </si>
  <si>
    <t>TITUD84405</t>
  </si>
  <si>
    <t xml:space="preserve">03295R3GQUD </t>
  </si>
  <si>
    <t>TITUW17148</t>
  </si>
  <si>
    <t xml:space="preserve">02055P4RJVE </t>
  </si>
  <si>
    <t xml:space="preserve">10254P4NUVC </t>
  </si>
  <si>
    <t xml:space="preserve">03075N5AADW </t>
  </si>
  <si>
    <t>TOAUK12525</t>
  </si>
  <si>
    <t xml:space="preserve">04165C9LKEB </t>
  </si>
  <si>
    <t>TOBIG29229</t>
  </si>
  <si>
    <t>03305RVGYGNA</t>
  </si>
  <si>
    <t>TOCKE15408</t>
  </si>
  <si>
    <t xml:space="preserve">05175W2UBGR </t>
  </si>
  <si>
    <t>TODDS66531</t>
  </si>
  <si>
    <t xml:space="preserve">052050MUZBO </t>
  </si>
  <si>
    <t>TOMKF21323</t>
  </si>
  <si>
    <t xml:space="preserve">02085P5SENI </t>
  </si>
  <si>
    <t>TOMKF81095</t>
  </si>
  <si>
    <t xml:space="preserve">01105K4LAUH </t>
  </si>
  <si>
    <t xml:space="preserve">TAGL17S   </t>
  </si>
  <si>
    <t xml:space="preserve">022850TXVDW </t>
  </si>
  <si>
    <t>TAGOS69041</t>
  </si>
  <si>
    <t xml:space="preserve">03115G4BFCF </t>
  </si>
  <si>
    <t>TAHEY67801</t>
  </si>
  <si>
    <t xml:space="preserve">03155E1CKWY </t>
  </si>
  <si>
    <t>TAIGT49709</t>
  </si>
  <si>
    <t xml:space="preserve">03015C3YFPH </t>
  </si>
  <si>
    <t>TAJQU72103</t>
  </si>
  <si>
    <t xml:space="preserve">03195H8DQFQ </t>
  </si>
  <si>
    <t>TAJUM95726</t>
  </si>
  <si>
    <t xml:space="preserve">04155C7LDMY </t>
  </si>
  <si>
    <t>TAKET55381</t>
  </si>
  <si>
    <t xml:space="preserve">05255R4WLSE </t>
  </si>
  <si>
    <t>TALAE26173</t>
  </si>
  <si>
    <t xml:space="preserve">02135K9TIJW </t>
  </si>
  <si>
    <t>TALAE50784</t>
  </si>
  <si>
    <t xml:space="preserve">03015C2YGHB </t>
  </si>
  <si>
    <t>TALAK41134</t>
  </si>
  <si>
    <t xml:space="preserve">03115P6BECJ </t>
  </si>
  <si>
    <t>TALAL830Z2</t>
  </si>
  <si>
    <t xml:space="preserve">03285H7GIZR </t>
  </si>
  <si>
    <t xml:space="preserve">05225G3VPWA </t>
  </si>
  <si>
    <t>TARAG17818</t>
  </si>
  <si>
    <t xml:space="preserve">04255M5ODOS </t>
  </si>
  <si>
    <t>TARAH69455</t>
  </si>
  <si>
    <t xml:space="preserve">01055H5JQRY </t>
  </si>
  <si>
    <t>TARDJ49387</t>
  </si>
  <si>
    <t xml:space="preserve">01305I3QAUH </t>
  </si>
  <si>
    <t>TARDS99592</t>
  </si>
  <si>
    <t xml:space="preserve">0319507DPIK </t>
  </si>
  <si>
    <t xml:space="preserve">0208503SGKZ </t>
  </si>
  <si>
    <t>TARLM60557</t>
  </si>
  <si>
    <t xml:space="preserve">05145G4TKKC </t>
  </si>
  <si>
    <t>TARNP50948</t>
  </si>
  <si>
    <t xml:space="preserve">01175H4MXCP </t>
  </si>
  <si>
    <t>TARNR26549</t>
  </si>
  <si>
    <t xml:space="preserve">02135C8TKEZ </t>
  </si>
  <si>
    <t>TAROD39375</t>
  </si>
  <si>
    <t xml:space="preserve">01245D2OTBB </t>
  </si>
  <si>
    <t>TAROR48767</t>
  </si>
  <si>
    <t xml:space="preserve">11094N3SWAV </t>
  </si>
  <si>
    <t>TASHJ47915</t>
  </si>
  <si>
    <t xml:space="preserve">12064M5BPUY </t>
  </si>
  <si>
    <t>TAYLR48768</t>
  </si>
  <si>
    <t xml:space="preserve">03305PVGYYV </t>
  </si>
  <si>
    <t>TAYLS16359</t>
  </si>
  <si>
    <t xml:space="preserve">03145H8BVYY </t>
  </si>
  <si>
    <t>TAYLT64779</t>
  </si>
  <si>
    <t xml:space="preserve">03145C2BVCW </t>
  </si>
  <si>
    <t xml:space="preserve">TEAT382   </t>
  </si>
  <si>
    <t xml:space="preserve">040250PHRXR </t>
  </si>
  <si>
    <t>TEBEO27393</t>
  </si>
  <si>
    <t xml:space="preserve">03035H3YTNQ </t>
  </si>
  <si>
    <t>TECHN45683</t>
  </si>
  <si>
    <t xml:space="preserve">02285N5YCJJ </t>
  </si>
  <si>
    <t>TECLI18479</t>
  </si>
  <si>
    <t xml:space="preserve">02075C5RSPO </t>
  </si>
  <si>
    <t>TEDEF56543</t>
  </si>
  <si>
    <t>04245I4NIKTC</t>
  </si>
  <si>
    <t>TEDEN92025</t>
  </si>
  <si>
    <t xml:space="preserve">04065K9IQNT </t>
  </si>
  <si>
    <t>TEDOM79453</t>
  </si>
  <si>
    <t xml:space="preserve">03255C3FKJU </t>
  </si>
  <si>
    <t>TERZR35682</t>
  </si>
  <si>
    <t xml:space="preserve">031150EBELY </t>
  </si>
  <si>
    <t>TESTA42546</t>
  </si>
  <si>
    <t xml:space="preserve">02225N5WJLM </t>
  </si>
  <si>
    <t>TETIN40901</t>
  </si>
  <si>
    <t xml:space="preserve">05135N2TCKS </t>
  </si>
  <si>
    <t>TETOH47940</t>
  </si>
  <si>
    <t xml:space="preserve">0228502XTVQ </t>
  </si>
  <si>
    <t>TETRJ49237</t>
  </si>
  <si>
    <t xml:space="preserve">04255M6NXYX </t>
  </si>
  <si>
    <t>TEUFJ88146</t>
  </si>
  <si>
    <t xml:space="preserve">03035L2YRIO </t>
  </si>
  <si>
    <t>TEVEN69224</t>
  </si>
  <si>
    <t xml:space="preserve">03165M4CUCS </t>
  </si>
  <si>
    <t>TEVRP18298</t>
  </si>
  <si>
    <t xml:space="preserve">04225G3MZSG </t>
  </si>
  <si>
    <t>TEYLS93294</t>
  </si>
  <si>
    <t xml:space="preserve">01195K7NOHX </t>
  </si>
  <si>
    <t>THAKJ42542</t>
  </si>
  <si>
    <t>04015R3HOYPA</t>
  </si>
  <si>
    <t>THAMJ94116</t>
  </si>
  <si>
    <t xml:space="preserve">04085P3JFGG </t>
  </si>
  <si>
    <t>THOME105Z9</t>
  </si>
  <si>
    <t xml:space="preserve">03025P2YNLZ </t>
  </si>
  <si>
    <t>THOME25271</t>
  </si>
  <si>
    <t xml:space="preserve">021250HTBWX </t>
  </si>
  <si>
    <t>THOMF38146</t>
  </si>
  <si>
    <t xml:space="preserve">05095CVSISC </t>
  </si>
  <si>
    <t>THOMG46756</t>
  </si>
  <si>
    <t xml:space="preserve">05195G5UOUL </t>
  </si>
  <si>
    <t>THOMG57264</t>
  </si>
  <si>
    <t xml:space="preserve">05255G3WSZC </t>
  </si>
  <si>
    <t>THOMJ37477</t>
  </si>
  <si>
    <t xml:space="preserve">0220503VTGP </t>
  </si>
  <si>
    <t>THOMJ49278</t>
  </si>
  <si>
    <t xml:space="preserve">02075K6RXBS </t>
  </si>
  <si>
    <t>THOMJ50303</t>
  </si>
  <si>
    <t xml:space="preserve">05225H2VPQJ </t>
  </si>
  <si>
    <t>THOMJ53078</t>
  </si>
  <si>
    <t xml:space="preserve">03175K1DATX </t>
  </si>
  <si>
    <t xml:space="preserve">05065K1RNOS </t>
  </si>
  <si>
    <t>THOMJ95765</t>
  </si>
  <si>
    <t xml:space="preserve">01235H2OKFM </t>
  </si>
  <si>
    <t>THOMK58078</t>
  </si>
  <si>
    <t xml:space="preserve">05265H5WXMU </t>
  </si>
  <si>
    <t>THOMK79762</t>
  </si>
  <si>
    <t xml:space="preserve">03255P2FMMP </t>
  </si>
  <si>
    <t>THOMK79855</t>
  </si>
  <si>
    <t xml:space="preserve">03255N1FNAC </t>
  </si>
  <si>
    <t>THOMK89735</t>
  </si>
  <si>
    <t xml:space="preserve">01175E2MWAN </t>
  </si>
  <si>
    <t>THRUM57978</t>
  </si>
  <si>
    <t xml:space="preserve">04265E6PBQH </t>
  </si>
  <si>
    <t xml:space="preserve">05025E6QRRI </t>
  </si>
  <si>
    <t>THUEG24026</t>
  </si>
  <si>
    <t xml:space="preserve">03135T1BTDN </t>
  </si>
  <si>
    <t>TIANP53241</t>
  </si>
  <si>
    <t xml:space="preserve">03045N4YWWC </t>
  </si>
  <si>
    <t>TICEM46377</t>
  </si>
  <si>
    <t>04115K8KJAHA</t>
  </si>
  <si>
    <t>TICES19556</t>
  </si>
  <si>
    <t xml:space="preserve">02075N1RXLW </t>
  </si>
  <si>
    <t>TICKD50716</t>
  </si>
  <si>
    <t xml:space="preserve">02185C5VAMC </t>
  </si>
  <si>
    <t>TIEDA76276</t>
  </si>
  <si>
    <t xml:space="preserve">04035I9HZGX </t>
  </si>
  <si>
    <t>TIEMF49629</t>
  </si>
  <si>
    <t xml:space="preserve">03115N1BFNT </t>
  </si>
  <si>
    <t xml:space="preserve">TIER3RU   </t>
  </si>
  <si>
    <t xml:space="preserve">03055R2ZEYT </t>
  </si>
  <si>
    <t>TIERM85857</t>
  </si>
  <si>
    <t xml:space="preserve">02205E4VTZH </t>
  </si>
  <si>
    <t>TIERT81941</t>
  </si>
  <si>
    <t xml:space="preserve">10244N2NBTG </t>
  </si>
  <si>
    <t>TIETE33762</t>
  </si>
  <si>
    <t xml:space="preserve">04265N1OXVH </t>
  </si>
  <si>
    <t>TODOG24458</t>
  </si>
  <si>
    <t xml:space="preserve">021350HTLOZ </t>
  </si>
  <si>
    <t xml:space="preserve">021150HSXYC </t>
  </si>
  <si>
    <t>TOKAV24482</t>
  </si>
  <si>
    <t xml:space="preserve">0120509NVFL </t>
  </si>
  <si>
    <t>TOLEH41542</t>
  </si>
  <si>
    <t xml:space="preserve">02225L1WFSD </t>
  </si>
  <si>
    <t>TOLEY20500</t>
  </si>
  <si>
    <t xml:space="preserve">04245N5NOUM </t>
  </si>
  <si>
    <t>TOLIM40353</t>
  </si>
  <si>
    <t xml:space="preserve">05255E8WPAG </t>
  </si>
  <si>
    <t xml:space="preserve">05275E8XFTI </t>
  </si>
  <si>
    <t>TOLMA92259</t>
  </si>
  <si>
    <t>TOLSW95354</t>
  </si>
  <si>
    <t xml:space="preserve">01175C4MREP </t>
  </si>
  <si>
    <t>TOMAF20120</t>
  </si>
  <si>
    <t xml:space="preserve">02075I7RZRX </t>
  </si>
  <si>
    <t>TOMAJ99314</t>
  </si>
  <si>
    <t xml:space="preserve">04075C9JALW </t>
  </si>
  <si>
    <t>TOMAL50736</t>
  </si>
  <si>
    <t xml:space="preserve">05235N1VSBF </t>
  </si>
  <si>
    <t>TOMAN15915</t>
  </si>
  <si>
    <t>02045N3RCEEA</t>
  </si>
  <si>
    <t>TOMAP35267</t>
  </si>
  <si>
    <t xml:space="preserve">02165E6USVT </t>
  </si>
  <si>
    <t>TOMBJ91114</t>
  </si>
  <si>
    <t xml:space="preserve">04255R4OFEU </t>
  </si>
  <si>
    <t>TOMEA24694</t>
  </si>
  <si>
    <t xml:space="preserve">03205P4DTNA </t>
  </si>
  <si>
    <t>TORRE43082</t>
  </si>
  <si>
    <t xml:space="preserve">02075N3RSNG </t>
  </si>
  <si>
    <t>TORRE59067</t>
  </si>
  <si>
    <t xml:space="preserve">03205I8DSTL </t>
  </si>
  <si>
    <t>TORRG29121</t>
  </si>
  <si>
    <t xml:space="preserve">01165L4MLPA </t>
  </si>
  <si>
    <t>TORRH26928</t>
  </si>
  <si>
    <t xml:space="preserve">02135E7TMNO </t>
  </si>
  <si>
    <t>TORRI21318</t>
  </si>
  <si>
    <t xml:space="preserve">03225EVEMXS </t>
  </si>
  <si>
    <t>03225EVEMXSA</t>
  </si>
  <si>
    <t>TORRI50755</t>
  </si>
  <si>
    <t xml:space="preserve">03255C3FLJJ </t>
  </si>
  <si>
    <t>TORRJ21295</t>
  </si>
  <si>
    <t xml:space="preserve">051850TUHKU </t>
  </si>
  <si>
    <t>TORRJ25794</t>
  </si>
  <si>
    <t xml:space="preserve">02125I8TFLX </t>
  </si>
  <si>
    <t>TORRJ29207</t>
  </si>
  <si>
    <t xml:space="preserve">01165G2MLEF </t>
  </si>
  <si>
    <t>TORRJ30755</t>
  </si>
  <si>
    <t xml:space="preserve">03105M4AWZL </t>
  </si>
  <si>
    <t>TORRJ39627</t>
  </si>
  <si>
    <t xml:space="preserve">02215JVVXKC </t>
  </si>
  <si>
    <t>TORRJ44391</t>
  </si>
  <si>
    <t xml:space="preserve">01265G2PGET </t>
  </si>
  <si>
    <t xml:space="preserve">01195G2NHZR </t>
  </si>
  <si>
    <t>TALBL16778</t>
  </si>
  <si>
    <t xml:space="preserve">01085H9KLFT </t>
  </si>
  <si>
    <t>TALCJ31931</t>
  </si>
  <si>
    <t xml:space="preserve">0304503ZARG </t>
  </si>
  <si>
    <t>TALII16294</t>
  </si>
  <si>
    <t xml:space="preserve">02045E9REKP </t>
  </si>
  <si>
    <t>TALLD92550</t>
  </si>
  <si>
    <t xml:space="preserve">03215N4EBDW </t>
  </si>
  <si>
    <t>TALLJ42589</t>
  </si>
  <si>
    <t xml:space="preserve">03025E3YOKQ </t>
  </si>
  <si>
    <t>TALLS70653</t>
  </si>
  <si>
    <t xml:space="preserve">03185L3DFKU </t>
  </si>
  <si>
    <t>TALVR60176</t>
  </si>
  <si>
    <t xml:space="preserve">03095T2ANZA </t>
  </si>
  <si>
    <t>TAMAC96483</t>
  </si>
  <si>
    <t xml:space="preserve">02285N5XVSN </t>
  </si>
  <si>
    <t>TAMAM13832</t>
  </si>
  <si>
    <t xml:space="preserve">03215H5EDLM </t>
  </si>
  <si>
    <t>TAMBJ19022</t>
  </si>
  <si>
    <t xml:space="preserve">02075T1RVEQ </t>
  </si>
  <si>
    <t>TAMDI53072</t>
  </si>
  <si>
    <t xml:space="preserve">05245E4WCFQ </t>
  </si>
  <si>
    <t>TAMWE29411</t>
  </si>
  <si>
    <t xml:space="preserve">03225T1ELID </t>
  </si>
  <si>
    <t>TATAM96305</t>
  </si>
  <si>
    <t xml:space="preserve">01235I3ONZH </t>
  </si>
  <si>
    <t>TATEB45813</t>
  </si>
  <si>
    <t xml:space="preserve">01195K5NKIN </t>
  </si>
  <si>
    <t>TATEJ96885</t>
  </si>
  <si>
    <t xml:space="preserve">05015I6QHUX </t>
  </si>
  <si>
    <t>TATEL46859</t>
  </si>
  <si>
    <t xml:space="preserve">02275K7XNPL </t>
  </si>
  <si>
    <t>TATES44489</t>
  </si>
  <si>
    <t xml:space="preserve">02255G4WXTK </t>
  </si>
  <si>
    <t>TATIR71799</t>
  </si>
  <si>
    <t xml:space="preserve">042550TOFXH </t>
  </si>
  <si>
    <t>TATIV14994</t>
  </si>
  <si>
    <t xml:space="preserve">02035I2QVLI </t>
  </si>
  <si>
    <t>TATUS60364</t>
  </si>
  <si>
    <t xml:space="preserve">03305H4HAMD </t>
  </si>
  <si>
    <t>TAUBZ25764</t>
  </si>
  <si>
    <t xml:space="preserve">03185E4DJTQ </t>
  </si>
  <si>
    <t>TAVAM12244</t>
  </si>
  <si>
    <t xml:space="preserve">02275M4XKLK </t>
  </si>
  <si>
    <t>TAVAM38324</t>
  </si>
  <si>
    <t xml:space="preserve">05045I6QZBC </t>
  </si>
  <si>
    <t>TAVAS69307</t>
  </si>
  <si>
    <t xml:space="preserve">03165G2CUOH </t>
  </si>
  <si>
    <t>TAVAV11730</t>
  </si>
  <si>
    <t xml:space="preserve">01305G3QBTH </t>
  </si>
  <si>
    <t>TAVEA12030</t>
  </si>
  <si>
    <t>04155G2LGBPA</t>
  </si>
  <si>
    <t>TAVEP39392</t>
  </si>
  <si>
    <t xml:space="preserve">02215G2VWEX </t>
  </si>
  <si>
    <t>TAVIR43792</t>
  </si>
  <si>
    <t xml:space="preserve">05165I2TXSX </t>
  </si>
  <si>
    <t>TAVOJ14296</t>
  </si>
  <si>
    <t xml:space="preserve">02225N5WIGC </t>
  </si>
  <si>
    <t>TAVOM98720</t>
  </si>
  <si>
    <t xml:space="preserve">03225H3EMEY </t>
  </si>
  <si>
    <t>TEINV39210</t>
  </si>
  <si>
    <t xml:space="preserve">03125I3BJIY </t>
  </si>
  <si>
    <t>TEIXG82282</t>
  </si>
  <si>
    <t xml:space="preserve">01105E5KWYZ </t>
  </si>
  <si>
    <t>TEJAA33877</t>
  </si>
  <si>
    <t xml:space="preserve">03275E4FYUR </t>
  </si>
  <si>
    <t>TEJAF35459</t>
  </si>
  <si>
    <t xml:space="preserve">05125G2SZRN </t>
  </si>
  <si>
    <t xml:space="preserve">05125G2SZJQ </t>
  </si>
  <si>
    <t>TEJAJ55282</t>
  </si>
  <si>
    <t xml:space="preserve">03065G3ZNMN </t>
  </si>
  <si>
    <t>TEJAN88911</t>
  </si>
  <si>
    <t xml:space="preserve">04035L1HYUH </t>
  </si>
  <si>
    <t>TEJAS50670</t>
  </si>
  <si>
    <t xml:space="preserve">03015G3YGPA </t>
  </si>
  <si>
    <t>TEJAY55445</t>
  </si>
  <si>
    <t xml:space="preserve">03075N3ZXKI </t>
  </si>
  <si>
    <t>TEKVD59818</t>
  </si>
  <si>
    <t xml:space="preserve">04195I3MFGU </t>
  </si>
  <si>
    <t>TELEG16339</t>
  </si>
  <si>
    <t xml:space="preserve">03285P1GGOZ </t>
  </si>
  <si>
    <t>TELEJ20969</t>
  </si>
  <si>
    <t xml:space="preserve">04245H9NRXA </t>
  </si>
  <si>
    <t>TELEL83841</t>
  </si>
  <si>
    <t xml:space="preserve">03295P5GOFY </t>
  </si>
  <si>
    <t>TELIM57849</t>
  </si>
  <si>
    <t xml:space="preserve">05255E3WVHL </t>
  </si>
  <si>
    <t>TELLR32218</t>
  </si>
  <si>
    <t xml:space="preserve">04125M5KNXN </t>
  </si>
  <si>
    <t xml:space="preserve">TEMP318-A </t>
  </si>
  <si>
    <t xml:space="preserve">013150LQJYL </t>
  </si>
  <si>
    <t>TEMPB67652</t>
  </si>
  <si>
    <t xml:space="preserve">01185E8NDXM </t>
  </si>
  <si>
    <t>TEMPD75538</t>
  </si>
  <si>
    <t xml:space="preserve">02205EVVOTP </t>
  </si>
  <si>
    <t>TEMPG37785</t>
  </si>
  <si>
    <t xml:space="preserve">04105I1JUZU </t>
  </si>
  <si>
    <t>TEMPJ16449</t>
  </si>
  <si>
    <t xml:space="preserve">02045K5RFEK </t>
  </si>
  <si>
    <t>TENAD21633</t>
  </si>
  <si>
    <t xml:space="preserve">03225I4EOPB </t>
  </si>
  <si>
    <t>TENEM55219</t>
  </si>
  <si>
    <t xml:space="preserve">05255L3WKZN </t>
  </si>
  <si>
    <t>TENES89484</t>
  </si>
  <si>
    <t xml:space="preserve">01175H8MVDH </t>
  </si>
  <si>
    <t>TENET72434</t>
  </si>
  <si>
    <t xml:space="preserve">02285K8XZAP </t>
  </si>
  <si>
    <t>TENNL37991</t>
  </si>
  <si>
    <t xml:space="preserve">02205I6VTWP </t>
  </si>
  <si>
    <t>THARK27962</t>
  </si>
  <si>
    <t xml:space="preserve">05075E1RUVR </t>
  </si>
  <si>
    <t>THARS74560</t>
  </si>
  <si>
    <t xml:space="preserve">03215I6EGUQ </t>
  </si>
  <si>
    <t xml:space="preserve">03215I6EGUZ </t>
  </si>
  <si>
    <t xml:space="preserve">04115I6KGNC </t>
  </si>
  <si>
    <t xml:space="preserve">THEI11B   </t>
  </si>
  <si>
    <t xml:space="preserve">01195J1NGTD </t>
  </si>
  <si>
    <t>THEKJ50612</t>
  </si>
  <si>
    <t xml:space="preserve">05235E5VRER </t>
  </si>
  <si>
    <t>THELK76904</t>
  </si>
  <si>
    <t xml:space="preserve">05175E8UFEH </t>
  </si>
  <si>
    <t>THENA42713</t>
  </si>
  <si>
    <t xml:space="preserve">05155E9TRIN </t>
  </si>
  <si>
    <t>THENN98966</t>
  </si>
  <si>
    <t xml:space="preserve">01255G3PCHK </t>
  </si>
  <si>
    <t>THEOG67398</t>
  </si>
  <si>
    <t xml:space="preserve">03155C2CJCA </t>
  </si>
  <si>
    <t>THEOP77885</t>
  </si>
  <si>
    <t xml:space="preserve">04255C9OKDH </t>
  </si>
  <si>
    <t>THERJ540Z6</t>
  </si>
  <si>
    <t xml:space="preserve">03125A1BHPL </t>
  </si>
  <si>
    <t>THERR19123</t>
  </si>
  <si>
    <t xml:space="preserve">05145L2TMHS </t>
  </si>
  <si>
    <t>THESS90076</t>
  </si>
  <si>
    <t xml:space="preserve">05135E4TGHN </t>
  </si>
  <si>
    <t xml:space="preserve">04075E4IYQF </t>
  </si>
  <si>
    <t xml:space="preserve">THIB287   </t>
  </si>
  <si>
    <t xml:space="preserve">0124503OOZR </t>
  </si>
  <si>
    <t>THIBD17038</t>
  </si>
  <si>
    <t xml:space="preserve">01235C2OJUQ </t>
  </si>
  <si>
    <t>THIBM41589</t>
  </si>
  <si>
    <t xml:space="preserve">05145C3THJQ </t>
  </si>
  <si>
    <t>THIEM68258</t>
  </si>
  <si>
    <t xml:space="preserve">03155CVCMVV </t>
  </si>
  <si>
    <t xml:space="preserve">03155CVCNCG </t>
  </si>
  <si>
    <t>THIEN30258</t>
  </si>
  <si>
    <t xml:space="preserve">04305D2QAXH </t>
  </si>
  <si>
    <t>THOML37990</t>
  </si>
  <si>
    <t xml:space="preserve">030450HZBDW </t>
  </si>
  <si>
    <t>THOML57769</t>
  </si>
  <si>
    <t xml:space="preserve">02145L1TSXL </t>
  </si>
  <si>
    <t xml:space="preserve">04035E6HZQS </t>
  </si>
  <si>
    <t>THOML77471</t>
  </si>
  <si>
    <t xml:space="preserve">0513503TFGD </t>
  </si>
  <si>
    <t>THOMM78102</t>
  </si>
  <si>
    <t xml:space="preserve">03235H2EZPT </t>
  </si>
  <si>
    <t>THOMP31292</t>
  </si>
  <si>
    <t xml:space="preserve">05025HVQKYE </t>
  </si>
  <si>
    <t>THOMP65069</t>
  </si>
  <si>
    <t xml:space="preserve">03175J2CVOG </t>
  </si>
  <si>
    <t>THOMP94095</t>
  </si>
  <si>
    <t xml:space="preserve">04085G2JEZA </t>
  </si>
  <si>
    <t>THOMS19246</t>
  </si>
  <si>
    <t xml:space="preserve">02075T1RWIL </t>
  </si>
  <si>
    <t>TILLW21787</t>
  </si>
  <si>
    <t xml:space="preserve">03025KVYOIQ </t>
  </si>
  <si>
    <t>TIMMR65408</t>
  </si>
  <si>
    <t xml:space="preserve">031450TBYYH </t>
  </si>
  <si>
    <t>TIMPJ25947</t>
  </si>
  <si>
    <t xml:space="preserve">02195R2VIPB </t>
  </si>
  <si>
    <t>02195R2VIPBA</t>
  </si>
  <si>
    <t>TINAM93483</t>
  </si>
  <si>
    <t xml:space="preserve">01195CVNPCO </t>
  </si>
  <si>
    <t xml:space="preserve">01205CVNTLD </t>
  </si>
  <si>
    <t>TINAM94263</t>
  </si>
  <si>
    <t xml:space="preserve">01215C4NXPE </t>
  </si>
  <si>
    <t>TINDD46658</t>
  </si>
  <si>
    <t xml:space="preserve">04155KVLGOQ </t>
  </si>
  <si>
    <t>TINGK71646</t>
  </si>
  <si>
    <t xml:space="preserve">03195G4DMOZ </t>
  </si>
  <si>
    <t>TINNJ94553</t>
  </si>
  <si>
    <t xml:space="preserve">04245N4NOTN </t>
  </si>
  <si>
    <t>TIRAC58018</t>
  </si>
  <si>
    <t xml:space="preserve">05065G4RLCU </t>
  </si>
  <si>
    <t>TOPPR19654</t>
  </si>
  <si>
    <t xml:space="preserve">04245C8NJAW </t>
  </si>
  <si>
    <t>TORBE64145</t>
  </si>
  <si>
    <t xml:space="preserve">10114H4JPMY </t>
  </si>
  <si>
    <t>TOREE54907</t>
  </si>
  <si>
    <t xml:space="preserve">05255D2WJTJ </t>
  </si>
  <si>
    <t>TOREJ47008</t>
  </si>
  <si>
    <t xml:space="preserve">01305K8QBHB </t>
  </si>
  <si>
    <t>TORII74797</t>
  </si>
  <si>
    <t xml:space="preserve">03215I2EHWD </t>
  </si>
  <si>
    <t>TORIM90903</t>
  </si>
  <si>
    <t xml:space="preserve">04045H9IKJM </t>
  </si>
  <si>
    <t>TORIT82603</t>
  </si>
  <si>
    <t xml:space="preserve">05195E7USYF </t>
  </si>
  <si>
    <t>TORIY20638</t>
  </si>
  <si>
    <t xml:space="preserve">03065E3ZNXK </t>
  </si>
  <si>
    <t>TORMR13179</t>
  </si>
  <si>
    <t xml:space="preserve">02085W2SHTG </t>
  </si>
  <si>
    <t>TORNS94162</t>
  </si>
  <si>
    <t xml:space="preserve">0121503NWPC </t>
  </si>
  <si>
    <t>TOROD99774</t>
  </si>
  <si>
    <t xml:space="preserve">05235F4VVMV </t>
  </si>
  <si>
    <t>TORRA50590</t>
  </si>
  <si>
    <t xml:space="preserve">05235I2VRCX </t>
  </si>
  <si>
    <t>TORRJ97535</t>
  </si>
  <si>
    <t xml:space="preserve">01245LVOURB </t>
  </si>
  <si>
    <t>TORRK36676</t>
  </si>
  <si>
    <t xml:space="preserve">05085RVRYQU </t>
  </si>
  <si>
    <t>TORRK46980</t>
  </si>
  <si>
    <t xml:space="preserve">02275HVXONI </t>
  </si>
  <si>
    <t>TORRK79470</t>
  </si>
  <si>
    <t xml:space="preserve">10204G5MIRF </t>
  </si>
  <si>
    <t>TORRL20738</t>
  </si>
  <si>
    <t>04115G2KCHGA</t>
  </si>
  <si>
    <t xml:space="preserve">04115G2KCHG </t>
  </si>
  <si>
    <t>TORRN16327</t>
  </si>
  <si>
    <t xml:space="preserve">02045C4REOL </t>
  </si>
  <si>
    <t>TORRP84291</t>
  </si>
  <si>
    <t xml:space="preserve">01225I2ODZT </t>
  </si>
  <si>
    <t xml:space="preserve">02105N3SPBY </t>
  </si>
  <si>
    <t>TORRS28175</t>
  </si>
  <si>
    <t xml:space="preserve">05055E7RFFB </t>
  </si>
  <si>
    <t xml:space="preserve">04195H5MEQA </t>
  </si>
  <si>
    <t>TORRV49364</t>
  </si>
  <si>
    <t xml:space="preserve">02285N3YAJZ </t>
  </si>
  <si>
    <t>TORRW23369</t>
  </si>
  <si>
    <t xml:space="preserve">04255C9OFRZ </t>
  </si>
  <si>
    <t>TORRY14055</t>
  </si>
  <si>
    <t xml:space="preserve">04305G2QBMK </t>
  </si>
  <si>
    <t>TORRY52037</t>
  </si>
  <si>
    <t xml:space="preserve">02195C6VJVN </t>
  </si>
  <si>
    <t>TORSJ15700</t>
  </si>
  <si>
    <t xml:space="preserve">02145I4TVDQ </t>
  </si>
  <si>
    <t>TORTA89541</t>
  </si>
  <si>
    <t xml:space="preserve">04235E4NBDW </t>
  </si>
  <si>
    <t>TOSCD72081</t>
  </si>
  <si>
    <t xml:space="preserve">0319503DQEA </t>
  </si>
  <si>
    <t>TOSCJ93539</t>
  </si>
  <si>
    <t xml:space="preserve">04075M5JBBL </t>
  </si>
  <si>
    <t>TOSIK51159</t>
  </si>
  <si>
    <t xml:space="preserve">04035W2IBMF </t>
  </si>
  <si>
    <t>TOSTF15210</t>
  </si>
  <si>
    <t xml:space="preserve">050750TRRBA </t>
  </si>
  <si>
    <t xml:space="preserve">TOTH394   </t>
  </si>
  <si>
    <t xml:space="preserve">0222503WHGJ </t>
  </si>
  <si>
    <t>TOTHB84242</t>
  </si>
  <si>
    <t xml:space="preserve">10254P5NRKW </t>
  </si>
  <si>
    <t>TOTHJ58953</t>
  </si>
  <si>
    <t xml:space="preserve">03085E1AGFA </t>
  </si>
  <si>
    <t>TOTOS20335</t>
  </si>
  <si>
    <t xml:space="preserve">03235N5ETCE </t>
  </si>
  <si>
    <t>TOVAM12348</t>
  </si>
  <si>
    <t xml:space="preserve">01165G2MKHF </t>
  </si>
  <si>
    <t>TOWEL96444</t>
  </si>
  <si>
    <t xml:space="preserve">01305E4QBZU </t>
  </si>
  <si>
    <t>TOWLK52706</t>
  </si>
  <si>
    <t xml:space="preserve">05235E8WAVY </t>
  </si>
  <si>
    <t xml:space="preserve">TOWN602   </t>
  </si>
  <si>
    <t xml:space="preserve">032150AEAFM </t>
  </si>
  <si>
    <t xml:space="preserve">032150AEAJB </t>
  </si>
  <si>
    <t>TOWNM12721</t>
  </si>
  <si>
    <t xml:space="preserve">01315N1QIEM </t>
  </si>
  <si>
    <t>TOWNM81071</t>
  </si>
  <si>
    <t xml:space="preserve">0125503PCZY </t>
  </si>
  <si>
    <t>TOWNR80995</t>
  </si>
  <si>
    <t xml:space="preserve">05255N1WTLJ </t>
  </si>
  <si>
    <t>TOWNS83024</t>
  </si>
  <si>
    <t xml:space="preserve">04275F3PDVA </t>
  </si>
  <si>
    <t>TOWSF34061</t>
  </si>
  <si>
    <t xml:space="preserve">02165C8UOPF </t>
  </si>
  <si>
    <t>TOWSS25024</t>
  </si>
  <si>
    <t xml:space="preserve">02115M3TAOJ </t>
  </si>
  <si>
    <t>TRABD49414</t>
  </si>
  <si>
    <t xml:space="preserve">05245I3WDBR </t>
  </si>
  <si>
    <t>TRACC98804</t>
  </si>
  <si>
    <t xml:space="preserve">01255I4PBTQ </t>
  </si>
  <si>
    <t>TRACS98644</t>
  </si>
  <si>
    <t>TRACT97694</t>
  </si>
  <si>
    <t xml:space="preserve">04115J1KEBF </t>
  </si>
  <si>
    <t>TRAFA68375</t>
  </si>
  <si>
    <t xml:space="preserve">01225P5OFBI </t>
  </si>
  <si>
    <t>TRAHS81938</t>
  </si>
  <si>
    <t xml:space="preserve">03285A1GEGP </t>
  </si>
  <si>
    <t>TRAIJ97517</t>
  </si>
  <si>
    <t xml:space="preserve">04115I9KDFY </t>
  </si>
  <si>
    <t>TRAMM81276</t>
  </si>
  <si>
    <t xml:space="preserve">03275G5FZRY </t>
  </si>
  <si>
    <t>TRANC95006</t>
  </si>
  <si>
    <t xml:space="preserve">01225C3OEHU </t>
  </si>
  <si>
    <t>TRANH33327</t>
  </si>
  <si>
    <t xml:space="preserve">02165L3ULXK </t>
  </si>
  <si>
    <t>02165L3ULXKA</t>
  </si>
  <si>
    <t>TRANL76523</t>
  </si>
  <si>
    <t xml:space="preserve">01035I2JGVH </t>
  </si>
  <si>
    <t>TRANP84535</t>
  </si>
  <si>
    <t xml:space="preserve">04135L3KQXU </t>
  </si>
  <si>
    <t>TRANV44758</t>
  </si>
  <si>
    <t xml:space="preserve">05175H6UCIL </t>
  </si>
  <si>
    <t>TRANV90346</t>
  </si>
  <si>
    <t xml:space="preserve">02175N3UYOR </t>
  </si>
  <si>
    <t>TRAPD36327</t>
  </si>
  <si>
    <t xml:space="preserve">02185C5VBAU </t>
  </si>
  <si>
    <t>TRASL92554</t>
  </si>
  <si>
    <t xml:space="preserve">0406507ITVY </t>
  </si>
  <si>
    <t>TRAVJ55198</t>
  </si>
  <si>
    <t xml:space="preserve">05255E2WKYZ </t>
  </si>
  <si>
    <t>TRAVM84166</t>
  </si>
  <si>
    <t xml:space="preserve">04265N4ORYY </t>
  </si>
  <si>
    <t>TRAVP59813</t>
  </si>
  <si>
    <t xml:space="preserve">03095H8ARAS </t>
  </si>
  <si>
    <t>TRAVS33874</t>
  </si>
  <si>
    <t xml:space="preserve">05045NVQZPG </t>
  </si>
  <si>
    <t xml:space="preserve">05045NVQZQI </t>
  </si>
  <si>
    <t>TRAYC42009</t>
  </si>
  <si>
    <t xml:space="preserve">02285N5XSHL </t>
  </si>
  <si>
    <t>TRENI31624</t>
  </si>
  <si>
    <t xml:space="preserve">05025M5QNAI </t>
  </si>
  <si>
    <t>TRENL20303</t>
  </si>
  <si>
    <t xml:space="preserve">02075C4SAKL </t>
  </si>
  <si>
    <t>TREPS40714</t>
  </si>
  <si>
    <t>05145C9TIKTA</t>
  </si>
  <si>
    <t>TREXM96465</t>
  </si>
  <si>
    <t>04105F3JXJRA</t>
  </si>
  <si>
    <t>TRIBP75555</t>
  </si>
  <si>
    <t xml:space="preserve">04265L3OQVD </t>
  </si>
  <si>
    <t>TRICP50675</t>
  </si>
  <si>
    <t xml:space="preserve">01245E5OVTK </t>
  </si>
  <si>
    <t>TRICT49244</t>
  </si>
  <si>
    <t xml:space="preserve">0521502VIEM </t>
  </si>
  <si>
    <t>TRONA24078</t>
  </si>
  <si>
    <t xml:space="preserve">04145L2LAPA </t>
  </si>
  <si>
    <t>04145L2LAPAA</t>
  </si>
  <si>
    <t xml:space="preserve">04145L2LARV </t>
  </si>
  <si>
    <t>TRONR17817</t>
  </si>
  <si>
    <t xml:space="preserve">05215G3VEFG </t>
  </si>
  <si>
    <t>TROOC99688</t>
  </si>
  <si>
    <t xml:space="preserve">01275N3PIKY </t>
  </si>
  <si>
    <t>TROPC75122</t>
  </si>
  <si>
    <t xml:space="preserve">03025KVYLHI </t>
  </si>
  <si>
    <t>TROPL23492</t>
  </si>
  <si>
    <t xml:space="preserve">03185K7DGNJ </t>
  </si>
  <si>
    <t xml:space="preserve">TROU96N   </t>
  </si>
  <si>
    <t xml:space="preserve">030650JZJTR </t>
  </si>
  <si>
    <t>TROUJ62637</t>
  </si>
  <si>
    <t xml:space="preserve">02275W2XNYY </t>
  </si>
  <si>
    <t>TROUN22781</t>
  </si>
  <si>
    <t xml:space="preserve">04185L3LZUW </t>
  </si>
  <si>
    <t>TROUW98737</t>
  </si>
  <si>
    <t xml:space="preserve">03215P1EDDR </t>
  </si>
  <si>
    <t>TRUEJ98380</t>
  </si>
  <si>
    <t xml:space="preserve">01175G2MWPD </t>
  </si>
  <si>
    <t>TRUEP98189</t>
  </si>
  <si>
    <t xml:space="preserve">04115E6KGIO </t>
  </si>
  <si>
    <t>TRUGM63302</t>
  </si>
  <si>
    <t xml:space="preserve">06015M4YMZK </t>
  </si>
  <si>
    <t>TRUJE39815</t>
  </si>
  <si>
    <t xml:space="preserve">02215E5VYMR </t>
  </si>
  <si>
    <t>TRUMT72321</t>
  </si>
  <si>
    <t xml:space="preserve">05145P5TJEI </t>
  </si>
  <si>
    <t>TRUSJ93924</t>
  </si>
  <si>
    <t xml:space="preserve">01205P5NUJY </t>
  </si>
  <si>
    <t>TRUSR50195</t>
  </si>
  <si>
    <t xml:space="preserve">05225K5VOZN </t>
  </si>
  <si>
    <t>TSARC32930</t>
  </si>
  <si>
    <t xml:space="preserve">05125L2SWBU </t>
  </si>
  <si>
    <t>TSERL85813</t>
  </si>
  <si>
    <t>01145K6MBHLA</t>
  </si>
  <si>
    <t>TSOLD75390</t>
  </si>
  <si>
    <t xml:space="preserve">03225E6ELAM </t>
  </si>
  <si>
    <t>TUBIJ20907</t>
  </si>
  <si>
    <t xml:space="preserve">05245N3WGTK </t>
  </si>
  <si>
    <t>TUBNA23766</t>
  </si>
  <si>
    <t xml:space="preserve">02105I2STLN </t>
  </si>
  <si>
    <t>TUCCG17554</t>
  </si>
  <si>
    <t xml:space="preserve">04225C8MUEC </t>
  </si>
  <si>
    <t>TURCA13811</t>
  </si>
  <si>
    <t xml:space="preserve">04185H3LVHB </t>
  </si>
  <si>
    <t>TURCD29795</t>
  </si>
  <si>
    <t xml:space="preserve">02155I4TYEI </t>
  </si>
  <si>
    <t>TURCT89491</t>
  </si>
  <si>
    <t xml:space="preserve">04165N3LISO </t>
  </si>
  <si>
    <t>TURKO53196</t>
  </si>
  <si>
    <t xml:space="preserve">04095D2JNQY </t>
  </si>
  <si>
    <t xml:space="preserve">01205C9NRYI </t>
  </si>
  <si>
    <t xml:space="preserve">01205C9NSFD </t>
  </si>
  <si>
    <t>TURNC54520</t>
  </si>
  <si>
    <t xml:space="preserve">05125N4SYVK </t>
  </si>
  <si>
    <t>TURNL96256</t>
  </si>
  <si>
    <t xml:space="preserve">03025D1YPMY </t>
  </si>
  <si>
    <t>TYESA39481</t>
  </si>
  <si>
    <t xml:space="preserve">02215C1VZYX </t>
  </si>
  <si>
    <t>TYNDG43135</t>
  </si>
  <si>
    <t xml:space="preserve">03225H4EPYU </t>
  </si>
  <si>
    <t>TYNED14015</t>
  </si>
  <si>
    <t xml:space="preserve">04185N4LWOS </t>
  </si>
  <si>
    <t>TORRC37874</t>
  </si>
  <si>
    <t xml:space="preserve">02195W2VLJO </t>
  </si>
  <si>
    <t>TORRD41934</t>
  </si>
  <si>
    <t xml:space="preserve">032150EEEEK </t>
  </si>
  <si>
    <t>TRIGP39412</t>
  </si>
  <si>
    <t xml:space="preserve">02215G4VWJY </t>
  </si>
  <si>
    <t>TRILL48704</t>
  </si>
  <si>
    <t xml:space="preserve">05215N3VEGF </t>
  </si>
  <si>
    <t>TRIPB45523</t>
  </si>
  <si>
    <t xml:space="preserve">05175E8UFXE </t>
  </si>
  <si>
    <t>TRIPN91537</t>
  </si>
  <si>
    <t xml:space="preserve">01105E5KXIQ </t>
  </si>
  <si>
    <t>TROCG95114</t>
  </si>
  <si>
    <t xml:space="preserve">04135I8KVCX </t>
  </si>
  <si>
    <t>TROCM64090</t>
  </si>
  <si>
    <t xml:space="preserve">04265I2OQVX </t>
  </si>
  <si>
    <t>TROGB28607</t>
  </si>
  <si>
    <t xml:space="preserve">01305E8PXYU </t>
  </si>
  <si>
    <t>TROIC19360</t>
  </si>
  <si>
    <t xml:space="preserve">01315I1QIQD </t>
  </si>
  <si>
    <t>TUCKL51978</t>
  </si>
  <si>
    <t xml:space="preserve">05135KVTCKR </t>
  </si>
  <si>
    <t>TUCKL71923</t>
  </si>
  <si>
    <t xml:space="preserve">03195J1DOWR </t>
  </si>
  <si>
    <t>TUCKM49124</t>
  </si>
  <si>
    <t xml:space="preserve">03315E5HDND </t>
  </si>
  <si>
    <t>TUHAI36871</t>
  </si>
  <si>
    <t xml:space="preserve">02185I7VEWQ </t>
  </si>
  <si>
    <t>TULAS84276</t>
  </si>
  <si>
    <t xml:space="preserve">05175H3UCQX </t>
  </si>
  <si>
    <t>TULIA56181</t>
  </si>
  <si>
    <t xml:space="preserve">05255K9WOSC </t>
  </si>
  <si>
    <t>TULLB19998</t>
  </si>
  <si>
    <t xml:space="preserve">03295C5GPTS </t>
  </si>
  <si>
    <t>TUMMR18051</t>
  </si>
  <si>
    <t xml:space="preserve">020650ERQIJ </t>
  </si>
  <si>
    <t>TUMOC89846</t>
  </si>
  <si>
    <t xml:space="preserve">03295N2GRFO </t>
  </si>
  <si>
    <t>TURNR39059</t>
  </si>
  <si>
    <t xml:space="preserve">02075N3RRUL </t>
  </si>
  <si>
    <t>TURNR89093</t>
  </si>
  <si>
    <t xml:space="preserve">10264P3OREP </t>
  </si>
  <si>
    <t>TURZA14708</t>
  </si>
  <si>
    <t xml:space="preserve">02025E8QSOJ </t>
  </si>
  <si>
    <t>TUSCJ32927</t>
  </si>
  <si>
    <t xml:space="preserve">03215I9EEAK </t>
  </si>
  <si>
    <t>TUTTT31036</t>
  </si>
  <si>
    <t xml:space="preserve">02155G5UCFK </t>
  </si>
  <si>
    <t>TWYMP58924</t>
  </si>
  <si>
    <t xml:space="preserve">05235KVVROF </t>
  </si>
  <si>
    <t>UHLJO76178</t>
  </si>
  <si>
    <t xml:space="preserve">05165E6TXMY </t>
  </si>
  <si>
    <t>UHUNE53752</t>
  </si>
  <si>
    <t xml:space="preserve">03045H7ZBBE </t>
  </si>
  <si>
    <t>ULANS51880</t>
  </si>
  <si>
    <t xml:space="preserve">03025H5YMJP </t>
  </si>
  <si>
    <t>ULLON85939</t>
  </si>
  <si>
    <t xml:space="preserve">03305F2HBDX </t>
  </si>
  <si>
    <t>0111503LFGNA</t>
  </si>
  <si>
    <t>ULRIT32287</t>
  </si>
  <si>
    <t xml:space="preserve">02165E4UHYU </t>
  </si>
  <si>
    <t>UMADK14518</t>
  </si>
  <si>
    <t xml:space="preserve">02015I7QQPX </t>
  </si>
  <si>
    <t xml:space="preserve">02015I7QQPY </t>
  </si>
  <si>
    <t xml:space="preserve">UMIK375   </t>
  </si>
  <si>
    <t xml:space="preserve">05085R3RWLB </t>
  </si>
  <si>
    <t>UMPHM95304</t>
  </si>
  <si>
    <t xml:space="preserve">04115P2KJJO </t>
  </si>
  <si>
    <t>UNAYA82708</t>
  </si>
  <si>
    <t xml:space="preserve">04085H6JKBM </t>
  </si>
  <si>
    <t>UNAYN49314</t>
  </si>
  <si>
    <t xml:space="preserve">02285H6YAAR </t>
  </si>
  <si>
    <t>UNAYN95014</t>
  </si>
  <si>
    <t xml:space="preserve">01315H6QHHU </t>
  </si>
  <si>
    <t xml:space="preserve">UNGE59L   </t>
  </si>
  <si>
    <t xml:space="preserve">01175J2MYZR </t>
  </si>
  <si>
    <t>URSOR39716</t>
  </si>
  <si>
    <t xml:space="preserve">03145D1CACS </t>
  </si>
  <si>
    <t>USATA81636</t>
  </si>
  <si>
    <t xml:space="preserve">01055H5JRMC </t>
  </si>
  <si>
    <t>UTAHC22701</t>
  </si>
  <si>
    <t>03255N5FNTJA</t>
  </si>
  <si>
    <t>UTERA66676</t>
  </si>
  <si>
    <t xml:space="preserve">01025P2IWTD </t>
  </si>
  <si>
    <t>UYDEB17745</t>
  </si>
  <si>
    <t>UZIES55642</t>
  </si>
  <si>
    <t xml:space="preserve">05255E7WMPE </t>
  </si>
  <si>
    <t>VACAM89794</t>
  </si>
  <si>
    <t xml:space="preserve">011750JMWKA </t>
  </si>
  <si>
    <t>VACAV29417</t>
  </si>
  <si>
    <t xml:space="preserve">02145E5TWTK </t>
  </si>
  <si>
    <t xml:space="preserve">02145E5TWQP </t>
  </si>
  <si>
    <t>VACCC49068</t>
  </si>
  <si>
    <t xml:space="preserve">02175W2UUHG </t>
  </si>
  <si>
    <t>VACCK67631</t>
  </si>
  <si>
    <t>01205W2NRVEA</t>
  </si>
  <si>
    <t>VACCT95809</t>
  </si>
  <si>
    <t xml:space="preserve">01245W2OOBB </t>
  </si>
  <si>
    <t>VACIA12032</t>
  </si>
  <si>
    <t xml:space="preserve">01315H9QDZJ </t>
  </si>
  <si>
    <t>VADIK18663</t>
  </si>
  <si>
    <t xml:space="preserve">02105L1SOVH </t>
  </si>
  <si>
    <t>VALEM26604</t>
  </si>
  <si>
    <t xml:space="preserve">04065A1IWBX </t>
  </si>
  <si>
    <t>VALEP53177</t>
  </si>
  <si>
    <t xml:space="preserve">0426502OZJD </t>
  </si>
  <si>
    <t>VALER28989</t>
  </si>
  <si>
    <t xml:space="preserve">04285E1POPT </t>
  </si>
  <si>
    <t>VALES30365</t>
  </si>
  <si>
    <t xml:space="preserve">021550GTZXF </t>
  </si>
  <si>
    <t>VALEV82496</t>
  </si>
  <si>
    <t xml:space="preserve">02135E5TITK </t>
  </si>
  <si>
    <t>VALEW92657</t>
  </si>
  <si>
    <t xml:space="preserve">01195K1NKWU </t>
  </si>
  <si>
    <t>VALIO15565</t>
  </si>
  <si>
    <t xml:space="preserve">04015H8HKFD </t>
  </si>
  <si>
    <t>VALLJ71575</t>
  </si>
  <si>
    <t xml:space="preserve">0506507RNQX </t>
  </si>
  <si>
    <t>VANDL25458</t>
  </si>
  <si>
    <t xml:space="preserve">02065SVRQAI </t>
  </si>
  <si>
    <t>VANDM54790</t>
  </si>
  <si>
    <t xml:space="preserve">01085I3KLPD </t>
  </si>
  <si>
    <t>VANDM58242</t>
  </si>
  <si>
    <t xml:space="preserve">03085T1ADGJ </t>
  </si>
  <si>
    <t>VANDM68567</t>
  </si>
  <si>
    <t xml:space="preserve">04105R3JTLQ </t>
  </si>
  <si>
    <t xml:space="preserve">04115R3KGJC </t>
  </si>
  <si>
    <t>VANEJ58292</t>
  </si>
  <si>
    <t xml:space="preserve">02115P2SYHF </t>
  </si>
  <si>
    <t>VANEM86476</t>
  </si>
  <si>
    <t xml:space="preserve">021750GUWVV </t>
  </si>
  <si>
    <t>VANEM90612</t>
  </si>
  <si>
    <t xml:space="preserve">05305G1XVQJ </t>
  </si>
  <si>
    <t>VANGC15239</t>
  </si>
  <si>
    <t xml:space="preserve">042050TMKIQ </t>
  </si>
  <si>
    <t>VANGT23740</t>
  </si>
  <si>
    <t xml:space="preserve">11164R3VFJI </t>
  </si>
  <si>
    <t xml:space="preserve">VANH185   </t>
  </si>
  <si>
    <t xml:space="preserve">030750AZPZQ </t>
  </si>
  <si>
    <t>VANHM67147</t>
  </si>
  <si>
    <t xml:space="preserve">03155F3CIAF </t>
  </si>
  <si>
    <t>VANIJ15593</t>
  </si>
  <si>
    <t xml:space="preserve">03145G4CAOP </t>
  </si>
  <si>
    <t>VANLB51031</t>
  </si>
  <si>
    <t xml:space="preserve">03165W2CRJT </t>
  </si>
  <si>
    <t>VARGB31465</t>
  </si>
  <si>
    <t xml:space="preserve">03215I2DZUM </t>
  </si>
  <si>
    <t>VARGC26703</t>
  </si>
  <si>
    <t xml:space="preserve">09014E1YJMI </t>
  </si>
  <si>
    <t>VARGC87856</t>
  </si>
  <si>
    <t xml:space="preserve">10264K5OLJV </t>
  </si>
  <si>
    <t>VARGE27754</t>
  </si>
  <si>
    <t xml:space="preserve">02205G3VUEJ </t>
  </si>
  <si>
    <t>VARGE28698</t>
  </si>
  <si>
    <t xml:space="preserve">042850TPLZL </t>
  </si>
  <si>
    <t>VARGJ16296</t>
  </si>
  <si>
    <t xml:space="preserve">02045E5RFLF </t>
  </si>
  <si>
    <t>VARGL23200</t>
  </si>
  <si>
    <t>04255H5OEJYA</t>
  </si>
  <si>
    <t>VARGM25652</t>
  </si>
  <si>
    <t xml:space="preserve">02165E5UIJQ </t>
  </si>
  <si>
    <t>VARGN40313</t>
  </si>
  <si>
    <t xml:space="preserve">02275H8XLWG </t>
  </si>
  <si>
    <t>VARGS45480</t>
  </si>
  <si>
    <t xml:space="preserve">02255L2XDKC </t>
  </si>
  <si>
    <t>VARID31777</t>
  </si>
  <si>
    <t xml:space="preserve">05025C9QNWY </t>
  </si>
  <si>
    <t>VARUB24394</t>
  </si>
  <si>
    <t xml:space="preserve">01315H8QJRE </t>
  </si>
  <si>
    <t>VARYC98142</t>
  </si>
  <si>
    <t xml:space="preserve">01245E6OSLK </t>
  </si>
  <si>
    <t>VASAB52145</t>
  </si>
  <si>
    <t xml:space="preserve">05235F4VYLE </t>
  </si>
  <si>
    <t>VAUGS42979</t>
  </si>
  <si>
    <t>05165I2TSXFA</t>
  </si>
  <si>
    <t>VAZAM16797</t>
  </si>
  <si>
    <t xml:space="preserve">04205LVMNNC </t>
  </si>
  <si>
    <t>VAZQC47607</t>
  </si>
  <si>
    <t xml:space="preserve">05015W2QCMR </t>
  </si>
  <si>
    <t>VAZQJ18006</t>
  </si>
  <si>
    <t xml:space="preserve">02065RVRQCG </t>
  </si>
  <si>
    <t>VAZQN49433</t>
  </si>
  <si>
    <t xml:space="preserve">043050TQAAF </t>
  </si>
  <si>
    <t>VEARD60655</t>
  </si>
  <si>
    <t xml:space="preserve">02245N1WTSG </t>
  </si>
  <si>
    <t>VECCV72446</t>
  </si>
  <si>
    <t xml:space="preserve">03205J2DTME </t>
  </si>
  <si>
    <t>VECES81536</t>
  </si>
  <si>
    <t xml:space="preserve">03145C7CBZN </t>
  </si>
  <si>
    <t>VEGAA10197</t>
  </si>
  <si>
    <t xml:space="preserve">04135F2KQMP </t>
  </si>
  <si>
    <t>VEGAE40779</t>
  </si>
  <si>
    <t xml:space="preserve">02125C3TFFV </t>
  </si>
  <si>
    <t>VEGAM851Z2</t>
  </si>
  <si>
    <t xml:space="preserve">03075H4ZVRR </t>
  </si>
  <si>
    <t>VENTJ82140</t>
  </si>
  <si>
    <t xml:space="preserve">04115I6KEZD </t>
  </si>
  <si>
    <t>VENTM87957</t>
  </si>
  <si>
    <t xml:space="preserve">01165E5MLMX </t>
  </si>
  <si>
    <t>VENTM98229</t>
  </si>
  <si>
    <t xml:space="preserve">01255E3OYSV </t>
  </si>
  <si>
    <t>VENTT70003</t>
  </si>
  <si>
    <t xml:space="preserve">02245M4WTCR </t>
  </si>
  <si>
    <t>TYSOA83495</t>
  </si>
  <si>
    <t xml:space="preserve">05105N3SMBX </t>
  </si>
  <si>
    <t xml:space="preserve">03285N3GMIT </t>
  </si>
  <si>
    <t>TYSOR96380</t>
  </si>
  <si>
    <t xml:space="preserve">01245H5OOLQ </t>
  </si>
  <si>
    <t>TYSOS69831</t>
  </si>
  <si>
    <t xml:space="preserve">03285P2GEHS </t>
  </si>
  <si>
    <t>UBRID55183</t>
  </si>
  <si>
    <t xml:space="preserve">052550CWLEQ </t>
  </si>
  <si>
    <t>UCCIT88505</t>
  </si>
  <si>
    <t xml:space="preserve">04115M6KEJE </t>
  </si>
  <si>
    <t>UDDIM75318</t>
  </si>
  <si>
    <t xml:space="preserve">03185I7DIJV </t>
  </si>
  <si>
    <t>UDDIZ12368</t>
  </si>
  <si>
    <t xml:space="preserve">04165G5LILG </t>
  </si>
  <si>
    <t>UDOVD28074</t>
  </si>
  <si>
    <t xml:space="preserve">050650TRPKX </t>
  </si>
  <si>
    <t>UGDUH44658</t>
  </si>
  <si>
    <t xml:space="preserve">05195W2UMYC </t>
  </si>
  <si>
    <t>UNNIM40996</t>
  </si>
  <si>
    <t xml:space="preserve">02215I2WDLU </t>
  </si>
  <si>
    <t>UNWIL06625</t>
  </si>
  <si>
    <t xml:space="preserve">05095R4SJHG </t>
  </si>
  <si>
    <t>URBAA29173</t>
  </si>
  <si>
    <t xml:space="preserve">04295C9PQKD </t>
  </si>
  <si>
    <t>URBAJ206Z2</t>
  </si>
  <si>
    <t xml:space="preserve">04125C4KLJZ </t>
  </si>
  <si>
    <t>URBAJ70543</t>
  </si>
  <si>
    <t xml:space="preserve">04195K9MFEY </t>
  </si>
  <si>
    <t>URBAT60589</t>
  </si>
  <si>
    <t xml:space="preserve">03095C3AQNH </t>
  </si>
  <si>
    <t xml:space="preserve">URBI103W  </t>
  </si>
  <si>
    <t xml:space="preserve">052250HVNZV </t>
  </si>
  <si>
    <t xml:space="preserve">032850HGGJN </t>
  </si>
  <si>
    <t>URIAP55263</t>
  </si>
  <si>
    <t xml:space="preserve">04035C5HYHF </t>
  </si>
  <si>
    <t xml:space="preserve">03225C5ENCL </t>
  </si>
  <si>
    <t>URICT36118</t>
  </si>
  <si>
    <t xml:space="preserve">02175E7UZEL </t>
  </si>
  <si>
    <t>URITD57512</t>
  </si>
  <si>
    <t xml:space="preserve">01175L2MYCX </t>
  </si>
  <si>
    <t>URREC46165</t>
  </si>
  <si>
    <t>05185W2ULEFB</t>
  </si>
  <si>
    <t>05185W2ULEFD</t>
  </si>
  <si>
    <t>URRES14149</t>
  </si>
  <si>
    <t xml:space="preserve">0512503SWRO </t>
  </si>
  <si>
    <t xml:space="preserve">URRI636-A </t>
  </si>
  <si>
    <t xml:space="preserve">02285R2XSCR </t>
  </si>
  <si>
    <t>URRIC75815</t>
  </si>
  <si>
    <t xml:space="preserve">03215I7EBPI </t>
  </si>
  <si>
    <t>URSIM16310</t>
  </si>
  <si>
    <t xml:space="preserve">02045H3REMS </t>
  </si>
  <si>
    <t>VALCS68456</t>
  </si>
  <si>
    <t xml:space="preserve">04115H2KHEP </t>
  </si>
  <si>
    <t>VALDJ81395</t>
  </si>
  <si>
    <t xml:space="preserve">04095W2JPUV </t>
  </si>
  <si>
    <t>VALDL13581</t>
  </si>
  <si>
    <t xml:space="preserve">04175F2LTJV </t>
  </si>
  <si>
    <t>VALDV59815</t>
  </si>
  <si>
    <t xml:space="preserve">02205I2VUAJ </t>
  </si>
  <si>
    <t>VALEA80794</t>
  </si>
  <si>
    <t xml:space="preserve">04175N3LPYW </t>
  </si>
  <si>
    <t>VALEB35104</t>
  </si>
  <si>
    <t xml:space="preserve">01215E8NYBR </t>
  </si>
  <si>
    <t>VALEC68078</t>
  </si>
  <si>
    <t xml:space="preserve">05095I3SHVH </t>
  </si>
  <si>
    <t>VALEE17990</t>
  </si>
  <si>
    <t>01315W2QCBTA</t>
  </si>
  <si>
    <t>VALEE21189</t>
  </si>
  <si>
    <t xml:space="preserve">05215G2VEMC </t>
  </si>
  <si>
    <t>VALEE29909</t>
  </si>
  <si>
    <t xml:space="preserve">04305E3PXEI </t>
  </si>
  <si>
    <t>VALEE32684</t>
  </si>
  <si>
    <t xml:space="preserve">01185E3NBKU </t>
  </si>
  <si>
    <t>VALEE36780</t>
  </si>
  <si>
    <t xml:space="preserve">04135H3KRFZ </t>
  </si>
  <si>
    <t>VALEE90388</t>
  </si>
  <si>
    <t xml:space="preserve">01305G5QAJQ </t>
  </si>
  <si>
    <t>VALEF72045</t>
  </si>
  <si>
    <t xml:space="preserve">02085N2SEZI </t>
  </si>
  <si>
    <t>VALEF98183</t>
  </si>
  <si>
    <t xml:space="preserve">04115I8KGFR </t>
  </si>
  <si>
    <t>VALEJ60630</t>
  </si>
  <si>
    <t xml:space="preserve">03095H7AQRM </t>
  </si>
  <si>
    <t>VALLM55964</t>
  </si>
  <si>
    <t xml:space="preserve">05105C2SKYJ </t>
  </si>
  <si>
    <t>VALVC78825</t>
  </si>
  <si>
    <t xml:space="preserve">03245CVFFPW </t>
  </si>
  <si>
    <t>VALYT28863</t>
  </si>
  <si>
    <t xml:space="preserve">01075C3KCXF </t>
  </si>
  <si>
    <t>VANAB76773</t>
  </si>
  <si>
    <t xml:space="preserve">0324502FCMZ </t>
  </si>
  <si>
    <t>VANAE68969</t>
  </si>
  <si>
    <t xml:space="preserve">03165R2CSIU </t>
  </si>
  <si>
    <t>VANCB28957</t>
  </si>
  <si>
    <t xml:space="preserve">01015P6ILYI </t>
  </si>
  <si>
    <t>VANDC60589</t>
  </si>
  <si>
    <t xml:space="preserve">053050GXVMX </t>
  </si>
  <si>
    <t>VANDE769Z4</t>
  </si>
  <si>
    <t xml:space="preserve">0418502LUTH </t>
  </si>
  <si>
    <t>VANDE99704</t>
  </si>
  <si>
    <t xml:space="preserve">04125C9KNQI </t>
  </si>
  <si>
    <t>VANNR77542</t>
  </si>
  <si>
    <t xml:space="preserve">05175J2UBXI </t>
  </si>
  <si>
    <t>VANOA14359</t>
  </si>
  <si>
    <t xml:space="preserve">04185H3LYPX </t>
  </si>
  <si>
    <t>VANOM68933</t>
  </si>
  <si>
    <t xml:space="preserve">02155G3UCKX </t>
  </si>
  <si>
    <t xml:space="preserve">VANP7797  </t>
  </si>
  <si>
    <t xml:space="preserve">03175SVDBFE </t>
  </si>
  <si>
    <t>VANSP26446</t>
  </si>
  <si>
    <t xml:space="preserve">02135R4TJMQ </t>
  </si>
  <si>
    <t>VANTB58514</t>
  </si>
  <si>
    <t xml:space="preserve">0308502AEIK </t>
  </si>
  <si>
    <t>VANUS46613</t>
  </si>
  <si>
    <t xml:space="preserve">051950EUNRI </t>
  </si>
  <si>
    <t>VANVJ10958</t>
  </si>
  <si>
    <t xml:space="preserve">05175M5UBJB </t>
  </si>
  <si>
    <t>VAQUR33364</t>
  </si>
  <si>
    <t xml:space="preserve">02165E9ULXG </t>
  </si>
  <si>
    <t>VARAP68636</t>
  </si>
  <si>
    <t xml:space="preserve">01035I4JDYT </t>
  </si>
  <si>
    <t>VARGA36375</t>
  </si>
  <si>
    <t xml:space="preserve">01035I1IYUX </t>
  </si>
  <si>
    <t>VASEM73996</t>
  </si>
  <si>
    <t xml:space="preserve">01285P6PMIQ </t>
  </si>
  <si>
    <t>VASHK14506</t>
  </si>
  <si>
    <t xml:space="preserve">02045E3RGEO </t>
  </si>
  <si>
    <t>VASIF49434</t>
  </si>
  <si>
    <t xml:space="preserve">04285C8PMHA </t>
  </si>
  <si>
    <t>VASIN10868</t>
  </si>
  <si>
    <t xml:space="preserve">04145E1KWEG </t>
  </si>
  <si>
    <t>VASQC27476</t>
  </si>
  <si>
    <t xml:space="preserve">04265G3PAAE </t>
  </si>
  <si>
    <t>VASQC31147</t>
  </si>
  <si>
    <t>02185R3VFXZA</t>
  </si>
  <si>
    <t>VASQD91949</t>
  </si>
  <si>
    <t>01215E9NZEJB</t>
  </si>
  <si>
    <t>VASQH88097</t>
  </si>
  <si>
    <t xml:space="preserve">04035HVHZYO </t>
  </si>
  <si>
    <t>VASQM34275</t>
  </si>
  <si>
    <t xml:space="preserve">02165P3UPIE </t>
  </si>
  <si>
    <t>VASQO53788</t>
  </si>
  <si>
    <t>05245H5WGJQA</t>
  </si>
  <si>
    <t>VASQY38136</t>
  </si>
  <si>
    <t xml:space="preserve">05095E5SIQM </t>
  </si>
  <si>
    <t>VAUGK45766</t>
  </si>
  <si>
    <t xml:space="preserve">0328502GCPH </t>
  </si>
  <si>
    <t>VEGAS29194</t>
  </si>
  <si>
    <t xml:space="preserve">05135I9TEGI </t>
  </si>
  <si>
    <t>VELAB46105</t>
  </si>
  <si>
    <t xml:space="preserve">02265I2XILI </t>
  </si>
  <si>
    <t>VELAB54433</t>
  </si>
  <si>
    <t xml:space="preserve">05245I1WHTW </t>
  </si>
  <si>
    <t>VELAM29144</t>
  </si>
  <si>
    <t xml:space="preserve">03135I7BTJH </t>
  </si>
  <si>
    <t>VELEA91280</t>
  </si>
  <si>
    <t xml:space="preserve">04045H7IMCO </t>
  </si>
  <si>
    <t>VELEA92702</t>
  </si>
  <si>
    <t xml:space="preserve">03045N2ZAQM </t>
  </si>
  <si>
    <t>VELEA99592</t>
  </si>
  <si>
    <t xml:space="preserve">04125E9KMWY </t>
  </si>
  <si>
    <t>VELEC55158</t>
  </si>
  <si>
    <t xml:space="preserve">03065I8ZMHZ </t>
  </si>
  <si>
    <t>VELEC82738</t>
  </si>
  <si>
    <t>05035G2QTGQA</t>
  </si>
  <si>
    <t>VELEI34541</t>
  </si>
  <si>
    <t xml:space="preserve">05055CVRFFC </t>
  </si>
  <si>
    <t>VELEJ56739</t>
  </si>
  <si>
    <t xml:space="preserve">03075HVZVOF </t>
  </si>
  <si>
    <t>VELER31609</t>
  </si>
  <si>
    <t xml:space="preserve">02155EVUEDU </t>
  </si>
  <si>
    <t>VELEV26712</t>
  </si>
  <si>
    <t xml:space="preserve">04265L4OWLW </t>
  </si>
  <si>
    <t>VELLP93094</t>
  </si>
  <si>
    <t xml:space="preserve">05235I9VRWP </t>
  </si>
  <si>
    <t>VELTD33616</t>
  </si>
  <si>
    <t xml:space="preserve">02175I3UVOM </t>
  </si>
  <si>
    <t>VEMPT95459</t>
  </si>
  <si>
    <t xml:space="preserve">01225G4OHIJ </t>
  </si>
  <si>
    <t>VENES12028</t>
  </si>
  <si>
    <t xml:space="preserve">05085W2RYSS </t>
  </si>
  <si>
    <t>VENGA30351</t>
  </si>
  <si>
    <t xml:space="preserve">04305H6QBNV </t>
  </si>
  <si>
    <t>VENKA81459</t>
  </si>
  <si>
    <t xml:space="preserve">05095E5SJVE </t>
  </si>
  <si>
    <t xml:space="preserve">VENN226   </t>
  </si>
  <si>
    <t xml:space="preserve">01175R3MSQY </t>
  </si>
  <si>
    <t>VERMS39144</t>
  </si>
  <si>
    <t xml:space="preserve">091340CBURC </t>
  </si>
  <si>
    <t>VERNE46787</t>
  </si>
  <si>
    <t xml:space="preserve">02275L2XNCH </t>
  </si>
  <si>
    <t xml:space="preserve">03015L2YFWU </t>
  </si>
  <si>
    <t xml:space="preserve">04145L2KXPZ </t>
  </si>
  <si>
    <t>VERRC52278</t>
  </si>
  <si>
    <t xml:space="preserve">05075L3RUWB </t>
  </si>
  <si>
    <t>VERTA16592</t>
  </si>
  <si>
    <t xml:space="preserve">04205PVMLXS </t>
  </si>
  <si>
    <t>VERTM83598</t>
  </si>
  <si>
    <t>01115G5LFBMB</t>
  </si>
  <si>
    <t>VERVL14232</t>
  </si>
  <si>
    <t xml:space="preserve">05235K9VUOO </t>
  </si>
  <si>
    <t>VERZD36363</t>
  </si>
  <si>
    <t xml:space="preserve">05095L4SCFI </t>
  </si>
  <si>
    <t>VESCA60754</t>
  </si>
  <si>
    <t xml:space="preserve">0310507ASAW </t>
  </si>
  <si>
    <t>VETRJ18786</t>
  </si>
  <si>
    <t xml:space="preserve">04235C8NEDX </t>
  </si>
  <si>
    <t>VETRP51915</t>
  </si>
  <si>
    <t xml:space="preserve">02075H5RWVN </t>
  </si>
  <si>
    <t>VETTK64202</t>
  </si>
  <si>
    <t xml:space="preserve">12264L1GQGU </t>
  </si>
  <si>
    <t>VETTL95300</t>
  </si>
  <si>
    <t xml:space="preserve">041850ELYUT </t>
  </si>
  <si>
    <t>VIAGD88004</t>
  </si>
  <si>
    <t xml:space="preserve">01095G5KSVS </t>
  </si>
  <si>
    <t>VIASK34868</t>
  </si>
  <si>
    <t xml:space="preserve">05055G3RIEN </t>
  </si>
  <si>
    <t>VICTC65211</t>
  </si>
  <si>
    <t xml:space="preserve">04255K9OFHG </t>
  </si>
  <si>
    <t>VICTJ96518</t>
  </si>
  <si>
    <t xml:space="preserve">04205A1MKWD </t>
  </si>
  <si>
    <t>VIEIG59762</t>
  </si>
  <si>
    <t xml:space="preserve">03095M4AKNT </t>
  </si>
  <si>
    <t>VIERG88429</t>
  </si>
  <si>
    <t xml:space="preserve">05075H5RUFH </t>
  </si>
  <si>
    <t>VILLM54579</t>
  </si>
  <si>
    <t xml:space="preserve">04305E9PXVP </t>
  </si>
  <si>
    <t>VILLR23264</t>
  </si>
  <si>
    <t xml:space="preserve">02105P3SPZH </t>
  </si>
  <si>
    <t>VILLR37259</t>
  </si>
  <si>
    <t xml:space="preserve">02215N1VVYA </t>
  </si>
  <si>
    <t>VILLR84008</t>
  </si>
  <si>
    <t xml:space="preserve">03295H6GPBT </t>
  </si>
  <si>
    <t xml:space="preserve">04035H6HZTC </t>
  </si>
  <si>
    <t>VIMAH60842</t>
  </si>
  <si>
    <t xml:space="preserve">05305E1XXSS </t>
  </si>
  <si>
    <t>VINCJ46665</t>
  </si>
  <si>
    <t xml:space="preserve">03285P4GDUW </t>
  </si>
  <si>
    <t>VINCL50550</t>
  </si>
  <si>
    <t xml:space="preserve">02055W2RKRR </t>
  </si>
  <si>
    <t>VINCS32146</t>
  </si>
  <si>
    <t xml:space="preserve">022850TYCZM </t>
  </si>
  <si>
    <t>VINJA45419</t>
  </si>
  <si>
    <t xml:space="preserve">02255K8XDDJ </t>
  </si>
  <si>
    <t>VINSM95365</t>
  </si>
  <si>
    <t xml:space="preserve">04095KVJNZF </t>
  </si>
  <si>
    <t>VINTC94556</t>
  </si>
  <si>
    <t xml:space="preserve">01215H8OADB </t>
  </si>
  <si>
    <t>VIOLN73331</t>
  </si>
  <si>
    <t xml:space="preserve">042650GOTGF </t>
  </si>
  <si>
    <t>VIP0000001</t>
  </si>
  <si>
    <t xml:space="preserve">02285L2YDUG </t>
  </si>
  <si>
    <t xml:space="preserve">0418509LXML </t>
  </si>
  <si>
    <t xml:space="preserve">0329509GNHS </t>
  </si>
  <si>
    <t xml:space="preserve">03155H5CHAV </t>
  </si>
  <si>
    <t>VIRCL15772</t>
  </si>
  <si>
    <t xml:space="preserve">01315E6QGDT </t>
  </si>
  <si>
    <t>VIREG76893</t>
  </si>
  <si>
    <t xml:space="preserve">02085N3SDTY </t>
  </si>
  <si>
    <t>VIRGM848Z6</t>
  </si>
  <si>
    <t xml:space="preserve">05255N1WRFB </t>
  </si>
  <si>
    <t>VISHM99876</t>
  </si>
  <si>
    <t xml:space="preserve">01275H5PKBH </t>
  </si>
  <si>
    <t>VISLJ96672</t>
  </si>
  <si>
    <t xml:space="preserve">02015F3QQPE </t>
  </si>
  <si>
    <t>VITAB50540</t>
  </si>
  <si>
    <t xml:space="preserve">04185P1LVFD </t>
  </si>
  <si>
    <t>VITAF74314</t>
  </si>
  <si>
    <t>02015H5QPRLA</t>
  </si>
  <si>
    <t>VITAK56256</t>
  </si>
  <si>
    <t xml:space="preserve">03075N1AAGF </t>
  </si>
  <si>
    <t>VITAV59954</t>
  </si>
  <si>
    <t xml:space="preserve">03095H6AMDZ </t>
  </si>
  <si>
    <t>VOHRG98268</t>
  </si>
  <si>
    <t xml:space="preserve">04115G4KHBA </t>
  </si>
  <si>
    <t>VOLIB26894</t>
  </si>
  <si>
    <t xml:space="preserve">011550JMICB </t>
  </si>
  <si>
    <t>VOLKS23194</t>
  </si>
  <si>
    <t xml:space="preserve">01035G5JEBK </t>
  </si>
  <si>
    <t>VOLLW27118</t>
  </si>
  <si>
    <t xml:space="preserve">03225C8ENQU </t>
  </si>
  <si>
    <t>VOLPC15005</t>
  </si>
  <si>
    <t xml:space="preserve">02035M5QVML </t>
  </si>
  <si>
    <t>VOLPJ50659</t>
  </si>
  <si>
    <t xml:space="preserve">05235I9VRLB </t>
  </si>
  <si>
    <t>VOLPM91916</t>
  </si>
  <si>
    <t xml:space="preserve">01195A1NGSD </t>
  </si>
  <si>
    <t>VOLTG93716</t>
  </si>
  <si>
    <t xml:space="preserve">01205M4NSHU </t>
  </si>
  <si>
    <t>VONAH47675</t>
  </si>
  <si>
    <t xml:space="preserve">02285I3XSJN </t>
  </si>
  <si>
    <t>VONDB56531</t>
  </si>
  <si>
    <t xml:space="preserve">03075G4ZUQH </t>
  </si>
  <si>
    <t>WAASJ173Z4</t>
  </si>
  <si>
    <t xml:space="preserve">01105K1LAAQ </t>
  </si>
  <si>
    <t>WACHB33912</t>
  </si>
  <si>
    <t xml:space="preserve">01305P6QBDK </t>
  </si>
  <si>
    <t>WACHC89794</t>
  </si>
  <si>
    <t xml:space="preserve">04045C8IEIS </t>
  </si>
  <si>
    <t>WACHR99786</t>
  </si>
  <si>
    <t>01275C9PJKQA</t>
  </si>
  <si>
    <t>WADES67839</t>
  </si>
  <si>
    <t xml:space="preserve">01015R4INUB </t>
  </si>
  <si>
    <t>01015R4INUBA</t>
  </si>
  <si>
    <t>WAEGR71204</t>
  </si>
  <si>
    <t xml:space="preserve">03235I3EUQO </t>
  </si>
  <si>
    <t>WAGNC76001</t>
  </si>
  <si>
    <t xml:space="preserve">052450HWFBG </t>
  </si>
  <si>
    <t>WAGNE59712</t>
  </si>
  <si>
    <t xml:space="preserve">05055E2RFYN </t>
  </si>
  <si>
    <t>WAGOK22001</t>
  </si>
  <si>
    <t xml:space="preserve">04255A1NYDA </t>
  </si>
  <si>
    <t>WAGOM26122</t>
  </si>
  <si>
    <t xml:space="preserve">04125C3KLOG </t>
  </si>
  <si>
    <t>WAHAO30017</t>
  </si>
  <si>
    <t xml:space="preserve">03275H3FZOG </t>
  </si>
  <si>
    <t>WAHLC17596</t>
  </si>
  <si>
    <t xml:space="preserve">02065M3RPVZ </t>
  </si>
  <si>
    <t>WAITK406Z0</t>
  </si>
  <si>
    <t xml:space="preserve">021450ETPDV </t>
  </si>
  <si>
    <t>WAITK56548</t>
  </si>
  <si>
    <t xml:space="preserve">12064H8BNYJ </t>
  </si>
  <si>
    <t>WAITP60129</t>
  </si>
  <si>
    <t xml:space="preserve">12294H4HNWT </t>
  </si>
  <si>
    <t>WAJYF73045</t>
  </si>
  <si>
    <t xml:space="preserve">04265L1PATB </t>
  </si>
  <si>
    <t>WAKEI25916</t>
  </si>
  <si>
    <t xml:space="preserve">04035L2IAOL </t>
  </si>
  <si>
    <t>WAKKK12382</t>
  </si>
  <si>
    <t xml:space="preserve">0131503QGLI </t>
  </si>
  <si>
    <t>WALBS527Z1</t>
  </si>
  <si>
    <t xml:space="preserve">032850EGEPA </t>
  </si>
  <si>
    <t>WALKM79744</t>
  </si>
  <si>
    <t xml:space="preserve">04185I2LXQQ </t>
  </si>
  <si>
    <t>WALKM93023</t>
  </si>
  <si>
    <t xml:space="preserve">0119508NMWC </t>
  </si>
  <si>
    <t>WALKR19993</t>
  </si>
  <si>
    <t xml:space="preserve">04245M3NKFN </t>
  </si>
  <si>
    <t>WALKS13919</t>
  </si>
  <si>
    <t xml:space="preserve">02015C1QOMG </t>
  </si>
  <si>
    <t>WALKS91826</t>
  </si>
  <si>
    <t xml:space="preserve">04065PVIPFR </t>
  </si>
  <si>
    <t>WALKT57464</t>
  </si>
  <si>
    <t xml:space="preserve">03075P1ZZVD </t>
  </si>
  <si>
    <t>WALLA23889</t>
  </si>
  <si>
    <t xml:space="preserve">02115C8SUOM </t>
  </si>
  <si>
    <t>WALLE76547</t>
  </si>
  <si>
    <t xml:space="preserve">03225E2EPUH </t>
  </si>
  <si>
    <t>WALLG77734</t>
  </si>
  <si>
    <t xml:space="preserve">03235N5EXUO </t>
  </si>
  <si>
    <t>WALLG96374</t>
  </si>
  <si>
    <t xml:space="preserve">01315K9QKKH </t>
  </si>
  <si>
    <t>WALLK49581</t>
  </si>
  <si>
    <t xml:space="preserve">02285R3YBDY </t>
  </si>
  <si>
    <t>WALLK94439</t>
  </si>
  <si>
    <t xml:space="preserve">01215N4NZFE </t>
  </si>
  <si>
    <t>WALLL56965</t>
  </si>
  <si>
    <t xml:space="preserve">04185H4LYKS </t>
  </si>
  <si>
    <t>WALLR72984</t>
  </si>
  <si>
    <t xml:space="preserve">01195N2NMDT </t>
  </si>
  <si>
    <t>WALLR81588</t>
  </si>
  <si>
    <t xml:space="preserve">03285R4GBTO </t>
  </si>
  <si>
    <t>WALLS95540</t>
  </si>
  <si>
    <t xml:space="preserve">04265W2OWLB </t>
  </si>
  <si>
    <t>WALLT25027</t>
  </si>
  <si>
    <t xml:space="preserve">05015P2QIRG </t>
  </si>
  <si>
    <t>WALLT43971</t>
  </si>
  <si>
    <t xml:space="preserve">02245R4WTWA </t>
  </si>
  <si>
    <t>WALLW44252</t>
  </si>
  <si>
    <t>12024J2ALKMA</t>
  </si>
  <si>
    <t xml:space="preserve">WALPA     </t>
  </si>
  <si>
    <t xml:space="preserve">03155P2CKTP </t>
  </si>
  <si>
    <t>WALRR56909</t>
  </si>
  <si>
    <t xml:space="preserve">030750CZWKB </t>
  </si>
  <si>
    <t>WALSC53606</t>
  </si>
  <si>
    <t xml:space="preserve">05245G5WELT </t>
  </si>
  <si>
    <t>WALSJ39967</t>
  </si>
  <si>
    <t xml:space="preserve">04185E3LXIV </t>
  </si>
  <si>
    <t>WALSP37085</t>
  </si>
  <si>
    <t xml:space="preserve">02185E4VFQE </t>
  </si>
  <si>
    <t>WALTB20535</t>
  </si>
  <si>
    <t xml:space="preserve">04245H2NORT </t>
  </si>
  <si>
    <t>WALTC17136</t>
  </si>
  <si>
    <t xml:space="preserve">04195I7MDPS </t>
  </si>
  <si>
    <t>WALTJ96673</t>
  </si>
  <si>
    <t xml:space="preserve">02015D2QPEW </t>
  </si>
  <si>
    <t>WALTL99912</t>
  </si>
  <si>
    <t xml:space="preserve">04125K9KOJG </t>
  </si>
  <si>
    <t>WALTM52630</t>
  </si>
  <si>
    <t xml:space="preserve">03245N1FFJL </t>
  </si>
  <si>
    <t>WALTM53679</t>
  </si>
  <si>
    <t xml:space="preserve">03075E2ZULF </t>
  </si>
  <si>
    <t xml:space="preserve">04245E2NPDH </t>
  </si>
  <si>
    <t>WALTM58648</t>
  </si>
  <si>
    <t xml:space="preserve">03085D2AEXX </t>
  </si>
  <si>
    <t>VENUS31209</t>
  </si>
  <si>
    <t xml:space="preserve">02155H5UCSZ </t>
  </si>
  <si>
    <t>VERDL14285</t>
  </si>
  <si>
    <t xml:space="preserve">04185E9LYEJ </t>
  </si>
  <si>
    <t>VERDM555Z1</t>
  </si>
  <si>
    <t xml:space="preserve">02015C1QOHB </t>
  </si>
  <si>
    <t>VEREC83947</t>
  </si>
  <si>
    <t xml:space="preserve">01305CVPYEP </t>
  </si>
  <si>
    <t>VERGM43377</t>
  </si>
  <si>
    <t xml:space="preserve">05205E9UUSV </t>
  </si>
  <si>
    <t>VIEUT48968</t>
  </si>
  <si>
    <t xml:space="preserve">03295M3GPUX </t>
  </si>
  <si>
    <t>VIGRA99897</t>
  </si>
  <si>
    <t xml:space="preserve">04125N5KLIH </t>
  </si>
  <si>
    <t>VILDS93423</t>
  </si>
  <si>
    <t xml:space="preserve">04265K3PAKO </t>
  </si>
  <si>
    <t>VILLA89839</t>
  </si>
  <si>
    <t xml:space="preserve">01175C5MWPL </t>
  </si>
  <si>
    <t>VILLB92464</t>
  </si>
  <si>
    <t xml:space="preserve">04065H4ITGE </t>
  </si>
  <si>
    <t xml:space="preserve">04075H4JBTG </t>
  </si>
  <si>
    <t>VILLJ11837</t>
  </si>
  <si>
    <t xml:space="preserve">04015G3HKJJ </t>
  </si>
  <si>
    <t>VILLJ47995</t>
  </si>
  <si>
    <t>03025F2YPAUA</t>
  </si>
  <si>
    <t>VILLJ67876</t>
  </si>
  <si>
    <t xml:space="preserve">03155I3CLCT </t>
  </si>
  <si>
    <t>VILLJ72159</t>
  </si>
  <si>
    <t xml:space="preserve">03195F2DQMT </t>
  </si>
  <si>
    <t>VILLL98950</t>
  </si>
  <si>
    <t>12104G5CTGDA</t>
  </si>
  <si>
    <t>VILLM28933</t>
  </si>
  <si>
    <t xml:space="preserve">04285E1POLJ </t>
  </si>
  <si>
    <t>VITEK61549</t>
  </si>
  <si>
    <t xml:space="preserve">03105I1AYFK </t>
  </si>
  <si>
    <t>VITEV76496</t>
  </si>
  <si>
    <t xml:space="preserve">01035H3JGRZ </t>
  </si>
  <si>
    <t>VITID325Z5</t>
  </si>
  <si>
    <t xml:space="preserve">12204I4FMBD </t>
  </si>
  <si>
    <t>VITOA48204</t>
  </si>
  <si>
    <t xml:space="preserve">011450EMAAM </t>
  </si>
  <si>
    <t>VITRJ96588</t>
  </si>
  <si>
    <t xml:space="preserve">01145I2LZRE </t>
  </si>
  <si>
    <t>VITRM51176</t>
  </si>
  <si>
    <t xml:space="preserve">053150JYHNR </t>
  </si>
  <si>
    <t>VITUA22583</t>
  </si>
  <si>
    <t xml:space="preserve">0311507BGPK </t>
  </si>
  <si>
    <t xml:space="preserve">0311507BGQN </t>
  </si>
  <si>
    <t xml:space="preserve">VIVI658   </t>
  </si>
  <si>
    <t xml:space="preserve">011750JMSLG </t>
  </si>
  <si>
    <t>VIVIL58931</t>
  </si>
  <si>
    <t xml:space="preserve">03195M4DMRQ </t>
  </si>
  <si>
    <t>VIVIP84612</t>
  </si>
  <si>
    <t xml:space="preserve">05025H8QLGW </t>
  </si>
  <si>
    <t>VIVOM96868</t>
  </si>
  <si>
    <t xml:space="preserve">04115P4JZUY </t>
  </si>
  <si>
    <t>VIZCJ50532</t>
  </si>
  <si>
    <t xml:space="preserve">03015I2YFHN </t>
  </si>
  <si>
    <t>VOGED16676</t>
  </si>
  <si>
    <t xml:space="preserve">10263E8RIKY </t>
  </si>
  <si>
    <t>VOGED95527</t>
  </si>
  <si>
    <t xml:space="preserve">04095K1JPKY </t>
  </si>
  <si>
    <t xml:space="preserve">04235K1NASL </t>
  </si>
  <si>
    <t>VOORD39630</t>
  </si>
  <si>
    <t xml:space="preserve">040350THYWO </t>
  </si>
  <si>
    <t>VOORM49783</t>
  </si>
  <si>
    <t xml:space="preserve">05225E3VMEB </t>
  </si>
  <si>
    <t>VORHG91424</t>
  </si>
  <si>
    <t xml:space="preserve">0404509IMSU </t>
  </si>
  <si>
    <t>VORHL12701</t>
  </si>
  <si>
    <t xml:space="preserve">03235W2EXCT </t>
  </si>
  <si>
    <t>VORMA79978</t>
  </si>
  <si>
    <t xml:space="preserve">04265H5OTNW </t>
  </si>
  <si>
    <t>VORWE49079</t>
  </si>
  <si>
    <t xml:space="preserve">05215M3VHDF </t>
  </si>
  <si>
    <t>VOS9G69973</t>
  </si>
  <si>
    <t xml:space="preserve">02225E3WIHG </t>
  </si>
  <si>
    <t>VOSBD44133</t>
  </si>
  <si>
    <t xml:space="preserve">030350AYVLJ </t>
  </si>
  <si>
    <t>VOUGR15178</t>
  </si>
  <si>
    <t xml:space="preserve">04195K8MCWR </t>
  </si>
  <si>
    <t xml:space="preserve">04195K8MCWI </t>
  </si>
  <si>
    <t>VOURA13403</t>
  </si>
  <si>
    <t xml:space="preserve">04175I1LSBH </t>
  </si>
  <si>
    <t>VREDW347Z3</t>
  </si>
  <si>
    <t xml:space="preserve">02095M3SKRL </t>
  </si>
  <si>
    <t>VUHUN83178</t>
  </si>
  <si>
    <t xml:space="preserve">04095RVJQQD </t>
  </si>
  <si>
    <t>04095RVJQQDA</t>
  </si>
  <si>
    <t>VURCN65057</t>
  </si>
  <si>
    <t xml:space="preserve">03145E7BWUO </t>
  </si>
  <si>
    <t>WALDJ94609</t>
  </si>
  <si>
    <t xml:space="preserve">03145N3BWUZ </t>
  </si>
  <si>
    <t>WALDM36423</t>
  </si>
  <si>
    <t xml:space="preserve">01245N1OPDG </t>
  </si>
  <si>
    <t>WALDR79580</t>
  </si>
  <si>
    <t xml:space="preserve">03255C3FLGI </t>
  </si>
  <si>
    <t xml:space="preserve">04065C3ITZB </t>
  </si>
  <si>
    <t>WALDW97871</t>
  </si>
  <si>
    <t xml:space="preserve">01245E5OWFU </t>
  </si>
  <si>
    <t xml:space="preserve">01285E5PLLW </t>
  </si>
  <si>
    <t>WALEA91250</t>
  </si>
  <si>
    <t xml:space="preserve">03145P5BVNF </t>
  </si>
  <si>
    <t>WALEJ35108</t>
  </si>
  <si>
    <t xml:space="preserve">12264E5GQQA </t>
  </si>
  <si>
    <t>WALKA16670</t>
  </si>
  <si>
    <t xml:space="preserve">04205N3MMQS </t>
  </si>
  <si>
    <t>WALKD98253</t>
  </si>
  <si>
    <t xml:space="preserve">03075D2ZPRF </t>
  </si>
  <si>
    <t>WALKJ50899</t>
  </si>
  <si>
    <t xml:space="preserve">030150AYGTG </t>
  </si>
  <si>
    <t>WALKJ57769</t>
  </si>
  <si>
    <t xml:space="preserve">03075P1AAUF </t>
  </si>
  <si>
    <t>WALKJ82936</t>
  </si>
  <si>
    <t xml:space="preserve">05245N2WEUK </t>
  </si>
  <si>
    <t>WALKK34911</t>
  </si>
  <si>
    <t xml:space="preserve">05055P5RIOT </t>
  </si>
  <si>
    <t>WALKM27011</t>
  </si>
  <si>
    <t xml:space="preserve">02135G4TNAN </t>
  </si>
  <si>
    <t>WARRV56999</t>
  </si>
  <si>
    <t xml:space="preserve">05255F4WRZK </t>
  </si>
  <si>
    <t>WARRY54054</t>
  </si>
  <si>
    <t xml:space="preserve">03045H9ZCAG </t>
  </si>
  <si>
    <t>WARSB32311</t>
  </si>
  <si>
    <t xml:space="preserve">04115E5KHPZ </t>
  </si>
  <si>
    <t>WASCG78364</t>
  </si>
  <si>
    <t xml:space="preserve">02095K7SLMN </t>
  </si>
  <si>
    <t>WASHB64197</t>
  </si>
  <si>
    <t>03135L3BREIA</t>
  </si>
  <si>
    <t xml:space="preserve">03135L3BREI </t>
  </si>
  <si>
    <t>WASHD72261</t>
  </si>
  <si>
    <t>03285I1GFQXB</t>
  </si>
  <si>
    <t>WASHG97703</t>
  </si>
  <si>
    <t xml:space="preserve">04115G3KEAT </t>
  </si>
  <si>
    <t>WASHH39265</t>
  </si>
  <si>
    <t xml:space="preserve">051150ESOYD </t>
  </si>
  <si>
    <t>WASHI20843</t>
  </si>
  <si>
    <t xml:space="preserve">02275G5XKVF </t>
  </si>
  <si>
    <t>WASHJ47383</t>
  </si>
  <si>
    <t xml:space="preserve">04155G2LCHD </t>
  </si>
  <si>
    <t>WASHL55931</t>
  </si>
  <si>
    <t xml:space="preserve">03185L3DDYK </t>
  </si>
  <si>
    <t>WASHP37565</t>
  </si>
  <si>
    <t xml:space="preserve">05095M4SFJV </t>
  </si>
  <si>
    <t>WASHS38461</t>
  </si>
  <si>
    <t xml:space="preserve">051050HSKIF </t>
  </si>
  <si>
    <t>WEATC98926</t>
  </si>
  <si>
    <t xml:space="preserve">04115C5KGEB </t>
  </si>
  <si>
    <t>WEATD27087</t>
  </si>
  <si>
    <t xml:space="preserve">04265L1OYEW </t>
  </si>
  <si>
    <t>WEAVA41167</t>
  </si>
  <si>
    <t xml:space="preserve">02245SVWTZJ </t>
  </si>
  <si>
    <t>WEAVC94051</t>
  </si>
  <si>
    <t xml:space="preserve">04085P2JEUW </t>
  </si>
  <si>
    <t>WEAVJ24043</t>
  </si>
  <si>
    <t xml:space="preserve">0301503YIVC </t>
  </si>
  <si>
    <t>WEBBL77992</t>
  </si>
  <si>
    <t xml:space="preserve">04245D1NLZO </t>
  </si>
  <si>
    <t>WEBBV38443</t>
  </si>
  <si>
    <t xml:space="preserve">03185G2DHGR </t>
  </si>
  <si>
    <t>WEBBV70597</t>
  </si>
  <si>
    <t xml:space="preserve">05255H5WROG </t>
  </si>
  <si>
    <t>WEBEA60178</t>
  </si>
  <si>
    <t xml:space="preserve">05265T1WWJC </t>
  </si>
  <si>
    <t>WEBEA96740</t>
  </si>
  <si>
    <t xml:space="preserve">04115E3JZAD </t>
  </si>
  <si>
    <t>WEBEC21941</t>
  </si>
  <si>
    <t xml:space="preserve">042550TNXRT </t>
  </si>
  <si>
    <t>WEBEJ85590</t>
  </si>
  <si>
    <t xml:space="preserve">03305N5GYQC </t>
  </si>
  <si>
    <t>WEBEJ87409</t>
  </si>
  <si>
    <t xml:space="preserve">04015I9HNFT </t>
  </si>
  <si>
    <t>WEISA58812</t>
  </si>
  <si>
    <t xml:space="preserve">03175E3CWBE </t>
  </si>
  <si>
    <t>WEISA85528</t>
  </si>
  <si>
    <t xml:space="preserve">04015E5HKGG </t>
  </si>
  <si>
    <t>WEISG29944</t>
  </si>
  <si>
    <t>WEISJ68614</t>
  </si>
  <si>
    <t xml:space="preserve">03235I3EZAT </t>
  </si>
  <si>
    <t>WEISM27040</t>
  </si>
  <si>
    <t xml:space="preserve">02145K8TTPD </t>
  </si>
  <si>
    <t>WEISR23442</t>
  </si>
  <si>
    <t xml:space="preserve">05045L2QZNP </t>
  </si>
  <si>
    <t>WEISS10775</t>
  </si>
  <si>
    <t xml:space="preserve">020950HSMBJ </t>
  </si>
  <si>
    <t>WEISS26978</t>
  </si>
  <si>
    <t xml:space="preserve">02135H5TMTE </t>
  </si>
  <si>
    <t>WELBS84259</t>
  </si>
  <si>
    <t xml:space="preserve">02045C1RBRW </t>
  </si>
  <si>
    <t>WELSS58377</t>
  </si>
  <si>
    <t xml:space="preserve">03085P4ADUS </t>
  </si>
  <si>
    <t>WELTG22776</t>
  </si>
  <si>
    <t xml:space="preserve">02095L4SMCO </t>
  </si>
  <si>
    <t>WALTR72197</t>
  </si>
  <si>
    <t>01255P6OZKZA</t>
  </si>
  <si>
    <t>WALTT75792</t>
  </si>
  <si>
    <t xml:space="preserve">04165P6LIOZ </t>
  </si>
  <si>
    <t>WANGE27887</t>
  </si>
  <si>
    <t xml:space="preserve">042750CPDPB </t>
  </si>
  <si>
    <t>WANGG98923</t>
  </si>
  <si>
    <t xml:space="preserve">04265D1OYRY </t>
  </si>
  <si>
    <t>01035R4JETBA</t>
  </si>
  <si>
    <t>WANGJ84811</t>
  </si>
  <si>
    <t xml:space="preserve">05035C9QXHB </t>
  </si>
  <si>
    <t>WANGL15478</t>
  </si>
  <si>
    <t xml:space="preserve">04195MVMEGO </t>
  </si>
  <si>
    <t>WANGL44839</t>
  </si>
  <si>
    <t xml:space="preserve">05125W2SWVI </t>
  </si>
  <si>
    <t>WANGS87207</t>
  </si>
  <si>
    <t xml:space="preserve">01155I7MFIR </t>
  </si>
  <si>
    <t>WANGX20652</t>
  </si>
  <si>
    <t xml:space="preserve">042450HNPNQ </t>
  </si>
  <si>
    <t>WANGX92725</t>
  </si>
  <si>
    <t xml:space="preserve">04065C9IUXH </t>
  </si>
  <si>
    <t xml:space="preserve">10254E1NWAP </t>
  </si>
  <si>
    <t>WARBC83818</t>
  </si>
  <si>
    <t xml:space="preserve">032950CGNZO </t>
  </si>
  <si>
    <t>WARDA46860</t>
  </si>
  <si>
    <t xml:space="preserve">02045R4REBH </t>
  </si>
  <si>
    <t>WARDD86206</t>
  </si>
  <si>
    <t xml:space="preserve">0408508JEBM </t>
  </si>
  <si>
    <t>WARDK17208</t>
  </si>
  <si>
    <t xml:space="preserve">03195K8DNTY </t>
  </si>
  <si>
    <t>WARDM80867</t>
  </si>
  <si>
    <t xml:space="preserve">03275G2FVRK </t>
  </si>
  <si>
    <t>WARDR44507</t>
  </si>
  <si>
    <t xml:space="preserve">04265L2OXQS </t>
  </si>
  <si>
    <t>WAREA51225</t>
  </si>
  <si>
    <t xml:space="preserve">03235L2EUQI </t>
  </si>
  <si>
    <t>WARGK79848</t>
  </si>
  <si>
    <t xml:space="preserve">03255I1FNED </t>
  </si>
  <si>
    <t>WARNB18932</t>
  </si>
  <si>
    <t xml:space="preserve">04255E8OEEZ </t>
  </si>
  <si>
    <t>WARNB56499</t>
  </si>
  <si>
    <t>03265C8FQCNA</t>
  </si>
  <si>
    <t>WARNJ73654</t>
  </si>
  <si>
    <t xml:space="preserve">03215D1ECGS </t>
  </si>
  <si>
    <t>WARNK46712</t>
  </si>
  <si>
    <t xml:space="preserve">02275E9XMMR </t>
  </si>
  <si>
    <t>WARNM46011</t>
  </si>
  <si>
    <t xml:space="preserve">02125P2TFOO </t>
  </si>
  <si>
    <t xml:space="preserve">02165P2UPZS </t>
  </si>
  <si>
    <t>WASKT712Z0</t>
  </si>
  <si>
    <t xml:space="preserve">04255E2OCJN </t>
  </si>
  <si>
    <t>WATEC93723</t>
  </si>
  <si>
    <t xml:space="preserve">040750CJCEE </t>
  </si>
  <si>
    <t>WATEL16476</t>
  </si>
  <si>
    <t xml:space="preserve">04205MVMKYJ </t>
  </si>
  <si>
    <t>WATEM60995</t>
  </si>
  <si>
    <t xml:space="preserve">04255K3NWOV </t>
  </si>
  <si>
    <t>WATKB99535</t>
  </si>
  <si>
    <t xml:space="preserve">01265CVPGRP </t>
  </si>
  <si>
    <t>WATKG34568</t>
  </si>
  <si>
    <t xml:space="preserve">01145H4LXPX </t>
  </si>
  <si>
    <t>WATKR67073</t>
  </si>
  <si>
    <t>03155G5CHQCA</t>
  </si>
  <si>
    <t>WATND91900</t>
  </si>
  <si>
    <t xml:space="preserve">04065T2IPSB </t>
  </si>
  <si>
    <t>WATSA39534</t>
  </si>
  <si>
    <t xml:space="preserve">05115CVSQPE </t>
  </si>
  <si>
    <t>WATSB35709</t>
  </si>
  <si>
    <t xml:space="preserve">02175N2UWTB </t>
  </si>
  <si>
    <t>WATSC64006</t>
  </si>
  <si>
    <t xml:space="preserve">03135T2BPQH </t>
  </si>
  <si>
    <t>WATSF53748</t>
  </si>
  <si>
    <t xml:space="preserve">04255E4OAOS </t>
  </si>
  <si>
    <t>WATSJ21763</t>
  </si>
  <si>
    <t xml:space="preserve">02085K7SFZI </t>
  </si>
  <si>
    <t>WATSJ73649</t>
  </si>
  <si>
    <t xml:space="preserve">03245C4FATX </t>
  </si>
  <si>
    <t>WATSL23152</t>
  </si>
  <si>
    <t xml:space="preserve">01105N1LEBG </t>
  </si>
  <si>
    <t>WATSM18839</t>
  </si>
  <si>
    <t xml:space="preserve">02075C3RUKS </t>
  </si>
  <si>
    <t>WATST52420</t>
  </si>
  <si>
    <t xml:space="preserve">03095G5AQGE </t>
  </si>
  <si>
    <t>WATTD12883</t>
  </si>
  <si>
    <t xml:space="preserve">051850JULMU </t>
  </si>
  <si>
    <t>WATTK90302</t>
  </si>
  <si>
    <t xml:space="preserve">04115M2KBJU </t>
  </si>
  <si>
    <t>WATTR91228</t>
  </si>
  <si>
    <t xml:space="preserve">05095P6SBQC </t>
  </si>
  <si>
    <t>WATTT44067</t>
  </si>
  <si>
    <t xml:space="preserve">02245P1WUSQ </t>
  </si>
  <si>
    <t>WAWIN16144</t>
  </si>
  <si>
    <t xml:space="preserve">0419508MHMJ </t>
  </si>
  <si>
    <t>WAXMS71ZZ8</t>
  </si>
  <si>
    <t xml:space="preserve">01295P1PRJZ </t>
  </si>
  <si>
    <t>WAYCC74180</t>
  </si>
  <si>
    <t xml:space="preserve">03065D2ZMSM </t>
  </si>
  <si>
    <t>WAYEA93262</t>
  </si>
  <si>
    <t xml:space="preserve">04075N1IYVS </t>
  </si>
  <si>
    <t>WEBEP10129</t>
  </si>
  <si>
    <t xml:space="preserve">01245N1OWGK </t>
  </si>
  <si>
    <t xml:space="preserve">WEBS236   </t>
  </si>
  <si>
    <t xml:space="preserve">042450PNGSV </t>
  </si>
  <si>
    <t>WECKJ697Z8</t>
  </si>
  <si>
    <t xml:space="preserve">02115L3SUDG </t>
  </si>
  <si>
    <t>WEDDJ14124</t>
  </si>
  <si>
    <t xml:space="preserve">02015A1QPCU </t>
  </si>
  <si>
    <t>WEEDA96174</t>
  </si>
  <si>
    <t xml:space="preserve">04105M4JUQB </t>
  </si>
  <si>
    <t>WEEDG48796</t>
  </si>
  <si>
    <t xml:space="preserve">01195T1NGQJ </t>
  </si>
  <si>
    <t>WEEKE61998</t>
  </si>
  <si>
    <t xml:space="preserve">0516507TUHE </t>
  </si>
  <si>
    <t>WEERC24064</t>
  </si>
  <si>
    <t xml:space="preserve">04255I7OIQL </t>
  </si>
  <si>
    <t>WEHRC18844</t>
  </si>
  <si>
    <t xml:space="preserve">03195K9DODE </t>
  </si>
  <si>
    <t>WEHRF91797</t>
  </si>
  <si>
    <t xml:space="preserve">04155K1LHPG </t>
  </si>
  <si>
    <t>WEIGJ48367</t>
  </si>
  <si>
    <t xml:space="preserve">03145D1CEWC </t>
  </si>
  <si>
    <t>WEIGM14488</t>
  </si>
  <si>
    <t>04185M4LZIFA</t>
  </si>
  <si>
    <t>WEIGT39041</t>
  </si>
  <si>
    <t xml:space="preserve">05105C3SNJF </t>
  </si>
  <si>
    <t>WEINB73262</t>
  </si>
  <si>
    <t xml:space="preserve">01315I3QDMX </t>
  </si>
  <si>
    <t>WEIND41346</t>
  </si>
  <si>
    <t xml:space="preserve">04085M4JIFC </t>
  </si>
  <si>
    <t>WEINE75405</t>
  </si>
  <si>
    <t xml:space="preserve">021950GVKPF </t>
  </si>
  <si>
    <t>WEINF20768</t>
  </si>
  <si>
    <t xml:space="preserve">042450PNQJQ </t>
  </si>
  <si>
    <t>WEINK98156</t>
  </si>
  <si>
    <t xml:space="preserve">04255H8OIOC </t>
  </si>
  <si>
    <t>WEINS82572</t>
  </si>
  <si>
    <t xml:space="preserve">05015G4QEVV </t>
  </si>
  <si>
    <t>WEINZ40904</t>
  </si>
  <si>
    <t xml:space="preserve">02215H8WDCG </t>
  </si>
  <si>
    <t>WEIRE10996</t>
  </si>
  <si>
    <t xml:space="preserve">01295A1PUFD </t>
  </si>
  <si>
    <t>WELCD91712</t>
  </si>
  <si>
    <t xml:space="preserve">03155N1CJKV </t>
  </si>
  <si>
    <t>WELKH88706</t>
  </si>
  <si>
    <t xml:space="preserve">05285PVXIWM </t>
  </si>
  <si>
    <t>WELLA66404</t>
  </si>
  <si>
    <t>03145L4CEHJB</t>
  </si>
  <si>
    <t>WELLD11604</t>
  </si>
  <si>
    <t xml:space="preserve">01305LVQAOW </t>
  </si>
  <si>
    <t xml:space="preserve">05255I3WLYM </t>
  </si>
  <si>
    <t>WELLJ93694</t>
  </si>
  <si>
    <t xml:space="preserve">03145K6CFAT </t>
  </si>
  <si>
    <t>WELLK71661</t>
  </si>
  <si>
    <t xml:space="preserve">12314R3IFTF </t>
  </si>
  <si>
    <t>WELLK72096</t>
  </si>
  <si>
    <t xml:space="preserve">03195K5DQGE </t>
  </si>
  <si>
    <t>WELLP76839</t>
  </si>
  <si>
    <t xml:space="preserve">03225L2EQZD </t>
  </si>
  <si>
    <t>WELLT42196</t>
  </si>
  <si>
    <t xml:space="preserve">04195G1MDXU </t>
  </si>
  <si>
    <t>WELLV90267</t>
  </si>
  <si>
    <t xml:space="preserve">01175L3MYQD </t>
  </si>
  <si>
    <t>WELSA70909</t>
  </si>
  <si>
    <t xml:space="preserve">04075T1IYUQ </t>
  </si>
  <si>
    <t>WERNJ95709</t>
  </si>
  <si>
    <t xml:space="preserve">04095L2JQPE </t>
  </si>
  <si>
    <t>WERRH75027</t>
  </si>
  <si>
    <t xml:space="preserve">02055E8RHOB </t>
  </si>
  <si>
    <t>WESKC92657</t>
  </si>
  <si>
    <t xml:space="preserve">0515509TPPZ </t>
  </si>
  <si>
    <t>WESLC67205</t>
  </si>
  <si>
    <t xml:space="preserve">03195K3DOGM </t>
  </si>
  <si>
    <t>WESTB57438</t>
  </si>
  <si>
    <t xml:space="preserve">05255G5WUNM </t>
  </si>
  <si>
    <t>WESTC68969</t>
  </si>
  <si>
    <t xml:space="preserve">01235D1OIZY </t>
  </si>
  <si>
    <t>WESTJ45200</t>
  </si>
  <si>
    <t xml:space="preserve">02255H5XCDM </t>
  </si>
  <si>
    <t>WESTJ55807</t>
  </si>
  <si>
    <t xml:space="preserve">03215R4EBER </t>
  </si>
  <si>
    <t>WESTJ70212</t>
  </si>
  <si>
    <t xml:space="preserve">052250AVPZT </t>
  </si>
  <si>
    <t>WESTJ97432</t>
  </si>
  <si>
    <t xml:space="preserve">01245I2OUGR </t>
  </si>
  <si>
    <t>WESTK16658</t>
  </si>
  <si>
    <t xml:space="preserve">04205L1MMOL </t>
  </si>
  <si>
    <t>WESTK46248</t>
  </si>
  <si>
    <t xml:space="preserve">05045D1RCCY </t>
  </si>
  <si>
    <t>WESTK53610</t>
  </si>
  <si>
    <t>WHEED36619</t>
  </si>
  <si>
    <t xml:space="preserve">05125G3SYKM </t>
  </si>
  <si>
    <t>WHEEM15440</t>
  </si>
  <si>
    <t xml:space="preserve">04295H4PUTZ </t>
  </si>
  <si>
    <t>WHEES75312</t>
  </si>
  <si>
    <t xml:space="preserve">02285HVXXNL </t>
  </si>
  <si>
    <t>WHIGJ28864</t>
  </si>
  <si>
    <t xml:space="preserve">042850TPNNX </t>
  </si>
  <si>
    <t>WHIRS14185</t>
  </si>
  <si>
    <t xml:space="preserve">11304C3ZSQB </t>
  </si>
  <si>
    <t xml:space="preserve">WHIT465   </t>
  </si>
  <si>
    <t xml:space="preserve">03095K4AQOP </t>
  </si>
  <si>
    <t>WHITA16055</t>
  </si>
  <si>
    <t xml:space="preserve">02145R4TRVK </t>
  </si>
  <si>
    <t>WHITA40940</t>
  </si>
  <si>
    <t xml:space="preserve">01145E2LYWA </t>
  </si>
  <si>
    <t>WHITA41708</t>
  </si>
  <si>
    <t xml:space="preserve">05145E6TIRV </t>
  </si>
  <si>
    <t>WHITD12021</t>
  </si>
  <si>
    <t xml:space="preserve">04175K1LOTZ </t>
  </si>
  <si>
    <t>WHITD18867</t>
  </si>
  <si>
    <t xml:space="preserve">0307502ZSRN </t>
  </si>
  <si>
    <t>WHITD91804</t>
  </si>
  <si>
    <t xml:space="preserve">01195G5NGJM </t>
  </si>
  <si>
    <t>WHITE56262</t>
  </si>
  <si>
    <t xml:space="preserve">040350TIDLC </t>
  </si>
  <si>
    <t>WHITE83464</t>
  </si>
  <si>
    <t xml:space="preserve">021750EUXCP </t>
  </si>
  <si>
    <t>WHITH71242</t>
  </si>
  <si>
    <t xml:space="preserve">04125C5KOYO </t>
  </si>
  <si>
    <t>WHITJ16866</t>
  </si>
  <si>
    <t xml:space="preserve">02195W2VHYP </t>
  </si>
  <si>
    <t>WHITJ26896</t>
  </si>
  <si>
    <t xml:space="preserve">02135G4TMIV </t>
  </si>
  <si>
    <t>WHITJ41831</t>
  </si>
  <si>
    <t xml:space="preserve">02035E1QYQY </t>
  </si>
  <si>
    <t>WHITJ49861</t>
  </si>
  <si>
    <t xml:space="preserve">021650TUHUG </t>
  </si>
  <si>
    <t>WHITJ50852</t>
  </si>
  <si>
    <t xml:space="preserve">04105P3JTKJ </t>
  </si>
  <si>
    <t>WHITJ56147</t>
  </si>
  <si>
    <t xml:space="preserve">030750CZQZU </t>
  </si>
  <si>
    <t>WHITJ59052</t>
  </si>
  <si>
    <t xml:space="preserve">05275N4XGRO </t>
  </si>
  <si>
    <t>WHITJ62469</t>
  </si>
  <si>
    <t xml:space="preserve">02215E6WDDT </t>
  </si>
  <si>
    <t>WHITJ87264</t>
  </si>
  <si>
    <t xml:space="preserve">05135L3TDBF </t>
  </si>
  <si>
    <t>WHITJ93299</t>
  </si>
  <si>
    <t xml:space="preserve">01195N1NOHI </t>
  </si>
  <si>
    <t>WHITK52902</t>
  </si>
  <si>
    <t xml:space="preserve">04115W2KIAS </t>
  </si>
  <si>
    <t>WHITW33845</t>
  </si>
  <si>
    <t xml:space="preserve">03115C3BFOY </t>
  </si>
  <si>
    <t>WHITW37738</t>
  </si>
  <si>
    <t xml:space="preserve">050950PSGNU </t>
  </si>
  <si>
    <t>WHITW44778</t>
  </si>
  <si>
    <t xml:space="preserve">03015E2YILW </t>
  </si>
  <si>
    <t xml:space="preserve">03015E2YIMQ </t>
  </si>
  <si>
    <t>WHYTC40983</t>
  </si>
  <si>
    <t xml:space="preserve">02215H2WDLZ </t>
  </si>
  <si>
    <t>WIATP13224</t>
  </si>
  <si>
    <t xml:space="preserve">01195J2NNFM </t>
  </si>
  <si>
    <t>WIDRC34418</t>
  </si>
  <si>
    <t xml:space="preserve">050550PRDXE </t>
  </si>
  <si>
    <t>WIEBD39983</t>
  </si>
  <si>
    <t xml:space="preserve">02215FVVYZH </t>
  </si>
  <si>
    <t>WIENE22571</t>
  </si>
  <si>
    <t xml:space="preserve">02095D2SKTG </t>
  </si>
  <si>
    <t xml:space="preserve">02165D2UEWG </t>
  </si>
  <si>
    <t>WIENR96703</t>
  </si>
  <si>
    <t xml:space="preserve">01115H8LEWR </t>
  </si>
  <si>
    <t>WIESB25905</t>
  </si>
  <si>
    <t xml:space="preserve">04265J1OSOR </t>
  </si>
  <si>
    <t>WIESR33786</t>
  </si>
  <si>
    <t xml:space="preserve">02165E3UNJS </t>
  </si>
  <si>
    <t>WIGDP75515</t>
  </si>
  <si>
    <t xml:space="preserve">03225E3ELFB </t>
  </si>
  <si>
    <t xml:space="preserve">03295E3GORG </t>
  </si>
  <si>
    <t>WILKB44598</t>
  </si>
  <si>
    <t>02255N2WYUCB</t>
  </si>
  <si>
    <t>WILKB72853</t>
  </si>
  <si>
    <t xml:space="preserve">022850EXWSZ </t>
  </si>
  <si>
    <t>WILKF92426</t>
  </si>
  <si>
    <t>04065E9IUCRB</t>
  </si>
  <si>
    <t>WILKH68355</t>
  </si>
  <si>
    <t xml:space="preserve">03155H8CNIZ </t>
  </si>
  <si>
    <t>WILKJ31049</t>
  </si>
  <si>
    <t xml:space="preserve">05015L2QJGL </t>
  </si>
  <si>
    <t>WILKL58800</t>
  </si>
  <si>
    <t xml:space="preserve">03085P1AFOT </t>
  </si>
  <si>
    <t>WILKR27584</t>
  </si>
  <si>
    <t xml:space="preserve">02145C9TPJI </t>
  </si>
  <si>
    <t xml:space="preserve">WILL181O  </t>
  </si>
  <si>
    <t xml:space="preserve">0408507JGHZ </t>
  </si>
  <si>
    <t xml:space="preserve">WILL248L  </t>
  </si>
  <si>
    <t xml:space="preserve">04295J2PQVP </t>
  </si>
  <si>
    <t xml:space="preserve">110840TSGMI </t>
  </si>
  <si>
    <t xml:space="preserve">WILL5204  </t>
  </si>
  <si>
    <t xml:space="preserve">030350JYSRJ </t>
  </si>
  <si>
    <t>WILLA35194</t>
  </si>
  <si>
    <t xml:space="preserve">05065C3RLES </t>
  </si>
  <si>
    <t xml:space="preserve">05075C3RQPQ </t>
  </si>
  <si>
    <t>WILLA35784</t>
  </si>
  <si>
    <t xml:space="preserve">02075C8RRXA </t>
  </si>
  <si>
    <t xml:space="preserve">03225C8EJWN </t>
  </si>
  <si>
    <t>WILLA36155</t>
  </si>
  <si>
    <t xml:space="preserve">02175G4UZKD </t>
  </si>
  <si>
    <t>WILLA45329</t>
  </si>
  <si>
    <t xml:space="preserve">02255G2XCVX </t>
  </si>
  <si>
    <t>WILLA87613</t>
  </si>
  <si>
    <t xml:space="preserve">04015K4HOTF </t>
  </si>
  <si>
    <t>WILLA88458</t>
  </si>
  <si>
    <t xml:space="preserve">01165P6MKVH </t>
  </si>
  <si>
    <t>WILLA90702</t>
  </si>
  <si>
    <t xml:space="preserve">01185M4NAMH </t>
  </si>
  <si>
    <t>WILLA98287</t>
  </si>
  <si>
    <t xml:space="preserve">022850CXZXU </t>
  </si>
  <si>
    <t>WILLC15663</t>
  </si>
  <si>
    <t xml:space="preserve">03245L1FBKJ </t>
  </si>
  <si>
    <t xml:space="preserve">03315L1HDWH </t>
  </si>
  <si>
    <t>WILLH71601</t>
  </si>
  <si>
    <t xml:space="preserve">05265L3WZIC </t>
  </si>
  <si>
    <t>WILLJ23008</t>
  </si>
  <si>
    <t xml:space="preserve">02105R2SNPT </t>
  </si>
  <si>
    <t>WILLJ23945</t>
  </si>
  <si>
    <t xml:space="preserve">04205G2MNEE </t>
  </si>
  <si>
    <t>WILLJ28791</t>
  </si>
  <si>
    <t xml:space="preserve">02145H4TUSB </t>
  </si>
  <si>
    <t>WILLJ31189</t>
  </si>
  <si>
    <t xml:space="preserve">05025D1QKGS </t>
  </si>
  <si>
    <t>WILLJ34782</t>
  </si>
  <si>
    <t>02145J1TQBJA</t>
  </si>
  <si>
    <t xml:space="preserve">02145J1TQBJ </t>
  </si>
  <si>
    <t>WILLJ52471</t>
  </si>
  <si>
    <t xml:space="preserve">03035G3YQBV </t>
  </si>
  <si>
    <t>WILLK12300</t>
  </si>
  <si>
    <t xml:space="preserve">01315N4QFVP </t>
  </si>
  <si>
    <t>WILLK29135</t>
  </si>
  <si>
    <t>01105T1LEAPA</t>
  </si>
  <si>
    <t>WILLK37604</t>
  </si>
  <si>
    <t xml:space="preserve">05095C9SFTP </t>
  </si>
  <si>
    <t>WILLL11736</t>
  </si>
  <si>
    <t xml:space="preserve">04285G2PJRE </t>
  </si>
  <si>
    <t>WILLL17727</t>
  </si>
  <si>
    <t xml:space="preserve">021540AUWYA </t>
  </si>
  <si>
    <t>WILLL20212</t>
  </si>
  <si>
    <t xml:space="preserve">02075H3SADL </t>
  </si>
  <si>
    <t>02075H3SADLA</t>
  </si>
  <si>
    <t>WILLL64709</t>
  </si>
  <si>
    <t xml:space="preserve">03135I8BUNX </t>
  </si>
  <si>
    <t>WILLS12399</t>
  </si>
  <si>
    <t xml:space="preserve">08224G5VHKO </t>
  </si>
  <si>
    <t>WILLS18260</t>
  </si>
  <si>
    <t xml:space="preserve">02075KVRRII </t>
  </si>
  <si>
    <t>WILLS27170</t>
  </si>
  <si>
    <t xml:space="preserve">01285D2PQEI </t>
  </si>
  <si>
    <t>WILLS39264</t>
  </si>
  <si>
    <t xml:space="preserve">02185W2VBYS </t>
  </si>
  <si>
    <t>WILLS55753</t>
  </si>
  <si>
    <t xml:space="preserve">01205N1NSYJ </t>
  </si>
  <si>
    <t>WILLS61433</t>
  </si>
  <si>
    <t xml:space="preserve">04085N2JJRJ </t>
  </si>
  <si>
    <t>WILLS70050</t>
  </si>
  <si>
    <t xml:space="preserve">03285H2GCOY </t>
  </si>
  <si>
    <t>WILLS80839</t>
  </si>
  <si>
    <t xml:space="preserve">03275H2FVTK </t>
  </si>
  <si>
    <t>WILLT13692</t>
  </si>
  <si>
    <t xml:space="preserve">03215C2EBXM </t>
  </si>
  <si>
    <t>WILLT21208</t>
  </si>
  <si>
    <t xml:space="preserve">02085H2SDZT </t>
  </si>
  <si>
    <t>WILLT79765</t>
  </si>
  <si>
    <t xml:space="preserve">02165D1UNTJ </t>
  </si>
  <si>
    <t>WILLT90100</t>
  </si>
  <si>
    <t xml:space="preserve">03195D1DNFW </t>
  </si>
  <si>
    <t>WILLW74125</t>
  </si>
  <si>
    <t>05235A1VZHIA</t>
  </si>
  <si>
    <t>WILMD54278</t>
  </si>
  <si>
    <t xml:space="preserve">04305N3PXPD </t>
  </si>
  <si>
    <t>WILMINGTON</t>
  </si>
  <si>
    <t xml:space="preserve">03085D2ADWG </t>
  </si>
  <si>
    <t>WILSA29259</t>
  </si>
  <si>
    <t>04065M4IPXWA</t>
  </si>
  <si>
    <t xml:space="preserve">04065M4IPXW </t>
  </si>
  <si>
    <t>WILSA74037</t>
  </si>
  <si>
    <t xml:space="preserve">01025P4ITLP </t>
  </si>
  <si>
    <t>WILSB56089</t>
  </si>
  <si>
    <t xml:space="preserve">0525508WQXC </t>
  </si>
  <si>
    <t>WILSR33847</t>
  </si>
  <si>
    <t xml:space="preserve">02165H8UNYT </t>
  </si>
  <si>
    <t>WILSR35980</t>
  </si>
  <si>
    <t xml:space="preserve">02175E8UYPX </t>
  </si>
  <si>
    <t>WILSR38570</t>
  </si>
  <si>
    <t xml:space="preserve">03025H9YNEO </t>
  </si>
  <si>
    <t>WILSR84728</t>
  </si>
  <si>
    <t xml:space="preserve">04035SVICDS </t>
  </si>
  <si>
    <t>WILSS14496</t>
  </si>
  <si>
    <t xml:space="preserve">04185G4LZRF </t>
  </si>
  <si>
    <t>WILSS30770</t>
  </si>
  <si>
    <t xml:space="preserve">05025N1QKCU </t>
  </si>
  <si>
    <t>WILSS91898</t>
  </si>
  <si>
    <t xml:space="preserve">04045C2IJIW </t>
  </si>
  <si>
    <t xml:space="preserve">05125CVSYXJ </t>
  </si>
  <si>
    <t>WILSV75776</t>
  </si>
  <si>
    <t xml:space="preserve">0429508PUSL </t>
  </si>
  <si>
    <t>WILSW65918</t>
  </si>
  <si>
    <t xml:space="preserve">03145H2CBVA </t>
  </si>
  <si>
    <t>WILSW77962</t>
  </si>
  <si>
    <t xml:space="preserve">021550TTYUE </t>
  </si>
  <si>
    <t>WILTR37531</t>
  </si>
  <si>
    <t xml:space="preserve">05095E9SFDJ </t>
  </si>
  <si>
    <t>WINAM50539</t>
  </si>
  <si>
    <t xml:space="preserve">03015I4YFEK </t>
  </si>
  <si>
    <t>WINAP10211</t>
  </si>
  <si>
    <t xml:space="preserve">0128503PNGM </t>
  </si>
  <si>
    <t>WINCV46ZZ6</t>
  </si>
  <si>
    <t xml:space="preserve">03125W2BMWU </t>
  </si>
  <si>
    <t>WINDR35038</t>
  </si>
  <si>
    <t xml:space="preserve">01265L1PGYK </t>
  </si>
  <si>
    <t>WINGC54418</t>
  </si>
  <si>
    <t xml:space="preserve">05105C2SLFP </t>
  </si>
  <si>
    <t>WINGM38269</t>
  </si>
  <si>
    <t xml:space="preserve">020850HSDWT </t>
  </si>
  <si>
    <t>WINIS85011</t>
  </si>
  <si>
    <t xml:space="preserve">01125C2LMXY </t>
  </si>
  <si>
    <t>WISEK53463</t>
  </si>
  <si>
    <t xml:space="preserve">05245PVWDWS </t>
  </si>
  <si>
    <t>WISEP20ZZ9</t>
  </si>
  <si>
    <t xml:space="preserve">03185W2DFLR </t>
  </si>
  <si>
    <t>WELTW12458</t>
  </si>
  <si>
    <t xml:space="preserve">01315F3QIZS </t>
  </si>
  <si>
    <t>WENGD32832</t>
  </si>
  <si>
    <t xml:space="preserve">05035L2QTRW </t>
  </si>
  <si>
    <t>WENGP37416</t>
  </si>
  <si>
    <t>05095H8SEMWA</t>
  </si>
  <si>
    <t>WENSR19481</t>
  </si>
  <si>
    <t xml:space="preserve">02085P6SFGV </t>
  </si>
  <si>
    <t>WENTL38362</t>
  </si>
  <si>
    <t xml:space="preserve">02205MVVPGM </t>
  </si>
  <si>
    <t xml:space="preserve">02205MVVPBT </t>
  </si>
  <si>
    <t>WENZS708Z3</t>
  </si>
  <si>
    <t xml:space="preserve">02045W2QZSO </t>
  </si>
  <si>
    <t>WERDG89833</t>
  </si>
  <si>
    <t xml:space="preserve">05025E6QOSS </t>
  </si>
  <si>
    <t>WERNJ24557</t>
  </si>
  <si>
    <t xml:space="preserve">02115E3SYNK </t>
  </si>
  <si>
    <t xml:space="preserve">02135E3TICZ </t>
  </si>
  <si>
    <t>WERNJ66854</t>
  </si>
  <si>
    <t xml:space="preserve">03155I1CGNZ </t>
  </si>
  <si>
    <t>WESTP76087</t>
  </si>
  <si>
    <t xml:space="preserve">03225H8ENQY </t>
  </si>
  <si>
    <t xml:space="preserve">WETZ134   </t>
  </si>
  <si>
    <t xml:space="preserve">011850GNBQX </t>
  </si>
  <si>
    <t>WETZK26230</t>
  </si>
  <si>
    <t xml:space="preserve">04265P5OTUW </t>
  </si>
  <si>
    <t>WEXLA30799</t>
  </si>
  <si>
    <t xml:space="preserve">02155H8UBIL </t>
  </si>
  <si>
    <t>WHALW19715</t>
  </si>
  <si>
    <t xml:space="preserve">04245F3NJFY </t>
  </si>
  <si>
    <t>WHEAB76459</t>
  </si>
  <si>
    <t xml:space="preserve">05235R4VVAE </t>
  </si>
  <si>
    <t>WHEAM36412</t>
  </si>
  <si>
    <t xml:space="preserve">02185P6VBNO </t>
  </si>
  <si>
    <t>WHEAR12405</t>
  </si>
  <si>
    <t xml:space="preserve">01315R4QGOQ </t>
  </si>
  <si>
    <t>WHITL56867</t>
  </si>
  <si>
    <t xml:space="preserve">03105H9AUFG </t>
  </si>
  <si>
    <t>WHITP16754</t>
  </si>
  <si>
    <t xml:space="preserve">03095K1AOTK </t>
  </si>
  <si>
    <t>WHITP21422</t>
  </si>
  <si>
    <t>04255W2OCFDB</t>
  </si>
  <si>
    <t>WHITP21807</t>
  </si>
  <si>
    <t xml:space="preserve">04255H5NWZR </t>
  </si>
  <si>
    <t>WHITP46469</t>
  </si>
  <si>
    <t xml:space="preserve">12054E6BGTV </t>
  </si>
  <si>
    <t>WHITP56794</t>
  </si>
  <si>
    <t xml:space="preserve">03075L1ZVVN </t>
  </si>
  <si>
    <t>WHITP58817</t>
  </si>
  <si>
    <t xml:space="preserve">03075L4ZZSP </t>
  </si>
  <si>
    <t>WHITR33863</t>
  </si>
  <si>
    <t xml:space="preserve">05045L3QZII </t>
  </si>
  <si>
    <t xml:space="preserve">05045L3QZUM </t>
  </si>
  <si>
    <t>WHITR58609</t>
  </si>
  <si>
    <t xml:space="preserve">04035M6HXWO </t>
  </si>
  <si>
    <t>WHITS30184</t>
  </si>
  <si>
    <t xml:space="preserve">11224I1XENP </t>
  </si>
  <si>
    <t>WHITS67133</t>
  </si>
  <si>
    <t xml:space="preserve">02095G4SLGZ </t>
  </si>
  <si>
    <t>WHITS76760</t>
  </si>
  <si>
    <t xml:space="preserve">01245K8OREZ </t>
  </si>
  <si>
    <t>WHITS87091</t>
  </si>
  <si>
    <t xml:space="preserve">01155C6MEJM </t>
  </si>
  <si>
    <t>WHITS99095</t>
  </si>
  <si>
    <t xml:space="preserve">01255P1PCZG </t>
  </si>
  <si>
    <t>WHITT19375</t>
  </si>
  <si>
    <t xml:space="preserve">042450JNHIN </t>
  </si>
  <si>
    <t>WHITT83624</t>
  </si>
  <si>
    <t xml:space="preserve">03115M3BBHL </t>
  </si>
  <si>
    <t>WHITV61288</t>
  </si>
  <si>
    <t xml:space="preserve">05305N1YAXN </t>
  </si>
  <si>
    <t xml:space="preserve">03225G1EPYM </t>
  </si>
  <si>
    <t>WIKEM14367</t>
  </si>
  <si>
    <t xml:space="preserve">04185KVLYRE </t>
  </si>
  <si>
    <t>WIKTA58519</t>
  </si>
  <si>
    <t xml:space="preserve">05265L1XBCR </t>
  </si>
  <si>
    <t>WILBR34374</t>
  </si>
  <si>
    <t xml:space="preserve">05045E2RDKJ </t>
  </si>
  <si>
    <t>WILCJ61717</t>
  </si>
  <si>
    <t xml:space="preserve">12204P5FRNT </t>
  </si>
  <si>
    <t>WILCT90450</t>
  </si>
  <si>
    <t xml:space="preserve">0117503MZJA </t>
  </si>
  <si>
    <t>WILDC98007</t>
  </si>
  <si>
    <t>03014N3ZOVPA</t>
  </si>
  <si>
    <t>WILDD12298</t>
  </si>
  <si>
    <t xml:space="preserve">04265E6ONTE </t>
  </si>
  <si>
    <t>WILDF90650</t>
  </si>
  <si>
    <t xml:space="preserve">040450HIJCV </t>
  </si>
  <si>
    <t>WILDM10519</t>
  </si>
  <si>
    <t xml:space="preserve">0205503RJIE </t>
  </si>
  <si>
    <t>WILEK74414</t>
  </si>
  <si>
    <t xml:space="preserve">02215L1VXOB </t>
  </si>
  <si>
    <t>WILHM13178</t>
  </si>
  <si>
    <t xml:space="preserve">041750JLQFF </t>
  </si>
  <si>
    <t>WILLC17654</t>
  </si>
  <si>
    <t xml:space="preserve">0422503MUZG </t>
  </si>
  <si>
    <t>WILLC71659</t>
  </si>
  <si>
    <t xml:space="preserve">03195G5DMRF </t>
  </si>
  <si>
    <t>WILLD22677</t>
  </si>
  <si>
    <t xml:space="preserve">04255R4OBSX </t>
  </si>
  <si>
    <t>WILLD28417</t>
  </si>
  <si>
    <t xml:space="preserve">03265PVFTTZ </t>
  </si>
  <si>
    <t>WILLD35773</t>
  </si>
  <si>
    <t xml:space="preserve">03185L1DCFE </t>
  </si>
  <si>
    <t>WILLD40215</t>
  </si>
  <si>
    <t xml:space="preserve">02245K4WUHZ </t>
  </si>
  <si>
    <t>WILLD87052</t>
  </si>
  <si>
    <t xml:space="preserve">05065K7RKOE </t>
  </si>
  <si>
    <t>WILLE28869</t>
  </si>
  <si>
    <t xml:space="preserve">04065H2IVDS </t>
  </si>
  <si>
    <t>WILLF72236</t>
  </si>
  <si>
    <t xml:space="preserve">04195G5MFUF </t>
  </si>
  <si>
    <t>WILLG40233</t>
  </si>
  <si>
    <t xml:space="preserve">02215C5WADO </t>
  </si>
  <si>
    <t xml:space="preserve">03285C5GFHG </t>
  </si>
  <si>
    <t>WILLG46667</t>
  </si>
  <si>
    <t xml:space="preserve">0107502KCOT </t>
  </si>
  <si>
    <t>WILLL95118</t>
  </si>
  <si>
    <t xml:space="preserve">03225T1EPFX </t>
  </si>
  <si>
    <t>WILLM13165</t>
  </si>
  <si>
    <t xml:space="preserve">04175KVLQDB </t>
  </si>
  <si>
    <t>WILLM31019</t>
  </si>
  <si>
    <t xml:space="preserve">02155D2UCOO </t>
  </si>
  <si>
    <t xml:space="preserve">02155D1UCLO </t>
  </si>
  <si>
    <t>WILLM72638</t>
  </si>
  <si>
    <t xml:space="preserve">03225I4EQXF </t>
  </si>
  <si>
    <t>WILLM84137</t>
  </si>
  <si>
    <t xml:space="preserve">05125M5SYTE </t>
  </si>
  <si>
    <t>WILLM92674</t>
  </si>
  <si>
    <t xml:space="preserve">04085L2JGSZ </t>
  </si>
  <si>
    <t xml:space="preserve">03215L2EDGZ </t>
  </si>
  <si>
    <t>WILLP53053</t>
  </si>
  <si>
    <t xml:space="preserve">02135E5TNAE </t>
  </si>
  <si>
    <t>WILLR24199</t>
  </si>
  <si>
    <t xml:space="preserve">011050JKYEL </t>
  </si>
  <si>
    <t>WILLR26763</t>
  </si>
  <si>
    <t xml:space="preserve">04265I4OWPQ </t>
  </si>
  <si>
    <t>WILLR37192</t>
  </si>
  <si>
    <t xml:space="preserve">05095G5SCUR </t>
  </si>
  <si>
    <t>WILLR498Z3</t>
  </si>
  <si>
    <t>0314509BVDYA</t>
  </si>
  <si>
    <t>WILLR85985</t>
  </si>
  <si>
    <t xml:space="preserve">01305KVPZED </t>
  </si>
  <si>
    <t xml:space="preserve">01305KVPZDU </t>
  </si>
  <si>
    <t>WILSC38549</t>
  </si>
  <si>
    <t xml:space="preserve">022050EVQVM </t>
  </si>
  <si>
    <t>WILSC53916</t>
  </si>
  <si>
    <t xml:space="preserve">03045H6ZBHP </t>
  </si>
  <si>
    <t>WILSC70648</t>
  </si>
  <si>
    <t xml:space="preserve">03185I2DFJZ </t>
  </si>
  <si>
    <t>WILSC92093</t>
  </si>
  <si>
    <t xml:space="preserve">05065H5RLHW </t>
  </si>
  <si>
    <t>WILSD58096</t>
  </si>
  <si>
    <t xml:space="preserve">12174J2EQAN </t>
  </si>
  <si>
    <t>WILSD86759</t>
  </si>
  <si>
    <t xml:space="preserve">03095L1AMPA </t>
  </si>
  <si>
    <t>WILSE57581</t>
  </si>
  <si>
    <t xml:space="preserve">05255L2WUIQ </t>
  </si>
  <si>
    <t>WILSG28423</t>
  </si>
  <si>
    <t xml:space="preserve">02185P5VFPC </t>
  </si>
  <si>
    <t>WILSG75843</t>
  </si>
  <si>
    <t xml:space="preserve">04125HVKLRM </t>
  </si>
  <si>
    <t>WILSJ38075</t>
  </si>
  <si>
    <t xml:space="preserve">02105D2SSJS </t>
  </si>
  <si>
    <t>WILSJ73998</t>
  </si>
  <si>
    <t xml:space="preserve">01255T2PCGG </t>
  </si>
  <si>
    <t>WILSM41312</t>
  </si>
  <si>
    <t xml:space="preserve">05135F2TFSK </t>
  </si>
  <si>
    <t>WILSM83025</t>
  </si>
  <si>
    <t xml:space="preserve">03185W2DBKO </t>
  </si>
  <si>
    <t>WINKS49090</t>
  </si>
  <si>
    <t xml:space="preserve">01215J2NZLS </t>
  </si>
  <si>
    <t>WINNC38636</t>
  </si>
  <si>
    <t xml:space="preserve">022050TVRHS </t>
  </si>
  <si>
    <t>WINND93730</t>
  </si>
  <si>
    <t xml:space="preserve">0430508PYYE </t>
  </si>
  <si>
    <t>WINNM56473</t>
  </si>
  <si>
    <t xml:space="preserve">05255G4WPVO </t>
  </si>
  <si>
    <t>WINOV73953</t>
  </si>
  <si>
    <t xml:space="preserve">03215P3EDYD </t>
  </si>
  <si>
    <t>WINSC48174</t>
  </si>
  <si>
    <t xml:space="preserve">05205C5VAKK </t>
  </si>
  <si>
    <t>WINSD36043</t>
  </si>
  <si>
    <t xml:space="preserve">02175J2UYVZ </t>
  </si>
  <si>
    <t>WINSS86260</t>
  </si>
  <si>
    <t xml:space="preserve">03315LVHECU </t>
  </si>
  <si>
    <t>WINTJ48373</t>
  </si>
  <si>
    <t xml:space="preserve">03105P1AWMW </t>
  </si>
  <si>
    <t>WISNJ35710</t>
  </si>
  <si>
    <t xml:space="preserve">04245N1NRQK </t>
  </si>
  <si>
    <t>WISNK22492</t>
  </si>
  <si>
    <t xml:space="preserve">02095F3SKEG </t>
  </si>
  <si>
    <t>WITBS42913</t>
  </si>
  <si>
    <t xml:space="preserve">05165A1TVWX </t>
  </si>
  <si>
    <t>WITHP50700</t>
  </si>
  <si>
    <t xml:space="preserve">03015P5YGBA </t>
  </si>
  <si>
    <t>WITHR62831</t>
  </si>
  <si>
    <t xml:space="preserve">0321502EHET </t>
  </si>
  <si>
    <t>WITTP45058</t>
  </si>
  <si>
    <t xml:space="preserve">012650HPFDQ </t>
  </si>
  <si>
    <t>WJOSE88632</t>
  </si>
  <si>
    <t xml:space="preserve">0117509MQEK </t>
  </si>
  <si>
    <t xml:space="preserve">0127509PILP </t>
  </si>
  <si>
    <t>WOLFT67178</t>
  </si>
  <si>
    <t>01315SVQEKJA</t>
  </si>
  <si>
    <t>WOLKH89665</t>
  </si>
  <si>
    <t xml:space="preserve">01175E3MWAA </t>
  </si>
  <si>
    <t>WOLOJ84951</t>
  </si>
  <si>
    <t xml:space="preserve">03295N3GMRL </t>
  </si>
  <si>
    <t xml:space="preserve">WOLT146   </t>
  </si>
  <si>
    <t xml:space="preserve">041950HMFKA </t>
  </si>
  <si>
    <t>WOLTM44583</t>
  </si>
  <si>
    <t xml:space="preserve">02255E5WYID </t>
  </si>
  <si>
    <t>WOLVA62596</t>
  </si>
  <si>
    <t xml:space="preserve">01175N3MSEX </t>
  </si>
  <si>
    <t>WONGG18943</t>
  </si>
  <si>
    <t xml:space="preserve">01315I7QEGW </t>
  </si>
  <si>
    <t>WONGT73277</t>
  </si>
  <si>
    <t xml:space="preserve">01015D1IOOR </t>
  </si>
  <si>
    <t>WONGY50006</t>
  </si>
  <si>
    <t xml:space="preserve">05095I7SJLO </t>
  </si>
  <si>
    <t>WOODM99476</t>
  </si>
  <si>
    <t xml:space="preserve">041250JKMIT </t>
  </si>
  <si>
    <t xml:space="preserve">03225E3EKJJ </t>
  </si>
  <si>
    <t>WOODR36168</t>
  </si>
  <si>
    <t xml:space="preserve">11284H1YQMQ </t>
  </si>
  <si>
    <t>WOODR949Z9</t>
  </si>
  <si>
    <t xml:space="preserve">01255K8OZJW </t>
  </si>
  <si>
    <t>WOODS82478</t>
  </si>
  <si>
    <t xml:space="preserve">02035W2QYMO </t>
  </si>
  <si>
    <t>WOODW36192</t>
  </si>
  <si>
    <t xml:space="preserve">05075K3RTQG </t>
  </si>
  <si>
    <t>WOOLA92506</t>
  </si>
  <si>
    <t xml:space="preserve">04025P4HQVM </t>
  </si>
  <si>
    <t>WOOLM45752</t>
  </si>
  <si>
    <t xml:space="preserve">05185G2UJWA </t>
  </si>
  <si>
    <t>WOOLM92031</t>
  </si>
  <si>
    <t xml:space="preserve">04065FVIQPL </t>
  </si>
  <si>
    <t xml:space="preserve">04105W2JUAO </t>
  </si>
  <si>
    <t>WOOLT89737</t>
  </si>
  <si>
    <t xml:space="preserve">02195C1VNFV </t>
  </si>
  <si>
    <t>WORKC66405</t>
  </si>
  <si>
    <t xml:space="preserve">01155D2MIPJ </t>
  </si>
  <si>
    <t>WORLL83065</t>
  </si>
  <si>
    <t xml:space="preserve">01125W2LPWN </t>
  </si>
  <si>
    <t>WORLP31919</t>
  </si>
  <si>
    <t xml:space="preserve">05025K1QOWN </t>
  </si>
  <si>
    <t>WOROM94022</t>
  </si>
  <si>
    <t xml:space="preserve">04085E5JEKD </t>
  </si>
  <si>
    <t>WORRL96619</t>
  </si>
  <si>
    <t xml:space="preserve">01245K3OQCV </t>
  </si>
  <si>
    <t>WORSN61501</t>
  </si>
  <si>
    <t>03235T1EYDNA</t>
  </si>
  <si>
    <t xml:space="preserve">03235T1EYDN </t>
  </si>
  <si>
    <t>WRIGM32826</t>
  </si>
  <si>
    <t xml:space="preserve">05205H9UWJB </t>
  </si>
  <si>
    <t>WRIGM35069</t>
  </si>
  <si>
    <t xml:space="preserve">05195I6UPRL </t>
  </si>
  <si>
    <t>WRIGM69981</t>
  </si>
  <si>
    <t xml:space="preserve">02155E9TYRE </t>
  </si>
  <si>
    <t>WRIGP27560</t>
  </si>
  <si>
    <t xml:space="preserve">02225E3WFMU </t>
  </si>
  <si>
    <t>WRIGR26949</t>
  </si>
  <si>
    <t xml:space="preserve">02135K6TMPT </t>
  </si>
  <si>
    <t>WRIGR93090</t>
  </si>
  <si>
    <t xml:space="preserve">03145E5CDHJ </t>
  </si>
  <si>
    <t>WRIGS24267</t>
  </si>
  <si>
    <t xml:space="preserve">02115R3SWUB </t>
  </si>
  <si>
    <t>WROBC66832</t>
  </si>
  <si>
    <t xml:space="preserve">03155KVCGZA </t>
  </si>
  <si>
    <t>WROBK25817</t>
  </si>
  <si>
    <t xml:space="preserve">0426502OSCL </t>
  </si>
  <si>
    <t>WROND33357</t>
  </si>
  <si>
    <t xml:space="preserve">05035M5QWBA </t>
  </si>
  <si>
    <t>WRZES27016</t>
  </si>
  <si>
    <t xml:space="preserve">02135L1TMXR </t>
  </si>
  <si>
    <t>WUCON30459</t>
  </si>
  <si>
    <t xml:space="preserve">04085E9JHHE </t>
  </si>
  <si>
    <t>WUHAI60700</t>
  </si>
  <si>
    <t xml:space="preserve">04245P5NJSV </t>
  </si>
  <si>
    <t>WUHKD22185</t>
  </si>
  <si>
    <t xml:space="preserve">05295E5XPUJ </t>
  </si>
  <si>
    <t>WULFK55109</t>
  </si>
  <si>
    <t>05255P1WKLFA</t>
  </si>
  <si>
    <t>WYATD30770</t>
  </si>
  <si>
    <t xml:space="preserve">03075P3ZZTB </t>
  </si>
  <si>
    <t>YAIRA55920</t>
  </si>
  <si>
    <t xml:space="preserve">05255I7WOCB </t>
  </si>
  <si>
    <t>YAKUI68114</t>
  </si>
  <si>
    <t xml:space="preserve">03155H5CMHS </t>
  </si>
  <si>
    <t>YAKUM56921</t>
  </si>
  <si>
    <t xml:space="preserve">05255H2WRXM </t>
  </si>
  <si>
    <t>YAKUM64706</t>
  </si>
  <si>
    <t xml:space="preserve">03135FVBUOT </t>
  </si>
  <si>
    <t>YALAM41722</t>
  </si>
  <si>
    <t xml:space="preserve">12234C5GFLK </t>
  </si>
  <si>
    <t xml:space="preserve">01255C5OXSC </t>
  </si>
  <si>
    <t>YAMIP476Z6</t>
  </si>
  <si>
    <t xml:space="preserve">012550CPBTP </t>
  </si>
  <si>
    <t>YANCP75638</t>
  </si>
  <si>
    <t xml:space="preserve">03225C5ELTG </t>
  </si>
  <si>
    <t>YANEJ69273</t>
  </si>
  <si>
    <t xml:space="preserve">05135R3TFCH </t>
  </si>
  <si>
    <t>YANGL89285</t>
  </si>
  <si>
    <t xml:space="preserve">04035H7IBKD </t>
  </si>
  <si>
    <t>YANGS52747</t>
  </si>
  <si>
    <t xml:space="preserve">11154L3VBLY </t>
  </si>
  <si>
    <t>YANGX64632</t>
  </si>
  <si>
    <t xml:space="preserve">03185I4DIIO </t>
  </si>
  <si>
    <t>YANGX74957</t>
  </si>
  <si>
    <t>03215C4EIQWA</t>
  </si>
  <si>
    <t>YANKE35916</t>
  </si>
  <si>
    <t xml:space="preserve">05075E9RRDX </t>
  </si>
  <si>
    <t xml:space="preserve">YANN60B   </t>
  </si>
  <si>
    <t xml:space="preserve">0119509NMUR </t>
  </si>
  <si>
    <t>YANNM33213</t>
  </si>
  <si>
    <t xml:space="preserve">02195E8VMLX </t>
  </si>
  <si>
    <t>YERRL13421</t>
  </si>
  <si>
    <t xml:space="preserve">04045N5INPG </t>
  </si>
  <si>
    <t>YERRP72628</t>
  </si>
  <si>
    <t xml:space="preserve">01195N4NHOW </t>
  </si>
  <si>
    <t>YILDD99680</t>
  </si>
  <si>
    <t xml:space="preserve">04125K9KNHY </t>
  </si>
  <si>
    <t>YINGR55251</t>
  </si>
  <si>
    <t xml:space="preserve">0331502HFUG </t>
  </si>
  <si>
    <t>YOCHD67014</t>
  </si>
  <si>
    <t xml:space="preserve">04185K6MAEN </t>
  </si>
  <si>
    <t>YOCKN11374</t>
  </si>
  <si>
    <t xml:space="preserve">01305M4PYCN </t>
  </si>
  <si>
    <t>YOLIJ93617</t>
  </si>
  <si>
    <t xml:space="preserve">04075CVJBNK </t>
  </si>
  <si>
    <t>YOONJ54208</t>
  </si>
  <si>
    <t xml:space="preserve">03045I6ZCYD </t>
  </si>
  <si>
    <t>YORDM34289</t>
  </si>
  <si>
    <t xml:space="preserve">02195C9VGYE </t>
  </si>
  <si>
    <t>YORIJ13178</t>
  </si>
  <si>
    <t xml:space="preserve">02215R4VYME </t>
  </si>
  <si>
    <t>YOUNR84492</t>
  </si>
  <si>
    <t xml:space="preserve">01275K8PJKA </t>
  </si>
  <si>
    <t>YOURK20500</t>
  </si>
  <si>
    <t xml:space="preserve">05175R2UEUU </t>
  </si>
  <si>
    <t>YOUSA12343</t>
  </si>
  <si>
    <t xml:space="preserve">01315K8QGZV </t>
  </si>
  <si>
    <t>YOUSC38307</t>
  </si>
  <si>
    <t xml:space="preserve">02235L3WMHG </t>
  </si>
  <si>
    <t>YOUSS11707</t>
  </si>
  <si>
    <t>01315L2QIACA</t>
  </si>
  <si>
    <t>YOVID28344</t>
  </si>
  <si>
    <t xml:space="preserve">05205C7UZRR </t>
  </si>
  <si>
    <t>YUANB79273</t>
  </si>
  <si>
    <t xml:space="preserve">05035N5QSZG </t>
  </si>
  <si>
    <t>YUKEI23992</t>
  </si>
  <si>
    <t xml:space="preserve">04265H6OXWS </t>
  </si>
  <si>
    <t>YULIA92531</t>
  </si>
  <si>
    <t xml:space="preserve">04065E3ITQS </t>
  </si>
  <si>
    <t>ZAIDP18956</t>
  </si>
  <si>
    <t xml:space="preserve">05145L3TIYV </t>
  </si>
  <si>
    <t xml:space="preserve">05185L3ULQO </t>
  </si>
  <si>
    <t>ZAINS86428</t>
  </si>
  <si>
    <t xml:space="preserve">03315N5HFRX </t>
  </si>
  <si>
    <t>ZAJAS90933</t>
  </si>
  <si>
    <t>02045RVRGEPA</t>
  </si>
  <si>
    <t>ZAKFE43197</t>
  </si>
  <si>
    <t xml:space="preserve">05165N2TUTD </t>
  </si>
  <si>
    <t>ZAKSH54157</t>
  </si>
  <si>
    <t xml:space="preserve">030450JZCQI </t>
  </si>
  <si>
    <t>ZALEA20586</t>
  </si>
  <si>
    <t xml:space="preserve">02235W2WPQX </t>
  </si>
  <si>
    <t>ZAMAT40032</t>
  </si>
  <si>
    <t>ZAMBM13089</t>
  </si>
  <si>
    <t xml:space="preserve">01315E4QKJQ </t>
  </si>
  <si>
    <t>ZAMOE36259</t>
  </si>
  <si>
    <t xml:space="preserve">05075I8RUEB </t>
  </si>
  <si>
    <t>ZAMOM68556</t>
  </si>
  <si>
    <t xml:space="preserve">03165G5CPFD </t>
  </si>
  <si>
    <t>ZAMUA91643</t>
  </si>
  <si>
    <t xml:space="preserve">01185E3NERY </t>
  </si>
  <si>
    <t>ZANGV81579</t>
  </si>
  <si>
    <t xml:space="preserve">04255L3OICP </t>
  </si>
  <si>
    <t>ZANNL46991</t>
  </si>
  <si>
    <t xml:space="preserve">05165M6TWQV </t>
  </si>
  <si>
    <t>ZAPHA50299</t>
  </si>
  <si>
    <t xml:space="preserve">02225H5WHMW </t>
  </si>
  <si>
    <t>ZAPPA57040</t>
  </si>
  <si>
    <t xml:space="preserve">030750CZXDY </t>
  </si>
  <si>
    <t>ZARAI35674</t>
  </si>
  <si>
    <t xml:space="preserve">02255I1WYGR </t>
  </si>
  <si>
    <t>ZAREM19672</t>
  </si>
  <si>
    <t xml:space="preserve">03275G4FWLI </t>
  </si>
  <si>
    <t>ZARIA99772</t>
  </si>
  <si>
    <t xml:space="preserve">04125D2KNUH </t>
  </si>
  <si>
    <t>WINTN62961</t>
  </si>
  <si>
    <t xml:space="preserve">03125P3BHUO </t>
  </si>
  <si>
    <t>WINTR34551</t>
  </si>
  <si>
    <t xml:space="preserve">02165I3UQGJ </t>
  </si>
  <si>
    <t>WINZE61537</t>
  </si>
  <si>
    <t xml:space="preserve">05305C2YCSK </t>
  </si>
  <si>
    <t>WIPPH22854</t>
  </si>
  <si>
    <t xml:space="preserve">02095G3SMNC </t>
  </si>
  <si>
    <t>WISDR13673</t>
  </si>
  <si>
    <t xml:space="preserve">02015K9QMWO </t>
  </si>
  <si>
    <t>WOGUC56173</t>
  </si>
  <si>
    <t xml:space="preserve">05255G2WOOY </t>
  </si>
  <si>
    <t>WOJCL19592</t>
  </si>
  <si>
    <t xml:space="preserve">04245N1NIQB </t>
  </si>
  <si>
    <t>WOJCR31518</t>
  </si>
  <si>
    <t xml:space="preserve">04185P4LYJN </t>
  </si>
  <si>
    <t>WOJTB73002</t>
  </si>
  <si>
    <t xml:space="preserve">04075A1JCAD </t>
  </si>
  <si>
    <t>WOLFC90426</t>
  </si>
  <si>
    <t xml:space="preserve">04045P6IIAE </t>
  </si>
  <si>
    <t>WOLFH76450</t>
  </si>
  <si>
    <t xml:space="preserve">01255K1OZRF </t>
  </si>
  <si>
    <t>WOLFJ76594</t>
  </si>
  <si>
    <t xml:space="preserve">01035E9JHDJ </t>
  </si>
  <si>
    <t>WOLFL10624</t>
  </si>
  <si>
    <t xml:space="preserve">04075H5IXQN </t>
  </si>
  <si>
    <t>WOODC44118</t>
  </si>
  <si>
    <t xml:space="preserve">02245RVWUZP </t>
  </si>
  <si>
    <t>WOODC57462</t>
  </si>
  <si>
    <t xml:space="preserve">03075M5ZZDG </t>
  </si>
  <si>
    <t>WOODC95276</t>
  </si>
  <si>
    <t xml:space="preserve">05195N1UPYA </t>
  </si>
  <si>
    <t>WOODJ93042</t>
  </si>
  <si>
    <t xml:space="preserve">02185N1VFJI </t>
  </si>
  <si>
    <t>WOODK50930</t>
  </si>
  <si>
    <t xml:space="preserve">03015K6YHBV </t>
  </si>
  <si>
    <t xml:space="preserve">05285G3XLXS </t>
  </si>
  <si>
    <t>WOODL25420</t>
  </si>
  <si>
    <t xml:space="preserve">04175K8LOPG </t>
  </si>
  <si>
    <t>WOODM96025</t>
  </si>
  <si>
    <t xml:space="preserve">04105D1JTIC </t>
  </si>
  <si>
    <t>WORTN47265</t>
  </si>
  <si>
    <t xml:space="preserve">05195H7UTAT </t>
  </si>
  <si>
    <t>WORTR21304</t>
  </si>
  <si>
    <t xml:space="preserve">01265E8PFOX </t>
  </si>
  <si>
    <t>WOYSM10261</t>
  </si>
  <si>
    <t xml:space="preserve">01285N5PNSS </t>
  </si>
  <si>
    <t>WRENA18111</t>
  </si>
  <si>
    <t xml:space="preserve">02065E5RQRI </t>
  </si>
  <si>
    <t>WRIGB47795</t>
  </si>
  <si>
    <t xml:space="preserve">05215K3VFEW </t>
  </si>
  <si>
    <t>WRIGB99905</t>
  </si>
  <si>
    <t xml:space="preserve">01275R3PKCX </t>
  </si>
  <si>
    <t>WRIGD59713</t>
  </si>
  <si>
    <t xml:space="preserve">0425502NXUY </t>
  </si>
  <si>
    <t>WRIGD91091</t>
  </si>
  <si>
    <t xml:space="preserve">04045H1ILGC </t>
  </si>
  <si>
    <t>WRIGM25656</t>
  </si>
  <si>
    <t xml:space="preserve">02125PVTELI </t>
  </si>
  <si>
    <t>WYATM35236</t>
  </si>
  <si>
    <t xml:space="preserve">03045K9ZBNB </t>
  </si>
  <si>
    <t>WYCHD65119</t>
  </si>
  <si>
    <t xml:space="preserve">01265L1PEJB </t>
  </si>
  <si>
    <t>WYCKD50128</t>
  </si>
  <si>
    <t xml:space="preserve">02285H5YDLE </t>
  </si>
  <si>
    <t xml:space="preserve">03035H5YUQB </t>
  </si>
  <si>
    <t>WYMAC54433</t>
  </si>
  <si>
    <t xml:space="preserve">03055T1ZFAY </t>
  </si>
  <si>
    <t xml:space="preserve">03135T1BRWW </t>
  </si>
  <si>
    <t>WYNNM22741</t>
  </si>
  <si>
    <t xml:space="preserve">02095K9SLXQ </t>
  </si>
  <si>
    <t>WYREJ44818</t>
  </si>
  <si>
    <t xml:space="preserve">01105N2LAXE </t>
  </si>
  <si>
    <t>WYSKW44357</t>
  </si>
  <si>
    <t xml:space="preserve">040350TIAIO </t>
  </si>
  <si>
    <t>WYSOC86671</t>
  </si>
  <si>
    <t>03315E8HHOIA</t>
  </si>
  <si>
    <t>WYSOD11774</t>
  </si>
  <si>
    <t xml:space="preserve">01305K6QBWK </t>
  </si>
  <si>
    <t>WYSZR16526</t>
  </si>
  <si>
    <t>02115P1SWCPA</t>
  </si>
  <si>
    <t>XIAOR61358</t>
  </si>
  <si>
    <t xml:space="preserve">02285N5XRKD </t>
  </si>
  <si>
    <t>XU99G20189</t>
  </si>
  <si>
    <t xml:space="preserve">05065D1RJTZ </t>
  </si>
  <si>
    <t>XUE9L26728</t>
  </si>
  <si>
    <t xml:space="preserve">02285M3XTPN </t>
  </si>
  <si>
    <t>YACAK91112</t>
  </si>
  <si>
    <t xml:space="preserve">04045CVILIZ </t>
  </si>
  <si>
    <t>YACKB38390</t>
  </si>
  <si>
    <t xml:space="preserve">05095E7SJZC </t>
  </si>
  <si>
    <t>YACKR35872</t>
  </si>
  <si>
    <t xml:space="preserve">0502503QJYG </t>
  </si>
  <si>
    <t>YARNM61886</t>
  </si>
  <si>
    <t xml:space="preserve">01195K8NMZU </t>
  </si>
  <si>
    <t>YARNR55918</t>
  </si>
  <si>
    <t>YASHJ80443</t>
  </si>
  <si>
    <t xml:space="preserve">02115K1SYOL </t>
  </si>
  <si>
    <t xml:space="preserve">02285K1XYEA </t>
  </si>
  <si>
    <t>YATRD74473</t>
  </si>
  <si>
    <t xml:space="preserve">05315E7YEVI </t>
  </si>
  <si>
    <t xml:space="preserve">06015E7YQZL </t>
  </si>
  <si>
    <t>YAVOB77710</t>
  </si>
  <si>
    <t xml:space="preserve">05095M6SJLP </t>
  </si>
  <si>
    <t xml:space="preserve">YELI121   </t>
  </si>
  <si>
    <t xml:space="preserve">040650HIQTM </t>
  </si>
  <si>
    <t>YOSTR15048</t>
  </si>
  <si>
    <t xml:space="preserve">03185R2DHHQ </t>
  </si>
  <si>
    <t>YOUDD38783</t>
  </si>
  <si>
    <t xml:space="preserve">05105I7SMBW </t>
  </si>
  <si>
    <t>YOUET96133</t>
  </si>
  <si>
    <t xml:space="preserve">01285P2PMQZ </t>
  </si>
  <si>
    <t>YOUNB23832</t>
  </si>
  <si>
    <t xml:space="preserve">0211508STZI </t>
  </si>
  <si>
    <t>YOUNC14381</t>
  </si>
  <si>
    <t xml:space="preserve">042450ANSHF </t>
  </si>
  <si>
    <t>YOUNC54537</t>
  </si>
  <si>
    <t xml:space="preserve">04045K6IIFP </t>
  </si>
  <si>
    <t>YOUNJ98065</t>
  </si>
  <si>
    <t xml:space="preserve">012150JNXSU </t>
  </si>
  <si>
    <t>YUSUS45271</t>
  </si>
  <si>
    <t xml:space="preserve">05065H4RMDF </t>
  </si>
  <si>
    <t>YUSUT45040</t>
  </si>
  <si>
    <t xml:space="preserve">02255H6XBNQ </t>
  </si>
  <si>
    <t>YUWEN92198</t>
  </si>
  <si>
    <t xml:space="preserve">01255W2PBDM </t>
  </si>
  <si>
    <t>YVROJ16410</t>
  </si>
  <si>
    <t xml:space="preserve">02165G5UNVZ </t>
  </si>
  <si>
    <t>ZABAM86124</t>
  </si>
  <si>
    <t xml:space="preserve">01315K4QDRF </t>
  </si>
  <si>
    <t>ZACAA10552</t>
  </si>
  <si>
    <t xml:space="preserve">01285G4PPYO </t>
  </si>
  <si>
    <t xml:space="preserve">03165W2CSLG </t>
  </si>
  <si>
    <t>ZACHC42144</t>
  </si>
  <si>
    <t xml:space="preserve">05145K1TMDR </t>
  </si>
  <si>
    <t>ZADAS87003</t>
  </si>
  <si>
    <t xml:space="preserve">02085T2SEQV </t>
  </si>
  <si>
    <t>ZADRV28135</t>
  </si>
  <si>
    <t xml:space="preserve">03285G2GIIF </t>
  </si>
  <si>
    <t>ZAFAN94819</t>
  </si>
  <si>
    <t xml:space="preserve">04105C6JXCD </t>
  </si>
  <si>
    <t>ZAFOK49850</t>
  </si>
  <si>
    <t xml:space="preserve">03285R2GDIF </t>
  </si>
  <si>
    <t>ZAFOL70303</t>
  </si>
  <si>
    <t xml:space="preserve">03185E5DCOY </t>
  </si>
  <si>
    <t>ZAGEA32312</t>
  </si>
  <si>
    <t xml:space="preserve">03305L3GXWR </t>
  </si>
  <si>
    <t xml:space="preserve">04095L3JNPS </t>
  </si>
  <si>
    <t>ZAGRA75510</t>
  </si>
  <si>
    <t xml:space="preserve">03225T1ELLV </t>
  </si>
  <si>
    <t>ZHANJ53590</t>
  </si>
  <si>
    <t>03045I7YZKOA</t>
  </si>
  <si>
    <t>ZHANT19297</t>
  </si>
  <si>
    <t xml:space="preserve">03195H5DMMP </t>
  </si>
  <si>
    <t>ZHENJ55054</t>
  </si>
  <si>
    <t xml:space="preserve">01225D1OFCN </t>
  </si>
  <si>
    <t xml:space="preserve">03125M4BJHC </t>
  </si>
  <si>
    <t>ZHOUZ92859</t>
  </si>
  <si>
    <t xml:space="preserve">04065H1IVMY </t>
  </si>
  <si>
    <t>ZHUGE48955</t>
  </si>
  <si>
    <t xml:space="preserve">022850AXYMT </t>
  </si>
  <si>
    <t>ZHUOL28891</t>
  </si>
  <si>
    <t xml:space="preserve">02145I1TUPA </t>
  </si>
  <si>
    <t>ZHUYO50176</t>
  </si>
  <si>
    <t xml:space="preserve">05225L2VOWV </t>
  </si>
  <si>
    <t>ZICCA76842</t>
  </si>
  <si>
    <t xml:space="preserve">04245I8NHRW </t>
  </si>
  <si>
    <t>ZICKE40128</t>
  </si>
  <si>
    <t xml:space="preserve">03105N4ASQI </t>
  </si>
  <si>
    <t>ZIEGS93368</t>
  </si>
  <si>
    <t xml:space="preserve">031350HBNUJ </t>
  </si>
  <si>
    <t>ZIELG31712</t>
  </si>
  <si>
    <t>05025J2QNMYA</t>
  </si>
  <si>
    <t>ZIELG91292</t>
  </si>
  <si>
    <t xml:space="preserve">01185M4NDCK </t>
  </si>
  <si>
    <t xml:space="preserve">ZIELINS62 </t>
  </si>
  <si>
    <t xml:space="preserve">0507507RTWF </t>
  </si>
  <si>
    <t>ZOTOE982Z6</t>
  </si>
  <si>
    <t xml:space="preserve">02225K8WIFY </t>
  </si>
  <si>
    <t>ZOU9H68979</t>
  </si>
  <si>
    <t xml:space="preserve">04115E7KHYG </t>
  </si>
  <si>
    <t xml:space="preserve">02085M4SFIA </t>
  </si>
  <si>
    <t>ZOUXI15494</t>
  </si>
  <si>
    <t xml:space="preserve">04245R4NSLM </t>
  </si>
  <si>
    <t>ZRAIN12126</t>
  </si>
  <si>
    <t xml:space="preserve">05075SVRQWC </t>
  </si>
  <si>
    <t>ZREBL22618</t>
  </si>
  <si>
    <t xml:space="preserve">04255F3OBNC </t>
  </si>
  <si>
    <t>ZUBET31851</t>
  </si>
  <si>
    <t xml:space="preserve">05035P6QUCB </t>
  </si>
  <si>
    <t xml:space="preserve">05035P6QUCY </t>
  </si>
  <si>
    <t>ZARIZ62165</t>
  </si>
  <si>
    <t xml:space="preserve">05035C9QSRD </t>
  </si>
  <si>
    <t>ZARRJ48259</t>
  </si>
  <si>
    <t xml:space="preserve">02205E6VSKN </t>
  </si>
  <si>
    <t>ZARRM44073</t>
  </si>
  <si>
    <t xml:space="preserve">02245K6WUVU </t>
  </si>
  <si>
    <t>ZARRV56070</t>
  </si>
  <si>
    <t xml:space="preserve">01245C2ORLP </t>
  </si>
  <si>
    <t>ZASTM84849</t>
  </si>
  <si>
    <t>0522507VPPVA</t>
  </si>
  <si>
    <t>ZATOM65205</t>
  </si>
  <si>
    <t xml:space="preserve">04195E3MDZS </t>
  </si>
  <si>
    <t>ZAVAC70897</t>
  </si>
  <si>
    <t xml:space="preserve">05035J1QVVN </t>
  </si>
  <si>
    <t>ZAWOD47836</t>
  </si>
  <si>
    <t xml:space="preserve">022850JXTJA </t>
  </si>
  <si>
    <t>ZAYAH37356</t>
  </si>
  <si>
    <t xml:space="preserve">05095G3SDXT </t>
  </si>
  <si>
    <t>ZEAKJ25923</t>
  </si>
  <si>
    <t xml:space="preserve">02125D1TGHR </t>
  </si>
  <si>
    <t>ZEGER63058</t>
  </si>
  <si>
    <t xml:space="preserve">04125H6KKXL </t>
  </si>
  <si>
    <t>ZEIDR58724</t>
  </si>
  <si>
    <t xml:space="preserve">05245JVWHBP </t>
  </si>
  <si>
    <t>ZEILM43835</t>
  </si>
  <si>
    <t xml:space="preserve">031450TCETS </t>
  </si>
  <si>
    <t>ZEITR46060</t>
  </si>
  <si>
    <t xml:space="preserve">12194E7FEDA </t>
  </si>
  <si>
    <t>12194E7FEDAA</t>
  </si>
  <si>
    <t>ZELEJ50996</t>
  </si>
  <si>
    <t xml:space="preserve">01215P6NXBN </t>
  </si>
  <si>
    <t>ZELIR33141</t>
  </si>
  <si>
    <t xml:space="preserve">05035C1QVEX </t>
  </si>
  <si>
    <t>ZELKS90099</t>
  </si>
  <si>
    <t xml:space="preserve">02015P4QPWF </t>
  </si>
  <si>
    <t>ZELLB34847</t>
  </si>
  <si>
    <t>ZELMK16489</t>
  </si>
  <si>
    <t xml:space="preserve">02045LVRFGX </t>
  </si>
  <si>
    <t>ZENEN48970</t>
  </si>
  <si>
    <t xml:space="preserve">02285H5XYMX </t>
  </si>
  <si>
    <t>ZENNW88155</t>
  </si>
  <si>
    <t xml:space="preserve">05205E6UZFX </t>
  </si>
  <si>
    <t>ZERAK28464</t>
  </si>
  <si>
    <t xml:space="preserve">02145T2TTER </t>
  </si>
  <si>
    <t>ZERVA58793</t>
  </si>
  <si>
    <t xml:space="preserve">01145E5LYRJ </t>
  </si>
  <si>
    <t>ZGRZS18237</t>
  </si>
  <si>
    <t xml:space="preserve">02265L3XHQW </t>
  </si>
  <si>
    <t>ZIKOC67933</t>
  </si>
  <si>
    <t xml:space="preserve">03155I1CLKH </t>
  </si>
  <si>
    <t>ZILBM29013</t>
  </si>
  <si>
    <t xml:space="preserve">04285H2POQY </t>
  </si>
  <si>
    <t>ZIMMG15665</t>
  </si>
  <si>
    <t xml:space="preserve">020450GRAKN </t>
  </si>
  <si>
    <t>ZIMMI18919</t>
  </si>
  <si>
    <t xml:space="preserve">04245E5NEWL </t>
  </si>
  <si>
    <t>ZINAA85958</t>
  </si>
  <si>
    <t xml:space="preserve">04225H6MYIY </t>
  </si>
  <si>
    <t>ZINGE63312</t>
  </si>
  <si>
    <t xml:space="preserve">05065L1RMMI </t>
  </si>
  <si>
    <t>ZINKB78563</t>
  </si>
  <si>
    <t xml:space="preserve">03245C2FDWZ </t>
  </si>
  <si>
    <t>ZIONL53242</t>
  </si>
  <si>
    <t xml:space="preserve">05225C6VOJS </t>
  </si>
  <si>
    <t>ZIONS23108</t>
  </si>
  <si>
    <t xml:space="preserve">011750JMUID </t>
  </si>
  <si>
    <t xml:space="preserve">04215E3MQLA </t>
  </si>
  <si>
    <t>ZLATB21396</t>
  </si>
  <si>
    <t xml:space="preserve">01185N5NAFU </t>
  </si>
  <si>
    <t>ZOLKB62055</t>
  </si>
  <si>
    <t xml:space="preserve">03115R4BCCA </t>
  </si>
  <si>
    <t>ZURFD71156</t>
  </si>
  <si>
    <t xml:space="preserve">05245K1WGCS </t>
  </si>
  <si>
    <t>ZURIR42469</t>
  </si>
  <si>
    <t xml:space="preserve">02225G4WJDE </t>
  </si>
  <si>
    <t>ZYLBL29215</t>
  </si>
  <si>
    <t xml:space="preserve">02175L2UYIM </t>
  </si>
  <si>
    <t xml:space="preserve">ZYMB201   </t>
  </si>
  <si>
    <t xml:space="preserve">05065P1RPKC </t>
  </si>
  <si>
    <t>ZUBRJ96718</t>
  </si>
  <si>
    <t xml:space="preserve">01245N5OVEM </t>
  </si>
  <si>
    <t xml:space="preserve">02174N5VSVS </t>
  </si>
  <si>
    <t>ZUBRT97356</t>
  </si>
  <si>
    <t xml:space="preserve">01245N1OTZG </t>
  </si>
  <si>
    <t>ZUCCJ50301</t>
  </si>
  <si>
    <t xml:space="preserve">03015C5YEEA </t>
  </si>
  <si>
    <t>ZUCKC73528</t>
  </si>
  <si>
    <t xml:space="preserve">01185F3NAMT </t>
  </si>
  <si>
    <t>ZUGHG11801</t>
  </si>
  <si>
    <t xml:space="preserve">01195E3NMDK </t>
  </si>
  <si>
    <t>ZUKAE94976</t>
  </si>
  <si>
    <t xml:space="preserve">01205W2NPGH </t>
  </si>
  <si>
    <t>ZUKHM46572</t>
  </si>
  <si>
    <t xml:space="preserve">0325503FMTZ </t>
  </si>
  <si>
    <t xml:space="preserve">0331503HERU </t>
  </si>
  <si>
    <t>ZULLJ59192</t>
  </si>
  <si>
    <t xml:space="preserve">05255L3WLFQ </t>
  </si>
  <si>
    <t>ZUMBC37099</t>
  </si>
  <si>
    <t xml:space="preserve">05095P6SCDD </t>
  </si>
  <si>
    <t>ZUMBD07623</t>
  </si>
  <si>
    <t xml:space="preserve">03275P1GAJU </t>
  </si>
  <si>
    <t>ZUMOC24889</t>
  </si>
  <si>
    <t xml:space="preserve">05055L1RHSD </t>
  </si>
  <si>
    <t>ZUPKE79179</t>
  </si>
  <si>
    <t xml:space="preserve">03255I2FINV </t>
  </si>
  <si>
    <t xml:space="preserve">ZURA310   </t>
  </si>
  <si>
    <t xml:space="preserve">0223509WNKM </t>
  </si>
  <si>
    <t>TOMKM32747</t>
  </si>
  <si>
    <t xml:space="preserve">03155K7CHXK </t>
  </si>
  <si>
    <t>TOMLC14751</t>
  </si>
  <si>
    <t xml:space="preserve">04125C2KNJK </t>
  </si>
  <si>
    <t>TONED14321</t>
  </si>
  <si>
    <t xml:space="preserve">04205CVMJKR </t>
  </si>
  <si>
    <t>TONEL54950</t>
  </si>
  <si>
    <t xml:space="preserve">03065H9ZKEJ </t>
  </si>
  <si>
    <t>TONEP44464</t>
  </si>
  <si>
    <t xml:space="preserve">02255K8WXUU </t>
  </si>
  <si>
    <t xml:space="preserve">03025K8YMVS </t>
  </si>
  <si>
    <t>TONES59492</t>
  </si>
  <si>
    <t xml:space="preserve">02075K7RYME </t>
  </si>
  <si>
    <t>TOPAJ93459</t>
  </si>
  <si>
    <t xml:space="preserve">04075K4JALL </t>
  </si>
  <si>
    <t>TOPEJ40041</t>
  </si>
  <si>
    <t xml:space="preserve">03115N1BCZI </t>
  </si>
  <si>
    <t>TOPPC603Z4</t>
  </si>
  <si>
    <t xml:space="preserve">04245I1NKGV </t>
  </si>
  <si>
    <t>A) What % of sales result in a return?</t>
  </si>
  <si>
    <t>C) What is the average return % amount (return % of original sale)?</t>
  </si>
  <si>
    <t>D) What % of returns occur within 7 days of the original sale?</t>
  </si>
  <si>
    <t>B) What % of returns are full returns?</t>
  </si>
  <si>
    <t>E) What is the average number of days for a return to occur?</t>
  </si>
  <si>
    <t>F) Using this data set, how would you approach and answer the question, who is our most valuable customer?</t>
  </si>
  <si>
    <t>Answer</t>
  </si>
  <si>
    <r>
      <t>COUNTA</t>
    </r>
    <r>
      <rPr>
        <sz val="11"/>
        <color theme="1"/>
        <rFont val="Calibri"/>
        <family val="2"/>
        <scheme val="minor"/>
      </rPr>
      <t xml:space="preserve"> functions to count the number of unique sales orders from dbo.Returns1 Table</t>
    </r>
  </si>
  <si>
    <r>
      <t>COUNTA</t>
    </r>
    <r>
      <rPr>
        <sz val="11"/>
        <color theme="1"/>
        <rFont val="Calibri"/>
        <family val="2"/>
        <scheme val="minor"/>
      </rPr>
      <t xml:space="preserve"> functions to count the number of unique returned orders from dbo.Sales 1</t>
    </r>
  </si>
  <si>
    <t>% of sales result in a return?</t>
  </si>
  <si>
    <t>Transaction - Date</t>
  </si>
  <si>
    <t xml:space="preserve">Return Date </t>
  </si>
  <si>
    <t>Original Sales</t>
  </si>
  <si>
    <t xml:space="preserve">Full Return </t>
  </si>
  <si>
    <t>Retuen</t>
  </si>
  <si>
    <t>c</t>
  </si>
  <si>
    <t>Row Labels</t>
  </si>
  <si>
    <t>Grand Total</t>
  </si>
  <si>
    <t>Sum of Sales</t>
  </si>
  <si>
    <t>Transaction -Date</t>
  </si>
  <si>
    <t>Days</t>
  </si>
  <si>
    <t>7 Days</t>
  </si>
  <si>
    <t>Net-sales</t>
  </si>
  <si>
    <t>Sum of ReturnSales</t>
  </si>
  <si>
    <t>Sum of Original Sales</t>
  </si>
  <si>
    <t>15581</t>
  </si>
  <si>
    <t>Net Sales</t>
  </si>
  <si>
    <t>7days</t>
  </si>
  <si>
    <t>difference</t>
  </si>
  <si>
    <t>Transaction</t>
  </si>
  <si>
    <t>Sum of Net Sales</t>
  </si>
  <si>
    <r>
      <t xml:space="preserve">Add a new column in the </t>
    </r>
    <r>
      <rPr>
        <sz val="10"/>
        <color theme="1"/>
        <rFont val="Arial Unicode MS"/>
      </rPr>
      <t>Returns1</t>
    </r>
    <r>
      <rPr>
        <sz val="11"/>
        <color theme="1"/>
        <rFont val="Calibri"/>
        <family val="2"/>
        <scheme val="minor"/>
      </rPr>
      <t xml:space="preserve"> sheet to pull the sales amount using </t>
    </r>
    <r>
      <rPr>
        <sz val="10"/>
        <color theme="1"/>
        <rFont val="Arial Unicode MS"/>
      </rPr>
      <t>VLOOKUP</t>
    </r>
    <r>
      <rPr>
        <sz val="11"/>
        <color theme="1"/>
        <rFont val="Calibri"/>
        <family val="2"/>
        <scheme val="minor"/>
      </rPr>
      <t>.</t>
    </r>
  </si>
  <si>
    <t>VLOOKUP(B3,dbo.Sales1!$B$2:$C$33752, 2, FALSE)</t>
  </si>
  <si>
    <t>Add another column to determine if the return is a full return:</t>
  </si>
  <si>
    <t>IF(C2=F2, 1, 0)</t>
  </si>
  <si>
    <t>Count</t>
  </si>
  <si>
    <t>Sum</t>
  </si>
  <si>
    <t>% of returns are full returns?</t>
  </si>
  <si>
    <t>VLOOKUP(d2,dbo.Sales1!$B$2:$E$33752,4,0)</t>
  </si>
  <si>
    <r>
      <t xml:space="preserve">Assume </t>
    </r>
    <r>
      <rPr>
        <sz val="10"/>
        <color theme="1"/>
        <rFont val="Arial Unicode MS"/>
      </rPr>
      <t>Sales1</t>
    </r>
    <r>
      <rPr>
        <sz val="11"/>
        <color theme="1"/>
        <rFont val="Calibri"/>
        <family val="2"/>
        <scheme val="minor"/>
      </rPr>
      <t xml:space="preserve"> data is in columns A to D and </t>
    </r>
    <r>
      <rPr>
        <sz val="10"/>
        <color theme="1"/>
        <rFont val="Arial Unicode MS"/>
      </rPr>
      <t>Returns1</t>
    </r>
  </si>
  <si>
    <t>Add another column Return</t>
  </si>
  <si>
    <t>C4/F4</t>
  </si>
  <si>
    <t>What is the average return % amount (return % of original sale)?</t>
  </si>
  <si>
    <t>Add  column to calculate the number of days between the return date and the transaction date</t>
  </si>
  <si>
    <t>DAYS(Table3[@[Return Date ]],Table3[@[Transaction -Date]])</t>
  </si>
  <si>
    <t>Add another column to determine if the return occurred within 7 days:</t>
  </si>
  <si>
    <t>IF(Table3[@Days]&lt;=7,1,0)</t>
  </si>
  <si>
    <t>% of returns occur within 7 days of the original sale</t>
  </si>
  <si>
    <t>Column1</t>
  </si>
  <si>
    <t>Average</t>
  </si>
  <si>
    <t>What is the average number of days for a return to occur?</t>
  </si>
  <si>
    <r>
      <t xml:space="preserve">Use the </t>
    </r>
    <r>
      <rPr>
        <sz val="10"/>
        <color theme="1"/>
        <rFont val="Arial Unicode MS"/>
      </rPr>
      <t>AVERAGE</t>
    </r>
    <r>
      <rPr>
        <sz val="11"/>
        <color theme="1"/>
        <rFont val="Calibri"/>
        <family val="2"/>
        <scheme val="minor"/>
      </rPr>
      <t xml:space="preserve"> function to calculate the average number of days for a return: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&quot;$&quot;#,##0.00_);[Red]\(&quot;$&quot;#,##0.00\)"/>
    <numFmt numFmtId="165" formatCode="0.0%"/>
    <numFmt numFmtId="166" formatCode="[$$-C09]#,##0.00"/>
  </numFmts>
  <fonts count="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 Unicode MS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3">
    <border>
      <left/>
      <right/>
      <top/>
      <bottom/>
      <diagonal/>
    </border>
    <border>
      <left/>
      <right/>
      <top style="thin">
        <color theme="9"/>
      </top>
      <bottom/>
      <diagonal/>
    </border>
    <border>
      <left/>
      <right style="thin">
        <color theme="9"/>
      </right>
      <top style="thin">
        <color theme="9"/>
      </top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9">
    <xf numFmtId="0" fontId="0" fillId="0" borderId="0" xfId="0"/>
    <xf numFmtId="0" fontId="0" fillId="0" borderId="0" xfId="0" applyAlignment="1">
      <alignment horizontal="center"/>
    </xf>
    <xf numFmtId="164" fontId="0" fillId="0" borderId="0" xfId="0" applyNumberFormat="1" applyAlignment="1">
      <alignment horizontal="center"/>
    </xf>
    <xf numFmtId="14" fontId="0" fillId="0" borderId="0" xfId="0" applyNumberFormat="1"/>
    <xf numFmtId="164" fontId="0" fillId="0" borderId="0" xfId="0" applyNumberFormat="1"/>
    <xf numFmtId="9" fontId="0" fillId="0" borderId="0" xfId="1" applyFont="1"/>
    <xf numFmtId="0" fontId="0" fillId="2" borderId="0" xfId="0" applyFill="1"/>
    <xf numFmtId="0" fontId="2" fillId="2" borderId="0" xfId="0" applyFont="1" applyFill="1"/>
    <xf numFmtId="165" fontId="0" fillId="2" borderId="0" xfId="1" applyNumberFormat="1" applyFont="1" applyFill="1"/>
    <xf numFmtId="10" fontId="0" fillId="0" borderId="0" xfId="1" applyNumberFormat="1" applyFont="1"/>
    <xf numFmtId="166" fontId="0" fillId="0" borderId="0" xfId="0" applyNumberFormat="1" applyAlignment="1">
      <alignment horizontal="center"/>
    </xf>
    <xf numFmtId="166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6" fontId="0" fillId="2" borderId="1" xfId="0" applyNumberFormat="1" applyFont="1" applyFill="1" applyBorder="1"/>
    <xf numFmtId="9" fontId="0" fillId="2" borderId="0" xfId="1" applyFont="1" applyFill="1"/>
    <xf numFmtId="0" fontId="0" fillId="2" borderId="1" xfId="0" applyFont="1" applyFill="1" applyBorder="1"/>
    <xf numFmtId="166" fontId="0" fillId="2" borderId="2" xfId="0" applyNumberFormat="1" applyFont="1" applyFill="1" applyBorder="1"/>
    <xf numFmtId="0" fontId="0" fillId="0" borderId="0" xfId="0" applyNumberFormat="1"/>
  </cellXfs>
  <cellStyles count="2">
    <cellStyle name="Normal" xfId="0" builtinId="0"/>
    <cellStyle name="Percent" xfId="1" builtinId="5"/>
  </cellStyles>
  <dxfs count="19"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alignment horizontal="center" vertical="bottom" textRotation="0" wrapText="0" indent="0" justifyLastLine="0" shrinkToFit="0" readingOrder="0"/>
    </dxf>
    <dxf>
      <numFmt numFmtId="164" formatCode="&quot;$&quot;#,##0.00_);[Red]\(&quot;$&quot;#,##0.00\)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9" formatCode="dd/mm/yyyy"/>
    </dxf>
    <dxf>
      <alignment horizontal="center" vertical="bottom" textRotation="0" wrapText="0" indent="0" justifyLastLine="0" shrinkToFit="0" readingOrder="0"/>
    </dxf>
    <dxf>
      <numFmt numFmtId="164" formatCode="&quot;$&quot;#,##0.00_);[Red]\(&quot;$&quot;#,##0.00\)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2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1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ditya kumar" refreshedDate="45470.549393518515" createdVersion="8" refreshedVersion="8" minRefreshableVersion="3" recordCount="33751" xr:uid="{242659B4-389C-43D2-B441-203424BCD16E}">
  <cacheSource type="worksheet">
    <worksheetSource name="Table2"/>
  </cacheSource>
  <cacheFields count="5">
    <cacheField name="CustomerID" numFmtId="0">
      <sharedItems containsMixedTypes="1" containsNumber="1" containsInteger="1" minValue="15581" maxValue="15581" count="29141">
        <s v="URBAS27060"/>
        <s v="G999A39456"/>
        <s v="WILL25R   "/>
        <s v="LOPEJ54049"/>
        <s v="SMITJ12284"/>
        <s v="POWEB819Z1"/>
        <s v="RODRM82401"/>
        <s v="KRESH94079"/>
        <s v="BATEJ30313"/>
        <s v="PENAM73116"/>
        <s v="ROBID80830"/>
        <s v="RICHJ51952"/>
        <s v="BENNL73286"/>
        <s v="PROKM98476"/>
        <s v="CORLR07918"/>
        <s v="BARNL16464"/>
        <s v="MEHRM94389"/>
        <s v="ROSEM29471"/>
        <s v="LOPEA74754"/>
        <s v="MARTM59934"/>
        <s v="MARIK74798"/>
        <s v="RAHMM74805"/>
        <s v="MATOL68890"/>
        <s v="TAVAJ74833"/>
        <s v="GRALP69007"/>
        <s v="ZALEC56916"/>
        <s v="COPPJ47682"/>
        <s v="TOLSD73678"/>
        <s v="FUENL73789"/>
        <s v="FORDA73818"/>
        <s v="RABAW73841"/>
        <s v="MASSJ73874"/>
        <s v="RYDEK79821"/>
        <s v="ROSSL73973"/>
        <s v="MORAR78391"/>
        <s v="PORCS64292"/>
        <s v="HEMBS74012"/>
        <s v="CAULJ58784"/>
        <s v="ALVAL74164"/>
        <s v="MELLD60815"/>
        <s v="NEWHG58323"/>
        <s v="METZR74528"/>
        <s v="PARHE36787"/>
        <s v="SILVD74912"/>
        <s v="BERGS91209"/>
        <s v="LEOGM54136"/>
        <s v="MOHAM30839"/>
        <s v="WHITW73730"/>
        <s v="SCAMC51535"/>
        <s v="MISTP73807"/>
        <s v="DUCLR74056"/>
        <s v="PRUEJ69879"/>
        <s v="HULLC23845"/>
        <s v="RUSSA38992"/>
        <s v="GROTJ46805"/>
        <s v="GONZM26236"/>
        <s v="MCEND26102"/>
        <s v="BLAKA80402"/>
        <s v="VALEF74009"/>
        <s v="SMITB74057"/>
        <s v="GISTW74083"/>
        <s v="HARVA74292"/>
        <s v="JONEV57517"/>
        <s v="ONWUC74340"/>
        <s v="VINCN74389"/>
        <s v="PHILD69138"/>
        <s v="HENZS10107"/>
        <s v="MILEF74564"/>
        <s v="MCKIV58566"/>
        <s v="LIEBM74656"/>
        <s v="CHANL74713"/>
        <s v="BERGN74729"/>
        <s v="SANCI60367"/>
        <s v="GONZF89146"/>
        <s v="PERVR39755"/>
        <s v="DAVIR37090"/>
        <s v="HAGES10686"/>
        <s v="LUNAS35897"/>
        <s v="SMITA35328"/>
        <s v="KRAMS89090"/>
        <s v="MENAC38111"/>
        <s v="RESTS34929"/>
        <s v="ADDAL84671"/>
        <s v="BESTB71294"/>
        <s v="DAMIB75032"/>
        <s v="ROSSA75077"/>
        <s v="PAWEC72252"/>
        <s v="OSSEB90196"/>
        <s v="UKRAW89208"/>
        <s v="BAILC87036"/>
        <s v="REALM57455"/>
        <s v="NIELD75692"/>
        <s v="BATCJ37695"/>
        <s v="HUBBA37343"/>
        <s v="LAPPD29255"/>
        <s v="CONOJ75834"/>
        <s v="NORTC10215"/>
        <s v="DIFRA57C  "/>
        <s v="CARRG76023"/>
        <s v="GINNR94026"/>
        <s v="DUCLM76221"/>
        <s v="BARBR76300"/>
        <s v="WARRB76457"/>
        <s v="GIBBV90837"/>
        <s v="CAMPT80301"/>
        <s v="GULLJ28782"/>
        <s v="SERBV11598"/>
        <s v="JOHNS81674"/>
        <s v="AUSTF15235"/>
        <s v="KATUM14260"/>
        <s v="ESCHL41971"/>
        <s v="SMITP76230"/>
        <s v="ROBIS34241"/>
        <s v="GUNNL72721"/>
        <s v="LEMOP16650"/>
        <s v="BAILD72807"/>
        <s v="BIPPR72818"/>
        <s v="FIELR72843"/>
        <s v="CHANR72871"/>
        <s v="SCOTV72879"/>
        <s v="MADDM24870"/>
        <s v="VALLD72922"/>
        <s v="COATC72987"/>
        <s v="HYATJ72995"/>
        <s v="ILACM21846"/>
        <s v="MUJIM28932"/>
        <s v="SEELE37054"/>
        <s v="NINEA145Z8"/>
        <s v="MACDK73226"/>
        <s v="AZZOG57541"/>
        <s v="CIECM72424"/>
        <s v="JONEE72475"/>
        <s v="CYR9A96107"/>
        <s v="BUTTG72497"/>
        <s v="HERTK76164"/>
        <s v="PRIMJ72826"/>
        <s v="MYERC30967"/>
        <s v="MILLS95422"/>
        <s v="DERSC66782"/>
        <s v="DELPM13150"/>
        <s v="MACKA87096"/>
        <s v="MARTE89584"/>
        <s v="RAE9K42903"/>
        <s v="MULPK68037"/>
        <s v="LESLC72669"/>
        <s v="REICL72742"/>
        <s v="PARKK72743"/>
        <s v="KATHI72755"/>
        <s v="BANKB72785"/>
        <s v="SCHEL72829"/>
        <s v="CHAUK72831"/>
        <s v="WEISB72832"/>
        <s v="BANKP44777"/>
        <s v="BACAS72882"/>
        <s v="CLEAM50435"/>
        <s v="FEELR60111"/>
        <s v="GORMS43615"/>
        <s v="WISSB73154"/>
        <s v="BEGUT73194"/>
        <s v="YISUC35374"/>
        <s v="FOXJE73352"/>
        <s v="MEYEA73387"/>
        <s v="BURKK756Z1"/>
        <s v="RUFOD72881"/>
        <s v="YOCOD72868"/>
        <s v="CLINC74995"/>
        <s v="RUSEJ72888"/>
        <s v="DALAS73003"/>
        <s v="STOLS73086"/>
        <s v="SCHIM12266"/>
        <s v="CIRIG64323"/>
        <s v="VANJD96126"/>
        <s v="IKELA67613"/>
        <s v="FRENE73405"/>
        <s v="DEBOJ54230"/>
        <s v="DIPIC50284"/>
        <s v="SERGD36605"/>
        <s v="HANCC38431"/>
        <s v="IVEYD66309"/>
        <s v="LAMOB75411"/>
        <s v="AHERT96698"/>
        <s v="GAGNR75372"/>
        <s v="HUNTE75700"/>
        <s v="VANAD75701"/>
        <s v="CABRP92290"/>
        <s v="MILLA55584"/>
        <s v="BAPTM75838"/>
        <s v="MCGOT75889"/>
        <s v="SMITA75902"/>
        <s v="PIMEM75968"/>
        <s v="FRAZR72649"/>
        <s v="MELLM76015"/>
        <s v="MARCL76019"/>
        <s v="ROSEW91604"/>
        <s v="PINEF53526"/>
        <s v="COSTG19521"/>
        <s v="MANNS76127"/>
        <s v="BARRS26153"/>
        <s v="CHAPJ72097"/>
        <s v="MARKD40134"/>
        <s v="COLLS29208"/>
        <s v="RAUMJ32871"/>
        <s v="ZEUND32128"/>
        <s v="WYDEC53039"/>
        <s v="BROWS65068"/>
        <s v="HOLMJ76400"/>
        <s v="CUSAD76408"/>
        <s v="MARVV20095"/>
        <s v="OSBOD48886"/>
        <s v="NICHK13388"/>
        <s v="CHACA76610"/>
        <s v="JOHNB58673"/>
        <s v="FALCM63217"/>
        <s v="CORRE74901"/>
        <s v="KACHA114Z9"/>
        <s v="SIMMK59447"/>
        <s v="BRESM93501"/>
        <s v="STRIG75241"/>
        <s v="SAGID75275"/>
        <s v="CHUDM75185"/>
        <s v="PARKE75289"/>
        <s v="ANDEG75309"/>
        <s v="TREM91R   "/>
        <s v="MEYE18S   "/>
        <s v="PRONB75455"/>
        <s v="FARGS88802"/>
        <s v="MACHL75560"/>
        <s v="EARLC88306"/>
        <s v="TREFK84621"/>
        <s v="TREFS75656"/>
        <s v="OGERR75662"/>
        <s v="GALLK75659"/>
        <s v="CARRC75781"/>
        <s v="PESCJ98271"/>
        <s v="SKOTD67466"/>
        <s v="HASKM75871"/>
        <s v="SALER75964"/>
        <s v="ROBIB39726"/>
        <s v="SPOOM75999"/>
        <s v="KOWAD16692"/>
        <s v="GRIMR76241"/>
        <s v="TOOKV76230"/>
        <s v="RYTHJ21322"/>
        <s v="BENNP26707"/>
        <s v="SEARJ91626"/>
        <s v="FALLD76398"/>
        <s v="POLIT56695"/>
        <s v="SANTS27133"/>
        <s v="HERNJ40071"/>
        <s v="MERCK334Z0"/>
        <s v="AZARA76598"/>
        <s v="DAUTA75517"/>
        <s v="PASMJ42642"/>
        <s v="FARAZ75608"/>
        <s v="SANTJ75709"/>
        <s v="COMOJ77293"/>
        <s v="RADCA76001"/>
        <s v="CHINW72301"/>
        <s v="CACAM65148"/>
        <s v="MARCF60366"/>
        <s v="RAVIB76128"/>
        <s v="RACG2     "/>
        <s v="VELAE47257"/>
        <s v="DENNA76283"/>
        <s v="ATKIP71233"/>
        <s v="BETAM75195"/>
        <s v="HOLMJ25784"/>
        <s v="SANDJ76474"/>
        <s v="KRUPH76493"/>
        <s v="MILAJ57163"/>
        <s v="CUMML75596"/>
        <s v="VALEA75004"/>
        <s v="ATILJ42893"/>
        <s v="CHERL60335"/>
        <s v="MOURM89790"/>
        <s v="BREAR75428"/>
        <s v="JESUM74555"/>
        <s v="GREEG54651"/>
        <s v="GREES90441"/>
        <s v="MOREA75668"/>
        <s v="RACG3     "/>
        <s v="RODRJ15654"/>
        <s v="MOODK69855"/>
        <s v="KHANM32901"/>
        <s v="DAVIH75995"/>
        <s v="WATEJ76399"/>
        <s v="SCHMM75001"/>
        <s v="TAYLM75087"/>
        <s v="VIEIM75112"/>
        <s v="BASSA75139"/>
        <s v="FELIA75171"/>
        <s v="CABRE75329"/>
        <s v="BEUNM25073"/>
        <s v="COLOA75419"/>
        <s v="SABOB75468"/>
        <s v="CHARC22000"/>
        <s v="DOWNP75614"/>
        <s v="ACCLH73524"/>
        <s v="GONZD21481"/>
        <s v="JOSEB76188"/>
        <s v="LAMOC30021"/>
        <s v="CHANB99692"/>
        <s v="BRUNR76324"/>
        <s v="DUVAR74618"/>
        <s v="KORER50280"/>
        <s v="MISTR75000"/>
        <s v="RUSSC75015"/>
        <s v="RUSSS54028"/>
        <s v="CONTJ76445"/>
        <s v="COOPS76583"/>
        <s v="LEWIS80954"/>
        <s v="CARRH75072"/>
        <s v="SCIAT39262"/>
        <s v="GLUYT91617"/>
        <s v="ZIMIJ61750"/>
        <s v="WARDJ21247"/>
        <s v="SPILD20330"/>
        <s v="HEBEP20898"/>
        <s v="MONTT55469"/>
        <s v="CINTD77145"/>
        <s v="VOLKJ63797"/>
        <s v="DELNT77807"/>
        <s v="SAUNL84969"/>
        <s v="ROBID34989"/>
        <s v="REINM78197"/>
        <s v="PETRM77092"/>
        <s v="FRENA77174"/>
        <s v="YESUD77274"/>
        <s v="FRASM47762"/>
        <s v="MOORD77316"/>
        <s v="SAMEH64818"/>
        <s v="RIVAG77390"/>
        <s v="SMYTK77433"/>
        <s v="PAREM71529"/>
        <s v="HERRJ77492"/>
        <s v="HAMIM28189"/>
        <s v="HOODT25951"/>
        <s v="HAYDJ15025"/>
        <s v="MALDJ77567"/>
        <s v="WRIGA11041"/>
        <s v="KRIEB98405"/>
        <s v="LOPRS15616"/>
        <s v="NOWAE92267"/>
        <s v="DEPAK71501"/>
        <s v="HYLTA72585"/>
        <s v="WHITM72658"/>
        <s v="KINNT50732"/>
        <s v="KILLE83977"/>
        <s v="LOPEN51724"/>
        <s v="PICKK41205"/>
        <s v="ALTEB72796"/>
        <s v="REITD93204"/>
        <s v="GLASD72919"/>
        <s v="MEDIC41228"/>
        <s v="ETELB59926"/>
        <s v="BURKD75554"/>
        <s v="CHAFJ72916"/>
        <s v="SOLDA24954"/>
        <s v="HANEV37505"/>
        <s v="ALLES72974"/>
        <s v="MURPT70202"/>
        <s v="BAKES73113"/>
        <s v="SMITD71526"/>
        <s v="PEPPC73347"/>
        <s v="YOUNK56026"/>
        <s v="KELLM83160"/>
        <s v="YASHV48785"/>
        <s v="SAPKD37792"/>
        <s v="YOUNM72809"/>
        <s v="GIARS38257"/>
        <s v="CHAPW72830"/>
        <s v="KOSTJ72918"/>
        <s v="MARTM72980"/>
        <s v="GEORS73120"/>
        <s v="ANDEP70528"/>
        <s v="FRUSJ73237"/>
        <s v="BAKET72792"/>
        <s v="TEDES73473"/>
        <s v="SANFT73495"/>
        <s v="JONES98911"/>
        <s v="MILL29W   "/>
        <s v="WALKM72337"/>
        <s v="TURNC72545"/>
        <s v="LEONM72560"/>
        <s v="HILTJ72648"/>
        <s v="KENNJ96007"/>
        <s v="CANNK78310"/>
        <s v="PIZZM72905"/>
        <s v="RUBII63007"/>
        <s v="MCMAB56341"/>
        <s v="FRATM952Z8"/>
        <s v="FAILJ74027"/>
        <s v="FIGGA74043"/>
        <s v="VARAS95708"/>
        <s v="LEARR74240"/>
        <s v="KRAWK74282"/>
        <s v="HICKR74283"/>
        <s v="CARRK46756"/>
        <s v="LINDR74395"/>
        <s v="CORRN862Z2"/>
        <s v="DEBAD74474"/>
        <s v="PELLC74495"/>
        <s v="SEGEG51165"/>
        <s v="OLSEP74794"/>
        <s v="TISOG83460"/>
        <s v="KAYER29599"/>
        <s v="SMITT90129"/>
        <s v="REGOT20012"/>
        <s v="ROSED73911"/>
        <s v="PALMM74076"/>
        <s v="TREZM57095"/>
        <s v="ENGEF49028"/>
        <s v="BARKL84043"/>
        <s v="BOONW27342"/>
        <s v="CARPJ82844"/>
        <s v="RINED16503"/>
        <s v="LEAHH76766"/>
        <s v="MCCAD81360"/>
        <s v="PITZB52581"/>
        <s v="ROMAF53076"/>
        <s v="PRIVS69906"/>
        <s v="GLASM66980"/>
        <s v="HOWAP32135"/>
        <s v="SANTA68123"/>
        <s v="CLEMR73356"/>
        <s v="ALY9J45955"/>
        <s v="PISCK77111"/>
        <s v="LANGM759Z7"/>
        <s v="SANVJ84262"/>
        <s v="DRAGD77378"/>
        <s v="MATTS77382"/>
        <s v="AMESM96908"/>
        <s v="CHRIH87598"/>
        <s v="HUTCK72472"/>
        <s v="HENTT72301"/>
        <s v="SOREP77997"/>
        <s v="DOSTD77998"/>
        <s v="GUERB12353"/>
        <s v="CASES63569"/>
        <s v="DALEV10532"/>
        <s v="COLLG78878"/>
        <s v="DANIL701Z1"/>
        <s v="ANTOC79043"/>
        <s v="DACRF78271"/>
        <s v="KOOAL13141"/>
        <s v="ERGIA78394"/>
        <s v="GABAM78425"/>
        <s v="GILMO43318"/>
        <s v="RODRL69087"/>
        <s v="MAVRL78856"/>
        <s v="ALLEK76693"/>
        <s v="MORYM30592"/>
        <s v="DISEK77681"/>
        <s v="MANNH471Z7"/>
        <s v="BOILD29641"/>
        <s v="NEALM77754"/>
        <s v="ROSAS77718"/>
        <s v="BOSCE77810"/>
        <s v="DIEHD88420"/>
        <s v="VIDOK77375"/>
        <s v="PAROR73416"/>
        <s v="GARDA24220"/>
        <s v="CALLM12885"/>
        <s v="VEDRL53577"/>
        <s v="RICHF52062"/>
        <s v="JIANY50652"/>
        <s v="BARBD15475"/>
        <s v="TRPIA78448"/>
        <s v="PETEJ83428"/>
        <s v="FRIEJ58095"/>
        <s v="DIELG48961"/>
        <s v="BOLTJ48718"/>
        <s v="BENYM78522"/>
        <s v="KELLM78575"/>
        <s v="BROWC41859"/>
        <s v="SHAHS60669"/>
        <s v="LOZZP78642"/>
        <s v="HOLOL42743"/>
        <s v="VADNR68843"/>
        <s v="TOMAV62297"/>
        <s v="MOITD45495"/>
        <s v="SHARG80791"/>
        <s v="WEISC79068"/>
        <s v="VENTA77427"/>
        <s v="NESBL78283"/>
        <s v="BREED88365"/>
        <s v="BRAC139   "/>
        <s v="CURTT78232"/>
        <s v="BURBM57016"/>
        <s v="MONTR78733"/>
        <s v="SAGNA13773"/>
        <s v="PEREM89766"/>
        <s v="GUPTT79036"/>
        <s v="TROCG83829"/>
        <s v="FINNM88099"/>
        <s v="HIGGW42073"/>
        <s v="DEMEA91657"/>
        <s v="RODRJ19079"/>
        <s v="WEIDN64718"/>
        <s v="KLEIJ21573"/>
        <s v="STAPM83278"/>
        <s v="LEMAL35447"/>
        <s v="MONRJ87076"/>
        <s v="TRACM83666"/>
        <s v="RICEF421Z2"/>
        <s v="RAHMM59133"/>
        <s v="COOPW78184"/>
        <s v="MAROB58533"/>
        <s v="ZIEGT727Z8"/>
        <s v="DOGUM93339"/>
        <s v="FEDEM15274"/>
        <s v="ETTOE27515"/>
        <s v="AYERK34039"/>
        <s v="ORTIE83411"/>
        <s v="ONEIS80479"/>
        <s v="RICCR80663"/>
        <s v="GREES427Z6"/>
        <s v="STEIC36500"/>
        <s v="TARAJ19539"/>
        <s v="ASHF94D-A "/>
        <s v="MCNAW31091"/>
        <s v="DENSP65137"/>
        <s v="FAUTT13870"/>
        <s v="WIRTS27941"/>
        <s v="GILBK89291"/>
        <s v="RALPA16960"/>
        <s v="VANPN49968"/>
        <s v="VELEA68182"/>
        <s v="OHARJ78243"/>
        <s v="TAUCK304Z9"/>
        <s v="PARKJ34965"/>
        <s v="HAAKN52946"/>
        <s v="SHEAS84093"/>
        <s v="WILL71J   "/>
        <s v="MARRJ22448"/>
        <s v="FUCCF22615"/>
        <s v="WALSB29599"/>
        <s v="STASE98840"/>
        <s v="DEVAA90817"/>
        <s v="LECLE65388"/>
        <s v="WALSK63975"/>
        <s v="SCULE756Z1"/>
        <s v="SANTM39965"/>
        <s v="GAYLR19294"/>
        <s v="TUNGT78686"/>
        <s v="LINSS91309"/>
        <s v="WEAVR78971"/>
        <s v="BERGJ79179"/>
        <s v="ADAME79150"/>
        <s v="MUNTK55951"/>
        <s v="PISAJ78286"/>
        <s v="ELLIM78312"/>
        <s v="WELCD56957"/>
        <s v="CLARR67140"/>
        <s v="SCOTS33170"/>
        <s v="BIENG78643"/>
        <s v="WILLR73174"/>
        <s v="PISHK92668"/>
        <s v="HOUSP78738"/>
        <s v="SANCJ46640"/>
        <s v="CAMPK96257"/>
        <s v="ROGES78854"/>
        <s v="WEISL37893"/>
        <s v="BUZOA60244"/>
        <s v="JONEC43294"/>
        <s v="VLADS78871"/>
        <s v="MORAB78880"/>
        <s v="PETTD20908"/>
        <s v="MORAN78979"/>
        <s v="POLAW79028"/>
        <s v="KANEC79379"/>
        <s v="DYALH78317"/>
        <s v="DZIEL78334"/>
        <s v="HERRL78499"/>
        <s v="BONAA78537"/>
        <s v="MAZZD34467"/>
        <s v="ASSOG78543"/>
        <s v="KALMA30956"/>
        <s v="SPINA93989"/>
        <s v="AVCIP78704"/>
        <s v="PIGNF85918"/>
        <s v="GREER06890"/>
        <s v="LOECM81244"/>
        <s v="WASHS65212"/>
        <s v="NGUYN78486"/>
        <s v="HOWAR664  "/>
        <s v="GONZF64504"/>
        <s v="CHANL78832"/>
        <s v="LARRF43420"/>
        <s v="FEWPE72865"/>
        <s v="RAMOP79069"/>
        <s v="FINCA22766"/>
        <s v="MCCAJ78356"/>
        <s v="ELCON87171"/>
        <s v="WATTR68084"/>
        <s v="DIAMD78533"/>
        <s v="OBSTC78646"/>
        <s v="JANND43034"/>
        <s v="PONDJ99393"/>
        <s v="DANGA78798"/>
        <s v="WATSL72744"/>
        <s v="ROACN90657"/>
        <s v="OTTED18660"/>
        <s v="RICHD87470"/>
        <s v="NICOA78397"/>
        <s v="SNYDB73115"/>
        <s v="YIKEJ430Z0"/>
        <s v="PATRC507Z6"/>
        <s v="FAIRJ41527"/>
        <s v="BRINR78276"/>
        <s v="GOLDM78340"/>
        <s v="SHUTS87678"/>
        <s v="ARBIL61845"/>
        <s v="ARIAS78666"/>
        <s v="CARTK51692"/>
        <s v="ALEXP78791"/>
        <s v="TOLET28438"/>
        <s v="MCHUT89912"/>
        <s v="ZEOLR78843"/>
        <s v="GILLM32718"/>
        <s v="MAFFG78429"/>
        <s v="BRILS78451"/>
        <s v="SECUJ50325"/>
        <s v="LIANY78557"/>
        <s v="FLEMJ60958"/>
        <s v="MEGER72688"/>
        <s v="BRUNF25549"/>
        <s v="CUNND67365"/>
        <s v="TRABJ67019"/>
        <s v="EISEM87443"/>
        <s v="CHRIJ85830"/>
        <s v="CRESD37013"/>
        <s v="SCHOC41216"/>
        <s v="APOLG42483"/>
        <s v="BACKR79376"/>
        <s v="TERRJ67644"/>
        <s v="MORRE61482"/>
        <s v="RUTTL79247"/>
        <s v="MCGUD46805"/>
        <s v="MITTS88398"/>
        <s v="GILSA72194"/>
        <s v="TUTAS90673"/>
        <s v="LEFER60376"/>
        <s v="ONEIN11108"/>
        <s v="MATHM80573"/>
        <s v="BUSUK26098"/>
        <s v="MIRAD80661"/>
        <s v="WHIDT75280"/>
        <s v="RUSSM62610"/>
        <s v="TITUC79800"/>
        <s v="HARRB69047"/>
        <s v="DACRS68481"/>
        <s v="WHITJ80511"/>
        <s v="ARMOC80670"/>
        <s v="CRAWT80703"/>
        <s v="COMPM79848"/>
        <s v="DEANS79945"/>
        <s v="MARTJ79976"/>
        <s v="SINGA92656"/>
        <s v="NASRM80097"/>
        <s v="FERNM80147"/>
        <s v="NYATS51628"/>
        <s v="RAFIA80165"/>
        <s v="WHITR17519"/>
        <s v="ZIELK37335"/>
        <s v="BORKC96808"/>
        <s v="LEEJR80058"/>
        <s v="PEREG42957"/>
        <s v="WILSG80088"/>
        <s v="STARJ80107"/>
        <s v="HERMM80153"/>
        <s v="BRUNT96432"/>
        <s v="BELLC45342"/>
        <s v="LANDS28908"/>
        <s v="SAADM24300"/>
        <s v="PECKJ85390"/>
        <s v="VIRGR67558"/>
        <s v="KISEA46431"/>
        <s v="KANEW75334"/>
        <s v="DISCC38256"/>
        <s v="KESSH75388"/>
        <s v="AQUAC47918"/>
        <s v="ODELK94113"/>
        <s v="SIZEM75730"/>
        <s v="ROBBJ13126"/>
        <s v="WISTL75862"/>
        <s v="VLIEK75915"/>
        <s v="MURPP75874"/>
        <s v="YOSTC95360"/>
        <s v="HUDSS33337"/>
        <s v="THOMC76208"/>
        <s v="HARRC76323"/>
        <s v="CASTB42645"/>
        <s v="NYHUE76420"/>
        <s v="CERVT479Z3"/>
        <s v="CHENH40235"/>
        <s v="DIVID92191"/>
        <s v="LESSJ75199"/>
        <s v="FISND72660"/>
        <s v="MARTK75236"/>
        <s v="MELUB76002"/>
        <s v="RHODA49430"/>
        <s v="SUPEM66910"/>
        <s v="ANDRA75548"/>
        <s v="HROBC35362"/>
        <s v="TREMM75633"/>
        <s v="DAVIK105Z4"/>
        <s v="JOHNH41995"/>
        <s v="DEPRG22014"/>
        <s v="SUTHR25239"/>
        <s v="ALVAL82513"/>
        <s v="MACDS59705"/>
        <s v="GERAT92324"/>
        <s v="LOGED21318"/>
        <s v="RIVEF20647"/>
        <s v="POLLC60552"/>
        <s v="MEADJ61213"/>
        <s v="GEIDF56190"/>
        <s v="ALONC78427"/>
        <s v="GUYDS42037"/>
        <s v="PORTR79396"/>
        <s v="SOARJ79421"/>
        <s v="RODEJ78221"/>
        <s v="FONTD79467"/>
        <s v="DAVIJ88138"/>
        <s v="LUNNR55819"/>
        <s v="CORMD79503"/>
        <s v="PARIL91599"/>
        <s v="SHINM34597"/>
        <s v="AVICD88425"/>
        <s v="WILKA79594"/>
        <s v="GAUVR79616"/>
        <s v="VESED79696"/>
        <s v="MADDS60261"/>
        <s v="ABBOE79270"/>
        <s v="DEREH79481"/>
        <s v="FIRMC79476"/>
        <s v="HECKB79264"/>
        <s v="LOWEB95256"/>
        <s v="TUCKH69771"/>
        <s v="FRANR16662"/>
        <s v="GLASR79747"/>
        <s v="YASED80080"/>
        <s v="ZEEMA80077"/>
        <s v="CALLJ80170"/>
        <s v="WIECJ80459"/>
        <s v="ZWARR80467"/>
        <s v="RUSSD80513"/>
        <s v="GAUQJ95567"/>
        <s v="DERON72606"/>
        <s v="KELLH67091"/>
        <s v="BOYDS79861"/>
        <s v="BEWLC79865"/>
        <s v="ROSSC79862"/>
        <s v="THORR45523"/>
        <s v="MORAR65629"/>
        <s v="ANISKG330 "/>
        <s v="ALPEM62288"/>
        <s v="GIGLJ35657"/>
        <s v="MCDOK16027"/>
        <s v="OMALP25127"/>
        <s v="PRICJ80180"/>
        <s v="NOBLA61145"/>
        <s v="DENEA74788"/>
        <s v="MCCOL80393"/>
        <s v="THOMJ80439"/>
        <s v="FIFES35536"/>
        <s v="DIXOB79731"/>
        <s v="GADOL79740"/>
        <s v="SUDOT79790"/>
        <s v="MAHAT61170"/>
        <s v="COLBA96316"/>
        <s v="PEREA79919"/>
        <s v="MAMAD26063"/>
        <s v="RODGM80216"/>
        <s v="COMIE80331"/>
        <s v="MARKE20209"/>
        <s v="ALAGA571Z5"/>
        <s v="DOUMS39431"/>
        <s v="TRINK80612"/>
        <s v="RIVES55936"/>
        <s v="DETHC14444"/>
        <s v="BARNT41848"/>
        <s v="SMITD61399"/>
        <s v="DINCJ81177"/>
        <s v="FACCA33336"/>
        <s v="DOANT89452"/>
        <s v="ROHLB26232"/>
        <s v="MOREK26771"/>
        <s v="MASOG26972"/>
        <s v="GUACM82074"/>
        <s v="CHWAS82098"/>
        <s v="DEAND79478"/>
        <s v="DUTRG29061"/>
        <s v="CAREA24906"/>
        <s v="NAVAL46412"/>
        <s v="KILLM26432"/>
        <s v="JENCJ81185"/>
        <s v="SCHLL35088"/>
        <s v="ROMAM81204"/>
        <s v="ADEBR80764"/>
        <s v="CHRIM87959"/>
        <s v="PLUMA80882"/>
        <s v="TEAGW18168"/>
        <s v="MITZJ80855"/>
        <s v="CASTM80889"/>
        <s v="MUCAA81106"/>
        <s v="PARIE81128"/>
        <s v="FERGH81144"/>
        <s v="KIBLG53094"/>
        <s v="STEVJ67524"/>
        <s v="THOMA80822"/>
        <s v="RAMLR80891"/>
        <s v="MARRG41208"/>
        <s v="GASTV80966"/>
        <s v="AHMES80979"/>
        <s v="HERCD81007"/>
        <s v="URENE81008"/>
        <s v="DERRC58149"/>
        <s v="HAREP72131"/>
        <s v="LIVIL27233"/>
        <s v="OLAGE81120"/>
        <s v="HENDC87247"/>
        <s v="ELGAT25365"/>
        <s v="AUGUM45584"/>
        <s v="CHICC81052"/>
        <s v="ESCOM81078"/>
        <s v="JHNSL43533"/>
        <s v="DAVIK71520"/>
        <s v="CAUAC65311"/>
        <s v="RAPOF41149"/>
        <s v="MUNRH54460"/>
        <s v="SATUM47815"/>
        <s v="JOHNA80886"/>
        <s v="SPARR75456"/>
        <s v="NAUGE69056"/>
        <s v="STEPP39889"/>
        <s v="RILEE81133"/>
        <s v="BARRC46739"/>
        <s v="ROSEE46854"/>
        <s v="ZALIR68346"/>
        <s v="NEMBR625Z8"/>
        <s v="CHAME48137"/>
        <s v="SILVG46709"/>
        <s v="PINTR46920"/>
        <s v="LINDS46996"/>
        <s v="CHARJ38578"/>
        <s v="MCWIR85623"/>
        <s v="ALTOC88127"/>
        <s v="NIXOL45040"/>
        <s v="KHARA644Z4"/>
        <s v="SANTR83074"/>
        <s v="BIBRJ81449"/>
        <s v="CLARC81471"/>
        <s v="KNITB59451"/>
        <s v="DAVIW26050"/>
        <s v="DOSTT16184"/>
        <s v="SALIC81548"/>
        <s v="FERMD25756"/>
        <s v="BAIT588   "/>
        <s v="KOSTK95600"/>
        <s v="MCMAJ81718"/>
        <s v="HENRD40242"/>
        <s v="CLAIS97127"/>
        <s v="MIANK19714"/>
        <s v="PATEK78060"/>
        <s v="ESTEA82792"/>
        <s v="TRAIA28375"/>
        <s v="OBIIF82941"/>
        <s v="WIGGJ82920"/>
        <s v="ATKIR82984"/>
        <s v="KNUTR83073"/>
        <s v="DEO9N67078"/>
        <s v="SHAMC70513"/>
        <s v="RASKG57698"/>
        <s v="COHEF27744"/>
        <s v="CALDP555Z1"/>
        <s v="WATSD82078"/>
        <s v="DANCT59693"/>
        <s v="VACCJ82254"/>
        <s v="HUMEL27076"/>
        <s v="MEERT50405"/>
        <s v="MORRT33145"/>
        <s v="MARCD13192"/>
        <s v="INDEA92016"/>
        <s v="ROSEM80542"/>
        <s v="KONVC55226"/>
        <s v="STEFJ61828"/>
        <s v="GARDD82868"/>
        <s v="DEMOA12072"/>
        <s v="THELJ32731"/>
        <s v="BULAN82970"/>
        <s v="STOKJ80019"/>
        <s v="MOORB32461"/>
        <s v="DANGA83088"/>
        <s v="VULPJ43127"/>
        <s v="VASIK12095"/>
        <s v="DINUG81911"/>
        <s v="BRADJ24753"/>
        <s v="HAUGL82259"/>
        <s v="CHUJU82251"/>
        <s v="GOULJ24912"/>
        <s v="BONAN54157"/>
        <s v="ROMPS82556"/>
        <s v="TOMAL78793"/>
        <s v="ANTOL54223"/>
        <s v="TORTC69789"/>
        <s v="JAISH84112"/>
        <s v="SOKLL76967"/>
        <s v="SCOLR78273"/>
        <s v="VANNK80300"/>
        <s v="DEGIN78348"/>
        <s v="BISEW29928"/>
        <s v="PHILR78435"/>
        <s v="ELHAM76441"/>
        <s v="WILCR98911"/>
        <s v="VANDE78897"/>
        <s v="FOATJ78941"/>
        <s v="TAFFF78989"/>
        <s v="YASIM26384"/>
        <s v="HOYHL33810"/>
        <s v="SPINM77629"/>
        <s v="FELID39268"/>
        <s v="SOUMS78726"/>
        <s v="OLLIA37407"/>
        <s v="MADRC45662"/>
        <s v="CLEMM78810"/>
        <s v="CLARD52934"/>
        <s v="LIPFB78835"/>
        <s v="WASHE85598"/>
        <s v="ALVAC79018"/>
        <s v="SPEND79105"/>
        <s v="DISAJ94501"/>
        <s v="MARTS78872"/>
        <s v="DEFAL78944"/>
        <s v="DONAA72387"/>
        <s v="TYSOK79096"/>
        <s v="JENN108R-A"/>
        <s v="SABAA90905"/>
        <s v="DIMIS23379"/>
        <s v="BREMM64755"/>
        <s v="KENNC84189"/>
        <s v="KASAZ78902"/>
        <s v="ESPIK17077"/>
        <s v="BECOC15147"/>
        <s v="BALLD97448"/>
        <s v="LAROD21258"/>
        <s v="MEZAF23986"/>
        <s v="GRAFL70890"/>
        <s v="VALEP80323"/>
        <s v="AHMES79778"/>
        <s v="ROMEJ79857"/>
        <s v="WILSS19237"/>
        <s v="CINTM83470"/>
        <s v="FRIAT69178"/>
        <s v="VERAM79909"/>
        <s v="LOMBK79923"/>
        <s v="KIBLK79947"/>
        <s v="BARRO80290"/>
        <s v="KIRKN63261"/>
        <s v="WALLK87352"/>
        <s v="FLORJ80590"/>
        <s v="ORTIJ80694"/>
        <s v="MORES51116"/>
        <s v="SAWHM79750"/>
        <s v="BROWR96939"/>
        <s v="SPIVI87731"/>
        <s v="FOSUD50984"/>
        <s v="OFOSD79834"/>
        <s v="MADEC66475"/>
        <s v="VALLR47285"/>
        <s v="LEEAN79900"/>
        <s v="GARCA21260"/>
        <s v="GUZMV74432"/>
        <s v="RIVEP80127"/>
        <s v="AYBAG55529"/>
        <s v="ROLDD76504"/>
        <s v="GUZME41177"/>
        <s v="BAILC80405"/>
        <s v="CUTAL17227"/>
        <s v="MALDE18641"/>
        <s v="NIEHC25542"/>
        <s v="MACRA31272"/>
        <s v="DEIUL46382"/>
        <s v="CHAIE73150"/>
        <s v="SMITM80471"/>
        <s v="MORAM80779"/>
        <s v="FERSD53853"/>
        <s v="MORAA80804"/>
        <s v="TALMJ68149"/>
        <s v="GRIBR28485"/>
        <s v="NABUJ77587"/>
        <s v="MOSHJ13378"/>
        <s v="ATMAA48012"/>
        <s v="STANS49676"/>
        <s v="DAWIJ76963"/>
        <s v="MONGS43169"/>
        <s v="DWYEL77160"/>
        <s v="OCONG77193"/>
        <s v="SHLEC77322"/>
        <s v="LAWRK97013"/>
        <s v="LATOA77405"/>
        <s v="KOMID70351"/>
        <s v="ANGED60296"/>
        <s v="ESPAJ62315"/>
        <s v="MCKEB96892"/>
        <s v="BOWEA77653"/>
        <s v="BRIDN77699"/>
        <s v="KEYEJ44960"/>
        <s v="BARNM10709"/>
        <s v="WISER77812"/>
        <s v="MAYCH79064"/>
        <s v="SCOTM47965"/>
        <s v="HAYCU68023"/>
        <s v="YOUNC15621"/>
        <s v="GRIGP81240"/>
        <s v="WAGNE37205"/>
        <s v="HAMID342Z4"/>
        <s v="LAZAD641Z9"/>
        <s v="PASCS79261"/>
        <s v="JACKS79276"/>
        <s v="DRIGA25653"/>
        <s v="GRISM79459"/>
        <s v="GAMBR26938"/>
        <s v="DEBEL83908"/>
        <s v="DEJEL64952"/>
        <s v="BERGG79233"/>
        <s v="SHEEP80778"/>
        <s v="DEVEG59596"/>
        <s v="DUNN35T   "/>
        <s v="BUCKL18965"/>
        <s v="JASID81103"/>
        <s v="OKEEJ82878"/>
        <s v="JAWOJ81894"/>
        <s v="MAXWR77560"/>
        <s v="KOSTY31426"/>
        <s v="GOICS81960"/>
        <s v="KEZES789Z1"/>
        <s v="FLORM48467"/>
        <s v="MINOM96709"/>
        <s v="CROWJ82223"/>
        <s v="IVANA82275"/>
        <s v="DIASR27309"/>
        <s v="LILIN21914"/>
        <s v="SMITD95668"/>
        <s v="BENNA82616"/>
        <s v="SCICC98193"/>
        <s v="LAKED82648"/>
        <s v="MCKIK82744"/>
        <s v="DURRA95111"/>
        <s v="DEYRO82922"/>
        <s v="RICKD72088"/>
        <s v="LEINJ13927"/>
        <s v="NASSW84722"/>
        <s v="TRACJ82517"/>
        <s v="WILLJ77272"/>
        <s v="FRAMD17674"/>
        <s v="SPEEM664Z0"/>
        <s v="MILLW98725"/>
        <s v="METZC83164"/>
        <s v="WEISA12279"/>
        <s v="SICIS43722"/>
        <s v="MCDOD88904"/>
        <s v="HENNM83412"/>
        <s v="ROSER69617"/>
        <s v="CARAD70753"/>
        <s v="RYANJ82037"/>
        <s v="BARRK84122"/>
        <s v="ROSER84125"/>
        <s v="TUNNP84244"/>
        <s v="DERID84264"/>
        <s v="TALAV77568"/>
        <s v="DUNND27520"/>
        <s v="MISCF84347"/>
        <s v="EBNEB84372"/>
        <s v="RUSSB84442"/>
        <s v="SEMAC96497"/>
        <s v="GREGD84618"/>
        <s v="MALED84635"/>
        <s v="SIMOD73273"/>
        <s v="BROWK83655"/>
        <s v="TODDC83764"/>
        <s v="JAMEM62463"/>
        <s v="MILLR82492"/>
        <s v="EUSEP84089"/>
        <s v="TUBMD84228"/>
        <s v="REYNT66513"/>
        <s v="SALVF96690"/>
        <s v="RIVKS84593"/>
        <s v="CHOIR83980"/>
        <s v="CHAML82753"/>
        <s v="MACKR84309"/>
        <s v="ECHEM76091"/>
        <s v="SALAM84559"/>
        <s v="ESCOG46207"/>
        <s v="HOVSA84597"/>
        <s v="CONOK84613"/>
        <s v="VOGTK82678"/>
        <s v="PEPEG93488"/>
        <s v="MOORJ48018"/>
        <s v="WHELS84232"/>
        <s v="BALAS42809"/>
        <s v="GJENS10131"/>
        <s v="CAROM84342"/>
        <s v="KAMAA24144"/>
        <s v="SEEDM81680"/>
        <s v="LIUKE62521"/>
        <s v="BESTC72132"/>
        <s v="GOODR83557"/>
        <s v="CURAD31623"/>
        <s v="BODZA83610"/>
        <s v="MIGUM42357"/>
        <s v="LOPEE40413"/>
        <s v="NEUHJ84108"/>
        <s v="BELLL68071"/>
        <s v="EUGEM83258"/>
        <s v="SIDIT63327"/>
        <s v="RODRA84441"/>
        <s v="PARAS28471"/>
        <s v="DUPCV97768"/>
        <s v="STICR49160"/>
        <s v="ALGHA84384"/>
        <s v="HEIM12C   "/>
        <s v="NORGM84427"/>
        <s v="BONGD84465"/>
        <s v="STREJ11321"/>
        <s v="SULTS84624"/>
        <s v="FRYEK31872"/>
        <s v="PARZA81129"/>
        <s v="LARKE74780"/>
        <s v="COLEB45636"/>
        <s v="CONDM83943"/>
        <s v="FEDI747   "/>
        <s v="HANET83982"/>
        <s v="HUTCC99128"/>
        <s v="SIMPC84021"/>
        <s v="COLUF51768"/>
        <s v="DEHMB87633"/>
        <s v="SMITL21435"/>
        <s v="LYOND24400"/>
        <s v="YOUNS5316 "/>
        <s v="KLINK90005"/>
        <s v="CARMS15088"/>
        <s v="DRAKR84367"/>
        <s v="JOHNL84339"/>
        <s v="GIB24C    "/>
        <s v="NEWIC83708"/>
        <s v="WEINR83743"/>
        <s v="CARUN66700"/>
        <s v="SMOOC39738"/>
        <s v="GROGE83808"/>
        <s v="KOOPL20169"/>
        <s v="KRZEK84040"/>
        <s v="WARDK42787"/>
        <s v="BOVAC90733"/>
        <s v="MCQUS83966"/>
        <s v="WEITJ83967"/>
        <s v="SHAFM43250"/>
        <s v="WALTG84207"/>
        <s v="GOLDL98202"/>
        <s v="LUDER83687"/>
        <s v="LITTD85153"/>
        <s v="LUCAJ483Z6"/>
        <s v="GABRB56660"/>
        <s v="FINNM90945"/>
        <s v="RYANH97092"/>
        <s v="GELSF77291"/>
        <s v="TANIR84402"/>
        <s v="STEDD93672"/>
        <s v="FARRJ84829"/>
        <s v="ALVAM84843"/>
        <s v="MENZN84880"/>
        <s v="KOPSD84953"/>
        <s v="TAORS96996"/>
        <s v="LAUGA85155"/>
        <s v="DISPL96151"/>
        <s v="RAMOM96967"/>
        <s v="SPINM85358"/>
        <s v="OGRAB84876"/>
        <s v="TETIJ58003"/>
        <s v="PERUM85080"/>
        <s v="OREFT17000"/>
        <s v="MARTM14754"/>
        <s v="CHAPS98919"/>
        <s v="BRIAS94263"/>
        <s v="CONWM83173"/>
        <s v="WOLFJ69835"/>
        <s v="KELLD13307"/>
        <s v="HARMJ70845"/>
        <s v="ZEPEJ85134"/>
        <s v="CRESR71867"/>
        <s v="GAMBE22986"/>
        <s v="CIPUJ77506"/>
        <s v="GOMBR97260"/>
        <s v="HUSSA40509"/>
        <s v="BAK9S74078"/>
        <s v="PERRD43052"/>
        <s v="COSKR35255"/>
        <s v="ARNOP24848"/>
        <s v="MCGUA55143"/>
        <s v="FAN9A80053"/>
        <s v="YOUNM47936"/>
        <s v="BENTL41006"/>
        <s v="TAYLN90608"/>
        <s v="MAHAK180Z1"/>
        <s v="MULLE32282"/>
        <s v="LEE9L22695"/>
        <s v="GOLDD23548"/>
        <s v="HUSSM11502"/>
        <s v="KIRKR18057"/>
        <s v="SKARH11126"/>
        <s v="DEALR85653"/>
        <s v="PENAO86333"/>
        <s v="ALMEM73430"/>
        <s v="LIDYB19748"/>
        <s v="DOMBT65620"/>
        <s v="MULLJ53126"/>
        <s v="RENTA75765"/>
        <s v="FITZ2737Z8"/>
        <s v="KONIJ19676"/>
        <s v="DIFRI82041"/>
        <s v="MCGOC42680"/>
        <s v="SUNZJ69919"/>
        <s v="CROWJ60980"/>
        <s v="HAMIE17008"/>
        <s v="DAVIR82478"/>
        <s v="JORDK216Z9"/>
        <s v="SCHNR68886"/>
        <s v="CANFJ42543"/>
        <s v="BOYLR81691"/>
        <s v="MACOV738Z8"/>
        <s v="TRAIJ60635"/>
        <s v="STRAA93797"/>
        <s v="WEI9Y88191"/>
        <s v="BUTTJ23545"/>
        <s v="GOEVJ61398"/>
        <s v="KERLE88180"/>
        <s v="GLEED82241"/>
        <s v="KELLT34806"/>
        <s v="OTENW82412"/>
        <s v="PETEK33781"/>
        <s v="LARKB82618"/>
        <s v="PLATJ23341"/>
        <s v="PACIM56329"/>
        <s v="REECR304Z6"/>
        <s v="SERKD99401"/>
        <s v="WYMAC82015"/>
        <s v="JANEE80180"/>
        <s v="GESLB56976"/>
        <s v="GLYNI32608"/>
        <s v="RALPM26204"/>
        <s v="BERKR82106"/>
        <s v="GABIW82137"/>
        <s v="SMITA73936"/>
        <s v="MARKC82155"/>
        <s v="WHALS33125"/>
        <s v="DREIF82249"/>
        <s v="CARML70661"/>
        <s v="RELYA78675"/>
        <s v="VELOM71006"/>
        <s v="AMBIM84991"/>
        <s v="HORNR85063"/>
        <s v="BERNJ85076"/>
        <s v="SOLOY41187"/>
        <s v="STIPA85312"/>
        <s v="BECKP84828"/>
        <s v="RUSSD84837"/>
        <s v="GUY9Y67438"/>
        <s v="HUNTK84935"/>
        <s v="RUIZW83217"/>
        <s v="LEZIM48489"/>
        <s v="BAHAS33082"/>
        <s v="DONAW920Z8"/>
        <s v="KAURH73373"/>
        <s v="WALSJ84825"/>
        <s v="JONEK84840"/>
        <s v="FRANM75971"/>
        <s v="SCHWJ67772"/>
        <s v="HAMA57C   "/>
        <s v="ROUSL84885"/>
        <s v="MORA262   "/>
        <s v="GORSS85000"/>
        <s v="EDEER81226"/>
        <s v="SIUL182   "/>
        <s v="SHAIR57194"/>
        <s v="ANDZL79666"/>
        <s v="GEMZJ55019"/>
        <s v="VESPR55723"/>
        <s v="DIPAL74068"/>
        <s v="ARBOD85885"/>
        <s v="WILLL33632"/>
        <s v="FIGUI57048"/>
        <s v="WADOT85708"/>
        <s v="SANCI85812"/>
        <s v="KLIND77004"/>
        <s v="JACKZ91253"/>
        <s v="KILLL86682"/>
        <s v="LYNCJ79552"/>
        <s v="COMOF18936"/>
        <s v="VAILC34489"/>
        <s v="SKILD71404"/>
        <s v="SCHER22748"/>
        <s v="SUNXI86451"/>
        <s v="KRUPP51384"/>
        <s v="FRAME62353"/>
        <s v="GREEL86312"/>
        <s v="MCKER86654"/>
        <s v="HARRA86820"/>
        <s v="DEWEC74242"/>
        <s v="DOUGJ86186"/>
        <s v="TEAGD77489"/>
        <s v="GARCA84720"/>
        <s v="BAIRK86356"/>
        <s v="FORBM86378"/>
        <s v="DISTE42936"/>
        <s v="WOODJ79836"/>
        <s v="MONTM30338"/>
        <s v="WILSD60726"/>
        <s v="GARRM60841"/>
        <s v="CASTL81853"/>
        <s v="SPERD90541"/>
        <s v="NAPHS78712"/>
        <s v="KENND78560"/>
        <s v="CAPPB53273"/>
        <s v="LIGGM99924"/>
        <s v="SALAD89973"/>
        <s v="GIAMM89616"/>
        <s v="DENLJ64104"/>
        <s v="HORAD713Z8"/>
        <s v="FRANR73510"/>
        <s v="TIMME13443"/>
        <s v="MOORC13837"/>
        <s v="MITCC25033"/>
        <s v="SMITT14408"/>
        <s v="GALIV59945"/>
        <s v="WENZJ685Z4"/>
        <s v="SMITK32540"/>
        <s v="FILLK99125"/>
        <s v="GUTIH72071"/>
        <s v="LACOD25401"/>
        <s v="SMITM99698"/>
        <s v="GIANL12565"/>
        <s v="BADAS51503"/>
        <s v="WRIGC66700"/>
        <s v="PALEL65580"/>
        <s v="DEUEB28743"/>
        <s v="MIKES23251"/>
        <s v="ANDEP43172"/>
        <s v="HOAKK66810"/>
        <s v="COLLE81287"/>
        <s v="GIANF18763"/>
        <s v="STEIE25281"/>
        <s v="SCHWK65282"/>
        <s v="GERAG97365"/>
        <s v="GIAMG42196"/>
        <s v="NUNN214   "/>
        <s v="MOORK39691"/>
        <s v="DAMID81518"/>
        <s v="DRUME28261"/>
        <s v="SCHUH81638"/>
        <s v="HEIMK81679"/>
        <s v="LOWN355   "/>
        <s v="ROZIR81335"/>
        <s v="STARC16402"/>
        <s v="ADAMR25664"/>
        <s v="INNOM71251"/>
        <s v="NIXOB85890"/>
        <s v="HAQUM74721"/>
        <s v="GUARL88569"/>
        <s v="WILLD87280"/>
        <s v="GOWET87174"/>
        <s v="HARTD97186"/>
        <s v="METZA26475"/>
        <s v="SILVD69874"/>
        <s v="GIANN78591"/>
        <s v="MOODJ45801"/>
        <s v="DURSM64659"/>
        <s v="LYNCI46449"/>
        <s v="ARCED12749"/>
        <s v="HAXHF82339"/>
        <s v="BIERP12049"/>
        <s v="CLAVT74194"/>
        <s v="MARXE12196"/>
        <s v="CHAMP47737"/>
        <s v="ROSSH20760"/>
        <s v="NASHM61972"/>
        <s v="WASKA78400"/>
        <s v="SPIVJ34983"/>
        <s v="PALIJ72007"/>
        <s v="GALLL31217"/>
        <s v="NEUBM80335"/>
        <s v="PETRE20826"/>
        <s v="BRUNJ77487"/>
        <s v="STERJ26881"/>
        <s v="PAGAJ68339"/>
        <s v="NEISK24558"/>
        <s v="DEVET23108"/>
        <s v="ENGVG15670"/>
        <s v="GELLD74303"/>
        <s v="GUERG97940"/>
        <s v="GRIMJ83840"/>
        <s v="REAHE13272"/>
        <s v="BARTS14003"/>
        <s v="KHALR85224"/>
        <s v="NELSC85948"/>
        <s v="AUERE84385"/>
        <s v="GIAME86204"/>
        <s v="WILLO81914"/>
        <s v="SMALS86351"/>
        <s v="LANZP71140"/>
        <s v="SANTI86077"/>
        <s v="ESCOA15134"/>
        <s v="OCONM15344"/>
        <s v="JOHNV29903"/>
        <s v="DAMAJ72215"/>
        <s v="DESOM26588"/>
        <s v="ACKME59304"/>
        <s v="DUTKS83838"/>
        <s v="KISHC18619"/>
        <s v="DAQUA76606"/>
        <s v="RUBIE89567"/>
        <s v="KHUBT75515"/>
        <s v="LABAR87190"/>
        <s v="DOEWI88602"/>
        <s v="GUIOJ85016"/>
        <s v="BONGJ87220"/>
        <s v="SCHNJ18626"/>
        <s v="GRGRM18698"/>
        <s v="XAGOJ85683"/>
        <s v="TORRI84915"/>
        <s v="CONNR16461"/>
        <s v="HAMIS17589"/>
        <s v="WEBEN82760"/>
        <s v="COOKG17529"/>
        <s v="MONAJ88610"/>
        <s v="ELLSR88437"/>
        <s v="SHERR89238"/>
        <s v="STEEJ27709"/>
        <s v="CEILD37039"/>
        <s v="GLADC42037"/>
        <s v="BUCKL87650"/>
        <s v="GOURC60268"/>
        <s v="GRIFS24792"/>
        <s v="HATCP25917"/>
        <s v="LAPLR19552"/>
        <s v="CARMJ19947"/>
        <s v="HALTK58757"/>
        <s v="DINKJ91256"/>
        <s v="GRANC84033"/>
        <s v="MARTS91966"/>
        <s v="EDWAM85520"/>
        <s v="LAMBR39836"/>
        <s v="DAVIL88801"/>
        <s v="DANIT84787"/>
        <s v="DOTYN889Z5"/>
        <s v="RYANV50433"/>
        <s v="ROWEY15349"/>
        <s v="WILLS69548"/>
        <s v="MILEM187Z5"/>
        <s v="SHENY85687"/>
        <s v="DAWSD52620"/>
        <s v="GRIM209   "/>
        <s v="ROTHF85466"/>
        <s v="LAMBB85480"/>
        <s v="RIVEH19168"/>
        <s v="NIEWL77441"/>
        <s v="SPEEB85742"/>
        <s v="SILVL85782"/>
        <s v="WINKC85395"/>
        <s v="JENKL65737"/>
        <s v="PASEM61669"/>
        <s v="WOJCJ76535"/>
        <s v="SOTOA71279"/>
        <s v="LALOV78680"/>
        <s v="LEMPM79447"/>
        <s v="FRANJ12031"/>
        <s v="RIVIK55379"/>
        <s v="BOUVN36313"/>
        <s v="JUROD69571"/>
        <s v="HAUCL65072"/>
        <s v="HAYER79912"/>
        <s v="ASHBJ60930"/>
        <s v="AMATP12656"/>
        <s v="FABLD18404"/>
        <s v="DIAKN64879"/>
        <s v="PERAL11013"/>
        <s v="LABRD64768"/>
        <s v="SANCA79388"/>
        <s v="RAYMM23772"/>
        <s v="BOIVM83435"/>
        <s v="MANTA83294"/>
        <s v="POPPL82402"/>
        <s v="DOCTD66586"/>
        <s v="FOXFR25890"/>
        <s v="HEREA82885"/>
        <s v="MANGJ83388"/>
        <s v="BANKD28266"/>
        <s v="DEFRR53084"/>
        <s v="MUNCK83282"/>
        <s v="SANTH83886"/>
        <s v="VIOLT81602"/>
        <s v="PARKS83277"/>
        <s v="SLIVR41674"/>
        <s v="KERRE97522"/>
        <s v="RUGGJ89523"/>
        <s v="WILLJ48880"/>
        <s v="EDWAR82983"/>
        <s v="MART12B   "/>
        <s v="WATTD57388"/>
        <s v="WAY9E28799"/>
        <s v="RYAN1EA   "/>
        <s v="DAMBC14690"/>
        <s v="PHILC25266"/>
        <s v="MILOR92416"/>
        <s v="DECES86701"/>
        <s v="ARTHD85933"/>
        <s v="ANDRM86748"/>
        <s v="RIVEI15173"/>
        <s v="MILLD15037"/>
        <s v="LATHL15673"/>
        <s v="VALEO56025"/>
        <s v="CHRIL64487"/>
        <s v="ZOEC10M   "/>
        <s v="CHOWA88212"/>
        <s v="QUINA58042"/>
        <s v="MORAF78413"/>
        <s v="BONVM83594"/>
        <s v="MORRH80459"/>
        <s v="RAMUP26003"/>
        <s v="CARAT88244"/>
        <s v="SMALC444Z8"/>
        <s v="MITCP16391"/>
        <s v="WEAVR80931"/>
        <s v="WYCKM88324"/>
        <s v="MCLE217   "/>
        <s v="MACND81767"/>
        <s v="STARJ31573"/>
        <s v="WITHD96116"/>
        <s v="MASCT37904"/>
        <s v="DRISR47105"/>
        <s v="MOONK76679"/>
        <s v="CUSMP40119"/>
        <s v="MOONR84706"/>
        <s v="MELER81627"/>
        <s v="BONGR38003"/>
        <s v="BEWLJ26374"/>
        <s v="SANDI92458"/>
        <s v="RALSR39856"/>
        <s v="WARDK47902"/>
        <s v="MCCAS90751"/>
        <s v="TEASD31843"/>
        <s v="MILLM46223"/>
        <s v="SCHLG40ZZ1"/>
        <s v="SELLE41896"/>
        <s v="CAMPR63110"/>
        <s v="ESQUJ72337"/>
        <s v="MCMEJ83435"/>
        <s v="YOUND64257"/>
        <s v="RIVET92139"/>
        <s v="KASSI22773"/>
        <s v="KAHNE14127"/>
        <s v="YARUD95530"/>
        <s v="LORIP81787"/>
        <s v="SKOUM86824"/>
        <s v="POLLA85787"/>
        <s v="MAGDP86601"/>
        <s v="RIVEA84235"/>
        <s v="AMBUE63628"/>
        <s v="LANGA74399"/>
        <s v="MORGD45836"/>
        <s v="MICHD98527"/>
        <s v="OCON216   "/>
        <s v="PECKS89497"/>
        <s v="CRAWD87653"/>
        <s v="STANG43430"/>
        <s v="WAITD44317"/>
        <s v="BASSR16846"/>
        <s v="THOMK20304"/>
        <s v="MURPK39731"/>
        <s v="CASTJ51138"/>
        <s v="KLEIM19896"/>
        <s v="MANNJ87832"/>
        <s v="GILMK17749"/>
        <s v="SINGS89508"/>
        <s v="DEXTS15543"/>
        <s v="SANFR20013"/>
        <s v="GOLLC19450"/>
        <s v="ARMSJ90123"/>
        <s v="COBEW17921"/>
        <s v="WISHL78679"/>
        <s v="MINKM99215"/>
        <s v="LANDL73031"/>
        <s v="FEDED23786"/>
        <s v="BRAIR79690"/>
        <s v="SWEEK88671"/>
        <s v="HAZZS80591"/>
        <s v="ALESL23117"/>
        <s v="OPOKM48288"/>
        <s v="SACHW21967"/>
        <s v="BEZAP81642"/>
        <s v="ALLEC77829"/>
        <s v="THAWA94240"/>
        <s v="KARLJ93209"/>
        <s v="ROBEC83306"/>
        <s v="INCOC35351"/>
        <s v="GAROE70346"/>
        <s v="JACKK24026"/>
        <s v="BOLAP23865"/>
        <s v="TENGJ23930"/>
        <s v="LIEBL64015"/>
        <s v="BENNR44892"/>
        <s v="VIDAR60333"/>
        <s v="VALED95200"/>
        <s v="MARCG14689"/>
        <s v="PINOF25171"/>
        <s v="FRIES24019"/>
        <s v="MACIM68104"/>
        <s v="COTTR52660"/>
        <s v="KUENJ26781"/>
        <s v="MASIM34237"/>
        <s v="SMITJ27231"/>
        <s v="PAGEC54708"/>
        <s v="HUSSA40862"/>
        <s v="BONYE21179"/>
        <s v="DEJEM70357"/>
        <s v="SENTN64389"/>
        <s v="MCGES31326"/>
        <s v="BARRM41763"/>
        <s v="HOQUA64248"/>
        <s v="PITSC56946"/>
        <s v="UDDIM67084"/>
        <s v="BACHP64301"/>
        <s v="WINGR57405"/>
        <s v="LOREV64483"/>
        <s v="REIDC89540"/>
        <s v="HENEK22400"/>
        <s v="FRIES64403"/>
        <s v="WINDV94551"/>
        <s v="ZOMPM64352"/>
        <s v="FRIES64409"/>
        <s v="WITTA58417"/>
        <s v="AYALV34903"/>
        <s v="SANCK64496"/>
        <s v="WEINA20462"/>
        <s v="DURKZ64262"/>
        <s v="LISSR30037"/>
        <s v="RAMDD25366"/>
        <s v="TOWNK64036"/>
        <s v="DEMBI24932"/>
        <s v="WATKT22357"/>
        <s v="SCHLJ71569"/>
        <s v="KHWAT62338"/>
        <s v="MUDGS63245"/>
        <s v="FONTL66879"/>
        <s v="STACV11599"/>
        <s v="ALVAD11791"/>
        <s v="PETRM67147"/>
        <s v="RICHJ67189"/>
        <s v="STIRR38954"/>
        <s v="RAMOG66450"/>
        <s v="LEEGA59322"/>
        <s v="CARDO67333"/>
        <s v="GARCR12069"/>
        <s v="NOVEE49031"/>
        <s v="RAMAA67570"/>
        <s v="MARKJ67667"/>
        <s v="MULLC64562"/>
        <s v="RODRS74802"/>
        <s v="ROWES66743"/>
        <s v="JOHNM67286"/>
        <s v="CANGJ67558"/>
        <s v="LEETI66264"/>
        <s v="DUTTN66602"/>
        <s v="LACAC21168"/>
        <s v="DEMAS66862"/>
        <s v="SHERB66885"/>
        <s v="DEEGP22706"/>
        <s v="FOTIG12914"/>
        <s v="LYNCL22825"/>
        <s v="NIELR24390"/>
        <s v="CHURJ21971"/>
        <s v="BAJBE93311"/>
        <s v="JULIN93881"/>
        <s v="AHMEF24080"/>
        <s v="GAMBL91323"/>
        <s v="YARWJ63813"/>
        <s v="GAROR95672"/>
        <s v="FISHR23029"/>
        <s v="DAVIK95013"/>
        <s v="ALISA24982"/>
        <s v="BOYKL24806"/>
        <s v="VITO57W   "/>
        <s v="EMERG25617"/>
        <s v="FLAHJ97237"/>
        <s v="CORRP29532"/>
        <s v="ROTH27A   "/>
        <s v="ACKER20127"/>
        <s v="TAYLM24866"/>
        <s v="WILLV97273"/>
        <s v="AHMES25791"/>
        <s v="FLORR54183"/>
        <s v="BURTE59121"/>
        <s v="JOHNJ27253"/>
        <s v="CARTD98583"/>
        <s v="GREGE60421"/>
        <s v="PATTJ64836"/>
        <s v="MICHS65191"/>
        <s v="JOHAR66096"/>
        <s v="VUONB71916"/>
        <s v="NECKM64915"/>
        <s v="DOBER65410"/>
        <s v="RENAR65611"/>
        <s v="PULCS64857"/>
        <s v="THOMJ22724"/>
        <s v="LANGA67135"/>
        <s v="ROBII11720"/>
        <s v="DERUW11762"/>
        <s v="LOFFD22230"/>
        <s v="SHAFC67461"/>
        <s v="SABAD66165"/>
        <s v="GERRS90034"/>
        <s v="ROBIS41907"/>
        <s v="CISND73717"/>
        <s v="MANCA67224"/>
        <s v="KOPFM66360"/>
        <s v="LINBI66380"/>
        <s v="CONTL66507"/>
        <s v="MARTJ66635"/>
        <s v="DECOS29239"/>
        <s v="MADDL66740"/>
        <s v="FIORE66861"/>
        <s v="POTAT66979"/>
        <s v="HAYEK39935"/>
        <s v="PLEWS67071"/>
        <s v="SMITG67151"/>
        <s v="ANENS67180"/>
        <s v="SEKIG179Z7"/>
        <s v="BALTR30503"/>
        <s v="CHILR66510"/>
        <s v="LISIR82380"/>
        <s v="HIRTW37555"/>
        <s v="TAVAA68904"/>
        <s v="WALTB73747"/>
        <s v="GUMID96136"/>
        <s v="DUFFE54108"/>
        <s v="MAGEL57526"/>
        <s v="BURKJ67973"/>
        <s v="REEDP68057"/>
        <s v="LAPAF32999"/>
        <s v="SNOWA68888"/>
        <s v="ULTSJ69159"/>
        <s v="MATHM92059"/>
        <s v="JASKR32049"/>
        <s v="HETZM74912"/>
        <s v="AHMI4570  "/>
        <s v="SINGT68044"/>
        <s v="CONNR48115"/>
        <s v="KHOUR94030"/>
        <s v="VANDG37521"/>
        <s v="SETTV68956"/>
        <s v="DECKP69001"/>
        <s v="HALLL69166"/>
        <s v="ZWICE56078"/>
        <s v="HUNTE46171"/>
        <s v="AUGUS46313"/>
        <s v="FREDR70412"/>
        <s v="SANTW28210"/>
        <s v="CASCL48923"/>
        <s v="DOLAC22491"/>
        <s v="PITTS69354"/>
        <s v="POLIW69470"/>
        <s v="DEPIJ69551"/>
        <s v="BRUZM29998"/>
        <s v="WARDG50999"/>
        <s v="MARRR61585"/>
        <s v="PROTR69671"/>
        <s v="DELIJ777Z4"/>
        <s v="MULHC85124"/>
        <s v="MITCT67736"/>
        <s v="CHAUA69954"/>
        <s v="EINWV69984"/>
        <s v="VIRAZ64908"/>
        <s v="DAGLB39841"/>
        <s v="BARSB11265"/>
        <s v="GESNB70077"/>
        <s v="RIPPR15929"/>
        <s v="VOGTV70308"/>
        <s v="NUNEZ70331"/>
        <s v="SRIVS60727"/>
        <s v="SORRA69322"/>
        <s v="MEESP22487"/>
        <s v="CADEB51044"/>
        <s v="SILVR22208"/>
        <s v="PADAJ16561"/>
        <s v="LOUIH33183"/>
        <s v="TWIGA97970"/>
        <s v="SAUNJ54665"/>
        <s v="ISUFN96015"/>
        <s v="SPIRT90552"/>
        <s v="CIUFD22567"/>
        <s v="STULH22958"/>
        <s v="BISSP26380"/>
        <s v="CANCA73618"/>
        <s v="WESND87507"/>
        <s v="SIKOC87884"/>
        <s v="DIDOR75050"/>
        <s v="BROWC19853"/>
        <s v="FEDEM88011"/>
        <s v="HUBEP30921"/>
        <s v="PANET93664"/>
        <s v="JOYND90671"/>
        <s v="BUNKG59054"/>
        <s v="ODRIT17496"/>
        <s v="PLATL24183"/>
        <s v="ADGEZ43406"/>
        <s v="ORTEA77120"/>
        <s v="MAURA68729"/>
        <s v="HOSAE85692"/>
        <s v="GILPJ78817"/>
        <s v="MIGLD13037"/>
        <s v="HANDM24558"/>
        <s v="WASAL24630"/>
        <s v="JOHNY17639"/>
        <s v="ARCSU25473"/>
        <s v="VICTA31525"/>
        <s v="CANFC97287"/>
        <s v="TANKL37324"/>
        <s v="RAGOA98461"/>
        <s v="JONEA26353"/>
        <s v="WILLS94205"/>
        <s v="YADAN22886"/>
        <s v="RICHD26460"/>
        <s v="CALIM26694"/>
        <s v="PORCJ49332"/>
        <s v="TOWNR84762"/>
        <s v="SMITS25141"/>
        <s v="BERNA47265"/>
        <s v="RICHC26036"/>
        <s v="IOAND90347"/>
        <s v="NOELM14893"/>
        <s v="FALGC83169"/>
        <s v="CHISD73771"/>
        <s v="LEEED43317"/>
        <s v="CASTF31224"/>
        <s v="PARTH64073"/>
        <s v="PEARD63835"/>
        <s v="FAROF44470"/>
        <s v="DUNNJ64047"/>
        <s v="KOSTJ43994"/>
        <s v="ROMAJ31092"/>
        <s v="MONDV35267"/>
        <s v="BRENM46465"/>
        <s v="HEINL17677"/>
        <s v="WHITD45747"/>
        <s v="ROBBP45363"/>
        <s v="ROSAJ89566"/>
        <s v="BADED93813"/>
        <s v="BERGJ72788"/>
        <s v="NELSM35036"/>
        <s v="GARCV99236"/>
        <s v="TILOG28444"/>
        <s v="CHASK70703"/>
        <s v="TROUD51159"/>
        <s v="KOROM70563"/>
        <s v="RESNA70579"/>
        <s v="RACL1     "/>
        <s v="LAMOS63775"/>
        <s v="KINAG36485"/>
        <s v="WADEM57513"/>
        <s v="KOCHC70943"/>
        <s v="FROME70959"/>
        <s v="HUNTK70990"/>
        <s v="CONNM66189"/>
        <s v="ROUNC20881"/>
        <s v="BEIDJ90807"/>
        <s v="ADMAE71274"/>
        <s v="STEPS76311"/>
        <s v="NELSE70819"/>
        <s v="LANEJ70824"/>
        <s v="BERGJ26753"/>
        <s v="SNYDW86893"/>
        <s v="COOPM20751"/>
        <s v="EATOM82255"/>
        <s v="COSTV62811"/>
        <s v="ZHANW65704"/>
        <s v="ROMEJ37358"/>
        <s v="WEHRJ71438"/>
        <s v="HILLA71457"/>
        <s v="SARBJ24702"/>
        <s v="REEDJ63318"/>
        <s v="COCOB44942"/>
        <s v="MILLR70695"/>
        <s v="SNOWN70805"/>
        <s v="DATTC67216"/>
        <s v="WOOLJ19500"/>
        <s v="RIGHL52875"/>
        <s v="WEGMR70984"/>
        <s v="SIMML23168"/>
        <s v="PLOTJ71056"/>
        <s v="KEATL84869"/>
        <s v="PESCK39725"/>
        <s v="SOLAJ14716"/>
        <s v="COTEJ16935"/>
        <s v="ASOKB97517"/>
        <s v="DASAA70395"/>
        <s v="BREWC86360"/>
        <s v="SPANC47152"/>
        <s v="BLOOA56384"/>
        <s v="HILDJ69254"/>
        <s v="BALDA69341"/>
        <s v="CALKK88325"/>
        <s v="DEBIM31993"/>
        <s v="LINKA90928"/>
        <s v="MIGLJ69529"/>
        <s v="DEVAJ31020"/>
        <s v="DASIS70397"/>
        <s v="JUPAM70408"/>
        <s v="TEBEE51526"/>
        <s v="DALTK69496"/>
        <s v="LEE9J33594"/>
        <s v="WHITW35390"/>
        <s v="BRUNJ68446"/>
        <s v="KANZR69682"/>
        <s v="MCGUT47642"/>
        <s v="BARRL69996"/>
        <s v="MANTM65201"/>
        <s v="MANZT17525"/>
        <s v="WALSB69304"/>
        <s v="BLANJ69331"/>
        <s v="DEVIM69347"/>
        <s v="CHINL12499"/>
        <s v="ARRIT69421"/>
        <s v="JARAI69438"/>
        <s v="MONTJ69509"/>
        <s v="APPIN72500"/>
        <s v="RUSSJ69565"/>
        <s v="DAY9T41350"/>
        <s v="ZEIGR16304"/>
        <s v="LOPEG23115"/>
        <s v="SALAD95992"/>
        <s v="MESSD69723"/>
        <s v="BROLR69812"/>
        <s v="LOMEL74626"/>
        <s v="DEPAL69907"/>
        <s v="DENBE89194"/>
        <s v="NAGAM78693"/>
        <s v="MARCR69943"/>
        <s v="HIRSB66148"/>
        <s v="OTTEC97904"/>
        <s v="GUZMA655Z4"/>
        <s v="GIANP42172"/>
        <s v="BARNT70185"/>
        <s v="ROMAM51788"/>
        <s v="ORTIR70275"/>
        <s v="TATIF46107"/>
        <s v="GRANE48516"/>
        <s v="LUNCS83805"/>
        <s v="DENIM45610"/>
        <s v="FREEA83924"/>
        <s v="VILLK69366"/>
        <s v="MIELT69544"/>
        <s v="BOGAM818Z2"/>
        <s v="ADAMS69601"/>
        <s v="LIBRL25911"/>
        <s v="EDWAJ29402"/>
        <s v="MAREJ37395"/>
        <s v="CULLJ69728"/>
        <s v="LESLF17502"/>
        <s v="JULIM69826"/>
        <s v="ZOUYI67055"/>
        <s v="BOYLR15708"/>
        <s v="MARCB69952"/>
        <s v="GAMBJ69998"/>
        <s v="LEWIA77765"/>
        <s v="BHATD70276"/>
        <s v="STOED70290"/>
        <s v="SCHOJ70419"/>
        <s v="PECHJ26097"/>
        <s v="WRIGP47122"/>
        <s v="LEHMC65454"/>
        <s v="KELLN70906"/>
        <s v="HURLJ70964"/>
        <s v="AMOSE41824"/>
        <s v="OGUNF59581"/>
        <s v="PAULL71272"/>
        <s v="SPINI71422"/>
        <s v="DONOJ70726"/>
        <s v="POWEC46805"/>
        <s v="KETEE71749"/>
        <s v="DOLMT66481"/>
        <s v="LOPEW72086"/>
        <s v="QUIMM69467"/>
        <s v="ARIAY72184"/>
        <s v="KRISH71713"/>
        <s v="VOLCK43970"/>
        <s v="STEWR84058"/>
        <s v="CALIJ45145"/>
        <s v="CAMPM71588"/>
        <s v="ROMEA25345"/>
        <s v="MOWRJ71752"/>
        <s v="RUTHJ71827"/>
        <s v="DIEHD57252"/>
        <s v="FRIEL71895"/>
        <s v="LIDIC27593"/>
        <s v="MARTA51374"/>
        <s v="MALON36857"/>
        <s v="HALLB64449"/>
        <s v="KREWK30568"/>
        <s v="SCHWS39551"/>
        <s v="ZELLM71579"/>
        <s v="KOUTC19824"/>
        <s v="NESSG80552"/>
        <s v="BURAD71658"/>
        <s v="SCOTT71670"/>
        <s v="AHMAT15798"/>
        <s v="SARAE71801"/>
        <s v="MILEM45273"/>
        <s v="KENNP71885"/>
        <s v="GUARA75958"/>
        <s v="KEANC72081"/>
        <s v="BORMN56930"/>
        <s v="HOANS21004"/>
        <s v="RUSHJ47978"/>
        <s v="ROBEG71522"/>
        <s v="MJJB9556Z2"/>
        <s v="ARCIM39997"/>
        <s v="BARGE71538"/>
        <s v="WALKH71590"/>
        <s v="EAMES27819"/>
        <s v="GILCE71680"/>
        <s v="SCHUD71755"/>
        <s v="STALP25397"/>
        <s v="RODRM38440"/>
        <s v="BRANM90330"/>
        <s v="HELLD72037"/>
        <s v="ROSER52823"/>
        <s v="HUAYA72228"/>
        <s v="SUNAA32859"/>
        <s v="RAJED34631"/>
        <s v="CICEF19266"/>
        <s v="FORSE71240"/>
        <s v="KANFD70753"/>
        <s v="DOLDM70673"/>
        <s v="TLUSJ49887"/>
        <s v="SANSD63576"/>
        <s v="POLIM74684"/>
        <s v="SCALJ72195"/>
        <s v="NIXTH72226"/>
        <s v="LUNK258   "/>
        <s v="BERGJ71615"/>
        <s v="HORTL24338"/>
        <s v="SIMOJ71728"/>
        <s v="BELCJ62045"/>
        <s v="GUIDM68024"/>
        <s v="CRON131   "/>
        <s v="BATCS86082"/>
        <s v="BARBM909Z0"/>
        <s v="PRITG71958"/>
        <s v="COLER97853"/>
        <s v="DOOL296   "/>
        <s v="IANNM65239"/>
        <s v="FIRLJ95217"/>
        <s v="SCAL114   "/>
        <s v="LOOML71540"/>
        <s v="TURNK71787"/>
        <s v="MONTL52684"/>
        <s v="EKINL71983"/>
        <s v="STAEJ85658"/>
        <s v="PFAFW71533"/>
        <s v="MULLC27859"/>
        <s v="GAMBR20205"/>
        <s v="NOBBS71757"/>
        <s v="MCKEJ28434"/>
        <s v="BARKR44781"/>
        <s v="DOWUN72080"/>
        <s v="KAURS72091"/>
        <s v="DIALK66653"/>
        <s v="IMONW90604"/>
        <s v="STONC71984"/>
        <s v="MORRM72093"/>
        <s v="WILSJ72126"/>
        <s v="DICIA67212"/>
        <s v="PADIJ37569"/>
        <s v="RIVEV72031"/>
        <s v="BUCKN72231"/>
        <s v="CONWS71493"/>
        <s v="RUSSM24889"/>
        <s v="ZEITT71102"/>
        <s v="AUSTJ71594"/>
        <s v="BASKW55584"/>
        <s v="KINGP38215"/>
        <s v="OWENK71694"/>
        <s v="HOGAL78553"/>
        <s v="FINEJ59569"/>
        <s v="NAZAR19075"/>
        <s v="MAHIJ71894"/>
        <s v="PASSM72033"/>
        <s v="LIGHR25194"/>
        <s v="LEUZE4034 "/>
        <s v="HALLS70729"/>
        <s v="ZARCL72967"/>
        <s v="OKEES75879"/>
        <s v="MIGNL70016"/>
        <s v="BONAM94119"/>
        <s v="MOURJ60389"/>
        <s v="SMIT7473L "/>
        <s v="TAFOS71154"/>
        <s v="WAHL548   "/>
        <s v="ADLEC74062"/>
        <s v="GELBB70515"/>
        <s v="CARES91015"/>
        <s v="MORAL23590"/>
        <s v="FONTJ70543"/>
        <s v="MONTA70636"/>
        <s v="BUNNM70522"/>
        <s v="HUYCC70548"/>
        <s v="CROSS569Z0"/>
        <s v="RUSPJ877Z3"/>
        <s v="MALER71016"/>
        <s v="PARKA22097"/>
        <s v="KIRKM70284"/>
        <s v="PENDB71241"/>
        <s v="DARR50H   "/>
        <s v="CHAAR42120"/>
        <s v="LIKOH83344"/>
        <s v="NGUYB71791"/>
        <s v="CRYAT81926"/>
        <s v="WOODK72046"/>
        <s v="LOUIN72191"/>
        <s v="REMBR68796"/>
        <s v="SALUM16482"/>
        <s v="SHERP27743"/>
        <s v="LEE9M47264"/>
        <s v="CRAMJ90723"/>
        <s v="HAGGJ25423"/>
        <s v="BRATS53882"/>
        <s v="BLAZM71798"/>
        <s v="DINDA71797"/>
        <s v="BARNP55923"/>
        <s v="BLUMB47252"/>
        <s v="FRANV72161"/>
        <s v="IAFFJ84682"/>
        <s v="OWENJ95676"/>
        <s v="COUGP71719"/>
        <s v="KOKOL18813"/>
        <s v="PIPEM99600"/>
        <s v="SAMUY36842"/>
        <s v="JOHNV72017"/>
        <s v="LAMAT72106"/>
        <s v="BRUNA53162"/>
        <s v="PHIPK20460"/>
        <s v="CAMEP72203"/>
        <s v="DAVIK72214"/>
        <s v="RAMSL72240"/>
        <s v="ROBIK71511"/>
        <s v="MINIF71571"/>
        <s v="THACE57391"/>
        <s v="KUBAA17679"/>
        <s v="COUGE72066"/>
        <s v="LUCKT23781"/>
        <s v="DELVT65463"/>
        <s v="HENSJ71876"/>
        <s v="CZAPA71877"/>
        <s v="RUSSR23209"/>
        <s v="OBRIL77398"/>
        <s v="ELLIS72142"/>
        <s v="BHATP75949"/>
        <s v="GODYJ22271"/>
        <s v="MADAL67549"/>
        <s v="HILLJ71514"/>
        <s v="MURRK41425"/>
        <s v="CAMPG71712"/>
        <s v="CHOTM71915"/>
        <s v="JIGGA64189"/>
        <s v="CROSD72085"/>
        <s v="ALTOB41647"/>
        <s v="FARIC72179"/>
        <s v="BURZG38019"/>
        <s v="MASOM71504"/>
        <s v="SCHRK72030"/>
        <s v="PEETJ69667"/>
        <s v="KINSS55352"/>
        <s v="HARRW71884"/>
        <s v="MERCM95082"/>
        <s v="GERCS19759"/>
        <s v="TOLOA69966"/>
        <s v="BLOSS72118"/>
        <s v="FRITL72115"/>
        <s v="SEGER16618"/>
        <s v="SASAN71523"/>
        <s v="MORAJ70694"/>
        <s v="RAUSJ71618"/>
        <s v="DAVIJ71622"/>
        <s v="WERNJ50599"/>
        <s v="WARCW12929"/>
        <s v="MCCOS71753"/>
        <s v="NEATS63443"/>
        <s v="HINNR71820"/>
        <s v="JONEL71832"/>
        <s v="HAYNE71886"/>
        <s v="BATOS71993"/>
        <s v="KENNT48659"/>
        <s v="ANDED71549"/>
        <s v="SELLD48998"/>
        <s v="WAMBD71603"/>
        <s v="FREYS71664"/>
        <s v="HOLLW99574"/>
        <s v="RADOR78494"/>
        <s v="BINSJ33516"/>
        <s v="MESKF71828"/>
        <s v="ALBEK71862"/>
        <s v="CICHL42653"/>
        <s v="FORTA48571"/>
        <s v="GARBE71939"/>
        <s v="TYLEG71580"/>
        <s v="STODE43603"/>
        <s v="SANTK71864"/>
        <s v="NEUBD71852"/>
        <s v="LOZIG71976"/>
        <s v="STANJ72035"/>
        <s v="PICKS72048"/>
        <s v="SAUVJ44409"/>
        <s v="SHANM14002"/>
        <s v="SHEP590G  "/>
        <s v="LANG47K   "/>
        <s v="DENSJ34790"/>
        <s v="SMITA93999"/>
        <s v="SLIVA38680"/>
        <s v="ARTHM71961"/>
        <s v="LAMAJ89905"/>
        <s v="LAUBR96609"/>
        <s v="BORTE74186"/>
        <s v="ARCHM71740"/>
        <s v="CONRM71935"/>
        <s v="BESSM49746"/>
        <s v="SIMOD71981"/>
        <s v="DAKSP16364"/>
        <s v="NEGRE71563"/>
        <s v="MEDIV72120"/>
        <s v="PEABW71823"/>
        <s v="BOVES29145"/>
        <s v="GOODD72518"/>
        <s v="RIVEL67634"/>
        <s v="PROUA14835"/>
        <s v="HOOPL71869"/>
        <s v="MALCV68119"/>
        <s v="MANTB15025"/>
        <s v="BANKB72236"/>
        <s v="ANWAT77219"/>
        <s v="ZARMC71550"/>
        <s v="MOFFB22944"/>
        <s v="MELIW11657"/>
        <s v="WHITD56715"/>
        <s v="SERKL71477"/>
        <s v="REDAV72047"/>
        <s v="FORMS66500"/>
        <s v="FINNJ63753"/>
        <s v="BULVD81270"/>
        <s v="CURRT72197"/>
        <s v="MCCAD21284"/>
        <s v="ROBEO71509"/>
        <s v="CONCC67186"/>
        <s v="GOLDL71625"/>
        <s v="SMITL70960"/>
        <s v="GRIFR71684"/>
        <s v="GROHR71695"/>
        <s v="OLSHL71814"/>
        <s v="WOODT71857"/>
        <s v="NEWBT72029"/>
        <s v="BROCE72083"/>
        <s v="AYALF98960"/>
        <s v="PASCV75282"/>
        <s v="MCGOL80367"/>
        <s v="KATSA71701"/>
        <s v="PAMPF90806"/>
        <s v="COUNS71736"/>
        <s v="FORGJ48514"/>
        <s v="SILVC92394"/>
        <s v="ATWAB69472"/>
        <s v="UFKOM72116"/>
        <s v="TERLN72143"/>
        <s v="LOWRM69570"/>
        <s v="COLWB71608"/>
        <s v="MCCAJ57479"/>
        <s v="ABRAT71699"/>
        <s v="HENRM28303"/>
        <s v="MACMB76054"/>
        <s v="TRUSB54297"/>
        <s v="HAMPW33834"/>
        <s v="JOHNP94325"/>
        <s v="GRAUF71657"/>
        <s v="SUMMS92090"/>
        <s v="HERMA71553"/>
        <s v="MILLA71614"/>
        <s v="JURYJ30942"/>
        <s v="CZERK59737"/>
        <s v="GRABJ76639"/>
        <s v="PELLM50850"/>
        <s v="ACKEL88472"/>
        <s v="MCCAL71822"/>
        <s v="SHEAN71904"/>
        <s v="FRANC71957"/>
        <s v="DENND72011"/>
        <s v="GREER72084"/>
        <s v="WALKD59897"/>
        <s v="AHMEM84097"/>
        <s v="NEVEA71531"/>
        <s v="HUTCW71572"/>
        <s v="FURBJ37559"/>
        <s v="KENNA75281"/>
        <s v="WOMAR19218"/>
        <s v="ALVEL71742"/>
        <s v="MACHJ65750"/>
        <s v="SALOR64760"/>
        <s v="LAWRT94128"/>
        <s v="MELOD67811"/>
        <s v="LUCIR72036"/>
        <s v="SUK9P56116"/>
        <s v="KIMAM67188"/>
        <s v="CAMED74895"/>
        <s v="AZEVE72186"/>
        <s v="VIEIJ64273"/>
        <s v="DUFFP63522"/>
        <s v="PAREA72252"/>
        <s v="HANLS11119"/>
        <s v="GAGNJ71545"/>
        <s v="NEWTD18481"/>
        <s v="WALSM71769"/>
        <s v="NAMAJ71809"/>
        <s v="FRAID71528"/>
        <s v="KESSL65098"/>
        <s v="RANGS71674"/>
        <s v="SOLOP81452"/>
        <s v="THOMJ76022"/>
        <s v="DONAV71760"/>
        <s v="MILLA71859"/>
        <s v="CHEMM67141"/>
        <s v="FRYDM55799"/>
        <s v="MARTE17566"/>
        <s v="MART4327Z8"/>
        <s v="HUGHS40127"/>
        <s v="KELLV80622"/>
        <s v="CHILM81969"/>
        <s v="THRAK82826"/>
        <s v="LAVAW80237"/>
        <s v="RODRA71483"/>
        <s v="PUZIB35199"/>
        <s v="BARRS52799"/>
        <s v="SNELD57840"/>
        <s v="HOLIT36570"/>
        <s v="VUYIG92767"/>
        <s v="LATIA71844"/>
        <s v="MALTS61541"/>
        <s v="SHIPH84667"/>
        <s v="LAGIR98460"/>
        <s v="VARGC54233"/>
        <s v="FOLLC72071"/>
        <s v="MURRS69197"/>
        <s v="FORIR71495"/>
        <s v="SZOCM42443"/>
        <s v="STELF30376"/>
        <s v="OWREJ53561"/>
        <s v="MEHLD71907"/>
        <s v="BOWL125   "/>
        <s v="GAWRE27869"/>
        <s v="DOUGC73795"/>
        <s v="FITZA83010"/>
        <s v="WOLFJ36642"/>
        <s v="SHAWM97547"/>
        <s v="GILH85D   "/>
        <s v="LOPEA71521"/>
        <s v="BRITK77422"/>
        <s v="SERRJ71564"/>
        <s v="NIMRJ164Z2"/>
        <s v="MAHOJ24117"/>
        <s v="SABAM68852"/>
        <s v="SMAZC72426"/>
        <s v="LIBES72435"/>
        <s v="SADLJ72485"/>
        <s v="MELOJ72597"/>
        <s v="LONGW35961"/>
        <s v="BARTJ72710"/>
        <s v="ROMBD843Z0"/>
        <s v="GOCHK72446"/>
        <s v="BARTG72447"/>
        <s v="ELLIR72531"/>
        <s v="SMITJ72558"/>
        <s v="ANVIL72581"/>
        <s v="STANJ10730"/>
        <s v="OSHEM61226"/>
        <s v="PAJEJ89156"/>
        <s v="DACUR81127"/>
        <s v="HARKP72939"/>
        <s v="BESKR59898"/>
        <s v="BECKC73083"/>
        <s v="CYR9P69734"/>
        <s v="DZIAP75133"/>
        <s v="OCONE73322"/>
        <s v="MOORH73539"/>
        <s v="GEORJ72556"/>
        <s v="KENNA31883"/>
        <s v="WOODN25067"/>
        <s v="VELIR72633"/>
        <s v="ZITAA46077"/>
        <s v="KRAUM66549"/>
        <s v="CONNK27657"/>
        <s v="COLES51732"/>
        <s v="BERTR72718"/>
        <s v="VILLJ59042"/>
        <s v="RONAD98074"/>
        <s v="LOGAD40457"/>
        <s v="GENCM62109"/>
        <s v="RATNJ72814"/>
        <s v="GERAV10628"/>
        <s v="CATAC73296"/>
        <s v="KATHP22074"/>
        <s v="THOMJ73466"/>
        <s v="SUNEM54803"/>
        <s v="GONEJ74962"/>
        <s v="DONAP17995"/>
        <s v="EVANP14636"/>
        <s v="KANDK72468"/>
        <s v="MIMSD44031"/>
        <s v="CAGGR51484"/>
        <s v="FREYK72617"/>
        <s v="BINDG82231"/>
        <s v="KUMAS49592"/>
        <s v="BELLR73022"/>
        <s v="ELFLB73206"/>
        <s v="IRAML73258"/>
        <s v="KINGM21120"/>
        <s v="NUDEN58292"/>
        <s v="MILLD72901"/>
        <s v="MOSSD27541"/>
        <s v="CANFC73055"/>
        <s v="CHEEP73065"/>
        <s v="KEITS64577"/>
        <s v="FLANT64272"/>
        <s v="MACEM73295"/>
        <s v="PORTA73377"/>
        <s v="GASTM73423"/>
        <s v="LEEDD29652"/>
        <s v="COLOY63215"/>
        <s v="WILSS72582"/>
        <s v="GAJDE71455"/>
        <s v="LUSHI70609"/>
        <s v="WARZA71022"/>
        <s v="BACHJ51381"/>
        <s v="DESIA71400"/>
        <s v="WILLJ70591"/>
        <s v="RODAM63810"/>
        <s v="GUILG41329"/>
        <s v="ID7288ZZZ5"/>
        <s v="ENGLE70769"/>
        <s v="LEYDA70947"/>
        <s v="HANCK22059"/>
        <s v="FRAZC71063"/>
        <s v="FARRM71094"/>
        <s v="HABEM71183"/>
        <s v="SHARM35271"/>
        <s v="CONND06474"/>
        <s v="KLEIB38734"/>
        <s v="MACDD13053"/>
        <s v="HARRL70577"/>
        <s v="LEATY74851"/>
        <s v="MANCP70538"/>
        <s v="JOHNE89430"/>
        <s v="GROMS601Z2"/>
        <s v="CANII71944"/>
        <s v="WALLJ83819"/>
        <s v="ROUSM91281"/>
        <s v="MUSAM70706"/>
        <s v="CHICM69599"/>
        <s v="AKEMA70752"/>
        <s v="SERVW70905"/>
        <s v="BIBED71242"/>
        <s v="SHANJ35268"/>
        <s v="PILNG75309"/>
        <s v="KOUKD70651"/>
        <s v="SHOOC70719"/>
        <s v="RIDLM70758"/>
        <s v="ALMYJ25351"/>
        <s v="PFISR70798"/>
        <s v="WHITC71055"/>
        <s v="FRANH71110"/>
        <s v="INGOP71177"/>
        <s v="SANDA66426"/>
        <s v="SLAVJ71228"/>
        <s v="PASSR21418"/>
        <s v="RUBYM66816"/>
        <s v="BUCKJ70662"/>
        <s v="SHAWM70781"/>
        <s v="HALSS77767"/>
        <s v="MURPW72736"/>
        <s v="SWIRC70973"/>
        <s v="CARTN57983"/>
        <s v="ZEITA70927"/>
        <s v="COUGM12199"/>
        <s v="FLAMA71116"/>
        <s v="PAVIJ71196"/>
        <s v="CRASA13825"/>
        <s v="ZAZUO55850"/>
        <s v="GALLD10740"/>
        <s v="ZHIAY71067"/>
        <s v="WENDM69917"/>
        <s v="NAKKV46417"/>
        <s v="GONZW80726"/>
        <s v="ASSED26242"/>
        <s v="OLUGB39913"/>
        <s v="ROBLM30682"/>
        <s v="RACKV     "/>
        <s v="DONAM27015"/>
        <s v="ESLEL34226"/>
        <s v="WEINK26102"/>
        <s v="TEMPN71427"/>
        <s v="OTRUL71312"/>
        <s v="TILMD71059"/>
        <s v="SESST88289"/>
        <s v="CAHIT71210"/>
        <s v="STEPD37118"/>
        <s v="MILLD20105"/>
        <s v="HENKJ85406"/>
        <s v="TRESR16984"/>
        <s v="ROMAD85954"/>
        <s v="YANKB72410"/>
        <s v="DAVIJ72425"/>
        <s v="KOUKN37128"/>
        <s v="MANSJ71903"/>
        <s v="PALUR72601"/>
        <s v="MUSTA33483"/>
        <s v="HANET72397"/>
        <s v="MENTR694Z9"/>
        <s v="WILL65J   "/>
        <s v="MICHT72518"/>
        <s v="SMITB21727"/>
        <s v="WALSR61350"/>
        <s v="STEVD92210"/>
        <s v="KEISG50551"/>
        <s v="ROBLK35883"/>
        <s v="CLINT72819"/>
        <s v="LOUCD72825"/>
        <s v="CADYJ72873"/>
        <s v="DAYEL61168"/>
        <s v="DICKD72942"/>
        <s v="LINDJ72991"/>
        <s v="WRIGJ53903"/>
        <s v="NICKJ36999"/>
        <s v="BURCR73205"/>
        <s v="FAYAK92010"/>
        <s v="ALLEJ02216"/>
        <s v="BLIZL73460"/>
        <s v="WRIGJ72552"/>
        <s v="BACOG75832"/>
        <s v="REUSD72701"/>
        <s v="MCLEJ72731"/>
        <s v="MILLW69403"/>
        <s v="CARTP72611"/>
        <s v="LAURO72621"/>
        <s v="ROJAC72787"/>
        <s v="JULIA72778"/>
        <s v="IBRAZ60059"/>
        <s v="WRAYS51515"/>
        <s v="ALLYS73172"/>
        <s v="JEANM73203"/>
        <s v="SIMOA69187"/>
        <s v="FINGM73289"/>
        <s v="WILLC73365"/>
        <s v="SMITL73380"/>
        <s v="WINTC73370"/>
        <s v="POULW38000"/>
        <s v="MOREM73486"/>
        <s v="BROWH18691"/>
        <s v="GRIFR71789"/>
        <s v="RACG5     "/>
        <s v="PANTP73532"/>
        <s v="PAYZG91736"/>
        <s v="SULTZ56026"/>
        <s v="RAHMS71429"/>
        <s v="SINGS72647"/>
        <s v="MAHAA73011"/>
        <s v="SMILD93868"/>
        <s v="ATKIA87234"/>
        <s v="CARDC87369"/>
        <s v="SIROL72489"/>
        <s v="SHEEP66146"/>
        <s v="AHMAN72536"/>
        <s v="JEFFM72794"/>
        <s v="BURRB90187"/>
        <s v="HOUGM77304"/>
        <s v="PACEJ73552"/>
        <s v="MIYAK72580"/>
        <s v="GIOVT78464"/>
        <s v="TUPPR72904"/>
        <s v="HENDK73043"/>
        <s v="HENDC73768"/>
        <s v="JACOS73276"/>
        <s v="JOHND73320"/>
        <s v="NATHB72305"/>
        <s v="SUNJI72353"/>
        <s v="LAWRS34408"/>
        <s v="QUIZJ72753"/>
        <s v="LEGAS73451"/>
        <s v="ANDEU69724"/>
        <s v="WEBBC72563"/>
        <s v="GELID72813"/>
        <s v="RIVED72860"/>
        <s v="BARIJ73192"/>
        <s v="RENAM67960"/>
        <s v="GARDA79682"/>
        <s v="GRANC56837"/>
        <s v="HUDAL72383"/>
        <s v="VACCA72431"/>
        <s v="YOUNJ72439"/>
        <s v="WAINJ94030"/>
        <s v="VASSJ70188"/>
        <s v="FONTA15078"/>
        <s v="MATTJ72573"/>
        <s v="PLAKI72679"/>
        <s v="FEDOR72693"/>
        <s v="SULLR72724"/>
        <s v="GIORA72758"/>
        <s v="ARMAD21261"/>
        <s v="FONTE58378"/>
        <s v="CHESM12104"/>
        <s v="BENMC73131"/>
        <s v="OCHAC60452"/>
        <s v="JOYCW67518"/>
        <s v="CHARI44026"/>
        <s v="CHENW73245"/>
        <s v="JACKM69410"/>
        <s v="MARTB73457"/>
        <s v="EMERR77395"/>
        <s v="LEBEL73488"/>
        <s v="MCKED15947"/>
        <s v="WUJIA47511"/>
        <s v="MOSBM72668"/>
        <s v="LAVEJ16937"/>
        <s v="ALTMR89234"/>
        <s v="MOYAM72433"/>
        <s v="SCOTD59154"/>
        <s v="CUEVM56683"/>
        <s v="DOMEM72662"/>
        <s v="GODFN26819"/>
        <s v="SALVA72795"/>
        <s v="TAYLR11861"/>
        <s v="STIPP72981"/>
        <s v="DINOU73016"/>
        <s v="MANNL78742"/>
        <s v="MASOH73046"/>
        <s v="SOZIR73130"/>
        <s v="MOHAA55272"/>
        <s v="RIEFN73243"/>
        <s v="JOY9L12726"/>
        <s v="GUZMD73429"/>
        <s v="DOLAN73445"/>
        <s v="COLEL73424"/>
        <s v="FLAMJ11841"/>
        <s v="DRAYI72329"/>
        <s v="HARRI72376"/>
        <s v="PETER72398"/>
        <s v="GUIDA72416"/>
        <s v="ROWEC72501"/>
        <s v="GENED92937"/>
        <s v="COLAR41803"/>
        <s v="GALEL72702"/>
        <s v="CRAID72716"/>
        <s v="LAFOS72776"/>
        <s v="FOLE416   "/>
        <s v="MAYBR72949"/>
        <s v="LOVAL72970"/>
        <s v="RICH2387  "/>
        <s v="STEVE73050"/>
        <s v="MONIM42143"/>
        <s v="AITCA73105"/>
        <s v="RAMMS73112"/>
        <s v="JASKM73147"/>
        <s v="WAGNT12096"/>
        <s v="ALOID94999"/>
        <s v="BECKB73383"/>
        <s v="ATKI492   "/>
        <s v="SCHUM09293"/>
        <s v="DENSW71312"/>
        <s v="BUIJA73303"/>
        <s v="LONGS73374"/>
        <s v="ROCHC72357"/>
        <s v="GARDH13229"/>
        <s v="SEBEE72653"/>
        <s v="PIFEG52407"/>
        <s v="BECKV13071"/>
        <s v="PAVLA72557"/>
        <s v="REPSB72660"/>
        <s v="DZIEM25340"/>
        <s v="BROWK73237"/>
        <s v="REGA48P   "/>
        <s v="FORKB73051"/>
        <s v="WILLM34025"/>
        <s v="PEPEJ73505"/>
        <s v="PRESM71709"/>
        <s v="GRAF160   "/>
        <s v="SHELT50789"/>
        <s v="MILOG94776"/>
        <s v="BURNG47710"/>
        <s v="MEYEM72394"/>
        <s v="NAVAJ72657"/>
        <s v="MONSC76690"/>
        <s v="UNCE191   "/>
        <s v="VIENB72799"/>
        <s v="MASLK04346"/>
        <s v="PEALK70197"/>
        <s v="MURPT89036"/>
        <s v="DISBW95719"/>
        <s v="PALM338   "/>
        <s v="WINIJ72498"/>
        <s v="RYANP61104"/>
        <s v="BELLM80408"/>
        <s v="ZYGN349   "/>
        <s v="BURKM73010"/>
        <s v="MESMJ40968"/>
        <s v="ORLOJ47732"/>
        <s v="SCHI226   "/>
        <s v="LOCOK73294"/>
        <s v="MANCC59975"/>
        <s v="WESTJ82529"/>
        <s v="JIMEB73537"/>
        <s v="WILLT72312"/>
        <s v="CHOPM37903"/>
        <s v="KOHLJ62011"/>
        <s v="BRUMH72405"/>
        <s v="VOLPC72483"/>
        <s v="ERDLK72465"/>
        <s v="CONL473   "/>
        <s v="LANGE22911"/>
        <s v="SAVAA66940"/>
        <s v="HABIS72728"/>
        <s v="CIOFM71930"/>
        <s v="TOBIJ73027"/>
        <s v="HEPPT89766"/>
        <s v="VINCS47611"/>
        <s v="LAROM73403"/>
        <s v="LOVEL73481"/>
        <s v="PIKUA72551"/>
        <s v="YANEL97787"/>
        <s v="FRANC94281"/>
        <s v="KRAMD87786"/>
        <s v="DICKS86173"/>
        <s v="WILSV32720"/>
        <s v="SLESR80138"/>
        <s v="WIECM71660"/>
        <s v="LONGD72729"/>
        <s v="PATTL73216"/>
        <s v="LEHNA73314"/>
        <s v="HUSHS73362"/>
        <s v="ROGET31638"/>
        <s v="HAJAK73514"/>
        <s v="SICAJ61448"/>
        <s v="SICAE52739"/>
        <s v="PUGLM97886"/>
        <s v="SCHUJ76451"/>
        <s v="CLATA10379"/>
        <s v="AMOND73146"/>
        <s v="LEEFR73308"/>
        <s v="JONEB96434"/>
        <s v="MCLAR72637"/>
        <s v="GAVIM72711"/>
        <s v="RUSSM72714"/>
        <s v="SERRD34601"/>
        <s v="CRIEA72803"/>
        <s v="STERL33044"/>
        <s v="STENP19052"/>
        <s v="SULLC88286"/>
        <s v="RICHD58183"/>
        <s v="LEVIR68723"/>
        <s v="POLLJ72941"/>
        <s v="SIRPC25080"/>
        <s v="CORYA72966"/>
        <s v="SHEDK73140"/>
        <s v="PERRK62326"/>
        <s v="CRIMT90889"/>
        <s v="BUSCM40329"/>
        <s v="MORAC19069"/>
        <s v="GRAVS72243"/>
        <s v="PORTM980Z8"/>
        <s v="RIZZA64918"/>
        <s v="MEMAP699Z8"/>
        <s v="PAPAD21308"/>
        <s v="LIPKA76427"/>
        <s v="AVERA72480"/>
        <s v="FANND72490"/>
        <s v="LARCJ49676"/>
        <s v="RALSD89973"/>
        <s v="AUREP39265"/>
        <s v="EADDS72638"/>
        <s v="COHNM62598"/>
        <s v="PRISC42298"/>
        <s v="SANTG90865"/>
        <s v="HANEK72955"/>
        <s v="ALPHN73007"/>
        <s v="STEPB80499"/>
        <s v="VEGAW73304"/>
        <s v="WILLJ52003"/>
        <s v="OLKOG72344"/>
        <s v="GUNDS72404"/>
        <s v="BURRJ21379"/>
        <s v="GIBSC10513"/>
        <s v="MILLK81709"/>
        <s v="BOLTN72530"/>
        <s v="ROBEP73269"/>
        <s v="VANNC73359"/>
        <s v="THOML73389"/>
        <s v="ALVAM73469"/>
        <s v="PINEV68307"/>
        <s v="LESAJ81172"/>
        <s v="HOULN72434"/>
        <s v="NADEM72442"/>
        <s v="PETEB56179"/>
        <s v="VOLMV27927"/>
        <s v="PEREE72676"/>
        <s v="AKHAA48640"/>
        <s v="LATIT72735"/>
        <s v="SHAHD72946"/>
        <s v="SORTE72917"/>
        <s v="MILLS73023"/>
        <s v="PARIM72233"/>
        <s v="RUSIJ55774"/>
        <s v="SINGR73107"/>
        <s v="WILLP89231"/>
        <s v="PEREJ73151"/>
        <s v="JENKD73213"/>
        <s v="PARKF67770"/>
        <s v="SHUMR33319"/>
        <s v="HUFFP72070"/>
        <s v="CAREJ72482"/>
        <s v="SERVJ72177"/>
        <s v="NOVIB51011"/>
        <s v="LOPEJ72703"/>
        <s v="WALLT76625"/>
        <s v="STATK86346"/>
        <s v="ROUSC72851"/>
        <s v="CLAYM72771"/>
        <s v="MACAJ73062"/>
        <s v="GERLB69144"/>
        <s v="GINOM73135"/>
        <s v="MISCR73103"/>
        <s v="VITAJ73364"/>
        <s v="BUDDW60479"/>
        <s v="GEMBJ73426"/>
        <s v="WHITL73490"/>
        <s v="GRANE72299"/>
        <s v="SMIDH16733"/>
        <s v="SANSR96575"/>
        <s v="ALVAM51487"/>
        <s v="MCDOD36944"/>
        <s v="HARPM64984"/>
        <s v="WHEE36CA  "/>
        <s v="HOFFT15871"/>
        <s v="GMERJ75864"/>
        <s v="COTTB56720"/>
        <s v="KWAK172   "/>
        <s v="PYRKB73344"/>
        <s v="CARRR73421"/>
        <s v="HESST73525"/>
        <s v="WHITC38871"/>
        <s v="CUNND83788"/>
        <s v="CAULJ86386"/>
        <s v="NOLAV72471"/>
        <s v="HARRJ72542"/>
        <s v="YIRKY72564"/>
        <s v="FANED72666"/>
        <s v="LINTL13551"/>
        <s v="MONTA72682"/>
        <s v="IPOCJ87133"/>
        <s v="BOZZC72777"/>
        <s v="CHERG50648"/>
        <s v="KOONM32314"/>
        <s v="REUSO74284"/>
        <s v="CAMPJ49191"/>
        <s v="ELMAN73122"/>
        <s v="BUTLJ11212"/>
        <s v="DIGGA73422"/>
        <s v="MARIJ72321"/>
        <s v="CAMLJ72328"/>
        <s v="LIMAM82827"/>
        <s v="WENTC72305"/>
        <s v="LAYTM67979"/>
        <s v="GORDJ72988"/>
        <s v="APPLM73100"/>
        <s v="COTUD73139"/>
        <s v="HERTK27738"/>
        <s v="THIMR36727"/>
        <s v="CARDJ73297"/>
        <s v="NYUOG73371"/>
        <s v="SPURM97974"/>
        <s v="SHEYK72614"/>
        <s v="ITALG15860"/>
        <s v="SHEYW72670"/>
        <s v="NEIGL72683"/>
        <s v="ANDEW38839"/>
        <s v="LOCKT73088"/>
        <s v="CARRM14879"/>
        <s v="KLEIM64091"/>
        <s v="BALDD640Z9"/>
        <s v="PERRJ622Z3"/>
        <s v="DENNC82512"/>
        <s v="VENUL72371"/>
        <s v="SANTP58126"/>
        <s v="LINFR45418"/>
        <s v="FABIA72520"/>
        <s v="GARRJ72706"/>
        <s v="COOPJ29186"/>
        <s v="ELALM83551"/>
        <s v="CLARC79274"/>
        <s v="MILLA26318"/>
        <s v="HAMEJ72989"/>
        <s v="BHAIV28546"/>
        <s v="SAUTS73133"/>
        <s v="VEKID31388"/>
        <s v="DIXOL73134"/>
        <s v="MINTD73179"/>
        <s v="SOLOC69713"/>
        <s v="BALDC73321"/>
        <s v="OLIVW73337"/>
        <s v="ANDER73468"/>
        <s v="WACHM73477"/>
        <s v="ISAAR381Z9"/>
        <s v="KATZI44901"/>
        <s v="LEARJ54166"/>
        <s v="BRADM42956"/>
        <s v="MARTT959Z9"/>
        <s v="MARTP72522"/>
        <s v="HOFFW83515"/>
        <s v="TAYLT37362"/>
        <s v="MESSM72488"/>
        <s v="KARAG95266"/>
        <s v="MINTT72657"/>
        <s v="CANNB72773"/>
        <s v="ROLDS72844"/>
        <s v="PILOM72863"/>
        <s v="WILMD33175"/>
        <s v="BLACS72907"/>
        <s v="WOOLM77057"/>
        <s v="CHIGS73310"/>
        <s v="MITCC19490"/>
        <s v="VUOND73517"/>
        <s v="RUTLB31982"/>
        <s v="VECCF72390"/>
        <s v="PAYNG72399"/>
        <s v="DOSTJ72484"/>
        <s v="COLAA72479"/>
        <s v="MILLC83932"/>
        <s v="MATTS16230"/>
        <s v="DAMIR72547"/>
        <s v="HABEA74547"/>
        <s v="GOMAA72592"/>
        <s v="MCCLA12231"/>
        <s v="BADOM72672"/>
        <s v="PENNM72757"/>
        <s v="FERRJ64145"/>
        <s v="HOLCD72808"/>
        <s v="SPERJ38974"/>
        <s v="DEWAR23712"/>
        <s v="BRUGV38993"/>
        <s v="PEARM72889"/>
        <s v="NICHS72935"/>
        <s v="CONLD86442"/>
        <s v="RANAH51964"/>
        <s v="RANAB91316"/>
        <s v="NGUYJ73048"/>
        <s v="RUFIR73166"/>
        <s v="URENA82645"/>
        <s v="HEIBM12670"/>
        <s v="RIVEE73255"/>
        <s v="PELTL61832"/>
        <s v="BROWH73395"/>
        <s v="HADDC73409"/>
        <s v="KIMJA90616"/>
        <s v="STRAS73545"/>
        <s v="CARLM64996"/>
        <s v="CHUED26198"/>
        <s v="DEERJ44464"/>
        <s v="GOTTD71370"/>
        <s v="PEREL72562"/>
        <s v="FARIN82819"/>
        <s v="BATEA69282"/>
        <s v="MORDM21161"/>
        <s v="AHMEK60039"/>
        <s v="GABEZ18848"/>
        <s v="AHRC1169Z7"/>
        <s v="VASCS77454"/>
        <s v="GILED78263"/>
        <s v="REITA61402"/>
        <s v="PALMH87218"/>
        <s v="LEVIH78481"/>
        <s v="COMIJ78510"/>
        <s v="MALLM22207"/>
        <s v="PASSD89660"/>
        <s v="SAMPA55006"/>
        <s v="CRESE54446"/>
        <s v="GORMM150Z6"/>
        <s v="SIMOC78668"/>
        <s v="MADDB78848"/>
        <s v="PORTC78920"/>
        <s v="RUDZT58715"/>
        <s v="FERRG67649"/>
        <s v="AMBRP78951"/>
        <s v="TUDIP62427"/>
        <s v="CARRJ36642"/>
        <s v="OBRI49VA  "/>
        <s v="DELOS78775"/>
        <s v="CROAL94205"/>
        <s v="BRODS59442"/>
        <s v="PUSZJ78990"/>
        <s v="EMIRM61628"/>
        <s v="MURPT78272"/>
        <s v="SAYER78364"/>
        <s v="FORAD23101"/>
        <s v="STRIS25700"/>
        <s v="NETTF79802"/>
        <s v="NWEKU78828"/>
        <s v="REYNS38676"/>
        <s v="RICHB78991"/>
        <s v="NOCEJ53070"/>
        <s v="MOELJ90037"/>
        <s v="MECKM78240"/>
        <s v="DEBRJ29506"/>
        <s v="CUEVY78749"/>
        <s v="ERBKA78819"/>
        <s v="WHITE75834"/>
        <s v="DEPAJ79056"/>
        <s v="TANSB56729"/>
        <s v="ANDED76000"/>
        <s v="REESR14172"/>
        <s v="BOUNC78652"/>
        <s v="REIDJ48864"/>
        <s v="LAILK40011"/>
        <s v="CUNNC79160"/>
        <s v="LASHD99261"/>
        <s v="MANNM76868"/>
        <s v="SORTC78638"/>
        <s v="WASHR35251"/>
        <s v="ORTIC78834"/>
        <s v="STARD35523"/>
        <s v="CRADJ14756"/>
        <s v="MARTJ63818"/>
        <s v="SOLOD63371"/>
        <s v="VANSM379Z5"/>
        <s v="RENNR76973"/>
        <s v="RICEC78420"/>
        <s v="MIDDR78795"/>
        <s v="NIMPP13293"/>
        <s v="SUDNR34681"/>
        <s v="COOKW49081"/>
        <s v="ABADE59275"/>
        <s v="HOLUJ58970"/>
        <s v="VELEK78466"/>
        <s v="KETOG35706"/>
        <s v="BAGAT65713"/>
        <s v="CRACT78501"/>
        <s v="JOHNB78556"/>
        <s v="WITTS78579"/>
        <s v="MARTM91230"/>
        <s v="OLIJV19504"/>
        <s v="KENNA78648"/>
        <s v="CRUZX69577"/>
        <s v="WALSB67987"/>
        <s v="PATER81220"/>
        <s v="SUSHI10509"/>
        <s v="SINCJ74685"/>
        <s v="MAGUJ83551"/>
        <s v="TATEJ78635"/>
        <s v="AVICD78675"/>
        <s v="VALEJ69873"/>
        <s v="BOLEA59701"/>
        <s v="KERRJ68917"/>
        <s v="BURLB20107"/>
        <s v="LEMBA78260"/>
        <s v="CASHJ78416"/>
        <s v="PALAS78550"/>
        <s v="DONOC78873"/>
        <s v="FUENA79006"/>
        <s v="KHOUC79116"/>
        <s v="KAISE43057"/>
        <s v="JAIWP78378"/>
        <s v="HAMET92222"/>
        <s v="RAMOM78485"/>
        <s v="PALML78531"/>
        <s v="DIAZO78581"/>
        <s v="JAISD78508"/>
        <s v="FERNV78527"/>
        <s v="LENNJ86463"/>
        <s v="JONET44941"/>
        <s v="OBRID70521"/>
        <s v="MULTV70136"/>
        <s v="HARBD78778"/>
        <s v="MORAL79026"/>
        <s v="LILLA728Z4"/>
        <s v="MOSQY41672"/>
        <s v="WALKJ78467"/>
        <s v="RACH1     "/>
        <s v="BROWW58369"/>
        <s v="DELAJ79004"/>
        <s v="BARRK78290"/>
        <s v="AFFUM75634"/>
        <s v="MACRM32520"/>
        <s v="ANWAA78536"/>
        <s v="WINCK89778"/>
        <s v="CARRM42185"/>
        <s v="FRASJ29994"/>
        <s v="LOFOM78804"/>
        <s v="MCMIT25785"/>
        <s v="WIENL88616"/>
        <s v="SINGK79027"/>
        <s v="HOLDI46729"/>
        <s v="BROOC79091"/>
        <s v="GULMC79127"/>
        <s v="SCHMS48756"/>
        <s v="FARAV83338"/>
        <s v="MIRAK78187"/>
        <s v="RACIL69875"/>
        <s v="RENDJ78372"/>
        <s v="RIZZJ78402"/>
        <s v="MAUGL81455"/>
        <s v="MULEF78445"/>
        <s v="MCCAB73524"/>
        <s v="APOGV78664"/>
        <s v="ROBEJ56190"/>
        <s v="SCHAC78759"/>
        <s v="MAITS31377"/>
        <s v="TIROJ78926"/>
        <s v="MEDIR78986"/>
        <s v="LAVOA78299"/>
        <s v="PELLB78367"/>
        <s v="HANLS78385"/>
        <s v="PINEB78388"/>
        <s v="DONOR42565"/>
        <s v="WARRJ71161"/>
        <s v="RAJGJ78894"/>
        <s v="BLAIR79131"/>
        <s v="DANIK87313"/>
        <s v="MARRA85695"/>
        <s v="TAYLT78390"/>
        <s v="CWALT47930"/>
        <s v="ALLEJ53219"/>
        <s v="BRASJ67702"/>
        <s v="PIETL78593"/>
        <s v="ABRAV32793"/>
        <s v="LICAV78707"/>
        <s v="JAURJ78862"/>
        <s v="KARDK97923"/>
        <s v="REEVT72929"/>
        <s v="KRAWA79145"/>
        <s v="ELYNN97374"/>
        <s v="SLONC53193"/>
        <s v="BAROJ64523"/>
        <s v="PIZZK97352"/>
        <s v="COLLJ78521"/>
        <s v="LANZJ533Z4"/>
        <s v="RIEDL52341"/>
        <s v="COIGG78555"/>
        <s v="BLAZI73150"/>
        <s v="KIRKE79099"/>
        <s v="ACKEM78637"/>
        <s v="DOYLC78649"/>
        <s v="BRENE62730"/>
        <s v="CLINR25391"/>
        <s v="HAREJ66139"/>
        <s v="FORCM78845"/>
        <s v="KELLM78869"/>
        <s v="IACOM11899"/>
        <s v="PANCJ78934"/>
        <s v="CALAJ78952"/>
        <s v="BROWN29452"/>
        <s v="HURRT15106"/>
        <s v="CARRT49859"/>
        <s v="DADAP89847"/>
        <s v="COLAA78250"/>
        <s v="MCGOG54613"/>
        <s v="GORDT89649"/>
        <s v="KASTA78306"/>
        <s v="PHILT89155"/>
        <s v="NOVAC78413"/>
        <s v="CVECP227Z9"/>
        <s v="BORCT35099"/>
        <s v="STEWN24475"/>
        <s v="CLIVK78562"/>
        <s v="LAVED76641"/>
        <s v="FOWLT976Z5"/>
        <s v="ROSSJ79169"/>
        <s v="SHARA74745"/>
        <s v="MCGLE79050"/>
        <s v="DANIW24176"/>
        <s v="HANLT66185"/>
        <s v="MCGET78670"/>
        <s v="MOSSL78689"/>
        <s v="PASCK79103"/>
        <s v="LICIC58540"/>
        <s v="VANDC12121"/>
        <s v="LOPED22081"/>
        <s v="KOLLJ78494"/>
        <s v="REPKE75514"/>
        <s v="ROWLK47592"/>
        <s v="FARMC78786"/>
        <s v="KELSB78849"/>
        <s v="CHIDN78913"/>
        <s v="GRAHC78924"/>
        <s v="SALVARMY  "/>
        <s v="BATHA42054"/>
        <s v="FRANJ32115"/>
        <s v="TOMBM89721"/>
        <s v="JULID79075"/>
        <s v="FAYAJ76065"/>
        <s v="SRINN79183"/>
        <s v="WARDK14829"/>
        <s v="PLACR27594"/>
        <s v="DALEM78242"/>
        <s v="BOSSJ46673"/>
        <s v="ROZZD17295"/>
        <s v="GOWET947Z1"/>
        <s v="SPURB84791"/>
        <s v="KORNR78423"/>
        <s v="GALLM78712"/>
        <s v="DUFFP21801"/>
        <s v="COLAM54778"/>
        <s v="GARTD41038"/>
        <s v="ZECCA79045"/>
        <s v="BRAUM79121"/>
        <s v="LEVIK85878"/>
        <s v="SAINS78373"/>
        <s v="GRANR78400"/>
        <s v="NEWPL78409"/>
        <s v="RATTC78530"/>
        <s v="WASHC78551"/>
        <s v="NORDG78571"/>
        <s v="VALAD78679"/>
        <s v="LEGEN78743"/>
        <s v="FERRA78787"/>
        <s v="REGAM93182"/>
        <s v="NAPOS89123"/>
        <s v="FLORE76548"/>
        <s v="WALKR78818"/>
        <s v="CHUPM78964"/>
        <s v="DINGI88722"/>
        <s v="LAYNL79549"/>
        <s v="BLAKG16472"/>
        <s v="GANID46336"/>
        <s v="PICOG79371"/>
        <s v="LUNAL79365"/>
        <s v="AKTEM21774"/>
        <s v="LJESE99834"/>
        <s v="ALVEM28052"/>
        <s v="HOROF59140"/>
        <s v="GUNNM19629"/>
        <s v="HUMPT79292"/>
        <s v="LESN279   "/>
        <s v="BUBAS79351"/>
        <s v="GEISA79530"/>
        <s v="RUSSL78479"/>
        <s v="ODONA48800"/>
        <s v="SERAT78764"/>
        <s v="RIVEJ19045"/>
        <s v="BROWJ89552"/>
        <s v="KIESM36381"/>
        <s v="LAMBA82242"/>
        <s v="PFLED79658"/>
        <s v="LANDC73010"/>
        <s v="MUMPN88114"/>
        <s v="MICHS59181"/>
        <s v="PIERM79649"/>
        <s v="RIVEG25838"/>
        <s v="MEJIR79294"/>
        <s v="CABAC80454"/>
        <s v="FACEP79306"/>
        <s v="FREYC67933"/>
        <s v="MARRG56412"/>
        <s v="SYLVK79408"/>
        <s v="CHANV66547"/>
        <s v="MIGUJ31622"/>
        <s v="LEONL79511"/>
        <s v="BEZAS79512"/>
        <s v="BIRKP79528"/>
        <s v="BODRC36277"/>
        <s v="BLANV58074"/>
        <s v="BIRDC79559"/>
        <s v="COLOD75966"/>
        <s v="PUJOA52722"/>
        <s v="MORFC79332"/>
        <s v="GARCJ83923"/>
        <s v="FLORE79431"/>
        <s v="FERRF64382"/>
        <s v="CORTJ47749"/>
        <s v="ESTED45948"/>
        <s v="ROSAA79634"/>
        <s v="KNECE82141"/>
        <s v="THORV44348"/>
        <s v="GRIKA76630"/>
        <s v="GANDM79415"/>
        <s v="FRANL10846"/>
        <s v="COYNS79513"/>
        <s v="CHRIT52671"/>
        <s v="HUNTM15562"/>
        <s v="YANGS79619"/>
        <s v="MARTA79323"/>
        <s v="MATTD79326"/>
        <s v="STALM41366"/>
        <s v="LUGOC86525"/>
        <s v="DICKT80670"/>
        <s v="DAVIC79581"/>
        <s v="CONSD36411"/>
        <s v="BLACC23156"/>
        <s v="REIDD79252"/>
        <s v="ZINDA79284"/>
        <s v="PARKC79542"/>
        <s v="ALIAK79237"/>
        <s v="WELCD84493"/>
        <s v="SANGA67061"/>
        <s v="DAUTN94056"/>
        <s v="KOSHP79487"/>
        <s v="CABAA79446"/>
        <s v="REICE10076"/>
        <s v="ABOUN67200"/>
        <s v="ABOUS79620"/>
        <s v="LYTER15705"/>
        <s v="STTHT21923"/>
        <s v="KESSC79223"/>
        <s v="FALOD79277"/>
        <s v="MULLM11495"/>
        <s v="HOLTJ79484"/>
        <s v="SEMCF87855"/>
        <s v="RACG1     "/>
        <s v="MALOA79405"/>
        <s v="DELEL35978"/>
        <s v="CAMEM79627"/>
        <s v="KILLM79461"/>
        <s v="MARTP78192"/>
        <s v="WILLB73394"/>
        <s v="OQUED50834"/>
        <s v="BODAM79577"/>
        <s v="LUSSB79624"/>
        <s v="GONZM79319"/>
        <s v="MOURM55181"/>
        <s v="SMITA36522"/>
        <s v="SULLL841Z6"/>
        <s v="WITEC40118"/>
        <s v="CICET79302"/>
        <s v="LYOND79385"/>
        <s v="RUEBO79391"/>
        <s v="ANTHM85988"/>
        <s v="PETEL75748"/>
        <s v="WEBBC35620"/>
        <s v="COLLA32484"/>
        <s v="KARDG79307"/>
        <s v="TAYLR79327"/>
        <s v="SMITJ79392"/>
        <s v="BARNT50514"/>
        <s v="LOWER18174"/>
        <s v="MILLM79526"/>
        <s v="JOSEP79246"/>
        <s v="CROGE40786"/>
        <s v="FOSTH79296"/>
        <s v="WARDR79301"/>
        <s v="JUNKB44209"/>
        <s v="SCHWE35014"/>
        <s v="MORGL58020"/>
        <s v="PALU162   "/>
        <s v="WRIGR39659"/>
        <s v="ZYSKT95792"/>
        <s v="BUHRC79441"/>
        <s v="BUCKC25208"/>
        <s v="OSMAK79435"/>
        <s v="MILLJ79010"/>
        <s v="CONNM79561"/>
        <s v="PONZ660   "/>
        <s v="WICK369   "/>
        <s v="TYSOJ79632"/>
        <s v="SILEA77524"/>
        <s v="PEFAB28184"/>
        <s v="GRAVJ79657"/>
        <s v="TRUNG79678"/>
        <s v="WALL576   "/>
        <s v="MCGIP79685"/>
        <s v="SERVA28242"/>
        <s v="DAIGN90178"/>
        <s v="ALBAD79571"/>
        <s v="WRIGG72437"/>
        <s v="TODDD15950"/>
        <s v="SARRJ86065"/>
        <s v="SAVOD79368"/>
        <s v="MELIV72277"/>
        <s v="TZETJ79538"/>
        <s v="ABATH79576"/>
        <s v="KARIA83642"/>
        <s v="RICHN10789"/>
        <s v="SCARM73687"/>
        <s v="WARSD60482"/>
        <s v="DELEJ79352"/>
        <s v="SHARB75666"/>
        <s v="CONVM20090"/>
        <s v="HOADK97293"/>
        <s v="MAREG56506"/>
        <s v="BAXTA79633"/>
        <s v="BRENE16705"/>
        <s v="ALICW49671"/>
        <s v="HICKT69185"/>
        <s v="ODEHD530Z6"/>
        <s v="COLAL79374"/>
        <s v="SULLM71257"/>
        <s v="BENDH75967"/>
        <s v="GILMM79466"/>
        <s v="FOURJ58717"/>
        <s v="SCIAJ85726"/>
        <s v="ENGLJ21954"/>
        <s v="DOUGM79572"/>
        <s v="BEAMR79628"/>
        <s v="KOCHG79672"/>
        <s v="HILLJ79264"/>
        <s v="STUMJ71200"/>
        <s v="JAIND79282"/>
        <s v="CLEMB96007"/>
        <s v="GUSSR34187"/>
        <s v="LORSG79366"/>
        <s v="ULLAM76327"/>
        <s v="DELGV88818"/>
        <s v="ROGEJ79604"/>
        <s v="RABUD65282"/>
        <s v="ROONM62753"/>
        <s v="TRAMM79311"/>
        <s v="ELWYE82600"/>
        <s v="BERAB29986"/>
        <s v="ANDEK86781"/>
        <s v="BAROP44127"/>
        <s v="DAGOL94846"/>
        <s v="KRAFM48397"/>
        <s v="COKEB58922"/>
        <s v="LANOP63057"/>
        <s v="SANTJ60599"/>
        <s v="DIXOG727Z8"/>
        <s v="EDWAP77562"/>
        <s v="SCHIJ711Z3"/>
        <s v="CUOMA74327"/>
        <s v="DIVIE34384"/>
        <s v="MENSM26404"/>
        <s v="ROSSC52070"/>
        <s v="ALONV59119"/>
        <s v="KLEIL49544"/>
        <s v="KIRKT93196"/>
        <s v="MIGLR12201"/>
        <s v="CARMS15972"/>
        <s v="CONSN67048"/>
        <s v="DONAR60266"/>
        <s v="LADUC77222"/>
        <s v="FANYU88851"/>
        <s v="DEYOD77261"/>
        <s v="DAILN61077"/>
        <s v="KUBIJ77519"/>
        <s v="HARRK44024"/>
        <s v="HUYND31198"/>
        <s v="BANKJ59508"/>
        <s v="CHARJ23696"/>
        <s v="MAHAB77704"/>
        <s v="STRAE76348"/>
        <s v="GUTME77804"/>
        <s v="WOLFD73113"/>
        <s v="GERAK53808"/>
        <s v="BALCA10622"/>
        <s v="GIIAR78480"/>
        <s v="LYNDL17711"/>
        <s v="RHODJ78566"/>
        <s v="MISTC33674"/>
        <s v="BARAD25942"/>
        <s v="SPICN73671"/>
        <s v="KUTSP81463"/>
        <s v="HESTT72190"/>
        <s v="LERCH78302"/>
        <s v="PETTA78514"/>
        <s v="BENOS42285"/>
        <s v="IZZIN78651"/>
        <s v="DEMPD78682"/>
        <s v="RICHA16212"/>
        <s v="MICHD78978"/>
        <s v="STRAD87732"/>
        <s v="YOUNP79065"/>
        <s v="GALLC78228"/>
        <s v="STEIC78239"/>
        <s v="JACQR27084"/>
        <s v="DEVAP66710"/>
        <s v="ASMAD78468"/>
        <s v="DITOG78478"/>
        <s v="HOLLC68419"/>
        <s v="SEEMC45073"/>
        <s v="FEELI79731"/>
        <s v="MAZZJ43863"/>
        <s v="CAPOD59711"/>
        <s v="KELS854   "/>
        <s v="PERSM78333"/>
        <s v="PARKK15723"/>
        <s v="ENGEG78696"/>
        <s v="COMFD78760"/>
        <s v="ALBEV93357"/>
        <s v="WITKJ78801"/>
        <s v="LIMOL78868"/>
        <s v="SALAG78923"/>
        <s v="STEIP56450"/>
        <s v="GERRC61796"/>
        <s v="DOWNR57956"/>
        <s v="LANNL78590"/>
        <s v="MCCOS65728"/>
        <s v="FARLS78683"/>
        <s v="KRIS712   "/>
        <s v="KOSAC78902"/>
        <s v="ALLES70235"/>
        <s v="BROPL78382"/>
        <s v="EVANT49738"/>
        <s v="HAUBE53120"/>
        <s v="PALAD78634"/>
        <s v="RIVEB22469"/>
        <s v="JAEGG78680"/>
        <s v="HOARK78708"/>
        <s v="VANDC84944"/>
        <s v="SISTS97058"/>
        <s v="WEISD43699"/>
        <s v="KELLM88018"/>
        <s v="BOUGK71982"/>
        <s v="ROSEJ26351"/>
        <s v="PROVB55047"/>
        <s v="CLYME44451"/>
        <s v="SIMOA13090"/>
        <s v="BEDFM74403"/>
        <s v="ROSCS79158"/>
        <s v="TAYLE97805"/>
        <s v="FENGA22835"/>
        <s v="FERNJ41877"/>
        <s v="GALAT10484"/>
        <s v="SANTS78578"/>
        <s v="BATIW79394"/>
        <s v="WENNJ70199"/>
        <s v="CASAK35205"/>
        <s v="MCDOC38750"/>
        <s v="GEBHC64194"/>
        <s v="GILB4VA   "/>
        <s v="JENKJ87728"/>
        <s v="REEDJ80243"/>
        <s v="KIRCJ45398"/>
        <s v="HORTT75348"/>
        <s v="TOWNL79518"/>
        <s v="FRASM79522"/>
        <s v="LISSY79567"/>
        <s v="WILLS15143"/>
        <s v="SERPC79597"/>
        <s v="RANIP70676"/>
        <s v="SCHNS79675"/>
        <s v="TIGHJ79254"/>
        <s v="MORRG86737"/>
        <s v="GAMBL21313"/>
        <s v="SINES44066"/>
        <s v="PISAJ86876"/>
        <s v="WICKP50213"/>
        <s v="JONEA66934"/>
        <s v="POMPA79249"/>
        <s v="HECHD853Z3"/>
        <s v="ANSEC79430"/>
        <s v="PARKK79424"/>
        <s v="VAUGC70883"/>
        <s v="JOHNA71530"/>
        <s v="JOSES23909"/>
        <s v="WHITJ46769"/>
        <s v="RODRS66987"/>
        <s v="STRUJ51959"/>
        <s v="QUIJG79227"/>
        <s v="MILLS78492"/>
        <s v="WILLP36872"/>
        <s v="WONGA57573"/>
        <s v="WOODA18724"/>
        <s v="MANCJ34938"/>
        <s v="FARRE31322"/>
        <s v="JELAC64926"/>
        <s v="GEROA79456"/>
        <s v="FUGAM79510"/>
        <s v="KAURR97362"/>
        <s v="SPANG79523"/>
        <s v="RZESJ51561"/>
        <s v="AKBAA74686"/>
        <s v="HISCH71518"/>
        <s v="LUMBC63419"/>
        <s v="LUNIK69669"/>
        <s v="MCMIC66775"/>
        <s v="DANIG79423"/>
        <s v="FISHC79235"/>
        <s v="LOCKS46155"/>
        <s v="WRIGJ67470"/>
        <s v="JOHNJ34714"/>
        <s v="JOHNR27111"/>
        <s v="SHEPJ79501"/>
        <s v="PECKR52524"/>
        <s v="KELLC79274"/>
        <s v="DOERP79357"/>
        <s v="MANNT79363"/>
        <s v="FUDLA79440"/>
        <s v="CHENN20591"/>
        <s v="TAYLG11435"/>
        <s v="WARCK239Z0"/>
        <s v="RODRE31349"/>
        <s v="SANCV79737"/>
        <s v="ATAIJ79742"/>
        <s v="LIRUI15524"/>
        <s v="HALLL79941"/>
        <s v="GETTE20757"/>
        <s v="DIMAT91781"/>
        <s v="CHAUR81443"/>
        <s v="ROBER80298"/>
        <s v="AMORF65482"/>
        <s v="STRUL75976"/>
        <s v="ROSAJ80440"/>
        <s v="DELEM62620"/>
        <s v="MIRIT85431"/>
        <s v="SUAZW80667"/>
        <s v="CYTAD79725"/>
        <s v="ISKOP58392"/>
        <s v="SLADW64468"/>
        <s v="EINLG80031"/>
        <s v="TYSOB80092"/>
        <s v="SCHWA73018"/>
        <s v="NIEDA80248"/>
        <s v="TOMBC80288"/>
        <s v="WERRD27414"/>
        <s v="HELMA80338"/>
        <s v="MEUCD80390"/>
        <s v="KUBAM80382"/>
        <s v="GISOR21635"/>
        <s v="DELLM80600"/>
        <s v="KENGR73838"/>
        <s v="SPARF79774"/>
        <s v="AYERA76553"/>
        <s v="JENKR80022"/>
        <s v="CHAPC80041"/>
        <s v="RUFIN69172"/>
        <s v="LAWLI80192"/>
        <s v="TOBIB80320"/>
        <s v="FAKIM68172"/>
        <s v="MARCJ80551"/>
        <s v="LEVIJ79991"/>
        <s v="AFONN80008"/>
        <s v="BARTL79909"/>
        <s v="FORRJ80095"/>
        <s v="HILLB66994"/>
        <s v="VLACP80214"/>
        <s v="CZARC80238"/>
        <s v="MAKAM83421"/>
        <s v="GILLW74073"/>
        <s v="GARCP80625"/>
        <s v="WASHA79842"/>
        <s v="BROWS79852"/>
        <s v="GUADD90438"/>
        <s v="DADYC79971"/>
        <s v="ROBII84679"/>
        <s v="LANET49760"/>
        <s v="BAPTL97226"/>
        <s v="SLOWG79023"/>
        <s v="BRISY80594"/>
        <s v="WILLS79786"/>
        <s v="PARSJ79799"/>
        <s v="RAMSA43131"/>
        <s v="REYEA79968"/>
        <s v="OBAYN80178"/>
        <s v="KHANM94212"/>
        <s v="ARRIV64404"/>
        <s v="GARBM30127"/>
        <s v="REYNM79870"/>
        <s v="STUAM75308"/>
        <s v="GITTV62640"/>
        <s v="PEREA14873"/>
        <s v="DOTYK305Z6"/>
        <s v="KOTSY25333"/>
        <s v="LOBBJ94734"/>
        <s v="PUGHI32428"/>
        <s v="HOUSB21449"/>
        <s v="LAWSW79515"/>
        <s v="SEMAL96087"/>
        <s v="STREM12938"/>
        <s v="DIAMV79942"/>
        <s v="VANOD99342"/>
        <s v="DESHG70027"/>
        <s v="HERRD67326"/>
        <s v="BAYLR80003"/>
        <s v="SIMOL80004"/>
        <s v="RICHA51771"/>
        <s v="MORGS97245"/>
        <s v="PAOLM844Z3"/>
        <s v="CHILJ27608"/>
        <s v="PAUGS23411"/>
        <s v="HENNS30133"/>
        <s v="OBOYJ86270"/>
        <s v="BECHA80232"/>
        <s v="MORRC80343"/>
        <s v="MORTR80381"/>
        <s v="HOGAK80408"/>
        <s v="WILSA80420"/>
        <s v="SNESM80435"/>
        <s v="MCCAJ80450"/>
        <s v="FLOWM80628"/>
        <s v="MEALJ80668"/>
        <s v="TONAJ20194"/>
        <s v="CAMPS80685"/>
        <s v="STATA52380"/>
        <s v="GAMBR79788"/>
        <s v="BYRDD26618"/>
        <s v="CARDP69853"/>
        <s v="CRANK80038"/>
        <s v="HUSAA80149"/>
        <s v="WIZOM95867"/>
        <s v="NAIDF97406"/>
        <s v="TAGUV80186"/>
        <s v="CARPJ80253"/>
        <s v="ALTMJ80307"/>
        <s v="ZDANR11507"/>
        <s v="KOCHL75206"/>
        <s v="GROSL98790"/>
        <s v="SMITO80245"/>
        <s v="VELAT80272"/>
        <s v="OLIVM80387"/>
        <s v="MOLIT82253"/>
        <s v="PISAD71123"/>
        <s v="PARLE49967"/>
        <s v="DURAL76647"/>
        <s v="BRADJ53413"/>
        <s v="PILLG79827"/>
        <s v="MCINW80231"/>
        <s v="MANCN85003"/>
        <s v="STEPC79935"/>
        <s v="RANIB50256"/>
        <s v="USULA80002"/>
        <s v="RENDE62178"/>
        <s v="PAPPM19667"/>
        <s v="TABRS80104"/>
        <s v="MAGUM80158"/>
        <s v="SOBOR80177"/>
        <s v="GRANP12717"/>
        <s v="MOTTE17986"/>
        <s v="TYNDN91949"/>
        <s v="GERMP94681"/>
        <s v="GAITS63264"/>
        <s v="LOSCL80113"/>
        <s v="SCULB80249"/>
        <s v="SAMPA30813"/>
        <s v="DUAHF80477"/>
        <s v="SHAFA80609"/>
        <s v="PONIA80699"/>
        <s v="TANNC79743"/>
        <s v="GUARR79850"/>
        <s v="PERRE55813"/>
        <s v="HALED73204"/>
        <s v="DUFFD79967"/>
        <s v="ARNOS79981"/>
        <s v="RAVIM41743"/>
        <s v="SVENL42817"/>
        <s v="LYNCD80309"/>
        <s v="YU99Y98726"/>
        <s v="FORGS45445"/>
        <s v="VEINP80453"/>
        <s v="SPECM11331"/>
        <s v="NOUIS80595"/>
        <s v="BENOT91933"/>
        <s v="BAKET90297"/>
        <s v="COHED81923"/>
        <s v="ALBAA79940"/>
        <s v="MARIS45899"/>
        <s v="ROSED80358"/>
        <s v="VELEM80397"/>
        <s v="OFORD61610"/>
        <s v="VELEB73609"/>
        <s v="NALBG79776"/>
        <s v="TORRA79808"/>
        <s v="DUFFL74147"/>
        <s v="ROLLA52919"/>
        <s v="SORRL79781"/>
        <s v="MOBLR59382"/>
        <s v="FERDD11024"/>
        <s v="SABOA25630"/>
        <s v="TATAH79795"/>
        <s v="HODOJ651Z6"/>
        <s v="OBMAB32433"/>
        <s v="CUNNM80230"/>
        <s v="RACCV     "/>
        <s v="KORNK80100"/>
        <s v="MATTJ88002"/>
        <s v="MATTJ80226"/>
        <s v="DANGC80539"/>
        <s v="KAPIM80544"/>
        <s v="JOHNM80541"/>
        <s v="POTEJ56758"/>
        <s v="LISMI71073"/>
        <s v="MONTB80043"/>
        <s v="ARROR16872"/>
        <s v="PRESR79815"/>
        <s v="LOPEM67395"/>
        <s v="SMITW79946"/>
        <s v="CARTM80056"/>
        <s v="PARAF80203"/>
        <s v="WELSA78653"/>
        <s v="MOSSJ37332"/>
        <s v="KATZL76157"/>
        <s v="WALKB80657"/>
        <s v="THAKA80665"/>
        <s v="URREM80712"/>
        <s v="SCHMG79803"/>
        <s v="MCNAR63250"/>
        <s v="ROCKR94513"/>
        <s v="FELDM80026"/>
        <s v="MANAE80034"/>
        <s v="LANGP82101"/>
        <s v="STEVJ80160"/>
        <s v="WOODC82602"/>
        <s v="WHITL80213"/>
        <s v="HIETA72505"/>
        <s v="LEWIJ80389"/>
        <s v="BARRM77225"/>
        <s v="SHARP80495"/>
        <s v="JONED80607"/>
        <s v="ROCKS19095"/>
        <s v="PALOL79794"/>
        <s v="VALVA79819"/>
        <s v="SHAFD71739"/>
        <s v="LIPAJ79930"/>
        <s v="WADDL79956"/>
        <s v="DELEA34718"/>
        <s v="GRANT80677"/>
        <s v="GABIN79810"/>
        <s v="COLLB66808"/>
        <s v="TRIMG79867"/>
        <s v="MELAI38463"/>
        <s v="KAPLS73999"/>
        <s v="CICEP79974"/>
        <s v="DIPIA50919"/>
        <s v="LEVIH80024"/>
        <s v="CLANT80069"/>
        <s v="WELCJ69868"/>
        <s v="SHORH55013"/>
        <s v="GREIB80106"/>
        <s v="RODRA80139"/>
        <s v="MURPJ68564"/>
        <s v="SCHUB80371"/>
        <s v="HALLD46790"/>
        <s v="EDISS99468"/>
        <s v="KHAMN10194"/>
        <s v="COLOE80444"/>
        <s v="FLORN90832"/>
        <s v="NAQVN80571"/>
        <s v="RODRJ33453"/>
        <s v="LAWST23197"/>
        <s v="GRUPG85041"/>
        <s v="ALAMM80257"/>
        <s v="VERER33783"/>
        <s v="FREDD80378"/>
        <s v="PAYNM80383"/>
        <s v="JEANM93590"/>
        <s v="EDWAD80474"/>
        <s v="FELID80508"/>
        <s v="LEEDJ80708"/>
        <s v="ROACL76959"/>
        <s v="HOODS79720"/>
        <s v="GREEN74969"/>
        <s v="GRETL79770"/>
        <s v="PETEL42205"/>
        <s v="STEFM79851"/>
        <s v="STONS79497"/>
        <s v="FURMJ68691"/>
        <s v="GRAHM45665"/>
        <s v="MILLK79882"/>
        <s v="HOOVM79897"/>
        <s v="MITCM79973"/>
        <s v="ALAIG36631"/>
        <s v="CURAJ90073"/>
        <s v="KINCP80166"/>
        <s v="ROBIK75232"/>
        <s v="LAWSJ80333"/>
        <s v="TRONR49018"/>
        <s v="NOLLL80346"/>
        <s v="LEARL22562"/>
        <s v="SMITK41270"/>
        <s v="MAGAJ46877"/>
        <s v="FILLA80441"/>
        <s v="OWENS80458"/>
        <s v="ROBES80494"/>
        <s v="YOUSK80520"/>
        <s v="SIKOA80584"/>
        <s v="UNDEJ98467"/>
        <s v="BILLE80717"/>
        <s v="TYSOM64261"/>
        <s v="SAMGM75036"/>
        <s v="HULLW97814"/>
        <s v="KROMA99241"/>
        <s v="PYLEM79615"/>
        <s v="ARASJ37043"/>
        <s v="HARMM95281"/>
        <s v="SZEWE75360"/>
        <s v="KARWP60735"/>
        <s v="MAASM79486"/>
        <s v="PELLP93471"/>
        <s v="TAMEM82494"/>
        <s v="BARCN79298"/>
        <s v="KEITA11870"/>
        <s v="HODGT45580"/>
        <s v="RONCT63951"/>
        <s v="GELFS74841"/>
        <s v="SCHMT14008"/>
        <s v="MONAA91714"/>
        <s v="GIROU44758"/>
        <s v="BELLS79450"/>
        <s v="CARVA33168"/>
        <s v="HYMAB79614"/>
        <s v="WAGNJ97253"/>
        <s v="CASTM60332"/>
        <s v="MENAD79291"/>
        <s v="DWYED79416"/>
        <s v="FREIJ79493"/>
        <s v="NAFZS79536"/>
        <s v="KAMIA49415"/>
        <s v="KINGH85543"/>
        <s v="JACOE79659"/>
        <s v="DESIG52909"/>
        <s v="HEISA79697"/>
        <s v="KAPLJ57346"/>
        <s v="WIDDL13490"/>
        <s v="FERRD79841"/>
        <s v="COMMC36830"/>
        <s v="SAUNR79915"/>
        <s v="WARDA79922"/>
        <s v="WIGGK65506"/>
        <s v="DELTB80001"/>
        <s v="BURNJ43855"/>
        <s v="TOWNR58965"/>
        <s v="SIDLL76616"/>
        <s v="WOLLD80448"/>
        <s v="GUARR21499"/>
        <s v="WATTM80627"/>
        <s v="STANW32073"/>
        <s v="KNAPJ63936"/>
        <s v="DABRT79823"/>
        <s v="VANHT79871"/>
        <s v="DUNAD78241"/>
        <s v="MARMA79921"/>
        <s v="MENEB74772"/>
        <s v="TORRC79972"/>
        <s v="HEFTE80059"/>
        <s v="HEFTL80079"/>
        <s v="CICCR80140"/>
        <s v="FERRR92847"/>
        <s v="ANDRS15133"/>
        <s v="MEDVJ38674"/>
        <s v="TRENC80583"/>
        <s v="LOOZM80588"/>
        <s v="LENDS79724"/>
        <s v="MADIB79748"/>
        <s v="BOULL53115"/>
        <s v="HEILR78261"/>
        <s v="HENDA74358"/>
        <s v="REEDM62465"/>
        <s v="HAGED57070"/>
        <s v="SHINS80070"/>
        <s v="CONCS56214"/>
        <s v="TOTHR63396"/>
        <s v="DEMAK80356"/>
        <s v="COLDK80379"/>
        <s v="SILFS80410"/>
        <s v="HOTIE80456"/>
        <s v="HINKC80476"/>
        <s v="SHEAN47049"/>
        <s v="BROUR79738"/>
        <s v="ANDRE85519"/>
        <s v="SCHAV79241"/>
        <s v="VERML44047"/>
        <s v="WAWRB80294"/>
        <s v="KOSTL70723"/>
        <s v="MASHE74237"/>
        <s v="GIGLL80348"/>
        <s v="CASTD37791"/>
        <s v="MARTR64766"/>
        <s v="BURNA80211"/>
        <s v="HARRL285Z3"/>
        <s v="EDWAM80268"/>
        <s v="PINHM93368"/>
        <s v="EDWAL76765"/>
        <s v="GUNDS80659"/>
        <s v="ELYDA79761"/>
        <s v="FOGGW79837"/>
        <s v="GOLDK88272"/>
        <s v="MUNTK61813"/>
        <s v="NICHY23755"/>
        <s v="SHEAL79643"/>
        <s v="CHARM73217"/>
        <s v="DUNPD41744"/>
        <s v="XAVIJ73300"/>
        <s v="ROCHK73329"/>
        <s v="GRECT78075"/>
        <s v="HEILG69308"/>
        <s v="LUYON31241"/>
        <s v="VITAS72358"/>
        <s v="POTOJ51088"/>
        <s v="TOTHR76563"/>
        <s v="OCONK72712"/>
        <s v="FRAKC73903"/>
        <s v="TSOUD66977"/>
        <s v="MCALS22444"/>
        <s v="PINAE72909"/>
        <s v="QUINC72945"/>
        <s v="SOLAD73098"/>
        <s v="MEEKL62645"/>
        <s v="DEMEG73222"/>
        <s v="SANTA73232"/>
        <s v="MAGET73376"/>
        <s v="SMILD72736"/>
        <s v="ANDEA72763"/>
        <s v="HENDT88961"/>
        <s v="LIU9W64872"/>
        <s v="FACIM99805"/>
        <s v="MURRD30049"/>
        <s v="VANSA72976"/>
        <s v="CHARD56114"/>
        <s v="REUEN73129"/>
        <s v="NEITG28152"/>
        <s v="POTTM525Z6"/>
        <s v="STANG11998"/>
        <s v="GIANA73169"/>
        <s v="WILSK73307"/>
        <s v="JARAJ351Z0"/>
        <s v="WEIBM86464"/>
        <s v="SANTA73459"/>
        <s v="DANIA12737"/>
        <s v="MASSE73427"/>
        <s v="SULLD99364"/>
        <s v="LANCH72318"/>
        <s v="BOWES72359"/>
        <s v="BOURL99238"/>
        <s v="DORSR61129"/>
        <s v="SPOOJ58063"/>
        <s v="CANTL72685"/>
        <s v="RICHA58964"/>
        <s v="LEVEM72738"/>
        <s v="MARRD72887"/>
        <s v="RUSSK73126"/>
        <s v="DICKA73456"/>
        <s v="HUANV56548"/>
        <s v="WILLD38802"/>
        <s v="ATKIN64218"/>
        <s v="GRAVC72427"/>
        <s v="WILSP92635"/>
        <s v="PETRP70038"/>
        <s v="UDDIM72801"/>
        <s v="VANCS72857"/>
        <s v="STANK84583"/>
        <s v="BATTA73167"/>
        <s v="GORMJ73309"/>
        <s v="RODRC73381"/>
        <s v="SMITJ72287"/>
        <s v="YUSKS30526"/>
        <s v="KINNC72306"/>
        <s v="MARCG29308"/>
        <s v="LAUEC51732"/>
        <s v="REBOD20433"/>
        <s v="PECHJ61669"/>
        <s v="RUBIA74952"/>
        <s v="ANTAD25245"/>
        <s v="SHERS66660"/>
        <s v="KIVLH70278"/>
        <s v="BOGDO110  "/>
        <s v="SHOPD32745"/>
        <s v="CINOR98717"/>
        <s v="MORSM72297"/>
        <s v="SEEGK69514"/>
        <s v="SLACG71367"/>
        <s v="REEDL90530"/>
        <s v="BETZC72458"/>
        <s v="SAILR72527"/>
        <s v="SCHWE72615"/>
        <s v="FILAJ72652"/>
        <s v="ANNED31657"/>
        <s v="BARRR72806"/>
        <s v="PRESR70639"/>
        <s v="GEBHV91098"/>
        <s v="FLEM287   "/>
        <s v="GILRT73182"/>
        <s v="LABOG12017"/>
        <s v="SHAHS73558"/>
        <s v="MCDEM73145"/>
        <s v="SPALJ73257"/>
        <s v="BANDB73450"/>
        <s v="DADAJ73538"/>
        <s v="AYDII73544"/>
        <s v="MUHAT72546"/>
        <s v="CHAPE51736"/>
        <s v="LAWSC72569"/>
        <s v="MEDOK72602"/>
        <s v="BRENJ68034"/>
        <s v="RODEV72644"/>
        <s v="CLOUD53361"/>
        <s v="HANOD72805"/>
        <s v="KRAMC72822"/>
        <s v="GOLDK92463"/>
        <s v="COLLH72853"/>
        <s v="KOMMD91274"/>
        <s v="BOYEC72894"/>
        <s v="RAMOA96636"/>
        <s v="GONZL73029"/>
        <s v="SCHOP94320"/>
        <s v="HAVEL73617"/>
        <s v="ROYEJ73199"/>
        <s v="SUNDJ73265"/>
        <s v="MCDAS73279"/>
        <s v="KARRJ73357"/>
        <s v="MACCV73410"/>
        <s v="SMITW73390"/>
        <s v="BURCP73432"/>
        <s v="CARDV40537"/>
        <s v="WILLB73467"/>
        <s v="CLINK73485"/>
        <s v="MARSJ66331"/>
        <s v="MARTS91656"/>
        <s v="ROTHS92912"/>
        <s v="CIAPN49548"/>
        <s v="HARRD84089"/>
        <s v="MOYED22497"/>
        <s v="NATIK72506"/>
        <s v="GODDF58591"/>
        <s v="PANAM72335"/>
        <s v="BONAK72286"/>
        <s v="BOUCR72406"/>
        <s v="NOBRR25659"/>
        <s v="GUOWE72561"/>
        <s v="BECKK34001"/>
        <s v="WIEDK56388"/>
        <s v="WORGJ18882"/>
        <s v="SALCF58824"/>
        <s v="LUPOC63738"/>
        <s v="LANEM78562"/>
        <s v="LIMAP44000"/>
        <s v="LEBLS92920"/>
        <s v="BRAHS37362"/>
        <s v="NUNEF56338"/>
        <s v="SANTD73442"/>
        <s v="RUBIS56086"/>
        <s v="SAMAS72304"/>
        <s v="KOENS22986"/>
        <s v="FILCG10302"/>
        <s v="CANTR72386"/>
        <s v="KAHNM47728"/>
        <s v="KARAR72409"/>
        <s v="BURKS73033"/>
        <s v="DAQUF73047"/>
        <s v="GOLDB72949"/>
        <s v="GLEAW24254"/>
        <s v="GLOVS47370"/>
        <s v="MCAUB303Z1"/>
        <s v="RODRM73238"/>
        <s v="SCHAN73262"/>
        <s v="TAVEM51000"/>
        <s v="ESTNH67056"/>
        <s v="DEJEF73363"/>
        <s v="ZAMBM85822"/>
        <s v="KAURS73431"/>
        <s v="THOMS19680"/>
        <s v="ELDEA81474"/>
        <s v="MASHS62952"/>
        <s v="MAKHA72886"/>
        <s v="DWECR16757"/>
        <s v="SLEEY58736"/>
        <s v="RAMIF73017"/>
        <s v="SISKK68481"/>
        <s v="PAVLV73419"/>
        <s v="SHIMJ26363"/>
        <s v="REICA72525"/>
        <s v="LEZCA72635"/>
        <s v="SANDS64665"/>
        <s v="CASTJ46306"/>
        <s v="SAPPL73101"/>
        <s v="CARUG73856"/>
        <s v="ZHANL73313"/>
        <s v="MAJIZ72061"/>
        <s v="FORDD58304"/>
        <s v="DEMER72349"/>
        <s v="KATTE37520"/>
        <s v="SCHMR39470"/>
        <s v="DIGIA72441"/>
        <s v="BENNJ72476"/>
        <s v="PHANR54152"/>
        <s v="SAVAK45010"/>
        <s v="WILLR26575"/>
        <s v="SIMON96902"/>
        <s v="ELILI17772"/>
        <s v="DAUTJ72772"/>
        <s v="HUNTK553Z1"/>
        <s v="SARIE70727"/>
        <s v="COLAL69610"/>
        <s v="DECEF73004"/>
        <s v="LUKIF73099"/>
        <s v="NACHM712Z2"/>
        <s v="MOORK73229"/>
        <s v="MOORC73246"/>
        <s v="AVEDP73247"/>
        <s v="GULLS11934"/>
        <s v="CHALA53832"/>
        <s v="WINFE93828"/>
        <s v="HAVIM72332"/>
        <s v="NAPOJ10664"/>
        <s v="SACKB72419"/>
        <s v="MESSP72521"/>
        <s v="DIASL83971"/>
        <s v="KENNS70887"/>
        <s v="BEAVM22256"/>
        <s v="SANDK23822"/>
        <s v="ROHDN23348"/>
        <s v="CARVJ72418"/>
        <s v="FERNJ72415"/>
        <s v="LYNCS72470"/>
        <s v="NORRK99145"/>
        <s v="MYLOJ71387"/>
        <s v="FABES72514"/>
        <s v="ORELE72526"/>
        <s v="MATTW72539"/>
        <s v="WARME72612"/>
        <s v="WARMP60146"/>
        <s v="SILIL72733"/>
        <s v="SERKL71763"/>
        <s v="HENRK73021"/>
        <s v="TIMLC28924"/>
        <s v="DOSSA92801"/>
        <s v="SPINJ10607"/>
        <s v="ROBBL72269"/>
        <s v="BINEE89325"/>
        <s v="GROVJ73157"/>
        <s v="TRIOB73168"/>
        <s v="FRISV99033"/>
        <s v="MOORM72369"/>
        <s v="CANTR72403"/>
        <s v="EMMAG72517"/>
        <s v="PENNT82305"/>
        <s v="MAGLK95321"/>
        <s v="HICKD49754"/>
        <s v="SCHMJ92422"/>
        <s v="QUINB62136"/>
        <s v="MILLS72675"/>
        <s v="HICKG72689"/>
        <s v="EVERR72700"/>
        <s v="BRUSR55116"/>
        <s v="SEICL72444"/>
        <s v="CARRS72487"/>
        <s v="TISBL36331"/>
        <s v="PODRM72548"/>
        <s v="GREEK30844"/>
        <s v="BANKE32404"/>
        <s v="DALBK51654"/>
        <s v="HEMLD34812"/>
        <s v="DELGR65075"/>
        <s v="SUTTD72752"/>
        <s v="DOBIG68117"/>
        <s v="RUTAL56945"/>
        <s v="BANDG72898"/>
        <s v="CELSP84524"/>
        <s v="DESIF718Z3"/>
        <s v="KISST73114"/>
        <s v="BIRNJ73144"/>
        <s v="SPEID73207"/>
        <s v="SINHS73268"/>
        <s v="SPANE72247"/>
        <s v="COFFW49968"/>
        <s v="CANDM92385"/>
        <s v="MOHOC73483"/>
        <s v="ZURZP73556"/>
        <s v="MCKEJ30570"/>
        <s v="CONLJ86357"/>
        <s v="MARTR36435"/>
        <s v="PHILD60093"/>
        <s v="KATTD48901"/>
        <s v="HOWSS72947"/>
        <s v="STANM57001"/>
        <s v="SCHWB93070"/>
        <s v="DEWKT89567"/>
        <s v="DOLFC30340"/>
        <s v="STAAR58281"/>
        <s v="OPPEW62070"/>
        <s v="MORAR64555"/>
        <s v="WILBB12040"/>
        <s v="FISHS71539"/>
        <s v="HOPPR99108"/>
        <s v="GRETL14509"/>
        <s v="ORLAC61414"/>
        <s v="MULLD72661"/>
        <s v="GARRN72671"/>
        <s v="ROYMI72764"/>
        <s v="SUSCP72784"/>
        <s v="FOSTR67070"/>
        <s v="HARTB20045"/>
        <s v="DELAJ72361"/>
        <s v="BURNT94727"/>
        <s v="COMSD72393"/>
        <s v="KERWM72533"/>
        <s v="POWEK74659"/>
        <s v="BIRLJ74736"/>
        <s v="CHIAT74812"/>
        <s v="MURPJ74825"/>
        <s v="DSOUM52478"/>
        <s v="KRUGC62410"/>
        <s v="ALTIS30433"/>
        <s v="REVEC79971"/>
        <s v="NAVAE62327"/>
        <s v="HUNTB94501"/>
        <s v="LAWSM58329"/>
        <s v="DICOG74299"/>
        <s v="KOLIZ74346"/>
        <s v="HERNM74366"/>
        <s v="HICKM71868"/>
        <s v="BRUNA59391"/>
        <s v="TARGA70262"/>
        <s v="POWEJ73028"/>
        <s v="MOLFM72327"/>
        <s v="MULVW72360"/>
        <s v="PETEN72364"/>
        <s v="CAMAH72481"/>
        <s v="VETTK72532"/>
        <s v="PFLET72568"/>
        <s v="SEWAA92265"/>
        <s v="RUBIS72575"/>
        <s v="MARKS72619"/>
        <s v="SHORD72708"/>
        <s v="FYLNJ23962"/>
        <s v="CAMPD40038"/>
        <s v="BRANS72911"/>
        <s v="KATZY68742"/>
        <s v="CARDC88733"/>
        <s v="RAPPE72977"/>
        <s v="ABATM46692"/>
        <s v="PRIMT73109"/>
        <s v="MCCOC73181"/>
        <s v="MARTT73201"/>
        <s v="GIORT78034"/>
        <s v="SULIM18711"/>
        <s v="SANTJ73350"/>
        <s v="CANDM52652"/>
        <s v="DRAUL73408"/>
        <s v="DIAZS73550"/>
        <s v="FELDJ72291"/>
        <s v="ROLLR31861"/>
        <s v="MURPA72389"/>
        <s v="GERBD72421"/>
        <s v="BENAC72631"/>
        <s v="DURRV92906"/>
        <s v="STEWR72908"/>
        <s v="OKEEN72925"/>
        <s v="CORDP89434"/>
        <s v="MONIP21816"/>
        <s v="CONNP73026"/>
        <s v="BLAKM73084"/>
        <s v="FOLER43380"/>
        <s v="BUDHD51092"/>
        <s v="WEBWI73187"/>
        <s v="CUTTL12913"/>
        <s v="WILSA72307"/>
        <s v="FITZJ72322"/>
        <s v="HARTT26329"/>
        <s v="BIGAB61450"/>
        <s v="DOOLC79989"/>
        <s v="SPAIT68025"/>
        <s v="BLAIN50922"/>
        <s v="FREDT72502"/>
        <s v="PODED19188"/>
        <s v="ADAMD72524"/>
        <s v="FITZP66784"/>
        <s v="WALTT61142"/>
        <s v="GALAC72798"/>
        <s v="FASSB72838"/>
        <s v="MEHEI78981"/>
        <s v="SYMOC47295"/>
        <s v="CANAM72878"/>
        <s v="CONTL72937"/>
        <s v="DERIJ72953"/>
        <s v="LAPPT15273"/>
        <s v="SASKB16867"/>
        <s v="BROUN98042"/>
        <s v="BUCHB94840"/>
        <s v="CARRJ35058"/>
        <s v="FRIEC19153"/>
        <s v="SPINB11757"/>
        <s v="DICKJ12295"/>
        <s v="SMITR980Z3"/>
        <s v="MARSR72697"/>
        <s v="JOHNM85699"/>
        <s v="PENTO72979"/>
        <s v="HASSO73946"/>
        <s v="OZBAN99290"/>
        <s v="LAGAC68781"/>
        <s v="FOUNM48569"/>
        <s v="SPANE49112"/>
        <s v="RUSSB74435"/>
        <s v="KELLC34978"/>
        <s v="LAVID74455"/>
        <s v="AMODM73209"/>
        <s v="VROOC86761"/>
        <s v="GL1874ZZZ4"/>
        <s v="WERTT87239"/>
        <s v="PATTM74772"/>
        <s v="ZEIGA74802"/>
        <s v="YOUNW74816"/>
        <s v="CRIST66870"/>
        <s v="NOWAE76927"/>
        <s v="MASTA32380"/>
        <s v="OWEND63664"/>
        <s v="ENGES74238"/>
        <s v="SARGK74257"/>
        <s v="WHALR74276"/>
        <s v="BEKEI74307"/>
        <s v="THAWJ74579"/>
        <s v="WINGC74587"/>
        <s v="LESAM84748"/>
        <s v="BRENJ73672"/>
        <s v="ZARRP59912"/>
        <s v="SAMUJ21695"/>
        <s v="HANAJ73712"/>
        <s v="BRANA24389"/>
        <s v="BRAIL70799"/>
        <s v="HOLMM73764"/>
        <s v="SOTOC73795"/>
        <s v="WEIRW73822"/>
        <s v="MIMSE39298"/>
        <s v="MCGIE73916"/>
        <s v="CHRIJ74007"/>
        <s v="FRANG62958"/>
        <s v="DECAJ74156"/>
        <s v="UBALM74179"/>
        <s v="NAVAM28974"/>
        <s v="KEMPS43063"/>
        <s v="COLEM74308"/>
        <s v="PALMR46632"/>
        <s v="FERRC74454"/>
        <s v="POLIK99927"/>
        <s v="KIJEM15662"/>
        <s v="MAZAJ74630"/>
        <s v="ROSAB74654"/>
        <s v="SMITT96921"/>
        <s v="FORTF74743"/>
        <s v="COSLB41700"/>
        <s v="MACND86118"/>
        <s v="CRUZE16487"/>
        <s v="LEWIS74813"/>
        <s v="JENNW74840"/>
        <s v="MITCA79582"/>
        <s v="SCHMJ26400"/>
        <s v="LAKEL73889"/>
        <s v="COLOK55870"/>
        <s v="BERNR74138"/>
        <s v="SCORL74169"/>
        <s v="KOLEH92770"/>
        <s v="FORBC59898"/>
        <s v="KESSR86249"/>
        <s v="SPAGM74329"/>
        <s v="KABAG74348"/>
        <s v="OBROJ74347"/>
        <s v="KURDS95026"/>
        <s v="MAJUS74361"/>
        <s v="CLARK65605"/>
        <s v="KOLEC74038"/>
        <s v="BELAJ44578"/>
        <s v="BALEE21813"/>
        <s v="QADIE74588"/>
        <s v="RADOM10046"/>
        <s v="FIGUD97970"/>
        <s v="CARTD54684"/>
        <s v="HABED28424"/>
        <s v="SCALK33075"/>
        <s v="FIORR104Z8"/>
        <s v="RAMUD39756"/>
        <s v="GIOLA73787"/>
        <s v="TRENA73983"/>
        <s v="SEVIJ34251"/>
        <s v="TORHP65606"/>
        <s v="MCCAB70675"/>
        <s v="MITCD74376"/>
        <s v="JEANM58748"/>
        <s v="MANZA74469"/>
        <s v="TIMOC30445"/>
        <s v="WATKJ74681"/>
        <s v="MASLR85346"/>
        <s v="SEAGA74782"/>
        <s v="BERTL87702"/>
        <s v="TOBAR91364"/>
        <s v="KEHOJ94866"/>
        <s v="CERAJ73627"/>
        <s v="MILBB73631"/>
        <s v="ESPOS73700"/>
        <s v="CHASC73781"/>
        <s v="SOKOT73798"/>
        <s v="RAMOJ68693"/>
        <s v="PIETA60400"/>
        <s v="CABAM33309"/>
        <s v="FERRM31991"/>
        <s v="GAWRM33237"/>
        <s v="CUNDP73927"/>
        <s v="ABELR56570"/>
        <s v="RATCL74004"/>
        <s v="CAHIJ74034"/>
        <s v="SMULI74005"/>
        <s v="IACOC97040"/>
        <s v="WINTB53081"/>
        <s v="MARTJ89457"/>
        <s v="MALLJ93225"/>
        <s v="COLOV24826"/>
        <s v="VACCP70304"/>
        <s v="MCGHD69375"/>
        <s v="MATYG74141"/>
        <s v="KELLJ11968"/>
        <s v="PRECM74295"/>
        <s v="BRENA44466"/>
        <s v="FRISP81243"/>
        <s v="BALZT47682"/>
        <s v="SCARM38571"/>
        <s v="LONGW88817"/>
        <s v="LANGJ74527"/>
        <s v="GARBR21859"/>
        <s v="BATTD74657"/>
        <s v="ANNAM74233"/>
        <s v="MCCOA74250"/>
        <s v="DOWNJ67941"/>
        <s v="HOWA286   "/>
        <s v="BARNT291Z0"/>
        <s v="FISHA74420"/>
        <s v="MILLM90783"/>
        <s v="LLOY105   "/>
        <s v="CARNA30052"/>
        <s v="KNORR74789"/>
        <s v="MICHH74814"/>
        <s v="COCCL68382"/>
        <s v="EVANR49897"/>
        <s v="HANSM73758"/>
        <s v="SLOCA73878"/>
        <s v="LEEM31G   "/>
        <s v="FINEA85309"/>
        <s v="BUZZV80241"/>
        <s v="BADGW40697"/>
        <s v="BOTTM58617"/>
        <s v="BUCCT65036"/>
        <s v="BEACJ58061"/>
        <s v="GURNK74261"/>
        <s v="MESAS62151"/>
        <s v="OEENA74123"/>
        <s v="MCKEE74225"/>
        <s v="WRIGA76232"/>
        <s v="PREZD74407"/>
        <s v="KUMAR83428"/>
        <s v="MARSG32597"/>
        <s v="OCCEM70347"/>
        <s v="CANTS73608"/>
        <s v="OROUT74001"/>
        <s v="CARTT71751"/>
        <s v="DELLB74149"/>
        <s v="RODRA74126"/>
        <s v="AREFY56942"/>
        <s v="MURRN99744"/>
        <s v="XUEKE74214"/>
        <s v="BELTJ91725"/>
        <s v="GALAG86226"/>
        <s v="MAGIJ72537"/>
        <s v="STITW83956"/>
        <s v="OWENJ74718"/>
        <s v="WEINC74745"/>
        <s v="HEINK79013"/>
        <s v="KUHNA74913"/>
        <s v="MOBLK44434"/>
        <s v="FRANG70696"/>
        <s v="SMALH73325"/>
        <s v="WHITJ74092"/>
        <s v="MIECD62634"/>
        <s v="GOODJ49248"/>
        <s v="GREEJ33577"/>
        <s v="COMMC74354"/>
        <s v="TOWEW74677"/>
        <s v="CARRL73997"/>
        <s v="FROIV74764"/>
        <s v="FALKD74819"/>
        <s v="DARSP73767"/>
        <s v="KELLR28790"/>
        <s v="GOFFD73994"/>
        <s v="MOORD84896"/>
        <s v="BARTT63724"/>
        <s v="SOSCK74242"/>
        <s v="BOISI74271"/>
        <s v="GAUTV74317"/>
        <s v="LAFON34628"/>
        <s v="BURGC74628"/>
        <s v="MORIL74635"/>
        <s v="MYLED27161"/>
        <s v="PENND74707"/>
        <s v="DEGRR73237"/>
        <s v="GAWT9087  "/>
        <s v="COSGK84725"/>
        <s v="BLACG74374"/>
        <s v="GIAMD74544"/>
        <s v="FINGJ74651"/>
        <s v="SEGRP74768"/>
        <s v="UVA9T64818"/>
        <s v="ELTMJ38240"/>
        <s v="COLAM40511"/>
        <s v="GEHRC18961"/>
        <s v="UNTIV87035"/>
        <s v="GRANK64201"/>
        <s v="ALLES18043"/>
        <s v="KNICR74430"/>
        <s v="HYSEM89699"/>
        <s v="MARSJ74821"/>
        <s v="VASAA73620"/>
        <s v="DRAPT91847"/>
        <s v="GLADK73364"/>
        <s v="SPENL60714"/>
        <s v="BELLL98131"/>
        <s v="ONGKF71306"/>
        <s v="MCLEW74185"/>
        <s v="ORTIL62174"/>
        <s v="HOLLH74908"/>
        <s v="BROWN182  "/>
        <s v="FASSC57702"/>
        <s v="CONTJ49370"/>
        <s v="MEAD40B   "/>
        <s v="KENDD32304"/>
        <s v="BONHI96484"/>
        <s v="MINSK43509"/>
        <s v="HARLR261Z7"/>
        <s v="ZAICJ74302"/>
        <s v="QUICS74355"/>
        <s v="ABBAB74419"/>
        <s v="GREEM32599"/>
        <s v="FAUGS64613"/>
        <s v="APPVI38819"/>
        <s v="WARNC74658"/>
        <s v="BONGR75827"/>
        <s v="CARMA74367"/>
        <s v="KASNS74534"/>
        <s v="SCIME24853"/>
        <s v="BRADR96035"/>
        <s v="BISHK74766"/>
        <s v="FLORG92341"/>
        <s v="NULLP20275"/>
        <s v="ENSSK38005"/>
        <s v="KNABL21844"/>
        <s v="BATTL65750"/>
        <s v="MCCAK73964"/>
        <s v="POTTS17846"/>
        <s v="ANDEC53240"/>
        <s v="HWANS99270"/>
        <s v="REILS74313"/>
        <s v="GONDE27612"/>
        <s v="HENDD91891"/>
        <s v="MCCUL86829"/>
        <s v="NOROV68580"/>
        <s v="PERWB37392"/>
        <s v="CONTA97357"/>
        <s v="EVANK56393"/>
        <s v="JACKJ74723"/>
        <s v="PEARD53789"/>
        <s v="ANDEJ74892"/>
        <s v="MAPEC62594"/>
        <s v="DANGJ34165"/>
        <s v="METZM64847"/>
        <s v="BLUMS71986"/>
        <s v="SMITJ74393"/>
        <s v="GASHS47827"/>
        <s v="VILLS74847"/>
        <s v="GRILE23054"/>
        <s v="KAKOL75768"/>
        <s v="CARUD73749"/>
        <s v="WERTB19039"/>
        <s v="BROAM74103"/>
        <s v="HEULP45072"/>
        <s v="WIERK33378"/>
        <s v="CONAJ19105"/>
        <s v="FINKK69414"/>
        <s v="LANDM74499"/>
        <s v="ALLEP64993"/>
        <s v="ALTHD67290"/>
        <s v="MOONJ28874"/>
        <s v="MAHOR74792"/>
        <s v="CITAK74884"/>
        <s v="ROBTV56772"/>
        <s v="TUCKA73600"/>
        <s v="STEFJ82018"/>
        <s v="PALEK98341"/>
        <s v="WHITK55303"/>
        <s v="GRAJR79211"/>
        <s v="NASHP73827"/>
        <s v="LOCHM73836"/>
        <s v="KOLAW88889"/>
        <s v="HAZEM20067"/>
        <s v="CARDF24070"/>
        <s v="ADAMG73910"/>
        <s v="NOVAT73899"/>
        <s v="HAYEA12339"/>
        <s v="WELLJ73998"/>
        <s v="STEIJ84141"/>
        <s v="PHILM74069"/>
        <s v="CLAUE54397"/>
        <s v="BOYDC74181"/>
        <s v="MCBUP363Z2"/>
        <s v="GANNM33542"/>
        <s v="OUIMK67407"/>
        <s v="SPANK74668"/>
        <s v="SMITG74675"/>
        <s v="SIEFF54463"/>
        <s v="FABIJ73867"/>
        <s v="IANNC29350"/>
        <s v="BAILP74047"/>
        <s v="STEPC58062"/>
        <s v="BERRS74087"/>
        <s v="GOGOM74150"/>
        <s v="GARRJ39318"/>
        <s v="SLESA74202"/>
        <s v="EKEYH62946"/>
        <s v="NATAJ69ZZ8"/>
        <s v="LICCJ74369"/>
        <s v="GARMC74256"/>
        <s v="MCLAB47399"/>
        <s v="HOMOJ73863"/>
        <s v="OBERS80796"/>
        <s v="MOREA11679"/>
        <s v="SCHAD28639"/>
        <s v="WILLN74664"/>
        <s v="GAISR44640"/>
        <s v="BRANK24089"/>
        <s v="SANTW74757"/>
        <s v="LONGK74380"/>
        <s v="LOMBJ32680"/>
        <s v="CHHAD69165"/>
        <s v="NAUMP63684"/>
        <s v="MATTC35141"/>
        <s v="WASHM74765"/>
        <s v="RIDDT74809"/>
        <s v="CIKOF72187"/>
        <s v="FETTK80673"/>
        <s v="DELLP20638"/>
        <s v="FAYEL19324"/>
        <s v="STOFK52667"/>
        <s v="PETRG74170"/>
        <s v="JOHNH64854"/>
        <s v="YAGEM74537"/>
        <s v="WOLKA68089"/>
        <s v="AMMOT74818"/>
        <s v="CORDB43071"/>
        <s v="COOKW55396"/>
        <s v="BAROA55750"/>
        <s v="DEGEF46913"/>
        <s v="LOPEW74426"/>
        <s v="BOOTG58652"/>
        <s v="BROWC74860"/>
        <s v="DIPAS73583"/>
        <s v="GRIFM27103"/>
        <s v="SOTOY70298"/>
        <s v="MANTR36131"/>
        <s v="DEGAA52418"/>
        <s v="HILLM88172"/>
        <s v="ZACCA65837"/>
        <s v="FAIEC73896"/>
        <s v="DOMEB98688"/>
        <s v="FAVAC74221"/>
        <s v="BANDC65286"/>
        <s v="CASAF74245"/>
        <s v="DOCKB74277"/>
        <s v="AAROM49830"/>
        <s v="CONNA77275"/>
        <s v="PHILJ74301"/>
        <s v="BOVAD96756"/>
        <s v="ADRIM18669"/>
        <s v="CONOB74539"/>
        <s v="WYLLE83004"/>
        <s v="SPREM20116"/>
        <s v="SLAYD74634"/>
        <s v="EVANJ81780"/>
        <s v="PALKD21388"/>
        <s v="PETEJ74820"/>
        <s v="REDDA74944"/>
        <s v="GODDM73630"/>
        <s v="STONJ12453"/>
        <s v="PAGAA15974"/>
        <s v="CONAK71731"/>
        <s v="BAUEM73855"/>
        <s v="BAHRV73919"/>
        <s v="REISK78670"/>
        <s v="TAYL807   "/>
        <s v="BENNJ93202"/>
        <s v="LYONL60845"/>
        <s v="HAASK58943"/>
        <s v="BORDJ74187"/>
        <s v="RICHD74175"/>
        <s v="WEISD74213"/>
        <s v="COLAE39786"/>
        <s v="ROMEC74331"/>
        <s v="FARID74316"/>
        <s v="BEATC38763"/>
        <s v="REYEM44432"/>
        <s v="KIJEM74667"/>
        <s v="CHRIJ74703"/>
        <s v="BRANM61968"/>
        <s v="HOLTK79950"/>
        <s v="DEMAE61154"/>
        <s v="TEJBG73639"/>
        <s v="CLIFN43838"/>
        <s v="LOCKE74323"/>
        <s v="BARRD50652"/>
        <s v="MITCT85513"/>
        <s v="GLENW74655"/>
        <s v="WEBEA19259"/>
        <s v="STJOS74639"/>
        <s v="DIMAV34137"/>
        <s v="MUHLP92313"/>
        <s v="GRZYL16569"/>
        <s v="CARVT73892"/>
        <s v="MOREJ88298"/>
        <s v="BOUCF65583"/>
        <s v="SABOS45519"/>
        <s v="GOLDK91511"/>
        <s v="ERASP73719"/>
        <s v="BOUDR45845"/>
        <s v="PAREK73722"/>
        <s v="BULLE50994"/>
        <s v="SMITM73849"/>
        <s v="CLARS81458"/>
        <s v="EMMOC73914"/>
        <s v="MARTD73953"/>
        <s v="SULEA65887"/>
        <s v="GUERS39847"/>
        <s v="LEVIK74433"/>
        <s v="HUNSD31777"/>
        <s v="PLESM25213"/>
        <s v="PATEH74673"/>
        <s v="OKALC92493"/>
        <s v="EWELE68492"/>
        <s v="JAIKM25337"/>
        <s v="CURRS73705"/>
        <s v="MATTM73740"/>
        <s v="GUMBA83104"/>
        <s v="DOTSL95986"/>
        <s v="BALRV74025"/>
        <s v="DUNNC74289"/>
        <s v="ROCAX74377"/>
        <s v="AHMEN12249"/>
        <s v="DDSOB42496"/>
        <s v="JEANY63135"/>
        <s v="WILSJ73982"/>
        <s v="SAEZN59830"/>
        <s v="JAVIH73980"/>
        <s v="CLETR74157"/>
        <s v="CARTD74206"/>
        <s v="BROOT74356"/>
        <s v="CASIT74375"/>
        <s v="SUDLC525Z9"/>
        <s v="DENTC72298"/>
        <s v="JACKD74533"/>
        <s v="GLYNS74568"/>
        <s v="FELIA74567"/>
        <s v="CHARM74605"/>
        <s v="PENAN24121"/>
        <s v="FELIA34302"/>
        <s v="GETHA74753"/>
        <s v="BULLY30174"/>
        <s v="ALAMM74787"/>
        <s v="DAWKD28704"/>
        <s v="WOODF74946"/>
        <s v="ORTIM73689"/>
        <s v="RASMN70624"/>
        <s v="BESSR73905"/>
        <s v="HECKX87150"/>
        <s v="HENRJ56901"/>
        <s v="RAVID45464"/>
        <s v="GUERF312Z2"/>
        <s v="AMBRT88820"/>
        <s v="DRAZM66595"/>
        <s v="DIDOM74195"/>
        <s v="DIOPA44941"/>
        <s v="SMITE70686"/>
        <s v="ROOKL74457"/>
        <s v="RAZAA35231"/>
        <s v="RODRJ50965"/>
        <s v="HACKK18680"/>
        <s v="QUINM11976"/>
        <s v="STAUO64695"/>
        <s v="LEVER74676"/>
        <s v="HERND39547"/>
        <s v="WASYR51891"/>
        <s v="MANON74714"/>
        <s v="SHANS17130"/>
        <s v="HARPM40571"/>
        <s v="SCHUM71209"/>
        <s v="WEINA73632"/>
        <s v="COMEK17167"/>
        <s v="BLANA73707"/>
        <s v="ANTOK73881"/>
        <s v="BROWM73952"/>
        <s v="CRAYB55113"/>
        <s v="ATANA40695"/>
        <s v="TULLB58716"/>
        <s v="STEEK74033"/>
        <s v="ORTIC74425"/>
        <s v="ZECCM74480"/>
        <s v="BELAF25874"/>
        <s v="BAIDN74708"/>
        <s v="RAYOA13457"/>
        <s v="CARNS53224"/>
        <s v="POLED73768"/>
        <s v="MACDT73887"/>
        <s v="VANDJ74139"/>
        <s v="SCHUJ62233"/>
        <s v="HEUSM559Z8"/>
        <s v="KRAJJ172Z6"/>
        <s v="KHANT74481"/>
        <s v="EARSH74691"/>
        <s v="ENDLR76762"/>
        <s v="BICKR73894"/>
        <s v="KONSA73925"/>
        <s v="KRAME74125"/>
        <s v="SOMM83G   "/>
        <s v="MICHP66147"/>
        <s v="NIEDA74679"/>
        <s v="NGUYP73606"/>
        <s v="JAMEM28207"/>
        <s v="CAMIM73660"/>
        <s v="BROWS57543"/>
        <s v="MILEG38092"/>
        <s v="MONJE19123"/>
        <s v="DONNS20143"/>
        <s v="STAVP63070"/>
        <s v="ENGLT67109"/>
        <s v="ORMAC45243"/>
        <s v="PERAM74321"/>
        <s v="CANTB26756"/>
        <s v="PARAJ13689"/>
        <s v="GARNM79525"/>
        <s v="MURRG74786"/>
        <s v="SINGK74876"/>
        <s v="SHUNC73601"/>
        <s v="LOVEL94906"/>
        <s v="SARVP40130"/>
        <s v="BRYAJ28319"/>
        <s v="GAGLK73015"/>
        <s v="MILLC76161"/>
        <s v="MARSJ73617"/>
        <s v="MUNOB73663"/>
        <s v="MORRL73671"/>
        <s v="HARDM73696"/>
        <s v="OMADS742Z6"/>
        <s v="DAVIE17457"/>
        <s v="CALAJ98020"/>
        <s v="BENNT74458"/>
        <s v="STAFB73954"/>
        <s v="JONEE13935"/>
        <s v="ALEXN25479"/>
        <s v="ALVAM74465"/>
        <s v="POULK74512"/>
        <s v="ENGEV74570"/>
        <s v="ZELLN74627"/>
        <s v="BERKR71020"/>
        <s v="ZALEB74838"/>
        <s v="HAYDK74863"/>
        <s v="CLEGJ77163"/>
        <s v="KALBM73723"/>
        <s v="CHIAM50116"/>
        <s v="KILLC49974"/>
        <s v="CAMPA85210"/>
        <s v="GALLT18188"/>
        <s v="SWARH74601"/>
        <s v="ARDOA70281"/>
        <s v="FRAGS80300"/>
        <s v="TOMBJ21005"/>
        <s v="GOLOO15866"/>
        <s v="MILLM52565"/>
        <s v="LIVSS94537"/>
        <s v="BAISS72918"/>
        <s v="PETOS54089"/>
        <s v="BALDS88431"/>
        <s v="HALED80431"/>
        <s v="GONZJ42169"/>
        <s v="SCRIN28113"/>
        <s v="HULBJ65846"/>
        <s v="HODGR98649"/>
        <s v="DAIEM33731"/>
        <s v="BRIGS69983"/>
        <s v="GONZJ25009"/>
        <s v="SAINR333Z6"/>
        <s v="KAYEM63656"/>
        <s v="HOLDK66808"/>
        <s v="HAWKJ15494"/>
        <s v="CHAPE52911"/>
        <s v="LAKEV52385"/>
        <s v="ZERRW344Z6"/>
        <s v="SWIFH99493"/>
        <s v="MCNAB80445"/>
        <s v="BOYCS38281"/>
        <s v="WILLG97783"/>
        <s v="RAYKE93055"/>
        <s v="WILLM73177"/>
        <s v="BENYN79775"/>
        <s v="MOHAM79844"/>
        <s v="KORNN86641"/>
        <s v="BUCHM79878"/>
        <s v="THOMD79896"/>
        <s v="DANBM79891"/>
        <s v="OBREJ79920"/>
        <s v="TAPII80553"/>
        <s v="FRIAM79801"/>
        <s v="MERCS68278"/>
        <s v="JAGUG75944"/>
        <s v="CONNR33845"/>
        <s v="MATOJ90631"/>
        <s v="VERBV55641"/>
        <s v="PARPA92968"/>
        <s v="SUAZY48104"/>
        <s v="QUILR80329"/>
        <s v="BROWS80485"/>
        <s v="STEFA20102"/>
        <s v="OMELT79754"/>
        <s v="BURKD69250"/>
        <s v="FORDJ95193"/>
        <s v="NAPOV69314"/>
        <s v="OLESA61356"/>
        <s v="TILLJ79908"/>
        <s v="WOODP32183"/>
        <s v="RICEA15248"/>
        <s v="MONTA80112"/>
        <s v="KOENV80199"/>
        <s v="HYLAP80241"/>
        <s v="MASOM80469"/>
        <s v="COSGO80533"/>
        <s v="FOROJ80623"/>
        <s v="MCDOK80711"/>
        <s v="LORSY80719"/>
        <s v="GIOIM47952"/>
        <s v="LAUDD79960"/>
        <s v="HERNR80305"/>
        <s v="DENIJ80354"/>
        <s v="DEMAS80499"/>
        <s v="GOBOJ71204"/>
        <s v="MARTB79792"/>
        <s v="KREUN75715"/>
        <s v="WEBED79952"/>
        <s v="CHALD84027"/>
        <s v="KANTJ57109"/>
        <s v="BEYER23185"/>
        <s v="TOURM80089"/>
        <s v="PIER289   "/>
        <s v="CHROJ80146"/>
        <s v="DOUGH70859"/>
        <s v="DANI167   "/>
        <s v="RETTB20052"/>
        <s v="RUANF45156"/>
        <s v="DORIA80632"/>
        <s v="SEDOS79821"/>
        <s v="WATKL80206"/>
        <s v="WOJCM78082"/>
        <s v="SOKOS97936"/>
        <s v="IDER131   "/>
        <s v="KASPB80505"/>
        <s v="HASSK80704"/>
        <s v="KINMP80714"/>
        <s v="FANEA55303"/>
        <s v="KEMOM76794"/>
        <s v="SCRIH18682"/>
        <s v="KAZRI17948"/>
        <s v="THOMJ86591"/>
        <s v="GALLM80679"/>
        <s v="MOYAM79726"/>
        <s v="MCKED79840"/>
        <s v="KEMMM19879"/>
        <s v="STEWB71950"/>
        <s v="BLACM84626"/>
        <s v="BLACM79912"/>
        <s v="GEORV36777"/>
        <s v="RECUL80029"/>
        <s v="VERBM42077"/>
        <s v="EKELI70236"/>
        <s v="FORTA76772"/>
        <s v="JOHNW79817"/>
        <s v="PELLJ79830"/>
        <s v="BLANJ45482"/>
        <s v="GLOVE79978"/>
        <s v="GILLC80050"/>
        <s v="HINCJ47092"/>
        <s v="DAVIO992Z7"/>
        <s v="SNEAG80195"/>
        <s v="OLEAJ80185"/>
        <s v="LAMAM28212"/>
        <s v="ADDEE80478"/>
        <s v="GLENJ51008"/>
        <s v="SPARL57395"/>
        <s v="ALBRM80958"/>
        <s v="HYMAA51382"/>
        <s v="OLDEJ38456"/>
        <s v="REILJ79764"/>
        <s v="DREIS79768"/>
        <s v="RANSG79773"/>
        <s v="LUTZC21096"/>
        <s v="FULMG21374"/>
        <s v="TALLN53488"/>
        <s v="CLARN79962"/>
        <s v="MATTL14613"/>
        <s v="WEAHR77416"/>
        <s v="CARRT80328"/>
        <s v="BETTS11269"/>
        <s v="KLICJ59079"/>
        <s v="PEYTC80361"/>
        <s v="COSTF64463"/>
        <s v="HENLD16977"/>
        <s v="LOCAL73681"/>
        <s v="NASEM66697"/>
        <s v="BUCHA27982"/>
        <s v="SHEHR96814"/>
        <s v="KENSR86031"/>
        <s v="VAGAJ77204"/>
        <s v="PETER68881"/>
        <s v="PATEK92228"/>
        <s v="PANAM64868"/>
        <s v="ROACJ32616"/>
        <s v="WARRG80866"/>
        <s v="RILED54026"/>
        <s v="MARTH80924"/>
        <s v="HYMEM19018"/>
        <s v="MANUC76669"/>
        <s v="GARCC81140"/>
        <s v="SENDF81181"/>
        <s v="HENDG73748"/>
        <s v="HUMP2PA   "/>
        <s v="POWET72158"/>
        <s v="GUARD30845"/>
        <s v="SOBIM35298"/>
        <s v="SCHUJ20581"/>
        <s v="CELEJ80744"/>
        <s v="MOLIL30462"/>
        <s v="MARCT78206"/>
        <s v="SMITL68273"/>
        <s v="ROBSD64473"/>
        <s v="CRONS19518"/>
        <s v="CRAMW88391"/>
        <s v="LEEAN80978"/>
        <s v="LATEC74372"/>
        <s v="PHILS68978"/>
        <s v="SCHU45O   "/>
        <s v="OSMUL75259"/>
        <s v="LAGER80970"/>
        <s v="KIEFD81002"/>
        <s v="LAMOK12275"/>
        <s v="SANTA80995"/>
        <s v="BROWK83671"/>
        <s v="DURAK67731"/>
        <s v="RECKA57461"/>
        <s v="KOPYK54643"/>
        <s v="LEMIC78227"/>
        <s v="KIPPR52103"/>
        <s v="DAVIB68799"/>
        <s v="ANTOK40399"/>
        <s v="LORAC84921"/>
        <s v="SPOTA46770"/>
        <s v="CORZC24883"/>
        <s v="HOMMJ30808"/>
        <s v="SMITB79295"/>
        <s v="LEHMA76448"/>
        <s v="STOPD35490"/>
        <s v="BALCC83689"/>
        <s v="KOVAK58628"/>
        <s v="RODNO82880"/>
        <s v="HOOKP78663"/>
        <s v="BARRA36991"/>
        <s v="WARRM80821"/>
        <s v="NORRD80944"/>
        <s v="WOUMA75694"/>
        <s v="SHARJ43212"/>
        <s v="ARTIC76533"/>
        <s v="FUSCR81158"/>
        <s v="HALCA71201"/>
        <s v="BUTTM80923"/>
        <s v="RHODJ22399"/>
        <s v="DEML409   "/>
        <s v="MONSB46756"/>
        <s v="WHEER80844"/>
        <s v="SCOGC43931"/>
        <s v="REEDA80378"/>
        <s v="BUFF118   "/>
        <s v="WELCM81038"/>
        <s v="MUJID14802"/>
        <s v="MINNJ81147"/>
        <s v="PREST81045"/>
        <s v="COOKT81057"/>
        <s v="LOFTM80768"/>
        <s v="CRUIB80796"/>
        <s v="HINDR85209"/>
        <s v="SAKYA80852"/>
        <s v="FREEL12357"/>
        <s v="WORRT80867"/>
        <s v="MACKA39963"/>
        <s v="MCCAB76422"/>
        <s v="HUGHK34698"/>
        <s v="ROSOB257Z7"/>
        <s v="SULLD36536"/>
        <s v="FRANB90015"/>
        <s v="PELLJ372Z4"/>
        <s v="DAPRM79563"/>
        <s v="SCHLC60522"/>
        <s v="HIGHN80799"/>
        <s v="ZAHRE58908"/>
        <s v="FANCJ80861"/>
        <s v="PARAP26759"/>
        <s v="HOBSC99261"/>
        <s v="HUMML51784"/>
        <s v="PINCM29699"/>
        <s v="ASDAA37481"/>
        <s v="MEBAV80919"/>
        <s v="GOLDC66800"/>
        <s v="GOLDS81028"/>
        <s v="BRANK68760"/>
        <s v="HARTL19492"/>
        <s v="CAMPS81171"/>
        <s v="SIATE19699"/>
        <s v="DERGJ24146"/>
        <s v="WELLS63383"/>
        <s v="LEFR286   "/>
        <s v="WARDN80839"/>
        <s v="DIBOJ80883"/>
        <s v="MINES46050"/>
        <s v="DLUG4LA   "/>
        <s v="VANKL81053"/>
        <s v="CICOJ69348"/>
        <s v="LONNN65645"/>
        <s v="MANSM81167"/>
        <s v="CRUZD86783"/>
        <s v="CARLP80759"/>
        <s v="LEMAT14142"/>
        <s v="FRIDJ80805"/>
        <s v="DAHLS71903"/>
        <s v="BULLV59888"/>
        <s v="JONED80992"/>
        <s v="LASNM80997"/>
        <s v="TOLLP81037"/>
        <s v="ZAFAF81089"/>
        <s v="WEBBM81149"/>
        <s v="MUJCH30106"/>
        <s v="TRANP66148"/>
        <s v="STRUBOX   "/>
        <s v="TOMMB77691"/>
        <s v="TOBIS36612"/>
        <s v="RAIAE62014"/>
        <s v="TEIXL65532"/>
        <s v="VILLM50765"/>
        <s v="DINSS81736"/>
        <s v="RAMOE81282"/>
        <s v="MARTA69756"/>
        <s v="ABBEF81636"/>
        <s v="CUSMJ91295"/>
        <s v="SIKOL80723"/>
        <s v="FELIJ81410"/>
        <s v="DISAL53998"/>
        <s v="DASSU68813"/>
        <s v="SCHWS84352"/>
        <s v="ARCHE79674"/>
        <s v="VANAJ69849"/>
        <s v="DARRV81300"/>
        <s v="AREVA51322"/>
        <s v="PALNC81311"/>
        <s v="JULIS17777"/>
        <s v="BROWJ81362"/>
        <s v="AVELT73551"/>
        <s v="AZOUZ39128"/>
        <s v="VENIJ81395"/>
        <s v="GREEB95378"/>
        <s v="GRULD26375"/>
        <s v="STERC81447"/>
        <s v="GRULD81549"/>
        <s v="PAPER11026"/>
        <s v="DAYTL79452"/>
        <s v="NEBBC32242"/>
        <s v="RICCD81708"/>
        <s v="DELVA81745"/>
        <s v="TOSCJ81760"/>
        <s v="RICCL45854"/>
        <s v="OWNEE16147"/>
        <s v="JURUL59973"/>
        <s v="SEXTD55192"/>
        <s v="KATAG96532"/>
        <s v="PAULR81457"/>
        <s v="SCHUK81526"/>
        <s v="SMITS95605"/>
        <s v="GAGLN26344"/>
        <s v="GUNTJ47346"/>
        <s v="MARIJ98602"/>
        <s v="OGRAK57898"/>
        <s v="WILLG51638"/>
        <s v="FALVM79980"/>
        <s v="MILLD31844"/>
        <s v="EISEK79587"/>
        <s v="YANTN35849"/>
        <s v="BHATR58542"/>
        <s v="JAMEG41409"/>
        <s v="GETTA91548"/>
        <s v="NEWSS17890"/>
        <s v="RACR3     "/>
        <s v="BARTJ45020"/>
        <s v="KETTS70040"/>
        <s v="BURTM79894"/>
        <s v="KNORW95076"/>
        <s v="ROSAJ24737"/>
        <s v="DONAD73708"/>
        <s v="DDSOF91747"/>
        <s v="ABBOR80388"/>
        <s v="BIRAJ80548"/>
        <s v="HAILM80664"/>
        <s v="WOLFM15732"/>
        <s v="QUARB49846"/>
        <s v="WISDS72661"/>
        <s v="LATSC80642"/>
        <s v="HALLE35326"/>
        <s v="METZG28720"/>
        <s v="HOMEL27154"/>
        <s v="KELLS17623"/>
        <s v="SULLA80790"/>
        <s v="CRUZJ80932"/>
        <s v="WEBEM81009"/>
        <s v="IQBAM81100"/>
        <s v="DOLLA80767"/>
        <s v="WESTA80820"/>
        <s v="ROUNV74142"/>
        <s v="SANCG80940"/>
        <s v="RUPPM80763"/>
        <s v="KEPLM592Z2"/>
        <s v="WOODB80954"/>
        <s v="CHIPD33288"/>
        <s v="GINAY80840"/>
        <s v="PRIOM43631"/>
        <s v="FENES95212"/>
        <s v="HANDA81079"/>
        <s v="ERTLI76495"/>
        <s v="VOORS16095"/>
        <s v="SOFIM81209"/>
        <s v="YOUNR77153"/>
        <s v="PISES66584"/>
        <s v="ROYKE92991"/>
        <s v="SLOVM96854"/>
        <s v="KINGK89971"/>
        <s v="EARAW26861"/>
        <s v="WEISW76046"/>
        <s v="CANNJ72661"/>
        <s v="KOCHT80875"/>
        <s v="KRAIP80917"/>
        <s v="CHOIY80981"/>
        <s v="ACOSE80991"/>
        <s v="SIBLD81208"/>
        <s v="FAZIR85263"/>
        <s v="SAVIT46745"/>
        <s v="LAVIP60136"/>
        <s v="BOUTC70369"/>
        <s v="GRAHF80753"/>
        <s v="CUFFM80776"/>
        <s v="POTTG21307"/>
        <s v="KEMOP33276"/>
        <s v="ANTHA70800"/>
        <s v="BISSA80948"/>
        <s v="SCARD31540"/>
        <s v="HUGHL17756"/>
        <s v="SCIOA81027"/>
        <s v="LEVIS81087"/>
        <s v="CORRV63365"/>
        <s v="JONEJ80879"/>
        <s v="NAZIN18486"/>
        <s v="SPILS80956"/>
        <s v="HUDSG59216"/>
        <s v="BELLF71139"/>
        <s v="TRANC50749"/>
        <s v="DILAG81024"/>
        <s v="BURRC81090"/>
        <s v="LINVD01880"/>
        <s v="TAVAE34588"/>
        <s v="LEONM80933"/>
        <s v="MARTM99680"/>
        <s v="FERRD55013"/>
        <s v="HARGM81151"/>
        <s v="BROOC77472"/>
        <s v="RIVEM80781"/>
        <s v="TERND73686"/>
        <s v="GOGUA80868"/>
        <s v="HORAJ11128"/>
        <s v="PATTW700Z0"/>
        <s v="MERCT40535"/>
        <s v="MANGK10343"/>
        <s v="LANZD60292"/>
        <s v="GATLV94875"/>
        <s v="LAUBR38330"/>
        <s v="THIED81039"/>
        <s v="ESTE310   "/>
        <s v="ABBON81161"/>
        <s v="KINGJ80897"/>
        <s v="HEIND68557"/>
        <s v="BOPTG80817"/>
        <s v="CASS208A  "/>
        <s v="WHITC83575"/>
        <s v="PIPOK26204"/>
        <s v="GERRB81041"/>
        <s v="DUBRE57554"/>
        <s v="PAPPJ53499"/>
        <s v="HUFFW55227"/>
        <s v="SHERA75694"/>
        <s v="GNEIK81612"/>
        <s v="MELAL30724"/>
        <s v="MORRJ81642"/>
        <s v="RIVAC94378"/>
        <s v="ZAJAJ69316"/>
        <s v="RODRE79990"/>
        <s v="WHITL57267"/>
        <s v="CHEWR663Z7"/>
        <s v="DADDJ33677"/>
        <s v="HARRL74256"/>
        <s v="PALMC80404"/>
        <s v="BANKI80423"/>
        <s v="HARRT36474"/>
        <s v="RISSS32650"/>
        <s v="MONTG80578"/>
        <s v="MUYEA81069"/>
        <s v="BEISS80713"/>
        <s v="ADAMT30506"/>
        <s v="TURNM79722"/>
        <s v="LORET75063"/>
        <s v="WENZR79741"/>
        <s v="SCHIR44065"/>
        <s v="VANVJ68481"/>
        <s v="MILLE84210"/>
        <s v="DEANM31178"/>
        <s v="KUNKL34219"/>
        <s v="CARRD11907"/>
        <s v="SMITA27065"/>
        <s v="SEYMY92120"/>
        <s v="RODAM25781"/>
        <s v="GILBD70693"/>
        <s v="BARBD14797"/>
        <s v="BROMP99970"/>
        <s v="MANNM17416"/>
        <s v="FRICC78846"/>
        <s v="HIRSM37115"/>
        <s v="MOREJ30775"/>
        <s v="JUDAL86732"/>
        <s v="MONAL80130"/>
        <s v="KRULK80239"/>
        <s v="ROGEB80281"/>
        <s v="GOETJ340Z7"/>
        <s v="ODONR80545"/>
        <s v="YOUNW26362"/>
        <s v="DILIM79771"/>
        <s v="DELLD79796"/>
        <s v="GIAME78981"/>
        <s v="KEGLS97661"/>
        <s v="LUCHG79959"/>
        <s v="MCDOT97481"/>
        <s v="BLYAA80183"/>
        <s v="HANEN80193"/>
        <s v="LEADG80212"/>
        <s v="POLYE77970"/>
        <s v="ADAMC91705"/>
        <s v="MESE113   "/>
        <s v="WILLR51327"/>
        <s v="ELLID80684"/>
        <s v="PRIEW80691"/>
        <s v="LABEK66593"/>
        <s v="DAVIA79917"/>
        <s v="ROSSP79925"/>
        <s v="MCGRK56248"/>
        <s v="FOSTK80173"/>
        <s v="LORDC80235"/>
        <s v="DAVIS98377"/>
        <s v="LEBEM50479"/>
        <s v="BUTCA36338"/>
        <s v="BERBD82958"/>
        <s v="PLOUR57839"/>
        <s v="WATTR71249"/>
        <s v="HUGAM81186"/>
        <s v="LABAR84338"/>
        <s v="CALLM80828"/>
        <s v="LOMAA81049"/>
        <s v="DOBSE62879"/>
        <s v="GORDA71648"/>
        <s v="JORDJ80750"/>
        <s v="MCGOS27292"/>
        <s v="PARAA20423"/>
        <s v="FITZE80894"/>
        <s v="COLOE80990"/>
        <s v="FEELM81062"/>
        <s v="MAOUW45043"/>
        <s v="ANDEC81102"/>
        <s v="COMIM80391"/>
        <s v="MCALK60704"/>
        <s v="CUSHA81162"/>
        <s v="CARDD81183"/>
        <s v="MARKS81216"/>
        <s v="BATTI37922"/>
        <s v="ISMAS80885"/>
        <s v="SIMSK80649"/>
        <s v="WEEKJ67236"/>
        <s v="DAMAD37958"/>
        <s v="BLAKD22672"/>
        <s v="MARIE55444"/>
        <s v="MINGR80792"/>
        <s v="JACOB80803"/>
        <s v="BIESC80878"/>
        <s v="VARUD20887"/>
        <s v="DIAKN55029"/>
        <s v="ZIMME88482"/>
        <s v="BROWP81077"/>
        <s v="KEYPE95996"/>
        <s v="KOBOV12977"/>
        <s v="PALLA17398"/>
        <s v="NARSD22345"/>
        <s v="WALTA20583"/>
        <s v="CHAPL81639"/>
        <s v="MINCD37468"/>
        <s v="FLETT81269"/>
        <s v="BANKW81328"/>
        <s v="DOOLH14771"/>
        <s v="RIZIR82167"/>
        <s v="CARDE81338"/>
        <s v="CLARB81376"/>
        <s v="WEGRJ29148"/>
        <s v="KLINW30766"/>
        <s v="ENTWI675  "/>
        <s v="VEREM81589"/>
        <s v="REECA81599"/>
        <s v="MIOSC50578"/>
        <s v="CHARK71743"/>
        <s v="ORENE81655"/>
        <s v="ADERL81650"/>
        <s v="AIELA60512"/>
        <s v="KOWGL81274"/>
        <s v="SANCR81420"/>
        <s v="FENTP55494"/>
        <s v="ALCAN16527"/>
        <s v="RODRC16240"/>
        <s v="GANPK69281"/>
        <s v="SEPUM81772"/>
        <s v="KASPJ65606"/>
        <s v="ADKIC36028"/>
        <s v="GADDR60971"/>
        <s v="GIBSN10418"/>
        <s v="HURSW20164"/>
        <s v="PEREA17895"/>
        <s v="AMBRJ43517"/>
        <s v="HILAF33831"/>
        <s v="BUTCD36361"/>
        <s v="GELLS34607"/>
        <s v="KALI24H   "/>
        <s v="RODRS48197"/>
        <s v="HERRA23194"/>
        <s v="CIGLM44644"/>
        <s v="SMITJ74014"/>
        <s v="EMPFP39398"/>
        <s v="GILKT80606"/>
        <s v="WITNG65084"/>
        <s v="KOZEL18998"/>
        <s v="CROSD65497"/>
        <s v="WAWAJ42332"/>
        <s v="DONNH50109"/>
        <s v="KREYG20879"/>
        <s v="YANUG90363"/>
        <s v="CARTN62559"/>
        <s v="SCHMK62369"/>
        <s v="SAWIR731Z4"/>
        <s v="DELAA28964"/>
        <s v="DAURG45426"/>
        <s v="LEFS130   "/>
        <s v="HORSJ80982"/>
        <s v="ROZED556Z0"/>
        <s v="DEALJ23429"/>
        <s v="SABBA25566"/>
        <s v="JUSTJ81688"/>
        <s v="ALVAR81293"/>
        <s v="MARCJ89610"/>
        <s v="GIULC25663"/>
        <s v="WILLP751Z9"/>
        <s v="DIESC72165"/>
        <s v="AMMIJ81390"/>
        <s v="WISNJ12626"/>
        <s v="WHEEL81131"/>
        <s v="MARGS83927"/>
        <s v="HENDJ69402"/>
        <s v="SIMMR48774"/>
        <s v="ZAORT81403"/>
        <s v="PHILJ71640"/>
        <s v="OBRIK34800"/>
        <s v="NEHIS37143"/>
        <s v="KIESA81411"/>
        <s v="WILKD81780"/>
        <s v="CENTH43823"/>
        <s v="CASPA81298"/>
        <s v="STOUC95309"/>
        <s v="LEBRF81358"/>
        <s v="FINKH81377"/>
        <s v="KAURS53789"/>
        <s v="MANNR48281"/>
        <s v="JOHNS21024"/>
        <s v="NGUYH59305"/>
        <s v="RAYLT70454"/>
        <s v="TAIBA81418"/>
        <s v="BECKP33624"/>
        <s v="LATEA88199"/>
        <s v="MERKD81556"/>
        <s v="ELAMA40832"/>
        <s v="SMALJ81400"/>
        <s v="MARTN81468"/>
        <s v="FEDEP81478"/>
        <s v="RAPOF34754"/>
        <s v="BAKEK99870"/>
        <s v="ANDEC81653"/>
        <s v="WELLT81725"/>
        <s v="CURR70H   "/>
        <s v="HANNR35383"/>
        <s v="WILLJ09691"/>
        <s v="BOYCS81305"/>
        <s v="PAULH81384"/>
        <s v="ORBAE29799"/>
        <s v="ALLBJ31794"/>
        <s v="SINGS81675"/>
        <s v="ZAMBZ78757"/>
        <s v="BAUDA168Z3"/>
        <s v="RICCL37161"/>
        <s v="MONAL89678"/>
        <s v="ACOSG604Z2"/>
        <s v="GONZR20602"/>
        <s v="NOREL46827"/>
        <s v="DITOM35928"/>
        <s v="CONSS50972"/>
        <s v="HARKM81516"/>
        <s v="JACOM28161"/>
        <s v="ARAUE94726"/>
        <s v="TADDK67789"/>
        <s v="MORRJ86115"/>
        <s v="LAMOK49768"/>
        <s v="BARKJ12056"/>
        <s v="JACK2313  "/>
        <s v="SMITT73839"/>
        <s v="BRENK81571"/>
        <s v="GEORE56068"/>
        <s v="WELC111   "/>
        <s v="STIVJ13640"/>
        <s v="RINKM79935"/>
        <s v="ATTYH65087"/>
        <s v="EDGEJ81682"/>
        <s v="HUNTE91511"/>
        <s v="HERSA418Z5"/>
        <s v="VANFP35931"/>
        <s v="MANOJ81428"/>
        <s v="JABLJ65531"/>
        <s v="SERVE94567"/>
        <s v="OKUNB81278"/>
        <s v="STOKS81306"/>
        <s v="MAYNV54938"/>
        <s v="PONCM25104"/>
        <s v="NUNEY57464"/>
        <s v="DANIB10893"/>
        <s v="STEPD51876"/>
        <s v="JOBIC19286"/>
        <s v="LEEJO81263"/>
        <s v="HAVID81361"/>
        <s v="DORNM32333"/>
        <s v="LONDP33168"/>
        <s v="GRACM21603"/>
        <s v="ONEAJ66583"/>
        <s v="DARDX81357"/>
        <s v="MURRG81327"/>
        <s v="TANCB19990"/>
        <s v="CONKS81347"/>
        <s v="CROSA69475"/>
        <s v="BIELK42371"/>
        <s v="DELGM81643"/>
        <s v="MASTS21959"/>
        <s v="KIMHA81372"/>
        <s v="DELLJ89291"/>
        <s v="ELTZJ81654"/>
        <s v="CYKTC37956"/>
        <s v="COOKK81355"/>
        <s v="BRYAP97147"/>
        <s v="NOLLV67924"/>
        <s v="MONTC81398"/>
        <s v="PATEJ81419"/>
        <s v="CWIKM42779"/>
        <s v="FATTD51299"/>
        <s v="EVANV68998"/>
        <s v="GUARD94636"/>
        <s v="RIVEV81294"/>
        <s v="MELOJ29216"/>
        <s v="SWALC81530"/>
        <s v="FRANK74093"/>
        <s v="MILBW81297"/>
        <s v="DANIJ22745"/>
        <s v="BONSB80264"/>
        <s v="PEREA32290"/>
        <s v="SHERJ81579"/>
        <s v="AMBRR81778"/>
        <s v="NARGM81352"/>
        <s v="CLARJ16456"/>
        <s v="STIGS81341"/>
        <s v="PATTT81452"/>
        <s v="MCOMJ81507"/>
        <s v="CARLM81568"/>
        <s v="SONIV37619"/>
        <s v="NICOA32280"/>
        <s v="TIMPF96405"/>
        <s v="LOGAJ28051"/>
        <s v="DONAT90897"/>
        <s v="CALVS81404"/>
        <s v="CAPPG65977"/>
        <s v="DESTJ81473"/>
        <s v="COLAJ81514"/>
        <s v="BENTD81520"/>
        <s v="DULLS34991"/>
        <s v="LASKA65960"/>
        <s v="REILJ81606"/>
        <s v="BORIA86900"/>
        <s v="LIVIA79644"/>
        <s v="SAINM81340"/>
        <s v="LYNCS81353"/>
        <s v="SAEZA80976"/>
        <s v="EREWG81510"/>
        <s v="DRUML16457"/>
        <s v="ERVOJ56989"/>
        <s v="FREIM81316"/>
        <s v="POTEC92453"/>
        <s v="NESTK85158"/>
        <s v="WILLG61450"/>
        <s v="SILHE130Z0"/>
        <s v="KARAC81744"/>
        <s v="THAKJ88021"/>
        <s v="KARSD11206"/>
        <s v="KIMSA88901"/>
        <s v="KAURS68461"/>
        <s v="SULLJ81701"/>
        <s v="ARGUJ79913"/>
        <s v="MOREF60182"/>
        <s v="RICHR12827"/>
        <s v="DELAS81396"/>
        <s v="KANEI81466"/>
        <s v="DASKA81541"/>
        <s v="CANAS82836"/>
        <s v="SCOTR81616"/>
        <s v="VASQJ64818"/>
        <s v="GILLD81698"/>
        <s v="PULLR89759"/>
        <s v="DOYLP41922"/>
        <s v="SAMEA81374"/>
        <s v="RAKSL48511"/>
        <s v="HUBEM81577"/>
        <s v="RAGOV81613"/>
        <s v="PERED81662"/>
        <s v="GOLDA84942"/>
        <s v="VIEIJ28058"/>
        <s v="HUANH82111"/>
        <s v="LOMBV82136"/>
        <s v="RINGP66965"/>
        <s v="TICER27038"/>
        <s v="ALIMA81378"/>
        <s v="RANCA53972"/>
        <s v="COMMA69485"/>
        <s v="MARIM81257"/>
        <s v="RAMIR81289"/>
        <s v="DILEL67773"/>
        <s v="LEOND14462"/>
        <s v="HERMR55257"/>
        <s v="FISCN50633"/>
        <s v="SPURS15565"/>
        <s v="WILSS72004"/>
        <s v="BETTA81270"/>
        <s v="GRIGM81349"/>
        <s v="SCHUL47583"/>
        <s v="BUDAS81631"/>
        <s v="PENAF81629"/>
        <s v="DEVEP89047"/>
        <s v="MAHEP81474"/>
        <s v="COLLJ81563"/>
        <s v="GOBRM91408"/>
        <s v="RIVEA31786"/>
        <s v="MIKEC78533"/>
        <s v="RICKR81309"/>
        <s v="TOTHG16300"/>
        <s v="ALDES18294"/>
        <s v="NEILD81542"/>
        <s v="STAPM33176"/>
        <s v="PETES50053"/>
        <s v="WHITR52638"/>
        <s v="HOLLM71685"/>
        <s v="HUGHR95714"/>
        <s v="BYRUD79917"/>
        <s v="TURNN67264"/>
        <s v="BEZAE918Z5"/>
        <s v="MERCH71211"/>
        <s v="SCHWS81515"/>
        <s v="BRUSL96266"/>
        <s v="SCHWE10650"/>
        <s v="MCGOC99043"/>
        <s v="STAMA20979"/>
        <s v="HILLN81276"/>
        <s v="DELIM306Z0"/>
        <s v="GRADR212Z4"/>
        <s v="GETTI498Z4"/>
        <s v="SIMMW61390"/>
        <s v="MARKJ84144"/>
        <s v="POTTA81665"/>
        <s v="GENGB40837"/>
        <s v="BERGD22825"/>
        <s v="CONVM69512"/>
        <s v="NORCC92515"/>
        <s v="SCUMA81430"/>
        <s v="MOORA61294"/>
        <s v="LURIN32425"/>
        <s v="NICOR33890"/>
        <s v="STURA81678"/>
        <s v="HAWKJ88706"/>
        <s v="WAREP81618"/>
        <s v="FLENT76634"/>
        <s v="FRANL39045"/>
        <s v="TRACD48386"/>
        <s v="ASSAJ47872"/>
        <s v="GUZMJ83943"/>
        <s v="JEROJ80789"/>
        <s v="GUARM77116"/>
        <s v="GUANC81567"/>
        <s v="KALIR81598"/>
        <s v="SIBYA81666"/>
        <s v="AHMES81702"/>
        <s v="PINTJ969Z5"/>
        <s v="SEVEJ82548"/>
        <s v="SINGH82684"/>
        <s v="RAMSL66902"/>
        <s v="HARDM83254"/>
        <s v="KHANM54523"/>
        <s v="ANDEL17299"/>
        <s v="GARGH69368"/>
        <s v="VANNM38739"/>
        <s v="WILTM63757"/>
        <s v="GERRN81876"/>
        <s v="MORAJ73814"/>
        <s v="SHERB81891"/>
        <s v="BARKJ20103"/>
        <s v="BROWB94978"/>
        <s v="MADEV45019"/>
        <s v="LATTS73512"/>
        <s v="PATTN30203"/>
        <s v="JEANG94517"/>
        <s v="MONTM38018"/>
        <s v="ROBIY66197"/>
        <s v="VALEM33794"/>
        <s v="MCINA69862"/>
        <s v="MINGM14599"/>
        <s v="COXDA16063"/>
        <s v="MONTD27257"/>
        <s v="KEEBK82304"/>
        <s v="HENRA88913"/>
        <s v="HENRC85451"/>
        <s v="TROUT82437"/>
        <s v="MUNRC96445"/>
        <s v="DANIJ82747"/>
        <s v="BETHC10057"/>
        <s v="HOSEM82947"/>
        <s v="SINGO40279"/>
        <s v="DALEY83010"/>
        <s v="GIBSM44912"/>
        <s v="TORRJ64704"/>
        <s v="SINGA83224"/>
        <s v="KRALJ83329"/>
        <s v="WARNN83456"/>
        <s v="CAMEJ81879"/>
        <s v="SIMOG45935"/>
        <s v="PAYNT41788"/>
        <s v="SINTJ81992"/>
        <s v="SHULD93113"/>
        <s v="WHIT1985  "/>
        <s v="CONTC81345"/>
        <s v="BURDB24487"/>
        <s v="BALCR81479"/>
        <s v="PETEA91258"/>
        <s v="ANTAI72601"/>
        <s v="ZYDAD79091"/>
        <s v="HIDAJ70651"/>
        <s v="ZAPAJ74567"/>
        <s v="BAK9C697Z4"/>
        <s v="SARAP78477"/>
        <s v="GILLS51504"/>
        <s v="HUSSM43912"/>
        <s v="MELEL80119"/>
        <s v="FELIG82428"/>
        <s v="WILLM82473"/>
        <s v="HEADV82439"/>
        <s v="EDWAJ78182"/>
        <s v="ESTEG16352"/>
        <s v="GREES53107"/>
        <s v="KATEW24473"/>
        <s v="HENRJ22817"/>
        <s v="GRIFP77946"/>
        <s v="HIPPD83194"/>
        <s v="MEDIN30342"/>
        <s v="GARWK46976"/>
        <s v="PAULJ81967"/>
        <s v="JACOA84759"/>
        <s v="COTYK13352"/>
        <s v="CAMPC82302"/>
        <s v="DECUE82514"/>
        <s v="LOGAJ44812"/>
        <s v="KEARN80341"/>
        <s v="KATZG73126"/>
        <s v="BRUNE82055"/>
        <s v="TUCCK48072"/>
        <s v="PARKL37067"/>
        <s v="JACQS26158"/>
        <s v="KATSK743Z1"/>
        <s v="LANDL82154"/>
        <s v="FRANL27352"/>
        <s v="MALDJ26564"/>
        <s v="PALMM45549"/>
        <s v="STAHB75377"/>
        <s v="BLOOD79376"/>
        <s v="PETRL82127"/>
        <s v="SCOTA81278"/>
        <s v="KURZL79788"/>
        <s v="CONNP82322"/>
        <s v="GOVEA82559"/>
        <s v="KHANA93906"/>
        <s v="ANDEB83898"/>
        <s v="CACID82396"/>
        <s v="IANDD43406"/>
        <s v="PECOD97971"/>
        <s v="GULDA59262"/>
        <s v="BOLAD82476"/>
        <s v="DORFM43771"/>
        <s v="KOSAD52950"/>
        <s v="RODRN51310"/>
        <s v="MORRW56070"/>
        <s v="SIELS82148"/>
        <s v="SOSAE82100"/>
        <s v="WRIGT82218"/>
        <s v="BURNN52963"/>
        <s v="SCHAP14578"/>
        <s v="HIRSM98716"/>
        <s v="WALSJ82370"/>
        <s v="PETTE82386"/>
        <s v="WISEJ82380"/>
        <s v="CHAMN89695"/>
        <s v="GOBIS39170"/>
        <s v="ZAPAM40436"/>
        <s v="MULLJ82626"/>
        <s v="GEDDC82756"/>
        <s v="MIRAM273Z6"/>
        <s v="LANGA17822"/>
        <s v="BUEHK82621"/>
        <s v="DIEFD70754"/>
        <s v="WIEDK71984"/>
        <s v="FLUCV23203"/>
        <s v="ROSSS14019"/>
        <s v="WYNNB56415"/>
        <s v="BAMBG82477"/>
        <s v="MYERC56340"/>
        <s v="KASCN16134"/>
        <s v="STONR82743"/>
        <s v="GARDA51056"/>
        <s v="OTISV83205"/>
        <s v="WAGNT20609"/>
        <s v="MOYEF83281"/>
        <s v="THOMB65879"/>
        <s v="LEWID12273"/>
        <s v="YOUNC87269"/>
        <s v="PUSKN39487"/>
        <s v="ALBAG82551"/>
        <s v="MAYAB20363"/>
        <s v="MANNS69972"/>
        <s v="CHESC10168"/>
        <s v="GAVIF51929"/>
        <s v="VILLR82671"/>
        <s v="BOWEE19457"/>
        <s v="CIRIA79687"/>
        <s v="HIRSM82689"/>
        <s v="THOMS68357"/>
        <s v="ZIONJ68492"/>
        <s v="HERSJ68592"/>
        <s v="FLOOR63073"/>
        <s v="CORRR68660"/>
        <s v="ZROWC98123"/>
        <s v="MAALJ43490"/>
        <s v="AREVJ68816"/>
        <s v="WARDC61065"/>
        <s v="SUTTS69004"/>
        <s v="CARPS29282"/>
        <s v="GARVS77746"/>
        <s v="STEVW68733"/>
        <s v="BLACG99942"/>
        <s v="PETES17552"/>
        <s v="SWAND68235"/>
        <s v="SHAWT68615"/>
        <s v="HUSTS98546"/>
        <s v="GLANS69026"/>
        <s v="GERGI144  "/>
        <s v="COLEA67971"/>
        <s v="SOLOL67466"/>
        <s v="AYERJ52340"/>
        <s v="MENDJ52215"/>
        <s v="DELMB68152"/>
        <s v="WHITS68262"/>
        <s v="SEDGS68361"/>
        <s v="FACCC36765"/>
        <s v="RODRI55094"/>
        <s v="MARCC58169"/>
        <s v="PATTH93388"/>
        <s v="FREES82223"/>
        <s v="JACOP68403"/>
        <s v="SEKEM68653"/>
        <s v="STEVE23691"/>
        <s v="SHUHM46412"/>
        <s v="BARRM68100"/>
        <s v="HASBM99744"/>
        <s v="THURG68277"/>
        <s v="WILLC68308"/>
        <s v="COHEE68373"/>
        <s v="FARRQ97176"/>
        <s v="TENOE68709"/>
        <s v="RICHC68735"/>
        <s v="FIELC96839"/>
        <s v="FREDK68243"/>
        <s v="TYTLM68474"/>
        <s v="KOTSA76912"/>
        <s v="BRADM15926"/>
        <s v="MALOJ49107"/>
        <s v="ALVAJ40830"/>
        <s v="ORTIW68863"/>
        <s v="BETLE68950"/>
        <s v="WHIPT85990"/>
        <s v="GRAYR45966"/>
        <s v="DILOC46558"/>
        <s v="BANKS46434"/>
        <s v="VIENM67935"/>
        <s v="RECCJ72593"/>
        <s v="SWITJ68003"/>
        <s v="GOODK68084"/>
        <s v="TRAVM37736"/>
        <s v="GOSLM27267"/>
        <s v="ZHUJI20849"/>
        <s v="SALLJ47375"/>
        <s v="MOOTR66443"/>
        <s v="BOWEP78051"/>
        <s v="GRAHA66079"/>
        <s v="RUBIJ69656"/>
        <s v="ZACHG69755"/>
        <s v="ROCCN69781"/>
        <s v="DIDIS69787"/>
        <s v="SCULS69810"/>
        <s v="BISHN69819"/>
        <s v="BOWLD69876"/>
        <s v="NICHJ57650"/>
        <s v="TUREA47667"/>
        <s v="TRACH81681"/>
        <s v="MCMUE18111"/>
        <s v="HEYDL70083"/>
        <s v="OROUC45185"/>
        <s v="SOULJ69603"/>
        <s v="ALBAE69623"/>
        <s v="MCREC69634"/>
        <s v="LALOT198Z8"/>
        <s v="ADLEB69925"/>
        <s v="VISCC69933"/>
        <s v="HACKK76342"/>
        <s v="FERGP99162"/>
        <s v="DIIOV64701"/>
        <s v="VERNM52846"/>
        <s v="ETIEK11807"/>
        <s v="CAREL30424"/>
        <s v="CAMEM67654"/>
        <s v="VARGS67652"/>
        <s v="MAINC67695"/>
        <s v="JUSIJ46631"/>
        <s v="VIGIA40841"/>
        <s v="TATUN61832"/>
        <s v="PERSE66717"/>
        <s v="MOSCL67761"/>
        <s v="KREVH66236"/>
        <s v="BRICJ66260"/>
        <s v="ZITTF66351"/>
        <s v="PASSF62269"/>
        <s v="HEENW45408"/>
        <s v="ANISJ71244"/>
        <s v="NAKOS47437"/>
        <s v="DILEL42510"/>
        <s v="WAKED78969"/>
        <s v="PHILE46141"/>
        <s v="BELSA23036"/>
        <s v="VAZQF29355"/>
        <s v="ARNOM46884"/>
        <s v="TURTA46728"/>
        <s v="NASHZ47013"/>
        <s v="MCGIK47025"/>
        <s v="BEDNG69823"/>
        <s v="WILLM15417"/>
        <s v="ELLET45785"/>
        <s v="LEFOC89691"/>
        <s v="DIMAL69051"/>
        <s v="MURAJ69920"/>
        <s v="FEGLC79319"/>
        <s v="TRIMC981Z7"/>
        <s v="MARIK81963"/>
        <s v="VILLR86580"/>
        <s v="WELDD77216"/>
        <s v="TOORA71491"/>
        <s v="WOLFM70054"/>
        <s v="PRADI70173"/>
        <s v="SRITS70196"/>
        <s v="RAMJC70203"/>
        <s v="EWINP70307"/>
        <s v="SPRIR16818"/>
        <s v="RYANM70357"/>
        <s v="BURGK83087"/>
        <s v="SAJUJ70409"/>
        <s v="TYAGK70438"/>
        <s v="ESTIW69873"/>
        <s v="DOMIG943Z5"/>
        <s v="STEIM56173"/>
        <s v="CONGG48778"/>
        <s v="BATIM70049"/>
        <s v="SINGH70048"/>
        <s v="DIMIT19050"/>
        <s v="PLUMR67777"/>
        <s v="ILYAM29316"/>
        <s v="CAPRI69326"/>
        <s v="BARET69540"/>
        <s v="AMRHL69699"/>
        <s v="NOWIM69837"/>
        <s v="HIXSC69847"/>
        <s v="BLAC670   "/>
        <s v="KALEM70021"/>
        <s v="MEZZT70350"/>
        <s v="GRANT93683"/>
        <s v="MCGEJ90563"/>
        <s v="SULKS61054"/>
        <s v="PICKC91913"/>
        <s v="GUEMM50335"/>
        <s v="NOENO18049"/>
        <s v="ZIOBJ33204"/>
        <s v="YEARL48158"/>
        <s v="FRANM41493"/>
        <s v="CIRIS42203"/>
        <s v="ISAAR67941"/>
        <s v="SCAGR69567"/>
        <s v="CALVF69670"/>
        <s v="MULLK36738"/>
        <s v="VERDA69818"/>
        <s v="MOSAH81275"/>
        <s v="GIANV92250"/>
        <s v="WOLTJ90126"/>
        <s v="PHILK70078"/>
        <s v="MILEF96794"/>
        <s v="MOYEA70139"/>
        <s v="GIANP81146"/>
        <s v="EWENV67548"/>
        <s v="FLUS9694Z6"/>
        <s v="MENOA70295"/>
        <s v="CALDD70346"/>
        <s v="SPADE57232"/>
        <s v="FLIEA70382"/>
        <s v="DELLA70391"/>
        <s v="COOPL69298"/>
        <s v="TAYLM39375"/>
        <s v="SHCHO71472"/>
        <s v="VENNA69505"/>
        <s v="DESHM69483"/>
        <s v="ROSAI69535"/>
        <s v="FRATB69582"/>
        <s v="CHEBJ57000"/>
        <s v="RANGK69688"/>
        <s v="GERLJ69739"/>
        <s v="ELTIH52463"/>
        <s v="KUEC145   "/>
        <s v="STROM70315"/>
        <s v="MACIM24358"/>
        <s v="CONEJ69372"/>
        <s v="CARTA27696"/>
        <s v="TATET70432"/>
        <s v="TAYLJ49628"/>
        <s v="WALZE82505"/>
        <s v="MCGIG68658"/>
        <s v="IACCL33869"/>
        <s v="WEINE24127"/>
        <s v="DISML68820"/>
        <s v="FREDA39695"/>
        <s v="HOODR53378"/>
        <s v="WEITK93233"/>
        <s v="RAUSF68266"/>
        <s v="YOUNR06590"/>
        <s v="HIRSJ68777"/>
        <s v="SCHND19993"/>
        <s v="GEORA68850"/>
        <s v="GIORC48785"/>
        <s v="TEMAB69011"/>
        <s v="KUEFL69020"/>
        <s v="BELMJ69142"/>
        <s v="MUHLT69156"/>
        <s v="AHMAU62919"/>
        <s v="MARDS68488"/>
        <s v="ROGEV68120"/>
        <s v="DIMAT42168"/>
        <s v="MCMAJ67519"/>
        <s v="CALDM68957"/>
        <s v="MONIM69139"/>
        <s v="TOMLD73261"/>
        <s v="VITAC91210"/>
        <s v="KALBM68681"/>
        <s v="OSNAC68732"/>
        <s v="JOHNJ21151"/>
        <s v="CRESC68933"/>
        <s v="DANIS27651"/>
        <s v="BOYCJ69015"/>
        <s v="DICAM69123"/>
        <s v="VEIZS89901"/>
        <s v="RAMAS69150"/>
        <s v="MURRT69199"/>
        <s v="BARBG67892"/>
        <s v="BIGUL84133"/>
        <s v="DUBBR43279"/>
        <s v="MULLC669Z5"/>
        <s v="WEIDA25962"/>
        <s v="MULLR93843"/>
        <s v="BEYKA97665"/>
        <s v="BARO3JA   "/>
        <s v="STEPU43410"/>
        <s v="FISHD69645"/>
        <s v="CHAPP44606"/>
        <s v="NARAV43063"/>
        <s v="WOODD11132"/>
        <s v="FLINR70211"/>
        <s v="FIDED70246"/>
        <s v="ARCHC70302"/>
        <s v="GREEA70193"/>
        <s v="ABDET50374"/>
        <s v="GATEB69307"/>
        <s v="JAMEK16032"/>
        <s v="GRODS58631"/>
        <s v="MERCA69870"/>
        <s v="SALIH80962"/>
        <s v="SPIED20749"/>
        <s v="DIVII69973"/>
        <s v="ROMAA61756"/>
        <s v="WILLJ70092"/>
        <s v="ROCKA90534"/>
        <s v="KHUSD70254"/>
        <s v="CABRL18759"/>
        <s v="WEAVT69371"/>
        <s v="CAREA52761"/>
        <s v="VIOLG69452"/>
        <s v="HERAJ69554"/>
        <s v="TURIR30743"/>
        <s v="MENAS69762"/>
        <s v="TUOHZ69797"/>
        <s v="CUZIC87553"/>
        <s v="DEMAJ44227"/>
        <s v="TAGGW13398"/>
        <s v="HARDR70132"/>
        <s v="DITTE70390"/>
        <s v="TITUT69163"/>
        <s v="BEDNC83145"/>
        <s v="BATTD69521"/>
        <s v="CONSK52932"/>
        <s v="BOYCR79198"/>
        <s v="KUMAS86816"/>
        <s v="BARFE464Z6"/>
        <s v="SHAWE70032"/>
        <s v="MURDC29179"/>
        <s v="ORZEP34028"/>
        <s v="WOLFP87883"/>
        <s v="NEDDA28568"/>
        <s v="BUCKJ70394"/>
        <s v="ARROE47665"/>
        <s v="WARRC47733"/>
        <s v="HORAM92990"/>
        <s v="SULLR48344"/>
        <s v="MELOC46895"/>
        <s v="SHIRL47571"/>
        <s v="HANNA48212"/>
        <s v="DELLT16401"/>
        <s v="SUNQI68192"/>
        <s v="BOSTM33357"/>
        <s v="SAINC74704"/>
        <s v="RAHMM73654"/>
        <s v="DANIE43531"/>
        <s v="WEDDG70241"/>
        <s v="BOLDJ17980"/>
        <s v="THOMC70317"/>
        <s v="FALCC90961"/>
        <s v="MARIP69339"/>
        <s v="ARROL69349"/>
        <s v="TESTO69362"/>
        <s v="RASED69305"/>
        <s v="DICHC16583"/>
        <s v="ROSES29921"/>
        <s v="WILLV198Z1"/>
        <s v="SCHLR69560"/>
        <s v="YOUNB33055"/>
        <s v="NICHD26224"/>
        <s v="CHOWA68294"/>
        <s v="BUSER69636"/>
        <s v="HANDK86107"/>
        <s v="KASAS52981"/>
        <s v="MULQA11237"/>
        <s v="GILIR80159"/>
        <s v="SORTM59650"/>
        <s v="PALAJ69775"/>
        <s v="HILLN69851"/>
        <s v="PRICB69284"/>
        <s v="VANEB69297"/>
        <s v="COLEB69655"/>
        <s v="SEESC74175"/>
        <s v="BELLD70129"/>
        <s v="ROSSP31564"/>
        <s v="MINIS29553"/>
        <s v="STEWP44750"/>
        <s v="QUIED68686"/>
        <s v="MOORH74445"/>
        <s v="ROGEP69697"/>
        <s v="WAGNA18206"/>
        <s v="BROWM46725"/>
        <s v="FIANE59837"/>
        <s v="GIANP70258"/>
        <s v="PEREM70351"/>
        <s v="GLANJ75789"/>
        <s v="SCARM70376"/>
        <s v="BRADJ70418"/>
        <s v="RANDJ70425"/>
        <s v="CLARE69399"/>
        <s v="GZIFA69530"/>
        <s v="MUWWM50ZZ6"/>
        <s v="CRICC69646"/>
        <s v="CARUD69640"/>
        <s v="GAFFD17545"/>
        <s v="PINCM56202"/>
        <s v="SHEPC30349"/>
        <s v="LAROD71662"/>
        <s v="COIMS13242"/>
        <s v="TALBP69986"/>
        <s v="FACCD69577"/>
        <s v="MCLAR69660"/>
        <s v="NAPOA15200"/>
        <s v="EHREH69750"/>
        <s v="SILBD13458"/>
        <s v="MACRM82713"/>
        <s v="NARSN69871"/>
        <s v="GOSID80441"/>
        <s v="KULBK57034"/>
        <s v="LYONT70051"/>
        <s v="DANGJ70282"/>
        <s v="PLANE70274"/>
        <s v="ZUCLR67958"/>
        <s v="DWYEC76012"/>
        <s v="SANDL69302"/>
        <s v="RICHD70345"/>
        <s v="ASKEM30982"/>
        <s v="BUCKL74806"/>
        <s v="ALSTM69658"/>
        <s v="MCLEW22190"/>
        <s v="DURNM24697"/>
        <s v="ERNSS96065"/>
        <s v="EVANP499Z4"/>
        <s v="RODRD13871"/>
        <s v="WALLR88052"/>
        <s v="VANHM69508"/>
        <s v="KIBOS69598"/>
        <s v="LOS9T77012"/>
        <s v="KOWAM67089"/>
        <s v="FELTD55739"/>
        <s v="CARLA69807"/>
        <s v="LABRM69832"/>
        <s v="BREWJ54566"/>
        <s v="GOODH69240"/>
        <s v="HUGHR46998"/>
        <s v="OSTAK53897"/>
        <s v="BURNW57025"/>
        <s v="EHRHS54617"/>
        <s v="KNIEM69884"/>
        <s v="WARRD67274"/>
        <s v="SIRAG70022"/>
        <s v="BUTLL70071"/>
        <s v="DARRD70167"/>
        <s v="ARMEL65295"/>
        <s v="MIRIM58960"/>
        <s v="JOHAB44734"/>
        <s v="ULLMK47504"/>
        <s v="RHODB63811"/>
        <s v="DEJUP73033"/>
        <s v="MYERD69294"/>
        <s v="BALER50247"/>
        <s v="CERNG93920"/>
        <s v="ROSEG69527"/>
        <s v="ESSLR37066"/>
        <s v="ANDEH38699"/>
        <s v="BUBIJ48147"/>
        <s v="BLEEK47293"/>
        <s v="ROBIM70309"/>
        <s v="VADSJ98665"/>
        <s v="DUFFL14005"/>
        <s v="LAMPL54375"/>
        <s v="WILLD47334"/>
        <s v="SCHWS93933"/>
        <s v="KUTZD69731"/>
        <s v="ADELT03385"/>
        <s v="INOAJ50712"/>
        <s v="RIVEM69791"/>
        <s v="ZAZZ113   "/>
        <s v="MARAC69817"/>
        <s v="KOLBM69856"/>
        <s v="SIRAG69912"/>
        <s v="KUHNM10080"/>
        <s v="GROSD69972"/>
        <s v="MAHOJ70006"/>
        <s v="DORAM32590"/>
        <s v="REAMR79678"/>
        <s v="JOJUN70162"/>
        <s v="NAVAJ77986"/>
        <s v="PRICL45958"/>
        <s v="REYNN43844"/>
        <s v="MYERM70123"/>
        <s v="KATZM86401"/>
        <s v="WEINS26202"/>
        <s v="COOKC69328"/>
        <s v="MERK6VI   "/>
        <s v="WEEKD69939"/>
        <s v="FERRM69975"/>
        <s v="QUILC70253"/>
        <s v="SCUDM70410"/>
        <s v="AHMEA70434"/>
        <s v="HARTJ48302"/>
        <s v="KENNM46963"/>
        <s v="SNYDM34460"/>
        <s v="FARRN69440"/>
        <s v="KALIJ69453"/>
        <s v="GREES69532"/>
        <s v="BREHF69618"/>
        <s v="GALAJ45575"/>
        <s v="HEILJ45236"/>
        <s v="GOGNA13934"/>
        <s v="IZQUD50108"/>
        <s v="DAULL70439"/>
        <s v="HOCHJ58417"/>
        <s v="GUNDJ69408"/>
        <s v="BANKK69429"/>
        <s v="PANKR93879"/>
        <s v="MORRS69425"/>
        <s v="MEIEA69547"/>
        <s v="MODJS81857"/>
        <s v="MENTT30366"/>
        <s v="HESSJ70217"/>
        <s v="HUNT638A  "/>
        <s v="WICKL46924"/>
        <s v="THOMJ47141"/>
        <s v="RYANK69604"/>
        <s v="FIDUZ69476"/>
        <s v="SMITH14534"/>
        <s v="CRICA70060"/>
        <s v="FELGW38375"/>
        <s v="MCCAK70217"/>
        <s v="EGANM19185"/>
        <s v="WHITF15651"/>
        <s v="FINOD43131"/>
        <s v="GROMC71038"/>
        <s v="FRANS16107"/>
        <s v="WEBEK76532"/>
        <s v="DAVIS57460"/>
        <s v="MURPT35169"/>
        <s v="YUANY69571"/>
        <s v="OSHED75325"/>
        <s v="MUNC802   "/>
        <s v="CHAP274   "/>
        <s v="SISKM48069"/>
        <s v="SQUI114   "/>
        <s v="CADED85180"/>
        <s v="TIGED71137"/>
        <s v="MAZZA71166"/>
        <s v="PAOLF97782"/>
        <s v="HERAM71233"/>
        <s v="WEISB71270"/>
        <s v="EVANG49208"/>
        <s v="LUGOP36495"/>
        <s v="ELLIC61434"/>
        <s v="ADAMM71435"/>
        <s v="GRANJ71424"/>
        <s v="PETEH36985"/>
        <s v="REGEJ71459"/>
        <s v="CONET70493"/>
        <s v="JEFFJ70521"/>
        <s v="MOSHC62268"/>
        <s v="CHKHN70544"/>
        <s v="JEANR27327"/>
        <s v="REDAL67188"/>
        <s v="ARANA70854"/>
        <s v="BESHE42890"/>
        <s v="BURAK31334"/>
        <s v="DUNNT71082"/>
        <s v="KINGG94156"/>
        <s v="KELLH71160"/>
        <s v="DORIY33821"/>
        <s v="SABIC70519"/>
        <s v="CARTC70598"/>
        <s v="MORAA51312"/>
        <s v="LANDJ48947"/>
        <s v="KRUSN37982"/>
        <s v="CHANH87182"/>
        <s v="FALCB71091"/>
        <s v="TRUCE18909"/>
        <s v="MORRG46847"/>
        <s v="CHENX35691"/>
        <s v="PAPPG39019"/>
        <s v="VARGM27639"/>
        <s v="RAMSC70190"/>
        <s v="DESMR69904"/>
        <s v="DIEHE46610"/>
        <s v="PARRJ91060"/>
        <s v="AMAYS44620"/>
        <s v="MANRG69992"/>
        <s v="MCCAA69826"/>
        <s v="SANCN38219"/>
        <s v="SPRAL28589"/>
        <s v="SCHNL70128"/>
        <s v="FERNA85500"/>
        <s v="JOHNK70248"/>
        <s v="MANOY70262"/>
        <s v="PHELK43618"/>
        <s v="SIQUC35385"/>
        <s v="LOKHF30060"/>
        <s v="UNGAA69471"/>
        <s v="WRIGK68855"/>
        <s v="BELLD725Z3"/>
        <s v="RIBAG31836"/>
        <s v="ALCAL70358"/>
        <s v="PEREM70365"/>
        <s v="LOORS11627"/>
        <s v="COLOK33633"/>
        <s v="PATEA69419"/>
        <s v="FASAG11167"/>
        <s v="NOLAJ72029"/>
        <s v="NAESH94906"/>
        <s v="GRAVM72226"/>
        <s v="MORES29200"/>
        <s v="BOGUM69498"/>
        <s v="LONGD17225"/>
        <s v="GRINM66931"/>
        <s v="MCNAJ16880"/>
        <s v="MARTT480Z4"/>
        <s v="MITCS69836"/>
        <s v="BALSJ43940"/>
        <s v="BAKEG53451"/>
        <s v="OCONA30822"/>
        <s v="CERVA91471"/>
        <s v="KRUPF45262"/>
        <s v="SOKOS69541"/>
        <s v="CHRIM69569"/>
        <s v="PICIJ69719"/>
        <s v="BRODB89222"/>
        <s v="FENYP69852"/>
        <s v="STRUS44078"/>
        <s v="ROSSJ16172"/>
        <s v="MANCP34141"/>
        <s v="MORRM70311"/>
        <s v="LIGUA67869"/>
        <s v="BROWE69707"/>
        <s v="LUTHB61144"/>
        <s v="COLOC29187"/>
        <s v="SALTA69927"/>
        <s v="CLARR36269"/>
        <s v="WILLC63474"/>
        <s v="ARORR69324"/>
        <s v="OLIVE73187"/>
        <s v="RANAA102Z8"/>
        <s v="BUSTR86318"/>
        <s v="FRANM64310"/>
        <s v="OHMET41299"/>
        <s v="LAIJA58818"/>
        <s v="SILVL92586"/>
        <s v="BENNJ70178"/>
        <s v="GALVJ10347"/>
        <s v="LOCKT59805"/>
        <s v="DANDC73590"/>
        <s v="JONEK11943"/>
        <s v="SIMOC26186"/>
        <s v="CAMPC61350"/>
        <s v="WODOJ80517"/>
        <s v="NUGEK69235"/>
        <s v="PELLL63911"/>
        <s v="RUBAR17651"/>
        <s v="BORTB70337"/>
        <s v="MONAD69962"/>
        <s v="ROONA70314"/>
        <s v="JEANG29148"/>
        <s v="BROWR38515"/>
        <s v="ACQUT70324"/>
        <s v="PERKS69573"/>
        <s v="GITT270-A "/>
        <s v="DUKE36E   "/>
        <s v="DENNJ59707"/>
        <s v="BRYDJ44766"/>
        <s v="SWIFT19920"/>
        <s v="CLINK69226"/>
        <s v="OAKLT90887"/>
        <s v="BENNM78740"/>
        <s v="PAULK60012"/>
        <s v="DOMI1CO   "/>
        <s v="QUINL69808"/>
        <s v="KATZL44502"/>
        <s v="MAMOE46969"/>
        <s v="SCHAP49151"/>
        <s v="FRANA94391"/>
        <s v="CANOB39022"/>
        <s v="NEID91W   "/>
        <s v="BRUTD60918"/>
        <s v="SPIEK71326"/>
        <s v="JONES68970"/>
        <s v="ANNUA70529"/>
        <s v="DISLC533Z2"/>
        <s v="DAVIN70699"/>
        <s v="GREEM70785"/>
        <s v="GRAZE36073"/>
        <s v="MANEP91432"/>
        <s v="RAMBR70884"/>
        <s v="BROWL10197"/>
        <s v="BRUNW33433"/>
        <s v="GURAN71096"/>
        <s v="JOHNM71152"/>
        <s v="TRICB52309"/>
        <s v="BLASD57601"/>
        <s v="PACIM15227"/>
        <s v="BRICA54523"/>
        <s v="SANCE91633"/>
        <s v="KORNR13821"/>
        <s v="IMBIP49481"/>
        <s v="GALLS71310"/>
        <s v="SULLJ71322"/>
        <s v="JAMED71324"/>
        <s v="MESSF82983"/>
        <s v="HOLZM30037"/>
        <s v="SAWAP71397"/>
        <s v="CONLA71416"/>
        <s v="LUHAN71467"/>
        <s v="GEYEG99046"/>
        <s v="COLOM70886"/>
        <s v="MAJKJ47521"/>
        <s v="HELMD70979"/>
        <s v="FANCJ48454"/>
        <s v="LEDGC71049"/>
        <s v="MAKOR71148"/>
        <s v="MCEWJ71266"/>
        <s v="BALEG22759"/>
        <s v="KREIE77368"/>
        <s v="BURTJ87666"/>
        <s v="WONGA70625"/>
        <s v="KELLH61994"/>
        <s v="MURRM48329"/>
        <s v="STRAD70689"/>
        <s v="KAHRC70712"/>
        <s v="GALLV70743"/>
        <s v="FRANJ14292"/>
        <s v="TAVAM69959"/>
        <s v="PUTVG25573"/>
        <s v="POPLJ91286"/>
        <s v="ZAGOO28334"/>
        <s v="EASTC64037"/>
        <s v="DONOJ70864"/>
        <s v="MAHES70880"/>
        <s v="FORBN29295"/>
        <s v="DOLIF71201"/>
        <s v="TERRL71248"/>
        <s v="SYNSM65906"/>
        <s v="TELSK52842"/>
        <s v="FOSTT64823"/>
        <s v="SCHLD83774"/>
        <s v="MAHAL77454"/>
        <s v="WIJAV70606"/>
        <s v="PEDEM70677"/>
        <s v="PIACR70713"/>
        <s v="SMITD43944"/>
        <s v="ROONM70783"/>
        <s v="OCOND55146"/>
        <s v="WONGD74197"/>
        <s v="UHLEE70569"/>
        <s v="FALLK64624"/>
        <s v="HOJN247   "/>
        <s v="WILSL71023"/>
        <s v="KOLBB71140"/>
        <s v="FORYN57627"/>
        <s v="ROBEM91621"/>
        <s v="RATTT14728"/>
        <s v="HOFFS73875"/>
        <s v="PAROA70597"/>
        <s v="ROSSS70656"/>
        <s v="KLEIE53764"/>
        <s v="KHANB60864"/>
        <s v="YOSEM62608"/>
        <s v="CARRJ70526"/>
        <s v="SMIRA34360"/>
        <s v="JACOR70952"/>
        <s v="SIMPP70954"/>
        <s v="HAFEM70931"/>
        <s v="SARRF71138"/>
        <s v="CSABL24587"/>
        <s v="GOLOM71195"/>
        <s v="RODRM71199"/>
        <s v="TSOMT71202"/>
        <s v="HAJIC43970"/>
        <s v="GRAHK70649"/>
        <s v="WILLR70684"/>
        <s v="ROBID70806"/>
        <s v="MONGN62753"/>
        <s v="JONED71020"/>
        <s v="DESHD67187"/>
        <s v="RYANI38859"/>
        <s v="SALCG71319"/>
        <s v="COLLK71353"/>
        <s v="FAISR18518"/>
        <s v="SHAKA76765"/>
        <s v="SHATN70765"/>
        <s v="FATTA70814"/>
        <s v="SARJR69469"/>
        <s v="SULTS71097"/>
        <s v="LAWRD56506"/>
        <s v="OBASJ71205"/>
        <s v="UDDIM36302"/>
        <s v="AZEEA71336"/>
        <s v="ZAIDA71364"/>
        <s v="PELLS70889"/>
        <s v="FUHUI65664"/>
        <s v="CHANF70932"/>
        <s v="REGOC70967"/>
        <s v="COKEA28351"/>
        <s v="STUAC71309"/>
        <s v="HOKAT25312"/>
        <s v="DAVIV71417"/>
        <s v="RWEYJ536Z9"/>
        <s v="REEBN70578"/>
        <s v="FALSF22346"/>
        <s v="MEEHK61078"/>
        <s v="GONZM70700"/>
        <s v="MARSR71285"/>
        <s v="MONZM18312"/>
        <s v="SOMWG64647"/>
        <s v="RABOB70595"/>
        <s v="SUROS88287"/>
        <s v="BREWR96453"/>
        <s v="INGIW37733"/>
        <s v="GARCJ548Z8"/>
        <s v="SRDAD81352"/>
        <s v="STOCS78483"/>
        <s v="GLACR10705"/>
        <s v="LOISV08342"/>
        <s v="SMITG69766"/>
        <s v="CORSB80953"/>
        <s v="CAMPK82163"/>
        <s v="ROSAT69995"/>
        <s v="PARAM63350"/>
        <s v="SHAWT43017"/>
        <s v="BUXTE70052"/>
        <s v="MILLP37047"/>
        <s v="GORER36766"/>
        <s v="MCLEJ70327"/>
        <s v="GONNM70383"/>
        <s v="STEIS37619"/>
        <s v="NARAS41585"/>
        <s v="STUDC70421"/>
        <s v="MCGUP38783"/>
        <s v="RODRM28642"/>
        <s v="CONLS69356"/>
        <s v="DIASJ69375"/>
        <s v="ARRUA69391"/>
        <s v="THORC69424"/>
        <s v="LYNCW69536"/>
        <s v="THERD69557"/>
        <s v="MEDEK69606"/>
        <s v="CODEK69620"/>
        <s v="ROSOD69674"/>
        <s v="BLAND69782"/>
        <s v="BOMBK69863"/>
        <s v="DIXOS70013"/>
        <s v="VIERM91234"/>
        <s v="CURTK18413"/>
        <s v="GARRD37263"/>
        <s v="RUGGC70306"/>
        <s v="BOIVT70332"/>
        <s v="OHARP69289"/>
        <s v="CRESC400Z8"/>
        <s v="HARRL63800"/>
        <s v="CASTJ68201"/>
        <s v="GARGS69663"/>
        <s v="MORGC66207"/>
        <s v="KNECJ19979"/>
        <s v="LOMBB40736"/>
        <s v="WICKM69824"/>
        <s v="MASSJ76947"/>
        <s v="JOHAJ69885"/>
        <s v="BROWM70113"/>
        <s v="HARTP69308"/>
        <s v="DESAM70280"/>
        <s v="ROCHA69344"/>
        <s v="COYLF58076"/>
        <s v="GIOED17119"/>
        <s v="ROMAE69689"/>
        <s v="BLACK69291"/>
        <s v="LOCKM49099"/>
        <s v="BERGM69539"/>
        <s v="WOODS87951"/>
        <s v="GUGLJ50801"/>
        <s v="BURRJ69886"/>
        <s v="SOTOA62226"/>
        <s v="HERNM69426"/>
        <s v="SMITD70028"/>
        <s v="PETES78413"/>
        <s v="LOPEC85983"/>
        <s v="MURAT16620"/>
        <s v="REICH20597"/>
        <s v="BAMFK79359"/>
        <s v="CLYNK26040"/>
        <s v="PHILK96442"/>
        <s v="ZAKAW66175"/>
        <s v="WARRV69181"/>
        <s v="BERAJ69776"/>
        <s v="OVERJ70226"/>
        <s v="ALVAP69313"/>
        <s v="BOCIB69379"/>
        <s v="OMEAP11577"/>
        <s v="SASSB69855"/>
        <s v="DIEHB69905"/>
        <s v="SHENG64690"/>
        <s v="SIMMC81472"/>
        <s v="SOLOB69350"/>
        <s v="FREE4RH   "/>
        <s v="ROSEJ07412"/>
        <s v="CORNA69545"/>
        <s v="MAHOJ33932"/>
        <s v="DONOC69626"/>
        <s v="KLIMK14124"/>
        <s v="KEPNF87966"/>
        <s v="MURPL27381"/>
        <s v="SNOWL314Z0"/>
        <s v="KELLF48817"/>
        <s v="BRUNK49267"/>
        <s v="VANDC59568"/>
        <s v="WILDB92675"/>
        <s v="SHAML96294"/>
        <s v="ALBER55180"/>
        <s v="HOLBR42130"/>
        <s v="MONTP70670"/>
        <s v="CARTM26963"/>
        <s v="STANN70748"/>
        <s v="MCCAS67947"/>
        <s v="GAMBS70898"/>
        <s v="CLOO635   "/>
        <s v="CUMMM25054"/>
        <s v="TASSK71037"/>
        <s v="KIMBR30533"/>
        <s v="HARAG71111"/>
        <s v="LIZ9A71501"/>
        <s v="VENTN89914"/>
        <s v="CARVL99374"/>
        <s v="MAURD82020"/>
        <s v="SCHNM58065"/>
        <s v="HELLE70655"/>
        <s v="FRANC33108"/>
        <s v="MORIC50696"/>
        <s v="LITTC13136"/>
        <s v="HIGGC70622"/>
        <s v="RAPPB38949"/>
        <s v="GIUNA27368"/>
        <s v="ZAKTH74347"/>
        <s v="KOTHJ71246"/>
        <s v="CASSA24344"/>
        <s v="RAMOL76084"/>
        <s v="DONOA71311"/>
        <s v="VARVE71350"/>
        <s v="MCKAC70685"/>
        <s v="COGHP70755"/>
        <s v="ALFRB15862"/>
        <s v="BOYDL70774"/>
        <s v="ZAKEM76334"/>
        <s v="FERGM45604"/>
        <s v="FARRJ64244"/>
        <s v="COUPE89346"/>
        <s v="BUCKR84806"/>
        <s v="PARAM16126"/>
        <s v="BOURA25484"/>
        <s v="PAOLR70768"/>
        <s v="WARNR39767"/>
        <s v="JOHNK59956"/>
        <s v="ELLIN70822"/>
        <s v="ANGUP25714"/>
        <s v="PATEU70946"/>
        <s v="STETK19952"/>
        <s v="PUGLF46455"/>
        <s v="SHUKJ71119"/>
        <s v="BENEA11036"/>
        <s v="KOTHM71229"/>
        <s v="DIXOT98533"/>
        <s v="HEWIP82120"/>
        <s v="KAISM64859"/>
        <s v="BABUG60757"/>
        <s v="SLEVG39299"/>
        <s v="CONDY22327"/>
        <s v="JUKNS451Z0"/>
        <s v="NAVUT23439"/>
        <s v="ZAVAK66366"/>
        <s v="BIANP60486"/>
        <s v="WATSD40086"/>
        <s v="BAETS70792"/>
        <s v="STONJ61962"/>
        <s v="FERRM70995"/>
        <s v="BERGS29646"/>
        <s v="FINLC71114"/>
        <s v="HARTJ59658"/>
        <s v="MATHT70551"/>
        <s v="DUCAA70599"/>
        <s v="MCKER70647"/>
        <s v="MAJUD70646"/>
        <s v="WEBBK27423"/>
        <s v="THADP76502"/>
        <s v="CHIUE70802"/>
        <s v="MONTR81390"/>
        <s v="EICHR70733"/>
        <s v="YOUNT70732"/>
        <s v="NUNEP65368"/>
        <s v="MORAJ70817"/>
        <s v="BLUML70912"/>
        <s v="JACKE47624"/>
        <s v="TARDA49605"/>
        <s v="SHAIA70486"/>
        <s v="HANSK23691"/>
        <s v="ORENN55694"/>
        <s v="VOIGI99344"/>
        <s v="GOODT88356"/>
        <s v="DEMAC71151"/>
        <s v="STEIR71277"/>
        <s v="DAYAE81564"/>
        <s v="MEHTK71368"/>
        <s v="IANNC42616"/>
        <s v="WRIGK96522"/>
        <s v="PEREE21259"/>
        <s v="SABED70565"/>
        <s v="FLETL89090"/>
        <s v="AQUIA59882"/>
        <s v="MARTM75483"/>
        <s v="HENDA71259"/>
        <s v="RAMIR82710"/>
        <s v="WASHR73575"/>
        <s v="SIERC71351"/>
        <s v="BECKH61024"/>
        <s v="VARGR71425"/>
        <s v="PRINS22460"/>
        <s v="ELTAM65220"/>
        <s v="NUNER70621"/>
        <s v="CADIZ70627"/>
        <s v="ESTHO70693"/>
        <s v="SPROF96142"/>
        <s v="FRIMC70685"/>
        <s v="FERNM71163"/>
        <s v="CUNNJ71250"/>
        <s v="PENAE59550"/>
        <s v="BAROC57739"/>
        <s v="DEPAR26218"/>
        <s v="SHERJ30530"/>
        <s v="FLYNK46362"/>
        <s v="TRUMA69928"/>
        <s v="FRANE75783"/>
        <s v="FYLSS69882"/>
        <s v="LUCAA70169"/>
        <s v="SHIEM70399"/>
        <s v="CANSG68379"/>
        <s v="RESNJ70326"/>
        <s v="LAVOR69478"/>
        <s v="HABEL75744"/>
        <s v="VANSC68966"/>
        <s v="PUGLB98632"/>
        <s v="MILLG33300"/>
        <s v="TURDB69993"/>
        <s v="LEMAS57539"/>
        <s v="HUNNK15321"/>
        <s v="HAREJ69418"/>
        <s v="WICKL11048"/>
        <s v="SCHON84511"/>
        <s v="GIESM69864"/>
        <s v="KENNJ69985"/>
        <s v="CUNNT66735"/>
        <s v="ALBRP98646"/>
        <s v="MARTJ70221"/>
        <s v="JOHNK70363"/>
        <s v="MOLLK69493"/>
        <s v="KOVAP63861"/>
        <s v="CALLT32361"/>
        <s v="NEEBJ68989"/>
        <s v="ROBBL69310"/>
        <s v="PATIR52666"/>
        <s v="VILLY53490"/>
        <s v="VERDG54197"/>
        <s v="LYNCT74152"/>
        <s v="BLACJ92045"/>
        <s v="HILSJ58482"/>
        <s v="MISYT51913"/>
        <s v="KORLK64064"/>
        <s v="JONER96509"/>
        <s v="HOMEM375Z2"/>
        <s v="ELLIE98729"/>
        <s v="GERML11609"/>
        <s v="VENKK24530"/>
        <s v="GENTM867Z5"/>
        <s v="PAULM63890"/>
        <s v="ANDEG63974"/>
        <s v="GROTJ19761"/>
        <s v="SURIS68140"/>
        <s v="CRUZJ96273"/>
        <s v="JAVEM68318"/>
        <s v="WAPPL72119"/>
        <s v="RYCHJ68858"/>
        <s v="SOOKS77554"/>
        <s v="THOML47774"/>
        <s v="REINA69153"/>
        <s v="STRET17972"/>
        <s v="CREEJ68177"/>
        <s v="THOMF838Z3"/>
        <s v="BERNF68423"/>
        <s v="SPIES68530"/>
        <s v="FEUSP68677"/>
        <s v="ADELG44588"/>
        <s v="SINHN68767"/>
        <s v="SONGH68762"/>
        <s v="NAGET68916"/>
        <s v="RENDN68960"/>
        <s v="UNADV36440"/>
        <s v="AMATS69182"/>
        <s v="CISSD68374"/>
        <s v="WEEKC38986"/>
        <s v="POULK20942"/>
        <s v="GALLM60275"/>
        <s v="TRIVC68598"/>
        <s v="BAMEM47177"/>
        <s v="GRAHD90388"/>
        <s v="MILOK68644"/>
        <s v="SAVER90954"/>
        <s v="MILLL68782"/>
        <s v="FAULD33028"/>
        <s v="JABAG68996"/>
        <s v="ROSAM87439"/>
        <s v="RODRS69116"/>
        <s v="TIRAB69146"/>
        <s v="JOHNW38622"/>
        <s v="GAMBL70069"/>
        <s v="PESEA70155"/>
        <s v="GUPTV70294"/>
        <s v="ROSAM89053"/>
        <s v="TALWA80662"/>
        <s v="RODRA69439"/>
        <s v="GOMEJ69467"/>
        <s v="DILAA69497"/>
        <s v="SALAM96257"/>
        <s v="CARRP15880"/>
        <s v="LARAS69896"/>
        <s v="KALUA69977"/>
        <s v="NAUME98624"/>
        <s v="CHERS69866"/>
        <s v="BATIE70335"/>
        <s v="THILM70411"/>
        <s v="SCHWJ69404"/>
        <s v="RODRM52616"/>
        <s v="RODRM87411"/>
        <s v="TOSKE69736"/>
        <s v="WILLR69751"/>
        <s v="RIVEL69765"/>
        <s v="NEWMK21900"/>
        <s v="METZD77401"/>
        <s v="MILLN69693"/>
        <s v="POWEF51997"/>
        <s v="ROONB61757"/>
        <s v="MCFAB29319"/>
        <s v="FINES55474"/>
        <s v="DEVAT11424"/>
        <s v="RIOSS55397"/>
        <s v="TOBIR33130"/>
        <s v="STEA2001  "/>
        <s v="ALLET90804"/>
        <s v="ZIDAA35130"/>
        <s v="OBRIG18209"/>
        <s v="PRAIJ58858"/>
        <s v="SRIDB43162"/>
        <s v="JIMEH49798"/>
        <s v="VERCI45937"/>
        <s v="BUCKE73873"/>
        <s v="LEADC37362"/>
        <s v="REISM32915"/>
        <s v="KIM9D55044"/>
        <s v="RIJAM87654"/>
        <s v="NELSL49426"/>
        <s v="JACKJ33112"/>
        <s v="LEWIM78596"/>
        <s v="DECAM55555"/>
        <s v="VANDJ94301"/>
        <s v="MCGRS53338"/>
        <s v="AYENK57948"/>
        <s v="PUNSJ69071"/>
        <s v="BAMBJ63342"/>
        <s v="TRINR63591"/>
        <s v="FRY9G71315"/>
        <s v="LAFAJ29370"/>
        <s v="CIDAL23573"/>
        <s v="MAPEG58032"/>
        <s v="ROBEJ42547"/>
        <s v="VIRGP63495"/>
        <s v="SWARL30577"/>
        <s v="STRZV65473"/>
        <s v="NIEVE66071"/>
        <s v="GILLM98013"/>
        <s v="MOREM30274"/>
        <s v="PEPEG76322"/>
        <s v="STERE34045"/>
        <s v="ZHANB65463"/>
        <s v="MAZZM48936"/>
        <s v="HERNM28283"/>
        <s v="IRVIL39038"/>
        <s v="MERCE66717"/>
        <s v="MODES64903"/>
        <s v="OTTIH64003"/>
        <s v="MUNOJ97865"/>
        <s v="KULAM65961"/>
        <s v="GARCM27229"/>
        <s v="RUFFN64713"/>
        <s v="MATTJ85948"/>
        <s v="STURE97963"/>
        <s v="JOYNL16445"/>
        <s v="SAUNM56159"/>
        <s v="FOXHN91090"/>
        <s v="LOBEF64742"/>
        <s v="HEISM64994"/>
        <s v="AICHS65523"/>
        <s v="GAYOM57994"/>
        <s v="KESSR13695"/>
        <s v="TRIUK66127"/>
        <s v="DESUM54911"/>
        <s v="RODRE65628"/>
        <s v="EXILL89416"/>
        <s v="SULLA57195"/>
        <s v="TOURS65480"/>
        <s v="OWENL59573"/>
        <s v="MCVES75202"/>
        <s v="HANKM65461"/>
        <s v="JAREW65651"/>
        <s v="URICD67944"/>
        <s v="CARRJ60935"/>
        <s v="NAPLR73504"/>
        <s v="KLEIJ15339"/>
        <s v="GUICA20979"/>
        <s v="COLLM677Z0"/>
        <s v="COLAJ46797"/>
        <s v="ZIMMR53367"/>
        <s v="WANDM51844"/>
        <s v="GANEN94433"/>
        <s v="ESCOW67893"/>
        <s v="DEVOJ76394"/>
        <s v="BERGM67542"/>
        <s v="RAOVE67566"/>
        <s v="ROSEE67175"/>
        <s v="LOCCJ52200"/>
        <s v="VISLK70321"/>
        <s v="VOLPA66287"/>
        <s v="APONK60579"/>
        <s v="TRAMD55958"/>
        <s v="PATES66596"/>
        <s v="WILLC66817"/>
        <s v="COLAD58258"/>
        <s v="MOYNK71453"/>
        <s v="VATID61606"/>
        <s v="ROTOK67727"/>
        <s v="HAYEJ66466"/>
        <s v="FRANM59073"/>
        <s v="PARKJ66925"/>
        <s v="MARQM46438"/>
        <s v="DURSM25834"/>
        <s v="RIDLC69829"/>
        <s v="ABAAN69201"/>
        <s v="VALES889Z2"/>
        <s v="HUBAJ69457"/>
        <s v="RAMOA69436"/>
        <s v="BISHD28844"/>
        <s v="HICKC50723"/>
        <s v="MUIRR22836"/>
        <s v="SCHLK70393"/>
        <s v="HAMIM65806"/>
        <s v="HARDR69485"/>
        <s v="FIRLJ64663"/>
        <s v="WOODL86503"/>
        <s v="GIORR69672"/>
        <s v="MOORK67567"/>
        <s v="KRISM69662"/>
        <s v="MADDM70323"/>
        <s v="GOMEJ70061"/>
        <s v="CAPEK76405"/>
        <s v="HALLS75758"/>
        <s v="BOELL70137"/>
        <s v="SCHIM36030"/>
        <s v="ADAMG25185"/>
        <s v="GRYSK41018"/>
        <s v="STUBJ70334"/>
        <s v="CASIS70291"/>
        <s v="GIOIC12851"/>
        <s v="VERRP45439"/>
        <s v="WUENS70384"/>
        <s v="NATEN65942"/>
        <s v="PELLJ69293"/>
        <s v="PIGNJ69296"/>
        <s v="HOMIK69479"/>
        <s v="IRIZJ69393"/>
        <s v="SNOWF69595"/>
        <s v="DRAKD60988"/>
        <s v="SELIN47955"/>
        <s v="VENGS69711"/>
        <s v="TURNJ60843"/>
        <s v="GREEC69778"/>
        <s v="BRENJ39748"/>
        <s v="GUERJ00316"/>
        <s v="WAACK65376"/>
        <s v="HALSL43302"/>
        <s v="LIDDD36728"/>
        <s v="ATKIJ53197"/>
        <s v="ABBOJ67549"/>
        <s v="LOCKK69730"/>
        <s v="PASSK69841"/>
        <s v="MOLLP07358"/>
        <s v="MEDIK92552"/>
        <s v="MAROR43947"/>
        <s v="SIMMK70079"/>
        <s v="OSTRP73231"/>
        <s v="BURDC83869"/>
        <s v="QUAIJ70249"/>
        <s v="WOODP70296"/>
        <s v="FALLM59216"/>
        <s v="SHERL69874"/>
        <s v="WEIND69916"/>
        <s v="LUKAI61194"/>
        <s v="STINL03991"/>
        <s v="RATHK63917"/>
        <s v="KRIST99131"/>
        <s v="PATEB70157"/>
        <s v="SEHGA70189"/>
        <s v="ROCCT70208"/>
        <s v="HEATG689Z9"/>
        <s v="COONN26885"/>
        <s v="URBAC54443"/>
        <s v="GENTC44429"/>
        <s v="KOVAA27180"/>
        <s v="FUGEA59553"/>
        <s v="DORST27219"/>
        <s v="SLATN69360"/>
        <s v="HAUGP46780"/>
        <s v="RAMBT83316"/>
        <s v="ELLSD27417"/>
        <s v="COLLS64503"/>
        <s v="ESTEH32315"/>
        <s v="WILSR69465"/>
        <s v="WADES963Z3"/>
        <s v="WASHJ47177"/>
        <s v="RIVET69409"/>
        <s v="BEVI168   "/>
        <s v="SMOTK69487"/>
        <s v="OFONA13274"/>
        <s v="PAGEJ69513"/>
        <s v="BROWH71535"/>
        <s v="SMITS71560"/>
        <s v="KWOCN27266"/>
        <s v="KRUEM11007"/>
        <s v="PAVEE71640"/>
        <s v="BYRDJ47959"/>
        <s v="JOSEM71754"/>
        <s v="SANDJ17885"/>
        <s v="SMITA62785"/>
        <s v="BROWD92528"/>
        <s v="JEROR71770"/>
        <s v="JOHNH71746"/>
        <s v="MARTL59289"/>
        <s v="HOWES72282"/>
        <s v="JEANL68475"/>
        <s v="OSULC13963"/>
        <s v="SMITH68610"/>
        <s v="DAINS44501"/>
        <s v="JEANE68694"/>
        <s v="MARTM68784"/>
        <s v="DODND69311"/>
        <s v="SULLS94283"/>
        <s v="MURFL85501"/>
        <s v="FIELJ71232"/>
        <s v="CAMAD71257"/>
        <s v="BURCL46396"/>
        <s v="TWOMO70512"/>
        <s v="GOJCD70527"/>
        <s v="ZUMAD70536"/>
        <s v="CABRL22868"/>
        <s v="FROHD70640"/>
        <s v="BLACV70718"/>
        <s v="HUQLU56874"/>
        <s v="CAUTM24259"/>
        <s v="DOZIV62132"/>
        <s v="FAISB70777"/>
        <s v="RANET70793"/>
        <s v="SMITS96442"/>
        <s v="MARTP38602"/>
        <s v="ORTIS70878"/>
        <s v="GALAD70936"/>
        <s v="PACHL31662"/>
        <s v="LANDS71076"/>
        <s v="CUEVR71072"/>
        <s v="WALKH71184"/>
        <s v="BROWG92996"/>
        <s v="ROJAG71244"/>
        <s v="TROSN97972"/>
        <s v="MARIL71235"/>
        <s v="RASHY71307"/>
        <s v="PEARN71323"/>
        <s v="CLARG27594"/>
        <s v="PASCM55504"/>
        <s v="MOFSA26589"/>
        <s v="MANSM14179"/>
        <s v="SEMPS71468"/>
        <s v="DIORV78373"/>
        <s v="FRIEF70594"/>
        <s v="MURRM70604"/>
        <s v="KASIA35396"/>
        <s v="PETID68216"/>
        <s v="KADZA10870"/>
        <s v="LONGR60140"/>
        <s v="TOKEK70763"/>
        <s v="CLARR61735"/>
        <s v="HARRK49381"/>
        <s v="PIOLB71048"/>
        <s v="SCHER50402"/>
        <s v="CONSM71313"/>
        <s v="KAUFJ43714"/>
        <s v="VALEP83633"/>
        <s v="LICCB71398"/>
        <s v="GALTA71420"/>
        <s v="WOCEJ71454"/>
        <s v="BIONC62343"/>
        <s v="AVROJ70513"/>
        <s v="CUCHR70481"/>
        <s v="CURTJ93303"/>
        <s v="LIFER26972"/>
        <s v="GILED70432"/>
        <s v="HUGHK15082"/>
        <s v="BRUNN11983"/>
        <s v="DONGA76057"/>
        <s v="COXWI76254"/>
        <s v="BERND76347"/>
        <s v="FAGEE76579"/>
        <s v="JEANM76586"/>
        <s v="SCHWJ82507"/>
        <s v="VINTR75088"/>
        <s v="ECKHL22530"/>
        <s v="MENCE75249"/>
        <s v="FERTM79978"/>
        <s v="PAGLK75538"/>
        <s v="ORTIS75605"/>
        <s v="BARTA75717"/>
        <s v="GENAA75796"/>
        <s v="POWES63753"/>
        <s v="BANKK53343"/>
        <s v="WITTT13037"/>
        <s v="KAURG71995"/>
        <s v="SINGR19949"/>
        <s v="VERRJ69229"/>
        <s v="ANTEA71559"/>
        <s v="BROCM68447"/>
        <s v="WORTD71644"/>
        <s v="MAZZV41319"/>
        <s v="RUMBA56858"/>
        <s v="DONER71849"/>
        <s v="PELLN13915"/>
        <s v="BRAHK34765"/>
        <s v="EMBRC31693"/>
        <s v="CAMPG50168"/>
        <s v="CARAK72241"/>
        <s v="CUNNL67162"/>
        <s v="MARIJ71610"/>
        <s v="ALDER71682"/>
        <s v="MARLJ71765"/>
        <s v="LEIGS71782"/>
        <s v="MARAB71794"/>
        <s v="DELPC71841"/>
        <s v="SANCS85026"/>
        <s v="HENDD51829"/>
        <s v="ADKIH71911"/>
        <s v="ROGEJ71921"/>
        <s v="DISLJ19448"/>
        <s v="RUSIR72040"/>
        <s v="MOFFA71637"/>
        <s v="ROSSC72265"/>
        <s v="NOBLT44072"/>
        <s v="MARCC49914"/>
        <s v="STILD35511"/>
        <s v="MILA475   "/>
        <s v="WOLAL28424"/>
        <s v="DILID72687"/>
        <s v="NAUMN86546"/>
        <s v="CYRPA72828"/>
        <s v="NOELJ72890"/>
        <s v="MALOM16758"/>
        <s v="RILEK51570"/>
        <s v="JOHNB33497"/>
        <s v="BESS102   "/>
        <s v="COOMK87521"/>
        <s v="SPAD820   "/>
        <s v="BLUID73251"/>
        <s v="DUNNJ73270"/>
        <s v="JEWEA73280"/>
        <s v="THEOS44976"/>
        <s v="MEHTR74943"/>
        <s v="LOTTT17217"/>
        <s v="HAMMK72163"/>
        <s v="ROSSM75833"/>
        <s v="CARRJ93809"/>
        <s v="THAIM31757"/>
        <s v="FENSR71638"/>
        <s v="CHANC79423"/>
        <s v="BEIRB74767"/>
        <s v="GABRD28731"/>
        <s v="MCCUA71796"/>
        <s v="OMARA23452"/>
        <s v="TIMKJ23354"/>
        <s v="DEVIJ51975"/>
        <s v="MEZZP92691"/>
        <s v="CAMPA78561"/>
        <s v="LOPEM99150"/>
        <s v="COLOC78573"/>
        <s v="FAVIK70820"/>
        <s v="LOPEM78584"/>
        <s v="SCIUR77149"/>
        <s v="GUTIJ64482"/>
        <s v="BASEJ78861"/>
        <s v="GALVA78881"/>
        <s v="STRAJ69067"/>
        <s v="HANGR78907"/>
        <s v="SIGNC78170"/>
        <s v="RANEL18201"/>
        <s v="GRAHT38659"/>
        <s v="NOBIA78998"/>
        <s v="THEOB34186"/>
        <s v="MARRJ79066"/>
        <s v="ZAHIZ79084"/>
        <s v="HINNA56467"/>
        <s v="MONAC62065"/>
        <s v="AZZAJ81136"/>
        <s v="THOME19766"/>
        <s v="BEEJE76642"/>
        <s v="KHANA78482"/>
        <s v="BRYAL78518"/>
        <s v="LYN9A93610"/>
        <s v="RACH4     "/>
        <s v="KNECR63898"/>
        <s v="KWINS77051"/>
        <s v="HIDAD44995"/>
        <s v="PEREK78350"/>
        <s v="JACKR78463"/>
        <s v="WILLA11259"/>
        <s v="MEJIJ78528"/>
        <s v="BENNK78611"/>
        <s v="DEBRS71554"/>
        <s v="MCFAC99085"/>
        <s v="HEALJ75876"/>
        <s v="PERAC46074"/>
        <s v="RACH9     "/>
        <s v="ARANY79143"/>
        <s v="BOVES50286"/>
        <s v="LIBEA78380"/>
        <s v="HABAD78470"/>
        <s v="BERME78515"/>
        <s v="GUCKA91644"/>
        <s v="BUCKM63908"/>
        <s v="SHEMV78322"/>
        <s v="STRUJ78349"/>
        <s v="KEISJ74712"/>
        <s v="BAUEF56975"/>
        <s v="ALBAG85061"/>
        <s v="BOGGR54929"/>
        <s v="HAYEJ78811"/>
        <s v="GOLDN78817"/>
        <s v="STACC86417"/>
        <s v="PATEK12777"/>
        <s v="MINGP35791"/>
        <s v="LOGAS35935"/>
        <s v="PURNE72503"/>
        <s v="NEELK72519"/>
        <s v="MARTW11413"/>
        <s v="HUYNE106Z7"/>
        <s v="RIVES73263"/>
        <s v="CHAUH84650"/>
        <s v="FEDEM35296"/>
        <s v="MIERJ51460"/>
        <s v="GUTAO59849"/>
        <s v="SHANS90834"/>
        <s v="SARNJ72994"/>
        <s v="VANRJ73009"/>
        <s v="WILSA87495"/>
        <s v="ROBIC84311"/>
        <s v="GIBSP78993"/>
        <s v="PERED70465"/>
        <s v="MEINB21522"/>
        <s v="TUCKK73234"/>
        <s v="BOEHE73318"/>
        <s v="PANZJ73401"/>
        <s v="PIZZA73406"/>
        <s v="HOLLK21404"/>
        <s v="MALIW72078"/>
        <s v="HAYNR40781"/>
        <s v="SCIAF865Z9"/>
        <s v="COLLG72204"/>
        <s v="VARUL90607"/>
        <s v="PROTJ71517"/>
        <s v="CARML34275"/>
        <s v="WILLV72012"/>
        <s v="ALAOI85650"/>
        <s v="FOREC51100"/>
        <s v="NICLE72207"/>
        <s v="BIENF71581"/>
        <s v="REVID71679"/>
        <s v="RAMJR71866"/>
        <s v="BAILC72101"/>
        <s v="GALIR72114"/>
        <s v="AUGUS72235"/>
        <s v="TAYLW71502"/>
        <s v="WILLT71569"/>
        <s v="MURDC59476"/>
        <s v="BUTTR70826"/>
        <s v="NEALA31106"/>
        <s v="NAZIA71767"/>
        <s v="ESTIG75636"/>
        <s v="LEHMJ71868"/>
        <s v="WILKJ31580"/>
        <s v="SMITJ72021"/>
        <s v="PINNS63131"/>
        <s v="CRUTC16173"/>
        <s v="SULTC72209"/>
        <s v="AHMAN72234"/>
        <s v="RODRR83129"/>
        <s v="BOBAY97038"/>
        <s v="FINNC72025"/>
        <s v="REGIR81773"/>
        <s v="TRUMC72224"/>
        <s v="GRENL95720"/>
        <s v="SCHUC38196"/>
        <s v="JACOL72936"/>
        <s v="PEREL55377"/>
        <s v="DELUS73162"/>
        <s v="HARGM73415"/>
        <s v="PAFFT81305"/>
        <s v="BRANC72340"/>
        <s v="NIEMR72350"/>
        <s v="ROSEH357Z5"/>
        <s v="WILLD72429"/>
        <s v="WINTJ580Z8"/>
        <s v="SCHWA72696"/>
        <s v="OROUR72698"/>
        <s v="LOWRG20505"/>
        <s v="HYATE442Z5"/>
        <s v="HALLR89354"/>
        <s v="CLAUL64783"/>
        <s v="SANTD59619"/>
        <s v="ARROE28964"/>
        <s v="GATEM81160"/>
        <s v="MANOA30316"/>
        <s v="MCGAR60921"/>
        <s v="PERTS37172"/>
        <s v="GAGNJ30003"/>
        <s v="DOYLR72584"/>
        <s v="HESSS72836"/>
        <s v="DOUBJ73163"/>
        <s v="PHILT88780"/>
        <s v="DARCK70586"/>
        <s v="NOELK60144"/>
        <s v="CHUAN73523"/>
        <s v="TIWAA33272"/>
        <s v="SQUEV13147"/>
        <s v="ETTAD72543"/>
        <s v="JIMEV72570"/>
        <s v="TIERT72610"/>
        <s v="PASQP72655"/>
        <s v="BAKEG72674"/>
        <s v="WEINS76228"/>
        <s v="KANEJ33849"/>
        <s v="LEEJE97915"/>
        <s v="GOBEP72914"/>
        <s v="SPOHD36384"/>
        <s v="MILAT73159"/>
        <s v="MCKIC89559"/>
        <s v="CARLR85970"/>
        <s v="OCON10S   "/>
        <s v="MALAS13021"/>
        <s v="PIRNM73774"/>
        <s v="GABEE72375"/>
        <s v="WAGND71489"/>
        <s v="SCHRL18140"/>
        <s v="TIMOJ72920"/>
        <s v="GALLD22191"/>
        <s v="MURRM23193"/>
        <s v="COTTD73155"/>
        <s v="COSKM28104"/>
        <s v="DEISA99526"/>
        <s v="MCKEM72576"/>
        <s v="SPAKT67214"/>
        <s v="SANTC54055"/>
        <s v="OSTOM72659"/>
        <s v="KURZL73368"/>
        <s v="STJOJ73498"/>
        <s v="DUKE18G   "/>
        <s v="PASCN61640"/>
        <s v="SHINK11546"/>
        <s v="CRUZS46934"/>
        <s v="GARAA23621"/>
        <s v="MISSM80929"/>
        <s v="MINCJ80935"/>
        <s v="COSEC36278"/>
        <s v="BELLR75858"/>
        <s v="MAHET81060"/>
        <s v="TOWEW49845"/>
        <s v="VEGAM81074"/>
        <s v="HOUSA54276"/>
        <s v="URTZW81122"/>
        <s v="LALLS25423"/>
        <s v="NIXDL67962"/>
        <s v="YUJIA99004"/>
        <s v="SANTA37295"/>
        <s v="ALEXA23211"/>
        <s v="ANTOJ23873"/>
        <s v="FERRC82624"/>
        <s v="CHANY61474"/>
        <s v="MONDA82804"/>
        <s v="WHITK36822"/>
        <s v="DOWEN82943"/>
        <s v="LASRC11958"/>
        <s v="GUILM20886"/>
        <s v="ULANK28113"/>
        <s v="PRESD225Z0"/>
        <s v="CLUNR25039"/>
        <s v="MAIED85590"/>
        <s v="BELLB85667"/>
        <s v="HAMIN86320"/>
        <s v="LESSR73636"/>
        <s v="COZZY11988"/>
        <s v="TWEEM73757"/>
        <s v="GOLOJ25852"/>
        <s v="LUCEN41741"/>
        <s v="RALLA49034"/>
        <s v="MELAF73972"/>
        <s v="LOCKC97643"/>
        <s v="HAYEJ96251"/>
        <s v="JIFFA74114"/>
        <s v="FRITG36725"/>
        <s v="HAFEA74161"/>
        <s v="COMPJ79582"/>
        <s v="NIFEM74251"/>
        <s v="GUADJ43996"/>
        <s v="CALIF39305"/>
        <s v="CAPOK74503"/>
        <s v="MENDJ14023"/>
        <s v="SPERJ42047"/>
        <s v="HEIGR74597"/>
        <s v="SHAPT26903"/>
        <s v="KENNS73052"/>
        <s v="GUZMA74701"/>
        <s v="FAMAL14489"/>
        <s v="FORBD57842"/>
        <s v="MUSTJ74773"/>
        <s v="CRUZR12104"/>
        <s v="VALEC74874"/>
        <s v="SCHAR74914"/>
        <s v="KELLT74947"/>
        <s v="TORKD30861"/>
        <s v="HARTT98ZZ3"/>
        <s v="RODRC88422"/>
        <s v="HYNED73737"/>
        <s v="WRIGG46715"/>
        <s v="CASHA73883"/>
        <s v="RITCS73960"/>
        <s v="GUPTK74097"/>
        <s v="TODAV74162"/>
        <s v="FAVOD61011"/>
        <s v="CONNG74193"/>
        <s v="SIMMZ71988"/>
        <s v="FULLW45018"/>
        <s v="ROWOD62299"/>
        <s v="GRISM74747"/>
        <s v="KURTR74806"/>
        <s v="PRICL74953"/>
        <s v="JOHNN06158"/>
        <s v="MCGAS73990"/>
        <s v="OGLEJ47830"/>
        <s v="GUKVE74010"/>
        <s v="CASSD74013"/>
        <s v="CARBD91221"/>
        <s v="HANSR74154"/>
        <s v="WALSB74190"/>
        <s v="CLARK38829"/>
        <s v="KLETM88055"/>
        <s v="TORNS89156"/>
        <s v="PORTB76838"/>
        <s v="SAPIT74696"/>
        <s v="AUGUC74722"/>
        <s v="GUMPP63428"/>
        <s v="VALOC51149"/>
        <s v="JHAJI76144"/>
        <s v="DUNMT76211"/>
        <s v="IANNW76377"/>
        <s v="VOLOM76405"/>
        <s v="MURPD76576"/>
        <s v="ARZOE35319"/>
        <s v="HAUGD75235"/>
        <s v="CARRA38757"/>
        <s v="COLOW26281"/>
        <s v="BOYDM19715"/>
        <s v="ADHIA75785"/>
        <s v="OVERD84510"/>
        <s v="CAPLE80895"/>
        <s v="CERUD80899"/>
        <s v="CESAD20054"/>
        <s v="BELUD80934"/>
        <s v="CATAE80953"/>
        <s v="URCIJ89881"/>
        <s v="VITOT78323"/>
        <s v="EKPEN80800"/>
        <s v="BARNC329Z4"/>
        <s v="CENTA30449"/>
        <s v="CANTA96770"/>
        <s v="LAPIJ84238"/>
        <s v="ABOUF11405"/>
        <s v="BLOWS80830"/>
        <s v="VERSL80853"/>
        <s v="SONEJ78673"/>
        <s v="CALLG80135"/>
        <s v="DANAL80896"/>
        <s v="CAMPM39349"/>
        <s v="BOYLT81025"/>
        <s v="SIMSW59857"/>
        <s v="RIBAC62152"/>
        <s v="ATCHB81121"/>
        <s v="CAVAR80932"/>
        <s v="ALVAM28464"/>
        <s v="MANGS80747"/>
        <s v="SEXTP61104"/>
        <s v="HIDAF80837"/>
        <s v="NGPOC80946"/>
        <s v="TIBUJ76878"/>
        <s v="MICHJ22849"/>
        <s v="PAYEM18789"/>
        <s v="KOCHF13404"/>
        <s v="JULIK64505"/>
        <s v="PICCA40630"/>
        <s v="STRER85940"/>
        <s v="HELTP85658"/>
        <s v="MAHMS85727"/>
        <s v="DOYLL66394"/>
        <s v="KIMBD59122"/>
        <s v="PIERM83098"/>
        <s v="SCALL79496"/>
        <s v="SCHRP34978"/>
        <s v="PASSR87412"/>
        <s v="JOHNC50318"/>
        <s v="DOSCL74470"/>
        <s v="MALDC74551"/>
        <s v="GUIDM74573"/>
        <s v="VARDD74715"/>
        <s v="REDDF77624"/>
        <s v="FLORY98011"/>
        <s v="DEANA73713"/>
        <s v="FISHA73793"/>
        <s v="BENJI73943"/>
        <s v="LONAD74296"/>
        <s v="JAMER15919"/>
        <s v="DILOG74496"/>
        <s v="LEEMA43255"/>
        <s v="STOND33224"/>
        <s v="TANSS87598"/>
        <s v="JANSD71642"/>
        <s v="RINAC29294"/>
        <s v="OATED79723"/>
        <s v="ZAVAE89743"/>
        <s v="FOBED51471"/>
        <s v="HOLLC74085"/>
        <s v="BAKER47614"/>
        <s v="HOWEM22569"/>
        <s v="PARKA72231"/>
        <s v="MARUA74220"/>
        <s v="QUINC55427"/>
        <s v="BORZC41654"/>
        <s v="PRISM92685"/>
        <s v="LEWOJ92559"/>
        <s v="CARDJ76186"/>
        <s v="JANID76189"/>
        <s v="MULLS63951"/>
        <s v="PATTD75036"/>
        <s v="WASSA75074"/>
        <s v="POTTT67235"/>
        <s v="LACAG98284"/>
        <s v="BURRH52374"/>
        <s v="DUFFA33790"/>
        <s v="AUGUP69864"/>
        <s v="SENAS73593"/>
        <s v="PERKC142Z4"/>
        <s v="TEJEY75303"/>
        <s v="ROMAG94425"/>
        <s v="PATEL31668"/>
        <s v="MOORS68211"/>
        <s v="ROWEP92869"/>
        <s v="NAIDA49330"/>
        <s v="TOMLJ75566"/>
        <s v="NOVAT31934"/>
        <s v="CAMPD75627"/>
        <s v="OSZMJ60219"/>
        <s v="GRECD29686"/>
        <s v="GIONL28561"/>
        <s v="LAPRM39893"/>
        <s v="NERSI523Z2"/>
        <s v="GELTT41271"/>
        <s v="LISIJ75853"/>
        <s v="LANDJ22061"/>
        <s v="REUDS76002"/>
        <s v="SANTC94211"/>
        <s v="PATLA55932"/>
        <s v="SMITM38253"/>
        <s v="JESMA76274"/>
        <s v="CLARM76392"/>
        <s v="COKOG76430"/>
        <s v="ANDUL73606"/>
        <s v="KOZID51774"/>
        <s v="LENIC76646"/>
        <s v="KASSS63892"/>
        <s v="BARTC33609"/>
        <s v="SCHUJ67885"/>
        <s v="JOYCA36018"/>
        <s v="LAQUF61163"/>
        <s v="WHITH83519"/>
        <s v="ELTZE85896"/>
        <s v="MASOV30461"/>
        <s v="RAPTN17206"/>
        <s v="LAPOD87953"/>
        <s v="COONS51277"/>
        <s v="PRINK91121"/>
        <s v="LOFFK97632"/>
        <s v="TINDC55698"/>
        <s v="TRABN62795"/>
        <s v="JOSEB14351"/>
        <s v="BURKN45866"/>
        <s v="NEUML68516"/>
        <s v="EARLJ58942"/>
        <s v="RATLR48448"/>
        <s v="KORNA50598"/>
        <s v="RIZZJ21310"/>
        <s v="GALLD40497"/>
        <s v="DENNN11367"/>
        <s v="PETRM67870"/>
        <s v="RAGSE22871"/>
        <s v="SASSP27826"/>
        <s v="POTEK10933"/>
        <s v="BARTJ64610"/>
        <s v="MARSS71575"/>
        <s v="SENEC55819"/>
        <s v="DONOD79337"/>
        <s v="FORDR96614"/>
        <s v="MERLK40021"/>
        <s v="DUNNT88221"/>
        <s v="FINNP85700"/>
        <s v="MAZZJ07138"/>
        <s v="MAUGJ71122"/>
        <s v="SMITL98810"/>
        <s v="BUNKM83812"/>
        <s v="WALKK71347"/>
        <s v="PEACS70492"/>
        <s v="FAUSH70725"/>
        <s v="ALAWB70691"/>
        <s v="LYLEB59486"/>
        <s v="LEE9M37762"/>
        <s v="FATSP65050"/>
        <s v="MORGT25710"/>
        <s v="MONAN74136"/>
        <s v="RACM2     "/>
        <s v="THADV74526"/>
        <s v="BROOM74581"/>
        <s v="MIARA73597"/>
        <s v="CANAE58947"/>
        <s v="CRIGK73640"/>
        <s v="PAEZS73646"/>
        <s v="YOUNE73652"/>
        <s v="JACHM42336"/>
        <s v="GREGT31137"/>
        <s v="BERTL73748"/>
        <s v="BOWMD73762"/>
        <s v="DESNJ73770"/>
        <s v="KOCHJ73790"/>
        <s v="ED99H68116"/>
        <s v="HESSS52849"/>
        <s v="LORDC19129"/>
        <s v="GILJA74153"/>
        <s v="BOUDR87378"/>
        <s v="DAVIM74253"/>
        <s v="NAWOG96421"/>
        <s v="MALOJ347Z6"/>
        <s v="KUZID94357"/>
        <s v="GIANA49958"/>
        <s v="CASET13866"/>
        <s v="SCHNJ74509"/>
        <s v="RANDM74548"/>
        <s v="IMBID39950"/>
        <s v="OLIVA57133"/>
        <s v="CAMAM71056"/>
        <s v="JOHNJ73634"/>
        <s v="SILVJ61202"/>
        <s v="ASHLM73695"/>
        <s v="FORRS73725"/>
        <s v="ROBEG46640"/>
        <s v="STEMC84890"/>
        <s v="BRUND58411"/>
        <s v="ZIMME35254"/>
        <s v="ANATV76035"/>
        <s v="SHERD76184"/>
        <s v="ODONR76185"/>
        <s v="GIANM76205"/>
        <s v="SONEV47869"/>
        <s v="SOLKM49878"/>
        <s v="MENDE76326"/>
        <s v="BUSCW28921"/>
        <s v="SIMOJ61999"/>
        <s v="SARLR76401"/>
        <s v="DARQA76422"/>
        <s v="CORBH76640"/>
        <s v="LIBEF75086"/>
        <s v="ORDOL75081"/>
        <s v="BARAR75135"/>
        <s v="INMAM28219"/>
        <s v="SMITK75228"/>
        <s v="SHEAM75213"/>
        <s v="JACLJ28630"/>
        <s v="HOVEM75266"/>
        <s v="JANOI12610"/>
        <s v="WHALC81886"/>
        <s v="BUONM80911"/>
        <s v="SANDE20094"/>
        <s v="ULBRT81238"/>
        <s v="GERNE48199"/>
        <s v="DESID98059"/>
        <s v="ABELJ81373"/>
        <s v="SOVIM98420"/>
        <s v="WALTJ81497"/>
        <s v="VIGIA68325"/>
        <s v="FLESC13695"/>
        <s v="WYREM48887"/>
        <s v="MCHUC21227"/>
        <s v="ATTAC158Z4"/>
        <s v="MURPC50068"/>
        <s v="GAETR15137"/>
        <s v="MCDEA31358"/>
        <s v="PHILA27997"/>
        <s v="WYNNS610Z2"/>
        <s v="WINSE81882"/>
        <s v="RAMOJ61145"/>
        <s v="AFFED82253"/>
        <s v="CATAJ82286"/>
        <s v="FERNE15280"/>
        <s v="OKEEJ82455"/>
        <s v="MAMIG46014"/>
        <s v="POLAT82575"/>
        <s v="REINN38471"/>
        <s v="BABIM82589"/>
        <s v="PEREA19691"/>
        <s v="DEVLK82243"/>
        <s v="SWEEC27502"/>
        <s v="WELCW75777"/>
        <s v="CRESW83382"/>
        <s v="BERNL50993"/>
        <s v="RIVEJ36579"/>
        <s v="KOKOD10670"/>
        <s v="TOMAF82175"/>
        <s v="REIDS82180"/>
        <s v="MONGZ82222"/>
        <s v="FERNJ27380"/>
        <s v="PALAJ82318"/>
        <s v="MAROJ64190"/>
        <s v="TURC15A   "/>
        <s v="KANEM82570"/>
        <s v="BONA55R   "/>
        <s v="ALZUR82782"/>
        <s v="WRIGA98477"/>
        <s v="DESTM82860"/>
        <s v="CZARJ82926"/>
        <s v="FINNS82913"/>
        <s v="RIOSL83095"/>
        <s v="MAROM59382"/>
        <s v="ZELER83142"/>
        <s v="RICEM52461"/>
        <s v="SEZEI67402"/>
        <s v="CAPMP27212"/>
        <s v="ROSEM73351"/>
        <s v="BLATB69872"/>
        <s v="MATOC81949"/>
        <s v="HEFTJ34659"/>
        <s v="FOWLL38115"/>
        <s v="RODRA62285"/>
        <s v="CORRR667Z2"/>
        <s v="OLIVC46781"/>
        <s v="GEOSJ74981"/>
        <s v="DILLE82013"/>
        <s v="BURRD40586"/>
        <s v="LUTTJ31374"/>
        <s v="KLECK29670"/>
        <s v="COLEA82040"/>
        <s v="HONTH22759"/>
        <s v="MULLM29965"/>
        <s v="KOHLB20723"/>
        <s v="SHIPR44086"/>
        <s v="TRUMW41637"/>
        <s v="WESSB82158"/>
        <s v="LAPOG82172"/>
        <s v="WINGM35173"/>
        <s v="ATKIR29421"/>
        <s v="HAZOR57801"/>
        <s v="MOORM54146"/>
        <s v="PHILP67661"/>
        <s v="MAUSP69831"/>
        <s v="TIMMD94493"/>
        <s v="SHELS79746"/>
        <s v="BRUNS93380"/>
        <s v="LAPOC82284"/>
        <s v="SAVAF44340"/>
        <s v="VOILJ82326"/>
        <s v="SANTT84ZZ4"/>
        <s v="HUBED74609"/>
        <s v="SAVAF11172"/>
        <s v="MARKM35568"/>
        <s v="BALLS12726"/>
        <s v="GIAQJ82426"/>
        <s v="SORIL27598"/>
        <s v="HAWBJ81894"/>
        <s v="BOWEM48695"/>
        <s v="UPHOK82483"/>
        <s v="BLUMB82506"/>
        <s v="SOUNR28128"/>
        <s v="LAMAD00426"/>
        <s v="LEWI8908  "/>
        <s v="FISHT83192"/>
        <s v="HERED78626"/>
        <s v="BONNM83249"/>
        <s v="BOYDJ72560"/>
        <s v="COONK33258"/>
        <s v="PILA40G   "/>
        <s v="HENNM73967"/>
        <s v="GREEP16834"/>
        <s v="WASHR52310"/>
        <s v="VERCM81908"/>
        <s v="RIPLB00998"/>
        <s v="GOLTE50447"/>
        <s v="BAROA33936"/>
        <s v="DEBOR50675"/>
        <s v="NARDG50849"/>
        <s v="SUTTR93036"/>
        <s v="EATOC29154"/>
        <s v="LACHK69940"/>
        <s v="WOOLJ33331"/>
        <s v="FISHB87609"/>
        <s v="MCELJ81644"/>
        <s v="HOLML14689"/>
        <s v="SILFB88602"/>
        <s v="MCANB91579"/>
        <s v="KATHK11415"/>
        <s v="TOWLM36492"/>
        <s v="ZOLLG83512"/>
        <s v="BLEWE99267"/>
        <s v="SINGN26875"/>
        <s v="LONGJ631Z2"/>
        <s v="MYERK827Z2"/>
        <s v="SEYES88613"/>
        <s v="LONGP29961"/>
        <s v="WILLC82238"/>
        <s v="STANT99995"/>
        <s v="GILDC84067"/>
        <s v="MCGEE84127"/>
        <s v="WANGD84114"/>
        <s v="KIMJE74514"/>
        <s v="DELFS26332"/>
        <s v="HILLS84332"/>
        <s v="MCPEM67908"/>
        <s v="MCGUK84475"/>
        <s v="SMITB84514"/>
        <s v="FISHS11800"/>
        <s v="SHEPE84540"/>
        <s v="BENDE84631"/>
        <s v="BAEZE15460"/>
        <s v="HAYEJ45852"/>
        <s v="WCELR96482"/>
        <s v="LUTZM83573"/>
        <s v="DASIV14742"/>
        <s v="MONTL84100"/>
        <s v="MERCD31052"/>
        <s v="BARKB72787"/>
        <s v="PICAR84289"/>
        <s v="PACIC19147"/>
        <s v="ROMAG84642"/>
        <s v="KUEH7783  "/>
        <s v="SHAWG29914"/>
        <s v="BURRJ66134"/>
        <s v="FINNE56840"/>
        <s v="FINNB83602"/>
        <s v="NEALC83679"/>
        <s v="LIUQU83756"/>
        <s v="ROSKK41977"/>
        <s v="ABREI83961"/>
        <s v="SANGS27833"/>
        <s v="REILD39092"/>
        <s v="ORTDI84205"/>
        <s v="RILEP84336"/>
        <s v="HOWEW92041"/>
        <s v="HOHLI60387"/>
        <s v="PUCCD83689"/>
        <s v="WIGGB62351"/>
        <s v="CURUM43454"/>
        <s v="ZICAM61552"/>
        <s v="VARGB84175"/>
        <s v="DOBBS30155"/>
        <s v="DRIEM84464"/>
        <s v="BHATM37283"/>
        <s v="GILBA83541"/>
        <s v="BOWEB32627"/>
        <s v="POLIZZ670 "/>
        <s v="CARKA83590"/>
        <s v="ELLIB76491"/>
        <s v="SOBOA83740"/>
        <s v="EDENS19964"/>
        <s v="SCHUA98351"/>
        <s v="HUTCA81419"/>
        <s v="JAFFD44952"/>
        <s v="STRIM39111"/>
        <s v="CHADC987Z6"/>
        <s v="MEYHA84406"/>
        <s v="TAPP164   "/>
        <s v="SZURC26731"/>
        <s v="ALLEB74328"/>
        <s v="GUNNJ84683"/>
        <s v="WEATK29670"/>
        <s v="HAMID37176"/>
        <s v="ALOI140   "/>
        <s v="ABBOR55858"/>
        <s v="BURUS79361"/>
        <s v="HARIS12437"/>
        <s v="HALEK84095"/>
        <s v="JAYNE82975"/>
        <s v="CARDP94568"/>
        <s v="JAPAM84243"/>
        <s v="RICCG84305"/>
        <s v="NELST80718"/>
        <s v="WILLM54339"/>
        <s v="CHATN29360"/>
        <s v="MURUR763Z4"/>
        <s v="DELAP98920"/>
        <s v="PISTJ57714"/>
        <s v="JAGNA40441"/>
        <s v="GAMBR62634"/>
        <s v="GRIMA83858"/>
        <s v="RYANL83907"/>
        <s v="HOLDM84606"/>
        <s v="RAYMJ84139"/>
        <s v="DEARR84655"/>
        <s v="ZEOLM34078"/>
        <s v="EHRIS67246"/>
        <s v="MCBRD83581"/>
        <s v="VELAM14950"/>
        <s v="LAVAA53724"/>
        <s v="BLATS83958"/>
        <s v="KRIMD79399"/>
        <s v="VULJF69191"/>
        <s v="UKAJF32070"/>
        <s v="MERCL84444"/>
        <s v="HAMIM16005"/>
        <s v="FANNC14206"/>
        <s v="CASEP52430"/>
        <s v="MAYRN35811"/>
        <s v="GOMES83842"/>
        <s v="GUINE62241"/>
        <s v="CASTD55733"/>
        <s v="NOVIM10320"/>
        <s v="POLTG84043"/>
        <s v="OCONA84086"/>
        <s v="HEATD10123"/>
        <s v="SNOPM09441"/>
        <s v="BROGJ39005"/>
        <s v="PHILW84553"/>
        <s v="CALAG84555"/>
        <s v="OSMAB83548"/>
        <s v="PERRJ83547"/>
        <s v="PAUSV83722"/>
        <s v="MARUO83777"/>
        <s v="ZAWAJ83811"/>
        <s v="COHED82069"/>
        <s v="CRICJ48058"/>
        <s v="VALLS37107"/>
        <s v="AINSM82194"/>
        <s v="HODZB82238"/>
        <s v="LEBLD82267"/>
        <s v="WALDJ46580"/>
        <s v="BRADJ35498"/>
        <s v="MOREJ94391"/>
        <s v="RATTM82665"/>
        <s v="LENNP82993"/>
        <s v="HAMAB60795"/>
        <s v="SHERS82143"/>
        <s v="AUSTS82240"/>
        <s v="KNOWG66368"/>
        <s v="RIVEL45824"/>
        <s v="SHICD82538"/>
        <s v="BURTV96549"/>
        <s v="EVANJ82581"/>
        <s v="SANTJ47313"/>
        <s v="BROLK82596"/>
        <s v="LEONE82991"/>
        <s v="MANIL73007"/>
        <s v="JUSUS89531"/>
        <s v="KUKAN83190"/>
        <s v="CUSTM70651"/>
        <s v="KAMRS83389"/>
        <s v="PASCJ81927"/>
        <s v="CONNJ81978"/>
        <s v="SCHEA23292"/>
        <s v="BAILN77742"/>
        <s v="MARIS52163"/>
        <s v="COPCR82083"/>
        <s v="MORAD82141"/>
        <s v="MOURV94529"/>
        <s v="WESLP82378"/>
        <s v="SCHMP82402"/>
        <s v="SIEGA41959"/>
        <s v="CARRE82751"/>
        <s v="STUMP48670"/>
        <s v="LANZE25744"/>
        <s v="KAHNK82602"/>
        <s v="HOULJ35996"/>
        <s v="DEROK26619"/>
        <s v="AMATM55999"/>
        <s v="CARUA82728"/>
        <s v="MEDLR11600"/>
        <s v="ENGLR82864"/>
        <s v="RILEL29788"/>
        <s v="KRAWE14951"/>
        <s v="THOMG14868"/>
        <s v="DALTJ17088"/>
        <s v="CIPRR92280"/>
        <s v="ARENJ26481"/>
        <s v="BARRW63283"/>
        <s v="TRIMS18650"/>
        <s v="BALOL31019"/>
        <s v="CORRA85069"/>
        <s v="FALVC85553"/>
        <s v="TORRA85218"/>
        <s v="TRACG902Z7"/>
        <s v="VERAE93253"/>
        <s v="GIBSM85105"/>
        <s v="RAYAA58979"/>
        <s v="PEPER91535"/>
        <s v="SILK6GA   "/>
        <s v="RAMNW85455"/>
        <s v="ELLII53372"/>
        <s v="KHANZ54508"/>
        <s v="JAGJN85565"/>
        <s v="MOSCP36805"/>
        <s v="OLIVA35320"/>
        <s v="KIRKN39647"/>
        <s v="WILBG31776"/>
        <s v="CEMIM31982"/>
        <s v="BLUMR53549"/>
        <s v="RANDR70097"/>
        <s v="HARTB85418"/>
        <s v="FREND41794"/>
        <s v="SCARL25451"/>
        <s v="MONRL19598"/>
        <s v="POTEA984Z6"/>
        <s v="LATTH41468"/>
        <s v="GHAFN24761"/>
        <s v="MANDM82023"/>
        <s v="GRIFB85856"/>
        <s v="MENDL50319"/>
        <s v="COLLW85387"/>
        <s v="BLANM85417"/>
        <s v="MSADG85633"/>
        <s v="WANGJ85729"/>
        <s v="SHANO84979"/>
        <s v="GROSM84063"/>
        <s v="BROWM65765"/>
        <s v="VELEA85428"/>
        <s v="BENFC85581"/>
        <s v="WHITS70810"/>
        <s v="KAVAC71242"/>
        <s v="LAVAM839Z3"/>
        <s v="TSIVM69860"/>
        <s v="HEDDM70373"/>
        <s v="HERSI85451"/>
        <s v="PRIBP85595"/>
        <s v="SLOVR79948"/>
        <s v="FRANJ74660"/>
        <s v="ROLLA77067"/>
        <s v="GALLA59754"/>
        <s v="CASTC30686"/>
        <s v="HAMZD97184"/>
        <s v="WITTD69005"/>
        <s v="BAILD67976"/>
        <s v="LISIP68074"/>
        <s v="TREYA30841"/>
        <s v="LIDDC359Z9"/>
        <s v="MCLEG76193"/>
        <s v="ALVA136   "/>
        <s v="WOODM96033"/>
        <s v="JOHNS76482"/>
        <s v="EASTG20260"/>
        <s v="GOODS82955"/>
        <s v="DEMOH56617"/>
        <s v="BOGLF45184"/>
        <s v="KANE291   "/>
        <s v="STANK27070"/>
        <s v="STACG82343"/>
        <s v="OLIVJ29439"/>
        <s v="GERW576   "/>
        <s v="RAMSS83060"/>
        <s v="BLAS58J   "/>
        <s v="HEROE83139"/>
        <s v="LAMAP22350"/>
        <s v="MITCJ83248"/>
        <s v="BOSSJ63778"/>
        <s v="LIPKN83357"/>
        <s v="HIDYJ83391"/>
        <s v="SURWA81838"/>
        <s v="JUNGM19304"/>
        <s v="URSCD44092"/>
        <s v="SALAR81895"/>
        <s v="LONGN19757"/>
        <s v="ELLSR82166"/>
        <s v="CHWAM82620"/>
        <s v="SNELH82967"/>
        <s v="PETE34WI  "/>
        <s v="WESTA83246"/>
        <s v="MOLIA83266"/>
        <s v="GREVL83408"/>
        <s v="CUOMS79923"/>
        <s v="WESTJ83025"/>
        <s v="STEVS83017"/>
        <s v="STONC83074"/>
        <s v="FLICG54510"/>
        <s v="FOSTL78659"/>
        <s v="SEGAR83150"/>
        <s v="WAKEJ83157"/>
        <s v="MURP1089  "/>
        <s v="TOMAC76342"/>
        <s v="DELGP29739"/>
        <s v="NELSJ83348"/>
        <s v="MILLD83380"/>
        <s v="BOUCA83423"/>
        <s v="IRVIT41723"/>
        <s v="GIVEK89620"/>
        <s v="ZACKP85201"/>
        <s v="BIANM35482"/>
        <s v="ROCHL54961"/>
        <s v="LAIRD35947"/>
        <s v="MAXWR52298"/>
        <s v="KMIER43122"/>
        <s v="CARTK97988"/>
        <s v="ROTHA40999"/>
        <s v="STEIB26338"/>
        <s v="FORCC26201"/>
        <s v="HUANQ30988"/>
        <s v="ONEIN53488"/>
        <s v="TIMOC52817"/>
        <s v="FUSCJ96704"/>
        <s v="TRUMC34372"/>
        <s v="RUSSK70837"/>
        <s v="ELDEJ56116"/>
        <s v="GAY9J87391"/>
        <s v="CLEVD62856"/>
        <s v="HAMIW61211"/>
        <s v="ANDRM41711"/>
        <s v="SHEER17808"/>
        <s v="ZALIV34020"/>
        <s v="KOLOM40913"/>
        <s v="SHERT45195"/>
        <s v="REESA67201"/>
        <s v="RAINL573Z7"/>
        <s v="WHITJ11106"/>
        <s v="RIVEM99454"/>
        <s v="CZUBS51168"/>
        <s v="HENKD11956"/>
        <s v="LAIPA57244"/>
        <s v="MOLNS99833"/>
        <s v="WALTT22664"/>
        <s v="CUTRM56865"/>
        <s v="GILHA68726"/>
        <s v="LATOM43932"/>
        <s v="MARGG42029"/>
        <s v="CONTA38107"/>
        <s v="BROWB51641"/>
        <s v="JULKR62783"/>
        <s v="WOOLZ62527"/>
        <s v="SHANW61726"/>
        <s v="CAPEN33324"/>
        <s v="GRAYM63206"/>
        <s v="BROWC94685"/>
        <s v="RODEJ84961"/>
        <s v="LOPER59268"/>
        <s v="ROSER73204"/>
        <s v="WIDDA57467"/>
        <s v="MURPJ23766"/>
        <s v="LINCL04214"/>
        <s v="BLANA69005"/>
        <s v="FOLEM15637"/>
        <s v="GUNTP35477"/>
        <s v="PATIS40101"/>
        <s v="COLLS79390"/>
        <s v="BOLAP16827"/>
        <s v="FISHD49105"/>
        <s v="DOOHD95049"/>
        <s v="CASSR36441"/>
        <s v="COITJ92477"/>
        <s v="LASOD22819"/>
        <s v="KOPCJ15650"/>
        <s v="LIPST84123"/>
        <s v="REARC84240"/>
        <s v="HARDR84322"/>
        <s v="CLYMB84340"/>
        <s v="RANKM171Z5"/>
        <s v="HORTK67188"/>
        <s v="CHRIK82972"/>
        <s v="BRUTN88568"/>
        <s v="OLIVL40865"/>
        <s v="MILAV67714"/>
        <s v="SONGA22505"/>
        <s v="GORNM18769"/>
        <s v="SCHAL84952"/>
        <s v="CRIPK84941"/>
        <s v="HAGES85130"/>
        <s v="STROT75886"/>
        <s v="CONWK94098"/>
        <s v="ALLEM80894"/>
        <s v="KAZMA89624"/>
        <s v="SEECR85003"/>
        <s v="LOOML45740"/>
        <s v="BERND49067"/>
        <s v="DELPJ11822"/>
        <s v="PUGLA36072"/>
        <s v="DUNLM16575"/>
        <s v="GRIFK52723"/>
        <s v="NUNEA37222"/>
        <s v="ANGL3SP   "/>
        <s v="MITST33414"/>
        <s v="MCNAD23882"/>
        <s v="CARLG90825"/>
        <s v="OCASM52649"/>
        <s v="NASSM85433"/>
        <s v="CATAE29957"/>
        <s v="WHITM20725"/>
        <s v="LOPEJ85698"/>
        <s v="GORDM85775"/>
        <s v="MERCY30465"/>
        <s v="SAWAA78098"/>
        <s v="WATTD82395"/>
        <s v="BENNA97365"/>
        <s v="ROBEG32995"/>
        <s v="BACOA53071"/>
        <s v="JARDE53895"/>
        <s v="JONEM01030"/>
        <s v="DUNNS54853"/>
        <s v="POPEN67563"/>
        <s v="KNOFS961Z6"/>
        <s v="DORSC79769"/>
        <s v="HILLS54835"/>
        <s v="DAVIK98925"/>
        <s v="MACKJ18105"/>
        <s v="JOHNK64128"/>
        <s v="VIENS69117"/>
        <s v="SANIA10449"/>
        <s v="PANCA55518"/>
        <s v="PHILD50407"/>
        <s v="GREGC86773"/>
        <s v="RUSSA31321"/>
        <s v="LEMED55267"/>
        <s v="FLORD43565"/>
        <s v="ELHIF49733"/>
        <s v="RASPA55564"/>
        <s v="HOOKS84738"/>
        <s v="DIESE37429"/>
        <s v="KENNJ86503"/>
        <s v="WOLLR76582"/>
        <s v="SMITC86844"/>
        <s v="HAZLD95782"/>
        <s v="MAYNM47239"/>
        <s v="GOODJ67206"/>
        <s v="WIEN252   "/>
        <s v="DONAJ49884"/>
        <s v="CLEVJ65746"/>
        <s v="CHRIW40010"/>
        <s v="RUDDR87368"/>
        <s v="BELLS71167"/>
        <s v="CAVAL63755"/>
        <s v="SYRACAR   "/>
        <s v="OTIEJ70631"/>
        <s v="CLARA21116"/>
        <s v="JORDC71064"/>
        <s v="EASTN71134"/>
        <s v="GILCM13593"/>
        <s v="BECKJ71316"/>
        <s v="LEWI778   "/>
        <s v="VAZQM41020"/>
        <s v="SINGV55864"/>
        <s v="SMULR87108"/>
        <s v="ENGLG62768"/>
        <s v="EDWAP79042"/>
        <s v="LOVIL73742"/>
        <s v="WALTE58275"/>
        <s v="AZNAM68481"/>
        <s v="MCCAS94348"/>
        <s v="OKSMA57058"/>
        <s v="HYUND98113"/>
        <s v="TRIAR54775"/>
        <s v="STATD93280"/>
        <s v="BROWN53892"/>
        <s v="HUGHA35306"/>
        <s v="ZACCJ65198"/>
        <s v="PERCB91082"/>
        <s v="CYPHT63221"/>
        <s v="MELTW69677"/>
        <s v="FINKF64566"/>
        <s v="NICHE57622"/>
        <s v="SMITC57909"/>
        <s v="LEEJU50265"/>
        <s v="BURKA32891"/>
        <s v="WAKEB71268"/>
        <s v="BEANP26422"/>
        <s v="NOTHT54264"/>
        <s v="SEYMS78452"/>
        <s v="CARRR71126"/>
        <s v="GARCM71153"/>
        <s v="ARCHL22892"/>
        <s v="TUCKS71293"/>
        <s v="BYRDR96671"/>
        <s v="GUARN40885"/>
        <s v="MEYET25033"/>
        <s v="SHASL99694"/>
        <s v="FITZJ92071"/>
        <s v="BERTR72076"/>
        <s v="KEENL72072"/>
        <s v="FETTC72087"/>
        <s v="QUILM72125"/>
        <s v="VALLA71338"/>
        <s v="DELLJ94390"/>
        <s v="PELLE90199"/>
        <s v="RANCJ71965"/>
        <s v="SADLR72255"/>
        <s v="TORRE89322"/>
        <s v="DAVIK51921"/>
        <s v="LINDG88961"/>
        <s v="RAMAA71704"/>
        <s v="LEDES71702"/>
        <s v="LONGR87219"/>
        <s v="PATIF71899"/>
        <s v="DAHLL63996"/>
        <s v="MAGLP70831"/>
        <s v="KONTA19386"/>
        <s v="STPEC95311"/>
        <s v="SLATK87280"/>
        <s v="HACKJ57128"/>
        <s v="VILLA13192"/>
        <s v="SULLM86674"/>
        <s v="CARUA71561"/>
        <s v="MADRB71575"/>
        <s v="LABOE71589"/>
        <s v="ESTRA71599"/>
        <s v="MOORN69489"/>
        <s v="LUDED71653"/>
        <s v="KEARD71656"/>
        <s v="GRAUL71659"/>
        <s v="KOROE71685"/>
        <s v="MCPEF71707"/>
        <s v="MCKIM74319"/>
        <s v="BARRK76386"/>
        <s v="BLANP71751"/>
        <s v="IORIM71758"/>
        <s v="RISEK62866"/>
        <s v="ALSTA71879"/>
        <s v="HORNP14167"/>
        <s v="RAIMJ71411"/>
        <s v="BOZAC71732"/>
        <s v="DAPRJ66299"/>
        <s v="MARIA35415"/>
        <s v="KOSZJ68583"/>
        <s v="SEXTC71972"/>
        <s v="GRIMS62030"/>
        <s v="SALMA64104"/>
        <s v="SMITD72108"/>
        <s v="DUTTA72154"/>
        <s v="PIERA21957"/>
        <s v="INCAL49540"/>
        <s v="BROWG90836"/>
        <s v="LUTEM83201"/>
        <s v="GLEIS55264"/>
        <s v="JOHNC92353"/>
        <s v="CORDC71663"/>
        <s v="ZAPAJ67511"/>
        <s v="MUNIJ73386"/>
        <s v="LEWIJ86755"/>
        <s v="CARPW70205"/>
        <s v="MURPK38138"/>
        <s v="PEDRK71834"/>
        <s v="BUTLN71973"/>
        <s v="JENND77640"/>
        <s v="SANCN67693"/>
        <s v="TORRE71508"/>
        <s v="ROSAN73810"/>
        <s v="ELLIL558Z7"/>
        <s v="FILPP67764"/>
        <s v="COXBA29283"/>
        <s v="CLARD67395"/>
        <s v="MCIND132Z4"/>
        <s v="RODRM71830"/>
        <s v="GARCT71872"/>
        <s v="BROWK71941"/>
        <s v="TINGT71974"/>
        <s v="LEWIM72002"/>
        <s v="RECO58B   "/>
        <s v="POEHJ15745"/>
        <s v="TERRM74666"/>
        <s v="SANDH32850"/>
        <s v="DOUGB32319"/>
        <s v="CALA165   "/>
        <s v="FEDET71858"/>
        <s v="DECJA35845"/>
        <s v="SMITJ72151"/>
        <s v="NOVIJ33142"/>
        <s v="PHELR24902"/>
        <s v="HUGHJ71655"/>
        <s v="MOORD94923"/>
        <s v="KADRH73186"/>
        <s v="HOROL97722"/>
        <s v="RUSSN73253"/>
        <s v="PAPRJ73306"/>
        <s v="OBONT73327"/>
        <s v="POLLN24157"/>
        <s v="TRACL16950"/>
        <s v="ROBIH72423"/>
        <s v="REEVS66481"/>
        <s v="CHEGO72500"/>
        <s v="MAHOC72541"/>
        <s v="ROSAM54328"/>
        <s v="WARDD24711"/>
        <s v="PENDJ72651"/>
        <s v="DUNAS97852"/>
        <s v="FELLM36068"/>
        <s v="SHAER88576"/>
        <s v="DENOA72723"/>
        <s v="LOGIM92259"/>
        <s v="KAZAB60698"/>
        <s v="MULLD50924"/>
        <s v="GRECA56399"/>
        <s v="PYTEK94422"/>
        <s v="SHANM17887"/>
        <s v="HOTEJ73138"/>
        <s v="FRANK73184"/>
        <s v="SPITS73191"/>
        <s v="SCHEM10382"/>
        <s v="RICCE72673"/>
        <s v="ACOSJ73219"/>
        <s v="EUELB19444"/>
        <s v="STEFM73334"/>
        <s v="SHETS73346"/>
        <s v="HERNF73369"/>
        <s v="EPIFV62187"/>
        <s v="HERMM73414"/>
        <s v="SNYDJ73492"/>
        <s v="RAIOF73489"/>
        <s v="THIRC75981"/>
        <s v="MOHAD96485"/>
        <s v="EASTM64451"/>
        <s v="ARONM73388"/>
        <s v="PODSJ34692"/>
        <s v="TIMOS26964"/>
        <s v="STINR72407"/>
        <s v="LUNDJ72453"/>
        <s v="TREBA45433"/>
        <s v="HANSC66448"/>
        <s v="SALEF61720"/>
        <s v="DENTJ98739"/>
        <s v="GREER97628"/>
        <s v="SITPO13570"/>
        <s v="ZAGAA23808"/>
        <s v="ROSSR72952"/>
        <s v="KAYEL73002"/>
        <s v="CARLJ27498"/>
        <s v="BELIL24403"/>
        <s v="HUSSS49733"/>
        <s v="SCIUD72996"/>
        <s v="BENNB80498"/>
        <s v="CANAR72296"/>
        <s v="MATYC72448"/>
        <s v="OFFUS72492"/>
        <s v="AUSTK68238"/>
        <s v="MACKD72504"/>
        <s v="HILLA72523"/>
        <s v="HYDOG67901"/>
        <s v="RYAND80477"/>
        <s v="STANP65355"/>
        <s v="SMITG72761"/>
        <s v="POLOM74720"/>
        <s v="SODKL45436"/>
        <s v="TODAJ41064"/>
        <s v="GERLT74975"/>
        <s v="PERIC83993"/>
        <s v="YODES71606"/>
        <s v="BAILD56679"/>
        <s v="GREED46820"/>
        <s v="WERTL55904"/>
        <s v="GRUNE51194"/>
        <s v="SANDL72641"/>
        <s v="HYMED72748"/>
        <s v="IRWIC500Z4"/>
        <s v="CARPS73042"/>
        <s v="SMITC30963"/>
        <s v="DIXOW11161"/>
        <s v="GREEJ73274"/>
        <s v="OVERK72703"/>
        <s v="FRANE34919"/>
        <s v="GRAVD73529"/>
        <s v="REEDN72294"/>
        <s v="AREVJ25393"/>
        <s v="DEITD45065"/>
        <s v="FAHSN29873"/>
        <s v="RITTS60135"/>
        <s v="RAUCN72401"/>
        <s v="DUONH18614"/>
        <s v="MEROB23263"/>
        <s v="HOUCA69596"/>
        <s v="HARTD90000"/>
        <s v="MOUEL59231"/>
        <s v="STACB89729"/>
        <s v="GRIMJ74554"/>
        <s v="JUREB58533"/>
        <s v="PONTA86453"/>
        <s v="UNGES37275"/>
        <s v="CLAIK85103"/>
        <s v="NGUYT89310"/>
        <s v="NORME22526"/>
        <s v="LASKK72855"/>
        <s v="ECKED72957"/>
        <s v="KROMJ37717"/>
        <s v="PEARL72978"/>
        <s v="SARKM72972"/>
        <s v="LABAL73920"/>
        <s v="NASKR73096"/>
        <s v="BOWMG73095"/>
        <s v="YOUNE73180"/>
        <s v="CHADJ152Z4"/>
        <s v="PIZAG70464"/>
        <s v="VENUR71800"/>
        <s v="SCHMD72159"/>
        <s v="HOWAL72396"/>
        <s v="ROLLK35574"/>
        <s v="SALJM50298"/>
        <s v="CULLD93634"/>
        <s v="VALDL37605"/>
        <s v="WILLL28413"/>
        <s v="ARORJ35509"/>
        <s v="RISKN36628"/>
        <s v="BAILP59719"/>
        <s v="HOYTL54740"/>
        <s v="PARKJ99940"/>
        <s v="TARRK60124"/>
        <s v="SHINS61776"/>
        <s v="KETHJ60568"/>
        <s v="BRADI51931"/>
        <s v="TURLD61304"/>
        <s v="MANLM61375"/>
        <s v="KRASB50040"/>
        <s v="SEVII60818"/>
        <s v="JACOM60919"/>
        <s v="FULLJ61160"/>
        <s v="ZARZD61770"/>
        <s v="FOWLB61777"/>
        <s v="EBERD81844"/>
        <s v="ROBIK61170"/>
        <s v="MINEJ70455"/>
        <s v="ISAID61059"/>
        <s v="MCGEL15155"/>
        <s v="SHALS71771"/>
        <s v="NILAM63101"/>
        <s v="PUMIA63468"/>
        <s v="ZELAR11968"/>
        <s v="SOTOM74226"/>
        <s v="GILLJ63306"/>
        <s v="GIBSC49667"/>
        <s v="FERNR63535"/>
        <s v="RATHS72014"/>
        <s v="MCINK91579"/>
        <s v="NEMIK72199"/>
        <s v="WATEJ71498"/>
        <s v="HILLL90402"/>
        <s v="CUSUJ71856"/>
        <s v="DIMIR39355"/>
        <s v="TUMMV67764"/>
        <s v="SHINS72070"/>
        <s v="QUILE72133"/>
        <s v="THEID22340"/>
        <s v="BERNR71613"/>
        <s v="KINGG71723"/>
        <s v="GLANL91480"/>
        <s v="CONAM71867"/>
        <s v="DENNL82258"/>
        <s v="PAN9H25257"/>
        <s v="MORRE27359"/>
        <s v="DISIA14918"/>
        <s v="RADKL66516"/>
        <s v="NICHL71596"/>
        <s v="HOFFB664Z9"/>
        <s v="SMITD89200"/>
        <s v="WOODW45795"/>
        <s v="MOORJ20443"/>
        <s v="RACK5     "/>
        <s v="ADAMP57007"/>
        <s v="CLAYS65492"/>
        <s v="PARKV10304"/>
        <s v="BURKS45711"/>
        <s v="LYLEF86470"/>
        <s v="SMALC71954"/>
        <s v="GOEIE63504"/>
        <s v="SCHLB63576"/>
        <s v="GJURM55195"/>
        <s v="DUDLS15547"/>
        <s v="JUMAS11341"/>
        <s v="CHRIB21232"/>
        <s v="SCHAL75689"/>
        <s v="PRYGL13658"/>
        <s v="DAHLA46686"/>
        <s v="OBRIM75843"/>
        <s v="BIVOG75866"/>
        <s v="KERIL28466"/>
        <s v="NGUYT60847"/>
        <s v="BELLT75989"/>
        <s v="PARKC89838"/>
        <s v="FIEJO65040"/>
        <s v="JHONJ76126"/>
        <s v="MILLT76202"/>
        <s v="LAMET76282"/>
        <s v="BHATR76437"/>
        <s v="YONGE76551"/>
        <s v="BENDJ274Z8"/>
        <s v="BURLM40599"/>
        <s v="EARLM81851"/>
        <s v="ANDEM75254"/>
        <s v="BROWJ51929"/>
        <s v="TRUOT24508"/>
        <s v="KAESJ68792"/>
        <s v="VINCS72848"/>
        <s v="HAYNM75674"/>
        <s v="BONAR38913"/>
        <s v="SNYDK75799"/>
        <s v="ARMSJ76051"/>
        <s v="DOMUR37525"/>
        <s v="DERKV50305"/>
        <s v="PATEH67528"/>
        <s v="BOYLS76317"/>
        <s v="CLARS76391"/>
        <s v="CURRS75909"/>
        <s v="WONGM76403"/>
        <s v="RODRA76417"/>
        <s v="BISWS76614"/>
        <s v="MELOA76607"/>
        <s v="VREDW28829"/>
        <s v="GRACA75125"/>
        <s v="EOVIR75260"/>
        <s v="SORLN48132"/>
        <s v="SCAMP75688"/>
        <s v="DELAA75741"/>
        <s v="LIPSR48472"/>
        <s v="SANCG75869"/>
        <s v="FRAGM97590"/>
        <s v="SIMOF75977"/>
        <s v="WYNNR76049"/>
        <s v="GERAR65476"/>
        <s v="MUHAA24088"/>
        <s v="ABALE76268"/>
        <s v="MARTM67301"/>
        <s v="BUENR76424"/>
        <s v="PERSG76499"/>
        <s v="CUEVA39822"/>
        <s v="NUNER74987"/>
        <s v="PAILA69257"/>
        <s v="RUBIL75163"/>
        <s v="CHRID75211"/>
        <s v="MARCS75395"/>
        <s v="DOMZM75798"/>
        <s v="PICCP57826"/>
        <s v="CAUFK76098"/>
        <s v="GROMM27410"/>
        <s v="KRAEH76344"/>
        <s v="BROWC76565"/>
        <s v="WINGM63ZZ6"/>
        <s v="LUDWS75835"/>
        <s v="MAJEJ59408"/>
        <s v="KELLN75965"/>
        <s v="NELLL58387"/>
        <s v="HECKR76159"/>
        <s v="ULRID61578"/>
        <s v="HOFFE39304"/>
        <s v="MATOF76276"/>
        <s v="SCAGA728Z8"/>
        <s v="BREZR76529"/>
        <s v="LEHNC48458"/>
        <s v="WEISD17711"/>
        <s v="RHOAD87106"/>
        <s v="BALTH56080"/>
        <s v="HORVP49211"/>
        <s v="MEYEK94446"/>
        <s v="SOLOR72417"/>
        <s v="BOECK240  "/>
        <s v="LINNM45385"/>
        <s v="BYROA28744"/>
        <s v="CARUJ78715"/>
        <s v="MEAHB59756"/>
        <s v="PIOTR20188"/>
        <s v="FINKA96837"/>
        <s v="WOODC70755"/>
        <s v="KREBH86077"/>
        <s v="ARRIE22358"/>
        <s v="WANGH49208"/>
        <s v="HAMMW45382"/>
        <s v="COALA94673"/>
        <s v="LOGAK95382"/>
        <s v="CURRA37396"/>
        <s v="FORMW26197"/>
        <s v="MATT726   "/>
        <s v="SEBEM92165"/>
        <s v="WETZN60162"/>
        <s v="CARVP38586"/>
        <s v="MONKW183Z3"/>
        <s v="GENOF35169"/>
        <s v="LOTTJ58832"/>
        <s v="POLID17547"/>
        <s v="KLOIE74991"/>
        <s v="PALMM14086"/>
        <s v="WEPPL10531"/>
        <s v="BALTW61290"/>
        <s v="JAHOK72088"/>
        <s v="WRAYJ80587"/>
        <s v="MARTO52763"/>
        <s v="DESIR52504"/>
        <s v="VANNJ20719"/>
        <s v="SMITB30345"/>
        <s v="IVANN68134"/>
        <s v="CHILJ56242"/>
        <s v="SALIP90227"/>
        <s v="LINDC37841"/>
        <s v="WILLL47176"/>
        <s v="PARLT97848"/>
        <s v="ASCHD60654"/>
        <s v="RIVEE13614"/>
        <s v="MITCJ76248"/>
        <s v="CUSTC95967"/>
        <s v="HILTJ468Z3"/>
        <s v="KLINK12833"/>
        <s v="MONTG23265"/>
        <s v="GOOD712W  "/>
        <s v="POSNJ56648"/>
        <s v="PATTJ34410"/>
        <s v="PELZA91536"/>
        <s v="NEEDS76506"/>
        <s v="KALEG76503"/>
        <s v="BAREC76520"/>
        <s v="FOUTA76541"/>
        <s v="SUSLA85667"/>
        <s v="LANGG22882"/>
        <s v="ROBIM75364"/>
        <s v="WASIP67425"/>
        <s v="WAITJ78163"/>
        <s v="KEYEJ93191"/>
        <s v="CAMPS68852"/>
        <s v="SARFA53355"/>
        <s v="BROWJ64290"/>
        <s v="SHINJ66920"/>
        <s v="DRAOA55347"/>
        <s v="SCOTD40324"/>
        <s v="MONTF49892"/>
        <s v="HABEK54120"/>
        <s v="RYANM76610"/>
        <s v="DURNT39522"/>
        <s v="HAMIS39347"/>
        <s v="ALMEC72997"/>
        <s v="ALQAM28024"/>
        <s v="FERGM39603"/>
        <s v="BRESE38819"/>
        <s v="DEEGB39283"/>
        <s v="KAURP40127"/>
        <s v="BRANA93978"/>
        <s v="LAGUL56059"/>
        <s v="ABRAG38521"/>
        <s v="NEWGV40043"/>
        <s v="BLUED40109"/>
        <s v="KOPKA40259"/>
        <s v="COATE40364"/>
        <s v="SOBIJ663Z8"/>
        <s v="JONAB37935"/>
        <s v="CAMAD57491"/>
        <s v="MELOC16043"/>
        <s v="LAMMD67108"/>
        <s v="SAHAS62568"/>
        <s v="SCARA61972"/>
        <s v="ROBEL39595"/>
        <s v="RAHMM62322"/>
        <s v="BUTTM15871"/>
        <s v="SHAHS89667"/>
        <s v="MATHG43057"/>
        <s v="SANTA62896"/>
        <s v="PEREM36386"/>
        <s v="HEYDA50345"/>
        <s v="PEERK47313"/>
        <s v="TAGGJ87247"/>
        <s v="ROSEN73454"/>
        <s v="WEISB79008"/>
        <s v="MACKR62103"/>
        <s v="BLADG73870"/>
        <s v="SIMOA74067"/>
        <s v="DELGB73655"/>
        <s v="SALAE74182"/>
        <s v="CHAAC74341"/>
        <s v="CHINK74530"/>
        <s v="FERNG38691"/>
        <s v="CORRD73064"/>
        <s v="CASIL72592"/>
        <s v="MARAP74749"/>
        <s v="TENPT74871"/>
        <s v="FRISJ56069"/>
        <s v="NOBLM74191"/>
        <s v="MANN325   "/>
        <s v="HUMMN99655"/>
        <s v="HIGLS74216"/>
        <s v="PHILA69772"/>
        <s v="DALRD74324"/>
        <s v="STAMD74398"/>
        <s v="BENJR48729"/>
        <s v="PALOM74550"/>
        <s v="SARGH74594"/>
        <s v="HARDD74720"/>
        <s v="SMITJ74734"/>
        <s v="SARGK77826"/>
        <s v="THOME76756"/>
        <s v="JOHNM44293"/>
        <s v="SQUIM10895"/>
        <s v="LANGC12332"/>
        <s v="DUDLM77411"/>
        <s v="MURTT77542"/>
        <s v="CRISP89226"/>
        <s v="HEIMJ95601"/>
        <s v="DARJP77750"/>
        <s v="ERICJ77787"/>
        <s v="ADDYJ78070"/>
        <s v="ZEMAA35255"/>
        <s v="THOMJ52627"/>
        <s v="DENKB77783"/>
        <s v="LEE9G12381"/>
        <s v="THOMJ77871"/>
        <s v="RIZZG57551"/>
        <s v="COLUM13902"/>
        <s v="KINGK66208"/>
        <s v="TIMKM43157"/>
        <s v="ROYEC73211"/>
        <s v="COMMD32044"/>
        <s v="THOMK965Z7"/>
        <s v="FALCT25630"/>
        <s v="CUMMB77024"/>
        <s v="SULLJ77061"/>
        <s v="RILEM33570"/>
        <s v="JOHNZ77117"/>
        <s v="KAMIJ30183"/>
        <s v="ABBOS77224"/>
        <s v="NARDA77352"/>
        <s v="APPLD77448"/>
        <s v="GREEJ96659"/>
        <s v="RUDOL14394"/>
        <s v="PALYV87271"/>
        <s v="SHRIE37303"/>
        <s v="SABES60483"/>
        <s v="FREAV41706"/>
        <s v="ROSSS36353"/>
        <s v="HUBBW76924"/>
        <s v="CIESJ23924"/>
        <s v="HERMC25718"/>
        <s v="MILLL63990"/>
        <s v="WISHR77062"/>
        <s v="MILLK64011"/>
        <s v="GASKR90316"/>
        <s v="BERBD526Z7"/>
        <s v="HORNJ23805"/>
        <s v="BAROP87866"/>
        <s v="THOMW94403"/>
        <s v="GOULJ54703"/>
        <s v="HARTT67599"/>
        <s v="CURTS77409"/>
        <s v="KOLBA86774"/>
        <s v="JIANL23758"/>
        <s v="FARNS77081"/>
        <s v="SCHMR40702"/>
        <s v="BUSHA77385"/>
        <s v="FRIDS96916"/>
        <s v="LIU9R20488"/>
        <s v="EVERM63604"/>
        <s v="YALEZ77613"/>
        <s v="BROOD77782"/>
        <s v="DIAZJ69565"/>
        <s v="KELLD55930"/>
        <s v="MCCUS35405"/>
        <s v="HAAGM66027"/>
        <s v="HEALT86348"/>
        <s v="AZARR64790"/>
        <s v="BAUTO90326"/>
        <s v="WALNT50100"/>
        <s v="DUMAJ68026"/>
        <s v="DETOL42361"/>
        <s v="FREYD34708"/>
        <s v="POWEL75440"/>
        <s v="LORDS82611"/>
        <s v="HADSW74963"/>
        <s v="FAUSA57487"/>
        <s v="NOTOA53045"/>
        <s v="GENDA65271"/>
        <s v="HOUSS45911"/>
        <s v="JABOS96317"/>
        <s v="KURZF42922"/>
        <s v="MAHEM89081"/>
        <s v="TESOA78936"/>
        <s v="SARNC16617"/>
        <s v="LANZL65273"/>
        <s v="FEDEC811Z7"/>
        <s v="SCHIL80842"/>
        <s v="MURPK58074"/>
        <s v="HEMBE396Z2"/>
        <s v="NEILL14075"/>
        <s v="SHILS76928"/>
        <s v="KELLS77012"/>
        <s v="COHES77022"/>
        <s v="ORAMJ77078"/>
        <s v="MILLY37144"/>
        <s v="FRAZD77186"/>
        <s v="GUNDA77367"/>
        <s v="SMIEJ54748"/>
        <s v="DINAN77219"/>
        <s v="DEJAB71380"/>
        <s v="CUMMT22173"/>
        <s v="RICHS36033"/>
        <s v="BUCHM77088"/>
        <s v="COLLJ72622"/>
        <s v="BLISA92578"/>
        <s v="FEDEM76986"/>
        <s v="WOODP54927"/>
        <s v="SNELH255Z8"/>
        <s v="BACID93785"/>
        <s v="BURNR90861"/>
        <s v="SMITS73922"/>
        <s v="SPURR75150"/>
        <s v="SAMAM23718"/>
        <s v="BULAJ77689"/>
        <s v="FERRN77683"/>
        <s v="DAVIF74876"/>
        <s v="WRIGR30305"/>
        <s v="CASSG16273"/>
        <s v="EALLM77772"/>
        <s v="KIM9Y47750"/>
        <s v="LLOYK65922"/>
        <s v="SIKEC21656"/>
        <s v="BECKC42528"/>
        <s v="MARTK76779"/>
        <s v="CRAND12587"/>
        <s v="KEATV76872"/>
        <s v="GOODS51471"/>
        <s v="CUMMT79643"/>
        <s v="FORAA101Z6"/>
        <s v="LAMBR61204"/>
        <s v="BURNS737Z5"/>
        <s v="RUTTI76709"/>
        <s v="NORTC76722"/>
        <s v="MACJE76744"/>
        <s v="DANOB83651"/>
        <s v="HAYEB93227"/>
        <s v="VAUG318   "/>
        <s v="REAG52H   "/>
        <s v="INGRC69029"/>
        <s v="JENKW69809"/>
        <s v="CUPPM76944"/>
        <s v="POZNJ78698"/>
        <s v="FRATC21125"/>
        <s v="INGRL19357"/>
        <s v="DANIP41164"/>
        <s v="CARTK78771"/>
        <s v="WILLD78782"/>
        <s v="REYNI88712"/>
        <s v="DENNK59303"/>
        <s v="MACHM79047"/>
        <s v="KICKR39851"/>
        <s v="DIAZJ95077"/>
        <s v="BLACE49315"/>
        <s v="COLER75140"/>
        <s v="CASSD29331"/>
        <s v="GEROR79555"/>
        <s v="RUTTD79557"/>
        <s v="LERRD79565"/>
        <s v="SARRC96420"/>
        <s v="JOHNL58441"/>
        <s v="DOONR27185"/>
        <s v="PATRL51679"/>
        <s v="CREWJ79398"/>
        <s v="FITZL55482"/>
        <s v="BRUNC79596"/>
        <s v="MELHC79593"/>
        <s v="CAPPV46488"/>
        <s v="HANCC393Z9"/>
        <s v="WILLJ79454"/>
        <s v="KIMJU79516"/>
        <s v="TORRJ66039"/>
        <s v="DISTA79556"/>
        <s v="BRITS57370"/>
        <s v="FERRM79638"/>
        <s v="COCCP79251"/>
        <s v="LUINH79324"/>
        <s v="BARNJ37493"/>
        <s v="STEPJ79364"/>
        <s v="ONORP76311"/>
        <s v="CLARK72927"/>
        <s v="FORTE68181"/>
        <s v="MELOG995Z4"/>
        <s v="SCZEM79489"/>
        <s v="SCHRM79491"/>
        <s v="GUALE83681"/>
        <s v="COCCR57813"/>
        <s v="OCCHC33741"/>
        <s v="WILLS63071"/>
        <s v="ZARCT88238"/>
        <s v="VASTJ79495"/>
        <s v="KLEIR79527"/>
        <s v="FREDL15911"/>
        <s v="LACHM74572"/>
        <s v="HURFC40514"/>
        <s v="COTUA79449"/>
        <s v="ALTAA51805"/>
        <s v="PICKM66561"/>
        <s v="WRIGN99696"/>
        <s v="BOMBP71335"/>
        <s v="ELWED69854"/>
        <s v="DANAC36088"/>
        <s v="GRZE396   "/>
        <s v="PELOJ75604"/>
        <s v="REGOE79499"/>
        <s v="GABAD78473"/>
        <s v="SIERK79656"/>
        <s v="PORTA79679"/>
        <s v="DESOM25434"/>
        <s v="BENTJ26133"/>
        <s v="LEOMA79217"/>
        <s v="NORRS79253"/>
        <s v="PEREE79420"/>
        <s v="PEREW79588"/>
        <s v="MUHAQ79591"/>
        <s v="GUZMA79230"/>
        <s v="HUTCS10328"/>
        <s v="MITCP47282"/>
        <s v="LUCAD71271"/>
        <s v="KATZK79406"/>
        <s v="LAVAN83491"/>
        <s v="QURIJ79547"/>
        <s v="KRYCC63349"/>
        <s v="LABRK585Z6"/>
        <s v="FRITS78282"/>
        <s v="DORAM41900"/>
        <s v="ROMEF79347"/>
        <s v="BEATD79354"/>
        <s v="DUNCT56903"/>
        <s v="MACKT95216"/>
        <s v="LALOC51810"/>
        <s v="WESTC21332"/>
        <s v="MERCA79451"/>
        <s v="CHASE79463"/>
        <s v="SEBAH55990"/>
        <s v="SPECP79382"/>
        <s v="DUNND79383"/>
        <s v="CORBK82187"/>
        <s v="SWARW18155"/>
        <s v="PATEB15531"/>
        <s v="MANZM79520"/>
        <s v="RICEL68922"/>
        <s v="WOODW70020"/>
        <s v="ABLEK73053"/>
        <s v="WALLT25322"/>
        <s v="VERCV62765"/>
        <s v="WINS2GE   "/>
        <s v="STIRA95614"/>
        <s v="BREKD25938"/>
        <s v="WACKW986Z6"/>
        <s v="PASSK75675"/>
        <s v="HEACJ52569"/>
        <s v="GALLG75720"/>
        <s v="BARRJ27057"/>
        <s v="KERZR96686"/>
        <s v="QUICK59789"/>
        <s v="VARGS57027"/>
        <s v="CLARJ73297"/>
        <s v="SIMOC74526"/>
        <s v="KELLD66626"/>
        <s v="BOHAE90ZZ4"/>
        <s v="GLEAS37709"/>
        <s v="GIOAN22845"/>
        <s v="ROZOD75003"/>
        <s v="HAMBJ456Z7"/>
        <s v="AMESA54213"/>
        <s v="WINKS28750"/>
        <s v="CORPK24510"/>
        <s v="ROLDE78169"/>
        <s v="RIVEJ76723"/>
        <s v="GOSSA76782"/>
        <s v="COHEB76777"/>
        <s v="FOXWJ76823"/>
        <s v="ZINNI76850"/>
        <s v="BELFT76855"/>
        <s v="JANCK76936"/>
        <s v="SINKN76975"/>
        <s v="KAPLM77014"/>
        <s v="FOUSC76745"/>
        <s v="SCAVJ76737"/>
        <s v="CUSSD34441"/>
        <s v="SCHAG67055"/>
        <s v="VIDAD76895"/>
        <s v="COLAG76972"/>
        <s v="DORIN65991"/>
        <s v="PATTD28007"/>
        <s v="MONTV88908"/>
        <s v="SCHUM77595"/>
        <s v="GORDF36374"/>
        <s v="CRESE77624"/>
        <s v="FRAGY83048"/>
        <s v="LEVYS77796"/>
        <s v="FOSTE77837"/>
        <s v="DIAMD77865"/>
        <s v="GRADI77955"/>
        <s v="SMITD78001"/>
        <s v="POSLG78037"/>
        <s v="SADIS78035"/>
        <s v="SOTOL78034"/>
        <s v="ARROS48532"/>
        <s v="ADAMA76184"/>
        <s v="FARRD18102"/>
        <s v="RAMIJ76193"/>
        <s v="HOFFD66273"/>
        <s v="FAGAB36902"/>
        <s v="CORSM23739"/>
        <s v="LEYEC61631"/>
        <s v="DANIJ77415"/>
        <s v="FIDUF23890"/>
        <s v="SEAMT95591"/>
        <s v="LOREL37779"/>
        <s v="MORAD55206"/>
        <s v="RIVEE77067"/>
        <s v="BARAS76934"/>
        <s v="GARCE52181"/>
        <s v="NELSG80134"/>
        <s v="ALICG57260"/>
        <s v="ESPIL77423"/>
        <s v="ZAULM57405"/>
        <s v="JESUJ77693"/>
        <s v="ADMAE77728"/>
        <s v="MOREW77461"/>
        <s v="GEERA70275"/>
        <s v="SEPUA41201"/>
        <s v="RICAY77817"/>
        <s v="GJONM77893"/>
        <s v="LAGUJ77981"/>
        <s v="PIPIS77104"/>
        <s v="BROTS77197"/>
        <s v="HUDEF44805"/>
        <s v="BENVL77372"/>
        <s v="FRIED77480"/>
        <s v="WELLA77573"/>
        <s v="BENVM77586"/>
        <s v="FEAST988Z2"/>
        <s v="CUMMR77846"/>
        <s v="VANCM18946"/>
        <s v="DEVER78076"/>
        <s v="CARPL78099"/>
        <s v="MIFKR80175"/>
        <s v="MURRC98625"/>
        <s v="ROSSB99074"/>
        <s v="CAPUK16232"/>
        <s v="HENDC77632"/>
        <s v="FRISW94391"/>
        <s v="FULLM26533"/>
        <s v="MARTD77831"/>
        <s v="CHRIN31824"/>
        <s v="LEWID11998"/>
        <s v="VALEA95003"/>
        <s v="ABRAD67216"/>
        <s v="SORIB26668"/>
        <s v="SOTOS81768"/>
        <s v="VALEM80818"/>
        <s v="OTERJ80824"/>
        <s v="RODRR55807"/>
        <s v="BEKIV80849"/>
        <s v="SINGS80892"/>
        <s v="LUGOD88326"/>
        <s v="FULLN72544"/>
        <s v="VASSJ72876"/>
        <s v="FERRN72962"/>
        <s v="HUNTJ72964"/>
        <s v="CHANT89441"/>
        <s v="NAZAV73127"/>
        <s v="WOODS73202"/>
        <s v="MIKSS33214"/>
        <s v="SALEI98737"/>
        <s v="NIERA73420"/>
        <s v="MASOM48423"/>
        <s v="DELVJ55075"/>
        <s v="DESAA72290"/>
        <s v="BARRC72293"/>
        <s v="FEDEM72316"/>
        <s v="HAGG47W   "/>
        <s v="BANNJ72436"/>
        <s v="ROESM17868"/>
        <s v="BURCJ97017"/>
        <s v="CAPRR69748"/>
        <s v="SURVA70121"/>
        <s v="ARCER73784"/>
        <s v="GAVAS36530"/>
        <s v="DONOC57096"/>
        <s v="SHILT81917"/>
        <s v="SERVM88626"/>
        <s v="OXLES73968"/>
        <s v="CHICM93885"/>
        <s v="DAVIG76366"/>
        <s v="WRIGG83944"/>
        <s v="DEBEH79237"/>
        <s v="SIMEJ70676"/>
        <s v="HOOPJ76504"/>
        <s v="AYOUA75040"/>
        <s v="ALEXJ49780"/>
        <s v="MCLAB76628"/>
        <s v="AVERA28316"/>
        <s v="VARLD48557"/>
        <s v="LISAM79823"/>
        <s v="DOBRT45622"/>
        <s v="ABRAS75577"/>
        <s v="SINGP39120"/>
        <s v="SHANA75079"/>
        <s v="STERA19229"/>
        <s v="NEWCR75137"/>
        <s v="NOTAJ59942"/>
        <s v="BAMBD75232"/>
        <s v="COLOI44795"/>
        <s v="GROCJ75244"/>
        <s v="ROSEF24617"/>
        <s v="FURTD75300"/>
        <s v="MURRP24744"/>
        <s v="JAHAN83699"/>
        <s v="SILVA75462"/>
        <s v="RUGOJ22216"/>
        <s v="FIGUR18304"/>
        <s v="BOANS57317"/>
        <s v="SCHMD22013"/>
        <s v="VENTD75558"/>
        <s v="JAGDP75707"/>
        <s v="SOLIK75516"/>
        <s v="BLANG75755"/>
        <s v="KANCH89068"/>
        <s v="CASEK75837"/>
        <s v="PATEN75769"/>
        <s v="MAZUL75879"/>
        <s v="CORSC76665"/>
        <s v="MEDIE28684"/>
        <s v="KELLR71310"/>
        <s v="CHARS83121"/>
        <s v="ROBEV10267"/>
        <s v="MCCRG75108"/>
        <s v="COLER28723"/>
        <s v="GUTEE14382"/>
        <s v="VENDJ94808"/>
        <s v="KUSAR73901"/>
        <s v="YAKUG57206"/>
        <s v="SEISR75543"/>
        <s v="GRISJ75626"/>
        <s v="STING55530"/>
        <s v="KENNJ75793"/>
        <s v="GERAS54558"/>
        <s v="GAETM49096"/>
        <s v="HANSJ75009"/>
        <s v="CLARC54284"/>
        <s v="PETRV37651"/>
        <s v="SHIPH68006"/>
        <s v="TESTA17885"/>
        <s v="SAMUJ71487"/>
        <s v="GALLG66785"/>
        <s v="OEHLM82088"/>
        <s v="DOLIB82093"/>
        <s v="ALBAC97189"/>
        <s v="EUIDR44618"/>
        <s v="WEAVS86864"/>
        <s v="MARIJ39134"/>
        <s v="KEERJ36983"/>
        <s v="CARNB82354"/>
        <s v="BRILJ87587"/>
        <s v="BUTKK81852"/>
        <s v="NOLES87714"/>
        <s v="CAPPA81866"/>
        <s v="ADLEJ81886"/>
        <s v="PERRK81928"/>
        <s v="FAMUR81958"/>
        <s v="LOPEW15330"/>
        <s v="ESSBG46624"/>
        <s v="GUZMM44988"/>
        <s v="QUATD54659"/>
        <s v="ORTEE82350"/>
        <s v="GALAC58173"/>
        <s v="CASTL80957"/>
        <s v="LAWSE82544"/>
        <s v="MCDOT57410"/>
        <s v="MOSAT68598"/>
        <s v="TAGLK33880"/>
        <s v="DESAN82838"/>
        <s v="MUNOD82824"/>
        <s v="SCHMJ96795"/>
        <s v="PERDR84255"/>
        <s v="DANIM72788"/>
        <s v="HEPIM83000"/>
        <s v="BARAE83048"/>
        <s v="SOLEO83071"/>
        <s v="RICCO45735"/>
        <s v="PAREL34838"/>
        <s v="KROMR84349"/>
        <s v="DIAZH82169"/>
        <s v="DERAE81241"/>
        <s v="IMPAC82451"/>
        <s v="CARTB82591"/>
        <s v="TINET82650"/>
        <s v="ORIND28568"/>
        <s v="WEBBC82829"/>
        <s v="ALAFS11008"/>
        <s v="BAUEA83014"/>
        <s v="ZHANY21150"/>
        <s v="COLDK83119"/>
        <s v="BOCKF83184"/>
        <s v="SCHNB79835"/>
        <s v="COADB75357"/>
        <s v="MCFAG83096"/>
        <s v="JORDM65740"/>
        <s v="LOUGD62266"/>
        <s v="HILLM42685"/>
        <s v="MCDEK22376"/>
        <s v="MCKNR20149"/>
        <s v="MARSK84710"/>
        <s v="HAMIK51108"/>
        <s v="SHEFN83271"/>
        <s v="CURRJ83276"/>
        <s v="CARPR81280"/>
        <s v="DESIS83299"/>
        <s v="MACHH96036"/>
        <s v="SAULD46325"/>
        <s v="MAHMS22476"/>
        <s v="NEWHS83453"/>
        <s v="CULBL60666"/>
        <s v="MALLM27877"/>
        <s v="WOLFM14948"/>
        <s v="EKANE68464"/>
        <s v="GALLK42242"/>
        <s v="RICCB82075"/>
        <s v="CORND50960"/>
        <s v="SCHMA12052"/>
        <s v="WEILM54478"/>
        <s v="MOORE56961"/>
        <s v="PARKG11249"/>
        <s v="ZAGAV53495"/>
        <s v="HABED10896"/>
        <s v="AMBRC59839"/>
        <s v="MILLB82577"/>
        <s v="STANL82632"/>
        <s v="DAVIR96783"/>
        <s v="DALEV82655"/>
        <s v="PIZZJ37166"/>
        <s v="FEGAM76087"/>
        <s v="WAXME10245"/>
        <s v="STEIS80372"/>
        <s v="LOFTT76229"/>
        <s v="SDINR82811"/>
        <s v="MEADR21435"/>
        <s v="RIVEK65225"/>
        <s v="LATES35815"/>
        <s v="CORBK98743"/>
        <s v="DORAB49573"/>
        <s v="SAMMJ32666"/>
        <s v="CONNJ82936"/>
        <s v="IRWIM82940"/>
        <s v="ACTOM28091"/>
        <s v="STREJ82960"/>
        <s v="BARNS83279"/>
        <s v="KAMIA81857"/>
        <s v="ESCAE82062"/>
        <s v="FERNA82227"/>
        <s v="RODRL82998"/>
        <s v="SALEO82518"/>
        <s v="RUSSS82587"/>
        <s v="ALVAF82600"/>
        <s v="STOUJ72425"/>
        <s v="ALVIC83637"/>
        <s v="PETRP42456"/>
        <s v="ALICR36987"/>
        <s v="MCCOJ83861"/>
        <s v="WAGNG83826"/>
        <s v="BALDN15716"/>
        <s v="HILDA84081"/>
        <s v="BANSI84097"/>
        <s v="VAVAD64954"/>
        <s v="SINGG28428"/>
        <s v="WARMP84501"/>
        <s v="HAMIR84547"/>
        <s v="FERRK84049"/>
        <s v="FREDJ84077"/>
        <s v="FANNA17354"/>
        <s v="REICW30527"/>
        <s v="PARKM62600"/>
        <s v="GRBIB58608"/>
        <s v="MCLOJ43185"/>
        <s v="HAGOS84379"/>
        <s v="HUGHD65941"/>
        <s v="ORFIL79834"/>
        <s v="YILDA53333"/>
        <s v="LODIJ24937"/>
        <s v="WALKM99813"/>
        <s v="VANGP36934"/>
        <s v="HENNM84027"/>
        <s v="HUNKK84037"/>
        <s v="SHNAS79578"/>
        <s v="ANSEB39647"/>
        <s v="HOBSA93024"/>
        <s v="FLANK16449"/>
        <s v="RICCD44431"/>
        <s v="BENNA40376"/>
        <s v="HAGAJ76075"/>
        <s v="KOGNA80969"/>
        <s v="KUHNM35282"/>
        <s v="GRIPA74648"/>
        <s v="MCKIS80920"/>
        <s v="CUMIB55879"/>
        <s v="BARRM86890"/>
        <s v="ROSSG81206"/>
        <s v="BUTTD80751"/>
        <s v="TROTB77269"/>
        <s v="SANTD81063"/>
        <s v="HOPSJ80998"/>
        <s v="MARTJ81145"/>
        <s v="GRIMC72518"/>
        <s v="COOKM80893"/>
        <s v="PENFS11877"/>
        <s v="SUSHV80926"/>
        <s v="NASCP84883"/>
        <s v="BRIDL81055"/>
        <s v="HALLK90553"/>
        <s v="SCOTR38868"/>
        <s v="ORTIY80566"/>
        <s v="SCHIN48673"/>
        <s v="KUITR81114"/>
        <s v="HAND178   "/>
        <s v="CHRIG08837"/>
        <s v="KINGE97975"/>
        <s v="VOZGJ82334"/>
        <s v="CABES82443"/>
        <s v="STILJ52393"/>
        <s v="RYCHC45335"/>
        <s v="BALDM82479"/>
        <s v="STOEJ82549"/>
        <s v="RAYBC81814"/>
        <s v="SCHUE82670"/>
        <s v="FARNA82723"/>
        <s v="HATHN82830"/>
        <s v="JOHNR82993"/>
        <s v="MARTE83214"/>
        <s v="APPES19700"/>
        <s v="RIKEK83253"/>
        <s v="DIOUM56417"/>
        <s v="MARTM99215"/>
        <s v="TRUMD21903"/>
        <s v="KAPLD84462"/>
        <s v="HENRD82721"/>
        <s v="WHEAJ83589"/>
        <s v="ARNOS61414"/>
        <s v="SHAHM84162"/>
        <s v="VILAV90352"/>
        <s v="OBRIR28440"/>
        <s v="UNDEJ17689"/>
        <s v="BERKA32ZZ0"/>
        <s v="ESTRE84217"/>
        <s v="DILEL47377"/>
        <s v="SAFIG84051"/>
        <s v="BOERR83522"/>
        <s v="WRIGH83523"/>
        <s v="BIENM83587"/>
        <s v="MOREM86907"/>
        <s v="NICHE83691"/>
        <s v="BELLA83741"/>
        <s v="SELFK21513"/>
        <s v="MARKT83639"/>
        <s v="ROTHL11458"/>
        <s v="FONSR85180"/>
        <s v="LENZE83946"/>
        <s v="ROBIA77945"/>
        <s v="BALDE181Z6"/>
        <s v="CASTA84224"/>
        <s v="RICHM84252"/>
        <s v="FRENK84260"/>
        <s v="HAZOM99616"/>
        <s v="BERUC88615"/>
        <s v="SCHMK84430"/>
        <s v="GROHM97607"/>
        <s v="NASHL84533"/>
        <s v="SILVI94927"/>
        <s v="OTTOJ80557"/>
        <s v="COPPM83744"/>
        <s v="PRICC83511"/>
        <s v="RONEC66960"/>
        <s v="BRYAK80927"/>
        <s v="REH9C44986"/>
        <s v="VALEX55439"/>
        <s v="MAYBF99533"/>
        <s v="THOMD778Z3"/>
        <s v="KARAN84164"/>
        <s v="PARID72757"/>
        <s v="MANNE97697"/>
        <s v="VERLM90622"/>
        <s v="KELLS63695"/>
        <s v="DONAL81335"/>
        <s v="MEIKB83672"/>
        <s v="JONER49488"/>
        <s v="TANEJ83894"/>
        <s v="DANID53382"/>
        <s v="DALYL71031"/>
        <s v="LEEJA84062"/>
        <s v="DUNWM22837"/>
        <s v="OHALL63112"/>
        <s v="MCGOM16304"/>
        <s v="NOTHR84704"/>
        <s v="KINGJ49585"/>
        <s v="WOLIJ83694"/>
        <s v="SCOTR83871"/>
        <s v="HOTAS10111"/>
        <s v="MENDD85613"/>
        <s v="CARRC99466"/>
        <s v="TWARD24484"/>
        <s v="DOLOD79414"/>
        <s v="FREDD79432"/>
        <s v="SORB394A  "/>
        <s v="BRADM79553"/>
        <s v="AMBRJ60597"/>
        <s v="OSBOL53207"/>
        <s v="LUCI405   "/>
        <s v="STAFM98606"/>
        <s v="DERRL79606"/>
        <s v="PISAD79611"/>
        <s v="SCOTD24927"/>
        <s v="BLOOH79828"/>
        <s v="OSTEC30523"/>
        <s v="ELIAE65389"/>
        <s v="MAWUJ80137"/>
        <s v="OBALM80330"/>
        <s v="COLEW80345"/>
        <s v="DOWNB80362"/>
        <s v="BARRM81103"/>
        <s v="CHRIR56677"/>
        <s v="MILLA80517"/>
        <s v="CORSC80658"/>
        <s v="RUCIL35074"/>
        <s v="HARDS80412"/>
        <s v="SEARA63127"/>
        <s v="RANIJ78870"/>
        <s v="BOEDD54697"/>
        <s v="MILLD80550"/>
        <s v="MORG2112  "/>
        <s v="WHITM77848"/>
        <s v="RESHW29864"/>
        <s v="LAURR34663"/>
        <s v="FEIGT81551"/>
        <s v="TOTHL95048"/>
        <s v="TESLD18737"/>
        <s v="HANSM16458"/>
        <s v="MICHD48387"/>
        <s v="GOTTS81783"/>
        <s v="BINIE44133"/>
        <s v="GLOGP70047"/>
        <s v="BROZM81392"/>
        <s v="DIXOC81408"/>
        <s v="WINSB16656"/>
        <s v="PANZD81493"/>
        <s v="HRIVT40360"/>
        <s v="SWANK53225"/>
        <s v="DESAG81690"/>
        <s v="HOVAK79652"/>
        <s v="WOODC62194"/>
        <s v="ROBIM81426"/>
        <s v="GRIFD89717"/>
        <s v="CHARM35840"/>
        <s v="BURTE76588"/>
        <s v="NELSA19068"/>
        <s v="PRITJ24366"/>
        <s v="KANTK82441"/>
        <s v="LENCD81744"/>
        <s v="IANNJ43202"/>
        <s v="BILGJ18907"/>
        <s v="SIBIM81286"/>
        <s v="BLACH51152"/>
        <s v="MCGUM60691"/>
        <s v="OGARB98877"/>
        <s v="WILSM22751"/>
        <s v="DILLM10072"/>
        <s v="HUXIA77979"/>
        <s v="FARAF81490"/>
        <s v="RICHE80338"/>
        <s v="FERIJ19674"/>
        <s v="ALESS219  "/>
        <s v="GALTM54912"/>
        <s v="STOUM81734"/>
        <s v="WACHG70177"/>
        <s v="BRUCK31051"/>
        <s v="OETTJ81444"/>
        <s v="FITHA33569"/>
        <s v="HALLE85687"/>
        <s v="MARLB35804"/>
        <s v="DELAS39721"/>
        <s v="FLATJ85414"/>
        <s v="FROBG55631"/>
        <s v="ALBEJ85734"/>
        <s v="COYLJ58207"/>
        <s v="KWAKD42267"/>
        <s v="COACA44197"/>
        <s v="HAWTG85596"/>
        <s v="OLIVD85644"/>
        <s v="JONER85681"/>
        <s v="ALMOJ94365"/>
        <s v="KINGH85236"/>
        <s v="EISED85749"/>
        <s v="ALLER13148"/>
        <s v="ROBIR86247"/>
        <s v="CIUFM71927"/>
        <s v="GRIFC86634"/>
        <s v="GESSM36660"/>
        <s v="CHANK39358"/>
        <s v="GREVP14450"/>
        <s v="BENNM83032"/>
        <s v="MCADA86581"/>
        <s v="NAIKY86818"/>
        <s v="MICHL43263"/>
        <s v="ARRIB914Z7"/>
        <s v="HORSG28993"/>
        <s v="PAGAJ46300"/>
        <s v="SHANH86383"/>
        <s v="CESAT69519"/>
        <s v="DANDC86251"/>
        <s v="SHERM86579"/>
        <s v="DIOPE10383"/>
        <s v="FRANS69902"/>
        <s v="LAPPJ84330"/>
        <s v="MARTG87978"/>
        <s v="GUERM64537"/>
        <s v="HARAM74089"/>
        <s v="DECRL23992"/>
        <s v="GARAC73254"/>
        <s v="GUERP43492"/>
        <s v="KYERE72325"/>
        <s v="SIMMC72613"/>
        <s v="VELEL72677"/>
        <s v="LOVAM72734"/>
        <s v="ELLIP72775"/>
        <s v="JEFFA72239"/>
        <s v="WASEB72815"/>
        <s v="CLARJ72848"/>
        <s v="PIMEJ42243"/>
        <s v="SOLOK57066"/>
        <s v="MCFAM73128"/>
        <s v="TALTY73212"/>
        <s v="PAGAA73230"/>
        <s v="SOTOY73266"/>
        <s v="FRANG86558"/>
        <s v="SOTOC73354"/>
        <s v="ROJAJ73341"/>
        <s v="CALDM73510"/>
        <s v="RHONJ15088"/>
        <s v="AMARS44625"/>
        <s v="COOKS82723"/>
        <s v="KENNM25154"/>
        <s v="OCASR72625"/>
        <s v="ABRAL72654"/>
        <s v="GARCF26258"/>
        <s v="BARTM62697"/>
        <s v="LUNAE73174"/>
        <s v="HEDRH73507"/>
        <s v="KANGY72338"/>
        <s v="WALSL74475"/>
        <s v="OBERT72599"/>
        <s v="RAMDS68315"/>
        <s v="HYMAM92888"/>
        <s v="CLAYB84933"/>
        <s v="JAVIK49514"/>
        <s v="SENSJ72837"/>
        <s v="SINGG72948"/>
        <s v="SIMON82394"/>
        <s v="WILSK65921"/>
        <s v="HUGGM58702"/>
        <s v="AJMAS71994"/>
        <s v="INDEK62956"/>
        <s v="HUNTD12425"/>
        <s v="DUDLC73500"/>
        <s v="SHCHI73531"/>
        <s v="LEBLV82783"/>
        <s v="WIEBC72302"/>
        <s v="SPAGC14521"/>
        <s v="ALEXV26799"/>
        <s v="SCHUB40315"/>
        <s v="BIGGA72382"/>
        <s v="HAUGJ10491"/>
        <s v="STEIR72408"/>
        <s v="CHAIA76502"/>
        <s v="NAVAJ66930"/>
        <s v="SANDH60790"/>
        <s v="WILLH72550"/>
        <s v="RAGUR72596"/>
        <s v="REILK33286"/>
        <s v="RAFFL64947"/>
        <s v="ZHANY19273"/>
        <s v="ERASF73349"/>
        <s v="BUSCA73384"/>
        <s v="KOEWS73404"/>
        <s v="PAGAM73446"/>
        <s v="KHANM73474"/>
        <s v="SHEID73471"/>
        <s v="RACI7     "/>
        <s v="BUENM76286"/>
        <s v="WEINR72362"/>
        <s v="JOUAD72381"/>
        <s v="KREBM17981"/>
        <s v="AVILE21949"/>
        <s v="MILLJ72663"/>
        <s v="SWANJ72872"/>
        <s v="CHAUS73161"/>
        <s v="RODRC22828"/>
        <s v="OSMAE39964"/>
        <s v="SEPTP73224"/>
        <s v="DEMII73271"/>
        <s v="MEADK46459"/>
        <s v="GRAYP38965"/>
        <s v="CARAM82055"/>
        <s v="GULIM69422"/>
        <s v="CELLM72488"/>
        <s v="FRIED72572"/>
        <s v="CARAM72629"/>
        <s v="HOCTC72854"/>
        <s v="FITZJ63366"/>
        <s v="GALLS72930"/>
        <s v="GUNNJ72940"/>
        <s v="ZEITJ37954"/>
        <s v="STIGE72971"/>
        <s v="SOTTJ80662"/>
        <s v="KIESG90621"/>
        <s v="ACQUE73118"/>
        <s v="SMITJ72717"/>
        <s v="QUIGP68448"/>
        <s v="RYMAR14679"/>
        <s v="SCHUG84618"/>
        <s v="FOREM69476"/>
        <s v="GRANJ23071"/>
        <s v="KASHT13722"/>
        <s v="CRISC83685"/>
        <s v="MARTC712Z0"/>
        <s v="FRIER79344"/>
        <s v="FRINS83749"/>
        <s v="CAVAO56081"/>
        <s v="DICHJ37038"/>
        <s v="SERVR30265"/>
        <s v="COPPK50058"/>
        <s v="JOHNR83974"/>
        <s v="ZIMMJ45010"/>
        <s v="KAZOH88719"/>
        <s v="PRAIA58374"/>
        <s v="FARES46671"/>
        <s v="SUMMD478Z0"/>
        <s v="WILLG64963"/>
        <s v="VALIM27829"/>
        <s v="SOTOG40499"/>
        <s v="COSTN19624"/>
        <s v="INGLN50823"/>
        <s v="DURFT83786"/>
        <s v="CARRJ46982"/>
        <s v="DAVIE84094"/>
        <s v="KASK929   "/>
        <s v="DUNCS40846"/>
        <s v="KASPA25041"/>
        <s v="RUTHR60930"/>
        <s v="BAXTK84694"/>
        <s v="OZOLP47912"/>
        <s v="SMITJ83615"/>
        <s v="ANDET83680"/>
        <s v="BUTEL47300"/>
        <s v="ALLIA83843"/>
        <s v="CUVAB36944"/>
        <s v="CULK6BH   "/>
        <s v="MURR7WI   "/>
        <s v="RYANK84201"/>
        <s v="DELAL42830"/>
        <s v="CURTM83603"/>
        <s v="LOFTT46126"/>
        <s v="ANSTM83778"/>
        <s v="HAURA46128"/>
        <s v="ANDO026235"/>
        <s v="PHELA84132"/>
        <s v="RIBBJ84134"/>
        <s v="ECKEB51542"/>
        <s v="CRAP276   "/>
        <s v="CAMPN84460"/>
        <s v="CAUC171   "/>
        <s v="SURAA99706"/>
        <s v="CEGIA44561"/>
        <s v="WYNNJ12228"/>
        <s v="GOLDE84820"/>
        <s v="GLENL85427"/>
        <s v="MADAQ96708"/>
        <s v="JONES85537"/>
        <s v="CAPIJ74729"/>
        <s v="ROBBL71838"/>
        <s v="ROSES30714"/>
        <s v="GRILM72373"/>
        <s v="CUTOA72380"/>
        <s v="JAMER80059"/>
        <s v="CONTS38145"/>
        <s v="LANEE72467"/>
        <s v="DALTM72512"/>
        <s v="DOLLL72535"/>
        <s v="LOOKJ72624"/>
        <s v="MARRJ72608"/>
        <s v="SHINB93859"/>
        <s v="KINGD72707"/>
        <s v="LAWRK54641"/>
        <s v="IVEYR66984"/>
        <s v="GOUVN91008"/>
        <s v="PUGHM54625"/>
        <s v="FIASD57289"/>
        <s v="WRIGA226Z6"/>
        <s v="POINC73056"/>
        <s v="TILLT34619"/>
        <s v="NAMAP58996"/>
        <s v="BROTJ73643"/>
        <s v="PAULF518Z1"/>
        <s v="RACH2     "/>
        <s v="BENHE73804"/>
        <s v="YEVSA81276"/>
        <s v="SALIJ73828"/>
        <s v="MCCLM73821"/>
        <s v="RAYMA73939"/>
        <s v="PIGOG73941"/>
        <s v="CARDP56471"/>
        <s v="EVANA73978"/>
        <s v="RISCM73984"/>
        <s v="KHANA73989"/>
        <s v="SHEVX52078"/>
        <s v="BOWLD74062"/>
        <s v="RIVEJ74078"/>
        <s v="TOPPY50516"/>
        <s v="HORCH74070"/>
        <s v="ROBLL57927"/>
        <s v="HAIRD34594"/>
        <s v="LUCIV74208"/>
        <s v="DOWNM74525"/>
        <s v="UDDIM370Z2"/>
        <s v="SAYWS95018"/>
        <s v="TUCKK74621"/>
        <s v="CHARI73236"/>
        <s v="HAYLD74653"/>
        <s v="GONZE38787"/>
        <s v="MEROG74617"/>
        <s v="LORRG87578"/>
        <s v="IRWIS85761"/>
        <s v="SAMKA85951"/>
        <s v="PAULM39210"/>
        <s v="WAKED63436"/>
        <s v="SCHWH85544"/>
        <s v="GUDZJ85521"/>
        <s v="MIKIJ28970"/>
        <s v="DUZJA85793"/>
        <s v="MITTN85945"/>
        <s v="ONOFP84382"/>
        <s v="RIVEJ74904"/>
        <s v="DUNNB85548"/>
        <s v="BALLK85660"/>
        <s v="MILLJ85789"/>
        <s v="HAMPS85855"/>
        <s v="STRAE85969"/>
        <s v="POLZM38085"/>
        <s v="JASUL80223"/>
        <s v="LITTC58651"/>
        <s v="FODOH16009"/>
        <s v="VECED84389"/>
        <s v="LEIGK85728"/>
        <s v="JOHN305CH "/>
        <s v="DUNLJ29614"/>
        <s v="GUERD15151"/>
        <s v="FOSTA68612"/>
        <s v="REOKI87254"/>
        <s v="CHRIR16ZZ0"/>
        <s v="OTERC86634"/>
        <s v="PATEG73437"/>
        <s v="FISHC71412"/>
        <s v="GOSUV73521"/>
        <s v="DONEJ74726"/>
        <s v="PASQA74784"/>
        <s v="GRABD67583"/>
        <s v="MAURJ74924"/>
        <s v="OSEMA74932"/>
        <s v="MONAM61995"/>
        <s v="KELLD73625"/>
        <s v="RICIA26149"/>
        <s v="PAMBJ73645"/>
        <s v="VANTW77255"/>
        <s v="DAMIP71647"/>
        <s v="GANEJ13227"/>
        <s v="TARTB73785"/>
        <s v="KNOLS74029"/>
        <s v="BROWN74039"/>
        <s v="PARIR74058"/>
        <s v="BROWN22369"/>
        <s v="KATUS57175"/>
        <s v="SANFR74100"/>
        <s v="HERMA74148"/>
        <s v="PRIEC73724"/>
        <s v="SCHEL74167"/>
        <s v="LAMIM77213"/>
        <s v="BETAM74265"/>
        <s v="POTVT54499"/>
        <s v="LANDR34075"/>
        <s v="HARVB74364"/>
        <s v="MULLS12347"/>
        <s v="COVEA64440"/>
        <s v="CARRC90737"/>
        <s v="DEJEJ74622"/>
        <s v="PARSB74678"/>
        <s v="BATTP74846"/>
        <s v="WARMA59153"/>
        <s v="JANOL73613"/>
        <s v="HARTK73619"/>
        <s v="PUGLM73755"/>
        <s v="MILOF73812"/>
        <s v="RAMIJ74582"/>
        <s v="SHAKM94324"/>
        <s v="MOYEC52200"/>
        <s v="WILLS74574"/>
        <s v="TELLM73977"/>
        <s v="DESMB40838"/>
        <s v="BLACB74120"/>
        <s v="DESAP74334"/>
        <s v="GOLDJ71743"/>
        <s v="ROBIM67278"/>
        <s v="ALGAH66317"/>
        <s v="WRIGM73658"/>
        <s v="TOWN125   "/>
        <s v="DANIM73865"/>
        <s v="RIDEK61336"/>
        <s v="DOBBC67729"/>
        <s v="FOLEL42328"/>
        <s v="DORAK74223"/>
        <s v="TAGLJ59056"/>
        <s v="BRUNJ83383"/>
        <s v="STAMS74312"/>
        <s v="PIERA74451"/>
        <s v="SCHNL74556"/>
        <s v="FREDM55506"/>
        <s v="BENNK74735"/>
        <s v="HOLTT74737"/>
        <s v="RACOJ74780"/>
        <s v="LUCAT74791"/>
        <s v="ALIYI74803"/>
        <s v="WALKC74834"/>
        <s v="FINGM74831"/>
        <s v="MERRJ74919"/>
        <s v="ARNO172   "/>
        <s v="CONNS73866"/>
        <s v="GOLDA72630"/>
        <s v="SELLS32925"/>
        <s v="BOBRE73491"/>
        <s v="STERK73511"/>
        <s v="CHASK72331"/>
        <s v="WEIND72384"/>
        <s v="WILLM72411"/>
        <s v="STINJ72420"/>
        <s v="BUZZM74031"/>
        <s v="LOCKJ72451"/>
        <s v="THOMJ95747"/>
        <s v="RUETS48729"/>
        <s v="MCHAD72578"/>
        <s v="WEXLB42482"/>
        <s v="FRIDN83878"/>
        <s v="HUNTD72678"/>
        <s v="SNYDD86076"/>
        <s v="SACHD80296"/>
        <s v="MUHLA72725"/>
        <s v="DOMMJ48217"/>
        <s v="SHEPL72852"/>
        <s v="CYMBS72943"/>
        <s v="KREMJ72967"/>
        <s v="WHITC323Z0"/>
        <s v="CAPO215   "/>
        <s v="MESSM73076"/>
        <s v="MEDDT73176"/>
        <s v="CIULJ75617"/>
        <s v="UPDAE73193"/>
        <s v="LEMLJ73335"/>
        <s v="PEYTJ73360"/>
        <s v="CONFL27209"/>
        <s v="HOFFT12402"/>
        <s v="SUMMM52746"/>
        <s v="COLED48585"/>
        <s v="BROWA96108"/>
        <s v="GEMEV76549"/>
        <s v="STODL65219"/>
        <s v="LEONA71583"/>
        <s v="ROSEJ72789"/>
        <s v="CORSV90995"/>
        <s v="VANBD72867"/>
        <s v="KINNP71559"/>
        <s v="RADEK79965"/>
        <s v="DITR63F   "/>
        <s v="JENNS73045"/>
        <s v="STRA119   "/>
        <s v="MCCAR73200"/>
        <s v="GERBM73366"/>
        <s v="GINN104   "/>
        <s v="SMITJ73158"/>
        <s v="KIMHU51111"/>
        <s v="ZARET80ZZ1"/>
        <s v="OSTEC73132"/>
        <s v="FREID16486"/>
        <s v="WHITM51345"/>
        <s v="SALVM55697"/>
        <s v="GARDA65385"/>
        <s v="BURGJ73760"/>
        <s v="SDROJ73809"/>
        <s v="PENAM80905"/>
        <s v="FELIC86835"/>
        <s v="SUMPB53521"/>
        <s v="MADOM41515"/>
        <s v="SIMPG62398"/>
        <s v="LANGM76547"/>
        <s v="HOSSM96518"/>
        <s v="MARMV76611"/>
        <s v="SILVK76631"/>
        <s v="ANDER28886"/>
        <s v="KOUYH59924"/>
        <s v="FERNG452Z1"/>
        <s v="ARIUA76663"/>
        <s v="RODRD93317"/>
        <s v="MONTA75127"/>
        <s v="KIZIL27921"/>
        <s v="ARNDM29688"/>
        <s v="IZRAV75506"/>
        <s v="SHERK42586"/>
        <s v="MARTM75477"/>
        <s v="DAMUR74839"/>
        <s v="DECAF98359"/>
        <s v="TURZJ76042"/>
        <s v="AHARH21114"/>
        <s v="PEZZC76203"/>
        <s v="SMITI61332"/>
        <s v="CAN9A80243"/>
        <s v="SCHIS88418"/>
        <s v="JONEP75149"/>
        <s v="DROWS75491"/>
        <s v="PONZD75546"/>
        <s v="DELES24051"/>
        <s v="FEENR75601"/>
        <s v="BLEJR52059"/>
        <s v="CAVAN27445"/>
        <s v="WALLC86010"/>
        <s v="BEARJ75739"/>
        <s v="BISHS84370"/>
        <s v="BONIF69253"/>
        <s v="CHENC75914"/>
        <s v="GEMMK64813"/>
        <s v="EMERH13714"/>
        <s v="CASSJ30166"/>
        <s v="ATKIT28598"/>
        <s v="URBAM81480"/>
        <s v="HARTF75573"/>
        <s v="MCCAJ93489"/>
        <s v="MARTM75910"/>
        <s v="JONEJ56779"/>
        <s v="THUMM20274"/>
        <s v="MILLD29862"/>
        <s v="ADAMG17791"/>
        <s v="MAHOM48971"/>
        <s v="ORSZA74328"/>
        <s v="RIGGC74330"/>
        <s v="KNACB74472"/>
        <s v="KINNI44895"/>
        <s v="GIBL601A  "/>
        <s v="SINSB55485"/>
        <s v="EDWAT81162"/>
        <s v="PERKJ26926"/>
        <s v="KEENL22433"/>
        <s v="KLEIL74210"/>
        <s v="REES578   "/>
        <s v="HAYST22849"/>
        <s v="PLUMD73923"/>
        <s v="SPRIR74196"/>
        <s v="BESSD19702"/>
        <s v="COXL18E   "/>
        <s v="MERWM52981"/>
        <s v="MEDID20064"/>
        <s v="LEE9E71960"/>
        <s v="SOREA60783"/>
        <s v="GIGLF40548"/>
        <s v="CAROL59518"/>
        <s v="DELOS74823"/>
        <s v="OGIYT74869"/>
        <s v="SCHM691   "/>
        <s v="PRATB76486"/>
        <s v="DONUN82694"/>
        <s v="REIDR44075"/>
        <s v="THORT73977"/>
        <s v="REPID64243"/>
        <s v="SUPPR75143"/>
        <s v="BOLAJ74995"/>
        <s v="YORKK75339"/>
        <s v="MANNT75357"/>
        <s v="YAHNC75429"/>
        <s v="MONRA77837"/>
        <s v="JACOD60191"/>
        <s v="STROP87051"/>
        <s v="CUSAD75583"/>
        <s v="BANKR75592"/>
        <s v="BORRP66354"/>
        <s v="GADLJ62032"/>
        <s v="FEDAR65780"/>
        <s v="PHILD75146"/>
        <s v="EZZES67353"/>
        <s v="SCHWW75273"/>
        <s v="STOYG93901"/>
        <s v="SCHOD42492"/>
        <s v="MANIB31834"/>
        <s v="DEMAB68070"/>
        <s v="GALET39805"/>
        <s v="DEMAD41527"/>
        <s v="RENKS75684"/>
        <s v="CARAD75690"/>
        <s v="GENGN75716"/>
        <s v="POWEG76705"/>
        <s v="PORUJ76902"/>
        <s v="MASSM12801"/>
        <s v="KVER391   "/>
        <s v="FOGLD60039"/>
        <s v="KINGC77235"/>
        <s v="WIEHW77284"/>
        <s v="LADUE41406"/>
        <s v="ZHUMI77387"/>
        <s v="GRACK41901"/>
        <s v="DENIK78011"/>
        <s v="CUNNJ22504"/>
        <s v="SALIA90365"/>
        <s v="JOYCM84065"/>
        <s v="SEYMJ76796"/>
        <s v="STAGS76818"/>
        <s v="CACCA76859"/>
        <s v="GARNJ77009"/>
        <s v="BALOS77033"/>
        <s v="JEPPA46138"/>
        <s v="KRISK49403"/>
        <s v="CRUZL77746"/>
        <s v="GRASM77221"/>
        <s v="SAKSA77277"/>
        <s v="FAETC99939"/>
        <s v="COYLP64422"/>
        <s v="LUKAK59862"/>
        <s v="VICIB77420"/>
        <s v="MAYED77421"/>
        <s v="SPARD61508"/>
        <s v="WITTS77612"/>
        <s v="CARRB77767"/>
        <s v="VANKJ87469"/>
        <s v="ALVAN67220"/>
        <s v="DICOJ76851"/>
        <s v="PUCAK59984"/>
        <s v="FARMB49219"/>
        <s v="EVSEL77134"/>
        <s v="STEIS77278"/>
        <s v="VASQL77260"/>
        <s v="ESCAR77360"/>
        <s v="JAMIS77488"/>
        <s v="MAPOT71017"/>
        <s v="OLAZJ77552"/>
        <s v="MERLM23599"/>
        <s v="DOUGB95309"/>
        <s v="FRAJI76870"/>
        <s v="ROYAN76956"/>
        <s v="CRESS21831"/>
        <s v="BOBEK73550"/>
        <s v="JOSED76664"/>
        <s v="KUTNR55507"/>
        <s v="RAILK15252"/>
        <s v="BERNJ14712"/>
        <s v="ALZAC58090"/>
        <s v="PASCJ77932"/>
        <s v="BECKJ78019"/>
        <s v="STARB57906"/>
        <s v="RUBIN78124"/>
        <s v="BELLT67726"/>
        <s v="COLLS20301"/>
        <s v="HOYTM52543"/>
        <s v="OLIVJ33617"/>
        <s v="MCGRR39235"/>
        <s v="HADSA78656"/>
        <s v="BRUC23S   "/>
        <s v="VANKE63343"/>
        <s v="HALLT78359"/>
        <s v="LOHAC42220"/>
        <s v="DONOS20059"/>
        <s v="GALVG78484"/>
        <s v="GRANC78520"/>
        <s v="SINNJ78632"/>
        <s v="PRICK38947"/>
        <s v="PUENR79044"/>
        <s v="KOZLE79104"/>
        <s v="HADAJ79126"/>
        <s v="DAVIR79134"/>
        <s v="CHIYU79164"/>
        <s v="TORRC35865"/>
        <s v="MARQM78303"/>
        <s v="MENDL44001"/>
        <s v="GARCV78456"/>
        <s v="CAPPR92652"/>
        <s v="CLARJ54562"/>
        <s v="AGUIA78597"/>
        <s v="ALMAK86829"/>
        <s v="PALMP78258"/>
        <s v="COFFG59117"/>
        <s v="QUINJ78577"/>
        <s v="WATSK87875"/>
        <s v="MARTJ78691"/>
        <s v="WILLJ78737"/>
        <s v="SANTD78768"/>
        <s v="YOUNA78909"/>
        <s v="DELRR72234"/>
        <s v="ADATA22275"/>
        <s v="FENTD86364"/>
        <s v="BROWE57296"/>
        <s v="ROSAF79003"/>
        <s v="KAJTF79052"/>
        <s v="NARVR79079"/>
        <s v="CAZAR26013"/>
        <s v="DAVIT56550"/>
        <s v="PILGE54643"/>
        <s v="CRUZD65341"/>
        <s v="QUEVE93380"/>
        <s v="SOSAR87559"/>
        <s v="RUIZJ78939"/>
        <s v="RODRJ78959"/>
        <s v="GOMEJ40614"/>
        <s v="GOMEJ78983"/>
        <s v="SANDD79128"/>
        <s v="CASAJ79161"/>
        <s v="ROQUA78315"/>
        <s v="DIAZZ78426"/>
        <s v="PETEH79057"/>
        <s v="GUZMR78548"/>
        <s v="TENAM47529"/>
        <s v="ABCEY45101"/>
        <s v="IOZZJ676Z3"/>
        <s v="CIMIM52817"/>
        <s v="GEZGA50545"/>
        <s v="MARQJ78465"/>
        <s v="MASLD78496"/>
        <s v="NOBLS78526"/>
        <s v="PAGEW78761"/>
        <s v="WELTK43692"/>
        <s v="KELLS68087"/>
        <s v="LITTD26698"/>
        <s v="MAGGK65632"/>
        <s v="FINK283   "/>
        <s v="HERIC97679"/>
        <s v="CROS291   "/>
        <s v="GRUCS62301"/>
        <s v="DARL360E  "/>
        <s v="ERICJ14323"/>
        <s v="HNATS26843"/>
        <s v="MUHAW78428"/>
        <s v="RICHN78447"/>
        <s v="SCHNM78507"/>
        <s v="SMITS53686"/>
        <s v="PAWLD78517"/>
        <s v="CHANE78610"/>
        <s v="GORUJ78720"/>
        <s v="DUDKJ78932"/>
        <s v="RYANC78980"/>
        <s v="KOWAT78996"/>
        <s v="VALKL79019"/>
        <s v="NEEDC79064"/>
        <s v="STILR79083"/>
        <s v="SWIT579   "/>
        <s v="MAHNA79138"/>
        <s v="NOOND986Z4"/>
        <s v="BOYDL41733"/>
        <s v="PERCC45111"/>
        <s v="GREGL74790"/>
        <s v="ATTUB74836"/>
        <s v="EDWAA74859"/>
        <s v="FINDK74917"/>
        <s v="LUCIV34662"/>
        <s v="GIGLD43791"/>
        <s v="OROUG73676"/>
        <s v="WEAVY24901"/>
        <s v="SAULV75721"/>
        <s v="LEVYM75794"/>
        <s v="EDDYM76481"/>
        <s v="PAREJ76483"/>
        <s v="KIRBS75783"/>
        <s v="JIMED75890"/>
        <s v="DEROM98847"/>
        <s v="NICAB68746"/>
        <s v="BINN67T   "/>
        <s v="STELC76258"/>
        <s v="KUMAJ26125"/>
        <s v="PAGAE39806"/>
        <s v="VACCR76519"/>
        <s v="HORDK62740"/>
        <s v="DELAL25573"/>
        <s v="GOMEL60097"/>
        <s v="KUPFC76616"/>
        <s v="MAOJE71300"/>
        <s v="PEREA76659"/>
        <s v="MALLD50727"/>
        <s v="PELEA75070"/>
        <s v="BALAS84441"/>
        <s v="VONBL51937"/>
        <s v="EGANS14542"/>
        <s v="LAMAR75377"/>
        <s v="CRUZM75384"/>
        <s v="DEVIA49705"/>
        <s v="KAVUJ50500"/>
        <s v="CABOD75532"/>
        <s v="HEPPD24432"/>
        <s v="MOLZB43367"/>
        <s v="FORDP29821"/>
        <s v="FOLEK75747"/>
        <s v="MORRR49118"/>
        <s v="GOODM96996"/>
        <s v="CATOV75067"/>
        <s v="VARGY75154"/>
        <s v="WYNTN75221"/>
        <s v="EUNIA75255"/>
        <s v="DAVII25610"/>
        <s v="YOUEM77861"/>
        <s v="MCCAJ73622"/>
        <s v="SEFIJ77900"/>
        <s v="LAURJ77931"/>
        <s v="WIDOM65496"/>
        <s v="MCCAB77985"/>
        <s v="KAPUM78043"/>
        <s v="GRUNE78127"/>
        <s v="HERNA80662"/>
        <s v="CHMUL79436"/>
        <s v="CLEMP79586"/>
        <s v="MARAJ66149"/>
        <s v="MEETI79609"/>
        <s v="SANCY88907"/>
        <s v="BASDH65276"/>
        <s v="MURII79502"/>
        <s v="LINCH59926"/>
        <s v="MCARD79299"/>
        <s v="MISIS75750"/>
        <s v="KILCM76033"/>
        <s v="HOTIA33726"/>
        <s v="MADON79654"/>
        <s v="GHITV79314"/>
        <s v="SEARM31670"/>
        <s v="MCAUH79386"/>
        <s v="OLSEM92140"/>
        <s v="PAFUA76128"/>
        <s v="MORRP31735"/>
        <s v="RODRL79617"/>
        <s v="JAHJD97812"/>
        <s v="JESPP79361"/>
        <s v="RUSSM45368"/>
        <s v="WINTE16111"/>
        <s v="WIGHK79498"/>
        <s v="CROST73204"/>
        <s v="KOHNK34376"/>
        <s v="JENSJ79626"/>
        <s v="COLOD87914"/>
        <s v="WATCM48843"/>
        <s v="SANTM96283"/>
        <s v="CHAVJ59705"/>
        <s v="BASSV67108"/>
        <s v="GARCC79623"/>
        <s v="MORRD15604"/>
        <s v="MONES79243"/>
        <s v="HILLJ67749"/>
        <s v="ROBBS58159"/>
        <s v="ROSAG73782"/>
        <s v="MOSSL87908"/>
        <s v="MENDH79407"/>
        <s v="HAYDS79455"/>
        <s v="PATTN79660"/>
        <s v="MESIA79256"/>
        <s v="DIAZG79380"/>
        <s v="WANGL88911"/>
        <s v="ABDOA79465"/>
        <s v="DURAB79474"/>
        <s v="DURAA43280"/>
        <s v="VALEE79545"/>
        <s v="MEENR79255"/>
        <s v="STROC79333"/>
        <s v="ARTHP13290"/>
        <s v="STRAR50570"/>
        <s v="WILLS79409"/>
        <s v="SIRIC91316"/>
        <s v="KAFEB34774"/>
        <s v="PEDRN79613"/>
        <s v="YOUND25233"/>
        <s v="DIAZA50145"/>
        <s v="ALLEL96686"/>
        <s v="DUFFS34144"/>
        <s v="SENIG20111"/>
        <s v="BOLDP52752"/>
        <s v="MAHMC79760"/>
        <s v="CERVR33823"/>
        <s v="EGIDA21765"/>
        <s v="FREEM83320"/>
        <s v="MARTM19646"/>
        <s v="PETEM88722"/>
        <s v="CALHC43905"/>
        <s v="BROWM66074"/>
        <s v="JASOA75537"/>
        <s v="BOUDK80228"/>
        <s v="KOWAH93662"/>
        <s v="PRISS796Z8"/>
        <s v="PALMM80468"/>
        <s v="ALLEC80481"/>
        <s v="ARCAJ95019"/>
        <s v="PUFFB80535"/>
        <s v="LONGP23188"/>
        <s v="KNOXJ17491"/>
        <s v="STIRM10493"/>
        <s v="DEVLK88676"/>
        <s v="LECZJ80591"/>
        <s v="KWONS93972"/>
        <s v="BARRJ80688"/>
        <s v="STONJ74500"/>
        <s v="ROMAR80415"/>
        <s v="KANIC59453"/>
        <s v="BUCKT97142"/>
        <s v="BETAU22861"/>
        <s v="THOMO34934"/>
        <s v="TUCCE88263"/>
        <s v="BUTLA80518"/>
        <s v="KOFFK80656"/>
        <s v="MANAG70112"/>
        <s v="RIVEG81683"/>
        <s v="WILSJ79793"/>
        <s v="PRUST74521"/>
        <s v="MONKM41468"/>
        <s v="KOSTC26626"/>
        <s v="DAGOK70391"/>
        <s v="OLESR79966"/>
        <s v="TEITS79977"/>
        <s v="SAVIH91314"/>
        <s v="WEATC20511"/>
        <s v="SCHMK79903"/>
        <s v="HOFFD79924"/>
        <s v="MONTG79995"/>
        <s v="BETOB80051"/>
        <s v="FINCG80060"/>
        <s v="CLARJ80090"/>
        <s v="KENYC80119"/>
        <s v="PASTC80259"/>
        <s v="MINEL80303"/>
        <s v="WELCD80335"/>
        <s v="BISSJ80384"/>
        <s v="DUDAT30435"/>
        <s v="BLAIJ80418"/>
        <s v="CAROJ83947"/>
        <s v="ROBEB35143"/>
        <s v="CHAPJ12769"/>
        <s v="SHAPS80610"/>
        <s v="BRANJ63241"/>
        <s v="POIRM27881"/>
        <s v="LONGC34290"/>
        <s v="TOOLJ28894"/>
        <s v="AMMOJ79879"/>
        <s v="CALIA39015"/>
        <s v="MDDIJ80144"/>
        <s v="RAGOE55611"/>
        <s v="TOASR80201"/>
        <s v="THOMB28582"/>
        <s v="WANCM80613"/>
        <s v="SANCK80651"/>
        <s v="FEENM57999"/>
        <s v="REEDJ78284"/>
        <s v="SNOWE79756"/>
        <s v="BERNL79780"/>
        <s v="BHAGH93541"/>
        <s v="CHUHC79836"/>
        <s v="ALLIM74929"/>
        <s v="HERSC20979"/>
        <s v="KAREK75100"/>
        <s v="CEITL80036"/>
        <s v="LITTJ22043"/>
        <s v="SHAFJ80040"/>
        <s v="MECKB91273"/>
        <s v="NAPIJ36898"/>
        <s v="BRUGJ80175"/>
        <s v="SAYLP80234"/>
        <s v="WERNG25213"/>
        <s v="GERAG82265"/>
        <s v="BOLSG79524"/>
        <s v="CASSJ35517"/>
        <s v="MCALS36962"/>
        <s v="SULLS56969"/>
        <s v="BARRJ45184"/>
        <s v="NOLAB45821"/>
        <s v="SANTE44837"/>
        <s v="ARONL17219"/>
        <s v="MCNIK74789"/>
        <s v="RUOPS24325"/>
        <s v="SCHUJ49882"/>
        <s v="ROSSD28880"/>
        <s v="BACHA34236"/>
        <s v="HOLMK23756"/>
        <s v="HOWEK17220"/>
        <s v="HAZED50365"/>
        <s v="DURIJ78267"/>
        <s v="HORND94718"/>
        <s v="PRESS95146"/>
        <s v="PILLV78766"/>
        <s v="FINNB78789"/>
        <s v="POLKR08985"/>
        <s v="BRAHM52832"/>
        <s v="QUADS56335"/>
        <s v="KENNS88268"/>
        <s v="PEGGJ63077"/>
        <s v="YERRS33581"/>
        <s v="OCONT36689"/>
        <s v="KLEIR81213"/>
        <s v="CARTL74599"/>
        <s v="CLARJ35369"/>
        <s v="ROBAK64294"/>
        <s v="ULRIK96268"/>
        <s v="DILLJ31325"/>
        <s v="YOUND59419"/>
        <s v="REYEA81029"/>
        <s v="RICHM68235"/>
        <s v="CRUZX81091"/>
        <s v="ROBED31094"/>
        <s v="MARTA81123"/>
        <s v="TAPIL37491"/>
        <s v="MURRC32064"/>
        <s v="BONSA80798"/>
        <s v="MANAA80859"/>
        <s v="SABOD45580"/>
        <s v="AMOCH80865"/>
        <s v="MORRB55701"/>
        <s v="LAPRM43354"/>
        <s v="CASTM94308"/>
        <s v="JANET12073"/>
        <s v="LAWTA80772"/>
        <s v="BRACT74804"/>
        <s v="CLUPE55878"/>
        <s v="CARCD81199"/>
        <s v="AYOTL64930"/>
        <s v="SIEGJ80903"/>
        <s v="STRAB81339"/>
        <s v="ESPEA41795"/>
        <s v="HAZAS221Z0"/>
        <s v="PERCD81433"/>
        <s v="TORRK44289"/>
        <s v="PASSK96478"/>
        <s v="LUNDT46832"/>
        <s v="MCNEB81553"/>
        <s v="SUKHI81584"/>
        <s v="MARTD81614"/>
        <s v="KONIT27958"/>
        <s v="SHAMM88326"/>
        <s v="BALWJ81747"/>
        <s v="NALEN81752"/>
        <s v="LOMBR24851"/>
        <s v="NEGRP55070"/>
        <s v="CONIH53378"/>
        <s v="RIVEL46674"/>
        <s v="GRULG97545"/>
        <s v="KIRAJ81480"/>
        <s v="HERNG81756"/>
        <s v="KOEPE148Z0"/>
        <s v="FESTR81762"/>
        <s v="MITCR78492"/>
        <s v="CHOUG81672"/>
        <s v="CARTL81700"/>
        <s v="RUBBP81786"/>
        <s v="KNAPJ87315"/>
        <s v="HARDM10308"/>
        <s v="BUCKL47816"/>
        <s v="ROBID251Z8"/>
        <s v="HARGY37528"/>
        <s v="BISHH23003"/>
        <s v="BILYJ22465"/>
        <s v="MCLAM57415"/>
        <s v="CLEMB76581"/>
        <s v="BROWK41515"/>
        <s v="BARRJ79335"/>
        <s v="MAIEL82360"/>
        <s v="DENNV82484"/>
        <s v="BAUEJ43430"/>
        <s v="COYLA83225"/>
        <s v="PEARE928Z9"/>
        <s v="PARKJ81855"/>
        <s v="BITRM81898"/>
        <s v="JOYCK38747"/>
        <s v="ACEVW40077"/>
        <s v="THOMM21462"/>
        <s v="COLSU36438"/>
        <s v="SLAUJ34178"/>
        <s v="HENTD64619"/>
        <s v="MUSCA82749"/>
        <s v="CLESR11473"/>
        <s v="CHUBR59236"/>
        <s v="MARIJ82994"/>
        <s v="CALVR66839"/>
        <s v="HUMMN89590"/>
        <s v="HARTR74388"/>
        <s v="URGLM65816"/>
        <s v="BYRNA48075"/>
        <s v="PEROS42754"/>
        <s v="ONEIJ37535"/>
        <s v="MARIA70813"/>
        <s v="CAPUP70823"/>
        <s v="SALOK56207"/>
        <s v="RODAN70848"/>
        <s v="DEMOS70894"/>
        <s v="BOYLM70950"/>
        <s v="DONOE71085"/>
        <s v="RAGOB63293"/>
        <s v="GEISJ71143"/>
        <s v="LYNCD71145"/>
        <s v="GASPJ80463"/>
        <s v="REGIM70546"/>
        <s v="GRILA70535"/>
        <s v="VANVP79631"/>
        <s v="POSTT70639"/>
        <s v="BAZIM80845"/>
        <s v="JAUPA70842"/>
        <s v="GRANR63492"/>
        <s v="ISAAJ14249"/>
        <s v="FALCM51387"/>
        <s v="SHARS71282"/>
        <s v="LOEDD71303"/>
        <s v="ELEAJ84817"/>
        <s v="MARTM71329"/>
        <s v="ETIEM71361"/>
        <s v="POPEJ59589"/>
        <s v="SHUMR88268"/>
        <s v="ANDEJ23150"/>
        <s v="LEPOV40625"/>
        <s v="MINEN69838"/>
        <s v="STROC54296"/>
        <s v="MUTHR70562"/>
        <s v="ELEZM68903"/>
        <s v="JERMC42488"/>
        <s v="CASAM46222"/>
        <s v="HERDS77810"/>
        <s v="MINEA10147"/>
        <s v="VALER798Z8"/>
        <s v="GAUNM23307"/>
        <s v="MOFFM41388"/>
        <s v="FORBS15595"/>
        <s v="LANZL18ZZ1"/>
        <s v="SULLJ31450"/>
        <s v="KRAJS13492"/>
        <s v="WILLA98030"/>
        <s v="PISTA13660"/>
        <s v="CORBG14943"/>
        <s v="HAMAM94821"/>
        <s v="FRANT45999"/>
        <s v="BEVEN39803"/>
        <s v="CONCB56026"/>
        <s v="SEAFJ82230"/>
        <s v="HILLJ54973"/>
        <s v="KAPOA99964"/>
        <s v="MENDP91478"/>
        <s v="DEHOJ18833"/>
        <s v="RUDEW83240"/>
        <s v="STATC73853"/>
        <s v="MORER39063"/>
        <s v="MCLAK46717"/>
        <s v="MUSAM45753"/>
        <s v="ROCHV27868"/>
        <s v="HARRK50280"/>
        <s v="STOVS96195"/>
        <s v="SPERD260Z1"/>
        <s v="LEONS62761"/>
        <s v="JOHNJ10943"/>
        <s v="BURKR85465"/>
        <s v="PRIMN74535"/>
        <s v="KOESJ89717"/>
        <s v="YOUNN11684"/>
        <s v="CONTC59515"/>
        <s v="MILLV204Z6"/>
        <s v="CORTD58437"/>
        <s v="BRUNL59695"/>
        <s v="HOADM82318"/>
        <s v="CACCJ94581"/>
        <s v="CHIUC82753"/>
        <s v="MACAR79446"/>
        <s v="PORTM77216"/>
        <s v="BARLA70445"/>
        <s v="CABRC50504"/>
        <s v="FITZS51250"/>
        <s v="FITZP29ZZ4"/>
        <s v="ANDED90117"/>
        <s v="RYAND14975"/>
        <s v="LICAE26892"/>
        <s v="GAVIW67606"/>
        <s v="MURNA54985"/>
        <s v="FOLLM72775"/>
        <s v="ALVEL58215"/>
        <s v="VARGJ71207"/>
        <s v="ONIDM20713"/>
        <s v="HAWKL97772"/>
        <s v="CAMIA49590"/>
        <s v="PRICL87618"/>
        <s v="CAROM47724"/>
        <s v="HARTR89742"/>
        <s v="ROSEM40818"/>
        <s v="GREAV85631"/>
        <s v="EIGHJ180Z1"/>
        <s v="LEELA43090"/>
        <s v="ARTHM39843"/>
        <s v="LYNCS70359"/>
        <s v="DASGS38298"/>
        <s v="PABOJ80403"/>
        <s v="TALAC43467"/>
        <s v="FIELS45235"/>
        <s v="KANDS68369"/>
        <s v="WADSS40449"/>
        <s v="COHEG65622"/>
        <s v="HILLD37717"/>
        <s v="KNAPJ76595"/>
        <s v="OJEDM93741"/>
        <s v="PUPOJ91675"/>
        <s v="SOUZS57171"/>
        <s v="MELLA612Z2"/>
        <s v="MASSK35029"/>
        <s v="TINDA71705"/>
        <s v="BRYAJ93452"/>
        <s v="CIPRJ64513"/>
        <s v="OBRIM38915"/>
        <s v="HOODR751Z5"/>
        <s v="TINMI71562"/>
        <s v="MORAR43847"/>
        <s v="WILHC16534"/>
        <s v="LABEM71605"/>
        <s v="PRON301-A "/>
        <s v="HOVEC12949"/>
        <s v="CRONM90355"/>
        <s v="WHITE71786"/>
        <s v="RAYDA58798"/>
        <s v="HWANH91779"/>
        <s v="LEOND33661"/>
        <s v="HARKI79351"/>
        <s v="WANGJ64473"/>
        <s v="SPOTC80275"/>
        <s v="CHRIW34738"/>
        <s v="BEAMM72180"/>
        <s v="BARAC98766"/>
        <s v="BOBRD84847"/>
        <s v="GSELM51467"/>
        <s v="GIANA37937"/>
        <s v="BUCHW28893"/>
        <s v="ABERR67302"/>
        <s v="TATIM67310"/>
        <s v="SIDDS67291"/>
        <s v="BALAB63549"/>
        <s v="LLINR67471"/>
        <s v="DOOLE39562"/>
        <s v="TSIAH67748"/>
        <s v="ROGET58382"/>
        <s v="TORRA66162"/>
        <s v="CEVAT66413"/>
        <s v="TORRD66459"/>
        <s v="MADID83028"/>
        <s v="BAVUK66884"/>
        <s v="LYNCK67186"/>
        <s v="JURER83ZZ6"/>
        <s v="NENOJ66990"/>
        <s v="GORDB67239"/>
        <s v="HALLL17174"/>
        <s v="FREDE32388"/>
        <s v="ZABIL65735"/>
        <s v="ABREH32069"/>
        <s v="WANSM66279"/>
        <s v="BLOGJ66320"/>
        <s v="WOLFR86908"/>
        <s v="CREEP312Z6"/>
        <s v="WHITP66626"/>
        <s v="GASPR66666"/>
        <s v="MILL188   "/>
        <s v="DELAK66997"/>
        <s v="HARTJ44876"/>
        <s v="ZINKR67271"/>
        <s v="BOLDK417Z1"/>
        <s v="TRACR67484"/>
        <s v="FALAJ38244"/>
        <s v="PERKL69193"/>
        <s v="CIPKE87963"/>
        <s v="BRUCC68534"/>
        <s v="STOUJ70554"/>
        <s v="PIRAA71281"/>
        <s v="GIORD70560"/>
        <s v="PICCA48557"/>
        <s v="GORDS70721"/>
        <s v="LUSTG70775"/>
        <s v="CLIFC46575"/>
        <s v="SANZE77418"/>
        <s v="JOEJE70873"/>
        <s v="MILOM70874"/>
        <s v="BLOCW70879"/>
        <s v="RYCKC70944"/>
        <s v="BAMFC67440"/>
        <s v="PIUSS14918"/>
        <s v="CANGJ71180"/>
        <s v="ENGEJ71320"/>
        <s v="CAPAA71335"/>
        <s v="ANTLL71446"/>
        <s v="GEMEC71464"/>
        <s v="SCUTI71436"/>
        <s v="DEARL53151"/>
        <s v="KOVAS70567"/>
        <s v="LABAF981Z7"/>
        <s v="WORRL85467"/>
        <s v="YANER70982"/>
        <s v="THOMT71135"/>
        <s v="BISHM71162"/>
        <s v="VENES99641"/>
        <s v="MULLK71357"/>
        <s v="LOGAK71466"/>
        <s v="MCCUM95207"/>
        <s v="SMITP96085"/>
        <s v="AMEDK59408"/>
        <s v="POLET42205"/>
        <s v="LEDGJ29085"/>
        <s v="HILLR85297"/>
        <s v="BRADM99547"/>
        <s v="BITTC30355"/>
        <s v="BICKJ228Z2"/>
        <s v="CLORT85966"/>
        <s v="ZVANJ56031"/>
        <s v="RABBD23631"/>
        <s v="GUTTJ30109"/>
        <s v="BRETD82666"/>
        <s v="GUARL10227"/>
        <s v="FIERK27351"/>
        <s v="KELLJ31025"/>
        <s v="KIEWJ31754"/>
        <s v="POWEB23486"/>
        <s v="KIEFT31440"/>
        <s v="ROGEJ83961"/>
        <s v="SNYDM88442"/>
        <s v="GLINA11275"/>
        <s v="BARBM11547"/>
        <s v="BRAUD10954"/>
        <s v="WILLE83774"/>
        <s v="GIUFM17711"/>
        <s v="CRUMA36328"/>
        <s v="CAMIJ70934"/>
        <s v="LINDS32423"/>
        <s v="SEEBL32491"/>
        <s v="APPES33730"/>
        <s v="PELIS53062"/>
        <s v="JANKD33535"/>
        <s v="DUROG94909"/>
        <s v="ROSAC14294"/>
        <s v="ALAMI33924"/>
        <s v="FASC32F   "/>
        <s v="BAHAD82541"/>
        <s v="AKALE14454"/>
        <s v="THOMM46438"/>
        <s v="RAOME13055"/>
        <s v="DULBM94730"/>
        <s v="KOSHB49261"/>
        <s v="BARCA71402"/>
        <s v="RICAJ86062"/>
        <s v="MANEC71403"/>
        <s v="CAYTM35772"/>
        <s v="GARCT68654"/>
        <s v="DOMAL77892"/>
        <s v="IZZOR58696"/>
        <s v="DETUR70705"/>
        <s v="NDRES42497"/>
        <s v="KAUFN81599"/>
        <s v="FERRM80364"/>
        <s v="GLOZR52287"/>
        <s v="RUSSH64000"/>
        <s v="MENTJ34993"/>
        <s v="WILDE60650"/>
        <s v="SCHWJ71369"/>
        <s v="SAMAJ10010"/>
        <s v="ALVAL70956"/>
        <s v="NUZZJ91127"/>
        <s v="DRIVL30287"/>
        <s v="SOLOS29359"/>
        <s v="SOBED29112"/>
        <s v="KITCD29921"/>
        <s v="SCHLC28712"/>
        <s v="KELTD32860"/>
        <s v="MATUD684Z4"/>
        <s v="CONGB30402"/>
        <s v="RESIC87286"/>
        <s v="ANNAL80785"/>
        <s v="PAINJ31000"/>
        <s v="BAUMK31383"/>
        <s v="BRUNP815Z5"/>
        <s v="HOCKJ466Z4"/>
        <s v="GENTJ98991"/>
        <s v="HOUSU98588"/>
        <s v="ZAKRS68965"/>
        <s v="ANDRR61581"/>
        <s v="FOXHE32341"/>
        <s v="EDWAM11232"/>
        <s v="VIOLJ49593"/>
        <s v="MOLOC30673"/>
        <s v="DAGOT10854"/>
        <s v="BEARK14245"/>
        <s v="GONUR14525"/>
        <s v="SEIDJ48072"/>
        <s v="PETRJ56603"/>
        <s v="HACKJ34284"/>
        <s v="LUGOA50674"/>
        <s v="FITZT37443"/>
        <s v="SURYJ34529"/>
        <s v="EBERE34210"/>
        <s v="KOBES25652"/>
        <s v="BACOJ49198"/>
        <s v="CRISJ18316"/>
        <s v="PRYOG38791"/>
        <s v="MANNS17396"/>
        <s v="FOXTE16897"/>
        <s v="YOUNB88024"/>
        <s v="BROWO29212"/>
        <s v="GOSSN72665"/>
        <s v="WARDM24291"/>
        <s v="ROCHS86718"/>
        <s v="SELKR36327"/>
        <s v="ROTHG57721"/>
        <s v="CUMBB37237"/>
        <s v="MENDC78138"/>
        <s v="THORS37351"/>
        <s v="LEVIJ42427"/>
        <s v="PANIM36466"/>
        <s v="EVANJ42020"/>
        <s v="MEHRA52307"/>
        <s v="CURAM37980"/>
        <s v="GRANI91141"/>
        <s v="MEIGM81010"/>
        <s v="MENDL47185"/>
        <s v="GARAA80510"/>
        <s v="PAVLJ28299"/>
        <s v="TAVAK37459"/>
        <s v="FRIDL19210"/>
        <s v="MOJID40377"/>
        <s v="GAFFM40910"/>
        <s v="ROJAO77475"/>
        <s v="LEE9M18941"/>
        <s v="PICHD89525"/>
        <s v="ELIZC39086"/>
        <s v="TRAVA50695"/>
        <s v="FELIW31933"/>
        <s v="PITTE10095"/>
        <s v="LUCAR39145"/>
        <s v="MCGRR79686"/>
        <s v="LINSA55125"/>
        <s v="POPRV65033"/>
        <s v="CRONA44199"/>
        <s v="APONP10677"/>
        <s v="BRADD59676"/>
        <s v="COWGM45190"/>
        <s v="BALCZ41163"/>
        <s v="MULLB75163"/>
        <s v="JOHNS94181"/>
        <s v="CERVP45749"/>
        <s v="COPPS41082"/>
        <s v="HORDJ64325"/>
        <s v="COTOM60569"/>
        <s v="KATRP34829"/>
        <s v="BONDB41819"/>
        <s v="KUNZK59240"/>
        <s v="GIACD33100"/>
        <s v="PANIS18240"/>
        <s v="TAVEN52752"/>
        <s v="STACC52472"/>
        <s v="MCGIM88463"/>
        <s v="MARS790   "/>
        <s v="KARGD29981"/>
        <s v="MANAR70788"/>
        <s v="BROWE29007"/>
        <s v="MOSLC83147"/>
        <s v="LI99Q80469"/>
        <s v="ORITA76797"/>
        <s v="LAVIA31074"/>
        <s v="KENNS43164"/>
        <s v="PARLJ33900"/>
        <s v="ANGEL83801"/>
        <s v="PARKJ62323"/>
        <s v="MESAG32785"/>
        <s v="MAJUS33859"/>
        <s v="OLEAM32897"/>
        <s v="RIETO32424"/>
        <s v="COOPE32918"/>
        <s v="COHEM12182"/>
        <s v="GONSK32600"/>
        <s v="FUMAM12287"/>
        <s v="EFNEM43228"/>
        <s v="BOGDC85366"/>
        <s v="MOSSA77583"/>
        <s v="MCARS161Z0"/>
        <s v="SYKEB47862"/>
        <s v="BAUEJ64996"/>
        <s v="SCHLS492Z2"/>
        <s v="WEISD13475"/>
        <s v="LATES42501"/>
        <s v="ANDEJ66950"/>
        <s v="MURZY14772"/>
        <s v="FORDJ15749"/>
        <s v="SEPER71103"/>
        <s v="TAYLB48319"/>
        <s v="BAILM79218"/>
        <s v="TITOM19505"/>
        <s v="SACHS71633"/>
        <s v="STUCI17811"/>
        <s v="JENKS17884"/>
        <s v="HAQUS62500"/>
        <s v="WALTC12348"/>
        <s v="STEEJ37720"/>
        <s v="FARES38114"/>
        <s v="GAGLM35525"/>
        <s v="NEWMC35826"/>
        <s v="LOUKS34768"/>
        <s v="KRAFJ24601"/>
        <s v="IRBYP35343"/>
        <s v="POULD34791"/>
        <s v="ROSSJ35261"/>
        <s v="MORAA35416"/>
        <s v="PORCN27756"/>
        <s v="BURTS37450"/>
        <s v="RAOBI35997"/>
        <s v="ANNED33856"/>
        <s v="MELEL98915"/>
        <s v="VAZQR23916"/>
        <s v="PHILM27613"/>
        <s v="RIVEJ35754"/>
        <s v="WELSD31137"/>
        <s v="GHAZA25659"/>
        <s v="SMALJ37682"/>
        <s v="TUDDA46739"/>
        <s v="CALKA23713"/>
        <s v="RUDYJ35637"/>
        <s v="WESTA37596"/>
        <s v="JENKK37538"/>
        <s v="DILLS37051"/>
        <s v="ABOUG11373"/>
        <s v="ALBRM38105"/>
        <s v="LAMBC35960"/>
        <s v="PRIOK92618"/>
        <s v="FRONT42558"/>
        <s v="DELDA38856"/>
        <s v="KEENP37511"/>
        <s v="MITCL39323"/>
        <s v="PAGEJ56932"/>
        <s v="KLEIM40066"/>
        <s v="SOUSM37847"/>
        <s v="DADDA87550"/>
        <s v="HARTT40463"/>
        <s v="GALEL55078"/>
        <s v="WADSW72587"/>
        <s v="MCNAK38716"/>
        <s v="BLACA91379"/>
        <s v="GOODH14483"/>
        <s v="NETWB80559"/>
        <s v="SABAN12974"/>
        <s v="FELIT33675"/>
        <s v="BELLE51370"/>
        <s v="AMODN51896"/>
        <s v="MAKST41691"/>
        <s v="MADOE20166"/>
        <s v="SEBER40929"/>
        <s v="COHEI39519"/>
        <s v="CILET41073"/>
        <s v="MESSJ41139"/>
        <s v="CLARD46231"/>
        <s v="MONAM41747"/>
        <s v="CACCJ41986"/>
        <s v="LAGAG23451"/>
        <s v="GERTF42016"/>
        <s v="PINE1AS   "/>
        <s v="BERIB47409"/>
        <s v="GEREL22620"/>
        <s v="SALZP15371"/>
        <s v="CHEUZ10925"/>
        <s v="FORMM45941"/>
        <s v="POCIF49150"/>
        <s v="WILLD47112"/>
        <s v="CALEK26557"/>
        <s v="KERST79492"/>
        <s v="COLED30096"/>
        <s v="KUSAK35183"/>
        <s v="MIZRR17080"/>
        <s v="KENND66202"/>
        <s v="SCHWA35818"/>
        <s v="HOGLL36189"/>
        <s v="DEANK37110"/>
        <s v="WALLI16390"/>
        <s v="PAGAT44383"/>
        <s v="MANDB37176"/>
        <s v="ZHAOA35079"/>
        <s v="WAXML42393"/>
        <s v="ROBIN29699"/>
        <s v="SINGK89386"/>
        <s v="WINTA31906"/>
        <s v="LIJIA37197"/>
        <s v="TAVEG94851"/>
        <s v="SENSD37534"/>
        <s v="BOYDD37483"/>
        <s v="RIOTG35328"/>
        <s v="DEANP18513"/>
        <s v="GEISC35556"/>
        <s v="AQUIA35597"/>
        <s v="PLATG90584"/>
        <s v="SCHIL38908"/>
        <s v="WORRJ36007"/>
        <s v="RIVEG72960"/>
        <s v="MCGUJ35782"/>
        <s v="FICCE55867"/>
        <s v="CAMAJ19200"/>
        <s v="GUNAN74439"/>
        <s v="DORSM18947"/>
        <s v="DAMAA39950"/>
        <s v="AUTRB80581"/>
        <s v="BLACV82318"/>
        <s v="MONID38942"/>
        <s v="AGRAA38726"/>
        <s v="CATAD96192"/>
        <s v="NEMZK40253"/>
        <s v="BYRNT39539"/>
        <s v="EGAZP70290"/>
        <s v="WARES12496"/>
        <s v="MONTC13837"/>
        <s v="CASSM72255"/>
        <s v="SERJM45740"/>
        <s v="KENDL22059"/>
        <s v="MCKIK41171"/>
        <s v="KATOH41070"/>
        <s v="KAPLL41624"/>
        <s v="BARBJ73175"/>
        <s v="OLIVB41581"/>
        <s v="BOODL61061"/>
        <s v="PYLER66938"/>
        <s v="COTTS20708"/>
        <s v="VALDF41463"/>
        <s v="PICCJ42022"/>
        <s v="TOMPA15394"/>
        <s v="DIGID16239"/>
        <s v="PONIB39428"/>
        <s v="GREET41916"/>
        <s v="MARTK55654"/>
        <s v="LOURJ41930"/>
        <s v="LOCKM10345"/>
        <s v="KROND42285"/>
        <s v="GLANK52155"/>
        <s v="DIEBL22841"/>
        <s v="FURML33075"/>
        <s v="WILLD846Z8"/>
        <s v="MIRAC91197"/>
        <s v="FORDT56538"/>
        <s v="GOLDR28971"/>
        <s v="GOFFT42879"/>
        <s v="DAVIB42875"/>
        <s v="FRANJ42949"/>
        <s v="BAKED42967"/>
        <s v="LOPEG44616"/>
        <s v="BOYDPO69  "/>
        <s v="HADEC41601"/>
        <s v="WARDB35374"/>
        <s v="ALLEJ22705"/>
        <s v="KAHLC84170"/>
        <s v="BAUE4806  "/>
        <s v="LARRL90092"/>
        <s v="ASCEI44011"/>
        <s v="WILLA43733"/>
        <s v="FORS1524  "/>
        <s v="WHIT59E   "/>
        <s v="HANEB44201"/>
        <s v="HOSPN86846"/>
        <s v="POLIP81955"/>
        <s v="GENNA19664"/>
        <s v="POPOA23944"/>
        <s v="FERGL24097"/>
        <s v="MAHOM24285"/>
        <s v="HUSSJ78148"/>
        <s v="KELLL88898"/>
        <s v="CLUNG14160"/>
        <s v="RUSSR75563"/>
        <s v="TEJEF41891"/>
        <s v="MURRM41958"/>
        <s v="RATLC57974"/>
        <s v="SAINC61705"/>
        <s v="BRENC26336"/>
        <s v="GIANJ22054"/>
        <s v="PROCL22246"/>
        <s v="QUIRS60622"/>
        <s v="TABOA157Z1"/>
        <s v="SOFSL20622"/>
        <s v="KNOTJ42727"/>
        <s v="OPLIM42663"/>
        <s v="DABIW22038"/>
        <s v="WASHA22353"/>
        <s v="KELLJ236Z1"/>
        <s v="FLANS21476"/>
        <s v="CASTX63222"/>
        <s v="DIMEJ36191"/>
        <s v="CORRB29572"/>
        <s v="RESTL61238"/>
        <s v="NOYED75841"/>
        <s v="HUBBJ43857"/>
        <s v="BONEJ44357"/>
        <s v="LOMBD44556"/>
        <s v="PRINR89050"/>
        <s v="KELLM45021"/>
        <s v="CROCR57386"/>
        <s v="GUILJ99671"/>
        <s v="KASTC25676"/>
        <s v="MEYEL25065"/>
        <s v="LOVEC92668"/>
        <s v="POTTD44823"/>
        <s v="MARIB11666"/>
        <s v="CIASR82407"/>
        <s v="SOLUM25609"/>
        <s v="WILSD80855"/>
        <s v="LAINS66454"/>
        <s v="BREWR80762"/>
        <s v="FARMT27246"/>
        <s v="SALEW47504"/>
        <s v="WMCHE48120"/>
        <s v="RISLF36624"/>
        <s v="BUENE41821"/>
        <s v="PERRN48294"/>
        <s v="PALMM65552"/>
        <s v="CANDK47686"/>
        <s v="MURTC70172"/>
        <s v="WILKF75238"/>
        <s v="FEATC47939"/>
        <s v="COMM155   "/>
        <s v="ZHANH48365"/>
        <s v="JULEL84957"/>
        <s v="FIORJ87766"/>
        <s v="MINIM11799"/>
        <s v="DERTB26095"/>
        <s v="TOOMK26116"/>
        <s v="KAPLP26399"/>
        <s v="GAZAD26675"/>
        <s v="PEKAR98211"/>
        <s v="BURKP83515"/>
        <s v="FOTIG15917"/>
        <s v="CREAM83738"/>
        <s v="JARAC13085"/>
        <s v="PLUCM41453"/>
        <s v="MAXLI49399"/>
        <s v="DEGEP49427"/>
        <s v="DESEJ38563"/>
        <s v="MAKRM38079"/>
        <s v="PALMC48761"/>
        <s v="EBANI51280"/>
        <s v="GUAGC46611"/>
        <s v="ROBIC29840"/>
        <s v="DILLC11846"/>
        <s v="JAKUJ90084"/>
        <s v="BLAKB97817"/>
        <s v="RYANB26110"/>
        <s v="IURAP98233"/>
        <s v="GRIGS75904"/>
        <s v="FULLE49959"/>
        <s v="DELGS98303"/>
        <s v="THOMB82679"/>
        <s v="MELLR964Z4"/>
        <s v="KRIES28466"/>
        <s v="EDWAD28142"/>
        <s v="MACWF24114"/>
        <s v="FAVAG28479"/>
        <s v="BALLS96619"/>
        <s v="LOGAA11029"/>
        <s v="WEISD82856"/>
        <s v="GIBBC96443"/>
        <s v="MISSM27950"/>
        <s v="MUNOS88243"/>
        <s v="HANDR94308"/>
        <s v="WILLM29847"/>
        <s v="RIZZG29614"/>
        <s v="DAWSP86672"/>
        <s v="ROBIR96933"/>
        <s v="RUSSA14170"/>
        <s v="BROWD29888"/>
        <s v="MCALK28754"/>
        <s v="TAVEU29186"/>
        <s v="BARBK29408"/>
        <s v="REZER63507"/>
        <s v="BREOM68253"/>
        <s v="KESTJ37161"/>
        <s v="HENLV66888"/>
        <s v="WANGP22566"/>
        <s v="LERGY42764"/>
        <s v="BROWJ66150"/>
        <s v="HATCM55223"/>
        <s v="TOLIR486Z1"/>
        <s v="SMITS23110"/>
        <s v="GRAMM23020"/>
        <s v="ANDEM18439"/>
        <s v="HALLJ43942"/>
        <s v="BILLL85784"/>
        <s v="MASME42854"/>
        <s v="KUBIL25183"/>
        <s v="NOONA44939"/>
        <s v="FANTL77622"/>
        <s v="FRANF60561"/>
        <s v="BERLL67759"/>
        <s v="SYPNW37607"/>
        <s v="WITT5BE   "/>
        <s v="DIROC62486"/>
        <s v="VISCM23297"/>
        <s v="CHARS51232"/>
        <s v="KUPEL18349"/>
        <s v="ZONAG11345"/>
        <s v="HEMIM23856"/>
        <s v="PAOLA41328"/>
        <s v="VELEA78839"/>
        <s v="BROWT44721"/>
        <s v="BODEV24667"/>
        <s v="SHINT44469"/>
        <s v="BINDS75132"/>
        <s v="DIVIN86578"/>
        <s v="ANASJ44681"/>
        <s v="HESTK44892"/>
        <s v="RICHG54435"/>
        <s v="SPEND69627"/>
        <s v="IGLEI43927"/>
        <s v="DELAM37609"/>
        <s v="RAVIK43538"/>
        <s v="MARZJ24518"/>
        <s v="HOMEP50710"/>
        <s v="BECKB16597"/>
        <s v="GIEGR83619"/>
        <s v="HQARS21556"/>
        <s v="AIELC28179"/>
        <s v="WEINS96131"/>
        <s v="DAYEJ16948"/>
        <s v="DARLA56224"/>
        <s v="SANGR14168"/>
        <s v="RENOA61338"/>
        <s v="HARRM41883"/>
        <s v="SCHUC66101"/>
        <s v="ROSEP81451"/>
        <s v="JONEO24259"/>
        <s v="GABRJ48417"/>
        <s v="KHAYM22256"/>
        <s v="PAPAI46975"/>
        <s v="MORRY97468"/>
        <s v="BELLB93593"/>
        <s v="OLINJ47031"/>
        <s v="SANTM47144"/>
        <s v="KEZEM48359"/>
        <s v="JACKL89594"/>
        <s v="WISMR94383"/>
        <s v="LOBEA48215"/>
        <s v="WERTS43609"/>
        <s v="BRAVL47153"/>
        <s v="NAPOJ78290"/>
        <s v="CORBJ83187"/>
        <s v="JOHNK46756"/>
        <s v="KENNL98139"/>
        <s v="GALLF96732"/>
        <s v="HUNGB48578"/>
        <s v="ABOLJ48663"/>
        <s v="PURCV61723"/>
        <s v="DIGIA17897"/>
        <s v="MATED24500"/>
        <s v="GREEC49007"/>
        <s v="DIGEG74217"/>
        <s v="MURR635   "/>
        <s v="HICIY21817"/>
        <s v="CARBA95041"/>
        <s v="RASHS55057"/>
        <s v="POULK95232"/>
        <s v="SCOTA27595"/>
        <s v="SHAWM62170"/>
        <s v="WALLR41973"/>
        <s v="DUDLD49658"/>
        <s v="GARNS66920"/>
        <s v="PENNG27391"/>
        <s v="ROMIT79279"/>
        <s v="LAWRJ15900"/>
        <s v="BUSHM28241"/>
        <s v="HAMDA28087"/>
        <s v="JOSEL50848"/>
        <s v="BLOCL28515"/>
        <s v="GOODR27115"/>
        <s v="CARDM67162"/>
        <s v="ROBEN19224"/>
        <s v="MECCM34040"/>
        <s v="SILVR29905"/>
        <s v="HARRP15500"/>
        <s v="DIMEC29820"/>
        <s v="FOSTC29161"/>
        <s v="BRENC69892"/>
        <s v="POLAG87608"/>
        <s v="BEDFM24316"/>
        <s v="WEDED43810"/>
        <s v="RUELE44831"/>
        <s v="FERGD74616"/>
        <s v="THOMH24426"/>
        <s v="FOLSS40120"/>
        <s v="DOCIJ45137"/>
        <s v="MCGRS22239"/>
        <s v="SMITR78533"/>
        <s v="EVERK44862"/>
        <s v="SULL11    "/>
        <s v="YOSTW46608"/>
        <s v="ARTAT46075"/>
        <s v="RANIP25354"/>
        <s v="TILLL17348"/>
        <s v="COFFE81559"/>
        <s v="BEREC83738"/>
        <s v="DELLM36170"/>
        <s v="SHEIJ47917"/>
        <s v="LERNJ48098"/>
        <s v="DEVAT12094"/>
        <s v="JULIJ49700"/>
        <s v="DECRA65398"/>
        <s v="WOLLK46828"/>
        <s v="CONNC548Z3"/>
        <s v="LEESD87933"/>
        <s v="MONTO48208"/>
        <s v="SMITW46992"/>
        <s v="JORDA94598"/>
        <s v="BARNM47435"/>
        <s v="DESMC38576"/>
        <s v="JOHNE21894"/>
        <s v="MITCV48146"/>
        <s v="LINAG16112"/>
        <s v="COREW26538"/>
        <s v="PINSJ26124"/>
        <s v="REILR17921"/>
        <s v="SUITG25269"/>
        <s v="JASMD17860"/>
        <s v="STEEJ38923"/>
        <s v="VARIP29924"/>
        <s v="FRANC17968"/>
        <s v="HEWIS17403"/>
        <s v="MASSF93674"/>
        <s v="SVERR48858"/>
        <s v="WALMD73014"/>
        <s v="MEDEL33109"/>
        <s v="BIONS40934"/>
        <s v="REDAD48894"/>
        <s v="INBAT97730"/>
        <s v="AQUIS29289"/>
        <s v="DONOR76996"/>
        <s v="ZUMMS27112"/>
        <s v="RAABC27064"/>
        <s v="GAMBS19635"/>
        <s v="SANCA49960"/>
        <s v="BUSHE49784"/>
        <s v="PLEIJ26717"/>
        <s v="ANDEC16789"/>
        <s v="GOGAM47905"/>
        <s v="LUHMH99016"/>
        <s v="CANTE49168"/>
        <s v="RAKHN49756"/>
        <s v="LANGR42376"/>
        <s v="PUELF47648"/>
        <s v="MILLC87539"/>
        <s v="HEIMM49998"/>
        <s v="FRATS50232"/>
        <s v="CUCUD48776"/>
        <s v="MARIL27905"/>
        <s v="HERNR35200"/>
        <s v="CORTF50188"/>
        <s v="MOTIA62494"/>
        <s v="CADOL50523"/>
        <s v="BOHNJ98431"/>
        <s v="GAUGL50518"/>
        <s v="SUTOB50880"/>
        <s v="CONTR15601"/>
        <s v="SCHWS18207"/>
        <s v="WALKK50934"/>
        <s v="SHANA65676"/>
        <s v="WOOLW34428"/>
        <s v="MCDEC28396"/>
        <s v="VINTL78880"/>
        <s v="PRICT25397"/>
        <s v="GREEC49949"/>
        <s v="SCHMM71133"/>
        <s v="WILKM17557"/>
        <s v="ROBBD12807"/>
        <s v="MICKR83142"/>
        <s v="KARBK51614"/>
        <s v="ERICH39714"/>
        <s v="TRAN389   "/>
        <s v="PROPM83435"/>
        <s v="PROVC87836"/>
        <s v="HABIK23211"/>
        <s v="BUCHK19706"/>
        <s v="THOMH20988"/>
        <s v="PURCJ42956"/>
        <s v="METZG21880"/>
        <s v="HARRK43892"/>
        <s v="CONTM87608"/>
        <s v="BURNK40551"/>
        <s v="SPINA91841"/>
        <s v="SCHLA27100"/>
        <s v="SARNJ78909"/>
        <s v="FREIT40465"/>
        <s v="BARBW79200"/>
        <s v="AMINV68941"/>
        <s v="TRIVM51684"/>
        <s v="CAMPN82195"/>
        <s v="MASTK39334"/>
        <s v="SOLOS86575"/>
        <s v="SHETA71015"/>
        <s v="KOVAE51696"/>
        <s v="HATZP44889"/>
        <s v="VINOS51479"/>
        <s v="SAVOW55273"/>
        <s v="MCKEC51336"/>
        <s v="WHITK51631"/>
        <s v="SINAR52497"/>
        <s v="GOLDS32622"/>
        <s v="TESST38458"/>
        <s v="UKAJA34395"/>
        <s v="GOLDJ56058"/>
        <s v="FELIP39161"/>
        <s v="WHITJ39210"/>
        <s v="TILLJ75288"/>
        <s v="WILSE56550"/>
        <s v="MICHR44917"/>
        <s v="MARAE22670"/>
        <s v="MILLJ71953"/>
        <s v="SULSL24311"/>
        <s v="MARRJ80508"/>
        <s v="MCBRJ32215"/>
        <s v="TAYLJ17337"/>
        <s v="BROWR33255"/>
        <s v="IAPAS46552"/>
        <s v="BOVAP46216"/>
        <s v="MONTK50147"/>
        <s v="MURKJ63592"/>
        <s v="AUGED73413"/>
        <s v="HOLCT36738"/>
        <s v="KROND75960"/>
        <s v="VALEJ33871"/>
        <s v="BRUNP19177"/>
        <s v="ELLIA30866"/>
        <s v="WIERJ48753"/>
        <s v="BUONM72694"/>
        <s v="WOLKT47473"/>
        <s v="SCHIC31478"/>
        <s v="BLAGM30838"/>
        <s v="KAPAS71357"/>
        <s v="WEISM90117"/>
        <s v="MCNED77125"/>
        <s v="JACIJ90957"/>
        <s v="EDMOD27402"/>
        <s v="SAWHJ78124"/>
        <s v="JONEJ12818"/>
        <s v="MINIA59616"/>
        <s v="KRAML51252"/>
        <s v="SEPER84402"/>
        <s v="BERGB83713"/>
        <s v="KOZAD49521"/>
        <s v="NELSC89848"/>
        <s v="KAMAA61994"/>
        <s v="MULLB52983"/>
        <s v="PAYNS86750"/>
        <s v="BARBC98456"/>
        <s v="GARDL48225"/>
        <s v="BLITD50256"/>
        <s v="SAMUM31606"/>
        <s v="SIMMR32414"/>
        <s v="KACHS33365"/>
        <s v="HABEJ89839"/>
        <s v="RIVER32876"/>
        <s v="RAFFJ62130"/>
        <s v="GOULC33796"/>
        <s v="HENDD13518"/>
        <s v="DITZM33613"/>
        <s v="MAGLJ55678"/>
        <s v="ABBRE18749"/>
        <s v="JONEM55201"/>
        <s v="CAVIM55371"/>
        <s v="JARAM56533"/>
        <s v="DONGW84012"/>
        <s v="ALBEE72277"/>
        <s v="ROTHR65885"/>
        <s v="KRIOA31185"/>
        <s v="CICIJ34254"/>
        <s v="ECKAB29147"/>
        <s v="ROBIE56596"/>
        <s v="NEYHR56912"/>
        <s v="SEBRR94204"/>
        <s v="THOMG72526"/>
        <s v="HOPKK53777"/>
        <s v="FRANA84995"/>
        <s v="MOHAJ53419"/>
        <s v="CARPR91839"/>
        <s v="ALTIM13730"/>
        <s v="MEYER54294"/>
        <s v="BRIGA36575"/>
        <s v="CHENS33776"/>
        <s v="PIOTR53361"/>
        <s v="REEVJ54459"/>
        <s v="HARRK29932"/>
        <s v="RUSSB29235"/>
        <s v="BOSIM10817"/>
        <s v="SULLC92409"/>
        <s v="DELUD50924"/>
        <s v="NONEP51206"/>
        <s v="SHAFM51330"/>
        <s v="EVANI22412"/>
        <s v="STUAT27697"/>
        <s v="HOYER84093"/>
        <s v="SMITD96016"/>
        <s v="THOME82786"/>
        <s v="KANEH51488"/>
        <s v="LYNND49318"/>
        <s v="PERSU74851"/>
        <s v="KEELJ42335"/>
        <s v="MAURD41840"/>
        <s v="KENYJ71638"/>
        <s v="SPAGJ24423"/>
        <s v="VOCIA24471"/>
        <s v="AHSAM24505"/>
        <s v="PAGLR23674"/>
        <s v="POLIP40891"/>
        <s v="PRINM51852"/>
        <s v="CONSA51717"/>
        <s v="COWES51917"/>
        <s v="PATTL11714"/>
        <s v="IRWIL52236"/>
        <s v="RYBIB30715"/>
        <s v="COOPM99412"/>
        <s v="ZEBIR95565"/>
        <s v="FLEML14422"/>
        <s v="REBAG89544"/>
        <s v="LANGP69536"/>
        <s v="BAKEJ31591"/>
        <s v="KINGS46818"/>
        <s v="JACAM27788"/>
        <s v="SALEN12230"/>
        <s v="HENDJ57055"/>
        <s v="CATIC52695"/>
        <s v="RAMPJ41639"/>
        <s v="BONSG32351"/>
        <s v="ROTHM75048"/>
        <s v="GRIME32939"/>
        <s v="CARUM32521"/>
        <s v="DUGGT90754"/>
        <s v="JOHND33009"/>
        <s v="MOSSY67052"/>
        <s v="DEBUB33004"/>
        <s v="STERJ78650"/>
        <s v="HAWKM53169"/>
        <s v="SCHNE53619"/>
        <s v="KHODP53856"/>
        <s v="BUTEB33083"/>
        <s v="JONE21S   "/>
        <s v="MIERR55533"/>
        <s v="KURTD23791"/>
        <s v="CERVY49634"/>
        <s v="VALEE49654"/>
        <s v="WEEKL53527"/>
        <s v="RIVEI53316"/>
        <s v="SPENJ53500"/>
        <s v="BASAG22192"/>
        <s v="GALLW95080"/>
        <s v="LUCCA53780"/>
        <s v="COREC31675"/>
        <s v="LANDH30946"/>
        <s v="MCLAT53679"/>
        <s v="CLIND53869"/>
        <s v="RABIH32404"/>
        <s v="PENNM81700"/>
        <s v="CHAMJ54423"/>
        <s v="MCDOD95230"/>
        <s v="KELLC639Z8"/>
        <s v="ZOOKM54228"/>
        <s v="CURRF54517"/>
        <s v="SAMUJ61294"/>
        <s v="KUMAR57085"/>
        <s v="SNYDB50873"/>
        <s v="KAZIJ57164"/>
        <s v="TERRA57197"/>
        <s v="JOHNC83760"/>
        <s v="CROWG595Z1"/>
        <s v="MULLL36100"/>
        <s v="SCARC57379"/>
        <s v="HOSPC59434"/>
        <s v="DEWBM59896"/>
        <s v="HANKA73876"/>
        <s v="KINSM57646"/>
        <s v="CANTD57609"/>
        <s v="BELZM39844"/>
        <s v="WILLJ15840"/>
        <s v="VELAY95347"/>
        <s v="CHICA32035"/>
        <s v="KATSI57701"/>
        <s v="VELES38814"/>
        <s v="SLAYG30616"/>
        <s v="HARRE15290"/>
        <s v="ANGED57942"/>
        <s v="GRAYJ89453"/>
        <s v="GOODE89423"/>
        <s v="DECRD33792"/>
        <s v="SULLL71927"/>
        <s v="ROSZJ84499"/>
        <s v="LILLJ36491"/>
        <s v="PACIK36699"/>
        <s v="GOWDR99223"/>
        <s v="KALEL51496"/>
        <s v="SMITG36222"/>
        <s v="PAPPP85359"/>
        <s v="SOLAP64789"/>
        <s v="OLIPJ67282"/>
        <s v="SALAL21086"/>
        <s v="DENIP52272"/>
        <s v="DEVAJ51787"/>
        <s v="SABIM63633"/>
        <s v="ROACM67145"/>
        <s v="ANDRN42506"/>
        <s v="BERTJ31511"/>
        <s v="MURAD30995"/>
        <s v="PATRJ43162"/>
        <s v="JIMEB32028"/>
        <s v="MANZA22413"/>
        <s v="FINLR80270"/>
        <s v="DAROL73691"/>
        <s v="WALTW52473"/>
        <s v="DEGOR29828"/>
        <s v="MORYG28669"/>
        <s v="JEANM52758"/>
        <s v="FEDEE37020"/>
        <s v="ANGIM52611"/>
        <s v="MCALK30440"/>
        <s v="NOLLL29348"/>
        <s v="LAROL38371"/>
        <s v="LAROL52902"/>
        <s v="HENNM53013"/>
        <s v="BRIDM52420"/>
        <s v="WLODK14464"/>
        <s v="CANCR51518"/>
        <s v="MENDC26078"/>
        <s v="ROBAN177Z4"/>
        <s v="HESSS30985"/>
        <s v="BOURL24068"/>
        <s v="ZHOUS32720"/>
        <s v="PETRL77519"/>
        <s v="KORDS29791"/>
        <s v="MEKAA93869"/>
        <s v="ROMPJ14557"/>
        <s v="ELSAS54925"/>
        <s v="MARTJ53689"/>
        <s v="CASTE64746"/>
        <s v="SCHWE48736"/>
        <s v="OMARS54256"/>
        <s v="ALLEP46476"/>
        <s v="OSEIJ10756"/>
        <s v="STEWC53851"/>
        <s v="JENSD53294"/>
        <s v="SELTD53555"/>
        <s v="TURLB52108"/>
        <s v="HOLCK54506"/>
        <s v="FARFH53720"/>
        <s v="COSTD39271"/>
        <s v="RAITM38930"/>
        <s v="BERTS54263"/>
        <s v="CIPOC40338"/>
        <s v="BATEJ14654"/>
        <s v="BRUNH78033"/>
        <s v="DUDES53266"/>
        <s v="BHEB216   "/>
        <s v="ROSA4B    "/>
        <s v="THOMP82742"/>
        <s v="LUDAT37698"/>
        <s v="SANTS43440"/>
        <s v="ANDRR46117"/>
        <s v="STACD86083"/>
        <s v="KOSAD39132"/>
        <s v="STORP39988"/>
        <s v="LINCK78766"/>
        <s v="BIGGC28996"/>
        <s v="GIAMB79726"/>
        <s v="PLEVJ39337"/>
        <s v="IRVIJ39771"/>
        <s v="INTEK60723"/>
        <s v="JEROG60791"/>
        <s v="EBRAT60946"/>
        <s v="CUMMP60812"/>
        <s v="VENTG61031"/>
        <s v="MCDOK74065"/>
        <s v="LONGR61314"/>
        <s v="BERAJ88700"/>
        <s v="HULTC54105"/>
        <s v="PFOHL61299"/>
        <s v="CARDD72242"/>
        <s v="NUTTE61710"/>
        <s v="KOLAG62713"/>
        <s v="WIEDK21116"/>
        <s v="WILLR41061"/>
        <s v="CLARL62058"/>
        <s v="SMYLJ28529"/>
        <s v="PERSM33271"/>
        <s v="HADOT44510"/>
        <s v="SCHEJ27325"/>
        <s v="ROMAJ62818"/>
        <s v="MONTF37483"/>
        <s v="MATOF62646"/>
        <s v="TUMBG57337"/>
        <s v="DELOM41108"/>
        <s v="VOIGR27790"/>
        <s v="DERRO40902"/>
        <s v="SINGN55486"/>
        <s v="BANDU55546"/>
        <s v="RODGF54563"/>
        <s v="PEREE26593"/>
        <s v="LOWEE58050"/>
        <s v="OFARL54773"/>
        <s v="PELUJ55310"/>
        <s v="RUVOL56086"/>
        <s v="WILHS54974"/>
        <s v="PLACA54838"/>
        <s v="MEHTS55174"/>
        <s v="CRISM36962"/>
        <s v="FUSCL14732"/>
        <s v="BIEDC60003"/>
        <s v="HOLLR59811"/>
        <s v="EDUSE59648"/>
        <s v="JONEM15982"/>
        <s v="KIRKM42313"/>
        <s v="ERART72745"/>
        <s v="JOHNC55961"/>
        <s v="GABBP61116"/>
        <s v="FLUKJ29181"/>
        <s v="GANGD46998"/>
        <s v="WORTD23591"/>
        <s v="NATEB347Z7"/>
        <s v="VARGV55501"/>
        <s v="BOWEN60810"/>
        <s v="DYGOS61796"/>
        <s v="MCLAM43275"/>
        <s v="SHRAR60375"/>
        <s v="FAILN35515"/>
        <s v="SAEEK36458"/>
        <s v="DIALC62718"/>
        <s v="FOY9M31ZZ6"/>
        <s v="KESSR52056"/>
        <s v="KWOKS31442"/>
        <s v="GOLDM52641"/>
        <s v="HUTCC74757"/>
        <s v="QUIGJ88851"/>
        <s v="SIMOP73479"/>
        <s v="JOHNE33616"/>
        <s v="GIGLJ69260"/>
        <s v="SZEWT39115"/>
        <s v="XIATI26795"/>
        <s v="CUSEB42953"/>
        <s v="SCALC74957"/>
        <s v="RELUA55467"/>
        <s v="ROOMD59345"/>
        <s v="NIKOJ34243"/>
        <s v="TRILA33671"/>
        <s v="STRAA86108"/>
        <s v="OLSER58500"/>
        <s v="WESTW83093"/>
        <s v="MORTK63933"/>
        <s v="ALLET83912"/>
        <s v="DEITB64172"/>
        <s v="MCCUW47301"/>
        <s v="MUKUH63849"/>
        <s v="COLOG64115"/>
        <s v="MADDK64151"/>
        <s v="SOCIC22222"/>
        <s v="DAYDA64208"/>
        <s v="PETAP64006"/>
        <s v="CIOFH54912"/>
        <s v="NEKOC55576"/>
        <s v="GABRF35881"/>
        <s v="DELUD78111"/>
        <s v="JIMEL65764"/>
        <s v="CASTM65894"/>
        <s v="BILOJ45845"/>
        <s v="SPENL96865"/>
        <s v="EAGER68845"/>
        <s v="STRAT67914"/>
        <s v="LAROR92943"/>
        <s v="SCHWC67974"/>
        <s v="LUDWS68038"/>
        <s v="CYMBM34915"/>
        <s v="PORTS21051"/>
        <s v="SASSN68390"/>
        <s v="DEKEO56521"/>
        <s v="BRYAR63749"/>
        <s v="FISHJ68393"/>
        <s v="BARRJ68416"/>
        <s v="WEBBR30319"/>
        <s v="BROWS86365"/>
        <s v="FENNL70102"/>
        <s v="CLARD68738"/>
        <s v="JOHNM68876"/>
        <s v="AYREW87633"/>
        <s v="POFAA94953"/>
        <s v="ROESS43333"/>
        <s v="PAGUB57861"/>
        <s v="PULSJ32676"/>
        <s v="BROWJ59331"/>
        <s v="TUCKR66471"/>
        <s v="FLYNT68409"/>
        <s v="BAUMR830Z3"/>
        <s v="ANTHA93015"/>
        <s v="IGWEC91693"/>
        <s v="BLO475C   "/>
        <s v="WOZNC69591"/>
        <s v="ZEHJE24854"/>
        <s v="POOLM69831"/>
        <s v="HEITJ47882"/>
        <s v="WILKJ37930"/>
        <s v="LINDW69999"/>
        <s v="URBAM70041"/>
        <s v="GUZML82856"/>
        <s v="ORTEM84599"/>
        <s v="DENNJ48303"/>
        <s v="HOLLE48205"/>
        <s v="BYRDA31188"/>
        <s v="ERLBS47418"/>
        <s v="JACKK42965"/>
        <s v="SCHUD47072"/>
        <s v="VREEF69720"/>
        <s v="HOWAA989Z3"/>
        <s v="OMALP30998"/>
        <s v="FAHDC69957"/>
        <s v="CAVAF31414"/>
        <s v="RIGHT46722"/>
        <s v="DEVEC52629"/>
        <s v="HENSR31058"/>
        <s v="INTON33981"/>
        <s v="PAPPF89966"/>
        <s v="CONGC63574"/>
        <s v="WHICL63600"/>
        <s v="BATIL77336"/>
        <s v="SINGS44220"/>
        <s v="INDIM50139"/>
        <s v="AMARM92635"/>
        <s v="BORGJ83226"/>
        <s v="SONJE63186"/>
        <s v="HAYRJ63556"/>
        <s v="ZODDD15316"/>
        <s v="TROMA85727"/>
        <s v="LALLM99141"/>
        <s v="MULLW82948"/>
        <s v="WILLL23509"/>
        <s v="LYOND83841"/>
        <s v="MCDEA55316"/>
        <s v="TOTHS18604"/>
        <s v="HAYNE65114"/>
        <s v="ROBIN76717"/>
        <s v="PISAC66785"/>
        <s v="BEELA65376"/>
        <s v="JOHAT65567"/>
        <s v="JULIK65555"/>
        <s v="SMARW65016"/>
        <s v="MICAJ65188"/>
        <s v="SINHA65255"/>
        <s v="GILLE65331"/>
        <s v="BHATM23499"/>
        <s v="BANAS65413"/>
        <s v="FLYND65738"/>
        <s v="DOTSC90851"/>
        <s v="REYNM65945"/>
        <s v="PARTL65982"/>
        <s v="KARPB49589"/>
        <s v="ORTEM65878"/>
        <s v="HUBLA65960"/>
        <s v="WINSS32796"/>
        <s v="BORGA64184"/>
        <s v="STARA13958"/>
        <s v="MOORF65811"/>
        <s v="LAM9S64943"/>
        <s v="BIDDS68640"/>
        <s v="GETZM11241"/>
        <s v="FLETD53149"/>
        <s v="SURRB65024"/>
        <s v="LAZZS65258"/>
        <s v="OSUJP45828"/>
        <s v="BREYR21496"/>
        <s v="PAGAA65937"/>
        <s v="ADAMA66048"/>
        <s v="LATOJ64723"/>
        <s v="BRICL65605"/>
        <s v="NARCM59174"/>
        <s v="DELLN34336"/>
        <s v="FREDM65312"/>
        <s v="FIGUN54163"/>
        <s v="RUIZE67769"/>
        <s v="MYERD67178"/>
        <s v="PINEM67292"/>
        <s v="SHERF67313"/>
        <s v="TRIVK67397"/>
        <s v="PATED68958"/>
        <s v="PATEK62782"/>
        <s v="HINTH65631"/>
        <s v="MULOR29236"/>
        <s v="MANCM66476"/>
        <s v="ROGEL66764"/>
        <s v="WEAVJ66957"/>
        <s v="JOHNL67064"/>
        <s v="IANUD53325"/>
        <s v="GRAYJ67276"/>
        <s v="ZIMMP682Z8"/>
        <s v="GIAMR40525"/>
        <s v="WOLMD81372"/>
        <s v="DOYLB67504"/>
        <s v="WACKE66164"/>
        <s v="ZIGAM33739"/>
        <s v="VEALC56218"/>
        <s v="DUFOL20519"/>
        <s v="LASEM56212"/>
        <s v="GABRS90359"/>
        <s v="GELDR95066"/>
        <s v="KENNM82929"/>
        <s v="SHEN56    "/>
        <s v="RICEK11993"/>
        <s v="HINDL11181"/>
        <s v="ANDRL52792"/>
        <s v="SHULJ29285"/>
        <s v="GAGLK55025"/>
        <s v="WETML89009"/>
        <s v="DAVIK82622"/>
        <s v="ROBEJ87062"/>
        <s v="JUMPA55447"/>
        <s v="WRIGC55650"/>
        <s v="GREET96357"/>
        <s v="CARTP57285"/>
        <s v="LEVYD56712"/>
        <s v="BOSCL57120"/>
        <s v="RUIZR57282"/>
        <s v="SIABA54135"/>
        <s v="MINAM56667"/>
        <s v="TIANQ56898"/>
        <s v="MIHAJ49545"/>
        <s v="GURUP57136"/>
        <s v="JURKA35526"/>
        <s v="CUPIR13168"/>
        <s v="FORDL93508"/>
        <s v="PHUAM97416"/>
        <s v="CANCJ29454"/>
        <s v="MAHOP27155"/>
        <s v="ABREP88411"/>
        <s v="VOGLA31492"/>
        <s v="SCHEM62832"/>
        <s v="PAWES26665"/>
        <s v="ANDRS82167"/>
        <s v="SCHED55369"/>
        <s v="BEACC15776"/>
        <s v="KHOSM54760"/>
        <s v="MEJIS22317"/>
        <s v="JARAM76033"/>
        <s v="LOPEO67492"/>
        <s v="MATED42579"/>
        <s v="SILLH67579"/>
        <s v="GORDC94314"/>
        <s v="RESEL51401"/>
        <s v="BARRJ67376"/>
        <s v="COLAM78705"/>
        <s v="VANTC77995"/>
        <s v="TRAXM67185"/>
        <s v="PATEA67438"/>
        <s v="DIGIA97090"/>
        <s v="WAGNC92062"/>
        <s v="ESCOM67704"/>
        <s v="GOOSS58045"/>
        <s v="KUMAM67739"/>
        <s v="MEDON67757"/>
        <s v="JOSEM71390"/>
        <s v="BRIDK67810"/>
        <s v="BERNH60252"/>
        <s v="GARRJ66552"/>
        <s v="MALIF92156"/>
        <s v="PFEIR52907"/>
        <s v="PRASS77502"/>
        <s v="MCHUS96993"/>
        <s v="BASSK86399"/>
        <s v="LAMBJ68609"/>
        <s v="RIVE6138Z4"/>
        <s v="FUNAM86466"/>
        <s v="SMITL26933"/>
        <s v="YANCT62219"/>
        <s v="ANDRK56490"/>
        <s v="SILVM56387"/>
        <s v="KLOTA48808"/>
        <s v="BARNR67704"/>
        <s v="KLINM58223"/>
        <s v="MESTJ02065"/>
        <s v="SCHOR56275"/>
        <s v="RANGB56061"/>
        <s v="OLIVE81657"/>
        <s v="WILLC61017"/>
        <s v="WANGZ72193"/>
        <s v="DEJAL72256"/>
        <s v="MCKIL71519"/>
        <s v="DUGAJ51523"/>
        <s v="GREEJ57940"/>
        <s v="MILLM71748"/>
        <s v="MARTD71780"/>
        <s v="CONND62209"/>
        <s v="LARKC38187"/>
        <s v="GASHL72051"/>
        <s v="FRENS72096"/>
        <s v="GRUDK72090"/>
        <s v="GEORA72109"/>
        <s v="HARRR72130"/>
        <s v="LAMOL72153"/>
        <s v="SHERB80961"/>
        <s v="HARVC72230"/>
        <s v="KHOUS72244"/>
        <s v="MARTH34037"/>
        <s v="BERIJ90200"/>
        <s v="BERRP58434"/>
        <s v="DISTJ91398"/>
        <s v="GORDR12147"/>
        <s v="RAPPV71726"/>
        <s v="BORAK93523"/>
        <s v="PACIJ71802"/>
        <s v="LAUEW71808"/>
        <s v="ANZIJ71931"/>
        <s v="LYONR72010"/>
        <s v="SKROD71898"/>
        <s v="BROXK72088"/>
        <s v="XUMIN51152"/>
        <s v="IRWIL71673"/>
        <s v="DISTK71722"/>
        <s v="KLEIL25943"/>
        <s v="KINGJ71948"/>
        <s v="ALFAJ40144"/>
        <s v="TRIPP66968"/>
        <s v="HOUSR49811"/>
        <s v="FAMUR34465"/>
        <s v="SOUFM34533"/>
        <s v="AMITJ90834"/>
        <s v="BORBM34615"/>
        <s v="JAIRP21159"/>
        <s v="PITTP98894"/>
        <s v="AUST825   "/>
        <s v="KAYLT50996"/>
        <s v="KLEIA51057"/>
        <s v="RODRE66128"/>
        <s v="SURER41862"/>
        <s v="KAPLD68888"/>
        <s v="PETRA57606"/>
        <s v="PORTP85725"/>
        <s v="HARAP29740"/>
        <s v="DELIC58220"/>
        <s v="NEGLC58119"/>
        <s v="DURSJ58213"/>
        <s v="BOSIM19312"/>
        <s v="BALOC70305"/>
        <s v="CARHM16718"/>
        <s v="KEMP301   "/>
        <s v="STACR69311"/>
        <s v="KOLAS50803"/>
        <s v="BENOM14462"/>
        <s v="TOLPA68499"/>
        <s v="CLARM29683"/>
        <s v="MACDJ69370"/>
        <s v="CLEMT36171"/>
        <s v="FISHD69792"/>
        <s v="STRAM69803"/>
        <s v="HAAPR79029"/>
        <s v="GONZC22502"/>
        <s v="GRIFJ25086"/>
        <s v="HARRR27506"/>
        <s v="MCCRP56054"/>
        <s v="STENB30592"/>
        <s v="ROBEM79441"/>
        <s v="JOSEI87654"/>
        <s v="TAVAN56435"/>
        <s v="EMIGD78449"/>
        <s v="CONSL48956"/>
        <s v="JOHNR67553"/>
        <s v="SCHLN34387"/>
        <s v="WALTJ34357"/>
        <s v="KURAA55988"/>
        <s v="WHITD51955"/>
        <s v="ODESR51801"/>
        <s v="HIBBC51859"/>
        <s v="ISAKR88079"/>
        <s v="MILLL54360"/>
        <s v="COPPC65195"/>
        <s v="RUFFD76425"/>
        <s v="SPEED51364"/>
        <s v="CAMPA13701"/>
        <s v="COHEM16330"/>
        <s v="TOMLS33155"/>
        <s v="NGWES77930"/>
        <s v="WALLB57117"/>
        <s v="KILRA42421"/>
        <s v="IOSSS73378"/>
        <s v="ADENA92540"/>
        <s v="LIENG57092"/>
        <s v="CARBM20018"/>
        <s v="NOLAS57018"/>
        <s v="SCUMH56821"/>
        <s v="HOROA56980"/>
        <s v="TESTK57024"/>
        <s v="DICOM61039"/>
        <s v="DOWEA55069"/>
        <s v="GUILM60982"/>
        <s v="MEJIJ61158"/>
        <s v="FIGUK73742"/>
        <s v="MOTLC60237"/>
        <s v="BELAR59349"/>
        <s v="SYLVP52101"/>
        <s v="BARRC61245"/>
        <s v="JERIJ61860"/>
        <s v="LEVYM62218"/>
        <s v="MATTT62448"/>
        <s v="RODRC72646"/>
        <s v="ANTIM86934"/>
        <s v="YONGR62931"/>
        <s v="AIKEM62766"/>
        <s v="LIDDJ14250"/>
        <s v="TOWNJ13474"/>
        <s v="CARDR64284"/>
        <s v="MARST67026"/>
        <s v="FUSCA74469"/>
        <s v="MORAB67791"/>
        <s v="ERICA99997"/>
        <s v="BERDJ67031"/>
        <s v="SHERD67093"/>
        <s v="BALEL79444"/>
        <s v="BYRNJ70221"/>
        <s v="BOOTA67519"/>
        <s v="JIMEM67533"/>
        <s v="DAIJA67563"/>
        <s v="SHAYT67742"/>
        <s v="LERME46723"/>
        <s v="JEDRT39796"/>
        <s v="SAMUE47349"/>
        <s v="BERGT66334"/>
        <s v="BARNS66534"/>
        <s v="BUESM66927"/>
        <s v="CAMBJ50243"/>
        <s v="RICHM67108"/>
        <s v="JOHNT67442"/>
        <s v="DUCLJ67760"/>
        <s v="FLATL67788"/>
        <s v="BURNK21014"/>
        <s v="CUITN65430"/>
        <s v="SCHUM66569"/>
        <s v="BECKD66575"/>
        <s v="MURRC66619"/>
        <s v="WESTH74271"/>
        <s v="MCGRR66783"/>
        <s v="MELIS66813"/>
        <s v="SOUZM50611"/>
        <s v="PAMNR21849"/>
        <s v="CURRT66971"/>
        <s v="FLORG67070"/>
        <s v="CARUC71325"/>
        <s v="COHEG83646"/>
        <s v="JIMEJ67004"/>
        <s v="KINGJ66431"/>
        <s v="MOSLR62583"/>
        <s v="RODRW36197"/>
        <s v="PERAM40457"/>
        <s v="JACOM21095"/>
        <s v="SANDE33260"/>
        <s v="MOORC80039"/>
        <s v="LANGD61132"/>
        <s v="TREZD57289"/>
        <s v="FEDEJ57313"/>
        <s v="MCCAN36008"/>
        <s v="DELIM58583"/>
        <s v="SHAHB87282"/>
        <s v="LEELE44055"/>
        <s v="ROWLP60493"/>
        <s v="MAYRO60893"/>
        <s v="NOLAJ41453"/>
        <s v="FOXJA61385"/>
        <s v="TORRG59167"/>
        <s v="SINGS60416"/>
        <s v="LATOJ60649"/>
        <s v="SIMSD27721"/>
        <s v="ROHRL26905"/>
        <s v="WAVEA32894"/>
        <s v="PELOB28776"/>
        <s v="FITZJ63721"/>
        <s v="GROSP27550"/>
        <s v="GREEC41425"/>
        <s v="LU99Y609Z3"/>
        <s v="HAMMI99768"/>
        <s v="SHAFR13594"/>
        <s v="NIEVA61850"/>
        <s v="SCHAS56752"/>
        <s v="HIETL80895"/>
        <s v="ROMAO90407"/>
        <s v="RIEGG38984"/>
        <s v="RAFFB570Z2"/>
        <s v="DILGE18007"/>
        <s v="STEVK23624"/>
        <s v="ODENP63985"/>
        <s v="BACH52S-A "/>
        <s v="LAFOA63888"/>
        <s v="VOIST64784"/>
        <s v="BERGD66612"/>
        <s v="LORIM10937"/>
        <s v="SURRR25016"/>
        <s v="SALES65108"/>
        <s v="CAMPS65168"/>
        <s v="MARNA65340"/>
        <s v="LESLJ912Z3"/>
        <s v="KODOA66032"/>
        <s v="GUZZJ85629"/>
        <s v="BLACW75962"/>
        <s v="MOZET62120"/>
        <s v="EVERR77820"/>
        <s v="RODRD42308"/>
        <s v="DIEMP60994"/>
        <s v="LIGHL65395"/>
        <s v="RACL3     "/>
        <s v="MCFAJ12880"/>
        <s v="CAPRT91562"/>
        <s v="MCGUM68319"/>
        <s v="LIEBD68398"/>
        <s v="MOATB64303"/>
        <s v="INFAT68544"/>
        <s v="SANCN68637"/>
        <s v="MANKL67949"/>
        <s v="THEOD68104"/>
        <s v="RANKD343Z1"/>
        <s v="JAWO109   "/>
        <s v="DALEM68385"/>
        <s v="EVANC56099"/>
        <s v="JETTA73306"/>
        <s v="CIMOB61760"/>
        <s v="PALMJ49631"/>
        <s v="GENED86811"/>
        <s v="MEREJ16685"/>
        <s v="KACAP922Z3"/>
        <s v="KOZL29L   "/>
        <s v="CARAD703Z4"/>
        <s v="WHITS39699"/>
        <s v="ODEAR58410"/>
        <s v="PATTR57895"/>
        <s v="VENTE57702"/>
        <s v="ARCAB28461"/>
        <s v="GOUGA68944"/>
        <s v="LINDS35629"/>
        <s v="SANZJ68282"/>
        <s v="CORPT69173"/>
        <s v="ROBEW68400"/>
        <s v="CASTM68455"/>
        <s v="FRIEM68577"/>
        <s v="ACCAB68613"/>
        <s v="COHER68640"/>
        <s v="SOLIE10212"/>
        <s v="PODIB85286"/>
        <s v="HATCS61140"/>
        <s v="BANES68947"/>
        <s v="IYERV85508"/>
        <s v="REMAT69972"/>
        <s v="ARORA31358"/>
        <s v="THAPM90479"/>
        <s v="BORRD69171"/>
        <s v="POLHT67967"/>
        <s v="KUGEJ68026"/>
        <s v="JARRK67897"/>
        <s v="POLIS68289"/>
        <s v="MARIE81896"/>
        <s v="HARTL68419"/>
        <s v="DESON69077"/>
        <s v="TRENJ69125"/>
        <s v="BENOR64398"/>
        <s v="FAULM52856"/>
        <s v="NAGLR59180"/>
        <s v="MORAC59435"/>
        <s v="RICHB57564"/>
        <s v="FIORD42864"/>
        <s v="HAYED88926"/>
        <s v="JONEB61989"/>
        <s v="CAPUD25362"/>
        <s v="STATJ83671"/>
        <s v="HUCHD62443"/>
        <s v="DANNJ62538"/>
        <s v="ALAGA53543"/>
        <s v="KINGT63223"/>
        <s v="BRAVG87620"/>
        <s v="DELLC20191"/>
        <s v="ASTOJ61738"/>
        <s v="CROCA64976"/>
        <s v="VOGEM65622"/>
        <s v="CEPEC65505"/>
        <s v="MALES66061"/>
        <s v="STENR72338"/>
        <s v="BROWC17322"/>
        <s v="WILKD79298"/>
        <s v="FAHMW50461"/>
        <s v="KRISP41807"/>
        <s v="LIVEL65693"/>
        <s v="VAZQR78801"/>
        <s v="ARAMM91206"/>
        <s v="MCMAS16898"/>
        <s v="COTTT82519"/>
        <s v="BIDDL75873"/>
        <s v="SISSN66674"/>
        <s v="STINT67314"/>
        <s v="ABERS66318"/>
        <s v="BLACR15463"/>
        <s v="ROSSA46566"/>
        <s v="CRESJ66873"/>
        <s v="HOLTE48435"/>
        <s v="RABEN40950"/>
        <s v="MICHJ91675"/>
        <s v="KRYWL62789"/>
        <s v="BARTD67339"/>
        <s v="DUROJ40981"/>
        <s v="INCOL57709"/>
        <s v="NORMA57843"/>
        <s v="DEGOB94829"/>
        <s v="MCCAW28955"/>
        <s v="DAVIS16768"/>
        <s v="TRERM18538"/>
        <s v="ROSEC32927"/>
        <s v="TROXM69534"/>
        <s v="EISED69581"/>
        <s v="GIAIJ64592"/>
        <s v="GUNNM51823"/>
        <s v="NEFFH20695"/>
        <s v="SKUPJ69188"/>
        <s v="TRIOR69869"/>
        <s v="VECCR69844"/>
        <s v="GUANE63669"/>
        <s v="KUNDE30401"/>
        <s v="LAW9R99896"/>
        <s v="PHILL69827"/>
        <s v="FRATJ69971"/>
        <s v="BUCHS69990"/>
        <s v="GARRB70188"/>
        <s v="KESHA58415"/>
        <s v="PEREJ70420"/>
        <s v="GONZS69321"/>
        <s v="KLEIL69941"/>
        <s v="KELLT57553"/>
        <s v="MAYNR34305"/>
        <s v="SCHNJ45637"/>
        <s v="PELUN37168"/>
        <s v="APPEM514Z6"/>
        <s v="LARRR72152"/>
        <s v="CONWM37292"/>
        <s v="KELLJ53796"/>
        <s v="BROWJ58418"/>
        <s v="GODIG40270"/>
        <s v="CHIAD58695"/>
        <s v="DIREP58803"/>
        <s v="SORRF10399"/>
        <s v="SANTT59110"/>
        <s v="NIEVM58844"/>
        <s v="CHADD36438"/>
        <s v="ANNEA58796"/>
        <s v="SEYMK34769"/>
        <s v="PIERM35475"/>
        <s v="ROSNY62309"/>
        <s v="DIJOR47188"/>
        <s v="KELLG69233"/>
        <s v="ZANGJ17431"/>
        <s v="STEVC35263"/>
        <s v="GETZM15682"/>
        <s v="HILLS59085"/>
        <s v="WILDJ58594"/>
        <s v="KRISM89326"/>
        <s v="PARLD81606"/>
        <s v="KOLOD58461"/>
        <s v="LOWEH58466"/>
        <s v="CRIMH58580"/>
        <s v="BLAKJ91408"/>
        <s v="CAPPL37555"/>
        <s v="ZAMBN21073"/>
        <s v="FERNM58771"/>
        <s v="JALLB96227"/>
        <s v="INNII54333"/>
        <s v="SAMAM59061"/>
        <s v="LIRIM16337"/>
        <s v="LAJOS35728"/>
        <s v="MACHJ87022"/>
        <s v="REEDL91447"/>
        <s v="VANHJ67931"/>
        <s v="RAHNS26048"/>
        <s v="CANOJ89267"/>
        <s v="PERUS48281"/>
        <s v="PEREJ56002"/>
        <s v="BARRF57805"/>
        <s v="SIERI58149"/>
        <s v="LELEW57516"/>
        <s v="POLOM14066"/>
        <s v="WITKW63631"/>
        <s v="YOUNT57653"/>
        <s v="GERBL74053"/>
        <s v="OBRIS58083"/>
        <s v="ELGHM59416"/>
        <s v="FERRO37063"/>
        <s v="SCHUM324Z9"/>
        <s v="BECKA36452"/>
        <s v="MACAD35277"/>
        <s v="MOULN37357"/>
        <s v="VANVL36574"/>
        <s v="CUNNG14218"/>
        <s v="MISTB35551"/>
        <s v="FEUEJ31547"/>
        <s v="LANEG49641"/>
        <s v="DUVEK35862"/>
        <s v="CHESE35992"/>
        <s v="DIALB47573"/>
        <s v="CHILT34873"/>
        <s v="BELLJ74409"/>
        <s v="HORNA36706"/>
        <s v="DDSOF35206"/>
        <s v="LOOBJ20904"/>
        <s v="HELWM37550"/>
        <s v="DEVIJ36646"/>
        <s v="WAGNV71453"/>
        <s v="PEACS82729"/>
        <s v="RODRY34135"/>
        <s v="POLLR779Z4"/>
        <s v="HOROD59088"/>
        <s v="PEIRV59507"/>
        <s v="CERRE55486"/>
        <s v="MELVR58387"/>
        <s v="VANGB59309"/>
        <s v="HOKEM59741"/>
        <s v="MALYJ59924"/>
        <s v="WILLJ36415"/>
        <s v="DAVIG45337"/>
        <s v="GILBP59239"/>
        <s v="CABRA59508"/>
        <s v="HILLS10484"/>
        <s v="KOKUE99611"/>
        <s v="FLORV59597"/>
        <s v="ARMYS21098"/>
        <s v="LEFKS59371"/>
        <s v="DUBRJ59734"/>
        <s v="GUSLS50957"/>
        <s v="BOOKS59594"/>
        <s v="SCHNM59329"/>
        <s v="KASTS50164"/>
        <s v="FOSSR53707"/>
        <s v="BRENM59359"/>
        <s v="MERRS40790"/>
        <s v="MONTN90120"/>
        <s v="RAHMA59848"/>
        <s v="MANGB86244"/>
        <s v="LAKHA59411"/>
        <s v="SEASK59735"/>
        <s v="MCGIC56562"/>
        <s v="MARIJ9ZZZ0"/>
        <s v="MONTL39005"/>
        <s v="ROSEJ40165"/>
        <s v="VITAA27458"/>
        <s v="MEERB19392"/>
        <s v="DEVEJ15719"/>
        <s v="OSHIR38880"/>
        <s v="COHES39192"/>
        <s v="SHIVR40249"/>
        <s v="ABRAU39500"/>
        <s v="GREEN39875"/>
        <s v="ZOFFB64096"/>
        <s v="SMILA67335"/>
        <s v="CHANM40492"/>
        <s v="ANDEG116Z0"/>
        <s v="BOCCJ54746"/>
        <s v="MICHL39159"/>
        <s v="ESPIW79601"/>
        <s v="PATEA13671"/>
        <s v="ROJAL61789"/>
        <s v="MARTI60878"/>
        <s v="ISLAS87268"/>
        <s v="SKIAG32700"/>
        <s v="DUNBS55651"/>
        <s v="CIOFE95496"/>
        <s v="JOHNK60676"/>
        <s v="SHARS72624"/>
        <s v="VEZZD75461"/>
        <s v="ULLAC37160"/>
        <s v="MORAE16074"/>
        <s v="MANCB31801"/>
        <s v="HASSA24913"/>
        <s v="SEGUM60333"/>
        <s v="SCHRN60586"/>
        <s v="CARTE60776"/>
        <s v="SANAW49748"/>
        <s v="DERRD46894"/>
        <s v="HATHS42644"/>
        <s v="CHILA67400"/>
        <s v="CARRM24144"/>
        <s v="JERMK82777"/>
        <s v="GROTM11556"/>
        <s v="DALBV78565"/>
        <s v="ABBO574   "/>
        <s v="OPPEN45233"/>
        <s v="NEWMT58409"/>
        <s v="MAHES78330"/>
        <s v="BERKP66269"/>
        <s v="RICHH57827"/>
        <s v="CYRAJ58314"/>
        <s v="GREEG57473"/>
        <s v="BORGL58172"/>
        <s v="TOPPJ57986"/>
        <s v="FLOOD45578"/>
        <s v="MACGM58355"/>
        <s v="WONGK37360"/>
        <s v="MCQUJ34813"/>
        <s v="DECAL37681"/>
        <s v="AFZAM37451"/>
        <s v="FRANV37650"/>
        <s v="ANGEJ61248"/>
        <s v="VOLPM54813"/>
        <s v="BROUA36444"/>
        <s v="BARBS89193"/>
        <s v="IMRIC35788"/>
        <s v="SINGA36379"/>
        <s v="MILEP35700"/>
        <s v="MURIN91255"/>
        <s v="HOWAR36908"/>
        <s v="MORIS35299"/>
        <s v="SHEAP62757"/>
        <s v="PALIL35646"/>
        <s v="MONTM39475"/>
        <s v="BOBST20060"/>
        <s v="SANDJ39473"/>
        <s v="SCIML37254"/>
        <s v="KUSHA47043"/>
        <s v="BARCR36567"/>
        <s v="WENTC76003"/>
        <s v="SCHIM40236"/>
        <s v="RICHK38860"/>
        <s v="FLYNW66314"/>
        <s v="BRAUP39187"/>
        <s v="HEMES74522"/>
        <s v="EYRIJ90137"/>
        <s v="REICS87264"/>
        <s v="KHOUN154Z8"/>
        <s v="MUSSC39550"/>
        <s v="YEDLR39703"/>
        <s v="LANG84G   "/>
        <s v="SCHES35482"/>
        <s v="REYNJ85486"/>
        <s v="SANDJ13716"/>
        <s v="DIXOL85627"/>
        <s v="SHERK31511"/>
        <s v="POLIC61182"/>
        <s v="MOEHE61204"/>
        <s v="WOJCF36506"/>
        <s v="HALSD4B   "/>
        <s v="POTTT61478"/>
        <s v="FOSBG60469"/>
        <s v="WILLN63214"/>
        <s v="QALLH19008"/>
        <s v="MENMI62453"/>
        <s v="WOJTA99439"/>
        <s v="KULKS407Z3"/>
        <s v="PEASS47242"/>
        <s v="ALEXA62372"/>
        <s v="PONDT63357"/>
        <s v="PIROJ54678"/>
        <s v="ULLAS56077"/>
        <s v="STAHM61910"/>
        <s v="JIANA62350"/>
        <s v="MOSCL19855"/>
        <s v="MITCM62221"/>
        <s v="BILOP68921"/>
        <s v="KARPH62180"/>
        <s v="MARTT62403"/>
        <s v="FLORM59490"/>
        <s v="FLORM55524"/>
        <s v="ENGLK83211"/>
        <s v="BURLB31837"/>
        <s v="HILAE62514"/>
        <s v="NANNV55482"/>
        <s v="MANNB91891"/>
        <s v="LUKAM777Z0"/>
        <s v="LLORE62240"/>
        <s v="ANSAS62498"/>
        <s v="KINKC30858"/>
        <s v="MAIEA47442"/>
        <s v="HECKB62015"/>
        <s v="KARRN37502"/>
        <s v="HENDH15801"/>
        <s v="ARCHR18327"/>
        <s v="KURLC41054"/>
        <s v="LAPER41442"/>
        <s v="TEXES69243"/>
        <s v="RUIZM42345"/>
        <s v="LESAG42328"/>
        <s v="CAPAM41014"/>
        <s v="TINGR35122"/>
        <s v="PINEC69163"/>
        <s v="CAPPM71348"/>
        <s v="EALEB62082"/>
        <s v="MURRN17805"/>
        <s v="FUHRC24519"/>
        <s v="LACIK41799"/>
        <s v="AYERL49087"/>
        <s v="FINNG35972"/>
        <s v="SOMAS36477"/>
        <s v="LOVIJ36640"/>
        <s v="BARSS63688"/>
        <s v="CHARD58742"/>
        <s v="ZHAOJ37727"/>
        <s v="HOWER59369"/>
        <s v="JOSET17889"/>
        <s v="SNOWK59562"/>
        <s v="MIRRD59813"/>
        <s v="RODRY59272"/>
        <s v="CARAL59692"/>
        <s v="MONEJ17787"/>
        <s v="ROTHR56984"/>
        <s v="KITZD59207"/>
        <s v="DIFRC41532"/>
        <s v="RANCR59881"/>
        <s v="GIRAM59292"/>
        <s v="NOWOD43127"/>
        <s v="PHILR59678"/>
        <s v="HARTC59677"/>
        <s v="ROSEE72558"/>
        <s v="BARRM28126"/>
        <s v="ZENGJ50358"/>
        <s v="RENNE39980"/>
        <s v="IVEZN40202"/>
        <s v="OCONK55810"/>
        <s v="WILLC60701"/>
        <s v="FRASA41649"/>
        <s v="PALMA15073"/>
        <s v="HUDSD60856"/>
        <s v="MARTT61450"/>
        <s v="FULLK60485"/>
        <s v="MCGUP30003"/>
        <s v="GJINT96037"/>
        <s v="DIANL61208"/>
        <s v="TANZM61527"/>
        <s v="PIURR60411"/>
        <s v="HUDSJ60604"/>
        <s v="GOLDL20460"/>
        <s v="GROUV61339"/>
        <s v="FONTP60461"/>
        <s v="MCAUH60695"/>
        <s v="FRIEL61438"/>
        <s v="DUKEA87684"/>
        <s v="CINTM60702"/>
        <s v="LACOP61107"/>
        <s v="AKGUG51643"/>
        <s v="TORRF18324"/>
        <s v="SHILU55010"/>
        <s v="OCAMM95478"/>
        <s v="VELEJ60334"/>
        <s v="GANEP60648"/>
        <s v="LEBRV60793"/>
        <s v="SCANM60550"/>
        <s v="CHOWM52284"/>
        <s v="CALKS62195"/>
        <s v="HAREA12879"/>
        <s v="CARTB62712"/>
        <s v="LEPPN62645"/>
        <s v="WILSG56551"/>
        <s v="GREE570   "/>
        <s v="PRICD40494"/>
        <s v="PODZA58253"/>
        <s v="CANNA30145"/>
        <s v="DEFRK77227"/>
        <s v="MAHOR36087"/>
        <s v="COE635A   "/>
        <s v="FERUA18208"/>
        <s v="BRACJ40792"/>
        <s v="PELL49C   "/>
        <s v="MARTL63262"/>
        <s v="KOLOE42895"/>
        <s v="DORNQ63176"/>
        <s v="SIMSM63191"/>
        <s v="BROWD41117"/>
        <s v="TOROL59902"/>
        <s v="JOHNC62738"/>
        <s v="LOMAV63437"/>
        <s v="LEOTT63097"/>
        <s v="LAPOL63181"/>
        <s v="MEDAE44338"/>
        <s v="DUGAD60597"/>
        <s v="NAPPF63386"/>
        <s v="WHITT82252"/>
        <s v="CATAR39760"/>
        <s v="PHILL58S  "/>
        <s v="SAHIN63100"/>
        <s v="VELLR52238"/>
        <s v="BRITT48503"/>
        <s v="CHAMA55150"/>
        <s v="NELST63443"/>
        <s v="KAMAM63472"/>
        <s v="DAGOK56394"/>
        <s v="BIRDH63525"/>
        <s v="PATEP110Z2"/>
        <s v="MEROJ90648"/>
        <s v="DOOBP25824"/>
        <s v="MUNOK69711"/>
        <s v="PENGE93627"/>
        <s v="DRURK23361"/>
        <s v="JOHNR48729"/>
        <s v="VINSR70618"/>
        <s v="KOPIE70617"/>
        <s v="LOPAF70644"/>
        <s v="NICKC68661"/>
        <s v="BROMA60317"/>
        <s v="GREEK60660"/>
        <s v="TIRUS88957"/>
        <s v="BARBD32183"/>
        <s v="VAZQH95649"/>
        <s v="GARCM61437"/>
        <s v="HARTT94592"/>
        <s v="MARCM61516"/>
        <s v="HATER60983"/>
        <s v="HALLR60499"/>
        <s v="COFFE90347"/>
        <s v="TYSOM60122"/>
        <s v="SPENL25028"/>
        <s v="MADAH18821"/>
        <s v="SPALS81890"/>
        <s v="LINER78625"/>
        <s v="BASTB346Z2"/>
        <s v="AMATD60862"/>
        <s v="POTTW61231"/>
        <s v="CRUZR61384"/>
        <s v="ABCET99628"/>
        <s v="IARKD61143"/>
        <s v="ALICC61122"/>
        <s v="MURRB61251"/>
        <s v="BARES88122"/>
        <s v="SANTR49489"/>
        <s v="COTTB91697"/>
        <s v="DISIB20337"/>
        <s v="JACKC39559"/>
        <s v="OBRIA39554"/>
        <s v="DIFAL62203"/>
        <s v="GRIEE55509"/>
        <s v="GRASD31032"/>
        <s v="ROY9R92599"/>
        <s v="SANTT62315"/>
        <s v="POOLR53612"/>
        <s v="THENW61816"/>
        <s v="STREV62454"/>
        <s v="PREBG33135"/>
        <s v="CHENS61937"/>
        <s v="DIBAA62059"/>
        <s v="INGOK57229"/>
        <s v="MERIA52686"/>
        <s v="PADIN60474"/>
        <s v="DEMAD11952"/>
        <s v="DENKG62700"/>
        <s v="FLOWK20963"/>
        <s v="CAMPV61963"/>
        <s v="MURDJ56027"/>
        <s v="NASTJ62883"/>
        <s v="CHITN88813"/>
        <s v="GUMPK41328"/>
        <s v="POSSE62874"/>
        <s v="MARTC688Z7"/>
        <s v="ALVAJ27443"/>
        <s v="STYRT62152"/>
        <s v="PUNAL62534"/>
        <s v="FEDAE34568"/>
        <s v="DAVIY61900"/>
        <s v="ELKAR70320"/>
        <s v="MAYEG41732"/>
        <s v="CARRR23881"/>
        <s v="SIMOW76149"/>
        <s v="ROBEJ15248"/>
        <s v="KENNS28325"/>
        <s v="CHORM28227"/>
        <s v="DAYED62637"/>
        <s v="BARAE63683"/>
        <s v="SCHWN81682"/>
        <s v="RASSL63355"/>
        <s v="WRIGD64974"/>
        <s v="GARCM82808"/>
        <s v="HELLS48444"/>
        <s v="STRIC18147"/>
        <s v="BERNC89281"/>
        <s v="SHIVJ32838"/>
        <s v="SKINK63588"/>
        <s v="RITTR72891"/>
        <s v="PROCM63205"/>
        <s v="WICKG63228"/>
        <s v="GALAT81472"/>
        <s v="GILBB58057"/>
        <s v="STEN127   "/>
        <s v="KAIGA62692"/>
        <s v="JONEW63170"/>
        <s v="KLEPB21444"/>
        <s v="AVILE32023"/>
        <s v="STAMA28728"/>
        <s v="STORM80445"/>
        <s v="CAMPS26886"/>
        <s v="CARPM90929"/>
        <s v="LADUL70871"/>
        <s v="LONGD70928"/>
        <s v="MALOM61426"/>
        <s v="SHIPM71186"/>
        <s v="PEARK77021"/>
        <s v="BERGA160Z8"/>
        <s v="SAUNL00879"/>
        <s v="LEFEM97944"/>
        <s v="HEIMM812Z2"/>
        <s v="HAWLL79243"/>
        <s v="MASCP28227"/>
        <s v="CEOLR70807"/>
        <s v="BRAYJ87721"/>
        <s v="KINGL47916"/>
        <s v="LARAM21685"/>
        <s v="LUCCM67166"/>
        <s v="SALEM13888"/>
        <s v="PORRG62047"/>
        <s v="EASTS63322"/>
        <s v="RAVIK24693"/>
        <s v="NARAA40928"/>
        <s v="FAUGS29348"/>
        <s v="JUDEJ78268"/>
        <s v="PAGAR52226"/>
        <s v="JOHNS28839"/>
        <s v="HAWLJ62777"/>
        <s v="ANEMJ42182"/>
        <s v="TORRJ41331"/>
        <s v="FERRJ41884"/>
        <s v="LANGJ41873"/>
        <s v="KAVAS89950"/>
        <s v="TRACJ39001"/>
        <s v="DARCC41106"/>
        <s v="DANIE57328"/>
        <s v="MULLH70589"/>
        <s v="CRAUL23344"/>
        <s v="CONTE67253"/>
        <s v="ENSIB31819"/>
        <s v="ADAMM14396"/>
        <s v="COINT49668"/>
        <s v="LAYTV57273"/>
        <s v="BELLC869Z6"/>
        <s v="SIMCT88547"/>
        <s v="BROWY58161"/>
        <s v="CASEM71027"/>
        <s v="HARRM63038"/>
        <s v="JACKB271Z7"/>
        <s v="MORRJ71304"/>
        <s v="KOBEM18465"/>
        <s v="JAIMS70902"/>
        <s v="ROSAN70908"/>
        <s v="MUTHM52032"/>
        <s v="LITTL55522"/>
        <s v="LYONJ51649"/>
        <s v="PERSS70635"/>
        <s v="LIAOY58850"/>
        <s v="ERBAM92749"/>
        <s v="ANDED96898"/>
        <s v="WILLK53679"/>
        <s v="CATH3826Z4"/>
        <s v="MESSM25224"/>
        <s v="BILAP82498"/>
        <s v="HEWIT20745"/>
        <s v="RUDDP85040"/>
        <s v="GRECA64907"/>
        <s v="KRISS49252"/>
        <s v="WOODS71409"/>
        <s v="JOHNR53272"/>
        <s v="VERRR511Z2"/>
        <s v="WAGNR28538"/>
        <s v="MEDIM70423"/>
        <s v="MCLAB51849"/>
        <s v="LEEEU78633"/>
        <s v="RISTJ69252"/>
        <s v="SIPPW44307"/>
        <s v="AHNTH95419"/>
        <s v="RITWJ95973"/>
        <s v="DUFFC30824"/>
        <s v="CONKS56090"/>
        <s v="GARNS20318"/>
        <s v="MAGAR71318"/>
        <s v="WILLD25194"/>
        <s v="MCWHL77468"/>
        <s v="GARO112   "/>
        <s v="TORBJ91806"/>
        <s v="SHAMS70910"/>
        <s v="STEIR644Z9"/>
        <s v="RADFC24233"/>
        <s v="DICID70730"/>
        <s v="MONTS96837"/>
        <s v="BANND70791"/>
        <s v="ROGEA10954"/>
        <s v="BUETN70782"/>
        <s v="DEMAG21870"/>
        <s v="KNAPK83565"/>
        <s v="HARTS49483"/>
        <s v="GARCY93982"/>
        <s v="TODDJ71001"/>
        <s v="SALCC65933"/>
        <s v="ROACS14697"/>
        <s v="SEKUC82299"/>
        <s v="GOETD15444"/>
        <s v="BUTLB19811"/>
        <s v="DANN7ST   "/>
        <s v="KENNB70584"/>
        <s v="RUDEJ71258"/>
        <s v="GIFTE71265"/>
        <s v="CHAVJ47824"/>
        <s v="MAWHJ41631"/>
        <s v="HENDJ68821"/>
        <s v="HARTC71394"/>
        <s v="COLLR56883"/>
        <s v="KINGJ22327"/>
        <s v="KISTD11677"/>
        <s v="COLLT62482"/>
        <s v="SCHLP70600"/>
        <s v="RUSCT98786"/>
        <s v="SOLIF806Z8"/>
        <s v="BECKM83615"/>
        <s v="LINDN29998"/>
        <s v="BARAM99621"/>
        <s v="RIPAS18182"/>
        <s v="MARAD63450"/>
        <s v="LOGUJ38355"/>
        <s v="WINDM11396"/>
        <s v="MEACR88590"/>
        <s v="DIPRA456Z5"/>
        <s v="KAMIM71157"/>
        <s v="SUGRJ23424"/>
        <s v="SULLL71221"/>
        <s v="SARJK444Z5"/>
        <s v="DRICM66327"/>
        <s v="JEANP71299"/>
        <s v="KRAVA76120"/>
        <s v="GIUFP70530"/>
        <s v="GODWT70545"/>
        <s v="PICHL24551"/>
        <s v="PASTE70540"/>
        <s v="GREET65339"/>
        <s v="PAZOI27068"/>
        <s v="RUTMA63743"/>
        <s v="DAVIC38209"/>
        <s v="HELMS19888"/>
        <s v="MIERB70970"/>
        <s v="MOREG71086"/>
        <s v="SCHNP71131"/>
        <s v="PASTB71222"/>
        <s v="DANIC71325"/>
        <s v="NASTJ71321"/>
        <s v="ROJAK71342"/>
        <s v="CONNF17025"/>
        <s v="LASSM69531"/>
        <s v="FEENP71469"/>
        <s v="SADAN28874"/>
        <s v="FALCR51702"/>
        <s v="ANGEV70872"/>
        <s v="MUSCC70885"/>
        <s v="BAILS19317"/>
        <s v="ROTHN10783"/>
        <s v="FANGS71093"/>
        <s v="ALBAP42927"/>
        <s v="TIPAR17410"/>
        <s v="NIEDJ80475"/>
        <s v="MCINF70490"/>
        <s v="DEJMA70702"/>
        <s v="DEANW70728"/>
        <s v="MOCEE70770"/>
        <s v="JACKK70811"/>
        <s v="SANCN34858"/>
        <s v="DEL9A66060"/>
        <s v="HETHT76991"/>
        <s v="RUBIM70942"/>
        <s v="CHIKK71025"/>
        <s v="DAVIG71070"/>
        <s v="MAXWA86602"/>
        <s v="ABERL57417"/>
        <s v="CERVN52264"/>
        <s v="DIXOJ71295"/>
        <s v="MCKEC64429"/>
        <s v="GRIFE71341"/>
        <s v="BRACA10597"/>
        <s v="BLAIM76000"/>
        <s v="PERSK59391"/>
        <s v="MCKEM71401"/>
        <s v="HOLMA74326"/>
        <s v="RUSSR70494"/>
        <s v="SOKOR70549"/>
        <s v="MANGR70562"/>
        <s v="CAPIC40587"/>
        <s v="SY99S783Z0"/>
        <s v="ADAMM84212"/>
        <s v="LOPEJ70673"/>
        <s v="PERSS94594"/>
        <s v="TABAS54380"/>
        <s v="NATUJ95790"/>
        <s v="VIETA75108"/>
        <s v="TORRA36694"/>
        <s v="SMITK70784"/>
        <s v="ZUPIJ15789"/>
        <s v="MATAI70547"/>
        <s v="VOSTJ70837"/>
        <s v="MELGJ94102"/>
        <s v="BARAS12734"/>
        <s v="CHARD70875"/>
        <s v="DALIK66773"/>
        <s v="LEISR70514"/>
        <s v="STRUR70566"/>
        <s v="KIM9W699Z5"/>
        <s v="LYNCS18753"/>
        <s v="SISTJ90110"/>
        <s v="COSBV78508"/>
        <s v="HETRC71032"/>
        <s v="HAMOX70611"/>
        <s v="GAFFC70645"/>
        <s v="JENSP87991"/>
        <s v="VERAA60348"/>
        <s v="SAVOD90382"/>
        <s v="FUSCA598Z4"/>
        <s v="LAULA71133"/>
        <s v="DURKS59870"/>
        <s v="JADOT71218"/>
        <s v="ACCIM59858"/>
        <s v="MIDGJ70508"/>
        <s v="LAVEC24635"/>
        <s v="KANIJ70603"/>
        <s v="EIFEJ70654"/>
        <s v="STRUJ67476"/>
        <s v="REIND65955"/>
        <s v="HATCS70738"/>
        <s v="TICES70968"/>
        <s v="BROCJ71030"/>
        <s v="CORMW40035"/>
        <s v="MCDOC71113"/>
        <s v="SAIYS29997"/>
        <s v="RIEGB19050"/>
        <s v="EBERF71291"/>
        <s v="JENKT47060"/>
        <s v="POCHM20646"/>
        <s v="MIELF71371"/>
        <s v="CARFT24590"/>
        <s v="LOCAC44094"/>
        <s v="VANNB75724"/>
        <s v="JONIL70767"/>
        <s v="MADDB45448"/>
        <s v="CUTTP70937"/>
        <s v="ENGLW12834"/>
        <s v="BRUNT28080"/>
        <s v="IPPOF83051"/>
        <s v="SINCM81833"/>
        <s v="GISSC68757"/>
        <s v="PRATC16293"/>
        <s v="MCGOA66694"/>
        <s v="DWORM89097"/>
        <s v="AVENB70614"/>
        <s v="LAGAM70629"/>
        <s v="EUSTM70734"/>
        <s v="ZACCA27551"/>
        <s v="SHEAS54205"/>
        <s v="MILLA59663"/>
        <s v="DIPAS80790"/>
        <s v="BEATC68213"/>
        <s v="MCGIM54089"/>
        <s v="SOLIN68600"/>
        <s v="CALLK17172"/>
        <s v="ARCWE50274"/>
        <s v="BYRNM54876"/>
        <s v="DOVEK62720"/>
        <s v="FIELS32161"/>
        <s v="CROFB94661"/>
        <s v="FREYJ60002"/>
        <s v="JOHNJ80196"/>
        <s v="COHND79474"/>
        <s v="HAASD11645"/>
        <s v="SOBLG69271"/>
        <s v="KINGW82232"/>
        <s v="ANWAM30543"/>
        <s v="ALMOA13847"/>
        <s v="SERNJ53750"/>
        <s v="TOWLH43564"/>
        <s v="AJEMS68844"/>
        <s v="GEGE117S  "/>
        <s v="SCHRL70818"/>
        <s v="COSTS41150"/>
        <s v="MANDA70915"/>
        <s v="NOREJ14485"/>
        <s v="REYNK71062"/>
        <s v="CAVAK58851"/>
        <s v="GAFFD83628"/>
        <s v="TUCKK71365"/>
        <s v="VANPM70771"/>
        <s v="GILLD70820"/>
        <s v="ZAREK71029"/>
        <s v="MURRP71044"/>
        <s v="TURNA71209"/>
        <s v="CUPEJ77196"/>
        <s v="SLAVT22244"/>
        <s v="STONL71337"/>
        <s v="BERGB94749"/>
        <s v="DAMIL71472"/>
        <s v="HADDS70502"/>
        <s v="IANIA70557"/>
        <s v="GREVR70576"/>
        <s v="BRACP70660"/>
        <s v="STEVL38271"/>
        <s v="COOPH56789"/>
        <s v="FRANG27382"/>
        <s v="AGUIL51740"/>
        <s v="KHANR213Z0"/>
        <s v="LAMBK14627"/>
        <s v="YAKUP71330"/>
        <s v="SEWNM71433"/>
        <s v="TORPN70570"/>
        <s v="DECAC70672"/>
        <s v="ASSOC37030"/>
        <s v="ZIEGC70969"/>
        <s v="JOHNJ71033"/>
        <s v="CASSE70564"/>
        <s v="HEINJ21630"/>
        <s v="LOPEJ10136"/>
        <s v="SATCK61736"/>
        <s v="BIGGJ49745"/>
        <s v="THEOJ70750"/>
        <s v="BIANC70953"/>
        <s v="CONSM85864"/>
        <s v="IRELE71014"/>
        <s v="ALBIT17979"/>
        <s v="AMINS70385"/>
        <s v="GOGGC10037"/>
        <s v="COPPA76764"/>
        <s v="KALEJ66113"/>
        <s v="ZIEGJ92926"/>
        <s v="BAMBM55100"/>
        <s v="INGRR71332"/>
        <s v="BYRNA71381"/>
        <s v="PISAT43167"/>
        <s v="LUCKJ18057"/>
        <s v="FABEE70858"/>
        <s v="RIVEJ84595"/>
        <s v="DOUKS70961"/>
        <s v="PINTT71035"/>
        <s v="FRANN71074"/>
        <s v="CALVD44945"/>
        <s v="CHENK71292"/>
        <s v="FANYU23494"/>
        <s v="MALLJ70679"/>
        <s v="MAGRP70851"/>
        <s v="HUSSG96512"/>
        <s v="LUPEE70930"/>
        <s v="ANELJ68915"/>
        <s v="LESAE70974"/>
        <s v="JANOD71269"/>
        <s v="SARAJ33570"/>
        <s v="SCHML71386"/>
        <s v="GOLDR57695"/>
        <s v="HALLJ50918"/>
        <s v="RILEC820Z4"/>
        <s v="PORRM94071"/>
        <s v="FARMZ71168"/>
        <s v="RIVEJ71456"/>
        <s v="MILER23306"/>
        <s v="WANGJ70192"/>
        <s v="DUNMJ70988"/>
        <s v="PRAMM71018"/>
        <s v="LYDEM66908"/>
        <s v="DISTD71069"/>
        <s v="PADDR2ZZZ3"/>
        <s v="LEVYM29750"/>
        <s v="CHIRS43473"/>
        <s v="JARDS71223"/>
        <s v="HILTM22ZZ6"/>
        <s v="SIMMB52536"/>
        <s v="ACCOK19731"/>
        <s v="KIPPD21029"/>
        <s v="PICCY18125"/>
        <s v="BRONR71121"/>
        <s v="DEPAV568Z1"/>
        <s v="VOGTS40407"/>
        <s v="KLAUR37502"/>
        <s v="MULLK70528"/>
        <s v="OTTLS70587"/>
        <s v="GEBOK97186"/>
        <s v="PRIZJ70849"/>
        <s v="FARRL58834"/>
        <s v="EDWAK70510"/>
        <s v="BLAD55L   "/>
        <s v="BRUCD11364"/>
        <s v="GAWRJ70561"/>
        <s v="PAGEL70596"/>
        <s v="TREDM72967"/>
        <s v="CATAP64994"/>
        <s v="CONKJ99841"/>
        <s v="KOERM32384"/>
        <s v="BODEL69664"/>
        <s v="ROBED70870"/>
        <s v="HEWIHUN   "/>
        <s v="SZYMJ88976"/>
        <s v="BROWW70963"/>
        <s v="BONFD70993"/>
        <s v="JOHNV71117"/>
        <s v="HILLC86522"/>
        <s v="SHELJ70533"/>
        <s v="DELAD70592"/>
        <s v="WACHH70608"/>
        <s v="LONGJ52923"/>
        <s v="SCHRL89145"/>
        <s v="SHANE70696"/>
        <s v="GEMMT47231"/>
        <s v="RASMR70787"/>
        <s v="BREIS81511"/>
        <s v="HINCK67861"/>
        <s v="STOUM13052"/>
        <s v="DYCHA37099"/>
        <s v="SEEVM41978"/>
        <s v="DOUGJ206Z0"/>
        <s v="FOLTJ98369"/>
        <s v="BARRJ59527"/>
        <s v="STACK11901"/>
        <s v="MCALR45297"/>
        <s v="BILLC93925"/>
        <s v="KRULC13896"/>
        <s v="MAGDS38072"/>
        <s v="CRISD97280"/>
        <s v="MARSP70922"/>
        <s v="RUSSD38177"/>
        <s v="MOORS89501"/>
        <s v="BEZEP57071"/>
        <s v="VENTP71254"/>
        <s v="ACUNG71288"/>
        <s v="SALBA20261"/>
        <s v="SQUIR82398"/>
        <s v="ZHOUG71428"/>
        <s v="RAOSH71421"/>
        <s v="VALIK67358"/>
        <s v="HAYDA998Z2"/>
        <s v="PETRJ54974"/>
        <s v="HUNTT63063"/>
        <s v="WUKID75624"/>
        <s v="MOSEB30163"/>
        <s v="BRAUP70498"/>
        <s v="LAUSL70539"/>
        <s v="SCHUH70582"/>
        <s v="WHELS70581"/>
        <s v="BRIEJ91110"/>
        <s v="WALKD70607"/>
        <s v="SCOTS70648"/>
        <s v="CLAR18C   "/>
        <s v="VANDS75448"/>
        <s v="NASSA70780"/>
        <s v="JONEM79650"/>
        <s v="9980R99807"/>
        <s v="ENDRD71372"/>
        <s v="COHIW71379"/>
        <s v="PHILB59714"/>
        <s v="RUMFM29815"/>
        <s v="ROTHW70619"/>
        <s v="MADOT70674"/>
        <s v="ANGEM70714"/>
        <s v="SMERP70737"/>
        <s v="GUZMJ45969"/>
        <s v="RUTLJ71717"/>
        <s v="FRANR40701"/>
        <s v="CESAA79329"/>
        <s v="GENEL70797"/>
        <s v="FAHYS63124"/>
        <s v="HUDZJ70833"/>
        <s v="CHOUM70856"/>
        <s v="ROSAL60302"/>
        <s v="LEE9J97943"/>
        <s v="RAYMC94722"/>
        <s v="LEEPV33263"/>
        <s v="RODRM71103"/>
        <s v="TOOMC90390"/>
        <s v="BERHK91418"/>
        <s v="CUCED54598"/>
        <s v="MILLI23729"/>
        <s v="OBERP22028"/>
        <s v="SNOON36497"/>
        <s v="VETRP71305"/>
        <s v="LAWRM71559"/>
        <s v="FORBP29759"/>
        <s v="MERSS71366"/>
        <s v="WILBB34433"/>
        <s v="RUBIL71443"/>
        <s v="HALPJ71439"/>
        <s v="BALLJ27261"/>
        <s v="KAVAM13348"/>
        <s v="JELEP70739"/>
        <s v="VILLJ63146"/>
        <s v="SLIND96088"/>
        <s v="PEGRA70951"/>
        <s v="MOONM21405"/>
        <s v="SLADJ61757"/>
        <s v="CAIAL89664"/>
        <s v="MUDAS80656"/>
        <s v="JUNGC70891"/>
        <s v="SCAFT70901"/>
        <s v="FREIG41106"/>
        <s v="WILLR55207"/>
        <s v="GOETS38224"/>
        <s v="KOSTM65398"/>
        <s v="FARRR52570"/>
        <s v="RODRA50124"/>
        <s v="TURNJ71214"/>
        <s v="DEANC42484"/>
        <s v="PINZO88028"/>
        <s v="SASSO71267"/>
        <s v="WEISL70715"/>
        <s v="DJOKN70893"/>
        <s v="CRANP90555"/>
        <s v="MELEJ11160"/>
        <s v="TULLT31608"/>
        <s v="FLEMT71170"/>
        <s v="FERRK12575"/>
        <s v="RIINY39528"/>
        <s v="MAYRY77323"/>
        <s v="RACI2     "/>
        <s v="GARCE21376"/>
        <s v="BROWS48049"/>
        <s v="BARRV70761"/>
        <s v="KIRBT70887"/>
        <s v="HENNC76619"/>
        <s v="BOWLR90534"/>
        <s v="BURNR20114"/>
        <s v="EDMOS63387"/>
        <s v="MATTD71220"/>
        <s v="WYSOS45905"/>
        <s v="KRAUT71331"/>
        <s v="SCHEK61760"/>
        <s v="APOND10806"/>
        <s v="CONTF39098"/>
        <s v="FERNJ71848"/>
        <s v="AIDOG71792"/>
        <s v="DALLG71916"/>
        <s v="COXME71928"/>
        <s v="BURGR72099"/>
        <s v="CAMEA18591"/>
        <s v="MARTC71518"/>
        <s v="TANAR71539"/>
        <s v="GORDK68665"/>
        <s v="LEESF71824"/>
        <s v="SHIRU71967"/>
        <s v="LOVER71987"/>
        <s v="ZINOA57876"/>
        <s v="LINGL71693"/>
        <s v="BHARD97276"/>
        <s v="MCDOA86966"/>
        <s v="JONEA25292"/>
        <s v="SANOM70455"/>
        <s v="SWARG71662"/>
        <s v="PERSL71768"/>
        <s v="SMITA49663"/>
        <s v="SMITM36661"/>
        <s v="FRANY64414"/>
        <s v="LOUIJ71818"/>
        <s v="HUTCP81973"/>
        <s v="JACKG71898"/>
        <s v="JEANM72136"/>
        <s v="ANTIJ46079"/>
        <s v="WINTR71635"/>
        <s v="ANDRM29882"/>
        <s v="WALTR71815"/>
        <s v="WEISK50568"/>
        <s v="PARID72139"/>
        <s v="MURSN15770"/>
        <s v="CHALM69317"/>
        <s v="POSTR72961"/>
        <s v="CONNK26327"/>
        <s v="KIRCR72986"/>
        <s v="WOLSC73072"/>
        <s v="FREED73081"/>
        <s v="THOMK73137"/>
        <s v="BECKB18924"/>
        <s v="ISMAA65682"/>
        <s v="PERKK32586"/>
        <s v="SCHEC67758"/>
        <s v="MONTM72507"/>
        <s v="PARIJ38001"/>
        <s v="HYDRJ45877"/>
        <s v="LUXES73518"/>
        <s v="SAGEM72292"/>
        <s v="RAOUJ72319"/>
        <s v="YEUNA72345"/>
        <s v="SHRAP44444"/>
        <s v="CERVR25701"/>
        <s v="DUMEY72566"/>
        <s v="POLAB58979"/>
        <s v="CYMOG52774"/>
        <s v="MURRT72495"/>
        <s v="BUTLD17639"/>
        <s v="ROTHD28025"/>
        <s v="BREAT38773"/>
        <s v="TRACS42014"/>
        <s v="SMITL20773"/>
        <s v="AHMEJ60867"/>
        <s v="STOUE66867"/>
        <s v="PATEA86ZZ0"/>
        <s v="BALLK91477"/>
        <s v="BARRN86ZZ3"/>
        <s v="MEAOB14685"/>
        <s v="AMICR23691"/>
        <s v="SALAK76600"/>
        <s v="KULAM63177"/>
        <s v="REYEJ43430"/>
        <s v="PURVJ11839"/>
        <s v="STOBR23606"/>
        <s v="MCDOK48343"/>
        <s v="WANDS44584"/>
        <s v="BENNA57ZZ1"/>
        <s v="HOCKA57899"/>
        <s v="IADAA99064"/>
        <s v="DEJEB61295"/>
        <s v="BARNB42163"/>
        <s v="KAUFD37937"/>
        <s v="UKAZA26102"/>
        <s v="NEELK76665"/>
        <s v="DEROL57207"/>
        <s v="MELEP93406"/>
        <s v="WEILM93956"/>
        <s v="VICCS41577"/>
        <s v="KUNTJ69169"/>
        <s v="BREZK78735"/>
        <s v="HONEB44949"/>
        <s v="VERGL67359"/>
        <s v="PROCA90469"/>
        <s v="MAVRL22089"/>
        <s v="STEIJ54941"/>
        <s v="FLOWC97853"/>
        <s v="COTRA69888"/>
        <s v="CRACR98570"/>
        <s v="OBRIW66786"/>
        <s v="THURS17753"/>
        <s v="VASQE71216"/>
        <s v="INMAG72246"/>
        <s v="STALJ20329"/>
        <s v="ZANGP39605"/>
        <s v="MIKRE85664"/>
        <s v="MAMOR20321"/>
        <s v="MARTJ98011"/>
        <s v="GROHJ70265"/>
        <s v="POLSC28219"/>
        <s v="TEREM62440"/>
        <s v="GUILT62701"/>
        <s v="FLADL92571"/>
        <s v="SMITK14586"/>
        <s v="FORSD55015"/>
        <s v="COLLT460Z8"/>
        <s v="FALZL739Z4"/>
        <s v="CORNT14553"/>
        <s v="KORNC74501"/>
        <s v="AULDE29366"/>
        <s v="MOORJ94327"/>
        <s v="TIRAR59928"/>
        <s v="PAGLJ59522"/>
        <s v="WILLP43700"/>
        <s v="PASCD55925"/>
        <s v="MEKAM47644"/>
        <s v="WHITS73987"/>
        <s v="JUSTV82633"/>
        <s v="DANIY98411"/>
        <s v="WERNR14982"/>
        <s v="FARNJ82323"/>
        <s v="ONEIW85376"/>
        <s v="PEIXL71491"/>
        <s v="SWICB31636"/>
        <s v="MARTM69260"/>
        <s v="RIVEA61298"/>
        <s v="MCCRT22181"/>
        <s v="HOWEC46830"/>
        <s v="GREUC28993"/>
        <s v="HAYWT14608"/>
        <s v="SERAK89655"/>
        <s v="SLACT65077"/>
        <s v="SENGE28450"/>
        <s v="COONJ22031"/>
        <s v="MIRAN72462"/>
        <s v="PARA99B   "/>
        <s v="BRADH54297"/>
        <s v="DOBSM72414"/>
        <s v="ALLE38C   "/>
        <s v="RODIN313Z2"/>
        <s v="PETRG82327"/>
        <s v="MITCT814Z7"/>
        <s v="TORRS60877"/>
        <s v="MARKJ73160"/>
        <s v="DORWL43402"/>
        <s v="GIAM41B   "/>
        <s v="PUGLM88867"/>
        <s v="VARGS29192"/>
        <s v="RICHC10730"/>
        <s v="CARBC73399"/>
        <s v="KATZM73519"/>
        <s v="LARSR69364"/>
        <s v="FERNR71520"/>
        <s v="MONTC63735"/>
        <s v="CLARZ22051"/>
        <s v="ANDRL90988"/>
        <s v="REELB23463"/>
        <s v="WESTL45093"/>
        <s v="KRZEJ24194"/>
        <s v="VRAKS76570"/>
        <s v="IANNC74168"/>
        <s v="WILSR63886"/>
        <s v="VIOLL59338"/>
        <s v="JURAS74319"/>
        <s v="LACOC78334"/>
        <s v="DOBRN74359"/>
        <s v="VERSJ81ZZ4"/>
        <s v="ALJAN72823"/>
        <s v="BRACB51703"/>
        <s v="DEBAA72893"/>
        <s v="FLORA73059"/>
        <s v="WHITR73030"/>
        <s v="MOREK21768"/>
        <s v="RIVEG67856"/>
        <s v="DUBOV72750"/>
        <s v="MEDIR68185"/>
        <s v="SHAHH73117"/>
        <s v="INGRD72289"/>
        <s v="FRAN15B   "/>
        <s v="ROMAJ77133"/>
        <s v="VITTD72388"/>
        <s v="PRASJ67170"/>
        <s v="MOLOM72577"/>
        <s v="TRAIT82360"/>
        <s v="MURRE72816"/>
        <s v="CRACW73921"/>
        <s v="HAARE72984"/>
        <s v="PLATJ73034"/>
        <s v="STRAP73061"/>
        <s v="TONEA73125"/>
        <s v="AREVR73461"/>
        <s v="SHERS73472"/>
        <s v="ZEPPM87911"/>
        <s v="TURCJ73503"/>
        <s v="MULDD10877"/>
        <s v="AKSOR735Z2"/>
        <s v="GARVM71887"/>
        <s v="BILLJ21742"/>
        <s v="ZAMBD59965"/>
        <s v="CAMTH38114"/>
        <s v="APPEE72800"/>
        <s v="BARCM72997"/>
        <s v="CURRJ34713"/>
        <s v="MARKD77014"/>
        <s v="KELLL10220"/>
        <s v="BRANM81965"/>
        <s v="ZOLOC63167"/>
        <s v="BRASE81254"/>
        <s v="CAVAC24650"/>
        <s v="JEFFC75424"/>
        <s v="SURPA11232"/>
        <s v="KLOEC72430"/>
        <s v="FAVRA72472"/>
        <s v="MEDEM45756"/>
        <s v="DREYK53922"/>
        <s v="MALOB72877"/>
        <s v="VINER63502"/>
        <s v="ROMEV72906"/>
        <s v="CASTJ75108"/>
        <s v="WINTT90735"/>
        <s v="GAGNL38238"/>
        <s v="DILES72975"/>
        <s v="MARIM21116"/>
        <s v="ZUBAS73079"/>
        <s v="LASAA24945"/>
        <s v="TEDES50288"/>
        <s v="RUMPJ76884"/>
        <s v="PRESA10514"/>
        <s v="GENOP65117"/>
        <s v="FURNJ53657"/>
        <s v="MEYEW72508"/>
        <s v="ANOLJ25943"/>
        <s v="COHEJ65987"/>
        <s v="RUSSK72705"/>
        <s v="CHRIA89504"/>
        <s v="PALAB98347"/>
        <s v="GREGJ72804"/>
        <s v="RAMIA72845"/>
        <s v="ZIMOJ72933"/>
        <s v="NACCR72992"/>
        <s v="GILLJ73102"/>
        <s v="LYNCK63625"/>
        <s v="HINED73339"/>
        <s v="QELAT32779"/>
        <s v="MOORJ73468"/>
        <s v="SHARD72833"/>
        <s v="SHEPY29150"/>
        <s v="LOREL60611"/>
        <s v="VOELM66324"/>
        <s v="HIGGH84573"/>
        <s v="DUNNP71502"/>
        <s v="FAVIG73386"/>
        <s v="MAYBS11622"/>
        <s v="DIMIG73440"/>
        <s v="KNAPJ60869"/>
        <s v="ATHEK69840"/>
        <s v="MACHJ45615"/>
        <s v="ARTEB73607"/>
        <s v="DIORP16759"/>
        <s v="ZIVAL37573"/>
        <s v="DELPM37231"/>
        <s v="PALUV73720"/>
        <s v="AUTIR72615"/>
        <s v="BITTD58338"/>
        <s v="CARRK45787"/>
        <s v="PEREW16261"/>
        <s v="PAPOD49895"/>
        <s v="PARRN22061"/>
        <s v="DAUTA74218"/>
        <s v="FUSCP67877"/>
        <s v="CURRC74260"/>
        <s v="GRIED73847"/>
        <s v="TOROP68198"/>
        <s v="BLACD74575"/>
        <s v="SPAEC79103"/>
        <s v="BRADE74903"/>
        <s v="HENDS44424"/>
        <s v="KNIFP73714"/>
        <s v="HURLR25165"/>
        <s v="ADAMC74532"/>
        <s v="LANEH62459"/>
        <s v="BENGB74549"/>
        <s v="COLEK74629"/>
        <s v="SINGS84299"/>
        <s v="WOURA74837"/>
        <s v="RIOJO19856"/>
        <s v="DEFRE50863"/>
        <s v="NIEZP22662"/>
        <s v="SCHAS30218"/>
        <s v="FRANK73940"/>
        <s v="TIETP94980"/>
        <s v="CALLC74065"/>
        <s v="BURNK74117"/>
        <s v="VANDE55974"/>
        <s v="RUTAM74311"/>
        <s v="NEAHJ74422"/>
        <s v="LONID74485"/>
        <s v="SCHOM45432"/>
        <s v="ZAPPM74506"/>
        <s v="DALEE590Z7"/>
        <s v="MACEJ74632"/>
        <s v="LOPEK74670"/>
        <s v="BINKS75931"/>
        <s v="FERNA74414"/>
        <s v="PERER74640"/>
        <s v="PADIJ70815"/>
        <s v="LIRIY74921"/>
        <s v="BLUMW73677"/>
        <s v="KRAUA73680"/>
        <s v="BOWEJ27911"/>
        <s v="PAVON73773"/>
        <s v="STEMR73928"/>
        <s v="COURS76830"/>
        <s v="SMITC73957"/>
        <s v="PARES73991"/>
        <s v="PAULB74040"/>
        <s v="HERMF12168"/>
        <s v="BERGH68439"/>
        <s v="CHANP74177"/>
        <s v="COUFE74236"/>
        <s v="MOLLP74286"/>
        <s v="CRUZM74254"/>
        <s v="ABBIM74402"/>
        <s v="CURTN74459"/>
        <s v="MCDOE74591"/>
        <s v="DELEM99576"/>
        <s v="JACKD74695"/>
        <s v="ILANL74719"/>
        <s v="TAPSN74870"/>
        <s v="GILLF73591"/>
        <s v="BANTY73682"/>
        <s v="KNUCG73688"/>
        <s v="JONEM37837"/>
        <s v="HAYOM73776"/>
        <s v="HARRA54481"/>
        <s v="SQUIM62302"/>
        <s v="RACHA73833"/>
        <s v="FISCT73750"/>
        <s v="TARAF28691"/>
        <s v="ALAIC73893"/>
        <s v="DINOD74052"/>
        <s v="IANNS74081"/>
        <s v="BOMBM74071"/>
        <s v="DEHIK34550"/>
        <s v="CUTRC74263"/>
        <s v="SMITD74297"/>
        <s v="BIONA86839"/>
        <s v="BROWJ74452"/>
        <s v="KREPK74569"/>
        <s v="PEARE93944"/>
        <s v="LIMOV74644"/>
        <s v="CABRG74639"/>
        <s v="SCHRF75099"/>
        <s v="FALLA72994"/>
        <s v="DOYLD15959"/>
        <s v="SEGAA51172"/>
        <s v="CHESD74827"/>
        <s v="KWIEL75024"/>
        <s v="BAUZL71585"/>
        <s v="FAICL74929"/>
        <s v="PIZAC72821"/>
        <s v="JAMEE19545"/>
        <s v="MCDEG73710"/>
        <s v="FRANJ91646"/>
        <s v="SIMMK71745"/>
        <s v="LAMBR73724"/>
        <s v="RUBBV73752"/>
        <s v="GIAMD76700"/>
        <s v="STHIJ66712"/>
        <s v="DEMBM73915"/>
        <s v="CHURR73985"/>
        <s v="SARER56538"/>
        <s v="COCCB74198"/>
        <s v="LEFRA74411"/>
        <s v="RAKEH164Z0"/>
        <s v="DUBES74508"/>
        <s v="PALEJ71146"/>
        <s v="BROWC74583"/>
        <s v="MCDAC54378"/>
        <s v="GALLK73692"/>
        <s v="MCALP74731"/>
        <s v="CILIP74887"/>
        <s v="CLARR74930"/>
        <s v="SCHUC73831"/>
        <s v="PINOJ50586"/>
        <s v="AMRKA69194"/>
        <s v="MYERK55503"/>
        <s v="TONES74547"/>
        <s v="FRAWD77485"/>
        <s v="VANGC74926"/>
        <s v="CLANB51706"/>
        <s v="LENTP33255"/>
        <s v="BRELL73666"/>
        <s v="ALSTJ95339"/>
        <s v="CARAA29050"/>
        <s v="MILDG39006"/>
        <s v="LYNCM91650"/>
        <s v="PITAA20365"/>
        <s v="DIGIT16132"/>
        <s v="ROSSB74111"/>
        <s v="SINGS74116"/>
        <s v="GUPTR73379"/>
        <s v="KIMBD43730"/>
        <s v="GAMAD74268"/>
        <s v="AHMES74384"/>
        <s v="PATEM74482"/>
        <s v="ABREJ67816"/>
        <s v="GORDL50086"/>
        <s v="MURPP74598"/>
        <s v="BAZIC44551"/>
        <s v="AMINA69887"/>
        <s v="JOHNM74642"/>
        <s v="KHANK74744"/>
        <s v="GIEHM74799"/>
        <s v="MUROS74832"/>
        <s v="DABND74894"/>
        <s v="HUBBT73605"/>
        <s v="GOREE70504"/>
        <s v="SKOWA48399"/>
        <s v="AUDIE24855"/>
        <s v="HATFD74306"/>
        <s v="CAMIV74344"/>
        <s v="FALBL74412"/>
        <s v="BAEKJ74416"/>
        <s v="PALMM74444"/>
        <s v="BOOTM74473"/>
        <s v="RAVED38945"/>
        <s v="MARUN74540"/>
        <s v="ECKES74558"/>
        <s v="PORTN74574"/>
        <s v="KIMJI74545"/>
        <s v="CARRR74646"/>
        <s v="MICHA93470"/>
        <s v="LODGC54726"/>
        <s v="STRIM74748"/>
        <s v="PAULM74746"/>
        <s v="HAYEE67946"/>
        <s v="FERNW74864"/>
        <s v="CARNG91873"/>
        <s v="HIRSP13985"/>
        <s v="DANZM74910"/>
        <s v="STAFG30571"/>
        <s v="BROWD73628"/>
        <s v="RONAJ56083"/>
        <s v="COOKS73751"/>
        <s v="MULDL77998"/>
        <s v="LEONN29237"/>
        <s v="REGAA74059"/>
        <s v="BEACL74115"/>
        <s v="ROSSA74122"/>
        <s v="EDWAK64237"/>
        <s v="COXQU64225"/>
        <s v="LAMAL38174"/>
        <s v="BARNR74267"/>
        <s v="FADUO34228"/>
        <s v="FRANR74460"/>
        <s v="FEAND74543"/>
        <s v="WALKD74553"/>
        <s v="LANDJ47835"/>
        <s v="FULLS90138"/>
        <s v="HEROW74750"/>
        <s v="POMPE45017"/>
        <s v="CARBL73834"/>
        <s v="ELHAC38269"/>
        <s v="GRECA73850"/>
        <s v="LASNB73897"/>
        <s v="BORYW52773"/>
        <s v="NEROJ74079"/>
        <s v="DIBEP74095"/>
        <s v="RYANK82090"/>
        <s v="GROSB59953"/>
        <s v="BORRS74278"/>
        <s v="DIDIF65300"/>
        <s v="WEINC74264"/>
        <s v="DESTC85566"/>
        <s v="TRUNV74394"/>
        <s v="MINGN383Z8"/>
        <s v="HUMES52643"/>
        <s v="DESJR38363"/>
        <s v="GRANC90631"/>
        <s v="ANTOR43658"/>
        <s v="CANTD68788"/>
        <s v="MATEP97976"/>
        <s v="BOADW74437"/>
        <s v="BOYDC74456"/>
        <s v="CHENJ400Z5"/>
        <s v="BOWMH43478"/>
        <s v="PACIJ74767"/>
        <s v="OMALR73587"/>
        <s v="FORSP73612"/>
        <s v="RUTOG37296"/>
        <s v="CHOPA73742"/>
        <s v="GILDL73771"/>
        <s v="YARAR91461"/>
        <s v="MCSTP73965"/>
        <s v="COTTJ73969"/>
        <s v="LOPEJ71211"/>
        <s v="RIESC74074"/>
        <s v="ARMSS98472"/>
        <s v="GORET74158"/>
        <s v="CARPM26023"/>
        <s v="ROBIP75573"/>
        <s v="SHOYS14665"/>
        <s v="BUONM44856"/>
        <s v="BOYET73588"/>
        <s v="BOTLL82007"/>
        <s v="MORSL26880"/>
        <s v="VANND36456"/>
        <s v="WEIDJ26169"/>
        <s v="NYSEL72774"/>
        <s v="MCMID73945"/>
        <s v="PINLI32392"/>
        <s v="MULL6449Z6"/>
        <s v="OLIVS74392"/>
        <s v="MANGR86357"/>
        <s v="VANAJ74778"/>
        <s v="SABOV36365"/>
        <s v="FRIES26990"/>
        <s v="HOLSA73622"/>
        <s v="BROWM66138"/>
        <s v="GALLJ37692"/>
        <s v="PENNC94826"/>
        <s v="MORRB73744"/>
        <s v="MATZN73882"/>
        <s v="SPECA91389"/>
        <s v="MCDOB55655"/>
        <s v="WEILR37635"/>
        <s v="TROUK67416"/>
        <s v="HOFFB20601"/>
        <s v="ZANIP74730"/>
        <s v="RAMOL74438"/>
        <s v="FICKL20692"/>
        <s v="GRETC67138"/>
        <s v="BUTTW44740"/>
        <s v="PURCM79241"/>
        <s v="SAHIY72699"/>
        <s v="SCHOL74554"/>
        <s v="MILLF44725"/>
        <s v="BOTTB74727"/>
        <s v="WAGND36292"/>
        <s v="BRETP98955"/>
        <s v="RAYWI63707"/>
        <s v="SCHIJ74993"/>
        <s v="BRONL82029"/>
        <s v="KRALM41507"/>
        <s v="PAGAP73657"/>
        <s v="FUGAM57986"/>
        <s v="FEOLP46735"/>
        <s v="CAPO113   "/>
        <s v="SALAK25359"/>
        <s v="CARRM80605"/>
        <s v="PRIND73837"/>
        <s v="JOHNJ60528"/>
        <s v="PURVL73947"/>
        <s v="WRIGL74011"/>
        <s v="ROACT73641"/>
        <s v="KINGE74024"/>
        <s v="FATID74032"/>
        <s v="NAPO68B   "/>
        <s v="DEAND16291"/>
        <s v="OSBOW74300"/>
        <s v="BURKJ74269"/>
        <s v="ROSSJ92450"/>
        <s v="BLACJ19723"/>
        <s v="MINAM56283"/>
        <s v="DAVIJ69511"/>
        <s v="RIVEN37542"/>
        <s v="HOOVW59103"/>
        <s v="WILLA22198"/>
        <s v="STEIS46892"/>
        <s v="SCHUS74687"/>
        <s v="KIRKJ98714"/>
        <s v="WARRK74739"/>
        <s v="FEDEM73265"/>
        <s v="GENNT74882"/>
        <s v="JONAK74845"/>
        <s v="GERSF64735"/>
        <s v="SCHAK53670"/>
        <s v="THOMT17161"/>
        <s v="GRIER73593"/>
        <s v="WILS3745  "/>
        <s v="SCHLR83234"/>
        <s v="BURGA10466"/>
        <s v="LAGIJ73753"/>
        <s v="POLI341   "/>
        <s v="HIDAM90477"/>
        <s v="SALKF96328"/>
        <s v="ROWLK88831"/>
        <s v="MUPHH74810"/>
        <s v="CARUL61697"/>
        <s v="CASSG19826"/>
        <s v="FLICW73599"/>
        <s v="NORA62C   "/>
        <s v="KITTT68580"/>
        <s v="FOSTB67ZZ5"/>
        <s v="VISLS33606"/>
        <s v="AMIDC73861"/>
        <s v="CUNNC58557"/>
        <s v="FANEL73963"/>
        <s v="ORSIM74030"/>
        <s v="SANTV74049"/>
        <s v="RAMOY74060"/>
        <s v="MCVAR57501"/>
        <s v="SYLVL65574"/>
        <s v="BECHA74093"/>
        <s v="DARMM74128"/>
        <s v="CAMPW73276"/>
        <s v="COVIM26534"/>
        <s v="MARKK57423"/>
        <s v="MABHN39907"/>
        <s v="PERET31384"/>
        <s v="MCGIJ72697"/>
        <s v="GROSB20135"/>
        <s v="RIVER40090"/>
        <s v="LUNDC14F  "/>
        <s v="PHILC32919"/>
        <s v="HOUSJ85921"/>
        <s v="SCHEJ83538"/>
        <s v="GUIFS83831"/>
        <s v="KELLJ70046"/>
        <s v="HITCK233Z1"/>
        <s v="SRINB82845"/>
        <s v="NORBC52934"/>
        <s v="PROCD72288"/>
        <s v="LIUCA74137"/>
        <s v="SCHAD74159"/>
        <s v="AGOUJ74180"/>
        <s v="FRULP764Z6"/>
        <s v="CARDS71906"/>
        <s v="LEWIV74274"/>
        <s v="ORAVG74326"/>
        <s v="SALEM75064"/>
        <s v="INDIU57097"/>
        <s v="MAHED74450"/>
        <s v="JADIJ97466"/>
        <s v="MILLM730Z2"/>
        <s v="PATNJ74541"/>
        <s v="ZEITG74612"/>
        <s v="DOMBK24683"/>
        <s v="ALICM21933"/>
        <s v="CIPRM74804"/>
        <s v="NOBLM74817"/>
        <s v="KASSL65812"/>
        <s v="MENDZ74861"/>
        <s v="WITTG23007"/>
        <s v="SENEF84416"/>
        <s v="WARAJ98161"/>
        <s v="REPAT73729"/>
        <s v="MURPM71409"/>
        <s v="SPENS73817"/>
        <s v="LANDM55121"/>
        <s v="MARTM74939"/>
        <s v="KOLMJ74940"/>
        <s v="RIVET74663"/>
        <s v="GUERG74710"/>
        <s v="MCFAM92605"/>
        <s v="JENKK71163"/>
        <s v="DICKD54733"/>
        <s v="RIVAB74858"/>
        <s v="FIORT74865"/>
        <s v="KEILR24252"/>
        <s v="TOLMA250Z3"/>
        <s v="RANAC27699"/>
        <s v="ROMAE13782"/>
        <s v="MCMAD12890"/>
        <s v="INCIN87294"/>
        <s v="ZIMMD42862"/>
        <s v="MILLD16728"/>
        <s v="LIGUA74086"/>
        <s v="BUTTR74227"/>
        <s v="FELDO29254"/>
        <s v="UMBAB70679"/>
        <s v="TUZZP74345"/>
        <s v="BLAKV65794"/>
        <s v="VELAL73859"/>
        <s v="OGBOS26908"/>
        <s v="KELSE95597"/>
        <s v="AGYEK74016"/>
        <s v="WATSE25358"/>
        <s v="SHIRB74063"/>
        <s v="DIAMV74121"/>
        <s v="FREEL74130"/>
        <s v="MCANS56700"/>
        <s v="HUNTD74075"/>
        <s v="SANDJ74230"/>
        <s v="DAVIL74272"/>
        <s v="LOMBJ62471"/>
        <s v="JENKC94811"/>
        <s v="ROMEM74298"/>
        <s v="ELLIC74520"/>
        <s v="RUBIC74529"/>
        <s v="CONZS34297"/>
        <s v="MCMOS74666"/>
        <s v="GARCA74672"/>
        <s v="KRASA74867"/>
        <s v="MILED90702"/>
        <s v="ROMEM73621"/>
        <s v="ORTEJ71387"/>
        <s v="ABELO58398"/>
        <s v="CORTA53960"/>
        <s v="MORGV88622"/>
        <s v="RAMOA73868"/>
        <s v="MERCJ49019"/>
        <s v="CABRJ99378"/>
        <s v="PALOE34708"/>
        <s v="DUBLC82846"/>
        <s v="LOPEA77793"/>
        <s v="FLORS74463"/>
        <s v="GREET69075"/>
        <s v="LAWNG65313"/>
        <s v="PERSK10122"/>
        <s v="LICAM73580"/>
        <s v="MORAR22099"/>
        <s v="RUIZE19503"/>
        <s v="BARRR73816"/>
        <s v="DISAC52830"/>
        <s v="ZURLH73840"/>
        <s v="JONED73873"/>
        <s v="HTUNS787Z7"/>
        <s v="SANTP73948"/>
        <s v="HUBEW73921"/>
        <s v="CIPRJ73976"/>
        <s v="KIMHY73975"/>
        <s v="PARSD74068"/>
        <s v="GUERL74088"/>
        <s v="AREMM17496"/>
        <s v="GOMOW74080"/>
        <s v="STALB74140"/>
        <s v="SPRIS46489"/>
        <s v="CIELK64215"/>
        <s v="SCHAH74102"/>
        <s v="VICKG74290"/>
        <s v="ORDUL74305"/>
        <s v="DOWDJ74315"/>
        <s v="SMITJ42870"/>
        <s v="PARKR73848"/>
        <s v="ROSEK73967"/>
        <s v="DEAND73981"/>
        <s v="SARDL87550"/>
        <s v="JORDJ94477"/>
        <s v="NELAE10825"/>
        <s v="GUIDP75786"/>
        <s v="SAMIM57834"/>
        <s v="EDSOP50078"/>
        <s v="ASHBA965Z1"/>
        <s v="RENKL73629"/>
        <s v="TRAUJ77150"/>
        <s v="PELLC65236"/>
        <s v="THRAL23914"/>
        <s v="ALONM73778"/>
        <s v="ANASR73875"/>
        <s v="FELDM62733"/>
        <s v="BOYLR89110"/>
        <s v="PARIB74279"/>
        <s v="STEWS36173"/>
        <s v="TULLC82240"/>
        <s v="BACHA18336"/>
        <s v="ROSSG73494"/>
        <s v="KORNA73786"/>
        <s v="PEFFS545Z2"/>
        <s v="WOODJ66085"/>
        <s v="RISID42248"/>
        <s v="SARRF80135"/>
        <s v="SIMMM00535"/>
        <s v="BLOOR45221"/>
        <s v="PECKL40015"/>
        <s v="RUDOA12273"/>
        <s v="KUHNS42123"/>
        <s v="VENTC73668"/>
        <s v="GUGIK70766"/>
        <s v="WILSD73698"/>
        <s v="HALLP56335"/>
        <s v="HINTR50012"/>
        <s v="JANID23860"/>
        <s v="WYLID50624"/>
        <s v="BARNS74178"/>
        <s v="PODK403   "/>
        <s v="STERM74288"/>
        <s v="RYANJ74285"/>
        <s v="FALLC66296"/>
        <s v="GILBL27402"/>
        <s v="NOVIA36967"/>
        <s v="DONOM12622"/>
        <s v="BANDS58010"/>
        <s v="MONTJ94922"/>
        <s v="OREZE73664"/>
        <s v="ROGES73717"/>
        <s v="GILLJ35743"/>
        <s v="MOYEA68240"/>
        <s v="MILLR16733"/>
        <s v="STONH41477"/>
        <s v="HADDR68718"/>
        <s v="POTTC41541"/>
        <s v="WALDJ26046"/>
        <s v="RUMSE74294"/>
        <s v="BERGJ74303"/>
        <s v="KJELI74314"/>
        <s v="NACEC74852"/>
        <s v="PRIEC16083"/>
        <s v="ODONR32027"/>
        <s v="ABBAD22653"/>
        <s v="MOTTJ73592"/>
        <s v="KRUEM99114"/>
        <s v="FRUNN37885"/>
        <s v="DAVIJ24803"/>
        <s v="CHAPL73679"/>
        <s v="GOLDJ29414"/>
        <s v="GLYNM73721"/>
        <s v="FELLB62646"/>
        <s v="SCOTD73917"/>
        <s v="OKEED31437"/>
        <s v="RUSSF39272"/>
        <s v="ROMAW69942"/>
        <s v="RUSSF74192"/>
        <s v="DISCJ43454"/>
        <s v="THORM79620"/>
        <s v="KOSMR430Z0"/>
        <s v="MAYNB20427"/>
        <s v="TARLS96916"/>
        <s v="HAAKL28305"/>
        <s v="BOERN29393"/>
        <s v="PETEM74475"/>
        <s v="KUHNM30089"/>
        <s v="FICAJ88039"/>
        <s v="MILEC24449"/>
        <s v="WELSL73611"/>
        <s v="KANOD73872"/>
        <s v="COHNJ10316"/>
        <s v="CADDD40648"/>
        <s v="GARRW67999"/>
        <s v="OCONT36667"/>
        <s v="BRAYD62851"/>
        <s v="CAROJ18339"/>
        <s v="GAMBJ40632"/>
        <s v="DASMO74561"/>
        <s v="ZICCA12614"/>
        <s v="DELOJ20605"/>
        <s v="SNTOK25611"/>
        <s v="LAWRI73590"/>
        <s v="MURAT65111"/>
        <s v="DINOV82670"/>
        <s v="MIMRE38630"/>
        <s v="ROBIW61267"/>
        <s v="DALER68164"/>
        <s v="BAXTW97362"/>
        <s v="MASSP29060"/>
        <s v="CHERJ74000"/>
        <s v="GOINK88795"/>
        <s v="MAPLM74212"/>
        <s v="SACRT37110"/>
        <s v="GREES74403"/>
        <s v="ONEIS71141"/>
        <s v="MARRN74453"/>
        <s v="SCHOJ89187"/>
        <s v="REARD20288"/>
        <s v="CAVAA78049"/>
        <s v="KLECD79200"/>
        <s v="MARIC73650"/>
        <s v="MALLA55668"/>
        <s v="MOORS73675"/>
        <s v="RICKD95374"/>
        <s v="ZIZAD73769"/>
        <s v="VERCA41350"/>
        <s v="GARDG73814"/>
        <s v="CORNW84936"/>
        <s v="AMBRD21474"/>
        <s v="DALOM73825"/>
        <s v="SAPPW15284"/>
        <s v="WALLM73999"/>
        <s v="FOXJE74020"/>
        <s v="MULLK74042"/>
        <s v="DACEB73918"/>
        <s v="GLASA74189"/>
        <s v="SHAFR492Z2"/>
        <s v="CONRJ11134"/>
        <s v="RAJEA81223"/>
        <s v="PALAT50063"/>
        <s v="SORGG73610"/>
        <s v="FREED73614"/>
        <s v="BENZH73635"/>
        <s v="WASHT88698"/>
        <s v="GRAVD73694"/>
        <s v="APPLJ25038"/>
        <s v="AUGUL88566"/>
        <s v="LAMPM73715"/>
        <s v="PHILM19762"/>
        <s v="SENAM73904"/>
        <s v="CHAIK73934"/>
        <s v="ROBIR20650"/>
        <s v="BROWP18779"/>
        <s v="PIPAB74108"/>
        <s v="HUNDM74194"/>
        <s v="BARRJ66904"/>
        <s v="HANSG857Z9"/>
        <s v="SZILA95001"/>
        <s v="COLVE25229"/>
        <s v="BUSCM74352"/>
        <s v="JORDW74439"/>
        <s v="YAMAM74383"/>
        <s v="AGREJ48319"/>
        <s v="LEEGB74613"/>
        <s v="POLAJ74724"/>
        <s v="ZAYAA98537"/>
        <s v="LIMAR74849"/>
        <s v="VENAR84883"/>
        <s v="FLEMC66771"/>
        <s v="PASSK74423"/>
        <s v="SOSAB63349"/>
        <s v="PALAB74462"/>
        <s v="TAVOJ15670"/>
        <s v="SINGP29750"/>
        <s v="ROCCJ65458"/>
        <s v="VAGAE74478"/>
        <s v="WALKC17126"/>
        <s v="ROGAJ74607"/>
        <s v="LETTP84910"/>
        <s v="MILOJ16914"/>
        <s v="RACH5     "/>
        <s v="YOUSP74781"/>
        <s v="FLASR74826"/>
        <s v="SAMUJ18099"/>
        <s v="LOPEE92675"/>
        <s v="MASTN74905"/>
        <s v="KIPLC43621"/>
        <s v="WIGGC74920"/>
        <s v="WOJTM43620"/>
        <s v="HELIL73547"/>
        <s v="RODRM73912"/>
        <s v="DOMIV73971"/>
        <s v="VLASO31277"/>
        <s v="CYRUS74090"/>
        <s v="STEPM74287"/>
        <s v="BELLJ74476"/>
        <s v="BUHLS37777"/>
        <s v="SCHIJ32117"/>
        <s v="RAMCH95763"/>
        <s v="BELLG71651"/>
        <s v="SANCL27948"/>
        <s v="HAMIB73777"/>
        <s v="PARKM73907"/>
        <s v="FIGUJ74018"/>
        <s v="SCOTT74041"/>
        <s v="BAROM74135"/>
        <s v="OSPIA74152"/>
        <s v="LETTD65149"/>
        <s v="BOUZL74338"/>
        <s v="ELRON74441"/>
        <s v="DHART74619"/>
        <s v="SHAHA74717"/>
        <s v="RAMUH74731"/>
        <s v="CRESM16686"/>
        <s v="GONZM46565"/>
        <s v="DANIB73674"/>
        <s v="STARS73732"/>
        <s v="MULLN927Z4"/>
        <s v="VASQJ12354"/>
        <s v="KONID73711"/>
        <s v="LASKS32287"/>
        <s v="KEELD71386"/>
        <s v="PETEJ863Z9"/>
        <s v="GILLD65572"/>
        <s v="SHAWM74336"/>
        <s v="PIEDR72851"/>
        <s v="MCKIJ75396"/>
        <s v="BEACA47520"/>
        <s v="VALDJ80912"/>
        <s v="LEONJ29136"/>
        <s v="ALCOR19441"/>
        <s v="FIGUY80916"/>
        <s v="WEISJ413Z0"/>
        <s v="GUZMY23833"/>
        <s v="MAROB13672"/>
        <s v="NICER97998"/>
        <s v="BURKJ33675"/>
        <s v="EJEBK14817"/>
        <s v="DURAR16412"/>
        <s v="OCCHB73479"/>
        <s v="LOPEM91367"/>
        <s v="PASTM60729"/>
        <s v="WALSD69296"/>
        <s v="CRONJ59322"/>
        <s v="JOHNE73576"/>
        <s v="SCHIM75595"/>
        <s v="LUKEZ56793"/>
        <s v="ZHANL23445"/>
        <s v="HOGAM68407"/>
        <s v="CLEVR55998"/>
        <s v="PELIS77703"/>
        <s v="HANSE39801"/>
        <s v="PASQJ93641"/>
        <s v="SLATR96856"/>
        <s v="BLACO82342"/>
        <s v="CERBJ21558"/>
        <s v="RHOAL21556"/>
        <s v="HARMR13486"/>
        <s v="FLYNE37606"/>
        <s v="MOBI4GR   "/>
        <s v="HOWAD40280"/>
        <s v="DEVIE24602"/>
        <s v="SHULS66991"/>
        <s v="WILLL219Z7"/>
        <s v="LI99Y60098"/>
        <s v="SANTP26413"/>
        <s v="MONIS49015"/>
        <s v="PEGAZ37176"/>
        <s v="FLETN66862"/>
        <s v="HOFFM73876"/>
        <s v="OGORL99995"/>
        <s v="MURPD74061"/>
        <s v="GOULC74151"/>
        <s v="HOWA2042  "/>
        <s v="ESCH142R  "/>
        <s v="FOITJ34103"/>
        <s v="NEIMJ74325"/>
        <s v="HEIMA57896"/>
        <s v="GREET74497"/>
        <s v="GEHL608   "/>
        <s v="VARGC29351"/>
        <s v="BAKED74669"/>
        <s v="RENZA74699"/>
        <s v="PETES72040"/>
        <s v="MEZHJ84451"/>
        <s v="MORRJ67236"/>
        <s v="ISHMK73217"/>
        <s v="KRUPS93058"/>
        <s v="OKEED74901"/>
        <s v="LEFEE07434"/>
        <s v="SWAYK83532"/>
        <s v="BIAN132   "/>
        <s v="BROOM55929"/>
        <s v="AMERM75047"/>
        <s v="BARTA67441"/>
        <s v="MAYDA75192"/>
        <s v="PARIC75200"/>
        <s v="SHELC93999"/>
        <s v="PEDAT75224"/>
        <s v="STINL239Z8"/>
        <s v="KOWAT79331"/>
        <s v="DIUGD75041"/>
        <s v="RIZZN75046"/>
        <s v="PIERD75091"/>
        <s v="YOUMP75102"/>
        <s v="ROGEE34218"/>
        <s v="DEPAJ75120"/>
        <s v="WARNP75184"/>
        <s v="DALYJ81431"/>
        <s v="CONMA75322"/>
        <s v="WAXEA75371"/>
        <s v="RIZVS65630"/>
        <s v="FIATM26859"/>
        <s v="WALSC56828"/>
        <s v="FERRH75509"/>
        <s v="ZENEM74484"/>
        <s v="PANAP75505"/>
        <s v="BURGD85ZZ0"/>
        <s v="CHANS75552"/>
        <s v="IANNC75553"/>
        <s v="KINGR80504"/>
        <s v="VINGM75582"/>
        <s v="JIABA69491"/>
        <s v="BASST99103"/>
        <s v="DONNK75657"/>
        <s v="KANER52292"/>
        <s v="FERNJ75232"/>
        <s v="FORSD75708"/>
        <s v="LEZOR82659"/>
        <s v="MOIRE602Z4"/>
        <s v="NAJEM75797"/>
        <s v="CANNM75542"/>
        <s v="SWEEP75661"/>
        <s v="SCHWA99636"/>
        <s v="BAICF75938"/>
        <s v="DILLW76115"/>
        <s v="KABIF76228"/>
        <s v="THOME76259"/>
        <s v="CARMR76315"/>
        <s v="ESTRR60ZZ8"/>
        <s v="KIMJU76490"/>
        <s v="SHARC60908"/>
        <s v="NAROF76537"/>
        <s v="MARQL720Z0"/>
        <s v="YOONJ76572"/>
        <s v="THOMH76609"/>
        <s v="WARDR75144"/>
        <s v="BURRM16586"/>
        <s v="BESTA75301"/>
        <s v="NECAJ75298"/>
        <s v="HELLL62631"/>
        <s v="DUNCD40206"/>
        <s v="KULIF38007"/>
        <s v="HARRK50418"/>
        <s v="SOOKJ92727"/>
        <s v="LAMBJ75555"/>
        <s v="PAULN75401"/>
        <s v="SHMAY70266"/>
        <s v="BOYCM75637"/>
        <s v="RODRO77563"/>
        <s v="GORDR75775"/>
        <s v="AFOPI75870"/>
        <s v="FERRI37990"/>
        <s v="DABRN34514"/>
        <s v="NUNEM76404"/>
        <s v="FLORF76494"/>
        <s v="GOMEJ76617"/>
        <s v="QUALA74612"/>
        <s v="SOOKG75048"/>
        <s v="CARNG75616"/>
        <s v="THOML75658"/>
        <s v="PROGQ75694"/>
        <s v="WILLS28103"/>
        <s v="GOSWS75752"/>
        <s v="FAIRA76329"/>
        <s v="STUPS26560"/>
        <s v="LACKM14056"/>
        <s v="RAMSS76145"/>
        <s v="COLWA44443"/>
        <s v="HAYEP76197"/>
        <s v="LONGF41086"/>
        <s v="OCONR76293"/>
        <s v="RATTM16131"/>
        <s v="CZEPJ554Z0"/>
        <s v="KINCS75176"/>
        <s v="FORSM75201"/>
        <s v="KEEFJ96845"/>
        <s v="CIPOR82309"/>
        <s v="SPANC75279"/>
        <s v="MCMAJ22810"/>
        <s v="PERNM75539"/>
        <s v="KENDR74112"/>
        <s v="WILSS75724"/>
        <s v="PAROB75927"/>
        <s v="BUTTS47659"/>
        <s v="PAPUA48379"/>
        <s v="AJOKU28031"/>
        <s v="PIASA75010"/>
        <s v="ARTWV70390"/>
        <s v="LAPEF75024"/>
        <s v="STRIA75060"/>
        <s v="MATTG52600"/>
        <s v="WORRM26304"/>
        <s v="BLOOP13603"/>
        <s v="CUTCM94780"/>
        <s v="INGEA13865"/>
        <s v="DEGUA75433"/>
        <s v="MCGEJ74497"/>
        <s v="KANDM63823"/>
        <s v="GRACJ75528"/>
        <s v="TEUFK92212"/>
        <s v="KIRNW23893"/>
        <s v="VITED75786"/>
        <s v="HILLC47152"/>
        <s v="GRIFR76146"/>
        <s v="TIFFR76155"/>
        <s v="TEMPM76168"/>
        <s v="DOELL76182"/>
        <s v="KINGJ68185"/>
        <s v="HENDB93309"/>
        <s v="BEYEA88734"/>
        <s v="CASET75821"/>
        <s v="GALLB75818"/>
        <s v="GARVL19588"/>
        <s v="LOPEN26855"/>
        <s v="BARIL76432"/>
        <s v="HARDC76530"/>
        <s v="WICIN76567"/>
        <s v="CASTC62828"/>
        <s v="PATTK22678"/>
        <s v="BROWR68122"/>
        <s v="PHELB75956"/>
        <s v="PICOL75998"/>
        <s v="BUSTL81815"/>
        <s v="POSID76425"/>
        <s v="RUYLE86929"/>
        <s v="MILOA20867"/>
        <s v="MCELR87979"/>
        <s v="JOWAH89551"/>
        <s v="GIOVP73835"/>
        <s v="FIGUL73871"/>
        <s v="MARTC17830"/>
        <s v="RUSSD52115"/>
        <s v="RAMID82308"/>
        <s v="FERNA74105"/>
        <s v="CRUZJ74110"/>
        <s v="GARDA74118"/>
        <s v="VANEJ10773"/>
        <s v="VELEN73654"/>
        <s v="SINGJ24894"/>
        <s v="MANNS73602"/>
        <s v="SUNJU32642"/>
        <s v="PHILD74405"/>
        <s v="DELIM84130"/>
        <s v="ARATW46155"/>
        <s v="PETEH45573"/>
        <s v="SPANL24987"/>
        <s v="MAJOH37082"/>
        <s v="GIBSJ23970"/>
        <s v="SWEEJ73802"/>
        <s v="DELAT41340"/>
        <s v="MARKC73879"/>
        <s v="OGDEL84991"/>
        <s v="OBRIC74089"/>
        <s v="SMITC44675"/>
        <s v="AVILC74094"/>
        <s v="TUNSM74335"/>
        <s v="MAIEC51394"/>
        <s v="BAHMO74427"/>
        <s v="HADRE74578"/>
        <s v="HIGGT74755"/>
        <s v="DAYKE74770"/>
        <s v="CRAMP73616"/>
        <s v="RICHV73665"/>
        <s v="MCKEN73731"/>
        <s v="KRAME73846"/>
        <s v="SAMAJ73884"/>
        <s v="MCGOD31077"/>
        <s v="LEOND70880"/>
        <s v="LOREM18356"/>
        <s v="DAMIJ11898"/>
        <s v="MENDG73869"/>
        <s v="TAYLJ73913"/>
        <s v="ROUKL24120"/>
        <s v="ZAIDN87085"/>
        <s v="LESTH10302"/>
        <s v="LUKSF71665"/>
        <s v="SILVJ74165"/>
        <s v="COYNC66152"/>
        <s v="LOPEG64797"/>
        <s v="STANS90640"/>
        <s v="CARPL74791"/>
        <s v="REGOC87034"/>
        <s v="YOUNP66846"/>
        <s v="SNYDG26953"/>
        <s v="MEANE74486"/>
        <s v="DEFRJ74523"/>
        <s v="DECOS16228"/>
        <s v="SANTB96366"/>
        <s v="DASIJ65105"/>
        <s v="POISD16280"/>
        <s v="ANDRD30973"/>
        <s v="DYSOB74829"/>
        <s v="SEQUJ74893"/>
        <s v="NEWTS77730"/>
        <s v="DICOR73594"/>
        <s v="YOHAM74006"/>
        <s v="CASAO18415"/>
        <s v="PENSE74224"/>
        <s v="CAMEW74318"/>
        <s v="MCKEA74351"/>
        <s v="MCNAP74415"/>
        <s v="MILLJ74777"/>
        <s v="SERBC39529"/>
        <s v="FOX9J94409"/>
        <s v="PARKP45442"/>
        <s v="CORCK68330"/>
        <s v="MCQUJ73844"/>
        <s v="LUKAA73864"/>
        <s v="GUIMM51681"/>
        <s v="RAMIA64057"/>
        <s v="CELLA30474"/>
        <s v="KLINW74096"/>
        <s v="PETRF74145"/>
        <s v="ANDEJ74219"/>
        <s v="DAVID91182"/>
        <s v="TOTTH73940"/>
        <s v="GRAHK54224"/>
        <s v="HAWAJ74386"/>
        <s v="LINDJ31182"/>
        <s v="SHUKR56141"/>
        <s v="OSTIJ78277"/>
        <s v="VAZQK74477"/>
        <s v="CARND74483"/>
        <s v="JOHNT98813"/>
        <s v="COOPD88006"/>
        <s v="KETEM60684"/>
        <s v="OHAR32B   "/>
        <s v="WIGGS400Z4"/>
        <s v="HAGEB73820"/>
        <s v="TALAG21545"/>
        <s v="NELSC74309"/>
        <s v="HOKEC33229"/>
        <s v="HAMI105   "/>
        <s v="VANDH97386"/>
        <s v="PARKN74431"/>
        <s v="GETMB62380"/>
        <s v="PORT803   "/>
        <s v="FOOR162   "/>
        <s v="TYRRJ74760"/>
        <s v="NWAOP73013"/>
        <s v="DELEM490Z1"/>
        <s v="TURNR76384"/>
        <s v="DANGR885Z1"/>
        <s v="CASSJ93933"/>
        <s v="VARDB68683"/>
        <s v="PEARD76463"/>
        <s v="WALCA24222"/>
        <s v="HENNV15615"/>
        <s v="ZAZAD14645"/>
        <s v="BUSCT84868"/>
        <s v="HEALC75062"/>
        <s v="PERAH92039"/>
        <s v="SANFT74064"/>
        <s v="SCHEM75341"/>
        <s v="WILLC75510"/>
        <s v="CLARR75515"/>
        <s v="CHENA41538"/>
        <s v="STASJ65090"/>
        <s v="NIETR16694"/>
        <s v="THOMM45068"/>
        <s v="GERHG75702"/>
        <s v="WOOLA75748"/>
        <s v="NARLL75784"/>
        <s v="KULIC21110"/>
        <s v="SCAGC75983"/>
        <s v="BAZAG82747"/>
        <s v="DEANM75994"/>
        <s v="LANEP76062"/>
        <s v="ALBAA86280"/>
        <s v="BERLB76218"/>
        <s v="HERNE76227"/>
        <s v="ARAND76371"/>
        <s v="KAVOJ89854"/>
        <s v="KOLOL76638"/>
        <s v="GREEP75106"/>
        <s v="DIFEC75100"/>
        <s v="LAFAK61230"/>
        <s v="ECHEN75238"/>
        <s v="MRKUJ67496"/>
        <s v="PAZOM66936"/>
        <s v="GATEM75363"/>
        <s v="COLIS26166"/>
        <s v="SCALP16358"/>
        <s v="APOLJ75544"/>
        <s v="ATILR80926"/>
        <s v="MCNAN97934"/>
        <s v="QUINP13862"/>
        <s v="TIMMT95183"/>
        <s v="DIAZD75842"/>
        <s v="OWUSD55661"/>
        <s v="CASAD92148"/>
        <s v="VAZQJ76114"/>
        <s v="NELSR71624"/>
        <s v="CINGJ88312"/>
        <s v="GILPJ38072"/>
        <s v="BROWS76393"/>
        <s v="VIGGS76414"/>
        <s v="GEEVA75770"/>
        <s v="MOLID75916"/>
        <s v="BUIPE11648"/>
        <s v="DALYJ62630"/>
        <s v="BUTCF41693"/>
        <s v="JAMEM140Z9"/>
        <s v="BALUS35772"/>
        <s v="ORRJO76608"/>
        <s v="CALUL76653"/>
        <s v="MCADJ67105"/>
        <s v="BRAGA67982"/>
        <s v="SMITJ75050"/>
        <s v="KLEBE29076"/>
        <s v="DOWRJ75113"/>
        <s v="HEARV42011"/>
        <s v="LEACC44690"/>
        <s v="SHEHY75803"/>
        <s v="KNOTK69240"/>
        <s v="DOUGF61998"/>
        <s v="ERICA76416"/>
        <s v="GRIFJ76410"/>
        <s v="MORIP76508"/>
        <s v="RODAR70725"/>
        <s v="FAUSJ74850"/>
        <s v="CLINL75099"/>
        <s v="GIBBM87011"/>
        <s v="SIMPM75152"/>
        <s v="RANDS75219"/>
        <s v="MACKR65326"/>
        <s v="CONNJ65027"/>
        <s v="ASHMA34723"/>
        <s v="FERRJ61973"/>
        <s v="IMGMY68942"/>
        <s v="BROTK76207"/>
        <s v="LEVYE76251"/>
        <s v="ELLER27036"/>
        <s v="PARKR75012"/>
        <s v="MAUCJ24478"/>
        <s v="JOHNC75164"/>
        <s v="PATUD75190"/>
        <s v="LANCA23033"/>
        <s v="MATTP75208"/>
        <s v="CUMMD72511"/>
        <s v="DANLD75282"/>
        <s v="EBERD10076"/>
        <s v="LORIA36306"/>
        <s v="TREMJ75404"/>
        <s v="VENCP46548"/>
        <s v="GARAR99778"/>
        <s v="SANTL50762"/>
        <s v="KALYM40290"/>
        <s v="BERTJ41660"/>
        <s v="BERTN76389"/>
        <s v="KENNK76413"/>
        <s v="JAMEM72198"/>
        <s v="PAULD69951"/>
        <s v="SAVIV74368"/>
        <s v="CHAPC57301"/>
        <s v="BROWS44056"/>
        <s v="LANDH760Z9"/>
        <s v="MASCM75284"/>
        <s v="COGHJ75383"/>
        <s v="REDFT46465"/>
        <s v="TROVV63909"/>
        <s v="KROWM75596"/>
        <s v="CONNW85199"/>
        <s v="KUNZD75644"/>
        <s v="PETEJ68005"/>
        <s v="PHELS38870"/>
        <s v="CARRJ38621"/>
        <s v="DIJOS75840"/>
        <s v="FERRA75850"/>
        <s v="LEWIL75981"/>
        <s v="COLEP14339"/>
        <s v="THIRB44197"/>
        <s v="CRAYA76085"/>
        <s v="BUDDR76148"/>
        <s v="BRODC76200"/>
        <s v="KERRF76191"/>
        <s v="MONIK26053"/>
        <s v="MCDOS76256"/>
        <s v="VISCD41943"/>
        <s v="VASCO80O  "/>
        <s v="KUHNH76369"/>
        <s v="THOMN98267"/>
        <s v="CARDA42909"/>
        <s v="CHISK35910"/>
        <s v="PUOPL12169"/>
        <s v="AG2153ZZZ4"/>
        <s v="FITZD75059"/>
        <s v="DISAF64871"/>
        <s v="ZOUTC71825"/>
        <s v="ORZOD89898"/>
        <s v="MCCOJ34403"/>
        <s v="BECKD69193"/>
        <s v="FERRG75259"/>
        <s v="THOML82953"/>
        <s v="BANAM65749"/>
        <s v="CECEA89629"/>
        <s v="GERAC447Z1"/>
        <s v="SADOB93498"/>
        <s v="BYRNR34941"/>
        <s v="MCFAJ64914"/>
        <s v="CHURR27122"/>
        <s v="LYON10RA  "/>
        <s v="NUMMK75602"/>
        <s v="GISOC55130"/>
        <s v="TEMM188A  "/>
        <s v="STEEP22678"/>
        <s v="GREEA77069"/>
        <s v="ALVEL30053"/>
        <s v="SIMOP10681"/>
        <s v="FERR10AS  "/>
        <s v="FISH3MA   "/>
        <s v="CAMPP76260"/>
        <s v="SWARW66802"/>
        <s v="LEWID76396"/>
        <s v="COYLL76538"/>
        <s v="SIENM76622"/>
        <s v="MAJLJ76228"/>
        <s v="BROWK75119"/>
        <s v="VIAUP75155"/>
        <s v="VARV320   "/>
        <s v="KUBEB75172"/>
        <s v="ROSAS45151"/>
        <s v="COFF86B   "/>
        <s v="LOTTT38781"/>
        <s v="ZABEA75406"/>
        <s v="IMOBD55664"/>
        <s v="COONR75623"/>
        <s v="SARUJ75670"/>
        <s v="RIDDD71271"/>
        <s v="DAMOC26246"/>
        <s v="MEDIB56894"/>
        <s v="PARNW76591"/>
        <s v="PISCA73599"/>
        <s v="CLARA45617"/>
        <s v="REALA60578"/>
        <s v="CAPEM66995"/>
        <s v="LOCKA38798"/>
        <s v="PURCM48158"/>
        <s v="MALEA75365"/>
        <s v="MARKC75399"/>
        <s v="CORRL42614"/>
        <s v="ARCAN75471"/>
        <s v="LUISS66194"/>
        <s v="ZAMBJ49878"/>
        <s v="GONZO75526"/>
        <s v="TREDL68409"/>
        <s v="ZWEIS17554"/>
        <s v="RODRN75687"/>
        <s v="MAURR28641"/>
        <s v="WASID68794"/>
        <s v="THOMD98410"/>
        <s v="VIDUM75921"/>
        <s v="MARTM76053"/>
        <s v="VENEP76061"/>
        <s v="PERER76133"/>
        <s v="TORRM61645"/>
        <s v="ARREC76311"/>
        <s v="MOSSM19750"/>
        <s v="ANDEK88748"/>
        <s v="RENNC26960"/>
        <s v="GREEK72850"/>
        <s v="WICKL73008"/>
        <s v="CEDEO62801"/>
        <s v="FALCD63343"/>
        <s v="PESCC73210"/>
        <s v="SHAHV33021"/>
        <s v="SOWDT64941"/>
        <s v="SULLD21387"/>
        <s v="JAFFG72493"/>
        <s v="BABOM72516"/>
        <s v="SHEES41078"/>
        <s v="LUDWM30937"/>
        <s v="PASCM72554"/>
        <s v="KREYM72589"/>
        <s v="DEGAC72628"/>
        <s v="CIORD35726"/>
        <s v="MACCJ72726"/>
        <s v="CARRA51640"/>
        <s v="BERMM68706"/>
        <s v="EVAKJ74525"/>
        <s v="CORSA90131"/>
        <s v="SMITM72983"/>
        <s v="PALLV57176"/>
        <s v="WOLSJ73148"/>
        <s v="MAUER49417"/>
        <s v="MILLM77720"/>
        <s v="ZYRAG72865"/>
        <s v="WEICE73041"/>
        <s v="FONTJ60082"/>
        <s v="HOANH73214"/>
        <s v="KIMBR73225"/>
        <s v="WATER73239"/>
        <s v="NIELJ73211"/>
        <s v="GREEL10152"/>
        <s v="LIBEE73299"/>
        <s v="LEBLL73305"/>
        <s v="LAUSM47602"/>
        <s v="DEMER73470"/>
        <s v="ARBOM73504"/>
        <s v="LOPEH52227"/>
        <s v="ALBRS72317"/>
        <s v="MEDER24477"/>
        <s v="ROSSM67306"/>
        <s v="HERNM94308"/>
        <s v="WELCC75005"/>
        <s v="POLLG75084"/>
        <s v="KARPT75083"/>
        <s v="ROSEB54531"/>
        <s v="NESTI67270"/>
        <s v="JONEB75386"/>
        <s v="MULLS50218"/>
        <s v="CORRH75417"/>
        <s v="SEALA75370"/>
        <s v="PETRJ71891"/>
        <s v="PRYCJ44456"/>
        <s v="WEISG76240"/>
        <s v="PRATE74996"/>
        <s v="LANZM31303"/>
        <s v="TORTR46434"/>
        <s v="KROPJ90583"/>
        <s v="GARDV50659"/>
        <s v="SKOOM75245"/>
        <s v="HENNT75358"/>
        <s v="KLEIC63372"/>
        <s v="WANCL618Z1"/>
        <s v="KATZA22064"/>
        <s v="BRAUL82255"/>
        <s v="CONNJ46731"/>
        <s v="MADOJ94466"/>
        <s v="GOULJ95451"/>
        <s v="UNDES39419"/>
        <s v="CIACL75746"/>
        <s v="HENNJ45799"/>
        <s v="GEIEE11814"/>
        <s v="TEOFR43185"/>
        <s v="CARRJ75823"/>
        <s v="NAGEK75848"/>
        <s v="HALLS75963"/>
        <s v="WILLN96194"/>
        <s v="PAVIR31187"/>
        <s v="VALEA82865"/>
        <s v="KIERM99556"/>
        <s v="GRAHJ51435"/>
        <s v="REUTR59189"/>
        <s v="NOZEE76262"/>
        <s v="MARTA76267"/>
        <s v="PESIS89734"/>
        <s v="CROUB76358"/>
        <s v="VALIG63167"/>
        <s v="HOWED75066"/>
        <s v="ZANAJ23628"/>
        <s v="CRUZJ88631"/>
        <s v="WELTL75203"/>
        <s v="BIOLG75210"/>
        <s v="RENTD75342"/>
        <s v="GREES66081"/>
        <s v="VIDAE75610"/>
        <s v="VEGAL75620"/>
        <s v="PISCD75360"/>
        <s v="HANCC75080"/>
        <s v="MUCCL12876"/>
        <s v="YARBA75216"/>
        <s v="LANGR49841"/>
        <s v="SATTW75373"/>
        <s v="MORRT75437"/>
        <s v="DEPAT75768"/>
        <s v="HAGED75819"/>
        <s v="WHITC76008"/>
        <s v="QUEIA17ZZ1"/>
        <s v="SCHOM97878"/>
        <s v="PECKT25930"/>
        <s v="DURMG10273"/>
        <s v="MERRJ75014"/>
        <s v="HARTK75049"/>
        <s v="COLEL86626"/>
        <s v="STEIJ48954"/>
        <s v="FOLKD75375"/>
        <s v="SMITR75438"/>
        <s v="PULFW75493"/>
        <s v="GRAVT75534"/>
        <s v="WILSN75727"/>
        <s v="THOMD48931"/>
        <s v="BOGOT84831"/>
        <s v="CRESJ48170"/>
        <s v="GRAHJ90449"/>
        <s v="REEND76702"/>
        <s v="GAYES90480"/>
        <s v="ALFOT32080"/>
        <s v="MATTS71433"/>
        <s v="HUGHK65628"/>
        <s v="HORAL40487"/>
        <s v="MOUNP14574"/>
        <s v="PETRD79522"/>
        <s v="KOIZM18757"/>
        <s v="BIH9F28050"/>
        <s v="EICKJ41497"/>
        <s v="TIGAC69413"/>
        <s v="SOLDL75054"/>
        <s v="LIGOA19359"/>
        <s v="ZUCKB45463"/>
        <s v="GERMJ71850"/>
        <s v="SUARR42434"/>
        <s v="TILLL64049"/>
        <s v="ALLAC21511"/>
        <s v="HENRH33906"/>
        <s v="FREDE77300"/>
        <s v="GORDD97012"/>
        <s v="AVLIJ75653"/>
        <s v="RIVEM83500"/>
        <s v="LAWRD82623"/>
        <s v="DESIV75027"/>
        <s v="LYNCT75057"/>
        <s v="GONZJ75089"/>
        <s v="BIBEM91541"/>
        <s v="OUIMJ32616"/>
        <s v="CABAM75147"/>
        <s v="FREYE92242"/>
        <s v="WALKB33672"/>
        <s v="CONNJ30690"/>
        <s v="JOYAJ120Z6"/>
        <s v="NETZC75207"/>
        <s v="BOZOF96482"/>
        <s v="LUSST75270"/>
        <s v="RODRJ90985"/>
        <s v="SAWYL75426"/>
        <s v="VERTS75479"/>
        <s v="BOULJ93726"/>
        <s v="SANGR75530"/>
        <s v="PECKR41689"/>
        <s v="HAWLB22699"/>
        <s v="KIRCN75638"/>
        <s v="BERBD43527"/>
        <s v="VANAJ76025"/>
        <s v="LAPUN25209"/>
        <s v="KINGE76169"/>
        <s v="KROL45I   "/>
        <s v="WEBSM800Z7"/>
        <s v="ABBOR41927"/>
        <s v="SAVAC76626"/>
        <s v="WILLB75335"/>
        <s v="MORIM75514"/>
        <s v="MCKIC75564"/>
        <s v="VILLR12732"/>
        <s v="ZAFFC75647"/>
        <s v="SCHRC46216"/>
        <s v="DEFRG32786"/>
        <s v="LOGSJ41394"/>
        <s v="KLUDM87207"/>
        <s v="GILBJ76069"/>
        <s v="WILSK70918"/>
        <s v="OSTRL76461"/>
        <s v="GRAHK99830"/>
        <s v="LAUTB75002"/>
        <s v="ILLIC21402"/>
        <s v="HURDD18986"/>
        <s v="HILA466A  "/>
        <s v="FORWD73082"/>
        <s v="LEITJ21604"/>
        <s v="LAROD45415"/>
        <s v="GLODL75648"/>
        <s v="TROMJ76895"/>
        <s v="HILEL29196"/>
        <s v="ACCUN75069"/>
        <s v="BARTP57893"/>
        <s v="HOR52A    "/>
        <s v="TEMPC75198"/>
        <s v="CREWJ28920"/>
        <s v="GOINB63429"/>
        <s v="PRZYB44649"/>
        <s v="BRADS318Z4"/>
        <s v="MOORJ75557"/>
        <s v="SCHUJ75603"/>
        <s v="CHRIK69710"/>
        <s v="HIERJ26614"/>
        <s v="HOLLJ27797"/>
        <s v="ZAWIJ52402"/>
        <s v="CULPJ75813"/>
        <s v="JOHNR75923"/>
        <s v="SAVAL25758"/>
        <s v="ALLER55266"/>
        <s v="CUFFR75937"/>
        <s v="DEGRE75996"/>
        <s v="CHUNS76014"/>
        <s v="GOLDA76082"/>
        <s v="CATTS747Z1"/>
        <s v="WHITM76153"/>
        <s v="SANTM76180"/>
        <s v="DEVIM76178"/>
        <s v="MILLA69121"/>
        <s v="BROWM91684"/>
        <s v="JAYDE76222"/>
        <s v="LIVEG76265"/>
        <s v="BIANF56275"/>
        <s v="KEHLD76328"/>
        <s v="PARRM40660"/>
        <s v="DESAA76273"/>
        <s v="MALBS76525"/>
        <s v="STEPA75043"/>
        <s v="AQUIR75209"/>
        <s v="RENTZ75271"/>
        <s v="MCKER51375"/>
        <s v="CARTS43620"/>
        <s v="BLOEB75495"/>
        <s v="AYALD26251"/>
        <s v="CLARB45788"/>
        <s v="DELMJ75830"/>
        <s v="MENDL76166"/>
        <s v="SANAV85523"/>
        <s v="SULLK62846"/>
        <s v="TELMM69390"/>
        <s v="VENTL57224"/>
        <s v="RODRA42455"/>
        <s v="PAGAC35736"/>
        <s v="HUGHT75257"/>
        <s v="SIEGE75262"/>
        <s v="GHATN78123"/>
        <s v="GUERT11868"/>
        <s v="HERNM66864"/>
        <s v="LENAJ12694"/>
        <s v="REYEJ75993"/>
        <s v="BAEZK59455"/>
        <s v="FARHS67354"/>
        <s v="MCCRL76264"/>
        <s v="SANCA49930"/>
        <s v="RICHC90256"/>
        <s v="RODRR28293"/>
        <s v="NOLAZ76458"/>
        <s v="HOLMC95788"/>
        <s v="MOLIP76467"/>
        <s v="TEJAM76485"/>
        <s v="CONTA10209"/>
        <s v="OKPOI73104"/>
        <s v="CASEL40925"/>
        <s v="BENEA90860"/>
        <s v="RUGGF62468"/>
        <s v="GIOLC75111"/>
        <s v="MCGRJ75197"/>
        <s v="SUBRN51989"/>
        <s v="FODER34312"/>
        <s v="SADHR75227"/>
        <s v="NICOA10515"/>
        <s v="GIGIJ25070"/>
        <s v="DENIG31404"/>
        <s v="BRATD75378"/>
        <s v="YAKSS97131"/>
        <s v="BAPTJ75489"/>
        <s v="SIFOC74702"/>
        <s v="SEDIJ72767"/>
        <s v="RUBID75535"/>
        <s v="MOHMH98262"/>
        <s v="ANDRC48630"/>
        <s v="REMEM75569"/>
        <s v="CLARM61833"/>
        <s v="PERUF75660"/>
        <s v="CHOIJ54780"/>
        <s v="THACR75646"/>
        <s v="RUSSJ75778"/>
        <s v="RIVEW75792"/>
        <s v="PULAM73251"/>
        <s v="BRITR80721"/>
        <s v="CAMEC75999"/>
        <s v="SEXTB66361"/>
        <s v="UCHEC89681"/>
        <s v="ABDAA76050"/>
        <s v="DEERD58044"/>
        <s v="SIMOT68707"/>
        <s v="SAZAJ76165"/>
        <s v="PADIJ75934"/>
        <s v="NUNEN75975"/>
        <s v="MENTS89938"/>
        <s v="LEFKW29913"/>
        <s v="DIMAR76322"/>
        <s v="RUBIJ76425"/>
        <s v="PORTA76573"/>
        <s v="DIGIR31083"/>
        <s v="COLOP35701"/>
        <s v="TSAKI36072"/>
        <s v="MADAD88182"/>
        <s v="PATTD53926"/>
        <s v="TISCJ75380"/>
        <s v="JONEE90419"/>
        <s v="MATTA64892"/>
        <s v="NOLTJ75705"/>
        <s v="RADHS75942"/>
        <s v="MARTD68464"/>
        <s v="COYNR18345"/>
        <s v="KOSLH29607"/>
        <s v="VIJKR65009"/>
        <s v="TREUK81185"/>
        <s v="SAINL87226"/>
        <s v="SUZAM76340"/>
        <s v="NUNZO12297"/>
        <s v="CHENH76382"/>
        <s v="ROSSJ48208"/>
        <s v="GURNJ76412"/>
        <s v="DIBEC76439"/>
        <s v="KAUNJ66911"/>
        <s v="COCCM76498"/>
        <s v="MONTO22910"/>
        <s v="GREIC76524"/>
        <s v="SINGK97945"/>
        <s v="FIGAK41378"/>
        <s v="VELAR75561"/>
        <s v="KAUFS75712"/>
        <s v="ZAMOC75776"/>
        <s v="BLOUV75856"/>
        <s v="ALVAA75857"/>
        <s v="CUMMD97540"/>
        <s v="HARVL91984"/>
        <s v="ARMOI24078"/>
        <s v="BRADB76535"/>
        <s v="TALLT50750"/>
        <s v="DELFR97ZZ0"/>
        <s v="QUAGL35428"/>
        <s v="PEPEJ32752"/>
        <s v="LOPEM66455"/>
        <s v="PERAA75703"/>
        <s v="CORCJ46732"/>
        <s v="STEIB49256"/>
        <s v="MARTJ62123"/>
        <s v="RODRE76147"/>
        <s v="MARTH76187"/>
        <s v="ROSAJ83627"/>
        <s v="AKTEI76119"/>
        <s v="RAHAB76325"/>
        <s v="YEPEM38432"/>
        <s v="RODRE76515"/>
        <s v="HASTK995Z2"/>
        <s v="VOLPM15684"/>
        <s v="MUSEJ75078"/>
        <s v="FERDG75101"/>
        <s v="HOLDD75118"/>
        <s v="DELGL75148"/>
        <s v="PUGLA74585"/>
        <s v="RUSSJ75202"/>
        <s v="NOZIE75226"/>
        <s v="REYEW75240"/>
        <s v="GINGC59261"/>
        <s v="DAMIN32108"/>
        <s v="KIMMN75349"/>
        <s v="GORMK52376"/>
        <s v="GEHRJ75393"/>
        <s v="OLAND75450"/>
        <s v="FITZJ75492"/>
        <s v="GOLDT52536"/>
        <s v="CHRIB71848"/>
        <s v="CHAMP49296"/>
        <s v="WEBEK86330"/>
        <s v="STOER75698"/>
        <s v="CALLD75695"/>
        <s v="OTTOL75764"/>
        <s v="YOUNL92674"/>
        <s v="ZIVIP31000"/>
        <s v="LEONA37362"/>
        <s v="CHIMV75951"/>
        <s v="ENVI393281"/>
        <s v="BECKE55715"/>
        <s v="MIERK75753"/>
        <s v="GAGEM74986"/>
        <s v="ENGLJ43966"/>
        <s v="BROWK79906"/>
        <s v="BELFJ76131"/>
        <s v="TAYLP78240"/>
        <s v="KILBC76301"/>
        <s v="YAGEA76337"/>
        <s v="BARTB76648"/>
        <s v="FULLV75042"/>
        <s v="VOGTB75064"/>
        <s v="MITCB36443"/>
        <s v="BARRE75174"/>
        <s v="BUCHC75261"/>
        <s v="MCINC75312"/>
        <s v="LAGAR97006"/>
        <s v="SEIDK75682"/>
        <s v="RIDEE67236"/>
        <s v="HOLBJ38922"/>
        <s v="CAMPJ76039"/>
        <s v="GILLP19764"/>
        <s v="GERK328   "/>
        <s v="DURAN96W  "/>
        <s v="THOMN76134"/>
        <s v="JACOW37885"/>
        <s v="WARNN76574"/>
        <s v="HARRL77453"/>
        <s v="HARTH77472"/>
        <s v="HASSP91981"/>
        <s v="DORSD98370"/>
        <s v="MAZZM40566"/>
        <s v="ARTOM77626"/>
        <s v="ROSSM77818"/>
        <s v="CACEL77803"/>
        <s v="COTEK297Z6"/>
        <s v="POTAV78537"/>
        <s v="HUTRM48644"/>
        <s v="GUTTJ78058"/>
        <s v="PASTG33062"/>
        <s v="WOLYP88498"/>
        <s v="CAREG76724"/>
        <s v="COHEE76820"/>
        <s v="FAULD63492"/>
        <s v="NICOD99689"/>
        <s v="DOMIJ62228"/>
        <s v="RAMDS96223"/>
        <s v="BIAND21487"/>
        <s v="KUKAS847Z4"/>
        <s v="FERRB23477"/>
        <s v="ROSED87017"/>
        <s v="PETEJ98390"/>
        <s v="MARLK76804"/>
        <s v="PETES55949"/>
        <s v="ALMEP56559"/>
        <s v="ELSOM80806"/>
        <s v="SHORA16917"/>
        <s v="EREMK76778"/>
        <s v="KARAK77029"/>
        <s v="RENAS77116"/>
        <s v="MURPK62141"/>
        <s v="PUSIM22814"/>
        <s v="BURNE22151"/>
        <s v="BONNK77203"/>
        <s v="WIECJ50124"/>
        <s v="EKELM77425"/>
        <s v="KENDA77450"/>
        <s v="MADIP77456"/>
        <s v="HULKP733Z8"/>
        <s v="WHITJ77344"/>
        <s v="DAVIW77549"/>
        <s v="WARNA22318"/>
        <s v="LEWID44792"/>
        <s v="ISABM79216"/>
        <s v="MONTM64508"/>
        <s v="VILLD31395"/>
        <s v="KUMAM77895"/>
        <s v="RAGHB55147"/>
        <s v="SLAUT74478"/>
        <s v="CROWJ19226"/>
        <s v="SIEWS59980"/>
        <s v="GOVEC78115"/>
        <s v="ROJAL41914"/>
        <s v="JAISS78158"/>
        <s v="KELLL78219"/>
        <s v="WILKM76791"/>
        <s v="FOSTM66689"/>
        <s v="TRULR16968"/>
        <s v="RODRM31477"/>
        <s v="DELUM77059"/>
        <s v="FORRW77057"/>
        <s v="BILGS82367"/>
        <s v="SANER78149"/>
        <s v="WONGS77090"/>
        <s v="RAGOE69224"/>
        <s v="KATZM78174"/>
        <s v="CORCJ76746"/>
        <s v="COXPR88142"/>
        <s v="GAYLT76882"/>
        <s v="FLEAC58608"/>
        <s v="DRESV76710"/>
        <s v="ALTOE18026"/>
        <s v="PESCF76771"/>
        <s v="LEVYA79821"/>
        <s v="SUQUG76910"/>
        <s v="TRICC15611"/>
        <s v="PILAC77099"/>
        <s v="FLORG77762"/>
        <s v="MCGEM73044"/>
        <s v="CORRJ77474"/>
        <s v="BELLO37344"/>
        <s v="CRUZM77898"/>
        <s v="MORAK77948"/>
        <s v="SCAFL78012"/>
        <s v="INDEC59132"/>
        <s v="SOSKS70364"/>
        <s v="MANCP77050"/>
        <s v="MORAJ17072"/>
        <s v="MCCOE77494"/>
        <s v="PAPAI85229"/>
        <s v="MELIA77815"/>
        <s v="NIETM59399"/>
        <s v="SEIDS49083"/>
        <s v="MATHJ40892"/>
        <s v="KATZH18915"/>
        <s v="ALBAP74119"/>
        <s v="IVKOS59022"/>
        <s v="SANTR79021"/>
        <s v="WAIBT77362"/>
        <s v="DAVIG66282"/>
        <s v="ARTEK26318"/>
        <s v="BRENC77477"/>
        <s v="LOPEA77483"/>
        <s v="MORAS77561"/>
        <s v="CONNF76089"/>
        <s v="ACIED39090"/>
        <s v="OYEYO57864"/>
        <s v="WILCN96962"/>
        <s v="BIERB76214"/>
        <s v="JACOS76249"/>
        <s v="DIVEM26715"/>
        <s v="BRODS76444"/>
        <s v="CURRT36571"/>
        <s v="ANDRL76502"/>
        <s v="CLARE76550"/>
        <s v="COWAK98877"/>
        <s v="CHRIT75017"/>
        <s v="MARIL75039"/>
        <s v="FRANM33749"/>
        <s v="CARIJ75331"/>
        <s v="BOUTJ75485"/>
        <s v="BROWR75945"/>
        <s v="WETZA75940"/>
        <s v="NEARM16718"/>
        <s v="MAGNT84392"/>
        <s v="RODRE76037"/>
        <s v="STONG76135"/>
        <s v="SPRIS76307"/>
        <s v="ODAYP76448"/>
        <s v="GREGR75034"/>
        <s v="MCENL15059"/>
        <s v="POISD75115"/>
        <s v="DOHEC74969"/>
        <s v="GOVOJ75256"/>
        <s v="VARDP75324"/>
        <s v="HARDS75351"/>
        <s v="MENDD58816"/>
        <s v="CARTR76473"/>
        <s v="MENDS37ZZ6"/>
        <s v="FERND75225"/>
        <s v="PERES817Z9"/>
        <s v="MOSIH50125"/>
        <s v="KELLB83738"/>
        <s v="SAMAK84934"/>
        <s v="MANSD75368"/>
        <s v="SAMAM82282"/>
        <s v="HOLMR75056"/>
        <s v="DANKJ75170"/>
        <s v="ONEIS23978"/>
        <s v="SMITE81925"/>
        <s v="HOLEP86785"/>
        <s v="ZIELT21466"/>
        <s v="STEV41D   "/>
        <s v="HOLLM27443"/>
        <s v="HASTD75591"/>
        <s v="GROPB75645"/>
        <s v="COLLN23902"/>
        <s v="WEBEB75789"/>
        <s v="DOLLP75839"/>
        <s v="RANK9BE-A "/>
        <s v="DVIRG50135"/>
        <s v="SEDDM25299"/>
        <s v="GWIRM75943"/>
        <s v="WAGNM76043"/>
        <s v="GRILA76060"/>
        <s v="STPEJ76173"/>
        <s v="LIESM76231"/>
        <s v="VETED27192"/>
        <s v="RICHJ16233"/>
        <s v="GILSP54382"/>
        <s v="GERVW76309"/>
        <s v="DELVG76385"/>
        <s v="WILLJ07332"/>
        <s v="MINTB76578"/>
        <s v="RAHNG99069"/>
        <s v="AUSTJ75019"/>
        <s v="LOQUJ15341"/>
        <s v="PETEA12822"/>
        <s v="BORIE75389"/>
        <s v="ZILIJ75478"/>
        <s v="BALCM12319"/>
        <s v="EVERK74630"/>
        <s v="DOLAJ77138"/>
        <s v="KENNJ75435"/>
        <s v="CYMEC01975"/>
        <s v="WIPF121   "/>
        <s v="BERKM64195"/>
        <s v="ODOND75800"/>
        <s v="BURKK75829"/>
        <s v="DELIJ75833"/>
        <s v="STOVD10758"/>
        <s v="DORSD75887"/>
        <s v="KICZ34M   "/>
        <s v="JONEJ34325"/>
        <s v="SLATM76154"/>
        <s v="BROTJ76204"/>
        <s v="DRENJ76277"/>
        <s v="MCMA209   "/>
        <s v="GENT20H   "/>
        <s v="TORPJ71291"/>
        <s v="AMBRB78308"/>
        <s v="HEBN625   "/>
        <s v="NELSD75852"/>
        <s v="JAGOC75930"/>
        <s v="PENHB98143"/>
        <s v="TRIPM78784"/>
        <s v="SMITM76436"/>
        <s v="BROWD32342"/>
        <s v="FOSTA75962"/>
        <s v="ALEXT64131"/>
        <s v="SPINB58627"/>
        <s v="SODOA13159"/>
        <s v="OLAVC80824"/>
        <s v="COVIM77646"/>
        <s v="THAQS77670"/>
        <s v="MANIJ77702"/>
        <s v="PISAR12179"/>
        <s v="BROUJ96096"/>
        <s v="DETRA73198"/>
        <s v="MORGV39404"/>
        <s v="ABAIS74932"/>
        <s v="BORYS38068"/>
        <s v="KELLS44272"/>
        <s v="ODONM29399"/>
        <s v="FIRKS76826"/>
        <s v="LOPRM23357"/>
        <s v="MEYEK76864"/>
        <s v="BERTK72115"/>
        <s v="HALLE88360"/>
        <s v="WHITM23814"/>
        <s v="LASHJ41556"/>
        <s v="JOHNG49708"/>
        <s v="TROIM40220"/>
        <s v="FITZS29400"/>
        <s v="QUING89895"/>
        <s v="CANTC76561"/>
        <s v="SANTJ77429"/>
        <s v="GLADM77558"/>
        <s v="BODAM49184"/>
        <s v="GIARJ81410"/>
        <s v="FRISD83605"/>
        <s v="TERRJ77716"/>
        <s v="PAMCH29420"/>
        <s v="PAVLC45518"/>
        <s v="FIORF46702"/>
        <s v="TALIB62602"/>
        <s v="DICKE946  "/>
        <s v="WRIGM77714"/>
        <s v="YANAB77820"/>
        <s v="DEWIM91431"/>
        <s v="CAMPD76837"/>
        <s v="BABAK27157"/>
        <s v="SMETB76856"/>
        <s v="MATEJ48472"/>
        <s v="YOUSM89193"/>
        <s v="NASCR77037"/>
        <s v="KONDD11876"/>
        <s v="NGUYD77026"/>
        <s v="BREEK77053"/>
        <s v="MELOA11480"/>
        <s v="MASOA57992"/>
        <s v="WILLE77155"/>
        <s v="PARAJ77166"/>
        <s v="DEJUJ77317"/>
        <s v="REGAB709Z6"/>
        <s v="PASIS34479"/>
        <s v="RETAE14714"/>
        <s v="GEYEH77581"/>
        <s v="MEDRA71530"/>
        <s v="LEIHD77705"/>
        <s v="LIGGC77735"/>
        <s v="WUANN77769"/>
        <s v="BIDAB77654"/>
        <s v="LOPEL77867"/>
        <s v="HIGGM75310"/>
        <s v="KHANB19322"/>
        <s v="CARLJ76854"/>
        <s v="BABBM61617"/>
        <s v="VECCA76911"/>
        <s v="GODFM15744"/>
        <s v="FORGK28724"/>
        <s v="HAMPK70555"/>
        <s v="AMBRJ76712"/>
        <s v="NACED98626"/>
        <s v="KILEF59598"/>
        <s v="MENCT81587"/>
        <s v="MARKP76857"/>
        <s v="GRIFT23297"/>
        <s v="DEMAM77006"/>
        <s v="REYND00837"/>
        <s v="FRANM66016"/>
        <s v="WHINR77275"/>
        <s v="MILIM99935"/>
        <s v="TROUN77332"/>
        <s v="EVELK40087"/>
        <s v="FOXSH77451"/>
        <s v="CHILE77484"/>
        <s v="CULLM77509"/>
        <s v="FINKM68073"/>
        <s v="ADAMR48134"/>
        <s v="TOLAN78387"/>
        <s v="COSTC77172"/>
        <s v="MATOA77876"/>
        <s v="BURNJ0ZZZ1"/>
        <s v="NICHD76772"/>
        <s v="MIRVY76958"/>
        <s v="PFEIE77106"/>
        <s v="FERRG22960"/>
        <s v="STEWR54448"/>
        <s v="THOMM62187"/>
        <s v="TUMAJ13890"/>
        <s v="BENNE77919"/>
        <s v="ORTID76741"/>
        <s v="REARK35442"/>
        <s v="ALBRR78525"/>
        <s v="ROSEL25023"/>
        <s v="RIX9J34521"/>
        <s v="KILKE77153"/>
        <s v="SCHAL77175"/>
        <s v="SIMMP75262"/>
        <s v="HOLLM38673"/>
        <s v="BICKM493Z6"/>
        <s v="NEEDD76757"/>
        <s v="ROVID341Z9"/>
        <s v="STEIA68066"/>
        <s v="PATEN46769"/>
        <s v="PRIVD77534"/>
        <s v="QUINA75719"/>
        <s v="SANDL36481"/>
        <s v="CHARC77622"/>
        <s v="WILLH68208"/>
        <s v="PERKA73026"/>
        <s v="PINTJ77999"/>
        <s v="FREDP65910"/>
        <s v="BURNK73463"/>
        <s v="DANFM27532"/>
        <s v="MACNC76890"/>
        <s v="KIMAN77025"/>
        <s v="LAWSN82237"/>
        <s v="FUSCP77444"/>
        <s v="CHIAK46173"/>
        <s v="NOWAJ77554"/>
        <s v="FRAMS20265"/>
        <s v="HARTT15315"/>
        <s v="MIGAD77625"/>
        <s v="MILLR77765"/>
        <s v="WOLO380   "/>
        <s v="WILLA77938"/>
        <s v="GANDA60149"/>
        <s v="GUAD30B   "/>
        <s v="MURPB76783"/>
        <s v="BATTR77034"/>
        <s v="VAUGK91638"/>
        <s v="CARPD35899"/>
        <s v="JOHNC77072"/>
        <s v="KOESD83291"/>
        <s v="JONEJ60291"/>
        <s v="CHISJ50985"/>
        <s v="GRONM50083"/>
        <s v="GAJER77335"/>
        <s v="HANE363   "/>
        <s v="BAUMK51517"/>
        <s v="GARNP77471"/>
        <s v="NEWBR96584"/>
        <s v="PITT81L   "/>
        <s v="LIPUC77665"/>
        <s v="GOZDD35714"/>
        <s v="AUGUT77838"/>
        <s v="TORRK77001"/>
        <s v="SCHML77956"/>
        <s v="SCIVR78006"/>
        <s v="ANNAP78024"/>
        <s v="PRECK59335"/>
        <s v="STEGK78109"/>
        <s v="WEDGK78123"/>
        <s v="NALEK78221"/>
        <s v="MILLW77255"/>
        <s v="KANES77336"/>
        <s v="KLITD77413"/>
        <s v="MARAM77881"/>
        <s v="EACHT21030"/>
        <s v="KOMPM77995"/>
        <s v="DURAV76843"/>
        <s v="HANCB76949"/>
        <s v="STAGR76995"/>
        <s v="WILSA83191"/>
        <s v="HALLS77080"/>
        <s v="TREVM58521"/>
        <s v="OWENS77137"/>
        <s v="WHEEE85412"/>
        <s v="GRIMM77300"/>
        <s v="BALDJ56707"/>
        <s v="ABOUB88029"/>
        <s v="PANAJ695Z0"/>
        <s v="SCHET77674"/>
        <s v="DURAA77216"/>
        <s v="GRUBD77904"/>
        <s v="SHORB21857"/>
        <s v="GUTIH81119"/>
        <s v="GUTIH47693"/>
        <s v="BHUIM76891"/>
        <s v="SLOWH77002"/>
        <s v="SAULV66724"/>
        <s v="ALIMI25825"/>
        <s v="RENSH77292"/>
        <s v="KARPW51259"/>
        <s v="AMOSM77497"/>
        <s v="PUMAL77575"/>
        <s v="SARJM77761"/>
        <s v="SHAWJ71555"/>
        <s v="JOSEM77974"/>
        <s v="DEFRC76679"/>
        <s v="HILLD78046"/>
        <s v="CHAMG78074"/>
        <s v="RIVAE76801"/>
        <s v="HOSSM84883"/>
        <s v="RUIZJ35654"/>
        <s v="PAPAM22586"/>
        <s v="REGAJ49438"/>
        <s v="ZGALD76805"/>
        <s v="PIROM42734"/>
        <s v="TRAPJ76833"/>
        <s v="VAILG10640"/>
        <s v="RITSB68156"/>
        <s v="MATZJ76951"/>
        <s v="BROWR76259"/>
        <s v="CICCH56643"/>
        <s v="ZOBKD22825"/>
        <s v="NARAJ77051"/>
        <s v="BOONC76250"/>
        <s v="JOHNT76438"/>
        <s v="BARTT89157"/>
        <s v="AMLIR75053"/>
        <s v="VANKS92875"/>
        <s v="BERIW88034"/>
        <s v="ONEIC75448"/>
        <s v="DUELM26589"/>
        <s v="NUTTA88673"/>
        <s v="DUNDR54ZZ9"/>
        <s v="WOODH76802"/>
        <s v="LOMAL76831"/>
        <s v="DRAHM15464"/>
        <s v="ANGEJ77085"/>
        <s v="LEAVK77173"/>
        <s v="SCALJ65400"/>
        <s v="LITTW60889"/>
        <s v="WATEL40542"/>
        <s v="TEMPK57354"/>
        <s v="GLIDJ11639"/>
        <s v="SELIR72460"/>
        <s v="SOTOE77894"/>
        <s v="HARTC78088"/>
        <s v="MALIC76761"/>
        <s v="THOMK76813"/>
        <s v="BOORB36650"/>
        <s v="BORTD77138"/>
        <s v="KASKK77182"/>
        <s v="GRENK77233"/>
        <s v="TEITK77223"/>
        <s v="HEIZK77281"/>
        <s v="PODEJ22349"/>
        <s v="LIGHR77440"/>
        <s v="PHENS59800"/>
        <s v="VIVAN77618"/>
        <s v="FRENC36ZZ9"/>
        <s v="GOLDP78107"/>
        <s v="DARNA77286"/>
        <s v="GORDA52648"/>
        <s v="KETCR69286"/>
        <s v="ALMEJ77402"/>
        <s v="GROGK77468"/>
        <s v="SHAPP77490"/>
        <s v="FOXME32252"/>
        <s v="CLARR53674"/>
        <s v="GUILA77675"/>
        <s v="BLANJ85249"/>
        <s v="WALLM60861"/>
        <s v="FEENT83187"/>
        <s v="JOHNK34730"/>
        <s v="SHTAA77245"/>
        <s v="MAKRJ77297"/>
        <s v="BROWD80375"/>
        <s v="DORAJ54909"/>
        <s v="ACRIP76992"/>
        <s v="REGAM86685"/>
        <s v="SOBOS33319"/>
        <s v="MAYNA77734"/>
        <s v="ROSEE07193"/>
        <s v="FAZIR77813"/>
        <s v="BASKA69019"/>
        <s v="JOAQR78013"/>
        <s v="MUSCL78104"/>
        <s v="ROTOP43235"/>
        <s v="OAKLL70874"/>
        <s v="FERNP21448"/>
        <s v="RODRR56372"/>
        <s v="ZAMBE92917"/>
        <s v="LICAS898Z0"/>
        <s v="NICOM77163"/>
        <s v="MANTS77234"/>
        <s v="QUINJ92180"/>
        <s v="BAUTN19135"/>
        <s v="CAUCP77788"/>
        <s v="LOSIC77823"/>
        <s v="CHOIG77821"/>
        <s v="PINKV35133"/>
        <s v="SFAKI97069"/>
        <s v="TORRN77864"/>
        <s v="RODRM77916"/>
        <s v="DAVYN51017"/>
        <s v="BROWE77947"/>
        <s v="FLORS89035"/>
        <s v="PELLF78060"/>
        <s v="MONTF53841"/>
        <s v="WARRG78091"/>
        <s v="SUGRM95923"/>
        <s v="VUKES78086"/>
        <s v="ONG9J44341"/>
        <s v="TSIAJ78126"/>
        <s v="IACOA78137"/>
        <s v="GREEA78166"/>
        <s v="ROBEK42617"/>
        <s v="GIBBJ76937"/>
        <s v="SMITR36088"/>
        <s v="RAUCS76974"/>
        <s v="SMITD76996"/>
        <s v="HARPL41345"/>
        <s v="MCNED53947"/>
        <s v="LUBRJ59974"/>
        <s v="CAMPJ16190"/>
        <s v="GOLDD77263"/>
        <s v="DEROD75095"/>
        <s v="LEEAS77370"/>
        <s v="DANIM73471"/>
        <s v="FINKR77551"/>
        <s v="BAZIC75234"/>
        <s v="COLLM76600"/>
        <s v="SIMOP77644"/>
        <s v="SUZAA59246"/>
        <s v="TEITL52493"/>
        <s v="DISCB544Z6"/>
        <s v="MARTF78641"/>
        <s v="DEGEC45338"/>
        <s v="SLOAM35424"/>
        <s v="TELEJ76889"/>
        <s v="NOVEC65277"/>
        <s v="SCHEL76999"/>
        <s v="DOMIT69281"/>
        <s v="CARBM77112"/>
        <s v="DANNS44864"/>
        <s v="KATZM77195"/>
        <s v="SCHIC62523"/>
        <s v="ORNSS53531"/>
        <s v="AMORR77408"/>
        <s v="HOUGL42326"/>
        <s v="BRYLK77811"/>
        <s v="JENSD84573"/>
        <s v="BINIJ54948"/>
        <s v="KEELC44419"/>
        <s v="BARNB76807"/>
        <s v="BIGGE76822"/>
        <s v="VISAF76998"/>
        <s v="DIGIM76310"/>
        <s v="TOMIA67431"/>
        <s v="CAMPP66887"/>
        <s v="ZABOT60823"/>
        <s v="COHEM79165"/>
        <s v="PAGAE50126"/>
        <s v="SHARN48130"/>
        <s v="CHRIC77242"/>
        <s v="MOISA22982"/>
        <s v="RANAN38449"/>
        <s v="DORSK77273"/>
        <s v="GOVEJ25351"/>
        <s v="MACAF77249"/>
        <s v="PLATD77321"/>
        <s v="PATEA77302"/>
        <s v="HARTK77373"/>
        <s v="WEISS77388"/>
        <s v="ARIAR77503"/>
        <s v="PATEH76233"/>
        <s v="LAZOE35098"/>
        <s v="ULLAJ51141"/>
        <s v="TURNL77358"/>
        <s v="HENRA77353"/>
        <s v="CHERG77489"/>
        <s v="MOSLR77579"/>
        <s v="IZZOS74554"/>
        <s v="CULLE77760"/>
        <s v="MEEHS77791"/>
        <s v="HUNTT47481"/>
        <s v="ACCLE77951"/>
        <s v="GARCJ77988"/>
        <s v="WHITG59773"/>
        <s v="ROTHH14307"/>
        <s v="COSTS62417"/>
        <s v="OCONC82224"/>
        <s v="CSUPA41007"/>
        <s v="PERED34686"/>
        <s v="DOMIN67179"/>
        <s v="OBEIS14414"/>
        <s v="DANTT354Z4"/>
        <s v="GOLDJ77164"/>
        <s v="MOITK59011"/>
        <s v="MUSSC77269"/>
        <s v="ZICHD306Z0"/>
        <s v="LASKD82959"/>
        <s v="SUSKA77343"/>
        <s v="MEROD49353"/>
        <s v="WHISC77557"/>
        <s v="GONZD97061"/>
        <s v="MACHK72046"/>
        <s v="REEDM77627"/>
        <s v="OTTCO77657"/>
        <s v="PIASD66063"/>
        <s v="MORAD58996"/>
        <s v="YOUMJ71840"/>
        <s v="LEVIL37796"/>
        <s v="DELOJ77797"/>
        <s v="TOY298A   "/>
        <s v="KNAPK24548"/>
        <s v="BASOK57184"/>
        <s v="URENS77993"/>
        <s v="SHONS67770"/>
        <s v="MCMIS76726"/>
        <s v="FAASM76927"/>
        <s v="ZIMMB13785"/>
        <s v="KOSTY21650"/>
        <s v="LENNM96231"/>
        <s v="CASSS14099"/>
        <s v="TUBBJ56303"/>
        <s v="COUTL87433"/>
        <s v="BAYET77347"/>
        <s v="FASAJ77659"/>
        <s v="PALME77710"/>
        <s v="CHIRS77030"/>
        <s v="GOODJ81293"/>
        <s v="SCHMN77842"/>
        <s v="DOHEA17072"/>
        <s v="ZILMP78003"/>
        <s v="FIGUR74050"/>
        <s v="DENNA36033"/>
        <s v="LANDA21687"/>
        <s v="BARIC981Z6"/>
        <s v="FRITJ91225"/>
        <s v="RICCJ19098"/>
        <s v="MELOD46504"/>
        <s v="SCHOD26459"/>
        <s v="YU99Z13180"/>
        <s v="REVIJ98319"/>
        <s v="JHUNJ45954"/>
        <s v="BYROJ58352"/>
        <s v="NEUFF13625"/>
        <s v="RAMIM72276"/>
        <s v="GRADJ134Z0"/>
        <s v="MCMAM44433"/>
        <s v="STYPA77070"/>
        <s v="ARDEA69313"/>
        <s v="MATHL74719"/>
        <s v="DESHD74899"/>
        <s v="KAULA34949"/>
        <s v="PETRC77206"/>
        <s v="AMBRD85661"/>
        <s v="FELDR80149"/>
        <s v="KAPIG524Z9"/>
        <s v="HARWS77282"/>
        <s v="LONGM17021"/>
        <s v="SINGH77326"/>
        <s v="PEKOL39220"/>
        <s v="COUSJ77305"/>
        <s v="URSOR77368"/>
        <s v="KHAMS77417"/>
        <s v="KLADJ77435"/>
        <s v="SORGJ77428"/>
        <s v="MONRA77455"/>
        <s v="GANGJ31628"/>
        <s v="CARLK77515"/>
        <s v="HASSC77556"/>
        <s v="TURCN77692"/>
        <s v="LEONP14652"/>
        <s v="EASAP77726"/>
        <s v="GRABW77766"/>
        <s v="ROYSR50342"/>
        <s v="KENNE39561"/>
        <s v="EDGAJ78052"/>
        <s v="KLAGK78147"/>
        <s v="ANDRA76795"/>
        <s v="RENFM83811"/>
        <s v="SAVAA44208"/>
        <s v="CARED27559"/>
        <s v="COYNK70875"/>
        <s v="SULLS95089"/>
        <s v="TORTL77784"/>
        <s v="MARCD39055"/>
        <s v="AJMIS77906"/>
        <s v="WESTM77971"/>
        <s v="PHANL78044"/>
        <s v="AUBIZ21746"/>
        <s v="TIMPB78101"/>
        <s v="MILGK77673"/>
        <s v="SILVL66493"/>
        <s v="DEPIS77695"/>
        <s v="CARNP98459"/>
        <s v="POISR77790"/>
        <s v="GOZLL94364"/>
        <s v="TURNL11211"/>
        <s v="GARGM29771"/>
        <s v="CANTC76842"/>
        <s v="GILMM76914"/>
        <s v="MCCRS76984"/>
        <s v="BLONJ25047"/>
        <s v="MACKT53891"/>
        <s v="VASQM77076"/>
        <s v="GRAVC77075"/>
        <s v="KAVAB45571"/>
        <s v="LENEJ77142"/>
        <s v="HIRSM77185"/>
        <s v="SANCP77086"/>
        <s v="RIEHD16944"/>
        <s v="WARDK77238"/>
        <s v="JAMIB360Z2"/>
        <s v="PARKR77825"/>
        <s v="SCHMK13444"/>
        <s v="SZATR94056"/>
        <s v="WILLC77398"/>
        <s v="ROMAD77452"/>
        <s v="MURPR77463"/>
        <s v="OLIVS89145"/>
        <s v="LEVYT41722"/>
        <s v="DOTOM77648"/>
        <s v="MIRAP77691"/>
        <s v="ASHIA67804"/>
        <s v="POLIC77763"/>
        <s v="WHITT77809"/>
        <s v="WEILS77860"/>
        <s v="DAVIG41812"/>
        <s v="DEFAR76730"/>
        <s v="SMITI62942"/>
        <s v="CIESB80ZZ1"/>
        <s v="HOFMJ26003"/>
        <s v="VILLM65098"/>
        <s v="GUNSE76908"/>
        <s v="CILUS76955"/>
        <s v="DUSZA24736"/>
        <s v="MEDIS77091"/>
        <s v="MOROM39104"/>
        <s v="HILDK35852"/>
        <s v="ROBEC77371"/>
        <s v="WRIGL96461"/>
        <s v="DEMIA77521"/>
        <s v="SWINJ812Z8"/>
        <s v="MCCOM91778"/>
        <s v="BAINM35815"/>
        <s v="FIELJ76755"/>
        <s v="FARHJ76867"/>
        <s v="BISCJ32322"/>
        <s v="REIDJ77016"/>
        <s v="GOODG76798"/>
        <s v="KOUZL76893"/>
        <s v="MIXTL84788"/>
        <s v="DREWK77046"/>
        <s v="SPAKA28920"/>
        <s v="MUOIM77101"/>
        <s v="MAJEB77181"/>
        <s v="MIGLJ77200"/>
        <s v="DUNNC85914"/>
        <s v="FRENT77270"/>
        <s v="KRALS66669"/>
        <s v="LYONA11671"/>
        <s v="HERAV64805"/>
        <s v="PETRJ77687"/>
        <s v="BAKEJ276Z3"/>
        <s v="DAWOM27073"/>
        <s v="DEJER75961"/>
        <s v="STALK41358"/>
        <s v="NIRAB71687"/>
        <s v="VANND41819"/>
        <s v="MATH184   "/>
        <s v="SAXBC92640"/>
        <s v="ROSSL75035"/>
        <s v="ROBIM19038"/>
        <s v="SHOVE43223"/>
        <s v="LENTM34338"/>
        <s v="PAPAC347Z8"/>
        <s v="DIPRS26275"/>
        <s v="HOUSL87609"/>
        <s v="MCGRP44989"/>
        <s v="TREND89794"/>
        <s v="THOMD77168"/>
        <s v="DOCTS35704"/>
        <s v="TRUBC48788"/>
        <s v="GOMEM32849"/>
        <s v="CLAWJ77529"/>
        <s v="ZBYTM56177"/>
        <s v="BANKW76803"/>
        <s v="TOWSG47498"/>
        <s v="PUTNM76844"/>
        <s v="MESHD57409"/>
        <s v="HERNM78296"/>
        <s v="MCGRA78540"/>
        <s v="HENDA78728"/>
        <s v="WOSCM78741"/>
        <s v="BRASJ78851"/>
        <s v="BURNC78972"/>
        <s v="CHAMJ56419"/>
        <s v="RICUB16242"/>
        <s v="ZAGOS18414"/>
        <s v="BLACS72140"/>
        <s v="ALFSA78493"/>
        <s v="WRONE67963"/>
        <s v="SARTD36489"/>
        <s v="SHANM78623"/>
        <s v="ALETM78618"/>
        <s v="VINUA78821"/>
        <s v="MCCAD40987"/>
        <s v="LAMOJ79053"/>
        <s v="DORIK61523"/>
        <s v="BIDWS78281"/>
        <s v="SUTHB66811"/>
        <s v="DIERD668Z6"/>
        <s v="GARRJ78671"/>
        <s v="BODLS78703"/>
        <s v="DEMID78724"/>
        <s v="MOLIB78984"/>
        <s v="ALDEC78965"/>
        <s v="HERRM25414"/>
        <s v="PALUC78257"/>
        <s v="BARNG18919"/>
        <s v="HALKR64078"/>
        <s v="GEMOS40759"/>
        <s v="ULLRR79338"/>
        <s v="HEBEE78615"/>
        <s v="MONIA75945"/>
        <s v="COURS72519"/>
        <s v="ULRIE78903"/>
        <s v="PURVL33919"/>
        <s v="GEORN79174"/>
        <s v="HASTC78488"/>
        <s v="BRAVA78495"/>
        <s v="KISSB78552"/>
        <s v="KEENJ39944"/>
        <s v="COSGF78602"/>
        <s v="FELTE78603"/>
        <s v="DEFAD78659"/>
        <s v="SAKSA78690"/>
        <s v="TORAC78730"/>
        <s v="CHOJJ78770"/>
        <s v="CESAL18453"/>
        <s v="EXALN78346"/>
        <s v="HANLE60586"/>
        <s v="PARKP99372"/>
        <s v="GALIL78735"/>
        <s v="SALNY68565"/>
        <s v="KALAP21410"/>
        <s v="RISSA79119"/>
        <s v="APISL78246"/>
        <s v="IANTA39995"/>
        <s v="FITZA99655"/>
        <s v="LABOS78374"/>
        <s v="PORZA78424"/>
        <s v="SHANA78432"/>
        <s v="MILLE78534"/>
        <s v="FRANC78606"/>
        <s v="WAHAK78661"/>
        <s v="BECHR50749"/>
        <s v="ALVAC78752"/>
        <s v="HEBRU76695"/>
        <s v="WINKD11544"/>
        <s v="SANTT78916"/>
        <s v="HILLD46167"/>
        <s v="RUSSD78992"/>
        <s v="COLEN79038"/>
        <s v="SHANG79081"/>
        <s v="SCARR14215"/>
        <s v="WILLE78233"/>
        <s v="MARCP69463"/>
        <s v="BIEDJ78244"/>
        <s v="STANS78358"/>
        <s v="CONNP72339"/>
        <s v="OLIVR56917"/>
        <s v="KAUFS17506"/>
        <s v="DONNJ88947"/>
        <s v="GAYDR78672"/>
        <s v="GOKAA78815"/>
        <s v="WALKM74537"/>
        <s v="DESAS76892"/>
        <s v="SIEGB45957"/>
        <s v="FRASS76966"/>
        <s v="MCALM77077"/>
        <s v="ALWAT36950"/>
        <s v="BAYOC77189"/>
        <s v="ZONIM67384"/>
        <s v="STEIL77495"/>
        <s v="SMITM57019"/>
        <s v="GUPTS77869"/>
        <s v="ASHSH77885"/>
        <s v="PERES77162"/>
        <s v="KAILE67525"/>
        <s v="NEMID77030"/>
        <s v="SIRAJ53607"/>
        <s v="WRZO33C   "/>
        <s v="SOMMD74207"/>
        <s v="KOLA885   "/>
        <s v="FARNK76875"/>
        <s v="HAGGM76971"/>
        <s v="WILLK48216"/>
        <s v="KOONM77048"/>
        <s v="PAVOS77093"/>
        <s v="ASKEE77254"/>
        <s v="MADAA77365"/>
        <s v="BAILM76690"/>
        <s v="DEWEH28180"/>
        <s v="HEBEM76697"/>
        <s v="LOMAC24976"/>
        <s v="HALPI84354"/>
        <s v="TORTP77662"/>
        <s v="NOLLK43889"/>
        <s v="GEORJ77786"/>
        <s v="PARAE77903"/>
        <s v="FARNJ48274"/>
        <s v="NOCIA47783"/>
        <s v="CHAUH12497"/>
        <s v="GONDE78095"/>
        <s v="PETRJ75563"/>
        <s v="DUNNM12078"/>
        <s v="SHAIV78684"/>
        <s v="HOLLF90705"/>
        <s v="FRICE78739"/>
        <s v="LAUDM78969"/>
        <s v="GORDL99097"/>
        <s v="CARRJ79142"/>
        <s v="MORIR41579"/>
        <s v="DERHB14474"/>
        <s v="BASAD78330"/>
        <s v="UCCIM11834"/>
        <s v="SCHRC97317"/>
        <s v="KUHNJ78454"/>
        <s v="BROCG78455"/>
        <s v="FOSTM79152"/>
        <s v="PONEJ58125"/>
        <s v="MCGID78945"/>
        <s v="POLIC95867"/>
        <s v="DUGGT13877"/>
        <s v="SOTOM37224"/>
        <s v="BERIS69508"/>
        <s v="BIDOR47525"/>
        <s v="CATAM78535"/>
        <s v="GARCE78713"/>
        <s v="BERSR78714"/>
        <s v="INGEG78809"/>
        <s v="LAURI79085"/>
        <s v="BANNJ78258"/>
        <s v="URDAT79246"/>
        <s v="OSMAE31064"/>
        <s v="YUNKG91660"/>
        <s v="URDAT78376"/>
        <s v="STAPB78398"/>
        <s v="HEALE69437"/>
        <s v="KUNIJ78450"/>
        <s v="KALAA78472"/>
        <s v="MOREL77121"/>
        <s v="SABAA28386"/>
        <s v="OBALA63456"/>
        <s v="OWCAF78700"/>
        <s v="PREVM93155"/>
        <s v="TUCKL35729"/>
        <s v="MERCD13471"/>
        <s v="ANTHA79165"/>
        <s v="ZABOG07779"/>
        <s v="HUYNM97405"/>
        <s v="ROTHD974Z6"/>
        <s v="BELEF35492"/>
        <s v="LOUGM78710"/>
        <s v="BRUGJ41301"/>
        <s v="OZIAP78918"/>
        <s v="TARBC23969"/>
        <s v="NARDJ74679"/>
        <s v="LAMOA79087"/>
        <s v="ROBIR79120"/>
        <s v="TAYLC63353"/>
        <s v="PATTT78490"/>
        <s v="YOUNT78539"/>
        <s v="FASHJ533Z7"/>
        <s v="CIPON77314"/>
        <s v="DOLLL78947"/>
        <s v="STEIS02133"/>
        <s v="REISJ41778"/>
        <s v="SURA75HA  "/>
        <s v="MCCOA78681"/>
        <s v="MOLLJ78715"/>
        <s v="KEUKJ78785"/>
        <s v="CULLR20348"/>
        <s v="FING622   "/>
        <s v="ALSTH17797"/>
        <s v="RAHMM84529"/>
        <s v="SCRIK79034"/>
        <s v="BALLS79030"/>
        <s v="MONZR79086"/>
        <s v="DELLD79133"/>
        <s v="TRAMC84703"/>
        <s v="HARRA79192"/>
        <s v="HOLLD12221"/>
        <s v="SENAS80096"/>
        <s v="STEPN80114"/>
        <s v="BAPTF80162"/>
        <s v="MICHC80299"/>
        <s v="HORND80466"/>
        <s v="WILLR80559"/>
        <s v="SOLAL78891"/>
        <s v="LYNCK79818"/>
        <s v="ZOCCA79820"/>
        <s v="FIORR80958"/>
        <s v="AQUIJ44521"/>
        <s v="CIRAS69834"/>
        <s v="AZAVR92039"/>
        <s v="PARKJ80086"/>
        <s v="SCHUN80156"/>
        <s v="HAUSW39180"/>
        <s v="PERTJ80277"/>
        <s v="HELLE80301"/>
        <s v="DIETE80316"/>
        <s v="EISEG80369"/>
        <s v="GLANJ16962"/>
        <s v="YOOJO35274"/>
        <s v="METZS78570"/>
        <s v="BOUNW79735"/>
        <s v="UNDEM79831"/>
        <s v="SNOWM80081"/>
        <s v="SCOVJ98069"/>
        <s v="ASHLM57879"/>
        <s v="MACBI93257"/>
        <s v="TURNR79758"/>
        <s v="MCCLN79833"/>
        <s v="FREEC62983"/>
        <s v="DOOLK80327"/>
        <s v="MCALR42016"/>
        <s v="ERKEK80244"/>
        <s v="HOLLD80306"/>
        <s v="COBOD52947"/>
        <s v="WARRG33178"/>
        <s v="LOUIA79855"/>
        <s v="SIRAK11708"/>
        <s v="ROSAM80710"/>
        <s v="SMITD59094"/>
        <s v="CUSIJ79824"/>
        <s v="FICIS79863"/>
        <s v="TUTRM39076"/>
        <s v="JOHND79907"/>
        <s v="RUGGE79929"/>
        <s v="SOKOA87336"/>
        <s v="CHIAM98682"/>
        <s v="DIMAA56422"/>
        <s v="ELKOS462Z2"/>
        <s v="KIELE79787"/>
        <s v="PFLUA57110"/>
        <s v="WINWK80145"/>
        <s v="KEILF80181"/>
        <s v="PROSB80332"/>
        <s v="DINEM80411"/>
        <s v="OLENH80434"/>
        <s v="ONETP80700"/>
        <s v="LEOEL79782"/>
        <s v="HERNE14757"/>
        <s v="GIORN79822"/>
        <s v="FOLEK79846"/>
        <s v="WILSS79884"/>
        <s v="HAGLR88986"/>
        <s v="FRANN47830"/>
        <s v="MEDIY79993"/>
        <s v="ROSSG63613"/>
        <s v="FREES33495"/>
        <s v="BUELT13234"/>
        <s v="JOHNA80324"/>
        <s v="HEALA80372"/>
        <s v="FREEJ90709"/>
        <s v="RYDEM60113"/>
        <s v="ROBIL43128"/>
        <s v="HUGHM80491"/>
        <s v="SIMMJ67ZZ4"/>
        <s v="EISEJ75947"/>
        <s v="ROMAL55716"/>
        <s v="PIRAC80078"/>
        <s v="CURTA80210"/>
        <s v="MORR6111  "/>
        <s v="CASAM18347"/>
        <s v="CRILK47423"/>
        <s v="PULIV53142"/>
        <s v="DONOL80382"/>
        <s v="STUA56J   "/>
        <s v="SILKS23407"/>
        <s v="DALYB15290"/>
        <s v="NANDD98269"/>
        <s v="KEARJ20903"/>
        <s v="GATEC80246"/>
        <s v="MCBRA80365"/>
        <s v="VALLD97864"/>
        <s v="TUCCS36812"/>
        <s v="TEST21L   "/>
        <s v="FLORA35624"/>
        <s v="RIVED26558"/>
        <s v="SHISM80692"/>
        <s v="STEWM87510"/>
        <s v="SCHME28687"/>
        <s v="ALHAA79911"/>
        <s v="BLEIL28824"/>
        <s v="MAXI697   "/>
        <s v="NICKA85917"/>
        <s v="BELLA67739"/>
        <s v="HURBB80374"/>
        <s v="YACAJ74661"/>
        <s v="STUCA40514"/>
        <s v="MAYET80549"/>
        <s v="TURNM17844"/>
        <s v="BARTC80931"/>
        <s v="KLAPJ80973"/>
        <s v="HANSM80974"/>
        <s v="BERGR68458"/>
        <s v="BASSM80808"/>
        <s v="LINEL81003"/>
        <s v="ANGEJ20047"/>
        <s v="DECIJ32092"/>
        <s v="DIMOR53940"/>
        <s v="LEEYU36835"/>
        <s v="SNOWB84024"/>
        <s v="PECKJ62848"/>
        <s v="ELSHA80958"/>
        <s v="HORWJ86869"/>
        <s v="MAAKE80977"/>
        <s v="PILAC81094"/>
        <s v="HORNK81143"/>
        <s v="CATTA87163"/>
        <s v="FORBJ30378"/>
        <s v="OCONC15440"/>
        <s v="CHEVA49905"/>
        <s v="POULD52259"/>
        <s v="BUNDJ81107"/>
        <s v="MCDOC54172"/>
        <s v="EDWAD29702"/>
        <s v="GADOJ80475"/>
        <s v="TROWT93114"/>
        <s v="ROCKR80672"/>
        <s v="PACHJ74304"/>
        <s v="THERR59720"/>
        <s v="MOONT71916"/>
        <s v="CABRD70955"/>
        <s v="AUBIF79943"/>
        <s v="FORDA79992"/>
        <s v="SIMOA80052"/>
        <s v="PELLJ97840"/>
        <s v="BAINJ78189"/>
        <s v="SULLJ61452"/>
        <s v="ALLAM82134"/>
        <s v="PEREA80523"/>
        <s v="DISHA80554"/>
        <s v="KANEB79689"/>
        <s v="UNDEJ64822"/>
        <s v="VALEA64765"/>
        <s v="FOUZE34723"/>
        <s v="THOEJ83967"/>
        <s v="VIERD77550"/>
        <s v="RAMAC80502"/>
        <s v="COSMN80653"/>
        <s v="FOSTL95210"/>
        <s v="PARSA80884"/>
        <s v="CARTA61282"/>
        <s v="FISHW80918"/>
        <s v="RAPOO80907"/>
        <s v="GAGLT83046"/>
        <s v="DURLM90132"/>
        <s v="BELLG10440"/>
        <s v="VERED77876"/>
        <s v="POPAD81175"/>
        <s v="GOREW80838"/>
        <s v="CHACA80880"/>
        <s v="SKLLI80906"/>
        <s v="RUCZJ74200"/>
        <s v="SAMBJ81112"/>
        <s v="KIRKM74105"/>
        <s v="GONZD83338"/>
        <s v="WILLZ32650"/>
        <s v="GIBSS84465"/>
        <s v="CHETS66102"/>
        <s v="DAMAM14384"/>
        <s v="NGUYV77740"/>
        <s v="STEC63H   "/>
        <s v="KIMJU80831"/>
        <s v="SALAC39379"/>
        <s v="LAVEC81142"/>
        <s v="PENNA94303"/>
        <s v="MARGJ81211"/>
        <s v="BENLR64721"/>
        <s v="ORTIP61623"/>
        <s v="DACOJ77260"/>
        <s v="SMALP81000"/>
        <s v="CHANY48796"/>
        <s v="GRAHC42824"/>
        <s v="MCCLT19282"/>
        <s v="HEDEE59805"/>
        <s v="STJOA34824"/>
        <s v="MACEE80730"/>
        <s v="VENNR73671"/>
        <s v="BANNA15621"/>
        <s v="KAP9A42827"/>
        <s v="MONAA65726"/>
        <s v="ZIPPN23244"/>
        <s v="BHUIJ444Z2"/>
        <s v="LEWIJ74992"/>
        <s v="VELEM85909"/>
        <s v="GRAVH39698"/>
        <s v="DELLK29303"/>
        <s v="CIMIL97389"/>
        <s v="WACKC55192"/>
        <s v="DALTS99858"/>
        <s v="PELLJ37862"/>
        <s v="FERRD819Z4"/>
        <s v="TAJOJ62563"/>
        <s v="KOHLL95192"/>
        <s v="CAETR93920"/>
        <s v="SHEPK45010"/>
        <s v="SANTL19352"/>
        <s v="JONED59237"/>
        <s v="ADAMR65139"/>
        <s v="REDES18355"/>
        <s v="SISTD27652"/>
        <s v="SHIMM877Z5"/>
        <s v="PIERA64732"/>
        <s v="FARRD49197"/>
        <s v="MCADJ38185"/>
        <s v="DICKG15720"/>
        <s v="ARCHM75545"/>
        <s v="LIPTC34213"/>
        <s v="GIORM60424"/>
        <s v="ALMOM79026"/>
        <s v="SHEFA90297"/>
        <s v="BRITM65839"/>
        <s v="BEADS599Z2"/>
        <s v="RADEE26999"/>
        <s v="CANTN98ZZ8"/>
        <s v="HAMIC54599"/>
        <s v="GILLT84184"/>
        <s v="PHILS51562"/>
        <s v="SINGK86519"/>
        <s v="DELVC53996"/>
        <s v="LAPPC84209"/>
        <s v="WATSD38297"/>
        <s v="MUIRM13812"/>
        <s v="VOLUN59660"/>
        <s v="THOMK40054"/>
        <s v="EDSOA80814"/>
        <s v="OESEM80812"/>
        <s v="BERNM80825"/>
        <s v="MARTS80963"/>
        <s v="GOMEK80964"/>
        <s v="AKEGM57428"/>
        <s v="BOYDS81065"/>
        <s v="CRECN81067"/>
        <s v="GRIMJ81172"/>
        <s v="MEJIC80913"/>
        <s v="MELTL41043"/>
        <s v="RADOD78852"/>
        <s v="BARNS25123"/>
        <s v="PFEFM81201"/>
        <s v="CHACE80877"/>
        <s v="PHAMH80908"/>
        <s v="NELSW32646"/>
        <s v="ROMAL81004"/>
        <s v="KIERM81148"/>
        <s v="COPPJ80793"/>
        <s v="THOMD32604"/>
        <s v="FOGAC81098"/>
        <s v="CARRM80229"/>
        <s v="JOHNH38046"/>
        <s v="LIBRJ11366"/>
        <s v="PAGEJ37568"/>
        <s v="ATKIS70754"/>
        <s v="COLEA80898"/>
        <s v="SMITM46947"/>
        <s v="SPEEA81165"/>
        <s v="COOKZ81107"/>
        <s v="HARZS81155"/>
        <s v="PAULY81182"/>
        <s v="RODEJ80787"/>
        <s v="TORRS80902"/>
        <s v="LEVYR87421"/>
        <s v="MASSJ31988"/>
        <s v="GUZML92722"/>
        <s v="PRISC80909"/>
        <s v="MELNH80910"/>
        <s v="CONRA80916"/>
        <s v="LOPEM81018"/>
        <s v="HODZE27837"/>
        <s v="RIVEM93732"/>
        <s v="MUNRR81126"/>
        <s v="MUNID664Z2"/>
        <s v="FOSCG64862"/>
        <s v="CUKOK81099"/>
        <s v="DOMIO38927"/>
        <s v="SEGUJ98814"/>
        <s v="HENRP80769"/>
        <s v="BARRR80876"/>
        <s v="MOUMM67585"/>
        <s v="FAJAI80881"/>
        <s v="BUTLB29547"/>
        <s v="TIGRS26709"/>
        <s v="HOSSA27575"/>
        <s v="BACHX81538"/>
        <s v="COHEM74298"/>
        <s v="VANHM80848"/>
        <s v="COPEN80959"/>
        <s v="BRINM17633"/>
        <s v="BRAJA99044"/>
        <s v="JARBP80864"/>
        <s v="JONEJ80718"/>
        <s v="LICHM88292"/>
        <s v="SANTM80952"/>
        <s v="CEPHG46598"/>
        <s v="ABOSK81176"/>
        <s v="DUFFM81194"/>
        <s v="VANNC47494"/>
        <s v="KINGW88202"/>
        <s v="GALLR80904"/>
        <s v="SHELL80900"/>
        <s v="FERRM81193"/>
        <s v="SCAVN80758"/>
        <s v="CAPRK25124"/>
        <s v="STEPT05817"/>
        <s v="MCCLC37791"/>
        <s v="LEMIP80569"/>
        <s v="FOLCM65712"/>
        <s v="KAYTL399Z8"/>
        <s v="PRELR80291"/>
        <s v="WATSD80986"/>
        <s v="MOREG80803"/>
        <s v="HOSKD97485"/>
        <s v="ROHLB81083"/>
        <s v="MOROG73896"/>
        <s v="LEPEJ80563"/>
        <s v="WACHF67655"/>
        <s v="MCKAJ52201"/>
        <s v="VISEC81012"/>
        <s v="MANCD21938"/>
        <s v="DOYLK80348"/>
        <s v="CALAE81082"/>
        <s v="EGERJ45449"/>
        <s v="PAGEC29060"/>
        <s v="MAJOA81275"/>
        <s v="GERAK62072"/>
        <s v="KRAUD81301"/>
        <s v="SEKUS18126"/>
        <s v="NIBAV81633"/>
        <s v="DECKR39063"/>
        <s v="GILLJ67588"/>
        <s v="MUELD36387"/>
        <s v="KESSD93619"/>
        <s v="SCAVM85659"/>
        <s v="SELBE42638"/>
        <s v="CAPPJ74991"/>
        <s v="HANSD81619"/>
        <s v="KAMRA61569"/>
        <s v="ANDRM36752"/>
        <s v="MURPV52321"/>
        <s v="MCANA47110"/>
        <s v="EASTT93477"/>
        <s v="PARST81407"/>
        <s v="JACOH81500"/>
        <s v="MILLL12040"/>
        <s v="BLACJ81601"/>
        <s v="CARYR37483"/>
        <s v="LANGN33871"/>
        <s v="SCHEE81757"/>
        <s v="CLEMD91877"/>
        <s v="TORTA69771"/>
        <s v="DALTD39365"/>
        <s v="JENNS34708"/>
        <s v="TORRR55500"/>
        <s v="DUNND94908"/>
        <s v="SOPEC75578"/>
        <s v="JARDJ81630"/>
        <s v="FOURM81649"/>
        <s v="GUEVV81673"/>
        <s v="KUEHM81777"/>
        <s v="PAPPS81427"/>
        <s v="BECKJ771Z5"/>
        <s v="KOVAD50566"/>
        <s v="GILBS58096"/>
        <s v="CHURM81604"/>
        <s v="VALLE81774"/>
        <s v="LYNCJ79258"/>
        <s v="BERGK81258"/>
        <s v="SAXOS11691"/>
        <s v="WANSM38039"/>
        <s v="VALVP60818"/>
        <s v="MORGS92024"/>
        <s v="STEFA81635"/>
        <s v="MCHAT16420"/>
        <s v="SAMUA28389"/>
        <s v="COLEB80857"/>
        <s v="CASTK81766"/>
        <s v="BUBNJ86482"/>
        <s v="CZAPJ76466"/>
        <s v="HERTD12911"/>
        <s v="BUSHD46769"/>
        <s v="CAPOJ34231"/>
        <s v="ALLYL81559"/>
        <s v="OHART43487"/>
        <s v="BUTLJ812Z4"/>
        <s v="CAMPS77470"/>
        <s v="WYNWM81333"/>
        <s v="SOLTL81431"/>
        <s v="BALD5100  "/>
        <s v="HIRSJ81552"/>
        <s v="HANSA81578"/>
        <s v="CICIA48529"/>
        <s v="LOPEP81350"/>
        <s v="GARRC78248"/>
        <s v="PATRR68011"/>
        <s v="BROWR81459"/>
        <s v="GRANJ81534"/>
        <s v="BRUTE37908"/>
        <s v="PIERA81685"/>
        <s v="RODRR81325"/>
        <s v="LOPEC81363"/>
        <s v="TOURR43723"/>
        <s v="NEWMD81462"/>
        <s v="GOURL81485"/>
        <s v="GASPW81564"/>
        <s v="LAGMV77933"/>
        <s v="TAYLA81617"/>
        <s v="YARDC81758"/>
        <s v="KLASM79674"/>
        <s v="LINDT81781"/>
        <s v="POLLS81626"/>
        <s v="MARTJ27250"/>
        <s v="BURNC81304"/>
        <s v="GOURF81495"/>
        <s v="KEARD81498"/>
        <s v="MONFS81535"/>
        <s v="CHAVE81595"/>
        <s v="SALER81640"/>
        <s v="CORRN81668"/>
        <s v="TURNB81676"/>
        <s v="LIPEN81370"/>
        <s v="BROWR81489"/>
        <s v="ARAUM61431"/>
        <s v="AHMAM81684"/>
        <s v="AHMAM79159"/>
        <s v="CHURU13814"/>
        <s v="SATNH96732"/>
        <s v="CABRM81743"/>
        <s v="TAVAR81763"/>
        <s v="ICONL21655"/>
        <s v="BOURM84906"/>
        <s v="RIZZA10340"/>
        <s v="BOTTJ93525"/>
        <s v="MEDIK94056"/>
        <s v="SNOWM10346"/>
        <s v="BAREF46981"/>
        <s v="TATUM52353"/>
        <s v="MOODJ89866"/>
        <s v="ARTUB74385"/>
        <s v="RANIS89065"/>
        <s v="HAYEN69624"/>
        <s v="ROUIN60744"/>
        <s v="BANTK51752"/>
        <s v="CHOJM48620"/>
        <s v="MILLL54460"/>
        <s v="CRET136   "/>
        <s v="SCHAB40542"/>
        <s v="HARRJ14774"/>
        <s v="SANTK41144"/>
        <s v="FELIA80562"/>
        <s v="DANIJ644Z7"/>
        <s v="REINR73415"/>
        <s v="ZINKJ94334"/>
        <s v="BOLLM31603"/>
        <s v="GIBSN81318"/>
        <s v="KNELS81007"/>
        <s v="PARSJ71124"/>
        <s v="ROBIJ64563"/>
        <s v="MAZUG54074"/>
        <s v="COLIT81746"/>
        <s v="FERRJ81429"/>
        <s v="BLAKD50034"/>
        <s v="DAVIJ81641"/>
        <s v="GUTIA24926"/>
        <s v="LUCIG81761"/>
        <s v="JOSEC38441"/>
        <s v="SAEZL81597"/>
        <s v="TONEG83042"/>
        <s v="MAZZA90701"/>
        <s v="PUJOP26449"/>
        <s v="COYLB27144"/>
        <s v="RICCA74110"/>
        <s v="HUGHV91438"/>
        <s v="KNOXM64575"/>
        <s v="VEROV50757"/>
        <s v="JUNGJ53765"/>
        <s v="FUMAA42360"/>
        <s v="CAMPL71997"/>
        <s v="ENGLG53142"/>
        <s v="GRIFP18046"/>
        <s v="LEVIM81572"/>
        <s v="FORA239   "/>
        <s v="POSTT34575"/>
        <s v="DUSZA93112"/>
        <s v="MALAD13095"/>
        <s v="CUDAA94950"/>
        <s v="BERGR33543"/>
        <s v="TRAVC91084"/>
        <s v="MURPD81484"/>
        <s v="KRAMF18668"/>
        <s v="BARNA81703"/>
        <s v="SERVK70895"/>
        <s v="KISHL81394"/>
        <s v="WILSN81435"/>
        <s v="BARRP81465"/>
        <s v="ALDEA13707"/>
        <s v="TAKEA74124"/>
        <s v="RICHJ45932"/>
        <s v="MUSAK81693"/>
        <s v="SMITN34564"/>
        <s v="BAGBD67077"/>
        <s v="POLAA81562"/>
        <s v="TORRL81561"/>
        <s v="GUZMJ81645"/>
        <s v="GOMER12383"/>
        <s v="RODDL81368"/>
        <s v="MOLIP81439"/>
        <s v="KOCHL35538"/>
        <s v="SOTOZ31437"/>
        <s v="LELIN81540"/>
        <s v="CHERL98782"/>
        <s v="LEEYE81627"/>
        <s v="JEMER12728"/>
        <s v="FOLSC81689"/>
        <s v="FORGF81740"/>
        <s v="KIRKV29074"/>
        <s v="ABRUL81475"/>
        <s v="WAPLE25864"/>
        <s v="MORAD81652"/>
        <s v="BORIR16435"/>
        <s v="PROUS78876"/>
        <s v="SCHIK81966"/>
        <s v="FEDEC81336"/>
        <s v="MARTL63003"/>
        <s v="MEYEV81574"/>
        <s v="DUFFK81749"/>
        <s v="WATCM91263"/>
        <s v="SMILP64506"/>
        <s v="KRAFK95176"/>
        <s v="ALLIT27768"/>
        <s v="MIRVI81334"/>
        <s v="SCHIM13038"/>
        <s v="PEPPA44821"/>
        <s v="NORT353   "/>
        <s v="MILLJ43169"/>
        <s v="IANNJ56592"/>
        <s v="COYNE82121"/>
        <s v="BUKOK82135"/>
        <s v="KLEEE28760"/>
        <s v="CARLD82177"/>
        <s v="SEBUE82216"/>
        <s v="YOUNS51723"/>
        <s v="MOREJ95945"/>
        <s v="WILSE28793"/>
        <s v="CUNNS456Z6"/>
        <s v="WERBC81383"/>
        <s v="TREMS66392"/>
        <s v="MAHEB87701"/>
        <s v="CAMEE81537"/>
        <s v="FLETA55750"/>
        <s v="BONVC56719"/>
        <s v="RAMOD81329"/>
        <s v="STAMM81441"/>
        <s v="BARNC81508"/>
        <s v="TALOM69411"/>
        <s v="NELSB48221"/>
        <s v="CIOFS65212"/>
        <s v="LOUDT58342"/>
        <s v="PLEAN81291"/>
        <s v="BOSCT31059"/>
        <s v="KUKES81280"/>
        <s v="MCDOP419Z1"/>
        <s v="KUPIB81386"/>
        <s v="TRIB101   "/>
        <s v="CORBR810Z5"/>
        <s v="SHERR81603"/>
        <s v="COSTD40132"/>
        <s v="CASTE73236"/>
        <s v="KELLJ99358"/>
        <s v="SHEED82905"/>
        <s v="GOPIJ84935"/>
        <s v="NOLEJ68708"/>
        <s v="CALLC06365"/>
        <s v="PEZZD82616"/>
        <s v="PUCKM22714"/>
        <s v="KOTYB82262"/>
        <s v="LARKJ28425"/>
        <s v="ROMAS82629"/>
        <s v="HEREJ82669"/>
        <s v="HICKD38069"/>
        <s v="BREWJ82872"/>
        <s v="CHIAA132Z5"/>
        <s v="DAMAJ75343"/>
        <s v="ROBIS14222"/>
        <s v="ADAMC26875"/>
        <s v="CONAS81850"/>
        <s v="BETTB11964"/>
        <s v="GREED83117"/>
        <s v="PACIM59844"/>
        <s v="MALAV82127"/>
        <s v="CLEAR45626"/>
        <s v="RICHR31675"/>
        <s v="DEMER80746"/>
        <s v="MAHOX24413"/>
        <s v="ARNAK16861"/>
        <s v="MOLLT82429"/>
        <s v="PAGES46896"/>
        <s v="KURRM66467"/>
        <s v="HOXIJ19281"/>
        <s v="GOTCP449Z4"/>
        <s v="TALBS87870"/>
        <s v="KACZL54116"/>
        <s v="WHITV81999"/>
        <s v="LARIA82019"/>
        <s v="QUIGM82033"/>
        <s v="SEVEJ27085"/>
        <s v="MELCC82067"/>
        <s v="DAMIV59234"/>
        <s v="HODGP92710"/>
        <s v="KRASC11676"/>
        <s v="CROCR68150"/>
        <s v="MCCOS82840"/>
        <s v="KLEII83063"/>
        <s v="JOHNS82507"/>
        <s v="INGRB61428"/>
        <s v="MINKI18937"/>
        <s v="PIETA28001"/>
        <s v="RICHS67885"/>
        <s v="MITCG64036"/>
        <s v="SCOTB82657"/>
        <s v="DAUTA82843"/>
        <s v="JOHNS41248"/>
        <s v="THONJ85177"/>
        <s v="STAGB40969"/>
        <s v="NAHAM77079"/>
        <s v="MCDEJ83011"/>
        <s v="THOMW83110"/>
        <s v="JOBEM25844"/>
        <s v="CEPEN59242"/>
        <s v="NORRE61230"/>
        <s v="ALEXG81813"/>
        <s v="JOYCF41201"/>
        <s v="OSBON39126"/>
        <s v="BELLM47456"/>
        <s v="HUBBS83298"/>
        <s v="NASSD75403"/>
        <s v="BERBP82876"/>
        <s v="PETEW28828"/>
        <s v="HHGAD50638"/>
        <s v="GUARE26351"/>
        <s v="WATSD83009"/>
        <s v="FLANF83038"/>
        <s v="MELNJ40113"/>
        <s v="HAUKK64309"/>
        <s v="KIRSS82706"/>
        <s v="KOWIG83336"/>
        <s v="BONOP83386"/>
        <s v="TODOM79985"/>
        <s v="GUSSS19796"/>
        <s v="MORRJ80054"/>
        <s v="ORTIA33645"/>
        <s v="MENBM78195"/>
        <s v="DISTL80250"/>
        <s v="MILLL80313"/>
        <s v="STOOB80353"/>
        <s v="TORIB80522"/>
        <s v="GEMMB80574"/>
        <s v="BLACN25065"/>
        <s v="DAVIJ63820"/>
        <s v="MILLE78199"/>
        <s v="WUNDF62077"/>
        <s v="BAUER80284"/>
        <s v="OREIE15929"/>
        <s v="ELLIM17377"/>
        <s v="STEEB94899"/>
        <s v="TOTHE80429"/>
        <s v="FERRG17ZZ5"/>
        <s v="MOWRR80529"/>
        <s v="DAILC65012"/>
        <s v="STUEG79843"/>
        <s v="KEHOF80016"/>
        <s v="BUCHB80076"/>
        <s v="LOWEJ80202"/>
        <s v="REDLS80296"/>
        <s v="CANNC80364"/>
        <s v="PAPPM80572"/>
        <s v="TORRT170Z8"/>
        <s v="WILLK43193"/>
        <s v="GUERS80647"/>
        <s v="KENNC77637"/>
        <s v="MELEJ44492"/>
        <s v="WILLE55135"/>
        <s v="SCHEC28859"/>
        <s v="KIRKJ79809"/>
        <s v="FERRM39188"/>
        <s v="CHAPW79875"/>
        <s v="ZASLS79928"/>
        <s v="MILLT79961"/>
        <s v="SIMMD21473"/>
        <s v="BARNJ98656"/>
        <s v="MACCL80045"/>
        <s v="NEWBJ70735"/>
        <s v="FREDK90130"/>
        <s v="MAYOE28875"/>
        <s v="BRENJ73707"/>
        <s v="PLANW80449"/>
        <s v="TOBIA33448"/>
        <s v="GIANT80479"/>
        <s v="PERRR21154"/>
        <s v="VASTJ76846"/>
        <s v="CHICR80631"/>
        <s v="MORGT68462"/>
        <s v="KRZYJ80725"/>
        <s v="BONSG80028"/>
        <s v="HANNJ14794"/>
        <s v="SCHEH13521"/>
        <s v="MANGJ80118"/>
        <s v="DELUD80172"/>
        <s v="FOX9M15189"/>
        <s v="GUPTA43238"/>
        <s v="KEITA91520"/>
        <s v="CHENP66157"/>
        <s v="SABEA80033"/>
        <s v="NEWHL80380"/>
        <s v="BIEGB65874"/>
        <s v="TAGGW16950"/>
        <s v="DEJEJ81468"/>
        <s v="MCINJ80560"/>
        <s v="CROWM87958"/>
        <s v="LEVIP51721"/>
        <s v="MCKIR80604"/>
        <s v="DOMOC27504"/>
        <s v="SEYMD79898"/>
        <s v="VICSR79936"/>
        <s v="ANDET53579"/>
        <s v="MUMLB80019"/>
        <s v="SMITA87669"/>
        <s v="PEMRJ80071"/>
        <s v="HANSS80189"/>
        <s v="SAUNJ80205"/>
        <s v="WILLM42229"/>
        <s v="LOSIK55199"/>
        <s v="LAGAS12111"/>
        <s v="SCHLS42316"/>
        <s v="JEFFK50239"/>
        <s v="GACZR80617"/>
        <s v="BLUMB25271"/>
        <s v="RIVEA79160"/>
        <s v="GONZA98091"/>
        <s v="QUINA86477"/>
        <s v="FLEMR69054"/>
        <s v="TUNNB80407"/>
        <s v="SPALR80496"/>
        <s v="SCHIA80219"/>
        <s v="GIRAA80315"/>
        <s v="SCHOD36784"/>
        <s v="HANDJ88634"/>
        <s v="KARAJ80065"/>
        <s v="BLAKP06319"/>
        <s v="KABBS75086"/>
        <s v="REAPV28217"/>
        <s v="CUNNK82192"/>
        <s v="REPPK60431"/>
        <s v="SEDLM72225"/>
        <s v="GOWEM31867"/>
        <s v="GLEE212   "/>
        <s v="DEMAD34168"/>
        <s v="PREMJ82564"/>
        <s v="CHRIC545Z7"/>
        <s v="MCCUN58422"/>
        <s v="MORRN82662"/>
        <s v="MCCAP34456"/>
        <s v="MORRG82769"/>
        <s v="RYANS82774"/>
        <s v="SANDM82851"/>
        <s v="KOPPP38831"/>
        <s v="GOLDS82911"/>
        <s v="COGHA97784"/>
        <s v="COOKD95055"/>
        <s v="LEEHE83103"/>
        <s v="COGHA83113"/>
        <s v="LOWEC31403"/>
        <s v="GANAS39693"/>
        <s v="YEAKB81945"/>
        <s v="VAITP79212"/>
        <s v="ROTEJ82014"/>
        <s v="OSORR19119"/>
        <s v="BERTK82110"/>
        <s v="BENEJ91342"/>
        <s v="SCHAH82295"/>
        <s v="TROLD48053"/>
        <s v="GREED82346"/>
        <s v="STROS82368"/>
        <s v="NEGEO10093"/>
        <s v="SUHYL82469"/>
        <s v="PEPEM82530"/>
        <s v="BALCR76569"/>
        <s v="ALMEM30959"/>
        <s v="FALCS51114"/>
        <s v="DUGAP82607"/>
        <s v="VALOJ71333"/>
        <s v="UMEUI37712"/>
        <s v="SCOTC82714"/>
        <s v="KLEMM82895"/>
        <s v="ZAMOR83007"/>
        <s v="JAZMF83004"/>
        <s v="ROSSM22029"/>
        <s v="QUINK59101"/>
        <s v="MILLM83394"/>
        <s v="LUYAJ81907"/>
        <s v="WILLM34858"/>
        <s v="KOFSM78989"/>
        <s v="SOTOL82359"/>
        <s v="BLAKA83386"/>
        <s v="RYANC10383"/>
        <s v="FENLS82724"/>
        <s v="CACAG46606"/>
        <s v="LAWRA16732"/>
        <s v="EVANM36439"/>
        <s v="SMITC26997"/>
        <s v="LICCA47864"/>
        <s v="ARPIP82779"/>
        <s v="FREEJ82832"/>
        <s v="LECCI82879"/>
        <s v="QUARP93523"/>
        <s v="DICIM46187"/>
        <s v="ANGUP23325"/>
        <s v="SCHAS72828"/>
        <s v="KINGW33837"/>
        <s v="TONUC941Z8"/>
        <s v="MASSA82731"/>
        <s v="LAUDS78756"/>
        <s v="HAYDS83288"/>
        <s v="KIRSP79609"/>
        <s v="DASIV83198"/>
        <s v="CALDV31301"/>
        <s v="PETES83310"/>
        <s v="MOREB89198"/>
        <s v="KUHNE47579"/>
        <s v="FUCHR35076"/>
        <s v="DALYK94019"/>
        <s v="DELAN41844"/>
        <s v="ANINV32781"/>
        <s v="DONOJ38994"/>
        <s v="CAMBA81964"/>
        <s v="KIMSO82619"/>
        <s v="LAMAA46113"/>
        <s v="CONSK28414"/>
        <s v="MAGND53022"/>
        <s v="KAYEC27042"/>
        <s v="CRAIV40823"/>
        <s v="POLHM82101"/>
        <s v="STACM35752"/>
        <s v="TEETM82128"/>
        <s v="SPERS77312"/>
        <s v="YANNM46706"/>
        <s v="VALES63986"/>
        <s v="RINOE60764"/>
        <s v="MELTR70645"/>
        <s v="JULIW91089"/>
        <s v="ANSEM67123"/>
        <s v="LAWRH729Z0"/>
        <s v="SBORU46211"/>
        <s v="FINKB82298"/>
        <s v="MERCD95052"/>
        <s v="KEAVT18402"/>
        <s v="CADAJ17014"/>
        <s v="GUADJ16678"/>
        <s v="GREEL56918"/>
        <s v="TACCD65390"/>
        <s v="JOYCT17262"/>
        <s v="SHELI63158"/>
        <s v="GOUGT81366"/>
        <s v="LEUZJ43645"/>
        <s v="FISHJ30557"/>
        <s v="SEPUM15146"/>
        <s v="GRECN48819"/>
        <s v="ARKIE71186"/>
        <s v="OCONT41084"/>
        <s v="WETZL55868"/>
        <s v="SCHWG19862"/>
        <s v="OBRIB52853"/>
        <s v="SWEEM98ZZ8"/>
        <s v="ELICJ66072"/>
        <s v="FISCP864Z0"/>
        <s v="HARRF69924"/>
        <s v="MORQJ83069"/>
        <s v="SISSA48272"/>
        <s v="TOUCT81897"/>
        <s v="CHINS78497"/>
        <s v="ZUCKR82341"/>
        <s v="MAIDR91482"/>
        <s v="HALLJ21738"/>
        <s v="RICHB82325"/>
        <s v="LEITP56164"/>
        <s v="ROSSY48163"/>
        <s v="WHARJ35193"/>
        <s v="GUERE72950"/>
        <s v="SIMOS63006"/>
        <s v="HEYME69267"/>
        <s v="CAMPW92824"/>
        <s v="KRUCR83072"/>
        <s v="PARKD61713"/>
        <s v="BOYDC98668"/>
        <s v="BROWR52467"/>
        <s v="NAIRP44193"/>
        <s v="BEATN46227"/>
        <s v="ARONJ398Z6"/>
        <s v="SMITH97164"/>
        <s v="LOMB4ST   "/>
        <s v="ENGEH76101"/>
        <s v="SWARJ180Z7"/>
        <s v="MULLK82031"/>
        <s v="JIMEA84903"/>
        <s v="SZEND82791"/>
        <s v="DEMAP82927"/>
        <s v="WILL12E   "/>
        <s v="PONZJ99080"/>
        <s v="KNIGK83160"/>
        <s v="SIMOB99579"/>
        <s v="TOPOJ73004"/>
        <s v="JOHND52818"/>
        <s v="KLIN214   "/>
        <s v="SAUVJ51940"/>
        <s v="SAUVL64450"/>
        <s v="RHOAM66006"/>
        <s v="MISKM68507"/>
        <s v="SLENE82001"/>
        <s v="NEILJ68146"/>
        <s v="MORT171   "/>
        <s v="ATKID67039"/>
        <s v="CIAPS96945"/>
        <s v="BAEDJ40111"/>
        <s v="SPEAD94373"/>
        <s v="URBAM82708"/>
        <s v="STEPJ58905"/>
        <s v="GREEW29008"/>
        <s v="COLA743   "/>
        <s v="CANAK621Z3"/>
        <s v="MUOIM74399"/>
        <s v="NORR245   "/>
        <s v="BRENV60188"/>
        <s v="BOWSA93299"/>
        <s v="PELLG88332"/>
        <s v="ORSCD56952"/>
        <s v="POHLH39260"/>
        <s v="KANDS98980"/>
        <s v="BIDDL83401"/>
        <s v="RUBIA29138"/>
        <s v="PEDRB92773"/>
        <s v="RICCM73984"/>
        <s v="VERML84075"/>
        <s v="ALBAC96442"/>
        <s v="GUIDT63821"/>
        <s v="BRIJD82979"/>
        <s v="DOSTS55748"/>
        <s v="MCCAW78568"/>
        <s v="BATTR26921"/>
        <s v="WYNNN34841"/>
        <s v="MANGN37475"/>
        <s v="TABUB50150"/>
        <s v="RASDI51223"/>
        <s v="STAML82115"/>
        <s v="SIMMJ89598"/>
        <s v="PEPEJ19528"/>
        <s v="SEASS54322"/>
        <s v="DEPAR82147"/>
        <s v="CLIFL10958"/>
        <s v="PIERD93456"/>
        <s v="TAYLL30513"/>
        <s v="SMITC175Z1"/>
        <s v="BOWEJ72895"/>
        <s v="RIVEE49113"/>
        <s v="ZHENT37083"/>
        <s v="MOYEA86348"/>
        <s v="FEATA48892"/>
        <s v="LUNDM82541"/>
        <s v="PETEA74111"/>
        <s v="CHURR82888"/>
        <s v="GALLW79734"/>
        <s v="GILEP40372"/>
        <s v="QUIRH28438"/>
        <s v="HOODK83182"/>
        <s v="FRIAR83220"/>
        <s v="CARIC80334"/>
        <s v="KORTC11019"/>
        <s v="MCNED49023"/>
        <s v="LYONJ77148"/>
        <s v="HARRR82850"/>
        <s v="WILLL82897"/>
        <s v="MATOL39163"/>
        <s v="AMMIR83108"/>
        <s v="HURLC83140"/>
        <s v="ACEVL82039"/>
        <s v="BARRL82073"/>
        <s v="KINGK83446"/>
        <s v="CERAJ93314"/>
        <s v="MEARC81900"/>
        <s v="LAVEC81901"/>
        <s v="HILLS81930"/>
        <s v="ROSEM81981"/>
        <s v="REALD49800"/>
        <s v="KREIR60695"/>
        <s v="VAUGP42032"/>
        <s v="RICHV22653"/>
        <s v="LIPKV82168"/>
        <s v="FARRI76904"/>
        <s v="COLAJ99609"/>
        <s v="PAREB54478"/>
        <s v="STURW82424"/>
        <s v="KELLG82653"/>
        <s v="MOLLD48331"/>
        <s v="BORTJ28765"/>
        <s v="BUDAY75376"/>
        <s v="JOYCC82902"/>
        <s v="MILOG82937"/>
        <s v="CASTJ42449"/>
        <s v="CLOVC71187"/>
        <s v="MAIEM83304"/>
        <s v="SHEFA65654"/>
        <s v="WOZNA27621"/>
        <s v="JAMI17I   "/>
        <s v="SMITH19506"/>
        <s v="MALOS83311"/>
        <s v="MURRJ46379"/>
        <s v="RICHJ86431"/>
        <s v="MANNJ05083"/>
        <s v="GARRM82882"/>
        <s v="VARGS39430"/>
        <s v="MANNJ38402"/>
        <s v="HUFEL83107"/>
        <s v="THRED46062"/>
        <s v="FORTA55241"/>
        <s v="BORDL82011"/>
        <s v="PARDK82052"/>
        <s v="PALUM82056"/>
        <s v="CERRB32804"/>
        <s v="SUREL43403"/>
        <s v="ROMAJ77931"/>
        <s v="ZULIG82318"/>
        <s v="FERRD82239"/>
        <s v="HURRB17869"/>
        <s v="PLAXV73999"/>
        <s v="FELIM63150"/>
        <s v="GOFFJ95002"/>
        <s v="VROBT99762"/>
        <s v="MUNGJ72041"/>
        <s v="ZYLOM61389"/>
        <s v="TORNA83193"/>
        <s v="MARTP20319"/>
        <s v="SIADA87296"/>
        <s v="GIMPD14059"/>
        <s v="LINDC82228"/>
        <s v="SALVL81049"/>
        <s v="WILSJ82536"/>
        <s v="BASIN48081"/>
        <s v="GEROJ82458"/>
        <s v="CASTH16974"/>
        <s v="SEHLJ82471"/>
        <s v="LIEVJ82539"/>
        <s v="BARBR82582"/>
        <s v="IMPOM16470"/>
        <s v="DIASJ93095"/>
        <s v="MALOJ82649"/>
        <s v="ABRAJ98975"/>
        <s v="MARTM89219"/>
        <s v="CUVIC85386"/>
        <s v="LYDOK70394"/>
        <s v="WILSL82776"/>
        <s v="ROBIY81892"/>
        <s v="BURIM82005"/>
        <s v="PROUE59308"/>
        <s v="COLLM66706"/>
        <s v="JONER66456"/>
        <s v="RODAA82817"/>
        <s v="KNEIG55213"/>
        <s v="JACOP82871"/>
        <s v="HEPBM26947"/>
        <s v="KOYYH83202"/>
        <s v="OUHRL83219"/>
        <s v="HELSS83252"/>
        <s v="MURPM76921"/>
        <s v="SOUDR76886"/>
        <s v="STUBT83410"/>
        <s v="COLEC83439"/>
        <s v="CABAM82179"/>
        <s v="VINSC81406"/>
        <s v="STARJ82347"/>
        <s v="LOPEA82463"/>
        <s v="BRUCS82590"/>
        <s v="BOSTW14547"/>
        <s v="BYFIC59800"/>
        <s v="BULLA82946"/>
        <s v="GUITN82958"/>
        <s v="MUNAJ83257"/>
        <s v="FLETS87730"/>
        <s v="SCHAR82954"/>
        <s v="CANAM83005"/>
        <s v="TALIR80734"/>
        <s v="LACAK71280"/>
        <s v="CERCW83169"/>
        <s v="LAMEE83215"/>
        <s v="TERRT83223"/>
        <s v="BRENR83296"/>
        <s v="BECKC18004"/>
        <s v="KOENL83335"/>
        <s v="MCGUB83355"/>
        <s v="DOURM70684"/>
        <s v="DUFFJ44485"/>
        <s v="DELAJ84470"/>
        <s v="MATRC82214"/>
        <s v="SCRIJ82311"/>
        <s v="MARIV82313"/>
        <s v="GUERR93633"/>
        <s v="DANIF18604"/>
        <s v="KASPB82396"/>
        <s v="GONZS41978"/>
        <s v="FORNR82565"/>
        <s v="MESSF66110"/>
        <s v="GRIMJ76333"/>
        <s v="SAMAK82881"/>
        <s v="CHOIS32477"/>
        <s v="MASTL66866"/>
        <s v="VALER82921"/>
        <s v="LIUJA83114"/>
        <s v="BURKP83239"/>
        <s v="MCKEE71509"/>
        <s v="VILLA83293"/>
        <s v="SHAHK78100"/>
        <s v="WILLR83414"/>
        <s v="DESAJ83457"/>
        <s v="MAXWE34721"/>
        <s v="GUID24B   "/>
        <s v="WITT45C   "/>
        <s v="KEITA79289"/>
        <s v="YECHJ82987"/>
        <s v="RUSST13903"/>
        <s v="HODGC48210"/>
        <s v="MULAC99319"/>
        <s v="DEGLS81877"/>
        <s v="PINKK10904"/>
        <s v="SCHAK33600"/>
        <s v="STEVD49455"/>
        <s v="FUNKK44544"/>
        <s v="SARGD91098"/>
        <s v="EAUSN82195"/>
        <s v="RHOAA89309"/>
        <s v="BORRM23963"/>
        <s v="DEMAC140Z3"/>
        <s v="SHOED82416"/>
        <s v="MCDEJ82497"/>
        <s v="CELEC82531"/>
        <s v="GOMOC21296"/>
        <s v="BARIN45691"/>
        <s v="BLAUB19902"/>
        <s v="GARZC32685"/>
        <s v="MAHAR98570"/>
        <s v="PANKM64937"/>
        <s v="PATES83472"/>
        <s v="ROSSA81823"/>
        <s v="DONAK92617"/>
        <s v="MARRC89271"/>
        <s v="OREIC27608"/>
        <s v="WILHF76395"/>
        <s v="HENDR45010"/>
        <s v="CAROD17787"/>
        <s v="JORDS45865"/>
        <s v="DELOC69937"/>
        <s v="DACCC72492"/>
        <s v="LEGRM22224"/>
        <s v="DOUTC63358"/>
        <s v="HENDR79800"/>
        <s v="GUERJ61662"/>
        <s v="PROSM82130"/>
        <s v="WERCS11693"/>
        <s v="HASKL49738"/>
        <s v="FAUCJ42406"/>
        <s v="BRISC52638"/>
        <s v="FOGEG74763"/>
        <s v="BECKL82435"/>
        <s v="BEJBR87466"/>
        <s v="LEPOM35456"/>
        <s v="CURRL26208"/>
        <s v="HUTCJ99714"/>
        <s v="CIREJ57613"/>
        <s v="SPAZS61607"/>
        <s v="HANLC83067"/>
        <s v="COHEA83178"/>
        <s v="DESID39392"/>
        <s v="PINEO97528"/>
        <s v="DILLS81833"/>
        <s v="GAGNJ81943"/>
        <s v="ROSEA14121"/>
        <s v="ANDRE86816"/>
        <s v="PARHL81903"/>
        <s v="SWEEE81975"/>
        <s v="WARRL48533"/>
        <s v="WIERA17316"/>
        <s v="BUCCC10664"/>
        <s v="KAKAS57283"/>
        <s v="CHOWD66141"/>
        <s v="SPANT82709"/>
        <s v="HOFFW36189"/>
        <s v="MORGS82767"/>
        <s v="BENNK82777"/>
        <s v="RIVEA82554"/>
        <s v="TURNC37756"/>
        <s v="OTTRO94908"/>
        <s v="PFEIJ83126"/>
        <s v="MEYEK93286"/>
        <s v="CARHG45591"/>
        <s v="VALEE83187"/>
        <s v="BELKL83181"/>
        <s v="SHEEJ36012"/>
        <s v="SOTOM83241"/>
        <s v="DEVIN34831"/>
        <s v="SEIDL83381"/>
        <s v="MICHC11281"/>
        <s v="KLEIB78732"/>
        <s v="CLEAD82207"/>
        <s v="DIFIJ40494"/>
        <s v="COUTR56443"/>
        <s v="ALMAS82258"/>
        <s v="LEKAA80783"/>
        <s v="MARIF72406"/>
        <s v="ESPIF42162"/>
        <s v="CUMMM82501"/>
        <s v="DIOPA93243"/>
        <s v="SHAKN77598"/>
        <s v="VULAV82666"/>
        <s v="LAMBA82691"/>
        <s v="LEWID82812"/>
        <s v="ODURA52589"/>
        <s v="PAULA261Z1"/>
        <s v="MYERM79881"/>
        <s v="TORRG82974"/>
        <s v="WILLJ48414"/>
        <s v="DUMEM76673"/>
        <s v="TAPIS42207"/>
        <s v="JOHNC28383"/>
        <s v="REDZB37626"/>
        <s v="PANKD55007"/>
        <s v="FERNH40978"/>
        <s v="FERNN45130"/>
        <s v="VALLF82163"/>
        <s v="GEORB33717"/>
        <s v="DURAA56420"/>
        <s v="CROWM98188"/>
        <s v="BLACP82585"/>
        <s v="AMAYY53705"/>
        <s v="GARCT82643"/>
        <s v="ACOSA60956"/>
        <s v="DELGC33829"/>
        <s v="BELLG32585"/>
        <s v="CABRL83016"/>
        <s v="AQUIC83795"/>
        <s v="ARKOG37055"/>
        <s v="MAGAA15706"/>
        <s v="MARTO83002"/>
        <s v="DIMOM52671"/>
        <s v="ALGRJ17915"/>
        <s v="KOLAR57014"/>
        <s v="GLASG90221"/>
        <s v="CUNYY57141"/>
        <s v="MACHP21902"/>
        <s v="LUONN83122"/>
        <s v="RUSSL42354"/>
        <s v="WALLR83167"/>
        <s v="RIPPS58651"/>
        <s v="BAYOC83203"/>
        <s v="DEOLE17884"/>
        <s v="MATTM56865"/>
        <s v="DACOD83286"/>
        <s v="WRIXR83316"/>
        <s v="KIMWO83331"/>
        <s v="SAADS83349"/>
        <s v="DIAZR83358"/>
        <s v="YOSEL65448"/>
        <s v="BAUME83385"/>
        <s v="LEVIP83430"/>
        <s v="BAIRR83455"/>
        <s v="SMITB98583"/>
        <s v="YURKP81854"/>
        <s v="LANGB11153"/>
        <s v="GARGA38471"/>
        <s v="AROMS81984"/>
        <s v="FAZAS83081"/>
        <s v="ORLAJ83138"/>
        <s v="KOUCE82085"/>
        <s v="SWEEM82338"/>
        <s v="BATES82603"/>
        <s v="BAROD82696"/>
        <s v="GRAML50016"/>
        <s v="SNODC82956"/>
        <s v="JELIM82928"/>
        <s v="KEISA26472"/>
        <s v="STANR98008"/>
        <s v="RODRZ96640"/>
        <s v="HOLLE81331"/>
        <s v="COUTJ769Z7"/>
        <s v="GOMEM24890"/>
        <s v="ZARZS63356"/>
        <s v="DELAJ81868"/>
        <s v="WILKB81979"/>
        <s v="CHRIA35143"/>
        <s v="NEWBM65838"/>
        <s v="RYANK82153"/>
        <s v="CARLR63800"/>
        <s v="MAYNW20940"/>
        <s v="DUBOA16066"/>
        <s v="ROBYL81433"/>
        <s v="OAKEK54029"/>
        <s v="NEWMN82348"/>
        <s v="NEWMA82407"/>
        <s v="KELLR82409"/>
        <s v="WECHM66684"/>
        <s v="BUSTS29322"/>
        <s v="PAIZL63109"/>
        <s v="ALVAE69064"/>
        <s v="MANFA82761"/>
        <s v="ZARKD92288"/>
        <s v="JEFFR82944"/>
        <s v="STOBH97174"/>
        <s v="ZUMMD70158"/>
        <s v="PROPH83159"/>
        <s v="ROSAL83171"/>
        <s v="CUTLM83174"/>
        <s v="RODRF89739"/>
        <s v="ROMAE15556"/>
        <s v="GUTTM69208"/>
        <s v="SCHUW42498"/>
        <s v="WOLFM46450"/>
        <s v="BONNN26352"/>
        <s v="UBILV80738"/>
        <s v="VANDA82051"/>
        <s v="DAVIJ68173"/>
        <s v="GULID22262"/>
        <s v="HAYED82566"/>
        <s v="FIORJ82595"/>
        <s v="ZIEGR11334"/>
        <s v="HUDSD57051"/>
        <s v="RUDYS82771"/>
        <s v="CIERH27901"/>
        <s v="MURPP57529"/>
        <s v="COCHM40645"/>
        <s v="STRE684   "/>
        <s v="MCNES81774"/>
        <s v="MORGN82353"/>
        <s v="MANZD38955"/>
        <s v="VANDT81963"/>
        <s v="JENSR80430"/>
        <s v="DOUGJ34894"/>
        <s v="HAZEP47055"/>
        <s v="EHRMM80881"/>
        <s v="CHEUL31984"/>
        <s v="RAUBS49526"/>
        <s v="NELSC45514"/>
        <s v="STEWD52656"/>
        <s v="DUPHH26554"/>
        <s v="GALDJ59136"/>
        <s v="BELIW355Z1"/>
        <s v="CROSA20300"/>
        <s v="DIXOC83750"/>
        <s v="PLATA82308"/>
        <s v="MADDJ58086"/>
        <s v="JARRL80132"/>
        <s v="CAUSW14324"/>
        <s v="SABAW93091"/>
        <s v="SULLD60959"/>
        <s v="RILEJ589Z9"/>
        <s v="ROGEW60069"/>
        <s v="BALDK99016"/>
        <s v="BARRE66405"/>
        <s v="KANEM80598"/>
        <s v="CUCCC86787"/>
        <s v="SUSIRD3   "/>
        <s v="CAMPF22742"/>
        <s v="BOHL307   "/>
        <s v="MCCAR70292"/>
        <s v="WILLR02357"/>
        <s v="SCHMC96980"/>
        <s v="HORND43444"/>
        <s v="EICHM30736"/>
        <s v="NGUYD81796"/>
        <s v="NGUYR83306"/>
        <s v="ROBEK79089"/>
        <s v="BLACC88694"/>
        <s v="COATS96773"/>
        <s v="MANGM77954"/>
        <s v="MASSM60602"/>
        <s v="SCHAR26266"/>
        <s v="BORKM15298"/>
        <s v="JUNER52344"/>
        <s v="RICHS10521"/>
        <s v="GABRL559Z7"/>
        <s v="SHAHR72805"/>
        <s v="DECOM72576"/>
        <s v="LYMAS508Z7"/>
        <s v="RIGLK85499"/>
        <s v="WHALK30913"/>
        <s v="AASGG55402"/>
        <s v="BALLT82113"/>
        <s v="ALLBG92445"/>
        <s v="MONRJ81240"/>
        <s v="DEST210   "/>
        <s v="SEMAM82151"/>
        <s v="DEMLM97820"/>
        <s v="TRESS82167"/>
        <s v="TERIK54238"/>
        <s v="FAIMK82809"/>
        <s v="CRUZS82822"/>
        <s v="ROBEC54106"/>
        <s v="SHANA82883"/>
        <s v="SUTHG85464"/>
        <s v="NGUYE82942"/>
        <s v="LYALH83050"/>
        <s v="JOLLK22620"/>
        <s v="MCCAL12065"/>
        <s v="PAPAM92933"/>
        <s v="ROSEC36436"/>
        <s v="CONRW33596"/>
        <s v="MARTK83407"/>
        <s v="TIMMJ73064"/>
        <s v="STOED13642"/>
        <s v="CALDJ40880"/>
        <s v="MARKD22337"/>
        <s v="HOLMJ82081"/>
        <s v="POSPE82102"/>
        <s v="LANEK65561"/>
        <s v="GILML82200"/>
        <s v="VARKC98211"/>
        <s v="TAYLJ79972"/>
        <s v="PRINV82641"/>
        <s v="WOODS82651"/>
        <s v="YELLA82656"/>
        <s v="URFED82679"/>
        <s v="VANDA73344"/>
        <s v="DESIA82852"/>
        <s v="KLEIK82901"/>
        <s v="MILLA82997"/>
        <s v="REDED13992"/>
        <s v="NGUYC82775"/>
        <s v="WEAVG83434"/>
        <s v="MORAC78344"/>
        <s v="MORAV82139"/>
        <s v="ORTEN32746"/>
        <s v="VANDC82450"/>
        <s v="AKHTP82567"/>
        <s v="ANDRT90588"/>
        <s v="RICHT86739"/>
        <s v="CELER58826"/>
        <s v="TALFJ94061"/>
        <s v="JONED37219"/>
        <s v="EZEOR83029"/>
        <s v="BOWEA70633"/>
        <s v="SALVA82218"/>
        <s v="WALSM88614"/>
        <s v="KINGC72578"/>
        <s v="SAKHA80936"/>
        <s v="ABELL45681"/>
        <s v="GORMC78160"/>
        <s v="HUMMJ81872"/>
        <s v="PREIA81952"/>
        <s v="RIZZJ82023"/>
        <s v="BUXTP27149"/>
        <s v="TOULB25910"/>
        <s v="BENEC82217"/>
        <s v="KLUGC14648"/>
        <s v="BERAR82269"/>
        <s v="JURGA44954"/>
        <s v="WENNL87558"/>
        <s v="BAHMR90728"/>
        <s v="SAPAR82500"/>
        <s v="ENDRC53084"/>
        <s v="REEDS70032"/>
        <s v="PAROK93761"/>
        <s v="ALVIJ66845"/>
        <s v="KARAS60044"/>
        <s v="KARDE82681"/>
        <s v="MISTG28163"/>
        <s v="MAZZS16323"/>
        <s v="STROC82801"/>
        <s v="RAYJE11108"/>
        <s v="SILVJ78448"/>
        <s v="LINKK69825"/>
        <s v="BROOM46456"/>
        <s v="BARTK88914"/>
        <s v="FALLM25788"/>
        <s v="MARRD43508"/>
        <s v="REDCJ83235"/>
        <s v="KUMAB83294"/>
        <s v="SARNR83319"/>
        <s v="COYNA28805"/>
        <s v="ESBED19297"/>
        <s v="WALTJ56733"/>
        <s v="CATIM81915"/>
        <s v="LEONM81968"/>
        <s v="CATAJ82150"/>
        <s v="ASIMS79531"/>
        <s v="ROBEM73218"/>
        <s v="HORNC84317"/>
        <s v="ORLEK59781"/>
        <s v="BRADD44442"/>
        <s v="DONAN54520"/>
        <s v="KARUI98487"/>
        <s v="BOORJ54668"/>
        <s v="PISKV47753"/>
        <s v="BUSSB27881"/>
        <s v="BROWD75880"/>
        <s v="ZERBR82915"/>
        <s v="MCGIK43292"/>
        <s v="DICKB83044"/>
        <s v="LONSM78557"/>
        <s v="EUEGS81822"/>
        <s v="PANCK25441"/>
        <s v="WALKT83440"/>
        <s v="WORKA35367"/>
        <s v="VIEIK53913"/>
        <s v="MOSST54813"/>
        <s v="HOSKJ64889"/>
        <s v="LEOND72166"/>
        <s v="MALLH59368"/>
        <s v="GREED32767"/>
        <s v="PASTD23160"/>
        <s v="HORRP82229"/>
        <s v="COYNT81544"/>
        <s v="LOPEJ82260"/>
        <s v="GREDH58812"/>
        <s v="JORDJ57324"/>
        <s v="ANDRM90991"/>
        <s v="SOUZL82421"/>
        <s v="BARRM82654"/>
        <s v="ROSEJ82821"/>
        <s v="LOPEA99602"/>
        <s v="TEVEM769Z8"/>
        <s v="FONTI32180"/>
        <s v="MENDJ83136"/>
        <s v="ALLIJ77044"/>
        <s v="MARTA32597"/>
        <s v="CONTS68768"/>
        <s v="RAMAJ83520"/>
        <s v="REIHK41772"/>
        <s v="BREVK27886"/>
        <s v="SLOVM83657"/>
        <s v="SPORF75206"/>
        <s v="DIGIC94969"/>
        <s v="FISCL83916"/>
        <s v="VEROR35762"/>
        <s v="WILSW94167"/>
        <s v="OBRIL93401"/>
        <s v="LUCUL52142"/>
        <s v="POPPD48701"/>
        <s v="KAVAL87708"/>
        <s v="FLANR83549"/>
        <s v="ABRAL43227"/>
        <s v="GRANF61075"/>
        <s v="HOLGA83712"/>
        <s v="NOVAJ29357"/>
        <s v="BUSSM67757"/>
        <s v="PATET83809"/>
        <s v="THOMK68410"/>
        <s v="BURKC30948"/>
        <s v="SWEID76343"/>
        <s v="WILLR82853"/>
        <s v="TULLG67960"/>
        <s v="CASES40503"/>
        <s v="GODIR46226"/>
        <s v="KOCHF22634"/>
        <s v="BRADT73184"/>
        <s v="SOMKA18187"/>
        <s v="BRODC23653"/>
        <s v="BRAVE52241"/>
        <s v="NELSJ73713"/>
        <s v="RITCS11234"/>
        <s v="FERRS47316"/>
        <s v="ABDOA12201"/>
        <s v="RUTKE46392"/>
        <s v="WETHS82859"/>
        <s v="MUMMN82896"/>
        <s v="ZIMMT85634"/>
        <s v="KEESD82978"/>
        <s v="BUDMG21562"/>
        <s v="ANDEA42608"/>
        <s v="SBORJ93484"/>
        <s v="SHIMD114Z0"/>
        <s v="MENDL82808"/>
        <s v="CRUZL35663"/>
        <s v="RODRG12439"/>
        <s v="DEUTM60321"/>
        <s v="GONZM76123"/>
        <s v="ROUXP294Z9"/>
        <s v="ZIEGG37239"/>
        <s v="KUNTE153Z0"/>
        <s v="MARBC23232"/>
        <s v="FAVAE44988"/>
        <s v="MURPC27455"/>
        <s v="WALSA85793"/>
        <s v="STASR84758"/>
        <s v="ROUSK86170"/>
        <s v="STEPC16373"/>
        <s v="VEDDR82202"/>
        <s v="BESTJ23947"/>
        <s v="LINKJ67215"/>
        <s v="BROJJ37087"/>
        <s v="MADDH82833"/>
        <s v="KLAHW81681"/>
        <s v="ALEX54R   "/>
        <s v="SCHUM83230"/>
        <s v="ABRAN18583"/>
        <s v="OSEBJ81922"/>
        <s v="LEE9J39487"/>
        <s v="HILLE82138"/>
        <s v="KITCS82131"/>
        <s v="MONTL71514"/>
        <s v="MOQUM82280"/>
        <s v="SALEK82307"/>
        <s v="WHITN450  "/>
        <s v="HICKP71812"/>
        <s v="SALTA82491"/>
        <s v="MCPHG50792"/>
        <s v="VINCT15817"/>
        <s v="STEBV82604"/>
        <s v="BLACJ82644"/>
        <s v="NARYS82932"/>
        <s v="NOLAD64078"/>
        <s v="KOCHC54041"/>
        <s v="HINMW24413"/>
        <s v="GALVE47893"/>
        <s v="DAVIT81885"/>
        <s v="DEXTD84394"/>
        <s v="TRAYD95738"/>
        <s v="ZORYP81951"/>
        <s v="FRENC46301"/>
        <s v="TIMBM65928"/>
        <s v="DENN228   "/>
        <s v="BOISD46513"/>
        <s v="GONZP82273"/>
        <s v="SMITF98241"/>
        <s v="MIGOL16572"/>
        <s v="TAYLJ82569"/>
        <s v="ANDRJ82578"/>
        <s v="GIALN82659"/>
        <s v="PATRR86245"/>
        <s v="WITT121   "/>
        <s v="MORED82734"/>
        <s v="HULLC96198"/>
        <s v="MINEE83621"/>
        <s v="SOSNR49023"/>
        <s v="AUENM83769"/>
        <s v="COLUP83801"/>
        <s v="CLAYL97655"/>
        <s v="SCOTD13833"/>
        <s v="BERZM49591"/>
        <s v="EHRBB39711"/>
        <s v="PHELL17083"/>
        <s v="MURAC84209"/>
        <s v="ORLON84235"/>
        <s v="TURNS83518"/>
        <s v="FLICD94946"/>
        <s v="SIMEE8ZZZ2"/>
        <s v="HILLE24847"/>
        <s v="HOSAS83835"/>
        <s v="SPITL83890"/>
        <s v="STERD83948"/>
        <s v="YODIA84071"/>
        <s v="SHAHM90537"/>
        <s v="SIRON84198"/>
        <s v="JACOS82282"/>
        <s v="JACKN84524"/>
        <s v="RIVED68871"/>
        <s v="SAMPP83550"/>
        <s v="LIUCH20384"/>
        <s v="RIVEJ21879"/>
        <s v="NOVAP44535"/>
        <s v="ENGEP21968"/>
        <s v="ULISA83810"/>
        <s v="DAMAF83815"/>
        <s v="GRIFM83852"/>
        <s v="FOLIJ99324"/>
        <s v="PRESP30102"/>
        <s v="DEALK83941"/>
        <s v="SHARJ18053"/>
        <s v="DESPA22765"/>
        <s v="ZHANR87688"/>
        <s v="WHITS84020"/>
        <s v="VEISR84184"/>
        <s v="PUGLC92986"/>
        <s v="ROMAK25711"/>
        <s v="HEIMJ430Z9"/>
        <s v="RANAS84416"/>
        <s v="WEISJ45585"/>
        <s v="AMICP83546"/>
        <s v="BELKR80610"/>
        <s v="SACCM35909"/>
        <s v="ROSAM80045"/>
        <s v="MARGA83626"/>
        <s v="DIDOJ42141"/>
        <s v="JOHNP84389"/>
        <s v="TORRN69192"/>
        <s v="WILLS84523"/>
        <s v="ZHAOM84468"/>
        <s v="BURDY54171"/>
        <s v="LAYAZ84659"/>
        <s v="GRENV84682"/>
        <s v="MERDR83521"/>
        <s v="TAVRL84261"/>
        <s v="HARVB84226"/>
        <s v="LOISE81646"/>
        <s v="SARJD84653"/>
        <s v="RENTB67857"/>
        <s v="YANEJ513Z3"/>
        <s v="LANDD90166"/>
        <s v="DELOM67056"/>
        <s v="BORGV29273"/>
        <s v="VALL168S  "/>
        <s v="LODAJ53885"/>
        <s v="KAISD59346"/>
        <s v="BREEJ83867"/>
        <s v="GANDS83925"/>
        <s v="LANGV23733"/>
        <s v="TAYLT85516"/>
        <s v="SHERC45775"/>
        <s v="MURPR54351"/>
        <s v="INZID53038"/>
        <s v="RIVEN83699"/>
        <s v="SMITT83804"/>
        <s v="HILLM73187"/>
        <s v="SUCA110   "/>
        <s v="GRAHD63268"/>
        <s v="MILLS22323"/>
        <s v="GRANL84218"/>
        <s v="JARVC36171"/>
        <s v="CHAMR16204"/>
        <s v="GWYNM41823"/>
        <s v="HOLLK71967"/>
        <s v="BREND84583"/>
        <s v="FRANS83576"/>
        <s v="VERGS33787"/>
        <s v="HILGR86915"/>
        <s v="BROWN83837"/>
        <s v="WUELF83902"/>
        <s v="GESNR37564"/>
        <s v="DESEA96581"/>
        <s v="LAPEJ84126"/>
        <s v="ANDEE75657"/>
        <s v="SPITK27696"/>
        <s v="TUTTM92500"/>
        <s v="COVIF84310"/>
        <s v="SMITA54426"/>
        <s v="BURKR84374"/>
        <s v="KAVAA27886"/>
        <s v="RENZR10154"/>
        <s v="RIFED84507"/>
        <s v="MONT30T   "/>
        <s v="STITB84598"/>
        <s v="KOZAM19186"/>
        <s v="ROBER39095"/>
        <s v="CHENS83754"/>
        <s v="BRENJ42128"/>
        <s v="ZAROK95934"/>
        <s v="WHELJ68879"/>
        <s v="KNAUB58607"/>
        <s v="VOLKK84093"/>
        <s v="HOGAJ84192"/>
        <s v="ALBAK47401"/>
        <s v="WEIND84282"/>
        <s v="MACKM84425"/>
        <s v="COLEL68522"/>
        <s v="JOHNM84654"/>
        <s v="FYFEP98767"/>
        <s v="MCHOR72034"/>
        <s v="DONO113   "/>
        <s v="HEWEB37464"/>
        <s v="STANJ13288"/>
        <s v="NR9449ZZZ5"/>
        <s v="WILLL38002"/>
        <s v="CUMMC83648"/>
        <s v="DESCD84115"/>
        <s v="SLATJ44062"/>
        <s v="CERT330   "/>
        <s v="RINGS82608"/>
        <s v="PATTR37933"/>
        <s v="MEIND44842"/>
        <s v="BOEHF63485"/>
        <s v="DAVIJ83619"/>
        <s v="DOMID83260"/>
        <s v="DAPID83745"/>
        <s v="SARDE83768"/>
        <s v="KRAFS83779"/>
        <s v="CRISJ12275"/>
        <s v="BRADE83992"/>
        <s v="MCCLK32406"/>
        <s v="SMITJ82746"/>
        <s v="FLEIL82842"/>
        <s v="HAAGW478Z4"/>
        <s v="MIDDE66132"/>
        <s v="JOCKE91773"/>
        <s v="SANTJ01402"/>
        <s v="SCHUM37302"/>
        <s v="DALPT54687"/>
        <s v="JONEG72542"/>
        <s v="PEREJ83415"/>
        <s v="NEWHC50963"/>
        <s v="EPTIJ82597"/>
        <s v="WALTJ82029"/>
        <s v="FLOR248   "/>
        <s v="WILSB82252"/>
        <s v="CASEP31806"/>
        <s v="DEWEN59077"/>
        <s v="JAIMC82598"/>
        <s v="DAUSM20463"/>
        <s v="ARROL81811"/>
        <s v="MANNM82677"/>
        <s v="PALMR24696"/>
        <s v="WILLA82720"/>
        <s v="LESHM69315"/>
        <s v="PANKA30880"/>
        <s v="WHITC83388"/>
        <s v="APONJ11000"/>
        <s v="DEVIW81862"/>
        <s v="OUELJ81869"/>
        <s v="REYNA12816"/>
        <s v="BURKB81961"/>
        <s v="VERIA89621"/>
        <s v="OLIVN98823"/>
        <s v="ALFAJ94689"/>
        <s v="REICJ64364"/>
        <s v="SHANM82899"/>
        <s v="COTHP12739"/>
        <s v="RIVED84199"/>
        <s v="MARTJ85099"/>
        <s v="KNUCV29244"/>
        <s v="SYNDP84176"/>
        <s v="HEACD84368"/>
        <s v="SHENY60976"/>
        <s v="OPARC56232"/>
        <s v="ASKEA84584"/>
        <s v="SMITJ53076"/>
        <s v="VONSA83560"/>
        <s v="GOLDR83565"/>
        <s v="LYNCK17947"/>
        <s v="BROWD83599"/>
        <s v="DELAJ83721"/>
        <s v="TELES46427"/>
        <s v="HOFFJ84140"/>
        <s v="LUEKE79910"/>
        <s v="JULIA50274"/>
        <s v="BOUCK84326"/>
        <s v="LANGE61014"/>
        <s v="PIETW91170"/>
        <s v="SCHIR62266"/>
        <s v="GEERT83728"/>
        <s v="CORDJ83765"/>
        <s v="JONED83827"/>
        <s v="SPINJ88481"/>
        <s v="SHEEK84504"/>
        <s v="ZOLDJ84596"/>
        <s v="ALMAN83628"/>
        <s v="LEMOI83933"/>
        <s v="REYND27436"/>
        <s v="OVALI84687"/>
        <s v="BORTC89480"/>
        <s v="VAZQJ84727"/>
        <s v="RAEZL83551"/>
        <s v="CAUDM83734"/>
        <s v="HUNTR83795"/>
        <s v="CROWD44431"/>
        <s v="PALOR84046"/>
        <s v="HABEJ84056"/>
        <s v="DRISJ84359"/>
        <s v="BETAR50298"/>
        <s v="JONES78236"/>
        <s v="EDINR65158"/>
        <s v="SINGS39734"/>
        <s v="CUMMK51222"/>
        <s v="PARCR84223"/>
        <s v="STEPC30611"/>
        <s v="AQUIR66346"/>
        <s v="HERNW83956"/>
        <s v="BEGUH84262"/>
        <s v="SILVY57853"/>
        <s v="GARAJ84528"/>
        <s v="RODRR84511"/>
        <s v="HITTT23905"/>
        <s v="TUCKR46952"/>
        <s v="ROBEJ84241"/>
        <s v="SANDS55166"/>
        <s v="MONGR84285"/>
        <s v="KELLD10457"/>
        <s v="RYNKM28319"/>
        <s v="OLIVP14621"/>
        <s v="MARQJ27272"/>
        <s v="CUMBB43771"/>
        <s v="CAHIJ84505"/>
        <s v="FLOYA73083"/>
        <s v="JAINP67428"/>
        <s v="PIZZJ53311"/>
        <s v="RICCN84732"/>
        <s v="DONOM83545"/>
        <s v="CARRF83624"/>
        <s v="BEGUF83807"/>
        <s v="ZAMEG62470"/>
        <s v="HAIFM57626"/>
        <s v="BUTLT38336"/>
        <s v="PETET84113"/>
        <s v="HAGYM84454"/>
        <s v="BOZZF75648"/>
        <s v="COURV64419"/>
        <s v="ARTHD84278"/>
        <s v="SNEAF84313"/>
        <s v="ALDEC24658"/>
        <s v="FAIRS52461"/>
        <s v="ORTIA50432"/>
        <s v="LIEBR72758"/>
        <s v="KLEID68538"/>
        <s v="RUMBD83968"/>
        <s v="DELUR84022"/>
        <s v="FATUB84159"/>
        <s v="WILLT64916"/>
        <s v="STEVR21191"/>
        <s v="SANFV49491"/>
        <s v="KINSD50249"/>
        <s v="PAOLD83531"/>
        <s v="MEIJJ83570"/>
        <s v="MILCW30988"/>
        <s v="GOERS83668"/>
        <s v="RIEGM29366"/>
        <s v="YANGM83909"/>
        <s v="ROONA83965"/>
        <s v="QUIRJ30057"/>
        <s v="NITKP84194"/>
        <s v="MEYEJ44883"/>
        <s v="GEORD84550"/>
        <s v="LOOMR62194"/>
        <s v="MCCOM84691"/>
        <s v="KERNG83609"/>
        <s v="MCNIC39577"/>
        <s v="MOYEC83918"/>
        <s v="ALICC92264"/>
        <s v="ERCKC27296"/>
        <s v="BLEWS84208"/>
        <s v="BAYEB84280"/>
        <s v="HIXLE84300"/>
        <s v="EARLC68046"/>
        <s v="KINGJ91094"/>
        <s v="CONRK98897"/>
        <s v="LEVEJ17027"/>
        <s v="CONNJ65641"/>
        <s v="RUGGA84518"/>
        <s v="HENNL63599"/>
        <s v="PIETN58601"/>
        <s v="DUMOM91015"/>
        <s v="VANEB83725"/>
        <s v="CUDD848   "/>
        <s v="HANDB78189"/>
        <s v="NEWMJ32786"/>
        <s v="MATTT67358"/>
        <s v="BARDS84814"/>
        <s v="STAIR19680"/>
        <s v="SALVJ99563"/>
        <s v="PRICR15485"/>
        <s v="PUGLM96073"/>
        <s v="CASTJ56536"/>
        <s v="WRIGL54443"/>
        <s v="CARRR84926"/>
        <s v="JACKD84947"/>
        <s v="SAPIM17253"/>
        <s v="ROBIA54506"/>
        <s v="JENKS86280"/>
        <s v="JOHNS18434"/>
        <s v="BERIH17849"/>
        <s v="SINGA74907"/>
        <s v="VITIC14077"/>
        <s v="BRYAE60360"/>
        <s v="BROOC21033"/>
        <s v="BATIJ85357"/>
        <s v="KONAF39098"/>
        <s v="LEBRE84808"/>
        <s v="LEVAH84354"/>
        <s v="LABOM81337"/>
        <s v="MARTD85177"/>
        <s v="MACKK37550"/>
        <s v="DORVJ85135"/>
        <s v="COSTG80490"/>
        <s v="CHAPM67410"/>
        <s v="NAVAA34004"/>
        <s v="GARBJ23432"/>
        <s v="XHOXE74587"/>
        <s v="RIBEJ84963"/>
        <s v="LEEMA20591"/>
        <s v="BUSHP74744"/>
        <s v="DANIR85327"/>
        <s v="CODIC93273"/>
        <s v="AGRAS85117"/>
        <s v="ZABIS85241"/>
        <s v="KORAW85257"/>
        <s v="SANCV84879"/>
        <s v="SALAT85238"/>
        <s v="FAMUL85338"/>
        <s v="VELEF85360"/>
        <s v="TANZJ64101"/>
        <s v="PIZZD85131"/>
        <s v="SALAH85201"/>
        <s v="WICKP84443"/>
        <s v="ADUYN79931"/>
        <s v="OUTLA85195"/>
        <s v="LOPEM50758"/>
        <s v="LEVIH59626"/>
        <s v="MCCRB49965"/>
        <s v="AYERD51102"/>
        <s v="LEVIC84247"/>
        <s v="RIVIE87279"/>
        <s v="PEREL84306"/>
        <s v="ESTRR39940"/>
        <s v="LASAD14020"/>
        <s v="FERRD84424"/>
        <s v="GRABJ84414"/>
        <s v="QUINC78734"/>
        <s v="MANCL84463"/>
        <s v="PASSL29047"/>
        <s v="GATEK84544"/>
        <s v="YEGEW84556"/>
        <s v="KAURK84708"/>
        <s v="CHUNS84717"/>
        <s v="ROCHJ24622"/>
        <s v="URILG83552"/>
        <s v="JAMEL83729"/>
        <s v="SCHWN83726"/>
        <s v="SIOKA64469"/>
        <s v="GIORL52791"/>
        <s v="ORAKI13270"/>
        <s v="MAHMS84614"/>
        <s v="PANEA84599"/>
        <s v="MIRYA56400"/>
        <s v="BIJOJ83880"/>
        <s v="ATHEB83927"/>
        <s v="STEIS84570"/>
        <s v="GOLDA84689"/>
        <s v="MORAM46344"/>
        <s v="SHENY83868"/>
        <s v="ENSOG84724"/>
        <s v="FERLP27355"/>
        <s v="DIONT48515"/>
        <s v="LEBLR47321"/>
        <s v="DORFA58492"/>
        <s v="DIGIC83990"/>
        <s v="RESES54917"/>
        <s v="MORRD84009"/>
        <s v="BIELD84128"/>
        <s v="REILR58779"/>
        <s v="FLATG84413"/>
        <s v="ELLIJ83913"/>
        <s v="MARTM43737"/>
        <s v="CAMAJ94323"/>
        <s v="HIGGJ57581"/>
        <s v="GOLZS51004"/>
        <s v="RICHJ31427"/>
        <s v="DEMEB83676"/>
        <s v="SHKRM83847"/>
        <s v="PETRN83794"/>
        <s v="PHELP23641"/>
        <s v="KEMPP744Z3"/>
        <s v="BROWT93449"/>
        <s v="MAROK25193"/>
        <s v="HAYED84366"/>
        <s v="ROTAM84602"/>
        <s v="MINIH40750"/>
        <s v="WATEJ84662"/>
        <s v="SYMOJ52944"/>
        <s v="SMITJ83645"/>
        <s v="ZIELM80196"/>
        <s v="BASSS56779"/>
        <s v="SCHWA84400"/>
        <s v="MOXLL16333"/>
        <s v="TWISS99128"/>
        <s v="YOUNR84477"/>
        <s v="PAPSS10353"/>
        <s v="DILLC50559"/>
        <s v="GALLJ39299"/>
        <s v="WHITS21447"/>
        <s v="HOEFM40ZZ5"/>
        <s v="TAKAG81816"/>
        <s v="HARRJ11101"/>
        <s v="GUSTG47263"/>
        <s v="WALTL86991"/>
        <s v="FANNM83854"/>
        <s v="KOCHP84042"/>
        <s v="SINGF84275"/>
        <s v="PURCD88557"/>
        <s v="CABRA17619"/>
        <s v="INTED55748"/>
        <s v="BOLDR85089"/>
        <s v="LAZAS20251"/>
        <s v="RODRD85301"/>
        <s v="PIAND80024"/>
        <s v="MCHUK67897"/>
        <s v="DELLI84929"/>
        <s v="BEAUD84998"/>
        <s v="GARRW79762"/>
        <s v="STEVJ67585"/>
        <s v="TAHES78928"/>
        <s v="MILLM11852"/>
        <s v="ADAML54525"/>
        <s v="FERNN84833"/>
        <s v="POWED84939"/>
        <s v="LEMOW31175"/>
        <s v="MYERJ84881"/>
        <s v="BLATM49497"/>
        <s v="LEKIM51376"/>
        <s v="WUNST84875"/>
        <s v="NICHN84928"/>
        <s v="PATTL85013"/>
        <s v="KLATJ54638"/>
        <s v="TROT480   "/>
        <s v="COLTN84868"/>
        <s v="VILLA84874"/>
        <s v="LEKIM84907"/>
        <s v="MCGES85014"/>
        <s v="DZIGP80311"/>
        <s v="ULMES85055"/>
        <s v="RAYMS45156"/>
        <s v="HOOSJ81796"/>
        <s v="CHIME45721"/>
        <s v="BERGL85311"/>
        <s v="BEE9J79452"/>
        <s v="MEZZE84803"/>
        <s v="CLEME84892"/>
        <s v="GAJEJ84954"/>
        <s v="VELAM56508"/>
        <s v="ALCOK41351"/>
        <s v="COPIM84129"/>
        <s v="DUQUY54017"/>
        <s v="WOODD85097"/>
        <s v="DUTCC84861"/>
        <s v="CONSD61296"/>
        <s v="PRINA791Z0"/>
        <s v="OCASR82094"/>
        <s v="BLAKG36975"/>
        <s v="BUCKH84906"/>
        <s v="SHAHS68048"/>
        <s v="STALE66806"/>
        <s v="SHAKW93562"/>
        <s v="BARRC92313"/>
        <s v="MURRJ15686"/>
        <s v="GALAD85215"/>
        <s v="NAPPL85286"/>
        <s v="MEYER85306"/>
        <s v="SCHMA85132"/>
        <s v="WALLB35803"/>
        <s v="CASAR85172"/>
        <s v="THOMR41927"/>
        <s v="MCHUT84916"/>
        <s v="MANZJ77674"/>
        <s v="STICT46406"/>
        <s v="SKONC84988"/>
        <s v="MALOJ85027"/>
        <s v="STRAM85220"/>
        <s v="MORGP19471"/>
        <s v="STJUM86466"/>
        <s v="KROLR27733"/>
        <s v="INGLE38851"/>
        <s v="NUNEI25556"/>
        <s v="MESSD85178"/>
        <s v="DUGAJ84805"/>
        <s v="FLYND35654"/>
        <s v="AWADR32685"/>
        <s v="CONTJ84850"/>
        <s v="SCARM71440"/>
        <s v="WOHLD85068"/>
        <s v="ATTIV85083"/>
        <s v="HALPB73266"/>
        <s v="CARPT85315"/>
        <s v="SELLS51579"/>
        <s v="REILM84961"/>
        <s v="DANIM74498"/>
        <s v="BLUER19292"/>
        <s v="SIMOE85233"/>
        <s v="BURKR29227"/>
        <s v="URENL38961"/>
        <s v="ETHEA85204"/>
        <s v="REYNP87015"/>
        <s v="RUOTM36063"/>
        <s v="BATEW84897"/>
        <s v="YOUCS85512"/>
        <s v="CARRN85724"/>
        <s v="CHINT54950"/>
        <s v="DALED55087"/>
        <s v="GARCM35763"/>
        <s v="GADAA85807"/>
        <s v="BURYD91382"/>
        <s v="JAURL34380"/>
        <s v="KHOSG85616"/>
        <s v="TAYLA85453"/>
        <s v="MALOR96353"/>
        <s v="GERAP85601"/>
        <s v="PATEM85765"/>
        <s v="LINHO85942"/>
        <s v="COHEB85410"/>
        <s v="WARDS85647"/>
        <s v="ZOUNI85864"/>
        <s v="DALEM81903"/>
        <s v="AVALJ85922"/>
        <s v="SIRAR39167"/>
        <s v="LEKIL26520"/>
        <s v="FRANL85495"/>
        <s v="GOMBC22324"/>
        <s v="ALLED85791"/>
        <s v="TREAE85388"/>
        <s v="BOODR52586"/>
        <s v="SKOUC91161"/>
        <s v="CIPRJ41914"/>
        <s v="HOUCB86003"/>
        <s v="GIORL85652"/>
        <s v="SPENL83547"/>
        <s v="COX9M32336"/>
        <s v="HRNJN93186"/>
        <s v="GYDAL85586"/>
        <s v="DINAB85670"/>
        <s v="MEMER53468"/>
        <s v="YOUNC85695"/>
        <s v="GOLDS46855"/>
        <s v="LINDT85932"/>
        <s v="STEWS54028"/>
        <s v="STALT86000"/>
        <s v="GEORD36616"/>
        <s v="DEBBI85715"/>
        <s v="GRESG98337"/>
        <s v="KASAI37850"/>
        <s v="SUMMR85561"/>
        <s v="LAFFP18672"/>
        <s v="SIMOJ33284"/>
        <s v="OSENN20806"/>
        <s v="MUCHT85143"/>
        <s v="VIOLN76849"/>
        <s v="KELLD47ZZ5"/>
        <s v="MAHED84927"/>
        <s v="CRANC84934"/>
        <s v="RUNKC65584"/>
        <s v="MELOL50940"/>
        <s v="HARRC85125"/>
        <s v="BENNM11272"/>
        <s v="PISAA60417"/>
        <s v="LEARE17978"/>
        <s v="JARJV30542"/>
        <s v="LAUCT85044"/>
        <s v="HOBSJ34910"/>
        <s v="DERID48817"/>
        <s v="PASKJ79652"/>
        <s v="SHORR19564"/>
        <s v="BUTLT85088"/>
        <s v="BROWR84860"/>
        <s v="SYLKB36937"/>
        <s v="BLOEW67364"/>
        <s v="PANTP84970"/>
        <s v="SELLD35564"/>
        <s v="SPIND15397"/>
        <s v="MORAM85142"/>
        <s v="KLOCB57008"/>
        <s v="BOOTJ70840"/>
        <s v="LEVYM74199"/>
        <s v="THOMD84859"/>
        <s v="TRAVM84943"/>
        <s v="ORTIJ84958"/>
        <s v="PALMS21940"/>
        <s v="WEEDM81492"/>
        <s v="BLOOL58366"/>
        <s v="SMITD31939"/>
        <s v="PIERT70690"/>
        <s v="MCDOJ75252"/>
        <s v="CONN4BE   "/>
        <s v="HNATR85230"/>
        <s v="DEVLS85231"/>
        <s v="TORIL84834"/>
        <s v="HOKEC85006"/>
        <s v="SESSJ85073"/>
        <s v="KAMMT85162"/>
        <s v="SIGNP11179"/>
        <s v="BERRC83043"/>
        <s v="AUROJ44154"/>
        <s v="DEBEH11806"/>
        <s v="KELLP64886"/>
        <s v="RAYOS84949"/>
        <s v="ARENK34026"/>
        <s v="GARND99623"/>
        <s v="JARVM68526"/>
        <s v="FINCW85289"/>
        <s v="DUNBR67237"/>
        <s v="ASARE85239"/>
        <s v="MAGNC85310"/>
        <s v="SUARV39939"/>
        <s v="PARKP331Z0"/>
        <s v="CUNDR51339"/>
        <s v="AFENN40761"/>
        <s v="VACAY12709"/>
        <s v="DARBA18739"/>
        <s v="CENTC55199"/>
        <s v="NOTTF17240"/>
        <s v="DEBAS96377"/>
        <s v="WINSM25611"/>
        <s v="BAROD84101"/>
        <s v="ACKEK98348"/>
        <s v="LONGR87059"/>
        <s v="MULLJ78211"/>
        <s v="FREEH36039"/>
        <s v="DOOLC54183"/>
        <s v="MCKOJ85173"/>
        <s v="POTTC77081"/>
        <s v="MCVEL85002"/>
        <s v="CARUJ95465"/>
        <s v="FOLKT86865"/>
        <s v="OGLEA74228"/>
        <s v="SPELW19472"/>
        <s v="DURHB85148"/>
        <s v="TIPPD85202"/>
        <s v="MEDIJ54322"/>
        <s v="GONZD21469"/>
        <s v="BARTM95446"/>
        <s v="MOREA82990"/>
        <s v="BANSK85785"/>
        <s v="JABLP85471"/>
        <s v="LOATD29398"/>
        <s v="TREGK98050"/>
        <s v="MUOLS78202"/>
        <s v="GODEP11495"/>
        <s v="RAMIR46733"/>
        <s v="WOLFH44044"/>
        <s v="MEYEJ97846"/>
        <s v="JACKK75000"/>
        <s v="GOLDJ30197"/>
        <s v="LEEHE85805"/>
        <s v="GREER51420"/>
        <s v="HASSD15374"/>
        <s v="ROLDF42062"/>
        <s v="GOODD85735"/>
        <s v="HASMM85895"/>
        <s v="KANTM86018"/>
        <s v="KANTJ17299"/>
        <s v="MERLA55251"/>
        <s v="LABOS89207"/>
        <s v="CONWM58541"/>
        <s v="BROWV95193"/>
        <s v="DEPA425   "/>
        <s v="AZNAL56800"/>
        <s v="COCKA58626"/>
        <s v="LAUAL86790"/>
        <s v="NAMGI33334"/>
        <s v="BERKH67217"/>
        <s v="CROKK86703"/>
        <s v="VOETW59433"/>
        <s v="LIGHB86429"/>
        <s v="MARTA28985"/>
        <s v="FLYND73997"/>
        <s v="CARUJ80151"/>
        <s v="POTUA83684"/>
        <s v="LOMAK61056"/>
        <s v="ECKEE84242"/>
        <s v="AXONA71095"/>
        <s v="HEGAD88069"/>
        <s v="LIBET88069"/>
        <s v="DONAJ43480"/>
        <s v="DIMIM84567"/>
        <s v="VALEJ84665"/>
        <s v="GASPV83555"/>
        <s v="BRAAE431Z4"/>
        <s v="ARBID44357"/>
        <s v="LENDC64460"/>
        <s v="PELLK30579"/>
        <s v="VENTJ39783"/>
        <s v="TOTHM83535"/>
        <s v="JAYSA21584"/>
        <s v="ZIECP24641"/>
        <s v="AMPOA32252"/>
        <s v="PRANC83973"/>
        <s v="WONGW84032"/>
        <s v="SAMAJ84064"/>
        <s v="LEONK84172"/>
        <s v="RAHMF82400"/>
        <s v="SARKA84283"/>
        <s v="CHING59768"/>
        <s v="FUSAG17791"/>
        <s v="LINDC84447"/>
        <s v="RAKES84532"/>
        <s v="BARRR65295"/>
        <s v="MANGG76516"/>
        <s v="SHENJ88898"/>
        <s v="VIERS83793"/>
        <s v="VALEB83830"/>
        <s v="TSAFG83922"/>
        <s v="ROZAK84069"/>
        <s v="HALOD84155"/>
        <s v="ANDRJ61138"/>
        <s v="GARCM42326"/>
        <s v="SOHMH84249"/>
        <s v="MUSTC17394"/>
        <s v="ORTEA84318"/>
        <s v="PERAM84329"/>
        <s v="MCGEG84377"/>
        <s v="BAILD84392"/>
        <s v="CASHJ84424"/>
        <s v="SANTC84626"/>
        <s v="CONSB84744"/>
        <s v="VAZQJ69177"/>
        <s v="BUTTF83578"/>
        <s v="YOSTV69571"/>
        <s v="KAUDV83701"/>
        <s v="RALEC83731"/>
        <s v="GRIFV18815"/>
        <s v="PUGLC83832"/>
        <s v="SRIPV83884"/>
        <s v="VEMPS89957"/>
        <s v="MCMAD31350"/>
        <s v="FADDC27803"/>
        <s v="PICAP29489"/>
        <s v="PASQJ84059"/>
        <s v="SARNL84078"/>
        <s v="AVILM26756"/>
        <s v="GRECN84481"/>
        <s v="BALAT84480"/>
        <s v="KELLK84667"/>
        <s v="CHERC49741"/>
        <s v="GARDN83514"/>
        <s v="TANOD83608"/>
        <s v="ISLAM87766"/>
        <s v="RAGAJ24670"/>
        <s v="SOPHB24486"/>
        <s v="WILLE92981"/>
        <s v="WARRD93074"/>
        <s v="SANCM84013"/>
        <s v="DELUM96359"/>
        <s v="JOHNB66194"/>
        <s v="MAIKJ21071"/>
        <s v="DANIC90933"/>
        <s v="CABEJ83461"/>
        <s v="VERNT85470"/>
        <s v="KONOM85517"/>
        <s v="BOUCC45780"/>
        <s v="BALDC42760"/>
        <s v="WYLEM85822"/>
        <s v="HOUSM85638"/>
        <s v="POTTG85425"/>
        <s v="BOUSK85655"/>
        <s v="GIUGA59761"/>
        <s v="TUDOD85738"/>
        <s v="CHENS85773"/>
        <s v="WANCD59685"/>
        <s v="RAJAD85444"/>
        <s v="ETENB85866"/>
        <s v="ZARAS85490"/>
        <s v="DELHA85554"/>
        <s v="MEYER85587"/>
        <s v="WINDR85944"/>
        <s v="THOMW89688"/>
        <s v="HUNTD10175"/>
        <s v="WEISR85662"/>
        <s v="EKSTJ86791"/>
        <s v="CHAGC46ZZ0"/>
        <s v="COSGT86107"/>
        <s v="LEVID99187"/>
        <s v="FALCC86906"/>
        <s v="CASTD42266"/>
        <s v="TYLEM75407"/>
        <s v="SANTC80915"/>
        <s v="PIGEG94750"/>
        <s v="SIMMJ85815"/>
        <s v="RYCRT81085"/>
        <s v="BAINL85123"/>
        <s v="ESPIB66961"/>
        <s v="PADED63699"/>
        <s v="NARDM15801"/>
        <s v="CARRJ85445"/>
        <s v="FREYC85648"/>
        <s v="SAGES23285"/>
        <s v="BOLAV96141"/>
        <s v="PIMEE85859"/>
        <s v="CASTE13003"/>
        <s v="HERND51148"/>
        <s v="ALBAR32431"/>
        <s v="CHANR85465"/>
        <s v="GIBSM85589"/>
        <s v="DIOPA56666"/>
        <s v="WATTA85047"/>
        <s v="WHITP85767"/>
        <s v="SALAA21719"/>
        <s v="MANSM85407"/>
        <s v="CASTA85408"/>
        <s v="REYEA52803"/>
        <s v="SENID85572"/>
        <s v="OSAFR15405"/>
        <s v="DELMM94567"/>
        <s v="BROWM85867"/>
        <s v="CASAD13837"/>
        <s v="DENIT85475"/>
        <s v="GUTIV91334"/>
        <s v="GOMEP87274"/>
        <s v="SANTH85573"/>
        <s v="ODENJ43086"/>
        <s v="MAXHA85406"/>
        <s v="FUERJ79808"/>
        <s v="SIMOR85457"/>
        <s v="ATLAS85531"/>
        <s v="ESPIA41744"/>
        <s v="DEVII85600"/>
        <s v="MCBRA85722"/>
        <s v="ELFIS63240"/>
        <s v="OCONM05630"/>
        <s v="STEWD99468"/>
        <s v="ORTIY79645"/>
        <s v="DAWIF94279"/>
        <s v="BATTJ97648"/>
        <s v="GONYJ85819"/>
        <s v="ROBIW36564"/>
        <s v="EHLEJ85919"/>
        <s v="GUZMR63651"/>
        <s v="HABEA80871"/>
        <s v="LEPAC33ZZ1"/>
        <s v="THOMC85426"/>
        <s v="SWALF77022"/>
        <s v="HARGP81053"/>
        <s v="RAPPL70303"/>
        <s v="AVERH50647"/>
        <s v="JEFFE86333"/>
        <s v="DOMFB86087"/>
        <s v="CUEVJ29622"/>
        <s v="BYNUD60708"/>
        <s v="SCHNK86986"/>
        <s v="TERRI86280"/>
        <s v="FEDED86789"/>
        <s v="MONTA86836"/>
        <s v="MORRC86583"/>
        <s v="ABUGW86680"/>
        <s v="GORMJ86724"/>
        <s v="BJURS65778"/>
        <s v="MATIK86648"/>
        <s v="BENE75L   "/>
        <s v="HUTCB86065"/>
        <s v="WOERC76990"/>
        <s v="VINCM95366"/>
        <s v="MALOJ86079"/>
        <s v="ROTNA96047"/>
        <s v="OHIKJ23038"/>
        <s v="EDWAR10376"/>
        <s v="GREEJ46914"/>
        <s v="LANEJ10559"/>
        <s v="SMARD10678"/>
        <s v="GARCD25963"/>
        <s v="MCMAR62792"/>
        <s v="CONSC357Z8"/>
        <s v="DUARL94669"/>
        <s v="ZHUGE73332"/>
        <s v="SUTTS56400"/>
        <s v="ANDRE73358"/>
        <s v="KENNE99253"/>
        <s v="LEEED73261"/>
        <s v="JULIJ73543"/>
        <s v="HANOT72284"/>
        <s v="BERGJ72303"/>
        <s v="STAHJ72308"/>
        <s v="FARRE75774"/>
        <s v="MULVF72352"/>
        <s v="STANW72058"/>
        <s v="STARK51339"/>
        <s v="HOYBR72478"/>
        <s v="HUYNK72510"/>
        <s v="BIGGP21356"/>
        <s v="HAZAB67180"/>
        <s v="PAULR82082"/>
        <s v="GOETR79700"/>
        <s v="CARRD90831"/>
        <s v="SULEE86940"/>
        <s v="DARR34    "/>
        <s v="TENND86090"/>
        <s v="PEETJ98840"/>
        <s v="WARDN86828"/>
        <s v="HAZAJ19364"/>
        <s v="MANKL19609"/>
        <s v="BRYAA86925"/>
        <s v="LYMAR75234"/>
        <s v="EISLJ73368"/>
        <s v="MAHO56S   "/>
        <s v="PERRM84404"/>
        <s v="HAMIJ86109"/>
        <s v="HOWLR85988"/>
        <s v="MILLJ86497"/>
        <s v="MCCUD30712"/>
        <s v="HWAS685   "/>
        <s v="FOSTC58751"/>
        <s v="LYDIK87264"/>
        <s v="RAYMR86116"/>
        <s v="WILLL89825"/>
        <s v="GEORS86208"/>
        <s v="SOWES99614"/>
        <s v="SHEAC86253"/>
        <s v="WILLG86495"/>
        <s v="MANST75247"/>
        <s v="GUINJ94121"/>
        <s v="DEEGK85100"/>
        <s v="HURSM85149"/>
        <s v="SCOTB86932"/>
        <s v="BERAJ86242"/>
        <s v="MACNS86271"/>
        <s v="TOSCJ87582"/>
        <s v="VEITT87460"/>
        <s v="SAHAS96821"/>
        <s v="ROCCA87127"/>
        <s v="ORTHL87323"/>
        <s v="JENSJ67526"/>
        <s v="BAKED22293"/>
        <s v="ALDEJ16475"/>
        <s v="AKINA84699"/>
        <s v="SCHEK45544"/>
        <s v="MATUM87523"/>
        <s v="GOVEM53406"/>
        <s v="KENTJ50894"/>
        <s v="OMARL82726"/>
        <s v="KNOCA87585"/>
        <s v="REEDL86744"/>
        <s v="BESSA41240"/>
        <s v="FOOTK87338"/>
        <s v="BURDJ87590"/>
        <s v="ZACCM70807"/>
        <s v="HALIR87082"/>
        <s v="PANZP92011"/>
        <s v="MAYUK69136"/>
        <s v="MCCAT52355"/>
        <s v="WITOS73211"/>
        <s v="BATUF82012"/>
        <s v="LANEB14525"/>
        <s v="TERLL29092"/>
        <s v="SWOOW92694"/>
        <s v="GOLDS72499"/>
        <s v="POTEA83827"/>
        <s v="READM72588"/>
        <s v="WELKL72797"/>
        <s v="JOHNB72880"/>
        <s v="BERMS83721"/>
        <s v="CHAKJ73031"/>
        <s v="SEMAB21830"/>
        <s v="HASBL73241"/>
        <s v="CHISA73298"/>
        <s v="MALOM89314"/>
        <s v="CORRK90791"/>
        <s v="JACKF59369"/>
        <s v="DAVIL32009"/>
        <s v="LAMIM70141"/>
        <s v="CLARA41217"/>
        <s v="FAHEE29329"/>
        <s v="ENRIJ37981"/>
        <s v="ROSSS72869"/>
        <s v="WARBJ66151"/>
        <s v="DELMD43356"/>
        <s v="HEFFW73013"/>
        <s v="CLARC73000"/>
        <s v="DEVEW73067"/>
        <s v="MECKE73087"/>
        <s v="GIESK83363"/>
        <s v="SMITG73281"/>
        <s v="CALLJ10051"/>
        <s v="FRONF72469"/>
        <s v="GUIMD865Z5"/>
        <s v="CIMAK99170"/>
        <s v="DEBOD72730"/>
        <s v="CHASA20227"/>
        <s v="ESTAA72786"/>
        <s v="WALSD72864"/>
        <s v="NOWIM55245"/>
        <s v="CASIJ72891"/>
        <s v="ZACZM72950"/>
        <s v="PASCF72960"/>
        <s v="CIOCM68347"/>
        <s v="MILLC11266"/>
        <s v="DANUS86617"/>
        <s v="MCGLN86693"/>
        <s v="DEWAS61519"/>
        <s v="SAEEA86842"/>
        <s v="GUARS27452"/>
        <s v="SCALM70404"/>
        <s v="MICEM22813"/>
        <s v="PINCT86671"/>
        <s v="BRENJ86202"/>
        <s v="CEDIR58165"/>
        <s v="CABER86515"/>
        <s v="DORFL78479"/>
        <s v="ANNAJ93736"/>
        <s v="ALEXT74305"/>
        <s v="GAINR583Z3"/>
        <s v="MEYEH40634"/>
        <s v="CHERC86287"/>
        <s v="SPENM86556"/>
        <s v="SOLOK86655"/>
        <s v="VISEG86635"/>
        <s v="GREGC82361"/>
        <s v="CHENC86915"/>
        <s v="HERRF86850"/>
        <s v="THYBR86400"/>
        <s v="JIMEJ86413"/>
        <s v="MEDIG86636"/>
        <s v="QUIRR86246"/>
        <s v="MADEM86312"/>
        <s v="MCGRD66063"/>
        <s v="WEINE66992"/>
        <s v="SALLH22366"/>
        <s v="SANTJ862Z6"/>
        <s v="HUSSH86255"/>
        <s v="MOOR103G  "/>
        <s v="HERMM10135"/>
        <s v="HOYTT52359"/>
        <s v="GRASK55291"/>
        <s v="LANGA87310"/>
        <s v="BARTF87102"/>
        <s v="SINGV64212"/>
        <s v="MYERD15871"/>
        <s v="BADIL45783"/>
        <s v="COTTM87532"/>
        <s v="RODRN36385"/>
        <s v="CEPEV17197"/>
        <s v="DAMIJ87330"/>
        <s v="BREEK19616"/>
        <s v="JACQM87179"/>
        <s v="HUMLP87239"/>
        <s v="PETRD40282"/>
        <s v="BRONM70147"/>
        <s v="DIVIJ31092"/>
        <s v="CARLR87309"/>
        <s v="CONRD39481"/>
        <s v="ALEXE87430"/>
        <s v="MEADK87469"/>
        <s v="CARDM87471"/>
        <s v="MOSTJ87505"/>
        <s v="SHIRB39920"/>
        <s v="DIFRE73614"/>
        <s v="ZEIGB87431"/>
        <s v="GELBG19902"/>
        <s v="GUMMC87088"/>
        <s v="TAHIS90880"/>
        <s v="CARAM81630"/>
        <s v="GERMJ81477"/>
        <s v="CASTE88371"/>
        <s v="LANKS82163"/>
        <s v="ROMAD63353"/>
        <s v="ROHRC62591"/>
        <s v="CARPA90609"/>
        <s v="CATAJ87055"/>
        <s v="FAIRE44581"/>
        <s v="BROMW75350"/>
        <s v="LYNCB43667"/>
        <s v="SHEAD99589"/>
        <s v="TORRF38972"/>
        <s v="KIDAD72037"/>
        <s v="DANAA72672"/>
        <s v="WARRA73593"/>
        <s v="COONF95074"/>
        <s v="MARTC48425"/>
        <s v="JAWOJ78588"/>
        <s v="DAGOC23250"/>
        <s v="AMBRK72802"/>
        <s v="BORDK13794"/>
        <s v="BURDM17314"/>
        <s v="GOREL46140"/>
        <s v="PAULK73078"/>
        <s v="PRICG73164"/>
        <s v="VENTT73170"/>
        <s v="MARTA73286"/>
        <s v="SILVL73398"/>
        <s v="TRUOQ73506"/>
        <s v="APPIS73035"/>
        <s v="WIGFT73024"/>
        <s v="MENEM83278"/>
        <s v="GANNS85037"/>
        <s v="TARAI73319"/>
        <s v="THOMW73436"/>
        <s v="RIZZF73453"/>
        <s v="DUROO83318"/>
        <s v="BALLP73487"/>
        <s v="RATNJ867Z9"/>
        <s v="TEDEJ68687"/>
        <s v="LANGY96534"/>
        <s v="DUGAR46662"/>
        <s v="LAUBI75799"/>
        <s v="ROSEM72400"/>
        <s v="LEEND68070"/>
        <s v="FLAHK72540"/>
        <s v="ZURLL31087"/>
        <s v="BELOM72646"/>
        <s v="ZARNV72690"/>
        <s v="PAULC89388"/>
        <s v="LENNJ37157"/>
        <s v="EBRAA72790"/>
        <s v="MARCS67114"/>
        <s v="COSTJ72982"/>
        <s v="DESRS48711"/>
        <s v="SHUAM73242"/>
        <s v="BARAD64247"/>
        <s v="RIZZC73012"/>
        <s v="MOREB50244"/>
        <s v="RUHJJ73092"/>
        <s v="ENSLS73123"/>
        <s v="NOLAK73220"/>
        <s v="SARKS73264"/>
        <s v="MADDH73323"/>
        <s v="DOUCR59830"/>
        <s v="QUAGL60387"/>
        <s v="DEMOG76880"/>
        <s v="VOGHM72915"/>
        <s v="VENES16335"/>
        <s v="MANDL72912"/>
        <s v="LIGAR60308"/>
        <s v="KURTL73006"/>
        <s v="HALLL89539"/>
        <s v="TROYM73060"/>
        <s v="GLATM89627"/>
        <s v="PIONA55490"/>
        <s v="MCKEG26064"/>
        <s v="DULAD99106"/>
        <s v="DEFEA91661"/>
        <s v="TANGD73391"/>
        <s v="FISHR55696"/>
        <s v="RINGA58683"/>
        <s v="SIBBK104Z9"/>
        <s v="THORC21232"/>
        <s v="ROCCG26858"/>
        <s v="SCHEC95375"/>
        <s v="PIZZJ24520"/>
        <s v="GOLDD72640"/>
        <s v="ORAMD28247"/>
        <s v="BASLR12946"/>
        <s v="MATAP56185"/>
        <s v="GRADJ67168"/>
        <s v="BOONG13328"/>
        <s v="VERDV35821"/>
        <s v="FORDC72770"/>
        <s v="HOGRP72811"/>
        <s v="YANFE72884"/>
        <s v="SAULR72896"/>
        <s v="GONSD74873"/>
        <s v="BUFAS72932"/>
        <s v="FARRS85383"/>
        <s v="MAGGP70732"/>
        <s v="MODIF70111"/>
        <s v="GRRFD73143"/>
        <s v="WILSB73141"/>
        <s v="VADES63834"/>
        <s v="COHNP51148"/>
        <s v="CIFAP73312"/>
        <s v="PUCCM12474"/>
        <s v="ADAMA73480"/>
        <s v="OBYRP11327"/>
        <s v="SCHWS70947"/>
        <s v="CARRS23447"/>
        <s v="MCWEG33956"/>
        <s v="MOBEC41700"/>
        <s v="PHALN98142"/>
        <s v="FLORE81503"/>
        <s v="GONZI73302"/>
        <s v="SURAB73375"/>
        <s v="THOML73458"/>
        <s v="KUMAM73462"/>
        <s v="FIRML95626"/>
        <s v="ALLES39662"/>
        <s v="KOURB73502"/>
        <s v="VILLL56509"/>
        <s v="PFRIM72341"/>
        <s v="SWARN72370"/>
        <s v="WISHB72565"/>
        <s v="RADHM81737"/>
        <s v="RUSSJ78941"/>
        <s v="WRIGP73075"/>
        <s v="KOUAP73119"/>
        <s v="SALEK73111"/>
        <s v="PELLJ74950"/>
        <s v="FLORC79489"/>
        <s v="VILLD73416"/>
        <s v="SIMMN64555"/>
        <s v="LEONB73533"/>
        <s v="SCHOP73549"/>
        <s v="HUNTJ72310"/>
        <s v="EMANA72372"/>
        <s v="PLACJ72374"/>
        <s v="JANIJ75901"/>
        <s v="VERNK72456"/>
        <s v="REDDJ51924"/>
        <s v="KNOPM11070"/>
        <s v="BAUEG80264"/>
        <s v="GARBP72620"/>
        <s v="LELLJ72642"/>
        <s v="KEELK49404"/>
        <s v="SMAGM72751"/>
        <s v="LINDM72817"/>
        <s v="WIGDJ72870"/>
        <s v="MASTJ72931"/>
        <s v="HSUDA35926"/>
        <s v="USHYM80327"/>
        <s v="DUNBG87770"/>
        <s v="WHITJ43568"/>
        <s v="LLOYW60531"/>
        <s v="ERWIS93276"/>
        <s v="ANSLM72934"/>
        <s v="GIDDB84722"/>
        <s v="PASTJ99610"/>
        <s v="SWISK72513"/>
        <s v="YOUNF72623"/>
        <s v="BARRJ56359"/>
        <s v="ROPEB72739"/>
        <s v="BELLR70129"/>
        <s v="SOK9M61301"/>
        <s v="AMADJ72954"/>
        <s v="COLAP60713"/>
        <s v="KEEFK46458"/>
        <s v="BEAUR73069"/>
        <s v="BARTP38955"/>
        <s v="BARAC74762"/>
        <s v="DELAJ74866"/>
        <s v="WOODM74890"/>
        <s v="CHAPC18698"/>
        <s v="ISOMD32149"/>
        <s v="WRIGC49271"/>
        <s v="TULLJ13694"/>
        <s v="FARLD92847"/>
        <s v="DESAM75051"/>
        <s v="DREIL73734"/>
        <s v="CARLF459  "/>
        <s v="WAMPG80277"/>
        <s v="HOWET73830"/>
        <s v="GORDR22942"/>
        <s v="GREEA73877"/>
        <s v="JERAP36858"/>
        <s v="SHEAC95136"/>
        <s v="KUBIK72574"/>
        <s v="STEVJ72691"/>
        <s v="BONDD72866"/>
        <s v="JAHNC72958"/>
        <s v="STEAD73324"/>
        <s v="WARD1034  "/>
        <s v="DALTJ25958"/>
        <s v="DAVIM73524"/>
        <s v="LEBOW13139"/>
        <s v="GECAS72509"/>
        <s v="MUTRL72604"/>
        <s v="SCOTD72650"/>
        <s v="PHILE72680"/>
        <s v="WILLA70124"/>
        <s v="NUNAR51416"/>
        <s v="MORSK75149"/>
        <s v="KURKC72892"/>
        <s v="AWWAN73054"/>
        <s v="CAPEN73183"/>
        <s v="TORTB97093"/>
        <s v="MOSSL74900"/>
        <s v="KUFFR13449"/>
        <s v="SANSS73810"/>
        <s v="MEJIL73860"/>
        <s v="TARDP74055"/>
        <s v="RUAJA74207"/>
        <s v="GRAHW59454"/>
        <s v="GRAHL73701"/>
        <s v="SULLM51720"/>
        <s v="RIESK56118"/>
        <s v="MAYOR63062"/>
        <s v="CONNB73819"/>
        <s v="LIPAD91590"/>
        <s v="BOOTS44545"/>
        <s v="SCHWR73966"/>
        <s v="RUSST55936"/>
        <s v="GOCHC74166"/>
        <s v="GEART95771"/>
        <s v="SIITR17926"/>
        <s v="THERK41964"/>
        <s v="WEATM74252"/>
        <s v="ROWLJ37329"/>
        <s v="GULDB83149"/>
        <s v="SEMEA30815"/>
        <s v="SCOTM74498"/>
        <s v="PATES74842"/>
        <s v="CAMPB51528"/>
        <s v="TAUSC19589"/>
        <s v="AGHAA74390"/>
        <s v="DIGGS74399"/>
        <s v="SALNV74410"/>
        <s v="FORNB60437"/>
        <s v="SZYML22127"/>
        <s v="CRIOC74740"/>
        <s v="COCHM74776"/>
        <s v="COCHM74795"/>
        <s v="DELMN74888"/>
        <s v="TULLD13340"/>
        <s v="BOCHP89561"/>
        <s v="IRVIE32584"/>
        <s v="RALSR55301"/>
        <s v="MEYED11688"/>
        <s v="LAMOW73932"/>
        <s v="SMYTJ73935"/>
        <s v="FEDOM74014"/>
        <s v="WILLA69706"/>
        <s v="SMITP73699"/>
        <s v="RAPHW73726"/>
        <s v="JENNN72699"/>
        <s v="KRASP56670"/>
        <s v="GRAZV32396"/>
        <s v="GALAA73890"/>
        <s v="RIBEI73987"/>
        <s v="CARUT95910"/>
        <s v="JOHNA67959"/>
        <s v="WHESL35622"/>
        <s v="STANF74830"/>
        <s v="INGEL55720"/>
        <s v="LIEBB73727"/>
        <s v="HUDIJ55962"/>
        <s v="LAMBD96911"/>
        <s v="KELLK73958"/>
        <s v="ANGIM73961"/>
        <s v="FAMED56242"/>
        <s v="MACDD74247"/>
        <s v="ROSTR74448"/>
        <s v="IACAV74524"/>
        <s v="NEWTG79828"/>
        <s v="RIGAA79682"/>
        <s v="HUNTL74704"/>
        <s v="BATEK20995"/>
        <s v="RAJAS74877"/>
        <s v="NAJMS60608"/>
        <s v="MENDR73783"/>
        <s v="SEOSE73813"/>
        <s v="HERNP73931"/>
        <s v="CASHM42764"/>
        <s v="MEDIH98046"/>
        <s v="SANDS74487"/>
        <s v="KINGW73656"/>
        <s v="BOOHT76909"/>
        <s v="CALLC75325"/>
        <s v="DUPRP45ZZ6"/>
        <s v="CZARM64297"/>
        <s v="DELAD74406"/>
        <s v="BRODK74501"/>
        <s v="SIAPL74577"/>
        <s v="NASHJ74535"/>
        <s v="TURNE74631"/>
        <s v="GRIFA76199"/>
        <s v="HARDD83955"/>
        <s v="BROWS71089"/>
        <s v="MARCJ38302"/>
        <s v="YOUMJ73863"/>
        <s v="ROSES68361"/>
        <s v="OMALG73926"/>
        <s v="LONCM74046"/>
        <s v="SUBRA82758"/>
        <s v="HEALA11460"/>
        <s v="SEYMJ74201"/>
        <s v="DWYEM74262"/>
        <s v="NIELW52703"/>
        <s v="STOND66208"/>
        <s v="HUNTB74358"/>
        <s v="CHERD01268"/>
        <s v="LAFOM74434"/>
        <s v="LIZHI46904"/>
        <s v="WAITP41568"/>
        <s v="WAIN16S   "/>
        <s v="LEMEA65196"/>
        <s v="COOKS31485"/>
        <s v="PELTM91901"/>
        <s v="ANGEL56085"/>
        <s v="MCPHA59128"/>
        <s v="OSTED74026"/>
        <s v="WELLS12278"/>
        <s v="SEYMA94766"/>
        <s v="RIZZB24928"/>
        <s v="PEPER74051"/>
        <s v="PISTM638Z2"/>
        <s v="PHILD64511"/>
        <s v="KIERM12988"/>
        <s v="CAVAR34782"/>
        <s v="SILBL66159"/>
        <s v="WILDK88892"/>
        <s v="MOLNT33710"/>
        <s v="NETTT12205"/>
        <s v="DAVIT44729"/>
        <s v="AMABN74875"/>
        <s v="WEBSM74584"/>
        <s v="MCCOK74636"/>
        <s v="GRANT74655"/>
        <s v="MARZJ98061"/>
        <s v="CRAIL74897"/>
        <s v="VANBJ56001"/>
        <s v="BURNB63317"/>
        <s v="MCMUL73815"/>
        <s v="TALED73933"/>
        <s v="WHITR74197"/>
        <s v="DEMKA74322"/>
        <s v="ESPOT61085"/>
        <s v="KELLD30990"/>
        <s v="MILLC41094"/>
        <s v="STAHA75482"/>
        <s v="MELAA10000"/>
        <s v="VECCC77342"/>
        <s v="HOWES75159"/>
        <s v="BOURJ75720"/>
        <s v="MOFFG80563"/>
        <s v="COLBB75795"/>
        <s v="OHTAL75825"/>
        <s v="CROTB75822"/>
        <s v="ADVIR47547"/>
        <s v="RULNS75871"/>
        <s v="BURGL92590"/>
        <s v="FARIA76055"/>
        <s v="KERRK33600"/>
        <s v="RICER72902"/>
        <s v="VYSKL90493"/>
        <s v="TESSJ76406"/>
        <s v="ROBES567Z4"/>
        <s v="NAPOA744Z4"/>
        <s v="LEONA48494"/>
        <s v="RICCM69792"/>
        <s v="WHITD371Z2"/>
        <s v="JOHNJ88211"/>
        <s v="PAREJ94537"/>
        <s v="VALEL63453"/>
        <s v="CEMEM36479"/>
        <s v="COLER86337"/>
        <s v="SULLT75352"/>
        <s v="SARTF75353"/>
        <s v="ACOSR75356"/>
        <s v="DACUP75355"/>
        <s v="BISHS99662"/>
        <s v="DUGAS46588"/>
        <s v="GOODM69018"/>
        <s v="MILAD50836"/>
        <s v="VONGW59527"/>
        <s v="TRINO75734"/>
        <s v="MCCAP27917"/>
        <s v="DROWW75765"/>
        <s v="NORTJ988Z9"/>
        <s v="JANNB75858"/>
        <s v="FUSCI11166"/>
        <s v="SANBS18663"/>
        <s v="PIPAR76125"/>
        <s v="COSTJ76255"/>
        <s v="ROSED76269"/>
        <s v="WILLT81336"/>
        <s v="WEEKB27619"/>
        <s v="BUTTJ73922"/>
        <s v="MADRJ30509"/>
        <s v="GAVEJ26280"/>
        <s v="ROUSA97ZZ2"/>
        <s v="NESHM74036"/>
        <s v="BONDS665Z6"/>
        <s v="GERYJ58130"/>
        <s v="LUCAM60503"/>
        <s v="BALTR74834"/>
        <s v="HARTE36478"/>
        <s v="SADLD74241"/>
        <s v="ZHANL11297"/>
        <s v="KELLJ81381"/>
        <s v="CORCA74349"/>
        <s v="SANTJ74546"/>
        <s v="AKERA74608"/>
        <s v="MALST74661"/>
        <s v="ZANDT65278"/>
        <s v="HAGEP39216"/>
        <s v="BLOUJ39249"/>
        <s v="DIETJ81789"/>
        <s v="BUTTD73651"/>
        <s v="MORRE73702"/>
        <s v="SIEBD73704"/>
        <s v="GIUNA73797"/>
        <s v="PEDUJ73826"/>
        <s v="PALAJ627Z5"/>
        <s v="BORTD73949"/>
        <s v="JEZAM761Z8"/>
        <s v="HABER11857"/>
        <s v="TOMAR68487"/>
        <s v="ZIMMJ73898"/>
        <s v="ROED150   "/>
        <s v="LOGAC56740"/>
        <s v="SHAHA75936"/>
        <s v="THOMA67646"/>
        <s v="MICHT79686"/>
        <s v="GENOL76032"/>
        <s v="FERRB59973"/>
        <s v="SANCA73364"/>
        <s v="SIMHS76179"/>
        <s v="NARDE76176"/>
        <s v="DOLYK76527"/>
        <s v="JEANR76540"/>
        <s v="PERRL76362"/>
        <s v="MELBD32966"/>
        <s v="MEHRM89401"/>
        <s v="BANGP76554"/>
        <s v="MACNA74291"/>
        <s v="CONDR76618"/>
        <s v="THOMV45436"/>
        <s v="MILEC46943"/>
        <s v="MONTI76224"/>
        <s v="ROSSJ75165"/>
        <s v="TRIMM31512"/>
        <s v="DEPEG35871"/>
        <s v="JAFFW99167"/>
        <s v="SHALB55948"/>
        <s v="SHEYD75396"/>
        <s v="MALLI64427"/>
        <s v="BRYAC41881"/>
        <s v="PULCS59654"/>
        <s v="BARNC75774"/>
        <s v="BERTR66810"/>
        <s v="HELLH33719"/>
        <s v="MULED75791"/>
        <s v="SALCC75878"/>
        <s v="SIMOE75935"/>
        <s v="MEGLA75997"/>
        <s v="CARPA20910"/>
        <s v="ARMAM98833"/>
        <s v="ZUARG23793"/>
        <s v="BARRM64514"/>
        <s v="URBAA27448"/>
        <s v="PERKG76275"/>
        <s v="IMPEJ38464"/>
        <s v="BOSQP69562"/>
        <s v="PEREJ47943"/>
        <s v="RIVET80596"/>
        <s v="DEFIV52850"/>
        <s v="GRANA76621"/>
        <s v="BUITT76625"/>
        <s v="EDDYB34319"/>
        <s v="CHRYA76650"/>
        <s v="CHERM28452"/>
        <s v="HETHM16439"/>
        <s v="BERNK75267"/>
        <s v="MISRK30871"/>
        <s v="GABRM66503"/>
        <s v="WARNA38141"/>
        <s v="GRANJ69344"/>
        <s v="STEWD20388"/>
        <s v="MAGND66947"/>
        <s v="JEROA39711"/>
        <s v="GANNS76559"/>
        <s v="TOMAL76636"/>
        <s v="TOMAL93112"/>
        <s v="KUTKS75109"/>
        <s v="ANSEB75151"/>
        <s v="KOPPV75156"/>
        <s v="FORGL81259"/>
        <s v="FOXJO75220"/>
        <s v="RUFFI75292"/>
        <s v="KLUBP87134"/>
        <s v="BUCZJ71106"/>
        <s v="HOND83F   "/>
        <s v="NEPHC75903"/>
        <s v="TUTTW75922"/>
        <s v="SCHWM69846"/>
        <s v="SUJKM76183"/>
        <s v="PAR80LE   "/>
        <s v="MARTV92780"/>
        <s v="FROSJ51453"/>
        <s v="PALM22B   "/>
        <s v="COHEW63784"/>
        <s v="JACOS76647"/>
        <s v="YAMBI74999"/>
        <s v="BARRS92577"/>
        <s v="GOODB75385"/>
        <s v="SANTI75625"/>
        <s v="MCKIC75671"/>
        <s v="BRUNM85598"/>
        <s v="DENNV96878"/>
        <s v="MAGGB76026"/>
        <s v="WESCT37480"/>
        <s v="VERRJ93840"/>
        <s v="MOLOO76590"/>
        <s v="DIEGJ57205"/>
        <s v="JASKM75022"/>
        <s v="COLLB75333"/>
        <s v="MAURB75392"/>
        <s v="WILSB40099"/>
        <s v="GARBN82656"/>
        <s v="REBLB72534"/>
        <s v="ORTIJ26914"/>
        <s v="STEPR43326"/>
        <s v="MORIJ91863"/>
        <s v="MURPP40706"/>
        <s v="NEUHS59955"/>
        <s v="MOSTJ63179"/>
        <s v="LEE9G98816"/>
        <s v="ALDRM88994"/>
        <s v="GLYNM76104"/>
        <s v="HASAM79691"/>
        <s v="SCHMS76380"/>
        <s v="SIDDM76386"/>
        <s v="JEPSP76397"/>
        <s v="MARPE76407"/>
        <s v="SAMAJ30413"/>
        <s v="KELL20PA  "/>
        <s v="NORRK48019"/>
        <s v="OKIER64434"/>
        <s v="PALAM75567"/>
        <s v="BECKC56770"/>
        <s v="EICH670   "/>
        <s v="BREN360   "/>
        <s v="JASKJ75699"/>
        <s v="BURKB53441"/>
        <s v="WALKS30916"/>
        <s v="MORPP75992"/>
        <s v="GIANM76041"/>
        <s v="BRZOM76058"/>
        <s v="BARTP52000"/>
        <s v="NEST68H   "/>
        <s v="KORTK76151"/>
        <s v="SWARK57311"/>
        <s v="DREWJ41853"/>
        <s v="BALLR42771"/>
        <s v="BOWEL55048"/>
        <s v="RELYRR1   "/>
        <s v="LAMAM76295"/>
        <s v="WOODM76289"/>
        <s v="SHANM35730"/>
        <s v="OGDEJ73767"/>
        <s v="GARDL904Z8"/>
        <s v="WOODC45776"/>
        <s v="BOUAB31520"/>
        <s v="WORLP44711"/>
        <s v="BISHD75166"/>
        <s v="PRENJ75188"/>
        <s v="LITT405   "/>
        <s v="COOLC32357"/>
        <s v="DORA727   "/>
        <s v="DOME163   "/>
        <s v="ROSSL20548"/>
        <s v="COULM75319"/>
        <s v="TURK272   "/>
        <s v="MCKNJ75344"/>
        <s v="PETRN75469"/>
        <s v="CRAMD54840"/>
        <s v="SEBUL98560"/>
        <s v="SMITC66159"/>
        <s v="WALIK75814"/>
        <s v="ROBIC75985"/>
        <s v="FRAGW76239"/>
        <s v="DONOJ76342"/>
        <s v="ALBES646Z9"/>
        <s v="PRESN76549"/>
        <s v="STREA75777"/>
        <s v="RIVEM76004"/>
        <s v="MANZJ76056"/>
        <s v="REILD46897"/>
        <s v="CAMEM76357"/>
        <s v="DONOS76390"/>
        <s v="CLINC84ZZ6"/>
        <s v="FALVL54207"/>
        <s v="EICHS75153"/>
        <s v="VASIM69757"/>
        <s v="KARRB65156"/>
        <s v="EICHR75369"/>
        <s v="HENRE88328"/>
        <s v="GOLEW53086"/>
        <s v="DRUMM93264"/>
        <n v="15581"/>
        <s v="HEFFE550Z1"/>
        <s v="MOULC76029"/>
        <s v="MEHLE76030"/>
        <s v="MISKC87900"/>
        <s v="SMITG76181"/>
        <s v="SAVAS87353"/>
        <s v="FRIEJ56925"/>
        <s v="MAKOB75103"/>
        <s v="LEBEJ75110"/>
        <s v="CHIEJ75134"/>
        <s v="JOHNP13613"/>
        <s v="SHERR75993"/>
        <s v="MAGUN19524"/>
        <s v="BIZUB28265"/>
        <s v="BROWG75663"/>
        <s v="CRUZI75693"/>
        <s v="POSTK27362"/>
        <s v="START104Z1"/>
        <s v="PANDV62612"/>
        <s v="SANCS23521"/>
        <s v="VARNS58679"/>
        <s v="WUCHI76016"/>
        <s v="DAVIB21514"/>
        <s v="KEANJ25591"/>
        <s v="PUGHS73146"/>
        <s v="PRICD76333"/>
        <s v="RAMAA76237"/>
        <s v="WRIGA76350"/>
        <s v="JEANV35054"/>
        <s v="WALFE98483"/>
        <s v="STEWP78071"/>
        <s v="SUNYI76562"/>
        <s v="WISER88697"/>
        <s v="SPIVC76656"/>
        <s v="GARLC63284"/>
        <s v="FEINE67355"/>
        <s v="LUPIA36641"/>
        <s v="CHAPM88671"/>
        <s v="STEIF75297"/>
        <s v="SIECW75390"/>
        <s v="ALFIM75422"/>
        <s v="CASSJ50644"/>
        <s v="WISHF65422"/>
        <s v="YOUNM75607"/>
        <s v="FRIEE72754"/>
        <s v="HOROP75738"/>
        <s v="FREDJ75744"/>
        <s v="MERCC75362"/>
        <s v="LIDOC71473"/>
        <s v="HOJNT75460"/>
        <s v="LEWIG968Z5"/>
        <s v="TORSG75673"/>
        <s v="FIGAS75606"/>
        <s v="GRIMC81727"/>
        <s v="DEAND76084"/>
        <s v="CHIOJ25306"/>
        <s v="TACOF76235"/>
        <s v="CARBK24769"/>
        <s v="GALLJ71138"/>
        <s v="LIGUP13274"/>
        <s v="RICER76013"/>
        <s v="STAUK76038"/>
        <s v="DUDIW76100"/>
        <s v="RUSSL21773"/>
        <s v="RANDG21334"/>
        <s v="MCGUL76261"/>
        <s v="ABDUE71866"/>
        <s v="SHEES76419"/>
        <s v="WARDN76624"/>
        <s v="LANDA72052"/>
        <s v="MEDIM66485"/>
        <s v="LAFLP74172"/>
        <s v="DESTN75634"/>
        <s v="BLUNN75863"/>
        <s v="SHUME20657"/>
        <s v="MOHAM75939"/>
        <s v="RIOTM747Z1"/>
        <s v="RABKJ76064"/>
        <s v="BRESR99016"/>
        <s v="LABAA76138"/>
        <s v="TEPPM76130"/>
        <s v="GORNK76141"/>
        <s v="DUNBB15322"/>
        <s v="LLOYW76252"/>
        <s v="SARGA76365"/>
        <s v="GONZE76360"/>
        <s v="WEISC36984"/>
        <s v="SILVD76450"/>
        <s v="EARLS76479"/>
        <s v="SAWAE76552"/>
        <s v="LYNCJ76629"/>
        <s v="SETII50566"/>
        <s v="KHADP75488"/>
        <s v="HUNDR75503"/>
        <s v="AKHTA75480"/>
        <s v="MOSQW75524"/>
        <s v="BINZS75629"/>
        <s v="ROBIP75691"/>
        <s v="PONNE75867"/>
        <s v="DAVEJ75888"/>
        <s v="GUZMC75882"/>
        <s v="FATAJ75901"/>
        <s v="BIANJ73221"/>
        <s v="VARGG92969"/>
        <s v="LYNCM75323"/>
        <s v="YAEGD80952"/>
        <s v="ENGEJ75598"/>
        <s v="GELIG75808"/>
        <s v="BURN39M   "/>
        <s v="FRAGD56610"/>
        <s v="RESSH51238"/>
        <s v="PULV7960  "/>
        <s v="THOMR76124"/>
        <s v="EDDI477   "/>
        <s v="LACAS76387"/>
        <s v="MERRD95165"/>
        <s v="HAUSK76472"/>
        <s v="RENDC20310"/>
        <s v="SOLOJ76585"/>
        <s v="SPARS67760"/>
        <s v="MOORA60942"/>
        <s v="VENTM89965"/>
        <s v="COLS694   "/>
        <s v="ZANGC79812"/>
        <s v="GIDWZ75374"/>
        <s v="MARTC95694"/>
        <s v="DWYEB35114"/>
        <s v="PURCT29611"/>
        <s v="STEW48DE  "/>
        <s v="CARIC16185"/>
        <s v="COHES75218"/>
        <s v="ENDRE75269"/>
        <s v="COXEV66423"/>
        <s v="LAPON97665"/>
        <s v="WASNM75387"/>
        <s v="MARTL22811"/>
        <s v="HUGHL35014"/>
        <s v="THOMB75628"/>
        <s v="MCCOK65639"/>
        <s v="BERRJ33718"/>
        <s v="DAYJA18285"/>
        <s v="BABIL56298"/>
        <s v="KOSOM73354"/>
        <s v="BRICR97678"/>
        <s v="RODEG77207"/>
        <s v="WASSK50993"/>
        <s v="SHAFS86928"/>
        <s v="ALVAA75214"/>
        <s v="TILLP37006"/>
        <s v="ARMSJ76852"/>
        <s v="KOPEC35812"/>
        <s v="BROOD19253"/>
        <s v="CARVJ13663"/>
        <s v="FRIEK75075"/>
        <s v="ALLEP81982"/>
        <s v="MCKIL75114"/>
        <s v="HARAD72195"/>
        <s v="NAREJ75179"/>
        <s v="MATHM33540"/>
        <s v="HOLLB11671"/>
        <s v="NEVEP57615"/>
        <s v="NAUEM52875"/>
        <s v="GRACM75336"/>
        <s v="BARRM60402"/>
        <s v="SQUIM75432"/>
        <s v="MALLS75443"/>
        <s v="SHRAE75613"/>
        <s v="WHITJ75713"/>
        <s v="MYERJ75757"/>
        <s v="HANSS37395"/>
        <s v="PEPID75810"/>
        <s v="CACCR74212"/>
        <s v="LEWIM74980"/>
        <s v="WIELS78300"/>
        <s v="POSTW29908"/>
        <s v="BENTT68058"/>
        <s v="TRAVJ60267"/>
        <s v="THOMR76654"/>
        <s v="MIRAM75697"/>
        <s v="MORRW75654"/>
        <s v="HEYSK75761"/>
        <s v="CONTL76580"/>
        <s v="STIMK53179"/>
        <s v="DONOJ76083"/>
        <s v="POWEL76110"/>
        <s v="EICHS76116"/>
        <s v="SHAMK26362"/>
        <s v="KEATJ76199"/>
        <s v="HICKD76170"/>
        <s v="OBRIR742Z0"/>
        <s v="VENAR76318"/>
        <s v="CRYSB57491"/>
        <s v="PEREH76352"/>
        <s v="BAILE15808"/>
        <s v="DIGLL75105"/>
        <s v="ROBYL72599"/>
        <s v="DUVAM75167"/>
        <s v="MANZA75189"/>
        <s v="PERNM93269"/>
        <s v="AVILE75248"/>
        <s v="SMALB75412"/>
        <s v="PINTL88255"/>
        <s v="FURSL75430"/>
        <s v="FANTC74023"/>
        <s v="COLLL75444"/>
        <s v="RUSSM83345"/>
        <s v="PUSKS75470"/>
        <s v="MORAR75318"/>
        <s v="CARDF75304"/>
        <s v="POWEZ42614"/>
        <s v="KNIEE17801"/>
        <s v="GALLJ55202"/>
        <s v="KESSC50901"/>
        <s v="PEWEP39296"/>
        <s v="YOUNJ76601"/>
        <s v="NEISA76603"/>
        <s v="CONLM55603"/>
        <s v="EDENJ564Z5"/>
        <s v="ZAPPD93231"/>
        <s v="BLACF75513"/>
        <s v="NICHD76676"/>
        <s v="BOLLC14867"/>
        <s v="CARTD31990"/>
        <s v="FLAHT62413"/>
        <s v="BLOHA75828"/>
        <s v="SZCZM36270"/>
        <s v="JANKC75906"/>
        <s v="PFETT60131"/>
        <s v="COLET54929"/>
        <s v="FINNC88155"/>
        <s v="KOUBM76345"/>
        <s v="MERCD85163"/>
        <s v="MENER39434"/>
        <s v="NOVEA45177"/>
        <s v="RAPPJ76492"/>
        <s v="NEWTA40633"/>
        <s v="MARIV22013"/>
        <s v="JACOJ75182"/>
        <s v="JACQR44327"/>
        <s v="CURCD75314"/>
        <s v="BRACW75431"/>
        <s v="WIESS75507"/>
        <s v="ROSER75572"/>
        <s v="MCLEK46223"/>
        <s v="BLANI38487"/>
        <s v="MOONK75899"/>
        <s v="SANTU75868"/>
        <s v="IACOV81195"/>
        <s v="MARTE16656"/>
        <s v="CABAJ23495"/>
        <s v="SUMRM76243"/>
        <s v="GIRTD76285"/>
        <s v="POWEC38880"/>
        <s v="BAILC89805"/>
        <s v="GAETJ52927"/>
        <s v="MACAJ43026"/>
        <s v="SMITM76487"/>
        <s v="BORZA33805"/>
        <s v="LENNC29337"/>
        <s v="NGUYT59670"/>
        <s v="SERKK29164"/>
        <s v="GRILF82089"/>
        <s v="CARUC26841"/>
        <s v="WIEST75451"/>
        <s v="DONAR25825"/>
        <s v="LUNAJ75521"/>
        <s v="DIRIA76331"/>
        <s v="MCCOT75565"/>
        <s v="PEDIR75679"/>
        <s v="BAWKW28756"/>
        <s v="LEVAP42168"/>
        <s v="DEMIJ98639"/>
        <s v="VOGLK49052"/>
        <s v="RODRP75802"/>
        <s v="FESTD75844"/>
        <s v="PINKP39188"/>
        <s v="TOULA75896"/>
        <s v="WARDD75953"/>
        <s v="TRIGL76063"/>
        <s v="SANDM13674"/>
        <s v="TRIFR53856"/>
        <s v="DEPIA76394"/>
        <s v="DAMOL59432"/>
        <s v="MACKR76478"/>
        <s v="POLAB17801"/>
        <s v="EUSTJ76526"/>
        <s v="DOWAC75806"/>
        <s v="LADUP28554"/>
        <s v="BRAZD75919"/>
        <s v="DAVIR93626"/>
        <s v="COOKV63548"/>
        <s v="PEDES76000"/>
        <s v="VARGJ76020"/>
        <s v="YEARB76034"/>
        <s v="KEEGM76046"/>
        <s v="BADEN77862"/>
        <s v="NGMIC76105"/>
        <s v="IMPAA71301"/>
        <s v="LIKAR76172"/>
        <s v="HIRST76177"/>
        <s v="COVEJ91594"/>
        <s v="ALESA76353"/>
        <s v="SCHMJ76370"/>
        <s v="CANAW76581"/>
        <s v="DESVM25557"/>
        <s v="RELIM42261"/>
        <s v="HAWKL90267"/>
        <s v="SAMPA25022"/>
        <s v="JONEV27849"/>
        <s v="ZARZS62749"/>
        <s v="ROMAR75499"/>
        <s v="POWER20024"/>
        <s v="UDDIM90620"/>
        <s v="MERCM76327"/>
        <s v="KANGJ45828"/>
        <s v="MAMOA14784"/>
        <s v="CARRH76599"/>
        <s v="LETTM61177"/>
        <s v="THOMC68085"/>
        <s v="SOLOJ19427"/>
        <s v="NADEJ75408"/>
        <s v="GEYEJ21629"/>
        <s v="HEMMW75501"/>
        <s v="GOFTS75497"/>
        <s v="GALLA72219"/>
        <s v="DUBOC66879"/>
        <s v="STACP75562"/>
        <s v="HASLR12724"/>
        <s v="FARED75681"/>
        <s v="RELLL75718"/>
        <s v="ANDED75664"/>
        <s v="BURKJ42450"/>
        <s v="EHSTT75788"/>
        <s v="SWEEB75841"/>
        <s v="MARTZ75845"/>
        <s v="RUEGK40669"/>
        <s v="FOISM46832"/>
        <s v="GREMS75973"/>
        <s v="MONAN75969"/>
        <s v="SKAHM23716"/>
        <s v="YIEND71202"/>
        <s v="GOTTS28253"/>
        <s v="VEERK85224"/>
        <s v="EAGAL72609"/>
        <s v="SMALE52317"/>
        <s v="DEVIJ75231"/>
        <s v="MOSCC19665"/>
        <s v="SMITJ76940"/>
        <s v="LATID80481"/>
        <s v="KERNM75397"/>
        <s v="BALFJ75425"/>
        <s v="PLUMG75459"/>
        <s v="MALOD75447"/>
        <s v="NWAKV75439"/>
        <s v="ROLLJ75466"/>
        <s v="CORDE76563"/>
        <s v="MARTA40343"/>
        <s v="DURKC60350"/>
        <s v="DYBAD94344"/>
        <s v="ROCCR77311"/>
        <s v="MACLJ75141"/>
        <s v="LANFP85127"/>
        <s v="WISEC36242"/>
        <s v="BRICM75239"/>
        <s v="ANCTP75490"/>
        <s v="ALVID75584"/>
        <s v="WOODD75618"/>
        <s v="DISAN19953"/>
        <s v="SCHOD44610"/>
        <s v="HARTB75807"/>
        <s v="NARCL66316"/>
        <s v="PASSS75897"/>
        <s v="HARWC75990"/>
        <s v="MACKM47874"/>
        <s v="MCLAG15297"/>
        <s v="LANTM86675"/>
        <s v="TURCC63485"/>
        <s v="PALLJ18852"/>
        <s v="HUDAJ76195"/>
        <s v="PETEC76270"/>
        <s v="SHEPM76655"/>
        <s v="LEOND76364"/>
        <s v="HOZEP76511"/>
        <s v="VANWR72790"/>
        <s v="SINGR921Z0"/>
        <s v="WARRM75229"/>
        <s v="WOOLR75264"/>
        <s v="LARSK75313"/>
        <s v="ROSEJ75520"/>
        <s v="GREWA96126"/>
        <s v="MUJOE75519"/>
        <s v="LESPH75636"/>
        <s v="SCHLJ75350"/>
        <s v="MANCJ75955"/>
        <s v="HALIZ75986"/>
        <s v="SCHRJ67348"/>
        <s v="CHADC15410"/>
        <s v="WRIGP51499"/>
        <s v="SILVT76045"/>
        <s v="PFLUC93091"/>
        <s v="ROGUJ76142"/>
        <s v="HUDOP78ZZ1"/>
        <s v="KMETP12176"/>
        <s v="DERRS76470"/>
        <s v="SMITE76553"/>
        <s v="LENHM69178"/>
        <s v="DAYMI94665"/>
        <s v="MCLEN75285"/>
        <s v="NASOV55174"/>
        <s v="AGNEL75575"/>
        <s v="PALAR84328"/>
        <s v="DIONS75676"/>
        <s v="WESTK75685"/>
        <s v="REVED75907"/>
        <s v="PAULT75952"/>
        <s v="DEHAM16425"/>
        <s v="CROCL76024"/>
        <s v="HIGGC76121"/>
        <s v="DEROM76117"/>
        <s v="GUIDF76167"/>
        <s v="RUSSP65933"/>
        <s v="BASIC76331"/>
        <s v="LEHOB76381"/>
        <s v="VITAD30248"/>
        <s v="BELTG76489"/>
        <s v="MANGK51371"/>
        <s v="BELLK81433"/>
        <s v="BOLAM38414"/>
        <s v="ROSAC75400"/>
        <s v="DAPRJ57998"/>
        <s v="DONTG35689"/>
        <s v="PEREM75028"/>
        <s v="GILRA73407"/>
        <s v="VISCD75280"/>
        <s v="FARRK75307"/>
        <s v="THORT51409"/>
        <s v="KISLT26383"/>
        <s v="PEREL75379"/>
        <s v="OYMAJ87028"/>
        <s v="MILLF75508"/>
        <s v="MAYEL68276"/>
        <s v="LINBR75586"/>
        <s v="THURH75621"/>
        <s v="BOHNP75068"/>
        <s v="FERCD14661"/>
        <s v="WAKEC75666"/>
        <s v="KINNJ75924"/>
        <s v="BELLM42399"/>
        <s v="CRIS2473  "/>
        <s v="DWAIC71613"/>
        <s v="RATZJ68243"/>
        <s v="HART171A  "/>
        <s v="ELLIJ76313"/>
        <s v="BADEM28550"/>
        <s v="PANGA75061"/>
        <s v="ROTHA75161"/>
        <s v="MITCT75215"/>
        <s v="HAYEK22823"/>
        <s v="MANNM73603"/>
        <s v="BUONR964Z2"/>
        <s v="MOULRT3   "/>
        <s v="LACHD30562"/>
        <s v="MARS43C   "/>
        <s v="BRUSN79001"/>
        <s v="COLET85634"/>
        <s v="DANGC85807"/>
        <s v="DAOUN271Z5"/>
        <s v="LITTD82422"/>
        <s v="THOMS26996"/>
        <s v="CURRT78243"/>
        <s v="SCIAJ47663"/>
        <s v="PETRR96438"/>
        <s v="COLAG47002"/>
        <s v="FARNR92561"/>
        <s v="BATCA62245"/>
        <s v="SHAYD19028"/>
        <s v="HOOSD62794"/>
        <s v="CORSR77961"/>
        <s v="ERKER76751"/>
        <s v="SINUA34621"/>
        <s v="ARABA76846"/>
        <s v="KOCHJ76861"/>
        <s v="YUDIP38575"/>
        <s v="ALLEC68649"/>
        <s v="ANRIT643Z2"/>
        <s v="MULDB77047"/>
        <s v="KERAT57534"/>
        <s v="MAHOB77068"/>
        <s v="KO99C95349"/>
        <s v="HAWEM17100"/>
        <s v="BROWM77180"/>
        <s v="HOODM77248"/>
        <s v="ROOTL77307"/>
        <s v="LERNR97487"/>
        <s v="WOODD34153"/>
        <s v="CAVAJ16088"/>
        <s v="ITZLR81723"/>
        <s v="RACC5     "/>
        <s v="ACABG20430"/>
        <s v="ROSSR77604"/>
        <s v="FRANR25250"/>
        <s v="SENGD77794"/>
        <s v="DIBIE77826"/>
        <s v="VENTR77856"/>
        <s v="MANZS62541"/>
        <s v="HOSTS41393"/>
        <s v="SZAFJ11179"/>
        <s v="MUTSS77989"/>
        <s v="BEIRM12235"/>
        <s v="BOLAJ78045"/>
        <s v="MCGUC78525"/>
        <s v="MARTA67346"/>
        <s v="BELLC18617"/>
        <s v="LEPPE11051"/>
        <s v="GARRL75132"/>
        <s v="ALKAA75126"/>
        <s v="LEENA74982"/>
        <s v="TINMJ11459"/>
        <s v="LUCEM75038"/>
        <s v="OBERD15783"/>
        <s v="LASPR75145"/>
        <s v="GOMEB46ZZ5"/>
        <s v="ORTIH34282"/>
        <s v="CRUZM67983"/>
        <s v="CURCL69696"/>
        <s v="ROSAE51655"/>
        <s v="VIERM84789"/>
        <s v="ARRAL75872"/>
        <s v="LOPEG39105"/>
        <s v="BISNN75954"/>
        <s v="DUNHL98085"/>
        <s v="VALLT32035"/>
        <s v="VISCJ76113"/>
        <s v="HEREJ62763"/>
        <s v="NORCS77147"/>
        <s v="IZZIJ93327"/>
        <s v="COMES76462"/>
        <s v="DALOJ10901"/>
        <s v="SARDV43536"/>
        <s v="GUERW75016"/>
        <s v="OLEAJ91913"/>
        <s v="FUGEH75328"/>
        <s v="BLAKJ75424"/>
        <s v="BIBID62029"/>
        <s v="BIANR75762"/>
        <s v="HOFFJ75917"/>
        <s v="REDDS75949"/>
        <s v="DUPUK72029"/>
        <s v="SUPEG76006"/>
        <s v="LARSS52540"/>
        <s v="MACCS46654"/>
        <s v="KOKIP792Z8"/>
        <s v="MOCTA10665"/>
        <s v="MAGNR81542"/>
        <s v="ADAMS76522"/>
        <s v="ROZEM98809"/>
        <s v="DIPAL59311"/>
        <s v="CERNT66511"/>
        <s v="COTTP76156"/>
        <s v="PIEPC76223"/>
        <s v="TORRG76459"/>
        <s v="PFAFJ76539"/>
        <s v="LATHF13751"/>
        <s v="BAILM91271"/>
        <s v="MADOR75138"/>
        <s v="HABEJ29173"/>
        <s v="MALLJ59708"/>
        <s v="OFRIJ42638"/>
        <s v="VELED92285"/>
        <s v="MCCAN75522"/>
        <s v="APPEW60515"/>
        <s v="VASQC75594"/>
        <s v="SHANJ75600"/>
        <s v="LEBEE75630"/>
        <s v="ONUMC66660"/>
        <s v="MANGD82053"/>
        <s v="MCMUB75979"/>
        <s v="LIANJ76005"/>
        <s v="MURPE26252"/>
        <s v="VERZM76281"/>
        <s v="CARPA76332"/>
        <s v="SIGNM90451"/>
        <s v="CACCM15325"/>
        <s v="POWES676Z4"/>
        <s v="CALHD63594"/>
        <s v="MENTD74682"/>
        <s v="KARIJ33692"/>
        <s v="SHEPS26597"/>
        <s v="CHANE75007"/>
        <s v="CHANT12509"/>
        <s v="KLIMS75058"/>
        <s v="MACMC50802"/>
        <s v="CASSJ60701"/>
        <s v="CROSW75205"/>
        <s v="VASSG28230"/>
        <s v="COCCD90825"/>
        <s v="SWANM75346"/>
        <s v="LAMBJ902Z8"/>
        <s v="PIENB23695"/>
        <s v="VELTS75458"/>
        <s v="RAMNS17854"/>
        <s v="FELIR65264"/>
        <s v="MAYGA29643"/>
        <s v="CURVC67148"/>
        <s v="JENKM20164"/>
        <s v="THORJ83180"/>
        <s v="JULAJ47011"/>
        <s v="STANA76093"/>
        <s v="FEYEA76160"/>
        <s v="BROWD76247"/>
        <s v="VALLA76266"/>
        <s v="RYANJ27045"/>
        <s v="KOCHL76488"/>
        <s v="KELLC34600"/>
        <s v="STALS76641"/>
        <s v="PANCH76947"/>
        <s v="HINCT77000"/>
        <s v="PEROM76329"/>
        <s v="MITCJ76226"/>
        <s v="SHAHM77165"/>
        <s v="MULLW13ZZ8"/>
        <s v="COLEP76987"/>
        <s v="PEREE77107"/>
        <s v="MISLC77159"/>
        <s v="NAPPJ77244"/>
        <s v="PETRJ77337"/>
        <s v="TRAVT77005"/>
        <s v="NASTG77149"/>
        <s v="GALED76899"/>
        <s v="GIMOG77313"/>
        <s v="DUJUJ77403"/>
        <s v="ESPIR77524"/>
        <s v="NAKAS77749"/>
        <s v="SINGR77953"/>
        <s v="SERRM39831"/>
        <s v="MCDOL76748"/>
        <s v="GREED28990"/>
        <s v="CIZMS77229"/>
        <s v="SOBAM77395"/>
        <s v="RODRE77493"/>
        <s v="SMITS37076"/>
        <s v="COXJM34841"/>
        <s v="WRIGI37770"/>
        <s v="APPLS77639"/>
        <s v="TOBIT54256"/>
        <s v="JOHNL77969"/>
        <s v="HARTS60529"/>
        <s v="RUDIM78096"/>
        <s v="ROSAA78102"/>
        <s v="PINTM78156"/>
        <s v="WEINJ27245"/>
        <s v="CHICW16939"/>
        <s v="AMBRA70680"/>
        <s v="WARTB83778"/>
        <s v="FLIEC10123"/>
        <s v="GUZZL43273"/>
        <s v="HASHJ50772"/>
        <s v="RODRM44117"/>
        <s v="MUSAS26003"/>
        <s v="PASTR31505"/>
        <s v="GIOED29271"/>
        <s v="OLSER52358"/>
        <s v="INDUJ41243"/>
        <s v="GUARF93014"/>
        <s v="VODOA73525"/>
        <s v="KATSJ77201"/>
        <s v="YODIL63814"/>
        <s v="CURAM77386"/>
        <s v="GALAD41045"/>
        <s v="SCHAR77585"/>
        <s v="DIBAF18044"/>
        <s v="JONES77606"/>
        <s v="MARAA23226"/>
        <s v="PEREF76592"/>
        <s v="FISCC62101"/>
        <s v="RODRL82939"/>
        <s v="HUNTB77814"/>
        <s v="KASEM44773"/>
        <s v="DURNJ77863"/>
        <s v="GRANA95143"/>
        <s v="WALLW77943"/>
        <s v="DEREY77976"/>
        <s v="NEVIF78053"/>
        <s v="KRYCG78142"/>
        <s v="DUHAA12695"/>
        <s v="BURCJ83652"/>
        <s v="FARZT76765"/>
        <s v="MEYEA40956"/>
        <s v="HYLTJ76836"/>
        <s v="BRYAI76059"/>
        <s v="WOLFP31042"/>
        <s v="BRETA68011"/>
        <s v="GUIDP78440"/>
        <s v="RIVEA77239"/>
        <s v="WILDL77479"/>
        <s v="FARRD77835"/>
        <s v="DEANM16778"/>
        <s v="DUROM79453"/>
        <s v="PHOOS41255"/>
        <s v="BARRC78021"/>
        <s v="VOUYA50266"/>
        <s v="TRIBN77843"/>
        <s v="MAHEM15540"/>
        <s v="LANDE77957"/>
        <s v="JOHNN26832"/>
        <s v="TONEK45975"/>
        <s v="CURLN937Z1"/>
        <s v="TREFF77262"/>
        <s v="JOHNL76894"/>
        <s v="LYNNJ76979"/>
        <s v="BURGT71231"/>
        <s v="OHARK96255"/>
        <s v="MIKAE59896"/>
        <s v="HYNES76161"/>
        <s v="BELLJ77113"/>
        <s v="RUMPS65297"/>
        <s v="REICA77247"/>
        <s v="ALLEL93618"/>
        <s v="DEMPM77320"/>
        <s v="KAHRP12646"/>
        <s v="SUSSD17128"/>
        <s v="VEBRJ74205"/>
        <s v="WEAVD77568"/>
        <s v="VANDR77676"/>
        <s v="IAVAA87353"/>
        <s v="BLASG77700"/>
        <s v="MEYNJ15392"/>
        <s v="FUSCF80591"/>
        <s v="GWALB77939"/>
        <s v="SWARR77983"/>
        <s v="SMOLA74379"/>
        <s v="BENNL87727"/>
        <s v="SOSAI59118"/>
        <s v="FOREE75035"/>
        <s v="RESCA95690"/>
        <s v="ZHINM32639"/>
        <s v="SCOSM58136"/>
        <s v="CAMAG66703"/>
        <s v="AGNOA75444"/>
        <s v="FILLJ75277"/>
        <s v="MILLM10456"/>
        <s v="VINCN75511"/>
        <s v="ZHOUJ31011"/>
        <s v="TOMAM14355"/>
        <s v="UKBEG86041"/>
        <s v="RODRR102Z7"/>
        <s v="KIRSK96003"/>
        <s v="EDOUS77487"/>
        <s v="BOLAM77543"/>
        <s v="ROMAC77650"/>
        <s v="PEREM11387"/>
        <s v="MAJOK637Z0"/>
        <s v="SCOTE84008"/>
        <s v="MEROD46504"/>
        <s v="NEUMJ73115"/>
        <s v="TREAM66449"/>
        <s v="WHITL77084"/>
        <s v="RAUCJ24927"/>
        <s v="BARCK77265"/>
        <s v="WILLG77257"/>
        <s v="WELSJ34292"/>
        <s v="MAHNP77530"/>
        <s v="RUSSR77580"/>
        <s v="AGISM77601"/>
        <s v="LUCCK77666"/>
        <s v="FARLS77736"/>
        <s v="LENTP77913"/>
        <s v="WILLL35301"/>
        <s v="MATOM78061"/>
        <s v="BRUCP78084"/>
        <s v="GALDV67357"/>
        <s v="LEMBD78942"/>
        <s v="CRIPJ76734"/>
        <s v="HEINR76763"/>
        <s v="BURND59809"/>
        <s v="MALME76993"/>
        <s v="HENRK76997"/>
        <s v="HOGAR72333"/>
        <s v="MCADJ20784"/>
        <s v="SALEM88703"/>
        <s v="DELLM77199"/>
        <s v="BROWJ54035"/>
        <s v="PASCD36695"/>
        <s v="SCAMR77327"/>
        <s v="BRIEM77364"/>
        <s v="WANCP27308"/>
        <s v="THOML77381"/>
        <s v="MOEDI77620"/>
        <s v="DANID77645"/>
        <s v="MULLJ77679"/>
        <s v="ENDEM77762"/>
        <s v="MILLL69081"/>
        <s v="CARES77827"/>
        <s v="PEARE77944"/>
        <s v="BERGD76790"/>
        <s v="TOMAT76811"/>
        <s v="RYBKP76904"/>
        <s v="SNYDS42591"/>
        <s v="BROCR76921"/>
        <s v="DELAD54503"/>
        <s v="LUBAP76954"/>
        <s v="MOREB77004"/>
        <s v="FOSTB77079"/>
        <s v="MORAM67946"/>
        <s v="TRUET79892"/>
        <s v="ANZEW44621"/>
        <s v="DEFOM665Z6"/>
        <s v="HUSSS50532"/>
        <s v="RIVEA55937"/>
        <s v="CERDJ43342"/>
        <s v="KAVAN76718"/>
        <s v="CARIF76762"/>
        <s v="HORNL76736"/>
        <s v="GERAL76865"/>
        <s v="VAGLL76877"/>
        <s v="FERRJ24075"/>
        <s v="CARAV97005"/>
        <s v="TORRG77667"/>
        <s v="KUSSH77969"/>
        <s v="JIEXU77987"/>
        <s v="SANDO78063"/>
        <s v="LUZHA75746"/>
        <s v="XUYAN78152"/>
        <s v="MISSI43835"/>
        <s v="SEZAA78168"/>
        <s v="CHOWH50363"/>
        <s v="WALSC59942"/>
        <s v="DEMAP26520"/>
        <s v="ROJAD77041"/>
        <s v="VALEJ74563"/>
        <s v="CHOUS44545"/>
        <s v="CHOWF83945"/>
        <s v="MUNOL77202"/>
        <s v="KAURB77548"/>
        <s v="MONGJ77617"/>
        <s v="PANDR77793"/>
        <s v="PERAJ77839"/>
        <s v="KOPSG77634"/>
        <s v="ARROA77958"/>
        <s v="GALII78120"/>
        <s v="DIBEC46445"/>
        <s v="SPAVC26837"/>
        <s v="COYNK76903"/>
        <s v="JIMES53702"/>
        <s v="RUIZH77146"/>
        <s v="SANTH77157"/>
        <s v="HERNR51683"/>
        <s v="NAYRM60911"/>
        <s v="GOETC77356"/>
        <s v="MILOE86785"/>
        <s v="BROOJ77341"/>
        <s v="TAMAN15476"/>
        <s v="BEHNL51558"/>
        <s v="FLECP40557"/>
        <s v="SARGG77923"/>
        <s v="ZAPPG67108"/>
        <s v="MERSJ78051"/>
        <s v="GUTHM78066"/>
        <s v="KINGB76785"/>
        <s v="RAMPJ90620"/>
        <s v="BAUSE76839"/>
        <s v="ADDUF76845"/>
        <s v="FETTC76950"/>
        <s v="HECKK79759"/>
        <s v="STOUJ40176"/>
        <s v="MCLET77237"/>
        <s v="STECS33432"/>
        <s v="FRANG46057"/>
        <s v="SHOBL77576"/>
        <s v="KULEM86035"/>
        <s v="MCCUB53795"/>
        <s v="MARUR35214"/>
        <s v="DELLR43554"/>
        <s v="MICKE77853"/>
        <s v="COTLM71655"/>
        <s v="GALDL77924"/>
        <s v="DERRJ78017"/>
        <s v="SANTM56343"/>
        <s v="CASPT78121"/>
        <s v="DARAM76774"/>
        <s v="VOGWS95511"/>
        <s v="MELBA54505"/>
        <s v="HANNJ56108"/>
        <s v="AKHMS76860"/>
        <s v="FLANK76866"/>
        <s v="SEARA65541"/>
        <s v="YEAGR76988"/>
        <s v="FENSS94831"/>
        <s v="WHITJ55402"/>
        <s v="FEGLM77095"/>
        <s v="STAUS77211"/>
        <s v="BROWA77366"/>
        <s v="MOSED77389"/>
        <s v="HAASS77467"/>
        <s v="KUNKB39490"/>
        <s v="NARDW77486"/>
        <s v="EBERT77513"/>
        <s v="YAO9J98201"/>
        <s v="BAREC86577"/>
        <s v="JAMER85450"/>
        <s v="REGGM77544"/>
        <s v="HRINS94340"/>
        <s v="DENAR67395"/>
        <s v="VASQP77713"/>
        <s v="ISENL77741"/>
        <s v="NGUYL77799"/>
        <s v="KRASA56346"/>
        <s v="WENDC65677"/>
        <s v="BENNN78016"/>
        <s v="MOSEM78022"/>
        <s v="HIEGM78014"/>
        <s v="MCCAL78031"/>
        <s v="KRAME85605"/>
        <s v="OTTMA98642"/>
        <s v="TUMOD76915"/>
        <s v="ELEFM77010"/>
        <s v="LOMBR81176"/>
        <s v="GILEM43967"/>
        <s v="DARDC91866"/>
        <s v="DENID08863"/>
        <s v="GUTIN62567"/>
        <s v="URSOS77314"/>
        <s v="WORTE99666"/>
        <s v="BOWMM73728"/>
        <s v="DIPIA71367"/>
        <s v="WHALM37304"/>
        <s v="JOHNK77609"/>
        <s v="EAISK59698"/>
        <s v="SOSNJ98248"/>
        <s v="FIORA32337"/>
        <s v="REDDC40476"/>
        <s v="BASTM77758"/>
        <s v="HERMM77768"/>
        <s v="VIGNK30936"/>
        <s v="LUCIM77852"/>
        <s v="SOLLG77464"/>
        <s v="MIZND77960"/>
        <s v="CHARG39750"/>
        <s v="FILED32935"/>
        <s v="LEMUK17646"/>
        <s v="PRESD97256"/>
        <s v="KRAUM76973"/>
        <s v="YOUNG22180"/>
        <s v="HOFFJ80661"/>
        <s v="WOLFD74898"/>
        <s v="AMBRT41825"/>
        <s v="REIMK78849"/>
        <s v="SCHNL77280"/>
        <s v="LAUBL20520"/>
        <s v="COZZR56845"/>
        <s v="AMERT87162"/>
        <s v="PETRJ51428"/>
        <s v="DIGAS23704"/>
        <s v="KATSM77819"/>
        <s v="BOGGM44119"/>
        <s v="WHEEM71049"/>
        <s v="CHAMM66237"/>
        <s v="MERSA76819"/>
        <s v="SOLES76838"/>
        <s v="BUENM26749"/>
        <s v="KHANP38819"/>
        <s v="KULIM38091"/>
        <s v="PEREE77926"/>
        <s v="KAURR70698"/>
        <s v="LOREL59526"/>
        <s v="ZUZIM76721"/>
        <s v="BOYSK77015"/>
        <s v="CZAJL71932"/>
        <s v="BENIC68283"/>
        <s v="MIDNS77017"/>
        <s v="CLUNL77100"/>
        <s v="HARTN77121"/>
        <s v="BUKLJ77120"/>
        <s v="TORRD77115"/>
        <s v="DANIS77171"/>
        <s v="EHRHG22119"/>
        <s v="KEARP77287"/>
        <s v="IULIJ38688"/>
        <s v="ORTIS77311"/>
        <s v="KRASD77445"/>
        <s v="CORAL77465"/>
        <s v="MALDR77512"/>
        <s v="ITALJ77563"/>
        <s v="BATTG71852"/>
        <s v="GOLDJ60361"/>
        <s v="RUPEL30585"/>
        <s v="LAMET77872"/>
        <s v="TOOKP79510"/>
        <s v="ORELW62371"/>
        <s v="WEIDE78097"/>
        <s v="VERSB78125"/>
        <s v="TUTIJ78132"/>
        <s v="WICKC77578"/>
        <s v="SANDA77686"/>
        <s v="DELOB70572"/>
        <s v="WOEHW52079"/>
        <s v="GATLD54902"/>
        <s v="NOONP811Z7"/>
        <s v="NORIT26134"/>
        <s v="SHAYK97107"/>
        <s v="CAGLM77380"/>
        <s v="SHAHM33571"/>
        <s v="KILGJ88664"/>
        <s v="BILIM46102"/>
        <s v="DELLJ77596"/>
        <s v="TATTK77598"/>
        <s v="BOSAH77039"/>
        <s v="OTTIE476Z0"/>
        <s v="LATTG82263"/>
        <s v="BARRM77158"/>
        <s v="KEATG39433"/>
        <s v="MUSHK77228"/>
        <s v="CARUJ70915"/>
        <s v="BLAIK77325"/>
        <s v="WAGNA77340"/>
        <s v="BROOB72015"/>
        <s v="RENNC14148"/>
        <s v="ALEXR98198"/>
        <s v="GARNA90359"/>
        <s v="PIREJ47613"/>
        <s v="MOSKM77917"/>
        <s v="LAURL39294"/>
        <s v="SHAHA52075"/>
        <s v="DOBBP77992"/>
        <s v="PUTSK78912"/>
        <s v="CLEGB61935"/>
        <s v="MANAR32164"/>
        <s v="DELAJ84327"/>
        <s v="PEREE77105"/>
        <s v="WALSJ61425"/>
        <s v="PONDD59458"/>
        <s v="SHAWG77517"/>
        <s v="ABELD77574"/>
        <s v="PERSD77640"/>
        <s v="CASAH77510"/>
        <s v="LEECR77422"/>
        <s v="AMOFE77685"/>
        <s v="HERRJ77688"/>
        <s v="LOUIL77730"/>
        <s v="LOBDC74973"/>
        <s v="MUNOE69621"/>
        <s v="CORPL99247"/>
        <s v="ROBEK77858"/>
        <s v="LLIGL77887"/>
        <s v="URENA33593"/>
        <s v="CORNC89084"/>
        <s v="LAWSJ78049"/>
        <s v="CORTE44171"/>
        <s v="GAMBL78068"/>
        <s v="CALIE45235"/>
        <s v="GAVIJ78143"/>
        <s v="GABRM78146"/>
        <s v="EUSES61841"/>
        <s v="DIAZD87820"/>
        <s v="PHIPC78164"/>
        <s v="COMRM71876"/>
        <s v="KINLR76733"/>
        <s v="NORML76896"/>
        <s v="GAMED76990"/>
        <s v="SUPES77031"/>
        <s v="ARREW41520"/>
        <s v="RAMPG76139"/>
        <s v="KHEMN58436"/>
        <s v="DAVIB60706"/>
        <s v="SUGRH78064"/>
        <s v="THORH76729"/>
        <s v="FRETL76824"/>
        <s v="CURRF76808"/>
        <s v="KRENA75394"/>
        <s v="HAGSV77066"/>
        <s v="RUSSC37095"/>
        <s v="NOONJ65925"/>
        <s v="MUGAP66827"/>
        <s v="KELLI77118"/>
        <s v="MANGE65072"/>
        <s v="BIRBJ77525"/>
        <s v="LINJU77660"/>
        <s v="OLSED77773"/>
        <s v="GIERA38014"/>
        <s v="WISDG77937"/>
        <s v="BRUNP67287"/>
        <s v="SINGH89469"/>
        <s v="CAMPM84528"/>
        <s v="GORDJ24786"/>
        <s v="RINGE52106"/>
        <s v="TALEA76776"/>
        <s v="GIBSK40007"/>
        <s v="ANASH17859"/>
        <s v="MCLAJ575Z5"/>
        <s v="WELLM81394"/>
        <s v="RANDM76981"/>
        <s v="MCCUC44375"/>
        <s v="FERRD25632"/>
        <s v="WILKC77833"/>
        <s v="CHENL77936"/>
        <s v="PODKA18018"/>
        <s v="BACCP77977"/>
        <s v="WEINR77994"/>
        <s v="THALC78145"/>
        <s v="PATEF86963"/>
        <s v="URBAN34329"/>
        <s v="ABDOP87216"/>
        <s v="VEGAS51948"/>
        <s v="LANGG27218"/>
        <s v="CINEJ76667"/>
        <s v="TORRO50ZZ8"/>
        <s v="MOK9P16756"/>
        <s v="CHANF41144"/>
        <s v="COVAJ76759"/>
        <s v="NAPOJ88437"/>
        <s v="MCCAL90961"/>
        <s v="LI99C12838"/>
        <s v="GOODE68740"/>
        <s v="NINGM90979"/>
        <s v="PRICT78579"/>
        <s v="PULIM721Z4"/>
        <s v="KOPEC68768"/>
        <s v="ALBRB76707"/>
        <s v="SHIRR11717"/>
        <s v="MELOM76700"/>
        <s v="GRIFL66452"/>
        <s v="GARUL20508"/>
        <s v="NASH12    "/>
        <s v="ANHAK15997"/>
        <s v="BARRE76755"/>
        <s v="CASTJ29890"/>
        <s v="JACKK99688"/>
        <s v="MARIF99707"/>
        <s v="BROWJ40071"/>
        <s v="GOGLM20122"/>
        <s v="CLOED84849"/>
        <s v="THOMD75253"/>
        <s v="MUNDE93744"/>
        <s v="SIRAD43035"/>
        <s v="SEERJ52129"/>
        <s v="MULLD80253"/>
        <s v="DAVIP64341"/>
        <s v="OHERM24572"/>
        <s v="ROTTD77064"/>
        <s v="POLAD77135"/>
        <s v="PETTD77183"/>
        <s v="PARKJ77190"/>
        <s v="KRITK40578"/>
        <s v="WEEGB77241"/>
        <s v="SUGDS77060"/>
        <s v="HUGHD77132"/>
        <s v="MORST77246"/>
        <s v="BAKEJ24846"/>
        <s v="TEREA77978"/>
        <s v="VANMJ61507"/>
        <s v="LEIGM33154"/>
        <s v="MANNT29007"/>
        <s v="ANDEK89180"/>
        <s v="ROYRO22242"/>
        <s v="COTTC76742"/>
        <s v="SARGD64232"/>
        <s v="SEIPC54147"/>
        <s v="PEPED48436"/>
        <s v="LAMAM77553"/>
        <s v="BERRC25227"/>
        <s v="ODONS42256"/>
        <s v="GOTTM76800"/>
        <s v="MENGJ64763"/>
        <s v="WELLJ99096"/>
        <s v="MATTM74251"/>
        <s v="FASOE60789"/>
        <s v="VEINS52287"/>
        <s v="MCKIM23160"/>
        <s v="RANDJ52961"/>
        <s v="GIANH77545"/>
        <s v="CROSS39546"/>
        <s v="FAZIC45250"/>
        <s v="ROSSJ39683"/>
        <s v="JANNM91200"/>
        <s v="MONAR72224"/>
        <s v="MANET77123"/>
        <s v="CRIVA77108"/>
        <s v="BARSR71517"/>
        <s v="GAROR77192"/>
        <s v="GRENS77207"/>
        <s v="GALLR77285"/>
        <s v="SCHMD16526"/>
        <s v="SAKEG21545"/>
        <s v="OROSR77439"/>
        <s v="OLSEC77437"/>
        <s v="LANGD77392"/>
        <s v="VOORK77516"/>
        <s v="FIELL77431"/>
        <s v="PORTA71423"/>
        <s v="KNOTA92826"/>
        <s v="PATCT77712"/>
        <s v="BONIM77711"/>
        <s v="STEWT42173"/>
        <s v="MEADD77825"/>
        <s v="CETTW77841"/>
        <s v="FATTS13586"/>
        <s v="TASTR77884"/>
        <s v="BODEL78075"/>
        <s v="GUZZA78078"/>
        <s v="BISSD70247"/>
        <s v="SICTH78155"/>
        <s v="ALUYA76848"/>
        <s v="MARTO76878"/>
        <s v="UDDIM76449"/>
        <s v="SKLAJ77603"/>
        <s v="ICHAM77547"/>
        <s v="MACCJ26905"/>
        <s v="ONEIP77333"/>
        <s v="LEICT56016"/>
        <s v="CHAUW445Z2"/>
        <s v="DAMAS30051"/>
        <s v="DRINF53292"/>
        <s v="UBRID82131"/>
        <s v="OLWEA28010"/>
        <s v="VICEP92539"/>
        <s v="AGNEC77836"/>
        <s v="RIZZA33018"/>
        <s v="RODRJ68777"/>
        <s v="CLARG77930"/>
        <s v="HOTCS77996"/>
        <s v="BRENM71451"/>
        <s v="VALEL80006"/>
        <s v="PIASJ64375"/>
        <s v="DANIS76939"/>
        <s v="MCCAF66180"/>
        <s v="SOSAE32797"/>
        <s v="VERRP32988"/>
        <s v="PIELR28068"/>
        <s v="MAZZT79424"/>
        <s v="BITTB77359"/>
        <s v="WERNC96338"/>
        <s v="MITZD26829"/>
        <s v="GAYDJ67993"/>
        <s v="SINGL37264"/>
        <s v="DIETP40446"/>
        <s v="MARKJ77256"/>
        <s v="GISCW77230"/>
        <s v="SUTCD11424"/>
        <s v="ESPOM77331"/>
        <s v="GRAYJ77430"/>
        <s v="NETZR77635"/>
        <s v="PECKC77616"/>
        <s v="FRANM73275"/>
        <s v="SIKOB35162"/>
        <s v="SCHUR76941"/>
        <s v="SHERD76977"/>
        <s v="STON914   "/>
        <s v="KUMRW77056"/>
        <s v="ZACHJ41392"/>
        <s v="PATTR77151"/>
        <s v="LAMA10P   "/>
        <s v="ZUPP486   "/>
        <s v="SMITB77144"/>
        <s v="NORTS39725"/>
        <s v="CHRIJ30457"/>
        <s v="PADIJ77621"/>
        <s v="HINSJ47675"/>
        <s v="MORST17165"/>
        <s v="BAILN78131"/>
        <s v="MASTD76738"/>
        <s v="STEVC76781"/>
        <s v="BEREM69803"/>
        <s v="CORSP76883"/>
        <s v="JACQC76886"/>
        <s v="BESTK11086"/>
        <s v="STRAA34376"/>
        <s v="LACOJ76953"/>
        <s v="CARTJ31456"/>
        <s v="ROMEJ62143"/>
        <s v="WIESH27778"/>
        <s v="SNELS76830"/>
        <s v="LOCKG76980"/>
        <s v="PANGL11435"/>
        <s v="HWALM77208"/>
        <s v="KHANM77283"/>
        <s v="CONNR77323"/>
        <s v="SEARL77377"/>
        <s v="BURRT769Z1"/>
        <s v="LAZOR42169"/>
        <s v="COLEH11235"/>
        <s v="BUSHD70376"/>
        <s v="LANDL50078"/>
        <s v="MCCLM34353"/>
        <s v="NEALM76812"/>
        <s v="ODONM40222"/>
        <s v="RICKS76952"/>
        <s v="RAHIR12306"/>
        <s v="BRAMM76821"/>
        <s v="RICHM26852"/>
        <s v="GUTWP68675"/>
        <s v="BECKS76909"/>
        <s v="MORED55025"/>
        <s v="SCHWJ77082"/>
        <s v="WALSJ39579"/>
        <s v="WESTM88862"/>
        <s v="BARBF77294"/>
        <s v="DIAZJ77459"/>
        <s v="DINOS77531"/>
        <s v="PENAE77697"/>
        <s v="ESPOD65245"/>
        <s v="KUMAM62860"/>
        <s v="PAULC69104"/>
        <s v="MASTL633Z2"/>
        <s v="ZHANH77602"/>
        <s v="KATTL31371"/>
        <s v="WOODA77677"/>
        <s v="ALDEE39342"/>
        <s v="PAIVI77748"/>
        <s v="VELAA77733"/>
        <s v="PATEC13963"/>
        <s v="JORDD77829"/>
        <s v="MURAK71128"/>
        <s v="SMITD77873"/>
        <s v="JOHNB77880"/>
        <s v="ILLIR77967"/>
        <s v="ROSEC16773"/>
        <s v="MEJES89023"/>
        <s v="BAIRC63508"/>
        <s v="SIMRS78077"/>
        <s v="JANAS78136"/>
        <s v="PORTJ76770"/>
        <s v="CANFB60324"/>
        <s v="ROMEC87306"/>
        <s v="GARRN77125"/>
        <s v="RISTS98780"/>
        <s v="MUGLK51358"/>
        <s v="SCHAJ43725"/>
        <s v="HOARL56812"/>
        <s v="LINKM77293"/>
        <s v="CORDM78085"/>
        <s v="MALOS44613"/>
        <s v="CAVOD76735"/>
        <s v="SCHAE17559"/>
        <s v="MANSI84905"/>
        <s v="GROTG77054"/>
        <s v="PANDA77098"/>
        <s v="SINGM96685"/>
        <s v="MCCUC31632"/>
        <s v="CONNJ623Z0"/>
        <s v="LOWSB77252"/>
        <s v="BAZDT77348"/>
        <s v="MCAWT77412"/>
        <s v="LOHRA72379"/>
        <s v="GUTNR77498"/>
        <s v="CATAT88785"/>
        <s v="MCAVN77605"/>
        <s v="LESEE41686"/>
        <s v="MADRP77664"/>
        <s v="CORED76731"/>
        <s v="KABAB66174"/>
        <s v="SPURD82869"/>
        <s v="SNELW46121"/>
        <s v="BURCB31102"/>
        <s v="NEWMS77083"/>
        <s v="TAMOK12957"/>
        <s v="GILMF77184"/>
        <s v="TEBOD77220"/>
        <s v="MANEJ46622"/>
        <s v="PARSC54913"/>
        <s v="GORMR77438"/>
        <s v="PARSC77491"/>
        <s v="FARND40032"/>
        <s v="SPINR77950"/>
        <s v="VOLOM78023"/>
        <s v="BURCR78150"/>
        <s v="MCCU114S  "/>
        <s v="PLOWT76828"/>
        <s v="KUBAS77073"/>
        <s v="AVERC90106"/>
        <s v="RADIJ76078"/>
        <s v="PALLL41271"/>
        <s v="VALEC78287"/>
        <s v="KAURS78311"/>
        <s v="DZIAG96512"/>
        <s v="AQUIL78781"/>
        <s v="DYSOK78180"/>
        <s v="SHINA428Z4"/>
        <s v="ERCOG79098"/>
        <s v="CORCK79114"/>
        <s v="GAVRN11530"/>
        <s v="FONTB20461"/>
        <s v="ROSER91624"/>
        <s v="LEWIJ56737"/>
        <s v="COVEP63714"/>
        <s v="JACOC65075"/>
        <s v="LOMBM78381"/>
        <s v="LEDES62344"/>
        <s v="CSUKE78404"/>
        <s v="MCELK49092"/>
        <s v="MCLAD78452"/>
        <s v="KUHNR78444"/>
        <s v="JAKSK10146"/>
        <s v="DEBER63353"/>
        <s v="HALSV78655"/>
        <s v="RINGS16439"/>
        <s v="SHUPL27015"/>
        <s v="ROSAA78780"/>
        <s v="SELIA78900"/>
        <s v="SIMMB79048"/>
        <s v="HUNJD78314"/>
        <s v="HOUSL12446"/>
        <s v="AROMM80912"/>
        <s v="BOOKL78436"/>
        <s v="RAIKJ78502"/>
        <s v="VITRS22446"/>
        <s v="INSTH45260"/>
        <s v="LOCKG78617"/>
        <s v="DEJEA78604"/>
        <s v="BAZZF59525"/>
        <s v="PUMID74365"/>
        <s v="DOYLE80617"/>
        <s v="MULTM56101"/>
        <s v="GULIZ79042"/>
        <s v="DANDN79035"/>
        <s v="MAPPR79062"/>
        <s v="SIGNR79082"/>
        <s v="HALLA45541"/>
        <s v="MATHA78245"/>
        <s v="JOSEK78259"/>
        <s v="MAGNM48193"/>
        <s v="SMITB78275"/>
        <s v="RAUPW13537"/>
        <s v="WOLLG78318"/>
        <s v="GERSM93108"/>
        <s v="MOHYH38302"/>
        <s v="MONRE37435"/>
        <s v="LOPIF52392"/>
        <s v="HANLP78641"/>
        <s v="THOMF44397"/>
        <s v="BENSA78736"/>
        <s v="CHOVI78776"/>
        <s v="CONSG35508"/>
        <s v="MUSUN33562"/>
        <s v="MONTA36856"/>
        <s v="YANGJ28327"/>
        <s v="MOSEP48079"/>
        <s v="CASAL79190"/>
        <s v="STEIR37659"/>
        <s v="CLAYB78294"/>
        <s v="MOSEB78338"/>
        <s v="STEVN43153"/>
        <s v="KLUSR78345"/>
        <s v="DILOG78458"/>
        <s v="JAYND56380"/>
        <s v="AMONE22913"/>
        <s v="IHLEM22048"/>
        <s v="MONTD83229"/>
        <s v="AMANF80899"/>
        <s v="AHLKA78685"/>
        <s v="SMITA90613"/>
        <s v="STJOG78291"/>
        <s v="AKINA79159"/>
        <s v="STJOM52329"/>
        <s v="SARAJ22715"/>
        <s v="MCFAA34055"/>
        <s v="FAGAM78235"/>
        <s v="VALED78298"/>
        <s v="COCCJ65353"/>
        <s v="SOLTJ78406"/>
        <s v="MULLP78433"/>
        <s v="DICAF78460"/>
        <s v="SMITD448Z1"/>
        <s v="SCHAN78542"/>
        <s v="BASSM78549"/>
        <s v="GUERD78600"/>
        <s v="KUMAM78678"/>
        <s v="LEBEE78692"/>
        <s v="BABYJ66203"/>
        <s v="BUFAJ77929"/>
        <s v="OPPEM90573"/>
        <s v="MAYEP78779"/>
        <s v="BAUGR82536"/>
        <s v="JACOB14174"/>
        <s v="IRIZR79007"/>
        <s v="ORTIF79012"/>
        <s v="MARIJ79058"/>
        <s v="THOMD79123"/>
        <s v="AMINJ80693"/>
        <s v="FELLJ79166"/>
        <s v="SIKON89168"/>
        <s v="MILTE78384"/>
        <s v="BOO9K36281"/>
        <s v="DJAFN75250"/>
        <s v="SAMEJ44565"/>
        <s v="SIMMO271Z9"/>
        <s v="MARRE74003"/>
        <s v="GREAP78407"/>
        <s v="DALLJ78437"/>
        <s v="EARLG78461"/>
        <s v="KUHNA78500"/>
        <s v="MCGOS78705"/>
        <s v="GIANP78706"/>
        <s v="ADAMD78731"/>
        <s v="JAMER78755"/>
        <s v="NAYAM66643"/>
        <s v="VILLK78781"/>
        <s v="WINTB78889"/>
        <s v="DIROJ41499"/>
        <s v="SABEN78929"/>
        <s v="FLYNP79000"/>
        <s v="MASTR78254"/>
        <s v="GOLDM78439"/>
        <s v="NGCAR78476"/>
        <s v="FALLB78547"/>
        <s v="JONKD17977"/>
        <s v="SIMKJ78640"/>
        <s v="SINGG77866"/>
        <s v="JOHNC32317"/>
        <s v="KAINK77933"/>
        <s v="MULOS75892"/>
        <s v="MURPJ31050"/>
        <s v="HAHNR86214"/>
        <s v="HODGM48475"/>
        <s v="FAZZV69080"/>
        <s v="GOLDD83172"/>
        <s v="SKINK81269"/>
        <s v="COCCC11932"/>
        <s v="TINNE65080"/>
        <s v="JAMEB83071"/>
        <s v="WEGLB45100"/>
        <s v="PARKB17295"/>
        <s v="MALOJ60792"/>
        <s v="UNITRD2   "/>
        <s v="SWISE87434"/>
        <s v="HOWEA78860"/>
        <s v="BURKJ79111"/>
        <s v="DORSM83334"/>
        <s v="SILVJ92681"/>
        <s v="LAKEW78667"/>
        <s v="PURV212   "/>
        <s v="PARCJ15057"/>
        <s v="BELLM80521"/>
        <s v="WOODM61027"/>
        <s v="STAFG78853"/>
        <s v="FARNR43448"/>
        <s v="YONKK15353"/>
        <s v="VANER79011"/>
        <s v="STRAD78361"/>
        <s v="KELLB78401"/>
        <s v="SHOES19834"/>
        <s v="YOUND73677"/>
        <s v="HANYD60305"/>
        <s v="GRAYM78608"/>
        <s v="WEINM78647"/>
        <s v="MCKIM14191"/>
        <s v="TYLEJ78763"/>
        <s v="KINGB78896"/>
        <s v="PRAZL78264"/>
        <s v="BRIGA78405"/>
        <s v="NOWID27542"/>
        <s v="IOVIE67868"/>
        <s v="MAGNJ70007"/>
        <s v="HURLJ63157"/>
        <s v="PANRA43489"/>
        <s v="YOUNJ78887"/>
        <s v="ADELD57442"/>
        <s v="MORRB78236"/>
        <s v="OH99S15565"/>
        <s v="WALKK92923"/>
        <s v="DUDEW78504"/>
        <s v="HAMIE01450"/>
        <s v="ONEIJ78628"/>
        <s v="WILSS46405"/>
        <s v="BAYLG80247"/>
        <s v="SOMMK23850"/>
        <s v="LOVED78795"/>
        <s v="REGIW587Z3"/>
        <s v="GRDID79031"/>
        <s v="STOWD79037"/>
        <s v="PARKE68804"/>
        <s v="MCADB40852"/>
        <s v="HILLD79147"/>
        <s v="TADLM79163"/>
        <s v="DICIL79177"/>
        <s v="GUENJ54429"/>
        <s v="WALDK78274"/>
        <s v="KHONA78323"/>
        <s v="ROSSA31766"/>
        <s v="BOWIL46893"/>
        <s v="FABUS80661"/>
        <s v="PRICM32432"/>
        <s v="SOMMA846Z6"/>
        <s v="GRAZH67517"/>
        <s v="SHAPE44439"/>
        <s v="SCIAS76439"/>
        <s v="JOHNJ34532"/>
        <s v="HILLD68395"/>
        <s v="KUSNM78546"/>
        <s v="KILEM94004"/>
        <s v="ESFOE73264"/>
        <s v="TRIPP99025"/>
        <s v="FARLK83239"/>
        <s v="DAUCD43216"/>
        <s v="CHERR157Z4"/>
        <s v="GILLT73575"/>
        <s v="STEIL76497"/>
        <s v="KIMME51370"/>
        <s v="SCHIP53945"/>
        <s v="CAHID37829"/>
        <s v="LOFTP78214"/>
        <s v="MEAGD37086"/>
        <s v="HOLLS16304"/>
        <s v="HAFFT63211"/>
        <s v="KOIZA35187"/>
        <s v="WRIGR69060"/>
        <s v="HOYN105   "/>
        <s v="BEVAJ78523"/>
        <s v="JODOM78524"/>
        <s v="LAVOR78541"/>
        <s v="FOXDI57070"/>
        <s v="BARBI78554"/>
        <s v="WARDN74880"/>
        <s v="BOLDD78553"/>
        <s v="SANCJ78669"/>
        <s v="SASAS78762"/>
        <s v="NASHC95646"/>
        <s v="DAHDC32608"/>
        <s v="AGUIS77538"/>
        <s v="PETTZ95451"/>
        <s v="SCHEJ18169"/>
        <s v="JARVM14959"/>
        <s v="SMITS32260"/>
        <s v="SANDL29729"/>
        <s v="DILEA80711"/>
        <s v="WILLA77779"/>
        <s v="KULKH77725"/>
        <s v="GRANM77795"/>
        <s v="SMITM77802"/>
        <s v="JULIC52603"/>
        <s v="INSEM87903"/>
        <s v="NEWMM76863"/>
        <s v="KARPS76874"/>
        <s v="MAGAP32227"/>
        <s v="SWANL77096"/>
        <s v="OERTA18767"/>
        <s v="SANTV77178"/>
        <s v="PURAA73802"/>
        <s v="MOLIE79557"/>
        <s v="PITHG24337"/>
        <s v="RIBEJ77236"/>
        <s v="BEDAB31117"/>
        <s v="ROSEL36571"/>
        <s v="GWIZM77330"/>
        <s v="ARUMS77469"/>
        <s v="MCCAR43664"/>
        <s v="VU99A20794"/>
        <s v="DRESJ73210"/>
        <s v="MOGUR77777"/>
        <s v="HUGHM77798"/>
        <s v="VAZMA63601"/>
        <s v="CZACJ77908"/>
        <s v="FERND77140"/>
        <s v="PAULM77212"/>
        <s v="FREDE67847"/>
        <s v="CRUZK77539"/>
        <s v="ALTSB71554"/>
        <s v="MIGUD78111"/>
        <s v="AGUIF22506"/>
        <s v="OSPIW66828"/>
        <s v="CAMIC72201"/>
        <s v="GAILY76922"/>
        <s v="ELLIM61213"/>
        <s v="STROM82148"/>
        <s v="POLAF76604"/>
        <s v="PORTE46459"/>
        <s v="PATER77114"/>
        <s v="BARAC77119"/>
        <s v="IURAJ38495"/>
        <s v="VEGAM77217"/>
        <s v="PONDD77304"/>
        <s v="SHAWE77410"/>
        <s v="LABAT66665"/>
        <s v="STEPC77832"/>
        <s v="DELAT77909"/>
        <s v="PALMD78139"/>
        <s v="BENDM76720"/>
        <s v="SCHIC76747"/>
        <s v="BARNH76758"/>
        <s v="FOWLS76754"/>
        <s v="WALLM55988"/>
        <s v="FERRD11508"/>
        <s v="CARMM41430"/>
        <s v="KOUKP76898"/>
        <s v="KAHNS74691"/>
        <s v="BERGJ68053"/>
        <s v="KIMKI77214"/>
        <s v="MORES76178"/>
        <s v="RUPEP77354"/>
        <s v="KOHNH77481"/>
        <s v="SLOAA77614"/>
        <s v="DIMAS77672"/>
        <s v="STURR773Z6"/>
        <s v="TIWAK98766"/>
        <s v="GARRS19628"/>
        <s v="COSTC78106"/>
        <s v="PARKC85958"/>
        <s v="OMELD77597"/>
        <s v="VARVJ77592"/>
        <s v="CHERK77682"/>
        <s v="SHUTC70917"/>
        <s v="RICHD98323"/>
        <s v="MANIP75048"/>
        <s v="RAGNB71141"/>
        <s v="WENTJ77854"/>
        <s v="MACAD24221"/>
        <s v="SINGP539Z7"/>
        <s v="FLECS77925"/>
        <s v="ALRUS37917"/>
        <s v="FRANS77731"/>
        <s v="RIEGE60219"/>
        <s v="GLYCW76123"/>
        <s v="SCHMJ44504"/>
        <s v="PETHL76018"/>
        <s v="NELSS98877"/>
        <s v="ROGEC77007"/>
        <s v="SCHRJ77042"/>
        <s v="STREL22111"/>
        <s v="SNYDJ77288"/>
        <s v="SCAVJ82597"/>
        <s v="BABIJ77756"/>
        <s v="MAHRS55871"/>
        <s v="PATEB77991"/>
        <s v="ARMYV78039"/>
        <s v="PHILS79280"/>
        <s v="STONS94971"/>
        <s v="DYNDK29717"/>
        <s v="LEWIJ79342"/>
        <s v="DONOR276Z4"/>
        <s v="SHILM92322"/>
        <s v="HURLR79039"/>
        <s v="TOPRD22774"/>
        <s v="BATED43257"/>
        <s v="LAWSJ78229"/>
        <s v="IMBIJ78449"/>
        <s v="BUCKE65802"/>
        <s v="NOVAJ58049"/>
        <s v="TURIV78753"/>
        <s v="ESPOE683Z5"/>
        <s v="SELAC78911"/>
        <s v="REEDA78525"/>
        <s v="FLAMJ384Z4"/>
        <s v="LATSM78619"/>
        <s v="BERGM36944"/>
        <s v="WAREB27223"/>
        <s v="CINEC716Z0"/>
        <s v="GREGK78948"/>
        <s v="WAGNJ78265"/>
        <s v="COPPT27752"/>
        <s v="MCCAD73122"/>
        <s v="HANSE97998"/>
        <s v="OSWAL78511"/>
        <s v="MERVT78750"/>
        <s v="FREEJ78751"/>
        <s v="NIMET15857"/>
        <s v="PERRL78955"/>
        <s v="HAMAD79057"/>
        <s v="FALCS79092"/>
        <s v="SCHIL78280"/>
        <s v="SIMEL78389"/>
        <s v="WEEKT86290"/>
        <s v="KIRSR78491"/>
        <s v="PORTM49817"/>
        <s v="LLOYJ78591"/>
        <s v="GUARC79401"/>
        <s v="PAGAD70491"/>
        <s v="MCLAT34835"/>
        <s v="ONG9D72974"/>
        <s v="FRIEJ31450"/>
        <s v="IEROR68232"/>
        <s v="WELSE79387"/>
        <s v="JOLLF63657"/>
        <s v="ROSEC97597"/>
        <s v="BOETA71580"/>
        <s v="HARRJ76346"/>
        <s v="WINNA79645"/>
        <s v="DRAMS79668"/>
        <s v="COYNJ79688"/>
        <s v="DILMG22788"/>
        <s v="STEED79507"/>
        <s v="CRUZL79650"/>
        <s v="STEWL79359"/>
        <s v="NASHM40447"/>
        <s v="SIMOJ19109"/>
        <s v="MARKJ79500"/>
        <s v="RIDGD69580"/>
        <s v="CHAMH44307"/>
        <s v="BLISR79550"/>
        <s v="OBERM54347"/>
        <s v="DEMAB79341"/>
        <s v="BEATA79369"/>
        <s v="NASSD79531"/>
        <s v="THOML79579"/>
        <s v="SWETM63425"/>
        <s v="ALVAD79268"/>
        <s v="SULLT79310"/>
        <s v="GOEBM79381"/>
        <s v="SAVIB79437"/>
        <s v="WARDM79281"/>
        <s v="SORRR79377"/>
        <s v="OBRI26P   "/>
        <s v="TUBES79521"/>
        <s v="SPEZR60531"/>
        <s v="ROBEJ43765"/>
        <s v="HOLLK79372"/>
        <s v="MATTW79452"/>
        <s v="GOLDS79485"/>
        <s v="KING63    "/>
        <s v="ALES71T   "/>
        <s v="BAROJ79629"/>
        <s v="CARRM68ZZ1"/>
        <s v="BRUCK75559"/>
        <s v="WHITJ83051"/>
        <s v="KALIJ8ZZZ0"/>
        <s v="CROCM73343"/>
        <s v="ZEHEF30010"/>
        <s v="TRAHC52512"/>
        <s v="MEIKM30303"/>
        <s v="KAHAD30733"/>
        <s v="RAINC58540"/>
        <s v="KUDLK21214"/>
        <s v="FRAND79189"/>
        <s v="ULI9Y88660"/>
        <s v="KOSER78274"/>
        <s v="HESSM66634"/>
        <s v="JOHNH98365"/>
        <s v="CLARA93699"/>
        <s v="SMOKU75180"/>
        <s v="WOODJ66758"/>
        <s v="PAYNS78588"/>
        <s v="VERFD86749"/>
        <s v="GARCA78399"/>
        <s v="PARKS89619"/>
        <s v="MACKR90043"/>
        <s v="SCHAM87066"/>
        <s v="RIVEA78732"/>
        <s v="YUANL67888"/>
        <s v="KOWAG78297"/>
        <s v="THOMS71195"/>
        <s v="BONNC668Z6"/>
        <s v="ABELA78639"/>
        <s v="GOODM78915"/>
        <s v="AYUBM79025"/>
        <s v="MEDIJ79090"/>
        <s v="BOTTM18561"/>
        <s v="BOERG54632"/>
        <s v="BALCJ78419"/>
        <s v="RASZJ78431"/>
        <s v="ZAIDW798Z2"/>
        <s v="ALIMD78676"/>
        <s v="RUBIE78874"/>
        <s v="MARKE78875"/>
        <s v="MAFAJ66435"/>
        <s v="WASSS54393"/>
        <s v="BEANS78995"/>
        <s v="MAGGR78973"/>
        <s v="FOYJA79040"/>
        <s v="VASES78222"/>
        <s v="SALEM78319"/>
        <s v="RODRL78497"/>
        <s v="SCOTD78509"/>
        <s v="MORAL78654"/>
        <s v="PHILB47527"/>
        <s v="KARST74015"/>
        <s v="BILLV78825"/>
        <s v="BADAA78836"/>
        <s v="DABAY70985"/>
        <s v="ASARV78893"/>
        <s v="CHAPM78910"/>
        <s v="KREIZ78925"/>
        <s v="GLOVC78975"/>
        <s v="GAFFE78994"/>
        <s v="PERST79041"/>
        <s v="JACON329Z0"/>
        <s v="ADAML79115"/>
        <s v="VASQM98813"/>
        <s v="TOVAY42590"/>
        <s v="XIUXL20934"/>
        <s v="ALOMS59902"/>
        <s v="JAIRM47630"/>
        <s v="YORKC69652"/>
        <s v="AYALL78734"/>
        <s v="PALAM78740"/>
        <s v="FAZAS59915"/>
        <s v="VERAM78953"/>
        <s v="MARMN79182"/>
        <s v="DOLKK78266"/>
        <s v="PENTL70002"/>
        <s v="VARGJ47186"/>
        <s v="CONCG38025"/>
        <s v="DELAM78636"/>
        <s v="GUZMJ31575"/>
        <s v="ZELAM78886"/>
        <s v="IANNR45358"/>
        <s v="LOZAM26506"/>
        <s v="JANKM78985"/>
        <s v="DELMV79106"/>
        <s v="GONZH79130"/>
        <s v="CORTC67881"/>
        <s v="BAEZS92795"/>
        <s v="KADEL78457"/>
        <s v="DANIE18733"/>
        <s v="BUTSM83032"/>
        <s v="REISJ66388"/>
        <s v="MASCJ79742"/>
        <s v="CUMMJ18663"/>
        <s v="RAUHJ78865"/>
        <s v="LORER78927"/>
        <s v="KRALA78987"/>
        <s v="WAGNS79102"/>
        <s v="SUMNC80742"/>
        <s v="ALISH75126"/>
        <s v="MARCC78028"/>
        <s v="WOLSK79140"/>
        <s v="MACDS78545"/>
        <s v="STAPB27922"/>
        <s v="SANTH44994"/>
        <s v="ROSAL22566"/>
        <s v="CAMEC78505"/>
        <s v="DANIW42350"/>
        <s v="KEBB36E   "/>
        <s v="CARRD49458"/>
        <s v="BYRDR78823"/>
        <s v="SARGS79080"/>
        <s v="MCCOA57777"/>
        <s v="SPEZR16789"/>
        <s v="STENM83701"/>
        <s v="BEMEH56669"/>
        <s v="BAROD78917"/>
        <s v="CRUM80F   "/>
        <s v="BERMA79060"/>
        <s v="LAKOI67414"/>
        <s v="COSTF79144"/>
        <s v="MONAM17145"/>
        <s v="JOHN311P  "/>
        <s v="JURE715   "/>
        <s v="ROSL41K   "/>
        <s v="BUCKB76633"/>
        <s v="LEWIJ78940"/>
        <s v="FREYJ72674"/>
        <s v="PEREB79279"/>
        <s v="BISSM60243"/>
        <s v="BOUCG50913"/>
        <s v="JOHNL34808"/>
        <s v="DIAZH30526"/>
        <s v="DUNFB22790"/>
        <s v="JOHNM80600"/>
        <s v="PABOL30715"/>
        <s v="HAYCJ29950"/>
        <s v="FORMD64334"/>
        <s v="SEEBT31155"/>
        <s v="BRANA643Z5"/>
        <s v="BRUHD40839"/>
        <s v="MILLR30480"/>
        <s v="EVERN88277"/>
        <s v="JOSED985Z4"/>
        <s v="SERAM40058"/>
        <s v="SUKHA332Z7"/>
        <s v="ALIPD32693"/>
        <s v="FRANJ645Z2"/>
        <s v="LACYN89725"/>
        <s v="RAPPS56465"/>
        <s v="LOMER79445"/>
        <s v="GAYLP79427"/>
        <s v="GOWEJ95302"/>
        <s v="WALSM38721"/>
        <s v="LANGH305Z1"/>
        <s v="KLAJK57370"/>
        <s v="SULLE97839"/>
        <s v="ADRIM365Z5"/>
        <s v="NIEDS15651"/>
        <s v="SALVM91682"/>
        <s v="PEOPE53941"/>
        <s v="GIORB25895"/>
        <s v="WHEEA16409"/>
        <s v="KATUS62421"/>
        <s v="PAGEA29503"/>
        <s v="SMELI26098"/>
        <s v="GABRA53899"/>
        <s v="SULIJ11223"/>
        <s v="PATER90574"/>
        <s v="BREIT79641"/>
        <s v="PERRJ94073"/>
        <s v="ALFAS95166"/>
        <s v="HAGG425   "/>
        <s v="PECKD79469"/>
        <s v="ROBIC79532"/>
        <s v="MYERE25943"/>
        <s v="GALEM29641"/>
        <s v="BARAJ74339"/>
        <s v="MICHA79618"/>
        <s v="BOEHW79316"/>
        <s v="MEADL66356"/>
        <s v="CHARJ79453"/>
        <s v="GRUNS59876"/>
        <s v="BROWL79599"/>
        <s v="MCMAW79691"/>
        <s v="BOTTJ79231"/>
        <s v="NEJIH79236"/>
        <s v="ARNOJ79238"/>
        <s v="SNELV79248"/>
        <s v="SAKOD42147"/>
        <s v="WATSM79400"/>
        <s v="PAKUC79478"/>
        <s v="WALTJ79551"/>
        <s v="BUTEG79671"/>
        <s v="MARKF18797"/>
        <s v="CALIA77405"/>
        <s v="HARRD79811"/>
        <s v="HUSSA73377"/>
        <s v="POKOA30450"/>
        <s v="MURP35BA  "/>
        <s v="RIOSE78614"/>
        <s v="DDSOT72795"/>
        <s v="CARDV70571"/>
        <s v="SENEJ86677"/>
        <s v="LOPEC79348"/>
        <s v="OLADO79667"/>
        <s v="HYMAS70749"/>
        <s v="KAYEM685Z6"/>
        <s v="BUTCS56875"/>
        <s v="BARNM97501"/>
        <s v="UNDEA49835"/>
        <s v="REISK79665"/>
        <s v="MALOM79687"/>
        <s v="AMORL79410"/>
        <s v="COWLC31028"/>
        <s v="DEITJ36480"/>
        <s v="ROTHJ79318"/>
        <s v="CONNS79433"/>
        <s v="ALBEC83966"/>
        <s v="SERRM30174"/>
        <s v="QUICL91473"/>
        <s v="DANIM79397"/>
        <s v="TEELL79646"/>
        <s v="KLOCC23580"/>
        <s v="COHEB30228"/>
        <s v="ALMAJ56485"/>
        <s v="CIACS66362"/>
        <s v="DAPR813   "/>
        <s v="SAVAS79328"/>
        <s v="AIKES79442"/>
        <s v="CHAI688   "/>
        <s v="VENE19S   "/>
        <s v="GREEC33274"/>
        <s v="GOMER68691"/>
        <s v="CORNK12063"/>
        <s v="EGBUF79358"/>
        <s v="NEGRP58017"/>
        <s v="RIBED60427"/>
        <s v="LYONE79548"/>
        <s v="OBRIK51978"/>
        <s v="DRENT79635"/>
        <s v="MINEN79265"/>
        <s v="TRUES79426"/>
        <s v="HENDJ23312"/>
        <s v="MIGLM79322"/>
        <s v="TRAGS486Z3"/>
        <s v="CASTL79692"/>
        <s v="ABOTJ79229"/>
        <s v="HELLJ52139"/>
        <s v="POEHR98275"/>
        <s v="WHANH30469"/>
        <s v="BOLGD36627"/>
        <s v="HOGAE79444"/>
        <s v="DERAM29649"/>
        <s v="SHAFE79540"/>
        <s v="OLSOA48481"/>
        <s v="GOODA21918"/>
        <s v="HERCP71156"/>
        <s v="DERAD79271"/>
        <s v="HALLD79492"/>
        <s v="MILLS79533"/>
        <s v="PREIF14488"/>
        <s v="FERNR59045"/>
        <s v="HAYDE85331"/>
        <s v="PELLL66984"/>
        <s v="BROWS57144"/>
        <s v="GRAGK34542"/>
        <s v="CARRK82658"/>
        <s v="BEAUR97261"/>
        <s v="LEROT80325"/>
        <s v="PANTG80017"/>
        <s v="ARCAP80030"/>
        <s v="RIEMV80063"/>
        <s v="NUNEM80129"/>
        <s v="PAULL76334"/>
        <s v="NUNEM18441"/>
        <s v="MACIV27877"/>
        <s v="TORTM50913"/>
        <s v="LOWEA99223"/>
        <s v="ORIEN69581"/>
        <s v="CERAJ98742"/>
        <s v="COHEA26318"/>
        <s v="DINGT76752"/>
        <s v="TREUD80363"/>
        <s v="VENTE80360"/>
        <s v="CASTD80366"/>
        <s v="KENTJ44584"/>
        <s v="CIAMJ80516"/>
        <s v="SIMMG14319"/>
        <s v="PUZIK34666"/>
        <s v="COHED80686"/>
        <s v="CORWD80705"/>
        <s v="YURKP79806"/>
        <s v="BOYLJ79890"/>
        <s v="ROBIS57170"/>
        <s v="SARRM78746"/>
        <s v="OSWAL83977"/>
        <s v="RILEM80152"/>
        <s v="BUILM80280"/>
        <s v="MILLT80395"/>
        <s v="VENCA80426"/>
        <s v="PRYOJ52649"/>
        <s v="WOODR80532"/>
        <s v="FRAND80579"/>
        <s v="LEIBM80654"/>
        <s v="MOSKS80706"/>
        <s v="WILLC61416"/>
        <s v="ERATS91779"/>
        <s v="DIMIA42381"/>
        <s v="PACIL18129"/>
        <s v="KONCK49096"/>
        <s v="KINGS79895"/>
        <s v="GEORN57817"/>
        <s v="MELLE80025"/>
        <s v="BOLLI65388"/>
        <s v="KIDDO80110"/>
        <s v="KEMPC80304"/>
        <s v="DELPJ80487"/>
        <s v="TALAT80032"/>
        <s v="SMILI38092"/>
        <s v="RODRS19476"/>
        <s v="MENAM30248"/>
        <s v="RIVAS46138"/>
        <s v="GRANG41830"/>
        <s v="BURGR80470"/>
        <s v="NURSP79944"/>
        <s v="DEPAC61727"/>
        <s v="SILVM80109"/>
        <s v="SANTA80169"/>
        <s v="DEEND33755"/>
        <s v="ATKIS75431"/>
        <s v="WOODD87595"/>
        <s v="DALPL333Z2"/>
        <s v="PEARL96280"/>
        <s v="OSULD60290"/>
        <s v="MILLM61539"/>
        <s v="MARTE41431"/>
        <s v="BORJS22482"/>
        <s v="AMERC72730"/>
        <s v="RUBAR73253"/>
        <s v="HOWEJ70763"/>
        <s v="CUNNA20013"/>
        <s v="CHILD75053"/>
        <s v="WRIGN90577"/>
        <s v="RAMOD79345"/>
        <s v="ANDRJ79460"/>
        <s v="LOSCL63461"/>
        <s v="VENTT17746"/>
        <s v="SCUDD75014"/>
        <s v="SMITD96152"/>
        <s v="OLAGR55707"/>
        <s v="RELOD28693"/>
        <s v="MARTR79607"/>
        <s v="PACCM72063"/>
        <s v="TALEH29666"/>
        <s v="FAUGP90941"/>
        <s v="PROSA63647"/>
        <s v="MEIEJ59571"/>
        <s v="LAUGS79535"/>
        <s v="MCFAK41579"/>
        <s v="FRANS59342"/>
        <s v="GIUFE49104"/>
        <s v="ASSAJ55371"/>
        <s v="PIERE88465"/>
        <s v="RUBIJ79331"/>
        <s v="BLACS33035"/>
        <s v="MARTJ48529"/>
        <s v="BALLD56296"/>
        <s v="CAVAJ26885"/>
        <s v="DEARA63798"/>
        <s v="WILLD79612"/>
        <s v="JACKF79412"/>
        <s v="COOPK77312"/>
        <s v="DIEUJ50488"/>
        <s v="DEROD56364"/>
        <s v="HACKI79258"/>
        <s v="SAPNM79262"/>
        <s v="GARCL12593"/>
        <s v="GUERJ13160"/>
        <s v="MISIB79425"/>
        <s v="MONTA46941"/>
        <s v="PALOM79568"/>
        <s v="WOODS45375"/>
        <s v="KAPEE79315"/>
        <s v="FERRJ79394"/>
        <s v="BABAD26919"/>
        <s v="WOODD79260"/>
        <s v="KOCHF79293"/>
        <s v="ECKEN79321"/>
        <s v="PROSS39483"/>
        <s v="WINTL79355"/>
        <s v="PETRM79388"/>
        <s v="KRASC55541"/>
        <s v="GARRJ79670"/>
        <s v="GIANM79673"/>
        <s v="VALEA79266"/>
        <s v="KASTL79350"/>
        <s v="KENNN79384"/>
        <s v="JACAB79402"/>
        <s v="PARIA68045"/>
        <s v="GEORJ79655"/>
        <s v="LILLD78293"/>
        <s v="HABIR70427"/>
        <s v="WILLF99989"/>
        <s v="PHILA26248"/>
        <s v="PELAA79360"/>
        <s v="DAVIG58208"/>
        <s v="SANTD79404"/>
        <s v="GREYJ79403"/>
        <s v="PRENW670Z2"/>
        <s v="MACKA23738"/>
        <s v="BORSB79759"/>
        <s v="BROWF79783"/>
        <s v="STRIM45470"/>
        <s v="IODIJ96611"/>
        <s v="VUCCK79910"/>
        <s v="SCALN11942"/>
        <s v="MACMC82906"/>
        <s v="BAUER80068"/>
        <s v="LEBLM47375"/>
        <s v="MASPC44625"/>
        <s v="HENRW60447"/>
        <s v="COSCM56743"/>
        <s v="WILLD80534"/>
        <s v="DELAF79838"/>
        <s v="COSTB64384"/>
        <s v="ROLAM79873"/>
        <s v="LEYDD79949"/>
        <s v="SORAM22745"/>
        <s v="REDHS79964"/>
        <s v="RUSSJ21630"/>
        <s v="WEAVA33876"/>
        <s v="SASSC79970"/>
        <s v="MCMAA79997"/>
        <s v="PINES22434"/>
        <s v="MECHA65886"/>
        <s v="HAURT52767"/>
        <s v="GASBD80367"/>
        <s v="PATEA80370"/>
        <s v="KERMN80375"/>
        <s v="GARFC86416"/>
        <s v="MOSKS80392"/>
        <s v="SORET80396"/>
        <s v="MIKKJ80528"/>
        <s v="MIAMD82927"/>
        <s v="RAMAF80666"/>
        <s v="DEVAP80722"/>
        <s v="HIGGR95149"/>
        <s v="BERT104   "/>
        <s v="CHRIA79631"/>
        <s v="SORDD79241"/>
        <s v="CARSJ464Z8"/>
        <s v="HUGHT79312"/>
        <s v="HOLMJ82503"/>
        <s v="FRATJ80190"/>
        <s v="ZAPAA56884"/>
        <s v="ZITOJ80251"/>
        <s v="LIZZL80287"/>
        <s v="SUNSD80282"/>
        <s v="VALVE86828"/>
        <s v="WAHRL57421"/>
        <s v="FISHD80436"/>
        <s v="UBILR11555"/>
        <s v="GERRJ80589"/>
        <s v="RODRJ80598"/>
        <s v="HOLEB80633"/>
        <s v="KERND80669"/>
        <s v="ZHANF61849"/>
        <s v="MCSHL64044"/>
        <s v="RUTIL46903"/>
        <s v="SAINC79984"/>
        <s v="SAGAG80064"/>
        <s v="CHENZ80154"/>
        <s v="CONTD80159"/>
        <s v="JENNL80179"/>
        <s v="GIURE80274"/>
        <s v="KHARA80283"/>
        <s v="HAMOA80406"/>
        <s v="MARCG52480"/>
        <s v="CHARR80451"/>
        <s v="FURCJ78545"/>
        <s v="SABBM80577"/>
        <s v="RODEG79544"/>
        <s v="RAHMM86900"/>
        <s v="RATHK79988"/>
        <s v="SLOLM87270"/>
        <s v="ORERM80023"/>
        <s v="BEAUF29617"/>
        <s v="WIGOD20584"/>
        <s v="ADOBL98388"/>
        <s v="DOUGH80568"/>
        <s v="KILLM80635"/>
        <s v="ABDEH80689"/>
        <s v="LEVIJ10546"/>
        <s v="RICHM79883"/>
        <s v="MCKEV45939"/>
        <s v="GEDDR50316"/>
        <s v="BERTP80067"/>
        <s v="PAMPA42755"/>
        <s v="LANGF80084"/>
        <s v="MALOK80176"/>
        <s v="BLEIF80292"/>
        <s v="THOTS80357"/>
        <s v="KARGA15238"/>
        <s v="BRITR80557"/>
        <s v="OBRID134Z7"/>
        <s v="JOSEC61122"/>
        <s v="MOSEA79954"/>
        <s v="LODID85412"/>
        <s v="KOWAD79880"/>
        <s v="SHAWE82167"/>
        <s v="SLIWS13360"/>
        <s v="EDMAG80514"/>
        <s v="CATHS85888"/>
        <s v="MCPHJ11256"/>
        <s v="GOESK90592"/>
        <s v="SAURM79979"/>
        <s v="FARAS23330"/>
        <s v="SMITC20559"/>
        <s v="MCMUL77908"/>
        <s v="HSIAW13882"/>
        <s v="WILLR74646"/>
        <s v="KACZP80674"/>
        <s v="CRISS79869"/>
        <s v="ROBIR79876"/>
        <s v="GAYDO79931"/>
        <s v="LEVIB76358"/>
        <s v="ZARNV82518"/>
        <s v="VANRB33844"/>
        <s v="REVES22073"/>
        <s v="OLSEK80048"/>
        <s v="SALIJ17592"/>
        <s v="MAGRS85761"/>
        <s v="MOORJ27771"/>
        <s v="MONT313   "/>
        <s v="RUBIP255Z0"/>
        <s v="POMES97777"/>
        <s v="WHITE80220"/>
        <s v="GREGM63809"/>
        <s v="SHULF80318"/>
        <s v="LINYI86157"/>
        <s v="NIJI48891 "/>
        <s v="BOYEJ86337"/>
        <s v="WOODW80587"/>
        <s v="RUSHC43230"/>
        <s v="ANAGM29047"/>
        <s v="ALBEJ80683"/>
        <s v="COLEL36137"/>
        <s v="HARLM80342"/>
        <s v="MIRAJ63883"/>
        <s v="SHARK04235"/>
        <s v="FREYT79916"/>
        <s v="HEATJ56804"/>
        <s v="MARCS88549"/>
        <s v="WISHB84473"/>
        <s v="PADMM91218"/>
        <s v="VACAR60477"/>
        <s v="ROBIE57559"/>
        <s v="DYETR32789"/>
        <s v="SEALD39302"/>
        <s v="WILLR36260"/>
        <s v="PERKC36891"/>
        <s v="FOWLE357  "/>
        <s v="SOTOP69383"/>
        <s v="BRETI24767"/>
        <s v="CHAMT19840"/>
        <s v="FEMIL82763"/>
        <s v="MITCA82836"/>
        <s v="DICAF58304"/>
        <s v="KASEH93560"/>
        <s v="ALBID68497"/>
        <s v="PERKS80355"/>
        <s v="TAYLH81863"/>
        <s v="BELLE81944"/>
        <s v="SANTJ31192"/>
        <s v="WEISL82235"/>
        <s v="KATZF88553"/>
        <s v="CASSS82291"/>
        <s v="MORGK20478"/>
        <s v="DRUMB58509"/>
        <s v="BALZM66706"/>
        <s v="FALCM95647"/>
        <s v="NOVAR82877"/>
        <s v="FUSCB94558"/>
        <s v="ROWED62621"/>
        <s v="LOVED83055"/>
        <s v="GALIJ170Z3"/>
        <s v="TROIA83117"/>
        <s v="BROWE83120"/>
        <s v="TORRC83127"/>
        <s v="ALLEA64667"/>
        <s v="FAMAM83262"/>
        <s v="SUMPS13826"/>
        <s v="SALEM83290"/>
        <s v="CONSS76201"/>
        <s v="MYINZ83351"/>
        <s v="PRAZS28652"/>
        <s v="ROMAE81919"/>
        <s v="MALLT58455"/>
        <s v="DEJOJ39596"/>
        <s v="GALLE81847"/>
        <s v="ROONE81937"/>
        <s v="HARRE49985"/>
        <s v="NELSR82132"/>
        <s v="WILLO82213"/>
        <s v="PINTE96895"/>
        <s v="FRANN80141"/>
        <s v="NELSL88216"/>
        <s v="WATKD82391"/>
        <s v="HELLJ82487"/>
        <s v="CATAM54665"/>
        <s v="LARAO82543"/>
        <s v="POIGB82789"/>
        <s v="SHAND86823"/>
        <s v="GRIFR83132"/>
        <s v="FARRM80885"/>
        <s v="LE99T20020"/>
        <s v="HOLDJ82016"/>
        <s v="PETEJ82024"/>
        <s v="SARRM82122"/>
        <s v="MURDJ82140"/>
        <s v="DELUA82188"/>
        <s v="PHELB24071"/>
        <s v="BALUM82256"/>
        <s v="MANCC82296"/>
        <s v="WALDL58593"/>
        <s v="MOREM28305"/>
        <s v="NICOL     "/>
        <s v="BRANB30163"/>
        <s v="PAWLA57426"/>
        <s v="MARKT82906"/>
        <s v="ROSEJ29707"/>
        <s v="DEAND19175"/>
        <s v="BRUCM14745"/>
        <s v="PIDUD59030"/>
        <s v="MASTJ83383"/>
        <s v="ROBBJ82245"/>
        <s v="DINEB82303"/>
        <s v="ARKIA82331"/>
        <s v="EIGES82521"/>
        <s v="HUNTM68109"/>
        <s v="SUARE82628"/>
        <s v="SPRAJ82786"/>
        <s v="KELLR7586 "/>
        <s v="SINGD81398"/>
        <s v="BAKEE93072"/>
        <s v="MAURK42662"/>
        <s v="DEVOC96929"/>
        <s v="BOLTK28384"/>
        <s v="BUTLB82002"/>
        <s v="LAGGR82096"/>
        <s v="SAXTM82193"/>
        <s v="WEITM78393"/>
        <s v="DEVEA12015"/>
        <s v="ZOLAJ82627"/>
        <s v="GIARA82787"/>
        <s v="ROTTJ94741"/>
        <s v="KUMAA78723"/>
        <s v="MURRM83373"/>
        <s v="PORTC83445"/>
        <s v="WEDGA83462"/>
        <s v="WARDD81935"/>
        <s v="POLLB93202"/>
        <s v="KANED81965"/>
        <s v="KOREM82022"/>
        <s v="ORTIC70848"/>
        <s v="JEVNS74293"/>
        <s v="DOUGM72386"/>
        <s v="SNIVJ82236"/>
        <s v="CARRL82276"/>
        <s v="MCDOR75354"/>
        <s v="ZIPEB68948"/>
        <s v="MUNLH42520"/>
        <s v="ACQUA90684"/>
        <s v="BURKD82363"/>
        <s v="REINM75212"/>
        <s v="RUSCR82527"/>
        <s v="HILLE82488"/>
        <s v="MUSTP14133"/>
        <s v="FOLKW12522"/>
        <s v="GORMH82652"/>
        <s v="MINEP33876"/>
        <s v="ELSEF82738"/>
        <s v="VOGEK82828"/>
        <s v="SOLLS13174"/>
        <s v="BUCKS11932"/>
        <s v="BROWD59451"/>
        <s v="DOMPT83123"/>
        <s v="WARZL39025"/>
        <s v="GALLA64429"/>
        <s v="MAGIH82027"/>
        <s v="WARDR45633"/>
        <s v="KEGHL43249"/>
        <s v="MARTE82165"/>
        <s v="COPPJ34231"/>
        <s v="ZIELJ82185"/>
        <s v="DEVID82190"/>
        <s v="MALLA82611"/>
        <s v="HYDOW23160"/>
        <s v="NALJL82703"/>
        <s v="MOSHE98808"/>
        <s v="KRUGE16291"/>
        <s v="GOFFJ69405"/>
        <s v="WIECJ57243"/>
        <s v="DELLJ11511"/>
        <s v="LOVEL63879"/>
        <s v="CARCL47205"/>
        <s v="BENTB19397"/>
        <s v="BRANM93297"/>
        <s v="MILLR36261"/>
        <s v="OGEKG78068"/>
        <s v="SNYDK10550"/>
        <s v="WEILD83337"/>
        <s v="TANET83419"/>
        <s v="BAILA11791"/>
        <s v="BEITS615Z8"/>
        <s v="SIEGG17936"/>
        <s v="ODOMA51918"/>
        <s v="GERBK81848"/>
        <s v="RICEJ27959"/>
        <s v="NIERD81861"/>
        <s v="WILLB99028"/>
        <s v="LANCD53184"/>
        <s v="RYANB83449"/>
        <s v="EWADC47718"/>
        <s v="HANNB98325"/>
        <s v="QINYI81881"/>
        <s v="ZIMMC82574"/>
        <s v="HOLMP27100"/>
        <s v="MERRD82660"/>
        <s v="ANGEE89771"/>
        <s v="MERG73O   "/>
        <s v="STEVS680Z2"/>
        <s v="FLORE13180"/>
        <s v="MARSS82800"/>
        <s v="MURRJ82861"/>
        <s v="CLINS82910"/>
        <s v="MITC11R   "/>
        <s v="WOODD22634"/>
        <s v="SHOWJ95750"/>
        <s v="CASA13L   "/>
        <s v="CRUIB83234"/>
        <s v="DINSM636Z9"/>
        <s v="SCHW1186  "/>
        <s v="WILKJ33865"/>
        <s v="RUTLR81998"/>
        <s v="WARSC82058"/>
        <s v="HALW88    "/>
        <s v="EDDYA79434"/>
        <s v="MCEWS81579"/>
        <s v="TOFOD68278"/>
        <s v="LENHJ15411"/>
        <s v="HILTH16553"/>
        <s v="SILIA82971"/>
        <s v="MOULD83089"/>
        <s v="RUTKT73182"/>
        <s v="DEROD83409"/>
        <s v="PATRP47870"/>
        <s v="MATID32951"/>
        <s v="DICON90588"/>
        <s v="LEYRO77739"/>
        <s v="TARA33G   "/>
        <s v="VIZVJ95083"/>
        <s v="HAGGM36430"/>
        <s v="SHAHZ07031"/>
        <s v="SHEAR22339"/>
        <s v="PALUJ22330"/>
        <s v="EVANC29267"/>
        <s v="WILSR97687"/>
        <s v="GREEK82982"/>
        <s v="BORGW19006"/>
        <s v="GARRJ84924"/>
        <s v="HUBED83116"/>
        <s v="RISTP83177"/>
        <s v="ROBIM83285"/>
        <s v="LLOYS18592"/>
        <s v="MORIJ62551"/>
        <s v="LINDJ29371"/>
        <s v="BIFOD28947"/>
        <s v="WILLM27093"/>
        <s v="TOTHB21283"/>
        <s v="KELLR59460"/>
        <s v="WELLD39896"/>
        <s v="NADEG90534"/>
        <s v="FLANR80462"/>
        <s v="DARLA82006"/>
        <s v="STRIC57166"/>
        <s v="PERER98806"/>
        <s v="PLOUJ68420"/>
        <s v="KMIOR29255"/>
        <s v="MUTHM28642"/>
        <s v="STAFH82306"/>
        <s v="HARSJ24096"/>
        <s v="MOTOS50265"/>
        <s v="GARLJ56689"/>
        <s v="LABRJ27062"/>
        <s v="PUNSC82401"/>
        <s v="PLUDE22697"/>
        <s v="GIANA15027"/>
        <s v="GRIED81875"/>
        <s v="KEENM91474"/>
        <s v="BENSG81939"/>
        <s v="RANGP25659"/>
        <s v="GONCS83137"/>
        <s v="MONTM26303"/>
        <s v="KARIC21735"/>
        <s v="LABRG26626"/>
        <s v="BERMJ51566"/>
        <s v="ESPIP69315"/>
        <s v="HOFFJ82219"/>
        <s v="SALEP62437"/>
        <s v="TAMBJ31778"/>
        <s v="HARDJ82737"/>
        <s v="MISTS15915"/>
        <s v="LEWIT43057"/>
        <s v="CARVJ83021"/>
        <s v="MOYEL372Z2"/>
        <s v="ANNAS83322"/>
        <s v="ZEKRP83420"/>
        <s v="HARRS82225"/>
        <s v="MANJB94115"/>
        <s v="GERSM23746"/>
        <s v="RIVAV13428"/>
        <s v="YUNMY82090"/>
        <s v="CASTA82125"/>
        <s v="COMPP17347"/>
        <s v="LANDP71098"/>
        <s v="GREEM82191"/>
        <s v="KINGJ17250"/>
        <s v="RUBIE82356"/>
        <s v="VECCP17892"/>
        <s v="MOLIH82377"/>
        <s v="JARAR720Z1"/>
        <s v="SALOM69953"/>
        <s v="MAFFG82485"/>
        <s v="JOSED90592"/>
        <s v="SCHUA82614"/>
        <s v="PIERC75163"/>
        <s v="CHINR64805"/>
        <s v="NOLAP82729"/>
        <s v="CARLG92201"/>
        <s v="GURWF33647"/>
        <s v="FUENB53188"/>
        <s v="DELAC82857"/>
        <s v="FUENE38214"/>
        <s v="WUSHI46032"/>
        <s v="RAMID83156"/>
        <s v="SANCH38008"/>
        <s v="ISLAK11086"/>
        <s v="SANCH83237"/>
        <s v="PASPA80052"/>
        <s v="BARCC48255"/>
        <s v="CHOYS83467"/>
        <s v="MIJUS81864"/>
        <s v="LEGAJ82257"/>
        <s v="NICKE33435"/>
        <s v="AKSAY18314"/>
        <s v="HILLR82848"/>
        <s v="IDRIM83176"/>
        <s v="TRETA71519"/>
        <s v="COLOY38747"/>
        <s v="MIZEJ81836"/>
        <s v="DESAV46208"/>
        <s v="SCHNM71637"/>
        <s v="KIEWR25453"/>
        <s v="PRETB98779"/>
        <s v="HALLS82159"/>
        <s v="PAPPE77458"/>
        <s v="ERB9L78664"/>
        <s v="COREM50296"/>
        <s v="INGLA52792"/>
        <s v="ABELJ82873"/>
        <s v="RACEB20295"/>
        <s v="JACKL30171"/>
        <s v="ROBIG35634"/>
        <s v="BROOL99265"/>
        <s v="COLLA23726"/>
        <s v="ZIVIS60536"/>
        <s v="TASHJ27090"/>
        <s v="MCCLC83212"/>
        <s v="HILLA83315"/>
        <s v="BAXTG83365"/>
        <s v="FARRK80622"/>
        <s v="KUBEL61686"/>
        <s v="EDWAR46193"/>
        <s v="KORNA87961"/>
        <s v="BERND83446"/>
        <s v="MILLA82248"/>
        <s v="HENSC37330"/>
        <s v="CARRE33853"/>
        <s v="ACKEJ93864"/>
        <s v="GAYJU82406"/>
        <s v="HOLME18010"/>
        <s v="BENSS11145"/>
        <s v="PELUL46686"/>
        <s v="BAILT44049"/>
        <s v="FINLM82979"/>
        <s v="ARMOL86042"/>
        <s v="SCANK83024"/>
        <s v="GIVEL74281"/>
        <s v="OLIVA48557"/>
        <s v="PIKED17944"/>
        <s v="LECLK82552"/>
        <s v="BIZIR94489"/>
        <s v="DUBOA53555"/>
        <s v="BEROW53532"/>
        <s v="MIROD98911"/>
        <s v="JAMEM82124"/>
        <s v="VAETM82199"/>
        <s v="KIRST90368"/>
        <s v="CATAM82399"/>
        <s v="SALIO82460"/>
        <s v="FISHF32271"/>
        <s v="GANGJ49201"/>
        <s v="OREIP23099"/>
        <s v="MORGL33823"/>
        <s v="ESCOS83151"/>
        <s v="PANTA51669"/>
        <s v="COLLA10196"/>
        <s v="TINDP82077"/>
        <s v="EATOJ82118"/>
        <s v="LEPON82174"/>
        <s v="WIGHL78822"/>
        <s v="RAYNM90994"/>
        <s v="ERNSS82615"/>
        <s v="STEWP69486"/>
        <s v="LOGUM93859"/>
        <s v="BRISA33986"/>
        <s v="CHADK83240"/>
        <s v="DECAM83283"/>
        <s v="LAWSA83330"/>
        <s v="FERRL77475"/>
        <s v="SONZP325Z4"/>
        <s v="HYMAR40413"/>
        <s v="MASTJ95321"/>
        <s v="MATHM59536"/>
        <s v="JOHNS43953"/>
        <s v="FERRA82293"/>
        <s v="RODRR41166"/>
        <s v="LOPIG82413"/>
        <s v="PONTD18216"/>
        <s v="BREWA95822"/>
        <s v="GRELT41392"/>
        <s v="GRIPA82446"/>
        <s v="CUTTD82444"/>
        <s v="KARRR87748"/>
        <s v="SAMPG82476"/>
        <s v="CELEE82535"/>
        <s v="PERRM82533"/>
        <s v="FOXSA82546"/>
        <s v="CELEF82579"/>
        <s v="SHAHR67448"/>
        <s v="KAPUS96143"/>
        <s v="JACOV60446"/>
        <s v="YAGIF32684"/>
        <s v="OCAMB83204"/>
        <s v="DWYEM82700"/>
        <s v="BARBJ82704"/>
        <s v="SAVAA70487"/>
        <s v="JORDI51074"/>
        <s v="LUBIM10815"/>
        <s v="MASST36920"/>
        <s v="BAGNJ53445"/>
        <s v="SLADN81874"/>
        <s v="REBUM82105"/>
        <s v="ELLID42140"/>
        <s v="BROWT11141"/>
        <s v="REIDL82250"/>
        <s v="CONZE82324"/>
        <s v="FINKE90040"/>
        <s v="CALAM31073"/>
        <s v="KILLR82663"/>
        <s v="HOPKW79951"/>
        <s v="BIEDD81966"/>
        <s v="JABAT57212"/>
        <s v="BRUNR36168"/>
        <s v="ROBID47953"/>
        <s v="PARKA30819"/>
        <s v="MERCS66056"/>
        <s v="LITTH64723"/>
        <s v="LINDC36511"/>
        <s v="CARA298   "/>
        <s v="OPALT96365"/>
        <s v="MORRC19029"/>
        <s v="JONA361/2 "/>
        <s v="RUDZD82431"/>
        <s v="HOWE46O   "/>
        <s v="ROMAS63294"/>
        <s v="OHAGW80890"/>
        <s v="GARVL63873"/>
        <s v="DOTSV82885"/>
        <s v="BAUMA82986"/>
        <s v="RUSSM82995"/>
        <s v="INAMR83228"/>
        <s v="WATSS32056"/>
        <s v="BOMBM83395"/>
        <s v="LIZAX67687"/>
        <s v="HANIR79108"/>
        <s v="DEVLJ60914"/>
        <s v="SANTE81678"/>
        <s v="ASKEJ64579"/>
        <s v="ABRAJ662Z2"/>
        <s v="SOK9R20910"/>
        <s v="REISE80918"/>
        <s v="VERSV99613"/>
        <s v="KNEAN15919"/>
        <s v="LUCAR259Z9"/>
        <s v="GILLJ15954"/>
        <s v="JACKA22902"/>
        <s v="KELLD53836"/>
        <s v="SCHUS49640"/>
        <s v="ZUPAT83340"/>
        <s v="KNOWE83359"/>
        <s v="PLESR24273"/>
        <s v="JONES34370"/>
        <s v="CUMMI11180"/>
        <s v="BALOS82445"/>
        <s v="WARDB82459"/>
        <s v="JURLL60561"/>
        <s v="CANI439   "/>
        <s v="GIORA35603"/>
        <s v="MUNGM31391"/>
        <s v="PUTMI70588"/>
        <s v="BERS115   "/>
        <s v="DAVIR70583"/>
        <s v="REOMJ82719"/>
        <s v="ROSE2585  "/>
        <s v="BRECM82798"/>
        <s v="KILEL98477"/>
        <s v="SNYDC82867"/>
        <s v="ZAKZB84579"/>
        <s v="HOONJ70086"/>
        <s v="CARDA82271"/>
        <s v="BRIGD82287"/>
        <s v="RODRK88055"/>
        <s v="TIERP82414"/>
        <s v="HAWTV42495"/>
        <s v="BORGA12171"/>
        <s v="RICCJ70415"/>
        <s v="MILLM28345"/>
        <s v="COELJ86392"/>
        <s v="RAHFH82584"/>
        <s v="CODEM92945"/>
        <s v="IACOM82686"/>
        <s v="HEDGJ82701"/>
        <s v="ZISAG14314"/>
        <s v="BECKI82788"/>
        <s v="BONOJ82898"/>
        <s v="MASTJ747Z1"/>
        <s v="MCDOK27122"/>
        <s v="PUCIH83427"/>
        <s v="EINHW19153"/>
        <s v="SWANA81832"/>
        <s v="PFISJ26247"/>
        <s v="LEWIJ21155"/>
        <s v="JIMIY42221"/>
        <s v="RAIMM84625"/>
        <s v="MACKM10249"/>
        <s v="SCOTD81887"/>
        <s v="PORTM81914"/>
        <s v="FUCIR55445"/>
        <s v="ECKHB20099"/>
        <s v="ARTED22097"/>
        <s v="NICHB75395"/>
        <s v="BRANC67329"/>
        <s v="MCCAT70750"/>
        <s v="CARDA88850"/>
        <s v="SCHRM90081"/>
        <s v="WHITA25498"/>
        <s v="SMITI83343"/>
        <s v="CHAVK24846"/>
        <s v="HARRE61704"/>
        <s v="CANZJ65279"/>
        <s v="FREIM28230"/>
        <s v="KHANR83404"/>
        <s v="MEHTS83450"/>
        <s v="OGNOC39719"/>
        <s v="ABITJ82519"/>
        <s v="THIED82609"/>
        <s v="APARE82690"/>
        <s v="PEREJ82731"/>
        <s v="MCCAC22744"/>
        <s v="CREAB47490"/>
        <s v="KREHS82972"/>
        <s v="MOYSA83033"/>
        <s v="AYDIN83093"/>
        <s v="PARHK81856"/>
        <s v="WASHD33619"/>
        <s v="ROTGD32410"/>
        <s v="MORRI82114"/>
        <s v="MOLIC68305"/>
        <s v="PIMEL82263"/>
        <s v="GUAGA82420"/>
        <s v="MORAB385Z4"/>
        <s v="ASIAA82945"/>
        <s v="GARCJ82951"/>
        <s v="RODRM82963"/>
        <s v="SINHA85621"/>
        <s v="TORRA91136"/>
        <s v="TOPRA35067"/>
        <s v="SMITC83079"/>
        <s v="LENNC47239"/>
        <s v="VERDR83145"/>
        <s v="MARSJ82594"/>
        <s v="ZAYAE20477"/>
        <s v="NASHD83211"/>
        <s v="WAYEB83371"/>
        <s v="BROOJ53555"/>
        <s v="HAYAS82196"/>
        <s v="CASTM47798"/>
        <s v="HURTJ14756"/>
        <s v="CIFUC85913"/>
        <s v="BARNK73501"/>
        <s v="JAGLS23918"/>
        <s v="BARDS55306"/>
        <s v="SIMAE91862"/>
        <s v="CAMAI407Z6"/>
        <s v="HOWAR76004"/>
        <s v="BOWDJ368Z6"/>
        <s v="GAUSJ82038"/>
        <s v="MALOJ61525"/>
        <s v="DOOLL82562"/>
        <s v="HARWS83442"/>
        <s v="KROIJ83464"/>
        <s v="COHEI82950"/>
        <s v="JOHNR20672"/>
        <s v="MERMA29571"/>
        <s v="TOMAJ35243"/>
        <s v="ZURAJ16110"/>
        <s v="NOLLT74341"/>
        <s v="DESAF98993"/>
        <s v="BARCC81541"/>
        <s v="LEHME82560"/>
        <s v="DIMAM15786"/>
        <s v="STEVC83339"/>
        <s v="POLIS23033"/>
        <s v="KEZET52461"/>
        <s v="ANDRL82754"/>
        <s v="SHANJ83415"/>
        <s v="ROBIK39825"/>
        <s v="VOEGR70926"/>
        <s v="HAYDK83792"/>
        <s v="SCHWP83820"/>
        <s v="DONNW97321"/>
        <s v="FITZR83944"/>
        <s v="FOLLC17063"/>
        <s v="MAHOK83660"/>
        <s v="KANGM68209"/>
        <s v="GIAMB93404"/>
        <s v="CUNNJ83727"/>
        <s v="ABBOS56229"/>
        <s v="WENDA83659"/>
        <s v="LONGK83829"/>
        <s v="GREEE78155"/>
        <s v="SKRZM46294"/>
        <s v="BOLEL64801"/>
        <s v="SEIDA69396"/>
        <s v="METZT45965"/>
        <s v="HENRR54047"/>
        <s v="NEWCV57152"/>
        <s v="TORRY75754"/>
        <s v="YACOS24687"/>
        <s v="SIMPK62863"/>
        <s v="SORRD83540"/>
        <s v="MARCJ83572"/>
        <s v="SACCS36311"/>
        <s v="CANER83620"/>
        <s v="FISKM51099"/>
        <s v="LABOM67769"/>
        <s v="CHILJ83704"/>
        <s v="KURTT69994"/>
        <s v="PAIVB83744"/>
        <s v="CASEC83774"/>
        <s v="PISCM83870"/>
        <s v="HUNTK14619"/>
        <s v="SCHAS84002"/>
        <s v="MUT9R53925"/>
        <s v="PIASL84075"/>
        <s v="OBERL38637"/>
        <s v="GRINK84287"/>
        <s v="SWANR95246"/>
        <s v="IMPER69649"/>
        <s v="TEODM58405"/>
        <s v="KLEIS84729"/>
        <s v="NICOA84742"/>
        <s v="WAGNE83612"/>
        <s v="SULFD33882"/>
        <s v="RESCB83656"/>
        <s v="KHANT81214"/>
        <s v="URBIA60421"/>
        <s v="WATTT54433"/>
        <s v="MATTR66297"/>
        <s v="AGUEM11021"/>
        <s v="PALMN46176"/>
        <s v="ROMEM83566"/>
        <s v="DERCA83650"/>
        <s v="COXMA83675"/>
        <s v="SOFFH83666"/>
        <s v="PEREL86749"/>
        <s v="BUFFB75153"/>
        <s v="AMORK974Z7"/>
        <s v="SAMMJ83690"/>
        <s v="DEGUE83782"/>
        <s v="HSURO83739"/>
        <s v="DAVIC92002"/>
        <s v="EVANR83881"/>
        <s v="PUGLD95805"/>
        <s v="SIRIR43541"/>
        <s v="ZIKEW179Z0"/>
        <s v="WALLJ84028"/>
        <s v="MOLIA84057"/>
        <s v="KHALR84116"/>
        <s v="WEINJ41146"/>
        <s v="KOTOB84675"/>
        <s v="BRADT83688"/>
        <s v="ROBET83860"/>
        <s v="SMITS83996"/>
        <s v="LUGOM37555"/>
        <s v="PASQR44173"/>
        <s v="AROLA84187"/>
        <s v="KNAPM84354"/>
        <s v="CRUZE55703"/>
        <s v="SCHMI84448"/>
        <s v="KESSK58245"/>
        <s v="KOCHD84517"/>
        <s v="FETTG93643"/>
        <s v="MOYEM83732"/>
        <s v="DOLAM92979"/>
        <s v="MCNAT87910"/>
        <s v="JENKG83989"/>
        <s v="WEBBT39336"/>
        <s v="SCHWR84139"/>
        <s v="KISHR84266"/>
        <s v="NORRG81372"/>
        <s v="KINGR34005"/>
        <s v="ROWDS84387"/>
        <s v="MATTL84512"/>
        <s v="LUTZS245Z8"/>
        <s v="QUINC32889"/>
        <s v="ZUPID71439"/>
        <s v="GIROM74303"/>
        <s v="INJAH83783"/>
        <s v="BONAJ74479"/>
        <s v="MAUGS79703"/>
        <s v="MELFC42398"/>
        <s v="ROBEM90264"/>
        <s v="FORMJ84317"/>
        <s v="DOBBK84330"/>
        <s v="GIOVM84333"/>
        <s v="ROWAR84361"/>
        <s v="CAMPA27390"/>
        <s v="KACES83345"/>
        <s v="ALLEJ83372"/>
        <s v="DELBE73012"/>
        <s v="POGAC22159"/>
        <s v="MCMAS39608"/>
        <s v="CANDK81889"/>
        <s v="MADDA76014"/>
        <s v="GREEC82021"/>
        <s v="JONET46909"/>
        <s v="CIACR71559"/>
        <s v="HAIGB719Z3"/>
        <s v="MCCUJ90845"/>
        <s v="SCHWD657Z9"/>
        <s v="WODAH71578"/>
        <s v="HAMAL18339"/>
        <s v="BOOTW82091"/>
        <s v="KHARG24888"/>
        <s v="WALSK89004"/>
        <s v="ADAMM83318"/>
        <s v="DONIN55106"/>
        <s v="CINEH82682"/>
        <s v="BOHLR22998"/>
        <s v="BENNK78997"/>
        <s v="LYNCL39450"/>
        <s v="MANOJ61118"/>
        <s v="TANEJ74472"/>
        <s v="PETRR31053"/>
        <s v="WECHN44359"/>
        <s v="AMOLL18790"/>
        <s v="SOHNL42150"/>
        <s v="JACKS27577"/>
        <s v="KOHLT30720"/>
        <s v="BRADJ30200"/>
        <s v="BISCE32089"/>
        <s v="LIACC28618"/>
        <s v="KAO9B51986"/>
        <s v="CORSL13269"/>
        <s v="MACEJ47755"/>
        <s v="MEREL49525"/>
        <s v="MOLLG83334"/>
        <s v="MALSC82939"/>
        <s v="ALUNC83012"/>
        <s v="POPPN83070"/>
        <s v="LINEP24754"/>
        <s v="PALRO62206"/>
        <s v="BEVEP27424"/>
        <s v="BUDNG05585"/>
        <s v="HRENH96090"/>
        <s v="MORGD81884"/>
        <s v="VIOLH81997"/>
        <s v="CERVK82010"/>
        <s v="ZEPKD82017"/>
        <s v="QUILT82264"/>
        <s v="PERRS82221"/>
        <s v="BRADR82312"/>
        <s v="BLACR514Z5"/>
        <s v="NIER47L   "/>
        <s v="WILLB82523"/>
        <s v="STRE41S   "/>
        <s v="NIELK58876"/>
        <s v="WHITE75260"/>
        <s v="RESCR42128"/>
        <s v="PAVOB82697"/>
        <s v="FLEIS82725"/>
        <s v="SPRUC94062"/>
        <s v="CANAJ82320"/>
        <s v="HUGHR314Z1"/>
        <s v="HERBD817Z0"/>
        <s v="PETEK82410"/>
        <s v="ZANIA82504"/>
        <s v="ALLEP50620"/>
        <s v="AGUAJ82637"/>
        <s v="ROTAC80143"/>
        <s v="KOCHK26574"/>
        <s v="FRANN82923"/>
        <s v="OCONL82933"/>
        <s v="FEHNC70159"/>
        <s v="TREDS83057"/>
        <s v="ROMEJ24563"/>
        <s v="DEWEC22998"/>
        <s v="CAMPB83558"/>
        <s v="BEAUJ25422"/>
        <s v="KAPLA99987"/>
        <s v="HUNTV92904"/>
        <s v="WUILR77533"/>
        <s v="LARKM84119"/>
        <s v="GARTG84200"/>
        <s v="GOELS29647"/>
        <s v="CULLK28494"/>
        <s v="SHELT83357"/>
        <s v="BLASM40561"/>
        <s v="FATAC77723"/>
        <s v="ROSEJ25034"/>
        <s v="CALAC96543"/>
        <s v="CARRT84455"/>
        <s v="DANHI84467"/>
        <s v="MERKK84476"/>
        <s v="LIEVS84520"/>
        <s v="BONAR96486"/>
        <s v="SMITD15247"/>
        <s v="KHANM30804"/>
        <s v="BUSHL83678"/>
        <s v="REISB78021"/>
        <s v="WELSJ74800"/>
        <s v="MATT351   "/>
        <s v="ROPAK84171"/>
        <s v="MISIN82967"/>
        <s v="WALK52E   "/>
        <s v="ALLET97243"/>
        <s v="DEERS84426"/>
        <s v="MERRK84068"/>
        <s v="ROBIK84099"/>
        <s v="TURKS95160"/>
        <s v="FIGUT39045"/>
        <s v="CRANP57726"/>
        <s v="MURPK83908"/>
        <s v="MOGLS52677"/>
        <s v="SUSCA85818"/>
        <s v="ROSOM68801"/>
        <s v="MUSAT84145"/>
        <s v="MOSCP44630"/>
        <s v="VANWB89808"/>
        <s v="RAVER44192"/>
        <s v="SHAHN84703"/>
        <s v="RUSSS63708"/>
        <s v="ROBEP83606"/>
        <s v="HOFFJ20558"/>
        <s v="LAMAD15967"/>
        <s v="DELLM48002"/>
        <s v="WALDJ83800"/>
        <s v="ROBIJ47948"/>
        <s v="FLANK87670"/>
        <s v="VALIE70673"/>
        <s v="PALLD15644"/>
        <s v="GOLDJ16540"/>
        <s v="NICKM82618"/>
        <s v="TRIND84645"/>
        <s v="SKOBR36966"/>
        <s v="SCHO34P   "/>
        <s v="LONGP83670"/>
        <s v="MULLS76592"/>
        <s v="APPAR66806"/>
        <s v="BOCHG14405"/>
        <s v="GRILT84088"/>
        <s v="IBRAE47069"/>
        <s v="HAVIS84276"/>
        <s v="BASES83561"/>
        <s v="GILLC83575"/>
        <s v="SCHNA83515"/>
        <s v="MARTG59295"/>
        <s v="FELLL63182"/>
        <s v="JONEQ84211"/>
        <s v="PARIC53967"/>
        <s v="UHLMK23744"/>
        <s v="NOONJ19385"/>
        <s v="BENJL84743"/>
        <s v="SKUBS85532"/>
        <s v="KROGJ83568"/>
        <s v="FLECE35431"/>
        <s v="THATR83554"/>
        <s v="WAGNS55614"/>
        <s v="CUTLB64555"/>
        <s v="DENUA11734"/>
        <s v="BRANL83851"/>
        <s v="BALZR54214"/>
        <s v="KJART81153"/>
        <s v="LEITR16503"/>
        <s v="TOULA67546"/>
        <s v="ASBED84290"/>
        <s v="MARAT84360"/>
        <s v="FLETJ84449"/>
        <s v="LANNS84561"/>
        <s v="BEROJ84363"/>
        <s v="GARLM84399"/>
        <s v="STUMA84560"/>
        <s v="BORRV52330"/>
        <s v="CHESM41035"/>
        <s v="WESTJ11393"/>
        <s v="NORKJ54534"/>
        <s v="KURKM31361"/>
        <s v="JENNC734Z5"/>
        <s v="MACCM47707"/>
        <s v="DOSSN14899"/>
        <s v="GRODB54356"/>
        <s v="ROSEC32078"/>
        <s v="PULAB341Z1"/>
        <s v="YERGK21802"/>
        <s v="LAZAA51238"/>
        <s v="MCMAR15258"/>
        <s v="STEWD93257"/>
        <s v="BREYA81377"/>
        <s v="LACOS86987"/>
        <s v="LEONB88275"/>
        <s v="CHAML749Z9"/>
        <s v="STANS76737"/>
        <s v="GABRM65974"/>
        <s v="OLESC51463"/>
        <s v="KRIEC83567"/>
        <s v="ALDEP83733"/>
        <s v="BUSKT89833"/>
        <s v="PLUMR662Z2"/>
        <s v="SOUDJ84594"/>
        <s v="ISLAM11635"/>
        <s v="MANTG49153"/>
        <s v="COLLD67265"/>
        <s v="STPEN83544"/>
        <s v="WHALJ83613"/>
        <s v="MORIK84111"/>
        <s v="ELIZL39301"/>
        <s v="HAWKR80557"/>
        <s v="ADAMK52229"/>
        <s v="CICOT14901"/>
        <s v="REHBM83647"/>
        <s v="ROBIR62136"/>
        <s v="BERUD37868"/>
        <s v="KOWAE70416"/>
        <s v="THAYN57954"/>
        <s v="GAY9M202Z6"/>
        <s v="TIMMJ83872"/>
        <s v="LETHU84023"/>
        <s v="JOYWI84120"/>
        <s v="MAZZD84152"/>
        <s v="CLARC72380"/>
        <s v="KAHNK59796"/>
        <s v="ANTED13283"/>
        <s v="EDWAE55534"/>
        <s v="PROUR23836"/>
        <s v="QUINC83824"/>
        <s v="DIMAD91726"/>
        <s v="FONTS84055"/>
        <s v="SIMMB84174"/>
        <s v="GRAYV84270"/>
        <s v="MURZI61533"/>
        <s v="ANDRA49419"/>
        <s v="BATIS84309"/>
        <s v="SANTC84311"/>
        <s v="WUNDJ84335"/>
        <s v="GEORC65835"/>
        <s v="UKAJB90904"/>
        <s v="SCHWE30578"/>
        <s v="NEMEW88370"/>
        <s v="LUTZM21621"/>
        <s v="SHAIN84697"/>
        <s v="CHANY37836"/>
        <s v="CARDR84754"/>
        <s v="FRUSA51027"/>
        <s v="WACHA83577"/>
        <s v="GLIOJ83705"/>
        <s v="PALAE83796"/>
        <s v="BALDK49422"/>
        <s v="MCGRM99220"/>
        <s v="SMETB29699"/>
        <s v="MCPHC84222"/>
        <s v="MARST35174"/>
        <s v="RODRE98863"/>
        <s v="DUNNL86365"/>
        <s v="SUMMJ84508"/>
        <s v="NGWES84509"/>
        <s v="SANTY90040"/>
        <s v="DOMIA41133"/>
        <s v="CUETY26666"/>
        <s v="GONZS84636"/>
        <s v="REAJI84677"/>
        <s v="POWEA84505"/>
        <s v="CHECS84714"/>
        <s v="PALAA84713"/>
        <s v="CASIM93010"/>
        <s v="ASSAH84747"/>
        <s v="EHIGS74138"/>
        <s v="SHERW44389"/>
        <s v="ACOSJ83588"/>
        <s v="CASTL76889"/>
        <s v="REYEY80480"/>
        <s v="WOODK79161"/>
        <s v="MATEA77516"/>
        <s v="BARNJ83888"/>
        <s v="PEREJ84007"/>
        <s v="TORRN37226"/>
        <s v="ALMOR84212"/>
        <s v="COLIR84179"/>
        <s v="HERRB14546"/>
        <s v="THOMZ46568"/>
        <s v="RYANR95461"/>
        <s v="PERSJ83638"/>
        <s v="BILLD70358"/>
        <s v="PIAZA28944"/>
        <s v="JEWEJ83710"/>
        <s v="BLOND83718"/>
        <s v="ROSSM34721"/>
        <s v="APPUN83736"/>
        <s v="SPERN83848"/>
        <s v="MANNA83901"/>
        <s v="PONDS84039"/>
        <s v="BROWB53031"/>
        <s v="CINTM19922"/>
        <s v="STEWW83625"/>
        <s v="GOMBM23659"/>
        <s v="KUNZJ61607"/>
        <s v="HARIO74933"/>
        <s v="LUNAB83819"/>
        <s v="LINDM83911"/>
        <s v="PAVLV31037"/>
        <s v="QUIJR59348"/>
        <s v="BEGLD36679"/>
        <s v="KERSA74883"/>
        <s v="PEO9S55902"/>
        <s v="COULF84429"/>
        <s v="SINGG84746"/>
        <s v="TIRAR68101"/>
        <s v="SCARF83720"/>
        <s v="TAVAR34942"/>
        <s v="VELER83889"/>
        <s v="AGUIN83983"/>
        <s v="POMPL84044"/>
        <s v="BAZZD76670"/>
        <s v="SIGNF24452"/>
        <s v="PANTL19291"/>
        <s v="ALMOS84229"/>
        <s v="MITRP63794"/>
        <s v="FRANM86736"/>
        <s v="YOVID84364"/>
        <s v="WIGGC46878"/>
        <s v="MURII84499"/>
        <s v="WEITE84693"/>
        <s v="JINEJ25004"/>
        <s v="GONZJ57645"/>
        <s v="ZDANR83516"/>
        <s v="PIKED60006"/>
        <s v="LOTZJ83724"/>
        <s v="CANTJ94150"/>
        <s v="RUSSE88689"/>
        <s v="ANDRT85248"/>
        <s v="MORRD56824"/>
        <s v="LAURA84818"/>
        <s v="BIELE84188"/>
        <s v="VARGC58567"/>
        <s v="DOUGK84741"/>
        <s v="DAGOJ407Z0"/>
        <s v="SAPAT83593"/>
        <s v="SPINF94277"/>
        <s v="SOLLL25065"/>
        <s v="MOLIJ10892"/>
        <s v="SMITC51080"/>
        <s v="FIORG15542"/>
        <s v="VALLM69344"/>
        <s v="SEONH84233"/>
        <s v="OWEND84397"/>
        <s v="GOULA84571"/>
        <s v="FERNA44195"/>
        <s v="RUTLC943Z0"/>
        <s v="FULLE85361"/>
        <s v="EVANT30954"/>
        <s v="LISAD53136"/>
        <s v="DEJEN74834"/>
        <s v="DARDD26925"/>
        <s v="BURKD453Z2"/>
        <s v="SCHEJ51847"/>
        <s v="DIDOR12534"/>
        <s v="BODIE96233"/>
        <s v="ZELIJ81817"/>
        <s v="ASLIK15683"/>
        <s v="TAYLA45646"/>
        <s v="RUCKB20582"/>
        <s v="HUELE10747"/>
        <s v="BROWC90025"/>
        <s v="FLOML10268"/>
        <s v="ANLEI55563"/>
        <s v="MORAJ85823"/>
        <s v="KAPAS37379"/>
        <s v="JUSTA20816"/>
        <s v="TUBMJ12234"/>
        <s v="MOWRC10260"/>
        <s v="OLSOS58297"/>
        <s v="OLSOJ64969"/>
        <s v="COLEW83917"/>
        <s v="OVERG39252"/>
        <s v="SAWYD84274"/>
        <s v="FARGR20450"/>
        <s v="MUNCD87225"/>
        <s v="SCHMC21552"/>
        <s v="JAMEM83528"/>
        <s v="CARDD98366"/>
        <s v="ULLRR15357"/>
        <s v="BEQIG81217"/>
        <s v="SIMML84969"/>
        <s v="DRAYF85028"/>
        <s v="STEFR56796"/>
        <s v="WEBSK33131"/>
        <s v="HERNI83477"/>
        <s v="KRUPJ95051"/>
        <s v="LATIJ10541"/>
        <s v="BONEJ72877"/>
        <s v="MAGTD98837"/>
        <s v="ESQUH12185"/>
        <s v="RIZZR84948"/>
        <s v="SHIFC85092"/>
        <s v="POLLR61335"/>
        <s v="CHERJ27264"/>
        <s v="PARAF99951"/>
        <s v="JOSEM46925"/>
        <s v="HARRC85209"/>
        <s v="BANNL58638"/>
        <s v="PRESB85225"/>
        <s v="AIKEK84937"/>
        <s v="YEAGA46913"/>
        <s v="KENCC83277"/>
        <s v="STEFM84815"/>
        <s v="SLOCC85221"/>
        <s v="DELEL85265"/>
        <s v="GIBBJ59305"/>
        <s v="DEMEJ84956"/>
        <s v="SILVP84957"/>
        <s v="PEUFM59162"/>
        <s v="PRICK10730"/>
        <s v="CARAB87719"/>
        <s v="APICL85040"/>
        <s v="COELS85313"/>
        <s v="SHIEM85323"/>
        <s v="CONLL62982"/>
        <s v="SCHME84854"/>
        <s v="PRTRJ31458"/>
        <s v="KEEGS80709"/>
        <s v="LITTM85008"/>
        <s v="ANDEY58202"/>
        <s v="THOMD84883"/>
        <s v="PELLC79695"/>
        <s v="PAGEF33213"/>
        <s v="JACKS35889"/>
        <s v="JONEO84849"/>
        <s v="MASHH24535"/>
        <s v="GINSI84994"/>
        <s v="PESOJ84999"/>
        <s v="ROBET85061"/>
        <s v="GOLDC31288"/>
        <s v="DENNH29246"/>
        <s v="MULLM93596"/>
        <s v="SAMMM33264"/>
        <s v="HANRR25633"/>
        <s v="CHENZ85029"/>
        <s v="POLAJ85025"/>
        <s v="BRIAB96018"/>
        <s v="NEETI84566"/>
        <s v="HAYER84650"/>
        <s v="GIBSJ83986"/>
        <s v="POWEG83984"/>
        <s v="SUBBR43112"/>
        <s v="STARJ80254"/>
        <s v="COSTR88159"/>
        <s v="GEECY83630"/>
        <s v="SPAZC68475"/>
        <s v="MAYEJ83812"/>
        <s v="KRIED83814"/>
        <s v="CAPOP84030"/>
        <s v="YANDM83583"/>
        <s v="BETSD88534"/>
        <s v="FASTM84177"/>
        <s v="SALVM45437"/>
        <s v="BRACD95185"/>
        <s v="CASTA54455"/>
        <s v="WAITB68296"/>
        <s v="VILLN74346"/>
        <s v="DEVLM56693"/>
        <s v="HAMLD15409"/>
        <s v="CONTL803Z6"/>
        <s v="SADIE84234"/>
        <s v="DAWSC63809"/>
        <s v="SWERF84356"/>
        <s v="KOZAM84590"/>
        <s v="RAVIG84617"/>
        <s v="ADAMB44796"/>
        <s v="FABIJ83600"/>
        <s v="BARRO83667"/>
        <s v="GOMEY83715"/>
        <s v="ROLLC71252"/>
        <s v="DIRIR70036"/>
        <s v="HANSD83954"/>
        <s v="DUNDC37761"/>
        <s v="PERKR69655"/>
        <s v="FADAS89296"/>
        <s v="SENTK83931"/>
        <s v="WOJTL84018"/>
        <s v="CHEMM58287"/>
        <s v="BOVAD84173"/>
        <s v="TARBA84248"/>
        <s v="WHITD37735"/>
        <s v="TABE326   "/>
        <s v="OBRYS84432"/>
        <s v="SIX336    "/>
        <s v="KENT172   "/>
        <s v="MCDOS10643"/>
        <s v="PUGHD75464"/>
        <s v="STEIC83788"/>
        <s v="PRASK31694"/>
        <s v="FURNJ76281"/>
        <s v="MORGR83981"/>
        <s v="PALMJ36748"/>
        <s v="CHRIS166  "/>
        <s v="BOHLV84315"/>
        <s v="PATEP84710"/>
        <s v="BERE167   "/>
        <s v="BERGD85005"/>
        <s v="MCFAE63806"/>
        <s v="BEAUS64412"/>
        <s v="SLEIM69087"/>
        <s v="OCONM70682"/>
        <s v="SMITR85271"/>
        <s v="STEIJ17220"/>
        <s v="SINGS46078"/>
        <s v="MAYFT85147"/>
        <s v="LISEC85234"/>
        <s v="MARTR24024"/>
        <s v="KOEHL85288"/>
        <s v="DALEP85292"/>
        <s v="PEACJ85045"/>
        <s v="SUBHN85126"/>
        <s v="MATTC85182"/>
        <s v="SHUPJ89443"/>
        <s v="LARTM40998"/>
        <s v="SHOLV37104"/>
        <s v="FELIH65188"/>
        <s v="MUHAU85309"/>
        <s v="MULIS49476"/>
        <s v="GEORE84966"/>
        <s v="ANTOA25914"/>
        <s v="COOGS85187"/>
        <s v="TOCHA85185"/>
        <s v="JIMEC35936"/>
        <s v="DANIJ85335"/>
        <s v="RAMIO51429"/>
        <s v="RUGEL93676"/>
        <s v="FUENF29116"/>
        <s v="NEVIR85183"/>
        <s v="BROWE15423"/>
        <s v="WEBBB17458"/>
        <s v="GONZJ76941"/>
        <s v="REESM65801"/>
        <s v="HARRK47964"/>
        <s v="REIDR86687"/>
        <s v="PEREJ20045"/>
        <s v="STACK18T  "/>
        <s v="CLAAK85103"/>
        <s v="PAVEJ85197"/>
        <s v="DUARI65535"/>
        <s v="GUO9J27435"/>
        <s v="PORCR60763"/>
        <s v="SAIFD53035"/>
        <s v="BERGJ64105"/>
        <s v="CICCL65262"/>
        <s v="WAGNL36109"/>
        <s v="LOFTB85355"/>
        <s v="BOSCT360Z4"/>
        <s v="CORTA17355"/>
        <s v="CORRS52023"/>
        <s v="LISAK43646"/>
        <s v="DWYRK68743"/>
        <s v="JAMET49027"/>
        <s v="SANTJ973Z1"/>
        <s v="SAMUB52638"/>
        <s v="PERSA32026"/>
        <s v="CHARL42352"/>
        <s v="KNUDJ50800"/>
        <s v="BRADD84846"/>
        <s v="DUNKK89088"/>
        <s v="KHAWA84845"/>
        <s v="VLAHE84862"/>
        <s v="TANKL55280"/>
        <s v="STEVD37406"/>
        <s v="SHEAC41294"/>
        <s v="OMELJ601Z9"/>
        <s v="VIERF74002"/>
        <s v="DERRA84776"/>
        <s v="MURPB85160"/>
        <s v="WARG962   "/>
        <s v="TRZEJ84962"/>
        <s v="WRIGJ85038"/>
        <s v="CALDL48285"/>
        <s v="MERAA71931"/>
        <s v="LEE9L47081"/>
        <s v="CRESK74173"/>
        <s v="BURNJ52209"/>
        <s v="MINIM90258"/>
        <s v="GARDP32171"/>
        <s v="FERGP85274"/>
        <s v="JOHNM85350"/>
        <s v="GAMBP84913"/>
        <s v="ROMAR52355"/>
        <s v="ROSEE35287"/>
        <s v="MOORE85101"/>
        <s v="GEIBE85170"/>
        <s v="DONAK27293"/>
        <s v="EDWAK81214"/>
        <s v="SORIJ39554"/>
        <s v="OKPAC41997"/>
        <s v="MOSEE85033"/>
        <s v="KIRKM33673"/>
        <s v="RYANC32920"/>
        <s v="PILAD31579"/>
        <s v="SILVD85772"/>
        <s v="BOTEJ93729"/>
        <s v="DELAN85631"/>
        <s v="DIVIR33904"/>
        <s v="MCPHS65346"/>
        <s v="MOFFE85968"/>
        <s v="BASSM85384"/>
        <s v="LINDP85447"/>
        <s v="SMITV64586"/>
        <s v="HENRF25602"/>
        <s v="HERND41553"/>
        <s v="SMOCG62696"/>
        <s v="MARIK90967"/>
        <s v="PURCE85505"/>
        <s v="GREEN326  "/>
        <s v="SEDOA05606"/>
        <s v="BOWEJ88944"/>
        <s v="PATED59753"/>
        <s v="CHECS20168"/>
        <s v="HOAGJ61782"/>
        <s v="RICHS85755"/>
        <s v="LAUME85906"/>
        <s v="AUGOL57455"/>
        <s v="BESSD85469"/>
        <s v="WEGHP85639"/>
        <s v="SERGB64466"/>
        <s v="PRINE77464"/>
        <s v="DOBRW85435"/>
        <s v="HUSKM58834"/>
        <s v="TELEM76666"/>
        <s v="IGNAM10596"/>
        <s v="TREZS45358"/>
        <s v="TITUW45234"/>
        <s v="MASIV76961"/>
        <s v="REESD93770"/>
        <s v="DUKEK85985"/>
        <s v="HARID80816"/>
        <s v="MARTJ81707"/>
        <s v="LADON32822"/>
        <s v="KRAUP86024"/>
        <s v="MOYEB57684"/>
        <s v="HUBIS48495"/>
        <s v="MCGID85914"/>
        <s v="SMITL85421"/>
        <s v="SEVES85454"/>
        <s v="COSTP23053"/>
        <s v="PIENJ61738"/>
        <s v="FOUG308   "/>
        <s v="MILL393   "/>
        <s v="ZABEV37977"/>
        <s v="LEVEM31739"/>
        <s v="OVERJ82465"/>
        <s v="SEMA222   "/>
        <s v="MILLS85753"/>
        <s v="KOCHB561Z5"/>
        <s v="COLEC51721"/>
        <s v="DYKTM59124"/>
        <s v="GEORC85119"/>
        <s v="SNYDM16362"/>
        <s v="CHMIA80556"/>
        <s v="DEWAR69692"/>
        <s v="MURAB84896"/>
        <s v="CUPPB790Z3"/>
        <s v="GRECM38588"/>
        <s v="BILIJ56045"/>
        <s v="MERLT85094"/>
        <s v="PUTNR80740"/>
        <s v="LIMAD75910"/>
        <s v="TRZED21957"/>
        <s v="KRESF85079"/>
        <s v="LAWAM88112"/>
        <s v="ADAMN65873"/>
        <s v="ZIEGR77970"/>
        <s v="CHAUR85263"/>
        <s v="WILLJ22362"/>
        <s v="BANOM85319"/>
        <s v="COROL58348"/>
        <s v="CHRIH22152"/>
        <s v="MARSM85035"/>
        <s v="KOEHM85071"/>
        <s v="WILLA25595"/>
        <s v="TANGJ37984"/>
        <s v="ROMBR717Z7"/>
        <s v="EICHA85115"/>
        <s v="KAROJ83485"/>
        <s v="KINGK12476"/>
        <s v="TIMON55257"/>
        <s v="KELLS67930"/>
        <s v="BURRS85761"/>
        <s v="FRITE37295"/>
        <s v="CHEND85032"/>
        <s v="WILDF26125"/>
        <s v="LYNAM91902"/>
        <s v="FOUTD85261"/>
        <s v="FENNM45179"/>
        <s v="MUKHS85907"/>
        <s v="HARPR479Z6"/>
        <s v="CLEVM90587"/>
        <s v="TOMMP58540"/>
        <s v="LOPEF85802"/>
        <s v="FERRR39915"/>
        <s v="DALYR82777"/>
        <s v="DELLA66784"/>
        <s v="PAESM609Z9"/>
        <s v="WEBEB85593"/>
        <s v="CALLA85709"/>
        <s v="KHANS85739"/>
        <s v="GRAVL917Z8"/>
        <s v="KEARP53498"/>
        <s v="PENTW85393"/>
        <s v="LAMMA96498"/>
        <s v="SMYTE19735"/>
        <s v="RODRR85705"/>
        <s v="BARNJ85754"/>
        <s v="DUNLF90202"/>
        <s v="HARRB85398"/>
        <s v="COBEC85404"/>
        <s v="STARR94509"/>
        <s v="DELLN40083"/>
        <s v="RANIS429Z4"/>
        <s v="JACKC75149"/>
        <s v="LEEJO85635"/>
        <s v="BAERT51139"/>
        <s v="FERLM85602"/>
        <s v="MILLL60264"/>
        <s v="PHILC11015"/>
        <s v="DIAZE85795"/>
        <s v="GAGLH85386"/>
        <s v="GRAZM96728"/>
        <s v="SAADF35428"/>
        <s v="SATTM82221"/>
        <s v="VOURD85615"/>
        <s v="CHENS85677"/>
        <s v="ZATSN85799"/>
        <s v="WALKN46431"/>
        <s v="KURBD85462"/>
        <s v="MORAA77920"/>
        <s v="MEHLI57027"/>
        <s v="KINGK85710"/>
        <s v="SOTOD16163"/>
        <s v="WALLA24561"/>
        <s v="SHAIS85603"/>
        <s v="ZUSTG22230"/>
        <s v="ANTOC15034"/>
        <s v="LONGM86010"/>
        <s v="CAPOA85420"/>
        <s v="SISTS95068"/>
        <s v="FRANM85578"/>
        <s v="EVANR20712"/>
        <s v="HOWAJ94713"/>
        <s v="DORAK85509"/>
        <s v="PARUJ92247"/>
        <s v="CURCP94392"/>
        <s v="CONTA85098"/>
        <s v="SILVB56618"/>
        <s v="MONDC85246"/>
        <s v="PINZG85341"/>
        <s v="OSTRM78816"/>
        <s v="CRUZA66263"/>
        <s v="UKRAS84960"/>
        <s v="DIDI6C    "/>
        <s v="UPHAC84986"/>
        <s v="PROCK85064"/>
        <s v="MCGU220   "/>
        <s v="TURKJ85062"/>
        <s v="SOU9L25555"/>
        <s v="CABRM85692"/>
        <s v="GRAZM53061"/>
        <s v="RACAM65031"/>
        <s v="DURRK36459"/>
        <s v="MEGAJ85456"/>
        <s v="SAVAC85460"/>
        <s v="PALUB85546"/>
        <s v="LAWRL69535"/>
        <s v="PIROD41115"/>
        <s v="MOSQO42000"/>
        <s v="PALLJ85976"/>
        <s v="FIEDS85411"/>
        <s v="LAMBS85430"/>
        <s v="FALOC85632"/>
        <s v="SZMAD56323"/>
        <s v="WALKS96447"/>
        <s v="GRABB27582"/>
        <s v="HEADJ80255"/>
        <s v="SALAQ86265"/>
        <s v="GETES44628"/>
        <s v="SARAD843Z6"/>
        <s v="SEHUP83110"/>
        <s v="LEONK86717"/>
        <s v="KOSSR86263"/>
        <s v="HEDEE86784"/>
        <s v="SPENA64500"/>
        <s v="LYONM59602"/>
        <s v="GERIG86371"/>
        <s v="DUHAV86450"/>
        <s v="IQBAJ45145"/>
        <s v="SEDDJ86201"/>
        <s v="SHEHL85228"/>
        <s v="DONAG43336"/>
        <s v="VENTA67451"/>
        <s v="ROBEP40156"/>
        <s v="CIULA86681"/>
        <s v="INCOM86370"/>
        <s v="PHILC56654"/>
        <s v="GEBRS76976"/>
        <s v="GARBD86099"/>
        <s v="DONNB19422"/>
        <s v="THOMS71794"/>
        <s v="RUSHT48399"/>
        <s v="VIOLS71857"/>
        <s v="ANDES58512"/>
        <s v="MAZZM27947"/>
        <s v="MITCD94971"/>
        <s v="HEGEG65983"/>
        <s v="FOGES86772"/>
        <s v="JESUM31784"/>
        <s v="RAMES89395"/>
        <s v="MORAL87124"/>
        <s v="BISKM87410"/>
        <s v="SERRR63882"/>
        <s v="DISOJ87349"/>
        <s v="BROGE77777"/>
        <s v="VECCS87445"/>
        <s v="BACHL36419"/>
        <s v="KILLC39391"/>
        <s v="NORTW96668"/>
        <s v="FEILJ81576"/>
        <s v="NELSH11891"/>
        <s v="OCONE39631"/>
        <s v="GREIL61379"/>
        <s v="STOCB30863"/>
        <s v="DOWDP38101"/>
        <s v="PACIL50973"/>
        <s v="GREEJ72993"/>
        <s v="MURIH60040"/>
        <s v="FLORL38340"/>
        <s v="COOPN50948"/>
        <s v="YOUNV73383"/>
        <s v="MCGRM69919"/>
        <s v="IBACK20928"/>
        <s v="CUEBE64399"/>
        <s v="SCAGL26927"/>
        <s v="KENNE68878"/>
        <s v="OGLED75741"/>
        <s v="GOKOB78283"/>
        <s v="WILSM31712"/>
        <s v="MCCOS97367"/>
        <s v="YELDI96294"/>
        <s v="ALBID21957"/>
        <s v="SORAJ81890"/>
        <s v="SALAM19936"/>
        <s v="LECOF83302"/>
        <s v="SCHMM82283"/>
        <s v="DAVIN36002"/>
        <s v="FLANC82191"/>
        <s v="SMITJ75400"/>
        <s v="HUNTS25794"/>
        <s v="SCHUJ38664"/>
        <s v="HOULR85467"/>
        <s v="DAVIM85535"/>
        <s v="MILLJ85567"/>
        <s v="BENIJ99128"/>
        <s v="DEUNM85604"/>
        <s v="CARAJ85405"/>
        <s v="FEBRG85551"/>
        <s v="CARDV13728"/>
        <s v="RANSA85479"/>
        <s v="POTAM39ZZ5"/>
        <s v="MARAG85752"/>
        <s v="CONND23474"/>
        <s v="MCAVC53547"/>
        <s v="PETRA15581"/>
        <s v="MECOT51812"/>
        <s v="VENTK99303"/>
        <s v="LANGT93051"/>
        <s v="PROND85527"/>
        <s v="CARYG84385"/>
        <s v="HANNB81673"/>
        <s v="NOVIE90589"/>
        <s v="VLACM74565"/>
        <s v="VUKOW86894"/>
        <s v="KILLS86066"/>
        <s v="SINGR02426"/>
        <s v="HARTC80102"/>
        <s v="HARTS86540"/>
        <s v="GOJKA86688"/>
        <s v="DELAM86971"/>
        <s v="ANZIP41552"/>
        <s v="FORCT82607"/>
        <s v="GRIEL56149"/>
        <s v="PASQ130   "/>
        <s v="QUICA86759"/>
        <s v="STONT68986"/>
        <s v="TINSS61046"/>
        <s v="MCDOG71520"/>
        <s v="TALEA42850"/>
        <s v="GARCJ60460"/>
        <s v="CRESJ86740"/>
        <s v="DUNHJ25234"/>
        <s v="DROWL86239"/>
        <s v="DEGI31R   "/>
        <s v="LAVAG47467"/>
        <s v="KOAGB86216"/>
        <s v="GUYEH42710"/>
        <s v="HOMMC86143"/>
        <s v="PELTJ39017"/>
        <s v="BABCE86676"/>
        <s v="SMITR86355"/>
        <s v="CHAMK86802"/>
        <s v="MERKK63310"/>
        <s v="POPEE80481"/>
        <s v="CRUZT65624"/>
        <s v="BURGN15146"/>
        <s v="NEWBH08204"/>
        <s v="PETST74061"/>
        <s v="AHENA43208"/>
        <s v="ROMAB87587"/>
        <s v="BOWEK87272"/>
        <s v="MIKHK87500"/>
        <s v="WINDK38108"/>
        <s v="LIMSO87496"/>
        <s v="PERRR84432"/>
        <s v="AHMET24718"/>
        <s v="TRACM41611"/>
        <s v="CARLE87373"/>
        <s v="LANGK64398"/>
        <s v="KLEMN77816"/>
        <s v="COBLL82407"/>
        <s v="BURKJ95059"/>
        <s v="JACQG37472"/>
        <s v="VERBA33813"/>
        <s v="STEEE88475"/>
        <s v="JOHOU26447"/>
        <s v="BEATA21230"/>
        <s v="MARSJ48588"/>
        <s v="THOMD22294"/>
        <s v="SZCUM21257"/>
        <s v="KNIGS697Z1"/>
        <s v="SCALJ21635"/>
        <s v="ROHEV34300"/>
        <s v="MORMA24253"/>
        <s v="GARCS59361"/>
        <s v="BURNH238Z6"/>
        <s v="MUNOD67277"/>
        <s v="LANIT39953"/>
        <s v="SAYEN24045"/>
        <s v="GAFFV98122"/>
        <s v="CHANC19690"/>
        <s v="GARCG29780"/>
        <s v="KOLTA20264"/>
        <s v="HILLC34094"/>
        <s v="SANCD83743"/>
        <s v="JAYUJ81993"/>
        <s v="DENDD81919"/>
        <s v="DUKUM28974"/>
        <s v="REEVL56657"/>
        <s v="JACOD42971"/>
        <s v="SANTD87113"/>
        <s v="PEARN61497"/>
        <s v="RUSTC55895"/>
        <s v="GABRM85641"/>
        <s v="KUCZJ85654"/>
        <s v="RIEFE81666"/>
        <s v="STAND60303"/>
        <s v="DESPP85685"/>
        <s v="ORTHH85699"/>
        <s v="TANNB75630"/>
        <s v="MEICA42294"/>
        <s v="COBBM85731"/>
        <s v="FULTD75256"/>
        <s v="FRASD86094"/>
        <s v="FEOLM86554"/>
        <s v="BUXEM57736"/>
        <s v="BILEL93914"/>
        <s v="LIRIM51412"/>
        <s v="CINTR86337"/>
        <s v="PETEV84738"/>
        <s v="MOLIB53393"/>
        <s v="HUTCM63472"/>
        <s v="DEMAM91333"/>
        <s v="FARBB86753"/>
        <s v="VATTD86946"/>
        <s v="SPENA79096"/>
        <s v="HAAKS86151"/>
        <s v="HOPKR86254"/>
        <s v="PAGLM32715"/>
        <s v="BURDP46401"/>
        <s v="RANDD99993"/>
        <s v="NAGEP53604"/>
        <s v="HARMM86440"/>
        <s v="GANDT86758"/>
        <s v="SCRAE87372"/>
        <s v="MURRK44910"/>
        <s v="HERNL82475"/>
        <s v="MILLD65567"/>
        <s v="SAWYT35276"/>
        <s v="KEENR62970"/>
        <s v="KOCHJ43060"/>
        <s v="CALAG52158"/>
        <s v="KROPE87491"/>
        <s v="SCHUM99793"/>
        <s v="FRATL79387"/>
        <s v="MCILS83332"/>
        <s v="WALLL49018"/>
        <s v="MARTJ86744"/>
        <s v="BRENE54477"/>
        <s v="LUNDS88626"/>
        <s v="BATCA16173"/>
        <s v="OESTP45562"/>
        <s v="HILLD76850"/>
        <s v="SHANM77169"/>
        <s v="WALSJ77202"/>
        <s v="COLSD54096"/>
        <s v="PERRR66274"/>
        <s v="POLLC94242"/>
        <s v="PEREB65301"/>
        <s v="DIAZM58203"/>
        <s v="CHASD93559"/>
        <s v="WEISC62511"/>
        <s v="LANZF65649"/>
        <s v="RIVER48268"/>
        <s v="MATHA49167"/>
        <s v="MCKAB28601"/>
        <s v="WRIGV23560"/>
        <s v="ECHET21592"/>
        <s v="MALLN91246"/>
        <s v="SERAA13337"/>
        <s v="ABSO114   "/>
        <s v="CHAUV71647"/>
        <s v="LICIM72412"/>
        <s v="AURIM34458"/>
        <s v="BUCKJ81856"/>
        <s v="PAYNB702Z6"/>
        <s v="THREP83595"/>
        <s v="CHILS88326"/>
        <s v="NELSJ29218"/>
        <s v="YOUNJ90426"/>
        <s v="ARCEM66364"/>
        <s v="RODRY36317"/>
        <s v="JANSU97848"/>
        <s v="GAROR56378"/>
        <s v="MORRC39563"/>
        <s v="KOSSJ84712"/>
        <s v="JENKW85104"/>
        <s v="WATSE84633"/>
        <s v="SCIBH21622"/>
        <s v="CURCM19802"/>
        <s v="COLOD62891"/>
        <s v="LESKJ74261"/>
        <s v="STRAJ807Z4"/>
        <s v="GUTIP11711"/>
        <s v="OGAVJ826Z9"/>
        <s v="JACKD55818"/>
        <s v="MURDB74958"/>
        <s v="WINTM92260"/>
        <s v="GUADP55510"/>
        <s v="LOWED66121"/>
        <s v="WIMBN11014"/>
        <s v="ARGAJ24325"/>
        <s v="MAJOJ87889"/>
        <s v="TORRB41459"/>
        <s v="STEVM45252"/>
        <s v="PATER47696"/>
        <s v="PLAIG78853"/>
        <s v="DIBED33621"/>
        <s v="BUGLJ78733"/>
        <s v="NASCC84445"/>
        <s v="DEGRD98000"/>
        <s v="LIVEN95133"/>
        <s v="OSULM84060"/>
        <s v="SYLVM32952"/>
        <s v="FINAA83341"/>
        <s v="CARLL68185"/>
        <s v="EMMAL86830"/>
        <s v="PORTC19900"/>
        <s v="ZRADJ66736"/>
        <s v="RUGG15C   "/>
        <s v="ROTHJ88156"/>
        <s v="DEJEE46009"/>
        <s v="FIGUG23029"/>
        <s v="LASP139   "/>
        <s v="BELOF95720"/>
        <s v="STROT47330"/>
        <s v="GRIMA73040"/>
        <s v="PROBN39506"/>
        <s v="ARMSS32333"/>
        <s v="LEBLJ89645"/>
        <s v="URBAL87362"/>
        <s v="RAIVB95712"/>
        <s v="LITTS91705"/>
        <s v="ROBET45926"/>
        <s v="SMITD83508"/>
        <s v="RANDD87016"/>
        <s v="MARCJ89268"/>
        <s v="KASM1PE   "/>
        <s v="BILA27B   "/>
        <s v="ELKOS85772"/>
        <s v="JEAND86414"/>
        <s v="GOULL49253"/>
        <s v="GREYL78243"/>
        <s v="ORTEM93583"/>
        <s v="DOSSM50612"/>
        <s v="MOREL11247"/>
        <s v="LEE9M55866"/>
        <s v="SWEEC38719"/>
        <s v="DIPAS45447"/>
        <s v="ROBIM17740"/>
        <s v="KAUFK72017"/>
        <s v="NEESL46788"/>
        <s v="NELSL87418"/>
        <s v="HESSJ77729"/>
        <s v="DASIS45512"/>
        <s v="STAFB23375"/>
        <s v="BURDM25405"/>
        <s v="SCIEK55112"/>
        <s v="MACAC28923"/>
        <s v="BONNT19883"/>
        <s v="RIEBL31129"/>
        <s v="BAUMB99460"/>
        <s v="RIVES87271"/>
        <s v="MUMID35782"/>
        <s v="RAMCJ35723"/>
        <s v="FITTJ38742"/>
        <s v="ADJEV91537"/>
        <s v="CANNR34213"/>
        <s v="FYFFO94946"/>
        <s v="DALOM46804"/>
        <s v="LIPNM52818"/>
        <s v="CANGC47343"/>
        <s v="SMITA72946"/>
        <s v="COLUM59079"/>
        <s v="CALDA11538"/>
        <s v="GURAW72909"/>
        <s v="VAUGP49963"/>
        <s v="DELLM30466"/>
        <s v="KELLK40750"/>
        <s v="GOLDF53092"/>
        <s v="ISLAM45228"/>
        <s v="FRANM67663"/>
        <s v="CANAG58433"/>
        <s v="ABANM59244"/>
        <s v="GRIFS48034"/>
        <s v="KEYSG43070"/>
        <s v="ZHANK58076"/>
        <s v="CARDS23511"/>
        <s v="HINEB54612"/>
        <s v="ROMAP13112"/>
        <s v="CASTA42602"/>
        <s v="LEEKE42737"/>
        <s v="ZALDA18599"/>
        <s v="CUCCF86209"/>
        <s v="ZECHM43229"/>
        <s v="MAINM43152"/>
        <s v="GAGLP43039"/>
        <s v="WILSS42951"/>
        <s v="BOWES55307"/>
        <s v="MIDDC65028"/>
        <s v="ESTEJ34813"/>
        <s v="NEWCR64300"/>
        <s v="PEZZJ64542"/>
        <s v="KANGG64305"/>
        <s v="SEEBP64548"/>
        <s v="KHAMS85378"/>
        <s v="MARKD94638"/>
        <s v="MAUSW64535"/>
        <s v="SIMMS91964"/>
        <s v="SABRA64312"/>
        <s v="SHAFW90217"/>
        <s v="HAYNC77373"/>
        <s v="HURKS47836"/>
        <s v="PALOM77174"/>
        <s v="TAYLF88712"/>
        <s v="HEFFD29275"/>
        <s v="SALVR61428"/>
        <s v="JOHND86843"/>
        <s v="CAPPC62521"/>
        <s v="FALCN71095"/>
        <s v="ARRAJ97908"/>
        <s v="SBORC80037"/>
        <s v="LINDB85766"/>
        <s v="KEEGS79581"/>
        <s v="SOUST85823"/>
        <s v="PALAJ70496"/>
        <s v="PICOG46846"/>
        <s v="HANSC95929"/>
        <s v="COSMM63931"/>
        <s v="KELLG73491"/>
        <s v="LITSR88129"/>
        <s v="LOBOF88990"/>
        <s v="FARIA89517"/>
        <s v="SCULV69853"/>
        <s v="KURTL19530"/>
        <s v="GREEP77319"/>
        <s v="TENAS61402"/>
        <s v="KUCHK87673"/>
        <s v="BERTJ89217"/>
        <s v="AGGAA24564"/>
        <s v="BRYAD88292"/>
        <s v="RAFEM24899"/>
        <s v="LEMOM87418"/>
        <s v="WILLS10841"/>
        <s v="NAUGC96737"/>
        <s v="LINKM45366"/>
        <s v="RODNF88521"/>
        <s v="FONTR41835"/>
        <s v="SCHWL76552"/>
        <s v="MARI485ME "/>
        <s v="PAZFR33786"/>
        <s v="TRAUE71273"/>
        <s v="GARRS46827"/>
        <s v="INGOS12034"/>
        <s v="GREEP04318"/>
        <s v="WILSM50015"/>
        <s v="DOTSM62095"/>
        <s v="LUCEC51446"/>
        <s v="PAVEM91663"/>
        <s v="SCHET52519"/>
        <s v="SEIDJ72345"/>
        <s v="TEIGJ17910"/>
        <s v="ZEMLP99154"/>
        <s v="WEHUB29927"/>
        <s v="SIMOB35721"/>
        <s v="MAHOB66562"/>
        <s v="HALLP70269"/>
        <s v="MANDC38719"/>
        <s v="NESBM62814"/>
        <s v="DUCEM10100"/>
        <s v="SCLAD58139"/>
        <s v="GEIGK67203"/>
        <s v="STEPL78086"/>
        <s v="MCCRP40641"/>
        <s v="WILLS43234"/>
        <s v="MIERE30233"/>
        <s v="SMITH63922"/>
        <s v="BLANJ57332"/>
        <s v="MOHAD64175"/>
        <s v="SALMR48814"/>
        <s v="RAMPN38225"/>
        <s v="MEHLM43952"/>
        <s v="SMITA64196"/>
        <s v="CAMEW20394"/>
        <s v="KELLD58879"/>
        <s v="WALRP63949"/>
        <s v="PRODW42429"/>
        <s v="MCFAL26767"/>
        <s v="SHAFL55088"/>
        <s v="BILLD91988"/>
        <s v="WESTRD3A  "/>
        <s v="CUNNJ56897"/>
        <s v="EMANJ64102"/>
        <s v="LOSIS77064"/>
        <s v="HOODM31599"/>
        <s v="BESSS96443"/>
        <s v="HODGC49083"/>
        <s v="SIULL63772"/>
        <s v="WANGX63781"/>
        <s v="WOJTB63786"/>
        <s v="CRESH36867"/>
        <s v="SCHNR63946"/>
        <s v="KAPLM64054"/>
        <s v="GRUNE62510"/>
        <s v="SILAR91880"/>
        <s v="VEGAR17187"/>
        <s v="PERRR63969"/>
        <s v="MCINK64110"/>
        <s v="DONGY43971"/>
        <s v="MILLT25430"/>
        <s v="CASIJ38509"/>
        <s v="COOKP40290"/>
        <s v="DIONB27508"/>
        <s v="ALLAJ49861"/>
        <s v="THOMA38548"/>
        <s v="CAPUK36939"/>
        <s v="MALTM58188"/>
        <s v="ARAGS58488"/>
        <s v="MYERJ30707"/>
        <s v="BERKS54737"/>
        <s v="POSTM95657"/>
        <s v="LAGUS97746"/>
        <s v="MAGAA96140"/>
        <s v="BRUNO50778"/>
        <s v="KALAC45374"/>
        <s v="MILLJ14379"/>
        <s v="HORIM16420"/>
        <s v="DANES41170"/>
        <s v="VELES17721"/>
        <s v="FAGGM49538"/>
        <s v="LEEVE82874"/>
        <s v="RAESB23316"/>
        <s v="HERNM16781"/>
        <s v="SMITD22879"/>
        <s v="ANTOS43444"/>
        <s v="HENEL90841"/>
        <s v="MARTM39857"/>
        <s v="GROMM56081"/>
        <s v="DESOC32859"/>
        <s v="ALLED38336"/>
        <s v="SMERM16867"/>
        <s v="TUCKL67054"/>
        <s v="PENMD93008"/>
        <s v="TUCKG99862"/>
        <s v="TANG9161Z8"/>
        <s v="RASHA46560"/>
        <s v="RIVEG45706"/>
        <s v="SANFN48052"/>
        <s v="LYOND35274"/>
        <s v="BRADT52984"/>
        <s v="LESSC54739"/>
        <s v="BRUNA59987"/>
        <s v="SCALA63725"/>
        <s v="BERTS43081"/>
        <s v="LELIA41787"/>
        <s v="JOHNB53239"/>
        <s v="SOLTF43576"/>
        <s v="HAGES42506"/>
        <s v="INACA42893"/>
        <s v="GRILW37914"/>
        <s v="SARPJ68399"/>
        <s v="DOGAG92531"/>
        <s v="BIRMB37591"/>
        <s v="FORBB42398"/>
        <s v="RIVKS90895"/>
        <s v="LEPER43180"/>
        <s v="IQBAF16424"/>
        <s v="CALAB17   "/>
        <s v="DATTD63941"/>
        <s v="LATOM63768"/>
        <s v="FAJAM63955"/>
        <s v="GRADR47631"/>
        <s v="KAHYT64099"/>
        <s v="REYNA64004"/>
        <s v="GRIFC63882"/>
        <s v="PARKL43206"/>
        <s v="CATRM62841"/>
        <s v="DETWL64508"/>
        <s v="TORRV37559"/>
        <s v="PIERM64560"/>
        <s v="PULAJ64287"/>
        <s v="PAZZJ15260"/>
        <s v="WADE321   "/>
        <s v="HAYNC76576"/>
        <s v="FASTD88594"/>
        <s v="NAIRS14592"/>
        <s v="SENGK64537"/>
        <s v="WONGK66865"/>
        <s v="MCLEC40472"/>
        <s v="AMZOT18573"/>
        <s v="NOTMD64271"/>
        <s v="MOULS98655"/>
        <s v="KAI9C99272"/>
        <s v="MCGUJ37004"/>
        <s v="APARD64874"/>
        <s v="DUNCS65018"/>
        <s v="HAYER40731"/>
        <s v="TANTP24401"/>
        <s v="RIVEA339Z1"/>
        <s v="VELAN822Z7"/>
        <s v="SANTA65074"/>
        <s v="HASIA65124"/>
        <s v="COREL31506"/>
        <s v="LOPEE47989"/>
        <s v="DANZH28585"/>
        <s v="LAFFF64801"/>
        <s v="WOODM92838"/>
        <s v="MILLD64968"/>
        <s v="GUZMC65773"/>
        <s v="STARC26513"/>
        <s v="CONDT64865"/>
        <s v="MAROP43867"/>
        <s v="THAKG66109"/>
        <s v="MADHM66123"/>
        <s v="MCCAN65230"/>
        <s v="SERIC272Z8"/>
        <s v="SHAOM35605"/>
        <s v="ACOSG47523"/>
        <s v="ABREA65612"/>
        <s v="MENDJ61136"/>
        <s v="MUKOM58215"/>
        <s v="AHMES65273"/>
        <s v="MARZJ65534"/>
        <s v="RIVEA65673"/>
        <s v="THUNN61007"/>
        <s v="IRBIA65758"/>
        <s v="CARCC65129"/>
        <s v="NUNEC65525"/>
        <s v="RAMNT65913"/>
        <s v="IUCUG66112"/>
        <s v="GOODM64711"/>
        <s v="PRUDM64769"/>
        <s v="DANTB65328"/>
        <s v="BOURA65412"/>
        <s v="SINGG64651"/>
        <s v="CILEM98890"/>
        <s v="FREYB65106"/>
        <s v="BROWJ65894"/>
        <s v="WADER20764"/>
        <s v="KLYUE74557"/>
        <s v="MILOM53867"/>
        <s v="CASEJ72503"/>
        <s v="SOLOD49549"/>
        <s v="BUCHG66053"/>
        <s v="JARVY15214"/>
        <s v="SALIS92841"/>
        <s v="EDWAB43685"/>
        <s v="AUB9K18527"/>
        <s v="DEVIJ21604"/>
        <s v="KIRSC65238"/>
        <s v="GRADD79217"/>
        <s v="DOUGS472Z2"/>
        <s v="WHITM82364"/>
        <s v="CLEAB12570"/>
        <s v="FIORC23287"/>
        <s v="HUTTW37039"/>
        <s v="CHURO57192"/>
        <s v="HEINC52034"/>
        <s v="REDMJ64981"/>
        <s v="GLOGJ65484"/>
        <s v="MACHK29670"/>
        <s v="PAGLT96108"/>
        <s v="BECKL65659"/>
        <s v="SANDE66002"/>
        <s v="LARKA10271"/>
        <s v="CONKD51257"/>
        <s v="OCONR84549"/>
        <s v="GULAJ34186"/>
        <s v="TURTL90558"/>
        <s v="OEHLL21074"/>
        <s v="RAHAS85207"/>
        <s v="RIGGK65899"/>
        <s v="BROOT23525"/>
        <s v="KOOND67464"/>
        <s v="COSTM65414"/>
        <s v="COECH64726"/>
        <s v="SOUTC15203"/>
        <s v="CHENY65658"/>
        <s v="HAGE66L   "/>
        <s v="JABAM66045"/>
        <s v="POLAE81742"/>
        <s v="PECCE39305"/>
        <s v="MEHRA67815"/>
        <s v="MAZEM13761"/>
        <s v="GELFJ98916"/>
        <s v="VILLE44399"/>
        <s v="GRIFP44712"/>
        <s v="ALCIN63627"/>
        <s v="FUZAA24882"/>
        <s v="VASQJ44415"/>
        <s v="BOBOC44973"/>
        <s v="PUNGA94820"/>
        <s v="GANNM43844"/>
        <s v="OLIVJ66847"/>
        <s v="OROSM67060"/>
        <s v="FRANR97257"/>
        <s v="WALKJ67500"/>
        <s v="HAWKB66081"/>
        <s v="GERMM67615"/>
        <s v="AMAYE67642"/>
        <s v="GJELN67681"/>
        <s v="WANUH67684"/>
        <s v="GEORI67719"/>
        <s v="KOLAM48392"/>
        <s v="VIDAO66201"/>
        <s v="DIANB61036"/>
        <s v="FLANN66414"/>
        <s v="JOHNL32554"/>
        <s v="ZASLS66566"/>
        <s v="MILIR76357"/>
        <s v="DESPA84101"/>
        <s v="ORFAR66719"/>
        <s v="SANGP67020"/>
        <s v="SHANA67127"/>
        <s v="SPISB126Z1"/>
        <s v="FEIZB67633"/>
        <s v="CEREC67744"/>
        <s v="WASHM66550"/>
        <s v="ITALS92715"/>
        <s v="SANTJ64379"/>
        <s v="PALS5642Z2"/>
        <s v="FRIEH99095"/>
        <s v="HENRR66057"/>
        <s v="THOMK59551"/>
        <s v="LOIAJ53385"/>
        <s v="SENEJ55794"/>
        <s v="SELVG86870"/>
        <s v="MINGF96217"/>
        <s v="DORSF65294"/>
        <s v="ANIAN65287"/>
        <s v="PARKY50874"/>
        <s v="LANDL65518"/>
        <s v="SERVG62975"/>
        <s v="RASHT61036"/>
        <s v="DISKS37462"/>
        <s v="CHURJ50958"/>
        <s v="BOCKL54204"/>
        <s v="SCHLJ34956"/>
        <s v="ZOULP60656"/>
        <s v="HOLCK65010"/>
        <s v="JENNE50328"/>
        <s v="WILBT64895"/>
        <s v="MONRA36974"/>
        <s v="PRELE76570"/>
        <s v="MOSHM85925"/>
        <s v="RITEJ65875"/>
        <s v="CURTC60074"/>
        <s v="DUNLD64898"/>
        <s v="ALESF49923"/>
        <s v="FIGUL65448"/>
        <s v="BROWW61084"/>
        <s v="CARUA65064"/>
        <s v="SMEAR65349"/>
        <s v="MARI20S   "/>
        <s v="BESTK73901"/>
        <s v="GRAVL58815"/>
        <s v="LOOMA66086"/>
        <s v="FOUNM65502"/>
        <s v="CARMJ65583"/>
        <s v="SCHUR34674"/>
        <s v="ZIMMS65521"/>
        <s v="BRADT12322"/>
        <s v="MACKV35043"/>
        <s v="SKOT441   "/>
        <s v="CAGGC28698"/>
        <s v="BERAE65101"/>
        <s v="MURAT62773"/>
        <s v="PRUDG29214"/>
        <s v="HEYEJ44739"/>
        <s v="PEREY44464"/>
        <s v="DIDEC45072"/>
        <s v="HINOM44704"/>
        <s v="FREEE41987"/>
        <s v="JORDD01582"/>
        <s v="AVALA66348"/>
        <s v="GUILS691Z9"/>
        <s v="GALLM57871"/>
        <s v="CONNP66600"/>
        <s v="ROBEB67164"/>
        <s v="MACKS66501"/>
        <s v="CHASJ66629"/>
        <s v="INTEE66715"/>
        <s v="GRISD93133"/>
        <s v="JOSEJ66173"/>
        <s v="THIBJ54880"/>
        <s v="ROBES67600"/>
        <s v="WEINL66280"/>
        <s v="ACCIF66233"/>
        <s v="BORRP66492"/>
        <s v="HENNC10562"/>
        <s v="FRANL18282"/>
        <s v="PUCCC55326"/>
        <s v="KAASC66728"/>
        <s v="RUSSV84477"/>
        <s v="HANNE24515"/>
        <s v="WHELM66209"/>
        <s v="FRATY66524"/>
        <s v="MAROJ32131"/>
        <s v="JONEH66678"/>
        <s v="FACCJ61584"/>
        <s v="CHRIH44417"/>
        <s v="MANGR67372"/>
        <s v="EVANE41516"/>
        <s v="SMITC67550"/>
        <s v="SHERT81418"/>
        <s v="PONTK67640"/>
        <s v="KOLBC67740"/>
        <s v="DELAM67831"/>
        <s v="SORSA18362"/>
        <s v="CAMAG66341"/>
        <s v="LOGRE87081"/>
        <s v="TOWNC66368"/>
        <s v="BEESC97891"/>
        <s v="GONZJ61628"/>
        <s v="BAIRS66497"/>
        <s v="BINGB35717"/>
        <s v="OSTAB66555"/>
        <s v="WATTM66968"/>
        <s v="KRYSJ46924"/>
        <s v="KASSM67097"/>
        <s v="JAYAV67181"/>
        <s v="ARNOF99381"/>
        <s v="GENTR74964"/>
        <s v="KAYEG76757"/>
        <s v="BIZZJ74121"/>
        <s v="BURKE30053"/>
        <s v="HERRT79337"/>
        <s v="RUDOA56010"/>
        <s v="MORGW65547"/>
        <s v="BACIM65568"/>
        <s v="OLIVS72915"/>
        <s v="AVALJ10896"/>
        <s v="CHALB12105"/>
        <s v="KURRM65685"/>
        <s v="TEXIR65130"/>
        <s v="HUNTM64757"/>
        <s v="WILSS77307"/>
        <s v="ALSHM65713"/>
        <s v="CORLC66026"/>
        <s v="HENNJ66111"/>
        <s v="CASTA66133"/>
        <s v="SRIKD18163"/>
        <s v="WEAVW35792"/>
        <s v="DESIA74975"/>
        <s v="WARRC52325"/>
        <s v="WARRC65153"/>
        <s v="LAWRR81987"/>
        <s v="SMALS65425"/>
        <s v="MCCAD98388"/>
        <s v="JEROD59625"/>
        <s v="CARRK65984"/>
        <s v="SPIGG65970"/>
        <s v="MULKH66092"/>
        <s v="DOWDA65734"/>
        <s v="VAROA66043"/>
        <s v="ZAMAS80233"/>
        <s v="CARDA65388"/>
        <s v="RUSIS28605"/>
        <s v="MIKHI66033"/>
        <s v="HICKP65397"/>
        <s v="MERTP14651"/>
        <s v="JAMDN65545"/>
        <s v="FINKA69784"/>
        <s v="HEALK29351"/>
        <s v="GOGGD66006"/>
        <s v="CALLA66028"/>
        <s v="OCONK65990"/>
        <s v="BUSBM64966"/>
        <s v="WRENG65421"/>
        <s v="BELLC834Z3"/>
        <s v="KRETK65007"/>
        <s v="CARRA65346"/>
        <s v="LOCUT52999"/>
        <s v="MAYNR65507"/>
        <s v="CAROL65539"/>
        <s v="HOMAJ65564"/>
        <s v="CHANE65610"/>
        <s v="DAGLR57227"/>
        <s v="SANTA65904"/>
        <s v="HAYCB65278"/>
        <s v="MCCLJ65576"/>
        <s v="CORBG85459"/>
        <s v="KENNB64872"/>
        <s v="WELLJ38006"/>
        <s v="JOHNS44869"/>
        <s v="TRACC74580"/>
        <s v="RICHH69030"/>
        <s v="GSTON65296"/>
        <s v="SHAHH65434"/>
        <s v="JORDJ44686"/>
        <s v="DANIC15653"/>
        <s v="PATER66118"/>
        <s v="NICCL87089"/>
        <s v="GLOVM53307"/>
        <s v="HANDN72121"/>
        <s v="DULUH33509"/>
        <s v="LENAC90591"/>
        <s v="PAULM83258"/>
        <s v="TOWEJ65766"/>
        <s v="ALPHR65363"/>
        <s v="SCALT46451"/>
        <s v="ENRIM81910"/>
        <s v="HULMJ65803"/>
        <s v="BRUNJ70184"/>
        <s v="GONZW66964"/>
        <s v="VIVEJ19528"/>
        <s v="ONEIA67807"/>
        <s v="KROPM66237"/>
        <s v="KADIE82636"/>
        <s v="SIROG66673"/>
        <s v="GUERS69877"/>
        <s v="STINK71184"/>
        <s v="ROMAM50228"/>
        <s v="JONEV30083"/>
        <s v="SAUDJ67331"/>
        <s v="PIERR66723"/>
        <s v="PAPPJ45150"/>
        <s v="SNYDB66892"/>
        <s v="FRANJ65300"/>
        <s v="VANES54533"/>
        <s v="BELKR67799"/>
        <s v="SPEE447   "/>
        <s v="MASOJ67149"/>
        <s v="SPEEK67162"/>
        <s v="HEGAL66853"/>
        <s v="HOFFB66889"/>
        <s v="FIFTR29847"/>
        <s v="KOESM67215"/>
        <s v="HARPA92344"/>
        <s v="STACG26391"/>
        <s v="DADDT36147"/>
        <s v="RASTM15477"/>
        <s v="COLEC46192"/>
        <s v="DILIM66785"/>
        <s v="COSTD66757"/>
        <s v="SALOS67160"/>
        <s v="NELS121A  "/>
        <s v="KUSKE67479"/>
        <s v="SAVAB66267"/>
        <s v="SHORR98218"/>
        <s v="NICHA14874"/>
        <s v="PEILC18989"/>
        <s v="NUNEM70313"/>
        <s v="DABRK67440"/>
        <s v="MOHAI79828"/>
        <s v="EATOB17015"/>
        <s v="DAVIL89780"/>
        <s v="PASCG65684"/>
        <s v="CHAML66559"/>
        <s v="LOMBL66448"/>
        <s v="HASIL67196"/>
        <s v="SPODL93043"/>
        <s v="MONDF89581"/>
        <s v="REALI42461"/>
        <s v="BARTJ28693"/>
        <s v="GAUDC66343"/>
        <s v="PANVA66398"/>
        <s v="CIMIA66546"/>
        <s v="RAIFS48727"/>
        <s v="PLINJ66752"/>
        <s v="MADOB31847"/>
        <s v="HURLJ66522"/>
        <s v="MCCAT70659"/>
        <s v="OPSTS86452"/>
        <s v="MARBL27105"/>
        <s v="STROW66821"/>
        <s v="COSTK57025"/>
        <s v="RICHM67069"/>
        <s v="VALAL830Z4"/>
        <s v="ROUSC45465"/>
        <s v="TAGGB59580"/>
        <s v="MANTR88375"/>
        <s v="DETWR48263"/>
        <s v="BENNJ90232"/>
        <s v="AMENJ54477"/>
        <s v="SANTL66519"/>
        <s v="TANCL89121"/>
        <s v="FISCL66682"/>
        <s v="MAURG66696"/>
        <s v="VANDA66830"/>
        <s v="RICEJ80984"/>
        <s v="AC1790ZZZ2"/>
        <s v="MITOL63738"/>
        <s v="ROWEN83858"/>
        <s v="ROBEW66945"/>
        <s v="KOHNR67315"/>
        <s v="GEORW67641"/>
        <s v="DURAJ67323"/>
        <s v="ACREJ86022"/>
        <s v="BARBN59728"/>
        <s v="WOLOE66638"/>
        <s v="ZULLC66708"/>
        <s v="WILLT73042"/>
        <s v="HAMMC67198"/>
        <s v="MAGER98754"/>
        <s v="BORKA67013"/>
        <s v="POLLP66679"/>
        <s v="TORSJ66709"/>
        <s v="BLUID67008"/>
        <s v="LAMBR67413"/>
        <s v="BAZAL67467"/>
        <s v="LERIC86036"/>
        <s v="KEEFJ67478"/>
        <s v="CORTR67497"/>
        <s v="LAMBC67752"/>
        <s v="SINGC66532"/>
        <s v="MILLR66926"/>
        <s v="AHMEL67053"/>
        <s v="WUJAS67040"/>
        <s v="WILLL29845"/>
        <s v="MICHC67530"/>
        <s v="SMOOS46929"/>
        <s v="WOZNT73190"/>
        <s v="RUSSC67543"/>
        <s v="COBUR87315"/>
        <s v="ABATJ66824"/>
        <s v="KOPAL70666"/>
        <s v="URBAR47530"/>
        <s v="FERGT14143"/>
        <s v="SACCM89505"/>
        <s v="MORLM66203"/>
        <s v="COLOR27461"/>
        <s v="BILOM94511"/>
        <s v="RYGGN67018"/>
        <s v="FERGG33895"/>
        <s v="KELLC14571"/>
        <s v="COLLS85722"/>
        <s v="WEHRH67226"/>
        <s v="WEINI67287"/>
        <s v="LUISK33899"/>
        <s v="EVAND40076"/>
        <s v="BONFB66693"/>
        <s v="CATAB67002"/>
        <s v="CATID597Z5"/>
        <s v="SZYMS82251"/>
        <s v="FALKT39289"/>
        <s v="HODGJ66307"/>
        <s v="BURGM17817"/>
        <s v="BRESA66427"/>
        <s v="KUZOA66447"/>
        <s v="BOURC16956"/>
        <s v="GRAHC85552"/>
        <s v="GARCC66642"/>
        <s v="BERTM21647"/>
        <s v="TRANN66792"/>
        <s v="CARNM71831"/>
        <s v="FERHD43951"/>
        <s v="ECKEI57816"/>
        <s v="ILLIE41179"/>
        <s v="RAMIM29395"/>
        <s v="LANDN64522"/>
        <s v="WOOLC13127"/>
        <s v="DOBOM46814"/>
        <s v="ANSAS64606"/>
        <s v="CHUNE66958"/>
        <s v="GOADS66761"/>
        <s v="COHEA69248"/>
        <s v="BROWV20440"/>
        <s v="TAYLR49430"/>
        <s v="DEMEC26767"/>
        <s v="FERMK19565"/>
        <s v="PHILJ69065"/>
        <s v="BAMOJ86466"/>
        <s v="JOHNC42660"/>
        <s v="JONEK37811"/>
        <s v="HARRB25895"/>
        <s v="SMALM24322"/>
        <s v="MARTP33512"/>
        <s v="VOORC78590"/>
        <s v="MARTK37088"/>
        <s v="COGLJ85428"/>
        <s v="AUSTN67679"/>
        <s v="DOGUM96854"/>
        <s v="JACOR866Z2"/>
        <s v="KOEGR53042"/>
        <s v="LATHJ18902"/>
        <s v="GORDL46335"/>
        <s v="WOODJ17213"/>
        <s v="POLLM43883"/>
        <s v="LAWLC66628"/>
        <s v="SAWYR500Z7"/>
        <s v="HESSN95880"/>
        <s v="SANDT52735"/>
        <s v="NTANK67588"/>
        <s v="STERC41227"/>
        <s v="SODDR66215"/>
        <s v="LANDA66357"/>
        <s v="ZAHIH27904"/>
        <s v="PARKW72613"/>
        <s v="MANCJ16493"/>
        <s v="COOPP30378"/>
        <s v="DOUGW66933"/>
        <s v="MASTD26421"/>
        <s v="SGARG98391"/>
        <s v="ROCKD27256"/>
        <s v="JONER45559"/>
        <s v="BEAUP11170"/>
        <s v="FREYR67041"/>
        <s v="CELON29966"/>
        <s v="MELVK25437"/>
        <s v="BERGK67932"/>
        <s v="QUINS68032"/>
        <s v="MARPD68700"/>
        <s v="MCCAK67142"/>
        <s v="GREEJ69152"/>
        <s v="ROMAS57820"/>
        <s v="CANAA68938"/>
        <s v="BURRG68443"/>
        <s v="HILLJ27038"/>
        <s v="OWENR68597"/>
        <s v="ADAMA28773"/>
        <s v="SINGD68139"/>
        <s v="GORDA69105"/>
        <s v="DIAZM33994"/>
        <s v="ROYTU69209"/>
        <s v="JOSEC51573"/>
        <s v="GALAE68483"/>
        <s v="WISER68522"/>
        <s v="PIETJ67925"/>
        <s v="MINGA63536"/>
        <s v="NATAM45927"/>
        <s v="CAYTP68413"/>
        <s v="RODNA45801"/>
        <s v="FREIA68469"/>
        <s v="SCARP68558"/>
        <s v="ATWOR69058"/>
        <s v="LABOD34934"/>
        <s v="EGGED14112"/>
        <s v="CRETH35595"/>
        <s v="CAREK67978"/>
        <s v="ENNAD55965"/>
        <s v="LEONW30596"/>
        <s v="SCAFR28823"/>
        <s v="ABKOC68263"/>
        <s v="THURA17585"/>
        <s v="MARCR90028"/>
        <s v="DIALB69195"/>
        <s v="MOLIM67942"/>
        <s v="SANCD89147"/>
        <s v="KURZT68122"/>
        <s v="WINDP25108"/>
        <s v="HILLC68274"/>
        <s v="MOUSH68292"/>
        <s v="LEVYR68498"/>
        <s v="MEIEC68533"/>
        <s v="SAWAT68706"/>
        <s v="SINGT53519"/>
        <s v="REESJ64241"/>
        <s v="SALAK81428"/>
        <s v="SPANS69206"/>
        <s v="PENAM96934"/>
        <s v="MARTM68349"/>
        <s v="CAMPP58095"/>
        <s v="DEKHK68662"/>
        <s v="CALDK291Z6"/>
        <s v="PRIMJ45548"/>
        <s v="GULLM69136"/>
        <s v="ELYAD41512"/>
        <s v="PRENW45855"/>
        <s v="CONDK67261"/>
        <s v="MELLJ67281"/>
        <s v="AMADD67626"/>
        <s v="APENA55618"/>
        <s v="PALAL51459"/>
        <s v="ZAHND28203"/>
        <s v="MARTR34404"/>
        <s v="TITOJ57371"/>
        <s v="PERER66986"/>
        <s v="TENNJ67027"/>
        <s v="LANDS66174"/>
        <s v="GUDER69969"/>
        <s v="LUKIA37782"/>
        <s v="WHITP66939"/>
        <s v="CROSN23259"/>
        <s v="PALMD65759"/>
        <s v="CROWM67356"/>
        <s v="BAILJ62590"/>
        <s v="DOWLF86959"/>
        <s v="DEFOR67645"/>
        <s v="PARKS11518"/>
        <s v="COLEE67848"/>
        <s v="SELSR65256"/>
        <s v="GELO8440  "/>
        <s v="ALMAS66932"/>
        <s v="SETTT77239"/>
        <s v="HICKJ09957"/>
        <s v="LEMBR45313"/>
        <s v="BATOM92723"/>
        <s v="NDIAJ68388"/>
        <s v="KANEB86800"/>
        <s v="GEORA68809"/>
        <s v="GEBHK68842"/>
        <s v="CAUCS26628"/>
        <s v="ESSLC69021"/>
        <s v="LEEAL69010"/>
        <s v="MARTV32607"/>
        <s v="BENGI68299"/>
        <s v="LUNGT74213"/>
        <s v="CHEUD68394"/>
        <s v="KVITN75245"/>
        <s v="BAEZA68524"/>
        <s v="KUWIM68997"/>
        <s v="WRESJ59195"/>
        <s v="BYAMV34833"/>
        <s v="SPINS59213"/>
        <s v="JOYCW68667"/>
        <s v="SCHAM69072"/>
        <s v="MOHAZ12119"/>
        <s v="DENNT61864"/>
        <s v="ZEISG68397"/>
        <s v="BROMJ17669"/>
        <s v="COBUD10222"/>
        <s v="LELEP28618"/>
        <s v="FRANL27085"/>
        <s v="DOTRA68931"/>
        <s v="SOJAM58239"/>
        <s v="VOORB67918"/>
        <s v="SALTE97762"/>
        <s v="VINCD68070"/>
        <s v="TRAVM68082"/>
        <s v="LAUEP68210"/>
        <s v="PATEC67649"/>
        <s v="HUNTL68753"/>
        <s v="PUNTN69063"/>
        <s v="MARKM96685"/>
        <s v="LEAPJ68271"/>
        <s v="BANKA68353"/>
        <s v="KENDT68579"/>
        <s v="HORWJ68616"/>
        <s v="MILLJ68671"/>
        <s v="GHANS64021"/>
        <s v="YOUNV85975"/>
        <s v="LAU9Y87626"/>
        <s v="HORNS43154"/>
        <s v="YADAS68987"/>
        <s v="PETRM353Z7"/>
        <s v="DIAZB69114"/>
        <s v="SALEL68811"/>
        <s v="FISCS68812"/>
        <s v="ROSSJ67939"/>
        <s v="FRIER68117"/>
        <s v="MCKEJ30725"/>
        <s v="DHAMK68186"/>
        <s v="THOMD37701"/>
        <s v="BROOD68401"/>
        <s v="STORT68445"/>
        <s v="PRATJ96391"/>
        <s v="DAVIC68714"/>
        <s v="TROPK69983"/>
        <s v="MAHO36O   "/>
        <s v="JOHNM58795"/>
        <s v="SCHRC68783"/>
        <s v="MALIN12158"/>
        <s v="PHILS68659"/>
        <s v="YUSHM68937"/>
        <s v="DECHD88464"/>
        <s v="DOMIE28510"/>
        <s v="WAPLD46138"/>
        <s v="LOVED82703"/>
        <s v="ABRAL465Z6"/>
        <s v="NANDH69190"/>
        <s v="NANDH69198"/>
        <s v="JIMEE68330"/>
        <s v="MANNL68672"/>
        <s v="TRAKY68790"/>
        <s v="PYATM68824"/>
        <s v="TUCKW75284"/>
        <s v="LETTS23745"/>
        <s v="ALIBE68256"/>
        <s v="ALLEF68267"/>
        <s v="AYEOH68325"/>
        <s v="MALDR25600"/>
        <s v="BREEK86418"/>
        <s v="PERLW68992"/>
        <s v="FONTP68052"/>
        <s v="KOCIA92525"/>
        <s v="WRIGJ68343"/>
        <s v="SANZR27742"/>
        <s v="PIRAJ68624"/>
        <s v="DAUIT49072"/>
        <s v="FAULB69244"/>
        <s v="SCHNS51469"/>
        <s v="MAXWT68802"/>
        <s v="MISTG68808"/>
        <s v="AGUIY68776"/>
        <s v="LEWIC68924"/>
        <s v="FRIEC68963"/>
        <s v="ISAAK86131"/>
        <s v="SINGB73383"/>
        <s v="AZIZF57617"/>
        <s v="KNECA68674"/>
        <s v="MEREJ55622"/>
        <s v="SHARS68718"/>
        <s v="LEPOD68780"/>
        <s v="NUSBJ68214"/>
        <s v="PUSKN21899"/>
        <s v="LUGOM18230"/>
        <s v="BUSTJ66054"/>
        <s v="DIASH69164"/>
        <s v="WIDMA68211"/>
        <s v="SHIMM68628"/>
        <s v="CHALJ68774"/>
        <s v="DALEJ68769"/>
        <s v="DALED68794"/>
        <s v="SHAIH68995"/>
        <s v="APPED89852"/>
        <s v="LEVIL69071"/>
        <s v="MARTS37177"/>
        <s v="DANAJ35620"/>
        <s v="CHIDG64629"/>
        <s v="LYNCK85198"/>
        <s v="BERCS50984"/>
        <s v="MISIS87628"/>
        <s v="POSKJ82271"/>
        <s v="KOTAW56107"/>
        <s v="PETOS28739"/>
        <s v="HUNTP68881"/>
        <s v="PERRR71902"/>
        <s v="CAMPL44741"/>
        <s v="BAEZY44747"/>
        <s v="ISAAG71894"/>
        <s v="RUIZM69088"/>
        <s v="KRONW68027"/>
        <s v="CAPOM68036"/>
        <s v="BIDMD68593"/>
        <s v="ALOUN10385"/>
        <s v="HUNTP68564"/>
        <s v="RADIA67120"/>
        <s v="MCGRR29095"/>
        <s v="BURTK69003"/>
        <s v="INTES69032"/>
        <s v="PACHE69037"/>
        <s v="GERAE20634"/>
        <s v="HEALD50839"/>
        <s v="FALLR48090"/>
        <s v="APSLA69049"/>
        <s v="ROTUR68779"/>
        <s v="MOORB23302"/>
        <s v="INFAJ82639"/>
        <s v="HEGAA68189"/>
        <s v="MASSJ68194"/>
        <s v="PESCB68389"/>
        <s v="COLOT87535"/>
        <s v="MOONM33318"/>
        <s v="TANIG24024"/>
        <s v="ZUCKM68721"/>
        <s v="MOHAH68755"/>
        <s v="WILLT98489"/>
        <s v="ALOKA32957"/>
        <s v="LOPED68743"/>
        <s v="RAHMS68827"/>
        <s v="MINCG69211"/>
        <s v="SONGC69221"/>
        <s v="NEJEA68571"/>
        <s v="AGUIV68710"/>
        <s v="RISIT68896"/>
        <s v="MCKEJ25557"/>
        <s v="HOQUM68971"/>
        <s v="MARCL70692"/>
        <s v="AVILB49806"/>
        <s v="PARIA68128"/>
        <s v="BAKEC68464"/>
        <s v="FIORR53086"/>
        <s v="CRIST87115"/>
        <s v="FLIPR68883"/>
        <s v="SPAEA33206"/>
        <s v="SCHNJ67986"/>
        <s v="FOX9C19956"/>
        <s v="BATED68301"/>
        <s v="BAUEP49806"/>
        <s v="MOORK96642"/>
        <s v="RAMIM46035"/>
        <s v="BONND46611"/>
        <s v="LOPER46365"/>
        <s v="ZULAJ46476"/>
        <s v="TRICC10014"/>
        <s v="BENAD46082"/>
        <s v="ALBEM98438"/>
        <s v="OQUEC15510"/>
        <s v="MIGRA70921"/>
        <s v="BOHMS70091"/>
        <s v="MALLB71007"/>
        <s v="SANZK71158"/>
        <s v="MARQL82164"/>
        <s v="WOLFK18976"/>
        <s v="NISIG62086"/>
        <s v="SOUAT70998"/>
        <s v="ZIMMC71065"/>
        <s v="KHANM48758"/>
        <s v="TAYLG19320"/>
        <s v="GEPHD28020"/>
        <s v="DOWNR70804"/>
        <s v="BRUNS70558"/>
        <s v="HOWEC97386"/>
        <s v="OPELG20086"/>
        <s v="DEISC84716"/>
        <s v="JUNIA71393"/>
        <s v="MELIM42747"/>
        <s v="BRODR52733"/>
        <s v="BASKR46174"/>
        <s v="VUONW71019"/>
        <s v="KONGD71193"/>
        <s v="MCGHB00449"/>
        <s v="DEROJ13715"/>
        <s v="REDDS68819"/>
        <s v="BIROA70556"/>
        <s v="QUIMS69450"/>
        <s v="DRISN70664"/>
        <s v="CUTLZ70850"/>
        <s v="MCCUA70568"/>
        <s v="MOFFB17367"/>
        <s v="COLUZ40593"/>
        <s v="BRUSJ97957"/>
        <s v="DAVIR70779"/>
        <s v="DEPAS53625"/>
        <s v="RODRJ77375"/>
        <s v="EPPLR74051"/>
        <s v="WOTHC71002"/>
        <s v="SMITM12ZZ0"/>
        <s v="HOFFA16597"/>
        <s v="WRIGC71150"/>
        <s v="NOHES48749"/>
        <s v="ROTHV55492"/>
        <s v="KODAB51528"/>
        <s v="ALTEF35019"/>
        <s v="SILVJ90284"/>
        <s v="TIBBA58880"/>
        <s v="LITTJ34334"/>
        <s v="OREIF24396"/>
        <s v="LAMBJ52400"/>
        <s v="SICOA41277"/>
        <s v="BENSS14897"/>
        <s v="RODRC56362"/>
        <s v="HURLB742Z1"/>
        <s v="MILAM90496"/>
        <s v="ALMOY37580"/>
        <s v="LIZZJ71346"/>
        <s v="MOORB46127"/>
        <s v="KANES61386"/>
        <s v="VITRA25ZZ5"/>
        <s v="LAMBJ49950"/>
        <s v="KEY9C75803"/>
        <s v="HIGLK68424"/>
        <s v="GEORP95891"/>
        <s v="BROOC70615"/>
        <s v="ROOND70634"/>
        <s v="STA460M   "/>
        <s v="ROBIJ70789"/>
        <s v="MITTC70949"/>
        <s v="HILLM71004"/>
        <s v="ROGRI71036"/>
        <s v="BASTM18350"/>
        <s v="MORIL71100"/>
        <s v="HAMMM71212"/>
        <s v="PAVLJ71261"/>
        <s v="GORDC71280"/>
        <s v="BUSKL26306"/>
        <s v="SMITJ71338"/>
        <s v="THADS71385"/>
        <s v="BROWL71405"/>
        <s v="MILLK71418"/>
        <s v="FAULS71465"/>
        <s v="BAILS83363"/>
        <s v="ZACKM71128"/>
        <s v="LEUTF10093"/>
        <s v="HOGA616   "/>
        <s v="ADAME71078"/>
        <s v="SHAFJ72983"/>
        <s v="LAWTM62652"/>
        <s v="HOCHJ45241"/>
        <s v="VOSBB34301"/>
        <s v="SHAFS77837"/>
        <s v="DEUSA27815"/>
        <s v="PROCP93645"/>
        <s v="VANDR49298"/>
        <s v="REDDJ45773"/>
        <s v="TOCKJ49183"/>
        <s v="TRUOA49295"/>
        <s v="FIORL61934"/>
        <s v="FEDEA32659"/>
        <s v="MORRM70534"/>
        <s v="OFFEL88766"/>
        <s v="SAMUG41596"/>
        <s v="WILLS04381"/>
        <s v="GRAKB88934"/>
        <s v="TULLW92651"/>
        <s v="FARJR71013"/>
        <s v="PIORJ96171"/>
        <s v="RANIJ70552"/>
        <s v="LOPEL88687"/>
        <s v="NADER19067"/>
        <s v="CASEM71107"/>
        <s v="WHITC11507"/>
        <s v="DAILK71172"/>
        <s v="SHINR71197"/>
        <s v="LUCCJ71264"/>
        <s v="SULLJ71290"/>
        <s v="FORSK71384"/>
        <s v="VIEWE96228"/>
        <s v="OKEEG70583"/>
        <s v="CORRS70735"/>
        <s v="KUHNMAP-A "/>
        <s v="JWEI7CR   "/>
        <s v="MCCAM60091"/>
        <s v="GLARS70835"/>
        <s v="DOTIJ71000"/>
        <s v="SCHRL71375"/>
        <s v="BAUMC66652"/>
        <s v="SCHIT66306"/>
        <s v="BROWD71530"/>
        <s v="ROMAK71647"/>
        <s v="DOUGD72717"/>
        <s v="LAMBJ69094"/>
        <s v="LEGRL71968"/>
        <s v="BEVIS28482"/>
        <s v="VERGJ71577"/>
        <s v="BERMJ74228"/>
        <s v="TELEV68085"/>
        <s v="CHOUB71667"/>
        <s v="BOHRP62232"/>
        <s v="KUSTA71771"/>
        <s v="DUNNP16227"/>
        <s v="LABRD71838"/>
        <s v="CUDNN71847"/>
        <s v="OLSOM66ZZ8"/>
        <s v="LAWRG33096"/>
        <s v="KAPOA71985"/>
        <s v="HAYEM40941"/>
        <s v="CROSB72123"/>
        <s v="CHIAN72135"/>
        <s v="DASIA72166"/>
        <s v="COLBH39583"/>
        <s v="BHARK40063"/>
        <s v="MANNM63152"/>
        <s v="MENEE71626"/>
        <s v="STERR70911"/>
        <s v="MOSBA71724"/>
        <s v="MANSP68472"/>
        <s v="SARNN71850"/>
        <s v="LOFTD27379"/>
        <s v="GRANJ72062"/>
        <s v="MORTB72077"/>
        <s v="OSEIR72119"/>
        <s v="EVERW71547"/>
        <s v="JACKK71585"/>
        <s v="SIMMS812Z1"/>
        <s v="FULTA71779"/>
        <s v="LAWSW83599"/>
        <s v="ARNOP57666"/>
        <s v="LEIPD71947"/>
        <s v="LORDE71486"/>
        <s v="BLYTJ27865"/>
        <s v="CLARP43060"/>
        <s v="MONAW93177"/>
        <s v="ZAMBK72137"/>
        <s v="ELGAM12177"/>
        <s v="JOHNP70724"/>
        <s v="WINTM63785"/>
        <s v="FIGUV71592"/>
        <s v="JUSTD84347"/>
        <s v="GLEAD71691"/>
        <s v="OWENJ36866"/>
        <s v="ORTIL66535"/>
        <s v="LEVAR75714"/>
        <s v="GASTB51708"/>
        <s v="LEDEL22320"/>
        <s v="NICHD60958"/>
        <s v="GUYRI42044"/>
        <s v="SHAKF72056"/>
        <s v="DEOWR22535"/>
        <s v="TAYLP14182"/>
        <s v="NARAS65727"/>
        <s v="CHOKS26293"/>
        <s v="KUNKL71503"/>
        <s v="PITTP71584"/>
        <s v="WEAVT71627"/>
        <s v="HARTE71720"/>
        <s v="FONTJ67104"/>
        <s v="GIANH71919"/>
        <s v="FIELE71989"/>
        <s v="DILLM71717"/>
        <s v="IRVIK93189"/>
        <s v="DIAKD71738"/>
        <s v="HERNA71936"/>
        <s v="WRIGA96149"/>
        <s v="DIALN41461"/>
        <s v="LATIL72100"/>
        <s v="SHEEK93971"/>
        <s v="WATEC75123"/>
        <s v="COLET67110"/>
        <s v="PALMD68285"/>
        <s v="JULIP96298"/>
        <s v="LYTLJ64834"/>
        <s v="TORRA79943"/>
        <s v="WRIGP21211"/>
        <s v="RILER71934"/>
        <s v="EDELB43531"/>
        <s v="STRAM94216"/>
        <s v="TULIJ72104"/>
        <s v="KERRR67187"/>
        <s v="REILJ32024"/>
        <s v="SEGAG93011"/>
        <s v="MCCAC70237"/>
        <s v="WOLFD70916"/>
        <s v="BLAKS39617"/>
        <s v="STEPJ776Z4"/>
        <s v="ZOUNB71010"/>
        <s v="SUPEL71045"/>
        <s v="ANTHS71087"/>
        <s v="DARLD25070"/>
        <s v="MACKS71226"/>
        <s v="LITTH71426"/>
        <s v="BRENR67604"/>
        <s v="CONWJ70572"/>
        <s v="ALBAI70585"/>
        <s v="MALLJ70681"/>
        <s v="ANGAV70697"/>
        <s v="LANGE70688"/>
        <s v="MOSSC71066"/>
        <s v="HOGAJ50317"/>
        <s v="HAREE71275"/>
        <s v="MARCG71358"/>
        <s v="CARDW71367"/>
        <s v="HORTW71415"/>
        <s v="BURNC33594"/>
        <s v="RAZAS70711"/>
        <s v="NKOUJ70747"/>
        <s v="LUCCK70940"/>
        <s v="AUSTS68974"/>
        <s v="LAURN26676"/>
        <s v="CLART70084"/>
        <s v="SRALJ73678"/>
        <s v="LEWIJ92200"/>
        <s v="FARND95693"/>
        <s v="BONIG71118"/>
        <s v="ORBIB64367"/>
        <s v="EVANJ70321"/>
        <s v="TOOLC66241"/>
        <s v="PERRC48615"/>
        <s v="LOUCA71198"/>
        <s v="HADDM70987"/>
        <s v="URBAE40574"/>
        <s v="KHOUM92475"/>
        <s v="MASSC92122"/>
        <s v="MANGR43605"/>
        <s v="WELCJ86711"/>
        <s v="BATTD51974"/>
        <s v="SPRAS71396"/>
        <s v="PORTJ54534"/>
        <s v="MERK478   "/>
        <s v="DUDLL70580"/>
        <s v="COHEM93057"/>
        <s v="WOLFJ70665"/>
        <s v="SCHUF56908"/>
        <s v="PERSS49809"/>
        <s v="FRIED35218"/>
        <s v="NIVEA70869"/>
        <s v="KOLBT99314"/>
        <s v="FUNKE86388"/>
        <s v="LEDUN49366"/>
        <s v="DILLJ49194"/>
        <s v="CASTA68581"/>
        <s v="PARKK61504"/>
        <s v="SHEPT48521"/>
        <s v="ERHAJ48445"/>
        <s v="ANDEJ57294"/>
        <s v="DAHL5216  "/>
        <s v="KAUFC14957"/>
        <s v="CARRR81712"/>
        <s v="CANNP187Z2"/>
        <s v="GODAS63303"/>
        <s v="DIMNG66263"/>
        <s v="CABRO71576"/>
        <s v="MCCOH71645"/>
        <s v="RANAJ71648"/>
        <s v="MCCOJ71963"/>
        <s v="JOHNT50994"/>
        <s v="CREAW98807"/>
        <s v="MYERB58814"/>
        <s v="MACLE71291"/>
        <s v="REGEE71556"/>
        <s v="HIPPC71639"/>
        <s v="MORGS98605"/>
        <s v="WIEBF42054"/>
        <s v="LEWIS40835"/>
        <s v="MARER84455"/>
        <s v="MASCK71698"/>
        <s v="ROSST11469"/>
        <s v="PERRD72257"/>
        <s v="RIGUA43290"/>
        <s v="GWINS99236"/>
        <s v="FORTS56411"/>
        <s v="HUTEJ71654"/>
        <s v="VOGEE71671"/>
        <s v="KARNJ71688"/>
        <s v="DAVIR41255"/>
        <s v="SMITJ52559"/>
        <s v="HORAD32146"/>
        <s v="PARIJ79219"/>
        <s v="DOPHD46907"/>
        <s v="CARRM71836"/>
        <s v="ZELLJ71833"/>
        <s v="HAAGR34626"/>
        <s v="LAROK71756"/>
        <s v="ROMAK67028"/>
        <s v="BOWLR40053"/>
        <s v="BERQJ26976"/>
        <s v="ARSCJ48567"/>
        <s v="DANTC44760"/>
        <s v="BEATP91661"/>
        <s v="BAKEG72053"/>
        <s v="GRAHJ28696"/>
        <s v="MYNEJ36468"/>
        <s v="ZAITP41947"/>
        <s v="GENDS79753"/>
        <s v="VENER90243"/>
        <s v="DELUP61368"/>
        <s v="ROSSH95876"/>
        <s v="WALLS68494"/>
        <s v="GIORT76612"/>
        <s v="DIXOD53959"/>
        <s v="DENKC30080"/>
        <s v="DIBEM71842"/>
        <s v="BLAZJ71891"/>
        <s v="LEITD71986"/>
        <s v="LADMM72026"/>
        <s v="ALVAF97842"/>
        <s v="FLORS72105"/>
        <s v="TSUID44324"/>
        <s v="DENIL72063"/>
        <s v="BALES72060"/>
        <s v="YANGG88271"/>
        <s v="JINXI72120"/>
        <s v="URQUJ56890"/>
        <s v="THOMA53322"/>
        <s v="SANOE72229"/>
        <s v="HOLDL71624"/>
        <s v="FINKR77692"/>
        <s v="SBANA71672"/>
        <s v="PANNM49696"/>
        <s v="LIUSA95583"/>
        <s v="CARUJ72041"/>
        <s v="LUITS72227"/>
        <s v="RUTIG62094"/>
        <s v="SANDS33991"/>
        <s v="OTAVN69327"/>
        <s v="SOUTK71840"/>
        <s v="PAGAD71512"/>
        <s v="DILLA44605"/>
        <s v="ZARND71607"/>
        <s v="DEGUJ71634"/>
        <s v="CALAP17971"/>
        <s v="BARSC71807"/>
        <s v="CHEAM26559"/>
        <s v="SILVJ66388"/>
        <s v="MORGD78060"/>
        <s v="CRETJ41078"/>
        <s v="PICKM72117"/>
        <s v="WESMB29982"/>
        <s v="SEMEM71948"/>
        <s v="ANTAE56867"/>
        <s v="BERNA71696"/>
        <s v="GUZZS37836"/>
        <s v="WEBEJ71747"/>
        <s v="MITCD19652"/>
        <s v="NOLEF21680"/>
        <s v="CATAJ26341"/>
        <s v="THORR36828"/>
        <s v="ALHAS19359"/>
        <s v="THORE19824"/>
        <s v="FARRS72141"/>
        <s v="NUCCL42610"/>
        <s v="LANIT75531"/>
        <s v="BARRJ71799"/>
        <s v="MCKEA71805"/>
        <s v="DIMAE56639"/>
        <s v="DEVIJ18836"/>
        <s v="WILLC53148"/>
        <s v="CANNM37681"/>
        <s v="DIANM19193"/>
        <s v="BYNUJ85802"/>
        <s v="RAFTA38296"/>
        <s v="KRANG72095"/>
        <s v="COLOA66125"/>
        <s v="COCCP71630"/>
        <s v="LEDFE71762"/>
        <s v="EVANL17126"/>
        <s v="MELUV71846"/>
        <s v="JEMMB25183"/>
        <s v="SCANS82477"/>
        <s v="FUQUS71959"/>
        <s v="SANTM37971"/>
        <s v="PIERY67547"/>
        <s v="SANOM90305"/>
        <s v="LEPTL71515"/>
        <s v="BROGM12555"/>
        <s v="URTHC27350"/>
        <s v="BAROS47273"/>
        <s v="KABAL67238"/>
        <s v="MOTTJ35479"/>
        <s v="WOOOL71676"/>
        <s v="SADIS66978"/>
        <s v="STUHF17393"/>
        <s v="TORRB71727"/>
        <s v="LLCRP43031"/>
        <s v="SANTM23772"/>
        <s v="QUICR71785"/>
        <s v="CAUTD68170"/>
        <s v="MITCL33863"/>
        <s v="THOMJ63369"/>
        <s v="KARMK94268"/>
        <s v="BACSS68837"/>
        <s v="HIRSB71964"/>
        <s v="HJELM72028"/>
        <s v="LEVYD72059"/>
        <s v="REIN43S   "/>
        <s v="JARM45B   "/>
        <s v="BRUE104   "/>
        <s v="MANDM33041"/>
        <s v="RUGGL72112"/>
        <s v="CARRP71606"/>
        <s v="JASNC71642"/>
        <s v="MOHAA71917"/>
        <s v="DOMIR72155"/>
        <s v="SUARR72225"/>
        <s v="DREHP72260"/>
        <s v="LAMDU58391"/>
        <s v="MITTR83665"/>
        <s v="RUSST71714"/>
        <s v="FORRR71774"/>
        <s v="SIMMS90357"/>
        <s v="AGUIG72027"/>
        <s v="HALEP76921"/>
        <s v="SHEIA71567"/>
        <s v="SHELS71683"/>
        <s v="DRAYR71729"/>
        <s v="HOTYH58543"/>
        <s v="MATTC75195"/>
        <s v="DONAV72043"/>
        <s v="LOPES78674"/>
        <s v="DRISK17753"/>
        <s v="AREVW61656"/>
        <s v="DMITN72183"/>
        <s v="STEIM21319"/>
        <s v="LOPEA72185"/>
        <s v="SCHUK71543"/>
        <s v="MINEA71554"/>
        <s v="EICHD47585"/>
        <s v="SINND55915"/>
        <s v="VANDA71621"/>
        <s v="AUTEL84274"/>
        <s v="HUDSJ57955"/>
        <s v="ANELL66416"/>
        <s v="LYONL56380"/>
        <s v="JAWDA93373"/>
        <s v="JACKT16115"/>
        <s v="JUANS84081"/>
        <s v="BATTJ44790"/>
        <s v="BINAK88249"/>
        <s v="SERRJ84615"/>
        <s v="NAQUF72019"/>
        <s v="HARTK72023"/>
        <s v="PACEC72067"/>
        <s v="PRIEM72121"/>
        <s v="KROHC71492"/>
        <s v="DOORM57009"/>
        <s v="MCKNG68666"/>
        <s v="SEGGK82390"/>
        <s v="MCCON71602"/>
        <s v="REINM71730"/>
        <s v="BENSA71949"/>
        <s v="BOHMN38248"/>
        <s v="WEAVD71998"/>
        <s v="LUNSW58384"/>
        <s v="KENNJ72055"/>
        <s v="MARTR72129"/>
        <s v="THORM72173"/>
        <s v="STOMM72202"/>
        <s v="IYERR72223"/>
        <s v="CADEM66883"/>
        <s v="SHAPJ56262"/>
        <s v="BUELN72257"/>
        <s v="DAVIC71619"/>
        <s v="WILLL69336"/>
        <s v="VINCE72845"/>
        <s v="DICKD71811"/>
        <s v="VALLM74917"/>
        <s v="BORDRD1A  "/>
        <s v="CARRT64672"/>
        <s v="FOWLB54746"/>
        <s v="WILLA46345"/>
        <s v="BARNR71930"/>
        <s v="KLOUL52703"/>
        <s v="KANEE73318"/>
        <s v="VANDT72146"/>
        <s v="YARRG72182"/>
        <s v="MARAJ72213"/>
        <s v="TRAIJ72196"/>
        <s v="PAULL50635"/>
        <s v="FEJZB50224"/>
        <s v="SCHOJ69403"/>
        <s v="CUORV608Z1"/>
        <s v="HAMIR71573"/>
        <s v="SALET81387"/>
        <s v="BROWT13814"/>
        <s v="INFRK64769"/>
        <s v="DANIK76660"/>
        <s v="BRASS71922"/>
        <s v="SIMPM13370"/>
        <s v="ASHTA72000"/>
        <s v="GRAHD32000"/>
        <s v="AMESA72098"/>
        <s v="OLEAE69315"/>
        <s v="EDMOS16785"/>
        <s v="SPENR67317"/>
        <s v="LECHJ33885"/>
        <s v="DIPIA58117"/>
        <s v="WELLN71598"/>
        <s v="VODZM71675"/>
        <s v="LAZAK47313"/>
        <s v="POOJS72092"/>
        <s v="GUMBC72134"/>
        <s v="BARNA37197"/>
        <s v="STEIT33576"/>
        <s v="BE3LP64813"/>
        <s v="WILKS99593"/>
        <s v="TOMPL72164"/>
        <s v="BOKMP34111"/>
        <s v="MARBS162Z3"/>
        <s v="CLOUM71862"/>
        <s v="TYGAL51ZZ1"/>
        <s v="SITLS784Z5"/>
        <s v="KORUA72439"/>
        <s v="BIGBB40942"/>
        <s v="WRIGS72049"/>
        <s v="LINDJ43813"/>
        <s v="ROGEB72113"/>
        <s v="MEHLM72145"/>
        <s v="DOTYR25867"/>
        <s v="MURA103   "/>
        <s v="LULLM71609"/>
        <s v="BURGD11276"/>
        <s v="SMITG71803"/>
        <s v="GEGLM71871"/>
        <s v="STEFN71892"/>
        <s v="FODGC71903"/>
        <s v="FONDD72007"/>
        <s v="BAKEJ72020"/>
        <s v="SMITC72045"/>
        <s v="SCIOR88200"/>
        <s v="MUELE61163"/>
        <s v="SEITT71900"/>
        <s v="LAYRA42416"/>
        <s v="ENELB64365"/>
        <s v="LEEMR23727"/>
        <s v="WALLR12415"/>
        <s v="WASSP72221"/>
        <s v="KISZD10952"/>
        <s v="TOOLH68362"/>
        <s v="BUSHJ71739"/>
        <s v="DORAC71996"/>
        <s v="DEWET72147"/>
        <s v="RAMSL71513"/>
        <s v="SAMMJ19082"/>
        <s v="BALKD21339"/>
        <s v="RULE2HO   "/>
        <s v="CORY211   "/>
        <s v="CAFAC72038"/>
        <s v="GALLK45650"/>
        <s v="MCCLM92205"/>
        <s v="MULTS39691"/>
        <s v="THOMS28363"/>
        <s v="TANAA69239"/>
        <s v="WILBC55768"/>
        <s v="PAULS47033"/>
        <s v="PRASS786Z9"/>
        <s v="LEWIN37181"/>
        <s v="RAVIA76902"/>
        <s v="EVEAV63379"/>
        <s v="BENNC71232"/>
        <s v="NEWCA60134"/>
        <s v="RHODA99280"/>
        <s v="MELEL19807"/>
        <s v="SEELA16666"/>
        <s v="BINDA65183"/>
        <s v="SCHEM24796"/>
        <s v="LABED29698"/>
        <s v="BRADE99455"/>
        <s v="BLAKD76744"/>
        <s v="MAZZS33ZZ0"/>
        <s v="RAIBM73175"/>
        <s v="KOZEM88462"/>
        <s v="PETRB99242"/>
        <s v="FOLEM941Z0"/>
        <s v="CURLD24104"/>
        <s v="HOLLK79783"/>
        <s v="KIRSH26846"/>
        <s v="GOURT50626"/>
        <s v="KETTT50416"/>
        <s v="GERSG51081"/>
        <s v="ESTER41867"/>
        <s v="FERNM51536"/>
        <s v="CERQJ51622"/>
        <s v="CARRM47718"/>
        <s v="DORSK51199"/>
        <s v="VISVB28710"/>
        <s v="CARDC95283"/>
        <s v="VERRJ35403"/>
        <s v="HOKEB17011"/>
        <s v="SANID19147"/>
        <s v="IMMOD44660"/>
        <s v="CANSA82886"/>
        <s v="ROSSR13455"/>
        <s v="LIVIS36325"/>
        <s v="GILM1LU   "/>
        <s v="TYRSD51936"/>
        <s v="WHITM61807"/>
        <s v="TOGNM14665"/>
        <s v="ATZLL34551"/>
        <s v="ANDES52115"/>
        <s v="LIU9W13202"/>
        <s v="FIREJ79820"/>
        <s v="BERIF48730"/>
        <s v="CALLJ50479"/>
        <s v="JACOJ88283"/>
        <s v="BONIL52011"/>
        <s v="RAMJR53946"/>
        <s v="SEGGS54091"/>
        <s v="ESPOA53142"/>
        <s v="SCHUA53660"/>
        <s v="MATHJ81330"/>
        <s v="SANRJ37652"/>
        <s v="GRIBJ71278"/>
        <s v="HAMEM18283"/>
        <s v="RASHJ70707"/>
        <s v="RUSSA70790"/>
        <s v="MALIJ166Z0"/>
        <s v="JANDD34946"/>
        <s v="MARTT75781"/>
        <s v="BRANA50761"/>
        <s v="JONEK48484"/>
        <s v="DIAZB58805"/>
        <s v="PALJI83988"/>
        <s v="SHAHA30918"/>
        <s v="BROWJ55574"/>
        <s v="BHUIM49163"/>
        <s v="PARVS49337"/>
        <s v="SUNDD95241"/>
        <s v="RICHV79656"/>
        <s v="WILDK48272"/>
        <s v="MESSS70690"/>
        <s v="MCGAS70803"/>
        <s v="BANNT76952"/>
        <s v="ALOIJ70135"/>
        <s v="FRANB70897"/>
        <s v="BATEM90078"/>
        <s v="MURPP70948"/>
        <s v="WELSR37793"/>
        <s v="OBERD24017"/>
        <s v="MARRR71130"/>
        <s v="KAHNM71191"/>
        <s v="MCKEK71189"/>
        <s v="RAYMM60602"/>
        <s v="UMPHD50480"/>
        <s v="BARLM10457"/>
        <s v="PIZZR48767"/>
        <s v="SEGAT52458"/>
        <s v="SIRAR95307"/>
        <s v="MASLH52759"/>
        <s v="SALMS46538"/>
        <s v="LABAP42020"/>
        <s v="DEANT52394"/>
        <s v="CALLD48333"/>
        <s v="RODOG14683"/>
        <s v="ANDRB12209"/>
        <s v="CHOUD58874"/>
        <s v="IDIGC54497"/>
        <s v="CLARD54195"/>
        <s v="DELAN54112"/>
        <s v="GARCY54308"/>
        <s v="SABRM54040"/>
        <s v="MOSQD53468"/>
        <s v="DIDEN53649"/>
        <s v="FENNC83489"/>
        <s v="YEE9T62478"/>
        <s v="BAKRG53576"/>
        <s v="HAMZS53821"/>
        <s v="GRISD92014"/>
        <s v="BUTKJ53631"/>
        <s v="PASSJ42412"/>
        <s v="CHAUA54181"/>
        <s v="LEBOE83859"/>
        <s v="ROZOL54433"/>
        <s v="GHAVF16287"/>
        <s v="DIAZE24294"/>
        <s v="VEGAJ54273"/>
        <s v="MATUC53397"/>
        <s v="BOLLS53506"/>
        <s v="YALAR89120"/>
        <s v="DETTR92005"/>
        <s v="CARET54164"/>
        <s v="GRAYC63965"/>
        <s v="SALES59648"/>
        <s v="MUSSJ53465"/>
        <s v="KOPKF76177"/>
        <s v="NICHM63444"/>
        <s v="GROSM54311"/>
        <s v="TOOLM58099"/>
        <s v="PANEP70743"/>
        <s v="ZICKB44034"/>
        <s v="ALME3870  "/>
        <s v="ZARNM43288"/>
        <s v="SWISL92836"/>
        <s v="JIMEE53640"/>
        <s v="MCLED53982"/>
        <s v="KRANP85577"/>
        <s v="MOLIK54505"/>
        <s v="VRETC53701"/>
        <s v="UTTEG53333"/>
        <s v="KLEKA54408"/>
        <s v="PINAF47764"/>
        <s v="PAISA53333"/>
        <s v="WENTS53101"/>
        <s v="MOSEB53585"/>
        <s v="BROSJ54310"/>
        <s v="DENIR38139"/>
        <s v="DONAR89013"/>
        <s v="SIERJ32953"/>
        <s v="WILLT55225"/>
        <s v="AVALM55229"/>
        <s v="PODOA55654"/>
        <s v="MCCOK55362"/>
        <s v="ARISK55574"/>
        <s v="BROWY55303"/>
        <s v="CAMBR16914"/>
        <s v="CURME54782"/>
        <s v="BECKR37447"/>
        <s v="GARTJ54833"/>
        <s v="AGARR60381"/>
        <s v="SOMMS54963"/>
        <s v="ZHUAN11888"/>
        <s v="SIMML42290"/>
        <s v="EFTHD58380"/>
        <s v="SPILA10126"/>
        <s v="PRADS68932"/>
        <s v="CERGC55459"/>
        <s v="CHOWN55477"/>
        <s v="ROBEK98846"/>
        <s v="OTISA53530"/>
        <s v="RUTKM71955"/>
        <s v="HINKA23503"/>
        <s v="KLEIJ71835"/>
        <s v="MOREJ71617"/>
        <s v="KNIGP71651"/>
        <s v="HARR5073  "/>
        <s v="LYNCJ37344"/>
        <s v="CARRC70476"/>
        <s v="MACQJ71839"/>
        <s v="MAHOK70923"/>
        <s v="VIERT42242"/>
        <s v="MILLJ71616"/>
        <s v="MACFL71646"/>
        <s v="CHASW80168"/>
        <s v="HABET03039"/>
        <s v="ZADRR65608"/>
        <s v="SEGET71697"/>
        <s v="GIANJ71759"/>
        <s v="ZHANJ71813"/>
        <s v="SAUND86482"/>
        <s v="CILEK71851"/>
        <s v="SIGAS71975"/>
        <s v="GRIFD41004"/>
        <s v="BIGID88164"/>
        <s v="SHAPD67419"/>
        <s v="HUICH49906"/>
        <s v="LONGE36211"/>
        <s v="CARDV51955"/>
        <s v="MIRRP92569"/>
        <s v="BUSHD71587"/>
        <s v="LEVIB64   "/>
        <s v="BAKEE71861"/>
        <s v="HELLS72005"/>
        <s v="CHOIJ72050"/>
        <s v="HEIEB38288"/>
        <s v="SHATM71565"/>
        <s v="TRIPJ71593"/>
        <s v="BRUCV58705"/>
        <s v="LOCK123   "/>
        <s v="COONT71837"/>
        <s v="JORDJ95009"/>
        <s v="PEPPH72111"/>
        <s v="GALAC49736"/>
        <s v="SCHUM85615"/>
        <s v="HERMM50032"/>
        <s v="STINJ50697"/>
        <s v="NONGM23356"/>
        <s v="AYALS93559"/>
        <s v="LJUCP85144"/>
        <s v="DALTD24310"/>
        <s v="FOLOO50982"/>
        <s v="THAKS264Z1"/>
        <s v="BROWE28554"/>
        <s v="PALES51449"/>
        <s v="MACKR33944"/>
        <s v="PUPIA79250"/>
        <s v="STCLR43860"/>
        <s v="FORNV51351"/>
        <s v="JOHND49684"/>
        <s v="MACRS401Z8"/>
        <s v="COUGS98595"/>
        <s v="MUGFJ32287"/>
        <s v="WINDG51783"/>
        <s v="ROMAD54479"/>
        <s v="ROMAD92931"/>
        <s v="LAMAE11712"/>
        <s v="GORDJ92799"/>
        <s v="JARRA82577"/>
        <s v="HARRS27467"/>
        <s v="GAUTT52761"/>
        <s v="RAMNS83898"/>
        <s v="MALOL76784"/>
        <s v="KOFIA11541"/>
        <s v="HENDA83190"/>
        <s v="MIDGP61283"/>
        <s v="MILIB441Z2"/>
        <s v="LEVYN95936"/>
        <s v="VARAM66202"/>
        <s v="CONTM84233"/>
        <s v="LIPTE54970"/>
        <s v="VELEJ55124"/>
        <s v="KYTZC37762"/>
        <s v="WOONB55131"/>
        <s v="CHIAJ55249"/>
        <s v="SEIVC34133"/>
        <s v="KINGJ55580"/>
        <s v="TEIBN48261"/>
        <s v="PARVV55219"/>
        <s v="MASTK47647"/>
        <s v="MCDOL62462"/>
        <s v="TRUOT89000"/>
        <s v="WASHV54720"/>
        <s v="COCC113   "/>
        <s v="STAMJ56880"/>
        <s v="COBBC41280"/>
        <s v="AMJAG57005"/>
        <s v="KIENM24079"/>
        <s v="WOODE27218"/>
        <s v="IORGR44184"/>
        <s v="MOHSF55539"/>
        <s v="PEDRD58056"/>
        <s v="DEBEC13609"/>
        <s v="ALAMN64130"/>
        <s v="RODJO44719"/>
        <s v="LABRJ55906"/>
        <s v="URENL18660"/>
        <s v="DALRD44058"/>
        <s v="THORP56240"/>
        <s v="MITCE20009"/>
        <s v="BRENC69116"/>
        <s v="STINK41922"/>
        <s v="CAMPC56336"/>
        <s v="COLIR37523"/>
        <s v="DIGRJ23669"/>
        <s v="HARAE54002"/>
        <s v="MALOK56605"/>
        <s v="ESPIA56518"/>
        <s v="GARDN44581"/>
        <s v="DOWNG83366"/>
        <s v="PARKJ69659"/>
        <s v="STOCBOX   "/>
        <s v="AUROA57920"/>
        <s v="DEKAM50748"/>
        <s v="CHRID57431"/>
        <s v="HINED58237"/>
        <s v="MILIJ592Z9"/>
        <s v="MANIJ77569"/>
        <s v="BABUA57816"/>
        <s v="ROBIC58070"/>
        <s v="JONEJ42775"/>
        <s v="MALOA47028"/>
        <s v="HANNC84358"/>
        <s v="GARGZ89387"/>
        <s v="GRAHC57807"/>
        <s v="MILKD58106"/>
        <s v="HENNK58156"/>
        <s v="WARDJ10947"/>
        <s v="ELIAP23263"/>
        <s v="HILLJ37223"/>
        <s v="ORTMD65150"/>
        <s v="ZAMBR85405"/>
        <s v="CLAPB59720"/>
        <s v="FERR4287  "/>
        <s v="VANDJ928Z7"/>
        <s v="MARTL58419"/>
        <s v="DIAZC58620"/>
        <s v="MAJEJ82147"/>
        <s v="MCDOW24712"/>
        <s v="AGYEE58737"/>
        <s v="KAUFS58837"/>
        <s v="BELLF63868"/>
        <s v="TOTHP59131"/>
        <s v="PARAG42677"/>
        <s v="MARID59846"/>
        <s v="SOOKH25631"/>
        <s v="GRAHB90762"/>
        <s v="SCANP59134"/>
        <s v="STOKC58945"/>
        <s v="MAGDR27599"/>
        <s v="AVILM58847"/>
        <s v="HUMA25342 "/>
        <s v="PISAL18237"/>
        <s v="NEGRD41310"/>
        <s v="GREGK54754"/>
        <s v="POZZJ54626"/>
        <s v="BARDB58890"/>
        <s v="WILSJ58725"/>
        <s v="TAYLC58860"/>
        <s v="FITZJ58917"/>
        <s v="CATAL39621"/>
        <s v="DAVIC46904"/>
        <s v="HALLK58478"/>
        <s v="LEEIS12677"/>
        <s v="GERDG41875"/>
        <s v="SINGR20733"/>
        <s v="MECKR93846"/>
        <s v="FORBG17041"/>
        <s v="CAMBF77795"/>
        <s v="BARTC26129"/>
        <s v="DELLD36894"/>
        <s v="BERRK53060"/>
        <s v="PARKG31319"/>
        <s v="ENGLA88102"/>
        <s v="GUZMR59480"/>
        <s v="SULLM53638"/>
        <s v="SCORM59296"/>
        <s v="CONLB56910"/>
        <s v="WHITL25947"/>
        <s v="HARRP10507"/>
        <s v="LLOPR60063"/>
        <s v="WARDB59962"/>
        <s v="ZUBRS66857"/>
        <s v="FRIEA29337"/>
        <s v="LAWEC59356"/>
        <s v="CHAMI59890"/>
        <s v="ANDOR39682"/>
        <s v="DAGOA59925"/>
        <s v="APONA33777"/>
        <s v="REBID50703"/>
        <s v="DARL83J   "/>
        <s v="LINDP30745"/>
        <s v="BATHM59755"/>
        <s v="FREEC60460"/>
        <s v="MANST53876"/>
        <s v="STUDG54016"/>
        <s v="DOSPF52300"/>
        <s v="RUSSM23348"/>
        <s v="KRAJR764Z9"/>
        <s v="BEYEJ55980"/>
        <s v="KAMAA55914"/>
        <s v="MATGN73003"/>
        <s v="TAYLT56351"/>
        <s v="BONAA20868"/>
        <s v="GAWRD21546"/>
        <s v="SHERK57924"/>
        <s v="BUECI51728"/>
        <s v="DONNJ32444"/>
        <s v="BOYLG77664"/>
        <s v="WEALA56696"/>
        <s v="VILLP61484"/>
        <s v="AMADC57118"/>
        <s v="ARREE38490"/>
        <s v="PADIA57832"/>
        <s v="LYDOD37ZZ2"/>
        <s v="LONGS49147"/>
        <s v="RICKF53574"/>
        <s v="NEIDM58296"/>
        <s v="GIATR58970"/>
        <s v="MAROJ57446"/>
        <s v="MARIR57833"/>
        <s v="NOVEC97373"/>
        <s v="BREND19030"/>
        <s v="HOSSA58454"/>
        <s v="CLARE63741"/>
        <s v="HARPD85746"/>
        <s v="DAHLC58225"/>
        <s v="SCHID73674"/>
        <s v="PIERJ58272"/>
        <s v="ERICA53981"/>
        <s v="IOUCA30299"/>
        <s v="SHUED55827"/>
        <s v="WALSD32082"/>
        <s v="MUKHS69754"/>
        <s v="SALAZ59049"/>
        <s v="DESIR58505"/>
        <s v="MORRD49692"/>
        <s v="CORLE32000"/>
        <s v="BURGA82951"/>
        <s v="MEDEC20110"/>
        <s v="PAGLP38820"/>
        <s v="BROE610   "/>
        <s v="BUTTK61551"/>
        <s v="NUNES61583"/>
        <s v="MEYEM61779"/>
        <s v="KENNW14367"/>
        <s v="MANSM21536"/>
        <s v="PEZZM61364"/>
        <s v="SPENC61288"/>
        <s v="GESSS460Z2"/>
        <s v="ISSAM20891"/>
        <s v="HUNCM61370"/>
        <s v="PECKH81051"/>
        <s v="CONWJ387Z6"/>
        <s v="MACLT60921"/>
        <s v="JERNL23818"/>
        <s v="MANTV60856"/>
        <s v="RIGGS94954"/>
        <s v="SCHWE59880"/>
        <s v="RABED60889"/>
        <s v="EMMOA61166"/>
        <s v="ROSER55467"/>
        <s v="MAKAJ60832"/>
        <s v="DELUC13634"/>
        <s v="SMITL42083"/>
        <s v="LANDL60781"/>
        <s v="ADLES61576"/>
        <s v="GOULK61781"/>
        <s v="KNAUB75006"/>
        <s v="LAROS60374"/>
        <s v="LARGT96401"/>
        <s v="CAVAN61010"/>
        <s v="KENNL63821"/>
        <s v="BURNE50519"/>
        <s v="MILIN61439"/>
        <s v="TOBIR71923"/>
        <s v="DAVIA61135"/>
        <s v="CEBUM96186"/>
        <s v="GETTE28109"/>
        <s v="VAZQL52658"/>
        <s v="IZZOD73227"/>
        <s v="STONR82932"/>
        <s v="DULEK61134"/>
        <s v="SEEBJ60255"/>
        <s v="KLOHC31361"/>
        <s v="DEMOM115Z8"/>
        <s v="ANDEP89990"/>
        <s v="RIVER61229"/>
        <s v="RICEJ73251"/>
        <s v="BUGAC60578"/>
        <s v="SCRIA95611"/>
        <s v="KAINC28188"/>
        <s v="SANTV60668"/>
        <s v="POREC825Z0"/>
        <s v="QUICK76020"/>
        <s v="DRISD41259"/>
        <s v="VOGER33233"/>
        <s v="SCHAT10240"/>
        <s v="MOZID57136"/>
        <s v="AZEVH11103"/>
        <s v="BUCKS21377"/>
        <s v="KEIGK54805"/>
        <s v="FRANS29982"/>
        <s v="WATSJ61359"/>
        <s v="MENCR48250"/>
        <s v="BANNJ47638"/>
        <s v="TALAR37849"/>
        <s v="DURKA60954"/>
        <s v="KYRIS15939"/>
        <s v="SEGRM61354"/>
        <s v="PAYNY61420"/>
        <s v="RAITA61419"/>
        <s v="ROTHG302Z6"/>
        <s v="NICHE41636"/>
        <s v="TANCL44485"/>
        <s v="JEANM60696"/>
        <s v="FOSTR61432"/>
        <s v="JNJOF61595"/>
        <s v="HUNGE61692"/>
        <s v="BIVER60094"/>
        <s v="FOXCO61047"/>
        <s v="MARNS79945"/>
        <s v="ZIMMC10545"/>
        <s v="MYERK78090"/>
        <s v="JOYCB44928"/>
        <s v="FILIN60976"/>
        <s v="MAHOJ93994"/>
        <s v="HERZS24888"/>
        <s v="FERNB62545"/>
        <s v="OUDKV62611"/>
        <s v="BAROJ61952"/>
        <s v="HASSL61408"/>
        <s v="STEDC56814"/>
        <s v="CABRE62423"/>
        <s v="SHEPR38966"/>
        <s v="MASCM62793"/>
        <s v="LARAN62810"/>
        <s v="LEONB62265"/>
        <s v="DATTJ38558"/>
        <s v="ROMEZ58116"/>
        <s v="GIBNA45372"/>
        <s v="MAHBA72109"/>
        <s v="PAVID42754"/>
        <s v="VINCJ54711"/>
        <s v="BERTN19115"/>
        <s v="QUEZA62554"/>
        <s v="MOMEM62769"/>
        <s v="ABRAB62872"/>
        <s v="HEXIA62893"/>
        <s v="GOLDK64749"/>
        <s v="DEREK62158"/>
        <s v="SHEFG62197"/>
        <s v="KELLM62472"/>
        <s v="GREET56304"/>
        <s v="KARAC15995"/>
        <s v="MARTR62898"/>
        <s v="PACIT60689"/>
        <s v="STANP62038"/>
        <s v="JOAOG62776"/>
        <s v="ROYME60145"/>
        <s v="WALKK71618"/>
        <s v="OWUSE62761"/>
        <s v="HACKB62837"/>
        <s v="CARPL61921"/>
        <s v="DAVIM62051"/>
        <s v="ROBIJ62486"/>
        <s v="BUTVJ13697"/>
        <s v="EDVAL34795"/>
        <s v="ESTRL95545"/>
        <s v="PAZIY61981"/>
        <s v="SCHMJ62143"/>
        <s v="PIERE52969"/>
        <s v="WORTD62757"/>
        <s v="SLEIW84478"/>
        <s v="MARSA33504"/>
        <s v="DUNLB23302"/>
        <s v="NIJHM39544"/>
        <s v="SUNDV44839"/>
        <s v="CHAKP79902"/>
        <s v="DAVIT62716"/>
        <s v="CASII21565"/>
        <s v="GOULA88452"/>
        <s v="ELIAK86973"/>
        <s v="LENND62355"/>
        <s v="DICAA18ZZ7"/>
        <s v="TITTD27119"/>
        <s v="YOHEN62000"/>
        <s v="JOHNR37109"/>
        <s v="HORNC62657"/>
        <s v="BUTTM19184"/>
        <s v="BARNJ64364"/>
        <s v="STURL64549"/>
        <s v="CAMML64500"/>
        <s v="ARNER64302"/>
        <s v="BEASM64351"/>
        <s v="DOLAR62909"/>
        <s v="TEEPR56117"/>
        <s v="MARTO28613"/>
        <s v="VOEVK64598"/>
        <s v="OTERJ61781"/>
        <s v="DOCKK58261"/>
        <s v="BRENT64378"/>
        <s v="GOBLM80187"/>
        <s v="EDGAC64311"/>
        <s v="OBRIR64306"/>
        <s v="BHATI64413"/>
        <s v="SYMEN64392"/>
        <s v="STEIM64397"/>
        <s v="TRACE71153"/>
        <s v="KAURM30677"/>
        <s v="JOHNR64417"/>
        <s v="RAHMF64575"/>
        <s v="RABIA64435"/>
        <s v="LANG266H  "/>
        <s v="CARMR64443"/>
        <s v="ROSEA97802"/>
        <s v="FISHR39287"/>
        <s v="AYLIK63830"/>
        <s v="PATNS95716"/>
        <s v="RENNL64515"/>
        <s v="BEALB19145"/>
        <s v="PESAL90630"/>
        <s v="MARTL64569"/>
        <s v="MORGR64533"/>
        <s v="SETZE17884"/>
        <s v="BEREK30495"/>
        <s v="MILLR45923"/>
        <s v="SLIFM20946"/>
        <s v="SCHLB29761"/>
        <s v="DESAP64912"/>
        <s v="GEBBC97366"/>
        <s v="BERTV65317"/>
        <s v="ROESC31178"/>
        <s v="HAHNS65428"/>
        <s v="DESTD65439"/>
        <s v="DEMOD32362"/>
        <s v="LARRK29335"/>
        <s v="MOFFV91414"/>
        <s v="SATAN66009"/>
        <s v="BORRT63966"/>
        <s v="LEVIV64954"/>
        <s v="BOLOR65166"/>
        <s v="FERNJ65318"/>
        <s v="LOOMN64817"/>
        <s v="LOOMN37611"/>
        <s v="SPANW64841"/>
        <s v="CRONA65627"/>
        <s v="COSTD65460"/>
        <s v="PAGAF65360"/>
        <s v="GOODR65407"/>
        <s v="GRIEV65456"/>
        <s v="MILED65451"/>
        <s v="GOMEA62086"/>
        <s v="MCPAJ65682"/>
        <s v="NEMEN320Z4"/>
        <s v="JONED65974"/>
        <s v="ARMSK65371"/>
        <s v="EVERC65455"/>
        <s v="TUCKT65979"/>
        <s v="ZHISN22976"/>
        <s v="PILAR42398"/>
        <s v="LYHOZ64965"/>
        <s v="MALAO65072"/>
        <s v="KOURS35378"/>
        <s v="PELLR36905"/>
        <s v="JACKD64697"/>
        <s v="GALLS64710"/>
        <s v="BRANS65040"/>
        <s v="CREPC65214"/>
        <s v="DOYLJ65396"/>
        <s v="HAIDS55255"/>
        <s v="JOHNW50101"/>
        <s v="MLYNZ51044"/>
        <s v="ZIPFE10557"/>
        <s v="SALCM65333"/>
        <s v="ELDRC65409"/>
        <s v="BRICM96774"/>
        <s v="KEYEL04798"/>
        <s v="CRAME92004"/>
        <s v="QUARJ65681"/>
        <s v="SCHWD40915"/>
        <s v="SHAWP64737"/>
        <s v="SIMAL615Z2"/>
        <s v="LIEBB64913"/>
        <s v="BALLJ65577"/>
        <s v="ANSEL12529"/>
        <s v="ANGEJ395Z6"/>
        <s v="FRIAA22081"/>
        <s v="WISMA85508"/>
        <s v="PIROV27278"/>
        <s v="SMITM65892"/>
        <s v="LASKM64878"/>
        <s v="BROWT88084"/>
        <s v="STONJ59951"/>
        <s v="COSTM65359"/>
        <s v="RODLK64708"/>
        <s v="PACID13613"/>
        <s v="HEDEM64816"/>
        <s v="BONAC64996"/>
        <s v="TADUA81765"/>
        <s v="JAMIJ60564"/>
        <s v="JONES44823"/>
        <s v="PETES65487"/>
        <s v="GALLA97462"/>
        <s v="DOLAJ65944"/>
        <s v="COXLA64938"/>
        <s v="WOODG81821"/>
        <s v="SANTD65059"/>
        <s v="KELLE46361"/>
        <s v="TORHJ65947"/>
        <s v="GALLS64712"/>
        <s v="BAHLD64156"/>
        <s v="FARRC65326"/>
        <s v="ABROS70496"/>
        <s v="YONED64506"/>
        <s v="CASTB65022"/>
        <s v="KELLV65653"/>
        <s v="BALAL40078"/>
        <s v="RACCA98568"/>
        <s v="LEGOS61403"/>
        <s v="FRACM22103"/>
        <s v="ILLIS60453"/>
        <s v="MOORJ22790"/>
        <s v="WHITS64445"/>
        <s v="VOKAD29440"/>
        <s v="DARBS63761"/>
        <s v="COLLD838Z3"/>
        <s v="COLLM90025"/>
        <s v="MCPHL34327"/>
        <s v="GERCR27506"/>
        <s v="NAVAM64171"/>
        <s v="MARTV27354"/>
        <s v="GAGAA64123"/>
        <s v="SCHNM61324"/>
        <s v="MOORK63748"/>
        <s v="BUNZD23711"/>
        <s v="HASSJ38148"/>
        <s v="MOLIF32215"/>
        <s v="LAREJ90007"/>
        <s v="HARDJ91199"/>
        <s v="BIDDK49938"/>
        <s v="QUIRM96693"/>
        <s v="HUTCV65785"/>
        <s v="MAYNR75383"/>
        <s v="ROMAS46285"/>
        <s v="GIBBB52531"/>
        <s v="SEPTE65765"/>
        <s v="BRITA65695"/>
        <s v="SANTE65872"/>
        <s v="CORRM58047"/>
        <s v="HIRAJ64959"/>
        <s v="GUIDD56152"/>
        <s v="MORRJ65272"/>
        <s v="VETRJ65329"/>
        <s v="BLAZE65701"/>
        <s v="MARCJ97197"/>
        <s v="JAMEC85908"/>
        <s v="YEHID15174"/>
        <s v="PARVH15458"/>
        <s v="JESSC65270"/>
        <s v="LANGR65303"/>
        <s v="MUMFP11875"/>
        <s v="RAYNA64814"/>
        <s v="SCHNJ35334"/>
        <s v="MESHG38063"/>
        <s v="CARTT11244"/>
        <s v="INDLR36582"/>
        <s v="RODRC41205"/>
        <s v="LYUBV35508"/>
        <s v="KERRL39049"/>
        <s v="WEIGR95710"/>
        <s v="NELLC12533"/>
        <s v="CREOL65501"/>
        <s v="LEEMI65508"/>
        <s v="BALOA20401"/>
        <s v="SIEBK16533"/>
        <s v="HOADJ65218"/>
        <s v="DUGAL85542"/>
        <s v="GARV205   "/>
        <s v="JOHN491   "/>
        <s v="KANEV65885"/>
        <s v="CALLK66107"/>
        <s v="ZUHLJ82676"/>
        <s v="SAKSS509Z2"/>
        <s v="ORBEN58958"/>
        <s v="SYMND37522"/>
        <s v="GRAVS85419"/>
        <s v="LOVED91256"/>
        <s v="FRANM14489"/>
        <s v="GANSR24267"/>
        <s v="ODENH62980"/>
        <s v="CIAVJ14384"/>
        <s v="COXTA35168"/>
        <s v="GONZL19682"/>
        <s v="DAWSB90349"/>
        <s v="ATTAJ36382"/>
        <s v="AKERC32363"/>
        <s v="MURIM496Z8"/>
        <s v="ANDEE124Z5"/>
        <s v="ENOWM91017"/>
        <s v="MARTL44485"/>
        <s v="VEONH88613"/>
        <s v="GERHL50744"/>
        <s v="PHILR18028"/>
        <s v="OLIVW38513"/>
        <s v="BRYAL84950"/>
        <s v="BAKEK84131"/>
        <s v="PILIS66228"/>
        <s v="SZLAD44877"/>
        <s v="ROSEM10334"/>
        <s v="WRESL66571"/>
        <s v="CRAWJ19871"/>
        <s v="CURRG16229"/>
        <s v="YERDJ67520"/>
        <s v="LORMJ67765"/>
        <s v="FARRA66877"/>
        <s v="MOSKR56874"/>
        <s v="HENAP87482"/>
        <s v="BEIGM28887"/>
        <s v="ATTID34781"/>
        <s v="MALLL37354"/>
        <s v="ROMAB19874"/>
        <s v="RUSSN11916"/>
        <s v="DURSD82572"/>
        <s v="GOMER59419"/>
        <s v="OPIEL59868"/>
        <s v="BARTK59702"/>
        <s v="MERCG22439"/>
        <s v="MENDK59906"/>
        <s v="JAIND59401"/>
        <s v="BRIJS60018"/>
        <s v="MASSM76177"/>
        <s v="MILLC66045"/>
        <s v="HULLB18770"/>
        <s v="DESAJ59630"/>
        <s v="LIYI59864 "/>
        <s v="FRANA59487"/>
        <s v="CARRE54169"/>
        <s v="JENNC36113"/>
        <s v="OGARR60214"/>
        <s v="DITTM185Z0"/>
        <s v="CAMPG59361"/>
        <s v="HITZB76934"/>
        <s v="BOREJ59720"/>
        <s v="COLLT63030"/>
        <s v="GASSA96666"/>
        <s v="MEETM63406"/>
        <s v="ZEKRS30301"/>
        <s v="EARLR63644"/>
        <s v="RADOE63509"/>
        <s v="FISCS63051"/>
        <s v="MEAGR22169"/>
        <s v="GALLL63364"/>
        <s v="KAMPC78849"/>
        <s v="JEANM28494"/>
        <s v="LEEST86589"/>
        <s v="MASOJ63660"/>
        <s v="DAMIR37842"/>
        <s v="STUTA63702"/>
        <s v="GALLV64404"/>
        <s v="GATET63333"/>
        <s v="DEFRB63475"/>
        <s v="HERNT13758"/>
        <s v="LOFAA51958"/>
        <s v="SOLOM63444"/>
        <s v="SUKHS63627"/>
        <s v="POLLI42117"/>
        <s v="MCCLG63073"/>
        <s v="PRASP36953"/>
        <s v="RINGG56475"/>
        <s v="JOHNS15209"/>
        <s v="SATTM63309"/>
        <s v="WATSL63568"/>
        <s v="VUKAS63457"/>
        <s v="ANGEM63075"/>
        <s v="GHODE63617"/>
        <s v="SHREJ63476"/>
        <s v="KRONK63150"/>
        <s v="KHADH63668"/>
        <s v="SALGR63498"/>
        <s v="DRUGW63491"/>
        <s v="BASHM21704"/>
        <s v="BALOC63573"/>
        <s v="SAGES26540"/>
        <s v="WILLM63676"/>
        <s v="NAVAS86220"/>
        <s v="WILLS86373"/>
        <s v="RAHMM97563"/>
        <s v="GRAMP63830"/>
        <s v="RUIZM34084"/>
        <s v="GREEJ63970"/>
        <s v="MAYZM51887"/>
        <s v="ANGEO40973"/>
        <s v="ROYEM41582"/>
        <s v="DELGJ53949"/>
        <s v="LYNCM98071"/>
        <s v="SENAD97949"/>
        <s v="PARRJ92647"/>
        <s v="BLASS90403"/>
        <s v="COLLG69840"/>
        <s v="PLAWG63738"/>
        <s v="BOSTS29581"/>
        <s v="CARTP57966"/>
        <s v="BROWD56187"/>
        <s v="GILLA64226"/>
        <s v="DONGX63934"/>
        <s v="DEMKA63782"/>
        <s v="MEICN64121"/>
        <s v="NELSD58701"/>
        <s v="BRADM63741"/>
        <s v="HOCHJ63805"/>
        <s v="PASIC83464"/>
        <s v="EFIMA72679"/>
        <s v="HORIG30964"/>
        <s v="CERMM64061"/>
        <s v="WHYTI64160"/>
        <s v="LARKJ32393"/>
        <s v="KANIJ73193"/>
        <s v="DAKEC66312"/>
        <s v="POITJ67039"/>
        <s v="HANNJ14175"/>
        <s v="SARDJ84990"/>
        <s v="PAGET73903"/>
        <s v="TARAS40564"/>
        <s v="RASCS98036"/>
        <s v="NEVEP44621"/>
        <s v="LOVAV37665"/>
        <s v="DWYEK67403"/>
        <s v="RONAR67604"/>
        <s v="DOUGC66537"/>
        <s v="TRACT88124"/>
        <s v="COANP38287"/>
        <s v="BAKEA90529"/>
        <s v="PATTK55314"/>
        <s v="CARVL83831"/>
        <s v="MEDIJ65821"/>
        <s v="NUNEC67551"/>
        <s v="GASKM10834"/>
        <s v="LEONM86055"/>
        <s v="THOML67799"/>
        <s v="BERNG66354"/>
        <s v="RANNR52950"/>
        <s v="MOORD89566"/>
        <s v="KEUSL66787"/>
        <s v="SHOEL52143"/>
        <s v="MILBD17403"/>
        <s v="CALDM67452"/>
        <s v="SOTON27812"/>
        <s v="PARRC83607"/>
        <s v="KENNJ66137"/>
        <s v="PRIMM66314"/>
        <s v="VERDA12017"/>
        <s v="FALAM66452"/>
        <s v="LAWRR14333"/>
        <s v="SHAKS66699"/>
        <s v="MCKAD50470"/>
        <s v="WILLJ67518"/>
        <s v="MADDC67611"/>
        <s v="MARGK22234"/>
        <s v="FONTD47459"/>
        <s v="MURPE56361"/>
        <s v="TURNB66426"/>
        <s v="ZIERS10910"/>
        <s v="HESSJ20732"/>
        <s v="PRZYG62046"/>
        <s v="MOORV67087"/>
        <s v="CARLS34396"/>
        <s v="NGUYC67668"/>
        <s v="HIRAH40787"/>
        <s v="MARTH67469"/>
        <s v="ROJNE65088"/>
        <s v="SHAHB12868"/>
        <s v="MALOB67818"/>
        <s v="LADOJ46006"/>
        <s v="SHEAC61643"/>
        <s v="OLIVA64204"/>
        <s v="TARUJ67537"/>
        <s v="ELIZM67532"/>
        <s v="PARAL67715"/>
        <s v="ANDEA96515"/>
        <s v="HOGAM50781"/>
        <s v="DEANJ67063"/>
        <s v="KHANA39682"/>
        <s v="SIMPK58880"/>
        <s v="SEATE86753"/>
        <s v="GOPAR36708"/>
        <s v="FLORM67450"/>
        <s v="GASKC58548"/>
        <s v="SPIND67732"/>
        <s v="FUREA66212"/>
        <s v="POWEK60221"/>
        <s v="FRASC84529"/>
        <s v="BONDD53663"/>
        <s v="JARVK66367"/>
        <s v="LEVIM66383"/>
        <s v="DAVID29913"/>
        <s v="HILLJ97596"/>
        <s v="TRAVL48911"/>
        <s v="EISED66632"/>
        <s v="IKPIS25883"/>
        <s v="HOLTR48294"/>
        <s v="ONISS66779"/>
        <s v="WALTR66798"/>
        <s v="GILMM66186"/>
        <s v="TWIFE74656"/>
        <s v="GANTS85926"/>
        <s v="HASAM67015"/>
        <s v="FONTM83469"/>
        <s v="MCCAN32598"/>
        <s v="CHIUT95686"/>
        <s v="HAMMO67648"/>
        <s v="MALLS67821"/>
        <s v="AMOAJ29457"/>
        <s v="TENES95275"/>
        <s v="LEVED41997"/>
        <s v="FALCJ67734"/>
        <s v="DAIGJ67631"/>
        <s v="BREAL67697"/>
        <s v="ANDEK95981"/>
        <s v="SIMOA18924"/>
        <s v="RAGHR36625"/>
        <s v="HOCHS67074"/>
        <s v="DUNBE62971"/>
        <s v="ROSCZ54837"/>
        <s v="SHHIS65615"/>
        <s v="RONAT66085"/>
        <s v="ROSAG66129"/>
        <s v="TATAL82520"/>
        <s v="PURCR756Z6"/>
        <s v="WEISE65403"/>
        <s v="KRATG65599"/>
        <s v="SANCW58890"/>
        <s v="DURAA82257"/>
        <s v="GLASJ73885"/>
        <s v="SAPIR55727"/>
        <s v="BACCJ76181"/>
        <s v="SITAR15977"/>
        <s v="STORT11138"/>
        <s v="HERTT64746"/>
        <s v="CAMPS64909"/>
        <s v="PONCA15607"/>
        <s v="CAMPP65167"/>
        <s v="WOODG60111"/>
        <s v="MACWN86414"/>
        <s v="LUNDJ89355"/>
        <s v="COGHR65938"/>
        <s v="LORAL24859"/>
        <s v="WALKR64819"/>
        <s v="DANIM89810"/>
        <s v="REIMS14106"/>
        <s v="SCOBS65298"/>
        <s v="FABRA95127"/>
        <s v="REDDT48005"/>
        <s v="STONB64725"/>
        <s v="EYOBA65046"/>
        <s v="STOFW64686"/>
        <s v="KURTS83270"/>
        <s v="HALLR69544"/>
        <s v="UMBEG64935"/>
        <s v="ABBOJ47813"/>
        <s v="COTTS14825"/>
        <s v="CICI120   "/>
        <s v="HARRS47655"/>
        <s v="BREEW24983"/>
        <s v="ANNUL67152"/>
        <s v="TURNJ43075"/>
        <s v="FRICE38133"/>
        <s v="SHELA50692"/>
        <s v="BROWA18141"/>
        <s v="KRICA92365"/>
        <s v="FILIM67176"/>
        <s v="ROENK68166"/>
        <s v="ZABOA67598"/>
        <s v="DUNGP67706"/>
        <s v="JAMEB67401"/>
        <s v="MCCAC67514"/>
        <s v="ACHTO49457"/>
        <s v="MCLUF96540"/>
        <s v="MANGS66790"/>
        <s v="CHAWD66890"/>
        <s v="GRANN66906"/>
        <s v="CARRJ66976"/>
        <s v="PROVC67222"/>
        <s v="SHEEL39760"/>
        <s v="ABDAR67421"/>
        <s v="MONTM67402"/>
        <s v="GUGLM13761"/>
        <s v="RUFFA74219"/>
        <s v="COWLB66754"/>
        <s v="WEIMJ14898"/>
        <s v="RICEL41898"/>
        <s v="ALCAR67293"/>
        <s v="HALLR67768"/>
        <s v="BURGS66305"/>
        <s v="FARNF36406"/>
        <s v="RUSTA29937"/>
        <s v="HEWID67013"/>
        <s v="SCHEG50248"/>
        <s v="TALBT66656"/>
        <s v="BAYRE68172"/>
        <s v="GALLM68178"/>
        <s v="MURPP97139"/>
        <s v="ALBEJ72802"/>
        <s v="SCHWK12881"/>
        <s v="ADAMN68668"/>
        <s v="BURNB69013"/>
        <s v="WAGAJ69034"/>
        <s v="HEIMR90626"/>
        <s v="SOLOC72401"/>
        <s v="EARNA43633"/>
        <s v="DUPRL45993"/>
        <s v="KARAE50004"/>
        <s v="MEYEB23585"/>
        <s v="KUNDA68206"/>
        <s v="OBRI108   "/>
        <s v="VANVA69738"/>
        <s v="COATB41622"/>
        <s v="SENEG47655"/>
        <s v="SMITM24997"/>
        <s v="GENAJ45985"/>
        <s v="RIVEA68923"/>
        <s v="DONOT40394"/>
        <s v="WATSB67922"/>
        <s v="BARRB67915"/>
        <s v="KAELK18960"/>
        <s v="DIEHJ48262"/>
        <s v="MIRAM40760"/>
        <s v="AJASB67194"/>
        <s v="WILLC67423"/>
        <s v="KOWAW89790"/>
        <s v="GILLJ67544"/>
        <s v="DOWDT85867"/>
        <s v="KESHB86944"/>
        <s v="GOULM66658"/>
        <s v="WAHRS51280"/>
        <s v="VANDP69051"/>
        <s v="COHEB66969"/>
        <s v="BOLD268   "/>
        <s v="LAROM67095"/>
        <s v="TOSTS67125"/>
        <s v="JANIA860Z2"/>
        <s v="YOUNR67351"/>
        <s v="INGOJ29146"/>
        <s v="KLEIJ67834"/>
        <s v="GRIFJ53680"/>
        <s v="MCGIT66401"/>
        <s v="DANNC66417"/>
        <s v="APICA60742"/>
        <s v="PECKL11886"/>
        <s v="HURLC31958"/>
        <s v="MACIM16627"/>
        <s v="FIORJ54864"/>
        <s v="TURNW66983"/>
        <s v="PLOU941   "/>
        <s v="BERKS25398"/>
        <s v="MONEL22508"/>
        <s v="KIMUB69010"/>
        <s v="CROTC67483"/>
        <s v="JOPPK67649"/>
        <s v="HSUPA67682"/>
        <s v="COCIB63695"/>
        <s v="BLISL93434"/>
        <s v="BRUNM66405"/>
        <s v="COLLT17147"/>
        <s v="SANTF68897"/>
        <s v="OWENS68946"/>
        <s v="MOSCM56873"/>
        <s v="KAPEL92685"/>
        <s v="MOZLA547Z7"/>
        <s v="LAZRS90459"/>
        <s v="LOPEP69100"/>
        <s v="WALKK68148"/>
        <s v="FLEMB92075"/>
        <s v="DURHS68462"/>
        <s v="ALMOJ43605"/>
        <s v="PEREM68586"/>
        <s v="VENAM68602"/>
        <s v="CRUZJ62277"/>
        <s v="MARIA787Z3"/>
        <s v="BEENS69029"/>
        <s v="MCCRB68831"/>
        <s v="CALAR68846"/>
        <s v="JOHNO32977"/>
        <s v="BAKEE68882"/>
        <s v="DAVIR17157"/>
        <s v="JODEJ69035"/>
        <s v="TOCIS69047"/>
        <s v="WALKY21528"/>
        <s v="KOOVJ69177"/>
        <s v="KRYGK67902"/>
        <s v="CHIRV51782"/>
        <s v="REILD67965"/>
        <s v="COHED34454"/>
        <s v="ALBEC39677"/>
        <s v="VELIC68060"/>
        <s v="DATOV68138"/>
        <s v="PANDJ68161"/>
        <s v="VUKIA30053"/>
        <s v="LIMEJ35444"/>
        <s v="UDUGR68295"/>
        <s v="CIALT69544"/>
        <s v="ALACM68478"/>
        <s v="GHOSP68633"/>
        <s v="QUAGK63498"/>
        <s v="RIVAE68661"/>
        <s v="ABDAH58684"/>
        <s v="POLAE35770"/>
        <s v="MAGRO68736"/>
        <s v="ALLEF11639"/>
        <s v="LAROM47085"/>
        <s v="PARLB68845"/>
        <s v="CRISD46689"/>
        <s v="STEWA39643"/>
        <s v="SAIDE68982"/>
        <s v="YANDM96705"/>
        <s v="SZELJ69089"/>
        <s v="DORSD33890"/>
        <s v="BOWNA68296"/>
        <s v="SOMAR53891"/>
        <s v="SANTE61852"/>
        <s v="FAZZJ39593"/>
        <s v="MANGA68928"/>
        <s v="HYNCC68917"/>
        <s v="PINEJ68990"/>
        <s v="SOURG66913"/>
        <s v="RAMAD50517"/>
        <s v="TOMAA89606"/>
        <s v="SCALM82242"/>
        <s v="GALED55183"/>
        <s v="BOREB82467"/>
        <s v="TAYLM68797"/>
        <s v="CAPUJ42200"/>
        <s v="SHORT68972"/>
        <s v="MCCOT70072"/>
        <s v="GAUVR66962"/>
        <s v="AMENA66202"/>
        <s v="ALONA70664"/>
        <s v="TREAM66456"/>
        <s v="DIAZS66700"/>
        <s v="OTERM275Z5"/>
        <s v="MANNP37036"/>
        <s v="INTRL67454"/>
        <s v="TEJAO67449"/>
        <s v="WIJEK67849"/>
        <s v="COTTB66520"/>
        <s v="NESHS67261"/>
        <s v="ROBIB47746"/>
        <s v="ANANY66865"/>
        <s v="SANCL67720"/>
        <s v="CHUDC63145"/>
        <s v="KORNM55104"/>
        <s v="SPANI52138"/>
        <s v="WERNM75600"/>
        <s v="SUSSM90190"/>
        <s v="TASHS34200"/>
        <s v="QUEXI67646"/>
        <s v="ABRUA97787"/>
        <s v="ROLLD70898"/>
        <s v="RIVER66336"/>
        <s v="ALEXE62727"/>
        <s v="RACAJ66512"/>
        <s v="BODIS91286"/>
        <s v="LUCCJ94778"/>
        <s v="DIFIL89766"/>
        <s v="CLART75460"/>
        <s v="DISTR66837"/>
        <s v="BASOC20448"/>
        <s v="BLAGD65323"/>
        <s v="CAPEB94251"/>
        <s v="HANCR67032"/>
        <s v="SEDOJ67113"/>
        <s v="ASHST67154"/>
        <s v="CONTA20867"/>
        <s v="STAMA67229"/>
        <s v="GRAHK67236"/>
        <s v="LINKI67277"/>
        <s v="DACAC67336"/>
        <s v="MUTTS89639"/>
        <s v="ALMOE66104"/>
        <s v="RAMIJ67838"/>
        <s v="ABRAR67837"/>
        <s v="FIKEB66332"/>
        <s v="ROSSD66558"/>
        <s v="DABND66640"/>
        <s v="FISHL66463"/>
        <s v="FUNKE66523"/>
        <s v="DUNND71464"/>
        <s v="MCFAV16648"/>
        <s v="GREEK66778"/>
        <s v="SESSJ73788"/>
        <s v="FRIEA67117"/>
        <s v="YAEGF67295"/>
        <s v="HIMMJ67427"/>
        <s v="CHENA71614"/>
        <s v="SHEAC34495"/>
        <s v="MASHA44042"/>
        <s v="RIVES23878"/>
        <s v="COSTD66803"/>
        <s v="BAALM67285"/>
        <s v="SULTA88034"/>
        <s v="GOMET77575"/>
        <s v="CHIAJ93491"/>
        <s v="KINGD66609"/>
        <s v="SEVEC67217"/>
        <s v="ANDRL66461"/>
        <s v="GARIM74000"/>
        <s v="NAGIR66839"/>
        <s v="GREEH24539"/>
        <s v="MOLOB41725"/>
        <s v="MUNDG66934"/>
        <s v="KRIVA67436"/>
        <s v="MATEJ66291"/>
        <s v="BIZZB66852"/>
        <s v="SADIS67283"/>
        <s v="PERSJ73284"/>
        <s v="HERMT67561"/>
        <s v="MIGDP17877"/>
        <s v="AVALD66613"/>
        <s v="SHEKA36951"/>
        <s v="GHEBA67121"/>
        <s v="SCOTT67244"/>
        <s v="ALVAJ13334"/>
        <s v="ISAHK66449"/>
        <s v="XIAHU63703"/>
        <s v="HERNA66848"/>
        <s v="MOLAF67391"/>
        <s v="VASQR67574"/>
        <s v="ZALDM38784"/>
        <s v="HERRK51362"/>
        <s v="LUKAC89882"/>
        <s v="CHIAR66391"/>
        <s v="CANEA30521"/>
        <s v="REEDA90729"/>
        <s v="DEFES68257"/>
        <s v="KELLK68537"/>
        <s v="LOOBC68793"/>
        <s v="PASQJ68369"/>
        <s v="DRESC68490"/>
        <s v="MARTA47003"/>
        <s v="KHATM68650"/>
        <s v="WILCT54481"/>
        <s v="PLEWJ68747"/>
        <s v="TRAVE68752"/>
        <s v="JOSEJ56973"/>
        <s v="STEVC68795"/>
        <s v="KOUYP68889"/>
        <s v="MILLE68921"/>
        <s v="SHARA68909"/>
        <s v="PETEJ97335"/>
        <s v="ROMER68981"/>
        <s v="GORAD18275"/>
        <s v="MATHS68900"/>
        <s v="MOELF22308"/>
        <s v="THOMA44881"/>
        <s v="TERRF27208"/>
        <s v="FLEIM26023"/>
        <s v="BRUNJ68625"/>
        <s v="SIMPK68656"/>
        <s v="PENAF78883"/>
        <s v="DALOK84361"/>
        <s v="MOSTG58940"/>
        <s v="ELGAM68984"/>
        <s v="FELDA68974"/>
        <s v="BUFAM20289"/>
        <s v="CINAL69046"/>
        <s v="HARPS69129"/>
        <s v="KANOA90838"/>
        <s v="FEITF69179"/>
        <s v="DHAMG26392"/>
        <s v="RIOSB84220"/>
        <s v="SHAHR68250"/>
        <s v="FERME68272"/>
        <s v="GUZML14197"/>
        <s v="IMPEM68362"/>
        <s v="CHORA84898"/>
        <s v="KABBC68457"/>
        <s v="OULMA68679"/>
        <s v="ABOUB55148"/>
        <s v="WILLG69016"/>
        <s v="SARMD69068"/>
        <s v="FRACM69096"/>
        <s v="VASQA43193"/>
        <s v="CRUZM67994"/>
        <s v="DOUGA68079"/>
        <s v="GASPI89327"/>
        <s v="NGMIM68817"/>
        <s v="RONDL68899"/>
        <s v="HIDAB68977"/>
        <s v="LILDC22114"/>
        <s v="APICJ39457"/>
        <s v="COLOM65013"/>
        <s v="EUSAE67982"/>
        <s v="IMPEK90340"/>
        <s v="MYSLR68116"/>
        <s v="AVITM68253"/>
        <s v="PRETD55263"/>
        <s v="ATMAA68734"/>
        <s v="NOBOD68745"/>
        <s v="TSERD68877"/>
        <s v="ALVER69110"/>
        <s v="LIUWI69124"/>
        <s v="IDRIS91712"/>
        <s v="ESCAF69188"/>
        <s v="MOSHA69200"/>
        <s v="PEINA93608"/>
        <s v="CALIJ68087"/>
        <s v="VARGA82136"/>
        <s v="PALUS17989"/>
        <s v="ARJOL44146"/>
        <s v="ABREE23779"/>
        <s v="MELEL82892"/>
        <s v="MORAG11614"/>
        <s v="ARIAR68787"/>
        <s v="VARGB24236"/>
        <s v="PEREC68645"/>
        <s v="SCHUR68985"/>
        <s v="SANTJ68994"/>
        <s v="MUNOC69002"/>
        <s v="DESID69140"/>
        <s v="BAENC56425"/>
        <s v="BROWT92303"/>
        <s v="ALTMP29441"/>
        <s v="STANT68247"/>
        <s v="MUNZV68293"/>
        <s v="SHACG94705"/>
        <s v="WOLMR68323"/>
        <s v="CONTF20223"/>
        <s v="PINAS68543"/>
        <s v="GIUNJ57202"/>
        <s v="HAYED68693"/>
        <s v="SCHUA68715"/>
        <s v="LAWSR68818"/>
        <s v="FANNW68979"/>
        <s v="BOERL69050"/>
        <s v="BIRCL21674"/>
        <s v="BAXTT35751"/>
        <s v="KOZID40668"/>
        <s v="KILRB68955"/>
        <s v="WADBW69040"/>
        <s v="REGAD69112"/>
        <s v="SAITR69122"/>
        <s v="KRUEF44303"/>
        <s v="ATTUJ68347"/>
        <s v="MORTS69062"/>
        <s v="WEAVJ69082"/>
        <s v="TWEEM51161"/>
        <s v="KEEBA16363"/>
        <s v="YIMDA68075"/>
        <s v="STODD68083"/>
        <s v="DUREL61784"/>
        <s v="SMITR68590"/>
        <s v="FURNJ93602"/>
        <s v="PACHL95447"/>
        <s v="ANDED68102"/>
        <s v="CIAVP68153"/>
        <s v="QUEVC69183"/>
        <s v="RAMIR69213"/>
        <s v="WALEL11269"/>
        <s v="DIEUG69000"/>
        <s v="HOOFT69042"/>
        <s v="CEDEY69095"/>
        <s v="AMISC48431"/>
        <s v="GASSD68453"/>
        <s v="DAMIS68546"/>
        <s v="VETEB68823"/>
        <s v="AHMAS49440"/>
        <s v="BOCHC90721"/>
        <s v="TRAVM68891"/>
        <s v="TOUSJ68914"/>
        <s v="STEIL21924"/>
        <s v="DELLJ37006"/>
        <s v="LITTA17296"/>
        <s v="MITCP68219"/>
        <s v="MATLA68758"/>
        <s v="SCHNA60345"/>
        <s v="BARTA68406"/>
        <s v="CAPPA37975"/>
        <s v="FORMM68454"/>
        <s v="CIPRH84151"/>
        <s v="MEYRM609Z2"/>
        <s v="GLYNJ68599"/>
        <s v="CORRD18515"/>
        <s v="KAURH68622"/>
        <s v="CASAL68807"/>
        <s v="MUSSO66085"/>
        <s v="CHAZM69118"/>
        <s v="SARDN74477"/>
        <s v="HOPKW68207"/>
        <s v="GUZMV50049"/>
        <s v="WEISJ68016"/>
        <s v="LOMAS68077"/>
        <s v="HANDM68283"/>
        <s v="ABATD68331"/>
        <s v="STELJ68750"/>
        <s v="LUKEN68806"/>
        <s v="HANSS70091"/>
        <s v="BELLK68906"/>
        <s v="HEARK80146"/>
        <s v="ALONO52103"/>
        <s v="MIKAK42566"/>
        <s v="KARPJ85303"/>
        <s v="KURZA68535"/>
        <s v="WANGH68569"/>
        <s v="HENDE41434"/>
        <s v="INCVI98861"/>
        <s v="GAMMV68822"/>
        <s v="MANNA91373"/>
        <s v="BEREJ68879"/>
        <s v="FERNA49357"/>
        <s v="FEINE67957"/>
        <s v="KULAB41056"/>
        <s v="BELLI16R-A"/>
        <s v="SAULR91404"/>
        <s v="DEPAA68589"/>
        <s v="VOHAM90653"/>
        <s v="VILCU69008"/>
        <s v="CINGJ69080"/>
        <s v="CHINS59257"/>
        <s v="HAKEK68867"/>
        <s v="JOHNC69099"/>
        <s v="OSSIM97250"/>
        <s v="MYERN48225"/>
        <s v="MAZEJ37494"/>
        <s v="FREEL17024"/>
        <s v="LOUIJ26160"/>
        <s v="MARUJ34524"/>
        <s v="THEVR70093"/>
        <s v="NIKBH70198"/>
        <s v="KAPLR70265"/>
        <s v="SCHIE13223"/>
        <s v="VANKJ82301"/>
        <s v="BUKED41476"/>
        <s v="BONKR28772"/>
        <s v="LONGP92394"/>
        <s v="MCGIJ69692"/>
        <s v="IGNAB44255"/>
        <s v="CUMBG69790"/>
        <s v="MECHJ92506"/>
        <s v="GREES69914"/>
        <s v="GUMPE70009"/>
        <s v="VITEA70030"/>
        <s v="ZENUG235Z1"/>
        <s v="ARMSR92634"/>
        <s v="JACKK70206"/>
        <s v="BENDM228Z4"/>
        <s v="RAYGI67950"/>
        <s v="CIMEM702Z0"/>
        <s v="MORRG68123"/>
        <s v="SACKJ81828"/>
        <s v="TAYLS68380"/>
        <s v="CZAPK45685"/>
        <s v="LABAG68081"/>
        <s v="ROUTT68489"/>
        <s v="SCOTT68605"/>
        <s v="MCGOM68739"/>
        <s v="SMITB88865"/>
        <s v="MOONK62724"/>
        <s v="GANDJ69160"/>
        <s v="TEST540-A "/>
        <s v="DOJNK68689"/>
        <s v="NECCK68791"/>
        <s v="ESPAL24296"/>
        <s v="MILLJ50210"/>
        <s v="TRYOJ32886"/>
        <s v="SINGC43560"/>
        <s v="ROWEB79020"/>
        <s v="WAGNK42244"/>
        <s v="SAUEC48056"/>
        <s v="HOBSP68771"/>
        <s v="MCFAL98133"/>
        <s v="LEERO64643"/>
        <s v="REDEG68029"/>
        <s v="PIZIR80083"/>
        <s v="BECKL68246"/>
        <s v="OLMOC68297"/>
        <s v="PERSA68482"/>
        <s v="SOTOH80094"/>
        <s v="ANGTH98373"/>
        <s v="VALER68825"/>
        <s v="SIKDM50551"/>
        <s v="KONGD78763"/>
        <s v="PATES23517"/>
        <s v="GAIRA12268"/>
        <s v="MOLIJ31683"/>
        <s v="TAYLD13631"/>
        <s v="DIVAK92093"/>
        <s v="CHIOF68800"/>
        <s v="TANGM34792"/>
        <s v="BALAL12001"/>
        <s v="TAYLD57590"/>
        <s v="DEVIA99684"/>
        <s v="HICKF69143"/>
        <s v="LAMBJ67924"/>
        <s v="SILVC32147"/>
        <s v="STEPS26677"/>
        <s v="WELIJ86602"/>
        <s v="RAMOH56020"/>
        <s v="SIPOA20959"/>
        <s v="EARLC66946"/>
        <s v="ROBBF58548"/>
        <s v="LIPOM64419"/>
        <s v="SAJJS68642"/>
        <s v="FRANM81709"/>
        <s v="SIMMS70216"/>
        <s v="ADLEV70387"/>
        <s v="BERTL53439"/>
        <s v="CORRV70428"/>
        <s v="MAYSH69502"/>
        <s v="CHAVA36196"/>
        <s v="KENTD91761"/>
        <s v="GARDK22739"/>
        <s v="GAMBG69661"/>
        <s v="PATOB65137"/>
        <s v="TERZJ97860"/>
        <s v="ALBEF69744"/>
        <s v="GADAA534Z2"/>
        <s v="MARZK36062"/>
        <s v="TIDWR65459"/>
        <s v="GIVEJ69932"/>
        <s v="COLEJ70159"/>
        <s v="NEARD10180"/>
        <s v="BENYS39941"/>
        <s v="KASAB69449"/>
        <s v="MILLT69482"/>
        <s v="SPENM97743"/>
        <s v="BARRD69584"/>
        <s v="CALLJ69607"/>
        <s v="HAMPC63526"/>
        <s v="GONNM69815"/>
        <s v="BURRL69828"/>
        <s v="ROSET70134"/>
        <s v="FINEP70154"/>
        <s v="DEJOR70233"/>
        <s v="WIGGD69971"/>
        <s v="REMES30324"/>
        <s v="GREGY61179"/>
        <s v="DURAC40959"/>
        <s v="REYER28675"/>
        <s v="SWIFA69455"/>
        <s v="KARPG76207"/>
        <s v="MCPHG69477"/>
        <s v="EDESO10322"/>
        <s v="RAMIC35821"/>
        <s v="CARNK68629"/>
        <s v="GIAMD69208"/>
        <s v="KALAM31999"/>
        <s v="ALMOJ72166"/>
        <s v="GRANG69964"/>
        <s v="ULMAB70036"/>
        <s v="ALMAJ70087"/>
        <s v="MARTC80356"/>
        <s v="POWAU70343"/>
        <s v="WESCG69395"/>
        <s v="CONWV69432"/>
        <s v="MANNB69466"/>
        <s v="CALOJ69543"/>
        <s v="MULLW43975"/>
        <s v="WEISC13459"/>
        <s v="MALII89631"/>
        <s v="PRESL69901"/>
        <s v="FROSM69991"/>
        <s v="FANED56447"/>
        <s v="BADOJ70251"/>
        <s v="MARSH81745"/>
        <s v="GOODG43002"/>
        <s v="ALVAL38681"/>
        <s v="CANTH98247"/>
        <s v="DIPEF69564"/>
        <s v="SCHWR69654"/>
        <s v="RISHC32672"/>
        <s v="LALLL95453"/>
        <s v="YOLEA49222"/>
        <s v="KULCD44624"/>
        <s v="DENNC86228"/>
        <s v="JOHNT69695"/>
        <s v="WARRJ873Z3"/>
        <s v="HUBER72030"/>
        <s v="GRAZD70096"/>
        <s v="SICOR70131"/>
        <s v="BURKK70207"/>
        <s v="CUOZR70184"/>
        <s v="KENES70392"/>
        <s v="RICCA61301"/>
        <s v="MOONS70218"/>
        <s v="HEROF18505"/>
        <s v="SCHRE69392"/>
        <s v="CAREA687Z3"/>
        <s v="HOLME69612"/>
        <s v="MARTC69638"/>
        <s v="DOWNK35754"/>
        <s v="MASSC69740"/>
        <s v="BELTK132Z9"/>
        <s v="SCHAD58055"/>
        <s v="SALMM40945"/>
        <s v="WALTK11913"/>
        <s v="MARTK95619"/>
        <s v="DAVEL85946"/>
        <s v="HILBD70277"/>
        <s v="KOTHN36829"/>
        <s v="MCCOJ10923"/>
        <s v="UNIVC69332"/>
        <s v="GASPK75017"/>
        <s v="STRAP69364"/>
        <s v="TYMOL78443"/>
        <s v="WALTN30511"/>
        <s v="LEONS96227"/>
        <s v="PARRH69718"/>
        <s v="NEWMN63674"/>
        <s v="HAMMR69558"/>
        <s v="ZAGOJ69867"/>
        <s v="WILLD70230"/>
        <s v="TELLK70252"/>
        <s v="SMITJ90718"/>
        <s v="LOPER20852"/>
        <s v="MAILT70220"/>
        <s v="HUYNT56052"/>
        <s v="RUSSV99338"/>
        <s v="RYANM69524"/>
        <s v="MARIC55819"/>
        <s v="SOLTK51367"/>
        <s v="ALEXR43522"/>
        <s v="ATDOK72118"/>
        <s v="HOUCS93788"/>
        <s v="BAITR55463"/>
        <s v="NATAS245Z0"/>
        <s v="WYSZC69417"/>
        <s v="SCHLD84560"/>
        <s v="RUSSO13739"/>
        <s v="ECONM69822"/>
        <s v="RENZZ69931"/>
        <s v="HAKEC78770"/>
        <s v="GARCY82136"/>
        <s v="GUILJ94982"/>
        <s v="VANGJ240Z5"/>
        <s v="EDDYV70153"/>
        <s v="LEWIK81479"/>
        <s v="MARTP27263"/>
        <s v="MOORA40313"/>
        <s v="PETRA69386"/>
        <s v="TOPEG70047"/>
        <s v="KABAA67111"/>
        <s v="CHAUU38563"/>
        <s v="ONEIB79680"/>
        <s v="JACOC40708"/>
        <s v="SLUTB37568"/>
        <s v="FLAML40282"/>
        <s v="SANZJ48062"/>
        <s v="TODDG96824"/>
        <s v="BONIM19443"/>
        <s v="TANAR68435"/>
        <s v="CAMPL65364"/>
        <s v="SIERJ87560"/>
        <s v="REISD69904"/>
        <s v="THOMP80580"/>
        <s v="CALDT25587"/>
        <s v="DIETA69447"/>
        <s v="HEIGW96177"/>
        <s v="SINGK81368"/>
        <s v="HADLD80965"/>
        <s v="MONAC67ZZ0"/>
        <s v="FRANC27194"/>
        <s v="CHIAU14740"/>
        <s v="ZALEG69801"/>
        <s v="CHEUA69893"/>
        <s v="TOUWM60440"/>
        <s v="ZHANB33880"/>
        <s v="TROTS69407"/>
        <s v="GUZML69546"/>
        <s v="KAPLE69659"/>
        <s v="LORFR43811"/>
        <s v="AJRAA67322"/>
        <s v="MIKEJ69786"/>
        <s v="JILEN91460"/>
        <s v="REINB93053"/>
        <s v="LEVIZ79925"/>
        <s v="AHMAH37143"/>
        <s v="HECTB54964"/>
        <s v="TORRM22993"/>
        <s v="LOMBJ44145"/>
        <s v="HERND70090"/>
        <s v="ROLDC70152"/>
        <s v="RODRJ70176"/>
        <s v="CORDC69234"/>
        <s v="PARCS70374"/>
        <s v="BRUMP70414"/>
        <s v="LAMPC70320"/>
        <s v="ABREM76720"/>
        <s v="KOERP69446"/>
        <s v="KOKOD51333"/>
        <s v="LIU9S27782"/>
        <s v="TORNC90411"/>
        <s v="DURRR70200"/>
        <s v="SANIC70215"/>
        <s v="GOULD83508"/>
        <s v="THOMT99972"/>
        <s v="JONEE92466"/>
        <s v="SUARK20868"/>
        <s v="JEFFD69355"/>
        <s v="PROUM234Z2"/>
        <s v="MALEC89674"/>
        <s v="BRAZE95856"/>
        <s v="BEARA69585"/>
        <s v="MILLP69625"/>
        <s v="DEBOE79808"/>
        <s v="ROSAM69859"/>
        <s v="PARER25197"/>
        <s v="DEANA29048"/>
        <s v="GUTSK24180"/>
        <s v="ROTHG70219"/>
        <s v="MALOV70753"/>
        <s v="LEAHW75322"/>
        <s v="RUSSJ69450"/>
        <s v="HANBD13339"/>
        <s v="COSTR87055"/>
        <s v="BOZZM93392"/>
        <s v="WORMP69676"/>
        <s v="SAVAK69708"/>
        <s v="PROTB41250"/>
        <s v="URBAP48391"/>
        <s v="GULIC70067"/>
        <s v="JOSEE70082"/>
        <s v="RODRL68628"/>
        <s v="CADEE76649"/>
        <s v="CIAMR55243"/>
        <s v="PORTT69384"/>
        <s v="PENAJ21143"/>
        <s v="HAZID69668"/>
        <s v="FABIJ48838"/>
        <s v="FRIAK79753"/>
        <s v="NIEVR99938"/>
        <s v="NESBN48902"/>
        <s v="CISSN20008"/>
        <s v="BOITR70186"/>
        <s v="RIVEY70270"/>
        <s v="GARCD70279"/>
        <s v="VASQF70325"/>
        <s v="DAVIF70354"/>
        <s v="DOWLT48199"/>
        <s v="LEONS62349"/>
        <s v="MARKS63079"/>
        <s v="ROTHD81995"/>
        <s v="WALKJ69594"/>
        <s v="PHILM69635"/>
        <s v="SCHWA69650"/>
        <s v="FLEIL69673"/>
        <s v="JOHNM69713"/>
        <s v="LORAR25177"/>
        <s v="PEREP69951"/>
        <s v="HAFKA45863"/>
        <s v="GUILN70245"/>
        <s v="WILSJ70269"/>
        <s v="MITCD63129"/>
        <s v="LAMAB69430"/>
        <s v="GURIE72634"/>
        <s v="ALMOE50700"/>
        <s v="TRIPR63647"/>
        <s v="KATZB79451"/>
        <s v="KHALJ69623"/>
        <s v="ORTIB29143"/>
        <s v="BESTM69846"/>
        <s v="BINDM19546"/>
        <s v="STEET69872"/>
        <s v="LINDC69947"/>
        <s v="FIGUJ69988"/>
        <s v="ANDEJ32255"/>
        <s v="LYNCD55831"/>
        <s v="RIVEF55735"/>
        <s v="AKINA70045"/>
        <s v="MUNRA52327"/>
        <s v="HALLE70089"/>
        <s v="IFILE34857"/>
        <s v="GARVG56933"/>
        <s v="COLUA24697"/>
        <s v="COOPH15264"/>
        <s v="KABIA69678"/>
        <s v="SEJOM53665"/>
        <s v="TAVAL69794"/>
        <s v="DESEG69881"/>
        <s v="PACQL69880"/>
        <s v="AKHTS70056"/>
        <s v="LYTHG69448"/>
        <s v="ALEMM69515"/>
        <s v="PENAJ69186"/>
        <s v="HAMRF36033"/>
        <s v="RUGGD17241"/>
        <s v="CUMMM69617"/>
        <s v="BISWK49993"/>
        <s v="TOTIJ17098"/>
        <s v="TAYLS78503"/>
        <s v="KHALS70004"/>
        <s v="MEJIJ25163"/>
        <s v="GABBO49623"/>
        <s v="DEMEM99480"/>
        <s v="GRANG53840"/>
        <s v="BREEM11714"/>
        <s v="ROROP69377"/>
        <s v="COSTS15662"/>
        <s v="HARRM42656"/>
        <s v="MULLF78776"/>
        <s v="VEITC55450"/>
        <s v="FRAYC69501"/>
        <s v="WILSJ700Z0"/>
        <s v="TARTM69592"/>
        <s v="CHAVG61071"/>
        <s v="GIUDM69767"/>
        <s v="COSCJ70958"/>
        <s v="BOVAJ72455"/>
        <s v="DORDK69848"/>
        <s v="NARII85437"/>
        <s v="STIMC69207"/>
        <s v="MILLC87662"/>
        <s v="GERSD41316"/>
        <s v="BIDEL82099"/>
        <s v="NIERH96191"/>
        <s v="RIZZT69434"/>
        <s v="ATHAC84739"/>
        <s v="ALIJP143Z7"/>
        <s v="FRASR91111"/>
        <s v="RAVVL70388"/>
        <s v="GRAHA69481"/>
        <s v="MANNJ69523"/>
        <s v="KENNA69633"/>
        <s v="HUMPS15981"/>
        <s v="ACHAB69709"/>
        <s v="SEMPM37787"/>
        <s v="CANDL69834"/>
        <s v="LAMRO69865"/>
        <s v="ASEND83697"/>
        <s v="LAWSG69956"/>
        <s v="ANTON70024"/>
        <s v="LAMBR61131"/>
        <s v="GALAI70141"/>
        <s v="MELIN70133"/>
        <s v="RAHMY70289"/>
        <s v="AFRON70349"/>
        <s v="REIMJ69619"/>
        <s v="BATTC69614"/>
        <s v="HERNL93637"/>
        <s v="BRAUA69703"/>
        <s v="SCOLS69756"/>
        <s v="ROSES23357"/>
        <s v="STECH69802"/>
        <s v="MIKLJ69877"/>
        <s v="MERCM69994"/>
        <s v="MELEB69637"/>
        <s v="WEINM69747"/>
        <s v="AXSOS69903"/>
        <s v="COVI070003"/>
        <s v="THECC39111"/>
        <s v="HALPJ69378"/>
        <s v="CASOS69442"/>
        <s v="KESSR76259"/>
        <s v="BOUSS73302"/>
        <s v="SYMAC40402"/>
        <s v="ANDRP75632"/>
        <s v="ERNYJ69983"/>
        <s v="TADDJ75813"/>
        <s v="LUBAJ94876"/>
        <s v="FAROC87483"/>
        <s v="LOUID70256"/>
        <s v="COUTA35295"/>
        <s v="LONGF54785"/>
        <s v="HETSE97825"/>
        <s v="AVENM69558"/>
        <s v="ODONP48749"/>
        <s v="ESPIL69726"/>
        <s v="MEISR69741"/>
        <s v="MORIA87350"/>
        <s v="RODRR69915"/>
        <s v="RAUTJ69948"/>
        <s v="MONTP69946"/>
        <s v="MENTC74458"/>
        <s v="RIEKD68107"/>
        <s v="SHEET68168"/>
        <s v="SOLIT68975"/>
        <s v="TWARE69030"/>
        <s v="SLATR68433"/>
        <s v="LOCHB68169"/>
        <s v="EDDY117A  "/>
        <s v="ENGE428   "/>
        <s v="LIPPD53348"/>
        <s v="HURBM68340"/>
        <s v="BURN100B  "/>
        <s v="MORKS41866"/>
        <s v="HUTCJ62328"/>
        <s v="DUNLA32287"/>
        <s v="BULLM38260"/>
        <s v="HOLDS49524"/>
        <s v="WHEEJ68252"/>
        <s v="KRONS68328"/>
        <s v="NEMIR05181"/>
        <s v="LESSM68587"/>
        <s v="SCHMD68639"/>
        <s v="MALIS66812"/>
        <s v="FULMW70180"/>
        <s v="MARTD48028"/>
        <s v="WERTT65387"/>
        <s v="STAVK95078"/>
        <s v="DUFFA69858"/>
        <s v="LEVEB70342"/>
        <s v="SOARB55805"/>
        <s v="TELLP69383"/>
        <s v="DASIV64292"/>
        <s v="CHADA69428"/>
        <s v="VASSA96874"/>
        <s v="BUTLS69522"/>
        <s v="FIELM69613"/>
        <s v="SABAC69955"/>
        <s v="SADLR70304"/>
        <s v="TAKSM56181"/>
        <s v="CAVAC69454"/>
        <s v="ALLES69679"/>
        <s v="CARTD69921"/>
        <s v="LAROJ70008"/>
        <s v="AZIZK43268"/>
        <s v="SORHE36031"/>
        <s v="CAPOB57122"/>
        <s v="IMPEH99512"/>
        <s v="DAYSM69621"/>
        <s v="HEINC69878"/>
        <s v="SCHAB69929"/>
        <s v="VASQC47641"/>
        <s v="DEWAD70430"/>
        <s v="MILLJ70436"/>
        <s v="SEROD20531"/>
        <s v="WEITA97216"/>
        <s v="KOEP23W   "/>
        <s v="HALSJ72474"/>
        <s v="CIRAA70015"/>
        <s v="GALLR59809"/>
        <s v="PADIN15775"/>
        <s v="BEANC69861"/>
        <s v="CIFEC14703"/>
        <s v="CHOKD69930"/>
        <s v="PARIC30137"/>
        <s v="NAGLR77509"/>
        <s v="SMITT69980"/>
        <s v="SAUNA70031"/>
        <s v="JOHNJ70053"/>
        <s v="CONSA70057"/>
        <s v="BONET70149"/>
        <s v="SCOLG54104"/>
        <s v="DAVEC75791"/>
        <s v="NASHJ70263"/>
        <s v="MINOC70484"/>
        <s v="HIGGJ88402"/>
        <s v="SIANM69490"/>
        <s v="WARNM69600"/>
        <s v="DOUGR64868"/>
        <s v="SCIAG89318"/>
        <s v="PIATK75688"/>
        <s v="HILLM69839"/>
        <s v="NOWOR30565"/>
        <s v="DIALM39591"/>
        <s v="TAMBH86217"/>
        <s v="ROSSB82550"/>
        <s v="LONGJ97166"/>
        <s v="SALVS70261"/>
        <s v="HIGGE70338"/>
        <s v="FAUSK65679"/>
        <s v="SACCB69537"/>
        <s v="GAMBD61302"/>
        <s v="GALLP69590"/>
        <s v="RUSTE23223"/>
        <s v="FRATG32670"/>
        <s v="FETRC46068"/>
        <s v="FRANE40950"/>
        <s v="SCHRB69850"/>
        <s v="GIRAD97938"/>
        <s v="ROBIM70026"/>
        <s v="DAVIN37062"/>
        <s v="LICHN81003"/>
        <s v="MISKC69506"/>
        <s v="BLAIJ88728"/>
        <s v="COHER89187"/>
        <s v="PETER87544"/>
        <s v="FORLM75730"/>
        <s v="ASHTT69340"/>
        <s v="WHITE61631"/>
        <s v="DIFIS26826"/>
        <s v="FIORH88976"/>
        <s v="RUTHS58800"/>
        <s v="FREES31809"/>
        <s v="HOAGR85447"/>
        <s v="KEELL38010"/>
        <s v="BRANA58203"/>
        <s v="AMBRM64655"/>
        <s v="SACAZ41025"/>
        <s v="TYRRC98960"/>
        <s v="YOUNK52142"/>
        <s v="BATRP53831"/>
        <s v="HUMAS83238"/>
        <s v="FEDEC88497"/>
        <s v="FERRS89336"/>
        <s v="HILTJ30492"/>
        <s v="BRIDB204Z4"/>
        <s v="BARBM48973"/>
        <s v="KLENI97243"/>
        <s v="CHINR47535"/>
        <s v="BLASD76831"/>
        <s v="FELDP64443"/>
        <s v="TELLM25089"/>
        <s v="JENNE70720"/>
        <s v="RAINC52129"/>
        <s v="RYANM68536"/>
        <s v="YOUND65257"/>
        <s v="SNOWD39566"/>
        <s v="LONGM66991"/>
        <s v="MOJIA69648"/>
        <s v="SALVM64258"/>
        <s v="SANDM96310"/>
        <s v="CAIRW59027"/>
        <s v="SEREK62099"/>
        <s v="ARBIL33865"/>
        <s v="DALYT43641"/>
        <s v="BONOL851Z6"/>
        <s v="SWEED85473"/>
        <s v="CARRT70799"/>
        <s v="NIEVC82970"/>
        <s v="BILLM29801"/>
        <s v="DECAK50321"/>
        <s v="ROSTA15795"/>
        <s v="NESPJ90302"/>
        <s v="PEREL19737"/>
        <s v="MADIS35577"/>
        <s v="THOMR85714"/>
        <s v="EDWAC87701"/>
        <s v="SUKHV70080"/>
        <s v="DIPAC70107"/>
        <s v="SHUTJ34996"/>
        <s v="WOLCP46500"/>
        <s v="BRANA70273"/>
        <s v="MEYEJ70359"/>
        <s v="LANGH23427"/>
        <s v="GOREA54709"/>
        <s v="ERICW49555"/>
        <s v="DIMAJ113Z1"/>
        <s v="MCNAA66692"/>
        <s v="MALDA89800"/>
        <s v="SCHWJ57383"/>
        <s v="KURNK26028"/>
        <s v="CINTM57835"/>
        <s v="CHANV57375"/>
        <s v="LAGRR58164"/>
        <s v="HENGE18719"/>
        <s v="GERNS59656"/>
        <s v="PERS92A   "/>
        <s v="KRZY98M   "/>
        <s v="ENSED80ZZ1"/>
        <s v="HARTC59432"/>
        <s v="ISPA395   "/>
        <s v="DIROA63258"/>
        <s v="SOTOI88072"/>
        <s v="SINSM53575"/>
        <s v="BOLES34937"/>
        <s v="ROMBB64327"/>
        <s v="GEOFR66669"/>
        <s v="FREIA45682"/>
        <s v="GEORR66332"/>
        <s v="VANDM66478"/>
        <s v="PELIM58054"/>
        <s v="BISHR66675"/>
        <s v="CHERS38666"/>
        <s v="ANGEA67274"/>
        <s v="BERNJ67596"/>
        <s v="FIGUM67793"/>
        <s v="GIUDJ25767"/>
        <s v="MOTTD37265"/>
        <s v="BOSEA67245"/>
        <s v="FUSSA66484"/>
        <s v="HOFFC67211"/>
        <s v="BENNJ66366"/>
        <s v="GODWW49635"/>
        <s v="WOMEJ66467"/>
        <s v="DAMIM48029"/>
        <s v="EVANB43820"/>
        <s v="MCBRK66915"/>
        <s v="PAVOT66967"/>
        <s v="WORSK67065"/>
        <s v="ANDRB67464"/>
        <s v="ELIAS69995"/>
        <s v="GIGLD67062"/>
        <s v="VALES38319"/>
        <s v="CASTC66374"/>
        <s v="DUBIJ48146"/>
        <s v="CALDA66540"/>
        <s v="SLEDM66637"/>
        <s v="NOVYW67475"/>
        <s v="BROWN45873"/>
        <s v="FRIEC69248"/>
        <s v="DOBKJ69251"/>
        <s v="GRIMR84010"/>
        <s v="CINEB26657"/>
        <s v="STJEC94793"/>
        <s v="MEEKD15242"/>
        <s v="BAUED44566"/>
        <s v="COVEL69510"/>
        <s v="DELMH90406"/>
        <s v="SCHW1173  "/>
        <s v="STREK49410"/>
        <s v="HALTD44023"/>
        <s v="KAMIK70814"/>
        <s v="CLARA50279"/>
        <s v="ADAMM67125"/>
        <s v="DUPPV88386"/>
        <s v="ORTIL75413"/>
        <s v="REILJ75472"/>
        <s v="LORIE75512"/>
        <s v="KOHUA75714"/>
        <s v="SCHIB75715"/>
        <s v="MALEA75742"/>
        <s v="URLIL91804"/>
        <s v="BOSIR75920"/>
        <s v="AJWAD779Z4"/>
        <s v="KRASM584Z0"/>
        <s v="DAMBS76021"/>
        <s v="MORRR76012"/>
        <s v="SHARZ26921"/>
        <s v="JANSC21510"/>
        <s v="PARTS89965"/>
        <s v="MUNIM89328"/>
        <s v="MEYEJ77150"/>
        <s v="DAGNY50256"/>
        <s v="CAMPC14597"/>
        <s v="RICHJ77506"/>
        <s v="HARRR77555"/>
        <s v="THOMD77584"/>
        <s v="PIRRA77743"/>
        <s v="SALEE77774"/>
        <s v="MILLH77964"/>
        <s v="LEERA78050"/>
        <s v="ENGBJ76887"/>
        <s v="SCHNJ76901"/>
        <s v="ANTOM172Z0"/>
        <s v="CARRE898Z0"/>
        <s v="ROBIE76739"/>
        <s v="SOARP25317"/>
        <s v="LYNCR11619"/>
        <s v="GOULP76918"/>
        <s v="COSTO76957"/>
        <s v="BLOUP53199"/>
        <s v="JENNJ50481"/>
        <s v="QUINV26442"/>
        <s v="HAGEP77127"/>
        <s v="SWANP37276"/>
        <s v="MELOS78710"/>
        <s v="MARKS59211"/>
        <s v="CONNM77310"/>
        <s v="CORTA77298"/>
        <s v="JARVR77394"/>
        <s v="ANTOB84888"/>
        <s v="MEDEV64124"/>
        <s v="SCHEF16317"/>
        <s v="CORDY77611"/>
        <s v="CHUNC77501"/>
        <s v="RICHM77742"/>
        <s v="KIELJ87602"/>
        <s v="MOORR29520"/>
        <s v="OGBEL98848"/>
        <s v="OROUC78005"/>
        <s v="CRIBM78032"/>
        <s v="BRUME78054"/>
        <s v="DASDI78103"/>
        <s v="EVANS76717"/>
        <s v="PARKJ76792"/>
        <s v="FALLJ54756"/>
        <s v="FIORC76871"/>
        <s v="KNIGS76885"/>
        <s v="VANGT75184"/>
        <s v="MOTAS74636"/>
        <s v="NEWTN30384"/>
        <s v="POWES77400"/>
        <s v="RAKOG77536"/>
        <s v="RENKS64355"/>
        <s v="CORNM58747"/>
        <s v="SCHIB430Z9"/>
        <s v="HULEW83467"/>
        <s v="MAHOS77941"/>
        <s v="GETMM76740"/>
        <s v="MCCAB58833"/>
        <s v="CASTE71405"/>
        <s v="COLUM54758"/>
        <s v="BEDFR76925"/>
        <s v="XAVIC76965"/>
        <s v="SPOHR84309"/>
        <s v="SHELG77324"/>
        <s v="CAIEJ83368"/>
        <s v="GRANJ77462"/>
        <s v="TYOTO77570"/>
        <s v="POKIJ43172"/>
        <s v="KINGT45616"/>
        <s v="BRAD5545  "/>
        <s v="ORCHJ98769"/>
        <s v="REEDJ76684"/>
        <s v="HUNTJ30201"/>
        <s v="BARNC76775"/>
        <s v="STOBD76810"/>
        <s v="SCHRL80702"/>
        <s v="BRADS70650"/>
        <s v="DOWNK88398"/>
        <s v="CRAIR77338"/>
        <s v="RAMOM77502"/>
        <s v="COVED88700"/>
        <s v="DARTK56582"/>
        <s v="BUONM99061"/>
        <s v="SAMPD77990"/>
        <s v="MORKS78089"/>
        <s v="LIUDO52346"/>
        <s v="MCAUJ78599"/>
        <s v="HAINW78609"/>
        <s v="MOREJ29684"/>
        <s v="BURGD48551"/>
        <s v="RANAS79021"/>
        <s v="CASTC21136"/>
        <s v="REINC78220"/>
        <s v="VASSB24264"/>
        <s v="DONNW86833"/>
        <s v="RACKG69205"/>
        <s v="BRADA78585"/>
        <s v="PATEK78631"/>
        <s v="TOBIL16309"/>
        <s v="PARIA80409"/>
        <s v="SPINK11251"/>
        <s v="FLANM82967"/>
        <s v="TERRL17940"/>
        <s v="POSTD84999"/>
        <s v="CASAT56254"/>
        <s v="STJUS80372"/>
        <s v="MOSQM75518"/>
        <s v="THUNJ75531"/>
        <s v="SPROS54263"/>
        <s v="CUSTK75929"/>
        <s v="MENDF28390"/>
        <s v="WALIR75948"/>
        <s v="SKESJ75971"/>
        <s v="SCHWR31434"/>
        <s v="QUEIE61034"/>
        <s v="CLEMR75891"/>
        <s v="YATEM75980"/>
        <s v="PANZN46743"/>
        <s v="AMORS75958"/>
        <s v="RUBIM76022"/>
        <s v="HILDJ78780"/>
        <s v="ROMAD95569"/>
        <s v="HONOL94379"/>
        <s v="HAMIL76162"/>
        <s v="EDMOJ76152"/>
        <s v="MAHAK59382"/>
        <s v="HAMIJ54797"/>
        <s v="BAIGA76129"/>
        <s v="KOLLB83133"/>
        <s v="RAHNM74606"/>
        <s v="KALMH76272"/>
        <s v="BANED76279"/>
        <s v="TORRJ76287"/>
        <s v="LUZMA74268"/>
        <s v="MAINR11540"/>
        <s v="HARIJ76354"/>
        <s v="WHITM55656"/>
        <s v="BRANS76395"/>
        <s v="WISNM76402"/>
        <s v="TOSCK42383"/>
        <s v="BELTM77712"/>
        <s v="SEKAN12967"/>
        <s v="MARKA97457"/>
        <s v="CONSG75865"/>
        <s v="GDOVO55384"/>
        <s v="FRANL67301"/>
        <s v="DUSKW75932"/>
        <s v="IZBIK75974"/>
        <s v="BUONE76028"/>
        <s v="NURKM76052"/>
        <s v="DALBM31335"/>
        <s v="RIZZT76193"/>
        <s v="TOUTT76194"/>
        <s v="CINTA32394"/>
        <s v="FAMAJ76294"/>
        <s v="KOSCW51194"/>
        <s v="MACHS48000"/>
        <s v="COVIL83063"/>
        <s v="HAWKJ76423"/>
        <s v="CASSY76545"/>
        <s v="GONZC64227"/>
        <s v="DIALF76584"/>
        <s v="REINJ75023"/>
        <s v="WENDM75065"/>
        <s v="ROSEF75158"/>
        <s v="MATTK75274"/>
        <s v="GRIFJ75302"/>
        <s v="HERNF10509"/>
        <s v="MCATR72768"/>
        <s v="BACCF91434"/>
        <s v="MOTZG44063"/>
        <s v="JULIS28119"/>
        <s v="MORRR75642"/>
        <s v="GONZM53647"/>
        <s v="RAMSM17277"/>
        <s v="ALSTS23172"/>
        <s v="BRINW10730"/>
        <s v="BABIR68890"/>
        <s v="JAINE75410"/>
        <s v="BONNE98645"/>
        <s v="UPRLL75771"/>
        <s v="ESTRJ75337"/>
        <s v="DENTM70320"/>
        <s v="VANSR78083"/>
        <s v="PALEC78092"/>
        <s v="MALAL28379"/>
        <s v="MANNJ76880"/>
        <s v="COCHD86694"/>
        <s v="KEDDD14056"/>
        <s v="CIALJ60447"/>
        <s v="WALDL77299"/>
        <s v="SADOK77308"/>
        <s v="REISW77334"/>
        <s v="HEREJ311Z0"/>
        <s v="HOILB78446"/>
        <s v="VILLM27560"/>
        <s v="OROVT76409"/>
        <s v="ROSER62137"/>
        <s v="ROSAN99872"/>
        <s v="MATEA78857"/>
        <s v="CUBIM68954"/>
        <s v="AYALR24136"/>
        <s v="MAYAJ78863"/>
        <s v="LACSA50186"/>
        <s v="BRANL79013"/>
        <s v="MILAS79015"/>
        <s v="POLAK79033"/>
        <s v="ZUTTM56715"/>
        <s v="MOLNJ79088"/>
        <s v="GASTF34613"/>
        <s v="JHAAN79185"/>
        <s v="RADOM78512"/>
        <s v="SCHLT42797"/>
        <s v="DANAT30909"/>
        <s v="MURRT99411"/>
        <s v="SANTA81733"/>
        <s v="LAAZT78443"/>
        <s v="REFOL89004"/>
        <s v="WARRD78858"/>
        <s v="MITCW78326"/>
        <s v="FRANJ78342"/>
        <s v="PEGUH78343"/>
        <s v="BAILB78269"/>
        <s v="RATLB96215"/>
        <s v="SOMML50019"/>
        <s v="GEORY55506"/>
        <s v="TORRL78620"/>
        <s v="REDWH78745"/>
        <s v="CARTA78814"/>
        <s v="HERCL78997"/>
        <s v="KHANB70447"/>
        <s v="KARIM77063"/>
        <s v="SGROJ58922"/>
        <s v="HAVEL78574"/>
        <s v="NORRB322Z7"/>
        <s v="GADZP97452"/>
        <s v="MILLS957Z8"/>
        <s v="HANCB78882"/>
        <s v="OLDIU78931"/>
        <s v="INGER10314"/>
        <s v="SCHMD79095"/>
        <s v="RODMB74971"/>
        <s v="RODRE52480"/>
        <s v="VANNZ78307"/>
        <s v="GARCG78321"/>
        <s v="PARKJ57486"/>
        <s v="VAUGA55633"/>
        <s v="PENAE78357"/>
        <s v="BALBH78335"/>
        <s v="JIANN78583"/>
        <s v="CAMIM78607"/>
        <s v="NGUYB78773"/>
        <s v="CAKIE90958"/>
        <s v="BARNA79100"/>
        <s v="BARNA72658"/>
        <s v="DANNM78316"/>
        <s v="BEALJ78354"/>
        <s v="BROWM20204"/>
        <s v="MOSLM78489"/>
        <s v="MARVC78563"/>
        <s v="GALLK54230"/>
        <s v="DUTTE79443"/>
        <s v="BORG6352Z4"/>
        <s v="SPREB79464"/>
        <s v="CHAMT61626"/>
        <s v="LIYON79639"/>
        <s v="CIPRJ26082"/>
        <s v="SOLDD52850"/>
        <s v="CLARS14995"/>
        <s v="PATEP83993"/>
        <s v="EDMOB15439"/>
        <s v="COATM79582"/>
        <s v="CIARK63996"/>
        <s v="SCACP32508"/>
        <s v="KREMJ47629"/>
        <s v="DANGS79621"/>
        <s v="VARID37453"/>
        <s v="LAKER78414"/>
        <s v="GOMER79334"/>
        <s v="MCMAK79349"/>
        <s v="NGUYH27750"/>
        <s v="CAMPJ79438"/>
        <s v="POLIM50664"/>
        <s v="GANZE98070"/>
        <s v="DOWDJ82288"/>
        <s v="ZARGS69854"/>
        <s v="LAFRR841Z1"/>
        <s v="VISHA71515"/>
        <s v="MCHUJ772Z9"/>
        <s v="HILLP75077"/>
        <s v="JOSIR37259"/>
        <s v="WHITJ841Z5"/>
        <s v="MORAM901Z1"/>
        <s v="ZORIZ83771"/>
        <s v="FERGC71510"/>
        <s v="BENTJ7ZZZ1"/>
        <s v="SCIAK70310"/>
        <s v="TRANS54432"/>
        <s v="RODRM43061"/>
        <s v="HENKD75104"/>
        <s v="PEREH56460"/>
        <s v="WEBEA75416"/>
        <s v="JACOB75405"/>
        <s v="TUDIK74120"/>
        <s v="ENGLB48356"/>
        <s v="FISHJ930Z5"/>
        <s v="BUTLA75751"/>
        <s v="DELAF70261"/>
        <s v="THOMJ76359"/>
        <s v="BOYCE76580"/>
        <s v="NOELE15055"/>
        <s v="MCBRM76655"/>
        <s v="DAGOD26876"/>
        <s v="FONTA75124"/>
        <s v="CRISM75159"/>
        <s v="FLOUE76196"/>
        <s v="GABRK16792"/>
        <s v="MARTD75233"/>
        <s v="CAMEA83749"/>
        <s v="ISCAR50810"/>
        <s v="COGAD75453"/>
        <s v="KILGR59094"/>
        <s v="THORP75574"/>
        <s v="QUIND75669"/>
        <s v="SUDAD44937"/>
        <s v="BUTTB75711"/>
        <s v="JOTRM75772"/>
        <s v="COUGM93116"/>
        <s v="MARTS75860"/>
        <s v="LUGGB75855"/>
        <s v="BENNB61295"/>
        <s v="HOVIR41077"/>
        <s v="TRAIW71313"/>
        <s v="LEWIJ58208"/>
        <s v="GORMR49678"/>
        <s v="ONEIR20849"/>
        <s v="DEFEM78453"/>
        <s v="TURNA78569"/>
        <s v="CARBG78595"/>
        <s v="CAMPS93259"/>
        <s v="CORNA78764"/>
        <s v="MCNEJ78802"/>
        <s v="RAPPR78840"/>
        <s v="NACOM11120"/>
        <s v="JOSEM87099"/>
        <s v="AURIL16079"/>
        <s v="BUDAW78625"/>
        <s v="WILLR73630"/>
        <s v="BURNR78744"/>
        <s v="PEIFJ191Z5"/>
        <s v="MUSZK75097"/>
        <s v="NARC96M   "/>
        <s v="SANTM75464"/>
        <s v="KANIW75551"/>
        <s v="RICC51H   "/>
        <s v="WYDYR75885"/>
        <s v="YUNGJ76036"/>
        <s v="FAYLO76314"/>
        <s v="KOWAJ33575"/>
        <s v="SENKA76451"/>
        <s v="ALLCC16756"/>
        <s v="KELLP75315"/>
        <s v="SWEEM48161"/>
        <s v="EDWAM75457"/>
        <s v="WINTJ75606"/>
        <s v="VALEJ75593"/>
        <s v="HOLLC61194"/>
        <s v="TRAYL43003"/>
        <s v="CHANJ76017"/>
        <s v="KACZA76047"/>
        <s v="REILA16241"/>
        <s v="WENDB40238"/>
        <s v="LOGAM85177"/>
        <s v="MORRB54200"/>
        <s v="STRAD76175"/>
        <s v="CARDV19726"/>
        <s v="ROCHA26548"/>
        <s v="BYASR77541"/>
        <s v="SULLD77546"/>
        <s v="DZIEW29311"/>
        <s v="PIDAS20403"/>
        <s v="RODRH77649"/>
        <s v="SCOTD77647"/>
        <s v="KOTZN23901"/>
        <s v="VUKER89952"/>
        <s v="SHULJ77722"/>
        <s v="AGUWP93136"/>
        <s v="GIAQE99516"/>
        <s v="SAMUD81614"/>
        <s v="ARROM59395"/>
        <s v="LAMEL26115"/>
        <s v="WOPPJ41263"/>
        <s v="SIGLJ63277"/>
        <s v="YATED76769"/>
        <s v="GREED76799"/>
        <s v="DOVEP79814"/>
        <s v="DUKED79849"/>
        <s v="BATTB80161"/>
        <s v="HARTC77925"/>
        <s v="ARMSP52376"/>
        <s v="MONAT78727"/>
        <s v="EGREK78859"/>
        <s v="DAVIA78866"/>
        <s v="SMITE78912"/>
        <s v="MCKIC78993"/>
        <s v="SAMAD79129"/>
        <s v="REIKK78532"/>
        <s v="TOMAE78592"/>
        <s v="ANDRR78627"/>
        <s v="MILLA68054"/>
        <s v="DUBOH43511"/>
        <s v="LEURS39891"/>
        <s v="HELGN78813"/>
        <s v="MCKEM78901"/>
        <s v="MARKS79072"/>
        <s v="CLOXJ79078"/>
        <s v="JOHNK78295"/>
        <s v="GRECJ78353"/>
        <s v="THOMS34010"/>
        <s v="RACIM73968"/>
        <s v="MURPJ74099"/>
        <s v="SMITS74353"/>
        <s v="WILLL76150"/>
        <s v="WILLP74504"/>
        <s v="EDWAS74536"/>
        <s v="BONCC74562"/>
        <s v="CHHAF74626"/>
        <s v="GALLM55733"/>
        <s v="NIETS74872"/>
        <s v="REZER74896"/>
        <s v="WHERR73623"/>
        <s v="SMITC85556"/>
        <s v="BURKT114Z0"/>
        <s v="TROUK93917"/>
        <s v="DITUK14139"/>
        <s v="HENRM40320"/>
        <s v="PRITK12407"/>
        <s v="BOXLR96663"/>
        <s v="ULMEL24778"/>
        <s v="WILLL46723"/>
        <s v="CINCB50197"/>
        <s v="ONEIJ35407"/>
        <s v="YARLR74698"/>
        <s v="KOOTD74203"/>
        <s v="SABOD80087"/>
        <s v="HINEC74408"/>
        <s v="FELTM73956"/>
        <s v="JENKJ71484"/>
        <s v="HAGGR74505"/>
        <s v="FAUSA24824"/>
        <s v="PATEK74620"/>
        <s v="FLEGM33316"/>
        <s v="RODAE74883"/>
        <s v="ODONE71489"/>
        <s v="HALTJ73618"/>
        <s v="JUSUA73667"/>
        <s v="RISLJ69193"/>
        <s v="BROWC73728"/>
        <s v="FRAZM73794"/>
        <s v="KRZAK73853"/>
        <s v="SCHIS23339"/>
        <s v="MAUGT48426"/>
        <s v="MORLD72757"/>
        <s v="REGAP55896"/>
        <s v="DUNLD52316"/>
        <s v="MORGA66751"/>
        <s v="NOSTF35025"/>
        <s v="FOTIM48587"/>
        <s v="BALCC74580"/>
        <s v="JACKL19139"/>
        <s v="FLORM74616"/>
        <s v="JAMEM74700"/>
        <s v="BOTTJ74674"/>
        <s v="NUNEL18987"/>
        <s v="LORAV74709"/>
        <s v="FERNY72846"/>
        <s v="FLORM74775"/>
        <s v="PIKUN74774"/>
        <s v="GERBR29434"/>
        <s v="MUNOH71574"/>
        <s v="BRUNA61104"/>
        <s v="WALLM79362"/>
        <s v="LAMES92769"/>
        <s v="SAYLF45523"/>
        <s v="CANTJ27581"/>
        <s v="KANTE54218"/>
        <s v="ATKIL77196"/>
        <s v="SCALA77216"/>
        <s v="ABERM31325"/>
        <s v="HADDM20720"/>
        <s v="KOREJ39416"/>
        <s v="FOSTD36203"/>
        <s v="MORRT67385"/>
        <s v="FINAM65975"/>
        <s v="JOHNN79587"/>
        <s v="SWABM80047"/>
        <s v="SULLT71152"/>
        <s v="RALPA80148"/>
        <s v="MASOD80163"/>
        <s v="BLAKM37305"/>
        <s v="SMITM51921"/>
        <s v="MANNJ62571"/>
        <s v="MCGIJ79777"/>
        <s v="AFFEJ64951"/>
        <s v="HOLYS23881"/>
        <s v="BRENM80134"/>
        <s v="SHEHJ12520"/>
        <s v="REEDW77584"/>
        <s v="CROME80639"/>
        <s v="RICHM66207"/>
        <s v="GRIFD67077"/>
        <s v="CHARR80225"/>
        <s v="VEGAW44804"/>
        <s v="HEBER34303"/>
        <s v="MATTM80337"/>
        <s v="HUSTR50566"/>
        <s v="BUCCV56438"/>
        <s v="MCKED80592"/>
        <s v="URSIM26787"/>
        <s v="LUPOC80626"/>
        <s v="DANGD80660"/>
        <s v="FRANR80662"/>
        <s v="ALTRD77779"/>
        <s v="TARAS79887"/>
        <s v="MORGL79889"/>
        <s v="VOROF80087"/>
        <s v="PASCK80240"/>
        <s v="APUZL51171"/>
        <s v="EASTB99615"/>
        <s v="BENEL40714"/>
        <s v="BECKS80546"/>
        <s v="DRAGD80608"/>
        <s v="MOREC95021"/>
        <s v="TIMBC96721"/>
        <s v="LANDM83579"/>
        <s v="LAGAB69184"/>
        <s v="DORRJ654Z8"/>
        <s v="BUCKR83696"/>
        <s v="GEORK77504"/>
        <s v="OROUE23838"/>
        <s v="DOUGJ85149"/>
        <s v="SI99H34096"/>
        <s v="CAINJ84080"/>
        <s v="WISEA84220"/>
        <s v="MINTT66562"/>
        <s v="JACOJ15765"/>
        <s v="PARDE84513"/>
        <s v="WESTW84588"/>
        <s v="CULBK45882"/>
        <s v="KHOUM82983"/>
        <s v="TAVAD83582"/>
        <s v="CASOR41243"/>
        <s v="ONEIM197Z9"/>
        <s v="DAVEB83960"/>
        <s v="DOYLA91153"/>
        <s v="KAPNS84836"/>
        <s v="ZAPPC80642"/>
        <s v="TROVM77475"/>
        <s v="TESOM84972"/>
        <s v="UHRBM85053"/>
        <s v="BUCID65139"/>
        <s v="CAVAS80941"/>
        <s v="HOFFZ81124"/>
        <s v="PARIB81767"/>
        <s v="WINTJ26177"/>
        <s v="SOCOO47474"/>
        <s v="MYRLC83286"/>
        <s v="GRIGW57032"/>
        <s v="MCMAL81324"/>
        <s v="ZIMMC41484"/>
        <s v="ANCUG49023"/>
        <s v="HSU9A82710"/>
        <s v="FRANC81755"/>
        <s v="WAREE81771"/>
        <s v="ROSAG40581"/>
        <s v="PATEN81696"/>
        <s v="PERDA14393"/>
        <s v="BENJJ61999"/>
        <s v="ADAMD49602"/>
        <s v="CANNT72629"/>
        <s v="FUJIJ81505"/>
        <s v="EXIMA70693"/>
        <s v="FERNN41550"/>
        <s v="GUZMD81251"/>
        <s v="TODMP81315"/>
        <s v="ROCKP94894"/>
        <s v="CLARK79570"/>
        <s v="CREST65112"/>
        <s v="NAVER81442"/>
        <s v="DENNL54177"/>
        <s v="MONTM51502"/>
        <s v="MCFAJ58161"/>
        <s v="MAURJ81405"/>
        <s v="KRALF81446"/>
        <s v="SIMOL81555"/>
        <s v="MOSKR48498"/>
        <s v="ALOND80506"/>
        <s v="ARMAK81261"/>
        <s v="FOTIA82847"/>
        <s v="NUNNA87388"/>
        <s v="MAYNC81317"/>
        <s v="BECKN81322"/>
        <s v="BOTTF81332"/>
        <s v="KROEA81401"/>
        <s v="FANGL68841"/>
        <s v="MULLB81254"/>
        <s v="BIEDR95194"/>
        <s v="MAKSV355Z2"/>
        <s v="DORMM80355"/>
        <s v="INGLD77237"/>
        <s v="GORDI23284"/>
        <s v="SAWHR80634"/>
        <s v="BRADR80615"/>
        <s v="KAYEP79746"/>
        <s v="WHITC13205"/>
        <s v="DURAT71333"/>
        <s v="ESTRC55196"/>
        <s v="KALBL80655"/>
        <s v="MARBM45983"/>
        <s v="DONLJ79704"/>
        <s v="CASOT28678"/>
        <s v="DEMPK79939"/>
        <s v="PAPAJ55501"/>
        <s v="CONLK80184"/>
        <s v="LIPSM80204"/>
        <s v="PAPPL80350"/>
        <s v="HEINR50305"/>
        <s v="CASTM96344"/>
        <s v="POMAM10240"/>
        <s v="UMLAJ529Z6"/>
        <s v="DOHEG53992"/>
        <s v="HIMEJ84694"/>
        <s v="ROBIA12393"/>
        <s v="SOBOB85402"/>
        <s v="ADJOS67690"/>
        <s v="TRAIN23612"/>
        <s v="MEDLL85651"/>
        <s v="MCGRA48441"/>
        <s v="GAJKC85566"/>
        <s v="JAESA43337"/>
        <s v="HILLN81034"/>
        <s v="LUGOM71537"/>
        <s v="FANEF80843"/>
        <s v="MAIOJ15198"/>
        <s v="WLACM34168"/>
        <s v="STURD81006"/>
        <s v="OCONG77356"/>
        <s v="GALLM81072"/>
        <s v="PERLN12736"/>
        <s v="KLECL78204"/>
        <s v="PAULM98209"/>
        <s v="AMOLP80854"/>
        <s v="ROSAA84106"/>
        <s v="DREHC27465"/>
        <s v="GENZS53428"/>
        <s v="JOHNG81200"/>
        <s v="DUFFJ25712"/>
        <s v="EGGLB13491"/>
        <s v="PARKK668Z8"/>
        <s v="MATUP22527"/>
        <s v="STORC87691"/>
        <s v="MAGAD54277"/>
        <s v="ADUGH25902"/>
        <s v="FELDC359Z3"/>
        <s v="SIMSR45624"/>
        <s v="BULLT81751"/>
        <s v="GONZH90151"/>
        <s v="CHANK81323"/>
        <s v="CARDC86050"/>
        <s v="SHARI26719"/>
        <s v="ALEXA81615"/>
        <s v="JAREL81692"/>
        <s v="JOSEP30866"/>
        <s v="LAMBS93627"/>
        <s v="GUARM56780"/>
        <s v="BROWJ38603"/>
        <s v="DELAL22042"/>
        <s v="LECOL81576"/>
        <s v="ROMEP81588"/>
        <s v="KAISC32045"/>
        <s v="LUCAS34443"/>
        <s v="KRUTA81670"/>
        <s v="RIEZS81656"/>
        <s v="BOUTT46310"/>
        <s v="DONAE81354"/>
        <s v="BALDJ81381"/>
        <s v="MANNM81391"/>
        <s v="SUNXI13927"/>
        <s v="CANTL15244"/>
        <s v="KIRSW81517"/>
        <s v="NEWCR81521"/>
        <s v="MARIM81593"/>
        <s v="FORDC86691"/>
        <s v="MOODT81711"/>
        <s v="MOORL31880"/>
        <s v="HAJDE81901"/>
        <s v="MUTCJ86103"/>
        <s v="PULEO64337"/>
        <s v="MELEN51730"/>
        <s v="SCHAK84139"/>
        <s v="REDZR82162"/>
        <s v="ALLED24054"/>
        <s v="PARID80490"/>
        <s v="KEESM54742"/>
        <s v="LEWIM82813"/>
        <s v="ONEIA78900"/>
        <s v="BOSCL17553"/>
        <s v="BAUMC83376"/>
        <s v="HELLC47983"/>
        <s v="HELLC83398"/>
        <s v="CONLR37407"/>
        <s v="MOCKJ81737"/>
        <s v="MOCKK20335"/>
        <s v="PENDL85935"/>
        <s v="AIELK81271"/>
        <s v="WARDK78367"/>
        <s v="CANEG81321"/>
        <s v="MELLE63835"/>
        <s v="DERML81443"/>
        <s v="LYNNC81453"/>
        <s v="LOPEO72739"/>
        <s v="RAWNJ26932"/>
        <s v="BROWM50898"/>
        <s v="COOKG61791"/>
        <s v="PONTF29568"/>
        <s v="BENOJ81686"/>
        <s v="LAZOK62092"/>
        <s v="BERKD81851"/>
        <s v="MCNAA82466"/>
        <s v="CARUT39682"/>
        <s v="KLEIA72586"/>
        <s v="MIGAE82631"/>
        <s v="MCGOD82834"/>
        <s v="COLEE83242"/>
        <s v="LLUPR27059"/>
        <s v="GIOVM22986"/>
        <s v="MCNEM81865"/>
        <s v="EVANE76813"/>
        <s v="AHMEI28468"/>
        <s v="TROUB82060"/>
        <s v="SANTD82117"/>
        <s v="BREIM36986"/>
        <s v="DREWT12808"/>
        <s v="PUYAP35737"/>
        <s v="STROE63964"/>
        <s v="DOMAJ82583"/>
        <s v="DEPOJ30134"/>
        <s v="DELUD47525"/>
        <s v="SNYDK77002"/>
        <s v="CLEVD90376"/>
        <s v="LAPIJ33335"/>
        <s v="KIRCM24015"/>
        <s v="OISTJ56307"/>
        <s v="TORCS28520"/>
        <s v="HASSK86147"/>
        <s v="ROJOB30452"/>
        <s v="DEGLP41039"/>
        <s v="LONGC68413"/>
        <s v="MAYBL78450"/>
        <s v="BERNJ82000"/>
        <s v="MELLD43631"/>
        <s v="MICEH72807"/>
        <s v="NORTD58956"/>
        <s v="DECEB22361"/>
        <s v="DOW9L51496"/>
        <s v="BAGOD829Z6"/>
        <s v="DEFAJ51482"/>
        <s v="HUBES92261"/>
        <s v="LAMBK88098"/>
        <s v="GOTTA64640"/>
        <s v="ROGEL32017"/>
        <s v="SHENC85514"/>
        <s v="MEHLJ82095"/>
        <s v="SCHLD60924"/>
        <s v="WESTL55837"/>
        <s v="ISAMG82204"/>
        <s v="FARRB82294"/>
        <s v="DAVIP28962"/>
        <s v="BAILS28614"/>
        <s v="BURKT82337"/>
        <s v="HALTG91420"/>
        <s v="CURTJ82372"/>
        <s v="SCHLJ83915"/>
        <s v="COX9S46769"/>
        <s v="RIBBL86918"/>
        <s v="PENTC82512"/>
        <s v="CARUR82540"/>
        <s v="HOFFR37563"/>
        <s v="REILJ82898"/>
        <s v="YOCOK26939"/>
        <s v="SWODB70975"/>
        <s v="HULL108T  "/>
        <s v="WEINS82499"/>
        <s v="BADES82770"/>
        <s v="SEAGM03672"/>
        <s v="VIRIS35269"/>
        <s v="MCCAC65201"/>
        <s v="CARRJ82449"/>
        <s v="SINDJ11903"/>
        <s v="KARS133A  "/>
        <s v="HAFFF30ZZ9"/>
        <s v="LIPP28B   "/>
        <s v="SEYMR51604"/>
        <s v="MCCAT68300"/>
        <s v="MILLJ70711"/>
        <s v="JONEM70506"/>
        <s v="DONTA28628"/>
        <s v="MCKET83047"/>
        <s v="CHATG83094"/>
        <s v="NELSC83082"/>
        <s v="NUNEB83125"/>
        <s v="GOELS83165"/>
        <s v="VISTR83197"/>
        <s v="TEKAS83236"/>
        <s v="LIOTV54977"/>
        <s v="MORAM16102"/>
        <s v="PAVLM66408"/>
        <s v="MALOM75421"/>
        <s v="VAUGC75568"/>
        <s v="BAGNW46998"/>
        <s v="DELAJ752Z6"/>
        <s v="GROMC99028"/>
        <s v="VAUGR14380"/>
        <s v="DIXOS66745"/>
        <s v="BROKR76094"/>
        <s v="ZUCCM76143"/>
        <s v="WEINB76206"/>
        <s v="ARDIC80675"/>
        <s v="DORSH34164"/>
        <s v="CRAWR36562"/>
        <s v="CLARD48927"/>
        <s v="TIEDB76305"/>
        <s v="FLANB21272"/>
        <s v="VLASV35590"/>
        <s v="NEWMA15713"/>
        <s v="CARSL25038"/>
        <s v="BROOL21536"/>
        <s v="LAYMJ76536"/>
        <s v="WALLB76587"/>
        <s v="CUSHT99650"/>
        <s v="SULLT48103"/>
        <s v="BATIA57324"/>
        <s v="GRENN76464"/>
        <s v="DERAM40579"/>
        <s v="SHINT75018"/>
        <s v="PEARS75026"/>
        <s v="VANPJ75160"/>
        <s v="YEAGS245Z2"/>
        <s v="CHARJ58548"/>
        <s v="KAVAS75268"/>
        <s v="DELPM58762"/>
        <s v="GAETL27567"/>
        <s v="HUTHW35410"/>
        <s v="GUERP79470"/>
        <s v="HILGS80620"/>
        <s v="MEYER80690"/>
        <s v="MILLD79766"/>
        <s v="MANEB95847"/>
        <s v="SNOWC45741"/>
        <s v="WINTN83932"/>
        <s v="ALLER79789"/>
        <s v="LESTM94417"/>
        <s v="TRECC36298"/>
        <s v="MORGD29441"/>
        <s v="DREZR79938"/>
        <s v="LADES79955"/>
        <s v="LYONW85557"/>
        <s v="MATTK23928"/>
        <s v="WOLTL79776"/>
        <s v="TORRJ29657"/>
        <s v="COLEJ30480"/>
        <s v="ESPOM80138"/>
        <s v="TUCCA41866"/>
        <s v="STEPB11192"/>
        <s v="RODRE80258"/>
        <s v="MARCJ80413"/>
        <s v="JACKS80465"/>
        <s v="PARMR80599"/>
        <s v="TRAPL80570"/>
        <s v="KIRCM26758"/>
        <s v="NIXOS96905"/>
        <s v="JAIGJ47752"/>
        <s v="SHAHS37710"/>
        <s v="CLASA80971"/>
        <s v="CHANR26084"/>
        <s v="BARKR68723"/>
        <s v="LOGRL47425"/>
        <s v="FOLEH80951"/>
        <s v="RATHJ50734"/>
        <s v="PIXLJ23227"/>
        <s v="BEATT129  "/>
        <s v="MCNAA81108"/>
        <s v="POSTD59852"/>
        <s v="HAMID51239"/>
        <s v="DORYM80807"/>
        <s v="VIENR87713"/>
        <s v="SOBEC10286"/>
        <s v="ROACS80888"/>
        <s v="DICRN80774"/>
        <s v="MAHLA52730"/>
        <s v="GOODD54158"/>
        <s v="HYDER28543"/>
        <s v="SIMPS27178"/>
        <s v="MALDD81270"/>
        <s v="SELBL83999"/>
        <s v="HOWAG84085"/>
        <s v="HOCKK52980"/>
        <s v="VELDL30726"/>
        <s v="CHENY67241"/>
        <s v="BLATJ43654"/>
        <s v="STEIJ33179"/>
        <s v="WEILG50666"/>
        <s v="LATTR32469"/>
        <s v="HAGED73705"/>
        <s v="URBAJ65749"/>
        <s v="MEHMS82107"/>
        <s v="SCALR589Z9"/>
        <s v="FELIB82187"/>
        <s v="CORRS21106"/>
        <s v="COVIC82457"/>
        <s v="HAYEB96637"/>
        <s v="OHARD82676"/>
        <s v="PIMEM11167"/>
        <s v="WILTK65572"/>
        <s v="HAWKM31305"/>
        <s v="COWAA82893"/>
        <s v="HIDAJ83344"/>
        <s v="DROSN61532"/>
        <s v="DANID18197"/>
        <s v="GAJAU56998"/>
        <s v="BOERJ81870"/>
        <s v="REIDC81883"/>
        <s v="MULLM81841"/>
        <s v="TERWS81993"/>
        <s v="KUKEA22979"/>
        <s v="VANAM65993"/>
        <s v="MAGNA19588"/>
        <s v="OLIVC47835"/>
        <s v="BRUZB83370"/>
        <s v="IOANM81853"/>
        <s v="JONER44698"/>
        <s v="RAHMM90220"/>
        <s v="RODRJ82553"/>
        <s v="RUIZA29636"/>
        <s v="ZEGUA82674"/>
        <s v="ORTER83148"/>
        <s v="AVILJ51502"/>
        <s v="GARCM39777"/>
        <s v="FAROA81845"/>
        <s v="CAPUA83784"/>
        <s v="BENKR32100"/>
        <s v="CARBC37776"/>
        <s v="CAIRC962Z6"/>
        <s v="MONCE29403"/>
        <s v="ZHINM39657"/>
        <s v="GRENJ27801"/>
        <s v="FARIA60497"/>
        <s v="BROOP84562"/>
        <s v="MOUSJ84633"/>
        <s v="SAMPA83597"/>
        <s v="CIOFA83799"/>
        <s v="NAERP83879"/>
        <s v="LOSZW64854"/>
        <s v="REARR52131"/>
        <s v="HENNR84153"/>
        <s v="VEGAT84292"/>
        <s v="BAKEI42974"/>
        <s v="PARTI84493"/>
        <s v="GELDF84700"/>
        <s v="GUTIL84219"/>
        <s v="CAJIC45770"/>
        <s v="FLORD84537"/>
        <s v="JIMEL84686"/>
        <s v="DALLT83686"/>
        <s v="NIKON83939"/>
        <s v="CORDP36714"/>
        <s v="KUZNS84255"/>
        <s v="RUBIC84269"/>
        <s v="RIVEJ70204"/>
        <s v="CASTR84572"/>
        <s v="CABRR52057"/>
        <s v="PERAO60000"/>
        <s v="KOPPK88052"/>
        <s v="PENAV27247"/>
        <s v="PINER83607"/>
        <s v="BERNR73576"/>
        <s v="CORRC83906"/>
        <s v="REILJ83934"/>
        <s v="SHERV78002"/>
        <s v="OCONC37467"/>
        <s v="ENGLS87256"/>
        <s v="NUNEJ84575"/>
        <s v="HERRC83649"/>
        <s v="MULLV85360"/>
        <s v="MAHEM83742"/>
        <s v="WILLC11811"/>
        <s v="ROBIS75047"/>
        <s v="DEFED75244"/>
        <s v="VANEF50529"/>
        <s v="SHADS84857"/>
        <s v="PAULW84909"/>
        <s v="SHAHL85278"/>
        <s v="DANIJ84819"/>
        <s v="KALAA84852"/>
        <s v="BIRDW13789"/>
        <s v="ZENEL85163"/>
        <s v="MCINS91392"/>
        <s v="DADDB97814"/>
        <s v="TOTHU88170"/>
        <s v="MCINR86653"/>
        <s v="MOROC15628"/>
        <s v="ROMEL86483"/>
        <s v="MYSZL23193"/>
        <s v="KREIR36557"/>
        <s v="OHARV36032"/>
        <s v="PORTL82492"/>
        <s v="IRWIH35724"/>
        <s v="JOHNG16490"/>
        <s v="MITCN72732"/>
        <s v="CASTF46657"/>
        <s v="SHIFD52046"/>
        <s v="BURNK21275"/>
        <s v="NICO74C   "/>
        <s v="PETEM64816"/>
        <s v="HARRA64187"/>
        <s v="STAMH47648"/>
        <s v="COLAJ91123"/>
        <s v="BURG229A  "/>
        <s v="BUGBR30318"/>
        <s v="ABDOW48297"/>
        <s v="TABOO68916"/>
        <s v="MENNM85058"/>
        <s v="NELSN97469"/>
        <s v="PIERA65445"/>
        <s v="HEYML21771"/>
        <s v="CARAF29121"/>
        <s v="MARSG94099"/>
        <s v="BECKC58818"/>
        <s v="COHEG84293"/>
        <s v="SHAMJ84411"/>
        <s v="JONEJ84573"/>
        <s v="HOGAT83618"/>
        <s v="ZIEGK79267"/>
        <s v="KLINB78112"/>
        <s v="EDELJ85766"/>
        <s v="BOYDM83556"/>
        <s v="OGDED21368"/>
        <s v="SAUEA83669"/>
        <s v="WALKD53178"/>
        <s v="CORIM84141"/>
        <s v="STEIJ84151"/>
        <s v="KAMED33834"/>
        <s v="KUTZS22672"/>
        <s v="CRISC89847"/>
        <s v="MAGNC83797"/>
        <s v="LACOC83898"/>
        <s v="STODR84131"/>
        <s v="SPINJ93705"/>
        <s v="GEORR84421"/>
        <s v="SCHWC84506"/>
        <s v="SANTA84612"/>
        <s v="DONAK84644"/>
        <s v="FORTD84684"/>
        <s v="FINNG21042"/>
        <s v="YUSHU83882"/>
        <s v="TIFFK83859"/>
        <s v="JANUA84795"/>
        <s v="AYERA84101"/>
        <s v="PEAVA84169"/>
        <s v="HALBC80421"/>
        <s v="VIOLM57239"/>
        <s v="SHENJ84816"/>
        <s v="NIKOA84863"/>
        <s v="ROBEE65887"/>
        <s v="RANDM95203"/>
        <s v="STAGL85373"/>
        <s v="CARDP84812"/>
        <s v="LOPEE44286"/>
        <s v="ELIAD34096"/>
        <s v="LIPTJ37876"/>
        <s v="RIEDJ65125"/>
        <s v="RAYME32889"/>
        <s v="GRAYN84858"/>
        <s v="ARROB85180"/>
        <s v="GIBEM62874"/>
        <s v="OSHEK85078"/>
        <s v="PECKM84722"/>
        <s v="LALLE73709"/>
        <s v="HORSM37069"/>
        <s v="KALIK85017"/>
        <s v="SOMAA85024"/>
        <s v="RADFJ85109"/>
        <s v="CLARM84899"/>
        <s v="JACOD84936"/>
        <s v="COLOT76880"/>
        <s v="CARRK26127"/>
        <s v="HITSD85409"/>
        <s v="LLAGJ85485"/>
        <s v="DEBOK56788"/>
        <s v="DIMAF85351"/>
        <s v="EVERA28801"/>
        <s v="DIBET70207"/>
        <s v="SIWAD70188"/>
        <s v="TANNL79123"/>
        <s v="BUTZD656Z4"/>
        <s v="DEMAJ81641"/>
        <s v="BROWD81772"/>
        <s v="BRAVR15769"/>
        <s v="GISMJ84261"/>
        <s v="WEATC64880"/>
        <s v="POLLF17399"/>
        <s v="NOLAA88501"/>
        <s v="DONET77886"/>
        <s v="CAMPA59045"/>
        <s v="PALMM61337"/>
        <s v="FIORM11213"/>
        <s v="LUCIB74394"/>
        <s v="AMBRS62369"/>
        <s v="SANTE94081"/>
        <s v="FELDN94823"/>
        <s v="PACHA16022"/>
        <s v="MENDE54302"/>
        <s v="REEDE81600"/>
        <s v="PEANB83300"/>
        <s v="ANGEA51114"/>
        <s v="SEPUS81828"/>
        <s v="TROUB70137"/>
        <s v="CESCC90007"/>
        <s v="NOLAT82957"/>
        <s v="CAMBA49349"/>
        <s v="ADAMJ40983"/>
        <s v="VITAA83077"/>
        <s v="SMITR83112"/>
        <s v="STARD57306"/>
        <s v="RUTTM83243"/>
        <s v="HANEP82753"/>
        <s v="PERDA81794"/>
        <s v="KELLG19138"/>
        <s v="MOFFT82772"/>
        <s v="REALE45980"/>
        <s v="LEVIL82831"/>
        <s v="WEILC94226"/>
        <s v="BARBL65600"/>
        <s v="ORTIA376Z0"/>
        <s v="DUNCR60076"/>
        <s v="JAVIN62998"/>
        <s v="GILSL82973"/>
        <s v="NIELP18039"/>
        <s v="ALVEC51218"/>
        <s v="CARND30260"/>
        <s v="MAIWI85618"/>
        <s v="ROBID60017"/>
        <s v="COOKJ75375"/>
        <s v="HARTG85363"/>
        <s v="VANIJ30809"/>
        <s v="GRAYP30485"/>
        <s v="MORRA85542"/>
        <s v="ARUNH11746"/>
        <s v="DRASG21151"/>
        <s v="ONOFH81860"/>
        <s v="NIXOS57137"/>
        <s v="PETEE85828"/>
        <s v="INCOA85949"/>
        <s v="DESMT87346"/>
        <s v="BARTE86917"/>
        <s v="DRAKL27195"/>
        <s v="RAMSD43707"/>
        <s v="ABSAF86494"/>
        <s v="WOLOM86623"/>
        <s v="JACKL87072"/>
        <s v="CHAML87178"/>
        <s v="BROWC87218"/>
        <s v="WHIPR87241"/>
        <s v="WILE147   "/>
        <s v="CARMK35954"/>
        <s v="FARIF81029"/>
        <s v="MAXWA70216"/>
        <s v="NAZAI13533"/>
        <s v="MCLAJ13341"/>
        <s v="REFFJ39606"/>
        <s v="TUMMB39648"/>
        <s v="BERGD800Z9"/>
        <s v="VERNB21309"/>
        <s v="DEMAK85816"/>
        <s v="SUNDJ22664"/>
        <s v="FOX9J10750"/>
        <s v="MACIS37181"/>
        <s v="GREEP93297"/>
        <s v="MANNM92592"/>
        <s v="BAURM13358"/>
        <s v="GRASJ13678"/>
        <s v="BARRJ26936"/>
        <s v="THOMA56650"/>
        <s v="ESPOS51802"/>
        <s v="READM69151"/>
      </sharedItems>
    </cacheField>
    <cacheField name="OrderID" numFmtId="0">
      <sharedItems count="33751">
        <s v="11244W2XUWE "/>
        <s v="11244W2XVQU "/>
        <s v="110840TSGDF "/>
        <s v="110840TSGKN "/>
        <s v="110840TSGNJ "/>
        <s v="110840TSIRS "/>
        <s v="11084K9SKTN "/>
        <s v="110840TSJQY "/>
        <s v="110840TSOPJ "/>
        <s v="01015M6ILTU "/>
        <s v="01015R2INTWA"/>
        <s v="01015R2INWB "/>
        <s v="01015R2IOMJ "/>
        <s v="01015R2IONY "/>
        <s v="01015R2IOOK "/>
        <s v="01015R2IOQG "/>
        <s v="01015R2IOQGA"/>
        <s v="01015R2IOZG "/>
        <s v="11114I9TIPG "/>
        <s v="11114K9TPFP "/>
        <s v="11114K9TPFPA"/>
        <s v="11114K9TPHX "/>
        <s v="11114K9TRFN "/>
        <s v="01025I8IXSM "/>
        <s v="01025I8IXVT "/>
        <s v="01025I8IXXJ "/>
        <s v="01025I8IXYZ "/>
        <s v="01025I8IXZI "/>
        <s v="01025I8IYBV "/>
        <s v="01025I8IYCC "/>
        <s v="01025I8IYCT "/>
        <s v="01025I8IYHE "/>
        <s v="01025I9IQFU "/>
        <s v="01025I9IQUB "/>
        <s v="01025I9IQZX "/>
        <s v="01025I9IRWV "/>
        <s v="01025I9IRYT "/>
        <s v="01025I9ISDV "/>
        <s v="01025I9ISJY "/>
        <s v="01025I9ISVX "/>
        <s v="01025I9ITAY "/>
        <s v="01025I9ITBV "/>
        <s v="01025I9ITBVA"/>
        <s v="01025I9ITCC "/>
        <s v="01025I9ITGX "/>
        <s v="01025I9ITKA "/>
        <s v="01025I9IUJY "/>
        <s v="01025I9IVRC "/>
        <s v="01025I9IWLJ "/>
        <s v="01025I9IWOL "/>
        <s v="01025I9IXTB "/>
        <s v="01025I9IYKL "/>
        <s v="01025JVIQXY "/>
        <s v="01025JVIQYJ "/>
        <s v="01025JVIRFH "/>
        <s v="01025JVIRNC "/>
        <s v="01025JVIRVY "/>
        <s v="01025JVIRXO "/>
        <s v="01025JVITMW "/>
        <s v="01025JVITQL "/>
        <s v="01025JVIUBJ "/>
        <s v="01025JVIURA "/>
        <s v="01025JVIVAL "/>
        <s v="01025K5IPZP "/>
        <s v="01025K5IQZE "/>
        <s v="01025K5ITEF "/>
        <s v="01025K5ITGF "/>
        <s v="01025K5ITQE "/>
        <s v="01025K5ITSY "/>
        <s v="01025K5IVDL "/>
        <s v="01025K5IVNX "/>
        <s v="01025K5IVSF "/>
        <s v="01025K5IVSL "/>
        <s v="01025K5IVTL "/>
        <s v="01025K5IWJD "/>
        <s v="01025K5IWKA "/>
        <s v="01025K5IWSM "/>
        <s v="01025K5IXEU "/>
        <s v="01025K5IXFG "/>
        <s v="01025K5IXMB "/>
        <s v="01025K5IXOI "/>
        <s v="01025K5IXQX "/>
        <s v="01025K5IYHK "/>
        <s v="01025K5IYJP "/>
        <s v="11284E6YUUY "/>
        <s v="11284E6YUUYA"/>
        <s v="11284E6YUYE "/>
        <s v="11284E6YVAA "/>
        <s v="11284E6YWHD "/>
        <s v="11284G3YPFP "/>
        <s v="11284D2YLTI "/>
        <s v="11284D2YLUG "/>
        <s v="11284E2YSJRA"/>
        <s v="11284E5YZQR "/>
        <s v="11284E6YKFT "/>
        <s v="11284G2YKAS "/>
        <s v="01035R2JHDH "/>
        <s v="01035SVIZBR "/>
        <s v="01035SVIZJB "/>
        <s v="01035SVIZLW "/>
        <s v="01035SVJARW "/>
        <s v="01035SVJCCM "/>
        <s v="01035SVJCNR "/>
        <s v="01035SVJCSC "/>
        <s v="01035SVJCTZ "/>
        <s v="01035SVJCTZA"/>
        <s v="01035SVJDAM "/>
        <s v="01035SVJDAMA"/>
        <s v="01035SVJDEI "/>
        <s v="01035SVJDEM "/>
        <s v="01035SVJDIA "/>
        <s v="01035SVJDIAA"/>
        <s v="01035SVJDQV "/>
        <s v="01035SVJDXL "/>
        <s v="01035SVJEGI "/>
        <s v="01035SVJFEO "/>
        <s v="01035SVJFGY "/>
        <s v="01035SVJFRO "/>
        <s v="01035SVJGNG "/>
        <s v="01035SVJGWX "/>
        <s v="010350CIZNB "/>
        <s v="010350CIZNU "/>
        <s v="010350CIZOE "/>
        <s v="010350CIZPT "/>
        <s v="010350CIZSM "/>
        <s v="010350CIZUF "/>
        <s v="010350CIZUP "/>
        <s v="11094C4SUPV "/>
        <s v="11094C4SUPVA"/>
        <s v="0101507INCM "/>
        <s v="0101507INNE "/>
        <s v="010150LIOFP "/>
        <s v="0101503IMFC "/>
        <s v="0101503IMNX "/>
        <s v="0101503IMOD "/>
        <s v="0101503IMPM "/>
        <s v="0101503IMPY "/>
        <s v="0101503IMSP "/>
        <s v="0101503IMXH "/>
        <s v="0101503IMYF "/>
        <s v="0101503INBY "/>
        <s v="0101503INEJ "/>
        <s v="0101503INIX "/>
        <s v="0101503INLO "/>
        <s v="0101503INOV "/>
        <s v="0101503INQM "/>
        <s v="0101503INTR "/>
        <s v="0101503INXQ "/>
        <s v="0101503IOJV "/>
        <s v="0101503IOXJ "/>
        <s v="0101507IKVH "/>
        <s v="0101507ILBW "/>
        <s v="0101507ILBWA"/>
        <s v="0101507ILDT "/>
        <s v="0101507ILFR "/>
        <s v="0101507ILFRB"/>
        <s v="0101507ILUQ "/>
        <s v="0101507IMVC "/>
        <s v="0101507IMVE "/>
        <s v="0101507IMXQ "/>
        <s v="01015K9IKIX "/>
        <s v="01015K9IKJM "/>
        <s v="01015K9IKVJ "/>
        <s v="01015K9IKWV "/>
        <s v="01015K9ILFA "/>
        <s v="01015K9ILHB "/>
        <s v="01015K9ILHF "/>
        <s v="01015K9ILYO "/>
        <s v="01015K9ILYOA"/>
        <s v="01015K9IMBL "/>
        <s v="01015K9IMDI "/>
        <s v="01015K9IMIN "/>
        <s v="01015K9IMIT "/>
        <s v="01015K9IMMU "/>
        <s v="01015K9IMPF "/>
        <s v="01015K9IMSC "/>
        <s v="01015K9IMSD "/>
        <s v="01015K9IMTT "/>
        <s v="01015K9IMUC "/>
        <s v="01015K9IMYZ "/>
        <s v="01015K9INFF "/>
        <s v="01015K9INOY "/>
        <s v="01015K9INSM "/>
        <s v="01015K9IOAV "/>
        <s v="01015K9IOGF "/>
        <s v="01015K9IOPD "/>
        <s v="01015K9IOWB "/>
        <s v="01015K9IPAD "/>
        <s v="01015K9IPGE "/>
        <s v="01015L2IMYH "/>
        <s v="01015L2IMZG "/>
        <s v="01015L2INAW "/>
        <s v="01015L2INGF "/>
        <s v="01015L2INNT "/>
        <s v="01015L2INUR "/>
        <s v="01015L2IORG "/>
        <s v="01015L2IOSD "/>
        <s v="01015L2IOUQ "/>
        <s v="01015L2IOYE "/>
        <s v="01015L2IPBH "/>
        <s v="01015L2IPCM "/>
        <s v="01015L2IPFN "/>
        <s v="11284P1YRGL "/>
        <s v="11284P1YSPVA"/>
        <s v="01035MVJBVN "/>
        <s v="01035MVJCFV "/>
        <s v="01035MVJCGO "/>
        <s v="01035M4JBFEA"/>
        <s v="01035M4JCJZ "/>
        <s v="01035M4JCQI "/>
        <s v="01035M4JCQL "/>
        <s v="01035M4JCSF "/>
        <s v="01035M4JCUW "/>
        <s v="01035M4JDFB "/>
        <s v="01035M4JDJA "/>
        <s v="01035M4JDNZ "/>
        <s v="01035M4JDQO "/>
        <s v="01035M4JDYQ "/>
        <s v="01035M4JEDO "/>
        <s v="01035M4JEEQ "/>
        <s v="01035M4JEHH "/>
        <s v="01035M4JEND "/>
        <s v="01035M4JEQP "/>
        <s v="01035M4JESY "/>
        <s v="01035M4JEUB "/>
        <s v="01035M4JEUM "/>
        <s v="01035M4JEYF "/>
        <s v="01035M4JFJT "/>
        <s v="11294E8ZKJS "/>
        <s v="01035KVJFIA "/>
        <s v="01035KVJFJS "/>
        <s v="01035KVJFJSA"/>
        <s v="01035KVJFLJ "/>
        <s v="01035KVJFML "/>
        <s v="01035KVJFNO "/>
        <s v="01035KVJFNQ "/>
        <s v="01035KVJFYA "/>
        <s v="01035KVJGGE "/>
        <s v="01035KVJGGI "/>
        <s v="01035KVJGGZ "/>
        <s v="01035KVJGIU "/>
        <s v="01035KVJGRW "/>
        <s v="01035KVJGSX "/>
        <s v="01035KVJHEX "/>
        <s v="01035KVJHFS "/>
        <s v="01035KVJHFT "/>
        <s v="01035KVJHHW "/>
        <s v="01035K4IYYD "/>
        <s v="01035K4IYZF "/>
        <s v="01035K4IZRZ "/>
        <s v="01035K4IZXJ "/>
        <s v="01035K4IZYF "/>
        <s v="01035K4JAHL "/>
        <s v="01035K4JAMF "/>
        <s v="010350CIZZU "/>
        <s v="010350CJAOX "/>
        <s v="010350CJASH "/>
        <s v="010350CJASO "/>
        <s v="010350CJBJD "/>
        <s v="010350CJBQF "/>
        <s v="010350CJBXG "/>
        <s v="010350CJBZK "/>
        <s v="010350CJBZKA"/>
        <s v="010350CJBZV "/>
        <s v="010350CJCBK "/>
        <s v="010350CJCLG "/>
        <s v="010350CJCME "/>
        <s v="010350CJCQN "/>
        <s v="010350CJCQNA"/>
        <s v="010350CJDBF "/>
        <s v="010350CJDJK "/>
        <s v="010350CJDNK "/>
        <s v="010350CJDQF "/>
        <s v="010350CJDXF "/>
        <s v="010350CJEAP "/>
        <s v="010350CJEDF "/>
        <s v="010350CJEJN "/>
        <s v="010350CJEUX "/>
        <s v="010350CJFEW "/>
        <s v="010350CJFIY "/>
        <s v="010350CJFLA "/>
        <s v="010350CJFXJ "/>
        <s v="010350CJFZJ "/>
        <s v="010350CJGFK "/>
        <s v="010350CJGGG "/>
        <s v="010350CJGJT "/>
        <s v="010350CJGLX "/>
        <s v="010350CJGML "/>
        <s v="010350CJGWU "/>
        <s v="010350CJHDS "/>
        <s v="01035G2JBRZ "/>
        <s v="01035G2JBTX "/>
        <s v="01035G2JCDZ "/>
        <s v="01035G2JCRR "/>
        <s v="01035G2JDJH "/>
        <s v="01035G2JEFE "/>
        <s v="01035G2JEHQ "/>
        <s v="01035G2JEKW "/>
        <s v="01035G2JEPP "/>
        <s v="01035G2JEVO "/>
        <s v="01035G2JFCN "/>
        <s v="01035G2JFCX "/>
        <s v="01035G2JFOZ "/>
        <s v="01035G2JFQQ "/>
        <s v="01035G2JFWR "/>
        <s v="01035G2JGPC "/>
        <s v="01035G2JGPV "/>
        <s v="01035G2JGRX "/>
        <s v="01035G2JHEY "/>
        <s v="01035G2JHEZ "/>
        <s v="01035G3IYTY "/>
        <s v="01035G3IYWD "/>
        <s v="01035G3IYYK "/>
        <s v="01035G3IZZB "/>
        <s v="01035G3JBGX "/>
        <s v="01035G3JBIH "/>
        <s v="01035G3JBLW "/>
        <s v="01035G3JBPO "/>
        <s v="01035G3JBRD "/>
        <s v="01035G3JBRDA"/>
        <s v="01035G3JCNF "/>
        <s v="01035G3JCXD "/>
        <s v="01035G3JDAT "/>
        <s v="01035G3JDDR "/>
        <s v="01035H1JEBE "/>
        <s v="01035H1JEBY "/>
        <s v="01035H1JGFQ "/>
        <s v="01035H2IYVJ "/>
        <s v="01035H2IZMT "/>
        <s v="01035H2IZNN "/>
        <s v="01035H2IZSB "/>
        <s v="01035H2IZYD "/>
        <s v="01035H2JATG "/>
        <s v="01035H2JAWQA"/>
        <s v="01035H2JBEY "/>
        <s v="01035H2JBMV "/>
        <s v="01035H2JBXM "/>
        <s v="01035H2JCEO "/>
        <s v="01035H2JCSW "/>
        <s v="01035H2JDVD "/>
        <s v="01035H2JFBW "/>
        <s v="01035H2JFHD "/>
        <s v="01035H2JFRE "/>
        <s v="01035H2JFUG "/>
        <s v="01035H2JHHC "/>
        <s v="01035H2JHLP "/>
        <s v="01035H3IYVC "/>
        <s v="01035H3IYXK "/>
        <s v="11294C3ZBJH "/>
        <s v="01035PVJGMV "/>
        <s v="01035PVJHBJ "/>
        <s v="01035PVJHBK "/>
        <s v="01035P1IZHC "/>
        <s v="01035P1IZLO "/>
        <s v="11294N4ZEDH "/>
        <s v="11294N4ZGCNA"/>
        <s v="11294N1ZJJO "/>
        <s v="11144H5UJPO "/>
        <s v="01045M2JIVG "/>
        <s v="01045M2JJEQ "/>
        <s v="01045M2JJUV "/>
        <s v="01045M2JMJO "/>
        <s v="01045M2JMPH "/>
        <s v="01045M2JMPV "/>
        <s v="01045M3JIVD "/>
        <s v="01045M3JIWS "/>
        <s v="01045M3JJJX "/>
        <s v="01045M3JJWI "/>
        <s v="01045M3JKIP "/>
        <s v="01045M3JKKX "/>
        <s v="01045M3JKKXA"/>
        <s v="01045M3JKMY "/>
        <s v="01045M3JKVH "/>
        <s v="01045M3JKVT "/>
        <s v="01045M3JLAU "/>
        <s v="01045M3JLCD "/>
        <s v="01045M3JLFC "/>
        <s v="01045M3JLGE "/>
        <s v="01045M3JLKR "/>
        <s v="01045M3JLND "/>
        <s v="01045M3JLQZ "/>
        <s v="11264K4YEUK "/>
        <s v="11264P5YETV "/>
        <s v="11104R4TBYJ "/>
        <s v="01015P3ILHO "/>
        <s v="01015P3ILJV "/>
        <s v="01015P3ILPY "/>
        <s v="01015P3ILQP "/>
        <s v="01015P3ILXR "/>
        <s v="01015P3IMBJ "/>
        <s v="01015P3IMDM "/>
        <s v="01015P3IMHN "/>
        <s v="01015P3IMHNB"/>
        <s v="01015P3IMHNC"/>
        <s v="01015P3IMIR "/>
        <s v="01015P3IMOY "/>
        <s v="01015P3IMYP "/>
        <s v="01015P3INCH "/>
        <s v="01015P3INDF "/>
        <s v="01015P3INGR "/>
        <s v="01015P3INHB "/>
        <s v="01015P3INHBA"/>
        <s v="01015P3INHH "/>
        <s v="01015P3INKA "/>
        <s v="01015P3INKN "/>
        <s v="01015P3INMB "/>
        <s v="01015P3INPS "/>
        <s v="01015P3INQG "/>
        <s v="01015P3INVR "/>
        <s v="01015P3INWE "/>
        <s v="01015P3INYK "/>
        <s v="01015P3INYKA"/>
        <s v="01015P3IOWQ "/>
        <s v="01015P3IPDH "/>
        <s v="01015P3IPJB "/>
        <s v="01015RVIMMT "/>
        <s v="01015RVIMOR "/>
        <s v="01015RVIMPX "/>
        <s v="01015RVIMQG "/>
        <s v="01015RVIMRL "/>
        <s v="01015RVINCA "/>
        <s v="01015RVINIW "/>
        <s v="01015RVINWQ "/>
        <s v="01015RVINYN "/>
        <s v="01015RVIOJT "/>
        <s v="01015RVIOJTA"/>
        <s v="01015RVIOXD "/>
        <s v="01015RVIPGX "/>
        <s v="01015RVIPJK "/>
        <s v="01015RVIPNT "/>
        <s v="01015R2IKFS "/>
        <s v="01015R2IKGG "/>
        <s v="01015R2IKGY "/>
        <s v="01015R2ILJU "/>
        <s v="01015R2ILMM "/>
        <s v="01015R2ILWQ "/>
        <s v="01015R2ILZU "/>
        <s v="01015R2IMWU "/>
        <s v="01015R2INBX "/>
        <s v="01015R2INMG "/>
        <s v="01015R2INTL "/>
        <s v="01015R2INTW "/>
        <s v="09014I1YQMG "/>
        <s v="09014I1YQMGA"/>
        <s v="01025C8ITJK "/>
        <s v="01025C8ITLY "/>
        <s v="01025C8IUAM "/>
        <s v="01025C8IUAMA"/>
        <s v="01025C8IUXH "/>
        <s v="01025C8IVCV "/>
        <s v="01025C8IVEO "/>
        <s v="01025C8IVMS "/>
        <s v="01025C8IVMSA"/>
        <s v="01025C8IVTM "/>
        <s v="01025C8IVYR "/>
        <s v="01025C8IWEB "/>
        <s v="01025C8IWJW "/>
        <s v="01025C8IXFX "/>
        <s v="01025C8IXWW "/>
        <s v="01025C8IXZJ "/>
        <s v="01025C8IYOE "/>
        <s v="01025C9IQCT "/>
        <s v="01025C9IRBC "/>
        <s v="01025C9ISPX "/>
        <s v="01025C9ITRO "/>
        <s v="11284W2YJBR "/>
        <s v="11284W2YJCE "/>
        <s v="11284W2YJZH "/>
        <s v="01045W2JJBT "/>
        <s v="01045W2JJCA "/>
        <s v="01045W2JJCC "/>
        <s v="01045W2JJDD "/>
        <s v="01045W2JJDW "/>
        <s v="01045W2JJFC "/>
        <s v="01045W2JJFO "/>
        <s v="01045W2JJLL "/>
        <s v="01045W2JJMX "/>
        <s v="01045W2JJNJ "/>
        <s v="01045W2JJPJ "/>
        <s v="01045W2JJRL "/>
        <s v="01045W2JJSE "/>
        <s v="010450CJJOQ "/>
        <s v="010450CJKMH "/>
        <s v="010450CJKSP "/>
        <s v="010450CJKUE "/>
        <s v="010450CJKVZ "/>
        <s v="010450CJKXT "/>
        <s v="010450CJMAE "/>
        <s v="010450CJMAEA"/>
        <s v="010450CJMBV "/>
        <s v="010450CJNFM "/>
        <s v="010450CJNIT "/>
        <s v="010450CJNKU "/>
        <s v="010450CJNKUA"/>
        <s v="010450CJNLW "/>
        <s v="010450CJNRR "/>
        <s v="09214E8DVNK "/>
        <s v="11074R3SBFG "/>
        <s v="01055H6JTXL "/>
        <s v="01055H6JUKV "/>
        <s v="01055H6JUSH "/>
        <s v="01055H7JPDW "/>
        <s v="01055H7JPHL "/>
        <s v="01055H7JQDA "/>
        <s v="01055H7JQMC "/>
        <s v="01055H7JQUJ "/>
        <s v="01055H7JSCQ "/>
        <s v="01055H7JTSV "/>
        <s v="01045M3JLRT "/>
        <s v="01045M3JLSJ "/>
        <s v="01045M3JMCD "/>
        <s v="01045M3JMCDA"/>
        <s v="01045M3JMCDB"/>
        <s v="01045M3JMER "/>
        <s v="01045M3JMIB "/>
        <s v="01045M3JMID "/>
        <s v="01045M3JMLJ "/>
        <s v="01045M3JMRJ "/>
        <s v="01045M3JMTF "/>
        <s v="01045M3JNAW "/>
        <s v="01045M3JNCR "/>
        <s v="01045M3JNEH "/>
        <s v="01045M3JNGE "/>
        <s v="07054C2IJDL "/>
        <s v="01055N4JQAP "/>
        <s v="01055N4JQBI "/>
        <s v="01055N4JQDR "/>
        <s v="01055N4JQOB "/>
        <s v="01055N4JQOH "/>
        <s v="01055N4JQPM "/>
        <s v="01055N4JQSO "/>
        <s v="01055N4JQTF "/>
        <s v="01055N4JQTL "/>
        <s v="01055N4JQUU "/>
        <s v="01055N4JQXM "/>
        <s v="01055N4JRCT "/>
        <s v="01055N4JRMV "/>
        <s v="01055N4JRUD "/>
        <s v="01055N4JRUF "/>
        <s v="01055N4JRUJ "/>
        <s v="01055N4JSAA "/>
        <s v="01055N4JSUB "/>
        <s v="01055N4JSUH "/>
        <s v="01055N4JTGY "/>
        <s v="01055N4JUAH "/>
        <s v="01055N4JUKQ "/>
        <s v="01055N4JUUM "/>
        <s v="01055N4JUXL "/>
        <s v="01055N4JVDA "/>
        <s v="01055R3JPCV "/>
        <s v="01055R3JPVQ "/>
        <s v="01055R3JPWF "/>
        <s v="01055T2JORG "/>
        <s v="01055T2JRYW "/>
        <s v="01055T2JSVG "/>
        <s v="01055T2JSWP "/>
        <s v="01055T2JTLV "/>
        <s v="01055T2JUSB "/>
        <s v="01055T2JVDM "/>
        <s v="01055W2JOCW "/>
        <s v="01055W2JOCY "/>
        <s v="01055W2JODM "/>
        <s v="01055W2JODP "/>
        <s v="01055W2JODU "/>
        <s v="01055W2JOEO "/>
        <s v="01055W2JOEQ "/>
        <s v="01055W2JOEV "/>
        <s v="01055W2JOEW "/>
        <s v="01055W2JOEY "/>
        <s v="01055W2JOEZ "/>
        <s v="01055W2JOFE "/>
        <s v="01055W2JOFM "/>
        <s v="01055W2JOFP "/>
        <s v="01055W2JOFT "/>
        <s v="01055W2JOFW "/>
        <s v="01055W2JOGC "/>
        <s v="01055W2JOJF "/>
        <s v="01055W2JOJN "/>
        <s v="01055W2JOKO "/>
        <s v="01055W2JOOA "/>
        <s v="01055W2JOPJ "/>
        <s v="01055W2JORT "/>
        <s v="01055W2JOSW "/>
        <s v="01055W2JPOQ "/>
        <s v="01055W2JPRA "/>
        <s v="01055W2JPRAA"/>
        <s v="01055W2JPSD "/>
        <s v="01055W2JPXB "/>
        <s v="01055W2JQCJ "/>
        <s v="01055W2JQDL "/>
        <s v="01055W2JQEB "/>
        <s v="01055W2JQFT "/>
        <s v="01055W2JQGV "/>
        <s v="01055W2JQIG "/>
        <s v="01055W2JQIZ "/>
        <s v="01055W2JQJA "/>
        <s v="01055W2JQJG "/>
        <s v="01055W2JQJJ "/>
        <s v="01055W2JQJP "/>
        <s v="12014M2ZWVU "/>
        <s v="11154K9UYDG "/>
        <s v="11154K9UYIW "/>
        <s v="11154N5UPYZ "/>
        <s v="12014N4ACIR "/>
        <s v="12014N4ADOO "/>
        <s v="01055C6JPJJ "/>
        <s v="01055C6JQOQ "/>
        <s v="01055C6JRGJ "/>
        <s v="01055C6JRME "/>
        <s v="01055C6JRWJ "/>
        <s v="01055C6JSFY "/>
        <s v="01055C6JSPN "/>
        <s v="01055C6JTVH "/>
        <s v="01055C6JULH "/>
        <s v="01055C6JUTT "/>
        <s v="01055C6JVGH "/>
        <s v="01055C7JPCG "/>
        <s v="01055C7JPGF "/>
        <s v="01055C7JPMK "/>
        <s v="01055C7JRBV "/>
        <s v="01055C7JRDU "/>
        <s v="01055C7JRKZ "/>
        <s v="01055C7JRKZA"/>
        <s v="01055C7JRZX "/>
        <s v="01055C7JSEQ "/>
        <s v="01055C7JSKD "/>
        <s v="01055C7JSPB "/>
        <s v="01055C7JSVZ "/>
        <s v="01055C7JTIY "/>
        <s v="01055C7JTMY "/>
        <s v="01055C7JTSY "/>
        <s v="01055C8JPFE "/>
        <s v="01055C8JPJV "/>
        <s v="01055C8JPTP "/>
        <s v="01055E6JTAY "/>
        <s v="01055H7JTUT "/>
        <s v="01055H7JTWQ "/>
        <s v="01055H7JTYP "/>
        <s v="01055H7JUPI "/>
        <s v="01055H7JURC "/>
        <s v="01055H8JPCL "/>
        <s v="01055H8JPKW "/>
        <s v="01055H8JPOM "/>
        <s v="01055H8JQXN "/>
        <s v="01055H8JRFN "/>
        <s v="01055H8JRGO "/>
        <s v="01055H8JRGP "/>
        <s v="01055H8JRJZ "/>
        <s v="01055H8JSAM "/>
        <s v="01055H8JSAMA"/>
        <s v="01055H8JSAMB"/>
        <s v="01055H8JSAMC"/>
        <s v="01055H8JSRO "/>
        <s v="01055H8JSROA"/>
        <s v="01055H8JSZF "/>
        <s v="01055J2JQLL "/>
        <s v="01055J2JSIP "/>
        <s v="01055K5JQPS "/>
        <s v="01055K5JQZH "/>
        <s v="01055K5JRWC "/>
        <s v="01055K5JTHM "/>
        <s v="01055K5JTKD "/>
        <s v="01055K5JUDG "/>
        <s v="01055K5JUDO "/>
        <s v="01055K5JUEZ "/>
        <s v="01055K5JUEZA"/>
        <s v="01055K5JUSJ "/>
        <s v="01055K5JUTU "/>
        <s v="01055K5JUUW "/>
        <s v="01055K5JVFX "/>
        <s v="01055K6JPUJ "/>
        <s v="01055K6JQAA "/>
        <s v="01055K6JQYI "/>
        <s v="01055K6JRGF "/>
        <s v="01055K6JSFC "/>
        <s v="01055K6JSNJ "/>
        <s v="01055K6JSON "/>
        <s v="01055K6JTFX "/>
        <s v="01055K6JTGF "/>
        <s v="01055K6JUZE "/>
        <s v="01055K6JVKF "/>
        <s v="01055K7JPQB "/>
        <s v="01055K7JQDB "/>
        <s v="01055K7JQER "/>
        <s v="01055K7JQTY "/>
        <s v="01055K7JREZ "/>
        <s v="01055K7JSDV "/>
        <s v="01055K7JVEH "/>
        <s v="01055L3JPCN "/>
        <s v="01055L3JPPD "/>
        <s v="01055L3JPRH "/>
        <s v="01055L3JQEI "/>
        <s v="01055L3JSHK "/>
        <s v="01055L3JTDG "/>
        <s v="01055L3JTEN "/>
        <s v="01055L3JTFI "/>
        <s v="01055L3JTHQ "/>
        <s v="01055L3JTLO "/>
        <s v="01055L3JTMH "/>
        <s v="01055L3JVGZ "/>
        <s v="01055L4JQKG "/>
        <s v="01055L4JQPJ "/>
        <s v="01055L4JRAR "/>
        <s v="01055L4JRNN "/>
        <s v="01055L4JRVD "/>
        <s v="01055L4JRVJ "/>
        <s v="01055L4JSBRA"/>
        <s v="01065D2JVXD "/>
        <s v="01065D2JXGS "/>
        <s v="01065D2JYEL "/>
        <s v="01065D2JYEO "/>
        <s v="01065D2JZHR "/>
        <s v="01065D2KAAI "/>
        <s v="01065EVJVUS "/>
        <s v="01065EVJWRN "/>
        <s v="01065EVJXYT "/>
        <s v="01065EVJYCW "/>
        <s v="01065EVJYZR "/>
        <s v="01065E1JWJS "/>
        <s v="01065E1JXIG "/>
        <s v="01065E1JXML "/>
        <s v="01065M5JZTZA"/>
        <s v="01065M5JZXD "/>
        <s v="01065M5KASD "/>
        <s v="01065M6JXXN "/>
        <s v="01075H8KHBI "/>
        <s v="01075H8KHJI "/>
        <s v="01075H8KHJM "/>
        <s v="01075H8KHTW "/>
        <s v="01075H8KHYA "/>
        <s v="01075H9KBHR "/>
        <s v="01075H9KBWV "/>
        <s v="01075H9KCQP "/>
        <s v="01075H9KEGW "/>
        <s v="01075I6KHMX "/>
        <s v="01075I6KHUW "/>
        <s v="01075I6KIAC "/>
        <s v="01075I7KCGC "/>
        <s v="01075I7KDBZ "/>
        <s v="01075I7KDIP "/>
        <s v="01075I7KDQN "/>
        <s v="01075I7KEIU "/>
        <s v="01075I7KEIW "/>
        <s v="01075I7KEPT "/>
        <s v="01075I7KETN "/>
        <s v="01075I7KEVQ "/>
        <s v="01075K4KCUB "/>
        <s v="01075K4KDBD "/>
        <s v="01075K4KDTS "/>
        <s v="01075K4KEDB "/>
        <s v="01075K4KEGD "/>
        <s v="01075K4KEHH "/>
        <s v="01075K4KELC "/>
        <s v="01075K4KERI "/>
        <s v="08174M3TSPN "/>
        <s v="12044N2AVAP "/>
        <s v="12044W2AUCH "/>
        <s v="12044W2AUCHA"/>
        <s v="12044W2AVSW "/>
        <s v="1204402AYEN "/>
        <s v="10114E5JMKV "/>
        <s v="12054P5BGOG "/>
        <s v="01035K4JAVF "/>
        <s v="01035K4JAXN "/>
        <s v="01035K4JBBO "/>
        <s v="01035K4JCJY "/>
        <s v="01035K4JCPI "/>
        <s v="01035K4JCVR "/>
        <s v="01035K4JCVRA"/>
        <s v="01035K4JDDF "/>
        <s v="01035K4JDMP "/>
        <s v="01035K4JDTB "/>
        <s v="01035K4JDTI "/>
        <s v="01035K4JEBC "/>
        <s v="01035K4JEVS "/>
        <s v="01035K4JFNI "/>
        <s v="01035K4JFUN "/>
        <s v="01035K4JGGV "/>
        <s v="01035K4JGKT "/>
        <s v="01035K4JGVV "/>
        <s v="01035K4JGWA "/>
        <s v="11294E5ZLBMB"/>
        <s v="11294E7ZLUF "/>
        <s v="01035P1JABI "/>
        <s v="01035P1JADF "/>
        <s v="01035P1JAFO "/>
        <s v="01035P1JAJD "/>
        <s v="01035P1JBGG "/>
        <s v="01035P1JBNC "/>
        <s v="01035P1JBXP "/>
        <s v="01035P1JCJU "/>
        <s v="01035P1JCKJ "/>
        <s v="11304N5ZPJF "/>
        <s v="11304N5ZTGF "/>
        <s v="11154E1UVUE "/>
        <s v="11154E1UWKC "/>
        <s v="11154G4UTXXA"/>
        <s v="10044C3HLGK "/>
        <s v="11154H3UROS "/>
        <s v="11154H3URTN "/>
        <s v="01055W2JQJT "/>
        <s v="01055W2JQNM "/>
        <s v="01055W2JQOT "/>
        <s v="01055W2JQRV "/>
        <s v="01055W2JQUP "/>
        <s v="01055W2JRCO "/>
        <s v="01055W2JRCOA"/>
        <s v="01065M4JYHI "/>
        <s v="01065M4JYLL "/>
        <s v="01065M4JYOU "/>
        <s v="01065M4JYUG "/>
        <s v="01065M4JYWY "/>
        <s v="01065M4JZJK "/>
        <s v="01065M4JZKW "/>
        <s v="01065M4JZQC "/>
        <s v="01065M4JZUV "/>
        <s v="01065M4JZVV "/>
        <s v="01065M4KAFF "/>
        <s v="01065M4KAJT "/>
        <s v="01065M4KAVX "/>
        <s v="01065M5JWLJ "/>
        <s v="01065M5JWTB "/>
        <s v="01065M5JZBA "/>
        <s v="01065M5JZDC "/>
        <s v="01065M5JZFG "/>
        <s v="01065M5JZTZ "/>
        <s v="11164C7VFCE "/>
        <s v="01075M4KFWO "/>
        <s v="01075N2KBLV "/>
        <s v="01075N2KBLVA"/>
        <s v="01075N2KBMF "/>
        <s v="01075N2KEFP "/>
        <s v="01075N2KEIG "/>
        <s v="01075N2KEYE "/>
        <s v="01075PVKGUNA"/>
        <s v="01075PVKGWF "/>
        <s v="01075PVKHBV "/>
        <s v="01075PVKHTA "/>
        <s v="01075P1KCAC "/>
        <s v="01075P1KCGK "/>
        <s v="01075P1KCKV "/>
        <s v="01075P1KCLG "/>
        <s v="01075P1KCLN "/>
        <s v="01075P1KDBA "/>
        <s v="01075P1KDBAA"/>
        <s v="01075P1KDCB "/>
        <s v="01075P1KDEU "/>
        <s v="01075P1KDEUA"/>
        <s v="01075P1KDIV "/>
        <s v="01075P1KDOZ "/>
        <s v="01075P1KEAGA"/>
        <s v="01075P1KEVU "/>
        <s v="01075P1KEXG "/>
        <s v="01075P1KFJD "/>
        <s v="01075P1KFKI "/>
        <s v="01075P1KFKIA"/>
        <s v="01075P1KGIV "/>
        <s v="01075P1KGQG "/>
        <s v="01075P1KGQGA"/>
        <s v="01075P1KHJX "/>
        <s v="01075P2KBHF "/>
        <s v="01075P2KBKB "/>
        <s v="01075P2KBTM "/>
        <s v="01075P2KBUJ "/>
        <s v="01075P2KCFX "/>
        <s v="01075P2KCGW "/>
        <s v="01075P2KCZB "/>
        <s v="01075P2KEGK "/>
        <s v="01075P2KFES "/>
        <s v="01075P2KFXV "/>
        <s v="01075P2KGCT "/>
        <s v="08174H8TZII "/>
        <s v="08174H8TZIIA"/>
        <s v="01075G3KHOT "/>
        <s v="01075G3KHOTA"/>
        <s v="01075G3KHZQ "/>
        <s v="01075G3KIAE "/>
        <s v="01085K1KKEC "/>
        <s v="01085K1KKQK "/>
        <s v="01085K1KMFN "/>
        <s v="10114L1JTHO "/>
        <s v="01085H2KMWX "/>
        <s v="01085H3KKCI "/>
        <s v="11194R4WECY "/>
        <s v="11194P1VZFC "/>
        <s v="11194P5WDTK "/>
        <s v="11194P5WEVY "/>
        <s v="01105A1KVKV "/>
        <s v="01105A1KVRU "/>
        <s v="01085C7KLFW "/>
        <s v="01085C7KLIZ "/>
        <s v="01085C7KMKH "/>
        <s v="01085C7KNBL "/>
        <s v="01085E5KMQW "/>
        <s v="01085E5KMYW "/>
        <s v="01085E5KNAU "/>
        <s v="01085E5KNCY "/>
        <s v="01085E6KIQV "/>
        <s v="01085E6KJKY "/>
        <s v="01085E6KKAR "/>
        <s v="01085G3KLAM "/>
        <s v="01085G3KLAU "/>
        <s v="01085G3KMHH "/>
        <s v="01085G3KMZO "/>
        <s v="01085G4KJSW "/>
        <s v="01085G4KKCS "/>
        <s v="01085G4KMJT "/>
        <s v="01085G4KMJV "/>
        <s v="01085G4KMOQ "/>
        <s v="01085G4KMRN "/>
        <s v="01085G5KJFF "/>
        <s v="01085G5KJIN "/>
        <s v="01085G5KJKS "/>
        <s v="01085G5KKEE "/>
        <s v="01085G5KKQR "/>
        <s v="01085G5KKYJ "/>
        <s v="01085G5KLDS "/>
        <s v="01085G5KLLK "/>
        <s v="01085G5KLMT "/>
        <s v="01085G5KLSG "/>
        <s v="01085G5KMBH "/>
        <s v="01085G5KMJB "/>
        <s v="01085G5KMMR "/>
        <s v="01085G5KMMW "/>
        <s v="01085G5KNCI "/>
        <s v="01085G5KNEA "/>
        <s v="01085H1KLSL "/>
        <s v="01085H1KLVM "/>
        <s v="01085H1KMDF "/>
        <s v="01085H1KMDFA"/>
        <s v="01085H1KMFQ "/>
        <s v="01085H2KIOFA"/>
        <s v="01085H2KIOFB"/>
        <s v="01085H2KIRO "/>
        <s v="01085H2KITW "/>
        <s v="01085H2KJIV "/>
        <s v="01085H2KJIW "/>
        <s v="01085H2KKCN "/>
        <s v="01085H2KKFR "/>
        <s v="01085H2KLEQ "/>
        <s v="01085H2KMCS "/>
        <s v="01085H2KMOX "/>
        <s v="12064E5BIRUA"/>
        <s v="12064E5BJOV "/>
        <s v="12064C8BNLZ "/>
        <s v="12064C8BPVQ "/>
        <s v="12064C8BQYI "/>
        <s v="12064C9BIKU "/>
        <s v="12064C9BKAH "/>
        <s v="12064C9BKIL "/>
        <s v="10264K7OVDYA"/>
        <s v="10264K8OJCO "/>
        <s v="10264K8OJKU "/>
        <s v="10264L2OMIG "/>
        <s v="01095N5KNYW "/>
        <s v="01095N5KPNO "/>
        <s v="01095N5KPXV "/>
        <s v="01095N5KQKH "/>
        <s v="01095N5KQPV "/>
        <s v="01095R3KPHM "/>
        <s v="01095R3KPYV "/>
        <s v="01095R3KQSX "/>
        <s v="01095R3KRKQ "/>
        <s v="01095R3KRXA "/>
        <s v="01095R3KRXH "/>
        <s v="01095R3KSBP "/>
        <s v="01095R3KSQE "/>
        <s v="01095R3KSTC "/>
        <s v="01095R3KSYV "/>
        <s v="01095R3KTBG "/>
        <s v="11164L3VDLD "/>
        <s v="11164L4VFEE "/>
        <s v="11164L4VFEP "/>
        <s v="01105E7LADP "/>
        <s v="01105E7LATH "/>
        <s v="01105E7LBAE "/>
        <s v="01105E7LBBQ "/>
        <s v="01105E7LBQU "/>
        <s v="01105E7LBQUA"/>
        <s v="01105E7LBTV "/>
        <s v="01105E7LCML "/>
        <s v="01105E8KTUN "/>
        <s v="01105E8KTVV "/>
        <s v="01105E8KUQL "/>
        <s v="01105E8KVIZ "/>
        <s v="01105E8KVOB "/>
        <s v="01105E8KVTJ "/>
        <s v="01105E8KWSJ "/>
        <s v="01105E8KWZB "/>
        <s v="01105E8KXNC "/>
        <s v="01105E8KXOX "/>
        <s v="01105E8KXRN "/>
        <s v="01105E8KXSM "/>
        <s v="01105E8KXSX "/>
        <s v="01105E8KXXB "/>
        <s v="01105E8KYMS "/>
        <s v="01105E8KYWY "/>
        <s v="01105E8LABL "/>
        <s v="01105E8LAMN "/>
        <s v="01105E8LAXV "/>
        <s v="01105E8LBCA "/>
        <s v="01105E8LBEN "/>
        <s v="01105E8LBGU "/>
        <s v="01105E8LBQE "/>
        <s v="01105E8LBWR "/>
        <s v="01105E8LCFT "/>
        <s v="01105E8LDJT "/>
        <s v="01105T2KUHI "/>
        <s v="01105T2KUWG "/>
        <s v="01105T2KVHJ "/>
        <s v="01105T2KWVU "/>
        <s v="01105T2KWZO "/>
        <s v="01105T2KXZM "/>
        <s v="01105T2KYGSA"/>
        <s v="01105T2KYHL "/>
        <s v="01105T2KYSO "/>
        <s v="01055E6JTHL "/>
        <s v="01055E6JTIU "/>
        <s v="01055F2JUJFA"/>
        <s v="01055F2JUMQ "/>
        <s v="01055F2JUMQA"/>
        <s v="01055F3JOSQ "/>
        <s v="01055F3JPDL "/>
        <s v="01055F3JPPJ "/>
        <s v="01055F3JPSK "/>
        <s v="01055F3JPZT "/>
        <s v="01055F3JQLS "/>
        <s v="01055F3JRSW "/>
        <s v="01055F3JSSN "/>
        <s v="01055F3JTYY "/>
        <s v="01055F3JUHF "/>
        <s v="01055F3JUNL "/>
        <s v="01055F3JUOK "/>
        <s v="01055F3JVIT "/>
        <s v="01055G1JPKF "/>
        <s v="01055G1JQKD "/>
        <s v="01055G1JSUO "/>
        <s v="01055G1JSYS "/>
        <s v="01055G1JTFN "/>
        <s v="01055G1JTHK "/>
        <s v="10014I4GUBX "/>
        <s v="01055G1JTKU "/>
        <s v="01055G1JTLK "/>
        <s v="01055G1JUQL "/>
        <s v="01055G1JUZY "/>
        <s v="01055L4JTKI "/>
        <s v="01055L4JTVB "/>
        <s v="01055L4JUHL "/>
        <s v="01055L4JUPL "/>
        <s v="01055L4JVBH "/>
        <s v="120240PALAC "/>
        <s v="11164H6VDHX "/>
        <s v="11164N1VDCD "/>
        <s v="11174H2VMULA"/>
        <s v="01075E3KDRD "/>
        <s v="01075E3KDTF "/>
        <s v="01075E3KEEP "/>
        <s v="01075E3KEFD "/>
        <s v="01075E3KEJM "/>
        <s v="01075E3KERY "/>
        <s v="01075E3KEWT "/>
        <s v="01075E3KFGA "/>
        <s v="01075E3KFLM "/>
        <s v="01075E3KFMA "/>
        <s v="01075E3KFUK "/>
        <s v="01075G2KBRE "/>
        <s v="01075G2KBXB "/>
        <s v="01075G2KCIL "/>
        <s v="01075G2KCLQ "/>
        <s v="01075G2KCNL "/>
        <s v="01075G2KCOG "/>
        <s v="01075G2KCTM "/>
        <s v="01075G2KCZO "/>
        <s v="01075G2KDCT "/>
        <s v="01075G2KDHA "/>
        <s v="01075G2KFSX "/>
        <s v="01075G2KGCW "/>
        <s v="01075G2KGIQ "/>
        <s v="01075G2KHKT "/>
        <s v="01075G2KHXV "/>
        <s v="01075G2KHXVA"/>
        <s v="01075G2KHYJ "/>
        <s v="01075G3KBMK "/>
        <s v="01075G3KBMN "/>
        <s v="01075G3KBXA "/>
        <s v="01075G3KBZN "/>
        <s v="01075G3KCCC "/>
        <s v="01075G3KCCCA"/>
        <s v="01075G3KCCCB"/>
        <s v="01075G3KCGV "/>
        <s v="01075G3KCIP "/>
        <s v="01075G3KCRX "/>
        <s v="01075G3KDDP "/>
        <s v="01075G3KDNF "/>
        <s v="01075G3KENH "/>
        <s v="01075G3KFPG "/>
        <s v="01075G3KFTU "/>
        <s v="01075G3KFZJ "/>
        <s v="01075G3KGGM "/>
        <s v="01075G3KGKF "/>
        <s v="01075G3KGKI "/>
        <s v="01075G3KGPR "/>
        <s v="01075G3KGQV "/>
        <s v="11184E2VTCI "/>
        <s v="12054N4BDBTA"/>
        <s v="12054E5BGAW "/>
        <s v="12054E5BHMM "/>
        <s v="12054E7BELU "/>
        <s v="01085C4KIXG "/>
        <s v="01085C4KJEZ "/>
        <s v="01085C4KJFW "/>
        <s v="01085C4KKIX "/>
        <s v="01045K3JKNU "/>
        <s v="01045K3JKNUA"/>
        <s v="01045K3JLPG "/>
        <s v="01045K3JMHW "/>
        <s v="01045K3JNYV "/>
        <s v="01045K4JIMU "/>
        <s v="01045K4JIVB "/>
        <s v="01045K4JIXG "/>
        <s v="01045K4JJVH "/>
        <s v="01045K4JJYU "/>
        <s v="01045K4JKPA "/>
        <s v="01045K4JKXY "/>
        <s v="01045K4JKYG "/>
        <s v="01045K4JLCT "/>
        <s v="01045K4JLFQ "/>
        <s v="01045K4JLHV "/>
        <s v="01045K4JLRN "/>
        <s v="01045K4JLXM "/>
        <s v="01045K4JMDL "/>
        <s v="01045K4JMFJ "/>
        <s v="01045K4JMFP "/>
        <s v="01045K4JMJG "/>
        <s v="01045K4JMQB "/>
        <s v="01045K4JMQC "/>
        <s v="01045K4JMQCA"/>
        <s v="01045K4JNHD "/>
        <s v="01045I2JHTG "/>
        <s v="01045I2JHZS "/>
        <s v="01045I2JIBY "/>
        <s v="01045I2JINR "/>
        <s v="01065C1JWDF "/>
        <s v="01065C1JWFI "/>
        <s v="01065C1JWPE "/>
        <s v="01065C1JWVY "/>
        <s v="01065C1JWXN "/>
        <s v="01065C1JYBV "/>
        <s v="01065C1JYTK "/>
        <s v="01065C1JYTT "/>
        <s v="01065C1JZOX "/>
        <s v="01065C2JVYV "/>
        <s v="01065C2JVZD "/>
        <s v="01065C2JWDM "/>
        <s v="01085A1KIWW "/>
        <s v="01085A1KIWWA"/>
        <s v="01085A1KIXY "/>
        <s v="01085A1KKPJ "/>
        <s v="01085A1KKTK "/>
        <s v="01085A1KMIR "/>
        <s v="01105C6LANU "/>
        <s v="01105C9KTZK "/>
        <s v="01105C9KUHJ "/>
        <s v="01105C9KUNBA"/>
        <s v="01105C9KUPU "/>
        <s v="01105C9KUVF "/>
        <s v="01105C9KVWO "/>
        <s v="01105C9KWIK "/>
        <s v="01105C9KWNR "/>
        <s v="01105C9KWXT "/>
        <s v="01105C9KXIM "/>
        <s v="01105C9KXVE "/>
        <s v="01105C9KXVI "/>
        <s v="01105C9KZBE "/>
        <s v="01105C9KZII "/>
        <s v="01105C9KZOD "/>
        <s v="01105C9KZTJ "/>
        <s v="01105C9KZWN "/>
        <s v="01105E2LAXX "/>
        <s v="01105E2LAZX "/>
        <s v="01105E2LBCR "/>
        <s v="01105E2LBJJ "/>
        <s v="01105E2LBKJ "/>
        <s v="01105E2LBSO "/>
        <s v="01105E2LBUQ "/>
        <s v="01105E2LBWL "/>
        <s v="01105E2LCBA "/>
        <s v="01105E2LCFU "/>
        <s v="01105E2LCJP "/>
        <s v="01105E2LDBG "/>
        <s v="01105E2LDEQ "/>
        <s v="01105E2LDJR "/>
        <s v="01105E2LDLP "/>
        <s v="01105E2LDXF "/>
        <s v="01105E3KTZF "/>
        <s v="01105E3KUSO "/>
        <s v="01105E3KVEI "/>
        <s v="01115E6LHIQ "/>
        <s v="01115E6LHIR "/>
        <s v="01115E6LHYO "/>
        <s v="01115E6LIBF "/>
        <s v="01115E6LIDL "/>
        <s v="01115E6LIKT "/>
        <s v="01115E6LILM "/>
        <s v="01115E6LIOS "/>
        <s v="01115E6LIWF "/>
        <s v="01115E6LJKP "/>
        <s v="01115E6LJPS "/>
        <s v="01115E6LJTE "/>
        <s v="01115E6LJTR "/>
        <s v="01115E7LESV "/>
        <s v="01115E7LFCI "/>
        <s v="01115E7LFQE "/>
        <s v="01115E7LFWB "/>
        <s v="01115E7LGJU "/>
        <s v="01115E7LHDO "/>
        <s v="01115E7LHDOA"/>
        <s v="01115E7LHDOB"/>
        <s v="01115E7LHVN "/>
        <s v="01115E7LIII "/>
        <s v="01115E7LIQY "/>
        <s v="01115E7LJOQ "/>
        <s v="01115F2LGVGB"/>
        <s v="01115F2LHDM "/>
        <s v="01115F2LHDV "/>
        <s v="01115F2LHNO "/>
        <s v="01115F2LHNOA"/>
        <s v="01115F2LJLF "/>
        <s v="01115F2LJLK "/>
        <s v="01115F2LJLKA"/>
        <s v="01115F2LJMC "/>
        <s v="01115F2LJOW "/>
        <s v="01115F2LJQL "/>
        <s v="01115F3LEYB "/>
        <s v="01115H3LHDE "/>
        <s v="01115H3LHET "/>
        <s v="01115H3LHWH "/>
        <s v="01115H3LHYW "/>
        <s v="01115H3LHZT "/>
        <s v="01115H3LIKJ "/>
        <s v="01115H3LJAI "/>
        <s v="01115H3LJMO "/>
        <s v="01115H3LJWA "/>
        <s v="01115H4LELE "/>
        <s v="01115H4LEPU "/>
        <s v="01115H4LEUU "/>
        <s v="01115H4LEWL "/>
        <s v="01115H4LGEM "/>
        <s v="01115H4LHCD "/>
        <s v="01115H4LHGC "/>
        <s v="01115H4LHJP "/>
        <s v="01115H4LHTO "/>
        <s v="01115H4LIBX "/>
        <s v="01115H4LIVK "/>
        <s v="01115H4LJND "/>
        <s v="01115H4LJRB "/>
        <s v="011150JLHVE "/>
        <s v="011150JLHXA "/>
        <s v="011150JLISN "/>
        <s v="011150JLITM "/>
        <s v="011150JLIUM "/>
        <s v="011150JLIZG "/>
        <s v="011150JLJEK "/>
        <s v="011150JLJRW "/>
        <s v="011150JLJVB "/>
        <s v="011150LLFXS "/>
        <s v="0111502LGFH "/>
        <s v="0111502LGGL "/>
        <s v="0111502LGJL "/>
        <s v="0111502LGLN "/>
        <s v="0111502LGMF "/>
        <s v="0111502LGRP "/>
        <s v="0111502LGUU "/>
        <s v="0111502LGWK "/>
        <s v="0111502LGZY "/>
        <s v="0111502LGZYA"/>
        <s v="0111502LHAP "/>
        <s v="0111502LHBZ "/>
        <s v="0111502LHDP "/>
        <s v="0111502LHES "/>
        <s v="0111502LHTV "/>
        <s v="0111502LHVJ "/>
        <s v="0111502LHXR "/>
        <s v="0111502LHZZ "/>
        <s v="0111502LINN "/>
        <s v="0111502LIOIA"/>
        <s v="0111502LJEP "/>
        <s v="01115E6LFJC "/>
        <s v="01115E6LFPX "/>
        <s v="01115E6LFQX "/>
        <s v="01115E6LFVQ "/>
        <s v="01115E6LFWV "/>
        <s v="01115E6LGBR "/>
        <s v="01115E6LGZR "/>
        <s v="011150JLFKL "/>
        <s v="011150JLFPC "/>
        <s v="011150JLGON "/>
        <s v="011150JLGSK "/>
        <s v="011150JLHFJ "/>
        <s v="011150JLHSA "/>
        <s v="011150JLHSG "/>
        <s v="011150JLHTB "/>
        <s v="01125C6LNQT "/>
        <s v="01125C6LOQO "/>
        <s v="01125C6LOSC "/>
        <s v="01125C6LPSA "/>
        <s v="01125C6LPST "/>
        <s v="01125EVLNNU "/>
        <s v="01125EVLODU "/>
        <s v="01125EVLOKZ "/>
        <s v="01125EVLOVR "/>
        <s v="01125EVLPCU "/>
        <s v="01125E1LLFL "/>
        <s v="01125E1LLTU "/>
        <s v="01125E1LMKD "/>
        <s v="01125E1LNCV "/>
        <s v="01125E1LOEX "/>
        <s v="01125E1LOEXA"/>
        <s v="01125E1LORH "/>
        <s v="01125E1LPGX "/>
        <s v="01125E1LPWF "/>
        <s v="01125E1LPZS "/>
        <s v="01125E2LLUZ "/>
        <s v="01125E2LMWW "/>
        <s v="01125E2LNSP "/>
        <s v="01125E2LOKU "/>
        <s v="01125E2LPKD "/>
        <s v="01125E3LLVV "/>
        <s v="01125E3LLXP "/>
        <s v="01125E3LMKF "/>
        <s v="01125E3LMLE "/>
        <s v="01125E3LNUE "/>
        <s v="01125E3LOHW "/>
        <s v="01125E3LOLL "/>
        <s v="01125E3LOTK "/>
        <s v="01125W2LOSG "/>
        <s v="01125W2LPCA "/>
        <s v="01125W2LPFI "/>
        <s v="01125W2LPHP "/>
        <s v="01125W2LPJI "/>
        <s v="01125W2LPJN "/>
        <s v="01125W2LPKA "/>
        <s v="01125W2LPLK "/>
        <s v="01125W2LPMA "/>
        <s v="01125W2LPMF "/>
        <s v="01125W2LPPA "/>
        <s v="01125W2LPWU "/>
        <s v="01125W2LNRE "/>
        <s v="01125W2LNZJ "/>
        <s v="01125W2LOKV "/>
        <s v="01125W2LOPN "/>
        <s v="01125W2LOSA "/>
        <s v="01135I6LVBO "/>
        <s v="01135I7LTXM "/>
        <s v="01135I8LSCE "/>
        <s v="01135I8LTFB "/>
        <s v="01135I8LUVN "/>
        <s v="01135P2LSZJ "/>
        <s v="01135P2LUKX "/>
        <s v="01135P2LUOC "/>
        <s v="01135P3LRGV "/>
        <s v="01135P3LRSS "/>
        <s v="01135P3LRUR "/>
        <s v="01105L1KVADA"/>
        <s v="01105L1KVIH "/>
        <s v="01105L1KWLU "/>
        <s v="01105L1KWUN "/>
        <s v="01105L1KXSF "/>
        <s v="01105L1KXTP "/>
        <s v="01105L1KYHB "/>
        <s v="01105L1LAFI "/>
        <s v="01105L1LARA "/>
        <s v="01105L1LBSI "/>
        <s v="01105L1LBUA "/>
        <s v="01105L1LCSD "/>
        <s v="01105L1LDUK "/>
        <s v="01105L1LDUR "/>
        <s v="01105R4KXGT "/>
        <s v="01105R4KXWP "/>
        <s v="01105T1KVNM "/>
        <s v="01105T1KVPA "/>
        <s v="01105T1KWFP "/>
        <s v="01105T1KWPB "/>
        <s v="01105T1KWXX "/>
        <s v="01105T1KXZF "/>
        <s v="01105T1KYWR "/>
        <s v="01105T1KZAJ "/>
        <s v="01105T1LACR "/>
        <s v="01105T1LDTR "/>
        <s v="011050TKTNV "/>
        <s v="011050TKUJG "/>
        <s v="011050TKVBZ "/>
        <s v="011050TKVIP "/>
        <s v="011050TKVIY "/>
        <s v="011050TKVIYA"/>
        <s v="011050TKVPH "/>
        <s v="011050TKVQV "/>
        <s v="011050TKVRX "/>
        <s v="011050TKVWD "/>
        <s v="011050TKVYD "/>
        <s v="011050TKVZX "/>
        <s v="011050TKWAA "/>
        <s v="011050TKWVJ "/>
        <s v="011050TKWXF "/>
        <s v="011050TKXCY "/>
        <s v="01125G4LMBQ "/>
        <s v="01125G4LMXO "/>
        <s v="01125G4LNNH "/>
        <s v="01125G4LNRK "/>
        <s v="01125G4LNWQ "/>
        <s v="01125G4LPTO "/>
        <s v="01125G5LLFV "/>
        <s v="01125G5LLJU "/>
        <s v="01125G5LLYP "/>
        <s v="01125G5LMGY "/>
        <s v="01125G5LMJY "/>
        <s v="01125G5LNOC "/>
        <s v="01125G5LPEI "/>
        <s v="01125G5LPLZ "/>
        <s v="01125H1LOLZ "/>
        <s v="01125H2LLFA "/>
        <s v="01125H2LLKP "/>
        <s v="01125H2LNRD "/>
        <s v="011250HLLNE "/>
        <s v="011250HLLOM "/>
        <s v="011250HLLWF "/>
        <s v="011250HLMRU "/>
        <s v="011250HLMWK "/>
        <s v="011250HLNLM "/>
        <s v="011250HLOPV "/>
        <s v="011250HLPEB "/>
        <s v="011250HLPFR "/>
        <s v="011250HLPNH "/>
        <s v="10184E6LNRE "/>
        <s v="10184E6LQXS "/>
        <s v="10184E6LRDK "/>
        <s v="10184E7LREU "/>
        <s v="01135G3LVEP "/>
        <s v="01135G3LVEU "/>
        <s v="01135G4LSKR "/>
        <s v="01135G4LSPH "/>
        <s v="01135G4LTTQ "/>
        <s v="01135G4LUPU "/>
        <s v="10184K8LSXL "/>
        <s v="10184L3LPNN "/>
        <s v="01145C7MBLE "/>
        <s v="01145C8LYCR "/>
        <s v="01145C8MBSR "/>
        <s v="01145J2MCUJ "/>
        <s v="01145K8LWYA "/>
        <s v="01145K8LXGR "/>
        <s v="01145K8LZUK "/>
        <s v="01145K8MABE "/>
        <s v="01145K8MAFI "/>
        <s v="01145K8MAVJ "/>
        <s v="01145K8MBFA "/>
        <s v="01145K8MCFA "/>
        <s v="01145C9LWWD "/>
        <s v="01145C9LXVA "/>
        <s v="01145I3MCBX "/>
        <s v="01145I3MCMX "/>
        <s v="0114503LZCS "/>
        <s v="0114503LZGV "/>
        <s v="0114503MATR "/>
        <s v="0114503MBIV "/>
        <s v="10194E7LXOQ "/>
        <s v="10194E7LXOR "/>
        <s v="10234J1MZQG "/>
        <s v="04194C9NMYU "/>
        <s v="10244E3NCXC "/>
        <s v="10244E3NHWE "/>
        <s v="10244E7NATL "/>
        <s v="10244K1NBKO "/>
        <s v="10244K1NBKOA"/>
        <s v="10244K1NBKOB"/>
        <s v="10244L2NFCJ "/>
        <s v="10244N3NGFV "/>
        <s v="10244N4NGQB "/>
        <s v="10244P2NAYC "/>
        <s v="10244T2NDNP "/>
        <s v="11094C2SSGS "/>
        <s v="11094C2SSGSA"/>
        <s v="11094E1SSCUA"/>
        <s v="11094E8SQSQ "/>
        <s v="11094E8SSNS "/>
        <s v="11094I4SUZU "/>
        <s v="11094I6SVLB "/>
        <s v="11094I6SVUX "/>
        <s v="11094N3SSPN "/>
        <s v="11094N3STGSA"/>
        <s v="01075W2KDAR "/>
        <s v="01075W2KDDB "/>
        <s v="01075W2KDDD "/>
        <s v="01075W2KDMD "/>
        <s v="01075W2KDRA "/>
        <s v="01075W2KDRP "/>
        <s v="01075W2KDYI "/>
        <s v="01075W2KDYT "/>
        <s v="01095W2KSZZ "/>
        <s v="01095W2KTAF "/>
        <s v="010950HKRMD "/>
        <s v="010950JKNZT "/>
        <s v="010950JKOLW "/>
        <s v="010950JKOSI "/>
        <s v="010950JKOZF "/>
        <s v="010950JKPLA "/>
        <s v="010950JKPVO "/>
        <s v="010950JKQAJ "/>
        <s v="010950JKQCL "/>
        <s v="010950JKQLF "/>
        <s v="010950JKQYA "/>
        <s v="010950JKRCO "/>
        <s v="010950JKREM "/>
        <s v="010950JKRGK "/>
        <s v="010950JKSFN "/>
        <s v="010950JKSNP "/>
        <s v="010950JKSWT "/>
        <s v="01135G5LQZR "/>
        <s v="01135G5LRTS "/>
        <s v="01135G5LUYE "/>
        <s v="01135G5LVDQ "/>
        <s v="01135G5LVGE "/>
        <s v="01135G5LVWX "/>
        <s v="01155NVMFCH "/>
        <s v="01155NVMFYE "/>
        <s v="01155NVMGUQ "/>
        <s v="01155NVMHXL "/>
        <s v="01155K8MDQC "/>
        <s v="030320LODYK "/>
        <s v="10194H8MBGB "/>
        <s v="04084J1KLWP "/>
        <s v="04084J1KLWPA"/>
        <s v="10214K9MOHF "/>
        <s v="04054H2JQQC "/>
        <s v="11084H3SNGN "/>
        <s v="11084H3SNQEA"/>
        <s v="11084G4SJVD "/>
        <s v="11084I1SHDL "/>
        <s v="11084K8SKJI "/>
        <s v="11084N4SHHE "/>
        <s v="110840TSEUL "/>
        <s v="10244D2NGBOA"/>
        <s v="10244D2NGOV "/>
        <s v="10244D2NGUT "/>
        <s v="10244E6NDQJ "/>
        <s v="10244H5NISM "/>
        <s v="10244H5NISU "/>
        <s v="10244H5NISUA"/>
        <s v="10224H5MSWL "/>
        <s v="10224I9MQFN "/>
        <s v="10244I3NCPN "/>
        <s v="10244I3NEPL "/>
        <s v="09014H3YKFOA"/>
        <s v="10244N4NMIV "/>
        <s v="10244N4NMIZ "/>
        <s v="10244N4NMXT "/>
        <s v="10244N5NKBY "/>
        <s v="102440TNBPN "/>
        <s v="10244R3NMWK "/>
        <s v="102440ANLGMB"/>
        <s v="102440ANLGME"/>
        <s v="102440CNAZK "/>
        <s v="11044A1RGNJ "/>
        <s v="11094J1SRDW "/>
        <s v="11094J1SRJH "/>
        <s v="11094M5SPUW "/>
        <s v="11094P2STLSA"/>
        <s v="10254H1NWXT "/>
        <s v="10254H1OATQ "/>
        <s v="10254H6OFBE "/>
        <s v="10254I9OCDM "/>
        <s v="10254P3OBRR "/>
        <s v="10254P3OCZA "/>
        <s v="102540ANRPGA"/>
        <s v="102540TOBNB "/>
        <s v="11104G2SZOF "/>
        <s v="11104K6TBNI "/>
        <s v="11104K6TBSG "/>
        <s v="11104P3SYZE "/>
        <s v="11104P3SYZEA"/>
        <s v="11104P4TCAU "/>
        <s v="10263F2RFUWA"/>
        <s v="10244E7NPBS "/>
        <s v="11114C8TTVI "/>
        <s v="11114C8TLIL "/>
        <s v="10264E2OTHM "/>
        <s v="10264E3OHHT "/>
        <s v="10264E3OHQP "/>
        <s v="10264G2OORE "/>
        <s v="11114H7TRFL "/>
        <s v="10264H7OHXHA"/>
        <s v="10264H7OHXHB"/>
        <s v="11114H5TTYQ "/>
        <s v="11114H5TUFAA"/>
        <s v="10264I1OSNK "/>
        <s v="10264I2OKUQA"/>
        <s v="11114K5TMKE "/>
        <s v="11114K5TOTP "/>
        <s v="10264I9ORIH "/>
        <s v="11114N4TOQT "/>
        <s v="10264N3OONW "/>
        <s v="102640COOBJ "/>
        <s v="102640CORPQ "/>
        <s v="102640CORPQA"/>
        <s v="102640EOIAO "/>
        <s v="11124C7TWYH "/>
        <s v="11124C7TYMS "/>
        <s v="11124E3UADB "/>
        <s v="11124H3TWNZ "/>
        <s v="11124R2TZQT "/>
        <s v="06264P4FSXQ "/>
        <s v="11134I9UCCU "/>
        <s v="11134I3UFVS "/>
        <s v="11134P3UGYQA"/>
        <s v="10294H5PJVS "/>
        <s v="1029409PMWZA"/>
        <s v="103040CPQCJ "/>
        <s v="01135P3LRZG "/>
        <s v="01135P3LTAE "/>
        <s v="01135W2LQAY "/>
        <s v="01135W2LQBG "/>
        <s v="01135W2LQBH "/>
        <s v="01135W2LQBQ "/>
        <s v="01135W2LQBV "/>
        <s v="01135W2LQCC "/>
        <s v="01135W2LQFY "/>
        <s v="011350CLVEK "/>
        <s v="011350ELRCN "/>
        <s v="011350ELREL "/>
        <s v="011350ELRNC "/>
        <s v="011350ELRQA "/>
        <s v="10184I1LRDT "/>
        <s v="10184I1LVGW "/>
        <s v="01135I4LUAO "/>
        <s v="01135I4LUIF "/>
        <s v="01135I6LQUL "/>
        <s v="01135I6LSUQ "/>
        <s v="01135P1LVWP "/>
        <s v="101840JLQCH "/>
        <s v="02283M2FCAR "/>
        <s v="10194H6MBUJ "/>
        <s v="10204R3MHUNA"/>
        <s v="10194E3MABMB"/>
        <s v="10194E3MABMC"/>
        <s v="102140AMNJG "/>
        <s v="07134P6KKXU "/>
        <s v="083040AXRRCA"/>
        <s v="04254N1ORIB "/>
        <s v="11084C2SLPN "/>
        <s v="09014E7YQSVB"/>
        <s v="11084H5SMRD "/>
        <s v="10244C1NLKI "/>
        <s v="10244C1NLOT "/>
        <s v="10244C1NLOTA"/>
        <s v="10244C1NLQJ "/>
        <s v="10244C1NLVF "/>
        <s v="10244C8NLJS "/>
        <s v="10244E1NHEY "/>
        <s v="10244E4NHRCA"/>
        <s v="04254C5OTHV "/>
        <s v="10244E3NMSP "/>
        <s v="10244E6NMCC "/>
        <s v="10244I9NGCKA"/>
        <s v="04254F2PAEY "/>
        <s v="09014H4YFZC "/>
        <s v="10244I2NIZJ "/>
        <s v="10244I2NMKBA"/>
        <s v="10244I2NMKBB"/>
        <s v="09014H3YPUCA"/>
        <s v="10244H8NIUB "/>
        <s v="10244H8NJUEE"/>
        <s v="10244H8NLTC "/>
        <s v="10244M4NPKZD"/>
        <s v="10244M5NBEYA"/>
        <s v="10244N2NMTJ "/>
        <s v="10244P2NGMH "/>
        <s v="11044P1RDNU "/>
        <s v="11094C8SRRS "/>
        <s v="11094J2SUAJ "/>
        <s v="11094K9SPDG "/>
        <s v="11094K4SSHO "/>
        <s v="110940JSRTP "/>
        <s v="110940JSRTPA"/>
        <s v="110940JSWFG "/>
        <s v="110940MSQXS "/>
        <s v="110940CSVYJ "/>
        <s v="1109402SWVVA"/>
        <s v="10254H2NYGY "/>
        <s v="10254M3NVSZ "/>
        <s v="10254M3OESK "/>
        <s v="10254T1OBDBA"/>
        <s v="10254T1OEZP "/>
        <s v="11104EVSZVI "/>
        <s v="11104E6SZAR "/>
        <s v="11104E6TDQQ "/>
        <s v="11104E7SYLF "/>
        <s v="11104H3TDAH "/>
        <s v="11104N4TCHA "/>
        <s v="1110407TFYE "/>
        <s v="10264C4OMJX "/>
        <s v="10264C4OUUO "/>
        <s v="10264C4OUUOA"/>
        <s v="11114A1TLWL "/>
        <s v="11114A1TOSFA"/>
        <s v="10244G2NGDF "/>
        <s v="10264E4OUNW "/>
        <s v="10264G5OMRE "/>
        <s v="10264E8ONFN "/>
        <s v="11114K8TIDA "/>
        <s v="11114K8TKKY "/>
        <s v="10264I9ONJF "/>
        <s v="10264I9ONMF "/>
        <s v="11114N4TLLC "/>
        <s v="111140JTSWZ "/>
        <s v="111140JTTOI "/>
        <s v="111140JTTOW "/>
        <s v="111140TTQAM "/>
        <s v="111140TTQAMA"/>
        <s v="111140MTSYH "/>
        <s v="11124E6TYUM "/>
        <s v="11124I1TXAC "/>
        <s v="11124K9TWQW "/>
        <s v="10254C5NQYW "/>
        <s v="10254E4NUQO "/>
        <s v="10254E6NSPN "/>
        <s v="10254H5NPVC "/>
        <s v="10254H5NRDYA"/>
        <s v="10254H5NRGV "/>
        <s v="10254L3ODBP "/>
        <s v="10254L3ODDM "/>
        <s v="1025409NYSBA"/>
        <s v="10284L4PDWJ "/>
        <s v="10284L4PEWU "/>
        <s v="04203C5TAIO "/>
        <s v="10294E6PMFU "/>
        <s v="102940TPMVI "/>
        <s v="11144A1UKGS "/>
        <s v="11144G4UKZV "/>
        <s v="11144J2UNLT "/>
        <s v="11144J2UNLTA"/>
        <s v="11144K3UMSE "/>
        <s v="11144K8ULGP "/>
        <s v="10304H9PSMWB"/>
        <s v="11154H1UZTGA"/>
        <s v="11094N3STGSB"/>
        <s v="11094N3SUGF "/>
        <s v="10254E7NSHC "/>
        <s v="10254H8NUNZ "/>
        <s v="10254I1OFLG "/>
        <s v="10254I1OACG "/>
        <s v="10254I7OEDP "/>
        <s v="10254I1NRMU "/>
        <s v="10254L2NRHJ "/>
        <s v="10254M4NYBL "/>
        <s v="10254P6OFPPC"/>
        <s v="10254P6OFPPD"/>
        <s v="11104P6TDRK "/>
        <s v="111040LSYZXA"/>
        <s v="10264C9OSXVA"/>
        <s v="10264D1OJWT "/>
        <s v="10264G2OUUN "/>
        <s v="11114G4THAO "/>
        <s v="11114G4TLRK "/>
        <s v="10264H4OUJNA"/>
        <s v="10264H3OHPB "/>
        <s v="10264H3OMVJ "/>
        <s v="10264L4OSCF "/>
        <s v="10264M5OKSW "/>
        <s v="11114M6TPQN "/>
        <s v="10264P6OTJAB"/>
        <s v="111140TTRAP "/>
        <s v="06034K8ZZQG "/>
        <s v="06034K8ZZQGA"/>
        <s v="11124J1UAVT "/>
        <s v="10274K4OYDO "/>
        <s v="10274K4OYGW "/>
        <s v="10274K7OYSQ "/>
        <s v="10284W2PHSPA"/>
        <s v="11144C4UJOJ "/>
        <s v="11144E6UIKM "/>
        <s v="04274H8QIQT "/>
        <s v="10304C4PTAF "/>
        <s v="10304E8PTWC "/>
        <s v="11154E9UVAR "/>
        <s v="11154J2VBPM "/>
        <s v="111540JUZCM "/>
        <s v="111540LUVBRA"/>
        <s v="11014C9QDUA "/>
        <s v="11014H9QFSJ "/>
        <s v="11014I1QIYH "/>
        <s v="11014I6QCRT "/>
        <s v="08054M4QKYIC"/>
        <s v="09224N4EDZH "/>
        <s v="11164E7VFVM "/>
        <s v="11164E7VFVMA"/>
        <s v="11164H3VDNZ "/>
        <s v="11164H3VGUU "/>
        <s v="11164I4VGAE "/>
        <s v="11164I6VGDU "/>
        <s v="11164K4VEIS "/>
        <s v="111640HVDWO "/>
        <s v="04133L1RGOV "/>
        <s v="11024I4QNOC "/>
        <s v="11174I3VMKK "/>
        <s v="11174I3VPKE "/>
        <s v="08314P2XYHCA"/>
        <s v="11194E5VXKM "/>
        <s v="07064G1IKDH "/>
        <s v="10014W2GPMS "/>
        <s v="11204H6WIFN "/>
        <s v="11204H7WHMM "/>
        <s v="11204I6WIJN "/>
        <s v="11204I7WMFH "/>
        <s v="11054H2RJZQ "/>
        <s v="11204P6WIGY "/>
        <s v="12244T1GMCW "/>
        <s v="12244T1GMLK "/>
        <s v="12244W2GKOC "/>
        <s v="12244W2GKOE "/>
        <s v="12244W2GKOG "/>
        <s v="12244H2GNSF "/>
        <s v="12244H3GLCY "/>
        <s v="12244H3GMMU "/>
        <s v="12244H3GNBL "/>
        <s v="12244H4GLJW "/>
        <s v="12244H5GLQC "/>
        <s v="12244H5GMHB "/>
        <s v="12244H5GNWW "/>
        <s v="12244M5GLWB "/>
        <s v="12244M5GMIS "/>
        <s v="12244N1GMCZ "/>
        <s v="12244N3GMJP "/>
        <s v="12244N3GNJYA"/>
        <s v="12244N3GNUB "/>
        <s v="12244W2GKOI "/>
        <s v="12244W2GKOK "/>
        <s v="12244W2GKOM "/>
        <s v="12244W2GKQF "/>
        <s v="12244W2GKTN "/>
        <s v="12244W2GLDH "/>
        <s v="12244W2GLFS "/>
        <s v="12244W2GLUO "/>
        <s v="1224409GKVOA"/>
        <s v="12274H3HBTB "/>
        <s v="12274H3HBXH "/>
        <s v="12274H3HCMZ "/>
        <s v="12274H3HCZG "/>
        <s v="12274H3HDIG "/>
        <s v="12274H3HDIGA"/>
        <s v="12274H3HDIGB"/>
        <s v="12274I2GZGJ "/>
        <s v="12274I2GZGJA"/>
        <s v="12274I2GZQK "/>
        <s v="12274I2HDTK "/>
        <s v="12274I2HDVNA"/>
        <s v="12274I2HDVNB"/>
        <s v="12274I2HDWA "/>
        <s v="12274I2HEEQ "/>
        <s v="12274I2HFDK "/>
        <s v="12274I2HFNS "/>
        <s v="12274N2HAIFB"/>
        <s v="12274P3GXZM "/>
        <s v="12274P3HATV "/>
        <s v="12274P3HDXGA"/>
        <s v="12274P3HFBS "/>
        <s v="12274P4GXXF "/>
        <s v="12274P4GZUO "/>
        <s v="12274P4HBJT "/>
        <s v="12274I3HBLB "/>
        <s v="12274I3HBLBB"/>
        <s v="12274I3HBSW "/>
        <s v="11154H5UZJK "/>
        <s v="11154H5VAUF "/>
        <s v="11154I3VAPZ "/>
        <s v="11154E6UPMN "/>
        <s v="11154R4VAYB "/>
        <s v="111540MUVDQ "/>
        <s v="111540MUVDQA"/>
        <s v="111540MUVFT "/>
        <s v="11014H2QDNS "/>
        <s v="11014T2QHEKA"/>
        <s v="11164H3VGYNA"/>
        <s v="11164H3VHFJB"/>
        <s v="11164H3VHSK "/>
        <s v="11164H9VGXT "/>
        <s v="11024C8QPQM "/>
        <s v="11024P4QLDY "/>
        <s v="11024N4QMOP "/>
        <s v="11174M4VNVK "/>
        <s v="1117407VLVWA"/>
        <s v="083040EXSDM "/>
        <s v="11184L2VTWZ "/>
        <s v="09034I3YZZC "/>
        <s v="11044E6REGP "/>
        <s v="11044H5RGAKA"/>
        <s v="11044T1REMU "/>
        <s v="11044N3RBDD "/>
        <s v="11044N3REZX "/>
        <s v="11044P2RBMM "/>
        <s v="09174G5CVMH "/>
        <s v="09174I3CTZN "/>
        <s v="10034H2HHAE "/>
        <s v="11204N2WHSG "/>
        <s v="11054K9RLTL "/>
        <s v="1004408HPDW "/>
        <s v="12264C7GPSJ "/>
        <s v="12264E2GRXL "/>
        <s v="12264E2GWVS "/>
        <s v="12264E3GPZH "/>
        <s v="12264E3GQFR "/>
        <s v="12264M2GTEH "/>
        <s v="12264M2GUHY "/>
        <s v="12264M3GPVI "/>
        <s v="12274C5HAMW "/>
        <s v="12274CVHCYA "/>
        <s v="12274CVHCZP "/>
        <s v="12274C1GYYR "/>
        <s v="12274C1HAOV "/>
        <s v="12274C1HDQP "/>
        <s v="12274C1HEPT "/>
        <s v="12274C2GXEV "/>
        <s v="12274C2GXIU "/>
        <s v="12274C2GYFF "/>
        <s v="12274C2GYFFA"/>
        <s v="12274H3HBFE "/>
        <s v="12274H3HBHW "/>
        <s v="12274H3HBHWA"/>
        <s v="12274E3GYLF "/>
        <s v="12274E3GYNC "/>
        <s v="12274E3GZHC "/>
        <s v="12274E3HAAW "/>
        <s v="12274E3HBFS "/>
        <s v="12274E3HBJH "/>
        <s v="12274E3HBLN "/>
        <s v="12274E3HCCX "/>
        <s v="12274E3HCHQ "/>
        <s v="12274E3HCMN "/>
        <s v="12274E3HDAI "/>
        <s v="12274E3HDGT "/>
        <s v="12274E3HDZR "/>
        <s v="12274E3HEBG "/>
        <s v="12274E8GYYH "/>
        <s v="12274E8GZHQ "/>
        <s v="12274E8HAGJA"/>
        <s v="12274E8HDAY "/>
        <s v="12284K8HGPA "/>
        <s v="12284LVHLJMB"/>
        <s v="12284LVHLRU "/>
        <s v="12284LVHMCN "/>
        <s v="12284L1HGYR "/>
        <s v="12284L1HHDD "/>
        <s v="1228407HHAH "/>
        <s v="1228407HHKW "/>
        <s v="1228407HHWT "/>
        <s v="1228407HLHN "/>
        <s v="1228407HMMB "/>
        <s v="12054H5BHKBA"/>
        <s v="122840EHGPN "/>
        <s v="122840EHGUQ "/>
        <s v="122840EHGVE "/>
        <s v="122840EHGVEA"/>
        <s v="122840EHHIE "/>
        <s v="122840EHHPF "/>
        <s v="122840THLIW "/>
        <s v="122840THLMK "/>
        <s v="122840THLRB "/>
        <s v="122840THLRBB"/>
        <s v="122840THLSY "/>
        <s v="122840THMLU "/>
        <s v="120540CBCSJ "/>
        <s v="120540CBECXA"/>
        <s v="120540JBFJO "/>
        <s v="12294E3HUZO "/>
        <s v="12294E3HVDC "/>
        <s v="12294E4HOAA "/>
        <s v="12294E4HOEN "/>
        <s v="12294E4HOEU "/>
        <s v="12294E4HOUN "/>
        <s v="12294E4HPHF "/>
        <s v="12294E4HPTP "/>
        <s v="12294E4HQNH "/>
        <s v="12294E4HQNHA"/>
        <s v="12294E4HQPS "/>
        <s v="12294E4HQPV "/>
        <s v="12294E4HRJY "/>
        <s v="12294E4HRUI "/>
        <s v="12294E4HSCK "/>
        <s v="12294E4HSIX "/>
        <s v="12294E4HSPS "/>
        <s v="12294E4HSQV "/>
        <s v="12294E4HSSZ "/>
        <s v="12294E4HTIE "/>
        <s v="12294E4HTIX "/>
        <s v="12294E4HTSJ "/>
        <s v="12294E4HULK "/>
        <s v="12294E4HUOV "/>
        <s v="12294E4HVAV "/>
        <s v="12294E8HNOD "/>
        <s v="11154E3UXZV "/>
        <s v="11154E3UYDR "/>
        <s v="11154E3VBKT "/>
        <s v="11154E3UWQW "/>
        <s v="11154A1UUDP "/>
        <s v="11154G5USTN "/>
        <s v="10264A1OOWX "/>
        <s v="11154H8VBVFA"/>
        <s v="11154I8UYYA "/>
        <s v="11154L1UZVS "/>
        <s v="11154M3UYKT "/>
        <s v="11154N5VASX "/>
        <s v="111540JUSHK "/>
        <s v="10264H5OLKZ "/>
        <s v="10264I3OJGE "/>
        <s v="10264J1OLFDA"/>
        <s v="10264J1ORUEA"/>
        <s v="10264J1ORUEB"/>
        <s v="10264P2OLTU "/>
        <s v="1026409OLWK "/>
        <s v="11014C5QFNY "/>
        <s v="11014C5QFSI "/>
        <s v="11014G2QFTV "/>
        <s v="11014G2QGZS "/>
        <s v="110140JQGPIA"/>
        <s v="11164K8VIOT "/>
        <s v="11164H7VIZW "/>
        <s v="11164H8VHOQ "/>
        <s v="11024C3QNOG "/>
        <s v="10254H9NXYLB"/>
        <s v="10254H9NXYLC"/>
        <s v="10254H9NYPE "/>
        <s v="10254H9NZWI "/>
        <s v="10254H9NZWIA"/>
        <s v="10254I2NTWIB"/>
        <s v="11174E2VOVO "/>
        <s v="11174E3VMCY "/>
        <s v="11174E4VPKI "/>
        <s v="11174E5VJQZ "/>
        <s v="11184G5VQSA "/>
        <s v="11184T1VSJB "/>
        <s v="09064E5ZYPU "/>
        <s v="11044J2RBQT "/>
        <s v="09104N4AXVG "/>
        <s v="09114I4BHHZ "/>
        <s v="11194H5VYWN "/>
        <s v="11194H5WAFJ "/>
        <s v="11194H5WBMH "/>
        <s v="11194K8WEKJA"/>
        <s v="11194N5WBJQ "/>
        <s v="111940JWDET "/>
        <s v="09234I3ENEVB"/>
        <s v="09254H5EZHF "/>
        <s v="11204D2WJJT "/>
        <s v="11204C5WLMX "/>
        <s v="11204C5WLNA "/>
        <s v="11054I1RLTD "/>
        <s v="112040JWKSZ "/>
        <s v="11054P5RHKU "/>
        <s v="09174N4CVUG "/>
        <s v="0930402GNYL "/>
        <s v="12014G2ZWLH "/>
        <s v="12014H5ACXT "/>
        <s v="12234H5GKNHA"/>
        <s v="12234H7GJDE "/>
        <s v="12234H8GGTX "/>
        <s v="12234H8GGTXA"/>
        <s v="12234H8GGZWA"/>
        <s v="12234H8GIWD "/>
        <s v="12024P5AJBZA"/>
        <s v="12024W2AFXVA"/>
        <s v="120240CAIKU "/>
        <s v="12034K9AQQK "/>
        <s v="12034K9ATFC "/>
        <s v="12044F2AZGQ "/>
        <s v="12044E2AZGB "/>
        <s v="12044E2AZGI "/>
        <s v="12044E9AZZV "/>
        <s v="11213W2YWVI "/>
        <s v="11214C2WSWH "/>
        <s v="11214D2WNAH "/>
        <s v="11214D2WNLR "/>
        <s v="11214T1WPRG "/>
        <s v="11214N2WTCM "/>
        <s v="11214N2WTCZ "/>
        <s v="12304LVHXZY "/>
        <s v="12304L1HVXG "/>
        <s v="12304L1HWRJ "/>
        <s v="12304L1HWVI "/>
        <s v="12304L1HYMZ "/>
        <s v="12304L1HZKJ "/>
        <s v="12304L1HZVQ "/>
        <s v="12304L1HZVX "/>
        <s v="12304L1HZVXA"/>
        <s v="12304L1IAFZ "/>
        <s v="12304L1IAFZA"/>
        <s v="12304L1IAGT "/>
        <s v="12304L1IAKQ "/>
        <s v="12304L1IBCU "/>
        <s v="12304L1IBQT "/>
        <s v="12304L1IBXL "/>
        <s v="12304L1ICME "/>
        <s v="12304L1IDBJA"/>
        <s v="12304P4HZFG "/>
        <s v="12304P4HZFGA"/>
        <s v="12304P4HZFI "/>
        <s v="12304P4HZMU "/>
        <s v="12304P4IAAI "/>
        <s v="12304P4IACV "/>
        <s v="12304P4IBEW "/>
        <s v="12304P4IBLT "/>
        <s v="12304P4IDJQ "/>
        <s v="12304P4IDJX "/>
        <s v="12304P4IDND "/>
        <s v="12304P4IDQF "/>
        <s v="12304P5HVSV "/>
        <s v="12304P5HWAY "/>
        <s v="12304P5HWEM "/>
        <s v="12304P5HXYC "/>
        <s v="12304P5HYZX "/>
        <s v="12304P5HZPC "/>
        <s v="12304P5HZQS "/>
        <s v="12304P5IADM "/>
        <s v="12304P5IAJW "/>
        <s v="12304P5IAOS "/>
        <s v="12304P5IAYB "/>
        <s v="12304W2HVOG "/>
        <s v="12294E8HOTF "/>
        <s v="12064E7BQYB "/>
        <s v="12294N5HURX "/>
        <s v="12294N5HUTH "/>
        <s v="12294N5HUXF "/>
        <s v="120640PBPUM "/>
        <s v="1206407BLKF "/>
        <s v="12294C7HNKZ "/>
        <s v="12294C7HNNT "/>
        <s v="12294C7HNUN "/>
        <s v="12294C7HOFI "/>
        <s v="12294C7HPDI "/>
        <s v="12294C7HPER "/>
        <s v="12294C7HPES "/>
        <s v="12294C7HPOD "/>
        <s v="12294E1HUVP "/>
        <s v="12294E1HUYP "/>
        <s v="12294E1HUZR "/>
        <s v="12294E2HORZ "/>
        <s v="12294E2HOZW "/>
        <s v="12294E2HPHO "/>
        <s v="12294E2HPSI "/>
        <s v="12294E2HQBD "/>
        <s v="12294E2HQIG "/>
        <s v="12294E2HRVZ "/>
        <s v="12294E2HSRZ "/>
        <s v="12294E2HULE "/>
        <s v="12294E2HULG "/>
        <s v="12294E3HNGZ "/>
        <s v="12294E3HNRF "/>
        <s v="12294E3HNUT "/>
        <s v="12294E3HOEJ "/>
        <s v="12294E3HONC "/>
        <s v="12294E3HOQB "/>
        <s v="12294E3HPAI "/>
        <s v="12294E3HPDE "/>
        <s v="12294E3HPOH "/>
        <s v="12294E3HQEQ "/>
        <s v="12294E3HQKX "/>
        <s v="12294E3HQLA "/>
        <s v="12294E3HQSQ "/>
        <s v="12294E3HQVT "/>
        <s v="12294E3HRIS "/>
        <s v="12294E3HRMZ "/>
        <s v="12294E3HRMZA"/>
        <s v="12294E3HSAA "/>
        <s v="12294E3HSAAA"/>
        <s v="12294E3HSBL "/>
        <s v="12294E3HSHW "/>
        <s v="12294E3HSJG "/>
        <s v="12294E3HSJU "/>
        <s v="12294E3HSKJ "/>
        <s v="12294E3HSSH "/>
        <s v="12294E3HTDB "/>
        <s v="12294E3HTPZ "/>
        <s v="12294E3HTXY "/>
        <s v="12294E3HUDR "/>
        <s v="12294E3HUJX "/>
        <s v="12294E3HUJXA"/>
        <s v="12294E3HUJXB"/>
        <s v="12294E3HUWK "/>
        <s v="12294E3HUYD "/>
        <s v="12294E3HUYDA"/>
        <s v="12064G5BQWZ "/>
        <s v="12064H1BKVD "/>
        <s v="12294N3HNUU "/>
        <s v="12294N3HOCD "/>
        <s v="12294N3HPFM "/>
        <s v="12294N3HPTV "/>
        <s v="12294N3HPTVA"/>
        <s v="12294N3HPUC "/>
        <s v="12294N3HPZL "/>
        <s v="12294N3HPZX "/>
        <s v="12294N3HQFX "/>
        <s v="12294N3HQUI "/>
        <s v="12294N3HQVK "/>
        <s v="12294N3HRKR "/>
        <s v="12294N3HRMY "/>
        <s v="12294N3HSDJ "/>
        <s v="12294N3HSJE "/>
        <s v="12294N3HSMG "/>
        <s v="12294N3HSPX "/>
        <s v="12294N3HTMS "/>
        <s v="12294N3HUFE "/>
        <s v="12294N3HUIM "/>
        <s v="12294N3HUKM "/>
        <s v="12294N3HVAC "/>
        <s v="12064N3BLGSA"/>
        <s v="12064N3BLGSB"/>
        <s v="12064P6BLHGA"/>
        <s v="07194F2LXBS "/>
        <s v="12304E7HZXG "/>
        <s v="12304E7IAHJ "/>
        <s v="12304E7IBCS "/>
        <s v="12304E7ICNI "/>
        <s v="12304E7ICNIA"/>
        <s v="12304E7ICVL "/>
        <s v="12304E7IDLF "/>
        <s v="12304E8HYIF "/>
        <s v="12314I7IGGIA"/>
        <s v="12314I7IGHT "/>
        <s v="12314I7IGIB "/>
        <s v="12314I7IJAP "/>
        <s v="12314I7IJED "/>
        <s v="12314I7IJLH "/>
        <s v="12314I8IGBF "/>
        <s v="12314I8IGGA "/>
        <s v="12314I8IGNI "/>
        <s v="12314I8IHDL "/>
        <s v="12314K1IFEL "/>
        <s v="12314K1IGCH "/>
        <s v="12314K1IGKQ "/>
        <s v="12314K1IGZZ "/>
        <s v="12314K1IHKW "/>
        <s v="12314K1IHLM "/>
        <s v="12314K1IHNM "/>
        <s v="12314K1IHRH "/>
        <s v="12314K1IIDY "/>
        <s v="12314K1IIIA "/>
        <s v="12314K1IJEP "/>
        <s v="12314K1IJEPA"/>
        <s v="12314K1IJLS "/>
        <s v="12314K1IJTB "/>
        <s v="12314K9IFDV "/>
        <s v="12314K9IFIW "/>
        <s v="12314K9IFKY "/>
        <s v="12314K9IFTR "/>
        <s v="12314K9IFTZ "/>
        <s v="12314K9IFWE "/>
        <s v="12314K9IGYC "/>
        <s v="12314K9IGYG "/>
        <s v="12314K9IHJW "/>
        <s v="12314K9IHZK "/>
        <s v="12314K9IIXG "/>
        <s v="12314K9IJGN "/>
        <s v="12314K9IJUD "/>
        <s v="12314K9IJVT "/>
        <s v="12314T1IENF "/>
        <s v="12314T1IEOT "/>
        <s v="12314T1IEOTA"/>
        <s v="12314T1IEPH "/>
        <s v="12314T1IETM "/>
        <s v="12314T1IFFD "/>
        <s v="12314T1IFIU "/>
        <s v="12314T1IFVA "/>
        <s v="12314T1IGKE "/>
        <s v="12314T1IHBL "/>
        <s v="12314T1IHOQ "/>
        <s v="12314T1IHPZ "/>
        <s v="12314T1IIOH "/>
        <s v="12314T1IJCP "/>
        <s v="12314T1IJTL "/>
        <s v="12314T2IEKU "/>
        <s v="12314T2IEQC "/>
        <s v="12314T2IFBQ "/>
        <s v="12314T2IGEX "/>
        <s v="123140JIIGZ "/>
        <s v="123140JIIGZA"/>
        <s v="123140JIIMG "/>
        <s v="123140JIIWI "/>
        <s v="123140JIJIT "/>
        <s v="123140JIJJU "/>
        <s v="123140JIJNB "/>
        <s v="123140JIJSV "/>
        <s v="1231402IFIT "/>
        <s v="1231402IFJD "/>
        <s v="1231402IGAH "/>
        <s v="1231402IGDZ "/>
        <s v="1231402IGFA "/>
        <s v="1231402IGKP "/>
        <s v="1231402IGTE "/>
        <s v="1231402IGTEA"/>
        <s v="1231402IGTEB"/>
        <s v="1231402IHEP "/>
        <s v="1231402IHHP "/>
        <s v="1231402IHMB "/>
        <s v="1231402IHYP "/>
        <s v="1231402IHYPA"/>
        <s v="1231402IHZP "/>
        <s v="1231402IIAC "/>
        <s v="1231402IITD "/>
        <s v="1231402IIYL "/>
        <s v="1231403IEND "/>
        <s v="1231403IEXK "/>
        <s v="12314LVIGPM "/>
        <s v="12314LVIHGU "/>
        <s v="12314LVIIFB "/>
        <s v="12314LVIIKG "/>
        <s v="12314L1IEQZ "/>
        <s v="12314L1IFDI "/>
        <s v="12314L1IFMC "/>
        <s v="12314L1IGJI "/>
        <s v="12314L1IGOT "/>
        <s v="12314L1IHWV "/>
        <s v="12314L1IIXT "/>
        <s v="12314L1IIZX "/>
        <s v="12314L1IJSD "/>
        <s v="12314M6IGDA "/>
        <s v="12314M6IIFE "/>
        <s v="12314M6IIYE "/>
        <s v="12314M6IJCZ "/>
        <s v="12314NVIHUV "/>
        <s v="12314NVIINA "/>
        <s v="12314NVIINI "/>
        <s v="12314NVIIPP "/>
        <s v="12314NVIJTC "/>
        <s v="12314N1IDZS "/>
        <s v="12314N1IEKY "/>
        <s v="12314N3IFER "/>
        <s v="12314N3IFGK "/>
        <s v="12314N3IFIE "/>
        <s v="12314N3IFRU "/>
        <s v="12314N3IGAC "/>
        <s v="12314N3IGLI "/>
        <s v="12314N3IHEY "/>
        <s v="12314N3IHFY "/>
        <s v="12314N3IHOW "/>
        <s v="12314N3IIPU "/>
        <s v="12314N3IIWE "/>
        <s v="1231403IFBB "/>
        <s v="12304R3HYHO "/>
        <s v="12304R3HZLL "/>
        <s v="12304R3HZOT "/>
        <s v="12304R3HZUT "/>
        <s v="12304R3HZUX "/>
        <s v="12304R3IAGH "/>
        <s v="12304R3IAGQ "/>
        <s v="12304R3IAGZ "/>
        <s v="12304R3IBPZ "/>
        <s v="12304R3ICVA "/>
        <s v="123040THWBK "/>
        <s v="123040THWBV "/>
        <s v="123040THWCQ "/>
        <s v="123040THWHQ "/>
        <s v="123040THWIK "/>
        <s v="123040THWKJ "/>
        <s v="123040THXKQ "/>
        <s v="1230409HWEC "/>
        <s v="1230409HWLR "/>
        <s v="1230409HXXJ "/>
        <s v="1230409HXZH "/>
        <s v="1230409HYPX "/>
        <s v="1230409IAOM "/>
        <s v="1230409IBFG "/>
        <s v="1230409IBFL "/>
        <s v="1230409ICFS "/>
        <s v="1230409ICPS "/>
        <s v="1230409ICPSA"/>
        <s v="12314CVIEKJ "/>
        <s v="12314CVIETY "/>
        <s v="12314CVIGYN "/>
        <s v="12314CVIHYK "/>
        <s v="12314CVIIPW "/>
        <s v="12314CVIJMS "/>
        <s v="12314CVIJQJ "/>
        <s v="12314CVIJVC "/>
        <s v="12314C1IEOF "/>
        <s v="12314C1IEYT "/>
        <s v="12314C1IFUB "/>
        <s v="12314C1IGFT "/>
        <s v="12314C1IGOV "/>
        <s v="12314C1IGRT "/>
        <s v="12314C1IGWC "/>
        <s v="12314C1IHFS "/>
        <s v="12314C1IIMY "/>
        <s v="12314C1IJKWA"/>
        <s v="12314C5IEIQ "/>
        <s v="12314C5IFUN "/>
        <s v="12314C5IGEB "/>
        <s v="12314C5IGKO "/>
        <s v="12314G2IIKM "/>
        <s v="12314G2IINT "/>
        <s v="12314G2IIRC "/>
        <s v="12314G2IIRF "/>
        <s v="12314G2IIZQ "/>
        <s v="12314G2IJHU "/>
        <s v="12314G2IJIK "/>
        <s v="12314G2IJOB "/>
        <s v="12314G2IJRR "/>
        <s v="12314G2IJUG "/>
        <s v="12314G3IENW "/>
        <s v="12314G3IFAU "/>
        <s v="12314K6IIAP "/>
        <s v="12314K6IIEIA"/>
        <s v="12314K6IIVR "/>
        <s v="12314K6IJBT "/>
        <s v="10094E5IXGP "/>
        <s v="12314N5IHHB "/>
        <s v="12314N5IHHG "/>
        <s v="12314N5IHQE "/>
        <s v="12314N5IIFK "/>
        <s v="12314N5IJFN "/>
        <s v="12314N5IJMG "/>
        <s v="12314N5IJNZ "/>
        <s v="12314N5IJWJ "/>
        <s v="12314P3IELH "/>
        <s v="12314P3IFRH "/>
        <s v="12314P3IGBH "/>
        <s v="12314P3IHTB "/>
        <s v="12314P3IHVJ "/>
        <s v="12314P3IIFG "/>
        <s v="12314P3IIYZ "/>
        <s v="12314P3IJKJ "/>
        <s v="12314P3IJLU "/>
        <s v="12314P3IJRF "/>
        <s v="12314P4IEJA "/>
        <s v="12314P4IEJW "/>
        <s v="12314P4IEQE "/>
        <s v="12314P4IFTH "/>
        <s v="12314P4IFTHA"/>
        <s v="12314P4IHIU "/>
        <s v="12314P4IHUL "/>
        <s v="12314P4IIAO "/>
        <s v="12314P4IIUA "/>
        <s v="12314P4IJBZ "/>
        <s v="12314P4IJCW "/>
        <s v="12314P4IJTZ "/>
        <s v="12314P4IJUC "/>
        <s v="12314P5IEMW "/>
        <s v="12314P5IEUG "/>
        <s v="12314P5IEUGA"/>
        <s v="12314P5IFJA "/>
        <s v="12314P5IFKJ "/>
        <s v="12314P5IFLE "/>
        <s v="12314P5IGCU "/>
        <s v="12314P5IGIN "/>
        <s v="12314P5IGVR "/>
        <s v="12314P5IGWF "/>
        <s v="12314P5IHAB "/>
        <s v="12314P5IHKH "/>
        <s v="12314P5IIDS "/>
        <s v="12314P5IIHG "/>
        <s v="12314P5IIHGA"/>
        <s v="12314P6IEQP "/>
        <s v="12314P6IEXA "/>
        <s v="12314P6IFEE "/>
        <s v="12314P6IFEEA"/>
        <s v="12314P6IFHL "/>
        <s v="12314P6IFVW "/>
        <s v="12314P6IGDV "/>
        <s v="12314P6IGEP "/>
        <s v="12314P6IGZH "/>
        <s v="12314P6IHBN "/>
        <s v="12314P6IHEF "/>
        <s v="12314P6IHNF "/>
        <s v="12314T2IHVP "/>
        <s v="12314T2IHWT "/>
        <s v="1231403IFDL "/>
        <s v="1231403IFHM "/>
        <s v="1231403IHFL "/>
        <s v="1231403IHFP "/>
        <s v="1231403IICB "/>
        <s v="1231403IIOK "/>
        <s v="1231403IIQV "/>
        <s v="1231403IJJT "/>
        <s v="1231403IJVL "/>
        <s v="1231407IEMA "/>
        <s v="1231407IEVK "/>
        <s v="1231407IFOJ "/>
        <s v="1231407IFZP "/>
        <s v="1231407IGYY "/>
        <s v="1231407IHZG "/>
        <s v="1231407IIXL "/>
        <s v="12314A1IDXK "/>
        <s v="12314A1IEQY "/>
        <s v="12314A1IGHL "/>
        <s v="12314A1IHUX "/>
        <s v="12314A1IHZY "/>
        <s v="12314A1IIEM "/>
        <s v="12314A1IJIW "/>
        <s v="12314A1IJIWA"/>
        <s v="12314C7IEYU "/>
        <s v="12314C7IGKS "/>
        <s v="12314C7IHBQ "/>
        <s v="12314C7IIRT "/>
        <s v="12314C7IIZL "/>
        <s v="12314D2IGXM "/>
        <s v="12314D2IHHR "/>
        <s v="12314D2IHHU "/>
        <s v="12314H9IJGI "/>
        <s v="12314H9IJHX "/>
        <s v="12314H9IJUX "/>
        <s v="12314I1IELJ "/>
        <s v="12314I1IEWF "/>
        <s v="12314I1IFWZ "/>
        <s v="12314I1IGBW "/>
        <s v="12314I1IGII "/>
        <s v="12314I1IGQV "/>
        <s v="12314I1IISV "/>
        <s v="12314I1IIXW "/>
        <s v="12314I1IJDQ "/>
        <s v="12314I1IJNN "/>
        <s v="12314I1IJOL "/>
        <s v="12314I1IJOT "/>
        <s v="12314I2IEBP "/>
        <s v="12314I2IEKW "/>
        <s v="12314I2IETQ "/>
        <s v="12314I2IFLZ "/>
        <s v="12314I2IFLZA"/>
        <s v="12314I2IFOW "/>
        <s v="12314I2IFWM "/>
        <s v="12314I2IFYN "/>
        <s v="12314I2IGVK "/>
        <s v="12314I2IHEO "/>
        <s v="12314I2IING "/>
        <s v="12314I2IIYN "/>
        <s v="12314I2IJQN "/>
        <s v="12314I3IFBH "/>
        <s v="12314I3IGBI "/>
        <s v="12314I3IGFE "/>
        <s v="12314I3IGFX "/>
        <s v="12314I3IGJG "/>
        <s v="12314I3IGLZ "/>
        <s v="12314I3IIJQ "/>
        <s v="12314I3IJBU "/>
        <s v="12314I3IJFJ "/>
        <s v="12314I3IJGU "/>
        <s v="12314I4IEYB "/>
        <s v="12314I4IFLK "/>
        <s v="12314I4IFXY "/>
        <s v="12314I4IGBQ "/>
        <s v="12314I4IGML "/>
        <s v="12314K6IEJB "/>
        <s v="12314K6IEOP "/>
        <s v="12314K6IESL "/>
        <s v="12314K6IFPA "/>
        <s v="12314K6IFSN "/>
        <s v="12314K6IFSNA"/>
        <s v="12314M3IEQA "/>
        <s v="12314M3IEWZ "/>
        <s v="12314M3IFJH "/>
        <s v="12314M3IFWC "/>
        <s v="12314M3IGEJ "/>
        <s v="12314M3IGFU "/>
        <s v="12314M3IGHF "/>
        <s v="12314M3IGTT "/>
        <s v="12314M3IGXO "/>
        <s v="12314M3IHMU "/>
        <s v="12314M3IHZL "/>
        <s v="12314M3IIME "/>
        <s v="12314M3IIYQ "/>
        <s v="12314M3IJSA "/>
        <s v="12314M3IJSJ "/>
        <s v="12314M4IEQR "/>
        <s v="12314M4IFAL "/>
        <s v="12314M4IFON "/>
        <s v="12314M4IFSG "/>
        <s v="12314M4IFUM "/>
        <s v="12314M4IGHA "/>
        <s v="12314M4IGJC "/>
        <s v="12314M4IGKW "/>
        <s v="12314M4IGVB "/>
        <s v="12314M4IHSM "/>
        <s v="12314M4IINX "/>
        <s v="12314M4IISN "/>
        <s v="12314M4IITE "/>
        <s v="12314M4IJAV "/>
        <s v="12314M4IJBB "/>
        <s v="12314M4IJEZ "/>
        <s v="12314M4IJKU "/>
        <s v="12314M4IJNK "/>
        <s v="12314M4IJOE "/>
        <s v="12314M4IJQC "/>
        <s v="12314M4IJSC "/>
        <s v="12314M4IJWP "/>
        <s v="12314M5IEOY "/>
        <s v="12314M5IEUS "/>
        <s v="12314M5IEVP "/>
        <s v="12314M5IGDH "/>
        <s v="12314M5IGNF "/>
        <s v="12314M5IGSY "/>
        <s v="12314M5IJRC "/>
        <s v="12314M5IJRCA"/>
        <s v="12314M5IJRE "/>
        <s v="12314M5IJREA"/>
        <s v="12314M6IEOO "/>
        <s v="12314M6IFNR "/>
        <s v="12314N5IFTW "/>
        <s v="12314N5IGEC "/>
        <s v="12314N5IGED "/>
        <s v="12314N5IGLR "/>
        <s v="12314N5IHEV "/>
        <s v="12314N5IHFG "/>
        <s v="12314W2IDSV "/>
        <s v="12314W2IDSVA"/>
        <s v="12314W2IDSY "/>
        <s v="12314W2IDSZ "/>
        <s v="12314W2IDTA "/>
        <s v="12314W2IDTB "/>
        <s v="12314W2IDTE "/>
        <s v="12314W2IDUV "/>
        <s v="12314W2IDVE "/>
        <s v="12314W2IDWF "/>
        <s v="12314W2IDWK "/>
        <s v="12314W2IDXH "/>
        <s v="123140EIEAQ "/>
        <s v="123140EIGLH "/>
        <s v="123140EIGZG "/>
        <s v="123140EIHFC "/>
        <s v="123140EIHXJ "/>
        <s v="123140EIHZH "/>
        <s v="123140EIILK "/>
        <s v="123140EIIPO "/>
        <s v="123140EIIPOA"/>
        <s v="123140EIIVA "/>
        <s v="123140EIJTJ "/>
        <s v="123140GIEAM "/>
        <s v="123140GIFFY "/>
        <s v="123140GIFJN "/>
        <s v="123140GIHKQ "/>
        <s v="123140GIHPO "/>
        <s v="123140GIJFM "/>
        <s v="123140HIESO "/>
        <s v="123140HIGRQ "/>
        <s v="123140HIGSK "/>
        <s v="123140HIGWM "/>
        <s v="123140HIGWMA"/>
        <s v="123140HIIRU "/>
        <s v="123140HIJRN "/>
        <s v="123140JIEJO "/>
        <s v="123140JIEMR "/>
        <s v="123140JIERW "/>
        <s v="123140JIEZU "/>
        <s v="01015C2IKCZ "/>
        <s v="01015C2IKFB "/>
        <s v="01015C2IKLL "/>
        <s v="01015C2IKVB "/>
        <s v="01015C2IKWW "/>
        <s v="01015C2ILBL "/>
        <s v="01015C2ILSA "/>
        <s v="01015C2ILTL "/>
        <s v="01015C2ILTT "/>
        <s v="01015C2IMDJ "/>
        <s v="01015C2IMIE "/>
        <s v="01015C4IKIS "/>
        <s v="01015C4IKXH "/>
        <s v="01015C4IKXK "/>
        <s v="01015C4ILIK "/>
        <s v="01015C4ILMA "/>
        <s v="01015C4ILOS "/>
        <s v="01015C4ILWN "/>
        <s v="01015C4IMGZ "/>
        <s v="01015C4IMSU "/>
        <s v="01015C4IMTO "/>
        <s v="01015C4INEL "/>
        <s v="01015C4INLE "/>
        <s v="01015C4INSY "/>
        <s v="01015C4IOCS "/>
        <s v="01015C4IOPI "/>
        <s v="01015C4IOSS "/>
        <s v="01015C4IPPD "/>
        <s v="01015E3ILLL "/>
        <s v="01015E3ILML "/>
        <s v="01015E3ILUT "/>
        <s v="01015E3ILVL "/>
        <s v="01015E3ILVW "/>
        <s v="01015E3ILWZ "/>
        <s v="01015E3ILZK "/>
        <s v="01015E3IMCA "/>
        <s v="01015E3IMGS "/>
        <s v="01015E3IMLY "/>
        <s v="01015E3IMMS "/>
        <s v="01015E3IMNS "/>
        <s v="01015E3IMQW "/>
        <s v="01015E3IMRK "/>
        <s v="11074D2SBYH "/>
        <s v="01015E9IORQ "/>
        <s v="01015E9IORQA"/>
        <s v="01015E9IPDZ "/>
        <s v="01015E9IPGL "/>
        <s v="01015E9IPMC "/>
        <s v="01015FVIKNX "/>
        <s v="01015FVIKNXA"/>
        <s v="01015FVIKPY "/>
        <s v="01015FVIKWX "/>
        <s v="01015FVIKWXA"/>
        <s v="01015FVIKZN "/>
        <s v="01015FVIKZT "/>
        <s v="01015FVILKP "/>
        <s v="01015FVILSW "/>
        <s v="01015FVIMJT "/>
        <s v="01015FVIMUI "/>
        <s v="01015FVINOL "/>
        <s v="01015FVINQJ "/>
        <s v="01015FVIOIZ "/>
        <s v="01015FVIOMD "/>
        <s v="01015G4IMMH "/>
        <s v="01015G4IMQJ "/>
        <s v="01015G4INBO "/>
        <s v="01015G4INKM "/>
        <s v="01015G4INSC "/>
        <s v="01015G4IOFT "/>
        <s v="01015G4IOQB "/>
        <s v="01015G4IOQV "/>
        <s v="01015G4IOQZ "/>
        <s v="01015G4IORC "/>
        <s v="01015G4IOYM "/>
        <s v="01015G4IPCZ "/>
        <s v="01015G5IKNU "/>
        <s v="01015G5IKOE "/>
        <s v="01015G5ILPE "/>
        <s v="12304L4IDQE "/>
        <s v="12304MVHYFM "/>
        <s v="12304MVHYLG "/>
        <s v="12304MVHZBF "/>
        <s v="12304MVIARY "/>
        <s v="12304MVIAXS "/>
        <s v="12304CVIDHR "/>
        <s v="12304C1HXAT "/>
        <s v="12304C1HXRW "/>
        <s v="12304C1HXXV "/>
        <s v="12304C1HYXX "/>
        <s v="12304C1HZKE "/>
        <s v="12304C1HZNF "/>
        <s v="12304C1HZNFA"/>
        <s v="12304A1IADI "/>
        <s v="12304A1IADIA"/>
        <s v="12304A1IAFC "/>
        <s v="12304A1IAZX "/>
        <s v="12304A1IBFJ "/>
        <s v="12304A1IBWG "/>
        <s v="12304A1IDFO "/>
        <s v="12304A1IDKZ "/>
        <s v="12304CVHVLT "/>
        <s v="12304CVHVRI "/>
        <s v="12304CVHWVJ "/>
        <s v="12304CVHWVJA"/>
        <s v="12304CVHYGQ "/>
        <s v="12304C6HWIY "/>
        <s v="12304C6HWLD "/>
        <s v="12304C6HWUA "/>
        <s v="12304C6HWVR "/>
        <s v="12304C6HXPN "/>
        <s v="12304C6HXXY "/>
        <s v="12304C6HYAV "/>
        <s v="12304C6HYHV "/>
        <s v="12304C6HYNA "/>
        <s v="12304C6HZWW "/>
        <s v="12304C6ICHM "/>
        <s v="12304C6IDDE "/>
        <s v="12304C7HWFS "/>
        <s v="12304C7HXLX "/>
        <s v="12304C7HYGN "/>
        <s v="12304C7HYOL "/>
        <s v="12304C7HYXH "/>
        <s v="12304C7HYXY "/>
        <s v="12304C7IAWS "/>
        <s v="12304C7IBGO "/>
        <s v="12304C7IBGOA"/>
        <s v="12304C7IBVE "/>
        <s v="12304C7IBXN "/>
        <s v="12304C7ICHC "/>
        <s v="12304C8HWAK "/>
        <s v="12304C8HXBO "/>
        <s v="12304C8HXPJ "/>
        <s v="12304C8HYWL "/>
        <s v="12304C8HZBN "/>
        <s v="12304C8HZBZ "/>
        <s v="12304C8IAIP "/>
        <s v="12304C8IAKE "/>
        <s v="12304C8IAKS "/>
        <s v="12304C8IAZK "/>
        <s v="12304C8IBHR "/>
        <s v="12304C8ICAO "/>
        <s v="12304C8ICAOA"/>
        <s v="12304C8ICQG "/>
        <s v="12304C8ICQK "/>
        <s v="12304C8ICUG "/>
        <s v="12304E1IAZD "/>
        <s v="12304E1IAZI "/>
        <s v="12304E1IBBG "/>
        <s v="12304E1IBQN "/>
        <s v="12304E1IBSL "/>
        <s v="12304E1ICAK "/>
        <s v="12304E1ICQZ "/>
        <s v="12304KVICNA "/>
        <s v="12304KVICRG "/>
        <s v="12304KVICXW "/>
        <s v="12304KVIDCI "/>
        <s v="12304KVIDLZ "/>
        <s v="12304KVIDQR "/>
        <s v="12304K7IAXN "/>
        <s v="12304K7IBQK "/>
        <s v="12304K7ICAA "/>
        <s v="10094H9IXUP "/>
        <s v="10094H1IVNC "/>
        <s v="01015N5IKNO "/>
        <s v="01015N5IKPG "/>
        <s v="01015N5IKRV "/>
        <s v="01015N5IKTP "/>
        <s v="01015N5IKUN "/>
        <s v="01015N5ILBG "/>
        <s v="01015N5ILJA "/>
        <s v="01015N5ILRN "/>
        <s v="01015R4IKKA "/>
        <s v="01015R4IKRQ "/>
        <s v="01015R4ILCD "/>
        <s v="01015R4ILIT "/>
        <s v="01015R4ILJL "/>
        <s v="01015R4ILPU "/>
        <s v="01015R4ILTZ "/>
        <s v="01015R4ILVC "/>
        <s v="01015R4ILWS "/>
        <s v="01015R4IMGU "/>
        <s v="01015R4IMMB "/>
        <s v="01015R4IMRD "/>
        <s v="01015R4IMRS "/>
        <s v="01015R4IMYB "/>
        <s v="01015R4INAI "/>
        <s v="01015R4INGB "/>
        <s v="01015R4INLH "/>
        <s v="01015R4INML "/>
        <s v="01015R4IODB "/>
        <s v="01015R4IOET "/>
        <s v="01015R4IOETA"/>
        <s v="01015R4IOGO "/>
        <s v="01015R4IORI "/>
        <s v="01015R4IOZU "/>
        <s v="01015R4IOZUA"/>
        <s v="01015R4IOZUB"/>
        <s v="01015R4IOZUC"/>
        <s v="01015R4IPAJ "/>
        <s v="01015R4IPFI "/>
        <s v="010150JILLR "/>
        <s v="010150JIMBY "/>
        <s v="010150JIMDV "/>
        <s v="010150JIMGB "/>
        <s v="010150JIMGF "/>
        <s v="01015G5ILQX "/>
        <s v="01015G5ILSD "/>
        <s v="01015G5ILUN "/>
        <s v="01015G5IMMR "/>
        <s v="01015G5IMMY "/>
        <s v="01015G5INTA "/>
        <s v="01015G5INUP "/>
        <s v="01015G5IODQ "/>
        <s v="01015G5IOEV "/>
        <s v="01015G5IOGQ "/>
        <s v="01015G5IOMI "/>
        <s v="01015G5IONB "/>
        <s v="01015G5IOPH "/>
        <s v="01015G5IOXK "/>
        <s v="01015G5IOYW "/>
        <s v="01015G5IPAF "/>
        <s v="01015G5IPAX "/>
        <s v="01015G5IPIM "/>
        <s v="01015G5IPJP "/>
        <s v="01015G5IPJS "/>
        <s v="01015G5IPKW "/>
        <s v="01015G5IPOO "/>
        <s v="01015H1IKNP "/>
        <s v="01015H1IKSV "/>
        <s v="01015H1ILNT "/>
        <s v="01015H1ILNV "/>
        <s v="01015H1ILWO "/>
        <s v="01015H1IOJU "/>
        <s v="01015H2IKDZ "/>
        <s v="01015H2IKRA "/>
        <s v="01015H2IKZM "/>
        <s v="01015H2IKZMA"/>
        <s v="01015H2ILCC "/>
        <s v="01015H2ILCQ "/>
        <s v="01015H2ILCQA"/>
        <s v="01015H2ILKB "/>
        <s v="01015H2ILKE "/>
        <s v="01015H2ILKO "/>
        <s v="01015H2IMOZ "/>
        <s v="01015H2INCB "/>
        <s v="01015I4IPJC "/>
        <s v="01015I4IPKP "/>
        <s v="01015I4IPPZ "/>
        <s v="01015I6ILRK "/>
        <s v="01015I6IMBQ "/>
        <s v="01015I6INAS "/>
        <s v="01015I6INOD "/>
        <s v="01015I6INXF "/>
        <s v="01015I6IONU "/>
        <s v="01015I6IOTP "/>
        <s v="01015I7IKEA "/>
        <s v="01015I7IKJE "/>
        <s v="01015I7ILOA "/>
        <s v="01015I7IMMA "/>
        <s v="01015MVIPEY "/>
        <s v="01015M2IKPS "/>
        <s v="01015M2ILNJ "/>
        <s v="01015M2IMQD "/>
        <s v="01015M2IMVY "/>
        <s v="01015M2IOEX "/>
        <s v="01015M2IOTE "/>
        <s v="01015M3IKHI "/>
        <s v="01015M3IKKV "/>
        <s v="01015M3IKOQ "/>
        <s v="01015M3IKPO "/>
        <s v="01015M3IKQD "/>
        <s v="01015M3IKWE "/>
        <s v="01015M3IKWU "/>
        <s v="01015M3ILDU "/>
        <s v="01015M3ILKG "/>
        <s v="01015M3ILME "/>
        <s v="01015M3ILOL "/>
        <s v="01015M3IMCZ "/>
        <s v="01015M3IMDE "/>
        <s v="01015M3IMFD "/>
        <s v="01015M3IMJE "/>
        <s v="01015M3IMJP "/>
        <s v="01015M3IMKC "/>
        <s v="01015M3IMNW "/>
        <s v="01015H2INWS "/>
        <s v="01015H2INYR "/>
        <s v="01015H2IODJ "/>
        <s v="01015H2IOKW "/>
        <s v="01015H2IONL "/>
        <s v="01015H2IOOQ "/>
        <s v="01015H2IOYI "/>
        <s v="01015H2IPFO "/>
        <s v="01015H2IPII "/>
        <s v="01015H2IPIY "/>
        <s v="01015H2IPOW "/>
        <s v="01015H3IKSU "/>
        <s v="01015H3IMAL "/>
        <s v="01015H3IMBK "/>
        <s v="01015I2ILLS "/>
        <s v="01015I2ILNI "/>
        <s v="01015I2ILTB "/>
        <s v="01015I2ILVE "/>
        <s v="01015I2ILXZ "/>
        <s v="01015I2IMCC "/>
        <s v="01015I2IMNJ "/>
        <s v="01015I2INJJ "/>
        <s v="01015I2INJW "/>
        <s v="01015I2INMI "/>
        <s v="01015I2INMS "/>
        <s v="01015I2INSK "/>
        <s v="01015I2INSN "/>
        <s v="01015I2INZJ "/>
        <s v="01015I2IOHI "/>
        <s v="01015I2IOIE "/>
        <s v="01015I2IOKS "/>
        <s v="01015I2IOXY "/>
        <s v="01015I2IPBD "/>
        <s v="01015I2IPDI "/>
        <s v="01015I2IPEI "/>
        <s v="01015I2IPEX "/>
        <s v="01015I3IKAL "/>
        <s v="01015I3IKGK "/>
        <s v="01015I3IKOJ "/>
        <s v="01015I3IKSC "/>
        <s v="01015I3IKSS "/>
        <s v="01015I3IKUC "/>
        <s v="01015I3ILEA "/>
        <s v="01015I3ILMS "/>
        <s v="01015I3IMBT "/>
        <s v="01015I3IMCQ "/>
        <s v="01015I3IMET "/>
        <s v="01015I3IMLU "/>
        <s v="010150JIMGFA"/>
        <s v="010150JIMGP "/>
        <s v="010150JINFZ "/>
        <s v="010150JINHO "/>
        <s v="010150JINII "/>
        <s v="010150JINKT "/>
        <s v="010150JINQH "/>
        <s v="010150JINQN "/>
        <s v="010150JINRH "/>
        <s v="010150JINWA "/>
        <s v="010150JINWH "/>
        <s v="010150JIOBX "/>
        <s v="010150JIOSN "/>
        <s v="0101502IOVE "/>
        <s v="0101502IOVEA"/>
        <s v="0101502IOZI "/>
        <s v="0101502IPHO "/>
        <s v="0101502IPHOA"/>
        <s v="0101507INNEA"/>
        <s v="0101507INYV "/>
        <s v="0101507IOIS "/>
        <s v="0101507IOUS "/>
        <s v="0101507IOZF "/>
        <s v="0101508IKNJ "/>
        <s v="0101508ILIH "/>
        <s v="0101508ILZL "/>
        <s v="0101508IMKT "/>
        <s v="0101509ILCM "/>
        <s v="0101509ILLK "/>
        <s v="0101509ILXU "/>
        <s v="0101509IMCX "/>
        <s v="0101509INCQ "/>
        <s v="0101509INDG "/>
        <s v="0101509INPI "/>
        <s v="0101509INPIA"/>
        <s v="0101509IOGI "/>
        <s v="0101509IPKV "/>
        <s v="010150AILJB "/>
        <s v="010150AIMBM "/>
        <s v="010150AIMFX "/>
        <s v="010150AIMSW "/>
        <s v="010150GIKRK "/>
        <s v="010150GIKSF "/>
        <s v="010150GILXE "/>
        <s v="010150GILYL "/>
        <s v="010150GIMIK "/>
        <s v="010150GIMQM "/>
        <s v="010150GIMZK "/>
        <s v="010150GINQE "/>
        <s v="010150GIOBR "/>
        <s v="010150GIOZS "/>
        <s v="010150HIKXW "/>
        <s v="010150HILDQ "/>
        <s v="010150HIMPO "/>
        <s v="010150HIMRE "/>
        <s v="010150HINAY "/>
        <s v="010150HINMT "/>
        <s v="010150HIOFZ "/>
        <s v="010150HIOIV "/>
        <s v="010150HIOMN "/>
        <s v="010150HIOQI "/>
        <s v="010150HIOQO "/>
        <s v="010150HIOUN "/>
        <s v="010150HIPOZ "/>
        <s v="010150JIKEZ "/>
        <s v="010150JIKQH "/>
        <s v="010150JIKRG "/>
        <s v="010150JIKTB "/>
        <s v="010150JILBH "/>
        <s v="010150JILBQ "/>
        <s v="010150JILLJ "/>
        <s v="01015A1IKQR "/>
        <s v="01015A1IKQRA"/>
        <s v="01015A1ILHH "/>
        <s v="01015A1IMFW "/>
        <s v="01015A1IMQR "/>
        <s v="01015A1INMY "/>
        <s v="01015A1IOBA "/>
        <s v="01015A1IOOU "/>
        <s v="01015A1IPAV "/>
        <s v="01015A1IPHM "/>
        <s v="01015CVILKH "/>
        <s v="01015CVILLX "/>
        <s v="01015CVILMU "/>
        <s v="01015CVILRS "/>
        <s v="01015CVIMHS "/>
        <s v="01015CVIMLK "/>
        <s v="01015CVIMTV "/>
        <s v="01015CVIMVQ "/>
        <s v="01015CVIMVQA"/>
        <s v="01015CVIMVQB"/>
        <s v="01015CVIMYU "/>
        <s v="01015CVINMZ "/>
        <s v="01015CVINPB "/>
        <s v="01015CVIOHJ "/>
        <s v="01015CVIORU "/>
        <s v="01015CVIOWT "/>
        <s v="01015CVIOXI "/>
        <s v="01015CVIOXIA"/>
        <s v="01015CVIPMB "/>
        <s v="01015C1ILAW "/>
        <s v="01015C1ILLT "/>
        <s v="01015C1ILRE "/>
        <s v="01015C1ILWB "/>
        <s v="01015C1INXD "/>
        <s v="01015C1IOAD "/>
        <s v="01015C1IORV "/>
        <s v="01015C5ILYG "/>
        <s v="01015C5ILYS "/>
        <s v="01015C5ILZW "/>
        <s v="01015C5IMCS "/>
        <s v="01015C5IMFV "/>
        <s v="01015C5IMMJ "/>
        <s v="01015C5IMQB "/>
        <s v="01015C5IMQP "/>
        <s v="01015C5IMRG "/>
        <s v="01015C5IMXM "/>
        <s v="01015C5IMZP "/>
        <s v="01015C5INAC "/>
        <s v="01015C5INAE "/>
        <s v="01015C5INEV "/>
        <s v="01015C7INSL "/>
        <s v="01015C7INVP "/>
        <s v="01015C7INYZ "/>
        <s v="01015E6ILTO "/>
        <s v="01015E6ILUJ "/>
        <s v="01015E6ILVZ "/>
        <s v="12314T2IJTN "/>
        <s v="12314T2IJVN "/>
        <s v="12314W2IDSU "/>
        <s v="01015C5IKKC "/>
        <s v="01015C5IKMD "/>
        <s v="01015C5IKMO "/>
        <s v="01015C5IKNL "/>
        <s v="01015C5IKXX "/>
        <s v="01015C5IKYR "/>
        <s v="01015C5ILBN "/>
        <s v="01015C5ILDM "/>
        <s v="01015C5ILHQ "/>
        <s v="01015C5ILIW "/>
        <s v="01015C5ILMQ "/>
        <s v="01015C5ILRR "/>
        <s v="01015C5ILVO "/>
        <s v="01015C5ILWR "/>
        <s v="01015C9IMOA "/>
        <s v="01015C9IMOI "/>
        <s v="01015C9INFB "/>
        <s v="01015C9INGX "/>
        <s v="01015C9INOI "/>
        <s v="01015C9INPL "/>
        <s v="01015C9INST "/>
        <s v="01015C9IOSG "/>
        <s v="01015C9IPBX "/>
        <s v="01015D1IKIN "/>
        <s v="01015D1IKWG "/>
        <s v="01015D1ILAB "/>
        <s v="01015D1ILGT "/>
        <s v="01015D1ILIA "/>
        <s v="01015D1ILKI "/>
        <s v="01015EVIONJ "/>
        <s v="01015EVIOYF "/>
        <s v="01015EVIOYS "/>
        <s v="01015EVIPBM "/>
        <s v="01015EVIPGH "/>
        <s v="01015EVIPOR "/>
        <s v="01015E1IKPF "/>
        <s v="01015E1IKVP "/>
        <s v="01015E1IKZF "/>
        <s v="01015E1ILOG "/>
        <s v="01015E1ILYK "/>
        <s v="01015E1IMAS "/>
        <s v="01015E1IMGH "/>
        <s v="01015E1IMGHA"/>
        <s v="01015E1IMHU "/>
        <s v="01015E1INFC "/>
        <s v="01015E1INFO "/>
        <s v="01015E1INMV "/>
        <s v="01015E1INPD "/>
        <s v="01015E1INTD "/>
        <s v="01015E1INTDA"/>
        <s v="01015E1INXH "/>
        <s v="01015E1INZX "/>
        <s v="01015E1IOCL "/>
        <s v="01015E1IOHP "/>
        <s v="01015E1IOJZ "/>
        <s v="01015E1IOPR "/>
        <s v="01015E1IOQH "/>
        <s v="01015E1IOTA "/>
        <s v="01015E1IOTAA"/>
        <s v="01015E2IKED "/>
        <s v="01015E2ILCA "/>
        <s v="01015E2ILRF "/>
        <s v="01015E2ILYQ "/>
        <s v="01015E2IMDK "/>
        <s v="01015E2IMKZ "/>
        <s v="01015E2IMSS "/>
        <s v="01015E2IMUP "/>
        <s v="01015E2INGK "/>
        <s v="01015E2INSB "/>
        <s v="01015E2INZG "/>
        <s v="01015E2INZR "/>
        <s v="01015E2INZS "/>
        <s v="01015E2IOXG "/>
        <s v="01015E2IPCJ "/>
        <s v="01015E2IPDM "/>
        <s v="01015E2IPJN "/>
        <s v="01015E3IKCW "/>
        <s v="01015E3IKDY "/>
        <s v="01015E3IKEH "/>
        <s v="01015E3IKQV "/>
        <s v="01015E3IKWD "/>
        <s v="01015J2IKLX "/>
        <s v="01015J2IMWL "/>
        <s v="01015J2IMZS "/>
        <s v="01015J2INJQ "/>
        <s v="01015J2IOVG "/>
        <s v="01015J2IPAK "/>
        <s v="01015J2IPCD "/>
        <s v="01015J2IPCU "/>
        <s v="01015J2IPOQ "/>
        <s v="01015KVIKHO "/>
        <s v="01015KVIKTV "/>
        <s v="01015KVIKXL "/>
        <s v="01015KVIKZK "/>
        <s v="01015KVILJP "/>
        <s v="01015KVILMN "/>
        <s v="01015KVILOK "/>
        <s v="01015KVILYN "/>
        <s v="01015KVILZP "/>
        <s v="01015KVIMAY "/>
        <s v="01015KVIMIH "/>
        <s v="01015KVIMLE "/>
        <s v="01015KVIMLO "/>
        <s v="01015KVINGM "/>
        <s v="01015KVINLK "/>
        <s v="01015KVINOE "/>
        <s v="01015KVINWR "/>
        <s v="01015KVIOGJ "/>
        <s v="01015KVIPCX "/>
        <s v="01015K1IKFK "/>
        <s v="01015K1IKGJ "/>
        <s v="01015K1ILSM "/>
        <s v="01015K1IMKY "/>
        <s v="01015K1IMPJ "/>
        <s v="01015K1INLY "/>
        <s v="01015K1INUY "/>
        <s v="01015K1INUYA"/>
        <s v="01015K1INZC "/>
        <s v="01015K1IOAC "/>
        <s v="01015K1IOJE "/>
        <s v="01015K1IORA "/>
        <s v="01015K1IOXX "/>
        <s v="01015K1IOYD "/>
        <s v="01015K1IOYO "/>
        <s v="01015E6ILXX "/>
        <s v="01015E6IMAQ "/>
        <s v="01015E6IMBE "/>
        <s v="01015E6IMBZ "/>
        <s v="01015E6INEA "/>
        <s v="01015E6INUF "/>
        <s v="01015E6IOPP "/>
        <s v="01015E6IOTJ "/>
        <s v="01015E6IPFZ "/>
        <s v="01015E7IKGR "/>
        <s v="01015E7IKLT "/>
        <s v="01015E7IKNW "/>
        <s v="01015E7IKUX "/>
        <s v="01015E7IKVV "/>
        <s v="01015E7IKVVA"/>
        <s v="01015E7ILHL "/>
        <s v="01015E7IMDC "/>
        <s v="01015E7IMSO "/>
        <s v="01015E7IMVO "/>
        <s v="01015E7IMYV "/>
        <s v="01015E7INFS "/>
        <s v="01015E7INKZ "/>
        <s v="01015E7INQD "/>
        <s v="01015E7INYU "/>
        <s v="01015E7INZO "/>
        <s v="01015E7IOAA "/>
        <s v="01015E7IOEQ "/>
        <s v="01015E7IOMY "/>
        <s v="01015E7IOQK "/>
        <s v="01015E7IOSY "/>
        <s v="01015E7IOUW "/>
        <s v="01015E7IPGR "/>
        <s v="01015E7IPHT "/>
        <s v="01015E8IKAR "/>
        <s v="01015E8IKMF "/>
        <s v="01015E8IKQL "/>
        <s v="01015E8ILGC "/>
        <s v="01015E8ILIG "/>
        <s v="01015E8ILII "/>
        <s v="01015E8ILJG "/>
        <s v="01015E8ILLB "/>
        <s v="01015E8ILTJ "/>
        <s v="01015E8ILTV "/>
        <s v="01015E8ILTVA"/>
        <s v="01015E8ILXW "/>
        <s v="01015E8IMLR "/>
        <s v="01015E8IMUB "/>
        <s v="01015E8IMWC "/>
        <s v="01015E8IMZZ "/>
        <s v="01015E8INCS "/>
        <s v="01015E8INHC "/>
        <s v="01015E8IORR "/>
        <s v="01015C7IOOB "/>
        <s v="01015C7IPMM "/>
        <s v="01015C8IJZF "/>
        <s v="01015C8IKPP "/>
        <s v="01015C8IKSG "/>
        <s v="01015C8ILAY "/>
        <s v="01015C8ILBE "/>
        <s v="01015C8ILHE "/>
        <s v="01015C8ILJO "/>
        <s v="01015C8ILLQ "/>
        <s v="01015C8ILNH "/>
        <s v="01015C8ILPS "/>
        <s v="01015C8ILPV "/>
        <s v="01015C8ILQV "/>
        <s v="01015C8IMAJ "/>
        <s v="01015C8IMJC "/>
        <s v="01015C8IMQO "/>
        <s v="01015C8IMQX "/>
        <s v="01015C8IMSN "/>
        <s v="01015C8IMUA "/>
        <s v="01015C8IMYR "/>
        <s v="01015C8INAP "/>
        <s v="01015C8INGH "/>
        <s v="01015C8INIL "/>
        <s v="01015C8INJM "/>
        <s v="01015C8INJS "/>
        <s v="01015C8INLD "/>
        <s v="01015C8INQX "/>
        <s v="01015C8INQXA"/>
        <s v="01015C8INSX "/>
        <s v="01015C8IOCX "/>
        <s v="01015C8IOFM "/>
        <s v="01015C8IOHK "/>
        <s v="01015C8IOLR "/>
        <s v="01015C8IOWV "/>
        <s v="01015C8IPAN "/>
        <s v="01015C8IPBS "/>
        <s v="01015C8IPKO "/>
        <s v="01015C8IPPK "/>
        <s v="01015C9IKKP "/>
        <s v="01015C9ILAD "/>
        <s v="01015C9ILFK "/>
        <s v="01015C9ILLP "/>
        <s v="01015C9ILOT "/>
        <s v="01015C9ILOY "/>
        <s v="01015E3IMWO "/>
        <s v="01015E3INAU "/>
        <s v="01015E3INCC "/>
        <s v="01015E3INDD "/>
        <s v="01015E3INHM "/>
        <s v="01055I4JOKE "/>
        <s v="01055I4JOML "/>
        <s v="01055I4JPAK "/>
        <s v="01055I4JPNJ "/>
        <s v="01055I4JQEA "/>
        <s v="01055I4JQUW "/>
        <s v="01055I4JRBL "/>
        <s v="01055I4JRDD "/>
        <s v="01055I4JREI "/>
        <s v="01055I4JRRO "/>
        <s v="01055I4JRVG "/>
        <s v="01055I4JRWN "/>
        <s v="01055I4JSHA "/>
        <s v="01055I4JTUE "/>
        <s v="01055I4JTUEA"/>
        <s v="01055I4JTUEB"/>
        <s v="01055I4JUCZ "/>
        <s v="01055I4JUFW "/>
        <s v="01055I4JUJL "/>
        <s v="01055I4JUJU "/>
        <s v="01055J2JSNZ "/>
        <s v="01055J2JSOA "/>
        <s v="01055J2JSQS "/>
        <s v="01055J2JTCH "/>
        <s v="01055J2JTHH "/>
        <s v="01055J2JUKW "/>
        <s v="01055J2JUMX "/>
        <s v="01055KVJOIJ "/>
        <s v="01055KVJPBV "/>
        <s v="01055KVJPUV "/>
        <s v="01055KVJSMR "/>
        <s v="01055KVJSYJ "/>
        <s v="01055KVJTHE "/>
        <s v="01055KVJTKX "/>
        <s v="01055KVJUDJ "/>
        <s v="01055KVJUOD "/>
        <s v="01055KVJUUB "/>
        <s v="01055KVJUYJ "/>
        <s v="01055KVJUZW "/>
        <s v="01055R4JOVG "/>
        <s v="010550AJSUA "/>
        <s v="010550AJSXH "/>
        <s v="010550AJTDL "/>
        <s v="010550AJTIK "/>
        <s v="010550AJUND "/>
        <s v="010550AJUUD "/>
        <s v="010550CJOUD "/>
        <s v="010550CJOVK "/>
        <s v="010550CJPUF "/>
        <s v="010550CJRST "/>
        <s v="010550CJSDK "/>
        <s v="010550CJSFM "/>
        <s v="010550CJURD "/>
        <s v="010550CJVHL "/>
        <s v="010550EJPOP "/>
        <s v="010550EJQWH "/>
        <s v="010550EJSBK "/>
        <s v="010550EJSCH "/>
        <s v="010550EJSIR "/>
        <s v="010550EJTLN "/>
        <s v="010550EJTLU "/>
        <s v="010550EJTMF "/>
        <s v="010550EJULN "/>
        <s v="010550EJUMR "/>
        <s v="010550EJVCJ "/>
        <s v="010550EJVCW "/>
        <s v="010550GJPLS "/>
        <s v="010550GJPTE "/>
        <s v="010550GJQHM "/>
        <s v="010550GJQJC "/>
        <s v="010550GJQJCA"/>
        <s v="010550TJONK "/>
        <s v="010550TJPMI "/>
        <s v="010550TJPSG "/>
        <s v="010550TJPSQ "/>
        <s v="010550TJQBN "/>
        <s v="010550TJQRM "/>
        <s v="010550TJQRU "/>
        <s v="010550TJQUM "/>
        <s v="010550TJQYN "/>
        <s v="010550TJRIQ "/>
        <s v="010550TJRNS "/>
        <s v="010550TJRNSA"/>
        <s v="010550TJRPF "/>
        <s v="010550TJSAV "/>
        <s v="010550TJSBH "/>
        <s v="010550TJSIU "/>
        <s v="01055D2JPWY "/>
        <s v="01055D2JQLP "/>
        <s v="01055D2JQZA "/>
        <s v="01055D2JRWF "/>
        <s v="01055D2JRXR "/>
        <s v="01055D2JSBD "/>
        <s v="01055D2JSKC "/>
        <s v="01055D2JSPL "/>
        <s v="01055D2JUHW "/>
        <s v="01055D2JVCH "/>
        <s v="01055D2JVII "/>
        <s v="01055EVJONT "/>
        <s v="01055EVJOYJ "/>
        <s v="01055EVJQHB "/>
        <s v="01055EVJRRX "/>
        <s v="01055EVJTUR "/>
        <s v="01055EVJUOL "/>
        <s v="01055EVJVBE "/>
        <s v="01055E1JORJ "/>
        <s v="01055E1JQCN "/>
        <s v="01055E1JQQT "/>
        <s v="01055E1JQVYA"/>
        <s v="01055E1JRDI "/>
        <s v="01055E1JRFU "/>
        <s v="01055E1JROM "/>
        <s v="01055E1JRTB "/>
        <s v="01055E1JRVV "/>
        <s v="01055E1JRWT "/>
        <s v="01055E1JSNT "/>
        <s v="01055E1JSPP "/>
        <s v="01055E1JUKH "/>
        <s v="01055R3JUWF "/>
        <s v="010550TJSXJ "/>
        <s v="010550TJTCI "/>
        <s v="010550TJURR "/>
        <s v="010550TJUVD "/>
        <s v="01055E7JUYN "/>
        <s v="01055E7JVER "/>
        <s v="01055H1JQRT "/>
        <s v="01055H1JRSL "/>
        <s v="01055H1JTBE "/>
        <s v="01055H1JUOC "/>
        <s v="01055H2JPEU "/>
        <s v="01055H2JQGF "/>
        <s v="01055H2JQGFA"/>
        <s v="01055H2JQWC "/>
        <s v="01055H2JREN "/>
        <s v="01055H2JSIS "/>
        <s v="01055H2JSMF "/>
        <s v="01055H2JSUP "/>
        <s v="01055H2JTGQ "/>
        <s v="01055H2JTXO "/>
        <s v="01055H2JUAN "/>
        <s v="01055H2JUTR "/>
        <s v="01055H2JUXM "/>
        <s v="01055H2JUYZ "/>
        <s v="01055H2JVDG "/>
        <s v="01055H3JOZD "/>
        <s v="01055H3JOZJ "/>
        <s v="01055H3JPJW "/>
        <s v="01055H3JPWH "/>
        <s v="01055H3JQAB "/>
        <s v="01055H3JQDY "/>
        <s v="01055H3JQLO "/>
        <s v="01055H3JQMZ "/>
        <s v="01055H3JQUN "/>
        <s v="01055K9JSGR "/>
        <s v="01055K9JSVC "/>
        <s v="01055K9JSZR "/>
        <s v="01055M5JSWI "/>
        <s v="01055M5JUEI "/>
        <s v="01055M5JUPQ "/>
        <s v="01055M6JPGQ "/>
        <s v="01055M6JPZB "/>
        <s v="01055M6JQBK "/>
        <s v="01055M6JQCA "/>
        <s v="01055M6JSEL "/>
        <s v="01055M6JTAH "/>
        <s v="01055M6JTBQ "/>
        <s v="01055M6JTLH "/>
        <s v="01055M6JTZN "/>
        <s v="01055M6JVDJ "/>
        <s v="01055NVJORL "/>
        <s v="01055NVJPGC "/>
        <s v="01055NVJQCW "/>
        <s v="01055NVJQIN "/>
        <s v="01055NVJQJH "/>
        <s v="01055NVJQRP "/>
        <s v="01055NVJRQH "/>
        <s v="01055NVJRYT "/>
        <s v="01055NVJRZU "/>
        <s v="01055NVJSOW "/>
        <s v="01055NVJTTN "/>
        <s v="01055NVJUWB "/>
        <s v="01055NVJVAU "/>
        <s v="01055NVJVFU "/>
        <s v="01055NVJVHQ "/>
        <s v="01055N1JPOT "/>
        <s v="01055N1JQBL "/>
        <s v="01055N1JQMQ "/>
        <s v="01055N1JQOU "/>
        <s v="01055N1JRCI "/>
        <s v="01055N1JRCR "/>
        <s v="01055N1JRHM "/>
        <s v="01055N1JRLI "/>
        <s v="01055N1JRTO "/>
        <s v="01055N1JRUX "/>
        <s v="01055N1JSAD "/>
        <s v="01055N1JSDE "/>
        <s v="01055N1JSEU "/>
        <s v="01055N1JSNS "/>
        <s v="01055N1JTLW "/>
        <s v="01055N1JTSO "/>
        <s v="01055N1JTUX "/>
        <s v="01055N1JUEF "/>
        <s v="01055N1JUFI "/>
        <s v="01055N1JUVL "/>
        <s v="01055N1JUVLA"/>
        <s v="01055N1JUXI "/>
        <s v="01055N1JVCP "/>
        <s v="01055N1JVEJ "/>
        <s v="01055N1JVIZ "/>
        <s v="01055N2JOWJ "/>
        <s v="01055N2JOWY "/>
        <s v="01055N5JOTL "/>
        <s v="01055N5JOYS "/>
        <s v="01055N5JPLH "/>
        <s v="01055N5JQCH "/>
        <s v="01055N5JQCHA"/>
        <s v="01055N5JQHY "/>
        <s v="01055N5JQOF "/>
        <s v="01055N5JRBZ "/>
        <s v="01055N5JRIP "/>
        <s v="01055N5JRIW "/>
        <s v="01055N5JRNV "/>
        <s v="01055N5JRTS "/>
        <s v="01055N5JTHW "/>
        <s v="01055N5JUBM "/>
        <s v="01055N5JUUC "/>
        <s v="01055N5JUXK "/>
        <s v="010550AJSHQ "/>
        <s v="010550AJSHV "/>
        <s v="010550AJSLJ "/>
        <s v="010550TJUYW "/>
        <s v="0105502JOSF "/>
        <s v="0105502JPFI "/>
        <s v="0105502JPHN "/>
        <s v="0105502JQXH "/>
        <s v="0105502JRFG "/>
        <s v="0105502JSTG "/>
        <s v="0105502JTEV "/>
        <s v="0105502JTGK "/>
        <s v="0105502JTHO "/>
        <s v="0105502JTSD "/>
        <s v="0105502JUBT "/>
        <s v="0105502JUGD "/>
        <s v="0105502JUQI "/>
        <s v="0105502JUVH "/>
        <s v="01055E1JULS "/>
        <s v="01055E1JUQF "/>
        <s v="01055E1JUXS "/>
        <s v="01055E1JVHA "/>
        <s v="01055E1JVKS "/>
        <s v="01055E2JOTH "/>
        <s v="01055E2JPAO "/>
        <s v="01055E2JPGG "/>
        <s v="01055E2JPPH "/>
        <s v="01055E2JPXJ "/>
        <s v="01055E2JQBY "/>
        <s v="01055E2JQFH "/>
        <s v="01055E2JQIO "/>
        <s v="01055E2JSRI "/>
        <s v="01055E6JTVC "/>
        <s v="01055E6JUIC "/>
        <s v="01055E6JUPO "/>
        <s v="01055E6JUTG "/>
        <s v="01055E6JVCQ "/>
        <s v="01055E7JPRT "/>
        <s v="01055E7JPXF "/>
        <s v="01055E7JQEW "/>
        <s v="01055E7JQFZ "/>
        <s v="01055E7JRFH "/>
        <s v="01055E7JRJB "/>
        <s v="01055E7JRLB "/>
        <s v="01055E7JSJV "/>
        <s v="01055E7JSWY "/>
        <s v="01055E7JTGU "/>
        <s v="01055E7JTHI "/>
        <s v="01055E7JTKM "/>
        <s v="01055E7JTMP "/>
        <s v="01055E7JTMV "/>
        <s v="01055E7JUKG "/>
        <s v="01065G2JVZL "/>
        <s v="01065H6JZVN "/>
        <s v="01065H7JVXA "/>
        <s v="01065H7JWNZ "/>
        <s v="01065H7JXXC "/>
        <s v="01065H7JYAU "/>
        <s v="01065H7JYAX "/>
        <s v="01065H7JYSE "/>
        <s v="01065H7JZPW "/>
        <s v="01065H7KAKW "/>
        <s v="01065H8JWZS "/>
        <s v="01065H8JXHU "/>
        <s v="01065J2JXAJ "/>
        <s v="01065J2JXCO "/>
        <s v="01065J2JXCZ "/>
        <s v="01065J2JXDO "/>
        <s v="01065J2JXOT "/>
        <s v="01065J2JZPT "/>
        <s v="01065J2JZXB "/>
        <s v="01065KVJXFF "/>
        <s v="01065KVJXUX "/>
        <s v="01065KVJZDG "/>
        <s v="01065KVJZLT "/>
        <s v="01065KVJZNQ "/>
        <s v="01065KVKAAA "/>
        <s v="01065KVKAND "/>
        <s v="01065KVKANH "/>
        <s v="01065K1KAJV "/>
        <s v="01065K1KALN "/>
        <s v="01065K1KALU "/>
        <s v="01065K1KARC "/>
        <s v="01065K3JYDH "/>
        <s v="01065K3JZMB "/>
        <s v="01065K3KAEY "/>
        <s v="01065K3KAFP "/>
        <s v="01065K3KAPP "/>
        <s v="01065G2JWJX "/>
        <s v="01065G2JXAG "/>
        <s v="01065G2JXAP "/>
        <s v="01065G2JXDP "/>
        <s v="01065G2JXNI "/>
        <s v="01065G2JXVA "/>
        <s v="01065G2JYKE "/>
        <s v="01065G2JYYL "/>
        <s v="01065G2JZHH "/>
        <s v="01065G2JZLC "/>
        <s v="01065G2JZLJ "/>
        <s v="01065G2JZOK "/>
        <s v="01065G2JZQY "/>
        <s v="01065G2JZQYA"/>
        <s v="01065G2JZUC "/>
        <s v="01065G2JZXQ "/>
        <s v="01065G2KATK "/>
        <s v="01065G3JXIE "/>
        <s v="01065G3JXJE "/>
        <s v="01065G3JXOI "/>
        <s v="01065G3JYNL "/>
        <s v="01065G3JZUT "/>
        <s v="01065G3JZVL "/>
        <s v="01065G3JZVW "/>
        <s v="01065G3JZVY "/>
        <s v="01065G3KAEI "/>
        <s v="01065G3KASU "/>
        <s v="01065G4JWRB "/>
        <s v="01065G4JXJS "/>
        <s v="01065G4JYBM "/>
        <s v="01065G4JYLY "/>
        <s v="01065G4JYML "/>
        <s v="01065G4JYRT "/>
        <s v="01065G4JZMG "/>
        <s v="01065G4KAEO "/>
        <s v="01065G4KAHP "/>
        <s v="01065G4KAKM "/>
        <s v="01065G5JXHW "/>
        <s v="01065G5JXRE "/>
        <s v="01065G5JXRJ "/>
        <s v="01065G5JZLH "/>
        <s v="01065G5JZXZ "/>
        <s v="01065G5JZYS "/>
        <s v="01065G5KABJ "/>
        <s v="01065G5KATA "/>
        <s v="01065G5KAVV "/>
        <s v="01065H1JWKC "/>
        <s v="01065H1JWUI "/>
        <s v="01065H1JWXR "/>
        <s v="01065H1JZSF "/>
        <s v="01065H1JZSFA"/>
        <s v="01065H2JWEX "/>
        <s v="01065H2JWSX "/>
        <s v="01065H2JXNM "/>
        <s v="01065H2JZBJ "/>
        <s v="01065H2JZDI "/>
        <s v="01065H2JZIK "/>
        <s v="01065F2KAFG "/>
        <s v="01065F2KAGQ "/>
        <s v="01065F2KAKG "/>
        <s v="01065F2KAMO "/>
        <s v="01065F2KATC "/>
        <s v="01065F3JVYI "/>
        <s v="01065F3JWUQ "/>
        <s v="01065F3JYLT "/>
        <s v="01065F3JZCQ "/>
        <s v="01065F3JZYD "/>
        <s v="01065G1JWDH "/>
        <s v="01065G1JYJK "/>
        <s v="01065G1JYKN "/>
        <s v="01065G1JZVC "/>
        <s v="01065G1KALR "/>
        <s v="01065M3JYTZ "/>
        <s v="01065M3JYWU "/>
        <s v="01065M3JYWUA"/>
        <s v="01065M3JYYF "/>
        <s v="01065M3JYYFA"/>
        <s v="01065M3JZNT "/>
        <s v="01065M3KABE "/>
        <s v="01065M3KALF "/>
        <s v="01065M4JXGJ "/>
        <s v="01065M4JXQH "/>
        <s v="01065W2JVMR "/>
        <s v="01065W2JVMZ "/>
        <s v="01065W2JVNE "/>
        <s v="010650GJXDA "/>
        <s v="010650GJYDB "/>
        <s v="010650GJYFN "/>
        <s v="010650GJYGL "/>
        <s v="010650GJYRB "/>
        <s v="010650GKALV "/>
        <s v="010650HJWES "/>
        <s v="010650HJXEF "/>
        <s v="010650HJXHV "/>
        <s v="010650HJYFH "/>
        <s v="010650HJYYI "/>
        <s v="010650HJZJD "/>
        <s v="010650HJZPH "/>
        <s v="010650JJWGY "/>
        <s v="010650JJWLC "/>
        <s v="010650JJXAS "/>
        <s v="010650JJXBE "/>
        <s v="010650JJXEZ "/>
        <s v="010650JJXRU "/>
        <s v="010650JJXTA "/>
        <s v="010650JJXUU "/>
        <s v="010650JJXWU "/>
        <s v="010650JJYAC "/>
        <s v="010650JJYPH "/>
        <s v="010650JJZFX "/>
        <s v="010650JJZGH "/>
        <s v="010650JJZJN "/>
        <s v="010650JJZJU "/>
        <s v="010650JJZYA "/>
        <s v="010650JJZZC "/>
        <s v="010650JKAFX "/>
        <s v="010650JKAMK "/>
        <s v="010650JKANB "/>
        <s v="010650JKAOY "/>
        <s v="010650JKAPW "/>
        <s v="010650JKAQP "/>
        <s v="010650JKASO "/>
        <s v="010650JKASV "/>
        <s v="010650JKAUF "/>
        <s v="01065C3JZEL "/>
        <s v="01065C3JZHQ "/>
        <s v="01065C3JZTP "/>
        <s v="01065C3JZZO "/>
        <s v="01065C3KASJ "/>
        <s v="01065C3KAUU "/>
        <s v="01065C4JVZV "/>
        <s v="01065C4JXRM "/>
        <s v="01065C4JXWW "/>
        <s v="01065C4JZJJ "/>
        <s v="01065C4JZQV "/>
        <s v="01065C4KABQ "/>
        <s v="01065C4KAFC "/>
        <s v="01065C4KAFCA"/>
        <s v="01065C4KAHK "/>
        <s v="01065C4KAJZ "/>
        <s v="01065C4KAON "/>
        <s v="01065C4KAVH "/>
        <s v="01065C4KAVHA"/>
        <s v="01065C5JXPP "/>
        <s v="01065C5JYDL "/>
        <s v="01065C5JYFT "/>
        <s v="01065C5JYPO "/>
        <s v="01065C5JYPV "/>
        <s v="01065C5JZWZ "/>
        <s v="01065C5KAML "/>
        <s v="01065C5KAUI "/>
        <s v="01065C5KAUK "/>
        <s v="01065C6JXHA "/>
        <s v="01065C6JXVB "/>
        <s v="01065C6JXXV "/>
        <s v="01065C6JYES "/>
        <s v="01065C6JYOR "/>
        <s v="01065C6JYVC "/>
        <s v="01065C6JZLF "/>
        <s v="01065C6JZRL "/>
        <s v="01065C6JZXT "/>
        <s v="01065C6KACO "/>
        <s v="01065C6KACOA"/>
        <s v="01065C6KALD "/>
        <s v="01065C6KASF "/>
        <s v="01065C6KASFA"/>
        <s v="01065C7JWPV "/>
        <s v="01065H6JXCA "/>
        <s v="01065K4JWXC "/>
        <s v="01065K4JXIJ "/>
        <s v="01065K4JXJQ "/>
        <s v="01065K4JYVY "/>
        <s v="01065LVJXVM "/>
        <s v="01065LVJYWS "/>
        <s v="01065LVJYWSA"/>
        <s v="01065LVJYYZ "/>
        <s v="01065LVJZXI "/>
        <s v="01065LVKAHC "/>
        <s v="01065LVKAHCA"/>
        <s v="01065LVKAHCB"/>
        <s v="01065L1JVZO "/>
        <s v="01065L1JWDZ "/>
        <s v="01065L1JXEI "/>
        <s v="01065L1JYCT "/>
        <s v="01045W2JLKE "/>
        <s v="01045W2JLKL "/>
        <s v="01045W2JLMI "/>
        <s v="01045W2JLMW "/>
        <s v="01045W2JLNV "/>
        <s v="01045W2JLQQ "/>
        <s v="01045W2JLQW "/>
        <s v="01045W2JLRY "/>
        <s v="01045W2JLVM "/>
        <s v="01045W2JLXI "/>
        <s v="01045W2JMAH "/>
        <s v="01045W2JMHT "/>
        <s v="01045W2JMIO "/>
        <s v="01045W2JMJI "/>
        <s v="01045W2JMJQ "/>
        <s v="01045W2JMLF "/>
        <s v="01045W2JMOL "/>
        <s v="01045W2JMPQ "/>
        <s v="01045W2JMUE "/>
        <s v="0104503JJJJ "/>
        <s v="0104503JJLM "/>
        <s v="0104503JJXC "/>
        <s v="0104503JKCD "/>
        <s v="0104503JKEP "/>
        <s v="0104503JKFE "/>
        <s v="0104503JKNO "/>
        <s v="0104503JLBN "/>
        <s v="0104503JLIM "/>
        <s v="0104503JLNP "/>
        <s v="0104503JLNW "/>
        <s v="0104503JLSR "/>
        <s v="0104503JLXS "/>
        <s v="0104503JMCO "/>
        <s v="0104503JMIM "/>
        <s v="0104503JMNO "/>
        <s v="0104503JNBI "/>
        <s v="0104503JNBIA"/>
        <s v="0104503JNTV "/>
        <s v="01055K3JQEU "/>
        <s v="01055K3JQWX "/>
        <s v="01055K3JRHF "/>
        <s v="01055K3JRKL "/>
        <s v="01055K3JRXE "/>
        <s v="01055K3JTZI "/>
        <s v="01055K3JUQT "/>
        <s v="01055K4JPDN "/>
        <s v="01055K4JPGX "/>
        <s v="01055K4JPJT "/>
        <s v="01055K4JRBD "/>
        <s v="01055K4JRNR "/>
        <s v="01055K4JSDJ "/>
        <s v="01055K4JSJY "/>
        <s v="01055K4JSRR "/>
        <s v="01055K4JUDC "/>
        <s v="01055K4JULO "/>
        <s v="01055K4JUNZ "/>
        <s v="01055K4JUVE "/>
        <s v="01055K5JOQP "/>
        <s v="01055K5JOXM "/>
        <s v="01055K5JPCM "/>
        <s v="01055K9JQQN "/>
        <s v="01055K9JQSK "/>
        <s v="01055K9JQSKA"/>
        <s v="01055K9JQVH "/>
        <s v="01055K9JRFQ "/>
        <s v="01055K9JRVB "/>
        <s v="01055K9JRWR "/>
        <s v="01055K9JRYA "/>
        <s v="01055R4JOYL "/>
        <s v="01055R4JPFU "/>
        <s v="01055R4JPOK "/>
        <s v="01055R4JQAW "/>
        <s v="01055R4JSOH "/>
        <s v="01055R4JTAA "/>
        <s v="01055R4JTBR "/>
        <s v="01055R4JTFY "/>
        <s v="01055R4JTFYB"/>
        <s v="01055R4JTVG "/>
        <s v="01055R4JUET "/>
        <s v="01055R4JUPB "/>
        <s v="01055SVJOQH "/>
        <s v="01055SVJRCN "/>
        <s v="01055SVJRPY "/>
        <s v="01055SVJRZM "/>
        <s v="01055SVJRZMA"/>
        <s v="01055SVJSLF "/>
        <s v="01055SVJSLFA"/>
        <s v="01055SVJTZJ "/>
        <s v="01055SVJTZT "/>
        <s v="01055T1JQBU "/>
        <s v="01055T1JQBZ "/>
        <s v="01055T1JRBJ "/>
        <s v="01055T1JRDX "/>
        <s v="01055T1JRYU "/>
        <s v="01055T1JSAW "/>
        <s v="01055T1JSJK "/>
        <s v="01055T1JSQK "/>
        <s v="01055T1JSSL "/>
        <s v="01055T1JSWO "/>
        <s v="01055W2JUZN "/>
        <s v="01055W2JVAQ "/>
        <s v="01055W2JVBR "/>
        <s v="01055W2JVDB "/>
        <s v="01055W2JVGD "/>
        <s v="01055W2JVHP "/>
        <s v="01055W2JVHPB"/>
        <s v="01055W2JVHR "/>
        <s v="01055W2JVHU "/>
        <s v="01055W2JVIL "/>
        <s v="01055W2JVIO "/>
        <s v="01055W2JVJF "/>
        <s v="01055W2JVJR "/>
        <s v="01055W2JVJY "/>
        <s v="010550AJPNY "/>
        <s v="010550AJRNU "/>
        <s v="07204K8MBQN "/>
        <s v="01075A1KBRN "/>
        <s v="01075A1KCEM "/>
        <s v="01075A1KCQI "/>
        <s v="01075A1KDKR "/>
        <s v="01075A1KDMZ "/>
        <s v="01075A1KDUA "/>
        <s v="01075A1KECU "/>
        <s v="01075A1KFBS "/>
        <s v="01075A1KFIZ "/>
        <s v="01075A1KGFE "/>
        <s v="01075A1KGOO "/>
        <s v="01065H2JZMP "/>
        <s v="01065H2JZNJ "/>
        <s v="01065H2JZYX "/>
        <s v="01065H2KABT "/>
        <s v="01065H2KAEW "/>
        <s v="01065H2KAOZ "/>
        <s v="01065H2KAUD "/>
        <s v="01065H3JWKU "/>
        <s v="01065H3JWVS "/>
        <s v="01065H3JWVV "/>
        <s v="01065H3JWYR "/>
        <s v="01065H3JWZZ "/>
        <s v="01065H3JYWE "/>
        <s v="01065H3KAEP "/>
        <s v="01065H4JWBP "/>
        <s v="01065H4JWIM "/>
        <s v="01065H4JWIMA"/>
        <s v="01065H4JWIMB"/>
        <s v="01065H4JWQW "/>
        <s v="01065H4JXNB "/>
        <s v="01065H4JYMW "/>
        <s v="01065H4JYQY "/>
        <s v="01065H4JYVP "/>
        <s v="01065H4JYWO "/>
        <s v="01065H4JZBQ "/>
        <s v="01065H4KART "/>
        <s v="01065H4KASA "/>
        <s v="01065H5JVUWA"/>
        <s v="01065H5JVZX "/>
        <s v="01065H5JWBQ "/>
        <s v="01065H5JWHL "/>
        <s v="01065H5JWHY "/>
        <s v="01065H5JWKK "/>
        <s v="01065H5JWNR "/>
        <s v="01065H5JXGL "/>
        <s v="01065H5JXVD "/>
        <s v="01065H5JYKD "/>
        <s v="01065H5JYSX "/>
        <s v="01065H5JZKU "/>
        <s v="01065H5JZME "/>
        <s v="01065H5JZOE "/>
        <s v="01065H5KAJM "/>
        <s v="01065H5KAUR "/>
        <s v="01065W2JVLI "/>
        <s v="010650LKAJO "/>
        <s v="010650LKAOW "/>
        <s v="010650MJXCJ "/>
        <s v="010650MJYMF "/>
        <s v="010650PJWCX "/>
        <s v="010650PJWYK "/>
        <s v="010650PJXNX "/>
        <s v="010650PJXTH "/>
        <s v="010650PJYBH "/>
        <s v="010650PJZHV "/>
        <s v="010650PJZHVA"/>
        <s v="0106509JWBY "/>
        <s v="0106509JWUU "/>
        <s v="0106509JXSF "/>
        <s v="0106509JXWG "/>
        <s v="0106509JYPY "/>
        <s v="0106509JYRJ "/>
        <s v="0106509JZBF "/>
        <s v="01075E8KHZX "/>
        <s v="01075E8KIAY "/>
        <s v="01075E9KBDJ "/>
        <s v="01075E9KBJG "/>
        <s v="01075E9KBLM "/>
        <s v="01075E9KBQK "/>
        <s v="01075E9KBQV "/>
        <s v="01075E9KDBJ "/>
        <s v="01075E9KDBL "/>
        <s v="01075E9KDHH "/>
        <s v="01075E9KEBR "/>
        <s v="01075E9KFHH "/>
        <s v="01075E9KFPV "/>
        <s v="01075E9KGGO "/>
        <s v="01075E9KGKT "/>
        <s v="01075E9KGQN "/>
        <s v="01075E9KHGW "/>
        <s v="01075E9KHUG "/>
        <s v="01075E9KHUX "/>
        <s v="01075FVKBFX "/>
        <s v="01075FVKCBY "/>
        <s v="01075FVKDQM "/>
        <s v="01075FVKDXO "/>
        <s v="01075FVKEHU "/>
        <s v="01075FVKEUX "/>
        <s v="01075FVKFKQ "/>
        <s v="01075FVKFOV "/>
        <s v="01075FVKFRQ "/>
        <s v="01075FVKFZV "/>
        <s v="01075FVKGBJ "/>
        <s v="01075FVKGJL "/>
        <s v="01075FVKGJLA"/>
        <s v="01075FVKGOK "/>
        <s v="01075FVKGQT "/>
        <s v="01075FVKHLL "/>
        <s v="01075F2KBCQ "/>
        <s v="01075F2KBRB "/>
        <s v="01075F2KCNJ "/>
        <s v="01075F2KDTBA"/>
        <s v="01075F2KDYB "/>
        <s v="01075F2KECY "/>
        <s v="01075F2KFFG "/>
        <s v="01075F2KFYG "/>
        <s v="01075F2KGAX "/>
        <s v="01075F2KHHX "/>
        <s v="01075F3KDQG "/>
        <s v="01075F3KDSI "/>
        <s v="01075F3KDUD "/>
        <s v="01075F3KEIQ "/>
        <s v="01075F3KFCS "/>
        <s v="01075F3KFDO "/>
        <s v="01075F3KFHJ "/>
        <s v="01075F3KGJS "/>
        <s v="01075F3KGKM "/>
        <s v="01075F3KHOQA"/>
        <s v="01075G1KCEF "/>
        <s v="01075G1KCJD "/>
        <s v="01075G1KDII "/>
        <s v="01075G1KDJY "/>
        <s v="01075G5KFSE "/>
        <s v="01075G5KFSEA"/>
        <s v="01075G5KFSQ "/>
        <s v="01075G5KFXO "/>
        <s v="01075G5KGWI "/>
        <s v="01075G5KHGC "/>
        <s v="01075G5KHLW "/>
        <s v="01075H1KBTI "/>
        <s v="01075H1KBVG "/>
        <s v="01075H1KBVL "/>
        <s v="01075H1KCNW "/>
        <s v="01075H1KDFL "/>
        <s v="01075H1KEWV "/>
        <s v="01075H1KGVD "/>
        <s v="01075H2KBUF "/>
        <s v="01075H2KCBF "/>
        <s v="01075H2KCNV "/>
        <s v="01075H2KDCN "/>
        <s v="01075H2KDCNA"/>
        <s v="01075H2KDED "/>
        <s v="01075H2KDEDA"/>
        <s v="01075H2KDJI "/>
        <s v="01075H2KDTA "/>
        <s v="01075H2KDWP "/>
        <s v="01075H2KEMZ "/>
        <s v="01075H2KEPW "/>
        <s v="01075K8KBMI "/>
        <s v="01075K8KBMP "/>
        <s v="01075K8KBMPA"/>
        <s v="01075K8KBVJ "/>
        <s v="01075K8KBYY "/>
        <s v="01075K8KDEM "/>
        <s v="01075K8KDIH "/>
        <s v="01075K8KDIS "/>
        <s v="01075K8KDKY "/>
        <s v="01075K8KDPV "/>
        <s v="01075K8KDPX "/>
        <s v="01075K8KDRQ "/>
        <s v="01075K8KDRU "/>
        <s v="01075K8KEEG "/>
        <s v="01075K8KEFF "/>
        <s v="01075K8KEIO "/>
        <s v="01075K8KEMM "/>
        <s v="01075K8KEMS "/>
        <s v="01075K8KEQS "/>
        <s v="01075K8KFGT "/>
        <s v="01075K8KGAN "/>
        <s v="01075K8KGEZ "/>
        <s v="01075K8KGLO "/>
        <s v="01075K8KGND "/>
        <s v="01075K8KGPU "/>
        <s v="01075K8KGRB "/>
        <s v="01075K8KHPM "/>
        <s v="01075K8KHUP "/>
        <s v="01075K8KHWL "/>
        <s v="01075K8KHXF "/>
        <s v="01075L2KBLF "/>
        <s v="01075L2KBTY "/>
        <s v="01075L2KBUR "/>
        <s v="01075L2KDQC "/>
        <s v="01075L2KDWV "/>
        <s v="01075L2KERA "/>
        <s v="01075L2KESN "/>
        <s v="01075L2KEWY "/>
        <s v="01075L2KFBG "/>
        <s v="01075L2KFKW "/>
        <s v="01075L2KFSW "/>
        <s v="01075L2KHFL "/>
        <s v="01075L2KHQO "/>
        <s v="01075L2KICG "/>
        <s v="01075C6KFIY "/>
        <s v="01075C6KFMT "/>
        <s v="01075C6KFMTA"/>
        <s v="01075C6KGHJ "/>
        <s v="01075C6KGOB "/>
        <s v="01075C6KGQE "/>
        <s v="01075C6KGXE "/>
        <s v="01075C6KICF "/>
        <s v="01075C7KBGT "/>
        <s v="01075C7KBXZ "/>
        <s v="01075C7KCBX "/>
        <s v="01075C7KFHS "/>
        <s v="01075C7KFJR "/>
        <s v="01075C7KFPW "/>
        <s v="01075D2KDLL "/>
        <s v="01075D2KDPU "/>
        <s v="01075D2KDTK "/>
        <s v="01075D2KEFZ "/>
        <s v="01075D2KEKS "/>
        <s v="01075D2KEOM "/>
        <s v="01075D2KESM "/>
        <s v="01075H2KEWD "/>
        <s v="01075I2KBKE "/>
        <s v="01075I2KBNI "/>
        <s v="01075I2KCEJ "/>
        <s v="01075I2KCYU "/>
        <s v="01075I2KDZC "/>
        <s v="01075I2KEMH "/>
        <s v="01075I2KFJX "/>
        <s v="01075I2KFWI "/>
        <s v="01075I2KGXH "/>
        <s v="01075I2KHNQ "/>
        <s v="01075I2KHZB "/>
        <s v="01075I3KBKH "/>
        <s v="01075I3KCIF "/>
        <s v="01075I3KCSU "/>
        <s v="01075I3KCYS "/>
        <s v="01075I3KCZD "/>
        <s v="01075I3KDEJ "/>
        <s v="01075I3KDFQ "/>
        <s v="01075I3KDKN "/>
        <s v="01075I3KDTX "/>
        <s v="01075I3KDUP "/>
        <s v="01075I3KDVB "/>
        <s v="01075I3KFSU "/>
        <s v="01075I3KFXL "/>
        <s v="01075I3KGGB "/>
        <s v="01075I3KGUJ "/>
        <s v="01075I3KHBK "/>
        <s v="01075I3KHKU "/>
        <s v="01075I4KBIV "/>
        <s v="01075I4KCBJ "/>
        <s v="01075I4KCUP "/>
        <s v="01075I4KCZQ "/>
        <s v="01075I4KCZZ "/>
        <s v="01075I4KFHW "/>
        <s v="01075I4KGCG "/>
        <s v="01075I4KGIZ "/>
        <s v="01075I4KGJM "/>
        <s v="01075I4KGKU "/>
        <s v="01075I6KBDC "/>
        <s v="01075I6KBRW "/>
        <s v="01075I6KBWR "/>
        <s v="01075A1KHBT "/>
        <s v="01075A1KHZS "/>
        <s v="01075CVKBTA "/>
        <s v="01075CVKCEE "/>
        <s v="01075CVKDEI "/>
        <s v="01075C6KBDK "/>
        <s v="01075C6KBVF "/>
        <s v="01075C6KDPZ "/>
        <s v="01075C6KEXP "/>
        <s v="01075C6KFHO "/>
        <s v="01075CVKDPY "/>
        <s v="01075CVKEIT "/>
        <s v="01075CVKFAH "/>
        <s v="01075CVKFFR "/>
        <s v="01075CVKGBQ "/>
        <s v="01075CVKHFQ "/>
        <s v="01075CVKHFT "/>
        <s v="01075CVKHHQ "/>
        <s v="01075CVKHLX "/>
        <s v="01075C1KBOY "/>
        <s v="01075EVKDWZ "/>
        <s v="01075EVKENV "/>
        <s v="01075EVKHIV "/>
        <s v="01075E1KBXR "/>
        <s v="01075E1KCFU "/>
        <s v="01075E1KDCJ "/>
        <s v="01075E1KEDR "/>
        <s v="01075E1KFCV "/>
        <s v="01075E1KFWG "/>
        <s v="01075E1KHGD "/>
        <s v="01075E1KHNU "/>
        <s v="01075E1KHTS "/>
        <s v="01075E1KHUY "/>
        <s v="01075E1KHVU "/>
        <s v="01075E1KIBH "/>
        <s v="01075E2KBWH "/>
        <s v="01075E2KCKP "/>
        <s v="01075E2KCMA "/>
        <s v="01075E2KCMAA"/>
        <s v="01075E2KDUK "/>
        <s v="01075E2KDXP "/>
        <s v="01075E2KECV "/>
        <s v="01075E2KESV "/>
        <s v="01075E2KETY "/>
        <s v="01075E2KFEJ "/>
        <s v="01075E2KFKH "/>
        <s v="01075E2KGIC "/>
        <s v="01075E2KGXL "/>
        <s v="01075E2KHAB "/>
        <s v="01075E2KHNV "/>
        <s v="01075E2KHQB "/>
        <s v="01075E3KBUV "/>
        <s v="01075E3KBYP "/>
        <s v="01075E3KCTZ "/>
        <s v="01075E3KDAD "/>
        <s v="01075E3KDAU "/>
        <s v="01075E3KDEL "/>
        <s v="01075E7KHSC "/>
        <s v="01075E7KHVG "/>
        <s v="01075E8KBXN "/>
        <s v="01075E8KBXX "/>
        <s v="01075E8KCKT "/>
        <s v="01075E8KCMO "/>
        <s v="01075E8KDBC "/>
        <s v="01075E8KDJM "/>
        <s v="01075E8KDMI "/>
        <s v="01075E8KDUB "/>
        <s v="01075E8KEFH "/>
        <s v="01075E8KEGF "/>
        <s v="01075E8KEJP "/>
        <s v="01075E8KELB "/>
        <s v="01075E8KEQE "/>
        <s v="01075E8KFPY "/>
        <s v="01075E8KGCX "/>
        <s v="01075E8KGLN "/>
        <s v="01075E8KGNA "/>
        <s v="01075E8KGNJ "/>
        <s v="01075E8KGQJ "/>
        <s v="01075E8KHET "/>
        <s v="01075E8KHFP "/>
        <s v="01075E8KHIE "/>
        <s v="01075E8KHVE "/>
        <s v="01075H2KEYK "/>
        <s v="01075H2KFDH "/>
        <s v="01075H2KFKL "/>
        <s v="01075H2KFOG "/>
        <s v="01075H2KGEL "/>
        <s v="01075H2KGFU "/>
        <s v="01075H2KGRM "/>
        <s v="01075H2KHAD "/>
        <s v="01075H2KHCB "/>
        <s v="01075H2KHTU "/>
        <s v="01075H2KIBL "/>
        <s v="01075L3KAZD "/>
        <s v="01075L3KBBQ "/>
        <s v="01075L3KBMU "/>
        <s v="01075L3KBQM "/>
        <s v="01075L3KCFT "/>
        <s v="01075L3KCII "/>
        <s v="01075L3KCKD "/>
        <s v="01075L3KHCH "/>
        <s v="01075L3KHDB "/>
        <s v="01075L4KCQE "/>
        <s v="01075L4KCRC "/>
        <s v="01075L4KDIG "/>
        <s v="01075L4KDWR "/>
        <s v="01075L4KDWRA"/>
        <s v="01075L4KDWRB"/>
        <s v="01075L4KEOO "/>
        <s v="01075L4KETJ "/>
        <s v="01075L4KFER "/>
        <s v="01075L4KFWS "/>
        <s v="01075L4KFWW "/>
        <s v="01075L4KFZT "/>
        <s v="01075L4KGFA "/>
        <s v="01075L4KGFY "/>
        <s v="01075L4KGGF "/>
        <s v="01075L4KGNR "/>
        <s v="01075L4KGQA "/>
        <s v="01075L4KGXU "/>
        <s v="01075L4KGXUA"/>
        <s v="01075L4KGZM "/>
        <s v="01075L4KHCY "/>
        <s v="01075L4KHKV "/>
        <s v="01075L4KHOG "/>
        <s v="01075L4KIBU "/>
        <s v="01075MVKCGF "/>
        <s v="01065L1JYQK "/>
        <s v="01065L1JZTG "/>
        <s v="01065L1JZTV "/>
        <s v="01065L1JZTVB"/>
        <s v="01065L1KAKC "/>
        <s v="01065L2JXTJ "/>
        <s v="01065L2JXXD "/>
        <s v="01065L2JYMT "/>
        <s v="01065L2JYXV "/>
        <s v="01065L2JZDP "/>
        <s v="01065L2JZXS "/>
        <s v="01065L3JWPN "/>
        <s v="01065L3JXBA "/>
        <s v="01065L3JXQM "/>
        <s v="01065L3JXRD "/>
        <s v="01065L3JZIV "/>
        <s v="01065L3KALX "/>
        <s v="01065L4JXMR "/>
        <s v="01065MVJVZN "/>
        <s v="01065MVJYXR "/>
        <s v="01065MVJYZV "/>
        <s v="01065MVKAFW "/>
        <s v="01065MVKAKT "/>
        <s v="01065MVKAKTA"/>
        <s v="01065T1KAGX "/>
        <s v="01065T2JWWI "/>
        <s v="01065T2JWZR "/>
        <s v="01065T2JYNB "/>
        <s v="01065T2JZFW "/>
        <s v="01065T2JZRH "/>
        <s v="01065T2KAHT "/>
        <s v="01065T2KANL "/>
        <s v="01065T2KAQJ "/>
        <s v="01065T2KATJ "/>
        <s v="01065T2KAWB "/>
        <s v="01075N4KIAD "/>
        <s v="01075P3KBYJ "/>
        <s v="01075P3KCDO "/>
        <s v="01075P3KCOS "/>
        <s v="01075P3KCVQ "/>
        <s v="01075P3KDAV "/>
        <s v="01075P3KDNC "/>
        <s v="01075P3KDQY "/>
        <s v="01075P3KDUU "/>
        <s v="01075P3KDYX "/>
        <s v="01075P3KEYT "/>
        <s v="01075P3KGUO "/>
        <s v="01075P3KHBH "/>
        <s v="01075P3KHQM "/>
        <s v="01075P3KHRD "/>
        <s v="01075P3KHTE "/>
        <s v="01075P4KBZS "/>
        <s v="01075P4KCMK "/>
        <s v="01075P4KCWM "/>
        <s v="01075P4KCWS "/>
        <s v="01075P4KCYN "/>
        <s v="01075P4KDHX "/>
        <s v="01075P4KEBK "/>
        <s v="01075P4KEEV "/>
        <s v="01075P4KEPC "/>
        <s v="01075P4KFNN "/>
        <s v="01075P4KHCP "/>
        <s v="01075P4KHKA "/>
        <s v="01075P4KHKK "/>
        <s v="01075P4KHKW "/>
        <s v="01075P5KBFK "/>
        <s v="01075P5KBMO "/>
        <s v="01075P5KCER "/>
        <s v="01075P5KCRZ "/>
        <s v="01075P5KDGJ "/>
        <s v="01075P5KDQI "/>
        <s v="01075P5KDSP "/>
        <s v="01075P5KEDM "/>
        <s v="01075P5KESK "/>
        <s v="01075P5KFJK "/>
        <s v="01075P5KGAU "/>
        <s v="01075P5KGFC "/>
        <s v="01075P5KGLY "/>
        <s v="01075P5KGVI "/>
        <s v="01075P5KGXY "/>
        <s v="01075R4KCAZ "/>
        <s v="01075R4KCDV "/>
        <s v="01075R4KCFR "/>
        <s v="01075R4KEGT "/>
        <s v="01075R4KEZK "/>
        <s v="01075R4KFQO "/>
        <s v="01075R4KFSP "/>
        <s v="01075R4KFYX "/>
        <s v="01075R4KGCK "/>
        <s v="01075R4KGEI "/>
        <s v="01075R4KHDY "/>
        <s v="01075R4KHUU "/>
        <s v="01075C1KFDU "/>
        <s v="01075C1KFHG "/>
        <s v="01075C1KFME "/>
        <s v="01075C1KGQU "/>
        <s v="01075C1KHOX "/>
        <s v="01075C1KHTO "/>
        <s v="01075T1KBON "/>
        <s v="01075T1KCED "/>
        <s v="01075T1KCKA "/>
        <s v="01075T1KCPA "/>
        <s v="01075T1KCWL "/>
        <s v="01075T1KDBQ "/>
        <s v="01075T1KDBQA"/>
        <s v="01015M4IOIQ "/>
        <s v="01015M4IOKH "/>
        <s v="01015M4IORN "/>
        <s v="01015M4IOVH "/>
        <s v="01015K4IKBL "/>
        <s v="01015K4IKBV "/>
        <s v="01015K4IKHG "/>
        <s v="01015K4IKND "/>
        <s v="01015K4IKWR "/>
        <s v="01015K4ILGE "/>
        <s v="01015K4IMDU "/>
        <s v="01015K4IMIV "/>
        <s v="01015K4IMQS "/>
        <s v="01015K4IMTN "/>
        <s v="01015K4INBN "/>
        <s v="01015K4INGV "/>
        <s v="01015K4INVG "/>
        <s v="01015K4INWZ "/>
        <s v="01015K4IOJI "/>
        <s v="01015K4IOMK "/>
        <s v="01015K4IOYZ "/>
        <s v="01015K4IOYZA"/>
        <s v="01015K8IMGN "/>
        <s v="01015K8IMKH "/>
        <s v="01015K8IMMN "/>
        <s v="01015K8IMNU "/>
        <s v="01015K8IMOG "/>
        <s v="01015K8IMVH "/>
        <s v="01015K8IMZM "/>
        <s v="01015K8INKI "/>
        <s v="01015K8INSV "/>
        <s v="01015K8INXS "/>
        <s v="01015K8INZQ "/>
        <s v="01015K8IOAG "/>
        <s v="01015K8IOBK "/>
        <s v="01015K8IOCA "/>
        <s v="01015K8IOCC "/>
        <s v="01015K8IODA "/>
        <s v="01015K8IOPK "/>
        <s v="01015K8IOPKA"/>
        <s v="01015K8IORY "/>
        <s v="01015K8IPME "/>
        <s v="01015K8IPPU "/>
        <s v="01015K8IPPUA"/>
        <s v="01015M4IPFP "/>
        <s v="01015M4IPHB "/>
        <s v="01015M4IPIR "/>
        <s v="01015M5IKEO "/>
        <s v="01015M5IKFP "/>
        <s v="01015M5IKKX "/>
        <s v="01015M5ILDP "/>
        <s v="01015M5ILDX "/>
        <s v="01015M5ILEJ "/>
        <s v="01015M5ILQW "/>
        <s v="01015M5IMBP "/>
        <s v="01015M5IMFP "/>
        <s v="01015M5IMHJ "/>
        <s v="01015M5INBEA"/>
        <s v="01015M5INXX "/>
        <s v="01015M5IPFC "/>
        <s v="01015M6IKCN "/>
        <s v="01015M6IKWH "/>
        <s v="01015N4IKNG "/>
        <s v="01015N4IKVT "/>
        <s v="01015N4ILEQ "/>
        <s v="01015N4ILGV "/>
        <s v="01015N4IMPL "/>
        <s v="01015N4IMPLA"/>
        <s v="01015N4IMVJ "/>
        <s v="01015N4IMVJA"/>
        <s v="01015N4INRS "/>
        <s v="01015N4IOCG "/>
        <s v="01015N4IOVC "/>
        <s v="01015N4IOZP "/>
        <s v="01015N5IKAK "/>
        <s v="01015N5IKDU "/>
        <s v="01015N5IKMP "/>
        <s v="01015P2IMNP "/>
        <s v="01015P2IMVW "/>
        <s v="01015P2IMWB "/>
        <s v="01015P2INAO "/>
        <s v="01015P2INDN "/>
        <s v="01015P2INDQ "/>
        <s v="01015P2INTZ "/>
        <s v="01015P2IONO "/>
        <s v="01015P2IOWR "/>
        <s v="01015P2IPDG "/>
        <s v="01015P2IPKN "/>
        <s v="01015P2IPNY "/>
        <s v="01015P3IJZX "/>
        <s v="01015P3IKBG "/>
        <s v="010150EIKDA "/>
        <s v="010150EIKOA "/>
        <s v="010150EIKTU "/>
        <s v="010150EIKXD "/>
        <s v="010150EIKYO "/>
        <s v="010150EILHP "/>
        <s v="010150EILHY "/>
        <s v="010150EILRZ "/>
        <s v="010150EILXA "/>
        <s v="010150EIMED "/>
        <s v="010150EIMFF "/>
        <s v="010150EIMOQ "/>
        <s v="010150EIMXR "/>
        <s v="010150EINCR "/>
        <s v="010150EINTM "/>
        <s v="010150EIODS "/>
        <s v="010150EIPMO "/>
        <s v="010150JIPQE "/>
        <s v="01015I9IOCD "/>
        <s v="01015I9IOMV "/>
        <s v="01015I9IORO "/>
        <s v="01015I9IPEW "/>
        <s v="01015I9IPOV "/>
        <s v="01015I9IPPT "/>
        <s v="01015D2ILKQ "/>
        <s v="01015D2ILOO "/>
        <s v="01015D2ILQQ "/>
        <s v="01015D2ILSP "/>
        <s v="01015D2ILVJ "/>
        <s v="01015D2ILZE "/>
        <s v="01015D2IMCN "/>
        <s v="01015D2IMJV "/>
        <s v="01015D2IMPK "/>
        <s v="01015D2IMRI "/>
        <s v="01015D2IMUQ "/>
        <s v="01015D2IMWR "/>
        <s v="01015D2IMZI "/>
        <s v="01015D2INAJ "/>
        <s v="01015D2INBJ "/>
        <s v="01015D2INFD "/>
        <s v="01015D2INPO "/>
        <s v="01015D2INZI "/>
        <s v="01015D2IOCY "/>
        <s v="01015D2IOHA "/>
        <s v="01015D2IONQ "/>
        <s v="01015D2IOPC "/>
        <s v="01015D2IOWI "/>
        <s v="01015D2IOWU "/>
        <s v="01015D2IPBW "/>
        <s v="01015D2IPDC "/>
        <s v="01015D2IPDK "/>
        <s v="01015D2IPEL "/>
        <s v="01015D2IPGF "/>
        <s v="01015D2IPHP "/>
        <s v="01015D2IPHPA"/>
        <s v="01015EVIKBP "/>
        <s v="01015EVIKIQ "/>
        <s v="01015EVIMEL "/>
        <s v="01015EVINES "/>
        <s v="01015P2IKSZ "/>
        <s v="01015P2ILBO "/>
        <s v="01015P2ILGX "/>
        <s v="01015C6IKCO "/>
        <s v="01015C6IKHC "/>
        <s v="01015C6IKHE "/>
        <s v="01015C6IKTK "/>
        <s v="01015C6IKYZ "/>
        <s v="01015C6ILND "/>
        <s v="01015C6ILRV "/>
        <s v="01015C6ILSC "/>
        <s v="01015C6IMCJ "/>
        <s v="01015C6IMMK "/>
        <s v="01015C6IMOF "/>
        <s v="01015C6IMOFA"/>
        <s v="01015C6IMPP "/>
        <s v="01015C6IOWY "/>
        <s v="01015C6IPHG "/>
        <s v="01015E4IOZO "/>
        <s v="01015E4IPCR "/>
        <s v="01015E4IPEC "/>
        <s v="01015E4IPML "/>
        <s v="01015E5IKBR "/>
        <s v="01015E5IKDT "/>
        <s v="01015E5IKNE "/>
        <s v="01015E5IKNQ "/>
        <s v="01015E5IKPK "/>
        <s v="01015E5IKQK "/>
        <s v="01015E5IKVO "/>
        <s v="01015H5INOKA"/>
        <s v="01015H5INQZ "/>
        <s v="01015H5INQZA"/>
        <s v="01015H5INVB "/>
        <s v="01015H5IOAU "/>
        <s v="01015H5IOIK "/>
        <s v="01015H5IOKK "/>
        <s v="01015H5IOLN "/>
        <s v="01015H5IONM "/>
        <s v="01015H5IOQE "/>
        <s v="01015H5IOQL "/>
        <s v="01015H5IOXW "/>
        <s v="01015H5IOZK "/>
        <s v="01015H5IPDU "/>
        <s v="01015H5IPDV "/>
        <s v="01015H5IPJZ "/>
        <s v="01015H5IPJZA"/>
        <s v="01015H5IPLP "/>
        <s v="01015H6IMZV "/>
        <s v="01015H6INEY "/>
        <s v="01015H6INKG "/>
        <s v="01015H6INTU "/>
        <s v="01015H6INTUA"/>
        <s v="01015H6IOPG "/>
        <s v="01015H6IOPGA"/>
        <s v="01015H6IPFX "/>
        <s v="01015H7IKID "/>
        <s v="01015H7ILIC "/>
        <s v="01015H7ILVF "/>
        <s v="01015H7IMKE "/>
        <s v="01015H7INPM "/>
        <s v="01015H7INVV "/>
        <s v="01015H7IOTN "/>
        <s v="01015H7IOTW "/>
        <s v="01015H7IOZV "/>
        <s v="01015H8IKCM "/>
        <s v="01015H8IKJG "/>
        <s v="01015H8IKSL "/>
        <s v="01015H8IKSW "/>
        <s v="01015H8IKXI "/>
        <s v="01015H8IKZY "/>
        <s v="01015H8ILFZ "/>
        <s v="01015H8ILIU "/>
        <s v="01015JVILZQ "/>
        <s v="01015JVIMBI "/>
        <s v="01015JVIMEH "/>
        <s v="01015JVIMIF "/>
        <s v="01015JVIMJO "/>
        <s v="01015JVIMLJ "/>
        <s v="01015JVIMNE "/>
        <s v="01015JVIMVF "/>
        <s v="01015JVINCO "/>
        <s v="01015JVINLC "/>
        <s v="01015JVINUZ "/>
        <s v="01015JVIOHO "/>
        <s v="01015JVIOJM "/>
        <s v="01015JVIOKM "/>
        <s v="01015JVIOKV "/>
        <s v="01015JVIOLW "/>
        <s v="01015JVIOQC "/>
        <s v="01015JVIPEM "/>
        <s v="01015JVIPIU "/>
        <s v="01015JVIPJG "/>
        <s v="01015JVIKGN "/>
        <s v="01015JVIKLO "/>
        <s v="01015JVIKLS "/>
        <s v="01015JVIKRM "/>
        <s v="01015JVIKRMA"/>
        <s v="01015JVIKVD "/>
        <s v="01015JVILGS "/>
        <s v="01015JVILJK "/>
        <s v="01015M6IOZW "/>
        <s v="01015M6IPJR "/>
        <s v="01015NVIKEV "/>
        <s v="01015NVIKQN "/>
        <s v="01015NVIKQT "/>
        <s v="01015NVIKTR "/>
        <s v="01015NVIKTT "/>
        <s v="01015NVIKZI "/>
        <s v="01015NVILCT "/>
        <s v="01015NVILFF "/>
        <s v="01015NVILFJ "/>
        <s v="01015NVILIM "/>
        <s v="01015NVILIMA"/>
        <s v="01015NVILJW "/>
        <s v="01015NVILSV "/>
        <s v="01015NVILUD "/>
        <s v="01015NVIMHA "/>
        <s v="01015NVIMTF "/>
        <s v="01015NVINNJ "/>
        <s v="01015NVINON "/>
        <s v="01015NVINTV "/>
        <s v="01015NVINUD "/>
        <s v="01015NVINXP "/>
        <s v="01015NVINXPA"/>
        <s v="01015NVIOBY "/>
        <s v="01015NVIOCH "/>
        <s v="01015NVIOCHA"/>
        <s v="01015NVIOCO "/>
        <s v="01015NVIOCQ "/>
        <s v="01015NVIORD "/>
        <s v="01015N1IKNM "/>
        <s v="01015N1IKSR "/>
        <s v="01015N1ILFQ "/>
        <s v="01015N1ILHM "/>
        <s v="01015N1ILMX "/>
        <s v="01015N1ILSJ "/>
        <s v="01015N1ILTH "/>
        <s v="01015N1ILUC "/>
        <s v="01015N1ILUP "/>
        <s v="01015N1IMBC "/>
        <s v="01015N1IMBW "/>
        <s v="01015N1IMCL "/>
        <s v="01015N3IKVF "/>
        <s v="01015N3IKXC "/>
        <s v="01015N3ILCJ "/>
        <s v="01015N3ILKJ "/>
        <s v="01015N3ILKK "/>
        <s v="01015N3ILNC "/>
        <s v="01015N3IMCD "/>
        <s v="01015N3IMGD "/>
        <s v="01015N3IMHF "/>
        <s v="01015N3IMHV "/>
        <s v="01015N3IMIX "/>
        <s v="01015N3IMTU "/>
        <s v="01015N3IMYN "/>
        <s v="01015N3INAN "/>
        <s v="01015N3INHZ "/>
        <s v="01015N3INIG "/>
        <s v="01015N3INZL "/>
        <s v="01015N3IOAY "/>
        <s v="01015N3IOID "/>
        <s v="01015N3IONS "/>
        <s v="01015N3IOQT "/>
        <s v="01015N3IOXE "/>
        <s v="01015N3IPGC "/>
        <s v="01015N3IPGG "/>
        <s v="01015N3IPIA "/>
        <s v="01015N3IPQD "/>
        <s v="01015P3IKGQ "/>
        <s v="010150PILEZ "/>
        <s v="010150PILUW "/>
        <s v="010150PIMPW "/>
        <s v="010150PINPR "/>
        <s v="010150PINVO "/>
        <s v="010150PINVOA"/>
        <s v="010150TIKDO "/>
        <s v="010150TIKFZ "/>
        <s v="010150TIKHB "/>
        <s v="010150TIKQP "/>
        <s v="010150TIKRD "/>
        <s v="010150TIKWO "/>
        <s v="010150TIKXF "/>
        <s v="010150TILCE "/>
        <s v="010150TILDI "/>
        <s v="010150TILKD "/>
        <s v="010150TILLN "/>
        <s v="010150TILSQ "/>
        <s v="010150TILYW "/>
        <s v="010150TIMAC "/>
        <s v="010150TIMJU "/>
        <s v="010150TIMMZ "/>
        <s v="010150TIMQL "/>
        <s v="0101502IPJD "/>
        <s v="0101502IPJDA"/>
        <s v="0101502IPJDB"/>
        <s v="0101503IKLB "/>
        <s v="0101503IKNA "/>
        <s v="0101503IKSI "/>
        <s v="0101503ILMP "/>
        <s v="0101503ILMPA"/>
        <s v="01025E8IXKE "/>
        <s v="01025E8IXPZ "/>
        <s v="01025E8IXZD "/>
        <s v="01025E8IYAX "/>
        <s v="01025E8IYCB "/>
        <s v="01025E8IYGB "/>
        <s v="01025E8IYGS "/>
        <s v="01025E8IYIH "/>
        <s v="01025E8IYMJ "/>
        <s v="01025E9ISKF "/>
        <s v="01025E9ISNO "/>
        <s v="01025E9ITFZ "/>
        <s v="01025E9IUAO "/>
        <s v="01025E9IVFT "/>
        <s v="01025E9IVNB "/>
        <s v="01025E9IVPQ "/>
        <s v="01025E9IVSM "/>
        <s v="01025E9IVYK "/>
        <s v="01025E9IWEJ "/>
        <s v="01015H5INOF "/>
        <s v="01015H5INOK "/>
        <s v="01015T1IKGU "/>
        <s v="01015T1IKGUA"/>
        <s v="01015T1IKLR "/>
        <s v="01015T1IKME "/>
        <s v="01015T1IKMJ "/>
        <s v="01015T1ILDO "/>
        <s v="01015T1ILIR "/>
        <s v="01015T1ILMY "/>
        <s v="01015T1ILOH "/>
        <s v="01015T1ILSL "/>
        <s v="01015T1ILWI "/>
        <s v="01015T1IMCW "/>
        <s v="01015T1IMEP "/>
        <s v="01015T1IMMC "/>
        <s v="01015T1INBH "/>
        <s v="01015T1INHK "/>
        <s v="01015T1INIC "/>
        <s v="01015T1INIK "/>
        <s v="01015T1INMQ "/>
        <s v="01015T1INXI "/>
        <s v="01015T1IOEA "/>
        <s v="01015T1IOFE "/>
        <s v="01015T1IOGN "/>
        <s v="01015T1IOGX "/>
        <s v="01015T1IOHM "/>
        <s v="01015T1IOOV "/>
        <s v="01015T1IOUC "/>
        <s v="01015T1IOWG "/>
        <s v="01015T1IOWGA"/>
        <s v="01015T1IPBO "/>
        <s v="01015T1IPBT "/>
        <s v="01015T1IPKT "/>
        <s v="01015T1IPPN "/>
        <s v="01015T2IKCB "/>
        <s v="01015T2IKCBA"/>
        <s v="01015T2IKQE "/>
        <s v="01015T2IKQY "/>
        <s v="01015T2IKWK "/>
        <s v="01015T2IKXT "/>
        <s v="01015T2ILVQ "/>
        <s v="010150AINBB "/>
        <s v="010150AINBW "/>
        <s v="010150AINDX "/>
        <s v="010150AINGQ "/>
        <s v="010150AINLQ "/>
        <s v="010150AINNZ "/>
        <s v="010150AINNZA"/>
        <s v="010150AINQO "/>
        <s v="010150AINTB "/>
        <s v="010150AINUH "/>
        <s v="010150AIOAN "/>
        <s v="010150AIODX "/>
        <s v="010150AIOFX "/>
        <s v="010150CIKEC "/>
        <s v="010150CIKFE "/>
        <s v="010150CIKHD "/>
        <s v="010150CIKUM "/>
        <s v="010150CIKUZ "/>
        <s v="010150CIKWZ "/>
        <s v="010150CIKYA "/>
        <s v="010150CIKZR "/>
        <s v="010150CILGZ "/>
        <s v="010150CILID "/>
        <s v="010150CILIE "/>
        <s v="010150CIMAK "/>
        <s v="010150CIMAV "/>
        <s v="010150CIMPT "/>
        <s v="010150CIMTE "/>
        <s v="010150CIMTP "/>
        <s v="010150CIMZB "/>
        <s v="010150CINAZ "/>
        <s v="010150CINFK "/>
        <s v="010150CINFV "/>
        <s v="010150CINGY "/>
        <s v="010150CINLA "/>
        <s v="010150CINNA "/>
        <s v="010150CINRD "/>
        <s v="010150CIOCF "/>
        <s v="010150CIOCK "/>
        <s v="010150CIOCKA"/>
        <s v="010150MILIB "/>
        <s v="010150MILKL "/>
        <s v="010150MILOE "/>
        <s v="010150MIMFI "/>
        <s v="010150MIMFIA"/>
        <s v="010150MIMKR "/>
        <s v="010150MINIP "/>
        <s v="01025A1ITFB "/>
        <s v="01025A1ITNO "/>
        <s v="01025A1IUOD "/>
        <s v="01025A1IUXI "/>
        <s v="01025A1IVDB "/>
        <s v="01025A1IWAU "/>
        <s v="01025A1IWBH "/>
        <s v="01025A1IWBM "/>
        <s v="01025A1IWJF "/>
        <s v="01025A1IXPG "/>
        <s v="01025A1IXSQ "/>
        <s v="01025A1IXSR "/>
        <s v="01025A1IXUA "/>
        <s v="01025A1IXYJ "/>
        <s v="01025A1IXZN "/>
        <s v="01025A1IYHJ "/>
        <s v="01025C4ISLX "/>
        <s v="01025C4ITPZ "/>
        <s v="01025C4IUCS "/>
        <s v="01025C4IUVL "/>
        <s v="01025C4IUYU "/>
        <s v="01025C4IVAR "/>
        <s v="01025C4IVFV "/>
        <s v="01025C4IWUB "/>
        <s v="01025C4IWVW "/>
        <s v="01025C4IXGY "/>
        <s v="01025C5IQXH "/>
        <s v="01025C5IQYY "/>
        <s v="01025C5IRCK "/>
        <s v="01025C5IRGS "/>
        <s v="01025C5IRLH "/>
        <s v="01025C5IRQQ "/>
        <s v="01025C5IRSF "/>
        <s v="01025C5IRVH "/>
        <s v="01025C5IRYM "/>
        <s v="01025C5ISBQ "/>
        <s v="01025C5ISQZ "/>
        <s v="01025C5ITEM "/>
        <s v="01025C5ITHE "/>
        <s v="01025C5IUIT "/>
        <s v="01025C5IUKQ "/>
        <s v="01025C5IURS "/>
        <s v="01025C5IUYS "/>
        <s v="01025C5IVFW "/>
        <s v="01025C5IVXM "/>
        <s v="01025C5IWBL "/>
        <s v="01025C5IWYM "/>
        <s v="01025C5IXAB "/>
        <s v="01025C5IXCM "/>
        <s v="01025C5IXCMA"/>
        <s v="01025C5IXFR "/>
        <s v="01025C5IXLV "/>
        <s v="01025C5IXNS "/>
        <s v="01025C5IXPU "/>
        <s v="01025C5IXTQ "/>
        <s v="01025C5IYCY "/>
        <s v="01025C7IXZS "/>
        <s v="01025C7IYAR "/>
        <s v="01025C7IYCK "/>
        <s v="01025C7IYGX "/>
        <s v="01025A1IQQV "/>
        <s v="01025A1ISNW "/>
        <s v="01025A1ISXU "/>
        <s v="01025A1ITCU "/>
        <s v="01025E3IUDB "/>
        <s v="01025E3IUKK "/>
        <s v="01025E3IUTY "/>
        <s v="01025E3IUWV "/>
        <s v="01025E3IVAD "/>
        <s v="01025E3IVCU "/>
        <s v="01025E3IVMB "/>
        <s v="01025E3IVMP "/>
        <s v="01025E3IVMY "/>
        <s v="01025E3IVQC "/>
        <s v="01025E3IVQE "/>
        <s v="01025E3IVRA "/>
        <s v="01025E3IWBY "/>
        <s v="01025E3IWJL "/>
        <s v="01025E3IWJY "/>
        <s v="01025E3IWND "/>
        <s v="01025E3IWRT "/>
        <s v="01025E3IWWJ "/>
        <s v="01025E3IWYB "/>
        <s v="01025E3IXQT "/>
        <s v="01025E3IXTV "/>
        <s v="01025E3IXTY "/>
        <s v="01025E3IXZZ "/>
        <s v="01025E4IQPK "/>
        <s v="01025E4IQSV "/>
        <s v="01025E4IRTM "/>
        <s v="01025E4ITCQ "/>
        <s v="01025E4IUTF "/>
        <s v="01025E4IVDQ "/>
        <s v="01025E4IVFN "/>
        <s v="01025E4IVST "/>
        <s v="01025E4IWDI "/>
        <s v="01025E4IWDY "/>
        <s v="01025E4IWWH "/>
        <s v="01025E4IXIB "/>
        <s v="01025E4IXTO "/>
        <s v="01025E4IXUY "/>
        <s v="01025E4IXWV "/>
        <s v="01025E4IYMI "/>
        <s v="01025E5IPXH "/>
        <s v="01025E5IQNB "/>
        <s v="01025E5IQQZ "/>
        <s v="01025E5IREZ "/>
        <s v="01025E5IRTH "/>
        <s v="01025E5IRXC "/>
        <s v="01025E5ISEF "/>
        <s v="01025E5ISKE "/>
        <s v="01025E5ISLL "/>
        <s v="01025E5ISQR "/>
        <s v="01025E5ISSF "/>
        <s v="01025E5ISUF "/>
        <s v="01025E5ISXT "/>
        <s v="01025E5ITEK "/>
        <s v="01025E5ITKE "/>
        <s v="01025E5ITMJ "/>
        <s v="01025E5ITPF "/>
        <s v="01025E5ITPN "/>
        <s v="01025E5ITYK "/>
        <s v="01025E5IUBD "/>
        <s v="01025E5IUBDA"/>
        <s v="01025E5IUDQ "/>
        <s v="01025E5IUFS "/>
        <s v="01025E5IUHZ "/>
        <s v="01025E5IUJB "/>
        <s v="01025E5IUPF "/>
        <s v="01025E5IVGN "/>
        <s v="01025E8IVPP "/>
        <s v="01025E8IVRG "/>
        <s v="01025E8IVRK "/>
        <s v="01025E8IVTO "/>
        <s v="01025E8IWKZ "/>
        <s v="01025E8IWMQ "/>
        <s v="01025E8IWPA "/>
        <s v="01025E8IWPU "/>
        <s v="01025E8IXEZ "/>
        <s v="01025RVIUTNA"/>
        <s v="01025RVIUYP "/>
        <s v="01025RVIVHZ "/>
        <s v="01025RVIVOM "/>
        <s v="01025RVIVUE "/>
        <s v="01025RVIVXE "/>
        <s v="01025RVIVXEA"/>
        <s v="01025RVIWYZ "/>
        <s v="01025RVIXEW "/>
        <s v="01025RVIXNI "/>
        <s v="01025RVIXVR "/>
        <s v="01025RVIXZB "/>
        <s v="01025RVIYIE "/>
        <s v="01025R2IRMZ "/>
        <s v="01025R2IRRP "/>
        <s v="01025R2ISIT "/>
        <s v="01025R2ISMH "/>
        <s v="01025R2ISVG "/>
        <s v="01025R2ITNE "/>
        <s v="01025R2ITOB "/>
        <s v="01025R2ITOBA"/>
        <s v="01025R2ITZY "/>
        <s v="01025R2IUAK "/>
        <s v="01025R2IUSQ "/>
        <s v="01025R2IUZE "/>
        <s v="01025R2IUZK "/>
        <s v="01025H1ITAQ "/>
        <s v="01025H1IUAE "/>
        <s v="01025H1IUSD "/>
        <s v="01025H1IVVD "/>
        <s v="01025H1IVXJ "/>
        <s v="01025H1IXGU "/>
        <s v="01025H2IQCU "/>
        <s v="01025H2IQDK "/>
        <s v="01025H2IQDP "/>
        <s v="01025H2IQHU "/>
        <s v="01025I2ITUI "/>
        <s v="01025I2IUBW "/>
        <s v="01025I2IUFJ "/>
        <s v="01025I2IUFR "/>
        <s v="01025I2IUGA "/>
        <s v="01025I2IUIO "/>
        <s v="01025I2IUKB "/>
        <s v="01025I2IUQH "/>
        <s v="01025I2IVDT "/>
        <s v="01025I2IVEM "/>
        <s v="01025I2IVSO "/>
        <s v="01025L4IXKI "/>
        <s v="01025L4IXMQ "/>
        <s v="01025L4IXRI "/>
        <s v="01025L4IXZE "/>
        <s v="01025L4IYAC "/>
        <s v="01025L4IYKP "/>
        <s v="01025MVIRLV "/>
        <s v="01025MVIRUV "/>
        <s v="01025MVITNQ "/>
        <s v="01025MVITSQ "/>
        <s v="01025MVIUFF "/>
        <s v="01025MVIUPZ "/>
        <s v="01025MVIURT "/>
        <s v="01025MVIUUO "/>
        <s v="01025MVIVRJ "/>
        <s v="01025MVIXHY "/>
        <s v="01025MVIXJL "/>
        <s v="01025MVIXTK "/>
        <s v="01025MVIXZW "/>
        <s v="01025M5IRRR "/>
        <s v="01025M5ISLF "/>
        <s v="01025M5ITDA "/>
        <s v="01025M5IURC "/>
        <s v="01025M5IUSP "/>
        <s v="01025M5IUSR "/>
        <s v="01025M5IUWX "/>
        <s v="01025M5IVCR "/>
        <s v="01025M5IVJT "/>
        <s v="01025M5IVSG "/>
        <s v="01025M5IXCJ "/>
        <s v="01025M5IXDA "/>
        <s v="01025M5IXKB "/>
        <s v="01025M5IXLT "/>
        <s v="01025P1ITOE "/>
        <s v="01025P1IUTT "/>
        <s v="01025P1IVFU "/>
        <s v="01025P1IVSH "/>
        <s v="01025P1IWOJ "/>
        <s v="01025P1IXFA "/>
        <s v="01025P1IXFF "/>
        <s v="01025P1IXTT "/>
        <s v="01025SVIUVA "/>
        <s v="01025SVIUWH "/>
        <s v="01025SVIUZP "/>
        <s v="01025SVIVJR "/>
        <s v="01025SVIVLT "/>
        <s v="01025SVIVPZ "/>
        <s v="01025SVIVRO "/>
        <s v="01025SVIVYC "/>
        <s v="01025SVIWTY "/>
        <s v="01025SVIYAH "/>
        <s v="0102508IQLG "/>
        <s v="0102508IQYG "/>
        <s v="0102508ISCG "/>
        <s v="0102508ISOU "/>
        <s v="0102508ISOUA"/>
        <s v="0102508ITSH "/>
        <s v="0102508ITWV "/>
        <s v="0102508IUJQ "/>
        <s v="0102508IUOF "/>
        <s v="0102508IUOFA"/>
        <s v="0102508IYGR "/>
        <s v="0102508IYJZ "/>
        <s v="0102509IQBE "/>
        <s v="0102509IRHM "/>
        <s v="0102509IRHQ "/>
        <s v="0102509IRHW "/>
        <s v="0102509ISEK "/>
        <s v="0102509ISRC "/>
        <s v="0102509ITHO "/>
        <s v="0102509IUUF "/>
        <s v="0102509IUYZ "/>
        <s v="0102509IVEY "/>
        <s v="0102509IVQN "/>
        <s v="0102509IVQS "/>
        <s v="0102509IVXS "/>
        <s v="0102509IWBO "/>
        <s v="0102509IWVD "/>
        <s v="0102509IXBQ "/>
        <s v="0102509IXEY "/>
        <s v="0102509IXEYA"/>
        <s v="0102509IYAQ "/>
        <s v="01025J2IVRP "/>
        <s v="01025J2IWNB "/>
        <s v="01025J2IXRP "/>
        <s v="01025J2IXRPA"/>
        <s v="01025J2IXSC "/>
        <s v="01025J2IXVG "/>
        <s v="01025KVIRDF "/>
        <s v="01025KVIREX "/>
        <s v="01025KVIRGQ "/>
        <s v="01025KVIRGQA"/>
        <s v="01025KVIRQI "/>
        <s v="01025KVISPT "/>
        <s v="01025KVISTB "/>
        <s v="01025KVISYJ "/>
        <s v="01025KVITAI "/>
        <s v="01025KVITLK "/>
        <s v="01025KVIUBO "/>
        <s v="01025KVIUHP "/>
        <s v="01025KVIVGB "/>
        <s v="01025KVIVHQ "/>
        <s v="01025KVIVLV "/>
        <s v="01025KVIVSW "/>
        <s v="01025KVIWGJ "/>
        <s v="01025KVIWJU "/>
        <s v="01025KVIXAP "/>
        <s v="01025KVIXKO "/>
        <s v="01025KVIXNK "/>
        <s v="01025KVIXPS "/>
        <s v="01025KVIYHR "/>
        <s v="01025KVIYMZ "/>
        <s v="01025K3ITZU "/>
        <s v="01025K3IUCW "/>
        <s v="01025K3IUCWB"/>
        <s v="01025K3IUVG "/>
        <s v="01025K3IVVC "/>
        <s v="01025K3IWRH "/>
        <s v="01025K3IYEX "/>
        <s v="01025K4IQJU "/>
        <s v="01025K4IRVJ "/>
        <s v="01025K4ISAI "/>
        <s v="01025K4ISAIA"/>
        <s v="01025K4ISTE "/>
        <s v="01025K4ITYH "/>
        <s v="01025K4IUGX "/>
        <s v="01025K4IUPD "/>
        <s v="01025K4IVOD "/>
        <s v="01025K4IWCO "/>
        <s v="01025K4IWHH "/>
        <s v="01025K4IWVC "/>
        <s v="01025K4IWVL "/>
        <s v="01025K4IWVLA"/>
        <s v="01025K4IWXM "/>
        <s v="01025K4IXXG "/>
        <s v="01025K4IYHW "/>
        <s v="01025K4IYMK "/>
        <s v="01025K9IQHI "/>
        <s v="01025K9IRAU "/>
        <s v="01025K9IRFO "/>
        <s v="01025K9IRHK "/>
        <s v="01025K9IRQT "/>
        <s v="01025K9ISAT "/>
        <s v="01025K9ISDR "/>
        <s v="01025K9ISKQ "/>
        <s v="01025K9ISKQA"/>
        <s v="01025K9ISKU "/>
        <s v="01025K9ISNH "/>
        <s v="01025K9ISQT "/>
        <s v="01025K9ISRF "/>
        <s v="01025K9ITAS "/>
        <s v="01025K9ITFL "/>
        <s v="01025K9ITHZ "/>
        <s v="01025K9ITJD "/>
        <s v="01025K9ITSK "/>
        <s v="01025K9IUME "/>
        <s v="01025K9IUML "/>
        <s v="01025K9IVSR "/>
        <s v="01025K9IWPM "/>
        <s v="01025K9IWPT "/>
        <s v="01025K9IWQA "/>
        <s v="01025K9IXGJ "/>
        <s v="01025K9IXHA "/>
        <s v="01025N1ISHN "/>
        <s v="01025N1ISIB "/>
        <s v="01025N1ISYL "/>
        <s v="01025N1ISZY "/>
        <s v="01025N1ITLV "/>
        <s v="01025N1ITMK "/>
        <s v="01025N1ITZC "/>
        <s v="01025N1IUAI "/>
        <s v="01025N1IUEX "/>
        <s v="01025N1IUMW "/>
        <s v="01025N1IUQB "/>
        <s v="01025N1IVAF "/>
        <s v="01025N1IVHX "/>
        <s v="01025N1IVQJ "/>
        <s v="01025N1IVYG "/>
        <s v="01025N1IWEW "/>
        <s v="01025N1IWEWA"/>
        <s v="01025N1IWEWB"/>
        <s v="01025N1IWKG "/>
        <s v="01025N1IWNT "/>
        <s v="01025N1IWQK "/>
        <s v="01025N1IWZB "/>
        <s v="01025N1IXFO "/>
        <s v="01025N1IXIV "/>
        <s v="01025N1IXNO "/>
        <s v="01025N1IXRM "/>
        <s v="01025N1IXRMA"/>
        <s v="01025N3IVSZ "/>
        <s v="01025N3IVTS "/>
        <s v="01025N3IVYH "/>
        <s v="01025N3IWOU "/>
        <s v="01025N3IXHL "/>
        <s v="01025N3IXSZ "/>
        <s v="01025N3IXZC "/>
        <s v="01025N3IYAM "/>
        <s v="01025P2IPXK "/>
        <s v="01025P2IQJX "/>
        <s v="01025P2IRFL "/>
        <s v="01025P2IRYQ "/>
        <s v="01025P2IUJK "/>
        <s v="01025P2IULH "/>
        <s v="01025P2IULX "/>
        <s v="01025P2IULXA"/>
        <s v="01025P2IWEF "/>
        <s v="01025P2IWMP "/>
        <s v="01025P2IWTH "/>
        <s v="01025T1IUEU "/>
        <s v="01025T1IUEUB"/>
        <s v="01025T1IUHF "/>
        <s v="01025T1IUHT "/>
        <s v="01025T1IVMN "/>
        <s v="01025T1IVUP "/>
        <s v="01025T1IVXW "/>
        <s v="01025T1IXQJ "/>
        <s v="01025T1IYFL "/>
        <s v="01025T2IQBP "/>
        <s v="01025T2IQCQ "/>
        <s v="01025T2IQJN "/>
        <s v="01025T2IQXU "/>
        <s v="01025T2IQZI "/>
        <s v="01025T2ISFS "/>
        <s v="01025T2ISIQ "/>
        <s v="01025T2ISNQ "/>
        <s v="01025T2ITTQ "/>
        <s v="01025T2IUQY "/>
        <s v="01025T2IUVM "/>
        <s v="01025T2IVAI "/>
        <s v="01025T2IVBL "/>
        <s v="01025T2IVLA "/>
        <s v="01025T2IVLAA"/>
        <s v="01025R2IVBV "/>
        <s v="01025R2IVBVA"/>
        <s v="01025R2IVFL "/>
        <s v="01025R2IWHR "/>
        <s v="01025R2IWLX "/>
        <s v="01025R2IWOO "/>
        <s v="01025R2IWPS "/>
        <s v="01025R2IWRD "/>
        <s v="01025R2IWYD "/>
        <s v="01025R2IXEE "/>
        <s v="01025R2IXJZ "/>
        <s v="01025R2IXSN "/>
        <s v="01025R2IXVU "/>
        <s v="01025R2IXVV "/>
        <s v="01025R2IYAN "/>
        <s v="01025R2IYCQ "/>
        <s v="01025R2IYNZ "/>
        <s v="01025R3IQOC "/>
        <s v="01025SVIQYU "/>
        <s v="01025SVIRDG "/>
        <s v="01025SVIRZY "/>
        <s v="01025SVISFB "/>
        <s v="01025SVISRN "/>
        <s v="01025SVITCN "/>
        <s v="01025SVITGH "/>
        <s v="01025SVITRQ "/>
        <s v="01025SVIUCL "/>
        <s v="01025SVIURK "/>
        <s v="01025CVIUMK "/>
        <s v="01025CVIUNQ "/>
        <s v="01025CVIUQC "/>
        <s v="01025CVIUQG "/>
        <s v="01025CVIUQGA"/>
        <s v="01025CVIVAU "/>
        <s v="01025CVIVJG "/>
        <s v="01025CVIVKE "/>
        <s v="01025CVIWAW "/>
        <s v="01025CVIWRF "/>
        <s v="01025CVIXFV "/>
        <s v="01025CVIXGA "/>
        <s v="01025CVIXIC "/>
        <s v="01025CVIXKK "/>
        <s v="01025CVIXQV "/>
        <s v="01025CVIXSY "/>
        <s v="01025CVIYFT "/>
        <s v="01025C1IQRL "/>
        <s v="01025C1ITTI "/>
        <s v="01025C1IUPA "/>
        <s v="01025C1IVJM "/>
        <s v="01025C1IVTE "/>
        <s v="01025C1IXTW "/>
        <s v="01025C1IYHY "/>
        <s v="01025C1IYJF "/>
        <s v="01025C2IPWU "/>
        <s v="01025C2IQCL "/>
        <s v="01025C2IREQ "/>
        <s v="01025C2IRFB "/>
        <s v="01025C2IRJX "/>
        <s v="01025C2IRJXA"/>
        <s v="01025C2IRMS "/>
        <s v="01025C2ISMO "/>
        <s v="01025C4IQDY "/>
        <s v="01025C4IQIL "/>
        <s v="01025C4IQSK "/>
        <s v="01025C4IRBA "/>
        <s v="01025C4IRIN "/>
        <s v="01025C4IRJL "/>
        <s v="01025C4ISIU "/>
        <s v="01025C8IRIW "/>
        <s v="01025C8ISAH "/>
        <s v="01025C8ISEY "/>
        <s v="01025C8ISMZ "/>
        <s v="01025C8ISRR "/>
        <s v="01025C8ISXD "/>
        <s v="01025FVITNXA"/>
        <s v="01025FVIUHH "/>
        <s v="01025FVIVXZ "/>
        <s v="01025FVIWGN "/>
        <s v="01025FVIWXK "/>
        <s v="01025FVIXHP "/>
        <s v="01025FVIXHPA"/>
        <s v="01025FVIXXN "/>
        <s v="01025F2IQQA "/>
        <s v="01025F2IQVA "/>
        <s v="01025F2IRFE "/>
        <s v="01025F2IRPG "/>
        <s v="01025F2IRRY "/>
        <s v="01025F2IRSZ "/>
        <s v="01025F2ITJB "/>
        <s v="01025F2IVGS "/>
        <s v="01025F2IVTC "/>
        <s v="01025F2IWVP "/>
        <s v="01025G5ISQS "/>
        <s v="01025G5ISQSA"/>
        <s v="01025G5ISSJ "/>
        <s v="01025G5ISSJB"/>
        <s v="01025G5ISSL "/>
        <s v="01025G5ITDI "/>
        <s v="01025G5ITHN "/>
        <s v="01025G5ITJJ "/>
        <s v="01025G5IUFX "/>
        <s v="01025G5IUPV "/>
        <s v="01025G5IVQA "/>
        <s v="01025G5IVRI "/>
        <s v="01025G5IWFI "/>
        <s v="01025G5IWNO "/>
        <s v="01025G5IWQH "/>
        <s v="01025G5IWTK "/>
        <s v="01025G5IWUJ "/>
        <s v="01025G5IXAR "/>
        <s v="01025G5IXGG "/>
        <s v="01025G5IXPF "/>
        <s v="01025G5IXRO "/>
        <s v="01025G5IXRV "/>
        <s v="01025G5IXVB "/>
        <s v="01025G5IXWP "/>
        <s v="01025G5IYCD "/>
        <s v="01025G5IYOG "/>
        <s v="01025H1IRAV "/>
        <s v="01025H1IRRE "/>
        <s v="01025H1IRREA"/>
        <s v="01025H1ISRG "/>
        <s v="01025I1ISMA "/>
        <s v="01025I1ISRY "/>
        <s v="01025I1ISWY "/>
        <s v="01025I1ITNI "/>
        <s v="01025I1ITSA "/>
        <s v="01025I1IUBI "/>
        <s v="01025I1IUPL "/>
        <s v="01025I1IVFQ "/>
        <s v="01025I1IVQI "/>
        <s v="01025I1IWBI "/>
        <s v="01025I1IWBZ "/>
        <s v="01025I1IWHL "/>
        <s v="01025I1IWKX "/>
        <s v="01025I1IWQX "/>
        <s v="01025I1IXAV "/>
        <s v="01025I1IXAZ "/>
        <s v="01025I1IXII "/>
        <s v="01025I1IXKH "/>
        <s v="01025I1IXKQ "/>
        <s v="01025I1IXLY "/>
        <s v="01025I1IXLZ "/>
        <s v="01025I1IXMO "/>
        <s v="01025I1IXMW "/>
        <s v="01025I1IXTP "/>
        <s v="01025I2IQJS "/>
        <s v="01025I2IQOO "/>
        <s v="01025I2IREC "/>
        <s v="01025I2IRHH "/>
        <s v="01025I2ISLZ "/>
        <s v="01025I2ISXJ "/>
        <s v="01025I2ITAB "/>
        <s v="01025I2ITAJ "/>
        <s v="01025I2ITDW "/>
        <s v="01025I2ITEX "/>
        <s v="01025I2ITPS "/>
        <s v="01025JVIVXF "/>
        <s v="01025JVIWEL "/>
        <s v="01025JVIXAW "/>
        <s v="01025JVIXLC "/>
        <s v="01025JVIXVY "/>
        <s v="01025JVIYAI "/>
        <s v="01025J1IQJC "/>
        <s v="01025J1IRTA "/>
        <s v="01025J1ISLH "/>
        <s v="01025J1IUDA "/>
        <s v="01025J1IUII "/>
        <s v="01025J1IVDI "/>
        <s v="01025J1IWAK "/>
        <s v="01025J1IWFQ "/>
        <s v="01025J1IXJC "/>
        <s v="01025J2ISQI "/>
        <s v="01025J2ISRA "/>
        <s v="01025J2ISVN "/>
        <s v="01025J2IUBG "/>
        <s v="01025J2IUWN "/>
        <s v="01025J2IVGG "/>
        <s v="01025K9IXHK "/>
        <s v="01025L3IQKO "/>
        <s v="01025L3IQUI "/>
        <s v="01025L3IQVO "/>
        <s v="01025L3IQVV "/>
        <s v="01025L3IRZH "/>
        <s v="01025L3IRZHA"/>
        <s v="01025L3ISFJ "/>
        <s v="01025L3ISLI "/>
        <s v="01025L3ISMF "/>
        <s v="01025L3ISMFA"/>
        <s v="01025L3ITLA "/>
        <s v="01025L3IUNA "/>
        <s v="01025L3IUVI "/>
        <s v="01025L3IVHR "/>
        <s v="01025L3IVOI "/>
        <s v="01025L3IVPL "/>
        <s v="01025L3IXLK "/>
        <s v="01025L3IXVK "/>
        <s v="01025L3IYFQ "/>
        <s v="01025L4IQGG "/>
        <s v="01025L4IQLE "/>
        <s v="01025L4IQRJ "/>
        <s v="01025L4IQWO "/>
        <s v="01025M6IXNJ "/>
        <s v="01025M6IYNO "/>
        <s v="01025M6IYNOB"/>
        <s v="01025NVIQKQ "/>
        <s v="01025NVIQVJ "/>
        <s v="01025NVIQXA "/>
        <s v="01025NVIQZC "/>
        <s v="01025NVIQZS "/>
        <s v="01025NVIRCO "/>
        <s v="01025NVIRIF "/>
        <s v="01025NVIROJ "/>
        <s v="01025NVIROJA"/>
        <s v="01025NVIRTD "/>
        <s v="01025NVISWF "/>
        <s v="01025NVISWS "/>
        <s v="01025NVIVDK "/>
        <s v="01025NVIVVX "/>
        <s v="01025NVIWDU "/>
        <s v="01025NVIWJH "/>
        <s v="01025NVIWTP "/>
        <s v="01025NVIXFP "/>
        <s v="01025NVIXXU "/>
        <s v="01025NVIYDU "/>
        <s v="01025NVIYEP "/>
        <s v="01025NVIYEZ "/>
        <s v="01025N1IQZB "/>
        <s v="01025N1IRJF "/>
        <s v="01025N1IRKK "/>
        <s v="01025N1IRXM "/>
        <s v="01025N1IRZT "/>
        <s v="01025N1ISCX "/>
        <s v="01025N1ISDK "/>
        <s v="01025P2IWYY "/>
        <s v="01075W2KGIG "/>
        <s v="01075W2KGIW "/>
        <s v="01075W2KGJR "/>
        <s v="01075W2KGLR "/>
        <s v="01075W2KGMO "/>
        <s v="01075W2KGPD "/>
        <s v="01075W2KGVF "/>
        <s v="01075W2KGXR "/>
        <s v="01075W2KHDC "/>
        <s v="01075W2KHHB "/>
        <s v="01075W2KHII "/>
        <s v="01075W2KHMY "/>
        <s v="01075W2KHNG "/>
        <s v="01075W2KHPG "/>
        <s v="01075W2KHQG "/>
        <s v="01075W2KHRJ "/>
        <s v="01075W2KHTC "/>
        <s v="01075W2KHVW "/>
        <s v="01075W2KHWI "/>
        <s v="01075W2KHXJ "/>
        <s v="01075W2KHXZ "/>
        <s v="01075W2KHZP "/>
        <s v="010750GKBFV "/>
        <s v="010750GKCIY "/>
        <s v="010750GKCPB "/>
        <s v="010750GKECK "/>
        <s v="010750GKGQZ "/>
        <s v="010750GKHKN "/>
        <s v="08174M2TYQC "/>
        <s v="01075G5KFDV "/>
        <s v="01075G5KFOJ "/>
        <s v="01075H5KBTD "/>
        <s v="01075H5KCFS "/>
        <s v="01075H5KCJO "/>
        <s v="01075H5KCNR "/>
        <s v="01075H5KCRO "/>
        <s v="01075H5KCSO "/>
        <s v="01075H5KCVD "/>
        <s v="01075I7KHGZ "/>
        <s v="01075I8KBVN "/>
        <s v="01075I8KCCR "/>
        <s v="01075I8KCRS "/>
        <s v="01075I8KCSZ "/>
        <s v="01075I8KCTX "/>
        <s v="01075I8KDFZ "/>
        <s v="01075I8KDMO "/>
        <s v="01075I8KDYD "/>
        <s v="01075I8KDZP "/>
        <s v="01075I8KENW "/>
        <s v="01075I8KFXF "/>
        <s v="01075I8KGZG "/>
        <s v="01075I8KHJG "/>
        <s v="01075I9KBNL "/>
        <s v="01075I9KBNX "/>
        <s v="01075I9KCDX "/>
        <s v="01075I9KCGE "/>
        <s v="01075I9KCQF "/>
        <s v="01075I9KCTQ "/>
        <s v="01075I9KDFV "/>
        <s v="01075I9KDOM "/>
        <s v="01075I9KEMP "/>
        <s v="01075I9KFBE "/>
        <s v="01075I9KFJV "/>
        <s v="01075I9KGXO "/>
        <s v="01075I9KHEI "/>
        <s v="01075I9KHPC "/>
        <s v="01075I9KIBF "/>
        <s v="01075I9KICH "/>
        <s v="01075JVKCKK "/>
        <s v="01075JVKDEQ "/>
        <s v="01075JVKFSA "/>
        <s v="01075JVKFTK "/>
        <s v="01075JVKGAZ "/>
        <s v="01075JVKGQS "/>
        <s v="01075JVKHBA "/>
        <s v="01075JVKHDM "/>
        <s v="01075J1KBUL "/>
        <s v="01075J1KDAI "/>
        <s v="01075J1KDCM "/>
        <s v="01075J1KDEN "/>
        <s v="01075J1KDLT "/>
        <s v="01075J1KEAX "/>
        <s v="01075J1KEJE "/>
        <s v="01075J1KELL "/>
        <s v="01075J1KEQF "/>
        <s v="01075J1KFFV "/>
        <s v="01075J1KFFVA"/>
        <s v="01075J1KFKR "/>
        <s v="01075J1KFKRA"/>
        <s v="01075J1KFRN "/>
        <s v="01075J1KFXP "/>
        <s v="01075J1KHRH "/>
        <s v="01075J1KHSE "/>
        <s v="01075J2KBZT "/>
        <s v="01075J2KFCU "/>
        <s v="01075J2KGML "/>
        <s v="01075J2KHAV "/>
        <s v="01075J2KHCG "/>
        <s v="01075J2KHCJ "/>
        <s v="01075J2KIAG "/>
        <s v="01075J2KIBN "/>
        <s v="01075KVKDGO "/>
        <s v="01075KVKDQA "/>
        <s v="01075KVKDWN "/>
        <s v="01075KVKFAA "/>
        <s v="01075KVKFBF "/>
        <s v="01075N2KFQK "/>
        <s v="01075N2KHSV "/>
        <s v="01075N2KHXX "/>
        <s v="01075N3KBGQ "/>
        <s v="01075N3KCEW "/>
        <s v="01075N3KCUO "/>
        <s v="01075G5KCCG "/>
        <s v="01075G5KCOI "/>
        <s v="01075G5KCUN "/>
        <s v="01075G5KCUNA"/>
        <s v="01075G5KDHO "/>
        <s v="01075G5KDXS "/>
        <s v="01075G5KDYH "/>
        <s v="01075KVKHHZ "/>
        <s v="01075KVKHMN "/>
        <s v="01075KVKHMP "/>
        <s v="01075KVKHXM "/>
        <s v="01075K4KBYS "/>
        <s v="01075K4KCBQ "/>
        <s v="01075K4KCIX "/>
        <s v="01075K9KDJZ "/>
        <s v="01075K9KEAE "/>
        <s v="01075K9KEJV "/>
        <s v="01075K9KETQ "/>
        <s v="01075K9KFCW "/>
        <s v="01075K9KGJQ "/>
        <s v="01075K9KGYZ "/>
        <s v="01075K9KGZO "/>
        <s v="01075K9KHAC "/>
        <s v="01075K9KHEF "/>
        <s v="01075K9KHJL "/>
        <s v="01075K9KHYN "/>
        <s v="01075K9KHYW "/>
        <s v="01075K9KIAF "/>
        <s v="01075LVKDRL "/>
        <s v="01075L1KBHU "/>
        <s v="01075L1KBNZ "/>
        <s v="01075L1KBPJ "/>
        <s v="01075L1KBPY "/>
        <s v="01075L1KBQF "/>
        <s v="01075L1KBUQ "/>
        <s v="01075L1KCCO "/>
        <s v="01075L1KDBU "/>
        <s v="01075L1KDFP "/>
        <s v="01075L1KENK "/>
        <s v="01075L1KEWX "/>
        <s v="01075L1KFWU "/>
        <s v="01075L1KGBO "/>
        <s v="01075L1KGCV "/>
        <s v="01075L1KGDC "/>
        <s v="01075L1KGGG "/>
        <s v="01075L1KGQH "/>
        <s v="01075L1KGXD "/>
        <s v="01075L1KHCI "/>
        <s v="01075L1KIBC "/>
        <s v="0817402TUROA"/>
        <s v="0817402TUROB"/>
        <s v="02174C1WAZYB"/>
        <s v="01085N2KJLG "/>
        <s v="01085N2KKJB "/>
        <s v="01085N2KMAQ "/>
        <s v="01085N3KJID "/>
        <s v="01085N3KJSG "/>
        <s v="01085N3KJVF "/>
        <s v="01085N3KJYE "/>
        <s v="01085N3KKNM "/>
        <s v="01085N3KLGT "/>
        <s v="01085N3KLTT "/>
        <s v="01085N3KMQM "/>
        <s v="01085N3KMZN "/>
        <s v="01085N3KMZNA"/>
        <s v="010850CKIUX "/>
        <s v="010850CKIVY "/>
        <s v="010850CKJFL "/>
        <s v="010850CKKUR "/>
        <s v="010850CKKUX "/>
        <s v="010850CKMVX "/>
        <s v="010850CKMVY "/>
        <s v="010850CKNAO "/>
        <s v="010850CKNEC "/>
        <s v="010850CKNECA"/>
        <s v="010850CKNECB"/>
        <s v="010850EKISK "/>
        <s v="010850EKIXN "/>
        <s v="010850EKJAX "/>
        <s v="010850EKKFD "/>
        <s v="010850EKKIA "/>
        <s v="010850EKKIC "/>
        <s v="010850EKLCP "/>
        <s v="010850EKLFO "/>
        <s v="010850EKLYC "/>
        <s v="010850EKLZC "/>
        <s v="010850EKMVO "/>
        <s v="01085P3KJOY "/>
        <s v="01085P3KLAI "/>
        <s v="01085P3KLKP "/>
        <s v="01085P3KLUX "/>
        <s v="01085P3KMGG "/>
        <s v="01085P3KMLP "/>
        <s v="01085P3KMOE "/>
        <s v="01085P3KMOEA"/>
        <s v="01085P4KJJO "/>
        <s v="01085P4KKRN "/>
        <s v="01085P4KLVA "/>
        <s v="01085P4KMUN "/>
        <s v="01085P4KMXU "/>
        <s v="01085P4KNBU "/>
        <s v="01085P5KIMO "/>
        <s v="01085P5KINY "/>
        <s v="01085P5KIUK "/>
        <s v="01085P5KIXD "/>
        <s v="01085P5KJES "/>
        <s v="01085P5KJPD "/>
        <s v="01085P5KJPK "/>
        <s v="01085P5KJQX "/>
        <s v="01085P5KKME "/>
        <s v="01085P5KMOO "/>
        <s v="01085P5KMRS "/>
        <s v="01085P6KJCS "/>
        <s v="01085P6KJIG "/>
        <s v="01085P6KJJK "/>
        <s v="01085P6KJKG "/>
        <s v="01085P6KKXB "/>
        <s v="01085P6KLQZ "/>
        <s v="01085P6KMHF "/>
        <s v="01085P6KMID "/>
        <s v="01085P6KMTM "/>
        <s v="010850AKJAI "/>
        <s v="010850AKKMQ "/>
        <s v="0108503KIJZ "/>
        <s v="0108503KIPB "/>
        <s v="0108503KIUN "/>
        <s v="0108503KJQI "/>
        <s v="0108503KJQV "/>
        <s v="0108503KJRF "/>
        <s v="0108503KJYV "/>
        <s v="0108503KKKF "/>
        <s v="0108503KKXQ "/>
        <s v="0108503KLRF "/>
        <s v="0108503KMGP "/>
        <s v="0108503KMSY "/>
        <s v="0108507KLRZ "/>
        <s v="0108507KLVZ "/>
        <s v="0108508KISP "/>
        <s v="01085K8KJCO "/>
        <s v="01085K8KJCOA"/>
        <s v="01085K8KJPJ "/>
        <s v="01085K8KJSD "/>
        <s v="01085K8KJST "/>
        <s v="01085K8KJVQ "/>
        <s v="01085K8KJZO "/>
        <s v="01085K8KKDS "/>
        <s v="01085K8KKHM "/>
        <s v="01085K8KKPR "/>
        <s v="01085K8KKPS "/>
        <s v="01085K8KKYX "/>
        <s v="01085K8KLPN "/>
        <s v="01085K8KMDP "/>
        <s v="01085K8KMIX "/>
        <s v="01085K8KMZR "/>
        <s v="01085N5KJDB "/>
        <s v="01085N5KJDC "/>
        <s v="01085N5KJMI "/>
        <s v="01085N5KJXI "/>
        <s v="01085N5KKII "/>
        <s v="01085N5KLSK "/>
        <s v="01085P6KMUF "/>
        <s v="01085L3KJEH "/>
        <s v="01085L3KKJO "/>
        <s v="01085L3KKMK "/>
        <s v="01085L3KLDP "/>
        <s v="01085L3KLPJ "/>
        <s v="01085L3KMBF "/>
        <s v="01085L3KMGO "/>
        <s v="01085L3KMWB "/>
        <s v="01085L4KJRV "/>
        <s v="01085P6KMXG "/>
        <s v="01085P6KNDC "/>
        <s v="01085RVKKFE "/>
        <s v="01085R4KJPM "/>
        <s v="01085R4KKBC "/>
        <s v="01085R4KLEL "/>
        <s v="01085R4KLOU "/>
        <s v="01085R4KLVK "/>
        <s v="01085R4KMPJ "/>
        <s v="01085R4KMUD "/>
        <s v="01085R4KMUG "/>
        <s v="01085R4KMVT "/>
        <s v="01085R4KMWP "/>
        <s v="01085SVKIPR "/>
        <s v="01085SVKJBK "/>
        <s v="01085SVKJBKA"/>
        <s v="01085SVKJFY "/>
        <s v="01085SVKJIC "/>
        <s v="01085SVKKLC "/>
        <s v="01085SVKLHA "/>
        <s v="01085SVKLHAA"/>
        <s v="01085SVKLHAB"/>
        <s v="01085SVKLHW "/>
        <s v="01085SVKLIG "/>
        <s v="01085SVKLRD "/>
        <s v="01085SVKMFZ "/>
        <s v="01085SVKMSG "/>
        <s v="0108509KJHH "/>
        <s v="0108509KJHHA"/>
        <s v="0108509KLFD "/>
        <s v="0108509KLTE "/>
        <s v="0108509KLUR "/>
        <s v="01095C8KQDU "/>
        <s v="01095C8KQRL "/>
        <s v="01095C8KRLH "/>
        <s v="01095C8KRND "/>
        <s v="01095C8KSUR "/>
        <s v="01095C9KOLU "/>
        <s v="01095C9KOUW "/>
        <s v="01095C9KPLV "/>
        <s v="01095C9KSFO "/>
        <s v="01095E3KTAV "/>
        <s v="01095E3KTBY "/>
        <s v="01095E4KPXM "/>
        <s v="01095E4KQPT "/>
        <s v="01095E4KRNI "/>
        <s v="01095E4KSGJ "/>
        <s v="01095E4KSGJA"/>
        <s v="01095E5KNZQ "/>
        <s v="01095E5KOIH "/>
        <s v="01095E5KOQL "/>
        <s v="01095E5KORT "/>
        <s v="01095E5KOUN "/>
        <s v="01095E5KPDW "/>
        <s v="01095E5KPDWA"/>
        <s v="01095E5KPJX "/>
        <s v="01095E5KPQT "/>
        <s v="01095E5KPSG "/>
        <s v="01095E5KPTR "/>
        <s v="01095E5KPUM "/>
        <s v="01095E5KQFT "/>
        <s v="01095E5KQFTA"/>
        <s v="01095E5KQJV "/>
        <s v="01095E5KRME "/>
        <s v="01095E5KROH "/>
        <s v="01095E5KSEQ "/>
        <s v="01095E5KSMG "/>
        <s v="01095E5KSRE "/>
        <s v="01095E5KSWM "/>
        <s v="01095E5KSXP "/>
        <s v="01095E5KTBH "/>
        <s v="01095E6KOEQ "/>
        <s v="01095E6KOFH "/>
        <s v="01095E6KPFQ "/>
        <s v="01095E6KPKO "/>
        <s v="01095E6KQKQ "/>
        <s v="01095E6KQMN "/>
        <s v="01095E6KRGR "/>
        <s v="01095E6KSPY "/>
        <s v="01095E7KOLO "/>
        <s v="01095E7KOMQ "/>
        <s v="01095E7KPXZ "/>
        <s v="01095E7KQVQ "/>
        <s v="01095E7KSBH "/>
        <s v="01075R2KDLI "/>
        <s v="01075R2KDQL "/>
        <s v="01075R2KEWN "/>
        <s v="01075R2KEZX "/>
        <s v="01075R2KFKS "/>
        <s v="01075R2KGVQ "/>
        <s v="01075R2KGWR "/>
        <s v="01075R3KBNM "/>
        <s v="01075R3KBOX "/>
        <s v="01075R3KBQD "/>
        <s v="01075R3KCPZ "/>
        <s v="01075R3KCPZA"/>
        <s v="01075R3KCRE "/>
        <s v="01075R3KDHY "/>
        <s v="01075R3KDKP "/>
        <s v="01075R3KEPA "/>
        <s v="01075R3KESJ "/>
        <s v="01075R3KGHC "/>
        <s v="01075R3KHGO "/>
        <s v="01075R3KHTY "/>
        <s v="01075T2KGFK "/>
        <s v="01075T2KGXV "/>
        <s v="01075T2KHPK "/>
        <s v="01075T2KHRM "/>
        <s v="01085D2KITE "/>
        <s v="01085D2KJFC "/>
        <s v="01085D2KJOX "/>
        <s v="01085D2KJWR "/>
        <s v="01085D2KLLM "/>
        <s v="01085EVKIZV "/>
        <s v="01085EVKLKI "/>
        <s v="01085EVKLMK "/>
        <s v="01085EVKLNL "/>
        <s v="01085EVKMHI "/>
        <s v="01085E1KISD "/>
        <s v="01085E1KJKR "/>
        <s v="01085E1KJMW "/>
        <s v="01085E1KKRW "/>
        <s v="01085E2KIRT "/>
        <s v="01085E2KJVD "/>
        <s v="01085E2KKWV "/>
        <s v="01085E3KITQ "/>
        <s v="01085E3KJPZ "/>
        <s v="01085E3KKBS "/>
        <s v="01085E3KKGI "/>
        <s v="01085E3KKGIA"/>
        <s v="01085E3KKJI "/>
        <s v="01085E3KMDV "/>
        <s v="01085E3KNAR "/>
        <s v="01085E3KNBY "/>
        <s v="01085E3KNEJ "/>
        <s v="01085E4KJHB "/>
        <s v="01085E4KJPR "/>
        <s v="01085E4KJUY "/>
        <s v="01085E4KKXP "/>
        <s v="01085E4KNES "/>
        <s v="01085E5KIRL "/>
        <s v="01085E5KITF "/>
        <s v="01085E5KJHK "/>
        <s v="01085E5KJPB "/>
        <s v="01085E5KJXR "/>
        <s v="01085E5KKLS "/>
        <s v="01085E5KLEA "/>
        <s v="01085E5KLHK "/>
        <s v="01085H5KNDQ "/>
        <s v="01085H6KKUQ "/>
        <s v="01085H6KKXJ "/>
        <s v="01085H6KLCJ "/>
        <s v="01085J2KMSH "/>
        <s v="01085KVKIJB "/>
        <s v="01085KVKIVX "/>
        <s v="01085KVKIWO "/>
        <s v="01085KVKIZW "/>
        <s v="01085KVKJAZ "/>
        <s v="01085KVKKHW "/>
        <s v="01085KVKKTD "/>
        <s v="01085KVKMNM "/>
        <s v="01085LVKLHZ "/>
        <s v="01085LVKLIE "/>
        <s v="01085LVKLPE "/>
        <s v="01085LVKMFF "/>
        <s v="01085LVKMUR "/>
        <s v="01085L1KJYO "/>
        <s v="01085L1KKKK "/>
        <s v="01085L1KKXK "/>
        <s v="01085L1KLCT "/>
        <s v="01085L1KLDV "/>
        <s v="01085L1KLGX "/>
        <s v="01085L1KLPL "/>
        <s v="01085L1KMIA "/>
        <s v="01085L1KMWN "/>
        <s v="01085M5KKGL "/>
        <s v="01085M5KLAG "/>
        <s v="01085M5KLCM "/>
        <s v="01085M5KMOL "/>
        <s v="01085M5KMSQ "/>
        <s v="01085M5KMXW "/>
        <s v="01085C6KIWX "/>
        <s v="01085C6KJFS "/>
        <s v="01085C6KJYP "/>
        <s v="01085C6KKCF "/>
        <s v="01085C6KKDQ "/>
        <s v="01085C6KLBE "/>
        <s v="01085C6KMBZ "/>
        <s v="01085C6KMJP "/>
        <s v="01085C6KMYH "/>
        <s v="01085C7KJJG "/>
        <s v="010850LKLYI "/>
        <s v="010850MKLRA "/>
        <s v="010850MKLSU "/>
        <s v="010850MKMUW "/>
        <s v="010850PKKFN "/>
        <s v="010850PKLOV "/>
        <s v="010850TKJIQ "/>
        <s v="010850TKJJF "/>
        <s v="010850TKJMS "/>
        <s v="010850TKLHV "/>
        <s v="010850TKLTB "/>
        <s v="010850TKMBJ "/>
        <s v="010850TKMHU "/>
        <s v="010850TKMMS "/>
        <s v="010850TKMQH "/>
        <s v="01095C2KRYC "/>
        <s v="01095C2KRZA "/>
        <s v="01095C2KSGE "/>
        <s v="01095C2KSGV "/>
        <s v="01095C2KSGW "/>
        <s v="01075N3KDOH "/>
        <s v="01075N3KDXE "/>
        <s v="01075N3KEIP "/>
        <s v="01075N3KFTD "/>
        <s v="01075N3KGCH "/>
        <s v="01075N3KGLE "/>
        <s v="01075N3KGNX "/>
        <s v="01075N3KHGI "/>
        <s v="01075N3KHIQ "/>
        <s v="01075N3KHIT "/>
        <s v="01075N3KHKO "/>
        <s v="01075N3KHXI "/>
        <s v="01075N3KIBV "/>
        <s v="01075N4KBCT "/>
        <s v="01075N4KBCU "/>
        <s v="01075N4KBJW "/>
        <s v="01075N4KBLI "/>
        <s v="01075N4KBQU "/>
        <s v="01075W2KAWV "/>
        <s v="01075W2KAWY "/>
        <s v="01075W2KAWZ "/>
        <s v="01075W2KAXB "/>
        <s v="01075W2KAXC "/>
        <s v="01075W2KAXE "/>
        <s v="01075W2KAXF "/>
        <s v="01075W2KAXG "/>
        <s v="01075W2KAXH "/>
        <s v="01075W2KAXL "/>
        <s v="01075W2KAXY "/>
        <s v="010750HKCHG "/>
        <s v="010750HKCKW "/>
        <s v="010750HKCMF "/>
        <s v="010750HKDAH "/>
        <s v="010750HKDIX "/>
        <s v="010750HKDIXA"/>
        <s v="010750HKEOC "/>
        <s v="010750HKFIF "/>
        <s v="010750HKFOD "/>
        <s v="010750HKFTT "/>
        <s v="010750HKFTTA"/>
        <s v="010750HKHGM "/>
        <s v="010750HKHTP "/>
        <s v="010750JKBRA "/>
        <s v="010750JKBWT "/>
        <s v="010750JKCFA "/>
        <s v="010750JKCJZ "/>
        <s v="010750JKDJW "/>
        <s v="010750JKDNO "/>
        <s v="010750JKEST "/>
        <s v="010750JKEXD "/>
        <s v="010750JKFAY "/>
        <s v="010750JKFDD "/>
        <s v="010750JKFSK "/>
        <s v="010750JKGPA "/>
        <s v="010750JKGVV "/>
        <s v="010750JKHAK "/>
        <s v="010750JKHVO "/>
        <s v="010750JKHWT "/>
        <s v="010750JKHYF "/>
        <s v="010750JKICA "/>
        <s v="0107502KCQG "/>
        <s v="0107502KCVJ "/>
        <s v="0107502KCYL "/>
        <s v="0107502KDAN "/>
        <s v="0107502KEVJ "/>
        <s v="0107502KFHM "/>
        <s v="0107502KFIB "/>
        <s v="0107502KHJC "/>
        <s v="01085C3KJJQ "/>
        <s v="01085C3KJQU "/>
        <s v="01085C3KKLG "/>
        <s v="01085C3KLHU "/>
        <s v="01085C3KMVF "/>
        <s v="01085C3KNAC "/>
        <s v="01085C4KIIS "/>
        <s v="01085K3KJMB "/>
        <s v="01085K3KLTM "/>
        <s v="01085K3KNBA "/>
        <s v="01085K4KISV "/>
        <s v="01085K4KJFX "/>
        <s v="01085K4KJOP "/>
        <s v="01085K4KKRF "/>
        <s v="01085K4KKZX "/>
        <s v="01085C7KJOS "/>
        <s v="01085H3KKFK "/>
        <s v="01085H3KKMS "/>
        <s v="01085H3KLFM "/>
        <s v="01085H3KLYP "/>
        <s v="01085H3KMHW "/>
        <s v="01085H3KMIC "/>
        <s v="01085H3KMLX "/>
        <s v="01085H3KMQS "/>
        <s v="01085H3KMUU "/>
        <s v="01085H3KMYT "/>
        <s v="01085H3KNER "/>
        <s v="01085H4KJUD "/>
        <s v="01085H4KKBP "/>
        <s v="01085H4KLJS "/>
        <s v="01085H4KLYY "/>
        <s v="01085H4KMNV "/>
        <s v="01085H4KMVR "/>
        <s v="01085H5KITO "/>
        <s v="01085H5KJBB "/>
        <s v="01085H5KJFN "/>
        <s v="01085H5KJYN "/>
        <s v="01085H5KKHN "/>
        <s v="01085H5KKTM "/>
        <s v="01085H5KLUB "/>
        <s v="01085H5KMCU "/>
        <s v="01085H5KMVM "/>
        <s v="010950TKRIN "/>
        <s v="010950TKRJX "/>
        <s v="010950TKRKF "/>
        <s v="0109503KRUR "/>
        <s v="0109503KSEK "/>
        <s v="0109503KSGRA"/>
        <s v="0109507KNWE "/>
        <s v="0109507KOCZ "/>
        <s v="0109507KOZW "/>
        <s v="0109507KPAT "/>
        <s v="0109507KPAZ "/>
        <s v="0109507KPDM "/>
        <s v="0109507KPOR "/>
        <s v="0109507KPPA "/>
        <s v="0109507KQDL "/>
        <s v="0109507KQTE "/>
        <s v="0109507KRSA "/>
        <s v="0109507KRUL "/>
        <s v="0109507KSLH "/>
        <s v="01095T1KSHE "/>
        <s v="01095T1KSHEA"/>
        <s v="01095T1KSIU "/>
        <s v="01095T1KSIW "/>
        <s v="01095T1KSUN "/>
        <s v="01095T2KOHG "/>
        <s v="01095T2KQBX "/>
        <s v="01095T2KQFH "/>
        <s v="01095T2KRPD "/>
        <s v="01095T2KRPU "/>
        <s v="01095T2KRSO "/>
        <s v="01095T2KSZG "/>
        <s v="01095W2KNGD "/>
        <s v="01095W2KNGE "/>
        <s v="01095W2KNGF "/>
        <s v="01095W2KNGH "/>
        <s v="01095W2KNGJ "/>
        <s v="01095W2KNGQ "/>
        <s v="01095W2KNGS "/>
        <s v="01095W2KNGSA"/>
        <s v="01095W2KNRW "/>
        <s v="01095W2KNSO "/>
        <s v="01095W2KNVQ "/>
        <s v="01095W2KODH "/>
        <s v="01095W2KOEI "/>
        <s v="01095W2KOIQ "/>
        <s v="01095W2KOJO "/>
        <s v="01095W2KOKO "/>
        <s v="01095W2KOPK "/>
        <s v="01095W2KPAD "/>
        <s v="01095W2KPAV "/>
        <s v="01095W2KPAY "/>
        <s v="01095W2KPBC "/>
        <s v="01095W2KPDE "/>
        <s v="01095W2KPFN "/>
        <s v="01095W2KPHE "/>
        <s v="01095W2KPMQ "/>
        <s v="01095W2KQAS "/>
        <s v="01095W2KQBA "/>
        <s v="01095W2KQEL "/>
        <s v="01095W2KQJN "/>
        <s v="01095W2KQJZ "/>
        <s v="01095W2KQLR "/>
        <s v="01095W2KQLU "/>
        <s v="01095W2KQQR "/>
        <s v="01095W2KQRA "/>
        <s v="01095W2KQRT "/>
        <s v="010950PKSNW "/>
        <s v="010950TKOPD "/>
        <s v="010950TKOTC "/>
        <s v="010950TKOWI "/>
        <s v="010950TKPHJB"/>
        <s v="010950TKPTD "/>
        <s v="010950TKPTK "/>
        <s v="010950TKPTU "/>
        <s v="010950TKPUB "/>
        <s v="010950TKQEN "/>
        <s v="010950TKQRU "/>
        <s v="010950TKQZW "/>
        <s v="010950TKRDI "/>
        <s v="01095PVKPXB "/>
        <s v="01095P4KODT "/>
        <s v="01095P4KOPU "/>
        <s v="01095P4KPXE "/>
        <s v="01095P4KPYA "/>
        <s v="01095P4KTAG "/>
        <s v="01095P5KNUE "/>
        <s v="01095P5KOPW "/>
        <s v="01095P5KPHF "/>
        <s v="01095P5KPJF "/>
        <s v="01095P5KPOX "/>
        <s v="01095P5KSPU "/>
        <s v="01095P6KODP "/>
        <s v="01095P6KOHH "/>
        <s v="01095P6KOQF "/>
        <s v="01095P6KPDQ "/>
        <s v="01095P6KQBZ "/>
        <s v="01095P6KQKA "/>
        <s v="01095P6KRJQ "/>
        <s v="01095P6KRMI "/>
        <s v="01095P6KSOQ "/>
        <s v="01095RVKPWA "/>
        <s v="01095RVKQNS "/>
        <s v="01095RVKQQI "/>
        <s v="01095RVKRTF "/>
        <s v="01095RVKSCC "/>
        <s v="01095RVKSIQ "/>
        <s v="01095RVKSIS "/>
        <s v="01095RVKSSE "/>
        <s v="01095RVKSTY "/>
        <s v="01095RVKSUE "/>
        <s v="01095R2KOAF "/>
        <s v="01095R2KOIT "/>
        <s v="01095R2KOKX "/>
        <s v="01095R2KOPZ "/>
        <s v="01095R2KORH "/>
        <s v="01095R2KPSQ "/>
        <s v="01095R2KQCA "/>
        <s v="01095R2KRKL "/>
        <s v="01095R2KSLP "/>
        <s v="01095R2KSLY "/>
        <s v="01095W2KQRZ "/>
        <s v="01095W2KQST "/>
        <s v="01095W2KQUF "/>
        <s v="01095W2KQVL "/>
        <s v="01095W2KQVM "/>
        <s v="01095W2KQVN "/>
        <s v="01095W2KQWG "/>
        <s v="01095W2KRAQ "/>
        <s v="01095W2KRFD "/>
        <s v="01095W2KRLP "/>
        <s v="01095W2KRNK "/>
        <s v="01095W2KRPW "/>
        <s v="01095W2KRRH "/>
        <s v="01095W2KRRM "/>
        <s v="01095W2KRSI "/>
        <s v="01095W2KRTA "/>
        <s v="010950LKQCM "/>
        <s v="010950LKRGC "/>
        <s v="010950LKRQH "/>
        <s v="010950LKRZF "/>
        <s v="010950MKONP "/>
        <s v="010950MKRXO "/>
        <s v="010950MKSGS "/>
        <s v="010950MKSQG "/>
        <s v="01095E7KSBJ "/>
        <s v="01095E7KSGP "/>
        <s v="01095E7KSOB "/>
        <s v="01095E8KOAW "/>
        <s v="01095E8KOVG "/>
        <s v="01095E8KPKA "/>
        <s v="01095E8KPRD "/>
        <s v="01095E8KPRO "/>
        <s v="01095E8KQEI "/>
        <s v="01095E8KQTR "/>
        <s v="01095E8KQXB "/>
        <s v="01095H9KOIJ "/>
        <s v="01095H9KORC "/>
        <s v="01095H9KOVZ "/>
        <s v="01095H9KPIV "/>
        <s v="01095H9KQGL "/>
        <s v="01095H9KQUU "/>
        <s v="01095H9KRFG "/>
        <s v="01095H9KRRY "/>
        <s v="01095I1KOAZ "/>
        <s v="01095I1KPLB "/>
        <s v="01095I1KPOB "/>
        <s v="01095I1KPRI "/>
        <s v="01095I1KQZG "/>
        <s v="01095I2KOTJ "/>
        <s v="01095I2KOVO "/>
        <s v="01095I2KPIG "/>
        <s v="01095K9KOZL "/>
        <s v="01095K9KPBX "/>
        <s v="01095K9KPGJ "/>
        <s v="01095L2KSNB "/>
        <s v="01095L2KSPB "/>
        <s v="01095L2KSPX "/>
        <s v="01095L3KNNT "/>
        <s v="01095L3KOKV "/>
        <s v="01095L3KOOW "/>
        <s v="01095L3KPNZ "/>
        <s v="01095L3KQYS "/>
        <s v="01095L3KSIP "/>
        <s v="01095L4KPHB "/>
        <s v="01095L4KPLP "/>
        <s v="01095L4KPOV "/>
        <s v="01095L4KPSY "/>
        <s v="01095L4KPWF "/>
        <s v="01095L4KQBP "/>
        <s v="01095L4KSCZ "/>
        <s v="01095L4KSJQ "/>
        <s v="01095L4KSLK "/>
        <s v="01095L4KSXS "/>
        <s v="01095L4KSXSA"/>
        <s v="01095MVKOQH "/>
        <s v="01095MVKPXP "/>
        <s v="01095MVKQGI "/>
        <s v="01095MVKRFX "/>
        <s v="01095N4KOHT "/>
        <s v="01095N4KORX "/>
        <s v="01095N4KQQT "/>
        <s v="01095N4KRJV "/>
        <s v="01095N4KSOX "/>
        <s v="01095N4KSOZ "/>
        <s v="01095FVKRPZ "/>
        <s v="01095FVKTAZ "/>
        <s v="01095F2KPGO "/>
        <s v="01095F2KQXU "/>
        <s v="01095F2KRZP "/>
        <s v="01095F3KPDF "/>
        <s v="01095F3KQKJ "/>
        <s v="01095F3KQZA "/>
        <s v="01095F3KROM "/>
        <s v="01095F3KSEU "/>
        <s v="01095H3KPBD "/>
        <s v="01095H3KPCP "/>
        <s v="01095H3KPJI "/>
        <s v="01095H3KPTB "/>
        <s v="01095H3KPXH "/>
        <s v="01095H3KQBO "/>
        <s v="01095H3KQOT "/>
        <s v="01095H3KQZY "/>
        <s v="01095H3KRCV "/>
        <s v="01095H3KRJD "/>
        <s v="01095H3KRUD "/>
        <s v="01095H3KRWY "/>
        <s v="01095H3KSKV "/>
        <s v="01095H3KSOD "/>
        <s v="01095H3KSOP "/>
        <s v="01095H3KSZF "/>
        <s v="01095H4KPFL "/>
        <s v="01095H4KPNJ "/>
        <s v="01095H4KQDN "/>
        <s v="01095H4KREY "/>
        <s v="01095H4KRGV "/>
        <s v="01095H4KSIZ "/>
        <s v="01095H5KOWU "/>
        <s v="01095H5KPLX "/>
        <s v="01095H5KPWK "/>
        <s v="01095H5KQDO "/>
        <s v="01095H5KQNR "/>
        <s v="01095H5KQUW "/>
        <s v="01095H5KRBA "/>
        <s v="01095H5KREG "/>
        <s v="01095H5KSJI "/>
        <s v="01095H5KSJV "/>
        <s v="01095H5KSQD "/>
        <s v="01095H5KSVL "/>
        <s v="01095H5KSXH "/>
        <s v="01095H6KQAV "/>
        <s v="01095H7KPVB "/>
        <s v="01095H7KPZE "/>
        <s v="01095H7KQLZ "/>
        <s v="01095H7KRLT "/>
        <s v="01095H7KRVK "/>
        <s v="01095H7KRZX "/>
        <s v="01095H7KSIO "/>
        <s v="01095H7KSQF "/>
        <s v="01095H8KOUU "/>
        <s v="01095H8KOUY "/>
        <s v="01095H8KPOP "/>
        <s v="01095H8KRBF "/>
        <s v="01095H8KRPY "/>
        <s v="01095H8KSAL "/>
        <s v="01095H8KSLA "/>
        <s v="01095H9KNXS "/>
        <s v="01105E3KVHA "/>
        <s v="01105E3KVVB "/>
        <s v="01105E3KVVS "/>
        <s v="01105E3KWAY "/>
        <s v="01105E3KWSD "/>
        <s v="01095C3KPQI "/>
        <s v="01095C3KQPG "/>
        <s v="01095C3KRTO "/>
        <s v="01095C3KSVM "/>
        <s v="01095C8KNXM "/>
        <s v="01095C8KOMV "/>
        <s v="01095C8KOSU "/>
        <s v="01095C8KPAM "/>
        <s v="01095C8KPBM "/>
        <s v="01095C8KPHG "/>
        <s v="01095C8KPJD "/>
        <s v="01095C8KPTCA"/>
        <s v="01095I2KQSZ "/>
        <s v="01095I2KSKI "/>
        <s v="01095I3KOFC "/>
        <s v="01095I3KPGP "/>
        <s v="01095I3KPWT "/>
        <s v="01095I3KSDR "/>
        <s v="01095I3KSEW "/>
        <s v="01095I4KPGK "/>
        <s v="01095I4KQRR "/>
        <s v="01095I4KRNL "/>
        <s v="01095I4KRNLA"/>
        <s v="01095K1KNVX "/>
        <s v="01095K1KOHK "/>
        <s v="01095K1KOKI "/>
        <s v="01095K1KOSL "/>
        <s v="01095K1KPEH "/>
        <s v="01095K1KPMT "/>
        <s v="01095K1KRJH "/>
        <s v="01095K1KRQY "/>
        <s v="01095K1KRTP "/>
        <s v="01095K1KSAF "/>
        <s v="01095K1KSQI "/>
        <s v="01095K1KTBE "/>
        <s v="01095K1KTBK "/>
        <s v="01095K3KNXN "/>
        <s v="01095K3KNXW "/>
        <s v="01095K3KPBA "/>
        <s v="01095K3KPCE "/>
        <s v="01095K3KQOB "/>
        <s v="01095K3KRBE "/>
        <s v="01095K3KROE "/>
        <s v="01095K3KSLD "/>
        <s v="01095K7KNYC "/>
        <s v="01095K7KOEK "/>
        <s v="01095K7KOHU "/>
        <s v="01095K7KOON "/>
        <s v="01095K7KOUQ "/>
        <s v="01095K7KQEX "/>
        <s v="01095K7KQZH "/>
        <s v="01095K7KRAF "/>
        <s v="01095K7KRVV "/>
        <s v="01095K7KSLF "/>
        <s v="01095K8KOFZ "/>
        <s v="01095K8KOGF "/>
        <s v="01095K8KPBO "/>
        <s v="01095K8KPBV "/>
        <s v="01095K8KPQS "/>
        <s v="01095K8KQEZ "/>
        <s v="01095K8KRCE "/>
        <s v="01095K8KRJE "/>
        <s v="01095K8KRLM "/>
        <s v="01095K8KRQA "/>
        <s v="01095K8KSAG "/>
        <s v="01095K8KSOI "/>
        <s v="01095K8KTAN "/>
        <s v="01095MVKSAZ "/>
        <s v="01095MVKSOA "/>
        <s v="01095MVKSUP "/>
        <s v="01095M2KOJK "/>
        <s v="01095M2KPKL "/>
        <s v="01095M2KRHZ "/>
        <s v="01095M2KSKD "/>
        <s v="01095N5KRFO "/>
        <s v="01095N5KROJ "/>
        <s v="01095N5KRUW "/>
        <s v="01095N5KSNQ "/>
        <s v="01095N5KSPO "/>
        <s v="01095N5KSPR "/>
        <s v="01105H1KYTQ "/>
        <s v="01105H1KZMR "/>
        <s v="01105H1LCSS "/>
        <s v="01105H1LCYA "/>
        <s v="01105H1LDWB "/>
        <s v="01105H2KTIO "/>
        <s v="01105H2KTKA "/>
        <s v="01105H2KTNF "/>
        <s v="01105H2KTNS "/>
        <s v="01105H2KTWP "/>
        <s v="01105H2KTYG "/>
        <s v="01105H2KUAP "/>
        <s v="01105H2KUMM "/>
        <s v="01105H2KUUV "/>
        <s v="01105H2KUVT "/>
        <s v="01105H2KUXJ "/>
        <s v="01105H2KUZK "/>
        <s v="01105H2KVJU "/>
        <s v="01105H2KVOA "/>
        <s v="01105H2KVPI "/>
        <s v="01105H2KVPIA"/>
        <s v="01105H2KWIY "/>
        <s v="01105H4KUPB "/>
        <s v="01105H4KUVK "/>
        <s v="01105H4KUZN "/>
        <s v="01105H4KVKK "/>
        <s v="01105H4KXDM "/>
        <s v="01105H4KXIZ "/>
        <s v="01105H4KXNP "/>
        <s v="01105H4KYAF "/>
        <s v="01105H4KZBB "/>
        <s v="01105H4KZIK "/>
        <s v="01105H4KZTG "/>
        <s v="01105H4LBBK "/>
        <s v="01105H4LBCP "/>
        <s v="01105H4LBII "/>
        <s v="01105H4LBJO "/>
        <s v="01105H4LBRL "/>
        <s v="01105H4LCKS "/>
        <s v="01105H4LCTQ "/>
        <s v="01105H4LDQP "/>
        <s v="01105H4LECE "/>
        <s v="01105H5KTWR "/>
        <s v="01105H5KUBV "/>
        <s v="01105H5KUIC "/>
        <s v="01105H5KUVO "/>
        <s v="01105H5KUWQ "/>
        <s v="0109509KNYE "/>
        <s v="0109509KOPO "/>
        <s v="0109509KPHS "/>
        <s v="0109509KQIW "/>
        <s v="0109509KQRC "/>
        <s v="0109509KRXI "/>
        <s v="01095W2KSAB "/>
        <s v="01095W2KSBD "/>
        <s v="01095W2KSER "/>
        <s v="01095W2KSGD "/>
        <s v="01095W2KSKO "/>
        <s v="01095W2KSPW "/>
        <s v="01095W2KSRY "/>
        <s v="01095W2KSSB "/>
        <s v="01095W2KSYY "/>
        <s v="01105G5KYEB "/>
        <s v="01105G5KYGT "/>
        <s v="01105G5KYHQ "/>
        <s v="01105G5KZMA "/>
        <s v="01105G5LAII "/>
        <s v="01105G5LBDU "/>
        <s v="01105G5LBUI "/>
        <s v="01105G5LCCN "/>
        <s v="01105G5LCCP "/>
        <s v="01105G5LCRW "/>
        <s v="01105G5LCZU "/>
        <s v="01105G5LDBM "/>
        <s v="01105G5LDGL "/>
        <s v="01105G5LEBN "/>
        <s v="01105H1KVKY "/>
        <s v="01105H1KXCG "/>
        <s v="01105H1KYDN "/>
        <s v="01105H1KYTE "/>
        <s v="01105I3KUVQ "/>
        <s v="01105I3KUWA "/>
        <s v="01105I3KVDR "/>
        <s v="01105I3KVHM "/>
        <s v="01105I3KVJX "/>
        <s v="01105I3KVLP "/>
        <s v="01105I3KVOR "/>
        <s v="01105I3KVXC "/>
        <s v="01105I3KVYN "/>
        <s v="01105I3KWBL "/>
        <s v="01105I3KWCV "/>
        <s v="01105I3KWDL "/>
        <s v="01105I3KWFY "/>
        <s v="01105I3KWQD "/>
        <s v="01105I3KWQF "/>
        <s v="01105I3KWRS "/>
        <s v="01105I3KXBE "/>
        <s v="01105I3KXBEB"/>
        <s v="01105I3KXBH "/>
        <s v="01105I3KXGI "/>
        <s v="01105I3KXHK "/>
        <s v="01105I3KXIL "/>
        <s v="01105I3KXKM "/>
        <s v="01105I3KXMC "/>
        <s v="01105I3KXNB "/>
        <s v="01105I3KXQX "/>
        <s v="01105I3KXQY "/>
        <s v="01105I3KXVC "/>
        <s v="01105I6KVLH "/>
        <s v="01105I6KVUJ "/>
        <s v="01105I6KVVG "/>
        <s v="01105I6KVYL "/>
        <s v="01105I6KVYO "/>
        <s v="01105I6KWEY "/>
        <s v="01105I6KWEYA"/>
        <s v="01105I6KWNK "/>
        <s v="01105I6KWXS "/>
        <s v="01105I6KXIV "/>
        <s v="01105I6KXMO "/>
        <s v="01105I6KXQH "/>
        <s v="01105I6KXRG "/>
        <s v="01105I6KXUR "/>
        <s v="01105I6KXWD "/>
        <s v="01105I6KXXA "/>
        <s v="01105I6KXYB "/>
        <s v="01105I6KYHV "/>
        <s v="01105I6KZAS "/>
        <s v="01105I6KZWQ "/>
        <s v="01105I6LAIR "/>
        <s v="01105I6LAZU "/>
        <s v="01105K1KVCK "/>
        <s v="01105K1KVIE "/>
        <s v="01105K1KWKU "/>
        <s v="01105K1KWRM "/>
        <s v="01105K1KXFO "/>
        <s v="01105K1KXRS "/>
        <s v="01105K1KYMD "/>
        <s v="01105K1KZHU "/>
        <s v="01105K1KZVB "/>
        <s v="01105K1KZVC "/>
        <s v="01105K1LCJN "/>
        <s v="01105K1LCRI "/>
        <s v="01105K1LCYT "/>
        <s v="01105K1LDCS "/>
        <s v="01105K1LDFQ "/>
        <s v="01105K1LDHD "/>
        <s v="01105N1KXGM "/>
        <s v="01105N1KXSC "/>
        <s v="01105N1KYUU "/>
        <s v="01105N1KYVQ "/>
        <s v="01105N1KZFB "/>
        <s v="01105N1KZHB "/>
        <s v="01105N1KZIC "/>
        <s v="01105N1KZIG "/>
        <s v="01105N1KZKE "/>
        <s v="01105N1KZLD "/>
        <s v="01105N1KZPL "/>
        <s v="01105N1KZUZ "/>
        <s v="12284T2HIGAB"/>
        <s v="12284T2HIYV "/>
        <s v="12284T2HJOD "/>
        <s v="12284T2HKBL "/>
        <s v="12284T2HKGR "/>
        <s v="12284T2HKHF "/>
        <s v="12284T2HKKZ "/>
        <s v="12284T2HKXR "/>
        <s v="12284T2HKYO "/>
        <s v="12284T2HLOD "/>
        <s v="12284T2HLOH "/>
        <s v="12284T2HLTM "/>
        <s v="12284T2HLZO "/>
        <s v="122840CHGLJ "/>
        <s v="122840CHJJI "/>
        <s v="122840CHKOT "/>
        <s v="122840CHLYD "/>
        <s v="1228408HGLG "/>
        <s v="1228408HGLGA"/>
        <s v="1228408HIKL "/>
        <s v="1228408HKBX "/>
        <s v="1228408HKBXA"/>
        <s v="1228408HKXA "/>
        <s v="1228408HKZV "/>
        <s v="12284L2HLVU "/>
        <s v="12284L2HMCP "/>
        <s v="12284L2HMKV "/>
        <s v="12284L2HMKVA"/>
        <s v="12284M3HGZH "/>
        <s v="12284M3HHLL "/>
        <s v="12284M3HHLX "/>
        <s v="12284M3HHSV "/>
        <s v="12284M3HHXE "/>
        <s v="12284M3HIPI "/>
        <s v="12284M3HIZC "/>
        <s v="12284M3HJKEA"/>
        <s v="12284M3HLBM "/>
        <s v="12284M3HLDB "/>
        <s v="12284N3HGTG "/>
        <s v="12284N3HIMUA"/>
        <s v="12284N3HIPP "/>
        <s v="12284N3HITB "/>
        <s v="12284N3HJEIA"/>
        <s v="12284N3HKHM "/>
        <s v="12284N3HLJP "/>
        <s v="12054A1BGHS "/>
        <s v="12284T1HHPU "/>
        <s v="12284T1HHXZ "/>
        <s v="12284T1HISHA"/>
        <s v="12284T1HIUN "/>
        <s v="12284T1HJCB "/>
        <s v="12284T1HKDR "/>
        <s v="12284T1HKLK "/>
        <s v="12284T1HKSJ "/>
        <s v="12284T1HLHY "/>
        <s v="122840EHIIL "/>
        <s v="122840EHIMY "/>
        <s v="122840EHIMYA"/>
        <s v="122840EHJOA "/>
        <s v="122840EHJZT "/>
        <s v="122840EHJZW "/>
        <s v="122840EHKCY "/>
        <s v="122840EHKDT "/>
        <s v="122840EHKUU "/>
        <s v="122840EHLEH "/>
        <s v="122840EHLOC "/>
        <s v="122840EHLON "/>
        <s v="12054D1BBYS "/>
        <s v="12054I9BHHB "/>
        <s v="12054K3BHCV "/>
        <s v="12284T2HGUZ "/>
        <s v="12284T2HGVO "/>
        <s v="12284T2HHDQ "/>
        <s v="12284T2HHPY "/>
        <s v="12284T2HIAB "/>
        <s v="12284T2HIGAA"/>
        <s v="12064D2BJMZ "/>
        <s v="12064D2BMEO "/>
        <s v="12064D2BMRD "/>
        <s v="12294C8HNXH "/>
        <s v="12294C8HPCT "/>
        <s v="12294C8HPOM "/>
        <s v="12294C8HQFB "/>
        <s v="12294C8HQYM "/>
        <s v="12294C8HRBA "/>
        <s v="12294C8HRBP "/>
        <s v="12294C8HRHK "/>
        <s v="12294C8HROV "/>
        <s v="12294C8HRQW "/>
        <s v="12294C8HRSW "/>
        <s v="12294C8HSEV "/>
        <s v="12294C8HSMJ "/>
        <s v="12294C8HSUG "/>
        <s v="12294C8HSZU "/>
        <s v="12294C8HTGH "/>
        <s v="12294C9HNZN "/>
        <s v="12294C9HOKV "/>
        <s v="12294C9HPSK "/>
        <s v="12294C9HPSKA"/>
        <s v="12294C9HPXQ "/>
        <s v="12294C9HPYL "/>
        <s v="12294C9HRES "/>
        <s v="12294C9HSDA "/>
        <s v="12294C9HSEZ "/>
        <s v="12294C9HSLJ "/>
        <s v="12294C9HSNE "/>
        <s v="12294C9HSWQ "/>
        <s v="12294C9HTDF "/>
        <s v="12294C9HTJM "/>
        <s v="12274E3HFPD "/>
        <s v="12274E5HFMZ "/>
        <s v="12274E5HFNR "/>
        <s v="12274E5HFOO "/>
        <s v="12274E5HFQN "/>
        <s v="12274E5HFRI "/>
        <s v="12274E5HFRUC"/>
        <s v="12274E5HFRUD"/>
        <s v="12274G3HCSJ "/>
        <s v="12274H1HABM "/>
        <s v="12274H1HBTX "/>
        <s v="12274H1HFYZ "/>
        <s v="12274H2GXRN "/>
        <s v="12274H2GXYP "/>
        <s v="12274H2GYJE "/>
        <s v="12274H2GYZV "/>
        <s v="122840THJCW "/>
        <s v="12054P2BGZA "/>
        <s v="12054R3BHFX "/>
        <s v="12054W2BCMP "/>
        <s v="1205409BCTJ "/>
        <s v="1205409BCTL "/>
        <s v="120540PBDPT "/>
        <s v="120540PBHLA "/>
        <s v="12064G1BQJH "/>
        <s v="12064H9BJYDA"/>
        <s v="12064I1BIOZA"/>
        <s v="12064I1BKNS "/>
        <s v="12064I1BKSP "/>
        <s v="12294H5HROT "/>
        <s v="12294H5HRPT "/>
        <s v="12294H5HRXA "/>
        <s v="12294H5HRYE "/>
        <s v="12294H5HRYEA"/>
        <s v="12294H5HSBZ "/>
        <s v="12294H5HSDB "/>
        <s v="12294H5HSLM "/>
        <s v="12294H5HSQD "/>
        <s v="12294H5HSQM "/>
        <s v="12294H5HSTB "/>
        <s v="12294H5HSZJ "/>
        <s v="12294H5HSZY "/>
        <s v="12294H5HTAB "/>
        <s v="12294H5HTWQ "/>
        <s v="12294H5HTXU "/>
        <s v="12294H5HTXUA"/>
        <s v="12294H5HUAG "/>
        <s v="12294H5HULJ "/>
        <s v="12294H5HUMRA"/>
        <s v="12294H5HUMRB"/>
        <s v="12294H5HUUI "/>
        <s v="12294H5HUYF "/>
        <s v="12294H5HVBP "/>
        <s v="12294H5HVBPA"/>
        <s v="12294H5HVDE "/>
        <s v="12294I2HRTF "/>
        <s v="12294I2HRTL "/>
        <s v="12294I2HRZR "/>
        <s v="12294I2HRZRA"/>
        <s v="12294I2HSSE "/>
        <s v="12294I2HSSEA"/>
        <s v="12294I2HSSEB"/>
        <s v="12294I2HSYVA"/>
        <s v="12294I2HTGD "/>
        <s v="12294I2HTNH "/>
        <s v="12294I2HTVA "/>
        <s v="12294I2HUVZ "/>
        <s v="12294I3HNRI "/>
        <s v="12294I3HOFR "/>
        <s v="12294I3HPEZ "/>
        <s v="12294I3HPEZA"/>
        <s v="12294J2HQME "/>
        <s v="12294J2HRMG "/>
        <s v="12294J2HROF "/>
        <s v="12294J2HSTA "/>
        <s v="12294J2HSUW "/>
        <s v="12294J2HUQZ "/>
        <s v="12294KVHRPN "/>
        <s v="12294KVHSCB "/>
        <s v="12294KVHSVC "/>
        <s v="12294KVHTWC "/>
        <s v="12294KVHTWS "/>
        <s v="12294KVHUBT "/>
        <s v="12064E6BOAS "/>
        <s v="12064E6BQMY "/>
        <s v="12064E7BKGC "/>
        <s v="12064H1BRGR "/>
        <s v="12294I4HNOH "/>
        <s v="12294I4HOWZ "/>
        <s v="12294I4HPCX "/>
        <s v="12294I4HPLQ "/>
        <s v="12294I4HQHM "/>
        <s v="12294I4HRCG "/>
        <s v="12294I4HRIW "/>
        <s v="12294I4HSBQ "/>
        <s v="12294I4HSQO "/>
        <s v="12294I4HTDJ "/>
        <s v="12294I4HTEZ "/>
        <s v="12294I4HTIV "/>
        <s v="12294I4HTTJ "/>
        <s v="12294I4HTVE "/>
        <s v="12294I4HTWN "/>
        <s v="12294I4HUIF "/>
        <s v="12294I4HUMB "/>
        <s v="12294I4HUQM "/>
        <s v="12294I4HUVE "/>
        <s v="12294I4HUVK "/>
        <s v="12294I4HUXN "/>
        <s v="12294I6HNEO "/>
        <s v="12294I6HNFD "/>
        <s v="12294I6HNQI "/>
        <s v="12294I6HOKX "/>
        <s v="12294I6HOZO "/>
        <s v="12294I6HPBB "/>
        <s v="12294I6HPEB "/>
        <s v="12294I6HPPA "/>
        <s v="12294I6HQLD "/>
        <s v="12294I6HQLP "/>
        <s v="12294I6HQUS "/>
        <s v="12294I6HQYF "/>
        <s v="12294I6HQYFA"/>
        <s v="12294J1HUBW "/>
        <s v="12294J1HUOX "/>
        <s v="12294J1HUST "/>
        <s v="12294J2HODC "/>
        <s v="12294K5HTOH "/>
        <s v="12294K5HVCG "/>
        <s v="12284I4HIKT "/>
        <s v="12284I4HJCM "/>
        <s v="12284I4HJHWA"/>
        <s v="12284I4HKJO "/>
        <s v="12284I4HKJOA"/>
        <s v="12284I4HKNGA"/>
        <s v="12284I4HKXO "/>
        <s v="12284I4HKXOA"/>
        <s v="12284I4HLAX "/>
        <s v="12284K1HGOT "/>
        <s v="12284K1HHFX "/>
        <s v="12284K1HIEP "/>
        <s v="12284K1HIFJ "/>
        <s v="12284K1HINF "/>
        <s v="12284K1HKXK "/>
        <s v="12284K1HKYB "/>
        <s v="12284I4HLCD "/>
        <s v="12284I4HLLV "/>
        <s v="12284I4HLQU "/>
        <s v="12284I4HLTN "/>
        <s v="12284I4HLTNA"/>
        <s v="12284I4HLUZ "/>
        <s v="12284I4HMJX "/>
        <s v="12284I4HMKX "/>
        <s v="12284I4HMMR "/>
        <s v="12284I6HJOS "/>
        <s v="12284M4HHXXA"/>
        <s v="12284M4HHXXB"/>
        <s v="12284M4HHXXC"/>
        <s v="12284M4HLKN "/>
        <s v="12284M4HLKO "/>
        <s v="12284M4HLOE "/>
        <s v="12284M4HMHZA"/>
        <s v="12284N2HJEC "/>
        <s v="12284N2HKKT "/>
        <s v="12284N2HKMV "/>
        <s v="12284N2HKWY "/>
        <s v="12284N2HLBA "/>
        <s v="12284N2HLNS "/>
        <s v="12284N2HLQR "/>
        <s v="12284N2HMAQ "/>
        <s v="12284N2HMFP "/>
        <s v="12284N2HMIF "/>
        <s v="12284N2HMJH "/>
        <s v="12284N2HMPL "/>
        <s v="12284N3HGLX "/>
        <s v="12284P2HHPB "/>
        <s v="12284P2HHPV "/>
        <s v="12284P2HICF "/>
        <s v="12064C2BOFCA"/>
        <s v="12294A1HSKY "/>
        <s v="12294A1HSKYA"/>
        <s v="12294A1HSTJ "/>
        <s v="12294A1HTWE "/>
        <s v="12294A1HUQG "/>
        <s v="12294A1HVAB "/>
        <s v="12294C7HPUT "/>
        <s v="12294C7HQAO "/>
        <s v="12294C7HQBP "/>
        <s v="12294C7HQMW "/>
        <s v="12294C7HQPN "/>
        <s v="12294C7HUAF "/>
        <s v="12294C7HUEI "/>
        <s v="12294C7HUMO "/>
        <s v="12294FVHTYE "/>
        <s v="12294F2HNCZ "/>
        <s v="12294F2HNIK "/>
        <s v="12294F2HQMJ "/>
        <s v="12294F2HRDG "/>
        <s v="12294F2HRFQ "/>
        <s v="12294F2HRFQA"/>
        <s v="12294F2HRRZ "/>
        <s v="12294F2HRWB "/>
        <s v="12294F2HRZL "/>
        <s v="12294F2HSRY "/>
        <s v="12294F2HTBJ "/>
        <s v="12294F2HTGU "/>
        <s v="12294F2HTGUA"/>
        <s v="12294F2HUDC "/>
        <s v="12294F2HUEG "/>
        <s v="12294F2HVCB "/>
        <s v="12294F3HOCR "/>
        <s v="12294F3HOGT "/>
        <s v="12294F3HORB "/>
        <s v="12294F3HORBA"/>
        <s v="12294F3HPGV "/>
        <s v="12294F3HQHE "/>
        <s v="12294F3HQWV "/>
        <s v="12294F3HREM "/>
        <s v="12294F3HRNB "/>
        <s v="12294F3HRWH "/>
        <s v="12294F3HRWHA"/>
        <s v="12294F3HSMW "/>
        <s v="12294F3HTQD "/>
        <s v="12294F3HUWL "/>
        <s v="12294G1HMUG "/>
        <s v="12294C3HOYC "/>
        <s v="12294C3HPAZ "/>
        <s v="12294C3HQGV "/>
        <s v="12294C3HQVH "/>
        <s v="12294C3HRTG "/>
        <s v="12294C3HSSA "/>
        <s v="12294C3HSVR "/>
        <s v="12294C3HTKR "/>
        <s v="12294C3HTQV "/>
        <s v="12294C3HTZR "/>
        <s v="12294C3HUEO "/>
        <s v="12294C3HUYE "/>
        <s v="12064E3BOLZ "/>
        <s v="12064E3BOVKA"/>
        <s v="12064E3BROCA"/>
        <s v="12064E3BRZF "/>
        <s v="12064E8BKET "/>
        <s v="12064I1BNXN "/>
        <s v="12064I1BRVAA"/>
        <s v="12064I1BSIC "/>
        <s v="12294H4HSRB "/>
        <s v="12294H4HSXJ "/>
        <s v="12294H4HTGW "/>
        <s v="12294H4HTMC "/>
        <s v="12294H4HTTY "/>
        <s v="12294H4HUCK "/>
        <s v="12294H4HUCP "/>
        <s v="12294H4HUMI "/>
        <s v="12294H4HUXH "/>
        <s v="12294H5HNSV "/>
        <s v="12294H5HNSVA"/>
        <s v="12294H5HNVV "/>
        <s v="12294H5HNZL "/>
        <s v="12294H5HOHU "/>
        <s v="12294H5HOUF "/>
        <s v="12294H5HOXA "/>
        <s v="12294H5HPHT "/>
        <s v="12294H5HPIW "/>
        <s v="12294H5HPOK "/>
        <s v="12294H5HPPC "/>
        <s v="12294H5HPWF "/>
        <s v="12294H5HPYZ "/>
        <s v="12294H5HQOD "/>
        <s v="12294H5HQRA "/>
        <s v="12294H5HQRK "/>
        <s v="12294H5HQRZ "/>
        <s v="12294H5HQZS "/>
        <s v="12294H5HRBC "/>
        <s v="12294H5HRNW "/>
        <s v="12294K1HMWK "/>
        <s v="12294K1HNFQ "/>
        <s v="12294K1HQEC "/>
        <s v="12294K1HRZU "/>
        <s v="12294K1HTPA "/>
        <s v="12294K1HUFR "/>
        <s v="12294K1HUIW "/>
        <s v="12294K1HUIWA"/>
        <s v="12294K1HUJD "/>
        <s v="12294K1HUML "/>
        <s v="12294K1HUWE "/>
        <s v="12294G1HPBY "/>
        <s v="12294G1HPSW "/>
        <s v="12294G1HQJQ "/>
        <s v="12294G1HQLJ "/>
        <s v="12294G1HQMF "/>
        <s v="12294G1HRVQ "/>
        <s v="12064E5BHXC "/>
        <s v="12064E5BIOBA"/>
        <s v="12064H7BMVQ "/>
        <s v="12294H3HTIB "/>
        <s v="12294H3HUFM "/>
        <s v="12294H3HUQU "/>
        <s v="12294H3HUSW "/>
        <s v="12294H3HUUM "/>
        <s v="12294H3HVAP "/>
        <s v="12294H3HVBF "/>
        <s v="12294H3HVBL "/>
        <s v="12294H4HOIF "/>
        <s v="12294H4HPBV "/>
        <s v="12294H4HPFZ "/>
        <s v="12294H4HPZP "/>
        <s v="12294H4HQED "/>
        <s v="12294H4HQTA "/>
        <s v="12294H4HRHL "/>
        <s v="12294H4HRHO "/>
        <s v="12294H4HRKX "/>
        <s v="12294H4HRXS "/>
        <s v="12294H4HSOJ "/>
        <s v="12294I3HPPH "/>
        <s v="12294I3HQGI "/>
        <s v="12294I3HQQO "/>
        <s v="12294I3HQYO "/>
        <s v="12294I3HRBQ "/>
        <s v="12294I3HRTI "/>
        <s v="12294I3HRTY "/>
        <s v="12294I3HSAO "/>
        <s v="12294I3HSBT "/>
        <s v="12294I3HSZQ "/>
        <s v="12294I3HUJA "/>
        <s v="12294I3HUJAA"/>
        <s v="12294I3HUNX "/>
        <s v="12294I3HVCX "/>
        <s v="12294I4HMXT "/>
        <s v="12294I4HNGT "/>
        <s v="12294K6HURN "/>
        <s v="12294K7HPME "/>
        <s v="12294K7HPVM "/>
        <s v="12294K7HQEZ "/>
        <s v="12294K7HRAY "/>
        <s v="12294K7HRTO "/>
        <s v="12294K7HTUZ "/>
        <s v="12294K8HNDF "/>
        <s v="12294M3HOJB "/>
        <s v="12294M3HOKO "/>
        <s v="12294M3HOZV "/>
        <s v="12294M3HPCL "/>
        <s v="12294M3HPRS "/>
        <s v="12294M3HQJX "/>
        <s v="12294M3HQRW "/>
        <s v="12294M3HRFE "/>
        <s v="12294M3HRHI "/>
        <s v="12294M3HRKL "/>
        <s v="12294M3HRQQ "/>
        <s v="12294M3HSIC "/>
        <s v="12294P1HPCN "/>
        <s v="12294P1HPNK "/>
        <s v="12294P1HQBG "/>
        <s v="12294P1HQKA "/>
        <s v="12294P1HRZK "/>
        <s v="12294P1HSUK "/>
        <s v="12294P1HSUKA"/>
        <s v="12294P1HSZS "/>
        <s v="12294P1HTDG "/>
        <s v="12294P1HTDGA"/>
        <s v="12294P1HTUN "/>
        <s v="12294P1HUAC "/>
        <s v="12294P1HUCT "/>
        <s v="12294P1HUUP "/>
        <s v="12294K5HONP "/>
        <s v="12294K5HSGU "/>
        <s v="12294LVHSCD "/>
        <s v="12294LVHUHV "/>
        <s v="12294L1HNFR "/>
        <s v="12294L1HNMX "/>
        <s v="12294L1HOIH "/>
        <s v="12294L1HPBD "/>
        <s v="12294L1HPCW "/>
        <s v="12294L1HPHU "/>
        <s v="12294L1HQDZ "/>
        <s v="12294L1HQSOA"/>
        <s v="12294L1HSEH "/>
        <s v="12294L1HSJS "/>
        <s v="12294L1HTKK "/>
        <s v="12294L1HULD "/>
        <s v="12294L1HULL "/>
        <s v="12294L1HUOO "/>
        <s v="12294L1HUVV "/>
        <s v="12294L1HUXD "/>
        <s v="12064L1BMPL "/>
        <s v="12064N5BQIT "/>
        <s v="12294P6HQSK "/>
        <s v="12294P6HQUM "/>
        <s v="12294P6HQUMA"/>
        <s v="12294P6HRBX "/>
        <s v="12294P6HRCP "/>
        <s v="12294P6HRHS "/>
        <s v="12294P6HRKE "/>
        <s v="12294P6HRUK "/>
        <s v="12294P6HSBK "/>
        <s v="12294P6HSHH "/>
        <s v="12294P6HSNI "/>
        <s v="12294P6HSSD "/>
        <s v="12294P6HTDK "/>
        <s v="12294P6HTSO "/>
        <s v="12294P6HTTI "/>
        <s v="12294P6HTUB "/>
        <s v="12294P6HVBQ "/>
        <s v="12294P6HVCM "/>
        <s v="12294P6HVCMA"/>
        <s v="12294P6HVDF "/>
        <s v="122940CHTOF "/>
        <s v="122940CHTOFA"/>
        <s v="122940CHTOFB"/>
        <s v="122940CHUYI "/>
        <s v="122940CHUYIA"/>
        <s v="122940EHNAD "/>
        <s v="122940EHNQG "/>
        <s v="122940EHOBY "/>
        <s v="122940EHRNU "/>
        <s v="122940EHSGW "/>
        <s v="122940EHSMP "/>
        <s v="122940JHUEBA"/>
        <s v="122940JHUZL "/>
        <s v="122940JHVCAA"/>
        <s v="12064I8BRXB "/>
        <s v="12064I8BRXBA"/>
        <s v="12064P5BKJG "/>
        <s v="12294P5HOFE "/>
        <s v="12294P5HOOU "/>
        <s v="12294P5HORU "/>
        <s v="12294P5HPEO "/>
        <s v="12294P5HPWV "/>
        <s v="12294P5HRRY "/>
        <s v="12294P5HTJT "/>
        <s v="12294P5HUSK "/>
        <s v="12294P5HVBI "/>
        <s v="12294P5HVCV "/>
        <s v="12294P6HNLM "/>
        <s v="12294P6HOIV "/>
        <s v="12294P6HOIVA"/>
        <s v="12294P6HOMV "/>
        <s v="12294P6HOOX "/>
        <s v="12294P6HOSR "/>
        <s v="12294P6HPHD "/>
        <s v="12294P6HPJG "/>
        <s v="12294SVHSRA "/>
        <s v="12294SVHSRAA"/>
        <s v="12294SVHTZP "/>
        <s v="12294SVHUNZA"/>
        <s v="12294SVHUVB "/>
        <s v="122940MHOPO "/>
        <s v="122940MHPUP "/>
        <s v="122940MHQKS "/>
        <s v="122940PHOVF "/>
        <s v="122940PHTAG "/>
        <s v="122940PHTBI "/>
        <s v="122940PHTBT "/>
        <s v="122940THNXO "/>
        <s v="122940THOFW "/>
        <s v="122940THOIM "/>
        <s v="122940THOJJ "/>
        <s v="122940THOPL "/>
        <s v="122940THOTQ "/>
        <s v="122940THOVQ "/>
        <s v="122940THPKD "/>
        <s v="122940THPQU "/>
        <s v="122940THQNE "/>
        <s v="1229403HPXL "/>
        <s v="1229403HQAF "/>
        <s v="1229403HQGM "/>
        <s v="1229403HQHV "/>
        <s v="12064P5BQNV "/>
        <s v="120640EBNTV "/>
        <s v="120640JBNXZ "/>
        <s v="12304C5IBMM "/>
        <s v="12304C5IBRP "/>
        <s v="12304C5ICBR "/>
        <s v="12304C5ICFJ "/>
        <s v="12304C5ICLR "/>
        <s v="12304C5ICPC "/>
        <s v="12304C5IDKF "/>
        <s v="12304C5IDNA "/>
        <s v="12304C5IDNC "/>
        <s v="12304C5IDPV "/>
        <s v="12304C8IDKV "/>
        <s v="12304C8IDQL "/>
        <s v="12304C9HVSN "/>
        <s v="12304C9HWEK "/>
        <s v="12304C9HWOH "/>
        <s v="12304C9HXOU "/>
        <s v="12304C9HYBO "/>
        <s v="12304C9HZMH "/>
        <s v="12304C9HZMV "/>
        <s v="12304C9IAEH "/>
        <s v="12304C9IAML "/>
        <s v="12304C9IBAU "/>
        <s v="12304C9IBLP "/>
        <s v="12304C9IBSC "/>
        <s v="12304C9IBSCA"/>
        <s v="12304C9IBSCB"/>
        <s v="12304C9ICNQ "/>
        <s v="12304C3HWEY "/>
        <s v="12304C3HWYQ "/>
        <s v="12304C3HXUN "/>
        <s v="12304C3IAWZ "/>
        <s v="12304C3IBFH "/>
        <s v="12304E5IBBBA"/>
        <s v="12304E5IBCO "/>
        <s v="12304E5IBCOA"/>
        <s v="12304E5IBDS "/>
        <s v="12304E5IBGH "/>
        <s v="12304E5IBMZ "/>
        <s v="12304E5IBQD "/>
        <s v="12304E5ICMR "/>
        <s v="12304E5ICMV "/>
        <s v="12294C9HTXN "/>
        <s v="12294E1HSBF "/>
        <s v="12294E1HSFZ "/>
        <s v="12294E1HSHP "/>
        <s v="12294E1HSOG "/>
        <s v="12294E1HSQC "/>
        <s v="12294E1HSRL "/>
        <s v="12294E1HSTX "/>
        <s v="12294E1HTNF "/>
        <s v="12294E1HTOR "/>
        <s v="12294E1HUDU "/>
        <s v="12294E1HUEV "/>
        <s v="12294E1HUEVA"/>
        <s v="12294E1HUFV "/>
        <s v="12294E1HUPO "/>
        <s v="12294E9HNGN "/>
        <s v="12294E9HOHH "/>
        <s v="12294E9HOUE "/>
        <s v="12294E9HQOO "/>
        <s v="12294E9HTVC "/>
        <s v="12294E9HUFB "/>
        <s v="12294E9HUSA "/>
        <s v="12294E9HUTK "/>
        <s v="12294E9HUWB "/>
        <s v="12294E9HVCI "/>
        <s v="12294FVHSDM "/>
        <s v="12294FVHSEQ "/>
        <s v="12294FVHSEQA"/>
        <s v="12294C4HNRX "/>
        <s v="12294C4HNUI "/>
        <s v="12294C4HOBV "/>
        <s v="12294C4HOXO "/>
        <s v="12294C4HOXT "/>
        <s v="12294C4HPFT "/>
        <s v="12294C4HPJP "/>
        <s v="12294C4HQYE "/>
        <s v="12294C4HRBL "/>
        <s v="12294C4HRLX "/>
        <s v="12294C4HRUF "/>
        <s v="12294C4HSVL "/>
        <s v="12294C4HSZX "/>
        <s v="12294C4HUWN "/>
        <s v="12294E8HOWL "/>
        <s v="12294E8HPFY "/>
        <s v="12294E8HPLF "/>
        <s v="12294E8HQOR "/>
        <s v="12294E8HQVJ "/>
        <s v="12294E8HROK "/>
        <s v="12294E8HRVY "/>
        <s v="12294E8HSLN "/>
        <s v="12294E8HSNN "/>
        <s v="12294E8HSQI "/>
        <s v="12294E8HUMM "/>
        <s v="12294E9HNFZ "/>
        <s v="12294T1HQMT "/>
        <s v="12294T1HQSR "/>
        <s v="12294T1HRZD "/>
        <s v="12294T1HSET "/>
        <s v="12294T1HSMX "/>
        <s v="12294T1HUNM "/>
        <s v="12294T2HNOY "/>
        <s v="12294W2HTLH "/>
        <s v="12294W2HTMM "/>
        <s v="12294W2HTRZ "/>
        <s v="12294W2HTSM "/>
        <s v="12294W2HTSV "/>
        <s v="12294W2HTWB "/>
        <s v="12294W2HTWZ "/>
        <s v="12294W2HTZU "/>
        <s v="12294W2HUBP "/>
        <s v="12294W2HUKX "/>
        <s v="12294W2HUMT "/>
        <s v="12294W2HUNG "/>
        <s v="12294W2HUQD "/>
        <s v="12294W2HURV "/>
        <s v="12294W2HUSL "/>
        <s v="12294W2HUTD "/>
        <s v="12294W2HUTQ "/>
        <s v="12294W2HUUO "/>
        <s v="12294W2HUYH "/>
        <s v="12294W2HUYT "/>
        <s v="12294W2HUZZ "/>
        <s v="12294W2HVAO "/>
        <s v="12294W2HVAZ "/>
        <s v="12294W2HVBH "/>
        <s v="122940AHPLJ "/>
        <s v="122940LHNCM "/>
        <s v="122940LHNOR "/>
        <s v="122940LHOFM "/>
        <s v="122940LHOMZ "/>
        <s v="122940LHSTO "/>
        <s v="122940LHTFR "/>
        <s v="122940MHNQJ "/>
        <s v="12064R4BLZD "/>
        <s v="12064W2BMWQA"/>
        <s v="120640CBLVI "/>
        <s v="120640CBLWJ "/>
        <s v="120640CBQPC "/>
        <s v="120640CBQRG "/>
        <s v="1206403BNUD "/>
        <s v="120640LBKFE "/>
        <s v="12074H5BWUY "/>
        <s v="12074H5BXNSA"/>
        <s v="12074H5BZDE "/>
        <s v="12074J2BWJS "/>
        <s v="12304L2HWTB "/>
        <s v="12304NVICUV "/>
        <s v="12304N3HWEXA"/>
        <s v="12304N3HWGZ "/>
        <s v="12304N3HWRL "/>
        <s v="12304N3HXYP "/>
        <s v="12304N3HYZA "/>
        <s v="12304N3HZJB "/>
        <s v="12304N3HZKF "/>
        <s v="12304N3HZSS "/>
        <s v="12304N3HZZT "/>
        <s v="12304N3IACN "/>
        <s v="12304N3IAXJ "/>
        <s v="12304N3IBHN "/>
        <s v="12304N3IBOQ "/>
        <s v="12304N3IBWM "/>
        <s v="12304N3ICVO "/>
        <s v="12304N3ICZK "/>
        <s v="12304N3IDFP "/>
        <s v="12304N3IDQY "/>
        <s v="12304N3IDSE "/>
        <s v="12074E7BYNE "/>
        <s v="12304E5ICRN "/>
        <s v="12304E5ICTO "/>
        <s v="12304E5ICUT "/>
        <s v="12304E5IDER "/>
        <s v="12304E5IDGV "/>
        <s v="12304E5IDHQ "/>
        <s v="12304E5IDKR "/>
        <s v="12304E5IDRS "/>
        <s v="12304E6HYIZ "/>
        <s v="12304E6HYYC "/>
        <s v="12304E6HZWC "/>
        <s v="12304E6IAFA "/>
        <s v="12304E6IAJB "/>
        <s v="12304E6IAVN "/>
        <s v="12304E6IAWL "/>
        <s v="12304E6IBON "/>
        <s v="12304E6ICLI "/>
        <s v="12304E6IDJG "/>
        <s v="12304E6IDMK "/>
        <s v="12304E7HWXE "/>
        <s v="12304E7HWXEA"/>
        <s v="12304E7HXLL "/>
        <s v="12304E7HXSK "/>
        <s v="12304E7HXWN "/>
        <s v="12304E7HXWY "/>
        <s v="12304E7HYCL "/>
        <s v="12304E7HYMJ "/>
        <s v="12304E7HYUU "/>
        <s v="12304E7HZGR "/>
        <s v="12304E7HZKB "/>
        <s v="12304E7HZQI "/>
        <s v="12304H9HXMY "/>
        <s v="12304H9HYYV "/>
        <s v="12304H9HZNE "/>
        <s v="12304H9HZQZ "/>
        <s v="12304H9IAGI "/>
        <s v="12304H9ICBU "/>
        <s v="12304H9ICHY "/>
        <s v="12304H9ICSOA"/>
        <s v="12304H9IDAO "/>
        <s v="12304H9IDLQ "/>
        <s v="12304I1HWRE "/>
        <s v="12304I1HWRF "/>
        <s v="12304I1HXEN "/>
        <s v="12304I1HXUP "/>
        <s v="12304I1HYDV "/>
        <s v="12304I1HYPR "/>
        <s v="12304I1HYVB "/>
        <s v="12304I1HZAW "/>
        <s v="12304I1HZBO "/>
        <s v="12304J2HWSI "/>
        <s v="12304J2HZFY "/>
        <s v="12304J2HZLU "/>
        <s v="12304J2IAPV "/>
        <s v="12304J2IATG "/>
        <s v="12304J2IBNP "/>
        <s v="12304J2IBXB "/>
        <s v="12304J2IDHY "/>
        <s v="12304KVHWKC "/>
        <s v="12074C2BWDM "/>
        <s v="12304G4HWAN "/>
        <s v="12304G4HWYE "/>
        <s v="12304G4HXNR "/>
        <s v="12304G4HYNB "/>
        <s v="12304G4HYNO "/>
        <s v="12304G4HYVS "/>
        <s v="12304G4HZFH "/>
        <s v="12304G4IADP "/>
        <s v="12304G4IADW "/>
        <s v="12304G4IAGF "/>
        <s v="12304G4IAJD "/>
        <s v="12304G4IAUF "/>
        <s v="12304G4IBLO "/>
        <s v="12304G4IBLR "/>
        <s v="12304G4IBYG "/>
        <s v="12304G4IBZO "/>
        <s v="12304G4IBZQ "/>
        <s v="12304G4ICGK "/>
        <s v="12304G5HXLU "/>
        <s v="12304G5HXVS "/>
        <s v="12304G5HYLT "/>
        <s v="12304G5HYZQ "/>
        <s v="12304G5IAPJ "/>
        <s v="12304G5IARF "/>
        <s v="12304G5IBDP "/>
        <s v="12304G5IBYK "/>
        <s v="12304G5ICEO "/>
        <s v="12304G5ICTU "/>
        <s v="12304G5IDEG "/>
        <s v="12304G5IDLG "/>
        <s v="12304G5IDMO "/>
        <s v="12304H1HYRJ "/>
        <s v="12304H1HZCK "/>
        <s v="12304H1IAYA "/>
        <s v="12304H1IAYD "/>
        <s v="12304H1IBEJ "/>
        <s v="12304H1IBGA "/>
        <s v="12304H1IBYS "/>
        <s v="12304H1ICRT "/>
        <s v="12304H1ICWS "/>
        <s v="12304H1IDBG "/>
        <s v="12304H1IDQI "/>
        <s v="12304I1HZXB "/>
        <s v="12304I1IACH "/>
        <s v="12304I1IADY "/>
        <s v="12304I1IAMI "/>
        <s v="12304I1IAXI "/>
        <s v="12304I1IBYP "/>
        <s v="12304I1ICRO "/>
        <s v="12304I1IDMA "/>
        <s v="12304I1IDNL "/>
        <s v="12304I2HWPD "/>
        <s v="12304I2HWUC "/>
        <s v="12304I2HXMX "/>
        <s v="12304I2HXSJ "/>
        <s v="12304I2HXYQ "/>
        <s v="12304I7ICOQ "/>
        <s v="12304I7IDRE "/>
        <s v="12304I7IDRM "/>
        <s v="12304I8HVOH "/>
        <s v="12304I8HWXD "/>
        <s v="12304I8HXOY "/>
        <s v="12304I8HXOYA"/>
        <s v="12304I8HYQP "/>
        <s v="12304I8HZGV "/>
        <s v="12304I8IBDU "/>
        <s v="12304I8ICRK "/>
        <s v="12294K6HQAH "/>
        <s v="12294K6HQEJ "/>
        <s v="12294K6HQRN "/>
        <s v="12294K6HQYC "/>
        <s v="12294K6HRLV "/>
        <s v="12294K6HRWY "/>
        <s v="12294K6HSSU "/>
        <s v="12294K6HTLA "/>
        <s v="12294M3HSTY "/>
        <s v="12294M3HTAH "/>
        <s v="12294M3HTPH "/>
        <s v="12294M3HUHY "/>
        <s v="12294M3HUMVB"/>
        <s v="12294M3HUVU "/>
        <s v="12294M3HUZE "/>
        <s v="12294M3HVAD "/>
        <s v="12294M3HVAY "/>
        <s v="12294M3HVBY "/>
        <s v="12294M4HNPE "/>
        <s v="12294M4HNXD "/>
        <s v="12294M4HODA "/>
        <s v="12294M4HOFV "/>
        <s v="12294M4HOMR "/>
        <s v="12294M4HPDM "/>
        <s v="12294M4HPHH "/>
        <s v="12294M4HPTL "/>
        <s v="12294M4HPVJ "/>
        <s v="12294M4HQGO "/>
        <s v="12294M4HRAZ "/>
        <s v="12294M4HRQD "/>
        <s v="12294M4HSYG "/>
        <s v="12294M4HTRT "/>
        <s v="12294M4HTTA "/>
        <s v="12294M4HUAM "/>
        <s v="12294M4HUAMA"/>
        <s v="12294M4HULO "/>
        <s v="12294M4HULQ "/>
        <s v="12294M4HULQA"/>
        <s v="12294M4HUNF "/>
        <s v="12294N2HNCF "/>
        <s v="12294N2HNGO "/>
        <s v="12294N2HOEP "/>
        <s v="12294N2HQBB "/>
        <s v="12294N2HQEX "/>
        <s v="12294N2HQEXA"/>
        <s v="12294N2HQEXB"/>
        <s v="12294N2HQFR "/>
        <s v="12294N2HQFT "/>
        <s v="12294N2HQPX "/>
        <s v="12294N2HQSC "/>
        <s v="12294N2HRDW "/>
        <s v="12294N2HRLB "/>
        <s v="12294N2HRVP "/>
        <s v="12294N2HRYH "/>
        <s v="12294N2HTKZ "/>
        <s v="12294N2HTKZA"/>
        <s v="12294N2HTKZB"/>
        <s v="12294N2HTKZC"/>
        <s v="12294N2HTOY "/>
        <s v="12294N2HUIR "/>
        <s v="12294PVHNXZ "/>
        <s v="12294PVHOQO "/>
        <s v="12294PVHOQOA"/>
        <s v="12294PVHPGB "/>
        <s v="12294PVHQJA "/>
        <s v="12294PVHQJM "/>
        <s v="12294L2HNCW "/>
        <s v="12294L2HNME "/>
        <s v="12294L2HPFG "/>
        <s v="12294L2HRED "/>
        <s v="12294L2HREDA"/>
        <s v="12294L2HRKB "/>
        <s v="12294L2HRUN "/>
        <s v="12294M2HPIE "/>
        <s v="12294M2HSAC "/>
        <s v="12294M2HSVT "/>
        <s v="12294M2HSYQ "/>
        <s v="12294M2HSYQA"/>
        <s v="12294M2HTBY "/>
        <s v="12064K8BJHR "/>
        <s v="12064K9BQZZ "/>
        <s v="12064K9BSGG "/>
        <s v="12064M5BRID "/>
        <s v="12064M6BJGJ "/>
        <s v="12064M6BJGY "/>
        <s v="12064M6BKPC "/>
        <s v="12294RVHQJZ "/>
        <s v="12294RVHRVE "/>
        <s v="12294RVHUBD "/>
        <s v="12294R2HNMS "/>
        <s v="12294R2HNNN "/>
        <s v="12294SVHOEW "/>
        <s v="12294SVHPGA "/>
        <s v="12294SVHPGAA"/>
        <s v="122940AHRQZ "/>
        <s v="122940AHSBR "/>
        <s v="122940AHUJH "/>
        <s v="122940CHNLY "/>
        <s v="122940CHNVS "/>
        <s v="122940CHNXV "/>
        <s v="122940CHOTT "/>
        <s v="122940CHPEU "/>
        <s v="122940CHPFK "/>
        <s v="122940CHPJB "/>
        <s v="122940CHPZB "/>
        <s v="122940CHQJD "/>
        <s v="122940CHQKF "/>
        <s v="122940CHRHX "/>
        <s v="122940CHSUM "/>
        <s v="122940CHSUMA"/>
        <s v="12074P2BUUE "/>
        <s v="12074P6BXIR "/>
        <s v="12074P6BXVP "/>
        <s v="12074W2BTIQA"/>
        <s v="12074W2BTPV "/>
        <s v="1230403HWIQ "/>
        <s v="1230403HWLI "/>
        <s v="1230403HXQR "/>
        <s v="1230403HXYT "/>
        <s v="1230403HYMW "/>
        <s v="1230403HYZC "/>
        <s v="1230403HZVC "/>
        <s v="1230403IAON "/>
        <s v="1230403IAPY "/>
        <s v="1230403IAVM "/>
        <s v="1230403IBCY "/>
        <s v="1230403IBGM "/>
        <s v="12304I8IDAZ "/>
        <s v="12304I9HVZV "/>
        <s v="12304I9HWMV "/>
        <s v="12304I9HWNQ "/>
        <s v="12304I9HXFL "/>
        <s v="12304I9HXME "/>
        <s v="12304I9HXNT "/>
        <s v="12304I9HYSI "/>
        <s v="12304C9ICUK "/>
        <s v="12304D1HXUB "/>
        <s v="12304D1HYSY "/>
        <s v="12304D1IAMR "/>
        <s v="12304D1IAMX "/>
        <s v="12304D1IANQ "/>
        <s v="12304D1IAOC "/>
        <s v="12304D1ICHW "/>
        <s v="12304D1ICPZ "/>
        <s v="12304D1ICQX "/>
        <s v="12304D1ICSG "/>
        <s v="12304D1IDAT "/>
        <s v="12304D2HXJL "/>
        <s v="12304D2HXVA "/>
        <s v="12304D2HYPU "/>
        <s v="12304D2HYQQ "/>
        <s v="12304D2HYUV "/>
        <s v="12304D2HZNJ "/>
        <s v="12304D2IAIE "/>
        <s v="12304D2IBJR "/>
        <s v="12304D2ICGM "/>
        <s v="12304C3IBMX "/>
        <s v="12304C3IBUE "/>
        <s v="12304C4HXOK "/>
        <s v="12304C4HYUP "/>
        <s v="12304C4HYVH "/>
        <s v="12304C4HYVZ "/>
        <s v="12304C4HZDY "/>
        <s v="12304C4HZVB "/>
        <s v="12304C4IADT "/>
        <s v="12304C4IAUV "/>
        <s v="12304C4IBEB "/>
        <s v="12304C4IBIF "/>
        <s v="12304C4IBYW "/>
        <s v="12304C4ICDI "/>
        <s v="12304C4ICWN "/>
        <s v="12304C4ICZD "/>
        <s v="12304C4IDLH "/>
        <s v="12304C5HVMJ "/>
        <s v="12304C5HWPG "/>
        <s v="12304C5HYAJ "/>
        <s v="12304C5HYFV "/>
        <s v="12304C5HYNS "/>
        <s v="12304C5HYRW "/>
        <s v="12304C5HYVD "/>
        <s v="12304C5HYYA "/>
        <s v="12304C5HZBV "/>
        <s v="12304C5HZTY "/>
        <s v="12304C5IALN "/>
        <s v="12304C5IBJW "/>
        <s v="12304C5IBMC "/>
        <s v="12304E1HWNV "/>
        <s v="12304E1HWRK "/>
        <s v="12304E1HWTN "/>
        <s v="12304E1HWYX "/>
        <s v="12304E1HXMK "/>
        <s v="12304E1HXQU "/>
        <s v="12304E1HXQUA"/>
        <s v="12304E1HYJN "/>
        <s v="12304E1HYNK "/>
        <s v="12304E1HYZO "/>
        <s v="12304E5HXNP "/>
        <s v="12304E5HYII "/>
        <s v="12304E5HYIW "/>
        <s v="12304E5HYYT "/>
        <s v="12304E5HZCF "/>
        <s v="12304E5HZYJ "/>
        <s v="12304E5IAPA "/>
        <s v="12304E5IBBB "/>
        <s v="12074C5BZCY "/>
        <s v="12304EVHVMD "/>
        <s v="12304EVHWCR "/>
        <s v="12304EVHWPE "/>
        <s v="12304EVHZBG "/>
        <s v="12304EVIAGB "/>
        <s v="12304EVIBOR "/>
        <s v="12304EVICFC "/>
        <s v="12304E8ICNY "/>
        <s v="12304E8ICRM "/>
        <s v="12304E8IDDO "/>
        <s v="12304E8IDEQ "/>
        <s v="12304E8IDON "/>
        <s v="12304E9HVML "/>
        <s v="12304E9HWSC "/>
        <s v="12304E9HYYK "/>
        <s v="12304E9HZJU "/>
        <s v="12304E9HZJX "/>
        <s v="12304G2ICHHA"/>
        <s v="12304G2ICLU "/>
        <s v="12304G2ICRF "/>
        <s v="12304G2ICYP "/>
        <s v="12304G2ICZE "/>
        <s v="12304G2IDGQ "/>
        <s v="12304G2IDGQA"/>
        <s v="12304G2IDLM "/>
        <s v="12304G2IDPX "/>
        <s v="12304G2IDRH "/>
        <s v="12304G3HXHE "/>
        <s v="12304G3HXJZ "/>
        <s v="12304G3HYEG "/>
        <s v="12304G3HZVV "/>
        <s v="12304G3IAKJ "/>
        <s v="12304G3IBRY "/>
        <s v="12304G3ICGV "/>
        <s v="12304G3ICJZ "/>
        <s v="12304I9HYTL "/>
        <s v="12294L3HSDW "/>
        <s v="12294L3HSKA "/>
        <s v="12294P3HRPF "/>
        <s v="12294P3HSEE "/>
        <s v="12294P3HSTD "/>
        <s v="12294P3HTAR "/>
        <s v="12294P3HTVM "/>
        <s v="12294P3HUZB "/>
        <s v="12294P4HNTQ "/>
        <s v="12294P4HOIB "/>
        <s v="12294P4HOJC "/>
        <s v="12294P4HOXF "/>
        <s v="12294P4HPIO "/>
        <s v="12294P4HPIOA"/>
        <s v="12294P4HPLY "/>
        <s v="12294P4HRST "/>
        <s v="12294P4HSEJ "/>
        <s v="12294P4HSMA "/>
        <s v="12294P4HSQE "/>
        <s v="12294P4HTJS "/>
        <s v="12294R2HNNNA"/>
        <s v="12294R2HNZV "/>
        <s v="12294R2HOAR "/>
        <s v="12294R2HOLD "/>
        <s v="12294R2HONM "/>
        <s v="12294R2HPSO "/>
        <s v="12294R2HRRT "/>
        <s v="12294R2HSOX "/>
        <s v="12294R2HSPL "/>
        <s v="12294R2HSSK "/>
        <s v="12294R2HSXV "/>
        <s v="12294R2HSZI "/>
        <s v="12294R2HSZIA"/>
        <s v="12294R2HUAO "/>
        <s v="12294R2HUTB "/>
        <s v="12294R3HOZN "/>
        <s v="12294R3HQDE "/>
        <s v="12294R3HQXE "/>
        <s v="12294R3HQZD "/>
        <s v="12294R3HQZDA"/>
        <s v="12294W2HNHV "/>
        <s v="1229402HNKA "/>
        <s v="12134E9DIIZ "/>
        <s v="12134E9DKCJA"/>
        <s v="12134E9DKCJB"/>
        <s v="12134E9DKCJC"/>
        <s v="12134H2DOELA"/>
        <s v="12154K8ECPK "/>
        <s v="11054G4RNGY "/>
        <s v="12184K4ESXC "/>
        <s v="12204W2FRTKB"/>
        <s v="12234C3GJDV "/>
        <s v="12234C4GHGMA"/>
        <s v="12234C4GINE "/>
        <s v="12234C4GISG "/>
        <s v="12234EVGHOK "/>
        <s v="12234E1GKBN "/>
        <s v="12234E2GFPR "/>
        <s v="12234E2GHJX "/>
        <s v="12234E2GHKQ "/>
        <s v="12234E2GHKQA"/>
        <s v="12234H1GHIKA"/>
        <s v="12234H1GIBO "/>
        <s v="12284F2HGOH "/>
        <s v="12284F2HHWXA"/>
        <s v="12284F2HHYVA"/>
        <s v="12284F2HIUO "/>
        <s v="12284F2HJNQ "/>
        <s v="12284F2HLGL "/>
        <s v="12284F2HLVF "/>
        <s v="12284F2HLZV "/>
        <s v="12284F2HMKZ "/>
        <s v="12284F3HHTZ "/>
        <s v="12284F3HIIM "/>
        <s v="12284F3HJGA "/>
        <s v="12284F3HJMU "/>
        <s v="12284F3HJWP "/>
        <s v="12284F3HJWPA"/>
        <s v="12284F3HKLL "/>
        <s v="12284F3HKPR "/>
        <s v="12284F3HKWU "/>
        <s v="12284F3HLHE "/>
        <s v="12284F3HLNH "/>
        <s v="12284F3HLPC "/>
        <s v="12284F3HLSW "/>
        <s v="12284F3HLWV "/>
        <s v="12284F3HMJY "/>
        <s v="12284F3HMNI "/>
        <s v="12284G1HJMK "/>
        <s v="12284G2HJKQ "/>
        <s v="12284G2HJOI "/>
        <s v="12284G2HJOY "/>
        <s v="12284G2HKAM "/>
        <s v="12284G2HKBU "/>
        <s v="12284G2HKDN "/>
        <s v="12284G2HKEP "/>
        <s v="12284G2HKVM "/>
        <s v="12284G2HKZL "/>
        <s v="12284G2HLII "/>
        <s v="12284G2HLIIA"/>
        <s v="12284G2HLSM "/>
        <s v="12284G2HLSMA"/>
        <s v="12284G2HMCF "/>
        <s v="12284G2HMFI "/>
        <s v="12284G2HMIJ "/>
        <s v="12284H4HJHDA"/>
        <s v="12294I6HTEI "/>
        <s v="12294I6HTST "/>
        <s v="12294I6HTSTA"/>
        <s v="12294I6HUOI "/>
        <s v="12294I7HNIB "/>
        <s v="12294I7HNVC "/>
        <s v="12294I7HONZ "/>
        <s v="12294I7HOSW "/>
        <s v="12294I7HOXX "/>
        <s v="12294I7HOXXA"/>
        <s v="12294I7HQKV "/>
        <s v="12294I7HRNH "/>
        <s v="12294I7HSCE "/>
        <s v="12294I7HSLY "/>
        <s v="12294I7HTAQ "/>
        <s v="12294I7HUAT "/>
        <s v="12294I7HUOD "/>
        <s v="12294I7HUYX "/>
        <s v="12294I8HOKS "/>
        <s v="12294I8HOQP "/>
        <s v="12294I8HPAN "/>
        <s v="12294I8HPPY "/>
        <s v="12294I8HQTG "/>
        <s v="12294I8HQWA "/>
        <s v="12294I8HRMN "/>
        <s v="12294K3HNLG "/>
        <s v="12294K3HOOW "/>
        <s v="12294K3HQKR "/>
        <s v="12134C4DJUS "/>
        <s v="11054D2RINL "/>
        <s v="12144N1DRDRA"/>
        <s v="12144N5DUNHA"/>
        <s v="12144P3DRRY "/>
        <s v="12144P3DUNYA"/>
        <s v="12144P4DQAX "/>
        <s v="12164A1EFBIB"/>
        <s v="12164C7EIVNB"/>
        <s v="12164E3EEWUA"/>
        <s v="12164E3EHYA "/>
        <s v="12184E6ETBZ "/>
        <s v="12184H9EYST "/>
        <s v="12184I1EWVW "/>
        <s v="12204C5FPVD "/>
        <s v="12204W2FKHM "/>
        <s v="12204W2FLWIA"/>
        <s v="12204W2FNMH "/>
        <s v="12204W2FOCI "/>
        <s v="12204W2FORCA"/>
        <s v="12204W2FPJX "/>
        <s v="12204W2FPTIA"/>
        <s v="12204W2FQLB "/>
        <s v="12204W2FQRIA"/>
        <s v="12204W2FRCJ "/>
        <s v="12204W2FRQT "/>
        <s v="12204W2FRSY "/>
        <s v="12204L2FOHV "/>
        <s v="12204L2FOXH "/>
        <s v="12204L3FQZW "/>
        <s v="12204M5FKTO "/>
        <s v="12224P1GCAD "/>
        <s v="12224J2GEBI "/>
        <s v="12224J2GEPU "/>
        <s v="12224G3FZZB "/>
        <s v="12224G3GCEZA"/>
        <s v="12224G4GBAX "/>
        <s v="12224G5GALH "/>
        <s v="12224G5GDNJ "/>
        <s v="122240HGAND "/>
        <s v="1222409GDTH "/>
        <s v="12264E6GTKM "/>
        <s v="12264E6GWRD "/>
        <s v="12264E7GQXK "/>
        <s v="12264E7GRKQ "/>
        <s v="12264E7GSUY "/>
        <s v="12264E7GTOX "/>
        <s v="12264E7GTYY "/>
        <s v="12264E7GTYYA"/>
        <s v="12264E7GURH "/>
        <s v="12264E7GVUE "/>
        <s v="12264E7GWLP "/>
        <s v="12264G2GPXMA"/>
        <s v="12264G2GQGB "/>
        <s v="12264G2GRSUA"/>
        <s v="12264G2GRSUB"/>
        <s v="12264H3GVPL "/>
        <s v="12264H3GWDK "/>
        <s v="12264H3GWGC "/>
        <s v="12264H3GWPSA"/>
        <s v="12264H4GOZO "/>
        <s v="12264H4GOZOA"/>
        <s v="12264H4GPFR "/>
        <s v="12264H4GRCS "/>
        <s v="12264H4GSFW "/>
        <s v="12264H4GSOP "/>
        <s v="12264K4GRXS "/>
        <s v="12264E6GOYD "/>
        <s v="12264E6GQUJ "/>
        <s v="12264K4GTVX "/>
        <s v="12264K4GUNH "/>
        <s v="12264K4GUNHA"/>
        <s v="12264K4GWPGA"/>
        <s v="12264K4GWYA "/>
        <s v="12264K5GRVH "/>
        <s v="12264K5GRVHA"/>
        <s v="12264K5GSCO "/>
        <s v="12264K5GUIH "/>
        <s v="12264K5GWBYB"/>
        <s v="12264K8GSER "/>
        <s v="12264K8GSFS "/>
        <s v="12264K8GTNW "/>
        <s v="12264N4GSYH "/>
        <s v="12264N4GSYHA"/>
        <s v="12264N4GTEG "/>
        <s v="12264N4GTML "/>
        <s v="12264N4GUNO "/>
        <s v="12284C4HGVL "/>
        <s v="12284C4HHCP "/>
        <s v="12284C4HJUQ "/>
        <s v="12284W2HGKE "/>
        <s v="12284W2HGKI "/>
        <s v="12284W2HGKL "/>
        <s v="12284W2HGKQ "/>
        <s v="12284W2HGKX "/>
        <s v="12284W2HGLL "/>
        <s v="12284W2HGLR "/>
        <s v="12284W2HGRF "/>
        <s v="12284W2HGVMA"/>
        <s v="12274E5HFAAA"/>
        <s v="12274E5HFDR "/>
        <s v="12274E8HDCP "/>
        <s v="12274E8HDGP "/>
        <s v="12274M4HGEDA"/>
        <s v="12274T1GXXG "/>
        <s v="12274T1GYAV "/>
        <s v="12274T1GYGA "/>
        <s v="12274T1GYGAA"/>
        <s v="12274T1GZGD "/>
        <s v="12274T1GZTE "/>
        <s v="12274T1HBCI "/>
        <s v="12274T1HBPD "/>
        <s v="12274T1HCCD "/>
        <s v="12274T1HCMX "/>
        <s v="12274T1HCMXA"/>
        <s v="12274T1HDMZ "/>
        <s v="12274T1HFUIA"/>
        <s v="12274T2GZEZ "/>
        <s v="12274T2HAQV "/>
        <s v="12274T2HBUEA"/>
        <s v="12274T2HBUF "/>
        <s v="122740AGYWZ "/>
        <s v="122740JGZRM "/>
        <s v="12294C6HNKC "/>
        <s v="12294C6HONY "/>
        <s v="12294C6HOQW "/>
        <s v="12294C6HPGM "/>
        <s v="12294C6HSIL "/>
        <s v="12294C6HSLD "/>
        <s v="12294C6HUUY "/>
        <s v="12294C9HUWZ "/>
        <s v="12294C9HUZQ "/>
        <s v="12294D1HOVX "/>
        <s v="12294D1HPFR "/>
        <s v="12294D1HPGZ "/>
        <s v="12294D1HQGT "/>
        <s v="12294D1HQLC "/>
        <s v="12294D1HQRR "/>
        <s v="12294D1HUSR "/>
        <s v="12294E5HTLJ "/>
        <s v="12294E5HTMY "/>
        <s v="12294E5HTRV "/>
        <s v="12294E5HTUS "/>
        <s v="12294E5HTWO "/>
        <s v="12294E5HUFS "/>
        <s v="12294E5HUHGA"/>
        <s v="12294E5HUNY "/>
        <s v="12294E5HUOF "/>
        <s v="12294E5HUQR "/>
        <s v="12294E5HURG "/>
        <s v="12294E5HUWP "/>
        <s v="12294E5HUZY "/>
        <s v="12294E6HNCO "/>
        <s v="12294E6HNDR "/>
        <s v="12294E6HNTK "/>
        <s v="12294E6HOGG "/>
        <s v="12294N5HPUS "/>
        <s v="12294N5HQBV "/>
        <s v="12294N5HQHY "/>
        <s v="12294N5HQPW "/>
        <s v="12294N5HQWD "/>
        <s v="12294N5HQZU "/>
        <s v="1229402HQBQ "/>
        <s v="1229402HQZE "/>
        <s v="1229402HRIH "/>
        <s v="1229402HSBH "/>
        <s v="1229402HUFZ "/>
        <s v="1229402HUGP "/>
        <s v="1229409HPFQ "/>
        <s v="1229409HQKG "/>
        <s v="1229409HQTD "/>
        <s v="1229409HRMH "/>
        <s v="1229409HRUP "/>
        <s v="1229409HRXP "/>
        <s v="1229409HSWF "/>
        <s v="1229409HTEU "/>
        <s v="1229409HTHF "/>
        <s v="1229409HUAL "/>
        <s v="1229409HUEA "/>
        <s v="1229409HULB "/>
        <s v="12294N5HRME "/>
        <s v="12294N5HRUO "/>
        <s v="12294N5HSBO "/>
        <s v="12294N5HSVG "/>
        <s v="12294N5HTBP "/>
        <s v="12294N5HTRN "/>
        <s v="12294N5HTRP "/>
        <s v="12294N5HTVQ "/>
        <s v="12294N5HTYB "/>
        <s v="12294N5HUAB "/>
        <s v="12294P2HNYG "/>
        <s v="12294P2HROE "/>
        <s v="12294P2HSKG "/>
        <s v="12294P2HUCJ "/>
        <s v="12294P2HUCO "/>
        <s v="12294P3HMZC "/>
        <s v="12294P3HNFU "/>
        <s v="12294P3HOAC "/>
        <s v="12294P3HODM "/>
        <s v="12294P3HOLQ "/>
        <s v="12294P3HOUG "/>
        <s v="12294R3HUXQ "/>
        <s v="12294R4HNWM "/>
        <s v="12294R4HOSN "/>
        <s v="12294R4HOTE "/>
        <s v="12294R4HQPI "/>
        <s v="12294R4HQZP "/>
        <s v="1229402HOIQ "/>
        <s v="1229402HOJT "/>
        <s v="1229402HOWT "/>
        <s v="1229402HOZI "/>
        <s v="1229402HPBJ "/>
        <s v="12314L2IESX "/>
        <s v="12314L2IEZI "/>
        <s v="12314L2IFCH "/>
        <s v="12314L2IFLS "/>
        <s v="12314L2IFNT "/>
        <s v="12314L2IFYC "/>
        <s v="12314L2IGMR "/>
        <s v="12314L2IGVF "/>
        <s v="12314L2IHQF "/>
        <s v="12314L2IHSN "/>
        <s v="12314M2IGME "/>
        <s v="12314M2IGPI "/>
        <s v="12314M2IHER "/>
        <s v="0101502IJZG "/>
        <s v="12284H4HJLJ "/>
        <s v="12284H4HJMN "/>
        <s v="12284H4HKAYA"/>
        <s v="12284H4HKBG "/>
        <s v="12284H4HKCO "/>
        <s v="12284H4HKLC "/>
        <s v="12284H4HKUW "/>
        <s v="12284W2HGJR "/>
        <s v="12284W2HGJS "/>
        <s v="12284W2HGJT "/>
        <s v="12304G1ICEQ "/>
        <s v="12304G1ICIG "/>
        <s v="12304G1ICSE "/>
        <s v="12304G2HWAP "/>
        <s v="12304G2HWGB "/>
        <s v="12304G2HWJX "/>
        <s v="12304G2HWPV "/>
        <s v="12304G2HXJV "/>
        <s v="12304G2HXJVA"/>
        <s v="12304G2HYDO "/>
        <s v="12304G2HYET "/>
        <s v="12304G2HYIY "/>
        <s v="12304G2HYNF "/>
        <s v="12304G2HYVA "/>
        <s v="12304G2HYWZ "/>
        <s v="12304G2HZIA "/>
        <s v="12304G2HZSC "/>
        <s v="12304G2HZSM "/>
        <s v="12304G2IABP "/>
        <s v="12304G2IADS "/>
        <s v="12304G2IBAE "/>
        <s v="12304G2IBAF "/>
        <s v="12304G2IBHO "/>
        <s v="12304G2IBXI "/>
        <s v="12304G2IBZD "/>
        <s v="12304G2ICFV "/>
        <s v="12304H2IAHR "/>
        <s v="12304H2IBVP "/>
        <s v="12304H2ICED "/>
        <s v="12304H2ICQB "/>
        <s v="12304H2ICRB "/>
        <s v="12304H2ICVD "/>
        <s v="12304H2ICVU "/>
        <s v="12304H2ICZW "/>
        <s v="12304H2ICZY "/>
        <s v="12304H2IDGG "/>
        <s v="12304H2IDML "/>
        <s v="12304H2IDRT "/>
        <s v="12304H2IDRTA"/>
        <s v="12304H2IDRTB"/>
        <s v="12304H3HWKQ "/>
        <s v="12304H3HWYF "/>
        <s v="12304H3HXBU "/>
        <s v="12304H3HXTY "/>
        <s v="12304H3HXZQ "/>
        <s v="12304H3HYSV "/>
        <s v="12304I3HZPH "/>
        <s v="12304I3HZWB "/>
        <s v="12304I3IAOZ "/>
        <s v="12304I3IASX "/>
        <s v="12304I3IAWT "/>
        <s v="12304I3IAWTA"/>
        <s v="12304I3IBLQ "/>
        <s v="12304I3ICSW "/>
        <s v="12304I3ICXF "/>
        <s v="12304I3IDBL "/>
        <s v="12304I3IDHH "/>
        <s v="12304I3IDMX "/>
        <s v="12304I3IDQA "/>
        <s v="12304I4HVOR "/>
        <s v="12304I4HVORA"/>
        <s v="12304I4HWAW "/>
        <s v="12304I4HWGI "/>
        <s v="12304I4HWHZ "/>
        <s v="12304I4HWOE "/>
        <s v="12304N1IDCP "/>
        <s v="12304N1IDIX "/>
        <s v="12304N1IDOT "/>
        <s v="01035CVJEJO "/>
        <s v="01035M6JFNA "/>
        <s v="01035M6JFZL "/>
        <s v="01035M6JHBB "/>
        <s v="01035M6JHCD "/>
        <s v="01035NVIZLR "/>
        <s v="01035NVIZMH "/>
        <s v="01035NVIZZV "/>
        <s v="01035NVJAHV "/>
        <s v="01035NVJBTK "/>
        <s v="01035NVJBVB "/>
        <s v="01035NVJBWK "/>
        <s v="01035NVJCHZ "/>
        <s v="01035N4JCUD "/>
        <s v="01035N4JDDJ "/>
        <s v="12314E1IGUL "/>
        <s v="12314E1IHLT "/>
        <s v="12314E1IHZE "/>
        <s v="12314E1IIHB "/>
        <s v="12314E1IILT "/>
        <s v="12314E1IIWC "/>
        <s v="12314E2IEYF "/>
        <s v="12314E2IFMB "/>
        <s v="12314E2IFOA "/>
        <s v="12314E2IGDP "/>
        <s v="12314E2IGNE "/>
        <s v="12314E2IHFJ "/>
        <s v="12314E2IIBQ "/>
        <s v="12314E2IIHN "/>
        <s v="12314E2IIXK "/>
        <s v="12314E2IIYU "/>
        <s v="12314E2IJUN "/>
        <s v="12314E2IJUNA"/>
        <s v="12314E3IFDE "/>
        <s v="12314E3IFIR "/>
        <s v="12314E3IFXT "/>
        <s v="12314E3IGLP "/>
        <s v="12314E3IGOE "/>
        <s v="12314E3IGZI "/>
        <s v="12314E3IHBC "/>
        <s v="12314E3IHGS "/>
        <s v="12314E3IHLN "/>
        <s v="12314E3IHQN "/>
        <s v="12314E3IHTW "/>
        <s v="12314E3IIER "/>
        <s v="12314E3IIRG "/>
        <s v="12314E3IIRGA"/>
        <s v="12314E3IIRGB"/>
        <s v="12314E3IIUV "/>
        <s v="0101502IKEX "/>
        <s v="0101502IKLV "/>
        <s v="0101502IKTL "/>
        <s v="0101502ILBX "/>
        <s v="0101502ILPK "/>
        <s v="0101502ILUX "/>
        <s v="0101502IMEW "/>
        <s v="0101502IMKL "/>
        <s v="0101502IMKLA"/>
        <s v="0101502IMSR "/>
        <s v="0101502INBL "/>
        <s v="0101502INBLA"/>
        <s v="0101502INBLB"/>
        <s v="0101502INER "/>
        <s v="0101502INGT "/>
        <s v="0101502INHN "/>
        <s v="0101502INLI "/>
        <s v="0101502INRK "/>
        <s v="0101502IOHY "/>
        <s v="0101502IONN "/>
        <s v="0101502IONNA"/>
        <s v="0101502IONZ "/>
        <s v="0101502IOOO "/>
        <s v="0101502IOOP "/>
        <s v="0101502IOUB "/>
        <s v="01025L2IYND "/>
        <s v="07154K5KWVV "/>
        <s v="12314D2IJIL "/>
        <s v="12314EVIGIU "/>
        <s v="12314EVIGJA "/>
        <s v="12314EVIIXM "/>
        <s v="12314E1IFNZ "/>
        <s v="12314E1IGDS "/>
        <s v="12314E1IGMJ "/>
        <s v="12314E1IGOI "/>
        <s v="12314E1IGSE "/>
        <s v="12314E1IGST "/>
        <s v="10054T1HVOE "/>
        <s v="01055H3JQXU "/>
        <s v="01055H3JRDA "/>
        <s v="01055H3JRJA "/>
        <s v="01055H3JRJH "/>
        <s v="01055H3JRJV "/>
        <s v="01055H3JRMB "/>
        <s v="01055H3JRMQ "/>
        <s v="01055H3JRPA "/>
        <s v="01055H3JSPD "/>
        <s v="01055H3JSUM "/>
        <s v="01055H3JTTW "/>
        <s v="01055H3JTVW "/>
        <s v="01055H3JUAP "/>
        <s v="01055H3JUBL "/>
        <s v="01055H3JUFU "/>
        <s v="01055H3JUGR "/>
        <s v="01055H3JUOA "/>
        <s v="01055H3JUPJ "/>
        <s v="01055H3JUSD "/>
        <s v="01055H3JUVA "/>
        <s v="01055H3JUXX "/>
        <s v="01055H3JUZU "/>
        <s v="01055H3JVAC "/>
        <s v="01055H3JVJI "/>
        <s v="01055H3JVJK "/>
        <s v="01055H4JPQH "/>
        <s v="01055H4JQOK "/>
        <s v="01055H4JQWJ "/>
        <s v="01055H4JRBB "/>
        <s v="01055H4JRJW "/>
        <s v="01055H4JSHW "/>
        <s v="01055H4JTDP "/>
        <s v="01055H8JUWQ "/>
        <s v="01055H8JVGI "/>
        <s v="01055H8JVGIA"/>
        <s v="01055H8JVGR "/>
        <s v="01055H9JPRRA"/>
        <s v="01055H9JQUE "/>
        <s v="01055H9JQYK "/>
        <s v="01055H9JREA "/>
        <s v="01055H9JRUZ "/>
        <s v="01055H9JSKO "/>
        <s v="01055H9JUIA "/>
        <s v="01055H9JUIZ "/>
        <s v="01055H9JUVV "/>
        <s v="01055H9JVDS "/>
        <s v="01055H9JVIH "/>
        <s v="01055H9JVKW "/>
        <s v="01055I1JQAN "/>
        <s v="01055I1JQRX "/>
        <s v="01055I1JRBT "/>
        <s v="01055I1JRRD "/>
        <s v="01055I1JRTP "/>
        <s v="01055K1JPMA "/>
        <s v="01055K1JPSI "/>
        <s v="01055K1JQJX "/>
        <s v="01055K1JQKE "/>
        <s v="01055K1JSCJ "/>
        <s v="01055K1JSIA "/>
        <s v="01055K1JTHD "/>
        <s v="01055K1JTIO "/>
        <s v="01055K1JUTY "/>
        <s v="01055K1JVIX "/>
        <s v="01015K5IKEW "/>
        <s v="01015K5IKOZ "/>
        <s v="01015K5IKPH "/>
        <s v="01015K5ILFH "/>
        <s v="01015K5ILIY "/>
        <s v="01015K5IMJB "/>
        <s v="01015K5INHD "/>
        <s v="01015K5IONC "/>
        <s v="01015K5IPEF "/>
        <s v="01015K5IPKI "/>
        <s v="01015N5ILVU "/>
        <s v="01015N5IMSE "/>
        <s v="01015N5INBC "/>
        <s v="01015N5INLM "/>
        <s v="01015N5INMU "/>
        <s v="01015N5INPU "/>
        <s v="01015N5INQR "/>
        <s v="01015N5INTG "/>
        <s v="01015N5INVU "/>
        <s v="01015N5IOGE "/>
        <s v="01015N5IOGEA"/>
        <s v="01015N5IOKB "/>
        <s v="01015N5IOUR "/>
        <s v="01015N5IPBG "/>
        <s v="01015N5IPBZ "/>
        <s v="01085I2KIXO "/>
        <s v="12314E3IIWF "/>
        <s v="12314E3IIZT "/>
        <s v="12314E3IJCD "/>
        <s v="12314E3IJOO "/>
        <s v="12314E3IJTM "/>
        <s v="12314E4IEMD "/>
        <s v="12314G5IHRC "/>
        <s v="12314G5IILH "/>
        <s v="12314G5IJCX "/>
        <s v="12314G5IJKY "/>
        <s v="12314G5IJOS "/>
        <s v="12314G5IJWM "/>
        <s v="12314H1IFEV "/>
        <s v="12314H1IFUO "/>
        <s v="12314H1IHEN "/>
        <s v="12314H1IIZF "/>
        <s v="12314H1IJFR "/>
        <s v="12314H1IJUL "/>
        <s v="12314H2IEFQ "/>
        <s v="12314H2IEMV "/>
        <s v="12314H2IFCX "/>
        <s v="12314H2IFEP "/>
        <s v="12314H2IFGN "/>
        <s v="12314H2IGHN "/>
        <s v="12314H2IGIK "/>
        <s v="12314H2IGOB "/>
        <s v="12314H2IGUK "/>
        <s v="12314H2IHFO "/>
        <s v="12314H2IHNB "/>
        <s v="12314H2IINC "/>
        <s v="12314H2IISE "/>
        <s v="12314H2IJMC "/>
        <s v="12314H2IJPE "/>
        <s v="12314H2IJUY "/>
        <s v="12314H9IHFE "/>
        <s v="12314H9IICI "/>
        <s v="12314H9IICIA"/>
        <s v="12314H9IIQB "/>
        <s v="12314H9IJFQ "/>
        <s v="01015K6ILVP "/>
        <s v="01015K6IMIG "/>
        <s v="01015K6IMME "/>
        <s v="01015K6IMMEA"/>
        <s v="01015K6IMWS "/>
        <s v="01015K6INFR "/>
        <s v="01015K6INHE "/>
        <s v="01015K6INKX "/>
        <s v="01015K6INUW "/>
        <s v="01015K6INVN "/>
        <s v="01015K6IOCP "/>
        <s v="01015K6IPCG "/>
        <s v="01015K6IPEA "/>
        <s v="01015K7IKHL "/>
        <s v="01015K7IKJJ "/>
        <s v="01015K7IKKE "/>
        <s v="01015K7IKVX "/>
        <s v="01015K7IKVXA"/>
        <s v="01015K7IKVXB"/>
        <s v="01015K7ILIX "/>
        <s v="01015K7IMCT "/>
        <s v="01015K7IMCTA"/>
        <s v="01015K7IMDP "/>
        <s v="01015K7IMLA "/>
        <s v="01015K7INAX "/>
        <s v="01015K7ININ "/>
        <s v="01015K7INPY "/>
        <s v="01015K7INPYA"/>
        <s v="01015K7IPHN "/>
        <s v="01015K8IKLH "/>
        <s v="01015K8IKNS "/>
        <s v="01015K8IKUF "/>
        <s v="01015K8IKVY "/>
        <s v="01015K8ILBD "/>
        <s v="01015L2ILNP "/>
        <s v="01015L2ILPL "/>
        <s v="01015L2ILPLA"/>
        <s v="01015L2IMSA "/>
        <s v="01015MVIOBP "/>
        <s v="01015MVIOCR "/>
        <s v="01015MVIOCRA"/>
        <s v="01015MVIOLY "/>
        <s v="01015MVIOUF "/>
        <s v="01015N5IPNV "/>
        <s v="01015N5IPOC "/>
        <s v="01015PVIKAT "/>
        <s v="01015PVILJX "/>
        <s v="01015PVILNF "/>
        <s v="01015PVILRW "/>
        <s v="01015PVILXF "/>
        <s v="01015PVIMAX "/>
        <s v="01015PVIMQI "/>
        <s v="01015PVIMTG "/>
        <s v="01015PVIMUV "/>
        <s v="01015PVIMWE "/>
        <s v="01015PVINBM "/>
        <s v="01015PVINVA "/>
        <s v="01015PVIOAL "/>
        <s v="01015PVIOTX "/>
        <s v="01015PVIPBP "/>
        <s v="01015PVIPOF "/>
        <s v="01015P1IJZR "/>
        <s v="01015P1IKIZ "/>
        <s v="01015P1IKJB "/>
        <s v="01015P1IKOI "/>
        <s v="01015P1IKOIA"/>
        <s v="01015P1IKRN "/>
        <s v="01015P1ILYT "/>
        <s v="01015P1ILYTA"/>
        <s v="01015P1IMII "/>
        <s v="01015P1IMJH "/>
        <s v="01015P1IMKD "/>
        <s v="01015P1INCT "/>
        <s v="01015P1INVZ "/>
        <s v="01015P1INYT "/>
        <s v="01015P1IOLP "/>
        <s v="01015P1IOTY "/>
        <s v="01015P1IOWF "/>
        <s v="01015P1IOYY "/>
        <s v="01015RVILOM "/>
        <s v="01015RVILOMA"/>
        <s v="01015RVILQG "/>
        <s v="01015RVILRD "/>
        <s v="01015RVILXO "/>
        <s v="01015R3IOYC "/>
        <s v="01015R3IPJW "/>
        <s v="01015R3IPKC "/>
        <s v="01085I2KMYC "/>
        <s v="01085I2KJWU "/>
        <s v="01085I2KKBT "/>
        <s v="01085I2KKFS "/>
        <s v="01085I2KKGD "/>
        <s v="01085I2KKOJ "/>
        <s v="01085I2KKQH "/>
        <s v="01085I2KLHF "/>
        <s v="01085I2KLKR "/>
        <s v="01085I2KLXS "/>
        <s v="01085I2KLXZ "/>
        <s v="01085I2KLYD "/>
        <s v="01085I2KMCE "/>
        <s v="01085I2KMEV "/>
        <s v="01085I2KMNF "/>
        <s v="01085I2KMTX "/>
        <s v="01105EVKWMH "/>
        <s v="01105EVKWXB "/>
        <s v="01105EVKXKG "/>
        <s v="01105EVKYKU "/>
        <s v="01105EVKYYI "/>
        <s v="01105EVKZAM "/>
        <s v="01105EVKZNC "/>
        <s v="01105EVLACU "/>
        <s v="01105EVLAYZ "/>
        <s v="01105EVLAZE "/>
        <s v="01105EVLBAD "/>
        <s v="01105EVLBEQ "/>
        <s v="01105EVLBFS "/>
        <s v="01105EVLDQS "/>
        <s v="101140TJMBX "/>
        <s v="01135P6LWBE "/>
        <s v="01135P6LWCF "/>
        <s v="01135RVLRGW "/>
        <s v="01135RVLSOE "/>
        <s v="01135RVLSOP "/>
        <s v="01135RVLSPG "/>
        <s v="01135RVLTIU "/>
        <s v="01135RVLTTC "/>
        <s v="01135RVLUJT "/>
        <s v="01025I1IQOP "/>
        <s v="01025I1IQVD "/>
        <s v="01025I1IRSC "/>
        <s v="01025I1IRXI "/>
        <s v="01025I1IRZS "/>
        <s v="01025I1ISHB "/>
        <s v="01025I1ISHH "/>
        <s v="01025I4ISOI "/>
        <s v="01025I4ISVP "/>
        <s v="01025I4ITDQ "/>
        <s v="01025I4ITID "/>
        <s v="01025I4ITNB "/>
        <s v="01025I4ITQN "/>
        <s v="01025I4ITZS "/>
        <s v="01025I4IUEC "/>
        <s v="01025I4IUJF "/>
        <s v="01025I4IUKA "/>
        <s v="01025I4IUXW "/>
        <s v="01025I4IVTG "/>
        <s v="01025I4IWGM "/>
        <s v="01025I4IWIK "/>
        <s v="01025I4IWRI "/>
        <s v="01025I4IWVE "/>
        <s v="01025I4IWZX "/>
        <s v="01025I4IXCZ "/>
        <s v="01025I4IXGN "/>
        <s v="01025I4IXKF "/>
        <s v="01025I4IXPN "/>
        <s v="01025I4IXTR "/>
        <s v="01025I4IXUN "/>
        <s v="01025I4IXXB "/>
        <s v="01025I4IXZF "/>
        <s v="01025I4IYGC "/>
        <s v="01025I4IYLC "/>
        <s v="01025I4IYLCB"/>
        <s v="01025I4IYNXA"/>
        <s v="01025I4IYNXB"/>
        <s v="01025I6IQIJ "/>
        <s v="01025I6IQIU "/>
        <s v="01025I6IRDN "/>
        <s v="01025I6IRGT "/>
        <s v="01025I6IRPI "/>
        <s v="01025I6IRSH "/>
        <s v="01025I6ISJT "/>
        <s v="01025I6ISXV "/>
        <s v="01025I6ITTN "/>
        <s v="01025I6IUBV "/>
        <s v="01025I6IUDM "/>
        <s v="01025I6IULR "/>
        <s v="01025I6IUWO "/>
        <s v="01025I6IVCD "/>
        <s v="01025I6IWKM "/>
        <s v="01025I6IWTQ "/>
        <s v="01025I6IXJW "/>
        <s v="01025I6IXQI "/>
        <s v="01025I6IXYT "/>
        <s v="01025I6IYOJ "/>
        <s v="01025C2ISVU "/>
        <s v="01025C2ITDY "/>
        <s v="01025C2ITEV "/>
        <s v="01025C2ITFY "/>
        <s v="01025C2ITMZ "/>
        <s v="01025C2ITSR "/>
        <s v="01025C2IUFG "/>
        <s v="01025C2IUPN "/>
        <s v="01025C2IUQJ "/>
        <s v="01025C2IVIE "/>
        <s v="01025C2IVWO "/>
        <s v="01025C2IWWY "/>
        <s v="01025C2IXJS "/>
        <s v="01025C2IXOM "/>
        <s v="01025C2IXPY "/>
        <s v="10074L2IIYQ "/>
        <s v="10074L2IIYY "/>
        <s v="01035CVJEWR "/>
        <s v="01035CVJEXE "/>
        <s v="01035CVJFFF "/>
        <s v="01035CVJGEF "/>
        <s v="01035CVJGEZ "/>
        <s v="01035CVJGFZ "/>
        <s v="01035CVJGFZA"/>
        <s v="01035CVJHAX "/>
        <s v="01035C1IZKR "/>
        <s v="01035C1JAGP "/>
        <s v="01035C1JCLW "/>
        <s v="01035C1JCPE "/>
        <s v="01035C1JCVQ "/>
        <s v="01035C1JDGK "/>
        <s v="01085I3KITC "/>
        <s v="01085I3KKFT "/>
        <s v="01085I3KKFU "/>
        <s v="01085I3KKFY "/>
        <s v="01085I3KKIR "/>
        <s v="01085I3KKPX "/>
        <s v="01085I3KKWR "/>
        <s v="01085I3KMCK "/>
        <s v="01085I4KIYD "/>
        <s v="01085I4KJDH "/>
        <s v="01085I4KJNY "/>
        <s v="01085I4KJQM "/>
        <s v="01085I4KKAP "/>
        <s v="01085I4KKFV "/>
        <s v="01085I4KKSG "/>
        <s v="01085I4KMYB "/>
        <s v="01085I6KJNF "/>
        <s v="01085I6KJUB "/>
        <s v="01085I6KKAO "/>
        <s v="01085I6KKBK "/>
        <s v="01085I6KKNE "/>
        <s v="01085I6KLGK "/>
        <s v="01085I6KLPC "/>
        <s v="01085I6KLQK "/>
        <s v="01085I6KMGH "/>
        <s v="01085I6KMNQ "/>
        <s v="01085I7KKPV "/>
        <s v="01085I7KKPVA"/>
        <s v="01085I7KKYH "/>
        <s v="01085I8KIDW "/>
        <s v="01085I8KJHZ "/>
        <s v="01085I8KJQE "/>
        <s v="01085I8KKWP "/>
        <s v="01085I8KMDM "/>
        <s v="01085I8KMJW "/>
        <s v="01085I8KMXV "/>
        <s v="01085I9KIJO "/>
        <s v="01085I9KJIH "/>
        <s v="01015N2IKRF "/>
        <s v="01135RVLVPH "/>
        <s v="01135R2LTDY "/>
        <s v="01135R2LTFH "/>
        <s v="01135R2LTZL "/>
        <s v="01135R2LUIP "/>
        <s v="01135R2LVHQ "/>
        <s v="01135R2LVHT "/>
        <s v="011350ALUJL "/>
        <s v="01155M2MGOU "/>
        <s v="01155M2MIPC "/>
        <s v="01155M3MGXJ "/>
        <s v="01155M5MFKU "/>
        <s v="01025H8IWFG "/>
        <s v="01025H8IWQZ "/>
        <s v="01025H8IWYE "/>
        <s v="01025H8IXMY "/>
        <s v="01025H8IYES "/>
        <s v="01025H8IYLU "/>
        <s v="01025H9IRHX "/>
        <s v="01025H9IRUJ "/>
        <s v="01025H9ISZW "/>
        <s v="01025H9IUCR "/>
        <s v="01025H9IVFP "/>
        <s v="01025H9IVQY "/>
        <s v="01025H9IWIC "/>
        <s v="01025L2IYIP "/>
        <s v="01025L2IYJM "/>
        <s v="01025W2ITWT "/>
        <s v="01025W2IUCV "/>
        <s v="01025W2IUDV "/>
        <s v="01025W2IUFK "/>
        <s v="01025W2IUQW "/>
        <s v="01025W2IUSN "/>
        <s v="01025W2IVBD "/>
        <s v="01025W2IVBJ "/>
        <s v="01025W2IVDR "/>
        <s v="01025W2IVFG "/>
        <s v="01025W2IVGY "/>
        <s v="01025W2IVJO "/>
        <s v="01025W2IVKH "/>
        <s v="01025W2IVOY "/>
        <s v="01025W2IVWP "/>
        <s v="01025W2IVXI "/>
        <s v="01035C1JFBX "/>
        <s v="01035C1JFGL "/>
        <s v="01035C2IZAK "/>
        <s v="01035C2IZBV "/>
        <s v="01035C2IZDO "/>
        <s v="01035C2IZIP "/>
        <s v="01035C2IZKN "/>
        <s v="01035C2IZLZ "/>
        <s v="01035C2IZWE "/>
        <s v="01035C2IZWL "/>
        <s v="01035C2IZWV "/>
        <s v="01035C2JAHD "/>
        <s v="01035C2JALH "/>
        <s v="01035C2JAQX "/>
        <s v="01035C2JAVT "/>
        <s v="01035C2JBAA "/>
        <s v="01035C2JBPP "/>
        <s v="01035C2JBVM "/>
        <s v="01035C2JBVO "/>
        <s v="01035C2JBWU "/>
        <s v="01035C2JBYR "/>
        <s v="01035C2JCCD "/>
        <s v="01035C2JCGZ "/>
        <s v="01035C2JCIH "/>
        <s v="01035C2JCIV "/>
        <s v="01035C2JCRO "/>
        <s v="01035C2JCWH "/>
        <s v="01035C2JCZX "/>
        <s v="01035C2JDEV "/>
        <s v="01035C2JDGB "/>
        <s v="01035C2JDLP "/>
        <s v="01035C2JDOA "/>
        <s v="01035C2JECN "/>
        <s v="01035C2JEWC "/>
        <s v="01035C2JFJF "/>
        <s v="01035C2JFPD "/>
        <s v="01035C2JFQA "/>
        <s v="01035C2JFQAA"/>
        <s v="01035C2JGFI "/>
        <s v="01035C2JGJY "/>
        <s v="01035C2JGLH "/>
        <s v="01035C2JGNH "/>
        <s v="01035C2JGPD "/>
        <s v="01035C2JGSO "/>
        <s v="01035C2JHJN "/>
        <s v="12284W2HGZC "/>
        <s v="12284W2HGZT "/>
        <s v="12284W2HHCR "/>
        <s v="12284W2HHDY "/>
        <s v="12284W2HHHG "/>
        <s v="12284W2HHOYA"/>
        <s v="12284W2HHXL "/>
        <s v="12284W2HHZO "/>
        <s v="12284W2HHZQ "/>
        <s v="12284W2HIHC "/>
        <s v="12284W2HIQB "/>
        <s v="12284W2HIVS "/>
        <s v="12284W2HIYS "/>
        <s v="12284W2HJGP "/>
        <s v="12284W2HJMX "/>
        <s v="12284W2HJPC "/>
        <s v="12284W2HKAL "/>
        <s v="12284W2HKBA "/>
        <s v="12284W2HKBF "/>
        <s v="12284W2HKNI "/>
        <s v="12284W2HKPI "/>
        <s v="12284W2HKQTA"/>
        <s v="12284W2HKSF "/>
        <s v="12284W2HKVT "/>
        <s v="12284W2HLAA "/>
        <s v="12284W2HLBS "/>
        <s v="12284W2HLJH "/>
        <s v="12284W2HLUB "/>
        <s v="12284W2HLVP "/>
        <s v="12284W2HLXD "/>
        <s v="12284W2HLYQ "/>
        <s v="12284W2HMIN "/>
        <s v="12284W2HMKQ "/>
        <s v="12284W2HMOG "/>
        <s v="12284W2HMOGA"/>
        <s v="12284W2HMPX "/>
        <s v="122840LHHUX "/>
        <s v="122840LHJTB "/>
        <s v="12304F3IBJA "/>
        <s v="12304F3ICIX "/>
        <s v="12304F3ICIXA"/>
        <s v="12304F3ICQF "/>
        <s v="12304F3ICZP "/>
        <s v="12304G1HVRK "/>
        <s v="12304G1HYGR "/>
        <s v="12304G1HYQX "/>
        <s v="01025M2IRWZ "/>
        <s v="01025M2ISFI "/>
        <s v="01025M2ITKF "/>
        <s v="01025M2ITKP "/>
        <s v="01025M2IUIF "/>
        <s v="01025M2IVWM "/>
        <s v="01025M2IVWMA"/>
        <s v="01025M2IWMU "/>
        <s v="01025M2IWWL "/>
        <s v="01025M3IQFD "/>
        <s v="01025M3IQKG "/>
        <s v="01025M3IQPN "/>
        <s v="01025M3IQPS "/>
        <s v="01025M3IQQK "/>
        <s v="01025M3IQRO "/>
        <s v="01025M3IRFZ "/>
        <s v="01025M3IRIZ "/>
        <s v="01025M3IRNZ "/>
        <s v="01025M3IRPV "/>
        <s v="01025M3IRRO "/>
        <s v="01025M3IRTU "/>
        <s v="01025M3ISOP "/>
        <s v="01025M3ISQH "/>
        <s v="01025M3ISUA "/>
        <s v="01025M3IUKZ "/>
        <s v="01025M3IUOP "/>
        <s v="01025M3IUYF "/>
        <s v="01025M3IVAN "/>
        <s v="01025M3IVIC "/>
        <s v="01025M3IVOU "/>
        <s v="01025M3IVQB "/>
        <s v="01025M3IWGD "/>
        <s v="01025M3IWLN "/>
        <s v="01025M3IWLNA"/>
        <s v="01025M3IWPK "/>
        <s v="01025M3IXLI "/>
        <s v="01025M3IYFN "/>
        <s v="01025M4IQGQ "/>
        <s v="01025M4IQOS "/>
        <s v="01025M4IQTW "/>
        <s v="01025M4IRCL "/>
        <s v="01025M4IRJU "/>
        <s v="01035N4JDMB "/>
        <s v="01035N4JDOV "/>
        <s v="01035N4JDQN "/>
        <s v="01035N4JEGF "/>
        <s v="01035N4JEJG "/>
        <s v="01035N4JFBS "/>
        <s v="01035N4JFBZ "/>
        <s v="01035N4JFFI "/>
        <s v="01035N4JFJZ "/>
        <s v="01035N4JFPH "/>
        <s v="01035N4JFUZ "/>
        <s v="01035N4JFXA "/>
        <s v="01035N4JFXX "/>
        <s v="01035N4JFXXA"/>
        <s v="01035N4JFXZ "/>
        <s v="01035N4JGGP "/>
        <s v="01035N4JGIX "/>
        <s v="01035N4JHJF "/>
        <s v="01035N5IZEO "/>
        <s v="01035N5IZLH "/>
        <s v="01035N5IZLT "/>
        <s v="01035N5IZQY "/>
        <s v="01035N5IZRN "/>
        <s v="01035N5JAEA "/>
        <s v="01035N5JAGG "/>
        <s v="01035N5JAHY "/>
        <s v="01035N5JAMU "/>
        <s v="01035N5JAOC "/>
        <s v="01035N5JAPV "/>
        <s v="01085C4KKKV "/>
        <s v="01085C4KLZH "/>
        <s v="01085C4KMMZ "/>
        <s v="01085C4KMNO "/>
        <s v="12064N1BRGB "/>
        <s v="0109507KSYM "/>
        <s v="0109507KSYW "/>
        <s v="0109508KPOD "/>
        <s v="0109508KPYB "/>
        <s v="0109508KQWX "/>
        <s v="12074H8BTNIA"/>
        <s v="12074H8BUZH "/>
        <s v="12074H9BVHI "/>
        <s v="11154I4UQNJ "/>
        <s v="11154I4UQXF "/>
        <s v="12084I9CEAA "/>
        <s v="12084L3CBMC "/>
        <s v="12084L3CBMF "/>
        <s v="11214H2WTBB "/>
        <s v="112240TXDPW "/>
        <s v="112240TXDWZ "/>
        <s v="01105LVKTXX "/>
        <s v="01105LVKVHU "/>
        <s v="01105LVKVHUA"/>
        <s v="01105LVKWQZ "/>
        <s v="01105LVKWYT "/>
        <s v="01105LVKXDD "/>
        <s v="01105LVKXES "/>
        <s v="01105LVKYCY "/>
        <s v="01105LVKYPG "/>
        <s v="01105LVKYTS "/>
        <s v="01105LVKYUD "/>
        <s v="01105LVKYXA "/>
        <s v="01105M2KTUG "/>
        <s v="01105M2KWPT "/>
        <s v="01105M2KXBN "/>
        <s v="01105M2LAXP "/>
        <s v="01105M2LDTJ "/>
        <s v="01105M3KTRP "/>
        <s v="01105M3KTWN "/>
        <s v="01105M3KUZG "/>
        <s v="01105M3KVVH "/>
        <s v="01105M3KWDF "/>
        <s v="01105M3KWGK "/>
        <s v="01105M3KWMU "/>
        <s v="01105M3KXDP "/>
        <s v="01105M3KXHR "/>
        <s v="01105M3KYFA "/>
        <s v="01105M3KYGR "/>
        <s v="01105M3KYMM "/>
        <s v="01105M3KYTF "/>
        <s v="01105M3KZMG "/>
        <s v="01105M3KZZL "/>
        <s v="01105M3LAAT "/>
        <s v="01105M3LAKJ "/>
        <s v="01105M3LAWS "/>
        <s v="01105M3LAWV "/>
        <s v="01105M3LAWVA"/>
        <s v="01105M3LBXS "/>
        <s v="01105P1LCGB "/>
        <s v="01105P1LCHN "/>
        <s v="01105P1LCII "/>
        <s v="01105P1LCQM "/>
        <s v="01105P1LCRG "/>
        <s v="01105P1LCVA "/>
        <s v="01105P6KUHD "/>
        <s v="01105P6KUMX "/>
        <s v="01105P6KUNJ "/>
        <s v="01105P6KUOM "/>
        <s v="01105P6KUPL "/>
        <s v="01105P6KUQE "/>
        <s v="01105P6KUWM "/>
        <s v="01105P6KUWS "/>
        <s v="01105P6KUXH "/>
        <s v="01105P6KUZR "/>
        <s v="01105P6KUZS "/>
        <s v="01105P6KUZT "/>
        <s v="01105P6KVAY "/>
        <s v="01105P6KVGG "/>
        <s v="01105P6KVHB "/>
        <s v="01105P6KVLD "/>
        <s v="01105P6KVLV "/>
        <s v="01105P6KVLY "/>
        <s v="01105P6KVNL "/>
        <s v="01105P6KVZN "/>
        <s v="01105P6KWAT "/>
        <s v="01105P6KWEG "/>
        <s v="01105P6KWFC "/>
        <s v="01105P6KWGZ "/>
        <s v="01105P6KWLA "/>
        <s v="01105P6KWRY "/>
        <s v="01105P6KWSI "/>
        <s v="01105P6KWSW "/>
        <s v="01105P6KWTV "/>
        <s v="01105P6KWTVA"/>
        <s v="01105P6KWUF "/>
        <s v="01105P6KWVR "/>
        <s v="01105P6KWYV "/>
        <s v="01105P6KWYY "/>
        <s v="01105P6KXFB "/>
        <s v="01105P6KXHZ "/>
        <s v="01105P6KXJJ "/>
        <s v="01105P6KXLJ "/>
        <s v="01105P6KXNL "/>
        <s v="01105P6KXPT "/>
        <s v="01105P6KXWS "/>
        <s v="01105P6KXYS "/>
        <s v="01105P6KYAQ "/>
        <s v="01105P6KYDE "/>
        <s v="01105P6KYGC "/>
        <s v="01105P6KYGU "/>
        <s v="01105P6KYKE "/>
        <s v="01105P6KYQC "/>
        <s v="01105R2LBHE "/>
        <s v="01105R2LBZE "/>
        <s v="01105R2LCND "/>
        <s v="01105R2LCNJ "/>
        <s v="01105R2LCWX "/>
        <s v="01105R2LDFI "/>
        <s v="01105R2LDFY "/>
        <s v="01105R3KTNJ "/>
        <s v="01105R3KTOR "/>
        <s v="01105R3KTTL "/>
        <s v="01105R3KTTX "/>
        <s v="01105R3KUBX "/>
        <s v="01105R3KULU "/>
        <s v="12094J2CHWD "/>
        <s v="12094J2CJOD "/>
        <s v="12094J2CKIQ "/>
        <s v="12094J2CKJV "/>
        <s v="12094KVCJXI "/>
        <s v="12094N1CLUGA"/>
        <s v="12094E5CGZW "/>
        <s v="12094J1CIGA "/>
        <s v="1209408CHPG "/>
        <s v="11254G4XYDB "/>
        <s v="01115K8LHMD "/>
        <s v="01115K8LIDP "/>
        <s v="01115K8LIZX "/>
        <s v="01115K8LJAR "/>
        <s v="01115K8LJIB "/>
        <s v="01115K8LJLM "/>
        <s v="01115K8LJQR "/>
        <s v="01115K9LEID "/>
        <s v="01115K9LEIP "/>
        <s v="01115K9LEYE "/>
        <s v="01115K9LFGJ "/>
        <s v="01115K9LFSY "/>
        <s v="01115K9LFUS "/>
        <s v="01115K9LFXK "/>
        <s v="01115K9LFXM "/>
        <s v="01115K9LGFR "/>
        <s v="01115K9LHCR "/>
        <s v="01115K9LHIM "/>
        <s v="01115K9LHJD "/>
        <s v="01115K9LHNM "/>
        <s v="01115K9LIEX "/>
        <s v="01115K9LIJH "/>
        <s v="01115K9LIJHA"/>
        <s v="01115K9LIKZ "/>
        <s v="01115K9LJAE "/>
        <s v="01115K9LJAEA"/>
        <s v="01115K9LJDO "/>
        <s v="01115K9LJJB "/>
        <s v="01115K9LJJW "/>
        <s v="01115K9LJSC "/>
        <s v="01115K9LJXE "/>
        <s v="01115LVLEOA "/>
        <s v="01115LVLEQO "/>
        <s v="01115LVLERB "/>
        <s v="01115LVLERX "/>
        <s v="01115LVLGHZ "/>
        <s v="01115LVLHEQ "/>
        <s v="01115LVLHND "/>
        <s v="01115LVLHNDA"/>
        <s v="01115LVLHOH "/>
        <s v="01115LVLHPD "/>
        <s v="01115LVLHSM "/>
        <s v="01115LVLIEH "/>
        <s v="01115LVLJOE "/>
        <s v="01115LVLJOG "/>
        <s v="01115LVLJTM "/>
        <s v="01115L4LEJK "/>
        <s v="01115L4LERI "/>
        <s v="01115N5LEOQ "/>
        <s v="01115N5LEUH "/>
        <s v="01115N5LEVX "/>
        <s v="01115N5LFGS "/>
        <s v="01115N5LFSB "/>
        <s v="01115N5LFYU "/>
        <s v="01115N5LGQT "/>
        <s v="01115N5LHEX "/>
        <s v="01115N5LHNV "/>
        <s v="01115N5LHRI "/>
        <s v="01115N5LIJT "/>
        <s v="01115N5LJKC "/>
        <s v="01115R2LFED "/>
        <s v="01115R2LFGE "/>
        <s v="01115R2LFTM "/>
        <s v="01115R2LFYM "/>
        <s v="01115R2LFYP "/>
        <s v="01115R2LGZV "/>
        <s v="01115R2LHNU "/>
        <s v="01115R2LHSE "/>
        <s v="01115R2LHUD "/>
        <s v="01115R2LIXR "/>
        <s v="01115R3LEMD "/>
        <s v="01115R3LENJ "/>
        <s v="01115R3LEOF "/>
        <s v="01115R3LEQU "/>
        <s v="01115R3LEUM "/>
        <s v="01115R3LFFP "/>
        <s v="01115R3LFMI "/>
        <s v="01115R3LGEX "/>
        <s v="01115R3LGJO "/>
        <s v="01115R3LGUC "/>
        <s v="01115R3LGYU "/>
        <s v="01115R3LHCP "/>
        <s v="01115R3LHHE "/>
        <s v="01115R3LIHQ "/>
        <s v="01115R3LISC "/>
        <s v="01115R3LIVI "/>
        <s v="01115R3LIVV "/>
        <s v="01115R3LJJH "/>
        <s v="01115R3LJYH "/>
        <s v="01115R3LJZJ "/>
        <s v="01115R4LEHI "/>
        <s v="01115R4LFBY "/>
        <s v="01115R4LFFH "/>
        <s v="01115R4LFPB "/>
        <s v="01115R4LGZX "/>
        <s v="01115R4LHDX "/>
        <s v="01115R4LHLV "/>
        <s v="01115R4LHNH "/>
        <s v="01115T2LHVM "/>
        <s v="01115T2LIEN "/>
        <s v="01115T2LIOA "/>
        <s v="11224C8WVBR "/>
        <s v="11114E2TTEE "/>
        <s v="11224G4WZQQ "/>
        <s v="11224G4WZQQA"/>
        <s v="11224G4WZQQB"/>
        <s v="11224E9XEXS "/>
        <s v="11224G3XFBJ "/>
        <s v="01115I3LFUD "/>
        <s v="11294I8ZLYQ "/>
        <s v="01115I3LFVG "/>
        <s v="01115I3LFXR "/>
        <s v="01115I3LGCS "/>
        <s v="01115I3LGJT "/>
        <s v="01115N5LJQI "/>
        <s v="01115N5LJRU "/>
        <s v="01115N5LJVG "/>
        <s v="01115PVLEOD "/>
        <s v="01115PVLEQM "/>
        <s v="01115PVLEUE "/>
        <s v="01115PVLFXV "/>
        <s v="01115PVLFYD "/>
        <s v="01115PVLFZS "/>
        <s v="01115PVLGNF "/>
        <s v="01115PVLGOB "/>
        <s v="01115PVLJFU "/>
        <s v="01115PVLJRM "/>
        <s v="01115PVLJUR "/>
        <s v="01115PVLJXSA"/>
        <s v="01115P1LETW "/>
        <s v="01115P1LFBG "/>
        <s v="01115P1LFPI "/>
        <s v="01115P1LFZX "/>
        <s v="01115P1LGHC "/>
        <s v="01115P1LGHL "/>
        <s v="01115P1LGSM "/>
        <s v="01115P1LGYW "/>
        <s v="01115P1LHDC "/>
        <s v="01115P1LHZI "/>
        <s v="01115P1LIFI "/>
        <s v="01115P1LIWW "/>
        <s v="01115P1LIZV "/>
        <s v="01115P1LJHB "/>
        <s v="01115P1LJHR "/>
        <s v="01115P2LEOE "/>
        <s v="01115P2LEPD "/>
        <s v="01115P2LFLJ "/>
        <s v="01115P2LFUK "/>
        <s v="01115P2LFYN "/>
        <s v="01105C2KVMG "/>
        <s v="01105C2KVWM "/>
        <s v="01105C2KVYZ "/>
        <s v="01105C2KWHN "/>
        <s v="01105C2KWOT "/>
        <s v="01105C2KWYM "/>
        <s v="01105C2KXOY "/>
        <s v="01105C2KXZN "/>
        <s v="01105C2KYRB "/>
        <s v="01105C2KZHL "/>
        <s v="01105C5KVCR "/>
        <s v="01105C5KVGA "/>
        <s v="01105C5KVXL "/>
        <s v="01105C5KWPM "/>
        <s v="01105C5KXFD "/>
        <s v="01105C5KXGN "/>
        <s v="01105C5KYFP "/>
        <s v="01105C5KYRC "/>
        <s v="01105C5KYRI "/>
        <s v="01105C5KYVO "/>
        <s v="01105C5KYZE "/>
        <s v="01105C5KZFL "/>
        <s v="01105C5LBIJ "/>
        <s v="01105C5LBLV "/>
        <s v="01105C5LCGY "/>
        <s v="01105C5LCMF "/>
        <s v="01105C5LCMT "/>
        <s v="01105C5LDCM "/>
        <s v="01105C5LDTT "/>
        <s v="01105C5LDTTA"/>
        <s v="01105C6KUHL "/>
        <s v="01105C6KUTS "/>
        <s v="01105C6KUYW "/>
        <s v="01105C6KVCG "/>
        <s v="01105C6KVFX "/>
        <s v="01105C6KVMV "/>
        <s v="01105C6KVXK "/>
        <s v="01105C6KXDT "/>
        <s v="01105C6KXRM "/>
        <s v="01105C6KXVP "/>
        <s v="01105C6KYEY "/>
        <s v="01105C6LADD "/>
        <s v="12084N3CESN "/>
        <s v="12084N3CESNA"/>
        <s v="01105E6LBELB"/>
        <s v="01105E6KZAX "/>
        <s v="01105E6KZBV "/>
        <s v="01105E6KZLS "/>
        <s v="01105E6KZMD "/>
        <s v="01105E6KZOB "/>
        <s v="01105E6KZRY "/>
        <s v="01105E6LAOB "/>
        <s v="01105E6LAPK "/>
        <s v="01105E6LBEL "/>
        <s v="01105E6LBELA"/>
        <s v="11084K6SIYV "/>
        <s v="08184H9UHCE "/>
        <s v="070630JNIJK "/>
        <s v="12114K8CZMU "/>
        <s v="11234H8XJAS "/>
        <s v="11234H8XOAD "/>
        <s v="12114K5CWVU "/>
        <s v="12114K5CXEL "/>
        <s v="12054C2BGTJA"/>
        <s v="01125N1LPQJ "/>
        <s v="01125N4LMPR "/>
        <s v="01125N4LNPM "/>
        <s v="01125N4LODV "/>
        <s v="01125N4LPCE "/>
        <s v="01125N4LPLO "/>
        <s v="01125N5LNBE "/>
        <s v="01125N5LOBW "/>
        <s v="01125N5LPET "/>
        <s v="01135HVLQZM "/>
        <s v="01135HVLUDG "/>
        <s v="01135H1LRJP "/>
        <s v="01135H1LRTC "/>
        <s v="01135H1LRWG "/>
        <s v="01135H1LSKQ "/>
        <s v="01135H1LUKI "/>
        <s v="01135H1LUKIA"/>
        <s v="01135H2LQKF "/>
        <s v="11234E3XKUU "/>
        <s v="11234E3XMSJ "/>
        <s v="11234E3XNQZ "/>
        <s v="11234E3XNSH "/>
        <s v="11234E4XGNN "/>
        <s v="10124H2JYWH "/>
        <s v="01135C5LQZS "/>
        <s v="01135C5LRNZ "/>
        <s v="01135C5LRNZA"/>
        <s v="01135C5LRQR "/>
        <s v="01135C5LSNV "/>
        <s v="01135C5LTQC "/>
        <s v="01135C5LTUU "/>
        <s v="01135C5LUPX "/>
        <s v="01135C5LVAT "/>
        <s v="01135C5LVCD "/>
        <s v="01135C5LVYC "/>
        <s v="01135C6LQOQ "/>
        <s v="01135C6LRBB "/>
        <s v="01135C6LSYW "/>
        <s v="01135C6LTYQ "/>
        <s v="01135C6LURO "/>
        <s v="01135C6LVTT "/>
        <s v="01135EVLVXW "/>
        <s v="01135E1LRCJ "/>
        <s v="01135E1LSON "/>
        <s v="01135E1LSTO "/>
        <s v="01135E1LSUX "/>
        <s v="01135E2LRCB "/>
        <s v="01135E2LRDR "/>
        <s v="01135E2LSIA "/>
        <s v="01135E2LSVF "/>
        <s v="01135E3LQYV "/>
        <s v="01135E3LRJJ "/>
        <s v="01135E3LSQN "/>
        <s v="01145E3LZGC "/>
        <s v="01145E3LZHX "/>
        <s v="12264C2GWQW "/>
        <s v="12284C5HKLO "/>
        <s v="12284C5HKMR "/>
        <s v="12284C1HIYM "/>
        <s v="12284C1HLTG "/>
        <s v="12284C2HHAW "/>
        <s v="12284C2HHNM "/>
        <s v="12284C2HHSY "/>
        <s v="01105T2KYTP "/>
        <s v="011050ELAAKB"/>
        <s v="011050ELBZO "/>
        <s v="011050GKUCM "/>
        <s v="011050GKUND "/>
        <s v="011050GLANG "/>
        <s v="011050GLBDC "/>
        <s v="011050GLBNS "/>
        <s v="011050GLBUR "/>
        <s v="011050HKUCX "/>
        <s v="011050HKXII "/>
        <s v="011050HKXKN "/>
        <s v="011050HKYEZ "/>
        <s v="011050HLBNL "/>
        <s v="011050HLBRT "/>
        <s v="011050HLBSV "/>
        <s v="011050HLCGQ "/>
        <s v="011050HLCVC "/>
        <s v="011050HLCXA "/>
        <s v="011050HLDEI "/>
        <s v="011050HLDQD "/>
        <s v="011050HLDVZ "/>
        <s v="011050JKTNO "/>
        <s v="011050JKTUR "/>
        <s v="011050JKTVC "/>
        <s v="011050JKTZR "/>
        <s v="011050JKUPC "/>
        <s v="011050PKWBX "/>
        <s v="011050PKZBY "/>
        <s v="011050PLBEA "/>
        <s v="011050PLCBQ "/>
        <s v="011050PLCXW "/>
        <s v="011050PLDAI "/>
        <s v="011050PLDWX "/>
        <s v="011050PLDWXA"/>
        <s v="0110503LAWC "/>
        <s v="0110503LBLZ "/>
        <s v="0110503LBMJ "/>
        <s v="0110503LBVR "/>
        <s v="0110503LBWG "/>
        <s v="0110503LBXP "/>
        <s v="0110503LCHC "/>
        <s v="0110503LCHR "/>
        <s v="0110503LCJB "/>
        <s v="0110503LDEH "/>
        <s v="0110503LDNK "/>
        <s v="0110503LDPO "/>
        <s v="0110503LDSM "/>
        <s v="0110503LDZD "/>
        <s v="0110503LEAV "/>
        <s v="0110503LEAVA"/>
        <s v="0110503LEBH "/>
        <s v="11224R3WYTT "/>
        <s v="11224R3WZDE "/>
        <s v="11224R3WZET "/>
        <s v="11284P2YNDA "/>
        <s v="11284P2YNDAA"/>
        <s v="11224K9XBVW "/>
        <s v="11284N4YPKB "/>
        <s v="11284N4YRHR "/>
        <s v="11284N4YSCMA"/>
        <s v="11304W2ZNEX "/>
        <s v="113040HZOIM "/>
        <s v="113040HZOIMA"/>
        <s v="11194E1WADL "/>
        <s v="11194E8VYYZ "/>
        <s v="11234M5XISC "/>
        <s v="07064K1INSWA"/>
        <s v="12124C2DAMZ "/>
        <s v="12124C2DEZKA"/>
        <s v="11244R2XQIG "/>
        <s v="11244R2XQIU "/>
        <s v="10124L1JYJO "/>
        <s v="10124L3KBOOA"/>
        <s v="10124L3KBOOB"/>
        <s v="10124L3KBOOC"/>
        <s v="10124L3KBOOE"/>
        <s v="10124M3JXIU "/>
        <s v="01145E2LZRZ "/>
        <s v="1221409FXQMA"/>
        <s v="11304E7ZQGW "/>
        <s v="11304E7ZRSH "/>
        <s v="11304E8ZOCF "/>
        <s v="11254I7YDPK "/>
        <s v="11304F2ZOAGA"/>
        <s v="12034N2ARUB "/>
        <s v="12034N2ATMD "/>
        <s v="12274C5HDFN "/>
        <s v="12274C5HDXZ "/>
        <s v="12274C5HEIB "/>
        <s v="12274C5HETAA"/>
        <s v="12104C5CPEW "/>
        <s v="12104E7CMJI "/>
        <s v="12164E7EJFXA"/>
        <s v="12164E8EDKD "/>
        <s v="12164E8EEQP "/>
        <s v="12164E8EGCF "/>
        <s v="12164E9EHTUA"/>
        <s v="01155N4MEOA "/>
        <s v="01155N4MEZZ "/>
        <s v="01155N4MGLN "/>
        <s v="12214N3FXCZ "/>
        <s v="12214N3FXIT "/>
        <s v="10074T2IKXN "/>
        <s v="12204P6FRPB "/>
        <s v="12204R2FJXF "/>
        <s v="12224M4GATU "/>
        <s v="02264H9YPRJ "/>
        <s v="12174I3ENNJ "/>
        <s v="12174P4EOVK "/>
        <s v="12174P5ENVT "/>
        <s v="12174P5EPSS "/>
        <s v="12174R4ELCJB"/>
        <s v="12174R4EOCX "/>
        <s v="12174R4EQUF "/>
        <s v="121740TEOHWA"/>
        <s v="121740TEOKY "/>
        <s v="12174H5EKXZ "/>
        <s v="12174H5EMQF "/>
        <s v="12174H5EPHN "/>
        <s v="12174I1ERCGA"/>
        <s v="12174I1ERFQ "/>
        <s v="12174I1ERTO "/>
        <s v="12174I2EMNF "/>
        <s v="121740CEOOG "/>
        <s v="11284E1YRWZ "/>
        <s v="11284C7YPFBA"/>
        <s v="01115P2LGFG "/>
        <s v="01115P2LHGR "/>
        <s v="01115P2LHIX "/>
        <s v="01115P2LHWG "/>
        <s v="01115P2LIJO "/>
        <s v="01115P2LILE "/>
        <s v="01115RVLHCO "/>
        <s v="01115RVLHOM "/>
        <s v="01115RVLIKV "/>
        <s v="01115RVLIMI "/>
        <s v="12014H8ZWFT "/>
        <s v="12014H8ZXBJ "/>
        <s v="11154G4UYMG "/>
        <s v="01125R3LLRX "/>
        <s v="01125R3LMKU "/>
        <s v="01125R3LMKY "/>
        <s v="01125R3LOKL "/>
        <s v="01125R3LOPO "/>
        <s v="01125R3LPYQ "/>
        <s v="011250ALLPH "/>
        <s v="011250ALMST "/>
        <s v="011250ALMXD "/>
        <s v="12074M3BSYQ "/>
        <s v="12074N3BWHO "/>
        <s v="12124C8DGETB"/>
        <s v="12124C9DGGL "/>
        <s v="12124D1DDLM "/>
        <s v="12124D1DDWM "/>
        <s v="12124G4DDQT "/>
        <s v="12124P1DCGB "/>
        <s v="12124P1DDEYA"/>
        <s v="11224E4XCAC "/>
        <s v="12124H1DERMA"/>
        <s v="12124I8DDCD "/>
        <s v="12124I8DDCDA"/>
        <s v="01135H2LQPA "/>
        <s v="01135H2LRHG "/>
        <s v="01135H2LSPM "/>
        <s v="01135H2LSPP "/>
        <s v="01135H2LTSV "/>
        <s v="01135H2LUGS "/>
        <s v="01135H2LUIA "/>
        <s v="12134L3DPDO "/>
        <s v="12134L4DHVT "/>
        <s v="12134K5DMKU "/>
        <s v="12134K5DMKUA"/>
        <s v="12134L1DKUQ "/>
        <s v="1213403DJHZ "/>
        <s v="12134E9DMAM "/>
        <s v="12134E9DMAT "/>
        <s v="12194M2FCXHB"/>
        <s v="12194M2FGKA "/>
        <s v="12144C8DRKO "/>
        <s v="12144E7DVSCA"/>
        <s v="12144E8DRTQA"/>
        <s v="12144E8DVEI "/>
        <s v="12144E8DVEIA"/>
        <s v="12144E9DRHKA"/>
        <s v="12144E9DURZ "/>
        <s v="12144M4DRLI "/>
        <s v="1223402GJOP "/>
        <s v="1223403GHIX "/>
        <s v="12144F2DTFP "/>
        <s v="12144F2DUVR "/>
        <s v="12144G1DQPI "/>
        <s v="12144G1DRCY "/>
        <s v="12144MVDTAL "/>
        <s v="12144M3DTPB "/>
        <s v="12144M3DTYI "/>
        <s v="1223403GJQH "/>
        <s v="12144N3DVAPA"/>
        <s v="01145E3MAGQ "/>
        <s v="01145E3MDBC "/>
        <s v="01145E5LZLV "/>
        <s v="01145E5MAFD "/>
        <s v="01145E5MAXK "/>
        <s v="01145E5MCKC "/>
        <s v="12304R4HWCF "/>
        <s v="12304R4HWGS "/>
        <s v="12304R4HWLC "/>
        <s v="12304R4HXRX "/>
        <s v="12304R4HYFQ "/>
        <s v="12304R4HYGP "/>
        <s v="12304R4HYSB "/>
        <s v="12304R4IARI "/>
        <s v="12304R4IBUZ "/>
        <s v="12304R4IBUZA"/>
        <s v="12304R4ICFG "/>
        <s v="12304SVHWPB "/>
        <s v="12304SVHXIE "/>
        <s v="12304SVIACS "/>
        <s v="12304SVIAXXA"/>
        <s v="12304SVIBLH "/>
        <s v="12304SVIBUL "/>
        <s v="12304SVICTA "/>
        <s v="12304SVICUO "/>
        <s v="12154H2EBYD "/>
        <s v="12154I8DXMS "/>
        <s v="01155P2MEOB "/>
        <s v="01155P2MHFQ "/>
        <s v="0115502MEZE "/>
        <s v="0115502MFIY "/>
        <s v="12174K6ERAE "/>
        <s v="1216408EFSQ "/>
        <s v="02264H9YMXN "/>
        <s v="12244W2GMKW "/>
        <s v="12244W2GMPM "/>
        <s v="12244W2GMVVA"/>
        <s v="12244W2GMZR "/>
        <s v="12244W2GNBT "/>
        <s v="12244W2GNEZ "/>
        <s v="12244W2GNPC "/>
        <s v="12244W2GNUQ "/>
        <s v="122440CGNNX "/>
        <s v="122440EGNRN "/>
        <s v="122440EGNTS "/>
        <s v="1217409EMMAB"/>
        <s v="1217409EOPYA"/>
        <s v="112840PYPMW "/>
        <s v="112840PYUHI "/>
        <s v="12184L1EVXTA"/>
        <s v="12304MVICKR "/>
        <s v="12304M2HWJN "/>
        <s v="12304M2HYEV "/>
        <s v="12304M2IAUR "/>
        <s v="12304M2IBKL "/>
        <s v="12304M2IBPD "/>
        <s v="12304M2IBXG "/>
        <s v="12304M2ICOV "/>
        <s v="12314C5IGNO "/>
        <s v="12314C5IGVQ "/>
        <s v="12314C5IHIW "/>
        <s v="12314C5IHNC "/>
        <s v="12314C5IIDC "/>
        <s v="12314C5IIVV "/>
        <s v="12314C5IIWK "/>
        <s v="12314C5IJAL "/>
        <s v="12314C5IJBQ "/>
        <s v="12314C5IJDA "/>
        <s v="12314C5IJEW "/>
        <s v="12314C5IJEWA"/>
        <s v="12314C6IEXJ "/>
        <s v="12314C6IFYY "/>
        <s v="12314C6IIGC "/>
        <s v="12314C6IJWS "/>
        <s v="12314E4IEYQ "/>
        <s v="12314E4IFBN "/>
        <s v="12314E4IFPC "/>
        <s v="12314E4IFZA "/>
        <s v="12314E4IFZJ "/>
        <s v="12314E4IGRP "/>
        <s v="12314E4IHLZ "/>
        <s v="12314E4IHTV "/>
        <s v="12314E4IIMH "/>
        <s v="12314E4IIPQ "/>
        <s v="12314E4IIRJ "/>
        <s v="12314E4IIXU "/>
        <s v="12314E4IIYR "/>
        <s v="12314E5IENO "/>
        <s v="12314E5IEWU "/>
        <s v="12314E5IEYM "/>
        <s v="12314E5IFCF "/>
        <s v="12314E5IFEO "/>
        <s v="12314E5IFGH "/>
        <s v="12314E5IFHH "/>
        <s v="12314E5IFOT "/>
        <s v="12314E5IFRI "/>
        <s v="12314E5IFSE "/>
        <s v="12314E5IFXE "/>
        <s v="12314E5IGBB "/>
        <s v="12314E5IGCV "/>
        <s v="12314E5IGJB "/>
        <s v="12314E5IGJR "/>
        <s v="12314E5IGJT "/>
        <s v="12314E5IHHS "/>
        <s v="12314E5IHIT "/>
        <s v="12314E5IIIM "/>
        <s v="12314G1IJVR "/>
        <s v="12314N4IGJL "/>
        <s v="12314N4IGJN "/>
        <s v="12314N4IGXR "/>
        <s v="12314N4IHFX "/>
        <s v="12314N4IIBJ "/>
        <s v="12314N4IIBU "/>
        <s v="12314N4IIEH "/>
        <s v="12314N4IIIK "/>
        <s v="12314N4IJAK "/>
        <s v="12314N4IJHG "/>
        <s v="12314N4IJLM "/>
        <s v="12314N5IEJS "/>
        <s v="12314N5IEOK "/>
        <s v="12314N5IEWE "/>
        <s v="12314N5IFAH "/>
        <s v="12314N5IFOV "/>
        <s v="12314N5IFSO "/>
        <s v="12314P6IIGS "/>
        <s v="12314P6IJLX "/>
        <s v="12314P6IJLXA"/>
        <s v="12314RVIEJC "/>
        <s v="12314RVIGPV "/>
        <s v="12314RVIHKJ "/>
        <s v="12314SVIGFB "/>
        <s v="12314SVIGTD "/>
        <s v="12314SVIGZV "/>
        <s v="12314SVIIBZ "/>
        <s v="12314SVIIKO "/>
        <s v="12314G1IJVRA"/>
        <s v="12314G1IJVRB"/>
        <s v="12314G2IEGB "/>
        <s v="12314G2IEKE "/>
        <s v="12314G2IENY "/>
        <s v="12314G2IERU "/>
        <s v="12314G2IERUA"/>
        <s v="12314G2IEXV "/>
        <s v="12314G2IFAK "/>
        <s v="12314G2IFMS "/>
        <s v="12314G2IGHH "/>
        <s v="12314G2IGUM "/>
        <s v="12314G2IGZA "/>
        <s v="12314G2IHGN "/>
        <s v="12314G2IHVE "/>
        <s v="12314G2IIBI "/>
        <s v="12314G2IIHT "/>
        <s v="12314SVIIKOA"/>
        <s v="12314SVIIKOB"/>
        <s v="123140JIFKQ "/>
        <s v="123140JIFLX "/>
        <s v="123140JIFNM "/>
        <s v="123140JIGGN "/>
        <s v="123140JIGHW "/>
        <s v="123140JIHDJ "/>
        <s v="123140JIHFF "/>
        <s v="123140JIHGQ "/>
        <s v="123140JIHWA "/>
        <s v="1231407IJGS "/>
        <s v="1231407IJWC "/>
        <s v="1231408IECB "/>
        <s v="1231408IFOO "/>
        <s v="10134E8KLPD "/>
        <s v="01015H3IOFC "/>
        <s v="01015H3IOHG "/>
        <s v="01015H3IOLO "/>
        <s v="01015H3IORH "/>
        <s v="01015H3IOUH "/>
        <s v="01015H3IPBF "/>
        <s v="01015H4IKPI "/>
        <s v="01015H4IKVM "/>
        <s v="01015H4IKZJ "/>
        <s v="01015H4ILGA "/>
        <s v="01015H8ILKF "/>
        <s v="01015H8ILRG "/>
        <s v="01015H8ILUF "/>
        <s v="01015H8ILVH "/>
        <s v="01015H8ILXH "/>
        <s v="01015H8ILYE "/>
        <s v="01015H8ILYJ "/>
        <s v="01015H8IMEC "/>
        <s v="01015H8IMHB "/>
        <s v="01015H8IMKU "/>
        <s v="01015H8INIR "/>
        <s v="01015H8INJZ "/>
        <s v="01015H8INNP "/>
        <s v="01015H8INQV "/>
        <s v="01015H8INQY "/>
        <s v="01015H8INYY "/>
        <s v="01015H8IODT "/>
        <s v="01015H8IOFK "/>
        <s v="01015H8IOIA "/>
        <s v="01015H8IONV "/>
        <s v="01015H8IORX "/>
        <s v="01015H8IOUI "/>
        <s v="01015H8IOVO "/>
        <s v="01015H8IOWH "/>
        <s v="01015H8IOYV "/>
        <s v="01015H8IOZL "/>
        <s v="01015H8IPCW "/>
        <s v="01015H8IPDO "/>
        <s v="01015H8IPJE "/>
        <s v="01015H8IPJVA"/>
        <s v="01015H8IPKF "/>
        <s v="01015H8IPKFA"/>
        <s v="01015H9IKQZ "/>
        <s v="01015H9ILYF "/>
        <s v="01015H9IMML "/>
        <s v="01015H9IOZY "/>
        <s v="01015I1IKAW "/>
        <s v="01015I1IKOV "/>
        <s v="01015I1IKUA "/>
        <s v="01015I1IKYC "/>
        <s v="01015I1ILRP "/>
        <s v="01015I1IMFE "/>
        <s v="01015I1IMKQ "/>
        <s v="01015I1IMPV "/>
        <s v="01015I1IMQV "/>
        <s v="01015I1IMSV "/>
        <s v="01015I1IMUN "/>
        <s v="01015I1INGN "/>
        <s v="01015I1INLJ "/>
        <s v="01015I1INPC "/>
        <s v="01015I1INPJ "/>
        <s v="01015I1INWK "/>
        <s v="01015I1INXB "/>
        <s v="01015I1INYD "/>
        <s v="01015I1INZW "/>
        <s v="01015I1IOJK "/>
        <s v="01015P4IKDP "/>
        <s v="01015P4IKXE "/>
        <s v="01015P4ILCV "/>
        <s v="01015P4ILEG "/>
        <s v="01015P4ILFP "/>
        <s v="01015P4ILHI "/>
        <s v="01015P4ILOP "/>
        <s v="01015P4ILUE "/>
        <s v="01015P4ILUZ "/>
        <s v="01015P4IMJQ "/>
        <s v="01015P4IMOM "/>
        <s v="01015P4IMSB "/>
        <s v="01015P4INPE "/>
        <s v="01015P4INRP "/>
        <s v="01015P4IOGC "/>
        <s v="01015P4IOJD "/>
        <s v="01015P5IKFX "/>
        <s v="01015P5ILDV "/>
        <s v="01015P5ILLD "/>
        <s v="01015P5ILLU "/>
        <s v="01015P5ILQT "/>
        <s v="01015P5ILXI "/>
        <s v="01015P5IMHW "/>
        <s v="01015P5IMMQ "/>
        <s v="01015P5INOR "/>
        <s v="01015P5INPT "/>
        <s v="01015P5INPTA"/>
        <s v="01015P5INWC "/>
        <s v="01015P5IOMT "/>
        <s v="01015P5IOPJ "/>
        <s v="01015P5IOSJ "/>
        <s v="01015P5IPMR "/>
        <s v="01015P5IPOA "/>
        <s v="01015P6IKCP "/>
        <s v="01015P6IKCR "/>
        <s v="01015P6IKDH "/>
        <s v="01015P6IKPC "/>
        <s v="01015P6IKQB "/>
        <s v="01015P6IKQBA"/>
        <s v="01015P6IKQJ "/>
        <s v="01015P6IKSM "/>
        <s v="01015P6IKUV "/>
        <s v="01015P6IKYD "/>
        <s v="01015P6IKZP "/>
        <s v="01015P6ILAI "/>
        <s v="01015P6ILIS "/>
        <s v="01015P6ILNM "/>
        <s v="01015P6ILTQ "/>
        <s v="01015P6ILVM "/>
        <s v="01015P6IMGL "/>
        <s v="01015P6IMKI "/>
        <s v="01015P6IMRR "/>
        <s v="01015P6IMRW "/>
        <s v="01015P6IMUW "/>
        <s v="01015P6IMWM "/>
        <s v="01015P6IMWN "/>
        <s v="01015P6INBQ "/>
        <s v="01015P6INCN "/>
        <s v="01015P6INGU "/>
        <s v="01015P6INHG "/>
        <s v="01015P6INHU "/>
        <s v="01015P6INJP "/>
        <s v="01015P6INJX "/>
        <s v="01015P6INSJ "/>
        <s v="01015P6INVK "/>
        <s v="01015P6INVQ "/>
        <s v="01015P6IODH "/>
        <s v="01015I1IPJI "/>
        <s v="01015I1IPLS "/>
        <s v="01015I1IPMQ "/>
        <s v="01015I2IKPT "/>
        <s v="01015I2IKSY "/>
        <s v="01015I2IKVL "/>
        <s v="01015I2IKVLA"/>
        <s v="01015I2ILEH "/>
        <s v="01015I2ILEL "/>
        <s v="11284C7YPVD "/>
        <s v="11284C9YXCY "/>
        <s v="11284G5YXSX "/>
        <s v="11284N5YNKOB"/>
        <s v="11284N5YNKOC"/>
        <s v="11284P3YSSHA"/>
        <s v="12194A1FEEV "/>
        <s v="12194A1FEEVA"/>
        <s v="12194A1FEEVB"/>
        <s v="12194A1FETV "/>
        <s v="12194L4FGSK "/>
        <s v="12194M2FCXH "/>
        <s v="12194C6FCBR "/>
        <s v="12194W2FCGJ "/>
        <s v="122040CFHSM "/>
        <s v="12204E5FRTL "/>
        <s v="12204E6FKSKA"/>
        <s v="12204E6FKSP "/>
        <s v="12204E6FPES "/>
        <s v="12204E6FPQH "/>
        <s v="12204E6FRBI "/>
        <s v="12204E6FRHO "/>
        <s v="12204E7FMPBA"/>
        <s v="12204E7FMXR "/>
        <s v="12204E7FMXRA"/>
        <s v="12204E7FOGT "/>
        <s v="12204E9FRTDA"/>
        <s v="12204E9FRUI "/>
        <s v="12204L1FMKX "/>
        <s v="12204L1FOJIA"/>
        <s v="12204L4FNJS "/>
        <s v="12204L4FNTB "/>
        <s v="12224E4GESG "/>
        <s v="12224E5FYVH "/>
        <s v="12224E5FZUK "/>
        <s v="12224E5GDFQ "/>
        <s v="12224E5GDVD "/>
        <s v="12224E5GEGL "/>
        <s v="12224J1GBRR "/>
        <s v="12224L3FZKL "/>
        <s v="12224L3GAWH "/>
        <s v="12224L3GDRZ "/>
        <s v="12314K4IIMV "/>
        <s v="12314K4IIZZ "/>
        <s v="12314K4IJMU "/>
        <s v="12314K4IJOI "/>
        <s v="12314K5IELT "/>
        <s v="12314K5IERV "/>
        <s v="12314I4IHEW "/>
        <s v="12314I4IIBM "/>
        <s v="12314I4IICM "/>
        <s v="12314I4IIVU "/>
        <s v="12314I4IJET "/>
        <s v="12314I4IJETA"/>
        <s v="12314K3IECO "/>
        <s v="12314K3IFIF "/>
        <s v="12314K3IGDY "/>
        <s v="12314K3IGOL "/>
        <s v="12314K3IHJG "/>
        <s v="12314K3IIMI "/>
        <s v="12314K3IIMR "/>
        <s v="12314K3IIWL "/>
        <s v="12314K3IJWY "/>
        <s v="12314K4IEMG "/>
        <s v="12314K4IEYS "/>
        <s v="12314K4IFHF "/>
        <s v="12314K4IFYQ "/>
        <s v="12314K4IGFR "/>
        <s v="12314K4IGQE "/>
        <s v="12314K4IHGL "/>
        <s v="12314K4IHIV "/>
        <s v="12314K4IHUZ "/>
        <s v="12314K4IHXO "/>
        <s v="12314K5IEUQ "/>
        <s v="12314K5IFDX "/>
        <s v="12314K5IFSW "/>
        <s v="12314K5IGWQ "/>
        <s v="12314K5IGZW "/>
        <s v="12314K5IHIK "/>
        <s v="12314K5IHLD "/>
        <s v="12314K5IHYG "/>
        <s v="10134E5KOEN "/>
        <s v="10134E5KOES "/>
        <s v="10134E5KKEU "/>
        <s v="10134E5KKEUA"/>
        <s v="01035CVJCCS "/>
        <s v="01035CVJCIM "/>
        <s v="01035CVJCKT "/>
        <s v="01035CVJCPJ "/>
        <s v="01035CVJCQW "/>
        <s v="01035CVJCRZ "/>
        <s v="01035CVJCVD "/>
        <s v="01035CVJDCL "/>
        <s v="01035CVJDJM "/>
        <s v="01035CVJDKR "/>
        <s v="01035CVJDKRA"/>
        <s v="01035CVJDLK "/>
        <s v="01035CVJDUN "/>
        <s v="01035CVJEDK "/>
        <s v="01035C9JEAV "/>
        <s v="01035C9JEHP "/>
        <s v="01035C9JEOI "/>
        <s v="01035C9JEVR "/>
        <s v="01035C9JFIB "/>
        <s v="01035C9JFPO "/>
        <s v="01035C9JGLD "/>
        <s v="01035C9JGYY "/>
        <s v="01035D1IYST "/>
        <s v="01035D1IZKL "/>
        <s v="01035D1IZVA "/>
        <s v="01035D1JAIZ "/>
        <s v="01035D1JAKG "/>
        <s v="01035D1JAYB "/>
        <s v="01035D1JAZP "/>
        <s v="01035D1JBPY "/>
        <s v="01035D1JCPD "/>
        <s v="01035D1JCXF "/>
        <s v="01035D1JCXX "/>
        <s v="01035D1JDEP "/>
        <s v="01035D1JEHK "/>
        <s v="01035D1JEKG "/>
        <s v="01035D1JENG "/>
        <s v="01035D1JESU "/>
        <s v="01035D1JEUG "/>
        <s v="01035D1JEYZ "/>
        <s v="01035D1JFVI "/>
        <s v="01035D1JGDL "/>
        <s v="01035D1JGDLA"/>
        <s v="01035D1JGDW "/>
        <s v="01035D1JGGK "/>
        <s v="01035D1JGIE "/>
        <s v="01035I2JHFF "/>
        <s v="01035I2JHFH "/>
        <s v="01035I3IYWZ "/>
        <s v="01035I3IZPP "/>
        <s v="01035I3JAMO "/>
        <s v="01035I3JARO "/>
        <s v="01035I7JCQU "/>
        <s v="01035I7JDAXA"/>
        <s v="01035I7JDJB "/>
        <s v="01035I7JDLJ "/>
        <s v="01035I7JDNC "/>
        <s v="01035I7JDZC "/>
        <s v="01035I7JEIV "/>
        <s v="01035I7JEKY "/>
        <s v="01035I7JETN "/>
        <s v="01035I7JFPQ "/>
        <s v="01035I7JFYH "/>
        <s v="01035I7JFYHA"/>
        <s v="01035I7JGBA "/>
        <s v="01035I7JGJB "/>
        <s v="01035I7JGSH "/>
        <s v="01035I7JHKC "/>
        <s v="01035I8IYRU "/>
        <s v="01035I8IZOD "/>
        <s v="01035I8IZVX "/>
        <s v="01035I8JAGR "/>
        <s v="01035I8JBFO "/>
        <s v="01035K1JDGT "/>
        <s v="01035K1JDLN "/>
        <s v="01035K1JEOY "/>
        <s v="01035K1JFNN "/>
        <s v="01035K1JFVA "/>
        <s v="01035K1JFYW "/>
        <s v="01035K1JHAA "/>
        <s v="01035P5JDEB "/>
        <s v="01035P5JDIP "/>
        <s v="01035P5JDSU "/>
        <s v="01035P5JDZZ "/>
        <s v="01035P5JDZZA"/>
        <s v="01035P5JEHZ "/>
        <s v="01035P5JEZP "/>
        <s v="01035P5JFAW "/>
        <s v="01035P5JFNT "/>
        <s v="01035P5JFOO "/>
        <s v="01035P5JFPR "/>
        <s v="01035P5JGSR "/>
        <s v="01035P5JGVK "/>
        <s v="01035P5JGVT "/>
        <s v="01035P5JGXZ "/>
        <s v="01035P5JGXZB"/>
        <s v="01035P5JHDL "/>
        <s v="01035P5JHJI "/>
        <s v="01035P6IZHO "/>
        <s v="01035P6IZIY "/>
        <s v="01035P6IZQU "/>
        <s v="01035W2IYOV "/>
        <s v="01035W2IYOW "/>
        <s v="01035W2IYOY "/>
        <s v="01035W2IYOZ "/>
        <s v="01035W2IYPB "/>
        <s v="01035W2IYPD "/>
        <s v="01035W2IYPF "/>
        <s v="01035W2IYPG "/>
        <s v="01035W2IYPH "/>
        <s v="01035W2IYPJ "/>
        <s v="01035W2IYPM "/>
        <s v="01035W2IYPN "/>
        <s v="01035W2IYPNA"/>
        <s v="01035W2IYPO "/>
        <s v="01035W2IYPP "/>
        <s v="01035W2IYPR "/>
        <s v="01035W2IYPS "/>
        <s v="01035W2IYPSA"/>
        <s v="01035W2IYPU "/>
        <s v="01035W2IYPZ "/>
        <s v="01035W2IYQR "/>
        <s v="01035W2IYTX "/>
        <s v="01035W2IYVO "/>
        <s v="01035W2IYVOA"/>
        <s v="01035W2IYVR "/>
        <s v="01035W2IYWN "/>
        <s v="01035W2IYWNA"/>
        <s v="01035W2IYXJ "/>
        <s v="01035W2IYYM "/>
        <s v="01035W2IYZP "/>
        <s v="01035W2IZJO "/>
        <s v="01035W2IZQA "/>
        <s v="01035W2JADX "/>
        <s v="01035W2JAEQ "/>
        <s v="01035W2JAHG "/>
        <s v="01035W2JAIG "/>
        <s v="01035W2JARU "/>
        <s v="01035W2JATF "/>
        <s v="01035W2JBAC "/>
        <s v="01035W2JBJV "/>
        <s v="01035W2JBMR "/>
        <s v="01035W2JBMRA"/>
        <s v="01035W2JBQX "/>
        <s v="01035W2JBQZ "/>
        <s v="01035W2JBWL "/>
        <s v="01035W2JBWT "/>
        <s v="01035W2JCNE "/>
        <s v="01035W2JCSD "/>
        <s v="01035W2JDAC "/>
        <s v="01035W2JDBB "/>
        <s v="01035W2JDBZ "/>
        <s v="01035W2JDPB "/>
        <s v="01035W2JDPI "/>
        <s v="01035W2JDPM "/>
        <s v="01035W2JDRF "/>
        <s v="01035W2JDUH "/>
        <s v="01035D1JGQH "/>
        <s v="01035D1JGTG "/>
        <s v="01035D1JGTH "/>
        <s v="01035D1JGTX "/>
        <s v="01035D1JGTXA"/>
        <s v="01035D1JGTXB"/>
        <s v="01035D1JGVA "/>
        <s v="01035D1JGVAA"/>
        <s v="01035D1JGWQ "/>
        <s v="01035K3JAMJ "/>
        <s v="01035K3JASD "/>
        <s v="01035K3JAXX "/>
        <s v="12284C2HHTX "/>
        <s v="12284C2HIIN "/>
        <s v="12284C2HIMKA"/>
        <s v="12284C2HLEB "/>
        <s v="12284C5HHMI "/>
        <s v="12284C5HHMIA"/>
        <s v="12284C5HHUG "/>
        <s v="12284C5HHZV "/>
        <s v="12284C5HHZVA"/>
        <s v="12284C5HIHGA"/>
        <s v="01155N1MGYZ "/>
        <s v="01155N1MGZG "/>
        <s v="12084K9CCCA "/>
        <s v="12084K9CCCAA"/>
        <s v="121340HDNJD "/>
        <s v="12144A1DQFS "/>
        <s v="11294E4ZHJC "/>
        <s v="11294G1ZGWW "/>
        <s v="11294G3ZEAM "/>
        <s v="11294K4ZCABA"/>
        <s v="11294K7ZHPB "/>
        <s v="11294T2ZDML "/>
        <s v="11294E1ZGDW "/>
        <s v="11294E1ZKJLA"/>
        <s v="11294E1ZKJLB"/>
        <s v="11294E1ZKJLD"/>
        <s v="11294E3ZJUH "/>
        <s v="11294E3ZKZE "/>
        <s v="11294E4ZBVH "/>
        <s v="11294H2ZJXF "/>
        <s v="11294H2ZKGOA"/>
        <s v="11294I4ZLBJ "/>
        <s v="11294I4ZLJJ "/>
        <s v="11294I6ZLLI "/>
        <s v="11294N3ZGSQ "/>
        <s v="11294N5ZIZD "/>
        <s v="122140TFUIL "/>
        <s v="122140TFULI "/>
        <s v="11304H9ZUCZ "/>
        <s v="11304N3ZSNA "/>
        <s v="12214H1FWDL "/>
        <s v="12214H2FSWW "/>
        <s v="12214H2FUXC "/>
        <s v="12214H2FUXCA"/>
        <s v="12214H2FUXZB"/>
        <s v="12214H2FXZB "/>
        <s v="12214H2FYDG "/>
        <s v="12214H2FYDGA"/>
        <s v="12214H2FYDGB"/>
        <s v="12214H3FTPV "/>
        <s v="12214H3FVHOA"/>
        <s v="12214I2FXXI "/>
        <s v="12214W2FTHQ "/>
        <s v="12214W2FTOC "/>
        <s v="12214W2FTSM "/>
        <s v="12214W2FXFSA"/>
        <s v="12214W2FXPM "/>
        <s v="12214W2FYDU "/>
        <s v="122140TFTPBA"/>
        <s v="01025I7ISHS "/>
        <s v="01025I7IUFE "/>
        <s v="01025I7IUMH "/>
        <s v="01025I7IUNB "/>
        <s v="01025I7IVLS "/>
        <s v="01025I7IWNR "/>
        <s v="01025I7IWPO "/>
        <s v="01025I7IWYH "/>
        <s v="01025I7IXHJ "/>
        <s v="01025I7IXQR "/>
        <s v="01025I7IYET "/>
        <s v="01025R4IUAW "/>
        <s v="01025R4IUNX "/>
        <s v="01025R4IUQX "/>
        <s v="01025R4IURM "/>
        <s v="01025R4IUSB "/>
        <s v="01025R4IUUE "/>
        <s v="01025R4IUWG "/>
        <s v="01025R4IUWGA"/>
        <s v="01025R4IVIF "/>
        <s v="01025R4IVUS "/>
        <s v="01025R4IWFF "/>
        <s v="01025R4IWTE "/>
        <s v="01025R4IWYR "/>
        <s v="01025R4IXNA "/>
        <s v="01025R4IXQB "/>
        <s v="101340JKMJW "/>
        <s v="01045C3JHWX "/>
        <s v="01045C3JIMA "/>
        <s v="01045C3JIWG "/>
        <s v="01045C3JJJG "/>
        <s v="01045C3JKQO "/>
        <s v="01045C3JKWW "/>
        <s v="01045C3JLKC "/>
        <s v="01045C3JLYH "/>
        <s v="01045C3JMBJ "/>
        <s v="01045C3JMHQ "/>
        <s v="01045C3JMKV "/>
        <s v="01045C3JNSQ "/>
        <s v="01045C6JLLF "/>
        <s v="01045C6JLTU "/>
        <s v="01045C6JLVQ "/>
        <s v="01045C6JMJF "/>
        <s v="01045C6JMUU "/>
        <s v="01045C6JMVZ "/>
        <s v="01045J2JICG "/>
        <s v="01045J2JIOC "/>
        <s v="01045J2JIOR "/>
        <s v="01045J2JJDM "/>
        <s v="01045J2JNSA "/>
        <s v="01045KVJHSO "/>
        <s v="01045KVJIHT "/>
        <s v="01045KVJIRA "/>
        <s v="01045KVJIRAA"/>
        <s v="01045KVJITT "/>
        <s v="01045KVJITU "/>
        <s v="01045KVJIZZ "/>
        <s v="01045KVJJEI "/>
        <s v="01045KVJJKX "/>
        <s v="01045KVJJNS "/>
        <s v="01045KVJJYI "/>
        <s v="01045KVJKBQ "/>
        <s v="01045KVJKTW "/>
        <s v="01045KVJLBK "/>
        <s v="01045KVJLDH "/>
        <s v="01045KVJMEZ "/>
        <s v="01045KVJMPP "/>
        <s v="01045K8JHUF "/>
        <s v="01045K8JHWN "/>
        <s v="01045K8JIFO "/>
        <s v="01045K8JIIZ "/>
        <s v="01045K8JIPK "/>
        <s v="01045K8JIWA "/>
        <s v="01045K8JJFP "/>
        <s v="01045K8JJGC "/>
        <s v="01045K8JJGG "/>
        <s v="01045K8JJIA "/>
        <s v="01045K8JJLX "/>
        <s v="01045K8JJPX "/>
        <s v="01045K8JJZH "/>
        <s v="01045K8JKGT "/>
        <s v="01045K8JKJX "/>
        <s v="01045K8JKPO "/>
        <s v="01045K8JKTR "/>
        <s v="01045K8JKWP "/>
        <s v="01045K8JKYL "/>
        <s v="01045K8JLBH "/>
        <s v="01045L1JJHU "/>
        <s v="01045L1JKKY "/>
        <s v="01045L1JKWE "/>
        <s v="01045L1JKXZ "/>
        <s v="01045L1JKYQ "/>
        <s v="01045L1JLHR "/>
        <s v="01045L1JLIF "/>
        <s v="01045L1JLKY "/>
        <s v="01045L1JLSS "/>
        <s v="01045L1JLSZ "/>
        <s v="01045L1JMKF "/>
        <s v="01045W2JMYD "/>
        <s v="01045W2JNBK "/>
        <s v="01045W2JNBP "/>
        <s v="01045W2JNDY "/>
        <s v="01045W2JNDZ "/>
        <s v="01045W2JNIW "/>
        <s v="01045W2JNOQ "/>
        <s v="01045W2JNPG "/>
        <s v="01045W2JNRW "/>
        <s v="01045W2JNTD "/>
        <s v="01045W2JNUV "/>
        <s v="01045W2JNWE "/>
        <s v="01045W2JNWEB"/>
        <s v="01045W2JNXB "/>
        <s v="01045W2JNXBA"/>
        <s v="01045W2JNZM "/>
        <s v="01045W2JNZQ "/>
        <s v="01045W2JOAA "/>
        <s v="01045W2JOAH "/>
        <s v="01045W2JOAK "/>
        <s v="01045W2JOAR "/>
        <s v="01045W2JOAT "/>
        <s v="01045W2JOBB "/>
        <s v="01045W2JOBH "/>
        <s v="01045W2JOBK "/>
        <s v="01045W2JOBR "/>
        <s v="01045W2JOBW "/>
        <s v="01045W2JOCB "/>
        <s v="01045W2JOCD "/>
        <s v="01045W2JOCE "/>
        <s v="01045W2JOCF "/>
        <s v="010450AJIPI "/>
        <s v="010450AJJAT "/>
        <s v="010450AJJBC "/>
        <s v="010450AJJIL "/>
        <s v="010450AJJVN "/>
        <s v="010450AJKEL "/>
        <s v="010450AJKTI "/>
        <s v="010450LJIEQ "/>
        <s v="010450LJKDK "/>
        <s v="010450LJLCW "/>
        <s v="010450LJLPY "/>
        <s v="010450MJHVR "/>
        <s v="010450MJIUU "/>
        <s v="010450MJIUUA"/>
        <s v="010450MJJIO "/>
        <s v="010450MJJKI "/>
        <s v="010450MJKRJ "/>
        <s v="010450PJIUS "/>
        <s v="010450PJKFS "/>
        <s v="010450PJKRK "/>
        <s v="0104502JKMN "/>
        <s v="0104502JKQV "/>
        <s v="0104502JKXS "/>
        <s v="0104502JLFP "/>
        <s v="0104502JLFPA"/>
        <s v="0104502JLWD "/>
        <s v="0104502JLXY "/>
        <s v="0104502JLZL "/>
        <s v="0104502JMFG "/>
        <s v="0104502JMGX "/>
        <s v="0104502JMGXA"/>
        <s v="0104502JMHL "/>
        <s v="0104502JMJH "/>
        <s v="0104502JMKX "/>
        <s v="0104502JMMB "/>
        <s v="0104502JNDT "/>
        <s v="0104502JNNP "/>
        <s v="01045C7JHRU "/>
        <s v="01045C7JHXT "/>
        <s v="01045C7JHZH "/>
        <s v="01045C7JILD "/>
        <s v="01045C7JIRD "/>
        <s v="01045C7JJMD "/>
        <s v="01045L1JMLZ "/>
        <s v="01045L1JMSH "/>
        <s v="01045L1JNFO "/>
        <s v="01045L1JNWC "/>
        <s v="01045L2JHOF "/>
        <s v="0104503JHRN "/>
        <s v="0104503JHRNA"/>
        <s v="0104503JHVF "/>
        <s v="0104503JHWM "/>
        <s v="0104503JIDM "/>
        <s v="0104503JIFV "/>
        <s v="0104503JIJI "/>
        <s v="0104503JIKF "/>
        <s v="0104503JIQZ "/>
        <s v="0104503JITI "/>
        <s v="0104503JITZ "/>
        <s v="0104503JJHC "/>
        <s v="0105503JSNC "/>
        <s v="0105503JSOF "/>
        <s v="0105503JSTE "/>
        <s v="0105503JSVE "/>
        <s v="0105503JSVEA"/>
        <s v="0105503JTBM "/>
        <s v="0105503JTDB "/>
        <s v="0105503JTZM "/>
        <s v="0105503JUEP "/>
        <s v="0105503JUTQ "/>
        <s v="0105503JUUH "/>
        <s v="01065C7JXUV "/>
        <s v="01065C7JYDY "/>
        <s v="01065C7JYEH "/>
        <s v="01065C7JYOB "/>
        <s v="01065C7JYZP "/>
        <s v="01065C7JZWV "/>
        <s v="01065C7JZXM "/>
        <s v="01065C7JZYO "/>
        <s v="01065C8JVXY "/>
        <s v="01065C8JWDA "/>
        <s v="01065C8JWIL "/>
        <s v="01065C8JXQQ "/>
        <s v="01065C8JYGV "/>
        <s v="01065C8JYXE "/>
        <s v="01065C8JYXEA"/>
        <s v="01065C8JZVF "/>
        <s v="01065C8KAEK "/>
        <s v="01065C8KAET "/>
        <s v="01065C8KAETA"/>
        <s v="01065C8KARK "/>
        <s v="01065C9JXAA "/>
        <s v="01065E5JYSP "/>
        <s v="01065E5JZMN "/>
        <s v="01065E5JZWG "/>
        <s v="01065E5JZWW "/>
        <s v="01065E5KABL "/>
        <s v="01065E5KAMN "/>
        <s v="01065E6JWJK "/>
        <s v="01065E6JXII "/>
        <s v="01065E6JXSL "/>
        <s v="01065E6JXVS "/>
        <s v="01065E6JXVW "/>
        <s v="01065E6JXXO "/>
        <s v="01065E6JXYG "/>
        <s v="01065E6JYWB "/>
        <s v="01065E7JXCM "/>
        <s v="01065E7JXVU "/>
        <s v="01065E7JZEE "/>
        <s v="01065E7JZHX "/>
        <s v="01065E7JZHXA"/>
        <s v="01065E7KAGL "/>
        <s v="01065E7KAQV "/>
        <s v="01065E7KAQZ "/>
        <s v="01065E7KAUW "/>
        <s v="01065E7KAUWA"/>
        <s v="01065E8JXCG "/>
        <s v="01065E8JXOJ "/>
        <s v="01065E8JYIF "/>
        <s v="01065E8JZHD "/>
        <s v="01065E8JZOV "/>
        <s v="01065E8JZZQ "/>
        <s v="01065E8KAKQ "/>
        <s v="01065E9JYPW "/>
        <s v="01065E9JYSB "/>
        <s v="01065E9JZAS "/>
        <s v="0105503JPHX "/>
        <s v="0105503JPKA "/>
        <s v="0105503JPKJ "/>
        <s v="0105503JPNQ "/>
        <s v="0105503JQRJ "/>
        <s v="0105503JRSM "/>
        <s v="0105503JRXPA"/>
        <s v="01065E9JZGL "/>
        <s v="01065E9JZGU "/>
        <s v="01065E9JZJX "/>
        <s v="01065E9KAPZ "/>
        <s v="01065E9KASQ "/>
        <s v="01065FVJXNT "/>
        <s v="01065F2JVVD "/>
        <s v="01065F2JVVI "/>
        <s v="01065F2JWJE "/>
        <s v="01065F2JYDT "/>
        <s v="01065F2JYKT "/>
        <s v="01065F2JYKTA"/>
        <s v="01065F2KABY "/>
        <s v="01065F2KABYA"/>
        <s v="01065F2KADF "/>
        <s v="01065T1JWFU "/>
        <s v="01065T1JWFUA"/>
        <s v="01065T1JWUR "/>
        <s v="01065T1JXJM "/>
        <s v="01065T1JXWR "/>
        <s v="01065T1JXXA "/>
        <s v="01065T1JYAP "/>
        <s v="01065T1JYIK "/>
        <s v="01065T1JYLR "/>
        <s v="01065T1JYZT "/>
        <s v="01065T1JZVR "/>
        <s v="01065M2JXYZ "/>
        <s v="01065M2JZGO "/>
        <s v="01065M2KAUE "/>
        <s v="01065M2KAUEA"/>
        <s v="01065M3JWUC "/>
        <s v="01065M3JWWF "/>
        <s v="01065M3JWWFA"/>
        <s v="01065M3JWWFB"/>
        <s v="01065M3JXFK "/>
        <s v="01065M3JXOD "/>
        <s v="01065M3JXODA"/>
        <s v="01065M3JXRA "/>
        <s v="01065M3JXUJ "/>
        <s v="01065P1JXTE "/>
        <s v="01065P1JYHD "/>
        <s v="01065P1JYRR "/>
        <s v="01065P1JYVS "/>
        <s v="01065P1JYYR "/>
        <s v="01065P1JYZA "/>
        <s v="01065P1KAFZ "/>
        <s v="01065R4JXIV "/>
        <s v="01065R4JYBF "/>
        <s v="01065R4JYCY "/>
        <s v="01065R4JYNR "/>
        <s v="01065R4JYOO "/>
        <s v="01065R4JYPD "/>
        <s v="01065R4JZNL "/>
        <s v="01065R4KAEX "/>
        <s v="01065R4KAGM "/>
        <s v="01065R4KAJN "/>
        <s v="01065R4KANO "/>
        <s v="01065SVJWLM "/>
        <s v="01065SVJWZW "/>
        <s v="01065SVJXHB "/>
        <s v="01035K3JBPI "/>
        <s v="01035K3JCOO "/>
        <s v="01035K3JCPW "/>
        <s v="01035W2JDVN "/>
        <s v="01035W2JDYO "/>
        <s v="01035W2JDYOA"/>
        <s v="01035W2JEAU "/>
        <s v="01035W2JEDZ "/>
        <s v="01035W2JELG "/>
        <s v="01035W2JEMP "/>
        <s v="01035W2JEQY "/>
        <s v="01035W2JFAM "/>
        <s v="01035W2JFBB "/>
        <s v="01035W2JFIG "/>
        <s v="01035W2JFLL "/>
        <s v="01035W2JFOW "/>
        <s v="01035W2JFSU "/>
        <s v="01035W2JFSUA"/>
        <s v="01035W2JFTN "/>
        <s v="01035W2JFUR "/>
        <s v="01035W2JFVX "/>
        <s v="01045G3JNZH "/>
        <s v="01045G3JOBP "/>
        <s v="01045G4JHQX "/>
        <s v="01045G4JHZJ "/>
        <s v="01045G4JIAM "/>
        <s v="01045G4JIDX "/>
        <s v="01045G4JIHY "/>
        <s v="01045G4JIIL "/>
        <s v="01045G4JIQU "/>
        <s v="01045G4JIUF "/>
        <s v="01045G4JJAD "/>
        <s v="01045P2JHUT "/>
        <s v="01045P2JHVL "/>
        <s v="01045P2JHZV "/>
        <s v="01045P2JIAH "/>
        <s v="01045P2JIAHA"/>
        <s v="01045P2JIMF "/>
        <s v="01045P2JIVT "/>
        <s v="01045P2JJEE "/>
        <s v="01045P2JJMH "/>
        <s v="01045P2JJPL "/>
        <s v="01045E9JLPB "/>
        <s v="01045E9JLUP "/>
        <s v="01045E9JLXA "/>
        <s v="01045E9JLYZ "/>
        <s v="01045E9JMOE "/>
        <s v="01045E9JMOEA"/>
        <s v="01045E9JMQV "/>
        <s v="01045E9JMUF "/>
        <s v="01045E9JNDW "/>
        <s v="01045E9JNIX "/>
        <s v="01045E9JNMG "/>
        <s v="01045E9JNQL "/>
        <s v="01045E9JNQLA"/>
        <s v="01045E9JNTB "/>
        <s v="01045E9JOAS "/>
        <s v="01045FVJIZM "/>
        <s v="01045FVJJCB "/>
        <s v="01045FVJJDR "/>
        <s v="01045FVJJMY "/>
        <s v="01045FVJJOB "/>
        <s v="01045FVJJQD "/>
        <s v="01045FVJKFP "/>
        <s v="01045FVJKII "/>
        <s v="01045FVJKVP "/>
        <s v="01045FVJLGT "/>
        <s v="01045FVJMBO "/>
        <s v="01045FVJMZF "/>
        <s v="01045FVJNJG "/>
        <s v="01045FVJNJGA"/>
        <s v="01045G3JIPR "/>
        <s v="01045G3JJFV "/>
        <s v="01045G3JJLT "/>
        <s v="01045G3JJNC "/>
        <s v="01045G3JJOW "/>
        <s v="01045G3JKUD "/>
        <s v="01045G3JKYE "/>
        <s v="01045G3JLGN "/>
        <s v="01045G3JLYN "/>
        <s v="01045G3JMEC "/>
        <s v="01045G3JMGG "/>
        <s v="01045G3JMGGA"/>
        <s v="01045G3JMGY "/>
        <s v="01045G3JMLR "/>
        <s v="01045G3JMNH "/>
        <s v="01045G3JMWQ "/>
        <s v="01045G3JNHS "/>
        <s v="01045N4JJKM "/>
        <s v="01045N4JJZU "/>
        <s v="01045N4JKBN "/>
        <s v="01045N4JLBE "/>
        <s v="01045N4JLEN "/>
        <s v="01045N4JLEX "/>
        <s v="01045N4JLNU "/>
        <s v="01045N4JLOI "/>
        <s v="01045N4JLUE "/>
        <s v="01045N4JMTM "/>
        <s v="01045N4JMTU "/>
        <s v="01045N4JNSZ "/>
        <s v="01045N4JNUI "/>
        <s v="01045P1JLAW "/>
        <s v="01045P1JLGU "/>
        <s v="01045P1JLHJ "/>
        <s v="01045P1JLKUA"/>
        <s v="01045P1JLMP "/>
        <s v="01045P1JLSE "/>
        <s v="01045P1JLSI "/>
        <s v="01045P1JLTH "/>
        <s v="01045P1JMJM "/>
        <s v="01045P1JMPE "/>
        <s v="01045P1JMSJ "/>
        <s v="01045P1JNPY "/>
        <s v="010650LJWAK "/>
        <s v="010650LJXHR "/>
        <s v="010650LJXIA "/>
        <s v="010650LJXUL "/>
        <s v="010650LJZDH "/>
        <s v="01085G2KIZF "/>
        <s v="01085G2KJGL "/>
        <s v="01085G2KJGLA"/>
        <s v="01085G2KJII "/>
        <s v="01085G2KJLH "/>
        <s v="01085G2KJMD "/>
        <s v="01085G2KJRA "/>
        <s v="01085G2KKEX "/>
        <s v="01085G2KKEXA"/>
        <s v="01015I2ILKS "/>
        <s v="01015I2ILLE "/>
        <s v="01015I7IMXY "/>
        <s v="01015I7INHQ "/>
        <s v="01015I7INJE "/>
        <s v="01015I7INJG "/>
        <s v="01015I7INXA "/>
        <s v="01015P6IOIM "/>
        <s v="01015P6IOPW "/>
        <s v="01015P6IOTO "/>
        <s v="01015P6IPCK "/>
        <s v="01015P6IPHQ "/>
        <s v="01015P6IPJA "/>
        <s v="01015RVIKBW "/>
        <s v="01015RVIKCA "/>
        <s v="01015RVIKFA "/>
        <s v="01015RVIKSO "/>
        <s v="01015RVIKWN "/>
        <s v="01015RVILGP "/>
        <s v="01015RVILMD "/>
        <s v="01015RVILOI "/>
        <s v="01025I7IRMU "/>
        <s v="01025I7IRTG "/>
        <s v="01025R4ISDM "/>
        <s v="01025R4ISOW "/>
        <s v="01025R4ISSC "/>
        <s v="01025R4ISVS "/>
        <s v="01025R4ITAV "/>
        <s v="11014E3QGYJ "/>
        <s v="01035D2JGBE "/>
        <s v="01035D2JGDG "/>
        <s v="01035D2JGIO "/>
        <s v="01035D2JGLB "/>
        <s v="01035D2JGSS "/>
        <s v="01035D2JHBX "/>
        <s v="01035D2JHDR "/>
        <s v="01035D2JHHG "/>
        <s v="01035EVIYWG "/>
        <s v="01035EVIZXK "/>
        <s v="01035EVJACO "/>
        <s v="01035EVJBAV "/>
        <s v="01035EVJBVV "/>
        <s v="01035EVJCAU "/>
        <s v="01035EVJCRQ "/>
        <s v="01035E1IZJF "/>
        <s v="01035E1IZQR "/>
        <s v="01035E1IZRW "/>
        <s v="01035E1JADI "/>
        <s v="01035E1JAER "/>
        <s v="01035E1JAEZ "/>
        <s v="01035E1JAIM "/>
        <s v="01035E1JALF "/>
        <s v="01035E1JATC "/>
        <s v="01035E1JAUK "/>
        <s v="01035E1JBKM "/>
        <s v="01035E1JBMD "/>
        <s v="01035E1JBOM "/>
        <s v="01035E1JBRA "/>
        <s v="01035E1JBVR "/>
        <s v="01035E1JBXE "/>
        <s v="01035E1JCFR "/>
        <s v="01035E1JCQO "/>
        <s v="01035E1JCVT "/>
        <s v="01035E1JDAF "/>
        <s v="01035E1JDBJ "/>
        <s v="01035E1JDKB "/>
        <s v="01035E1JDKP "/>
        <s v="01035E1JDMX "/>
        <s v="01035E3JHLU "/>
        <s v="01035E3JHLV "/>
        <s v="01035E4IZFJ "/>
        <s v="01035E4IZHD "/>
        <s v="01035E4IZMB "/>
        <s v="01035E4IZNF "/>
        <s v="01035E4IZXB "/>
        <s v="01035E4IZZE "/>
        <s v="01035E4JAAO "/>
        <s v="01035E4JASK "/>
        <s v="01035E4JBNO "/>
        <s v="01035E4JBWY "/>
        <s v="01035E4JCHY "/>
        <s v="01035E4JDCQ "/>
        <s v="01035E4JDFW "/>
        <s v="01035E4JFVF "/>
        <s v="01035E4JGAH "/>
        <s v="01035E4JGAW "/>
        <s v="01035E5IYXB "/>
        <s v="01035E5IZAQ "/>
        <s v="01035E5IZBZ "/>
        <s v="01085CVKIMT "/>
        <s v="01085CVKIOR "/>
        <s v="01105E4LBAU "/>
        <s v="01105E6KVNN "/>
        <s v="01105E6KVOS "/>
        <s v="01105E6KVRJ "/>
        <s v="01105E6KVXQ "/>
        <s v="01105E6KVYI "/>
        <s v="01105E6KWMM "/>
        <s v="01105E6KWQP "/>
        <s v="01105E6KXGJ "/>
        <s v="01105E6KXMR "/>
        <s v="01105E6KYPQ "/>
        <s v="01105E6KYYH "/>
        <s v="01105E9KTQZ "/>
        <s v="01105E9KTTO "/>
        <s v="01105E9KTUS "/>
        <s v="01105E9KUAM "/>
        <s v="01105E9KUIJ "/>
        <s v="01105E9KUOY "/>
        <s v="01105E9KUQA "/>
        <s v="01105E9KVYE "/>
        <s v="01105E9KWBC "/>
        <s v="01105E9KXAX "/>
        <s v="01105E9KXPA "/>
        <s v="01105E9KYDP "/>
        <s v="01105E9KYLU "/>
        <s v="01105E9KYSN "/>
        <s v="01105E9KZCA "/>
        <s v="01105E9KZVY "/>
        <s v="01105E9LADN "/>
        <s v="01105E9LAHC "/>
        <s v="01105E9LAHCA"/>
        <s v="01105E9LANX "/>
        <s v="01105E9LAUI "/>
        <s v="01105E9LAVN "/>
        <s v="01105E9LBBV "/>
        <s v="01105E9LBQB "/>
        <s v="01105E9LBTF "/>
        <s v="01105E9LBUG "/>
        <s v="01105E9LDED "/>
        <s v="01105E9LDMF "/>
        <s v="01105E9LDUW "/>
        <s v="01105FVKVGL "/>
        <s v="01105FVKVWZ "/>
        <s v="01105FVKWCP "/>
        <s v="01105FVKXKD "/>
        <s v="01105FVKYDJ "/>
        <s v="01105FVKYIF "/>
        <s v="01105FVKYXG "/>
        <s v="01105FVKZFO "/>
        <s v="01105FVKZWD "/>
        <s v="01105FVLAFS "/>
        <s v="01105FVLAIF "/>
        <s v="01105FVLBMC "/>
        <s v="01105FVLBNO "/>
        <s v="01105FVLBWS "/>
        <s v="01105FVLBWSA"/>
        <s v="01105FVLCCL "/>
        <s v="01105FVLCLP "/>
        <s v="01105FVLCTL "/>
        <s v="01105K9LBSJ "/>
        <s v="01105K9LBXL "/>
        <s v="01105K9LCAC "/>
        <s v="01105K9LCFV "/>
        <s v="01105K9LCGF "/>
        <s v="01105K9LCRT "/>
        <s v="01105L2LCKR "/>
        <s v="01105L2LCNY "/>
        <s v="01105L2LCYS "/>
        <s v="01105L2LDBO "/>
        <s v="01105L2LDCR "/>
        <s v="01105L2LDDB "/>
        <s v="01105L2LDIF "/>
        <s v="01105L2LDII "/>
        <s v="01105L2LDQL "/>
        <s v="01105L2LDTD "/>
        <s v="01105L2LEAK "/>
        <s v="01105L2LECB "/>
        <s v="01105N2KUOF "/>
        <s v="01105N2KUSI "/>
        <s v="01105N2KUTQ "/>
        <s v="01105N2KUWY "/>
        <s v="01105N2KVGN "/>
        <s v="01105N2KVGNA"/>
        <s v="01105N2KVNK "/>
        <s v="01105N2KVPS "/>
        <s v="01105N2KWPU "/>
        <s v="01105N2KXDU "/>
        <s v="01105N2KXWM "/>
        <s v="01105N2KXZL "/>
        <s v="01105N2KYDM "/>
        <s v="01105N2KYQA "/>
        <s v="01105N2KYSD "/>
        <s v="01105N2KYTG "/>
        <s v="01105N2KZDW "/>
        <s v="01105N2KZFA "/>
        <s v="01105N2KZGS "/>
        <s v="01105N2KZJN "/>
        <s v="01105N2KZNR "/>
        <s v="01105N2KZUT "/>
        <s v="01105N2LAAS "/>
        <s v="01105N2LACC "/>
        <s v="01105N2LADC "/>
        <s v="01105N2LAGO "/>
        <s v="01105N2LAQI "/>
        <s v="01105N2LAQW "/>
        <s v="01105N2LAUA "/>
        <s v="01105N2LAUG "/>
        <s v="01105N2LAUR "/>
        <s v="01105N2LAUT "/>
        <s v="01105N2LAZO "/>
        <s v="01105N2LBAQ "/>
        <s v="01105N2LBBI "/>
        <s v="01105N2LBDG "/>
        <s v="01105N2LBEC "/>
        <s v="01105FVLDCG "/>
        <s v="01105F2KTRW "/>
        <s v="01105F2KVHZ "/>
        <s v="01105F2KWNX "/>
        <s v="01105F2KYJX "/>
        <s v="01105F2KYNG "/>
        <s v="01105F2KYWI "/>
        <s v="01105F2KZAF "/>
        <s v="01105F2LAMW "/>
        <s v="01115H8LFAO "/>
        <s v="01115H8LFVZ "/>
        <s v="01115H8LGAF "/>
        <s v="01115H8LGCP "/>
        <s v="01115H8LGEC "/>
        <s v="01115H8LGVU "/>
        <s v="01115H8LHDF "/>
        <s v="01115H8LHEJ "/>
        <s v="01115H8LHQV "/>
        <s v="01115H8LHTX "/>
        <s v="01115H8LJGG "/>
        <s v="01115H8LJHJ "/>
        <s v="01115I3LHBB "/>
        <s v="01115I3LHBR "/>
        <s v="01115I3LHDB "/>
        <s v="01115I3LHEM "/>
        <s v="01115I3LHRB "/>
        <s v="01115I3LHRJ "/>
        <s v="01115I3LHRJA"/>
        <s v="01115I3LHRR "/>
        <s v="01115I3LHYR "/>
        <s v="01115I3LIPJ "/>
        <s v="01115I3LISS "/>
        <s v="01115I3LJVR "/>
        <s v="01115I3LJXA "/>
        <s v="01115I3LKFR "/>
        <s v="01115I3LKFY "/>
        <s v="01115I3LKGO "/>
        <s v="01115I4LENI "/>
        <s v="01115I4LENIA"/>
        <s v="01115I4LFAA "/>
        <s v="01115I4LFNZ "/>
        <s v="01115I4LGPH "/>
        <s v="01115I4LGSR "/>
        <s v="01115I4LGVK "/>
        <s v="01115I4LGWZ "/>
        <s v="01115I4LHJL "/>
        <s v="01115I4LHRU "/>
        <s v="01115I4LHTH "/>
        <s v="01115I4LIAW "/>
        <s v="01085G2KKGZ "/>
        <s v="01085G2KKTF "/>
        <s v="01085G2KKUM "/>
        <s v="01085G2KKZS "/>
        <s v="01085I9KJJV "/>
        <s v="01085I9KMHK "/>
        <s v="01085JVKKMT "/>
        <s v="01085JVKLUD "/>
        <s v="01085JVKNAD "/>
        <s v="01085JVKNDF "/>
        <s v="01085J1KIHO "/>
        <s v="01085J1KLTK "/>
        <s v="01085J1KLXY "/>
        <s v="01085RVKLIC "/>
        <s v="01085RVKMRJ "/>
        <s v="01085RVKMRJA"/>
        <s v="01085RVKMYR "/>
        <s v="01085R2KKEJ "/>
        <s v="01085R2KKKY "/>
        <s v="01085R2KKNG "/>
        <s v="01085R2KLSI "/>
        <s v="01085R2KLVI "/>
        <s v="01085R3KISF "/>
        <s v="01085R3KJBW "/>
        <s v="01085R3KJPF "/>
        <s v="01085R3KKUJ "/>
        <s v="01085R3KMMA "/>
        <s v="0110503KWGR "/>
        <s v="0110503KWGV "/>
        <s v="0110503KWHM "/>
        <s v="0110503KWNU "/>
        <s v="0110503KXHQ "/>
        <s v="0110509KYBJ "/>
        <s v="0110509KYEI "/>
        <s v="0110509KYEW "/>
        <s v="0110509KYIU "/>
        <s v="0110509KYQD "/>
        <s v="0110509KYQDA"/>
        <s v="0110509KZCL "/>
        <s v="0110509KZIB "/>
        <s v="0110509KZRD "/>
        <s v="0110509LAHN "/>
        <s v="0110509LBIS "/>
        <s v="0110509LCSA "/>
        <s v="0110509LCTI "/>
        <s v="0110509LCXZ "/>
        <s v="01115CVLKEI "/>
        <s v="01115C1LHII "/>
        <s v="01115C1LHVW "/>
        <s v="01115C1LJAB "/>
        <s v="01115C6LEGB "/>
        <s v="01115C6LEUT "/>
        <s v="01115K6LGGI "/>
        <s v="01115K6LHNI "/>
        <s v="01115K6LHPZ "/>
        <s v="01115K6LHQG "/>
        <s v="01115K6LIUS "/>
        <s v="01115K6LIVP "/>
        <s v="01115K6LIVR "/>
        <s v="01115K6LJUM "/>
        <s v="01115K6LKEK "/>
        <s v="01115L2LHTD "/>
        <s v="01115L2LHUP "/>
        <s v="01115L2LIIF "/>
        <s v="01115M5LGYR "/>
        <s v="01115C2LEKR "/>
        <s v="01115C2LEKZ "/>
        <s v="01115C2LETY "/>
        <s v="01115C2LEVH "/>
        <s v="01115C2LFHI "/>
        <s v="01115C2LFNC "/>
        <s v="01115C5LEVM "/>
        <s v="01115C5LFBC "/>
        <s v="01115C5LFBQ "/>
        <s v="01115C5LFPH "/>
        <s v="01115C5LFUA "/>
        <s v="01115C5LFWT "/>
        <s v="01115C5LGLE "/>
        <s v="01115C5LHAZ "/>
        <s v="01115C5LHAZB"/>
        <s v="01115C5LHLC "/>
        <s v="01115C5LHTP "/>
        <s v="01115C5LHXL "/>
        <s v="01115C5LHYY "/>
        <s v="01115C5LILJ "/>
        <s v="01115C5LILK "/>
        <s v="01115C5LIOV "/>
        <s v="01115C5LIUK "/>
        <s v="01115C5LJBC "/>
        <s v="01115C5LJFG "/>
        <s v="01115C5LJKZ "/>
        <s v="01115C5LJLV "/>
        <s v="01115C5LJPX "/>
        <s v="01115K7LEIE "/>
        <s v="01115K7LEJX "/>
        <s v="01115K7LFFL "/>
        <s v="01115K7LFWG "/>
        <s v="01115K7LGKK "/>
        <s v="01115K7LGWX "/>
        <s v="01115K7LHFP "/>
        <s v="01115K7LHOQ "/>
        <s v="01115K7LHQX "/>
        <s v="01115L1LEIJ "/>
        <s v="01115L1LEKI "/>
        <s v="01115L1LENN "/>
        <s v="01115L1LEWY "/>
        <s v="01115L1LFAB "/>
        <s v="01115L1LFFS "/>
        <s v="01115L1LGBSA"/>
        <s v="01115L1LGIF "/>
        <s v="01115L1LGQP "/>
        <s v="01115L1LHDT "/>
        <s v="01115L1LHKDA"/>
        <s v="01115L1LHQC "/>
        <s v="01115L1LIAT "/>
        <s v="01115L1LITP "/>
        <s v="01115L1LJAH "/>
        <s v="01115L1LJMK "/>
        <s v="01115L1LKCY "/>
        <s v="01115L2LEYY "/>
        <s v="01115L2LFHS "/>
        <s v="01115L2LFHSA"/>
        <s v="01115L2LGDY "/>
        <s v="01135A1LSLR "/>
        <s v="01135A1LSTP "/>
        <s v="01135A1LTAK "/>
        <s v="01135A1LTDO "/>
        <s v="01065SVJYJO "/>
        <s v="01065SVJYNM "/>
        <s v="01065SVJZBS "/>
        <s v="01065SVJZWC "/>
        <s v="01065SVJZWR "/>
        <s v="01065SVJZWT "/>
        <s v="01065SVJZWTA"/>
        <s v="01065SVKABN "/>
        <s v="01065SVKABNA"/>
        <s v="01065SVKADB "/>
        <s v="01065SVKAHY "/>
        <s v="01065SVKAHYA"/>
        <s v="01065SVKAIL "/>
        <s v="01065SVKAKO "/>
        <s v="01075N5KCBD "/>
        <s v="01075N5KCEY "/>
        <s v="01075N5KCOCA"/>
        <s v="01075N5KECQ "/>
        <s v="01075N5KEPF "/>
        <s v="01075N5KEQG "/>
        <s v="01075N5KFYL "/>
        <s v="01075N5KFZC "/>
        <s v="01075N5KGEQ "/>
        <s v="01075N5KGLM "/>
        <s v="01075N5KGRI "/>
        <s v="01075N5KGRIB"/>
        <s v="01075N5KHDU "/>
        <s v="01075N5KHTK "/>
        <s v="01075N5KICE "/>
        <s v="01075P2KGME "/>
        <s v="01075P2KGMEA"/>
        <s v="01075P2KGPX "/>
        <s v="01075P2KGUV "/>
        <s v="01075P2KGYH "/>
        <s v="01075P2KHGF "/>
        <s v="01075P2KHGY "/>
        <s v="01075P2KHHS "/>
        <s v="01075P2KHQJ "/>
        <s v="01095C5KRDSB"/>
        <s v="01095C5KRLQ "/>
        <s v="01095C5KRVB "/>
        <s v="01095C5KSAU "/>
        <s v="01095C5KSJO "/>
        <s v="01095C5KSMZ "/>
        <s v="01095C5KTBL "/>
        <s v="01095P2KPDX "/>
        <s v="01095P2KPNE "/>
        <s v="01095P2KPUE "/>
        <s v="01095P2KPYJ "/>
        <s v="01095P2KPYX "/>
        <s v="01095P2KQNY "/>
        <s v="01095P2KQTI "/>
        <s v="01095P2KSHW "/>
        <s v="01095M5KRVT "/>
        <s v="01095M5KSKG "/>
        <s v="01095M5KSOG "/>
        <s v="01095M5KTAB "/>
        <s v="01095M6KSBN "/>
        <s v="01095M6KSBNA"/>
        <s v="01095NVKQDP "/>
        <s v="01095NVKRGD "/>
        <s v="01095NVKRJF "/>
        <s v="01095NVKRSB "/>
        <s v="01095NVKSMV "/>
        <s v="01095NVKSQM "/>
        <s v="01095NVKSTD "/>
        <s v="01095NVKSWS "/>
        <s v="01095NVKSZN "/>
        <s v="01095N1KNYN "/>
        <s v="01095N1KONN "/>
        <s v="01095N1KPVV "/>
        <s v="01095N1KQBI "/>
        <s v="01095N1KQCB "/>
        <s v="01095N1KQGS "/>
        <s v="01095N1KQJG "/>
        <s v="01095N1KQJL "/>
        <s v="01095N1KQMZ "/>
        <s v="01095N1KQTH "/>
        <s v="01095N1KQTS "/>
        <s v="01095N1KRFM "/>
        <s v="01095N1KSGM "/>
        <s v="01095N1KSIA "/>
        <s v="01095N1KSUY "/>
        <s v="01095N2KPDY "/>
        <s v="01095N2KPQG "/>
        <s v="01095N2KQIP "/>
        <s v="01095N2KRMB "/>
        <s v="01135K3LTPY "/>
        <s v="01135K3LTVS "/>
        <s v="01135K3LUKM "/>
        <s v="01135K4LQZT "/>
        <s v="01135K4LSVV "/>
        <s v="01135K4LUAA "/>
        <s v="01135K4LUVP "/>
        <s v="01135K5LQVM "/>
        <s v="01135K5LRHB "/>
        <s v="01135K5LSQE "/>
        <s v="01135K5LTCE "/>
        <s v="01135K5LTNK "/>
        <s v="01145D2LXJQ "/>
        <s v="01145D2LXQK "/>
        <s v="01145D2LYOX "/>
        <s v="01145D2LZXK "/>
        <s v="01145P1LYHC "/>
        <s v="01145P1MAYV "/>
        <s v="01145P1MBET "/>
        <s v="01145P6LZFH "/>
        <s v="01145W2LWMX "/>
        <s v="01145W2LXBH "/>
        <s v="01145W2LYIJ "/>
        <s v="01145C9MASZ "/>
        <s v="01145C9MCTV "/>
        <s v="01145D1LWZF "/>
        <s v="01145D1MAUZ "/>
        <s v="01145D1MBAZ "/>
        <s v="01145D1MBBG "/>
        <s v="01145D1MDAB "/>
        <s v="01145N5LZIR "/>
        <s v="01145N5MAHW "/>
        <s v="01145PVLYHI "/>
        <s v="01145PVMARJ "/>
        <s v="01145PVMCBDA"/>
        <s v="01145W2MAPH "/>
        <s v="10144E8KTHL "/>
        <s v="10144M4KPZO "/>
        <s v="10314M4PWZE "/>
        <s v="10134F2KGTW "/>
        <s v="10154H2KWNX "/>
        <s v="11024P6QNOT "/>
        <s v="01015G1IONX "/>
        <s v="01015G1IPHJ "/>
        <s v="01015G2IKFJ "/>
        <s v="01015G2ILSR "/>
        <s v="01015G2ILZX "/>
        <s v="01015G2IMGJ "/>
        <s v="01015G2IMKW "/>
        <s v="01015G2IMMI "/>
        <s v="01015G2IMPR "/>
        <s v="01015G2IMPRA"/>
        <s v="01015G2IMST "/>
        <s v="01015G2IMZL "/>
        <s v="01015G2INJA "/>
        <s v="01015G2INVJ "/>
        <s v="01015G2INXT "/>
        <s v="01015G2IOHN "/>
        <s v="01015G2IOJO "/>
        <s v="01015G2IOMW "/>
        <s v="01015G2IOSQ "/>
        <s v="01015G2IOWL "/>
        <s v="01015G2IOXZ "/>
        <s v="01015G2IOXZA"/>
        <s v="01015G2IPLV "/>
        <s v="01015G2IPMJ "/>
        <s v="01015G2IPOE "/>
        <s v="01015G2IPOEA"/>
        <s v="01015G3IKSQ "/>
        <s v="01015G3IKSQA"/>
        <s v="01015G3IKUL "/>
        <s v="01015G3ILLY "/>
        <s v="01015G3ILTA "/>
        <s v="01015G3ILTI "/>
        <s v="01015G3ILUG "/>
        <s v="01015G3ILWC "/>
        <s v="01015G3ILXJ "/>
        <s v="01015G3IMHO "/>
        <s v="01015G3IMIS "/>
        <s v="01015G3IMTJ "/>
        <s v="01015G3IMZQ "/>
        <s v="01015G3IOCT "/>
        <s v="01015G3IPLR "/>
        <s v="01015G3IPLRA"/>
        <s v="01015G3IPLW "/>
        <s v="01015G4IKJY "/>
        <s v="01015G4IKVU "/>
        <s v="01015G4ILSS "/>
        <s v="01015H4ILGAA"/>
        <s v="01015H4ILRT "/>
        <s v="01015H4ILZB "/>
        <s v="01015H4IMGW "/>
        <s v="01015H4IMKV "/>
        <s v="01015H4IMRN "/>
        <s v="01015H4IMSY "/>
        <s v="01015H4INIU "/>
        <s v="01015H4INRE "/>
        <s v="01015H4INSQ "/>
        <s v="01015H4INVC "/>
        <s v="01015H4INVI "/>
        <s v="01015H4IOSB "/>
        <s v="01015H4IPAZ "/>
        <s v="01015H4IPKL "/>
        <s v="01015H4IPOG "/>
        <s v="01015H5IKDI "/>
        <s v="01015H5IKDX "/>
        <s v="01015H5IKGT "/>
        <s v="01015H5IKHR "/>
        <s v="01015H5IKJP "/>
        <s v="01015H5IKPM "/>
        <s v="01015H5IKQX "/>
        <s v="01015H5IKWB "/>
        <s v="01015H5IKWBA"/>
        <s v="01015H5ILAE "/>
        <s v="01015H5ILBY "/>
        <s v="01015H5ILEK "/>
        <s v="01015H5ILMO "/>
        <s v="01015H5ILNL "/>
        <s v="01015H5ILQC "/>
        <s v="01015H5ILSO "/>
        <s v="01015H5ILTY "/>
        <s v="01015H5ILZN "/>
        <s v="01015I7IOWM "/>
        <s v="01015I7IPAR "/>
        <s v="01015I7IPAW "/>
        <s v="01015I7IPEO "/>
        <s v="01015I7IPGW "/>
        <s v="01015I7IPHD "/>
        <s v="01015I7IPJO "/>
        <s v="01015I7IPKH "/>
        <s v="01015I7IPNC "/>
        <s v="01015I8IKLC "/>
        <s v="01015I8IKOO "/>
        <s v="01015I8ILHK "/>
        <s v="01015I8ILTF "/>
        <s v="01015I8ILYU "/>
        <s v="01015I8IMXD "/>
        <s v="01015I8IODG "/>
        <s v="01015I8IOJS "/>
        <s v="01015I8IOKG "/>
        <s v="01015I8IOKX "/>
        <s v="01015I8IOPA "/>
        <s v="01015I8IOPB "/>
        <s v="01015I8IOSV "/>
        <s v="01015I9IKMZ "/>
        <s v="01015I9IKPL "/>
        <s v="01015I9IKQA "/>
        <s v="01015I9ILBU "/>
        <s v="01015I9ILRL "/>
        <s v="01015I9ILVK "/>
        <s v="01015I9IMAN "/>
        <s v="01015I9IMUZ "/>
        <s v="01015I9IMWI "/>
        <s v="01015I9INDT "/>
        <s v="01015I9INEN "/>
        <s v="01015I9INEZ "/>
        <s v="01015I9INIZ "/>
        <s v="01015I9INNV "/>
        <s v="01015I9INXO "/>
        <s v="01015I9INYO "/>
        <s v="01015K3IMEV "/>
        <s v="01015K3INHT "/>
        <s v="01015K3INVT "/>
        <s v="01015K3INVTA"/>
        <s v="01015K3INZE "/>
        <s v="01015K3IOAS "/>
        <s v="01015K3IOBF "/>
        <s v="01115I4LICR "/>
        <s v="01115I4LIHU "/>
        <s v="01115I4LJCQ "/>
        <s v="01115T2LFFO "/>
        <s v="01115T2LFMZ "/>
        <s v="01115T2LFOC "/>
        <s v="01115T2LFOY "/>
        <s v="01115T2LFYH "/>
        <s v="01115T2LGCB "/>
        <s v="01115T2LGKR "/>
        <s v="01115T2LGLF "/>
        <s v="01115T2LGMR "/>
        <s v="01115T2LGOG "/>
        <s v="01115T2LGTO "/>
        <s v="01115T2LHHS "/>
        <s v="01115T2LHHSA"/>
        <s v="01115T2LHHW "/>
        <s v="01115W2LKGY "/>
        <s v="01115W2LKHA "/>
        <s v="01115W2LKHH "/>
        <s v="01115W2LKHJ "/>
        <s v="01115W2LKHN "/>
        <s v="01115W2LKHQ "/>
        <s v="01115W2LKHT "/>
        <s v="01115W2LKHU "/>
        <s v="01115W2LKHW "/>
        <s v="011150ALELH "/>
        <s v="011150ALFGY "/>
        <s v="011150ALFTL "/>
        <s v="011150ALFTS "/>
        <s v="011150ALFXD "/>
        <s v="011150ALHFT "/>
        <s v="011150ALHRP "/>
        <s v="011150ALHXV "/>
        <s v="011150ALIZB "/>
        <s v="011150ALIZBA"/>
        <s v="011150ALJED "/>
        <s v="011150ALKAX "/>
        <s v="011150CLEOW "/>
        <s v="011150CLEXW "/>
        <s v="011150CLFGR "/>
        <s v="011150CLFGRA"/>
        <s v="011150CLFJP "/>
        <s v="011150CLGDJA"/>
        <s v="011150CLGML "/>
        <s v="011150CLGNQ "/>
        <s v="011150CLGXY "/>
        <s v="011150CLHQF "/>
        <s v="011150CLHXE "/>
        <s v="01115J1LEWK "/>
        <s v="01115J1LEXI "/>
        <s v="01115J1LFUE "/>
        <s v="01115J1LGQC "/>
        <s v="01115J1LGQCA"/>
        <s v="01115J1LHAL "/>
        <s v="01115J1LHJI "/>
        <s v="01115J1LHLM "/>
        <s v="01115J1LHON "/>
        <s v="01115J1LHWK "/>
        <s v="011150TLIWZ "/>
        <s v="011150TLIZZ "/>
        <s v="011150TLJDM "/>
        <s v="011150TLJYD "/>
        <s v="01135D1LQTB "/>
        <s v="01135D1LRAF "/>
        <s v="01135D1LRCP "/>
        <s v="01135D1LSJI "/>
        <s v="01135N5LSDP "/>
        <s v="10154E5LAFG "/>
        <s v="10154E5LAFGA"/>
        <s v="1015403KVMV "/>
        <s v="10164K9LGCVA"/>
        <s v="01015C7IKNR "/>
        <s v="01015C7IKOR "/>
        <s v="01015C7IKPU "/>
        <s v="01015C7IKXP "/>
        <s v="01015C7IKZL "/>
        <s v="01015C7ILFO "/>
        <s v="01015C7ILIP "/>
        <s v="01015C7ILJN "/>
        <s v="01015C7ILVN "/>
        <s v="01015C7INMA "/>
        <s v="01015D1ILNZ "/>
        <s v="01015D1ILRY "/>
        <s v="01015D1ILRYA"/>
        <s v="01015D1ILZC "/>
        <s v="01015D1IMDS "/>
        <s v="01015D1IMFG "/>
        <s v="01015D1IMKN "/>
        <s v="01015D1IMLQ "/>
        <s v="01015D1IMRT "/>
        <s v="01015D1IMYW "/>
        <s v="01015D1INMK "/>
        <s v="01015D1IODW "/>
        <s v="01015D1IOLL "/>
        <s v="01015D1IPIT "/>
        <s v="01025H2IQQW "/>
        <s v="01025H2IRJS "/>
        <s v="01025H2IRPO "/>
        <s v="01025H2IRWD "/>
        <s v="01025H2IRWX "/>
        <s v="01025H2ISAO "/>
        <s v="01025H2ISED "/>
        <s v="01025H2ISWD "/>
        <s v="01025H2ISWV "/>
        <s v="01025H2ISWW "/>
        <s v="01025H2ITBR "/>
        <s v="01025H2ITBU "/>
        <s v="01025H2ITDJ "/>
        <s v="01025H2ITDV "/>
        <s v="01025H2ITPM "/>
        <s v="01025H2ITRS "/>
        <s v="01025H2ITSI "/>
        <s v="01025H2IUFP "/>
        <s v="01025H2IUMO "/>
        <s v="01025H2IUUU "/>
        <s v="01025H2IVMK "/>
        <s v="01025H2IWAM "/>
        <s v="01025H2IWMO "/>
        <s v="01025H2IWWQ "/>
        <s v="01025H2IXAE "/>
        <s v="01025H2IXBI "/>
        <s v="01025H2IXBO "/>
        <s v="01025H2IXDE "/>
        <s v="01025H2IXGR "/>
        <s v="01025H2IXJV "/>
        <s v="01025H2IXND "/>
        <s v="01135A1LUFJ "/>
        <s v="01135A1LUGC "/>
        <s v="01135A1LVQU "/>
        <s v="01135A1LVUZ "/>
        <s v="01135A1LVVX "/>
        <s v="01135CVLRMO "/>
        <s v="01135CVLRNQ "/>
        <s v="01135CVLSDO "/>
        <s v="01135CVLTBR "/>
        <s v="01135CVLUHS "/>
        <s v="01135CVLUMP "/>
        <s v="01135CVLVQP "/>
        <s v="01135CVLVRH "/>
        <s v="01135CVLWCM "/>
        <s v="01135C1LSKZ "/>
        <s v="011350CLSEZ "/>
        <s v="011350CLTFV "/>
        <s v="011350JLUJP "/>
        <s v="011350JLVAM "/>
        <s v="011350JLVTR "/>
        <s v="011350LLSXH "/>
        <s v="011350LLTDC "/>
        <s v="011350LLUCJ "/>
        <s v="011350MLRJA "/>
        <s v="011350MLRSN "/>
        <s v="011350MLVGI "/>
        <s v="011350PLSEI "/>
        <s v="011350PLTYW "/>
        <s v="011350PLVFY "/>
        <s v="01155K5MIUEA"/>
        <s v="01155L1MEIH "/>
        <s v="01155L1MEZU "/>
        <s v="01155L1MFQF "/>
        <s v="10124I4JWOL "/>
        <s v="08084P3RIVZ "/>
        <s v="01015F3IPDS "/>
        <s v="01015F3IPHA "/>
        <s v="01015F3IPNX "/>
        <s v="01025I2IXRC "/>
        <s v="01025I2IXRJ "/>
        <s v="01025I2IXRL "/>
        <s v="01025I2IXVE "/>
        <s v="01025I2IXYR "/>
        <s v="01025I2IYLO "/>
        <s v="01025I2IYMN "/>
        <s v="01025I3IQGX "/>
        <s v="01025I3IQGXA"/>
        <s v="01025I3IQNG "/>
        <s v="01025I3IQPT "/>
        <s v="01025I3IQQN "/>
        <s v="01025I3IRAG "/>
        <s v="01025I3IRCM "/>
        <s v="01025I3IRCQ "/>
        <s v="01025I3IREU "/>
        <s v="01025I3IRTI "/>
        <s v="01025I3ITKG "/>
        <s v="01025I3ITMC "/>
        <s v="01025I3ITSO "/>
        <s v="01025I3ITXD "/>
        <s v="01025I3ITXR "/>
        <s v="01025I3ITXZ "/>
        <s v="01025I3IUEN "/>
        <s v="01025I3IUET "/>
        <s v="01025I3IULV "/>
        <s v="01025I3IUUB "/>
        <s v="01025I3IUXS "/>
        <s v="01025I3IUZO "/>
        <s v="01025I3IVCC "/>
        <s v="01025I3IVOH "/>
        <s v="01025I3IVQK "/>
        <s v="01025I3IWIL "/>
        <s v="01025I3IWIO "/>
        <s v="01025I3IWRW "/>
        <s v="01025I3IXFD "/>
        <s v="01025I3IXFY "/>
        <s v="01025I3IXGP "/>
        <s v="01025I3IXHT "/>
        <s v="01025I3IYDT "/>
        <s v="01025I4IPZS "/>
        <s v="01025I4IQJR "/>
        <s v="01025I4IQLB "/>
        <s v="01025I4IROZ "/>
        <s v="01025I4IRZC "/>
        <s v="01025I4ISNT "/>
        <s v="01025I8IWVM "/>
        <s v="01025I8IXDN "/>
        <s v="01025L4ISYH "/>
        <s v="01025L4ISZL "/>
        <s v="01025L4ITDD "/>
        <s v="01025L4ITNU "/>
        <s v="01025L4ITZQ "/>
        <s v="01025L4IUBY "/>
        <s v="01025L4IVLF "/>
        <s v="01025L4IVLFA"/>
        <s v="01025L4IVZE "/>
        <s v="01025L4IWRY "/>
        <s v="010250EIQQO "/>
        <s v="010250EIQQT "/>
        <s v="010250EIQTF "/>
        <s v="010250EIRMI "/>
        <s v="010250EISGY "/>
        <s v="010250EISHF "/>
        <s v="010250EISHFA"/>
        <s v="010250EITOI "/>
        <s v="010250EIUPK "/>
        <s v="010250EIURI "/>
        <s v="010250EIUTA "/>
        <s v="010250EIVKM "/>
        <s v="010250EIVKMA"/>
        <s v="010250EIVPB "/>
        <s v="010250EIWBC "/>
        <s v="010250EIWRA "/>
        <s v="010250EIXFN "/>
        <s v="010250EIXFNA"/>
        <s v="010250EIXOX "/>
        <s v="010250EIXQD "/>
        <s v="010250EIXQDA"/>
        <s v="010250EIXUQ "/>
        <s v="010250EIXWF "/>
        <s v="010250EIXXX "/>
        <s v="010250EIXXXA"/>
        <s v="010250EIYBG "/>
        <s v="010250EIYBH "/>
        <s v="010250EIYBHA"/>
        <s v="010250EIYLL "/>
        <s v="010250EIYNR "/>
        <s v="010250LISKC "/>
        <s v="01015K3IORK "/>
        <s v="01015K3IPCE "/>
        <s v="01015K3IPIW "/>
        <s v="01015K3IPMD "/>
        <s v="01015R3IKGI "/>
        <s v="01015R3IKPW "/>
        <s v="01015R3IKTN "/>
        <s v="01015R3IKTZ "/>
        <s v="01015R3IKVC "/>
        <s v="01015R3IKYE "/>
        <s v="01015R3ILDA "/>
        <s v="01015R3ILDAA"/>
        <s v="01015R3ILNY "/>
        <s v="01015R3ILOF "/>
        <s v="01015R3ILPD "/>
        <s v="01015R3ILXT "/>
        <s v="01015R3IMAI "/>
        <s v="01015R3IMAIA"/>
        <s v="01015R3IMAR "/>
        <s v="01015R3IMFR "/>
        <s v="01015R3IMGG "/>
        <s v="01015R3IMNM "/>
        <s v="01015R3IMRY "/>
        <s v="01015R3IMUJ "/>
        <s v="01015R3INFI "/>
        <s v="01015R3INHJ "/>
        <s v="01015R3INMP "/>
        <s v="01015R3INQA "/>
        <s v="01015R3INUM "/>
        <s v="01015R3IOAE "/>
        <s v="01015R3IOEC "/>
        <s v="01015R3IOEP "/>
        <s v="01015R3IOFJ "/>
        <s v="01015R3IOSH "/>
        <s v="01015R3IOVX "/>
        <s v="01015R3IOWX "/>
        <s v="01015R3IOXU "/>
        <s v="01015SVIKEF "/>
        <s v="01015SVIKEFA"/>
        <s v="01015SVIKGZ "/>
        <s v="01015SVIKIB "/>
        <s v="01015SVIKZD "/>
        <s v="01015SVILUY "/>
        <s v="01015SVILZD "/>
        <s v="01015SVIMES "/>
        <s v="01015SVIMFL "/>
        <s v="01015SVIMNL "/>
        <s v="01015SVIMOL "/>
        <s v="01015SVIMXI "/>
        <s v="01015SVIMXZ "/>
        <s v="01015SVINAT "/>
        <s v="01015SVINATA"/>
        <s v="01015SVINJT "/>
        <s v="01015SVINOQ "/>
        <s v="01015SVINZN "/>
        <s v="01015SVINZNA"/>
        <s v="01015SVIOGS "/>
        <s v="01015SVIOXF "/>
        <s v="01015SVIPCL "/>
        <s v="010150CIOCZ "/>
        <s v="010150CIOEL "/>
        <s v="010150CIOHR "/>
        <s v="010150CIOII "/>
        <s v="010150CIOJF "/>
        <s v="010150CIOJW "/>
        <s v="010150CIOZB "/>
        <s v="010150CIPDB "/>
        <s v="010150CIPDF "/>
        <s v="010150CIPFM "/>
        <s v="01025G2IRKJ "/>
        <s v="01025G2IRQE "/>
        <s v="01025G2IRWR "/>
        <s v="01025G2IQXV "/>
        <s v="01025G2IQXW "/>
        <s v="01025G2IRCG "/>
        <s v="01025G2IRDA "/>
        <s v="01025G2IRFA "/>
        <s v="01035H5JGXX "/>
        <s v="01035H5JHEU "/>
        <s v="01035H5JHFN "/>
        <s v="01035H5JHHL "/>
        <s v="01035H5JHHX "/>
        <s v="01035H5JHLD "/>
        <s v="01035H5JHLQ "/>
        <s v="01035H5JHLW "/>
        <s v="01035H5JHLWA"/>
        <s v="01035H5JHLWB"/>
        <s v="01035H6IYXT "/>
        <s v="01035H6IZPY "/>
        <s v="01035H6JAYA "/>
        <s v="01035H6JBGB "/>
        <s v="01035H6JBYV "/>
        <s v="01035H6JBZZ "/>
        <s v="01035H6JCBX "/>
        <s v="01035H6JECS "/>
        <s v="01035H6JEDD "/>
        <s v="01035H6JEIB "/>
        <s v="01035H6JEQS "/>
        <s v="01035H6JFFG "/>
        <s v="01035H6JFMZ "/>
        <s v="01035H6JGAO "/>
        <s v="01035H6JHCM "/>
        <s v="01035H7JADA "/>
        <s v="01035I4JBSX "/>
        <s v="01035I4JBZC "/>
        <s v="01035I4JCBB "/>
        <s v="01035I4JCFZ "/>
        <s v="01035I4JCSS "/>
        <s v="01035I4JCVE "/>
        <s v="01035I4JCXT "/>
        <s v="01035I4JCYT "/>
        <s v="01035I4JDSM "/>
        <s v="01035I4JDST "/>
        <s v="01035I4JDTM "/>
        <s v="01035M6JFEY "/>
        <s v="01035N2IZIL "/>
        <s v="01035N2JBAJ "/>
        <s v="01035N2JBJW "/>
        <s v="01035N2JBUO "/>
        <s v="01035N2JCCL "/>
        <s v="01035N2JCHO "/>
        <s v="01035N2JCMU "/>
        <s v="01035N2JDRQ "/>
        <s v="01035N2JDVS "/>
        <s v="01035N2JDVSA"/>
        <s v="01035N2JEOF "/>
        <s v="01035N2JESZ "/>
        <s v="010250LITFA "/>
        <s v="010250LITFAA"/>
        <s v="010250LITKX "/>
        <s v="010250LIUYV "/>
        <s v="010250LIVIL "/>
        <s v="010250LIVIS "/>
        <s v="010250LIWDB "/>
        <s v="010250LIXAA "/>
        <s v="010250MIQMH "/>
        <s v="010250MIQUR "/>
        <s v="010250MITOT "/>
        <s v="010250MITZV "/>
        <s v="010250MIUNP "/>
        <s v="010250MIUPU "/>
        <s v="010250MIVBN "/>
        <s v="010250MIXDS "/>
        <s v="010250PISND "/>
        <s v="010250PISTT "/>
        <s v="010250PIUOK "/>
        <s v="010250PIUZX "/>
        <s v="010250PIUZXA"/>
        <s v="010250PIVJV "/>
        <s v="010250PIXAF "/>
        <s v="010250TIQMZ "/>
        <s v="010250TIQNV "/>
        <s v="010250TIRNI "/>
        <s v="0102507IVWV "/>
        <s v="0102507IWIA "/>
        <s v="0102507IXGL "/>
        <s v="0102507IYBU "/>
        <s v="0102507IYFO "/>
        <s v="0102507IYHN "/>
        <s v="01035N5JGUD "/>
        <s v="01035N5JGXC "/>
        <s v="01035N5JHHN "/>
        <s v="01035PVIZDT "/>
        <s v="01035PVIZEW "/>
        <s v="01035PVIZSO "/>
        <s v="01035PVJAHX "/>
        <s v="01035PVJAUA "/>
        <s v="01035PVJAVO "/>
        <s v="01035PVJBGK "/>
        <s v="01035PVJBNF "/>
        <s v="01035PVJBNFA"/>
        <s v="01035PVJBNP "/>
        <s v="01035PVJBOC "/>
        <s v="01035PVJBTZ "/>
        <s v="01035PVJCBJ "/>
        <s v="01035PVJCDU "/>
        <s v="01035PVJCHF "/>
        <s v="01035PVJCTP "/>
        <s v="01035PVJFZB "/>
        <s v="01035RVIZSD "/>
        <s v="01035RVIZSV "/>
        <s v="01035RVIZXW "/>
        <s v="01035RVJAMD "/>
        <s v="01035RVJAUW "/>
        <s v="01035RVJAXF "/>
        <s v="01035RVJBIU "/>
        <s v="01035RVJBKZ "/>
        <s v="01035RVJCCI "/>
        <s v="01035RVJCHW "/>
        <s v="01035RVJCKY "/>
        <s v="01035RVJCMK "/>
        <s v="01035RVJCOX "/>
        <s v="01035RVJCSO "/>
        <s v="01035RVJCSY "/>
        <s v="01045A1JHND "/>
        <s v="01045A1JIQR "/>
        <s v="01045A1JIQRA"/>
        <s v="01045A1JIYP "/>
        <s v="01045A1JJAR "/>
        <s v="01045A1JJGY "/>
        <s v="01045A1JJHQ "/>
        <s v="01045A1JJMB "/>
        <s v="01045A1JJVP "/>
        <s v="01045A1JKDN "/>
        <s v="01045A1JKHU "/>
        <s v="01045A1JKSU "/>
        <s v="01045A1JKVC "/>
        <s v="01045A1JMRN "/>
        <s v="01045A1JMZL "/>
        <s v="01045A1JNNZ "/>
        <s v="01045A1JNQG "/>
        <s v="01045CVJHQE "/>
        <s v="01045CVJHUH "/>
        <s v="01045CVJHZU "/>
        <s v="01045CVJICE "/>
        <s v="01045CVJIDA "/>
        <s v="01045CVJIIX "/>
        <s v="01045CVJJAC "/>
        <s v="01045CVJJDK "/>
        <s v="01045CVJJEK "/>
        <s v="01045CVJJJM "/>
        <s v="01045CVJJKC "/>
        <s v="01045CVJJSZ "/>
        <s v="01045CVJJUI "/>
        <s v="01045CVJKBG "/>
        <s v="01045CVJKHP "/>
        <s v="01045CVJKIN "/>
        <s v="01045CVJKRW "/>
        <s v="01045CVJKTE "/>
        <s v="01045CVJKVJ "/>
        <s v="01045CVJKXA "/>
        <s v="01045CVJKYB "/>
        <s v="01045CVJLHB "/>
        <s v="01045CVJLRH "/>
        <s v="01045CVJMJD "/>
        <s v="01045CVJMPS "/>
        <s v="01045I2JIWF "/>
        <s v="01045I6JIDE "/>
        <s v="01045I6JILM "/>
        <s v="01045I6JILMA"/>
        <s v="01045I6JIXE "/>
        <s v="01045I6JJJQ "/>
        <s v="01045I6JJSQ "/>
        <s v="01045I6JKHQ "/>
        <s v="01045I6JKJU "/>
        <s v="01045I6JKTH "/>
        <s v="01045I6JLGD "/>
        <s v="01045I6JLKQ "/>
        <s v="01045I6JLKV "/>
        <s v="01045K3JHWD "/>
        <s v="01045K3JHWDA"/>
        <s v="01045K3JIKR "/>
        <s v="01045K3JILA "/>
        <s v="01045K3JISC "/>
        <s v="01035N2JFSZ "/>
        <s v="01035N2JFZI "/>
        <s v="01035N2JFZIA"/>
        <s v="01035N2JGUK "/>
        <s v="01035N2JHLN "/>
        <s v="01045NVJMCU "/>
        <s v="01045NVJMMH "/>
        <s v="01045NVJMTB "/>
        <s v="01045NVJMUD "/>
        <s v="01045NVJMZQ "/>
        <s v="01045NVJNBC "/>
        <s v="01045NVJNDC "/>
        <s v="01045NVJNJL "/>
        <s v="01045NVJNLC "/>
        <s v="01045NVJNXD "/>
        <s v="01045NVJNYT "/>
        <s v="01045N1JHPH "/>
        <s v="01045N1JHQP "/>
        <s v="01045N1JHTH "/>
        <s v="01045N1JHUU "/>
        <s v="01045N1JINW "/>
        <s v="01055A1JSFD "/>
        <s v="01055A1JSMW "/>
        <s v="01055A1JUON "/>
        <s v="01055C5JPTJ "/>
        <s v="01055C5JPYA "/>
        <s v="01055C5JQSZ "/>
        <s v="01055C5JQWP "/>
        <s v="01055C5JRBS "/>
        <s v="01055C5JRYR "/>
        <s v="01055C5JTFC "/>
        <s v="01055C5JUSL "/>
        <s v="01055C5JVAZ "/>
        <s v="01055C5JVCY "/>
        <s v="01055C5JVEZ "/>
        <s v="01055C5JVHM "/>
        <s v="01055G2JOVJ "/>
        <s v="01055G2JPHM "/>
        <s v="01055G2JQHA "/>
        <s v="01055G2JQQU "/>
        <s v="01055G2JQZZ "/>
        <s v="01055G2JROL "/>
        <s v="01055G2JRQK "/>
        <s v="01055G2JRVM "/>
        <s v="01055G2JRXI "/>
        <s v="01055G2JSAN "/>
        <s v="01055G2JSFG "/>
        <s v="01055G2JSHN "/>
        <s v="01055G2JSMA "/>
        <s v="01055G2JSVH "/>
        <s v="01055G2JTBS "/>
        <s v="01055G2JUAR "/>
        <s v="01055G2JUBF "/>
        <s v="01055G2JUEM "/>
        <s v="01055G2JUGBA"/>
        <s v="01055G2JUNG "/>
        <s v="01055G2JUOF "/>
        <s v="01055G2JUTM "/>
        <s v="01055G2JVBA "/>
        <s v="01055G3JPGZ "/>
        <s v="01055G3JPNU "/>
        <s v="01055G3JQIP "/>
        <s v="01055G3JRAK "/>
        <s v="01055G3JROI "/>
        <s v="01055G3JROIA"/>
        <s v="01055G3JROX "/>
        <s v="01055G3JSVR "/>
        <s v="01055G3JSXB "/>
        <s v="01055G3JTCO "/>
        <s v="01055G3JTCOA"/>
        <s v="01055G3JUEV "/>
        <s v="01055G3JUGN "/>
        <s v="01055G3JUJW "/>
        <s v="01055G3JUJX "/>
        <s v="01055G3JUMM "/>
        <s v="01055G3JVCZ "/>
        <s v="01055G3JVIE "/>
        <s v="01055G4JPMF "/>
        <s v="01055G4JQMT "/>
        <s v="01055G4JQNV "/>
        <s v="01055G4JRHS "/>
        <s v="01055R3JPBT "/>
        <s v="01055R3JPBTA"/>
        <s v="01055W2JUWJ "/>
        <s v="01055W2JUWY "/>
        <s v="01055W2JUXJ "/>
        <s v="01055W2JUYR "/>
        <s v="010550GJQRI "/>
        <s v="010550GJQYE "/>
        <s v="010550GJRDW "/>
        <s v="010550GJSZQ "/>
        <s v="010550GJSZX "/>
        <s v="010550GJTWX "/>
        <s v="010550HJOUV "/>
        <s v="010550HJPXU "/>
        <s v="010550HJRNQ "/>
        <s v="010550HJRSU "/>
        <s v="010550HJRWQ "/>
        <s v="010550HJSGX "/>
        <s v="010550HJTIL "/>
        <s v="010550HJTZR "/>
        <s v="010550HJUCL "/>
        <s v="010550HJUVX "/>
        <s v="010550JJPFG "/>
        <s v="010550JJPIT "/>
        <s v="010550JJPIY "/>
        <s v="010550JJQBS "/>
        <s v="010550JJQKI "/>
        <s v="010550JJQLC "/>
        <s v="010550JJQNT "/>
        <s v="010550JJQYZ "/>
        <s v="010550JJRCS "/>
        <s v="010550JJRCY "/>
        <s v="010550JJRVE "/>
        <s v="010550JJSDX "/>
        <s v="010550JJSRY "/>
        <s v="010550JJUES "/>
        <s v="010550JJULJ "/>
        <s v="010550JJUPU "/>
        <s v="010550JJUQG "/>
        <s v="010550JJUUT "/>
        <s v="010550JJUZF "/>
        <s v="010550JJUZR "/>
        <s v="010550JJUZRA"/>
        <s v="010550JJVFA "/>
        <s v="010550JJVKI "/>
        <s v="010550JJVKJ "/>
        <s v="01025H2IXOF "/>
        <s v="01025H2IXWT "/>
        <s v="01025H2IYBI "/>
        <s v="01025H2IYEF "/>
        <s v="01025H2IYMA "/>
        <s v="01025H2IYNW "/>
        <s v="01025H2IYNWA"/>
        <s v="01025H3IQMF "/>
        <s v="01025H3IQXX "/>
        <s v="01025H3IRFD "/>
        <s v="01035C8JCVM "/>
        <s v="01035C8JDFT "/>
        <s v="01035E5JGQP "/>
        <s v="01035E5JGQR "/>
        <s v="01035C8JDGR "/>
        <s v="01035C8JDRG "/>
        <s v="01035C8JENC "/>
        <s v="01035C8JEPC "/>
        <s v="01035C8JEPK "/>
        <s v="01035C8JEVBA"/>
        <s v="01035C8JFLQ "/>
        <s v="01035C8JFMV "/>
        <s v="01035C8JFMVA"/>
        <s v="01035C8JFVY "/>
        <s v="01035E5JGUW "/>
        <s v="01035E5JGZJ "/>
        <s v="01035E5JHAJ "/>
        <s v="01035E5JHBQ "/>
        <s v="01035E5JHFU "/>
        <s v="01035E5JHIF "/>
        <s v="01035E5JHKQ "/>
        <s v="01035E6IZEK "/>
        <s v="01035E6IZIN "/>
        <s v="01035E6IZOT "/>
        <s v="01035E6JALY "/>
        <s v="01035E6JAPZ "/>
        <s v="01035E6JBAD "/>
        <s v="01035E6JBAS "/>
        <s v="01035E6JBBL "/>
        <s v="01035E6JBEG "/>
        <s v="01035E6JBHW "/>
        <s v="01035E6JBUX "/>
        <s v="01035E6JBZG "/>
        <s v="01035E6JCAH "/>
        <s v="01035E6JCRK "/>
        <s v="01035E6JDAU "/>
        <s v="01035E6JDWT "/>
        <s v="01035E6JDYG "/>
        <s v="01035E6JDYL "/>
        <s v="01035G2IYWR "/>
        <s v="01035G2IZGH "/>
        <s v="01035G2IZOL "/>
        <s v="01035G2IZVY "/>
        <s v="01035G2JAGN "/>
        <s v="01035G2JAIC "/>
        <s v="01035G2JANP "/>
        <s v="01045E3JMUM "/>
        <s v="01045E3JMUMA"/>
        <s v="01045E3JMXG "/>
        <s v="01045E3JMXGA"/>
        <s v="01045E3JMXN "/>
        <s v="01045E3JNCW "/>
        <s v="01045E3JNDK "/>
        <s v="01045E3JNGK "/>
        <s v="01045E3JNQD "/>
        <s v="01045E3JNWZ "/>
        <s v="01045E4JHUD "/>
        <s v="01045E4JHUDA"/>
        <s v="01065H8JYAL "/>
        <s v="01065H8JYBL "/>
        <s v="01065H8JYPA "/>
        <s v="01065H8KACT "/>
        <s v="01065H8KADZ "/>
        <s v="01065H8KAIB "/>
        <s v="01065H9JXFH "/>
        <s v="01065H9JXUH "/>
        <s v="01065H9JZJE "/>
        <s v="01065I1JWQE "/>
        <s v="01065I1JXCR "/>
        <s v="01065I1JXEL "/>
        <s v="01065I1JXEX "/>
        <s v="01065I1JZIJ "/>
        <s v="01065I1KAQB "/>
        <s v="01065I2JXET "/>
        <s v="01065I2JXGI "/>
        <s v="01065I2JYCQ "/>
        <s v="01065I2JYFE "/>
        <s v="01065I2JZMV "/>
        <s v="01065I2JZZY "/>
        <s v="01065I2KAKY "/>
        <s v="01065I2KAOD "/>
        <s v="01065I3JXTF "/>
        <s v="01065I3JXTK "/>
        <s v="01065I3JXUF "/>
        <s v="01065I3JYVN "/>
        <s v="01065I3JZIW "/>
        <s v="01065I3KACK "/>
        <s v="01065I3KAGC "/>
        <s v="01065I3KAGO "/>
        <s v="01065I3KAKZ "/>
        <s v="01065I3KAQX "/>
        <s v="01065I4JWPD "/>
        <s v="01065I4JXQW "/>
        <s v="01065I4JXYO "/>
        <s v="01065I4KAGK "/>
        <s v="01065I4KAJY "/>
        <s v="01065I4KALQ "/>
        <s v="01065I4KALQA"/>
        <s v="01065I4KASW "/>
        <s v="01065I6JWFR "/>
        <s v="01065I6JWKZ "/>
        <s v="01065I6JWZG "/>
        <s v="01065I6JXJY "/>
        <s v="01065I6JXQC "/>
        <s v="01065I6JYJY "/>
        <s v="01065I6JYSS "/>
        <s v="01065I6KANF "/>
        <s v="01065I6KAQC "/>
        <s v="01065I7JWQO "/>
        <s v="01065I7JXZT "/>
        <s v="01065I7JYQZ "/>
        <s v="01065I7JYVD "/>
        <s v="01065I7JYYH "/>
        <s v="01065I7JZFT "/>
        <s v="01065I7JZSU "/>
        <s v="01065K9JWOB "/>
        <s v="01065K9JXJU "/>
        <s v="01065K9JXNQ "/>
        <s v="01065K9JXUK "/>
        <s v="01065K9JYJW "/>
        <s v="01065K9JZVQ "/>
        <s v="01065K9JZWK "/>
        <s v="01065K9KAJQ "/>
        <s v="01075C3KHBY "/>
        <s v="01075M3KBIC "/>
        <s v="01075M3KBQH "/>
        <s v="01075M3KBQHA"/>
        <s v="01075M3KBVQ "/>
        <s v="01075M3KCEH "/>
        <s v="01075M3KCLD "/>
        <s v="01075C4KBPF "/>
        <s v="01075C4KBTJ "/>
        <s v="01075C4KBYZ "/>
        <s v="01075C4KCDK "/>
        <s v="01075C4KCLE "/>
        <s v="01075C4KCPR "/>
        <s v="01075C4KCQN "/>
        <s v="01075C4KCWU "/>
        <s v="01075C4KDCG "/>
        <s v="01075C4KEEM "/>
        <s v="01075C4KFFK "/>
        <s v="01075C4KGGP "/>
        <s v="01075C4KGMB "/>
        <s v="01075C4KGWH "/>
        <s v="01075C4KGYC "/>
        <s v="01075C4KGYJ "/>
        <s v="01075C4KGYW "/>
        <s v="01075C4KHDZ "/>
        <s v="01075C4KHJZ "/>
        <s v="01075C4KHKQ "/>
        <s v="01075C4KHLO "/>
        <s v="01075C4KHLV "/>
        <s v="01075C7KFQB "/>
        <s v="01075C7KGIM "/>
        <s v="01075C7KHMA "/>
        <s v="01075C7KHWC "/>
        <s v="01075C7KHZA "/>
        <s v="01075E3KGFG "/>
        <s v="01075E3KGMP "/>
        <s v="01075E4KDMW "/>
        <s v="01075E4KDSV "/>
        <s v="01075E4KDUF "/>
        <s v="01075E4KDUI "/>
        <s v="01075E4KFZI "/>
        <s v="01075E4KHBW "/>
        <s v="01075E4KHCS "/>
        <s v="01075E4KHTL "/>
        <s v="01075E5KBML "/>
        <s v="01075E5KBRY "/>
        <s v="01075E5KBVK "/>
        <s v="01075E5KCAV "/>
        <s v="01075E5KCIG "/>
        <s v="01075E5KCZJ "/>
        <s v="01075E5KDBP "/>
        <s v="01075E5KDFE "/>
        <s v="01075E5KDIZ "/>
        <s v="01075E5KDNZ "/>
        <s v="01075M3KCUS "/>
        <s v="01075M3KCYA "/>
        <s v="01075M3KDCF "/>
        <s v="01075M3KDOY "/>
        <s v="01075M3KEAF "/>
        <s v="01075M3KEET "/>
        <s v="01075M3KEHO "/>
        <s v="01075M3KEON "/>
        <s v="01075M3KFKU "/>
        <s v="01075M3KFSI "/>
        <s v="01075M3KFXW "/>
        <s v="01075M3KGHS "/>
        <s v="01075M3KGKW "/>
        <s v="01075M3KGNB "/>
        <s v="01075M3KHAT "/>
        <s v="01075M3KHBX "/>
        <s v="01075M3KHGQ "/>
        <s v="01075M3KHNP "/>
        <s v="01075M4KBJJ "/>
        <s v="01075M4KBLU "/>
        <s v="01075M4KCAQ "/>
        <s v="01075M4KCPQ "/>
        <s v="01075M4KCQK "/>
        <s v="01075M4KDPS "/>
        <s v="01075M4KERM "/>
        <s v="01075M4KEVX "/>
        <s v="01075M4KFCC "/>
        <s v="01075M4KFLW "/>
        <s v="01075P5KGXZ "/>
        <s v="01075P5KHOJ "/>
        <s v="01075P5KHTG "/>
        <s v="01075P5KHYS "/>
        <s v="01075P6KBAY "/>
        <s v="01075P6KBOA "/>
        <s v="01075P6KBSG "/>
        <s v="01075P6KCDS "/>
        <s v="01075P6KCGR "/>
        <s v="01075P6KCLA "/>
        <s v="01075P6KCOR "/>
        <s v="01075P6KDFN "/>
        <s v="01075P6KDVW "/>
        <s v="01075P6KDWX "/>
        <s v="01075P6KDXT "/>
        <s v="01075P6KEHI "/>
        <s v="01075P6KEQN "/>
        <s v="01075P6KEXB "/>
        <s v="01075P6KEZJ "/>
        <s v="01075P6KFHB "/>
        <s v="01075P6KFMC "/>
        <s v="01075W2KAZF "/>
        <s v="01075W2KBAQ "/>
        <s v="01075W2KBEF "/>
        <s v="01075W2KBEW "/>
        <s v="01075W2KBFD "/>
        <s v="01075W2KBHM "/>
        <s v="01075W2KBMA "/>
        <s v="01075W2KBMC "/>
        <s v="01075W2KBMR "/>
        <s v="01075W2KBNA "/>
        <s v="01075W2KBPM "/>
        <s v="01075W2KBQB "/>
        <s v="01075W2KBWM "/>
        <s v="01075W2KBWY "/>
        <s v="01075W2KCGT "/>
        <s v="01075W2KCIU "/>
        <s v="01075W2KCXR "/>
        <s v="01075W2KCZK "/>
        <s v="010550LJPAX "/>
        <s v="010550LJQBG "/>
        <s v="010550LJRPN "/>
        <s v="010550LJTAV "/>
        <s v="010550LJTEI "/>
        <s v="010550LJUDK "/>
        <s v="010550LJUSV "/>
        <s v="01085L4KKDP "/>
        <s v="01085L4KLJP "/>
        <s v="01085L4KLPA "/>
        <s v="01085L4KLZY "/>
        <s v="01085L4KMZH "/>
        <s v="01085L4KNEK "/>
        <s v="01085MVKIPN "/>
        <s v="01085MVKIQA "/>
        <s v="01085MVKJUP "/>
        <s v="01085MVKKQZ "/>
        <s v="01085MVKLSH "/>
        <s v="01085MVKLXH "/>
        <s v="01085MVKLYW "/>
        <s v="01085MVKMPE "/>
        <s v="01085MVKMPN "/>
        <s v="01085M2KJBN "/>
        <s v="01085M2KLQC "/>
        <s v="01085M2KLUT "/>
        <s v="01085M2KMGY "/>
        <s v="01085M2KMMO "/>
        <s v="01085M2KMNP "/>
        <s v="01085M2KNBW "/>
        <s v="01085M3KINN "/>
        <s v="01085M3KJCZ "/>
        <s v="01085M3KJDR "/>
        <s v="01085M3KJTS "/>
        <s v="01085M3KJVN "/>
        <s v="01085M3KJVP "/>
        <s v="01085M3KJZB "/>
        <s v="01085M3KLKD "/>
        <s v="01085M3KMTA "/>
        <s v="01085M3KMYZ "/>
        <s v="01085M3KMZD "/>
        <s v="01085M4KIPM "/>
        <s v="01085M4KIUQ "/>
        <s v="01085M4KJSB "/>
        <s v="01085M4KKDA "/>
        <s v="01085M4KKNZ "/>
        <s v="01085M4KMHQ "/>
        <s v="01085M4KMKP "/>
        <s v="01085M4KNCS "/>
        <s v="01085M5KJPV "/>
        <s v="01085M5KJPY "/>
        <s v="01085M5KKGJ "/>
        <s v="01095C4KPDI "/>
        <s v="01095C4KPVZ "/>
        <s v="01095C4KQDC "/>
        <s v="01095C4KQFE "/>
        <s v="01095C4KQNE "/>
        <s v="01095C7KPTI "/>
        <s v="01095C7KPYY "/>
        <s v="01095C7KRBZ "/>
        <s v="01095C7KRLE "/>
        <s v="01095C7KRQXA"/>
        <s v="01095C7KRYX "/>
        <s v="01095C7KSBT "/>
        <s v="01095C7KSBTA"/>
        <s v="01095E8KSQQ "/>
        <s v="01095E8KSWV "/>
        <s v="01095E8KSXA "/>
        <s v="01095E8KSYC "/>
        <s v="01095E8KSZO "/>
        <s v="01095E8KTAX "/>
        <s v="01095E9KOIZ "/>
        <s v="01095E9KOMZ "/>
        <s v="01095E9KPFV "/>
        <s v="01095E9KPFW "/>
        <s v="01095E9KPGB "/>
        <s v="01095E9KPOY "/>
        <s v="01095E9KQQV "/>
        <s v="01095E9KSXF "/>
        <s v="01095E9KTAO "/>
        <s v="01095C4KQPE "/>
        <s v="01095C4KSYH "/>
        <s v="01095C6KSCV "/>
        <s v="01095C6KSMM "/>
        <s v="01095C6KSPS "/>
        <s v="01095C6KTBT "/>
        <s v="01105R4KUKL "/>
        <s v="01105R4KVFF "/>
        <s v="01105R4KVGZ "/>
        <s v="01105R4KVJL "/>
        <s v="01105R4KVVI "/>
        <s v="01105R4KVXV "/>
        <s v="01105K3KTMN "/>
        <s v="01105K3KUTP "/>
        <s v="01105K3KUXL "/>
        <s v="01105K3KVEN "/>
        <s v="01105K6KWYG "/>
        <s v="01105K6KXQE "/>
        <s v="01105K6KXRP "/>
        <s v="01105K6KYHM "/>
        <s v="01105K6LAOC "/>
        <s v="01105K6LCWG "/>
        <s v="01105K7KTMH "/>
        <s v="01105K7KTRL "/>
        <s v="01105K7KUAL "/>
        <s v="01105K7KUGY "/>
        <s v="01105K7KULX "/>
        <s v="01105K7KUNC "/>
        <s v="01105K7KUXX "/>
        <s v="01105K7KUYH "/>
        <s v="01105K7KVCS "/>
        <s v="01105LVKZTD "/>
        <s v="01105LVKZUV "/>
        <s v="01105LVLAFQ "/>
        <s v="01105LVLAHJ "/>
        <s v="01105LVLAIP "/>
        <s v="01105LVLAIPA"/>
        <s v="01105LVLAKN "/>
        <s v="01105LVLBAYA"/>
        <s v="01105LVLBJI "/>
        <s v="01105LVLBXX "/>
        <s v="01105LVLCAP "/>
        <s v="01105LVLCMA "/>
        <s v="01105LVLDRS "/>
        <s v="01105L1KTNZ "/>
        <s v="01105L1KTTJ "/>
        <s v="01105L1KTVI "/>
        <s v="01105L1KVAD "/>
        <s v="01045K3JITO "/>
        <s v="01045K3JJAN "/>
        <s v="01045K3JJSJ "/>
        <s v="12304E8HZDQ "/>
        <s v="12304E8HZER "/>
        <s v="12304E8HZFR "/>
        <s v="12304E8HZJZ "/>
        <s v="12304E8HZUG "/>
        <s v="12304E8IAGM "/>
        <s v="12304E8IBDQ "/>
        <s v="12304E8IBEK "/>
        <s v="12304E8IBEKA"/>
        <s v="12304E8IBNW "/>
        <s v="12304E8IBOC "/>
        <s v="12304E8IBSU "/>
        <s v="12304H2HWKA "/>
        <s v="12304H2HWLK "/>
        <s v="12304H2HWML "/>
        <s v="12304H2HXLZ "/>
        <s v="12304H2HXPZ "/>
        <s v="12304H2HYEK "/>
        <s v="12304H2HZOS "/>
        <s v="12304H2HZST "/>
        <s v="12304H2IABJ "/>
        <s v="12304H5ICJX "/>
        <s v="12304H5ICNG "/>
        <s v="12304H5ICPV "/>
        <s v="12304H5ICXD "/>
        <s v="12304H5ICYB "/>
        <s v="12304H5IDBY "/>
        <s v="12304H5IDEW "/>
        <s v="12304W2HWCZ "/>
        <s v="12304W2HWGE "/>
        <s v="12304W2HWJV "/>
        <s v="12304W2HWPS "/>
        <s v="12304W2HWUT "/>
        <s v="12304W2HXBR "/>
        <s v="12304W2HXDE "/>
        <s v="12304W2HXDEA"/>
        <s v="12304W2HXDEB"/>
        <s v="12304W2HXGC "/>
        <s v="12304W2HXGN "/>
        <s v="12304W2HXIC "/>
        <s v="12304W2HXJY "/>
        <s v="12304W2HXKD "/>
        <s v="12304W2HXNB "/>
        <s v="12304W2HXNW "/>
        <s v="12304W2HXOT "/>
        <s v="12304W2HXQH "/>
        <s v="12304W2HXRS "/>
        <s v="12304W2HXUV "/>
        <s v="12304W2HXVB "/>
        <s v="12304W2HXWC "/>
        <s v="12304W2HXYI "/>
        <s v="12304W2HXZI "/>
        <s v="12304W2HYDW "/>
        <s v="12304W2HYEE "/>
        <s v="12304W2HYEW "/>
        <s v="12304W2HYFD "/>
        <s v="12304W2HYIG "/>
        <s v="12304W2HYKF "/>
        <s v="12304W2HYOI "/>
        <s v="12304W2HYQL "/>
        <s v="12304W2HYQLA"/>
        <s v="12304W2HYRC "/>
        <s v="12304W2HYSA "/>
        <s v="12304W2HYTQ "/>
        <s v="12304W2HYTY "/>
        <s v="12304W2HYVO "/>
        <s v="12304W2HYXG "/>
        <s v="12304W2HYYH "/>
        <s v="12304W2HYYJ "/>
        <s v="12304W2HZAE "/>
        <s v="12304W2HZBS "/>
        <s v="12304W2HZBW "/>
        <s v="12304W2HZDD "/>
        <s v="12304W2HZEF "/>
        <s v="12304W2HZEV "/>
        <s v="12304W2HZFE "/>
        <s v="12304W2HZGK "/>
        <s v="12304W2HZMK "/>
        <s v="12304W2HZMT "/>
        <s v="12304W2HZVJ "/>
        <s v="12304W2IBEZ "/>
        <s v="12304W2IBHY "/>
        <s v="12304W2IBQP "/>
        <s v="12304W2IBRD "/>
        <s v="12304W2IBSY "/>
        <s v="12304W2IBUK "/>
        <s v="12304W2IBYR "/>
        <s v="12304W2IBYRA"/>
        <s v="12304W2IBYRB"/>
        <s v="12304W2ICEI "/>
        <s v="12304W2ICOB "/>
        <s v="12304W2ICSK "/>
        <s v="12304W2ICSY "/>
        <s v="12304W2ICSZ "/>
        <s v="12304W2ICTL "/>
        <s v="12304W2ICTR "/>
        <s v="12304W2ICUJ "/>
        <s v="12304W2ICUQ "/>
        <s v="12304W2ICUZ "/>
        <s v="12304W2ICVC "/>
        <s v="12304W2ICWL "/>
        <s v="12304W2ICZA "/>
        <s v="12314W2IEBW "/>
        <s v="12314W2IEFG "/>
        <s v="12314W2IEKA "/>
        <s v="12314W2IEMU "/>
        <s v="12314W2IEPN "/>
        <s v="12314W2IEQX "/>
        <s v="12314W2IETA "/>
        <s v="12314W2IETU "/>
        <s v="12314W2IEUA "/>
        <s v="12314W2IEXG "/>
        <s v="12314W2IFFV "/>
        <s v="12314W2IFGD "/>
        <s v="12314W2IFIP "/>
        <s v="12314W2IFLD "/>
        <s v="12314W2IFMU "/>
        <s v="12314W2IFQD "/>
        <s v="12314W2IFUC "/>
        <s v="12314W2IFWD "/>
        <s v="12314W2IGAA "/>
        <s v="12314W2IGAI "/>
        <s v="12314W2IGBL "/>
        <s v="12314W2IGCO "/>
        <s v="12314W2IGDO "/>
        <s v="12314W2IGEO "/>
        <s v="12314W2IGGV "/>
        <s v="12314W2IGLS "/>
        <s v="12314W2IGMP "/>
        <s v="12314W2IGNN "/>
        <s v="12314W2IGPD "/>
        <s v="12314W2IGPT "/>
        <s v="12314W2IGPTA"/>
        <s v="12314W2IGPTB"/>
        <s v="12314W2IGRO "/>
        <s v="12314R4IEYV "/>
        <s v="12314R4IFES "/>
        <s v="12314R4IFFZ "/>
        <s v="12314R4IFGY "/>
        <s v="12314R4IFOU "/>
        <s v="12314R4IFUI "/>
        <s v="12314R4IGLE "/>
        <s v="12314R4IGQJ "/>
        <s v="12314R4IGYS "/>
        <s v="12314R4IHCO "/>
        <s v="12314R4IHTO "/>
        <s v="12314R4IICE "/>
        <s v="12314R4IICEA"/>
        <s v="12314R4IINN "/>
        <s v="12314R4IIZK "/>
        <s v="12314R4IJEU "/>
        <s v="12314R4IJLP "/>
        <s v="12314W2IDYT "/>
        <s v="12104R2CSBE "/>
        <s v="12104R3CRZE "/>
        <s v="12274I3HCIB "/>
        <s v="12274I3HDGCA"/>
        <s v="12274I3HDRJ "/>
        <s v="12274I3HDVI "/>
        <s v="12274I3HDVIA"/>
        <s v="12274I3HDVM "/>
        <s v="12274I3HEIS "/>
        <s v="12274I3HESI "/>
        <s v="12274I3HEUF "/>
        <s v="12274I3HFHTA"/>
        <s v="12274I3HFXK "/>
        <s v="12274I3HFZH "/>
        <s v="12274K9GYHJ "/>
        <s v="12274K9GYTO "/>
        <s v="12274K9GZBR "/>
        <s v="12274K9HBEJ "/>
        <s v="12274K9HBRX "/>
        <s v="12274K9HDEU "/>
        <s v="12274K9HEIE "/>
        <s v="12274P4HCFG "/>
        <s v="12274P4HDLQ "/>
        <s v="12274P4HDMM "/>
        <s v="12274P4HEALA"/>
        <s v="12274P4HENI "/>
        <s v="12274P5GXHK "/>
        <s v="12274P5GYBA "/>
        <s v="12274P5GYFS "/>
        <s v="12274P5GYHE "/>
        <s v="122740HGZWB "/>
        <s v="122740HGZZK "/>
        <s v="122740HHAEO "/>
        <s v="122740HHCBM "/>
        <s v="122740HHCDJ "/>
        <s v="122740HHDJW "/>
        <s v="122740HHDOL "/>
        <s v="122740HHDTR "/>
        <s v="122740HHEQUA"/>
        <s v="1227402GYUX "/>
        <s v="12284J2HMNX "/>
        <s v="12284K7HHCL "/>
        <s v="12284K7HJWE "/>
        <s v="12304H7ICLF "/>
        <s v="12304H7ICTM "/>
        <s v="12304H7ICTMA"/>
        <s v="12304H8HWQR "/>
        <s v="12304H8HYBL "/>
        <s v="12304H8HYBLA"/>
        <s v="12304H8HYGY "/>
        <s v="12304H8HYWO "/>
        <s v="12304H8HYZU "/>
        <s v="12304H8HZBM "/>
        <s v="12304H8HZQD "/>
        <s v="12304H8HZSQ "/>
        <s v="12304H8HZWS "/>
        <s v="12304H8IADC "/>
        <s v="12304H8IAEI "/>
        <s v="12304H8IBII "/>
        <s v="12304H8IBVT "/>
        <s v="12304H8ICTW "/>
        <s v="12304H8ICXY "/>
        <s v="12304H8ICXYD"/>
        <s v="12304H8IDOY "/>
        <s v="12304H8IDRG "/>
        <s v="12304K6IDPY "/>
        <s v="12304K6IDPYA"/>
        <s v="12304K9HWFG "/>
        <s v="12304K9HWFGA"/>
        <s v="12304K9HWRP "/>
        <s v="12304K9HXKP "/>
        <s v="12304K9HYAC "/>
        <s v="12304K9IAKK "/>
        <s v="12304K9IBLX "/>
        <s v="12304K9IBQJ "/>
        <s v="12304K9ICIQ "/>
        <s v="12304K9IDBF "/>
        <s v="12304K9IDRN "/>
        <s v="12304K9IDSF "/>
        <s v="1209402CKCY "/>
        <s v="1209402CKMFA"/>
        <s v="12114L1CYUN "/>
        <s v="1211408CYMW "/>
        <s v="11064E5RQEX "/>
        <s v="11224E3WXKF "/>
        <s v="11224E3XFFR "/>
        <s v="11224E3XFGN "/>
        <s v="11224E4WXDH "/>
        <s v="11224K8XDGC "/>
        <s v="11224N2WZCS "/>
        <s v="11224M6XFFB "/>
        <s v="11224N5XEFA "/>
        <s v="11224P6XBYA "/>
        <s v="11074K8RYUB "/>
        <s v="110740TRWSN "/>
        <s v="11234M4XIUK "/>
        <s v="11234M4XIVS "/>
        <s v="11234J2XMPO "/>
        <s v="11234K4XKTD "/>
        <s v="11234N5XKYM "/>
        <s v="11234N1XJQH "/>
        <s v="11234N1XJQM "/>
        <s v="11084D2SOKP "/>
        <s v="11084E1SFMX "/>
        <s v="11084C4SGVPA"/>
        <s v="11084C4SGVPB"/>
        <s v="11084C8SDPT "/>
        <s v="11084C8SDSI "/>
        <s v="11244H8XSBB "/>
        <s v="11244H8XWBF "/>
        <s v="11244N1XUPF "/>
        <s v="11244N1XWPA "/>
        <s v="11244N2XQXT "/>
        <s v="11244N2XRKDA"/>
        <s v="11254E3YBRN "/>
        <s v="11254E4YBCA "/>
        <s v="11254E5XZAR "/>
        <s v="11254E5XZYY "/>
        <s v="11254A1YDHV "/>
        <s v="11254C1YDKOA"/>
        <s v="11254H1YDGM "/>
        <s v="11254J2XYXW "/>
        <s v="11254J2YDDN "/>
        <s v="11254K3XXUC "/>
        <s v="11094I7SVWS "/>
        <s v="11094I2SVUK "/>
        <s v="11094H8SOYH "/>
        <s v="11094H8SPNZ "/>
        <s v="11094H8SQWY "/>
        <s v="12304H5IDGP "/>
        <s v="12304H5IDIO "/>
        <s v="12304H5IDJZ "/>
        <s v="12304H5IDMY "/>
        <s v="12304H5IDOQ "/>
        <s v="12304H6HWJG "/>
        <s v="12304H6HXXC "/>
        <s v="12304H6HYML "/>
        <s v="12304H6HYSJ "/>
        <s v="12304H6HZAT "/>
        <s v="12304H6HZJI "/>
        <s v="12304H6HZNK "/>
        <s v="12304H6HZTI "/>
        <s v="12304H6HZVE "/>
        <s v="12304H6IBJF "/>
        <s v="12304H6IBYL "/>
        <s v="12304H6IDDZ "/>
        <s v="12304H6IDEX "/>
        <s v="12304H6IDQZ "/>
        <s v="12304H7ICGO "/>
        <s v="11064E8RRSF "/>
        <s v="11224E5XFBF "/>
        <s v="11224E7WZLL "/>
        <s v="11224H8WXWB "/>
        <s v="11224P4XDAT "/>
        <s v="11224P5WVIY "/>
        <s v="112240AWXEP "/>
        <s v="112240AXBOL "/>
        <s v="1122407XFND "/>
        <s v="1122407XFNDA"/>
        <s v="10264K3OICJ "/>
        <s v="10264L3OJVD "/>
        <s v="11234H6XKUA "/>
        <s v="11234H7XIQR "/>
        <s v="11234H7XKSRA"/>
        <s v="11234H2XOFMA"/>
        <s v="11234K9XNAD "/>
        <s v="11054E1ROMM "/>
        <s v="11054E5RMQEA"/>
        <s v="11054R4RLWQ "/>
        <s v="11054R4RLWQA"/>
        <s v="110830LUUSK "/>
        <s v="11244C8XSUK "/>
        <s v="11244C9XQCP "/>
        <s v="11084H1SOQC "/>
        <s v="11084H2SFGT "/>
        <s v="11084H2SFGTA"/>
        <s v="11084H2SFGTB"/>
        <s v="11244H5XRGP "/>
        <s v="11244H5XRGR "/>
        <s v="11244I9XSAY "/>
        <s v="11084H4SOCH "/>
        <s v="11094C5SULYA"/>
        <s v="11094N5SWAL "/>
        <s v="11094N5SWDV "/>
        <s v="11094P3SSBS "/>
        <s v="11264G4YGLE "/>
        <s v="11104H6TEOC "/>
        <s v="11104M3TCUR "/>
        <s v="11264H5YINS "/>
        <s v="11264K9YINZ "/>
        <s v="11264L3YEKA "/>
        <s v="11114C1TLTLA"/>
        <s v="11114E1TSLRA"/>
        <s v="11114K4TTUV "/>
        <s v="11114K4TTWK "/>
        <s v="11114J2TNSF "/>
        <s v="11114J2TNSFA"/>
        <s v="11114T2TLAN "/>
        <s v="09014G5YONX "/>
        <s v="09014G5YONXA"/>
        <s v="09014G5YOXA "/>
        <s v="111140JTLFC "/>
        <s v="09014H4YLPWA"/>
        <s v="09014H4YRDY "/>
        <s v="11284E4YRNB "/>
        <s v="11284E8YPBK "/>
        <s v="11284E8YVOV "/>
        <s v="11284E8YVSA "/>
        <s v="11284E8YWEBA"/>
        <s v="11284E8YYCB "/>
        <s v="11284H4YRVL "/>
        <s v="11284G3YUJS "/>
        <s v="11284G4YWDA "/>
        <s v="11284G4YZBUA"/>
        <s v="11284L1YJIRA"/>
        <s v="11284L1YKXDA"/>
        <s v="11284M6YQRF "/>
        <s v="11284M6YYMD "/>
        <s v="11284M6YYNV "/>
        <s v="11284M3YQQO "/>
        <s v="11284P5YWMD "/>
        <s v="11124G2TZGM "/>
        <s v="11124G2TZGMA"/>
        <s v="11294H5ZLOU "/>
        <s v="11294H5ZMBT "/>
        <s v="11294H7ZGXH "/>
        <s v="11294H7ZLXR "/>
        <s v="11294K5ZKHW "/>
        <s v="11294G2ZEZT "/>
        <s v="11294I2ZLQI "/>
        <s v="11294I2ZLVPA"/>
        <s v="11294K8ZERK "/>
        <s v="11294K8ZERKA"/>
        <s v="11294P1ZFJZ "/>
        <s v="11294P1ZFJZA"/>
        <s v="11294P2ZHLS "/>
        <s v="11294R2ZHMJ "/>
        <s v="11294R2ZHMJA"/>
        <s v="112940EZIHU "/>
        <s v="112940HZAIE "/>
        <s v="11134M4UDTV "/>
        <s v="11134L1UCCO "/>
        <s v="10294N1POAM "/>
        <s v="11304C2ZPDQ "/>
        <s v="11304C2ZRIY "/>
        <s v="11304D2ZPJQ "/>
        <s v="09204E3DQOP "/>
        <s v="11304C3ZOSS "/>
        <s v="11304E3ZOSI "/>
        <s v="11304E8ZUCOD"/>
        <s v="11304E9ZNSAA"/>
        <s v="11304E9ZSHH "/>
        <s v="11304K8ZUDC "/>
        <s v="11304L2ZQKP "/>
        <s v="11304L2ZQNN "/>
        <s v="11304L2ZQPJ "/>
        <s v="12124K5DEAD "/>
        <s v="12124K5DEHQ "/>
        <s v="12124K5DEKH "/>
        <s v="12124C6DBOL "/>
        <s v="10264G4ONUP "/>
        <s v="110640MRRCE "/>
        <s v="11224G4XDNN "/>
        <s v="11224H3XCGFA"/>
        <s v="11224H3XEUD "/>
        <s v="11224H4WVOD "/>
        <s v="11224K5XBIG "/>
        <s v="11232L3DYLU "/>
        <s v="11234E2XGJS "/>
        <s v="11234E6XJCH "/>
        <s v="11234I4XHSD "/>
        <s v="112340JXIYI "/>
        <s v="11234W2XNRR "/>
        <s v="11234W2XNXM "/>
        <s v="11244E5XTTQ "/>
        <s v="11244E5XTTX "/>
        <s v="11244E1XWSHA"/>
        <s v="11244E2XUTK "/>
        <s v="11244E3XQVX "/>
        <s v="11244E3XUZE "/>
        <s v="11084I3SKDB "/>
        <s v="11084I3SKDBA"/>
        <s v="11244C6XSGG "/>
        <s v="11084T1SKQK "/>
        <s v="110840ASKLG "/>
        <s v="110840ASNYH "/>
        <s v="11254T2YATJ "/>
        <s v="11254T2YCYT "/>
        <s v="11254W2XYAW "/>
        <s v="11254P5XYQI "/>
        <s v="11254L4YDDS "/>
        <s v="11094E2SQWJ "/>
        <s v="11094P5SUOT "/>
        <s v="11094W2SRGI "/>
        <s v="11094M3SXDOA"/>
        <s v="11104G4TEJC "/>
        <s v="11104H5TBXKA"/>
        <s v="1126408YGJPC"/>
        <s v="11113P5WCHV "/>
        <s v="11114I3TINCA"/>
        <s v="11114I4TRXY "/>
        <s v="11114G5TPYO "/>
        <s v="11114G2TQIX "/>
        <s v="11114G5TOJEA"/>
        <s v="11114L2TPVD "/>
        <s v="11284C2YXRZ "/>
        <s v="11284C2YXRZA"/>
        <s v="11284C2YZLD "/>
        <s v="11284C8YNMMA"/>
        <s v="11284C8YOUC "/>
        <s v="11284C8YOXJ "/>
        <s v="11284C8YSOP "/>
        <s v="11284E3YJHU "/>
        <s v="11284D2YZKG "/>
        <s v="11284E1YZXWA"/>
        <s v="11284E2YMKQ "/>
        <s v="11284E2YMWD "/>
        <s v="11284E5YJMD "/>
        <s v="11284E9YLZMA"/>
        <s v="11284E9YMVE "/>
        <s v="11284I8YRDY "/>
        <s v="11284I8YSBUA"/>
        <s v="11284K5YWPC "/>
        <s v="11284I4YPWW "/>
        <s v="11284I4YTEC "/>
        <s v="11284I8YYAX "/>
        <s v="11284K1YUPA "/>
        <s v="11284K1YXMN "/>
        <s v="11284K1YXNZ "/>
        <s v="11284K1YXRD "/>
        <s v="11284I9YKESA"/>
        <s v="11284K5YKIX "/>
        <s v="11284K5YOIQ "/>
        <s v="11284K8YOJT "/>
        <s v="11284R2YVTJ "/>
        <s v="11284R2YXLM "/>
        <s v="11284R4YNFPB"/>
        <s v="11284W2YWNUA"/>
        <s v="1128403YZFD "/>
        <s v="1128409YNXD "/>
        <s v="1128409YXGC "/>
        <s v="112840CYMVP "/>
        <s v="112840CYWVJ "/>
        <s v="112840CYXLN "/>
        <s v="112840JYYQK "/>
        <s v="112840JYZMB "/>
        <s v="09114I8BEAIA"/>
        <s v="11294E3ZIJZ "/>
        <s v="11294E5ZENW "/>
        <s v="11294D2ZDSMA"/>
        <s v="09124E2BIHJ "/>
        <s v="11294E3ZGGJ "/>
        <s v="11294M3ZIFI "/>
        <s v="11294M3ZKIK "/>
        <s v="11294M4ZBCCA"/>
        <s v="11294P3ZKIH "/>
        <s v="11294R2ZLXWA"/>
        <s v="11294W2ZIKCA"/>
        <s v="112940TZBJW "/>
        <s v="112940TZCVP "/>
        <s v="11134I1UERM "/>
        <s v="11134I1UGWXA"/>
        <s v="10014M2GPZE "/>
        <s v="11134H6UDMR "/>
        <s v="10294H5POXG "/>
        <s v="10294H5POYK "/>
        <s v="11141N4KOWS "/>
        <s v="11304E3ZRTR "/>
        <s v="11304G4ZRQQ "/>
        <s v="11304G5ZNZF "/>
        <s v="11304H3ZODHA"/>
        <s v="11304H3ZOFT "/>
        <s v="11304H3ZOPU "/>
        <s v="11304H8ZPAL "/>
        <s v="11304H3ZRPU "/>
        <s v="11304H3ZRWN "/>
        <s v="11304H3ZTIN "/>
        <s v="11304H3ZTJU "/>
        <s v="11304H3ZTMGA"/>
        <s v="113040TZTFA "/>
        <s v="113040TZUCKA"/>
        <s v="09214N3DZCXA"/>
        <s v="11154C1UTUSC"/>
        <s v="11104E3TBKT "/>
        <s v="11104E3TBMR "/>
        <s v="111040TSYFU "/>
        <s v="111040TTGIO "/>
        <s v="11264N5YFCB "/>
        <s v="11114C4TIXN "/>
        <s v="11114C4TIXNA"/>
        <s v="11114E5TJJT "/>
        <s v="11114G4TQCY "/>
        <s v="09034E9ZEIE "/>
        <s v="11284A1YLRN "/>
        <s v="11284A1YVUN "/>
        <s v="11284H8YKRQ "/>
        <s v="11284H8YODR "/>
        <s v="11284H8YPBM "/>
        <s v="11284H8YQRE "/>
        <s v="11284H8YUXO "/>
        <s v="11284H3YSZQ "/>
        <s v="11284H3YSZQA"/>
        <s v="11284H3YTSQ "/>
        <s v="11284H3YVDV "/>
        <s v="11284H4YLIJ "/>
        <s v="11284H4YNQV "/>
        <s v="11284H4YOMHA"/>
        <s v="11284H5YXWN "/>
        <s v="11284H5YXWNA"/>
        <s v="11284I4YLPW "/>
        <s v="11284I4YLSO "/>
        <s v="11284H5YVLQA"/>
        <s v="11284I2YRAS "/>
        <s v="11284I2YRAY "/>
        <s v="11284I2YRAYA"/>
        <s v="11284I4YWVYA"/>
        <s v="11284N2YKEG "/>
        <s v="11284N4YWNWA"/>
        <s v="11284P4YMZV "/>
        <s v="11284P4YYJC "/>
        <s v="11284P5YNNY "/>
        <s v="11284P5YNVM "/>
        <s v="11284R2YMQP "/>
        <s v="11284R2YMQPA"/>
        <s v="11284R2YVOA "/>
        <s v="112840JYLPS "/>
        <s v="112840JYPTR "/>
        <s v="112840TYOEC "/>
        <s v="112840TYORB "/>
        <s v="09294M6GFAG "/>
        <s v="11124H3TZGGA"/>
        <s v="11124K6TXWW "/>
        <s v="11124H4TWUE "/>
        <s v="11294C2ZJOD "/>
        <s v="11294C2ZJSM "/>
        <s v="11294L2ZJMG "/>
        <s v="11294L3ZARJ "/>
        <s v="11294M4ZEGA "/>
        <s v="11294N5ZDAF "/>
        <s v="11294N5ZDAFA"/>
        <s v="11294K8ZHHZ "/>
        <s v="11294K4ZKYE "/>
        <s v="11294N4ZHIY "/>
        <s v="11134A1UDAA "/>
        <s v="11134H6UDLR "/>
        <s v="11134J2UDVB "/>
        <s v="11144E8UKSGA"/>
        <s v="11144E8UMVB "/>
        <s v="09204H1DPZY "/>
        <s v="11304C7ZNDV "/>
        <s v="11304E4ZPFHA"/>
        <s v="11304E4ZPHC "/>
        <s v="11304E4ZPHCA"/>
        <s v="11304E8ZOEC "/>
        <s v="11304E8ZPRB "/>
        <s v="11304E8ZRJK "/>
        <s v="11304E8ZROA "/>
        <s v="11304G4ZREX "/>
        <s v="11304H4ZRLHA"/>
        <s v="11144N1UOIY "/>
        <s v="11144RVUNBB "/>
        <s v="11304I9ZQPO "/>
        <s v="11304I9ZTEF "/>
        <s v="11144P1UNOR "/>
        <s v="11304K8ZRVC "/>
        <s v="11304K4ZQVT "/>
        <s v="11304K4ZTDM "/>
        <s v="11304K4ZTHN "/>
        <s v="11304K4ZUQDA"/>
        <s v="11304K7ZSWA "/>
        <s v="11304L4ZORN "/>
        <s v="11304L4ZPTO "/>
        <s v="11304L4ZPTOA"/>
        <s v="11304I9ZULMA"/>
        <s v="09274E5FLHBA"/>
        <s v="11154E4VAAM "/>
        <s v="11154E4VABT "/>
        <s v="12014E8AATI "/>
        <s v="12014E8ADVH "/>
        <s v="12014E8ADVHA"/>
        <s v="12014E8ZZAC "/>
        <s v="12014A1AEDL "/>
        <s v="12014E7AEIEA"/>
        <s v="12014E3AETF "/>
        <s v="12014E5ZZSN "/>
        <s v="12014G5ZZRM "/>
        <s v="12014H2AAJT "/>
        <s v="12014H2AAKRA"/>
        <s v="11154M4UZPF "/>
        <s v="120140CZZWI "/>
        <s v="11154P5UUAE "/>
        <s v="11154M5UYER "/>
        <s v="11154N2UZKM "/>
        <s v="1201402ZZEI "/>
        <s v="1201402ZZHM "/>
        <s v="12024M3AGMN "/>
        <s v="12024M4AHQS "/>
        <s v="12024M4AHQSA"/>
        <s v="12024M4AJEA "/>
        <s v="12024N5AGFJ "/>
        <s v="1202409AGOR "/>
        <s v="1202409AHDL "/>
        <s v="1202409ALCN "/>
        <s v="11164C2VIKE "/>
        <s v="11164C8VDHM "/>
        <s v="11164H5VFJR "/>
        <s v="11164H5VGGR "/>
        <s v="11164H5VGGRA"/>
        <s v="11164P1VGYK "/>
        <s v="11164P3VIAS "/>
        <s v="11304L2ZQZD "/>
        <s v="11304L2ZTIDA"/>
        <s v="11304N1ZSOI "/>
        <s v="11304N4ZNQB "/>
        <s v="11304N4ZSRQA"/>
        <s v="11304N4ZSWN "/>
        <s v="1114408UMMQA"/>
        <s v="09274G5FMJU "/>
        <s v="12014H2ZXLB "/>
        <s v="12014H2ZYYT "/>
        <s v="11154I9UVQB "/>
        <s v="11154I9UWRQ "/>
        <s v="11154I9UWTY "/>
        <s v="11154I9UXCC "/>
        <s v="11154H2UTLG "/>
        <s v="12014K7ADGM "/>
        <s v="11154I6UQQD "/>
        <s v="12014K9ZYID "/>
        <s v="12014P2ZXSC "/>
        <s v="11154T1UVMT "/>
        <s v="1115402UXKQ "/>
        <s v="111540AUPNW "/>
        <s v="111540PUSFO "/>
        <s v="12024G3AKIJ "/>
        <s v="12024G4AHSL "/>
        <s v="12024G4AHSLA"/>
        <s v="12024I4AHTYA"/>
        <s v="12024I4AGDS "/>
        <s v="10054K3HTSR "/>
        <s v="11164R4VHUT "/>
        <s v="10084G5IRDW "/>
        <s v="12034P3AMNN "/>
        <s v="12034P2AOEOA"/>
        <s v="12034N4AQWT "/>
        <s v="12034N4AQWTA"/>
        <s v="12034R2AQHF "/>
        <s v="12034R2ATAO "/>
        <s v="120340JANXV "/>
        <s v="120340JARLE "/>
        <s v="10134H5KENP "/>
        <s v="111740EVOPX "/>
        <s v="10134H9KCKRA"/>
        <s v="12044P1AXKR "/>
        <s v="12054T2BGWL "/>
        <s v="12054W2BADW "/>
        <s v="11184K8VTWY "/>
        <s v="120540JBBIQ "/>
        <s v="11084L2SLDP "/>
        <s v="11084W2SJSZ "/>
        <s v="12064D1BNNS "/>
        <s v="12064D1BOLU "/>
        <s v="12064E2BLAQA"/>
        <s v="12064E2BNQUA"/>
        <s v="12064H2BQWQA"/>
        <s v="12064C5BRQS "/>
        <s v="12064E5BQOE "/>
        <s v="12064E5BRSZ "/>
        <s v="12064E8BONN "/>
        <s v="12064E8BOTZ "/>
        <s v="12064A1BNNF "/>
        <s v="10254E5NVEYA"/>
        <s v="12064T1BMCS "/>
        <s v="1206407BQDL "/>
        <s v="120640HBMDY "/>
        <s v="120640TBSEC "/>
        <s v="10254H5NVLF "/>
        <s v="12064P3BRFS "/>
        <s v="12064P6BRSM "/>
        <s v="11194E3VYBB "/>
        <s v="11194E3VYEK "/>
        <s v="11194E3WAXRA"/>
        <s v="11194E3WDEU "/>
        <s v="11194E7WAYS "/>
        <s v="11194N3WBWYB"/>
        <s v="10294G2PKQE "/>
        <s v="10294RVPNFN "/>
        <s v="11142I3BEWO "/>
        <s v="11144C7UNUDA"/>
        <s v="12074E6BTYX "/>
        <s v="12074E9BYDI "/>
        <s v="12074E9BYHRA"/>
        <s v="12074H7BYFA "/>
        <s v="12074H8BSXJ "/>
        <s v="12074L1BUXE "/>
        <s v="12074L1BVSJ "/>
        <s v="12074H3BULJ "/>
        <s v="12074H3BUMD "/>
        <s v="12074H3BVODA"/>
        <s v="12074H4BVTE "/>
        <s v="12074I9BXVF "/>
        <s v="12074K6BWXU "/>
        <s v="11044P5RFSV "/>
        <s v="11044P5RFVA "/>
        <s v="11194A1VYEF "/>
        <s v="11194C9VZAJ "/>
        <s v="120840JCAKV "/>
        <s v="1208403CCVE "/>
        <s v="1208403CFNF "/>
        <s v="11214C1WPWE "/>
        <s v="11214C1WPWEA"/>
        <s v="11214L2WPLA "/>
        <s v="11214L2WTFU "/>
        <s v="11214R4WQXPA"/>
        <s v="11214N3WQHN "/>
        <s v="11214SVWTJI "/>
        <s v="1123403XIKO "/>
        <s v="11084K7SEER "/>
        <s v="110840CSKVG "/>
        <s v="12094H2CIQM "/>
        <s v="12094H2CLKU "/>
        <s v="12094I6CHDQ "/>
        <s v="12094I7CKFV "/>
        <s v="12094CVCKBH "/>
        <s v="11224FVXCLR "/>
        <s v="11224F2XCDXA"/>
        <s v="11224G3WZAFA"/>
        <s v="11224I1WWMC "/>
        <s v="11114I3TMBF "/>
        <s v="11224E2XDCN "/>
        <s v="11224E7WVKU "/>
        <s v="11224E7WVMH "/>
        <s v="11224E1WYQOA"/>
        <s v="11224K7WZPB "/>
        <s v="11224K9XEFN "/>
        <s v="11224K9XEWT "/>
        <s v="11284C8YVCB "/>
        <s v="11224P5XDYDA"/>
        <s v="11154C4UYOIA"/>
        <s v="12014C2ZYPN "/>
        <s v="11154D1UVDX "/>
        <s v="09284I2FZSL "/>
        <s v="11154K5UQGF "/>
        <s v="11154K8VBNU "/>
        <s v="11154N1VBBA "/>
        <s v="11154N1VBBAA"/>
        <s v="11154N1VBBAB"/>
        <s v="11154N1VBEB "/>
        <s v="12014R3AETLA"/>
        <s v="12014W2ZXYZ "/>
        <s v="120140JZZMX "/>
        <s v="120140JZZYL "/>
        <s v="11154K4USWG "/>
        <s v="12014W2ZVPX "/>
        <s v="10044H3HQDOA"/>
        <s v="10044H6HMVYA"/>
        <s v="120240JAGRQ "/>
        <s v="120240JAIFT "/>
        <s v="12024R3AIUV "/>
        <s v="10064H3IAEZA"/>
        <s v="10064H3IAEZB"/>
        <s v="10064H3IAEZC"/>
        <s v="11164I9VCLF "/>
        <s v="11164H5VIOAA"/>
        <s v="11164E1VEDR "/>
        <s v="11164E2VGQW "/>
        <s v="111640TVFTV "/>
        <s v="111640TVHZN "/>
        <s v="12034G2AOSO "/>
        <s v="12034H9AQCW "/>
        <s v="12034I1AOJI "/>
        <s v="12034I2ANJL "/>
        <s v="12034E2ARVK "/>
        <s v="12034E3APCJ "/>
        <s v="12034E3APCJA"/>
        <s v="12034E3APUH "/>
        <s v="12034E7ARTTA"/>
        <s v="12034H2AOND "/>
        <s v="12034K5ARXG "/>
        <s v="12034E1ASAW "/>
        <s v="12034E2APQZ "/>
        <s v="12034H4AMFB "/>
        <s v="12034H9ANAH "/>
        <s v="11174C8VMGV "/>
        <s v="11174C9VKJT "/>
        <s v="11174C9VKMC "/>
        <s v="11174E7VOEF "/>
        <s v="12044H5AUWPA"/>
        <s v="12044I8AXWP "/>
        <s v="12044K4AXQT "/>
        <s v="11184C1VQZR "/>
        <s v="12054E4BDYZA"/>
        <s v="12054E4BDYZB"/>
        <s v="12054P3BDAKA"/>
        <s v="12054P3BDAKB"/>
        <s v="12054P3BDAKC"/>
        <s v="11184P6VVTJ "/>
        <s v="11184W2VSTI "/>
        <s v="11184R2VQUP "/>
        <s v="10244H5NAJC "/>
        <s v="12064E9BRMZ "/>
        <s v="12064H5BSKB "/>
        <s v="12064H6BROW "/>
        <s v="12064H7BKFM "/>
        <s v="12064I2BRJQ "/>
        <s v="11094L4SWKO "/>
        <s v="12064E5BKOQ "/>
        <s v="12064E5BLIS "/>
        <s v="12064H3BSEU "/>
        <s v="12064H4BKDS "/>
        <s v="12064H3BIMEA"/>
        <s v="12064I3BRKG "/>
        <s v="12064I3BSAJ "/>
        <s v="12064N4BNXI "/>
        <s v="12064N4BNXIA"/>
        <s v="12064N4BNXIB"/>
        <s v="12064N4BOCC "/>
        <s v="120640TBOPK "/>
        <s v="120640TBPTU "/>
        <s v="1206409BIWC "/>
        <s v="111940CWEWK "/>
        <s v="12074C4BVHTA"/>
        <s v="12074C5BTJC "/>
        <s v="12074C5BTLA "/>
        <s v="12074A1BUDN "/>
        <s v="12074C9BTSV "/>
        <s v="12074D1BTQF "/>
        <s v="12074W2BZFPA"/>
        <s v="120740JBVWE "/>
        <s v="12074P5BXEJ "/>
        <s v="12074R4BWJNB"/>
        <s v="12074R4BXFN "/>
        <s v="11164G3VENZA"/>
        <s v="11024H3QMRUA"/>
        <s v="11204N3WGHO "/>
        <s v="11024M4QNQD "/>
        <s v="11204L3WLWL "/>
        <s v="11204M5WIVN "/>
        <s v="11034C7QVRO "/>
        <s v="12084W2BZJL "/>
        <s v="12084W2BZJY "/>
        <s v="11214I1WPXZ "/>
        <s v="11214I2WSMK "/>
        <s v="11214I9WRNU "/>
        <s v="11214I6WRTD "/>
        <s v="11214M4WQGHA"/>
        <s v="11244G1XRNPA"/>
        <s v="120940JCLTM "/>
        <s v="12094W2CIOH "/>
        <s v="12094W2CIPM "/>
        <s v="11254E3XXLJ "/>
        <s v="11254H9YCEY "/>
        <s v="11254I1YBLI "/>
        <s v="11094F2SWYOA"/>
        <s v="11224E5WYTC "/>
        <s v="11224E6WVMS "/>
        <s v="11224E6WYLM "/>
        <s v="11224H2XAXGA"/>
        <s v="11224H2XAXGB"/>
        <s v="11224H2XCGQ "/>
        <s v="11224H4WYDQ "/>
        <s v="11114H5TMIK "/>
        <s v="11114H5TNGD "/>
        <s v="11284K4YVNS "/>
        <s v="11284K4YVNW "/>
        <s v="11164P3VIASA"/>
        <s v="11164P3VIASB"/>
        <s v="11164P3VIDF "/>
        <s v="111640JVIEQ "/>
        <s v="12034E7ASOH "/>
        <s v="12034E9ARBG "/>
        <s v="12034N3AQAO "/>
        <s v="12034N3ARBO "/>
        <s v="12034N3ATBK "/>
        <s v="12034N3ATCD "/>
        <s v="12034N3ATCX "/>
        <s v="12034R3APFQ "/>
        <s v="12034T2ATHB "/>
        <s v="1203402ARIZ "/>
        <s v="1203407ATLF "/>
        <s v="10124N3KAJD "/>
        <s v="12054J2BDIY "/>
        <s v="11184E8VQXU "/>
        <s v="12054I3BDHI "/>
        <s v="10244I3NBBRB"/>
        <s v="10244I3NBBRD"/>
        <s v="10244I3NBFP "/>
        <s v="10244I4NOND "/>
        <s v="12064K3BNQQ "/>
        <s v="12064K4BMTI "/>
        <s v="12064H5BPVC "/>
        <s v="12064H5BQSV "/>
        <s v="12064H5BRAN "/>
        <s v="12064K8BMGT "/>
        <s v="12064K8BRGJ "/>
        <s v="10254C5ODRT "/>
        <s v="12064K9BJFX "/>
        <s v="12064K9BNBT "/>
        <s v="12064L2BKCN "/>
        <s v="12064I9BRKVA"/>
        <s v="12064J1BKIO "/>
        <s v="12064J1BKIOA"/>
        <s v="12064L3BKMU "/>
        <s v="12064L3BNCY "/>
        <s v="12064M3BLLD "/>
        <s v="12064M3BMLS "/>
        <s v="12064M3BQYT "/>
        <s v="11104N5TGGE "/>
        <s v="11194H2WBWC "/>
        <s v="11194M4VYGF "/>
        <s v="11194M4VYIE "/>
        <s v="11114H2TQLR "/>
        <s v="11194P4WDHB "/>
        <s v="111940CWBNN "/>
        <s v="1119409WDAQ "/>
        <s v="10264E1OLTC "/>
        <s v="11114H2TQYY "/>
        <s v="11114H4TNXXC"/>
        <s v="11114H6TRBA "/>
        <s v="12074I1BUTD "/>
        <s v="12074I8BVIWA"/>
        <s v="12074M4BVFN "/>
        <s v="12074M4BXVBA"/>
        <s v="12074M5BUOE "/>
        <s v="12074T2BVEA "/>
        <s v="10314G4PVWA "/>
        <s v="111540TUWHK "/>
        <s v="110140LQJDQ "/>
        <s v="11204H3WGII "/>
        <s v="11204C4WFRXA"/>
        <s v="11204K8WLKH "/>
        <s v="11204K8WLLY "/>
        <s v="11204K5WFXE "/>
        <s v="12084I8CDBJ "/>
        <s v="12084L4CAWZ "/>
        <s v="12084L4CAYO "/>
        <s v="11204C5WFGJ "/>
        <s v="11054H8RJGE "/>
        <s v="11054H8RJWUA"/>
        <s v="11054H8ROOY "/>
        <s v="11054I9RIFN "/>
        <s v="12084F2CBLE "/>
        <s v="12084H7CAOK "/>
        <s v="12084P3CAHO "/>
        <s v="12084P3CDKCA"/>
        <s v="12084P4CFPEA"/>
        <s v="12084H5CDGJ "/>
        <s v="12084H6CFMH "/>
        <s v="12084H6CFNO "/>
        <s v="12084N3CBGN "/>
        <s v="11214H5WOOJ "/>
        <s v="11214H6WOFC "/>
        <s v="11214M2WNIK "/>
        <s v="11214E7WQOY "/>
        <s v="11214E5WRVV "/>
        <s v="112140TWQTY "/>
        <s v="12094E1CIWR "/>
        <s v="12094E1CIWRA"/>
        <s v="12094E3CKLZ "/>
        <s v="12094P4CIRH "/>
        <s v="12094P4CLZV "/>
        <s v="12094P6CHAT "/>
        <s v="12094T1CJKU "/>
        <s v="12094W2CGEI "/>
        <s v="11104C3TARL "/>
        <s v="11264K8YEIB "/>
        <s v="11264L4YHSB "/>
        <s v="11264N3YITA "/>
        <s v="11224E6WZCZ "/>
        <s v="11224E6XCKLA"/>
        <s v="12104C1COCD "/>
        <s v="12104C2CPWT "/>
        <s v="11294H4ZIZJB"/>
        <s v="12104N2CRLR "/>
        <s v="12104N2CTCI "/>
        <s v="12104T1CSJA "/>
        <s v="12104T2CTCQ "/>
        <s v="112940PZIFQA"/>
        <s v="12104J2COKF "/>
        <s v="12104L4COMT "/>
        <s v="12104M2COYB "/>
        <s v="121040ACRYQ "/>
        <s v="1113409UDRZ "/>
        <s v="1113409UDRZB"/>
        <s v="1113409UDRZC"/>
        <s v="1130409ZNEQ "/>
        <s v="12014K7AAOT "/>
        <s v="11154M6UUPI "/>
        <s v="12024E2AKFZ "/>
        <s v="12024E3AIAY "/>
        <s v="12113W2EHMU "/>
        <s v="12114C8CWGI "/>
        <s v="11284K4YWAL "/>
        <s v="11284K8YTNC "/>
        <s v="11284K8YTRY "/>
        <s v="11284R4YRBT "/>
        <s v="12104E3CNFEA"/>
        <s v="12104E4CRXB "/>
        <s v="12104E5CNSJ "/>
        <s v="12104E5COAEA"/>
        <s v="12104E5CPCE "/>
        <s v="12104H5CSCS "/>
        <s v="12104H5CTLV "/>
        <s v="12104G2CRKJ "/>
        <s v="12104G2CRKM "/>
        <s v="11294C2ZGJE "/>
        <s v="11294E5ZIZM "/>
        <s v="11294E9ZCNEA"/>
        <s v="12104H6CTND "/>
        <s v="12104H7CQFT "/>
        <s v="12104H7CQFTA"/>
        <s v="12104H7CRZZ "/>
        <s v="12104C7COGXB"/>
        <s v="12104C8CQWY "/>
        <s v="12104C8CTEB "/>
        <s v="12104C9CRWO "/>
        <s v="12104E5CTKC "/>
        <s v="11294A1ZBJO "/>
        <s v="11294G2ZAQDA"/>
        <s v="11294G5ZDZW "/>
        <s v="11294G5ZFKA "/>
        <s v="11294G5ZFXM "/>
        <s v="12014W2ACVV "/>
        <s v="12014W2ACYJ "/>
        <s v="11154P2UVKOA"/>
        <s v="11154P2UVRC "/>
        <s v="11154P6UZGI "/>
        <s v="12024H2ALAQ "/>
        <s v="12034W2ARVE "/>
        <s v="12034K9ATQW "/>
        <s v="12034M3AOME "/>
        <s v="12034M3ARTW "/>
        <s v="12114R4CUOU "/>
        <s v="12114R4CWHW "/>
        <s v="12054C8BHFR "/>
        <s v="12054C8BHFRA"/>
        <s v="12054C9BEMZ "/>
        <s v="12114W2CVIZA"/>
        <s v="12114W2CXAG "/>
        <s v="12114W2CYIR "/>
        <s v="11234D1XIOR "/>
        <s v="11234D2XGWO "/>
        <s v="11234D2XHMP "/>
        <s v="11234D2XHQB "/>
        <s v="11234D2XHVJ "/>
        <s v="11234F2XJDD "/>
        <s v="12064H3BPCW "/>
        <s v="12064N1BNHSA"/>
        <s v="11234T1XLCV "/>
        <s v="11234T1XOCI "/>
        <s v="11234T2XHQT "/>
        <s v="12064W2BOLHB"/>
        <s v="12064W2BQDN "/>
        <s v="120640JBMQK "/>
        <s v="120640JBMTH "/>
        <s v="120640JBMUW "/>
        <s v="11194M3WBRN "/>
        <s v="12074W2BUSAA"/>
        <s v="12074W2BXGW "/>
        <s v="12084G3CEIPA"/>
        <s v="12084H3CFUJ "/>
        <s v="12104N3CQLP "/>
        <s v="12104N3CRCY "/>
        <s v="12104N3CRPQ "/>
        <s v="12104N3CRYI "/>
        <s v="12104P5CNIG "/>
        <s v="12104R4CRNHA"/>
        <s v="12124R4DGDDA"/>
        <s v="12104T1CQNT "/>
        <s v="12104T1CRDU "/>
        <s v="12124L2DGGG "/>
        <s v="1212409DFKY "/>
        <s v="12134P3DHVOA"/>
        <s v="12134P3DMHH "/>
        <s v="12134P3DMHHA"/>
        <s v="12134P3DMHHB"/>
        <s v="12134P4DIRA "/>
        <s v="11244K9XVJHB"/>
        <s v="11244K9XVJHC"/>
        <s v="11244K9XVJHD"/>
        <s v="11244N3XURBA"/>
        <s v="11244N3XVAP "/>
        <s v="11254E7YCHJ "/>
        <s v="11254E9YBFXC"/>
        <s v="11254H5YAKTA"/>
        <s v="11254H5YAKTC"/>
        <s v="12144E1DVSE "/>
        <s v="12144E2DUZH "/>
        <s v="12144H3DTHH "/>
        <s v="12144H3DUFK "/>
        <s v="12154K6ECQY "/>
        <s v="12154K6ECQYA"/>
        <s v="12154LVEAUX "/>
        <s v="12154P6DZUV "/>
        <s v="12154P6EBVO "/>
        <s v="11264E1YEBK "/>
        <s v="11264E2YFYS "/>
        <s v="11264E2YFYSA"/>
        <s v="11264H3YEGP "/>
        <s v="11264H5YEVY "/>
        <s v="12164K8EDJW "/>
        <s v="12164P3EGPL "/>
        <s v="12164P4EGJL "/>
        <s v="12134H4DKYBA"/>
        <s v="12134H4DLON "/>
        <s v="12134H4DLTX "/>
        <s v="12134H4DONYA"/>
        <s v="12134I2DLFYA"/>
        <s v="12134I2DMME "/>
        <s v="12134I2DMMEA"/>
        <s v="12134K9DIAT "/>
        <s v="12134G5DNLW "/>
        <s v="12134G5DOON "/>
        <s v="12134G5DOONA"/>
        <s v="12134H3DOTR "/>
        <s v="12134I8DJTJ "/>
        <s v="12134I8DNZX "/>
        <s v="12134I9DJJL "/>
        <s v="12134K5DPKHA"/>
        <s v="112240CXDDU "/>
        <s v="1122402WYXD "/>
        <s v="11124L2TYLV "/>
        <s v="11124L2TYRP "/>
        <s v="12104C2CRIV "/>
        <s v="12104D1CMRJ "/>
        <s v="12104E2CPGI "/>
        <s v="12104K8CQVU "/>
        <s v="12104K8CSWO "/>
        <s v="12104K8CTOL "/>
        <s v="121040TCPBG "/>
        <s v="1129407ZFRS "/>
        <s v="1129407ZKZX "/>
        <s v="12104L2CSCQ "/>
        <s v="12104P2CNFF "/>
        <s v="12104P3COJC "/>
        <s v="11304H4ZURD "/>
        <s v="11304H6ZSHN "/>
        <s v="11304R3ZQEN "/>
        <s v="11164E8VIOXA"/>
        <s v="11164G5VIYD "/>
        <s v="11164H1VJBIA"/>
        <s v="111640AVEWZ "/>
        <s v="11164I1VHBF "/>
        <s v="12114I9CVMW "/>
        <s v="12114G2CZHPA"/>
        <s v="12114N4CWBHA"/>
        <s v="12114N4CWBHB"/>
        <s v="12114G1CYME "/>
        <s v="12114L4CZGB "/>
        <s v="11234K8XHAJ "/>
        <s v="11234K8XHAJA"/>
        <s v="11234K8XHBW "/>
        <s v="11234K8XKRY "/>
        <s v="11234K3XKVB "/>
        <s v="11234K3XNYN "/>
        <s v="11234K7XJXX "/>
        <s v="11234N4XHAN "/>
        <s v="11234N5XGKA "/>
        <s v="11234R2XLSL "/>
        <s v="12064M4BJGZ "/>
        <s v="11214P5WPKT "/>
        <s v="12124E5DFVGA"/>
        <s v="12124E5DFXKA"/>
        <s v="12124E6DDRJ "/>
        <s v="12124H3DGEH "/>
        <s v="11224H5WYMU "/>
        <s v="11244I2XRBW "/>
        <s v="11244H2XUIW "/>
        <s v="11244H3XVMQ "/>
        <s v="11244D2XVDL "/>
        <s v="11244C4XRRM "/>
        <s v="11244E6XTWC "/>
        <s v="11244H3XVON "/>
        <s v="11244H4XREJ "/>
        <s v="11244K1XVQR "/>
        <s v="12134RVDNSVA"/>
        <s v="12134T2DHKOA"/>
        <s v="12134T2DKMK "/>
        <s v="12134T2DLVUA"/>
        <s v="12134T2DLVUB"/>
        <s v="11244T1XWDDA"/>
        <s v="11244T1XWDDB"/>
        <s v="112440JXUWNA"/>
        <s v="12144C6DUXAA"/>
        <s v="12144C7DRQZ "/>
        <s v="12134G1DMEP "/>
        <s v="12134G2DJJW "/>
        <s v="12134G2DJNS "/>
        <s v="12134G2DJZAA"/>
        <s v="12134G4DIRF "/>
        <s v="12134G4DJVB "/>
        <s v="12134G4DNGI "/>
        <s v="12134I1DJDF "/>
        <s v="12134I1DLIN "/>
        <s v="12134I2DHDK "/>
        <s v="12164C4EEEKA"/>
        <s v="12134G5DKYTA"/>
        <s v="12134G5DLZYA"/>
        <s v="12134H5DIWJ "/>
        <s v="12134H9DNBJ "/>
        <s v="12134H9DNBT "/>
        <s v="12134K4DPFEA"/>
        <s v="12134L4DJOZ "/>
        <s v="12134L4DMIZA"/>
        <s v="12134L4DODG "/>
        <s v="12134L4DPRBA"/>
        <s v="12164I1EEMWA"/>
        <s v="12164I1EISO "/>
        <s v="12164K5EIQE "/>
        <s v="12164K5EIRT "/>
        <s v="12164K7EIWP "/>
        <s v="12164W2ECUV "/>
        <s v="12164W2ECVF "/>
        <s v="12164W2ECVU "/>
        <s v="12174E6EKFS "/>
        <s v="12174E6EKQK "/>
        <s v="12174E6ENJM "/>
        <s v="12174E6EOKZ "/>
        <s v="12174E6EOTF "/>
        <s v="12174G4EMOO "/>
        <s v="12174G4EMSZA"/>
        <s v="12174G5ELNK "/>
        <s v="12174G5ELOK "/>
        <s v="12174H3ELLJ "/>
        <s v="12174H3ELZS "/>
        <s v="12174H3EMKA "/>
        <s v="12174H3ENEK "/>
        <s v="12174C5ENYN "/>
        <s v="12174C5EQPY "/>
        <s v="12174C9EORC "/>
        <s v="1217407EOST "/>
        <s v="11284E7YVMI "/>
        <s v="12184W2EXRZA"/>
        <s v="12184W2EXRZB"/>
        <s v="12184W2EXXVB"/>
        <s v="12184W2EYBL "/>
        <s v="12184W2EYZT "/>
        <s v="11284N3YSCR "/>
        <s v="11284N3YTMN "/>
        <s v="11284N5YZNJB"/>
        <s v="11284P2YNDAB"/>
        <s v="11284P2YNFW "/>
        <s v="11284P2YNFWA"/>
        <s v="11284P2YROCA"/>
        <s v="11284R3YQTL "/>
        <s v="11284T2YUCB "/>
        <s v="12114C9CXZY "/>
        <s v="12114D1CWLW "/>
        <s v="12114E7CYYH "/>
        <s v="12114E7CZJD "/>
        <s v="12114E9CUQA "/>
        <s v="12114E9CXFEA"/>
        <s v="12114H8CVIM "/>
        <s v="11234H5XJIR "/>
        <s v="11234H5XJQP "/>
        <s v="11234I2XIOHA"/>
        <s v="112340CXLHE "/>
        <s v="112340MXNXL "/>
        <s v="11214A1WSFA "/>
        <s v="11214K3WSWQ "/>
        <s v="11214L1WTNS "/>
        <s v="12124E2DENN "/>
        <s v="12124E5DBQX "/>
        <s v="11224E3WWTE "/>
        <s v="11224I3XDOP "/>
        <s v="11224I4WUXB "/>
        <s v="12124H2DFAB "/>
        <s v="12124H2DGJN "/>
        <s v="12124H3DATS "/>
        <s v="12124I6DCTF "/>
        <s v="11224N1XFWK "/>
        <s v="11224P5WZUY "/>
        <s v="12124I1DBGW "/>
        <s v="12124I1DFPF "/>
        <s v="12124I1DGKZ "/>
        <s v="12124I3DBHC "/>
        <s v="12104H8CRPT "/>
        <s v="12104H8CSIH "/>
        <s v="12114H5CZLO "/>
        <s v="12114KVCVMB "/>
        <s v="12114KVCVOV "/>
        <s v="12114KVCVPC "/>
        <s v="11234C7XIKU "/>
        <s v="11234C7XIQA "/>
        <s v="11234C7XITG "/>
        <s v="11234H4XNHWB"/>
        <s v="11244M4XTLV "/>
        <s v="11244M5XPQD "/>
        <s v="11244P6XTLM "/>
        <s v="12134C3DMCFA"/>
        <s v="12134C6DKXZ "/>
        <s v="12134E1DJCM "/>
        <s v="12134E1DJOT "/>
        <s v="12134E1DKZZ "/>
        <s v="12134E1DMUTA"/>
        <s v="12134E4DLWV "/>
        <s v="12134E4DNSK "/>
        <s v="12134D2DNUL "/>
        <s v="12134EVDLJMB"/>
        <s v="12134E6DLTJ "/>
        <s v="12134E5DINX "/>
        <s v="12134E5DKNDA"/>
        <s v="12134E5DLOM "/>
        <s v="12134C2DPPX "/>
        <s v="12134C2DPPXA"/>
        <s v="12134C8DLCL "/>
        <s v="12134C8DLITA"/>
        <s v="12134D2DHNZA"/>
        <s v="12134N3DOJX "/>
        <s v="12134M6DJUP "/>
        <s v="12134R2DHMQ "/>
        <s v="12134W2DGOL "/>
        <s v="12134P2DIDJ "/>
        <s v="12134P2DKZL "/>
        <s v="121340MDOJM "/>
        <s v="1213407DIJQ "/>
        <s v="1213407DMSS "/>
        <s v="1213407DMSSA"/>
        <s v="11284C1YXST "/>
        <s v="11284C3YVPUA"/>
        <s v="11284C3YVPUB"/>
        <s v="11284C3YYCIA"/>
        <s v="11294W2ZAAZA"/>
        <s v="112940CZFHQ "/>
        <s v="112940CZJPW "/>
        <s v="112940CZKAVA"/>
        <s v="112940JZBDS "/>
        <s v="112940JZBPX "/>
        <s v="112940JZDKB "/>
        <s v="112940JZGIK "/>
        <s v="11294E7ZINNA"/>
        <s v="12204C5FLSA "/>
        <s v="12204C5FMFO "/>
        <s v="12204C5FNCXA"/>
        <s v="12204I1FMFW "/>
        <s v="12204I1FNMI "/>
        <s v="12204I4FNQN "/>
        <s v="12204I4FPEYA"/>
        <s v="12204I4FPID "/>
        <s v="12204J2FNZH "/>
        <s v="12204J2FPEAA"/>
        <s v="12204J2FPMK "/>
        <s v="12204KVFRMZA"/>
        <s v="12214C8FWXJ "/>
        <s v="12214C8FXUA "/>
        <s v="12214C8FXZP "/>
        <s v="12214D1FTJA "/>
        <s v="12214D1FUHL "/>
        <s v="12214D1FUWH "/>
        <s v="12214E6FULK "/>
        <s v="12214E6FUWN "/>
        <s v="12214E6FWVF "/>
        <s v="12214E6FWVFA"/>
        <s v="12214E6FWVFB"/>
        <s v="12214E9FXRGC"/>
        <s v="12214E9FXXF "/>
        <s v="12214F2FWOQA"/>
        <s v="12214F2FWVLA"/>
        <s v="11304C1ZOYJ "/>
        <s v="12214K6FXKU "/>
        <s v="11254E1YBCP "/>
        <s v="12144H2DUPU "/>
        <s v="12144H2DUPUA"/>
        <s v="12144H8DVCO "/>
        <s v="12144I1DPTI "/>
        <s v="12144I1DSXS "/>
        <s v="12144I2DQDJ "/>
        <s v="12144I2DQZX "/>
        <s v="12144I2DTUZ "/>
        <s v="12144I2DVIL "/>
        <s v="12144D2DSBG "/>
        <s v="12144EVDRHF "/>
        <s v="12144E1DSZQA"/>
        <s v="11284T2YUGE "/>
        <s v="11284W2YLMIA"/>
        <s v="12194M2FGXVA"/>
        <s v="12194N4FFOP "/>
        <s v="12194N4FFVS "/>
        <s v="12194P3FAGD "/>
        <s v="121940HFDCS "/>
        <s v="12194W2EZHDA"/>
        <s v="12194W2EZSZA"/>
        <s v="12204G4FOHW "/>
        <s v="12204H4FIMJ "/>
        <s v="12204H4FQAN "/>
        <s v="12204H4FQVX "/>
        <s v="12204K6FLVU "/>
        <s v="12204K6FMEAA"/>
        <s v="12204K6FMIB "/>
        <s v="122040AFRWDA"/>
        <s v="122040JFPSV "/>
        <s v="122040LFJIX "/>
        <s v="11304C8ZOAY "/>
        <s v="11304E1ZUIT "/>
        <s v="12214K5FWZM "/>
        <s v="12214K6FTPG "/>
        <s v="12214K6FVEC "/>
        <s v="1221409FVRQ "/>
        <s v="11304H5ZRSS "/>
        <s v="11304K7ZRCU "/>
        <s v="11254G1YBSEB"/>
        <s v="11254G2XYAM "/>
        <s v="11254K9XZMQA"/>
        <s v="11254N3YBAR "/>
        <s v="11254R2XYAK "/>
        <s v="11254R2YALV "/>
        <s v="12144P1DVPAA"/>
        <s v="12144P2DUTG "/>
        <s v="12014W2ZVBFA"/>
        <s v="120140TABJB "/>
        <s v="120140TABKB "/>
        <s v="12144T2DTFJ "/>
        <s v="12144T2DUMU "/>
        <s v="12144W2DQJDA"/>
        <s v="12144W2DQJDB"/>
        <s v="12014W2ZVBPA"/>
        <s v="12234A1GHQZ "/>
        <s v="12234A1GIEE "/>
        <s v="12234A1GIMX "/>
        <s v="12234C8GIDF "/>
        <s v="12234D1GHSO "/>
        <s v="12234D1GIIJ "/>
        <s v="12234D1GJZM "/>
        <s v="12234K3GIPE "/>
        <s v="12234L4GGUO "/>
        <s v="12234N1GJNVB"/>
        <s v="12234N1GJUD "/>
        <s v="12234N2GFLB "/>
        <s v="12234N2GKGK "/>
        <s v="12234N3GIJI "/>
        <s v="121440TDTHI "/>
        <s v="121440TDVBM "/>
        <s v="12024E7ALHMA"/>
        <s v="12024E8AIRK "/>
        <s v="12024E9AHCVA"/>
        <s v="12024E9AJWFB"/>
        <s v="12024E9AJWFD"/>
        <s v="12044I3AVGG "/>
        <s v="12044J2BACA "/>
        <s v="12044N3AVZG "/>
        <s v="12044N3AXDL "/>
        <s v="12284R2HGQL "/>
        <s v="12284R2HGVV "/>
        <s v="12284R2HGZB "/>
        <s v="12284R2HHIA "/>
        <s v="12284R2HHNK "/>
        <s v="12284R2HIJK "/>
        <s v="12284R2HIRG "/>
        <s v="12284R2HIRS "/>
        <s v="12284R2HISO "/>
        <s v="12284R2HIWC "/>
        <s v="12284R2HJDI "/>
        <s v="12284R2HJFT "/>
        <s v="12284R2HJJS "/>
        <s v="12284R2HKFS "/>
        <s v="12284R2HKJW "/>
        <s v="12284R2HKQU "/>
        <s v="12284R2HLFK "/>
        <s v="12284R2HLFKA"/>
        <s v="122840THKZA "/>
        <s v="1228409HHBK "/>
        <s v="1228409HHDJ "/>
        <s v="1228409HHJD "/>
        <s v="1228409HIDW "/>
        <s v="1228409HIJY "/>
        <s v="1228409HILL "/>
        <s v="1228409HILU "/>
        <s v="1228409HJEZ "/>
        <s v="1228409HKIQ "/>
        <s v="1228409HKIQA"/>
        <s v="1228409HLPL "/>
        <s v="12294A1HMYQ "/>
        <s v="12294A1HPOA "/>
        <s v="12294A1HPRE "/>
        <s v="12294A1HRPLA"/>
        <s v="12294A1HRPLB"/>
        <s v="12294A1HRPV "/>
        <s v="12064H8BPWK "/>
        <s v="12064H8BQBF "/>
        <s v="12294H3HSQB "/>
        <s v="12294H3HSXI "/>
        <s v="12294H3HSXY "/>
        <s v="12294H3HSZF "/>
        <s v="12294H3HTDV "/>
        <s v="12294H3HTDVA"/>
        <s v="12064L1BRTR "/>
        <s v="12064L3BRGA "/>
        <s v="12064L4BLXV "/>
        <s v="12064L4BMVP "/>
        <s v="12064KVBJTO "/>
        <s v="12064K1BLGO "/>
        <s v="12064K1BLXF "/>
        <s v="1229403HQPQ "/>
        <s v="1229403HQRG "/>
        <s v="1229403HQUR "/>
        <s v="1229403HRPR "/>
        <s v="1229403HSJN "/>
        <s v="1229403HSVW "/>
        <s v="1229403HSXP "/>
        <s v="1229403HTPR "/>
        <s v="11254R4XYKL "/>
        <s v="11254I9YDKL "/>
        <s v="12224E5GEPP "/>
        <s v="12224G5GDXL "/>
        <s v="12224G5GEBZ "/>
        <s v="12224G5GEKR "/>
        <s v="12224H1GDWV "/>
        <s v="12224H1GDWVA"/>
        <s v="12224I6FZPKA"/>
        <s v="12224I8FZTY "/>
        <s v="12224I8GANS "/>
        <s v="12224I8GANY "/>
        <s v="12224I8GAWYA"/>
        <s v="12224I8GECXA"/>
        <s v="12224I9GBAL "/>
        <s v="12224I9GCWSA"/>
        <s v="12224I9GEHK "/>
        <s v="12234N3GIQQ "/>
        <s v="12144R4DSBWA"/>
        <s v="12144L1DSTG "/>
        <s v="12144L1DTUQ "/>
        <s v="121440JDSRF "/>
        <s v="12264C5GRLU "/>
        <s v="12264C5GRMU "/>
        <s v="12264C5GSHD "/>
        <s v="12264C5GSZN "/>
        <s v="12264C5GTZD "/>
        <s v="12264C5GTZP "/>
        <s v="12264E3GRAA "/>
        <s v="12264E3GRZA "/>
        <s v="12264E3GSLTA"/>
        <s v="12264E3GSVM "/>
        <s v="12264E3GTBJ "/>
        <s v="12264E3GTBJA"/>
        <s v="12264E3GTDF "/>
        <s v="12264E3GUZB "/>
        <s v="12264E3GVKZ "/>
        <s v="12264E3GWER "/>
        <s v="12264E3GWHH "/>
        <s v="12264E4GUQM "/>
        <s v="12264E4GVUD "/>
        <s v="12264N1GWGW "/>
        <s v="12264KVGUXJ "/>
        <s v="12264KVGWDE "/>
        <s v="12264KVGWFH "/>
        <s v="12264K7GSFA "/>
        <s v="12264K7GVKM "/>
        <s v="12264K7GWNW "/>
        <s v="12264K7GWRB "/>
        <s v="12264K8GPRM "/>
        <s v="12264K8GQVU "/>
        <s v="12264K8GRAT "/>
        <s v="12264G5GSIC "/>
        <s v="12264N2GQDF "/>
        <s v="12264N2GQFT "/>
        <s v="12264P1GWAB "/>
        <s v="12264P1GWAX "/>
        <s v="12264P1GWNR "/>
        <s v="12264P1GWOH "/>
        <s v="12264P2GOTOB"/>
        <s v="12264P2GUGNA"/>
        <s v="12264P3GRXD "/>
        <s v="12264P3GSNLA"/>
        <s v="12264P3GSUS "/>
        <s v="12264P3GVXM "/>
        <s v="12274C5HGBN "/>
        <s v="12274E1HDEV "/>
        <s v="12274E1HDRF "/>
        <s v="12274E1HDRFA"/>
        <s v="12274E1HDSX "/>
        <s v="12274E1HEFS "/>
        <s v="12274E1HFSO "/>
        <s v="12274E1HGEM "/>
        <s v="12274E2GWZZ "/>
        <s v="12274E2GXJY "/>
        <s v="12274E2GZBC "/>
        <s v="12274E2HBBP "/>
        <s v="12274E2HCCO "/>
        <s v="12274E2HCKI "/>
        <s v="12274E2HDBP "/>
        <s v="12274E2HDPZ "/>
        <s v="12274E2HECY "/>
        <s v="12274E2HEDD "/>
        <s v="12274E2HEDK "/>
        <s v="12274E2HEUU "/>
        <s v="12274E3GXDY "/>
        <s v="12274E3GXSX "/>
        <s v="12154C4EAOCA"/>
        <s v="12154C9EAIYA"/>
        <s v="1215403EANMA"/>
        <s v="12154T1EBTCA"/>
        <s v="11264I9YIRC "/>
        <s v="11264K6YEAI "/>
        <s v="1126403YERM "/>
        <s v="12124P4DDIW "/>
        <s v="12124P4DESB "/>
        <s v="12124P5DEUF "/>
        <s v="12124P5DEUFA"/>
        <s v="12124P6DAQK "/>
        <s v="12124P6DCNK "/>
        <s v="12144C3DQQU "/>
        <s v="12144C4DPYLA"/>
        <s v="12144D1DRBA "/>
        <s v="1214409DQWB "/>
        <s v="1214409DUOJ "/>
        <s v="12144P4DVMV "/>
        <s v="12154J2DYDR "/>
        <s v="12154L2EABC "/>
        <s v="12164C9EJKZ "/>
        <s v="12164G2EENN "/>
        <s v="12164N3EIRL "/>
        <s v="12164E9EJKS "/>
        <s v="12164F2EIYNA"/>
        <s v="12164H5EEGHA"/>
        <s v="12164H5EGME "/>
        <s v="12164H5EJNG "/>
        <s v="12164H5EJNGA"/>
        <s v="12164H7EILF "/>
        <s v="12164H7EILFA"/>
        <s v="12164H8EDZX "/>
        <s v="12164H9EESK "/>
        <s v="12164K8EGGV "/>
        <s v="12164I1EJQPA"/>
        <s v="12164I8EHLV "/>
        <s v="12164I9EGRO "/>
        <s v="12164I9EHWJ "/>
        <s v="12164H2EGZO "/>
        <s v="12144I3DSGEA"/>
        <s v="12144I7DVKM "/>
        <s v="12144K3DQEG "/>
        <s v="12144K3DSCY "/>
        <s v="12144K4DUCC "/>
        <s v="12144K4DUGW "/>
        <s v="12144K5DTZL "/>
        <s v="12144H5DQYM "/>
        <s v="12144I8DSNC "/>
        <s v="12144I8DSNCA"/>
        <s v="12244K8GNQF "/>
        <s v="12244K8GNRA "/>
        <s v="12244K8GNVO "/>
        <s v="12274G2HERO "/>
        <s v="12274G2HEUV "/>
        <s v="12274G2HFHV "/>
        <s v="12274G2HFTNA"/>
        <s v="12274G3GXZA "/>
        <s v="12274G3HACO "/>
        <s v="12274G3HATQ "/>
        <s v="12274H3HEEO "/>
        <s v="12274H5HCXI "/>
        <s v="12274H5HDDI "/>
        <s v="12274H5HDDV "/>
        <s v="12274H5HEMA "/>
        <s v="12274H5HEUH "/>
        <s v="12274H5HFBZ "/>
        <s v="12274H5HFUZ "/>
        <s v="12274H5HFUZA"/>
        <s v="12274H5HFVY "/>
        <s v="12274H5HFWL "/>
        <s v="12274H5HGAZ "/>
        <s v="12274H5HGCXA"/>
        <s v="12274H5HGDR "/>
        <s v="12274H6GXNJ "/>
        <s v="12274H6GZRZ "/>
        <s v="12274H6HAVM "/>
        <s v="12274H6HCDO "/>
        <s v="12274H6HECF "/>
        <s v="12274H6HFFY "/>
        <s v="122840THJUK "/>
        <s v="122840THKBC "/>
        <s v="12154C5DXWG "/>
        <s v="12154C5DYDP "/>
        <s v="12154C5DYDPA"/>
        <s v="12154C5DZON "/>
        <s v="12154D2DYGNA"/>
        <s v="12154C5ECLZA"/>
        <s v="12154E9EBXL "/>
        <s v="12074C7BVWT "/>
        <s v="12304P5IAZQ "/>
        <s v="12304P5IBAD "/>
        <s v="12304P5IBKA "/>
        <s v="12304R3ICVAA"/>
        <s v="12154K1DWNV "/>
        <s v="12154M3EBAR "/>
        <s v="12154M4DZGH "/>
        <s v="12154PVDYBP "/>
        <s v="12314D1IJHO "/>
        <s v="12314D1IJMA "/>
        <s v="12314D1IJNJ "/>
        <s v="12314D1IJWK "/>
        <s v="12314D1IJWN "/>
        <s v="12314D2IEMM "/>
        <s v="12314D2IEVM "/>
        <s v="12314D2IFAE "/>
        <s v="12314D2IFGU "/>
        <s v="12314D2IFIG "/>
        <s v="12314D2IGJQ "/>
        <s v="12314D2IGOM "/>
        <s v="12314D2IGPL "/>
        <s v="12314D2IGQS "/>
        <s v="12314E5IIQR "/>
        <s v="12314E5IIZA "/>
        <s v="12314E5IIZR "/>
        <s v="12314E5IJAF "/>
        <s v="12314E5IJEJ "/>
        <s v="12314E5IJHP "/>
        <s v="12314E5IJMI "/>
        <s v="12314E5IJNO "/>
        <s v="12314E5IJSQ "/>
        <s v="12314E5IJVK "/>
        <s v="12314E6IELK "/>
        <s v="12314E6IFAR "/>
        <s v="12314E6IFFF "/>
        <s v="12314E6IFHQ "/>
        <s v="12314E6IFKS "/>
        <s v="12314E6IGDT "/>
        <s v="12314E6IGGB "/>
        <s v="12314E6IGSI "/>
        <s v="12314E6IGUH "/>
        <s v="12314E6IHUK "/>
        <s v="12314E6IIJW "/>
        <s v="12314E6IIOT "/>
        <s v="12314E6IIPK "/>
        <s v="12314E6IJAD "/>
        <s v="12314E7IEUL "/>
        <s v="12314E7IEULA"/>
        <s v="12314E7IEULB"/>
        <s v="12314E7IFVM "/>
        <s v="12314E7IGCI "/>
        <s v="12314E7IHSQ "/>
        <s v="12314E7IHWR "/>
        <s v="12084C5CFWBA"/>
        <s v="12084G5CDIX "/>
        <s v="12084H3CBHJ "/>
        <s v="11264E5YIGB "/>
        <s v="11264E5YINR "/>
        <s v="11264E8YFHD "/>
        <s v="11264E8YICE "/>
        <s v="11264G4YIYG "/>
        <s v="11264G5YFHC "/>
        <s v="11264G5YFHCA"/>
        <s v="112640JYIWX "/>
        <s v="112640MYHAL "/>
        <s v="12104H5CNNM "/>
        <s v="12104I2CNXE "/>
        <s v="12104W2CNFT "/>
        <s v="12104C4CSEP "/>
        <s v="12154L3ECIK "/>
        <s v="12174H7EMSU "/>
        <s v="12174H8EMCH "/>
        <s v="12174H8EPWA "/>
        <s v="12174K7EQTWA"/>
        <s v="12174H8EQED "/>
        <s v="12174H8EQTN "/>
        <s v="12174I1EKGO "/>
        <s v="1229403HULI "/>
        <s v="1229403HUSE "/>
        <s v="1229403HUTY "/>
        <s v="1229403HUTYA"/>
        <s v="1229407HNLQ "/>
        <s v="1229407HPXR "/>
        <s v="1229407HQDA "/>
        <s v="1229407HQDAA"/>
        <s v="1229407HRTU "/>
        <s v="1229407HULH "/>
        <s v="1229408HOBW "/>
        <s v="1229408HOKN "/>
        <s v="1229408HRDL "/>
        <s v="1229408HREY "/>
        <s v="1229408HTJN "/>
        <s v="1229408HTJNA"/>
        <s v="12154E5EBRR "/>
        <s v="12154M2DZMF "/>
        <s v="12154H4DXTT "/>
        <s v="12154H4DZFJ "/>
        <s v="12154I1DXFW "/>
        <s v="12154I2EADX "/>
        <s v="12154I2EBMH "/>
        <s v="12154I2ECFF "/>
        <s v="12154I4DXIB "/>
        <s v="12074E8BVPAA"/>
        <s v="12074G5BXCF "/>
        <s v="11264M3YERQ "/>
        <s v="11264R2YHJE "/>
        <s v="11264N3YHCU "/>
        <s v="11264N5YIVRD"/>
        <s v="12114C5CWKJ "/>
        <s v="121140ECUTC "/>
        <s v="12114N5CVOT "/>
        <s v="12134I7DNIF "/>
        <s v="12134I7DOWJ "/>
        <s v="121340JDKWQ "/>
        <s v="121340JDLLU "/>
        <s v="1213408DJETA"/>
        <s v="1213408DLNK "/>
        <s v="12134K3DLEG "/>
        <s v="12144E4DVMLB"/>
        <s v="12144G2DTYX "/>
        <s v="12144G3DPVY "/>
        <s v="12164E3EINW "/>
        <s v="12164E3EINYA"/>
        <s v="12164E3EJBHA"/>
        <s v="12164E4EIKT "/>
        <s v="12164W2EFMQ "/>
        <s v="121640EEIHDA"/>
        <s v="121640EEIJI "/>
        <s v="121640HEHRA "/>
        <s v="121640JEFQD "/>
        <s v="1216403EHHX "/>
        <s v="1216403EHHXA"/>
        <s v="1216407EHVI "/>
        <s v="1218407ETCH "/>
        <s v="12204C9FRAB "/>
        <s v="12204D1FRATA"/>
        <s v="12204G2FNFW "/>
        <s v="12204G2FOIS "/>
        <s v="12204G3FMPE "/>
        <s v="12204N2FIKGA"/>
        <s v="12214C6FUSEA"/>
        <s v="12214C7FSUIA"/>
        <s v="12214C7FSXA "/>
        <s v="12214D2FSDS "/>
        <s v="12214D2FUKX "/>
        <s v="12214D2FUKXA"/>
        <s v="12214D2FVSX "/>
        <s v="12214W2FSCN "/>
        <s v="12214W2FSLQ "/>
        <s v="122140CFYAO "/>
        <s v="122140CFYAOA"/>
        <s v="122140EFXFV "/>
        <s v="122140EFXZI "/>
        <s v="12244R2GNFE "/>
        <s v="12244R3GKWZ "/>
        <s v="12274H5HCIU "/>
        <s v="12274H5HCLV "/>
        <s v="12274H5HCNA "/>
        <s v="12274H8HCFN "/>
        <s v="12274H8HCGW "/>
        <s v="12274H8HCQV "/>
        <s v="12274H8HCSK "/>
        <s v="12274H8HDTE "/>
        <s v="12274H8HDTEA"/>
        <s v="12274H8HEWK "/>
        <s v="12274H8HFAJA"/>
        <s v="12274H8HFCZ "/>
        <s v="12274H8HFWDA"/>
        <s v="12274H8HFZL "/>
        <s v="12274H8HGAS "/>
        <s v="12274H9GXIZ "/>
        <s v="12274H9GYDV "/>
        <s v="12274H9GYGQ "/>
        <s v="12274H9GZLB "/>
        <s v="12274H9HBZH "/>
        <s v="12274H9HCBR "/>
        <s v="12274H9HCRX "/>
        <s v="12274H9HENL "/>
        <s v="12274H9HGAB "/>
        <s v="12274H9HGBT "/>
        <s v="12274H9HGEL "/>
        <s v="12274I1GYEA "/>
        <s v="12274I1GYRG "/>
        <s v="12274I1GZRE "/>
        <s v="12274I1GZSN "/>
        <s v="12274I1GZWJ "/>
        <s v="12274I1HAVH "/>
        <s v="12274I1HAXL "/>
        <s v="12274I1HBBU "/>
        <s v="12274I1HBRT "/>
        <s v="12274I1HCAGA"/>
        <s v="12274I1HCDL "/>
        <s v="12274I1HCNW "/>
        <s v="12274I8HFSJ "/>
        <s v="12274I8HBHR "/>
        <s v="12274I8HCEN "/>
        <s v="12274K5GZFCA"/>
        <s v="12274K5GZPM "/>
        <s v="12274K5HDWF "/>
        <s v="12274K5HDZC "/>
        <s v="122740CGYQY "/>
        <s v="122740CHAGQ "/>
        <s v="122740CHDBB "/>
        <s v="122740CHDFK "/>
        <s v="12164H2EJMU "/>
        <s v="12164H2EJOZ "/>
        <s v="12164H3EIGN "/>
        <s v="12184C6EVFJ "/>
        <s v="12184C6EVFJA"/>
        <s v="12184C6EVFJB"/>
        <s v="12184C7EUFE "/>
        <s v="12184C7EVHM "/>
        <s v="12204E5FMHM "/>
        <s v="12204E7FOIJ "/>
        <s v="12204E5FKFWA"/>
        <s v="12204G2FMWY "/>
        <s v="12204N2FKIA "/>
        <s v="12204N2FPPF "/>
        <s v="12204P6FKAR "/>
        <s v="12204P6FKBT "/>
        <s v="12204P6FLJL "/>
        <s v="12234R3GJJD "/>
        <s v="12234R3GJJDA"/>
        <s v="12234W2GEWK "/>
        <s v="12234W2GEWT "/>
        <s v="12234W2GEWTA"/>
        <s v="12234W2GEWYA"/>
        <s v="12234W2GEXU "/>
        <s v="12234W2GFSO "/>
        <s v="12234W2GGNQ "/>
        <s v="12234W2GGRL "/>
        <s v="12234W2GHLH "/>
        <s v="12234W2GIAQ "/>
        <s v="12234W2GIJE "/>
        <s v="12234W2GIYLA"/>
        <s v="12234W2GJPT "/>
        <s v="12234W2GKGU "/>
        <s v="12234W2GKHE "/>
        <s v="12234W2GKIE "/>
        <s v="12234R2GGHHA"/>
        <s v="12234R2GGUC "/>
        <s v="12234R2GGUCA"/>
        <s v="12234R2GIDX "/>
        <s v="12234R2GIDXA"/>
        <s v="12234R3GGVT "/>
        <s v="12234R3GHEI "/>
        <s v="12264J2GPGR "/>
        <s v="12264J2GRPV "/>
        <s v="12264J2GWDG "/>
        <s v="12264KVGOQG "/>
        <s v="12264KVGQQW "/>
        <s v="12264K3GRLH "/>
        <s v="12264K3GRUV "/>
        <s v="12264K3GSVU "/>
        <s v="12264K3GUQD "/>
        <s v="12264K3GWMW "/>
        <s v="12264K3GWMWA"/>
        <s v="12264K8GVMH "/>
        <s v="12264K8GUAR "/>
        <s v="12264K8GUFR "/>
        <s v="12264K8GUFRA"/>
        <s v="12264K8GUIP "/>
        <s v="12264K8GVJW "/>
        <s v="12264L3GROI "/>
        <s v="12264L3GTCE "/>
        <s v="12264L3GUQV "/>
        <s v="12264L3GVGO "/>
        <s v="12284C8HGPM "/>
        <s v="12284C8HIXS "/>
        <s v="12284C8HJEV "/>
        <s v="12284C8HJTT "/>
        <s v="12284C8HJUJ "/>
        <s v="12284C8HKDV "/>
        <s v="122840HHGWI "/>
        <s v="122840HHHQV "/>
        <s v="122840HHHQVA"/>
        <s v="122840HHIBM "/>
        <s v="122840HHIFV "/>
        <s v="122840HHJCF "/>
        <s v="122840HHJVF "/>
        <s v="122840HHJXX "/>
        <s v="122840HHJXXA"/>
        <s v="122840HHLZC "/>
        <s v="122840JHGRR "/>
        <s v="122840JHGRY "/>
        <s v="122840JHHSLA"/>
        <s v="122840JHIOPA"/>
        <s v="122840JHKAQ "/>
        <s v="122840JHKAQA"/>
        <s v="122840JHKDK "/>
        <s v="12284N5HIBQ "/>
        <s v="12174E6ERFW "/>
        <s v="12174E6ERTNA"/>
        <s v="12174A1EOKM "/>
        <s v="12174A1EOKMA"/>
        <s v="12284C8HKYJ "/>
        <s v="12284C8HLBH "/>
        <s v="12284C8HLNQ "/>
        <s v="12284C8HLOK "/>
        <s v="12284C8HMDF "/>
        <s v="12284C8HMDFA"/>
        <s v="12284C9HIPL "/>
        <s v="12284EVHMLJ "/>
        <s v="12284E1HJIY "/>
        <s v="12284E1HJIYA"/>
        <s v="12284E1HJSZ "/>
        <s v="12284E1HJSZA"/>
        <s v="12284E1HJXY "/>
        <s v="12284E1HKBM "/>
        <s v="12284E1HKFQ "/>
        <s v="12284E1HKJI "/>
        <s v="12284E1HLHA "/>
        <s v="12284E1HLHJ "/>
        <s v="12284E1HLKS "/>
        <s v="12284E1HLOW "/>
        <s v="12284E1HLVH "/>
        <s v="12284E1HLVW "/>
        <s v="12284E1HLVWA"/>
        <s v="12284E1HLWS "/>
        <s v="12284E1HMDN "/>
        <s v="12284E1HMMW "/>
        <s v="12284E2HGYJ "/>
        <s v="12284E2HHIK "/>
        <s v="12284E2HICC "/>
        <s v="12284E2HIQY "/>
        <s v="12284E2HJSE "/>
        <s v="12284E2HLLW "/>
        <s v="12284E2HMBL "/>
        <s v="12284E2HMHG "/>
        <s v="12284E2HMJQ "/>
        <s v="12284W2HMQI "/>
        <s v="12194R2EZVB "/>
        <s v="12194R3EZHS "/>
        <s v="12194R3FCHA "/>
        <s v="12194L4FFHL "/>
        <s v="12194N5FCLS "/>
        <s v="12194N5FGZCA"/>
        <s v="12214N4FTAN "/>
        <s v="12214N4FTFD "/>
        <s v="12214P1FVLM "/>
        <s v="12214P1FWAL "/>
        <s v="12214P1FWALA"/>
        <s v="12214W2FSAL "/>
        <s v="12224NVFYRV "/>
        <s v="12224N1GAYE "/>
        <s v="12224N1GENK "/>
        <s v="12224N2FYLA "/>
        <s v="12224M5GATN "/>
        <s v="122240CGCAV "/>
        <s v="122240CGCAVA"/>
        <s v="122240GFYRC "/>
        <s v="12264I9GVUJ "/>
        <s v="12264JVGRAR "/>
        <s v="12264JVGUIT "/>
        <s v="12264JVGUUF "/>
        <s v="12264L3GWQA "/>
        <s v="12264L4GOSG "/>
        <s v="12264L4GPKF "/>
        <s v="12264L4GQPZ "/>
        <s v="12264L4GSLY "/>
        <s v="12264L4GSSU "/>
        <s v="12264L4GUSQ "/>
        <s v="12264MVGSKBA"/>
        <s v="12264MVGVSA "/>
        <s v="12274K5HEXM "/>
        <s v="12274K6GXTI "/>
        <s v="12274K6HADA "/>
        <s v="12274K6HAGA "/>
        <s v="12274K6HDYA "/>
        <s v="12274K7GYJX "/>
        <s v="12274K7GZAD "/>
        <s v="12274K7HAFB "/>
        <s v="12274K7HBLC "/>
        <s v="12274K7HBTS "/>
        <s v="12274K7HEJV "/>
        <s v="12274K7HGDB "/>
        <s v="122740AHBZZ "/>
        <s v="122740AHCTV "/>
        <s v="122740AHEGW "/>
        <s v="122740AHEGWA"/>
        <s v="122740AHEWX "/>
        <s v="12174K1EKUB "/>
        <s v="12174K9ERSU "/>
        <s v="12174M3ERQC "/>
        <s v="12174M4ENZQ "/>
        <s v="12174N4ERPXA"/>
        <s v="12174P3ELXT "/>
        <s v="12174P3ENVJ "/>
        <s v="12294K9HOHT "/>
        <s v="12294K9HOMU "/>
        <s v="12294K9HPEN "/>
        <s v="12294K9HPOF "/>
        <s v="12294K9HPUE "/>
        <s v="12294K9HPYQ "/>
        <s v="12294K9HQCN "/>
        <s v="12294K9HRDH "/>
        <s v="12294K9HRJK "/>
        <s v="12294K9HRSP "/>
        <s v="12294K9HRXL "/>
        <s v="12294K9HSNU "/>
        <s v="12294K9HTXW "/>
        <s v="12294K9HUBR "/>
        <s v="12294K9HUUH "/>
        <s v="12294K9HUXE "/>
        <s v="12294L2HSSL "/>
        <s v="12294L2HTXV "/>
        <s v="12294L2HTZK "/>
        <s v="12294L2HVAS "/>
        <s v="12294L3HNPH "/>
        <s v="12294H8HSHZ "/>
        <s v="12174N4ELWG "/>
        <s v="12174W2EPPIA"/>
        <s v="12174W2EQIY "/>
        <s v="12174W2EQSD "/>
        <s v="12174W2EREP "/>
        <s v="11284C1YTPX "/>
        <s v="11284K9YVUZ "/>
        <s v="12184A1EUEL "/>
        <s v="12184H4EYCA "/>
        <s v="12184H5EUQL "/>
        <s v="12184H5EVNQA"/>
        <s v="12184H5EWGK "/>
        <s v="12184H5EXLJ "/>
        <s v="12184H5EXLJA"/>
        <s v="12184H5EYYQA"/>
        <s v="12184C9EWSD "/>
        <s v="12184D1EYVY "/>
        <s v="12184E8EWGF "/>
        <s v="11284L2YJHF "/>
        <s v="11284L2YNAE "/>
        <s v="11284L2YNFM "/>
        <s v="11284L2YOCY "/>
        <s v="11284N3YJQI "/>
        <s v="11284N3YOEI "/>
        <s v="11284N3YOFA "/>
        <s v="11284P3YKMV "/>
        <s v="11284P3YMCT "/>
        <s v="11284P3YNEM "/>
        <s v="12184J2EYSZ "/>
        <s v="12184E1EUJQ "/>
        <s v="12184E1EYDE "/>
        <s v="12184E2ESXR "/>
        <s v="12184E8ESOC "/>
        <s v="12184E8ESRN "/>
        <s v="12184H3EUFK "/>
        <s v="12184H3EUFKA"/>
        <s v="12184H3EYVP "/>
        <s v="12184H3EYWG "/>
        <s v="11284L4YWWMA"/>
        <s v="11284L4YZEW "/>
        <s v="12184E9EVZV "/>
        <s v="12184F2EUWX "/>
        <s v="12184G1EYLK "/>
        <s v="12184G2EUBN "/>
        <s v="12184G2EYQPB"/>
        <s v="12184G3ETJIA"/>
        <s v="11284M4YOKP "/>
        <s v="11284M4YOKPA"/>
        <s v="12284W2HMQO "/>
        <s v="12284W2HMQP "/>
        <s v="122840AHGTZ "/>
        <s v="122840AHGYL "/>
        <s v="122840AHHGH "/>
        <s v="122840AHHHF "/>
        <s v="122840AHIBO "/>
        <s v="122840AHIWM "/>
        <s v="12174G2EQDU "/>
        <s v="12174G3ENXB "/>
        <s v="12174G3EQJMA"/>
        <s v="12174G3EQJMB"/>
        <s v="12174E1ELON "/>
        <s v="12174E1EMWK "/>
        <s v="12174E1EQBV "/>
        <s v="12174E5EMTO "/>
        <s v="1217408ENNY "/>
        <s v="1217408EPWWB"/>
        <s v="1217409EMFIC"/>
        <s v="11284E1YUYD "/>
        <s v="11284E3YPXV "/>
        <s v="11284E3YRUV "/>
        <s v="11284C6YNAD "/>
        <s v="11284E3YWFA "/>
        <s v="11284E3YSJO "/>
        <s v="11284C3YLBY "/>
        <s v="11284E5YNRW "/>
        <s v="11284E5YVAG "/>
        <s v="11284E7YTSO "/>
        <s v="11284G2YPBHA"/>
        <s v="11284G4YPSU "/>
        <s v="11284G3YZIE "/>
        <s v="11284G4YJYO "/>
        <s v="12184N4EXNO "/>
        <s v="11284P6YZFUA"/>
        <s v="11284R3YLXI "/>
        <s v="112840TYZEA "/>
        <s v="121840JETVJ "/>
        <s v="1128402YQILA"/>
        <s v="12184R4EYWCA"/>
        <s v="12184R4EYWCB"/>
        <s v="12184W2EUOB "/>
        <s v="11284P6YXRKB"/>
        <s v="121840JEWIY "/>
        <s v="121840MEVAU "/>
        <s v="1218402EYVU "/>
        <s v="12194D2FCXC "/>
        <s v="12194E1FCXF "/>
        <s v="12194E1FCXFA"/>
        <s v="12194E1FFNZ "/>
        <s v="12194C2FBCR "/>
        <s v="12194C2FEZT "/>
        <s v="12194C5FGGW "/>
        <s v="12194H4FDAE "/>
        <s v="12194H4FDUZ "/>
        <s v="12194I2FAFI "/>
        <s v="12194I2FDBS "/>
        <s v="12194I2FDTC "/>
        <s v="12194I2FFAN "/>
        <s v="12194I4FDYN "/>
        <s v="12194I4FDYNB"/>
        <s v="12194E3FAEHA"/>
        <s v="12194E3FBSJ "/>
        <s v="12194E3FEWM "/>
        <s v="12194E4FAEC "/>
        <s v="12194E4FDXAA"/>
        <s v="12194E9FBLN "/>
        <s v="12194E9FGCN "/>
        <s v="12194E9FGFG "/>
        <s v="12194K4FBMT "/>
        <s v="12194K4FFUW "/>
        <s v="12194I7FDYT "/>
        <s v="12194I7FFTTA"/>
        <s v="12194I8FBKV "/>
        <s v="12194I8FCCW "/>
        <s v="12194K1FEXO "/>
        <s v="11294E5ZBEC "/>
        <s v="11294H3ZAWU "/>
        <s v="11294H5ZERI "/>
        <s v="11294H5ZETF "/>
        <s v="11294H9ZIQE "/>
        <s v="11294G4ZLND "/>
        <s v="11294G4ZLNEA"/>
        <s v="11294H5ZJEE "/>
        <s v="11294E5ZBJU "/>
        <s v="11294E5ZBKNA"/>
        <s v="11294E6ZEEYA"/>
        <s v="11294E6ZEIQ "/>
        <s v="11294E6ZFQK "/>
        <s v="11294H2ZKXR "/>
        <s v="11294I1ZIHSA"/>
        <s v="11294I1ZJFA "/>
        <s v="11294I1ZJFAA"/>
        <s v="11294G4ZENC "/>
        <s v="11294H5ZKBG "/>
        <s v="11294H8ZLFF "/>
        <s v="11294H8ZMBRA"/>
        <s v="11294I2ZEFHA"/>
        <s v="11294JVZKLX "/>
        <s v="11294N2ZDYF "/>
        <s v="12204G5FNDC "/>
        <s v="12204G5FNFG "/>
        <s v="12204E1FQNHA"/>
        <s v="12204E1FQNHB"/>
        <s v="12204E1FRVAA"/>
        <s v="12204G1FMTJA"/>
        <s v="12204G1FMTJB"/>
        <s v="12204G1FOGJ "/>
        <s v="12204G2FICP "/>
        <s v="12204G2FLOVA"/>
        <s v="12204G2FLXOA"/>
        <s v="12204H5FLLU "/>
        <s v="12204H5FLMMA"/>
        <s v="12204H8FKQD "/>
        <s v="12204I4FRJSA"/>
        <s v="12204I6FLPXA"/>
        <s v="12204I6FMLE "/>
        <s v="12204I6FPXT "/>
        <s v="12204I6FQYAA"/>
        <s v="12204H1FJAH "/>
        <s v="12204H3FOKP "/>
        <s v="12204H8FLAB "/>
        <s v="12204H8FLABA"/>
        <s v="12204H8FMDH "/>
        <s v="12204NVFLSXA"/>
        <s v="12204N1FIUUA"/>
        <s v="12204N1FIUUC"/>
        <s v="122740CHDUL "/>
        <s v="122740CHEIC "/>
        <s v="122740CHFHN "/>
        <s v="122740EGXJQ "/>
        <s v="122740EGXMLA"/>
        <s v="122740EGYME "/>
        <s v="1227402GZPU "/>
        <s v="1227402GZVQ "/>
        <s v="1227402GZWH "/>
        <s v="12174C4EONUA"/>
        <s v="12174I3ERTD "/>
        <s v="12174I4EOKOA"/>
        <s v="12174I4EOKOB"/>
        <s v="12174I4ERRDA"/>
        <s v="12174J1ENVG "/>
        <s v="12174J1ENVGA"/>
        <s v="12174J2ERGLA"/>
        <s v="12174L1ELED "/>
        <s v="12174M4EQNTA"/>
        <s v="12174M5EPCL "/>
        <s v="12174M5EQBTA"/>
        <s v="12174M5ERKQA"/>
        <s v="11284H4YVZZ "/>
        <s v="11284H5YJPM "/>
        <s v="11284E9YXLV "/>
        <s v="11284H2YXJO "/>
        <s v="11284H2YXJZ "/>
        <s v="11284H3YKBRA"/>
        <s v="11284H3YLJE "/>
        <s v="11284I3YUXN "/>
        <s v="11284I3YWEE "/>
        <s v="11284I1YQCK "/>
        <s v="11284I1YRZBA"/>
        <s v="11284H5YOLK "/>
        <s v="11284H7YXFZA"/>
        <s v="11284H9YUMK "/>
        <s v="11284I7YMNWA"/>
        <s v="11284I9YQFW "/>
        <s v="11284K7YNYJ "/>
        <s v="11294I7ZHDE "/>
        <s v="11294L4ZFLEA"/>
        <s v="11294L4ZHGV "/>
        <s v="11294L4ZHHA "/>
        <s v="11294NVZCES "/>
        <s v="11294LVZDGV "/>
        <s v="11294L1ZBKX "/>
        <s v="1129402ZJTR "/>
        <s v="1129407ZLAM "/>
        <s v="11294J2ZKYT "/>
        <s v="11294M2ZDSB "/>
        <s v="11294M2ZDTX "/>
        <s v="11294M5ZBIXA"/>
        <s v="11294P4ZFQRA"/>
        <s v="11294P5ZDQH "/>
        <s v="11294P5ZIEH "/>
        <s v="11294P5ZJTA "/>
        <s v="11294P6ZAVN "/>
        <s v="11294R4ZHIM "/>
        <s v="11294R4ZHIMA"/>
        <s v="11294P6ZIGC "/>
        <s v="12204P2FMYM "/>
        <s v="12204P2FOME "/>
        <s v="12204R3FINC "/>
        <s v="12204R3FIQG "/>
        <s v="12204T2FLSL "/>
        <s v="122040CFMRQ "/>
        <s v="122040JFOLE "/>
        <s v="122040JFONFA"/>
        <s v="1220402FLTU "/>
        <s v="1220402FJQIA"/>
        <s v="1220409FQFBA"/>
        <s v="1220409FQFBB"/>
        <s v="1220403FJYT "/>
        <s v="1220403FLHJ "/>
        <s v="1220403FLPLA"/>
        <s v="1220403FLPLB"/>
        <s v="12214C2FVPJ "/>
        <s v="12214C2FWIY "/>
        <s v="12214D1FYBC "/>
        <s v="12214JVFUAQ "/>
        <s v="12214J1FTAG "/>
        <s v="12214J1FVIE "/>
        <s v="11304C8ZTVE "/>
        <s v="12214H7FYAN "/>
        <s v="12214H7FYCU "/>
        <s v="12214H7FYCUA"/>
        <s v="12214H8FSVZ "/>
        <s v="12214H8FWSX "/>
        <s v="12214H8FXHX "/>
        <s v="12214H9FUJI "/>
        <s v="12214I1FUMTA"/>
        <s v="12214I2FUAR "/>
        <s v="12214I2FVKO "/>
        <s v="12214I2FWXM "/>
        <s v="12214I2FXAL "/>
        <s v="12214I2FXLC "/>
        <s v="11304A1ZRSR "/>
        <s v="11304C5ZMJCA"/>
        <s v="12214M6FVYX "/>
        <s v="12214M6FWRT "/>
        <s v="12214PVFXXP "/>
        <s v="12214P1FSLZ "/>
        <s v="12214L2FUKV "/>
        <s v="12214L2FVUM "/>
        <s v="12214L2FXIW "/>
        <s v="12214N1FWLZA"/>
        <s v="12214N1FXZZ "/>
        <s v="1221407FTHT "/>
        <s v="1221407FVYR "/>
        <s v="1221408FVRC "/>
        <s v="11304G1ZQAQ "/>
        <s v="11304H2ZOPB "/>
        <s v="11304I2ZTBC "/>
        <s v="11304I2ZTOP "/>
        <s v="11304I4ZUSRA"/>
        <s v="11304I6ZUQV "/>
        <s v="11304I7ZOLK "/>
        <s v="12214L3FYBG "/>
        <s v="12214P4FWLU "/>
        <s v="12214P5FSQV "/>
        <s v="12214P5FTMI "/>
        <s v="12214P5FWLV "/>
        <s v="12214P5FXNM "/>
        <s v="12214P6FUNNA"/>
        <s v="11304E1ZSBJ "/>
        <s v="12214K8FTBP "/>
        <s v="12214K8FVAZ "/>
        <s v="11284M4YPUM "/>
        <s v="11284M4YSJK "/>
        <s v="11284N1YSVD "/>
        <s v="12184KVEXNK "/>
        <s v="12184K5EVUK "/>
        <s v="12184K5EVYH "/>
        <s v="11284P6YXRKA"/>
        <s v="112840AYXSH "/>
        <s v="12194H2FBPX "/>
        <s v="12194H2FDNVA"/>
        <s v="12194I6FDLKA"/>
        <s v="12194I6FFNJ "/>
        <s v="12194I7FALFA"/>
        <s v="12194N2FEPM "/>
        <s v="12194N2FEPMA"/>
        <s v="1219402FBHB "/>
        <s v="1219402FEKI "/>
        <s v="121940EEZUI "/>
        <s v="121940EFACN "/>
        <s v="12194K8FGAC "/>
        <s v="12194K9FAVO "/>
        <s v="12194P5FCVU "/>
        <s v="12194P5FCWF "/>
        <s v="12194P5FDPO "/>
        <s v="12194P5FEMR "/>
        <s v="12194P5FENRA"/>
        <s v="12194T2FFPB "/>
        <s v="12194W2EZCI "/>
        <s v="12194W2EZFO "/>
        <s v="11294C4ZEVF "/>
        <s v="11294C8ZJSY "/>
        <s v="11294C8ZLBFB"/>
        <s v="11294C9ZCNP "/>
        <s v="12204C4FLQC "/>
        <s v="12204C4FNQXA"/>
        <s v="12204C4FRHZA"/>
        <s v="12204C8FJJYA"/>
        <s v="12204C8FMQS "/>
        <s v="12204C8FQPQ "/>
        <s v="12204C9FKXK "/>
        <s v="12204C9FMIN "/>
        <s v="12204C9FMYX "/>
        <s v="12204C9FMYXB"/>
        <s v="12204C9FOUGD"/>
        <s v="12204C9FQMQ "/>
        <s v="12204C3FPVFA"/>
        <s v="12204A1FJOZ "/>
        <s v="12204A1FKXH "/>
        <s v="12204A1FNZY "/>
        <s v="12204E1FOEX "/>
        <s v="12204E5FPIP "/>
        <s v="12204E2FJZKA"/>
        <s v="12204E2FMCQA"/>
        <s v="12204E2FQCA "/>
        <s v="12204E3FKGM "/>
        <s v="12204E3FLNUA"/>
        <s v="12204E3FODJ "/>
        <s v="12204E5FOSH "/>
        <s v="12204I6FRFF "/>
        <s v="12204I7FIGD "/>
        <s v="12204I7FQBH "/>
        <s v="12204I8FJCT "/>
        <s v="12204I8FLEM "/>
        <s v="12204I8FMJF "/>
        <s v="12204J2FKPJ "/>
        <s v="122140CFXQZ "/>
        <s v="122140JFUDL "/>
        <s v="122140JFWMR "/>
        <s v="122140JFWXB "/>
        <s v="122140JFWXBA"/>
        <s v="122140MFWNW "/>
        <s v="122140PFVSB "/>
        <s v="11304J2ZPWC "/>
        <s v="11304K6ZPNR "/>
        <s v="11304K6ZQJY "/>
        <s v="11304P6ZPIQ "/>
        <s v="11304P6ZSOLA"/>
        <s v="11304K9ZPAO "/>
        <s v="11304K9ZPCJ "/>
        <s v="1130402ZOOT "/>
        <s v="113040CZOZPA"/>
        <s v="113040JZOBG "/>
        <s v="113040JZOHT "/>
        <s v="113040JZQEK "/>
        <s v="12224C6FZGU "/>
        <s v="12224C6GBIN "/>
        <s v="12224M2GAYR "/>
        <s v="12224E1GAKS "/>
        <s v="12224E1GAKSA"/>
        <s v="12224E1GAQHA"/>
        <s v="12224E1GBAM "/>
        <s v="12224E1GDJC "/>
        <s v="12224E1GEKFA"/>
        <s v="12224H2GCVP "/>
        <s v="12224H3FZUP "/>
        <s v="12224H3GAMU "/>
        <s v="12224H3GCMQ "/>
        <s v="12224H3GCNYA"/>
        <s v="12224H3GCNYB"/>
        <s v="12224C5GCJH "/>
        <s v="12224C5GDII "/>
        <s v="12224C5GDIIA"/>
        <s v="12224A1GAUJ "/>
        <s v="12224A1GBNPA"/>
        <s v="12224C4FZVS "/>
        <s v="12224E2GDNA "/>
        <s v="12224L4FYWC "/>
        <s v="12224H4GCVQ "/>
        <s v="12224H4GCZO "/>
        <s v="12224H4GDKRA"/>
        <s v="12224I4GEJTA"/>
        <s v="12224K6FZIT "/>
        <s v="12224N4GDPF "/>
        <s v="12224N4GDPFA"/>
        <s v="12224N5GCEAA"/>
        <s v="12224W2FYEV "/>
        <s v="12224W2FYFBA"/>
        <s v="12224W2FYFR "/>
        <s v="12224W2FYFV "/>
        <s v="11044H2RDGG "/>
        <s v="11044H2RDGGA"/>
        <s v="12304E3HWHA "/>
        <s v="12304E3HWTH "/>
        <s v="12304E3HWTHA"/>
        <s v="12304E3HXHO "/>
        <s v="12304E3HXIB "/>
        <s v="12304E3HXKG "/>
        <s v="12204N1FJWKA"/>
        <s v="12204N1FJYD "/>
        <s v="12204K9FIZT "/>
        <s v="12204K9FLKR "/>
        <s v="12204L4FQHL "/>
        <s v="12204N4FOFNA"/>
        <s v="12204N4FOIUA"/>
        <s v="12204N4FPXY "/>
        <s v="12204N4FPXZ "/>
        <s v="12204R3FNHG "/>
        <s v="12204H8FQMV "/>
        <s v="12204K1FNLY "/>
        <s v="12204M2FKFRA"/>
        <s v="12204M2FRDK "/>
        <s v="12204M5FKTOA"/>
        <s v="12204N4FHQI "/>
        <s v="12204R3FPVH "/>
        <s v="12204R4FKBFA"/>
        <s v="12204R4FLGB "/>
        <s v="12204R4FLZF "/>
        <s v="12204R4FMUK "/>
        <s v="12204R4FMUKA"/>
        <s v="12204R4FMWEA"/>
        <s v="12204T1FOTY "/>
        <s v="12204T1FPUX "/>
        <s v="12204T1FQOFA"/>
        <s v="12204T1FRRHA"/>
        <s v="12204T2FOHL "/>
        <s v="12204T2FOVA "/>
        <s v="12204W2FHEUA"/>
        <s v="12204W2FHFL "/>
        <s v="12204W2FHFLA"/>
        <s v="12204W2FHOO "/>
        <s v="12204W2FHPR "/>
        <s v="12204W2FIIH "/>
        <s v="12214C8FTYX "/>
        <s v="12214C8FUGA "/>
        <s v="12214C8FUSD "/>
        <s v="12214C8FWHZ "/>
        <s v="12214C1FWUY "/>
        <s v="12214E3FUWEA"/>
        <s v="12214E3FUWEB"/>
        <s v="12214E3FVEIA"/>
        <s v="12214E3FVFRA"/>
        <s v="12214E3FVFRB"/>
        <s v="12214E3FVSZA"/>
        <s v="12214E4FSQN "/>
        <s v="12214E4FSRU "/>
        <s v="12214E4FTKE "/>
        <s v="12214E4FUTU "/>
        <s v="12214E4FXQTA"/>
        <s v="12214E4FXVW "/>
        <s v="12214E6FSCQ "/>
        <s v="12214G2FWWVA"/>
        <s v="12214G2FYCP "/>
        <s v="12214G3FSWB "/>
        <s v="12214G3FTSWA"/>
        <s v="12214I9FXUP "/>
        <s v="11304E1ZPKOB"/>
        <s v="11304E1ZQEP "/>
        <s v="11304E1ZQHD "/>
        <s v="11304E1ZQHDA"/>
        <s v="12214G1FXUNA"/>
        <s v="12214G2FSJK "/>
        <s v="12214G2FSJM "/>
        <s v="12214G2FTXQ "/>
        <s v="12214G2FVXM "/>
        <s v="12214H3FXYN "/>
        <s v="12214H4FSNY "/>
        <s v="11304M6ZQFAA"/>
        <s v="11304M6ZRWW "/>
        <s v="11304M6ZSAU "/>
        <s v="11304N2ZPOPA"/>
        <s v="11304N2ZSXA "/>
        <s v="11304P1ZRPZ "/>
        <s v="11304W2ZUQE "/>
        <s v="12224K7GAVF "/>
        <s v="12224K7GCHO "/>
        <s v="12224K7GERBA"/>
        <s v="12224K8GAPQ "/>
        <s v="12224L2GEDA "/>
        <s v="12224L2GEDAB"/>
        <s v="12224N4GCCQ "/>
        <s v="12224N4GCJC "/>
        <s v="12224N4GCLE "/>
        <s v="12224W2FZAZ "/>
        <s v="12224W2FZWU "/>
        <s v="12224W2FZXZ "/>
        <s v="12224W2GADP "/>
        <s v="12224W2GCMG "/>
        <s v="12224W2GEET "/>
        <s v="12224N2GDSC "/>
        <s v="12224N3GAWS "/>
        <s v="12224P5GAZV "/>
        <s v="122240HGBHU "/>
        <s v="122240HGEUM "/>
        <s v="1222403GBWT "/>
        <s v="1222403GCFY "/>
        <s v="1222407GAJW "/>
        <s v="12224P6GBDW "/>
        <s v="12224P6GDZK "/>
        <s v="12224RVGBTK "/>
        <s v="12224T1GDNKA"/>
        <s v="122240MGBSN "/>
        <s v="1222402GDEG "/>
        <s v="1222408GBRP "/>
        <s v="07144W2KQBF "/>
        <s v="12304C1HZQQ "/>
        <s v="12304C1IAAY "/>
        <s v="12304C1IAAYA"/>
        <s v="12304C1IBRJ "/>
        <s v="12304C1IBWY "/>
        <s v="12304C1IBYA "/>
        <s v="12304C1IDJN "/>
        <s v="12304C2HWKN "/>
        <s v="12304C2HWXT "/>
        <s v="12304C2HXAO "/>
        <s v="12304C2HXAOA"/>
        <s v="12304C2HXBW "/>
        <s v="12304C2HXPO "/>
        <s v="12304C2HXQO "/>
        <s v="12304C2HXUO "/>
        <s v="12304C2HZAH "/>
        <s v="12304C2HZOL "/>
        <s v="12304C2HZXZ "/>
        <s v="12304C2IAAP "/>
        <s v="12304C2IAEJ "/>
        <s v="12214L1FVVI "/>
        <s v="12214N5FSYN "/>
        <s v="12214N5FTHI "/>
        <s v="12214N5FVBU "/>
        <s v="12214N5FVWE "/>
        <s v="12214N5FXEQ "/>
        <s v="12214N5FXNWA"/>
        <s v="12214PVFTCV "/>
        <s v="12214PVFTDP "/>
        <s v="12214PVFTDPA"/>
        <s v="12214PVFTJR "/>
        <s v="12214R2FWMO "/>
        <s v="1221403FXGN "/>
        <s v="11304H2ZUABA"/>
        <s v="11304H5ZQCR "/>
        <s v="11304I1ZSNQ "/>
        <s v="11304K1ZSOU "/>
        <s v="12214P6FXHN "/>
        <s v="12214RVFTVZ "/>
        <s v="122140CFTMG "/>
        <s v="122140CFTZU "/>
        <s v="11304E2ZOVV "/>
        <s v="11304E6ZQTJA"/>
        <s v="0429207DLIY "/>
        <s v="12304N1HWWQ "/>
        <s v="12304N1HXHM "/>
        <s v="12304N1HYNW "/>
        <s v="12304N1HYQU "/>
        <s v="12304N1HYVF "/>
        <s v="12304N1HYWT "/>
        <s v="12304N1HYXZ "/>
        <s v="12304N1HZGH "/>
        <s v="12304N1HZMM "/>
        <s v="12304N1IAHF "/>
        <s v="12304N1IART "/>
        <s v="12304N1IATJ "/>
        <s v="12304N1IBYH "/>
        <s v="12304N1ICGJ "/>
        <s v="12304N1ICHV "/>
        <s v="12304N1ICLO "/>
        <s v="12304N1ICPU "/>
        <s v="12304N1ICVI "/>
        <s v="12304PVHZVN "/>
        <s v="12304PVHZWM "/>
        <s v="12304PVHZZV "/>
        <s v="12304PVIAJG "/>
        <s v="12304PVIAPK "/>
        <s v="12304PVIAUH "/>
        <s v="12304PVIBAK "/>
        <s v="12304PVIBCE "/>
        <s v="12304PVIBCEA"/>
        <s v="12304P1HYBK "/>
        <s v="12304P1HYKA "/>
        <s v="12304P1HYQV "/>
        <s v="12304P1HZYM "/>
        <s v="12304P1IAYH "/>
        <s v="12304P1IBDM "/>
        <s v="12304P1ICAN "/>
        <s v="12304P1ICJN "/>
        <s v="12304P1ICJNA"/>
        <s v="12304P1ICQD "/>
        <s v="12304P1IDJO "/>
        <s v="12304P1IDJR "/>
        <s v="12304P1IDOK "/>
        <s v="12304P1IDPM "/>
        <s v="12304W2HVHA "/>
        <s v="12304W2HVHF "/>
        <s v="12304W2HVHI "/>
        <s v="12304W2HVHIA"/>
        <s v="12304W2HVHN "/>
        <s v="12304W2HVIP "/>
        <s v="12304W2HVKG "/>
        <s v="12304W2HVKH "/>
        <s v="12304W2HVKHA"/>
        <s v="12304W2HVKS "/>
        <s v="12304W2HVLM "/>
        <s v="12304W2HVMG "/>
        <s v="123040AICEE "/>
        <s v="123040AICTS "/>
        <s v="123040AIDKH "/>
        <s v="123040CHWPH "/>
        <s v="123040CHWSN "/>
        <s v="123040CHYAS "/>
        <s v="123040CHZWQ "/>
        <s v="123040CIAXQ "/>
        <s v="123040CIBUQ "/>
        <s v="123040THYJY "/>
        <s v="123040THYOS "/>
        <s v="123040THYTT "/>
        <s v="123040THYTTA"/>
        <s v="123040THYXC "/>
        <s v="123040THYYQ "/>
        <s v="123040THYZL "/>
        <s v="123040THZHS "/>
        <s v="123040THZOH "/>
        <s v="123040THZQO "/>
        <s v="123040THZRW "/>
        <s v="123040TIALQ "/>
        <s v="123040TIAPW "/>
        <s v="123040TIBCL "/>
        <s v="123040TICRD "/>
        <s v="123040TICRDA"/>
        <s v="123040TICRZ "/>
        <s v="123040TICVY "/>
        <s v="1230402HWVL "/>
        <s v="12304P2HWVZ "/>
        <s v="12304P5ICIA "/>
        <s v="12304P5ICLH "/>
        <s v="12304P5ICOK "/>
        <s v="12304P5ICSS "/>
        <s v="12304P5IDFH "/>
        <s v="12304P5IDHG "/>
        <s v="12304P5IDLP "/>
        <s v="12304P5IDPQ "/>
        <s v="12304P5IDPQA"/>
        <s v="12304P6HWOP "/>
        <s v="12304P6HWPO "/>
        <s v="12304P6HWPOA"/>
        <s v="12304P6HWZS "/>
        <s v="12304P6HXAY "/>
        <s v="12304P6HXLI "/>
        <s v="12304P6HXPU "/>
        <s v="12304P6HXYX "/>
        <s v="12304P6HYWS "/>
        <s v="12304P6HZJD "/>
        <s v="12304P6HZRK "/>
        <s v="12304P6HZUV "/>
        <s v="12304C2IAYX "/>
        <s v="12304C2ICMO "/>
        <s v="12304C2IDNY "/>
        <s v="12304E4IBQCA"/>
        <s v="12304E4IBZB "/>
        <s v="12304E4ICBO "/>
        <s v="12304E4ICLP "/>
        <s v="12304E4ICOF "/>
        <s v="12304E4ICPP "/>
        <s v="12304E4ICRL "/>
        <s v="12304E5HWHG "/>
        <s v="12304E5HWLM "/>
        <s v="12304E5HWOB "/>
        <s v="12304E5HWOZ "/>
        <s v="12304E5HWWN "/>
        <s v="12304E5HXGQ "/>
        <s v="12304E5HXHK "/>
        <s v="12304E5HXKL "/>
        <s v="12304E9IAAW "/>
        <s v="12304E9IAIB "/>
        <s v="12304E9IBFD "/>
        <s v="12304E9IBKY "/>
        <s v="12304E9ICEZ "/>
        <s v="12304E9ICUI "/>
        <s v="12304E9ICUL "/>
        <s v="12304E9ICXC "/>
        <s v="12304E9IDIF "/>
        <s v="12304E9IDIJ "/>
        <s v="12304E9IDRL "/>
        <s v="12304E9IDRY "/>
        <s v="12304E9IDRYA"/>
        <s v="12304E9IDRYB"/>
        <s v="12304FVHWQJA"/>
        <s v="12304FVHXTX "/>
        <s v="12304H3HZPE "/>
        <s v="12304H3HZTH "/>
        <s v="12304H3HZWJ "/>
        <s v="12304H3IAEM "/>
        <s v="12304H3IBCW "/>
        <s v="12304H3IBKM "/>
        <s v="12304H3ICWT "/>
        <s v="12304H3IDCC "/>
        <s v="12304H3IDIU "/>
        <s v="12304H4HVPF "/>
        <s v="12304H4HXZE "/>
        <s v="12304H4HYHW "/>
        <s v="12304H4HYSS "/>
        <s v="12304H4HZBC "/>
        <s v="12304H4HZRX "/>
        <s v="12304H4HZZP "/>
        <s v="12304H4IAGA "/>
        <s v="12304H4IAIJ "/>
        <s v="12304H4IALO "/>
        <s v="12304H4IALOA"/>
        <s v="12304H4IASA "/>
        <s v="12304H4IBFR "/>
        <s v="12304H4IBIW "/>
        <s v="12304H4IBRX "/>
        <s v="12304H4IBWF "/>
        <s v="12304H4ICAF "/>
        <s v="12304H4ICPI "/>
        <s v="12304H4ICVN "/>
        <s v="12304H4ICWP "/>
        <s v="12304H4ICWQ "/>
        <s v="12304H4ICYG "/>
        <s v="12304H4IDCJ "/>
        <s v="12304H4IDHN "/>
        <s v="12304H4IDMW "/>
        <s v="12304H5HVRX "/>
        <s v="12304H5HWNG "/>
        <s v="12304H5HWRG "/>
        <s v="12304H5HXBK "/>
        <s v="12304H5HXDL "/>
        <s v="12304H5HXJM "/>
        <s v="12304H5HXRE "/>
        <s v="12304H5HXSX "/>
        <s v="12304H5HXZX "/>
        <s v="12304H5HYDA "/>
        <s v="12304H5HYDP "/>
        <s v="12304H5HYVG "/>
        <s v="12304H5HYWP "/>
        <s v="12304H5HYWPA"/>
        <s v="12304H5HZES "/>
        <s v="12304H5HZFQ "/>
        <s v="12304H5HZGG "/>
        <s v="12304H5HZGI "/>
        <s v="12304H5HZMR "/>
        <s v="12304H5HZPP "/>
        <s v="12304H5HZQX "/>
        <s v="12304K3HWGU "/>
        <s v="12304K7HWXV "/>
        <s v="12304K7HYEI "/>
        <s v="12304K7HYXK "/>
        <s v="12304K7IAFG "/>
        <s v="12304K7IAQH "/>
        <s v="12304K7IARA "/>
        <s v="12304K7IARAA"/>
        <s v="12304K7IAUT "/>
        <s v="12304L3HXEI "/>
        <s v="12304L3HXLD "/>
        <s v="12304L3HXTS "/>
        <s v="12304L3IASR "/>
        <s v="12304L3IBCC "/>
        <s v="12304L3IBEI "/>
        <s v="12304L3IBOM "/>
        <s v="12304L3ICJS "/>
        <s v="12304L3ICPM "/>
        <s v="12304L3ICPMA"/>
        <s v="12304L3IDEJ "/>
        <s v="12304L4HVZS "/>
        <s v="12304L4HWOA "/>
        <s v="12304L4HXJJ "/>
        <s v="12304L4HXMQ "/>
        <s v="12304L4HXTB "/>
        <s v="12304L4HYJU "/>
        <s v="12304L4HYKU "/>
        <s v="12304L4IAIY "/>
        <s v="12304L4IATM "/>
        <s v="12304L4IAZG "/>
        <s v="12304L4IBHL "/>
        <s v="12304L4IBWV "/>
        <s v="12304L4ICLY "/>
        <s v="12304L4ICOW "/>
        <s v="12304L4ICQY "/>
        <s v="12304L4IDAN "/>
        <s v="12304L4IDET "/>
        <s v="12304L4IDGO "/>
        <s v="12304T1HXVM "/>
        <s v="12304T1HYSW "/>
        <s v="12304T1HYTV "/>
        <s v="12304T1HYWV "/>
        <s v="12304T1IABG "/>
        <s v="12304T1IAJV "/>
        <s v="12304T1IAQT "/>
        <s v="12304T1IBPP "/>
        <s v="12304T1IBPPB"/>
        <s v="12304T1IBUJ "/>
        <s v="12304T1ICPQ "/>
        <s v="12304T1IDBW "/>
        <s v="12304T1IDIG "/>
        <s v="12304T1IDIGB"/>
        <s v="12304T1IDMN "/>
        <s v="12304T2HXFT "/>
        <s v="12304T2HXNK "/>
        <s v="12304T2HYJC "/>
        <s v="12304T2HZPU "/>
        <s v="12304T2HZYV "/>
        <s v="12304T2IANV "/>
        <s v="12304T2IANW "/>
        <s v="12304T2IBSR "/>
        <s v="12304T2ICDU "/>
        <s v="12304T2ICKV "/>
        <s v="12304T2ICOL "/>
        <s v="12304T2ICOM "/>
        <s v="12304T2IDCZ "/>
        <s v="12304T2IDDN "/>
        <s v="12304T2IDDNA"/>
        <s v="12304W2HVEJ "/>
        <s v="12304W2HVEL "/>
        <s v="12304W2HVEW "/>
        <s v="12304W2HVEY "/>
        <s v="12304W2HVFB "/>
        <s v="12304W2HVFE "/>
        <s v="12304W2HVFH "/>
        <s v="12304W2HVFK "/>
        <s v="12304W2HVFL "/>
        <s v="12304W2HVFQ "/>
        <s v="12304W2HVFV "/>
        <s v="12304W2HVFW "/>
        <s v="12304W2HVFZ "/>
        <s v="12304W2HVGE "/>
        <s v="12304W2HVGF "/>
        <s v="12304W2HVGL "/>
        <s v="1230402HWYN "/>
        <s v="1230402HYTG "/>
        <s v="1230402HZDG "/>
        <s v="1230402HZJC "/>
        <s v="1230402HZYL "/>
        <s v="1230402IAVH "/>
        <s v="1230402IAVHA"/>
        <s v="1230402IAYY "/>
        <s v="1230402IBJB "/>
        <s v="1230402IBKF "/>
        <s v="1230402ICDD "/>
        <s v="1230402IDCV "/>
        <s v="1230408HYVU "/>
        <s v="1230408HZGW "/>
        <s v="1230408IATV "/>
        <s v="1230408IAWH "/>
        <s v="1230408IBZW "/>
        <s v="1230408ICBK "/>
        <s v="1230408ICBKA"/>
        <s v="1230408ICRV "/>
        <s v="1230408ICTJ "/>
        <s v="1230408ICVM "/>
        <s v="12304E1ICQZA"/>
        <s v="12304E1ICWI "/>
        <s v="12304E1IDPD "/>
        <s v="12304E1IDSG "/>
        <s v="12304E2HVWT "/>
        <s v="12304E2HWQF "/>
        <s v="12304E2HWTG "/>
        <s v="12304E2HXNY "/>
        <s v="12304E2HZDF "/>
        <s v="12304E2HZWK "/>
        <s v="12304E2IAYC "/>
        <s v="12304F2HWDO "/>
        <s v="12304F2HZDO "/>
        <s v="12304F2IBCK "/>
        <s v="12304F2IBKC "/>
        <s v="12304F2ICUY "/>
        <s v="12304F2IDMH "/>
        <s v="12304F3HWSP "/>
        <s v="12304F3HXQZ "/>
        <s v="12304F3IABQ "/>
        <s v="12304F3IAHB "/>
        <s v="12304F3IAVA "/>
        <s v="12304I4HWQV "/>
        <s v="12304I4HWTE "/>
        <s v="12304I4HWZA "/>
        <s v="12304I4HZLK "/>
        <s v="12304I4HZLV "/>
        <s v="12304I4HZMQ "/>
        <s v="12304I4IACO "/>
        <s v="12304I4IAFO "/>
        <s v="12304I4IAQO "/>
        <s v="12304I4IATB "/>
        <s v="12304I4IATF "/>
        <s v="12304I4IAYI "/>
        <s v="12304I4IBDW "/>
        <s v="12304I4IBOL "/>
        <s v="12304I4IBSD "/>
        <s v="12304I4ICMH "/>
        <s v="12304I4ICWJ "/>
        <s v="12304I4IDBH "/>
        <s v="12304I4IDFZ "/>
        <s v="12304I4IDRZ "/>
        <s v="12304I6HXKV "/>
        <s v="12304I6HXLM "/>
        <s v="12304I6HXLMA"/>
        <s v="12304I6HXUY "/>
        <s v="12304I6HZRS "/>
        <s v="12304I6IAJH "/>
        <s v="12304I6IAKO "/>
        <s v="12304I6IANN "/>
        <s v="12304I6IAUS "/>
        <s v="12304I6IAZZ "/>
        <s v="12304I6IBPY "/>
        <s v="12304I6IBQX "/>
        <s v="12304I6ICOP "/>
        <s v="12304I7HWIA "/>
        <s v="12304I7HXRY "/>
        <s v="12304I7HZJG "/>
        <s v="12304I7HZVO "/>
        <s v="12304I7IABV "/>
        <s v="12304I7IAQX "/>
        <s v="12304KVHYYB "/>
        <s v="12304KVHZAL "/>
        <s v="12304KVHZDE "/>
        <s v="12304KVIAIU "/>
        <s v="12304KVICKK "/>
        <s v="12304L2ICMX "/>
        <s v="12304L2IDGZ "/>
        <s v="12304N2HWBJ "/>
        <s v="12304N2HXYK "/>
        <s v="12304N2HZON "/>
        <s v="12304N2HZSO "/>
        <s v="12304N2IBUB "/>
        <s v="12304N2IDSC "/>
        <s v="12304N5HZLO "/>
        <s v="12304N5IABB "/>
        <s v="12304N5IAKX "/>
        <s v="12304N5IAQB "/>
        <s v="12304N5IAUB "/>
        <s v="12304N5IAZH "/>
        <s v="12304N5IAZW "/>
        <s v="12304N5IBQG "/>
        <s v="12304N5ICAZ "/>
        <s v="12304N5ICCT "/>
        <s v="123040CICEU "/>
        <s v="123040CIDBE "/>
        <s v="123040EHWCA "/>
        <s v="123040EHXVQ "/>
        <s v="123040EIACX "/>
        <s v="123040EIBKD "/>
        <s v="123040EIBOF "/>
        <s v="123040EIBZS "/>
        <s v="123040EIBZSA"/>
        <s v="123040EIBZSB"/>
        <s v="123040EIDJK "/>
        <s v="123040GHWCM "/>
        <s v="123040GHWIJ "/>
        <s v="123040GHWWH "/>
        <s v="123040GHWYI "/>
        <s v="123040GHZJY "/>
        <s v="123040GHZJYA"/>
        <s v="123040GIAKW "/>
        <s v="123040HHWAE "/>
        <s v="123040HHWCK "/>
        <s v="123040HHWFL "/>
        <s v="123040HHWQK "/>
        <s v="123040HHXAS "/>
        <s v="123040HHXED "/>
        <s v="123040HHXTZ "/>
        <s v="123040HHYAU "/>
        <s v="123040HHYAUA"/>
        <s v="123040HHYMK "/>
        <s v="123040HHYRT "/>
        <s v="123040HHYXU "/>
        <s v="123040HHZPB "/>
        <s v="123040PHZVW "/>
        <s v="123040PHZWDA"/>
        <s v="123040PIAHI "/>
        <s v="123040PIALZ "/>
        <s v="123040PIBIT "/>
        <s v="123040PICUA "/>
        <s v="123040PICUAA"/>
        <s v="12304K8HWIO "/>
        <s v="12304K8HXAP "/>
        <s v="12304K8HXDM "/>
        <s v="12304K8HXPH "/>
        <s v="12304K8HXUL "/>
        <s v="12304K8HXXU "/>
        <s v="12304K8HYMQ "/>
        <s v="12304K8HYWE "/>
        <s v="12304K8HZNZ "/>
        <s v="12304K8IAFW "/>
        <s v="12304K8IAFY "/>
        <s v="12304K8IAGJ "/>
        <s v="12304K8IAGS "/>
        <s v="12304K8IAHN "/>
        <s v="12304K8IAHNA"/>
        <s v="12304K8IAIT "/>
        <s v="12304K8IAJJ "/>
        <s v="12304K8IBMJ "/>
        <s v="12304K8IBMJA"/>
        <s v="12304K8ICRA "/>
        <s v="12304K8ICYA "/>
        <s v="12304K8ICYAA"/>
        <s v="12304K8ICYAB"/>
        <s v="12304K8IDNQ "/>
        <s v="12304K8IDOM "/>
        <s v="12304L2HYRE "/>
        <s v="12304L2HYVL "/>
        <s v="12304L2IAAD "/>
        <s v="12304L2IAEV "/>
        <s v="12304L2IAOD "/>
        <s v="12304L2ICDP "/>
        <s v="12304N5ICIZ "/>
        <s v="12304N5ICJD "/>
        <s v="12304N5ICOE "/>
        <s v="12304N5ICVQ "/>
        <s v="12304N5IDFL "/>
        <s v="12304N5IDGS "/>
        <s v="12304N5IDNV "/>
        <s v="12304P6HZWX "/>
        <s v="12304P6HZYF "/>
        <s v="12304P6IAAO "/>
        <s v="12304P6IBNE "/>
        <s v="12304P6ICEJ "/>
        <s v="12304RVIBUU "/>
        <s v="12304R2HVXS "/>
        <s v="12304R2HWJA "/>
        <s v="12304R2HWTY "/>
        <s v="12304R2HWYH "/>
        <s v="12304R2HXIX "/>
        <s v="12304R2HXIXA"/>
        <s v="12304R2HXKC "/>
        <s v="12304R2HXMB "/>
        <s v="12304R2HXPE "/>
        <s v="12304R2HXTU "/>
        <s v="12304R2HYNE "/>
        <s v="12304R2HYUT "/>
        <s v="12304R2HZPG "/>
        <s v="12304R2IDBD "/>
        <s v="12304R2IDEU "/>
        <s v="12304R2IDEY "/>
        <s v="12304R2IDEYA"/>
        <s v="12304R2IDEZ "/>
        <s v="12304R3HWMN "/>
        <s v="12304R3HXIV "/>
        <s v="12304E3HXLC "/>
        <s v="12304E3HXSF "/>
        <s v="12304E3HYFI "/>
        <s v="12304E3HYFIB"/>
        <s v="12304E3HYKZ "/>
        <s v="12304E3HYLR "/>
        <s v="12304E3HYMV "/>
        <s v="12304E3HYOY "/>
        <s v="12304E3HYRV "/>
        <s v="12304E3HYXR "/>
        <s v="12304E3HYXW "/>
        <s v="12304E3HZGU "/>
        <s v="12304E3HZIR "/>
        <s v="12304E3HZKH "/>
        <s v="12304E3HZMN "/>
        <s v="12304E3HZSG "/>
        <s v="12304E3IALE "/>
        <s v="12304E3IAWR "/>
        <s v="12304E3IAWRA"/>
        <s v="12304E3IBGZ "/>
        <s v="12304E3IBIZ "/>
        <s v="12304E3IBVM "/>
        <s v="12304E3ICAU "/>
        <s v="12304E3ICHF "/>
        <s v="12304E3ICHFA"/>
        <s v="12304E3ICHG "/>
        <s v="12304E3ICJV "/>
        <s v="12304E3ICLV "/>
        <s v="12304E3ICRW "/>
        <s v="12304E3ICUF "/>
        <s v="12304E3ICUM "/>
        <s v="12304E3ICUP "/>
        <s v="12304E3IDDM "/>
        <s v="12304E3IDFD "/>
        <s v="12304E3IDFQ "/>
        <s v="12304E3IDOJ "/>
        <s v="12304E3IDPC "/>
        <s v="12304E4HXLJ "/>
        <s v="12304E4HXWF "/>
        <s v="12304E4HYMX "/>
        <s v="12304E4HZTC "/>
        <s v="12304E4HZTQ "/>
        <s v="12304E4IAIK "/>
        <s v="12304E4IASW "/>
        <s v="12304E4IAYT "/>
        <s v="12304E4IBGE "/>
        <s v="12304E4IBQC "/>
        <s v="12304H5HZTA "/>
        <s v="12304H5HZUK "/>
        <s v="12304H5HZWY "/>
        <s v="12304H5IAVE "/>
        <s v="12304H5IAXE "/>
        <s v="12304H5IBFM "/>
        <s v="12304H5IBHE "/>
        <s v="12304H5IBJT "/>
        <s v="12304H5IBLJ "/>
        <s v="12304H5IBQB "/>
        <s v="12304H5ICAQ "/>
        <s v="12304H5ICAQA"/>
        <s v="12304H5ICBX "/>
        <s v="12304H5ICEA "/>
        <s v="12304H5ICEAA"/>
        <s v="12304H5ICHT "/>
        <s v="12304H5ICJW "/>
        <s v="12304I2HYCK "/>
        <s v="12304I2HZVL "/>
        <s v="12304I2HZVLA"/>
        <s v="12304I2HZZO "/>
        <s v="12304I2IAEX "/>
        <s v="12304I2IBME "/>
        <s v="12304I2IBSK "/>
        <s v="12304I2IBUD "/>
        <s v="12304I2ICEW "/>
        <s v="12304I2ICYD "/>
        <s v="12304I2IDEE "/>
        <s v="12304I2IDMQ "/>
        <s v="12304I3HYFY "/>
        <s v="12304I3HYPW "/>
        <s v="12304K1HYOV "/>
        <s v="12304K1HZSR "/>
        <s v="12304K1IALC "/>
        <s v="12304K1IAQY "/>
        <s v="12304K1IBQI "/>
        <s v="12304K1IBXT "/>
        <s v="12304K1IBXW "/>
        <s v="12304K1ICDY "/>
        <s v="12304K1ICEB "/>
        <s v="12304K1ICXH "/>
        <s v="12304K1ICYS "/>
        <s v="11074C8SCSP "/>
        <s v="12314G3IFPE "/>
        <s v="12314G3IHDN "/>
        <s v="12314G3IHHW "/>
        <s v="12314G3IHQA "/>
        <s v="12314G3IHUF "/>
        <s v="12314G3IJAC "/>
        <s v="12314G3IJRX "/>
        <s v="12314G3IJRZ "/>
        <s v="12314G4IEMP "/>
        <s v="12314G4IESV "/>
        <s v="12314G4IGES "/>
        <s v="12314G4IGXG "/>
        <s v="12314G4IIBA "/>
        <s v="12314G4IIJV "/>
        <s v="12314G4IIQG "/>
        <s v="12314G4IJTQ "/>
        <s v="12314G5IEWK "/>
        <s v="12314G5IEXL "/>
        <s v="12314G5IEYW "/>
        <s v="12314G5IFDM "/>
        <s v="12314G5IFRW "/>
        <s v="12314G5IGHG "/>
        <s v="12314G5IGMA "/>
        <s v="12314G5IGRC "/>
        <s v="12314G5IGVC "/>
        <s v="12314G5IGVCA"/>
        <s v="12314G5IGWD "/>
        <s v="12314G5IGWK "/>
        <s v="12314G5IGWP "/>
        <s v="12314G5IHGO "/>
        <s v="12314G5IHLE "/>
        <s v="12314I4IJETB"/>
        <s v="12314I4IJFK "/>
        <s v="12314I4IJVA "/>
        <s v="12314I6IFMJ "/>
        <s v="12314I6IFUQ "/>
        <s v="12314I6IGVO "/>
        <s v="12314I6IGVOA"/>
        <s v="12314I6IIPM "/>
        <s v="12314I6IJMN "/>
        <s v="12314I7IFWH "/>
        <s v="12314I7IFYU "/>
        <s v="12314I7IGGI "/>
        <s v="01015E3INHX "/>
        <s v="01015E3INIO "/>
        <s v="01015E3INJV "/>
        <s v="01015E3INSE "/>
        <s v="01015E3INUX "/>
        <s v="01015E3INZB "/>
        <s v="01015E3IODO "/>
        <s v="01015E3IOLG "/>
        <s v="01015E6ILCS "/>
        <s v="01015E6ILFS "/>
        <s v="01015E6ILJI "/>
        <s v="01015E6ILJIA"/>
        <s v="01015E8IOUG "/>
        <s v="01015E8IOVU "/>
        <s v="01015E8IPNE "/>
        <s v="01015E9IKCD "/>
        <s v="01015E9IKFD "/>
        <s v="01015E9IKIF "/>
        <s v="01015E9IKMS "/>
        <s v="01015E9IKZV "/>
        <s v="01015E9ILAN "/>
        <s v="01015E9ILOD "/>
        <s v="01015E9ILPA "/>
        <s v="01015E9IMIO "/>
        <s v="01015E9IMNH "/>
        <s v="01015K8ILDR "/>
        <s v="01015K8ILTS "/>
        <s v="01015K8ILZV "/>
        <s v="01015K8IMDD "/>
        <s v="01015K8IMEX "/>
        <s v="01015N1IPMW "/>
        <s v="01015W2IJYS "/>
        <s v="01015W2IJYV "/>
        <s v="01015W2IJYW "/>
        <s v="01015W2IJYY "/>
        <s v="01015W2IJYZ "/>
        <s v="01015W2IJZA "/>
        <s v="01015W2IKIL "/>
        <s v="01015W2IKIO "/>
        <s v="01015W2IKKD "/>
        <s v="01015W2IKKI "/>
        <s v="01015W2IKLF "/>
        <s v="01015W2IKNK "/>
        <s v="01015W2IKNN "/>
        <s v="01015W2IKOY "/>
        <s v="01015W2IKQM "/>
        <s v="01015W2IKQW "/>
        <s v="01015W2IKSB "/>
        <s v="01015W2IKSD "/>
        <s v="01015W2IKTI "/>
        <s v="01015W2IKTS "/>
        <s v="01015W2IKUK "/>
        <s v="01015W2IKUU "/>
        <s v="01015W2IKWQ "/>
        <s v="01015W2ILAH "/>
        <s v="01015W2ILAL "/>
        <s v="01015W2ILCG "/>
        <s v="01015W2ILDC "/>
        <s v="01015W2ILDS "/>
        <s v="01015W2ILEI "/>
        <s v="01015W2ILGJ "/>
        <s v="01015W2ILGM "/>
        <s v="01015W2ILHD "/>
        <s v="01015W2ILHX "/>
        <s v="01015W2ILHZ "/>
        <s v="01015W2ILIJ "/>
        <s v="01015W2ILIO "/>
        <s v="01015W2ILJH "/>
        <s v="01015W2ILJM "/>
        <s v="01015W2ILLO "/>
        <s v="01015W2ILOQ "/>
        <s v="01015W2ILWX "/>
        <s v="01015W2IMAU "/>
        <s v="01015W2IMLG "/>
        <s v="01015W2IMOJ "/>
        <s v="01015W2IMTX "/>
        <s v="01015W2IMUL "/>
        <s v="01015W2INIH "/>
        <s v="01015W2INIS "/>
        <s v="01015W2INMO "/>
        <s v="01015W2INNB "/>
        <s v="01015W2INNL "/>
        <s v="01015W2INNU "/>
        <s v="01015W2INOT "/>
        <s v="01015W2INRV "/>
        <s v="01015W2INUC "/>
        <s v="01015W2INXC "/>
        <s v="01015W2IOBN "/>
        <s v="01015W2IOJL "/>
        <s v="01015W2IOKL "/>
        <s v="01015W2IOKO "/>
        <s v="01015W2IOLT "/>
        <s v="01015W2IOMM "/>
        <s v="01015W2IOQM "/>
        <s v="01015W2IOTC "/>
        <s v="01015W2IOTV "/>
        <s v="01015W2IOVJ "/>
        <s v="01015W2IOVT "/>
        <s v="01015W2IPCV "/>
        <s v="01015W2IPDW "/>
        <s v="01015W2IPFE "/>
        <s v="01015W2IPIL "/>
        <s v="01015W2IPJT "/>
        <s v="01015W2IPLF "/>
        <s v="01015W2IPLM "/>
        <s v="01015W2IPLU "/>
        <s v="01015W2IPNF "/>
        <s v="01015W2IPON "/>
        <s v="01015W2IPOP "/>
        <s v="01015W2IPOX "/>
        <s v="01015W2IPOY "/>
        <s v="010150AIKCV "/>
        <s v="010150AIKIM "/>
        <s v="010150AIKYM "/>
        <s v="010150AILHV "/>
        <s v="010150JIOST "/>
        <s v="010150JIOTZ "/>
        <s v="010150JIPGA "/>
        <s v="010150JIPLX "/>
        <s v="010150TIMVZ "/>
        <s v="010150TIMXE "/>
        <s v="010150TIMYL "/>
        <s v="010150TIMYLA"/>
        <s v="010150TINTN "/>
        <s v="010150TINVH "/>
        <s v="010150TIOBU "/>
        <s v="010150TIOEY "/>
        <s v="010150TIOFS "/>
        <s v="010150TIOPN "/>
        <s v="010150TIOYR "/>
        <s v="010150TIOZT "/>
        <s v="010150TIPBB "/>
        <s v="010150TIPNA "/>
        <s v="010150TIPNAA"/>
        <s v="01025C3IQKX "/>
        <s v="01025C3ISEB "/>
        <s v="01025C3ISTC "/>
        <s v="01025C3ISYR "/>
        <s v="01025C3ITFO "/>
        <s v="01025C3ITIE "/>
        <s v="01025C3ITOO "/>
        <s v="01025C3ITRC "/>
        <s v="01025C3ITRF "/>
        <s v="01025C3ITSD "/>
        <s v="01025C3IUKJ "/>
        <s v="01025C3IUSH "/>
        <s v="01025C3IVAZ "/>
        <s v="01025C3IVIH "/>
        <s v="01025C3IVQX "/>
        <s v="01025C3IVRQ "/>
        <s v="01025C3IVSX "/>
        <s v="01025C3IWDG "/>
        <s v="01015E9IMRH "/>
        <s v="01015E9IMVU "/>
        <s v="01015E9IMVUA"/>
        <s v="01015E9INAG "/>
        <s v="01015E9INAH "/>
        <s v="01015E9INNO "/>
        <s v="01015E9INOM "/>
        <s v="01015E9IONH "/>
        <s v="01015H3IMHH "/>
        <s v="01015H3IMLL "/>
        <s v="01015H3INRU "/>
        <s v="01015H3INWV "/>
        <s v="01015J2IKBU "/>
        <s v="01015J2IKJO "/>
        <s v="01015LVIKCC "/>
        <s v="01015LVIKPV "/>
        <s v="01015LVILIQ "/>
        <s v="01015LVILOJ "/>
        <s v="01015LVIMBR "/>
        <s v="01015LVIMCH "/>
        <s v="01015LVIMQC "/>
        <s v="01015LVINDV "/>
        <s v="01015LVINJK "/>
        <s v="01015LVINNY "/>
        <s v="01015LVINRA "/>
        <s v="01015LVINXM "/>
        <s v="01015LVINYM "/>
        <s v="01015LVIPFT "/>
        <s v="01015LVIPGM "/>
        <s v="01015LVIPGV "/>
        <s v="01015LVIPGY "/>
        <s v="01015LVIPKQ "/>
        <s v="01015LVIPMF "/>
        <s v="01015L1IKJF "/>
        <s v="01015L1IKMA "/>
        <s v="01015L1ILCH "/>
        <s v="01015L1ILES "/>
        <s v="01015L1ILYH "/>
        <s v="01015L1IMAT "/>
        <s v="01015L1IMIQ "/>
        <s v="01015L1IMIQA"/>
        <s v="01015L1IMRJ "/>
        <s v="01015L1INFN "/>
        <s v="01015L1INGL "/>
        <s v="01015L1INNC "/>
        <s v="01015L1INXN "/>
        <s v="01015L1INYJ "/>
        <s v="01015L1IOPU "/>
        <s v="01015L2IKNT "/>
        <s v="01015L2IKNV "/>
        <s v="01015L2IKVK "/>
        <s v="01015L2IKYI "/>
        <s v="01015L2ILNE "/>
        <s v="01015M4IKTH "/>
        <s v="01015M4IKVI "/>
        <s v="01015M4ILAG "/>
        <s v="01015M4ILCN "/>
        <s v="01015N1IMDT "/>
        <s v="01015N1IMYK "/>
        <s v="01015N1INAQ "/>
        <s v="01015N1INDP "/>
        <s v="01015N1INEH "/>
        <s v="01015N1INFE "/>
        <s v="01015N1INGP "/>
        <s v="01015N1INGPA"/>
        <s v="01015N1INJH "/>
        <s v="01015N1INLN "/>
        <s v="01015N1INUO "/>
        <s v="01015N1IOLE "/>
        <s v="01015N1IONE "/>
        <s v="01015N1IOQR "/>
        <s v="01015N1IPCY "/>
        <s v="01015N1IPEP "/>
        <s v="01015N1IPKB "/>
        <s v="01015N2IKZS "/>
        <s v="01015N2ILFE "/>
        <s v="01015N2ILMF "/>
        <s v="01015N2ILMFA"/>
        <s v="01015N2ILYZ "/>
        <s v="01015N2IMEG "/>
        <s v="01015N2IMHY "/>
        <s v="01015N2IMQN "/>
        <s v="01015N2IMQU "/>
        <s v="01015N2IMUU "/>
        <s v="01015N2INEB "/>
        <s v="01015N2INKO "/>
        <s v="01015N2INYF "/>
        <s v="01015N2IORT "/>
        <s v="01015N2IOVV "/>
        <s v="01015N2IOWP "/>
        <s v="01015T2IMEI "/>
        <s v="01015T2IMKO "/>
        <s v="01015T2IMTH "/>
        <s v="01015T2IMUO "/>
        <s v="01015T2INHF "/>
        <s v="01015T2INJY "/>
        <s v="01015T2INWP "/>
        <s v="01015T2INZY "/>
        <s v="01015T2IOQD "/>
        <s v="01015T2IOQDA"/>
        <s v="01015T2IOZQ "/>
        <s v="01015T2IPGJ "/>
        <s v="01015T2IPGZ "/>
        <s v="01015W2IJYM "/>
        <s v="01015W2IJYO "/>
        <s v="01015W2IJYQ "/>
        <s v="01025I7IQHW "/>
        <s v="01025I7IQPH "/>
        <s v="01025K3IQMT "/>
        <s v="01025K3IRFF "/>
        <s v="01025K3IRIB "/>
        <s v="01025K3ISQK "/>
        <s v="01025K3ITCP "/>
        <s v="01025K6IQHO "/>
        <s v="01025K6ISJC "/>
        <s v="01025K6ITLC "/>
        <s v="01025K6ITQQ "/>
        <s v="01025K6IUVD "/>
        <s v="01025K6IUVE "/>
        <s v="01025K6IUZL "/>
        <s v="01025K6IVKJ "/>
        <s v="01025K6IWGK "/>
        <s v="01025K6IWTX "/>
        <s v="01025K6IXNG "/>
        <s v="01025K6IYJU "/>
        <s v="01025K7IQRS "/>
        <s v="01025K7IRHD "/>
        <s v="01025C3IWEE "/>
        <s v="01025C3IWHB "/>
        <s v="01025C3IWMC "/>
        <s v="01025C3IWNF "/>
        <s v="01025C3IWNFA"/>
        <s v="01025C3IWQO "/>
        <s v="01025C3IXCS "/>
        <s v="01025C3IXCSA"/>
        <s v="01025C3IXJT "/>
        <s v="01025C3IYCW "/>
        <s v="01025C5IYHP "/>
        <s v="01025C5IYNM "/>
        <s v="01025C6IQKV "/>
        <s v="01025C6IQWC "/>
        <s v="01025E6ISYI "/>
        <s v="01025E6ITII "/>
        <s v="01025E6ITPX "/>
        <s v="01025E6IUAB "/>
        <s v="01025E6IUUP "/>
        <s v="01025E6IVGJ "/>
        <s v="01025E6IVXK "/>
        <s v="01025E6IWFM "/>
        <s v="01025E6IWHF "/>
        <s v="01025E6IWJQ "/>
        <s v="01025E6IWLD "/>
        <s v="01025E6IXDI "/>
        <s v="01025E6IXGT "/>
        <s v="01025E6IYLZ "/>
        <s v="01025G3IWNZ "/>
        <s v="01025G3IWQY "/>
        <s v="01025G3IXDM "/>
        <s v="01025G3IXDMA"/>
        <s v="01025G3IXMT "/>
        <s v="01025G3IYLQ "/>
        <s v="01025G4IQZD "/>
        <s v="01025G4IQZM "/>
        <s v="01025G4IRPH "/>
        <s v="01025G4IRUI "/>
        <s v="01025G4ISVD "/>
        <s v="01025G4ISZJ "/>
        <s v="01025G4ITDR "/>
        <s v="01025G4ITER "/>
        <s v="01025G4ITKK "/>
        <s v="01025G4ITTH "/>
        <s v="01025G4ITUJ "/>
        <s v="01025G4IUKO "/>
        <s v="01025G4IUUV "/>
        <s v="01025G4IVDZ "/>
        <s v="01025G4IVEP "/>
        <s v="01025G4IVEPA"/>
        <s v="01025G4IVZY "/>
        <s v="01025G4IWGS "/>
        <s v="01025G4IWVT "/>
        <s v="01025G4IXGV "/>
        <s v="01025G4IXJN "/>
        <s v="01025G4IXOB "/>
        <s v="01025G4IYFE "/>
        <s v="01025G5IQDF "/>
        <s v="01025G5IQZO "/>
        <s v="01025G5IRAY "/>
        <s v="01025G5IRLM "/>
        <s v="01025G5IRSK "/>
        <s v="01025G5IRUT "/>
        <s v="01025G5IRUZ "/>
        <s v="01025G5ISDF "/>
        <s v="01025H3IRPD "/>
        <s v="01025H3ISGZ "/>
        <s v="01025H3ISOY "/>
        <s v="01025H3ITIC "/>
        <s v="01025H3ITMX "/>
        <s v="01025H3ITTC "/>
        <s v="01025H3ITUG "/>
        <s v="01025H3IUBT "/>
        <s v="01025H3IVAE "/>
        <s v="01025H3IVDW "/>
        <s v="01025H3IVDWA"/>
        <s v="01025H3IWAH "/>
        <s v="01025H3IWBG "/>
        <s v="01025H3IWSR "/>
        <s v="01025H3IWXY "/>
        <s v="01025H3IXDV "/>
        <s v="01025H3IXEN "/>
        <s v="01025H3IXOV "/>
        <s v="01025H3IXQH "/>
        <s v="01025H3IXRF "/>
        <s v="01025H3IXYU "/>
        <s v="01025H3IXYUA"/>
        <s v="01025H3IYCX "/>
        <s v="01025H3IYGL "/>
        <s v="01025H3IYJN "/>
        <s v="01025H3IYMR "/>
        <s v="01025H4IPYK "/>
        <s v="01025H4IRBL "/>
        <s v="01025H4IRGD "/>
        <s v="01025H4ISCK "/>
        <s v="01025H4ITIW "/>
        <s v="01025C6IRMJ "/>
        <s v="01025C6IRPQ "/>
        <s v="01025C6ISET "/>
        <s v="01025C6ISRZ "/>
        <s v="01025C6ISTD "/>
        <s v="01025C6ISTH "/>
        <s v="01025C6ITCB "/>
        <s v="01025C6ITQM "/>
        <s v="01025C6IUON "/>
        <s v="01025C6IUZH "/>
        <s v="01025C6IVYL "/>
        <s v="01025C6IWEO "/>
        <s v="01025C6IWJO "/>
        <s v="01025C6IWTC "/>
        <s v="01025D2IWWB "/>
        <s v="01025D2IXQU "/>
        <s v="01025D2IXWJ "/>
        <s v="01025D2IXXV "/>
        <s v="01025D2IYIM "/>
        <s v="01025D2IYNK "/>
        <s v="01025EVISAJ "/>
        <s v="01025EVIULA "/>
        <s v="01025EVIULAA"/>
        <s v="01025EVIVIZ "/>
        <s v="01025EVIVJA "/>
        <s v="01025EVIVJF "/>
        <s v="01025EVIWPB "/>
        <s v="01025EVIWXP "/>
        <s v="01025EVIYMF "/>
        <s v="01025E1IQSH "/>
        <s v="01025E1IQVM "/>
        <s v="01025E1IQWL "/>
        <s v="01025E1IQWM "/>
        <s v="01025E1IRLC "/>
        <s v="01025E1IRYY "/>
        <s v="01025E1ISCB "/>
        <s v="01025E1ISJB "/>
        <s v="01025E1ITIV "/>
        <s v="01025E1ITXI "/>
        <s v="01025E1ITYU "/>
        <s v="01025E1IUQV "/>
        <s v="01025E1IUTU "/>
        <s v="01025E1IUTUA"/>
        <s v="01025E1IVCT "/>
        <s v="01025E1IWAY "/>
        <s v="01025E1IWBR "/>
        <s v="01025E1IWFS "/>
        <s v="01025E1IWRN "/>
        <s v="01025E1IWTO "/>
        <s v="01025E1IWWR "/>
        <s v="01025E1IWWZ "/>
        <s v="01025E1IXCE "/>
        <s v="01025E1IXDP "/>
        <s v="01025E1IXQK "/>
        <s v="01025E1IXXA "/>
        <s v="01025E1IYFJ "/>
        <s v="01025E1IYFJA"/>
        <s v="01025E1IYIA "/>
        <s v="01025E2IQGY "/>
        <s v="01025E2IQMB "/>
        <s v="01025E2IQSD "/>
        <s v="01025E2ISAY "/>
        <s v="01025E5IVIP "/>
        <s v="01025E5IVMW "/>
        <s v="01025E5IVVQ "/>
        <s v="01025E5IVWU "/>
        <s v="01025E5IVZQ "/>
        <s v="01025E5IWEG "/>
        <s v="01025E5IWIF "/>
        <s v="01025E5IWLA "/>
        <s v="01025E5IWNE "/>
        <s v="01025E5IWON "/>
        <s v="01025E5IWRJ "/>
        <s v="01025E5IWTT "/>
        <s v="01025E5IWTTA"/>
        <s v="01025E5IXAO "/>
        <s v="01025E5IXEG "/>
        <s v="01025E5IXFJ "/>
        <s v="01025E5IXFT "/>
        <s v="01025E5IXFZ "/>
        <s v="01025E5IXQN "/>
        <s v="01025E5IXQS "/>
        <s v="01025E5IYCO "/>
        <s v="01025E5IYFX "/>
        <s v="01025E5IYHQ "/>
        <s v="01025E5IYKI "/>
        <s v="01025E5IYKO "/>
        <s v="01025E6IQJA "/>
        <s v="01025E6IQPB "/>
        <s v="01025E6IQTH "/>
        <s v="01025E6IRQO "/>
        <s v="01025E6IRRM "/>
        <s v="01025E6ISXK "/>
        <s v="01025H4ITQF "/>
        <s v="01025H4ITZA "/>
        <s v="01025H4IUAT "/>
        <s v="01025H4IUGE "/>
        <s v="01025H4IUJV "/>
        <s v="01025H4IULN "/>
        <s v="01025H4IUZY "/>
        <s v="01025H4IVAY "/>
        <s v="01025H4IWCV "/>
        <s v="01025H4IWOP "/>
        <s v="01025H4IWSD "/>
        <s v="01025H4IXBZ "/>
        <s v="01025H4IXHM "/>
        <s v="01025H4IXQM "/>
        <s v="01025H4IXWI "/>
        <s v="01025H8ISBF "/>
        <s v="01025H8ISDH "/>
        <s v="01025H8ISFL "/>
        <s v="01025H8ISPF "/>
        <s v="01025H8ISQN "/>
        <s v="01025H8ITTZ "/>
        <s v="01025H8ITXM "/>
        <s v="01025H8IUFC "/>
        <s v="01025H8IUKV "/>
        <s v="01025H8IVDF "/>
        <s v="01025H8IVJY "/>
        <s v="01025H8IVKS "/>
        <s v="01025H8IVLR "/>
        <s v="01025H8IVUC "/>
        <s v="01025K7IYBJ "/>
        <s v="01025K7IYGZ "/>
        <s v="01025L2ITOV "/>
        <s v="01025L2ITOVA"/>
        <s v="01025L2ITSL "/>
        <s v="01025L2ITSLA"/>
        <s v="01025L2ITUD "/>
        <s v="01025L2ITUH "/>
        <s v="01025L2IUTZ "/>
        <s v="01025L2IVKD "/>
        <s v="01025L2IVZZ "/>
        <s v="01025L2IWBW "/>
        <s v="01025L2IWCA "/>
        <s v="01025L2IWZT "/>
        <s v="01025L2IWZZ "/>
        <s v="01025L2IXUJ "/>
        <s v="01025N3IQCF "/>
        <s v="01025N3IQJG "/>
        <s v="01025N3IQQS "/>
        <s v="01025N3IRMQ "/>
        <s v="01025N3IRRQ "/>
        <s v="01025N3ISNV "/>
        <s v="01025N3ITAC "/>
        <s v="01025N3ITCW "/>
        <s v="01025N3ITJF "/>
        <s v="01025N3ITQU "/>
        <s v="01025N3IUDS "/>
        <s v="01025N3IUGB "/>
        <s v="01025N3IUGR "/>
        <s v="01025N3IUMB "/>
        <s v="01025N3IUYE "/>
        <s v="01025N3IVCL "/>
        <s v="01025N3IVCLA"/>
        <s v="01025N3IVDN "/>
        <s v="01025N5IQCM "/>
        <s v="01025N5IQII "/>
        <s v="01025K7IRKV "/>
        <s v="01025K7IROT "/>
        <s v="01025K7ISQA "/>
        <s v="01025K7ISUH "/>
        <s v="01025K7ISXH "/>
        <s v="01025K7ITNH "/>
        <s v="01025K7ITXU "/>
        <s v="01025K7IVTK "/>
        <s v="01025K7IXRX "/>
        <s v="01025P4IXUM "/>
        <s v="01025P4IXUZ "/>
        <s v="01025P4IYFW "/>
        <s v="01025P5IQLS "/>
        <s v="01025P5IRIH "/>
        <s v="01025P5IRLI "/>
        <s v="01025P5IRMB "/>
        <s v="01025P5IROG "/>
        <s v="01025P5IRRK "/>
        <s v="01025P5IRRKA"/>
        <s v="01025P5ISJU "/>
        <s v="01025P5ISLJ "/>
        <s v="01025P5ITHH "/>
        <s v="01025P5IUGN "/>
        <s v="01025P5IUHR "/>
        <s v="01025P5IUNU "/>
        <s v="01025P5IUUT "/>
        <s v="01025P5IVBK "/>
        <s v="01025P5IVZK "/>
        <s v="01025P5IWCC "/>
        <s v="01025P5IWCP "/>
        <s v="01025P5IWIT "/>
        <s v="01025P5IWLT "/>
        <s v="01025P5IWOW "/>
        <s v="01025P5IWOWA"/>
        <s v="01025P5IWRK "/>
        <s v="01025P5IXFL "/>
        <s v="01025P5IXOE "/>
        <s v="01025P5IXUH "/>
        <s v="01025P5IYAW "/>
        <s v="01025P5IYCJ "/>
        <s v="01025P6IQQF "/>
        <s v="01025P6IRAF "/>
        <s v="01025P6IRDZ "/>
        <s v="01025R3IQUX "/>
        <s v="01025R3IRCY "/>
        <s v="01025R3IREE "/>
        <s v="01025R3IRIJ "/>
        <s v="01025R3IRJE "/>
        <s v="01025R3IRZL "/>
        <s v="01025R3ISAU "/>
        <s v="01025R3ISAX "/>
        <s v="01025R3ISXI "/>
        <s v="01025R3ISXM "/>
        <s v="01025R3ITFG "/>
        <s v="01025R3ITGU "/>
        <s v="01025R3ITIF "/>
        <s v="01025R3ITJN "/>
        <s v="01025R3ITNZ "/>
        <s v="01025R3ITUA "/>
        <s v="01025R3IVED "/>
        <s v="01025R3IVEI "/>
        <s v="01025R3IVEIA"/>
        <s v="01025R3IVEIB"/>
        <s v="01025R3IVHE "/>
        <s v="01025R3IVHM "/>
        <s v="01025R3IVHMA"/>
        <s v="01025R3IVHMB"/>
        <s v="01025R3IVKF "/>
        <s v="01025R3IVYM "/>
        <s v="01025R3IWEX "/>
        <s v="01025R3IWLC "/>
        <s v="01025R3IWQQ "/>
        <s v="01025R3IWSK "/>
        <s v="01025R3IXIL "/>
        <s v="01025R3IXPE "/>
        <s v="01025R3IXPQ "/>
        <s v="01025R3IYAP "/>
        <s v="01025R3IYHD "/>
        <s v="01025R3IYMD "/>
        <s v="01025R3IYMG "/>
        <s v="01025R3IYNQ "/>
        <s v="01025R3IYNV "/>
        <s v="010250HIYDR "/>
        <s v="010250JIQES "/>
        <s v="010250JIRAZ "/>
        <s v="010250JIRCB "/>
        <s v="010250JIRKP "/>
        <s v="010250JIRPA "/>
        <s v="010250JISGC "/>
        <s v="010250JISHD "/>
        <s v="0102502IXVD "/>
        <s v="0102502IXXR "/>
        <s v="0102502IXZG "/>
        <s v="0102502IYBW "/>
        <s v="0102502IYFY "/>
        <s v="0102503IQGB "/>
        <s v="0102503IRNO "/>
        <s v="0102503IRPZ "/>
        <s v="0102503IRSD "/>
        <s v="0102503IRSDA"/>
        <s v="0102503ISCU "/>
        <s v="0102503ISGE "/>
        <s v="0102503ISPW "/>
        <s v="0102503ISYX "/>
        <s v="0102503ISZI "/>
        <s v="0102503ITJW "/>
        <s v="0102503ITND "/>
        <s v="0102503ITOJ "/>
        <s v="0102503ITOX "/>
        <s v="0102503ITRH "/>
        <s v="0102503ITTK "/>
        <s v="0102503IUAZ "/>
        <s v="0102503IUFB "/>
        <s v="0102503IUSL "/>
        <s v="0102503IUVV "/>
        <s v="0102503IVNL "/>
        <s v="0102503IVUF "/>
        <s v="01025W2IWAB "/>
        <s v="01025W2IWBV "/>
        <s v="01025W2IWBVA"/>
        <s v="01025W2IWEP "/>
        <s v="01025W2IWTA "/>
        <s v="01025W2IWZM "/>
        <s v="01025W2IXFS "/>
        <s v="01025W2IXIJ "/>
        <s v="01025W2IXJPA"/>
        <s v="01025W2IXUL "/>
        <s v="01025N5IQPM "/>
        <s v="01025N5ITHA "/>
        <s v="01025N5ITLB "/>
        <s v="01025N5ITLG "/>
        <s v="01025N5ITOU "/>
        <s v="01025N5IUEW "/>
        <s v="01025N5IUHC "/>
        <s v="01025N5IUMR "/>
        <s v="01025N5IUPT "/>
        <s v="01025N5IUTB "/>
        <s v="01025N5IVAJ "/>
        <s v="01025N5IVIN "/>
        <s v="01025N5IVKY "/>
        <s v="01025N5IVUI "/>
        <s v="01025N5IWAX "/>
        <s v="01025N5IWBJ "/>
        <s v="01025N5IWJP "/>
        <s v="01025N5IWPI "/>
        <s v="01025N5IXCX "/>
        <s v="01025N5IXGF "/>
        <s v="01025N5IXSU "/>
        <s v="01025N5IXYY "/>
        <s v="01025N5IYAE "/>
        <s v="01025N5IYBS "/>
        <s v="01025N5IYEG "/>
        <s v="01025N5IYJB "/>
        <s v="01025R4IQQQ "/>
        <s v="01025R4IRBT "/>
        <s v="01025R4IROX "/>
        <s v="01025R4IRSO "/>
        <s v="01025R4IRYN "/>
        <s v="01025R4ISAL "/>
        <s v="01025C2IYMP "/>
        <s v="01025C2IYNB "/>
        <s v="01025C6IXGC "/>
        <s v="01025C6IXMV "/>
        <s v="01025C6IXPW "/>
        <s v="01025C6IXSI "/>
        <s v="01025C6IYAJ "/>
        <s v="01025C6IYEM "/>
        <s v="01025C6IYEV "/>
        <s v="01025C6IYGK "/>
        <s v="01025C6IYJY "/>
        <s v="01025C6IYLN "/>
        <s v="01025C6IYNJ "/>
        <s v="01025E8IRUM "/>
        <s v="01025E8ISXE "/>
        <s v="01025E8ITCM "/>
        <s v="01025E8ITGN "/>
        <s v="01025E8ITTO "/>
        <s v="01025E8IUUK "/>
        <s v="01025E8IUWB "/>
        <s v="01025E8IVBU "/>
        <s v="01025E8IVOR "/>
        <s v="01025G2ISIH "/>
        <s v="01025G2ISJI "/>
        <s v="01025G2ISWG "/>
        <s v="01025G2ISYM "/>
        <s v="01025G2ITGJ "/>
        <s v="01025G2ITGJA"/>
        <s v="01025G2ITLT "/>
        <s v="01025G2ITRV "/>
        <s v="01025G2IUBC "/>
        <s v="01025G2IUBP "/>
        <s v="01025G2IUDP "/>
        <s v="01025G2IUEF "/>
        <s v="01025G2IUTJ "/>
        <s v="01025G2IUZR "/>
        <s v="01025G2IVBF "/>
        <s v="01025G2IVJK "/>
        <s v="01025G2IVLZ "/>
        <s v="01025G2IWKP "/>
        <s v="01025G2IWPR "/>
        <s v="01025G2IWWX "/>
        <s v="01025G2IXDR "/>
        <s v="01025G2IXGE "/>
        <s v="01025G2IXGX "/>
        <s v="01025G2IYER "/>
        <s v="01025G2IYLR "/>
        <s v="01025G3IQLZ "/>
        <s v="01025G3IQSS "/>
        <s v="01025G3IQXI "/>
        <s v="01025G3IRYZ "/>
        <s v="01025G3ISCW "/>
        <s v="01025G3ISHZ "/>
        <s v="01025G3ISWZ "/>
        <s v="01025G3ITLS "/>
        <s v="01025G3ITPE "/>
        <s v="01025G3ITSE "/>
        <s v="01025G3ITYA "/>
        <s v="01025G3IVJH "/>
        <s v="01025G3IVWF "/>
        <s v="01025G3IWCB "/>
        <s v="01025G3IWDL "/>
        <s v="01025H4IYLB "/>
        <s v="01025H5IPXQ "/>
        <s v="01025H5IPZE "/>
        <s v="01025H5IQAL "/>
        <s v="01025H5IQYK "/>
        <s v="01025H5IRNE "/>
        <s v="01025H5IRYF "/>
        <s v="01025H5ISBT "/>
        <s v="01025H5ISDN "/>
        <s v="01025H5ISIL "/>
        <s v="01025H5ISTG "/>
        <s v="01025H5ISXP "/>
        <s v="01025H5ISXR "/>
        <s v="01025H5ITAP "/>
        <s v="01025H5ITAT "/>
        <s v="01025H5ITRB "/>
        <s v="01025H5ITSZ "/>
        <s v="01025H5ITSZA"/>
        <s v="01025H5ITUN "/>
        <s v="01025H5ITXL "/>
        <s v="01025H5IUKT "/>
        <s v="01025H5IUKTA"/>
        <s v="01025H5IUPB "/>
        <s v="01025H5IUUD "/>
        <s v="01025H5IUZD "/>
        <s v="01025H5IVCP "/>
        <s v="01025H5IVFI "/>
        <s v="01025H5IVGC "/>
        <s v="01025H5IVGR "/>
        <s v="01025C7IQNK "/>
        <s v="01025C7ISEH "/>
        <s v="01025C7ITBI "/>
        <s v="01025C7ITHM "/>
        <s v="01025W2IXUS "/>
        <s v="01025W2IXXD "/>
        <s v="01025W2IYAB "/>
        <s v="01025W2IYAU "/>
        <s v="01025W2IYCR "/>
        <s v="01025W2IYDA "/>
        <s v="01025W2IYEC "/>
        <s v="01025W2IYHB "/>
        <s v="010250AIQNP "/>
        <s v="010250AIQYL "/>
        <s v="010250AIRGC "/>
        <s v="010250AIRGG "/>
        <s v="010250AIRTQ "/>
        <s v="010250AIRTQA"/>
        <s v="010250AISLA "/>
        <s v="010250AITRU "/>
        <s v="010250AIUYY "/>
        <s v="010250AIVAV "/>
        <s v="010250AIVOO "/>
        <s v="010250AIVOQ "/>
        <s v="010250AIVWZ "/>
        <s v="010250AIXMC "/>
        <s v="010250AIYKN "/>
        <s v="010250GIQTY "/>
        <s v="010250GIRXS "/>
        <s v="010250GISZU "/>
        <s v="010250GIUGW "/>
        <s v="010250GIUUQ "/>
        <s v="010250GIVUU "/>
        <s v="010250GIWDN "/>
        <s v="010250GIXLU "/>
        <s v="010250HIQPP "/>
        <s v="010250HIQWW "/>
        <s v="010250HIRBW "/>
        <s v="010250HIRCW "/>
        <s v="010250HISDY "/>
        <s v="010250HISQL "/>
        <s v="010250HITBE "/>
        <s v="010250HITQR "/>
        <s v="010250HIUNG "/>
        <s v="010250HIUTX "/>
        <s v="010250HIVCB "/>
        <s v="010250HIVCM "/>
        <s v="010250HIVNN "/>
        <s v="010250HIVXG "/>
        <s v="010250HIWBX "/>
        <s v="010250HIXCY "/>
        <s v="010250HIXWK "/>
        <s v="010250HIYAY "/>
        <s v="01025K1IPZQ "/>
        <s v="01025K1IQVK "/>
        <s v="01025K1IRIC "/>
        <s v="01025K1ISNA "/>
        <s v="01025K1ISWX "/>
        <s v="01025K1ITDC "/>
        <s v="01025K1ITHB "/>
        <s v="01025K1ITHK "/>
        <s v="01025K1ITXH "/>
        <s v="01025K1IUCD "/>
        <s v="01025K1IUDO "/>
        <s v="01025K1IVFY "/>
        <s v="01025K1IVGM "/>
        <s v="01025K1IVIQ "/>
        <s v="01025K1IWPX "/>
        <s v="01025K1IXLG "/>
        <s v="01025K1IXTA "/>
        <s v="01025K1IYFH "/>
        <s v="01025K1IYFHA"/>
        <s v="01025K1IYMS "/>
        <s v="01025K1IYNE "/>
        <s v="01025K8IQBK "/>
        <s v="01025K8IQEA "/>
        <s v="01025K8IQGE "/>
        <s v="01025K8IQOB "/>
        <s v="01025K8IQXN "/>
        <s v="01025K8IQYO "/>
        <s v="01025K8IRGL "/>
        <s v="01025K8IRKI "/>
        <s v="01025K8IRXE "/>
        <s v="01025K8ISTU "/>
        <s v="01025K8ISYW "/>
        <s v="01025K8ITRW "/>
        <s v="01025K8ITZH "/>
        <s v="01025K8IUGD "/>
        <s v="01025K8IUOI "/>
        <s v="01025K8IUOIA"/>
        <s v="01025K8IVBS "/>
        <s v="01025K8IVCN "/>
        <s v="01025K8IVDO "/>
        <s v="01025K8IVPH "/>
        <s v="01025K8IVRV "/>
        <s v="01025K8IWEC "/>
        <s v="01025K8IWES "/>
        <s v="01025K8IWHN "/>
        <s v="01025K8IXTH "/>
        <s v="01025K8IXVF "/>
        <s v="01025K8IYBF "/>
        <s v="01025K8IYBO "/>
        <s v="01025N2IQKE "/>
        <s v="01025N2ISHJ "/>
        <s v="01025N2ISTK "/>
        <s v="01025N2ITFE "/>
        <s v="01025N2ITXF "/>
        <s v="01025N2IUBX "/>
        <s v="01025N2IUCX "/>
        <s v="01025N2IVMX "/>
        <s v="01025N2IWHM "/>
        <s v="01025N2IWLQ "/>
        <s v="01025N2IWRP "/>
        <s v="01025N2IXHX "/>
        <s v="01025N2IXLJ "/>
        <s v="01025N2IXRU "/>
        <s v="01025N2IXRUA"/>
        <s v="01025N2IXXC "/>
        <s v="01025PVIQCK "/>
        <s v="01025PVIQDX "/>
        <s v="01025PVIQIA "/>
        <s v="01025PVISAC "/>
        <s v="01025PVISBU "/>
        <s v="01025PVISEX "/>
        <s v="01025PVISIK "/>
        <s v="01025PVISIP "/>
        <s v="01025PVISRI "/>
        <s v="01025PVISRV "/>
        <s v="01025PVITFS "/>
        <s v="01025PVITIZ "/>
        <s v="01025PVITIZA"/>
        <s v="01025C7IUAJ "/>
        <s v="01025C7IURO "/>
        <s v="01025C7IVGQ "/>
        <s v="01025C7IVWI "/>
        <s v="01025C7IWCK "/>
        <s v="01025C7IWCU "/>
        <s v="01025D1IXXY "/>
        <s v="01025D1IXXZ "/>
        <s v="01025D2IPXC "/>
        <s v="01025D2IQJO "/>
        <s v="01025D2IQSN "/>
        <s v="01025D2IQTU "/>
        <s v="01025D2IRAR "/>
        <s v="01025D2IRQG "/>
        <s v="01025D2IRRT "/>
        <s v="01025D2IRSI "/>
        <s v="01025D2IRYE "/>
        <s v="01025D2IRYV "/>
        <s v="01025D2IRZR "/>
        <s v="01025D2ISAD "/>
        <s v="01025D2ISAP "/>
        <s v="01025D2ISAPA"/>
        <s v="01025D2ISPA "/>
        <s v="01025D2ISWT "/>
        <s v="01025D2ITGT "/>
        <s v="01025D2ITHV "/>
        <s v="01025D2ITLE "/>
        <s v="01025D2ITYQ "/>
        <s v="01025D2IUMS "/>
        <s v="01025D2IUWQ "/>
        <s v="01025D2IUZZ "/>
        <s v="01025D2IVFH "/>
        <s v="01025D2IVUM "/>
        <s v="01025E7IQIY "/>
        <s v="01025E7IQNA "/>
        <s v="01025E7IQNZ "/>
        <s v="01025E7IQOK "/>
        <s v="01025E7IRCF "/>
        <s v="01025E7IRCH "/>
        <s v="01025E7IREH "/>
        <s v="01025E7IRGU "/>
        <s v="01025E7IRRH "/>
        <s v="01025E7ISQD "/>
        <s v="01025E7ISUM "/>
        <s v="01025E7ITLU "/>
        <s v="01025E7ITSG "/>
        <s v="01025E7ITZI "/>
        <s v="01025E7IUOH "/>
        <s v="01025E7IUOHA"/>
        <s v="01025E7IURR "/>
        <s v="01025E7IUZS "/>
        <s v="01025E7IVBB "/>
        <s v="01025E7IVEQ "/>
        <s v="01025E7IVEV "/>
        <s v="01025E7IVNQ "/>
        <s v="01025E7IVYU "/>
        <s v="01025E7IWDQ "/>
        <s v="01025E7IWYV "/>
        <s v="01025E7IWZJ "/>
        <s v="01025E7IXRT "/>
        <s v="01025E7IXRTA"/>
        <s v="01025E7IXYP "/>
        <s v="01025E7IYDF "/>
        <s v="01025E8IQNI "/>
        <s v="01025E8IQTJ "/>
        <s v="01025E8IQWS "/>
        <s v="01025E8IRBJ "/>
        <s v="01025E8IRBS "/>
        <s v="01025H5IVWS "/>
        <s v="01025H5IWAI "/>
        <s v="01025H5IWCE "/>
        <s v="01025H5IWDD "/>
        <s v="01025H5IWDR "/>
        <s v="01025H5IWGC "/>
        <s v="01025H5IWLB "/>
        <s v="01025H5IWNS "/>
        <s v="01025H5IWQC "/>
        <s v="01025H5IWXC "/>
        <s v="01025H5IWZY "/>
        <s v="01025H5IWZYA"/>
        <s v="01025H5IXHN "/>
        <s v="01025H5IXJR "/>
        <s v="01025H5IXLO "/>
        <s v="01025H5IXPL "/>
        <s v="01025H5IXVA "/>
        <s v="01025H5IYAZ "/>
        <s v="01025H5IYEE "/>
        <s v="01025H5IYIC "/>
        <s v="01025H5IYJR "/>
        <s v="01025H5IYKR "/>
        <s v="01025H5IYLS "/>
        <s v="01025H5IYLW "/>
        <s v="01025H5IYNG "/>
        <s v="01025H5IYOA "/>
        <s v="01025H6IRSR "/>
        <s v="01025H6ISRE "/>
        <s v="01025H6ITCE "/>
        <s v="01025H6ITDK "/>
        <s v="01025H6ITUB "/>
        <s v="01025H6IVCZ "/>
        <s v="01025H6IWFT "/>
        <s v="01025H6IWFV "/>
        <s v="01025H6IXZX "/>
        <s v="01025H6IYFR "/>
        <s v="01025H7IQMO "/>
        <s v="01025H7IQQE "/>
        <s v="01025H7IRLO "/>
        <s v="01025H7IRVL "/>
        <s v="01025H7ISOV "/>
        <s v="01025H7ISXQ "/>
        <s v="01025H7ITJT "/>
        <s v="01025H7ITPP "/>
        <s v="01025H7IUJP "/>
        <s v="01025H7IVEK "/>
        <s v="01025H7IVLC "/>
        <s v="01025H7IVNI "/>
        <s v="01025H7IWAV "/>
        <s v="01025H7IXIS "/>
        <s v="01025H7IXNN "/>
        <s v="01025H7IXPA "/>
        <s v="01025H7IXZA "/>
        <s v="01025H7IYNS "/>
        <s v="01025H8IQXL "/>
        <s v="01025H8IRNT "/>
        <s v="01025H8IRYL "/>
        <s v="01025I8IQVT "/>
        <s v="01025I8IRMF "/>
        <s v="01025PVIUJC "/>
        <s v="01025PVIUOE "/>
        <s v="01025PVIVFK "/>
        <s v="01025PVIVGK "/>
        <s v="01025PVIVKL "/>
        <s v="01025P3ITEZ "/>
        <s v="01025W2IPQP "/>
        <s v="01025W2IPQPA"/>
        <s v="01025W2IPQQ "/>
        <s v="01025W2IPQQA"/>
        <s v="01025W2IPQS "/>
        <s v="01025W2IPQY "/>
        <s v="01025W2IPQZ "/>
        <s v="01025W2IPRC "/>
        <s v="01025W2IPRE "/>
        <s v="01025W2IPRG "/>
        <s v="01025W2IPRM "/>
        <s v="01025W2IPRO "/>
        <s v="01025W2IPRP "/>
        <s v="01025W2IPRQ "/>
        <s v="01025W2IPRR "/>
        <s v="01025W2IPRV "/>
        <s v="01025W2IPSF "/>
        <s v="01025W2IPSR "/>
        <s v="01025W2IPTF "/>
        <s v="01025W2IPVL "/>
        <s v="01025W2IPWE "/>
        <s v="01025W2IPWX "/>
        <s v="01025W2IQGU "/>
        <s v="01025W2IQTS "/>
        <s v="01025W2IQYZ "/>
        <s v="01025W2IRBY "/>
        <s v="01025W2IRFQ "/>
        <s v="01025W2IRHF "/>
        <s v="01025W2IRRI "/>
        <s v="01025W2IRRS "/>
        <s v="01025W2IRSN "/>
        <s v="01025W2IRSNA"/>
        <s v="01025W2IRUD "/>
        <s v="01025W2IRWH "/>
        <s v="01025W2IRXD "/>
        <s v="01025W2ISBL "/>
        <s v="01025W2ISDA "/>
        <s v="01025W2ISDAA"/>
        <s v="01025W2ISDE "/>
        <s v="01025W2ISEO "/>
        <s v="01025W2ISUR "/>
        <s v="01025W2ISWP "/>
        <s v="01025W2ITJV "/>
        <s v="01025W2ITLJ "/>
        <s v="01025W2ITNF "/>
        <s v="01025W2ITNR "/>
        <s v="01025W2ITSB "/>
        <s v="01025W2ITSS "/>
        <s v="010250JISKX "/>
        <s v="010250JISUK "/>
        <s v="010250JITPD "/>
        <s v="010250JIUES "/>
        <s v="010250JIUQI "/>
        <s v="010250JIURJ "/>
        <s v="010250JIUYX "/>
        <s v="010250JIVIM "/>
        <s v="010250JIVJI "/>
        <s v="010250JIVLB "/>
        <s v="010250JIWIP "/>
        <s v="010250JIWZD "/>
        <s v="010250JIXBE "/>
        <s v="010250JIXGB "/>
        <s v="010250JIXLE "/>
        <s v="010250JIXOC "/>
        <s v="010250JIXRY "/>
        <s v="010250JIXTL "/>
        <s v="010250JIXVZ "/>
        <s v="010250JIXYX "/>
        <s v="010250JIXYXA"/>
        <s v="010250JIYDZ "/>
        <s v="010250JIYHC "/>
        <s v="010250JIYJO "/>
        <s v="010250LIQLW "/>
        <s v="010250LIRNV "/>
        <s v="010250LIRXK "/>
        <s v="01035D2IZBO "/>
        <s v="01035D2IZCV "/>
        <s v="01035D2IZEF "/>
        <s v="01035D2IZMX "/>
        <s v="01035D2IZZZ "/>
        <s v="01035D2JABB "/>
        <s v="01035D2JACJ "/>
        <s v="01035D2JAFA "/>
        <s v="01035D2JAJU "/>
        <s v="01035D2JAKQ "/>
        <s v="01035E5IZDX "/>
        <s v="01035E5IZED "/>
        <s v="01035E5IZKX "/>
        <s v="01035E5IZME "/>
        <s v="01035E5IZNZ "/>
        <s v="01035E5IZPM "/>
        <s v="01035E5IZXY "/>
        <s v="01035E5JAOA "/>
        <s v="01035E5JATD "/>
        <s v="01035E5JBAM "/>
        <s v="01035E5JBFB "/>
        <s v="01035E5JBFBA"/>
        <s v="01035E5JBFT "/>
        <s v="01035E5JBKY "/>
        <s v="01035E5JBRP "/>
        <s v="01035E5JBRV "/>
        <s v="01035E5JBRVA"/>
        <s v="01035E5JBTO "/>
        <s v="01035E5JBWZ "/>
        <s v="01035E5JCAE "/>
        <s v="01035E5JCAV "/>
        <s v="01035E5JCDX "/>
        <s v="01035E5JCED "/>
        <s v="01035E5JCIR "/>
        <s v="01035E5JCIRA"/>
        <s v="01035E5JCKN "/>
        <s v="01035E5JCLY "/>
        <s v="01035E5JCMB "/>
        <s v="01035E5JCRC "/>
        <s v="01035E5JCSU "/>
        <s v="01035E5JDHU "/>
        <s v="01035E5JDIE "/>
        <s v="01035E5JDIF "/>
        <s v="01035G4JBXC "/>
        <s v="01035G4JCWF "/>
        <s v="01035G4JDLM "/>
        <s v="01035G4JDUL "/>
        <s v="01035G4JETW "/>
        <s v="01035G4JFLD "/>
        <s v="01035G4JFND "/>
        <s v="01035G4JFUM "/>
        <s v="01035G4JGIQ "/>
        <s v="01035G4JGIR "/>
        <s v="01035G4JGRK "/>
        <s v="01035G4JGST "/>
        <s v="01035G4JGWG "/>
        <s v="01035G4JGXO "/>
        <s v="01035G4JHAC "/>
        <s v="01035G4JHFG "/>
        <s v="01035G4JHGU "/>
        <s v="01035G5IZSI "/>
        <s v="01035G5JACZ "/>
        <s v="01035G5JAPL "/>
        <s v="01035G5JAPLA"/>
        <s v="01035G5JARY "/>
        <s v="01035G5JAVZ "/>
        <s v="01035G5JAWA "/>
        <s v="01035G5JBJH "/>
        <s v="01035G5JBOI "/>
        <s v="01035G5JBYT "/>
        <s v="01035G5JCDC "/>
        <s v="01035G5JCIU "/>
        <s v="01035G5JCKK "/>
        <s v="01035G5JCLI "/>
        <s v="01035G5JCXO "/>
        <s v="01035G5JDAN "/>
        <s v="01035G5JDMU "/>
        <s v="01035G5JDOH "/>
        <s v="01035G5JDWY "/>
        <s v="01035G5JEIS "/>
        <s v="01035G5JEQC "/>
        <s v="01035G5JGHJ "/>
        <s v="01035G5JGRC "/>
        <s v="01035G5JHFO "/>
        <s v="01035G5JHFOA"/>
        <s v="01035G5JHIY "/>
        <s v="01035H1IZER "/>
        <s v="01035H1JCIE "/>
        <s v="01035H1JCLN "/>
        <s v="01035H1JCPM "/>
        <s v="01035H1JCTL "/>
        <s v="01035H1JDEC "/>
        <s v="01035H1JDECA"/>
        <s v="01035H4JDQT "/>
        <s v="01035H4JEGU "/>
        <s v="01035H4JEUW "/>
        <s v="01035H4JEWM "/>
        <s v="01035H4JEXJ "/>
        <s v="01035H4JFBH "/>
        <s v="01035H4JFET "/>
        <s v="01035K6JFWX "/>
        <s v="01035K6JFXC "/>
        <s v="01035K6JGZB "/>
        <s v="01035K6JHCI "/>
        <s v="01035LVIZWX "/>
        <s v="01035LVIZWXA"/>
        <s v="01035LVJAAP "/>
        <s v="01035LVJALX "/>
        <s v="01035LVJALZ "/>
        <s v="01035LVJAND "/>
        <s v="01035LVJAXR "/>
        <s v="01035LVJBBI "/>
        <s v="01035LVJBVP "/>
        <s v="01035LVJCDQ "/>
        <s v="01035LVJCTT "/>
        <s v="01035LVJDIM "/>
        <s v="01035LVJDRL "/>
        <s v="01035LVJDRP "/>
        <s v="01035LVJGUN "/>
        <s v="01035L1IYSP "/>
        <s v="01035L1IYTL "/>
        <s v="01035L1IYXS "/>
        <s v="01035L1IYYS "/>
        <s v="01035L1IYZX "/>
        <s v="01035L1IZAN "/>
        <s v="01035L1IZANA"/>
        <s v="01035L1IZFY "/>
        <s v="01035L1IZVS "/>
        <s v="01035L1IZXM "/>
        <s v="01035L1IZZP "/>
        <s v="01035L1JAFC "/>
        <s v="01035L1JAJQ "/>
        <s v="01035L1JALV "/>
        <s v="01035L1JBHY "/>
        <s v="01035L1JBSE "/>
        <s v="01035L1JBSR "/>
        <s v="01035L1JBSRA"/>
        <s v="01035L1JBUV "/>
        <s v="01035L1JCBN "/>
        <s v="01035L1JDAD "/>
        <s v="01035L1JDDC "/>
        <s v="01035L1JDWU "/>
        <s v="01035L1JDWUA"/>
        <s v="01035L1JEWP "/>
        <s v="01035L1JEZG "/>
        <s v="01035L1JEZY "/>
        <s v="01035L1JFED "/>
        <s v="01035L1JGKO "/>
        <s v="01035L1JHEP "/>
        <s v="01035L1JHFJ "/>
        <s v="01035L1JHKJ "/>
        <s v="01035MVJCJL "/>
        <s v="01035MVJDGE "/>
        <s v="01035MVJDKO "/>
        <s v="01035MVJDNN "/>
        <s v="01035MVJFPY "/>
        <s v="01035MVJFUV "/>
        <s v="01035MVJGKG "/>
        <s v="01035MVJGWE "/>
        <s v="01035MVJGZN "/>
        <s v="01035NVJCKB "/>
        <s v="01035NVJCRW "/>
        <s v="01035NVJCSB "/>
        <s v="01035NVJCSBA"/>
        <s v="01035NVJCWV "/>
        <s v="01035NVJDMI "/>
        <s v="01035NVJDYE "/>
        <s v="01035NVJEDX "/>
        <s v="01035NVJEIL "/>
        <s v="01035NVJELC "/>
        <s v="01035NVJERN "/>
        <s v="01035NVJFKS "/>
        <s v="01035NVJFRS "/>
        <s v="01025I8IRZA "/>
        <s v="01025I8ISCN "/>
        <s v="01025I8ISPG "/>
        <s v="01025I8ISPI "/>
        <s v="01025I8ITQC "/>
        <s v="01025I8ITRR "/>
        <s v="01025I8ITWZ "/>
        <s v="01025I8ITXS "/>
        <s v="01025I8IUAY "/>
        <s v="01025I8IUYG "/>
        <s v="01025I8IVZP "/>
        <s v="01025I8IWGF "/>
        <s v="01025LVIQGJ "/>
        <s v="01025LVIQHP "/>
        <s v="01025LVIQIM "/>
        <s v="01025LVISCD "/>
        <s v="01025LVISCI "/>
        <s v="01025LVIVVB "/>
        <s v="01025LVIVZG "/>
        <s v="01025LVIWJA "/>
        <s v="01025LVIXCC "/>
        <s v="01025L1IRCJA"/>
        <s v="01025L1IRDE "/>
        <s v="01025L1IRGM "/>
        <s v="01025L1IRMX "/>
        <s v="01025L1IRWK "/>
        <s v="01025L1IRWKA"/>
        <s v="01025L1IRXL "/>
        <s v="01025L1IRYW "/>
        <s v="01025L1ISKM "/>
        <s v="01025L1ITGE "/>
        <s v="01025L1ITTL "/>
        <s v="01025L1IUGQ "/>
        <s v="01025L1IUHX "/>
        <s v="01025L1IUYD "/>
        <s v="01025L1IVME "/>
        <s v="01025L1IVPG "/>
        <s v="01025L1IVUW "/>
        <s v="01025L1IVXV "/>
        <s v="01025L1IVXVA"/>
        <s v="01025L1IWUC "/>
        <s v="01025L1IXRA "/>
        <s v="01025L1IXUC "/>
        <s v="01025L2IQMD "/>
        <s v="01025L2IQVZ "/>
        <s v="01025L2IRLF "/>
        <s v="01025L2ISEU "/>
        <s v="01025L2ISKS "/>
        <s v="01025L2ITDO "/>
        <s v="01025L2ITJP "/>
        <s v="01025M4ISCT "/>
        <s v="01025M4ISKP "/>
        <s v="01025M4ISLB "/>
        <s v="01025M4ISRB "/>
        <s v="01025M4ISWM "/>
        <s v="01025M4ITEJ "/>
        <s v="01025M4ITKV "/>
        <s v="01025M4ITZL "/>
        <s v="01025M4IUJX "/>
        <s v="01025M4IVAA "/>
        <s v="01025M4IVAAA"/>
        <s v="01025M4IVBW "/>
        <s v="01025M4IVET "/>
        <s v="01025M4IVKR "/>
        <s v="01025M4IVKV "/>
        <s v="01025M4IVKX "/>
        <s v="01025M4IVLD "/>
        <s v="01025M4IVZL "/>
        <s v="01025M4IWFZ "/>
        <s v="01025M4IWLU "/>
        <s v="01025M4IWSB "/>
        <s v="01025M4IXBY "/>
        <s v="01025M4IXIO "/>
        <s v="01025M4IXRB "/>
        <s v="01025M4IXTM "/>
        <s v="01025M4IXXH "/>
        <s v="01025M4IYBC "/>
        <s v="01025M4IYHX "/>
        <s v="01025M4IYKG "/>
        <s v="01025M5IQEU "/>
        <s v="01025P3ITFK "/>
        <s v="01025P3ITON "/>
        <s v="01025P3ITOW "/>
        <s v="01025P3IUSZ "/>
        <s v="01025P3IVHV "/>
        <s v="01025P3IVNZ "/>
        <s v="01025P3IVWL "/>
        <s v="01025P3IXWD "/>
        <s v="01025P3IYKZ "/>
        <s v="01025P4IQUQ "/>
        <s v="01025P4IQZW "/>
        <s v="01025P4IRWG "/>
        <s v="01025P4ISEE "/>
        <s v="01025P4ISHA "/>
        <s v="01025P4ISRD "/>
        <s v="01025P4ISTS "/>
        <s v="01025P4ISVO "/>
        <s v="01025P4ITUO "/>
        <s v="01025P4IUEZ "/>
        <s v="01025P4IURE "/>
        <s v="01025P4IUXG "/>
        <s v="01025P4IUXL "/>
        <s v="01025P4IVLL "/>
        <s v="01025P4IVSN "/>
        <s v="01025P4IVTW "/>
        <s v="01025P4IVUK "/>
        <s v="01025P4IWAS "/>
        <s v="01025P4IWEI "/>
        <s v="01025P4IWEZ "/>
        <s v="01025P4IWMS "/>
        <s v="01025R4IXTC "/>
        <s v="01025R4IXVQ "/>
        <s v="01025W2IPQN "/>
        <s v="0102502IPTX "/>
        <s v="0102502IRKT "/>
        <s v="0102502ISAE "/>
        <s v="0102502IVBZ "/>
        <s v="0102502IVFO "/>
        <s v="0102502IVSY "/>
        <s v="0102502IVVH "/>
        <s v="0102502IVXY "/>
        <s v="0102502IWBA "/>
        <s v="0102502IWCS "/>
        <s v="0102502IWNV "/>
        <s v="0102502IXJI "/>
        <s v="0102502IXSX "/>
        <s v="01035H4JFIZA"/>
        <s v="01035H4JFOI "/>
        <s v="01035H4JFTC "/>
        <s v="01035H4JGDM "/>
        <s v="01035H4JGDMA"/>
        <s v="01035H4JGEE "/>
        <s v="01035H4JGET "/>
        <s v="01035H4JGKR "/>
        <s v="01035H4JGOH "/>
        <s v="01035H4JGSI "/>
        <s v="01035H4JHDV "/>
        <s v="01035H5IZCS "/>
        <s v="01035H5IZFO "/>
        <s v="01035H5IZGD "/>
        <s v="01035I1IZWH "/>
        <s v="01035I1IZWHA"/>
        <s v="01035I1IZYH "/>
        <s v="01035I1JAVG "/>
        <s v="01035I1JBTI "/>
        <s v="01035I1JBTM "/>
        <s v="01035I1JCDS "/>
        <s v="01035I1JCHI "/>
        <s v="01035I1JCKQ "/>
        <s v="01035I1JCKU "/>
        <s v="01035I1JCQE "/>
        <s v="01035I1JCXK "/>
        <s v="01035I1JCYE "/>
        <s v="01035I1JDEK "/>
        <s v="01035I1JDLO "/>
        <s v="01035I1JDYX "/>
        <s v="01035I1JEAH "/>
        <s v="01035I1JEBW "/>
        <s v="01035I1JEKU "/>
        <s v="01035I1JEOS "/>
        <s v="01035I1JEPX "/>
        <s v="01035I1JFHC "/>
        <s v="01035I1JFIX "/>
        <s v="01035I1JGCC "/>
        <s v="01035I1JGIS "/>
        <s v="01035I1JHJD "/>
        <s v="01035I1JHJH "/>
        <s v="01035I1JHJHA"/>
        <s v="01035I2IZMK "/>
        <s v="01035I2IZMN "/>
        <s v="01035I2IZWQ "/>
        <s v="01035I2JAFH "/>
        <s v="01035I2JAJC "/>
        <s v="01035I2JAON "/>
        <s v="01035I2JAXP "/>
        <s v="01035I2JBBJ "/>
        <s v="01035I2JBKL "/>
        <s v="01035I2JBWV "/>
        <s v="01035I2JBXV "/>
        <s v="01035I2JDBO "/>
        <s v="01035I2JDDO "/>
        <s v="01035I2JDDOA"/>
        <s v="01035I2JDDQ "/>
        <s v="01035I2JDLW "/>
        <s v="01035I2JDMG "/>
        <s v="01035I2JDOJ "/>
        <s v="01035I2JEMI "/>
        <s v="01035I2JENB "/>
        <s v="01035I2JEOT "/>
        <s v="01035I2JERW "/>
        <s v="01035I2JETA "/>
        <s v="01035I2JFFM "/>
        <s v="01035I2JFJP "/>
        <s v="01035I2JFPT "/>
        <s v="01035I2JGFR "/>
        <s v="01035I2JGJL "/>
        <s v="01035I2JGYW "/>
        <s v="01035I2JHAL "/>
        <s v="01035K3JDBX "/>
        <s v="01035K3JDTG "/>
        <s v="01035K3JESO "/>
        <s v="01035K3JEXC "/>
        <s v="01035K3JGLV "/>
        <s v="01035K3JGTE "/>
        <s v="01035K3JHDWA"/>
        <s v="01035K3JHFI "/>
        <s v="01035K3JHKB "/>
        <s v="01035K3JHKF "/>
        <s v="01035L2IYUV "/>
        <s v="01035L2IYYL "/>
        <s v="01035L2IZEM "/>
        <s v="01035L2IZHZ "/>
        <s v="01035L2IZNQ "/>
        <s v="01035L2JABA "/>
        <s v="01035L2JBTT "/>
        <s v="01035L2JDHK "/>
        <s v="01035L2JDIH "/>
        <s v="01035L2JFKC "/>
        <s v="01035L2JGGS "/>
        <s v="01035L2JGHM "/>
        <s v="01035L2JGHZ "/>
        <s v="01035L2JGTA "/>
        <s v="01035L2JGTC "/>
        <s v="01035L2JGXE "/>
        <s v="01035L2JGZL "/>
        <s v="01035N4IZLS "/>
        <s v="01035N4IZNV "/>
        <s v="01035N4IZOA "/>
        <s v="01035N4IZWK "/>
        <s v="01035N4JAFB "/>
        <s v="01035N4JAOK "/>
        <s v="01035N4JBWN "/>
        <s v="01035N4JCHP "/>
        <s v="01035N4JCJT "/>
        <s v="01035P3JEIM "/>
        <s v="01035P3JFER "/>
        <s v="01035P3JFSY "/>
        <s v="01035P3JFTE "/>
        <s v="01035P3JGNY "/>
        <s v="01035P3JGUT "/>
        <s v="01035P4IYXD "/>
        <s v="01035P4IZOI "/>
        <s v="01035P4IZVN "/>
        <s v="01035P4IZZC "/>
        <s v="01035P4JABH "/>
        <s v="01035P4JAFE "/>
        <s v="01035P4JAHB "/>
        <s v="01035P4JAMR "/>
        <s v="01035P4JARS "/>
        <s v="01035P4JAYK "/>
        <s v="01035P4JBCO "/>
        <s v="01035P4JBDC "/>
        <s v="01035P4JCJS "/>
        <s v="01035P4JCKF "/>
        <s v="01035NVJFSC "/>
        <s v="01035NVJGAD "/>
        <s v="01035NVJGAV "/>
        <s v="01035NVJGDY "/>
        <s v="01035NVJGHI "/>
        <s v="01035NVJGOR "/>
        <s v="01035NVJHGW "/>
        <s v="01035NVJHLH "/>
        <s v="01035NVJHLHA"/>
        <s v="01035NVJHLM "/>
        <s v="01035N1IYYQ "/>
        <s v="01035N1IZKT "/>
        <s v="01035N1IZXX "/>
        <s v="01035N1JAQL "/>
        <s v="01035N1JBAE "/>
        <s v="01035N1JBGJ "/>
        <s v="01035N1JBLO "/>
        <s v="01035N1JBSF "/>
        <s v="01035N1JCDM "/>
        <s v="01035N1JCJH "/>
        <s v="01035N1JCOA "/>
        <s v="01035N1JCWI "/>
        <s v="01035N1JCXC "/>
        <s v="01035N1JDBQ "/>
        <s v="01035N1JDKT "/>
        <s v="01035N1JDMD "/>
        <s v="01035N1JEBJ "/>
        <s v="01035N1JEJQ "/>
        <s v="01035N1JEUS "/>
        <s v="01035N1JEVC "/>
        <s v="01035N1JEYW "/>
        <s v="01035N1JFEM "/>
        <s v="01035N1JFFU "/>
        <s v="01035N1JFKF "/>
        <s v="01035N1JFLM "/>
        <s v="01035N1JFMB "/>
        <s v="01035N1JFVD "/>
        <s v="01035N1JGBT "/>
        <s v="01035N1JGCN "/>
        <s v="01035N1JGIL "/>
        <s v="01035N1JGILA"/>
        <s v="01035N1JHGA "/>
        <s v="01035N1JHGE "/>
        <s v="01035W2JGXI "/>
        <s v="01035W2JHAD "/>
        <s v="010350EIYZQ "/>
        <s v="010350TIZFW "/>
        <s v="010350TIZYU "/>
        <s v="010350TIZZM "/>
        <s v="010350TJAAV "/>
        <s v="010350TJADQ "/>
        <s v="010350TJAJF "/>
        <s v="010350TJAJK "/>
        <s v="010350TJAJY "/>
        <s v="010350TJAKF "/>
        <s v="010350TJANY "/>
        <s v="010350TJATU "/>
        <s v="010350TJAXA "/>
        <s v="010350TJBFD "/>
        <s v="010350TJBFW "/>
        <s v="010350TJBJQ "/>
        <s v="010350TJBLS "/>
        <s v="010350TJBMS "/>
        <s v="010350TJBQG "/>
        <s v="010350TJBXT "/>
        <s v="010350TJCEX "/>
        <s v="010350TJCLF "/>
        <s v="010350TJCNO "/>
        <s v="010350TJDJF "/>
        <s v="010350TJDLD "/>
        <s v="010350TJEDJ "/>
        <s v="010350TJEJH "/>
        <s v="010350TJESD "/>
        <s v="010350TJEUL "/>
        <s v="010350TJFIU "/>
        <s v="010350TJFVR "/>
        <s v="010350TJFWS "/>
        <s v="010350TJFYJ "/>
        <s v="010350TJGGY "/>
        <s v="010350TJGWR "/>
        <s v="010350TJGXM "/>
        <s v="010350TJHGL "/>
        <s v="0103502IZNT "/>
        <s v="0103502IZQP "/>
        <s v="0103502IZUG "/>
        <s v="0103507IZGP "/>
        <s v="0103507IZWA "/>
        <s v="0103507IZYR "/>
        <s v="0103507IZZT "/>
        <s v="0103507JAYZ "/>
        <s v="0103507JBCU "/>
        <s v="0103507JBFC "/>
        <s v="0103507JCIK "/>
        <s v="0103507JCMY "/>
        <s v="0103507JCNH "/>
        <s v="01035E8JGQI "/>
        <s v="01035E8JGQV "/>
        <s v="01035E8JGYU "/>
        <s v="01035E8JHCL "/>
        <s v="01035E8JHCO "/>
        <s v="01035E8JHHI "/>
        <s v="01035E9IYTN "/>
        <s v="01035E9IZHU "/>
        <s v="01035E9IZUV "/>
        <s v="01035E9JAID "/>
        <s v="01035E9JAXW "/>
        <s v="01035E9JBDJ "/>
        <s v="01035E9JBIG "/>
        <s v="01035E9JBNG "/>
        <s v="01035E9JBNY "/>
        <s v="01035E9JBVT "/>
        <s v="01035E9JBYY "/>
        <s v="01035E9JCMW "/>
        <s v="01035E9JCQD "/>
        <s v="01035E9JCSL "/>
        <s v="01035E9JCZK "/>
        <s v="01035E9JDGD "/>
        <s v="01035E9JDQH "/>
        <s v="01035E9JDWZ "/>
        <s v="01035E9JDZO "/>
        <s v="01035E9JEKP "/>
        <s v="01035E9JEKPA"/>
        <s v="01035E9JEMT "/>
        <s v="01035E9JEXG "/>
        <s v="01035E9JFAU "/>
        <s v="01035E9JFBM "/>
        <s v="01035E9JFSN "/>
        <s v="01015I3IMQF "/>
        <s v="01015I3IMSG "/>
        <s v="01015I3IMXX "/>
        <s v="01015I3INLL "/>
        <s v="01015I3INOA "/>
        <s v="01015I3INZK "/>
        <s v="01015I3IOBD "/>
        <s v="01015I3IOHU "/>
        <s v="01015I3IOHZ "/>
        <s v="01015I3IPDE "/>
        <s v="01015I3IPGQ "/>
        <s v="01015I4IKAP "/>
        <s v="01015I4IKTD "/>
        <s v="01015I4ILDW "/>
        <s v="01015I4ILHG "/>
        <s v="01015I4ILKT "/>
        <s v="01015I4ILKU "/>
        <s v="01015I4ILLV "/>
        <s v="01015I4ILMI "/>
        <s v="01015I4ILNA "/>
        <s v="01015I4ILPI "/>
        <s v="01015I4ILWW "/>
        <s v="01015I4IMCF "/>
        <s v="01015I4IMHL "/>
        <s v="01015I4IMKM "/>
        <s v="01015I4IMPB "/>
        <s v="01015I4IMPH "/>
        <s v="01015I4IMRF "/>
        <s v="01015I4IMVN "/>
        <s v="01015I4INJD "/>
        <s v="01015I4INSG "/>
        <s v="01015I4IOBL "/>
        <s v="01015I4IOPT "/>
        <s v="01015I4IOPX "/>
        <s v="01015M3IMRA "/>
        <s v="01015M3IMWK "/>
        <s v="01015M3INOS "/>
        <s v="01015M3INQS "/>
        <s v="01015M3IOHF "/>
        <s v="01015M3IOHFA"/>
        <s v="01015M3IOJA "/>
        <s v="01015M3IOKN "/>
        <s v="01015M3IOMG "/>
        <s v="01015M3IORB "/>
        <s v="01015M3IORE "/>
        <s v="01015M3IORP "/>
        <s v="01015M3IPGI "/>
        <s v="01015M3IPGP "/>
        <s v="01015M3IPKU "/>
        <s v="01015M4IKCK "/>
        <s v="01015M4IKFI "/>
        <s v="01015M4IKJN "/>
        <s v="01015M4IKKZ "/>
        <s v="11014G4QJRY "/>
        <s v="11014G4QJSM "/>
        <s v="01035CVIYWJ "/>
        <s v="01035CVIZJE "/>
        <s v="01035CVIZJH "/>
        <s v="01035CVJAEK "/>
        <s v="01035CVJAET "/>
        <s v="01035CVJAOT "/>
        <s v="01035CVJAZT "/>
        <s v="01035CVJBCX "/>
        <s v="01035CVJBFR "/>
        <s v="01035CVJBOO "/>
        <s v="01035CVJBRK "/>
        <s v="01035CVJBRL "/>
        <s v="01035C4JFKV "/>
        <s v="01035C5IYUU "/>
        <s v="01035C5IYVB "/>
        <s v="01035C5IZIK "/>
        <s v="01035C5IZKD "/>
        <s v="01035C5IZLN "/>
        <s v="01035C5IZQM "/>
        <s v="01035C5JAHM "/>
        <s v="01035C5JAXI "/>
        <s v="01035C5JBIP "/>
        <s v="01035C5JBJB "/>
        <s v="01035C5JBOL "/>
        <s v="01035C5JCHL "/>
        <s v="01035C5JCHS "/>
        <s v="01035C5JCLP "/>
        <s v="01035C5JCRU "/>
        <s v="01035C5JCUA "/>
        <s v="01035C5JCXM "/>
        <s v="01035C5JDFH "/>
        <s v="01035C5JDJX "/>
        <s v="01035C5JDKC "/>
        <s v="01035C5JDLH "/>
        <s v="01035C5JDLL "/>
        <s v="01035C5JDXI "/>
        <s v="01035C5JEMW "/>
        <s v="01035C5JEWK "/>
        <s v="01035C5JEWY "/>
        <s v="01035C5JFDW "/>
        <s v="01035C5JFDWA"/>
        <s v="01035C5JFEP "/>
        <s v="01035C5JFIW "/>
        <s v="01035C5JFKB "/>
        <s v="01035C5JFNK "/>
        <s v="01035C5JFQL "/>
        <s v="01035C5JFTH "/>
        <s v="01035C5JFVM "/>
        <s v="01035C5JGCX "/>
        <s v="01035C6IZFT "/>
        <s v="01035C6IZGK "/>
        <s v="01035C6IZQV "/>
        <s v="01035C6IZVM "/>
        <s v="01035C6JAAJ "/>
        <s v="01035C6JABE "/>
        <s v="01035C6JARD "/>
        <s v="01035C6JAUM "/>
        <s v="01035C6JBTY "/>
        <s v="01035C6JCFA "/>
        <s v="01035C6JCGN "/>
        <s v="01035C6JCHK "/>
        <s v="01035C8JHHZ "/>
        <s v="01035C8JHIH "/>
        <s v="01035C9IZKA "/>
        <s v="01035C9IZLC "/>
        <s v="01035C9JAGL "/>
        <s v="01035C9JAPI "/>
        <s v="01035C9JAQC "/>
        <s v="01035C9JAXG "/>
        <s v="01035D2JAZR "/>
        <s v="01035D2JBQA "/>
        <s v="01035D2JBSH "/>
        <s v="01035P4JDAY "/>
        <s v="01035P4JDBG "/>
        <s v="01035P4JDIX "/>
        <s v="01035P4JEDC "/>
        <s v="01035P4JELS "/>
        <s v="01035P4JFVT "/>
        <s v="01035P4JGJW "/>
        <s v="01035P4JGPQ "/>
        <s v="01035P5IYXN "/>
        <s v="01035P5IZEX "/>
        <s v="01035P5IZQL "/>
        <s v="01035P5IZZQ "/>
        <s v="01035P5JAZV "/>
        <s v="01035P5JBLF "/>
        <s v="01035P5JBUI "/>
        <s v="01035P5JBWB "/>
        <s v="01035P5JCVW "/>
        <s v="01035W2JFYG "/>
        <s v="01035W2JGBW "/>
        <s v="01035W2JGFX "/>
        <s v="01035W2JGKJ "/>
        <s v="01035W2JGKJA"/>
        <s v="01035W2JGLQ "/>
        <s v="01035W2JGMK "/>
        <s v="01035W2JGMU "/>
        <s v="01035W2JGNK "/>
        <s v="01035W2JGRA "/>
        <s v="01035W2JGRT "/>
        <s v="01035W2JGSD "/>
        <s v="01035W2JGSL "/>
        <s v="01035W2JGSY "/>
        <s v="01035W2JGTF "/>
        <s v="01035W2JGTL "/>
        <s v="01035W2JGWI "/>
        <s v="01035W2JGWV "/>
        <s v="0103502IZEU "/>
        <s v="0103502IZGX "/>
        <s v="11014E4QFLY "/>
        <s v="01035MVJHHS "/>
        <s v="01035M2IZCQ "/>
        <s v="01035M2IZHE "/>
        <s v="01035M2JAQW "/>
        <s v="01035M2JART "/>
        <s v="01035M2JAWR "/>
        <s v="01035M2JBSB "/>
        <s v="01035M2JBZF "/>
        <s v="01035M2JCBS "/>
        <s v="01035M2JCCT "/>
        <s v="01035M2JCLK "/>
        <s v="01035M2JCNP "/>
        <s v="01035M2JEIP "/>
        <s v="01035M2JFFP "/>
        <s v="01035M3IZBQ "/>
        <s v="01035M3IZFU "/>
        <s v="01035M3IZKQ "/>
        <s v="01035M3IZKQA"/>
        <s v="01035M3IZLF "/>
        <s v="01035M3IZMY "/>
        <s v="01035M3IZRI "/>
        <s v="01035M3IZTB "/>
        <s v="01035M3IZUZ "/>
        <s v="01035M3IZXL "/>
        <s v="01035M3IZYX "/>
        <s v="01035M3JABS "/>
        <s v="01035M3JADH "/>
        <s v="01035M3JAIJ "/>
        <s v="01035M3JAKM "/>
        <s v="01035M3JALE "/>
        <s v="01035M3JAMH "/>
        <s v="01035M3JBHE "/>
        <s v="01035M3JBNU "/>
        <s v="01035M3JBRO "/>
        <s v="01035M3JBSZ "/>
        <s v="01035M3JBSZA"/>
        <s v="01035M3JBTC "/>
        <s v="01035M3JBUK "/>
        <s v="01035M3JBXJ "/>
        <s v="01035M3JCBO "/>
        <s v="01035M3JCLM "/>
        <s v="01035M3JDPF "/>
        <s v="01035R4JDXV "/>
        <s v="01035R4JEGJ "/>
        <s v="01035R4JENE "/>
        <s v="01035R4JESG "/>
        <s v="01035R4JETB "/>
        <s v="01035R4JFAL "/>
        <s v="01035R4JFIM "/>
        <s v="01035R4JFTM "/>
        <s v="01035R4JGQY "/>
        <s v="01035R4JHAY "/>
        <s v="01035T2JHHH "/>
        <s v="010350EJAUF "/>
        <s v="010350EJBUP "/>
        <s v="010350EJCBR "/>
        <s v="010350EJCFL "/>
        <s v="010350EJCFU "/>
        <s v="010350EJCMH "/>
        <s v="010350EJDAW "/>
        <s v="010350EJDCW "/>
        <s v="010350EJDOY "/>
        <s v="010350EJEHU "/>
        <s v="010350EJELV "/>
        <s v="010350EJFLT "/>
        <s v="010350EJGPT "/>
        <s v="010350EJGYQ "/>
        <s v="010350EJGZF "/>
        <s v="010350GIYVN "/>
        <s v="010350GIZMA "/>
        <s v="010350GIZNM "/>
        <s v="010350GIZNY "/>
        <s v="010350GJAFR "/>
        <s v="010350GJAQO "/>
        <s v="010350GJAST "/>
        <s v="010350GJAVB "/>
        <s v="010350GJBKC "/>
        <s v="010350GJCKX "/>
        <s v="010350GJEQX "/>
        <s v="010350GJEQXA"/>
        <s v="010350GJERO "/>
        <s v="010350HIYYI "/>
        <s v="010350HIZHH "/>
        <s v="010350HIZIC "/>
        <s v="010350HIZQI "/>
        <s v="010350HJABR "/>
        <s v="010350HJAEJ "/>
        <s v="010350HJAHI "/>
        <s v="010350HJAVR "/>
        <s v="01035D2JBXY "/>
        <s v="01035D2JBZT "/>
        <s v="01035D2JCEV "/>
        <s v="01035D2JCQB "/>
        <s v="01035D2JCYB "/>
        <s v="01035D2JCYI "/>
        <s v="01035D2JDET "/>
        <s v="01035D2JDGO "/>
        <s v="01035D2JDTN "/>
        <s v="01035D2JDUY "/>
        <s v="01035D2JDWO "/>
        <s v="01035D2JDXT "/>
        <s v="01035D2JEBZ "/>
        <s v="01035D2JEEF "/>
        <s v="01035D2JEEM "/>
        <s v="01035D2JENQ "/>
        <s v="01035D2JENQA"/>
        <s v="01035D2JEOB "/>
        <s v="01035D2JEPZ "/>
        <s v="01035D2JFAH "/>
        <s v="01035D2JFBG "/>
        <s v="01035D2JFCG "/>
        <s v="01035D2JFDB "/>
        <s v="01035D2JFGS "/>
        <s v="01035D2JFGSA"/>
        <s v="01035D2JFKJ "/>
        <s v="01035D2JFNZ "/>
        <s v="01035D2JFOG "/>
        <s v="01035D2JFVG "/>
        <s v="01035FVJEJU "/>
        <s v="01035FVJFNW "/>
        <s v="01035FVJGVC "/>
        <s v="01035F2IZDA "/>
        <s v="01035F2IZFQ "/>
        <s v="01035F2JACK "/>
        <s v="01035F2JAKW "/>
        <s v="01035F2JAWB "/>
        <s v="01035F2JAYY "/>
        <s v="01035F2JBQD "/>
        <s v="01035F2JBXL "/>
        <s v="01035F2JCZC "/>
        <s v="01035F2JDIS "/>
        <s v="01035F2JEZA "/>
        <s v="01035F2JFAA "/>
        <s v="01035F2JFJO "/>
        <s v="01035F2JFJOA"/>
        <s v="01035F2JFYB "/>
        <s v="01035F2JFYN "/>
        <s v="01035F2JFYNA"/>
        <s v="01035F2JGHT "/>
        <s v="01035F2JGPN "/>
        <s v="01035F3JACN "/>
        <s v="01035F3JAHK "/>
        <s v="01035F3JAHKA"/>
        <s v="01035F3JAJH "/>
        <s v="01035F3JANM "/>
        <s v="01035F3JAZK "/>
        <s v="01035F3JAZKA"/>
        <s v="01035G3JDEG "/>
        <s v="01035G3JDGV "/>
        <s v="01035G3JDGVA"/>
        <s v="01035G3JDHW "/>
        <s v="01035G3JDUF "/>
        <s v="01035G3JEJD "/>
        <s v="01035G3JELO "/>
        <s v="01035G3JEYR "/>
        <s v="01035G3JFMR "/>
        <s v="01035G3JFOY "/>
        <s v="01035G3JFWY "/>
        <s v="01035G3JFZT "/>
        <s v="01035G3JFZU "/>
        <s v="01035G3JGLP "/>
        <s v="01035G3JGNM "/>
        <s v="01035G3JGOB "/>
        <s v="01035G3JGOP "/>
        <s v="01035G3JGQZ "/>
        <s v="01035G3JGQZA"/>
        <s v="01035G3JGSC "/>
        <s v="01035G3JGUU "/>
        <s v="01035G3JGVL "/>
        <s v="01035G3JGVLA"/>
        <s v="01035H5IZGW "/>
        <s v="01035H5IZMV "/>
        <s v="01035H5IZPO "/>
        <s v="01035H5IZPOA"/>
        <s v="01035H5IZRY "/>
        <s v="01035H5IZSZ "/>
        <s v="01035H5JAAU "/>
        <s v="01035H5JABD "/>
        <s v="01035H5JACD "/>
        <s v="01035H5JADV "/>
        <s v="01035H5JARV "/>
        <s v="01035H5JAWE "/>
        <s v="01035H5JAZC "/>
        <s v="01035H5JAZJ "/>
        <s v="01035H5JBKI "/>
        <s v="01035H5JBKIA"/>
        <s v="01035H5JBRJ "/>
        <s v="01035H5JBVG "/>
        <s v="01035H5JBVU "/>
        <s v="01035H5JBWG "/>
        <s v="01035H5JCBH "/>
        <s v="01035H5JCBW "/>
        <s v="01035H5JCCE "/>
        <s v="01035H5JCEK "/>
        <s v="01035H5JCEKA"/>
        <s v="01035H5JCKZ "/>
        <s v="01035H5JCMQ "/>
        <s v="01035H5JCMQA"/>
        <s v="01035H5JCPA "/>
        <s v="01035H5JCPB "/>
        <s v="01035H5JDBW "/>
        <s v="01035H5JDEA "/>
        <s v="01035H5JDOK "/>
        <s v="01035H5JDOO "/>
        <s v="01035H5JDRB "/>
        <s v="01035H5JEER "/>
        <s v="01035H5JEGD "/>
        <s v="01035H5JEHJ "/>
        <s v="01035H5JEJS "/>
        <s v="01035H5JENY "/>
        <s v="01035H5JEXH "/>
        <s v="01035H5JFAP "/>
        <s v="01035I9JDWD "/>
        <s v="01035I9JEBT "/>
        <s v="01035I9JECT "/>
        <s v="01035I9JEPN "/>
        <s v="01035E9JFSNA"/>
        <s v="01035E9JFUU "/>
        <s v="01035E9JFUY "/>
        <s v="01035E9JGJK "/>
        <s v="01035E9JHBD "/>
        <s v="01035E9JHFB "/>
        <s v="01035E9JHGN "/>
        <s v="01035FVIZNL "/>
        <s v="01035FVJANI "/>
        <s v="01035FVJARE "/>
        <s v="01035FVJAZA "/>
        <s v="01035FVJAZW "/>
        <s v="01035FVJBXX "/>
        <s v="01035FVJCJC "/>
        <s v="01035FVJCRF "/>
        <s v="01035FVJCRFA"/>
        <s v="01035FVJDTH "/>
        <s v="01035FVJDUG "/>
        <s v="01035FVJEGV "/>
        <s v="01035H5JFCK "/>
        <s v="01035H5JFGM "/>
        <s v="01035H5JFKH "/>
        <s v="01035H5JFRK "/>
        <s v="01035H5JFSH "/>
        <s v="01035H5JFXG "/>
        <s v="01035H5JGAL "/>
        <s v="01035H5JGCY "/>
        <s v="01035H5JGFE "/>
        <s v="01035H5JGIK "/>
        <s v="01035H5JGKN "/>
        <s v="01035H5JGOA "/>
        <s v="01035H5JGRQ "/>
        <s v="01035H5JGTM "/>
        <s v="01035H5JGVF "/>
        <s v="01035H5JGVG "/>
        <s v="01035H9JBGZ "/>
        <s v="01035H9JCAX "/>
        <s v="01035H9JCUN "/>
        <s v="01035H9JDEL "/>
        <s v="01035H9JDMF "/>
        <s v="01035H9JDMZ "/>
        <s v="01035H9JEOHA"/>
        <s v="01035H9JERL "/>
        <s v="01035H9JFCZ "/>
        <s v="01035H9JGWD "/>
        <s v="01035H9JHJP "/>
        <s v="01035I1IZAV "/>
        <s v="01035I1IZCF "/>
        <s v="01035I1IZCU "/>
        <s v="01035I1IZFN "/>
        <s v="01035I8JBRH "/>
        <s v="01035I8JCLT "/>
        <s v="01035I8JCSH "/>
        <s v="01035I8JDCC "/>
        <s v="01035I8JDGF "/>
        <s v="01035I8JDVV "/>
        <s v="01035I8JEFJ "/>
        <s v="01035I8JEFK "/>
        <s v="01035I8JEYC "/>
        <s v="01035I8JEYCA"/>
        <s v="01035I8JEZE "/>
        <s v="01035I8JFDE "/>
        <s v="01035I8JFGP "/>
        <s v="01035I8JFOE "/>
        <s v="01035I8JFUQ "/>
        <s v="01035I8JFUQA"/>
        <s v="01035I8JFXD "/>
        <s v="01035I8JGBD "/>
        <s v="01035I8JGWL "/>
        <s v="01035I8JGWLA"/>
        <s v="01035I8JGWP "/>
        <s v="01035I9IYXV "/>
        <s v="01035I9IZJK "/>
        <s v="01035I9IZMJ "/>
        <s v="01035I9IZPJ "/>
        <s v="01035I9IZSQ "/>
        <s v="01035I9JAAH "/>
        <s v="01035I9JACU "/>
        <s v="01035I9JAEL "/>
        <s v="01035I9JAIB "/>
        <s v="01035I9JALC "/>
        <s v="01035I9JATB "/>
        <s v="01035I9JAWX "/>
        <s v="01035I9JBAT "/>
        <s v="01035I9JBBP "/>
        <s v="01035I9JBKS "/>
        <s v="01035I9JBKSA"/>
        <s v="01035I9JBQY "/>
        <s v="01035I9JBQYA"/>
        <s v="01035I9JBTB "/>
        <s v="01035I9JCFO "/>
        <s v="01035I9JCGK "/>
        <s v="01035I9JCSK "/>
        <s v="01035I9JCSR "/>
        <s v="01035I9JCXG "/>
        <s v="01035I9JDBE "/>
        <s v="01035I9JDBI "/>
        <s v="01035I9JDFG "/>
        <s v="01035I9JDGU "/>
        <s v="01035I9JDUT "/>
        <s v="11014H5QDGUA"/>
        <s v="0103507JCWL "/>
        <s v="0103507JDDD "/>
        <s v="0103507JDUP "/>
        <s v="0103507JEAD "/>
        <s v="0103507JEMV "/>
        <s v="0103507JEVX "/>
        <s v="0103507JFBY "/>
        <s v="0103507JFCS "/>
        <s v="0103507JFRJ "/>
        <s v="0103507JFZD "/>
        <s v="0103507JHJQ "/>
        <s v="0103507JHJQA"/>
        <s v="0103507JHJQB"/>
        <s v="0103508IZCZ "/>
        <s v="0103508IZFV "/>
        <s v="0103508IZKF "/>
        <s v="0103508IZVZ "/>
        <s v="0103508JALL "/>
        <s v="0103508JARL "/>
        <s v="0103508JAYF "/>
        <s v="0103508JCOV "/>
        <s v="0103508JDEZ "/>
        <s v="0103508JDUK "/>
        <s v="0103508JEHS "/>
        <s v="0103508JEKQ "/>
        <s v="0103508JFHS "/>
        <s v="010350HJBDO "/>
        <s v="010350HJBDV "/>
        <s v="0103509JEXK "/>
        <s v="0103509JGFY "/>
        <s v="0103509JHBN "/>
        <s v="01045C8JLBB "/>
        <s v="01045C8JLDX "/>
        <s v="01045C8JLHT "/>
        <s v="01045C8JLIZ "/>
        <s v="01045C8JLNM "/>
        <s v="01045C8JLUL "/>
        <s v="01045C8JMOS "/>
        <s v="01045C8JMPJ "/>
        <s v="01045C8JMQF "/>
        <s v="01045C8JNBF "/>
        <s v="01045C8JNCL "/>
        <s v="01045C8JNPE "/>
        <s v="01045C8JNUN "/>
        <s v="01045C8JOBS "/>
        <s v="01045C9JHRO "/>
        <s v="01045C9JIDB "/>
        <s v="01045C9JIFB "/>
        <s v="01045C9JIJH "/>
        <s v="01045C9JIOP "/>
        <s v="01045C9JIRZ "/>
        <s v="01045EVJKGK "/>
        <s v="01045EVJKIY "/>
        <s v="01045EVJMKE "/>
        <s v="01045EVJMKJ "/>
        <s v="01045EVJMLN "/>
        <s v="01045EVJMRT "/>
        <s v="01045EVJNMJ "/>
        <s v="01045E1JHYB "/>
        <s v="01045E1JIDI "/>
        <s v="01045E1JIDT "/>
        <s v="01045E1JIHQ "/>
        <s v="01045E1JIVM "/>
        <s v="01045E1JJAF "/>
        <s v="01045E1JJGE "/>
        <s v="01045E1JJGH "/>
        <s v="01045E1JJOL "/>
        <s v="01045E1JJPG "/>
        <s v="01045E1JJQX "/>
        <s v="01045E1JJXV "/>
        <s v="01045E1JJZX "/>
        <s v="01045E1JKAL "/>
        <s v="01045E1JKZA "/>
        <s v="01045E1JLAA "/>
        <s v="01045E1JLCS "/>
        <s v="01045E1JLCV "/>
        <s v="01045E1JLDU "/>
        <s v="01045E1JLEC "/>
        <s v="01045E1JLKZ "/>
        <s v="01045E1JLPD "/>
        <s v="01045E1JLXK "/>
        <s v="01045E1JMAT "/>
        <s v="01045E1JMDF "/>
        <s v="01045E1JMHR "/>
        <s v="01045E1JMRH "/>
        <s v="01045E1JMWE "/>
        <s v="01045E1JMWZ "/>
        <s v="01045E1JNNG "/>
        <s v="01045E1JNNGA"/>
        <s v="01045E1JNOO "/>
        <s v="01045E1JNSL "/>
        <s v="01045E1JNSV "/>
        <s v="01045E1JNYU "/>
        <s v="01045E1JNZC "/>
        <s v="01045E1JNZT "/>
        <s v="01045E1JOBO "/>
        <s v="01045E2JHQQ "/>
        <s v="01045E2JHZT "/>
        <s v="01045E2JIBC "/>
        <s v="01045E2JIIO "/>
        <s v="01045E2JJCX "/>
        <s v="01045E2JJFB "/>
        <s v="01045E2JJHL "/>
        <s v="01045E2JJXJ "/>
        <s v="01045G4JNGL "/>
        <s v="01045G4JNZO "/>
        <s v="01045G4JOBA "/>
        <s v="01045G4JOBN "/>
        <s v="01045G4JOBZ "/>
        <s v="01045G5JICC "/>
        <s v="01045G5JIKY "/>
        <s v="01045G5JILX "/>
        <s v="01045G5JIMJ "/>
        <s v="01045H6JHNW "/>
        <s v="01045H6JHPO "/>
        <s v="01045H6JHPOA"/>
        <s v="01045H6JHWT "/>
        <s v="01045H6JHYZ "/>
        <s v="01045H6JINU "/>
        <s v="01045H6JJMK "/>
        <s v="01045H6JJMP "/>
        <s v="01045H6JJUK "/>
        <s v="01045H6JKVQ "/>
        <s v="01045H6JLDY "/>
        <s v="01045H6JLOP "/>
        <s v="01045H6JMBQ "/>
        <s v="01045H6JMXK "/>
        <s v="01045H6JNDG "/>
        <s v="01045H6JNKB "/>
        <s v="01045H6JNKT "/>
        <s v="01045H6JNPJ "/>
        <s v="01045H7JJCW "/>
        <s v="01045H7JJTL "/>
        <s v="01045H7JLGH "/>
        <s v="01045H7JLSL "/>
        <s v="01045H7JMOK "/>
        <s v="01045H7JNDJ "/>
        <s v="01045I2JIYX "/>
        <s v="01045I2JJAJ "/>
        <s v="01045I2JJCY "/>
        <s v="01045I2JJHK "/>
        <s v="01045I2JKDG "/>
        <s v="01045I2JKQN "/>
        <s v="01045I2JKSI "/>
        <s v="01045I2JKVM "/>
        <s v="01045I2JKWB "/>
        <s v="01045I2JKXJ "/>
        <s v="01045I2JLBX "/>
        <s v="01045I2JLBXA"/>
        <s v="01045I2JLBXB"/>
        <s v="01045I2JLDR "/>
        <s v="01045I2JLDV "/>
        <s v="01045I2JLKP "/>
        <s v="01035I9JEQZ "/>
        <s v="01035I9JERT "/>
        <s v="01035I9JESN "/>
        <s v="01035I9JFAB "/>
        <s v="01035I9JFFA "/>
        <s v="01035I9JFGV "/>
        <s v="01035I9JFKX "/>
        <s v="01035I9JFLI "/>
        <s v="01035I9JGMF "/>
        <s v="01035I9JGTQ "/>
        <s v="01035I9JGUA "/>
        <s v="01035I9JGYH "/>
        <s v="01035I9JHCZ "/>
        <s v="01035I9JHDM "/>
        <s v="01035JVIYYH "/>
        <s v="01035JVIYYHA"/>
        <s v="01035JVIZCL "/>
        <s v="01035JVJACP "/>
        <s v="01035JVJATV "/>
        <s v="01035JVJBPU "/>
        <s v="01035K8JDVM "/>
        <s v="01035K8JDVO "/>
        <s v="01035LVIZAX "/>
        <s v="01035M3JEBS "/>
        <s v="01035M3JEHT "/>
        <s v="01035M3JFDI "/>
        <s v="01035M3JFTX "/>
        <s v="01035M3JGMP "/>
        <s v="01035M4IZBX "/>
        <s v="01035M4IZIW "/>
        <s v="01035M4IZLB "/>
        <s v="01035M4IZOC "/>
        <s v="01035M4IZZY "/>
        <s v="01035M4JABY "/>
        <s v="01035M4JAEP "/>
        <s v="01035M4JAIU "/>
        <s v="01035M4JANJ "/>
        <s v="01035M4JAVQ "/>
        <s v="01035M4JAWN "/>
        <s v="01035M4JAXM "/>
        <s v="01035N5JGQQ "/>
        <s v="01035N5JGQS "/>
        <s v="01035P3JADT "/>
        <s v="01035P3JAIN "/>
        <s v="01035P3JAINA"/>
        <s v="01035P3JALW "/>
        <s v="01035P3JANA "/>
        <s v="01035P3JAUH "/>
        <s v="01035P3JBBX "/>
        <s v="01035P3JCMX "/>
        <s v="01035R3IZFL "/>
        <s v="01035R3IZXC "/>
        <s v="01035R3JALI "/>
        <s v="01035R3JALM "/>
        <s v="01035R3JATP "/>
        <s v="01035R3JBBD "/>
        <s v="01035R3JBDB "/>
        <s v="01035R3JBDM "/>
        <s v="01035R3JBIE "/>
        <s v="01035R3JBKU "/>
        <s v="01035R3JCBU "/>
        <s v="01035R3JCJW "/>
        <s v="01035R3JCOJ "/>
        <s v="01035R3JCOJA"/>
        <s v="01035R3JDEU "/>
        <s v="01035R3JDIN "/>
        <s v="01035R3JDNR "/>
        <s v="01035R3JDOX "/>
        <s v="01035R3JDRR "/>
        <s v="01035R3JDUJ "/>
        <s v="01035R3JEGR "/>
        <s v="01035R3JEIK "/>
        <s v="01035R3JEKD "/>
        <s v="01035R3JELI "/>
        <s v="01035R3JFAR "/>
        <s v="01035R3JFJU "/>
        <s v="01035R3JFLC "/>
        <s v="01035R3JFPB "/>
        <s v="01035R3JFQK "/>
        <s v="01035R3JFSF "/>
        <s v="01035R3JGEA "/>
        <s v="01035R3JGZV "/>
        <s v="01035R3JGZVB"/>
        <s v="01035R3JHBA "/>
        <s v="01035R3JHFM "/>
        <s v="01035R4IYYG "/>
        <s v="01035R4JAUX "/>
        <s v="01035R4JBFJ "/>
        <s v="01035R4JBGW "/>
        <s v="01035R4JBQC "/>
        <s v="01035R4JBQO "/>
        <s v="01035R4JBRY "/>
        <s v="01035R4JCEJ "/>
        <s v="01035R4JCKL "/>
        <s v="01035R4JCMO "/>
        <s v="010350HJBHM "/>
        <s v="010350HJBLG "/>
        <s v="010350HJBSJ "/>
        <s v="010350HJCGP "/>
        <s v="010350HJDDV "/>
        <s v="010350HJDII "/>
        <s v="010350HJDLY "/>
        <s v="010350HJDMS "/>
        <s v="010350HJDRK "/>
        <s v="010350HJDWX "/>
        <s v="010350HJEGT "/>
        <s v="010350HJEYD "/>
        <s v="010350HJFFS "/>
        <s v="010350HJFOC "/>
        <s v="010350HJGHH "/>
        <s v="010350HJGLW "/>
        <s v="010350HJGXP "/>
        <s v="010350HJGXPA"/>
        <s v="010350PJBWCA"/>
        <s v="010350PJCPQ "/>
        <s v="010350PJDLX "/>
        <s v="010350PJDUU "/>
        <s v="010350PJDUUA"/>
        <s v="010350PJEBO "/>
        <s v="010350PJEQJA"/>
        <s v="010350PJGKL "/>
        <s v="010350PJHIN "/>
        <s v="01045P3JHVC "/>
        <s v="01045P3JHVCA"/>
        <s v="01045P3JICZ "/>
        <s v="01045P3JIKO "/>
        <s v="01045R3JJJB "/>
        <s v="01045I2JLLO "/>
        <s v="01045I2JLWG "/>
        <s v="01045I2JLZW "/>
        <s v="01045I2JMAR "/>
        <s v="01045I2JMCS "/>
        <s v="01045I2JMFL "/>
        <s v="01045I2JMPX "/>
        <s v="01045I2JMRK "/>
        <s v="01045I2JMWF "/>
        <s v="01045I2JNET "/>
        <s v="01045I3JHPZ "/>
        <s v="01045I3JHWA "/>
        <s v="01045I3JIGO "/>
        <s v="01045I3JIHJ "/>
        <s v="01045I3JIKK "/>
        <s v="01045I3JIKW "/>
        <s v="01045I3JIMQ "/>
        <s v="01045I3JIRS "/>
        <s v="01045I3JIVI "/>
        <s v="01045I3JIVK "/>
        <s v="01045I3JJHF "/>
        <s v="01045I3JJIV "/>
        <s v="01045I3JJIW "/>
        <s v="01045I3JKQK "/>
        <s v="01045I3JKWK "/>
        <s v="01045I3JLBD "/>
        <s v="01045I3JLNJ "/>
        <s v="01045I3JLUO "/>
        <s v="01045I3JLVJ "/>
        <s v="01045I3JMAJ "/>
        <s v="01045I3JMCC "/>
        <s v="01045I3JMII "/>
        <s v="01045I3JMJX "/>
        <s v="01045I3JNMC "/>
        <s v="01045K7JLLQ "/>
        <s v="01045K7JLZE "/>
        <s v="01045K7JMCM "/>
        <s v="01045K7JMNT "/>
        <s v="01045K7JNQA "/>
        <s v="01045L3JIIM "/>
        <s v="01045L3JIIP "/>
        <s v="01045L3JIKM "/>
        <s v="01045L3JISX "/>
        <s v="01045L3JIVZ "/>
        <s v="01045L3JIWX "/>
        <s v="01045L3JJBW "/>
        <s v="01045L3JJEH "/>
        <s v="01045L3JJEJ "/>
        <s v="01045L3JJEZ "/>
        <s v="01045L3JJJL "/>
        <s v="01045G4JJLN "/>
        <s v="01045G4JJUH "/>
        <s v="01045G4JJUX "/>
        <s v="01045G4JKHB "/>
        <s v="01045G4JKNK "/>
        <s v="01045G4JKOH "/>
        <s v="01045G4JKPN "/>
        <s v="01045G4JLJP "/>
        <s v="01045G4JLOO "/>
        <s v="01045G4JLTN "/>
        <s v="01045G4JMCW "/>
        <s v="01045G4JMGM "/>
        <s v="01045G4JMJV "/>
        <s v="01045G4JMON "/>
        <s v="01045G4JMUR "/>
        <s v="01045G4JMVO "/>
        <s v="01045G4JNDV "/>
        <s v="01045I3JNYF "/>
        <s v="01045I3JNYI "/>
        <s v="01045I3JNZL "/>
        <s v="01045I4JIIF "/>
        <s v="01045I4JIIQ "/>
        <s v="01045I4JIIS "/>
        <s v="01045I4JIOI "/>
        <s v="01045KVJNBA "/>
        <s v="01045KVJNIL "/>
        <s v="01045KVJNJU "/>
        <s v="01045KVJNLN "/>
        <s v="01045K1JHOC "/>
        <s v="01045K1JIBD "/>
        <s v="01045K1JIJF "/>
        <s v="01045K1JILJ "/>
        <s v="01045K1JIOB "/>
        <s v="01045K1JIOL "/>
        <s v="01045K1JIZJ "/>
        <s v="01045K1JJED "/>
        <s v="01045K1JJGO "/>
        <s v="01045K1JKFN "/>
        <s v="01045K1JKJB "/>
        <s v="01045K1JKJW "/>
        <s v="01045K1JKOE "/>
        <s v="01045K1JKOV "/>
        <s v="01045K1JKUZ "/>
        <s v="01045K1JLBM "/>
        <s v="01045K1JLEB "/>
        <s v="01045K1JLFF "/>
        <s v="01045K1JLOS "/>
        <s v="01045K5JHRR "/>
        <s v="01045K5JJUW "/>
        <s v="01045K5JJVW "/>
        <s v="01045K5JMVG "/>
        <s v="01045K5JMVGA"/>
        <s v="01045K6JHXI "/>
        <s v="01045K6JHYJ "/>
        <s v="01045K6JHYJA"/>
        <s v="01045K6JINP "/>
        <s v="01045K6JITK "/>
        <s v="01045K6JJRT "/>
        <s v="01045K6JKXK "/>
        <s v="01045K6JLZB "/>
        <s v="01045K6JMKZ "/>
        <s v="01045K6JMVT "/>
        <s v="01045K6JNBL "/>
        <s v="01045K7JHUC "/>
        <s v="01045K7JHUO "/>
        <s v="01045K7JJEP "/>
        <s v="01045K7JJGW "/>
        <s v="01045K7JJJF "/>
        <s v="01045K7JJKS "/>
        <s v="01045K7JJTH "/>
        <s v="01045K7JJTQ "/>
        <s v="01045K7JJWL "/>
        <s v="01045K7JJYC "/>
        <s v="01045K7JKBV "/>
        <s v="01045K7JKEJ "/>
        <s v="01045K7JLDP "/>
        <s v="01045C8JHWB "/>
        <s v="01045R3JJZP "/>
        <s v="01045R3JKOL "/>
        <s v="01045R3JKSS "/>
        <s v="01045R3JKVE "/>
        <s v="01045R3JLJN "/>
        <s v="01045R3JLKX "/>
        <s v="01045R3JLOJ "/>
        <s v="01045R3JLRR "/>
        <s v="01045R3JLZQ "/>
        <s v="01045R3JMEV "/>
        <s v="01045R3JNJR "/>
        <s v="010450CJHTU "/>
        <s v="010450CJHVW "/>
        <s v="010450CJIJK "/>
        <s v="010450CJILH "/>
        <s v="010450CJJBM "/>
        <s v="010450CJJFT "/>
        <s v="010450HJLAI "/>
        <s v="010450HJLEM "/>
        <s v="010450HJLGR "/>
        <s v="010450HJLLA "/>
        <s v="010450HJLPL "/>
        <s v="010450HJLRB "/>
        <s v="010450HJLUA "/>
        <s v="010450HJMIZ "/>
        <s v="010450HJMXA "/>
        <s v="010450HJNBQ "/>
        <s v="010450JJHQL "/>
        <s v="010450JJHTZ "/>
        <s v="010450JJHXC "/>
        <s v="010450JJHZE "/>
        <s v="010450JJJBR "/>
        <s v="010450JJJCP "/>
        <s v="010450JJJEC "/>
        <s v="010450JJJID "/>
        <s v="010450JJJOA "/>
        <s v="010450JJJWD "/>
        <s v="010450JJJXM "/>
        <s v="010450JJKAQ "/>
        <s v="010450JJKBT "/>
        <s v="010450JJKIV "/>
        <s v="010450JJKMS "/>
        <s v="010450JJKQI "/>
        <s v="010450JJKTJ "/>
        <s v="010450JJKTJA"/>
        <s v="010450JJLAB "/>
        <s v="010450JJLCK "/>
        <s v="010450JJLDK "/>
        <s v="010450JJLOC "/>
        <s v="010450JJLOCA"/>
        <s v="010450JJLOY "/>
        <s v="010450JJLYB "/>
        <s v="010450JJLYW "/>
        <s v="010450JJMBP "/>
        <s v="010450JJNAG "/>
        <s v="010450JJNCG "/>
        <s v="010450JJNCGA"/>
        <s v="010450JJNFS "/>
        <s v="010450JJNGO "/>
        <s v="010450JJNJC "/>
        <s v="010450JJNJT "/>
        <s v="010450JJNNL "/>
        <s v="010450JJNUM "/>
        <s v="010450JJNXF "/>
        <s v="01045P2JKAE "/>
        <s v="01045P2JKGR "/>
        <s v="01045P2JKRN "/>
        <s v="01045P2JKZZ "/>
        <s v="01045P2JMSN "/>
        <s v="01045P2JMYP "/>
        <s v="01045P2JMZN "/>
        <s v="01045P2JNIQ "/>
        <s v="0104507JIHL "/>
        <s v="0104507JISR "/>
        <s v="0104507JIXL "/>
        <s v="0104507JJDP "/>
        <s v="0104507JJIJ "/>
        <s v="0104507JJIJA"/>
        <s v="0104507JJRK "/>
        <s v="0104507JJSB "/>
        <s v="0104507JJWJ "/>
        <s v="0104507JKKU "/>
        <s v="0104507JKYW "/>
        <s v="0104507JKZX "/>
        <s v="0104507JLHU "/>
        <s v="0104507JLXB "/>
        <s v="0104507JMSB "/>
        <s v="0104507JMZB "/>
        <s v="0104507JNBS "/>
        <s v="0104507JNMR "/>
        <s v="0104507JNNC "/>
        <s v="0104507JNOV "/>
        <s v="0104507JNPK "/>
        <s v="01045G5JIRJ "/>
        <s v="01045G5JJAP "/>
        <s v="01045G5JJNP "/>
        <s v="01045G5JJRY "/>
        <s v="01045G5JJWZ "/>
        <s v="01045G5JKKN "/>
        <s v="01045G5JLER "/>
        <s v="01045G5JLIW "/>
        <s v="01045G5JLJF "/>
        <s v="01045G5JLOE "/>
        <s v="01045G5JMKK "/>
        <s v="01045G5JMLS "/>
        <s v="01045G5JMLY "/>
        <s v="01045G5JNCI "/>
        <s v="01045G5JNGX "/>
        <s v="01045G5JNLE "/>
        <s v="01045G5JNOA "/>
        <s v="01045G5JNTS "/>
        <s v="01045G5JNXX "/>
        <s v="01045H1JIAO "/>
        <s v="01045H1JICK "/>
        <s v="01045H4JNQZ "/>
        <s v="01045H5JHWE "/>
        <s v="01045H5JHXK "/>
        <s v="01045H5JIBK "/>
        <s v="01045H5JIHR "/>
        <s v="01045H5JIHV "/>
        <s v="01045H5JINA "/>
        <s v="01045H5JIOS "/>
        <s v="01045H5JIRC "/>
        <s v="01045H5JIZI "/>
        <s v="01045H5JJAW "/>
        <s v="01045H5JJCK "/>
        <s v="01045H5JJDL "/>
        <s v="0103508JFOJ "/>
        <s v="0103508JGLU "/>
        <s v="0103508JGZK "/>
        <s v="0103509IZET "/>
        <s v="0103509IZQD "/>
        <s v="0103509JBEN "/>
        <s v="0103509JBJS "/>
        <s v="0103509JCSZ "/>
        <s v="0103509JDGN "/>
        <s v="0103509JDYJ "/>
        <s v="01045C1JIAV "/>
        <s v="01045C1JIGH "/>
        <s v="01045C1JIGT "/>
        <s v="01045C1JIYM "/>
        <s v="01045C1JJIT "/>
        <s v="01045C1JJWP "/>
        <s v="01045C1JKFJ "/>
        <s v="01045C1JKNT "/>
        <s v="01045C1JKWZ "/>
        <s v="01045C1JLJV "/>
        <s v="01045C1JLNC "/>
        <s v="01045C1JMDC "/>
        <s v="01045C1JMHN "/>
        <s v="01045C1JMVE "/>
        <s v="01045C1JMYU "/>
        <s v="01045C1JNQU "/>
        <s v="01045C1JNSP "/>
        <s v="01045C2JHWK "/>
        <s v="01045C2JICQ "/>
        <s v="01045C2JIEA "/>
        <s v="01045C2JJSO "/>
        <s v="01045C2JJXG "/>
        <s v="01045C2JKEV "/>
        <s v="01045C2JKEZ "/>
        <s v="01045C2JKGM "/>
        <s v="01045C2JKJK "/>
        <s v="01045C2JKLA "/>
        <s v="01045C2JLAR "/>
        <s v="01045C2JLRU "/>
        <s v="01045C2JLTL "/>
        <s v="01045C2JMKH "/>
        <s v="01045C2JNUU "/>
        <s v="01045E2JKDA "/>
        <s v="01045E2JKID "/>
        <s v="01045E2JKYI "/>
        <s v="01045E2JKYN "/>
        <s v="01045E2JLBG "/>
        <s v="01045E2JLBU "/>
        <s v="01045E2JLEI "/>
        <s v="01045E2JLGO "/>
        <s v="01045E2JLRD "/>
        <s v="01045E2JLVU "/>
        <s v="01045E2JLYT "/>
        <s v="10104C6JFAB "/>
        <s v="11014P5QCST "/>
        <s v="01045C7JJPF "/>
        <s v="01045C7JJXL "/>
        <s v="01045C7JKFF "/>
        <s v="01045C7JKNI "/>
        <s v="01045C7JKRH "/>
        <s v="01045C7JKZF "/>
        <s v="01045C7JLIU "/>
        <s v="01045C7JLPF "/>
        <s v="01045C7JLVD "/>
        <s v="01045C7JLVDA"/>
        <s v="01045C7JMFW "/>
        <s v="01045C7JMWO "/>
        <s v="01045E8JMOR "/>
        <s v="01045E8JNJB "/>
        <s v="01045E8JNKN "/>
        <s v="01045E8JNTQ "/>
        <s v="01045E8JNUR "/>
        <s v="01045E8JNWM "/>
        <s v="01045E8JOAV "/>
        <s v="01045E9JILF "/>
        <s v="01045E9JJCM "/>
        <s v="01045E9JJEM "/>
        <s v="01045E9JJIC "/>
        <s v="01045E9JJVJ "/>
        <s v="01045E9JKDQ "/>
        <s v="01045E9JKKF "/>
        <s v="01045H5JMMC "/>
        <s v="01045H5JMMP "/>
        <s v="01045H5JMOG "/>
        <s v="01045H5JMPL "/>
        <s v="01045H5JMPU "/>
        <s v="01045H5JMRQ "/>
        <s v="01045H5JMSK "/>
        <s v="01045H5JMUB "/>
        <s v="01045H5JMZY "/>
        <s v="01045H5JNEB "/>
        <s v="01045H5JNEK "/>
        <s v="01045H5JNKV "/>
        <s v="01045H5JNOM "/>
        <s v="01045H5JNPA "/>
        <s v="01045H5JNPL "/>
        <s v="01045H5JNPQ "/>
        <s v="01045H5JNSK "/>
        <s v="01045H5JNTA "/>
        <s v="01045H5JNTE "/>
        <s v="01045H5JNVM "/>
        <s v="01045H5JNXL "/>
        <s v="01045H5JNYN "/>
        <s v="01045H5JOBQ "/>
        <s v="01045I4JIOZ "/>
        <s v="01045I4JIQL "/>
        <s v="01045I4JISA "/>
        <s v="01045I4JIVJ "/>
        <s v="01045I4JIXI "/>
        <s v="01045I4JJHV "/>
        <s v="01045I4JJYX "/>
        <s v="01045I4JKAU "/>
        <s v="01045I4JKCS "/>
        <s v="01045I4JKFL "/>
        <s v="01045I4JKNJ "/>
        <s v="01045I4JKNJA"/>
        <s v="01045I4JKTT "/>
        <s v="01045I4JKWO "/>
        <s v="01045I4JLJO "/>
        <s v="01045I4JLLN "/>
        <s v="01045I4JLTY "/>
        <s v="01045I4JLTZ "/>
        <s v="01045I4JLWQ "/>
        <s v="01045I4JLZY "/>
        <s v="01045I4JMLT "/>
        <s v="01045I4JMSL "/>
        <s v="01045I4JMTD "/>
        <s v="01045C8JILS "/>
        <s v="01045C8JILY "/>
        <s v="01045C8JIVW "/>
        <s v="01045C8JIVWA"/>
        <s v="01045C8JIYK "/>
        <s v="01045C8JIZW "/>
        <s v="01045C8JJNG "/>
        <s v="01045C8JJWR "/>
        <s v="01045C8JJYQ "/>
        <s v="01045C8JJYQA"/>
        <s v="01045C8JKNS "/>
        <s v="01045C8JKPZ "/>
        <s v="01045C8JKZP "/>
        <s v="01045E2JLYTA"/>
        <s v="01045E2JMLB "/>
        <s v="01045E2JMPW "/>
        <s v="01045E2JNQJ "/>
        <s v="01045E3JHSB "/>
        <s v="01045E3JHWS "/>
        <s v="01045E3JHWSA"/>
        <s v="01045E3JIBP "/>
        <s v="01045E3JIDO "/>
        <s v="01045E3JIXZ "/>
        <s v="01045E3JIZU "/>
        <s v="01045E3JJDB "/>
        <s v="01045E3JJIE "/>
        <s v="01045E3JJND "/>
        <s v="01045E3JJOC "/>
        <s v="01045E3JJPB "/>
        <s v="01045E3JJQA "/>
        <s v="01045E3JJUJ "/>
        <s v="01045E3JJYE "/>
        <s v="01045E3JKDF "/>
        <s v="01045E3JKDFA"/>
        <s v="01045E3JKFC "/>
        <s v="01045E3JKFO "/>
        <s v="01045E3JKFX "/>
        <s v="01045E3JKIO "/>
        <s v="01045E3JKIT "/>
        <s v="01045E3JKJC "/>
        <s v="01045E3JKJV "/>
        <s v="01045E3JKOI "/>
        <s v="01045E3JKPS "/>
        <s v="01045E3JKUL "/>
        <s v="01045E3JKXU "/>
        <s v="01045E3JLEU "/>
        <s v="01045E3JLLS "/>
        <s v="01045E7JKLZ "/>
        <s v="01045E7JKND "/>
        <s v="01045E7JKRR "/>
        <s v="01045E7JKSM "/>
        <s v="01045E7JLFR "/>
        <s v="01045E7JLSY "/>
        <s v="01045E7JLUZ "/>
        <s v="01045E7JMKT "/>
        <s v="01045E7JMQM "/>
        <s v="01045E7JMZS "/>
        <s v="01045E7JNGB "/>
        <s v="01045E7JNJD "/>
        <s v="01045E7JNON "/>
        <s v="01045E8JHSF "/>
        <s v="01045E8JHWJ "/>
        <s v="01045E8JISE "/>
        <s v="01045E8JIYI "/>
        <s v="01045E8JJGV "/>
        <s v="01045E8JJKA "/>
        <s v="01045E8JJNT "/>
        <s v="01045E8JJSG "/>
        <s v="01045E8JJUZ "/>
        <s v="01045E8JKDE "/>
        <s v="01045E8JKHX "/>
        <s v="01045E8JKLD "/>
        <s v="01045E8JKQG "/>
        <s v="01045E8JKQM "/>
        <s v="01045E8JKSB "/>
        <s v="01045E8JLCC "/>
        <s v="01045E8JLKO "/>
        <s v="01045E8JLNK "/>
        <s v="01045E8JLQN "/>
        <s v="01045E8JLTF "/>
        <s v="01045E8JLVS "/>
        <s v="01045E8JLXU "/>
        <s v="01045E8JMHB "/>
        <s v="01045E8JMJR "/>
        <s v="01045E8JMJZ "/>
        <s v="01045R2JMMM "/>
        <s v="01045R2JMOW "/>
        <s v="01045R2JMPK "/>
        <s v="01045R2JMQN "/>
        <s v="01045R2JNHG "/>
        <s v="01045R2JNJJ "/>
        <s v="01045R2JNJJA"/>
        <s v="01045R3JHRB "/>
        <s v="01045R3JIPB "/>
        <s v="01045R3JIZS "/>
        <s v="01045R3JJGT "/>
        <s v="01045T1JIZT "/>
        <s v="01045T1JIZTA"/>
        <s v="01045T1JJLI "/>
        <s v="01045T1JKHK "/>
        <s v="01045T1JKPT "/>
        <s v="01045T1JKSL "/>
        <s v="01045T1JLWC "/>
        <s v="01045T1JMBY "/>
        <s v="01045T1JMFV "/>
        <s v="01045T1JMOY "/>
        <s v="01045T1JMSZ "/>
        <s v="01045T1JNHQ "/>
        <s v="01045T1JNIC "/>
        <s v="01045T1JNIP "/>
        <s v="01045T1JNNV "/>
        <s v="01045T1JNOB "/>
        <s v="01045W2JJTE "/>
        <s v="01045W2JJUO "/>
        <s v="01045W2JJVK "/>
        <s v="01045W2JJYF "/>
        <s v="01045W2JJYFA"/>
        <s v="01045W2JKFQ "/>
        <s v="01045W2JKJR "/>
        <s v="01045W2JKOD "/>
        <s v="01045W2JKPQ "/>
        <s v="01045W2JKRV "/>
        <s v="01045W2JLAX "/>
        <s v="01045W2JLBT "/>
        <s v="01045W2JLBTB"/>
        <s v="01045W2JLGZ "/>
        <s v="01045W2JLIK "/>
        <s v="01045H5JJHA "/>
        <s v="01045H5JJJV "/>
        <s v="01045H5JJJY "/>
        <s v="01045H5JJRU "/>
        <s v="01045H5JJYA "/>
        <s v="01045H5JKBO "/>
        <s v="01045H5JKCY "/>
        <s v="01045H5JKFH "/>
        <s v="01045H5JKJD "/>
        <s v="01045H5JKKH "/>
        <s v="01045H5JKLC "/>
        <s v="01045H5JKPE "/>
        <s v="01045H5JKQR "/>
        <s v="01045H5JKRO "/>
        <s v="01045H5JKTK "/>
        <s v="01045H5JKZI "/>
        <s v="01045H5JKZJ "/>
        <s v="01045H5JLAF "/>
        <s v="01045H5JLBO "/>
        <s v="01045H5JLGA "/>
        <s v="01045H5JLIE "/>
        <s v="01045H5JLKI "/>
        <s v="01045H5JLZR "/>
        <s v="01045H5JMBH "/>
        <s v="01045H5JMFQ "/>
        <s v="01045H5JMFQA"/>
        <s v="01045H5JMJJ "/>
        <s v="01045L2JMMY "/>
        <s v="01045L2JMXC "/>
        <s v="01045L2JNRG "/>
        <s v="01045L2JNZS "/>
        <s v="01045L3JIBW "/>
        <s v="01045M5JKLG "/>
        <s v="01045M5JLJT "/>
        <s v="01045M5JLML "/>
        <s v="01045M5JLSK "/>
        <s v="01045M5JMFN "/>
        <s v="01045M5JMKW "/>
        <s v="01045M5JMMK "/>
        <s v="01045M5JMYO "/>
        <s v="01045M5JNLI "/>
        <s v="01045M5JNMZ "/>
        <s v="01045M5JNNA "/>
        <s v="01045M5JNNY "/>
        <s v="01045M5JNTF "/>
        <s v="01045M6JLWT "/>
        <s v="01045M6JLXW "/>
        <s v="01045M6JMAI "/>
        <s v="01045M6JMJU "/>
        <s v="01045M6JMLG "/>
        <s v="01045NVJHQZ "/>
        <s v="01045N3JHQU "/>
        <s v="01045N3JIDJ "/>
        <s v="01045N3JIGA "/>
        <s v="01045N3JITS "/>
        <s v="01045N3JIWE "/>
        <s v="01045N3JIYF "/>
        <s v="01045N3JJFM "/>
        <s v="01045N3JJHS "/>
        <s v="01045N3JJHX "/>
        <s v="01045N3JJIY "/>
        <s v="01045N3JJKN "/>
        <s v="01045N3JJQZ "/>
        <s v="01045N3JJXI "/>
        <s v="01045N3JJYP "/>
        <s v="01045N3JKBR "/>
        <s v="01045N3JKES "/>
        <s v="01045N3JKGH "/>
        <s v="01045N3JKJL "/>
        <s v="01045N3JKOS "/>
        <s v="01045N3JKOY "/>
        <s v="01045N3JKWD "/>
        <s v="01045N3JLCJ "/>
        <s v="01045N3JLCN "/>
        <s v="01045N3JLCU "/>
        <s v="01045N3JLMJ "/>
        <s v="01045N3JLMK "/>
        <s v="01045N3JLYA "/>
        <s v="01045N3JLZZ "/>
        <s v="01045N3JMJE "/>
        <s v="01045N3JMNK "/>
        <s v="01045N3JMNW "/>
        <s v="01045N3JMUP "/>
        <s v="01045N4JHXJ "/>
        <s v="01045N4JINF "/>
        <s v="01045N4JIPJ "/>
        <s v="01045N4JJCN "/>
        <s v="01045N4JJFJ "/>
        <s v="01045N4JJFJA"/>
        <s v="01045P3JIOU "/>
        <s v="01045P3JIRN "/>
        <s v="01045P3JIRNA"/>
        <s v="01045P3JIUW "/>
        <s v="01045P3JJJK "/>
        <s v="01045P3JJRP "/>
        <s v="01045P3JKBH "/>
        <s v="01045P3JKRG "/>
        <s v="01045P3JKUM "/>
        <s v="01045P3JKVN "/>
        <s v="01045P3JKZK "/>
        <s v="01045P3JLGV "/>
        <s v="01045P3JLRM "/>
        <s v="01045P3JLXL "/>
        <s v="01045P3JNSI "/>
        <s v="01045P4JHVU "/>
        <s v="01045P4JILR "/>
        <s v="01045P4JILRA"/>
        <s v="01045P4JIWK "/>
        <s v="01045P4JJAZ "/>
        <s v="01045RVJHZZ "/>
        <s v="01045RVJIMD "/>
        <s v="01045RVJIUQ "/>
        <s v="01045RVJJCR "/>
        <s v="01045RVJJIZ "/>
        <s v="01045RVJJKF "/>
        <s v="01045RVJJWT "/>
        <s v="01045RVJJZY "/>
        <s v="01045RVJKAT "/>
        <s v="01045RVJKGP "/>
        <s v="01045RVJKIS "/>
        <s v="01045RVJKVK "/>
        <s v="01045RVJLGS "/>
        <s v="01045RVJLHZ "/>
        <s v="01045RVJLKH "/>
        <s v="01045RVJLZT "/>
        <s v="01045RVJMHO "/>
        <s v="01045RVJMIJ "/>
        <s v="01045RVJMKU "/>
        <s v="01045RVJMTH "/>
        <s v="01045RVJMYI "/>
        <s v="01045RVJNOI "/>
        <s v="01045RVJNVC "/>
        <s v="01045R2JHZL "/>
        <s v="01045R2JIBX "/>
        <s v="01045R2JICB "/>
        <s v="01045R2JICL "/>
        <s v="01045R2JIDP "/>
        <s v="01045R2JIPY "/>
        <s v="01045R2JISG "/>
        <s v="01045R2JITH "/>
        <s v="01045R2JITHA"/>
        <s v="01045R2JJEW "/>
        <s v="01045R2JJPY "/>
        <s v="01045R2JJSR "/>
        <s v="01045R2JJWB "/>
        <s v="01045R2JKBE "/>
        <s v="01045R2JKNR "/>
        <s v="01045R2JKOC "/>
        <s v="01045R2JLIA "/>
        <s v="01045R2JLIAA"/>
        <s v="0104507JIAL "/>
        <s v="0104507JIAZ "/>
        <s v="0104507JIDU "/>
        <s v="0104507JIGZ "/>
        <s v="01055CVJVJA "/>
        <s v="01055C1JPHC "/>
        <s v="01055C1JRFS "/>
        <s v="01055C1JRHY "/>
        <s v="01055C1JSUU "/>
        <s v="01055C1JSVT "/>
        <s v="01055C1JTRY "/>
        <s v="01055C1JUKR "/>
        <s v="01055C1JUOG "/>
        <s v="01055C1JUUR "/>
        <s v="01055C2JPDV "/>
        <s v="01055C2JPVK "/>
        <s v="01055C2JQOA "/>
        <s v="01055C2JRCB "/>
        <s v="01055C2JRIG "/>
        <s v="01055C2JRLK "/>
        <s v="01055C2JRXA "/>
        <s v="01055C2JRXQ "/>
        <s v="01055C2JTJD "/>
        <s v="01055C2JUIW "/>
        <s v="01055C2JUUA "/>
        <s v="01055C2JUZA "/>
        <s v="01055C3JPDB "/>
        <s v="01055C3JQDO "/>
        <s v="01055C3JQII "/>
        <s v="01055C3JSIL "/>
        <s v="01055C3JSQX "/>
        <s v="01055C3JSSO "/>
        <s v="01055C3JTTS "/>
        <s v="01055C3JUML "/>
        <s v="01055C3JUNA "/>
        <s v="01055C4JOOY "/>
        <s v="01055C4JOXV "/>
        <s v="01055C4JPIX "/>
        <s v="01055C4JPZG "/>
        <s v="01055C4JRJI "/>
        <s v="01055C4JROG "/>
        <s v="01055C4JRTT "/>
        <s v="01055C4JSLI "/>
        <s v="01055C4JSLS "/>
        <s v="01055C4JUAM "/>
        <s v="01055C4JUQO "/>
        <s v="01055C4JVIW "/>
        <s v="01055C8JQWT "/>
        <s v="01055C8JQYA "/>
        <s v="01055C8JRJY "/>
        <s v="01055C8JRNT "/>
        <s v="01055C8JRSSA"/>
        <s v="01055C8JRTI "/>
        <s v="01055C8JRTIA"/>
        <s v="01055C8JSHF "/>
        <s v="01055C8JSLN "/>
        <s v="01055C8JSYA "/>
        <s v="01055C8JTBN "/>
        <s v="01055C8JTSK "/>
        <s v="01055C8JUXE "/>
        <s v="01055C9JPRF "/>
        <s v="01055C9JPUE "/>
        <s v="01055C9JPWT "/>
        <s v="01055I1JSXD "/>
        <s v="01055I1JUTK "/>
        <s v="01055I1JUTKA"/>
        <s v="01055I1JUYQ "/>
        <s v="01055I1JVDD "/>
        <s v="01055I2JOWE "/>
        <s v="01055I2JPIF "/>
        <s v="01055I2JPSM "/>
        <s v="01055I2JPVV "/>
        <s v="01055I2JQHV "/>
        <s v="01055I2JQLD "/>
        <s v="01055I2JREC "/>
        <s v="01055I2JRECA"/>
        <s v="01055I2JRSQ "/>
        <s v="01055I2JSFX "/>
        <s v="01055I2JSLL "/>
        <s v="01055I2JSXO "/>
        <s v="01055I2JTCQ "/>
        <s v="01055I2JTKP "/>
        <s v="01055I2JUBO "/>
        <s v="01055I2JUEU "/>
        <s v="01055I2JUNK "/>
        <s v="01055I2JURX "/>
        <s v="01055I2JURXA"/>
        <s v="01055I2JURXB"/>
        <s v="01055I2JUWV "/>
        <s v="01055I2JVJZA"/>
        <s v="01055I3JOTJ "/>
        <s v="01055I3JOUK "/>
        <s v="01055I3JOVO "/>
        <s v="01055I3JPHE "/>
        <s v="01055I3JPUB "/>
        <s v="01055I3JQKK "/>
        <s v="01055I3JQRR "/>
        <s v="01055I3JRCL "/>
        <s v="01055I3JSKA "/>
        <s v="01055I3JSMM "/>
        <s v="01055I3JSMZ "/>
        <s v="01055I3JTHS "/>
        <s v="01055I3JTHZ "/>
        <s v="01055I3JUDA "/>
        <s v="01045I4JNIA "/>
        <s v="01045JVJINE "/>
        <s v="01045JVJINEA"/>
        <s v="01045JVJIPO "/>
        <s v="01045JVJISV "/>
        <s v="01045JVJJHJ "/>
        <s v="01045JVJJML "/>
        <s v="01045JVJJYG "/>
        <s v="01045JVJJZS "/>
        <s v="01045JVJLET "/>
        <s v="01045JVJLJI "/>
        <s v="01045JVJMMF "/>
        <s v="01045JVJMVP "/>
        <s v="01045JVJMVS "/>
        <s v="01045JVJNDA "/>
        <s v="01045JVJNXY "/>
        <s v="01045J1JJBJ "/>
        <s v="01045J1JJBJA"/>
        <s v="01045J1JLJZ "/>
        <s v="01045J1JMCG "/>
        <s v="01045J1JNCX "/>
        <s v="01045J1JNFH "/>
        <s v="01045J1JNFK "/>
        <s v="01045L2JIKZ "/>
        <s v="01045L2JIUI "/>
        <s v="01045L2JJAX "/>
        <s v="01045L2JJEL "/>
        <s v="01045L2JJELA"/>
        <s v="01045L2JJKJ "/>
        <s v="01045L2JKET "/>
        <s v="01045L2JKTN "/>
        <s v="01045L2JLHL "/>
        <s v="01045L2JLJW "/>
        <s v="01045L2JLNA "/>
        <s v="01045L2JLNX "/>
        <s v="01045L2JLNXA"/>
        <s v="01045L2JLRO "/>
        <s v="01045L2JLRZ "/>
        <s v="01045L2JMAM "/>
        <s v="01045L2JMGQ "/>
        <s v="01045L2JMLA "/>
        <s v="01045N3JMYW "/>
        <s v="01045N3JNLM "/>
        <s v="01045N3JNMN "/>
        <s v="01045N3JNSC "/>
        <s v="01045N3JNVZ "/>
        <s v="01045N4JHTO "/>
        <s v="01055C9JQMS "/>
        <s v="01055C9JSKH "/>
        <s v="01055C9JSOS "/>
        <s v="01055C9JSXQ "/>
        <s v="01055C9JUKZ "/>
        <s v="01055D1JORF "/>
        <s v="01055D1JPIN "/>
        <s v="01055E7JVFE "/>
        <s v="01055E8JOTU "/>
        <s v="01055E8JPDK "/>
        <s v="01055E8JPOF "/>
        <s v="01055E8JPUU "/>
        <s v="01055E8JPYS "/>
        <s v="01055E8JQMH "/>
        <s v="01055E8JQPR "/>
        <s v="01055E8JQPY "/>
        <s v="01055KVJVGL "/>
        <s v="01055K9JTEQ "/>
        <s v="01055K9JUIB "/>
        <s v="01055K9JUOH "/>
        <s v="01055K9JUVP "/>
        <s v="01055PVJOUJ "/>
        <s v="01055PVJPIB "/>
        <s v="01055PVJPMG "/>
        <s v="01055PVJQFP "/>
        <s v="01055PVJQQG "/>
        <s v="01055PVJRER "/>
        <s v="01055PVJSRL "/>
        <s v="01055PVJSRM "/>
        <s v="01055PVJTEO "/>
        <s v="01055PVJTHF "/>
        <s v="01055PVJUXH "/>
        <s v="01055P1JOZE "/>
        <s v="01055P1JOZR "/>
        <s v="01055P1JPDP "/>
        <s v="01055P1JPDQ "/>
        <s v="01055P1JPIV "/>
        <s v="01055P1JPXP "/>
        <s v="01055P1JQFW "/>
        <s v="01055P1JQPT "/>
        <s v="01055P1JQRF "/>
        <s v="01055P1JQSD "/>
        <s v="01055P1JQSDA"/>
        <s v="01055P1JQTJ "/>
        <s v="01055P1JQYQ "/>
        <s v="01055P1JRAL "/>
        <s v="01055P1JSRJ "/>
        <s v="01055P1JSWJ "/>
        <s v="01055P1JTSN "/>
        <s v="01055P1JUWC "/>
        <s v="01055P1JUWCA"/>
        <s v="01055P1JVIC "/>
        <s v="01055P2JPWS "/>
        <s v="01055P2JQGR "/>
        <s v="01055P2JSKZ "/>
        <s v="01055P2JSMB "/>
        <s v="01055P2JSQJ "/>
        <s v="01055P2JTKY "/>
        <s v="01055P2JUBP "/>
        <s v="01055P2JUBV "/>
        <s v="01055P2JUHK "/>
        <s v="01055P2JUXF "/>
        <s v="01055P2JUXU "/>
        <s v="01055P2JVDE "/>
        <s v="01055P3JPRX "/>
        <s v="01055P3JQWZ "/>
        <s v="01055P3JRFM "/>
        <s v="01055P3JSZG "/>
        <s v="01055P3JTXK "/>
        <s v="01055P3JUHT "/>
        <s v="01055R3JQSM "/>
        <s v="01055R3JRDO "/>
        <s v="01055R3JRXV "/>
        <s v="01055R3JSHT "/>
        <s v="01055R3JSJO "/>
        <s v="01055R3JSRZ "/>
        <s v="01055R3JTDI "/>
        <s v="01055R3JTXH "/>
        <s v="01055R3JURHA"/>
        <s v="01055R3JUTN "/>
        <s v="01055I3JUJS "/>
        <s v="01055I3JURQ "/>
        <s v="01055I3JURQA"/>
        <s v="01055I3JUSI "/>
        <s v="01055I3JUYM "/>
        <s v="01055I3JVDX "/>
        <s v="01055I3JVGV "/>
        <s v="01055I3JVKM "/>
        <s v="01055I3JVKQ "/>
        <s v="01075T1KEDW "/>
        <s v="01075T1KEIV "/>
        <s v="01075T1KEOF "/>
        <s v="01075T1KEUB "/>
        <s v="01075T1KFQN "/>
        <s v="01075T1KGWX "/>
        <s v="01075T1KHHI "/>
        <s v="01075T2KBNN "/>
        <s v="01075T2KBYM "/>
        <s v="01075T2KCBW "/>
        <s v="01075T2KCZF "/>
        <s v="01075T2KDCL "/>
        <s v="01075T2KDNS "/>
        <s v="01075T2KDYG "/>
        <s v="01075T2KEAY "/>
        <s v="01075T2KEGP "/>
        <s v="01075T2KESZ "/>
        <s v="01075T2KEUY "/>
        <s v="01075T2KFOA "/>
        <s v="01075T2KFRH "/>
        <s v="01075T2KFVL "/>
        <s v="01075T2KGDW "/>
        <s v="01075W2KIAJ "/>
        <s v="01075W2KIBG "/>
        <s v="01075W2KIBO "/>
        <s v="010750AKBJR "/>
        <s v="010750AKCBR "/>
        <s v="010750AKEFC "/>
        <s v="010750AKEQA "/>
        <s v="010750AKERP "/>
        <s v="010750AKERZ "/>
        <s v="010750AKFEX "/>
        <s v="010750AKHOK "/>
        <s v="010750CKBNW "/>
        <s v="010750CKCCQ "/>
        <s v="010750CKCFZ "/>
        <s v="010750PKETH "/>
        <s v="010750PKFVH "/>
        <s v="01075D2KFCR "/>
        <s v="01075D2KFHY "/>
        <s v="01075D2KFKM "/>
        <s v="01075D2KFTC "/>
        <s v="01075D2KFUP "/>
        <s v="01075D2KFWC "/>
        <s v="01075D2KGCB "/>
        <s v="01075D2KHML "/>
        <s v="01075EVKCJP "/>
        <s v="01075EVKDWQ "/>
        <s v="01075H2KIBLA"/>
        <s v="01075H2KIBLB"/>
        <s v="01075H2KICL "/>
        <s v="01075H3KBMM "/>
        <s v="01075H3KCAJ "/>
        <s v="01075H3KCAJA"/>
        <s v="01075H3KCLS "/>
        <s v="01075H3KCQH "/>
        <s v="01075H3KCSQ "/>
        <s v="01075H3KCWB "/>
        <s v="01075H3KCYX "/>
        <s v="01075H3KDHK "/>
        <s v="01075H3KDOO "/>
        <s v="01075H3KEGY "/>
        <s v="01075K3KBKF "/>
        <s v="01075K3KBKFA"/>
        <s v="01075K3KBTT "/>
        <s v="01075K3KDRY "/>
        <s v="01075K3KEOP "/>
        <s v="01075K3KEQR "/>
        <s v="01075K3KEXW "/>
        <s v="01075K3KFWY "/>
        <s v="01075K3KGMM "/>
        <s v="01075K3KGUI "/>
        <s v="01075K3KGXW "/>
        <s v="01075K3KHZG "/>
        <s v="01075K7KBSA "/>
        <s v="01075K7KBSAA"/>
        <s v="01075K7KBXW "/>
        <s v="01075K7KBZY "/>
        <s v="01075K7KCHX "/>
        <s v="01075K7KCPU "/>
        <s v="01075K7KCZT "/>
        <s v="01075K7KDKG "/>
        <s v="01075K7KDOP "/>
        <s v="01075K7KDYA "/>
        <s v="01075K7KEFT "/>
        <s v="01075K7KEVR "/>
        <s v="01075K7KFVV "/>
        <s v="01075K7KGCR "/>
        <s v="01075K7KGGX "/>
        <s v="01075K7KGGZ "/>
        <s v="01075K7KGNV "/>
        <s v="01075K7KGWK "/>
        <s v="01075K7KGZI "/>
        <s v="01075K7KHHM "/>
        <s v="01075K7KIAZ "/>
        <s v="01075SVKCAS "/>
        <s v="01075SVKEER "/>
        <s v="01075SVKFCK "/>
        <s v="01075SVKGXG "/>
        <s v="010750TKBII "/>
        <s v="010750TKBSU "/>
        <s v="010750TKCAF "/>
        <s v="010750TKDCP "/>
        <s v="010750TKDGB "/>
        <s v="010750TKDKM "/>
        <s v="010750TKDMR "/>
        <s v="010750TKEGS "/>
        <s v="010750TKELT "/>
        <s v="010750TKFDE "/>
        <s v="010750TKFJU "/>
        <s v="010750TKGFP "/>
        <s v="010750TKGFQ "/>
        <s v="010750TKGJE "/>
        <s v="010750TKHLF "/>
        <s v="010750TKHWX "/>
        <s v="010750TKHXT "/>
        <s v="010750TKHXW "/>
        <s v="0107502KBPG "/>
        <s v="0107509KCOX "/>
        <s v="0107509KCXA "/>
        <s v="0107509KCXAA"/>
        <s v="0107509KEML "/>
        <s v="0107509KERS "/>
        <s v="0107509KFBJ "/>
        <s v="0107509KFCE "/>
        <s v="0107509KGEA "/>
        <s v="0107509KGGN "/>
        <s v="0107509KGZR "/>
        <s v="0107509KHHC "/>
        <s v="01085E6KKFL "/>
        <s v="01085E6KKPO "/>
        <s v="01085E6KLCB "/>
        <s v="01085E6KLDC "/>
        <s v="01085E7KJFH "/>
        <s v="01085E7KJJN "/>
        <s v="01085E7KLMA "/>
        <s v="01085E7KMTZ "/>
        <s v="01085E7KMWL "/>
        <s v="01085E7KNEN "/>
        <s v="01085E8KJEX "/>
        <s v="01085E8KKAB "/>
        <s v="01085E8KKQX "/>
        <s v="01085E8KKXS "/>
        <s v="01085E8KKZG "/>
        <s v="01085E8KLCX "/>
        <s v="01085E8KLEZ "/>
        <s v="01085E8KMHS "/>
        <s v="01085E8KMRC "/>
        <s v="01085E9KJBD "/>
        <s v="01075MVKCON "/>
        <s v="01075MVKDPQ "/>
        <s v="01075MVKDSH "/>
        <s v="01075MVKFBP "/>
        <s v="01075MVKGHP "/>
        <s v="01075MVKGNU "/>
        <s v="01075MVKGVC "/>
        <s v="01075M4KFWOA"/>
        <s v="01075M4KGXI "/>
        <s v="01075M4KHSA "/>
        <s v="01075M4KHWD "/>
        <s v="01075M4KIAW "/>
        <s v="01075M5KBQG "/>
        <s v="01075M5KBRK "/>
        <s v="01075M5KCGI "/>
        <s v="01075M5KCKM "/>
        <s v="01075M5KDCQ "/>
        <s v="01075M5KDOG "/>
        <s v="01075M5KDZM "/>
        <s v="01075M5KFTO "/>
        <s v="01075M5KFYK "/>
        <s v="01075M5KGBP "/>
        <s v="01075M5KGDF "/>
        <s v="01075M5KGHQ "/>
        <s v="01075M5KHDL "/>
        <s v="01075M5KHGX "/>
        <s v="01075M6KBKS "/>
        <s v="01075M6KDCK "/>
        <s v="01075M6KFNR "/>
        <s v="01075M6KFPB "/>
        <s v="01075M6KGGH "/>
        <s v="01075M6KGHA "/>
        <s v="01075M6KHCX "/>
        <s v="01075M6KHSP "/>
        <s v="01075M6KHVI "/>
        <s v="01085C5KJWH "/>
        <s v="01085C5KKBH "/>
        <s v="01085C5KKGF "/>
        <s v="01085C5KKLO "/>
        <s v="01085C5KKOMB"/>
        <s v="01085C5KKPI "/>
        <s v="01085C5KLYX "/>
        <s v="01085C5KMJQ "/>
        <s v="01085C5KMOR "/>
        <s v="01085C5KMUM "/>
        <s v="01085C5KMXF "/>
        <s v="01085K6KJOZ "/>
        <s v="01085K6KJZV "/>
        <s v="01085K6KKJF "/>
        <s v="01085K6KLAO "/>
        <s v="01085K6KMLK "/>
        <s v="01085K7KIXW "/>
        <s v="01085K7KJCJ "/>
        <s v="01085K7KKRX "/>
        <s v="01085K7KKZB "/>
        <s v="01085K7KMLV "/>
        <s v="01085L2KJZQ "/>
        <s v="01085L2KLBB "/>
        <s v="01085L2KNEO "/>
        <s v="01085M6KIKP "/>
        <s v="010850GKKNI "/>
        <s v="01085H8KJNP "/>
        <s v="01085H8KLLA "/>
        <s v="01085H8KMRK "/>
        <s v="01085H8KNBV "/>
        <s v="01085H8KNEX "/>
        <s v="01085H9KKWE "/>
        <s v="01085K5KIWB "/>
        <s v="01085K5KKIE "/>
        <s v="01085K5KKPF "/>
        <s v="01085K5KLJV "/>
        <s v="01085K5KMPX "/>
        <s v="01085W2KICZ "/>
        <s v="01085W2KIDA "/>
        <s v="01085W2KIDC "/>
        <s v="01085W2KIDE "/>
        <s v="01085W2KIDEA"/>
        <s v="01085W2KIDI "/>
        <s v="01085W2KIDM "/>
        <s v="01085W2KIDN "/>
        <s v="01085W2KIDO "/>
        <s v="01085W2KIDP "/>
        <s v="01085W2KIDQ "/>
        <s v="01085W2KIDR "/>
        <s v="01085W2KIDT "/>
        <s v="01085W2KIDU "/>
        <s v="01085W2KIEB "/>
        <s v="01085W2KIEE "/>
        <s v="01085W2KIEJ "/>
        <s v="01085W2KIFE "/>
        <s v="01085W2KIFK "/>
        <s v="01085W2KIFR "/>
        <s v="01085W2KIFY "/>
        <s v="01085W2KIGE "/>
        <s v="01085W2KIOG "/>
        <s v="01085W2KIPT "/>
        <s v="01085W2KIQP "/>
        <s v="01085W2KISX "/>
        <s v="01085W2KITD "/>
        <s v="01085W2KIUH "/>
        <s v="01085W2KJAA "/>
        <s v="01085W2KJCL "/>
        <s v="01085W2KJEJ "/>
        <s v="01085W2KJTH "/>
        <s v="01085W2KJUR "/>
        <s v="01085W2KJUT "/>
        <s v="01085W2KJVK "/>
        <s v="01085W2KJVX "/>
        <s v="01085W2KJXP "/>
        <s v="01085W2KJZJ "/>
        <s v="01085W2KKCU "/>
        <s v="01085W2KKDJ "/>
        <s v="01085W2KKEG "/>
        <s v="01085W2KKHC "/>
        <s v="01085W2KKMW "/>
        <s v="01085W2KKRH "/>
        <s v="01085W2KKSC "/>
        <s v="01085W2KKTO "/>
        <s v="01085W2KKXA "/>
        <s v="01085W2KKZN "/>
        <s v="01085W2KLAJ "/>
        <s v="01085W2KLCW "/>
        <s v="01085W2KLDU "/>
        <s v="01085W2KLFB "/>
        <s v="01085W2KLGQ "/>
        <s v="01085W2KLHT "/>
        <s v="01085W2KLKG "/>
        <s v="01085E9KJEE "/>
        <s v="01085E9KJHU "/>
        <s v="01085E9KJIA "/>
        <s v="01085E9KJLVA"/>
        <s v="01085E9KJLVB"/>
        <s v="01085E9KKXW "/>
        <s v="01085E9KKXY "/>
        <s v="01085E9KKXYA"/>
        <s v="01085E9KKYE "/>
        <s v="01085E9KLAA "/>
        <s v="01085E9KLYK "/>
        <s v="01085E9KMAB "/>
        <s v="01085E9KMABA"/>
        <s v="01085E9KMWO "/>
        <s v="01085FVKIHQ "/>
        <s v="01085FVKKKR "/>
        <s v="01085FVKKKRA"/>
        <s v="01085FVKLRJ "/>
        <s v="01085FVKLRJA"/>
        <s v="01085FVKLVL "/>
        <s v="01085FVKMVH "/>
        <s v="01085FVKNCT "/>
        <s v="01085F2KJZU "/>
        <s v="01085F2KKJQ "/>
        <s v="01085F2KKQS "/>
        <s v="01085F2KLKK "/>
        <s v="01085F2KMSI "/>
        <s v="01085F3KJBQ "/>
        <s v="01085F3KJFE "/>
        <s v="01085F3KKEB "/>
        <s v="01085F3KKEQ "/>
        <s v="01085F3KMHM "/>
        <s v="01085G1KIQE "/>
        <s v="01085G1KLCN "/>
        <s v="01085G1KMBL "/>
        <s v="01085N4KIUS "/>
        <s v="01085N4KIXR "/>
        <s v="01085N4KJWG "/>
        <s v="01085N4KJYB "/>
        <s v="01085N4KKFO "/>
        <s v="01085N4KLRS "/>
        <s v="01085N4KLZQ "/>
        <s v="01085N4KMKN "/>
        <s v="01085N4KMKT "/>
        <s v="0108509KMTJ "/>
        <s v="0108509KNBT "/>
        <s v="01085C8KJAT "/>
        <s v="01085C8KKJA "/>
        <s v="01085C8KKKE "/>
        <s v="01085C8KKLM "/>
        <s v="01085C8KLHG "/>
        <s v="01085C8KLPV "/>
        <s v="01085C8KMZF "/>
        <s v="01085C9KKKA "/>
        <s v="01085C9KKKO "/>
        <s v="01085C9KKMD "/>
        <s v="01085C9KLPW "/>
        <s v="01085C9KMBA "/>
        <s v="01085C9KMKG "/>
        <s v="01085C9KMOH "/>
        <s v="01085D1KKHA "/>
        <s v="01085D1KMUY "/>
        <s v="01085G2KMHG "/>
        <s v="01085G2KMZZ "/>
        <s v="01085G3KIZR "/>
        <s v="01085G3KIZT "/>
        <s v="01085G3KJFU "/>
        <s v="01085G3KJTO "/>
        <s v="01085G3KJZE "/>
        <s v="01085G3KKLR "/>
        <s v="01085G3KKMN "/>
        <s v="01085G3KKNS "/>
        <s v="01085H6KLSX "/>
        <s v="01085H7KIVF "/>
        <s v="01085H7KKQW "/>
        <s v="01085H7KLBL "/>
        <s v="01085K9KIIH "/>
        <s v="01085K9KIUV "/>
        <s v="01085K9KIVL "/>
        <s v="01085K9KJSU "/>
        <s v="01085K9KKXN "/>
        <s v="01085PVKIWQ "/>
        <s v="01085PVKJLE "/>
        <s v="01085PVKJVV "/>
        <s v="01085PVKKDY "/>
        <s v="01085PVKKRD "/>
        <s v="01085PVKKUI "/>
        <s v="01085PVKMLC "/>
        <s v="01085PVKMWW "/>
        <s v="01085PVKNBB "/>
        <s v="01085P1KIRN "/>
        <s v="01085P1KJPP "/>
        <s v="01085P1KKIL "/>
        <s v="01085P1KKKG "/>
        <s v="01085P1KKKGA"/>
        <s v="01085P1KNAX "/>
        <s v="01085P2KIMP "/>
        <s v="01085P2KKKH "/>
        <s v="01085P2KKPP "/>
        <s v="01085P2KMLL "/>
        <s v="01085RVKKFEA"/>
        <s v="01085T1KKJW "/>
        <s v="01085T1KKLW "/>
        <s v="01085T1KKMH "/>
        <s v="01085T1KLUE "/>
        <s v="01085T1KLXC "/>
        <s v="01085T2KISE "/>
        <s v="01085T2KLDT "/>
        <s v="01085T2KLLI "/>
        <s v="01085T2KMBI "/>
        <s v="01085T2KMDD "/>
        <s v="01085T2KMFH "/>
        <s v="01085T2KMTY "/>
        <s v="01085W2KICW "/>
        <s v="01085W2KICX "/>
        <s v="0108502KJWO "/>
        <s v="0108502KLNA "/>
        <s v="0108502KLUW "/>
        <s v="0108502KLUWA"/>
        <s v="0108502KMCY "/>
        <s v="0108502KMED "/>
        <s v="0108502KMYQ "/>
        <s v="01095D2KOFR "/>
        <s v="01095D2KOGT "/>
        <s v="01095D2KONJ "/>
        <s v="01095D2KOQD "/>
        <s v="01095JVKQSW "/>
        <s v="01095JVKSDN "/>
        <s v="01095JVKSEC "/>
        <s v="01095J1KROY "/>
        <s v="01095J2KRER "/>
        <s v="01095J2KRWR "/>
        <s v="01095KVKNZL "/>
        <s v="01095KVKOFB "/>
        <s v="01095KVKOQW "/>
        <s v="01095KVKOYH "/>
        <s v="01095KVKPDP "/>
        <s v="01095KVKRKE "/>
        <s v="01095KVKRRE "/>
        <s v="01095KVKSBM "/>
        <s v="01095KVKSBU "/>
        <s v="01095KVKSMC "/>
        <s v="01095KVKSMI "/>
        <s v="01095KVKSNN "/>
        <s v="01095KVKSNR "/>
        <s v="01095KVKSQH "/>
        <s v="01095KVKSRP "/>
        <s v="01095KVKSRS "/>
        <s v="01095K4KOEE "/>
        <s v="01095K4KOGB "/>
        <s v="01095K4KPKJ "/>
        <s v="01095K4KPYW "/>
        <s v="01095K4KQXV "/>
        <s v="01095K4KRBH "/>
        <s v="01095K4KRVC "/>
        <s v="01095K4KRWT "/>
        <s v="01095K4KSLN "/>
        <s v="01095K4KSXJ "/>
        <s v="01095LVKQFI "/>
        <s v="01095LVKQWW "/>
        <s v="01095LVKQYI "/>
        <s v="01095LVKSAK "/>
        <s v="01095N3KORK "/>
        <s v="01095N3KOYA "/>
        <s v="01095N3KPNA "/>
        <s v="01095N3KQIM "/>
        <s v="01095N3KSEH "/>
        <s v="01095N3KSHX "/>
        <s v="01095N3KSLT "/>
        <s v="01095N3KSZR "/>
        <s v="01095PVKQCW "/>
        <s v="01095PVKQNF "/>
        <s v="01095PVKQQB "/>
        <s v="01095PVKRJR "/>
        <s v="01095PVKRVQ "/>
        <s v="01095PVKSZQ "/>
        <s v="01095PVKSZQA"/>
        <s v="01095P1KOZN "/>
        <s v="01095P1KQMR "/>
        <s v="01095P1KREE "/>
        <s v="01095P1KRPA "/>
        <s v="01095P1KRXM "/>
        <s v="01095P1KRYD "/>
        <s v="01095P1KSFM "/>
        <s v="01095P1KSJD "/>
        <s v="01095P1KSOR "/>
        <s v="01095P1KSSY "/>
        <s v="01095P1KSYO "/>
        <s v="01095P2KNZZ "/>
        <s v="01095P2KORJ "/>
        <s v="01095SVKOBJ "/>
        <s v="01095SVKOBJA"/>
        <s v="0109502KNUS "/>
        <s v="0109502KPGM "/>
        <s v="0109502KRPR "/>
        <s v="0109502KRPRA"/>
        <s v="0109502KRWL "/>
        <s v="0109502KSKH "/>
        <s v="0109503KOQB "/>
        <s v="0109503KORD "/>
        <s v="0109503KPHR "/>
        <s v="0109503KQFL "/>
        <s v="0109503KQFLA"/>
        <s v="0109503KQZS "/>
        <s v="0109503KRLO "/>
        <s v="0109503KRQM "/>
        <s v="01095G5KOMO "/>
        <s v="01095G5KPJZ "/>
        <s v="01095G5KPQH "/>
        <s v="01095G5KPXQ "/>
        <s v="01095G5KQHQ "/>
        <s v="01095G5KQRH "/>
        <s v="01095G5KQZX "/>
        <s v="01095G5KRJY "/>
        <s v="01095G5KRWQ "/>
        <s v="01095G5KSNJ "/>
        <s v="01095G5KSNU "/>
        <s v="01095H1KOER "/>
        <s v="01095H2KOSO "/>
        <s v="01095H2KOYS "/>
        <s v="01095H2KPKN "/>
        <s v="01095H2KPST "/>
        <s v="01095H2KQIR "/>
        <s v="01095H2KQMC "/>
        <s v="01095H2KQSN "/>
        <s v="01095H2KRSH "/>
        <s v="01095H2KRZR "/>
        <s v="01095H2KSAD "/>
        <s v="01095H2KSXK "/>
        <s v="01095H2KSZP "/>
        <s v="01095H2KTBI "/>
        <s v="01095H3KNTR "/>
        <s v="01095I4KSCY "/>
        <s v="01095I6KOMT "/>
        <s v="01095I6KOQV "/>
        <s v="01095I6KQLE "/>
        <s v="01095I6KQUB "/>
        <s v="01095I6KQYL "/>
        <s v="01095I6KRFU "/>
        <s v="01095I6KRYT "/>
        <s v="01095I6KSFY "/>
        <s v="01095I6KSLW "/>
        <s v="01095I6KSMX "/>
        <s v="01095I7KPNH "/>
        <s v="01095I7KQSK "/>
        <s v="01095I7KSEE "/>
        <s v="01095I7KSNEA"/>
        <s v="01095I7KSTF "/>
        <s v="01095I8KOQI "/>
        <s v="01095I8KRSZ "/>
        <s v="01095I8KSVW "/>
        <s v="01095I8KSWIA"/>
        <s v="01095I8KSYP "/>
        <s v="01095I8KSYPA"/>
        <s v="01085W2KLNQ "/>
        <s v="01085W2KLOA "/>
        <s v="01085W2KLOG "/>
        <s v="01085W2KLOQ "/>
        <s v="01085W2KLPF "/>
        <s v="01085W2KLQJ "/>
        <s v="01085W2KLSS "/>
        <s v="01085W2KLUJ "/>
        <s v="01085W2KLVF "/>
        <s v="01085W2KLVU "/>
        <s v="01085W2KLWK "/>
        <s v="01085W2KLWL "/>
        <s v="01085W2KMBW "/>
        <s v="01085W2KMCG "/>
        <s v="01085W2KMDE "/>
        <s v="01085W2KMLN "/>
        <s v="01085W2KMML "/>
        <s v="01085W2KMMX "/>
        <s v="01085W2KMSS "/>
        <s v="01085W2KNAH "/>
        <s v="01085W2KNAV "/>
        <s v="01085W2KNAW "/>
        <s v="01085W2KNBD "/>
        <s v="010850AKIYY "/>
        <s v="01095A1KOKE "/>
        <s v="01095A1KOXL "/>
        <s v="01095A1KPZA "/>
        <s v="01095A1KQNV "/>
        <s v="01095A1KQWQ "/>
        <s v="01095A1KRAM "/>
        <s v="01095A1KSUQ "/>
        <s v="01095A1KSWW "/>
        <s v="01095CVKQEG "/>
        <s v="01095CVKRGW "/>
        <s v="01095CVKSFZ "/>
        <s v="01095CVKSSK "/>
        <s v="01095CVKSUD "/>
        <s v="01095CVKSXG "/>
        <s v="01095C1KRUS "/>
        <s v="01095C1KSJN "/>
        <s v="01095C1KSLU "/>
        <s v="01095C5KOBZ "/>
        <s v="01095C5KPLU "/>
        <s v="01095C5KPZM "/>
        <s v="01095C5KQJY "/>
        <s v="01095SVKOLZ "/>
        <s v="01095SVKORN "/>
        <s v="01095SVKOUI "/>
        <s v="01095SVKOVR "/>
        <s v="01095SVKPBR "/>
        <s v="01095SVKPQF "/>
        <s v="01095SVKQJH "/>
        <s v="01095SVKRLW "/>
        <s v="01095SVKROX "/>
        <s v="01095SVKSIJ "/>
        <s v="01095SVKSWG "/>
        <s v="01095SVKSWGA"/>
        <s v="010950AKOVF "/>
        <s v="010950AKQDJ "/>
        <s v="010950AKQWJ "/>
        <s v="010950AKRAC "/>
        <s v="010950AKSHD "/>
        <s v="010950CKNVJ "/>
        <s v="010950CKOSP "/>
        <s v="010950CKQSM "/>
        <s v="010950CKSKY "/>
        <s v="010950CKSQA "/>
        <s v="01095C6KOGV "/>
        <s v="01095C6KOHO "/>
        <s v="01095C6KPTL "/>
        <s v="01095C6KQFZ "/>
        <s v="01095C6KQMH "/>
        <s v="01095C6KRDZ "/>
        <s v="01095C9KSKW "/>
        <s v="01095D1KQKM "/>
        <s v="01095D1KSOW "/>
        <s v="01095G2KSGB "/>
        <s v="01095G3KOVL "/>
        <s v="01095G3KPLM "/>
        <s v="01095G3KPWI "/>
        <s v="01095G3KRNP "/>
        <s v="01095G3KRNT "/>
        <s v="01095G3KSHC "/>
        <s v="01095G3KSLM "/>
        <s v="01095G4KPRA "/>
        <s v="01095G4KQHA "/>
        <s v="01095G4KQUX "/>
        <s v="01095G4KRHW "/>
        <s v="01095G4KRJG "/>
        <s v="01095G4KRLK "/>
        <s v="01095G4KRYMA"/>
        <s v="01095G4KSDX "/>
        <s v="01095G4KSFT "/>
        <s v="01095G4KSRK "/>
        <s v="01095G4KSVT "/>
        <s v="01095P3KQES "/>
        <s v="01095P3KQQC "/>
        <s v="01095P3KRGI "/>
        <s v="01095P3KSJP "/>
        <s v="01095P3KSTW "/>
        <s v="01095R4KOZY "/>
        <s v="01095R4KPAK "/>
        <s v="01095R4KPCR "/>
        <s v="01095R4KRHM "/>
        <s v="01095R4KRQP "/>
        <s v="01095R4KSWX "/>
        <s v="01095R4KSWXA"/>
        <s v="01095R4KSXC "/>
        <s v="01095R4KSYF "/>
        <s v="01095R4KSYJ "/>
        <s v="01095R4KSYK "/>
        <s v="01095R4KSZU "/>
        <s v="01095R4KSZV "/>
        <s v="01095R4KTBP "/>
        <s v="010950EKPDG "/>
        <s v="010950EKQTU "/>
        <s v="010950EKRVF "/>
        <s v="010950EKSBC "/>
        <s v="010950EKSDZ "/>
        <s v="010950EKSKN "/>
        <s v="010950EKSWF "/>
        <s v="01105A1KVTX "/>
        <s v="01105A1KVUE "/>
        <s v="01105A1KVWS "/>
        <s v="01105A1KWDQ "/>
        <s v="01105A1KWFN "/>
        <s v="01105A1KWQC "/>
        <s v="01095K5KQSR "/>
        <s v="01095K6KOIU "/>
        <s v="01095K6KOJC "/>
        <s v="01095K6KPVR "/>
        <s v="01095K6KRGF "/>
        <s v="01095K9KPHO "/>
        <s v="01095K9KPQP "/>
        <s v="01095K9KPRU "/>
        <s v="01095K9KQYY "/>
        <s v="01095K9KRIH "/>
        <s v="01095M4KSUG "/>
        <s v="01095M4KSUM "/>
        <s v="01095M4KTBN "/>
        <s v="01095M5KPAN "/>
        <s v="01095M5KQHD "/>
        <s v="01095M5KQZK "/>
        <s v="01095M5KRVS "/>
        <s v="01095P3KOFV "/>
        <s v="01095P3KOSY "/>
        <s v="01095P3KPCG "/>
        <s v="01095P3KPFF "/>
        <s v="01095P3KPFO "/>
        <s v="01095P3KPPO "/>
        <s v="010950GKONQ "/>
        <s v="010950GKORE "/>
        <s v="010950GKRPP "/>
        <s v="010950HKOJQ "/>
        <s v="010950HKPCC "/>
        <s v="010950HKPRW "/>
        <s v="010950HKPXK "/>
        <s v="010950TKRRF "/>
        <s v="010950TKRVH "/>
        <s v="010950TKRXE "/>
        <s v="010950TKRXK "/>
        <s v="010950TKRZH "/>
        <s v="01105C6LASN "/>
        <s v="01105C6LBPL "/>
        <s v="01105C6LBTS "/>
        <s v="01105C6LDHC "/>
        <s v="01105C6LDRU "/>
        <s v="01105C7KUOA "/>
        <s v="01105C7KWIO "/>
        <s v="01105C7KWVM "/>
        <s v="01105C7KYNB "/>
        <s v="01105C7KZEQ "/>
        <s v="01105C7KZGM "/>
        <s v="01105C7KZJQ "/>
        <s v="01105C7KZSV "/>
        <s v="01105C7KZWX "/>
        <s v="01105C7LAOI "/>
        <s v="01105C7LAQJ "/>
        <s v="01105C7LDMW "/>
        <s v="01105C8KTPF "/>
        <s v="01105C8KTTU "/>
        <s v="01105C8KTUC "/>
        <s v="01105C8KTZG "/>
        <s v="01105C8KUQS "/>
        <s v="01105C8KUUO "/>
        <s v="01105C8KVUY "/>
        <s v="01105C8KVVA "/>
        <s v="01105C8KVZU "/>
        <s v="01105C8KWDW "/>
        <s v="01105C8KWHX "/>
        <s v="01105C8KXOL "/>
        <s v="01105C8KXQB "/>
        <s v="01105C8KXYU "/>
        <s v="01105C8KYGX "/>
        <s v="01105C8KYIO "/>
        <s v="01105C8KYIR "/>
        <s v="01105E2KUAV "/>
        <s v="01105E2KUIA "/>
        <s v="01105E2KUUN "/>
        <s v="01105E2KUWJ "/>
        <s v="01105E2KUXP "/>
        <s v="01105E2KVBO "/>
        <s v="01105E2KVDM "/>
        <s v="01105E2KVJP "/>
        <s v="01105E2KVMZ "/>
        <s v="01105E2KVXX "/>
        <s v="01105E2KVXXA"/>
        <s v="01105E2KWAP "/>
        <s v="01105E2KWCZ "/>
        <s v="01105E2KWER "/>
        <s v="01105E2KWKC "/>
        <s v="01105E3LBRW "/>
        <s v="01105H2KYKO "/>
        <s v="01105H2KYLK "/>
        <s v="01105H2KYPO "/>
        <s v="01105H2KYQT "/>
        <s v="01105H2KYQX "/>
        <s v="01105H2KYTI "/>
        <s v="01105H2KYVT "/>
        <s v="01105H2KZEB "/>
        <s v="01105H2KZMI "/>
        <s v="01105H2LAIW "/>
        <s v="01105H2LAPA "/>
        <s v="01105H2LARR "/>
        <s v="01105H2LBAN "/>
        <s v="01105H2LBEU "/>
        <s v="01105H2LBLQ "/>
        <s v="01105H2LBZZ "/>
        <s v="01105H2LCJE "/>
        <s v="01105H2LCKT "/>
        <s v="01105H2LCMP "/>
        <s v="01105H2LCOK "/>
        <s v="01105H2LCRA "/>
        <s v="01105H2LCZH "/>
        <s v="01105H2LDBA "/>
        <s v="01105H2LDGS "/>
        <s v="01105H3KTNQ "/>
        <s v="01105I3LAPS "/>
        <s v="01105I3LARX "/>
        <s v="01105I3LAWE "/>
        <s v="01105I3LBEO "/>
        <s v="01105I3LBFT "/>
        <s v="01105I3LBHW "/>
        <s v="01105I3LBLS "/>
        <s v="01105I3LBPM "/>
        <s v="01105I3LBQF "/>
        <s v="01105I3LBVB "/>
        <s v="01105I3LBVT "/>
        <s v="01105I3LBXD "/>
        <s v="01105I3LCGE "/>
        <s v="01105I3LDEY "/>
        <s v="01105I3LDRM "/>
        <s v="01105I3LDWD "/>
        <s v="01105I3LDYC "/>
        <s v="01075I6KDTD "/>
        <s v="01075I6KDTN "/>
        <s v="01075I6KEBY "/>
        <s v="01075I6KECI "/>
        <s v="01075I6KEOY "/>
        <s v="01075I6KFGM "/>
        <s v="01075I6KFKC "/>
        <s v="01075I6KFUB "/>
        <s v="01075I6KGAV "/>
        <s v="01075I6KHEE "/>
        <s v="01075I6KHJJ "/>
        <s v="01075K1KDDI "/>
        <s v="01075K1KEJX "/>
        <s v="01075K1KETW "/>
        <s v="01075K1KFHT "/>
        <s v="01075K1KFIO "/>
        <s v="01075K1KFPI "/>
        <s v="01075K1KGDJ "/>
        <s v="01075K1KGJT "/>
        <s v="01075K1KGKB "/>
        <s v="01075K1KGOV "/>
        <s v="01075K1KHBP "/>
        <s v="01075K1KHDS "/>
        <s v="01075M6KHVR "/>
        <s v="01075NVKBTG "/>
        <s v="01075NVKCDL "/>
        <s v="01075NVKDSD "/>
        <s v="01075NVKEED "/>
        <s v="01075NVKFDA "/>
        <s v="01075NVKFQF "/>
        <s v="01075NVKGCC "/>
        <s v="01075NVKHIO "/>
        <s v="01075NVKHNN "/>
        <s v="01075NVKHNNA"/>
        <s v="01075NVKHNNB"/>
        <s v="01075NVKHPT "/>
        <s v="01075NVKHRE "/>
        <s v="01075NVKHTH "/>
        <s v="01075N1KBMT "/>
        <s v="01075N1KBQR "/>
        <s v="01075N1KBSL "/>
        <s v="01075N1KBZA "/>
        <s v="01075N1KCHE "/>
        <s v="01075N1KCOK "/>
        <s v="01075N1KDAG "/>
        <s v="01075N1KDHD "/>
        <s v="01075N1KDQB "/>
        <s v="01075N1KDXB "/>
        <s v="01075N1KEGR "/>
        <s v="01075N1KENZ "/>
        <s v="01075N1KFRE "/>
        <s v="01075N1KFRK "/>
        <s v="01075N1KGCD "/>
        <s v="01075N1KGKS "/>
        <s v="01075N1KGUH "/>
        <s v="01075N1KGVO "/>
        <s v="01075N1KGVR "/>
        <s v="01075N1KGYI "/>
        <s v="01075N1KHEG "/>
        <s v="01075N1KHFF "/>
        <s v="01075N1KHPR "/>
        <s v="01075N1KHZF "/>
        <s v="01075N1KICJ "/>
        <s v="01075N1KICJA"/>
        <s v="01075N1KICO "/>
        <s v="01075N4KDUJ "/>
        <s v="01075N4KEFB "/>
        <s v="01075N4KEMO "/>
        <s v="01075N4KENN "/>
        <s v="01075N4KEXK "/>
        <s v="01075N4KFLP "/>
        <s v="01075N4KFPJ "/>
        <s v="01075N4KFSY "/>
        <s v="01075N4KFUU "/>
        <s v="01075N4KFYS "/>
        <s v="01075N4KGAY "/>
        <s v="01075N4KGDG "/>
        <s v="01075N4KGEJ "/>
        <s v="01075N4KGNY "/>
        <s v="01075N4KGWO "/>
        <s v="01075N4KGZB "/>
        <s v="01075N4KHIB "/>
        <s v="01075N4KHKH "/>
        <s v="01075N4KHMS "/>
        <s v="01075N4KHNA "/>
        <s v="010750CKCPD "/>
        <s v="010750CKCTG "/>
        <s v="010750CKDAJ "/>
        <s v="010750CKDDF "/>
        <s v="010750CKDEC "/>
        <s v="010750CKDSY "/>
        <s v="010750CKDVY "/>
        <s v="010750CKEFI "/>
        <s v="010750CKEZQ "/>
        <s v="010750CKFBQ "/>
        <s v="010750CKGPQ "/>
        <s v="010750CKGUQ "/>
        <s v="010750CKGWJ "/>
        <s v="010750CKHAR "/>
        <s v="010750CKHEX "/>
        <s v="010750CKHOA "/>
        <s v="010750EKBND "/>
        <s v="010750EKBZQ "/>
        <s v="010750EKCFJ "/>
        <s v="010750EKDMT "/>
        <s v="010750EKGCL "/>
        <s v="010750EKGLA "/>
        <s v="010750EKGZW "/>
        <s v="010750LKFET "/>
        <s v="010750LKFUO "/>
        <s v="010750LKFUOA"/>
        <s v="010750MKBGW "/>
        <s v="010750MKCFM "/>
        <s v="010750MKECP "/>
        <s v="010750MKECPB"/>
        <s v="010750MKEVB "/>
        <s v="01105SVKTHK "/>
        <s v="01105SVKVTK "/>
        <s v="01105SVKWIT "/>
        <s v="01105SVKWITA"/>
        <s v="01105SVKWWB "/>
        <s v="01105SVKXFL "/>
        <s v="01105SVKXXI "/>
        <s v="01105SVKXYL "/>
        <s v="01105SVKXYLA"/>
        <s v="01105SVKYJB "/>
        <s v="01105SVKYRW "/>
        <s v="01105A1KWZH "/>
        <s v="01105A1KYFI "/>
        <s v="01105A1KZAI "/>
        <s v="01105A1KZHV "/>
        <s v="01105A1KZLG "/>
        <s v="01105A1KZXO "/>
        <s v="01105A1KZYS "/>
        <s v="01105A1LAMB "/>
        <s v="01105A1LAUU "/>
        <s v="01105A1LAVE "/>
        <s v="01105A1LBLE "/>
        <s v="01105A1LBMK "/>
        <s v="01105A1LBZF "/>
        <s v="01105A1LCAN "/>
        <s v="01105A1LCZA "/>
        <s v="01105A1LDYN "/>
        <s v="01105A1LEBQ "/>
        <s v="01105CVKULV "/>
        <s v="01105CVKUXI "/>
        <s v="01105CVKUZF "/>
        <s v="01105CVKVEW "/>
        <s v="01105CVKVTN "/>
        <s v="01105CVKWWRA"/>
        <s v="01105CVKXBV "/>
        <s v="01105CVKXCK "/>
        <s v="01105CVKXKA "/>
        <s v="01105CVKXNO "/>
        <s v="01105CVKXTQ "/>
        <s v="01105CVKXUA "/>
        <s v="01105CVKYHI "/>
        <s v="01105CVKYNV "/>
        <s v="01105CVKYNVA"/>
        <s v="01105CVKYSM "/>
        <s v="01105CVKYWN "/>
        <s v="01105CVKYYO "/>
        <s v="01105CVKYZJ "/>
        <s v="01105CVKZAB "/>
        <s v="01105CVKZGR "/>
        <s v="01105CVKZPH "/>
        <s v="01105CVLASC "/>
        <s v="01105CVLBIZ "/>
        <s v="01105CVLBKT "/>
        <s v="01105CVLBLW "/>
        <s v="01105CVLBYV "/>
        <s v="01105CVLCDN "/>
        <s v="01105CVLCIA "/>
        <s v="01105CVLDUZ "/>
        <s v="01105C1KUCY "/>
        <s v="01105C1KVJN "/>
        <s v="01105C1KWRL "/>
        <s v="01105C1KXMY "/>
        <s v="01105C1KXQF "/>
        <s v="01105C1KYEH "/>
        <s v="01105C1KZSU "/>
        <s v="01105C4KYVI "/>
        <s v="01105C4KZAV "/>
        <s v="01105C4KZDQ "/>
        <s v="01105C4KZEE "/>
        <s v="01105C4KZMK "/>
        <s v="01105C4KZZO "/>
        <s v="01105C4LAGW "/>
        <s v="01105C4LAOM "/>
        <s v="01105C4LAYC "/>
        <s v="01105C4LBEZ "/>
        <s v="01105C4LBEZA"/>
        <s v="01105C4LBYP "/>
        <s v="01105C4LCFJ "/>
        <s v="01105C4LCPJ "/>
        <s v="01105C4LCRQ "/>
        <s v="01105C4LCSH "/>
        <s v="01105C4LDBX "/>
        <s v="01105C4LDEL "/>
        <s v="01105E3LCDG "/>
        <s v="01105E3LCKC "/>
        <s v="01105E3LCKCB"/>
        <s v="01105E3LCOH "/>
        <s v="01105E3LCSW "/>
        <s v="01105E3LDIX "/>
        <s v="01105E3LDJM "/>
        <s v="01105E3LEBF "/>
        <s v="01105E4KTLX "/>
        <s v="01105E4KTZX "/>
        <s v="01105E4KUED "/>
        <s v="01105E4KUGF "/>
        <s v="01105E4KUJM "/>
        <s v="01105E4KUKA "/>
        <s v="01105E4KUUG "/>
        <s v="01105E4KUVU "/>
        <s v="01105E4KUWP "/>
        <s v="01105E4KUWW "/>
        <s v="01105E4KUZX "/>
        <s v="01105E4KVBK "/>
        <s v="01105E4KVHV "/>
        <s v="01105E4KVND "/>
        <s v="01105E4KVQO "/>
        <s v="01105E4KVQX "/>
        <s v="01105E4KVYA "/>
        <s v="01105E4KVZV "/>
        <s v="01105E4KWBS "/>
        <s v="01105E4KWCQ "/>
        <s v="01105E4KWFB "/>
        <s v="01105E4KWJC "/>
        <s v="01105E4KWJM "/>
        <s v="01105E4KWJV "/>
        <s v="01105E4KWNV "/>
        <s v="01105E4KWOX "/>
        <s v="01105E4KWQA "/>
        <s v="01105E4KWUS "/>
        <s v="01105E4KXDB "/>
        <s v="01105E4KXEF "/>
        <s v="01105E4KXIR "/>
        <s v="01105E4KXMG "/>
        <s v="01105E4KXPR "/>
        <s v="01105E4KXUE "/>
        <s v="01105E4KYAE "/>
        <s v="01105E4KYAK "/>
        <s v="01105E4KYEU "/>
        <s v="01105E4KYKG "/>
        <s v="01105E4KYQU "/>
        <s v="01105E4KYSF "/>
        <s v="01105E4KYWH "/>
        <s v="01105E4KYXQ "/>
        <s v="01105E4KZFC "/>
        <s v="01105E4KZHN "/>
        <s v="01105E4KZJA "/>
        <s v="01105E4KZNP "/>
        <s v="01105E4KZUW "/>
        <s v="01105E4KZXA "/>
        <s v="01105E4KZYD "/>
        <s v="01105E4LARE "/>
        <s v="01105E4LATR "/>
        <s v="01105E4LAUZ "/>
        <s v="01105F2LARQ "/>
        <s v="01105F2LBTU "/>
        <s v="01105G3LDUH "/>
        <s v="01105G3LDVP "/>
        <s v="01105G4KUAW "/>
        <s v="01105G4KXEA "/>
        <s v="01105G4KXKL "/>
        <s v="01105H2KWZF "/>
        <s v="01105H2KXBO "/>
        <s v="01105H2KXGH "/>
        <s v="01105H2KXJI "/>
        <s v="01105H2KXLR "/>
        <s v="01105H2KXTC "/>
        <s v="01105H2KXWC "/>
        <s v="01105H2KYCD "/>
        <s v="01105N2LBEH "/>
        <s v="01105N2LBHJ "/>
        <s v="01105N2LBTL "/>
        <s v="01105N2LBUJ "/>
        <s v="01105N2LCBU "/>
        <s v="01105N2LCHB "/>
        <s v="01105N2LCUD "/>
        <s v="01105N2LCUS "/>
        <s v="01105N2LDFH "/>
        <s v="01105N2LDNP "/>
        <s v="01105N2LDSI "/>
        <s v="01105N2LDVI "/>
        <s v="01105PVLCQO "/>
        <s v="01105PVLDUO "/>
        <s v="01105P1KUIW "/>
        <s v="01105P1KVDU "/>
        <s v="01105P1KVME "/>
        <s v="01105P3LCZV "/>
        <s v="011050JLAAU "/>
        <s v="011050JLAXO "/>
        <s v="011050JLCAF "/>
        <s v="011050JLCEW "/>
        <s v="011050JLCJQ "/>
        <s v="011050JLCVU "/>
        <s v="011050JLDND "/>
        <s v="011050LKTJH "/>
        <s v="011050LKTYL "/>
        <s v="011050LKUFQ "/>
        <s v="011050LKUGS "/>
        <s v="011050LKUID "/>
        <s v="011050LKULQ "/>
        <s v="011050LKUXF "/>
        <s v="011050LKVBH "/>
        <s v="011050LKVEK "/>
        <s v="011050LKVKU "/>
        <s v="011050LKWSR "/>
        <s v="011050LKWUL "/>
        <s v="011050LKXCX "/>
        <s v="011050LKYBD "/>
        <s v="011050LKZPR "/>
        <s v="011050LKZWF "/>
        <s v="011050LLBDR "/>
        <s v="011050LLBDRA"/>
        <s v="011050LLBFY "/>
        <s v="011050LLBQS "/>
        <s v="011050LLCKN "/>
        <s v="011050LLDQB "/>
        <s v="011050LLDSO "/>
        <s v="011050LLDSW "/>
        <s v="011050MKVDC "/>
        <s v="01105C3LCPE "/>
        <s v="01105C3LDBV "/>
        <s v="01105C3LDJK "/>
        <s v="01105C3LDQC "/>
        <s v="01105C3LDWO "/>
        <s v="01105C4KTTH "/>
        <s v="01105C4KTUZ "/>
        <s v="01105C4KUCL "/>
        <s v="01105C4KUDF "/>
        <s v="01105C4KUEH "/>
        <s v="01105C4KUIR "/>
        <s v="01105C4KUKE "/>
        <s v="01105C4KULD "/>
        <s v="01105C4KUQB "/>
        <s v="01105C4KVAB "/>
        <s v="01105C4KVCJ "/>
        <s v="01105C4KVGV "/>
        <s v="01105C4KVIS "/>
        <s v="01105C4KVPG "/>
        <s v="01105C4KVTF "/>
        <s v="01105C4KVTG "/>
        <s v="01105C4KVTP "/>
        <s v="01105C4KVWX "/>
        <s v="01105C4KVYK "/>
        <s v="01105C4KVYW "/>
        <s v="01105C4KWPW "/>
        <s v="01105C4KWRQ "/>
        <s v="01105C4KXNX "/>
        <s v="01105C4KXSE "/>
        <s v="01105C4KXZE "/>
        <s v="01105C4KYOI "/>
        <s v="01105C4KYQK "/>
        <s v="01105C4KYQL "/>
        <s v="01105C4KYTV "/>
        <s v="01105C8KYRA "/>
        <s v="01105C8KYWE "/>
        <s v="01105C8LAQO "/>
        <s v="01105C8LAZJ "/>
        <s v="01105C8LCAM "/>
        <s v="01105C8LCAZ "/>
        <s v="01105C8LCOI "/>
        <s v="01105C8LCQS "/>
        <s v="01105C8LCUI "/>
        <s v="01105C8LDGD "/>
        <s v="01105D2KYCX "/>
        <s v="01105D2KYXN "/>
        <s v="01105D2KZJD "/>
        <s v="01105D2LAKT "/>
        <s v="01105D2LAPU "/>
        <s v="01105D2LBFL "/>
        <s v="01105D2LBFLA"/>
        <s v="01105D2LCIV "/>
        <s v="01105D2LCKB "/>
        <s v="01105EVKVLE "/>
        <s v="01105G2KVEP "/>
        <s v="01105G2KVKX "/>
        <s v="01105G2KVMO "/>
        <s v="01105I3LEBO "/>
        <s v="01105I4KTVS "/>
        <s v="01105I4KUAX "/>
        <s v="01105I4KUCP "/>
        <s v="01105I4KUIF "/>
        <s v="01105I4KUUF "/>
        <s v="01105I4KVFT "/>
        <s v="01105I4KVGP "/>
        <s v="01105I4KVNY "/>
        <s v="01105I4KVZI "/>
        <s v="01105I4KWBV "/>
        <s v="01105I4KWRC "/>
        <s v="01105I4KWVO "/>
        <s v="01105I4KXKV "/>
        <s v="01105I4KXZH "/>
        <s v="01105I4KZGG "/>
        <s v="01105I4KZNG "/>
        <s v="01105I4KZUN "/>
        <s v="01105I4KZWB "/>
        <s v="01105I4KZZU "/>
        <s v="01105I4LAVB "/>
        <s v="01105I4LAZG "/>
        <s v="01105I4LBKO "/>
        <s v="01105I4LBVH "/>
        <s v="01105I4LCLQ "/>
        <s v="01105I4LCLQA"/>
        <s v="01105I4LDJE "/>
        <s v="01105J2KZCG "/>
        <s v="01105J2LACP "/>
        <s v="01105J2LCDH "/>
        <s v="01105J2LCFE "/>
        <s v="01105J2LCVY "/>
        <s v="01105J2LDJG "/>
        <s v="01105K3KVWE "/>
        <s v="01105K3KXAA "/>
        <s v="01105K3KXTW "/>
        <s v="01105K3LAOU "/>
        <s v="01105K3LBQZ "/>
        <s v="01105K3LBYW "/>
        <s v="01105K3LCAB "/>
        <s v="01105K3LCAU "/>
        <s v="01105K3LCIQ "/>
        <s v="01105K3LCKK "/>
        <s v="01105H3KUZI "/>
        <s v="01105H3KVHL "/>
        <s v="01105H3KVHQ "/>
        <s v="01105H3KVMM "/>
        <s v="01105H3KVQB "/>
        <s v="01105H3KVTC "/>
        <s v="01105H3KWSB "/>
        <s v="01105H3KWSV "/>
        <s v="01105H3KXET "/>
        <s v="01105H3KXRH "/>
        <s v="01105H3KXRZ "/>
        <s v="01105H3KYEX "/>
        <s v="01105H3KYFS "/>
        <s v="01105H3KYPR "/>
        <s v="01105H3KZGP "/>
        <s v="01105H3LBCI "/>
        <s v="01105H3LCNB "/>
        <s v="01105H3LDHB "/>
        <s v="01105H3LDIB "/>
        <s v="01105I1KWAL "/>
        <s v="01105I1KWPD "/>
        <s v="01105I1KWQY "/>
        <s v="01105I1KWRP "/>
        <s v="01105I1KYOG "/>
        <s v="01105I3KYAU "/>
        <s v="01105I3KYEK "/>
        <s v="01105I3KYHH "/>
        <s v="01105I3KYHO "/>
        <s v="01105I3KYNU "/>
        <s v="01105I3KYYD "/>
        <s v="01105I3KZCQ "/>
        <s v="01105I3KZDG "/>
        <s v="01105I3KZGZ "/>
        <s v="01105I3KZJX "/>
        <s v="01105I3KZOL "/>
        <s v="01105I3KZSM "/>
        <s v="01105I3LABB "/>
        <s v="01105I3LABK "/>
        <s v="01105K4KTYQ "/>
        <s v="01105K4KUZM "/>
        <s v="01105K4KXBD "/>
        <s v="01105K4KXNJ "/>
        <s v="01105K4KZNX "/>
        <s v="01105K4LAEJ "/>
        <s v="01105K4LAMX "/>
        <s v="01105K4LAPV "/>
        <s v="01105K4LAQZ "/>
        <s v="01105K4LAZQ "/>
        <s v="01105K4LBBJ "/>
        <s v="01105K4LCQG "/>
        <s v="01105K4LCTH "/>
        <s v="01105K4LCZE "/>
        <s v="01105K4LDNM "/>
        <s v="01105K4LDRV "/>
        <s v="01105K4LDXC "/>
        <s v="01105K4LDXH "/>
        <s v="01105K4LEAT "/>
        <s v="01105K5KTIN "/>
        <s v="01105K5KWFA "/>
        <s v="01105K5KXEZ "/>
        <s v="01105K5KXMH "/>
        <s v="01105K5KYEO "/>
        <s v="01105K5KYVN "/>
        <s v="01105K5KYXH "/>
        <s v="01105K5LAXZ "/>
        <s v="01105K5LBCV "/>
        <s v="01105K5LBDH "/>
        <s v="01105K5LCYV "/>
        <s v="01105K5LDBS "/>
        <s v="01105I9LBBU "/>
        <s v="01105I9LBNW "/>
        <s v="01105I9LBVF "/>
        <s v="01105I9LCPS "/>
        <s v="01105I9LCRN "/>
        <s v="01105I9LCRR "/>
        <s v="01105I9LCUF "/>
        <s v="01105I9LDHA "/>
        <s v="01105I9LDIG "/>
        <s v="01105I9LDMV "/>
        <s v="01105I9LDVA "/>
        <s v="01105I9LDVJ "/>
        <s v="01105JVKUNG "/>
        <s v="01105JVKVSK "/>
        <s v="01105JVKVWF "/>
        <s v="01105JVKWLI "/>
        <s v="01105JVKXDV "/>
        <s v="01105JVKXED "/>
        <s v="01105JVKXFT "/>
        <s v="01105JVKXIG "/>
        <s v="01105JVKXUB "/>
        <s v="01105JVKYUL "/>
        <s v="01105JVKYWW "/>
        <s v="01105JVKZAR "/>
        <s v="01105JVKZSS "/>
        <s v="01105JVLAOK "/>
        <s v="01105JVLAPD "/>
        <s v="01105JVLAXM "/>
        <s v="01105JVLAYE "/>
        <s v="01105JVLCAQ "/>
        <s v="01105JVLCIT "/>
        <s v="01105JVLCWH "/>
        <s v="01105JVLCXK "/>
        <s v="01105JVLCZY "/>
        <s v="01105JVLDGN "/>
        <s v="01105JVLDTA "/>
        <s v="01105JVLDXO "/>
        <s v="01105JVLECG "/>
        <s v="01105J1KTYS "/>
        <s v="01105J1KVQI "/>
        <s v="01105J1KXDN "/>
        <s v="01105J1LADK "/>
        <s v="01105J1LAIZ "/>
        <s v="01105J1LAOT "/>
        <s v="01105J1LBCC "/>
        <s v="01105J1LBDQ "/>
        <s v="01105J1LBJX "/>
        <s v="01105J1LCGM "/>
        <s v="01105J1LDFO "/>
        <s v="01105J1LDWW "/>
        <s v="01105J2KTWD "/>
        <s v="01105K6KVQR "/>
        <s v="01105K6KVXZ "/>
        <s v="01105K6KWYA "/>
        <s v="01105K8KVRK "/>
        <s v="01105K8KVVD "/>
        <s v="01105K8KWAX "/>
        <s v="01105K8KWOG "/>
        <s v="01105K8KWPG "/>
        <s v="01105K8KWXU "/>
        <s v="01105K8KXAN "/>
        <s v="01105K8KXOS "/>
        <s v="01105K8KYAN "/>
        <s v="01105K8KYJC "/>
        <s v="01105K8KYQM "/>
        <s v="01105K8KYZN "/>
        <s v="01105K8KZRU "/>
        <s v="01105K8KZVD "/>
        <s v="01105K8KZVE "/>
        <s v="01105K8LABJ "/>
        <s v="01105K8LAGL "/>
        <s v="01105M4LEDV "/>
        <s v="01105M5KTJB "/>
        <s v="01105M5KTSO "/>
        <s v="01105M5KTTT "/>
        <s v="01105M5KTUY "/>
        <s v="01105M5KUDN "/>
        <s v="01105M5KUGP "/>
        <s v="01105M5KUKJ "/>
        <s v="01105M5KUNL "/>
        <s v="01105M5KUOC "/>
        <s v="01105M5KUOZ "/>
        <s v="01105M5KUQQ "/>
        <s v="01105M5KURH "/>
        <s v="01105M5KUTF "/>
        <s v="01105M5KVDG "/>
        <s v="01105M5KVJO "/>
        <s v="01105M5KVWU "/>
        <s v="01105M5KVYS "/>
        <s v="01105M5KWFO "/>
        <s v="01105M5KWPR "/>
        <s v="01105M5KWTE "/>
        <s v="01105M5KXBJ "/>
        <s v="01105M5KXJV "/>
        <s v="01105M5KYCA "/>
        <s v="01105M5KYHF "/>
        <s v="01105M5KYKV "/>
        <s v="01105M5KYMK "/>
        <s v="01105M5KYOK "/>
        <s v="01105M5KYSV "/>
        <s v="01105M5KYVR "/>
        <s v="01105M5KZVH "/>
        <s v="01105M5LBSM "/>
        <s v="01105M5LCMK "/>
        <s v="01105M5LCXJ "/>
        <s v="01105M5LDLK "/>
        <s v="01105M5LDSG "/>
        <s v="01105M5LDSJ "/>
        <s v="01105M6KTLZ "/>
        <s v="01105M6KULC "/>
        <s v="01105N3KUYF "/>
        <s v="01105N3KVTR "/>
        <s v="01105N5KUCN "/>
        <s v="01105N5KUSK "/>
        <s v="01105N5KUYS "/>
        <s v="01105N5KVHX "/>
        <s v="01105N5KVHXA"/>
        <s v="01105N5KVHXB"/>
        <s v="01105N5KVOZ "/>
        <s v="01105N5KWIR "/>
        <s v="01105N5KXVW "/>
        <s v="01105N5KYXP "/>
        <s v="01105N5KZPG "/>
        <s v="01105N5KZRA "/>
        <s v="01105N5KZVU "/>
        <s v="01105N5KZZV "/>
        <s v="01105N5LAAV "/>
        <s v="01105P6LBND "/>
        <s v="01105P6LBOT "/>
        <s v="01105P6LCAW "/>
        <s v="01105P6LCDZ "/>
        <s v="01105P6LCGO "/>
        <s v="01105P6LCLW "/>
        <s v="01105P6LCMS "/>
        <s v="01105P6LCOB "/>
        <s v="01105P6LCTF "/>
        <s v="01105P6LCZL "/>
        <s v="01105P6LDIT "/>
        <s v="01105P6LDJC "/>
        <s v="01105P6LDTC "/>
        <s v="01105P6LDUI "/>
        <s v="01105P6LDVK "/>
        <s v="01105G2KWLZ "/>
        <s v="01105G2KWND "/>
        <s v="01105G2KWRT "/>
        <s v="01105G2KWTZ "/>
        <s v="01105G2KXDJ "/>
        <s v="01105G2KXGA "/>
        <s v="01105G2KYDB "/>
        <s v="01105G2KYLE "/>
        <s v="01105G2KYOW "/>
        <s v="01105G2KYZU "/>
        <s v="01105G2KZID "/>
        <s v="01105G2KZLY "/>
        <s v="01105G2LAFD "/>
 